>
    <m/>
    <m/>
    <m/>
    <m/>
    <m/>
    <m/>
    <m/>
    <m/>
    <m/>
    <m/>
    <m/>
    <m/>
    <m/>
    <m/>
    <m/>
    <m/>
    <m/>
    <m/>
    <m/>
    <b v="0"/>
    <s v="CO"/>
  </r>
  <r>
    <n v="3693"/>
    <n v="3508"/>
    <s v="http://live.fanfooty.com.au/game/matchcentre.html?id=3508"/>
    <s v="R14"/>
    <x v="0"/>
    <n v="280441"/>
    <s v="Patrick"/>
    <s v="McGinnity"/>
    <s v="WC"/>
    <n v="3"/>
    <n v="38"/>
    <x v="48"/>
    <n v="25"/>
    <n v="30"/>
    <n v="45"/>
    <n v="6"/>
    <n v="6"/>
    <n v="1"/>
    <n v="2"/>
    <n v="0"/>
    <n v="0"/>
    <n v="1"/>
    <n v="0"/>
    <n v="0"/>
    <s v="Full Time"/>
    <s v="job"/>
    <s v="On Davis... %O"/>
    <m/>
    <m/>
    <m/>
    <m/>
    <m/>
    <m/>
    <m/>
    <m/>
    <m/>
    <m/>
    <m/>
    <m/>
    <m/>
    <m/>
    <m/>
    <m/>
    <m/>
    <m/>
    <m/>
    <m/>
    <m/>
    <m/>
    <m/>
    <b v="0"/>
    <s v="CO"/>
  </r>
  <r>
    <n v="3694"/>
    <n v="3508"/>
    <s v="http://live.fanfooty.com.au/game/matchcentre.html?id=3508"/>
    <s v="R14"/>
    <x v="0"/>
    <n v="250036"/>
    <s v="Beau"/>
    <s v="Wilkes"/>
    <s v="WC"/>
    <n v="3"/>
    <n v="36"/>
    <x v="55"/>
    <n v="14"/>
    <n v="30"/>
    <n v="42"/>
    <n v="8"/>
    <n v="4"/>
    <n v="2"/>
    <n v="0"/>
    <n v="0"/>
    <n v="1"/>
    <n v="1"/>
    <n v="0"/>
    <n v="0"/>
    <s v="Full Time"/>
    <s v="job"/>
    <s v="Has Lockyer... %P"/>
    <m/>
    <m/>
    <m/>
    <m/>
    <m/>
    <m/>
    <m/>
    <m/>
    <m/>
    <m/>
    <m/>
    <m/>
    <m/>
    <m/>
    <m/>
    <m/>
    <m/>
    <m/>
    <m/>
    <m/>
    <m/>
    <m/>
    <m/>
    <b v="0"/>
    <s v="CO"/>
  </r>
  <r>
    <n v="3695"/>
    <n v="3508"/>
    <s v="http://live.fanfooty.com.au/game/matchcentre.html?id=3508"/>
    <s v="R14"/>
    <x v="0"/>
    <n v="250317"/>
    <s v="Eric"/>
    <s v="MacKenzie"/>
    <s v="WC"/>
    <n v="3"/>
    <n v="35"/>
    <x v="45"/>
    <n v="26"/>
    <n v="26"/>
    <n v="36"/>
    <n v="5"/>
    <n v="3"/>
    <n v="2"/>
    <n v="2"/>
    <n v="0"/>
    <n v="0"/>
    <n v="0"/>
    <n v="0"/>
    <n v="0"/>
    <s v="Full Time"/>
    <s v="job"/>
    <s v="Following Cloke... %P"/>
    <m/>
    <m/>
    <m/>
    <m/>
    <m/>
    <m/>
    <m/>
    <m/>
    <m/>
    <m/>
    <m/>
    <m/>
    <m/>
    <m/>
    <m/>
    <m/>
    <m/>
    <m/>
    <m/>
    <m/>
    <m/>
    <m/>
    <m/>
    <b v="0"/>
    <s v="CO"/>
  </r>
  <r>
    <n v="3696"/>
    <n v="3509"/>
    <s v="http://live.fanfooty.com.au/game/matchcentre.html?id=3509"/>
    <s v="R14"/>
    <x v="0"/>
    <n v="210016"/>
    <s v="Scott"/>
    <s v="Thompson"/>
    <s v="AD"/>
    <n v="39"/>
    <n v="146"/>
    <x v="147"/>
    <n v="190"/>
    <n v="107"/>
    <n v="148"/>
    <n v="23"/>
    <n v="11"/>
    <n v="5"/>
    <n v="8"/>
    <n v="1"/>
    <n v="1"/>
    <n v="0"/>
    <n v="1"/>
    <n v="0"/>
    <s v="Full Time"/>
    <s v="star"/>
    <s v="%O and %M plus %T"/>
    <m/>
    <m/>
    <m/>
    <m/>
    <m/>
    <m/>
    <m/>
    <m/>
    <m/>
    <m/>
    <m/>
    <m/>
    <m/>
    <m/>
    <m/>
    <m/>
    <m/>
    <m/>
    <m/>
    <m/>
    <m/>
    <m/>
    <m/>
    <b v="0"/>
    <s v="ES"/>
  </r>
  <r>
    <n v="3697"/>
    <n v="3509"/>
    <s v="http://live.fanfooty.com.au/game/matchcentre.html?id=3509"/>
    <s v="R14"/>
    <x v="0"/>
    <n v="270742"/>
    <s v="Kurt"/>
    <s v="Tippett"/>
    <s v="AD"/>
    <n v="34"/>
    <n v="107"/>
    <x v="169"/>
    <n v="123"/>
    <n v="98"/>
    <n v="114"/>
    <n v="9"/>
    <n v="7"/>
    <n v="5"/>
    <n v="1"/>
    <n v="11"/>
    <n v="2"/>
    <n v="1"/>
    <n v="6"/>
    <n v="1"/>
    <s v="Full Time"/>
    <s v="x-factor"/>
    <s v="%H and %D with %s... Hooker on him"/>
    <m/>
    <m/>
    <m/>
    <m/>
    <m/>
    <m/>
    <m/>
    <m/>
    <m/>
    <m/>
    <m/>
    <m/>
    <m/>
    <m/>
    <m/>
    <m/>
    <m/>
    <m/>
    <m/>
    <m/>
    <m/>
    <m/>
    <m/>
    <b v="0"/>
    <s v="ES"/>
  </r>
  <r>
    <n v="3698"/>
    <n v="3509"/>
    <s v="http://live.fanfooty.com.au/game/matchcentre.html?id=3509"/>
    <s v="R14"/>
    <x v="0"/>
    <n v="250118"/>
    <s v="Nathan"/>
    <s v="van Berlo"/>
    <s v="AD"/>
    <n v="24"/>
    <n v="100"/>
    <x v="1"/>
    <n v="129"/>
    <n v="81"/>
    <n v="111"/>
    <n v="15"/>
    <n v="12"/>
    <n v="6"/>
    <n v="4"/>
    <n v="0"/>
    <n v="3"/>
    <n v="2"/>
    <n v="0"/>
    <n v="0"/>
    <s v="Full Time"/>
    <s v="hot"/>
    <s v="Tagged by Hocking... %D and %T with %M"/>
    <m/>
    <m/>
    <m/>
    <m/>
    <m/>
    <m/>
    <m/>
    <m/>
    <m/>
    <m/>
    <m/>
    <m/>
    <m/>
    <m/>
    <m/>
    <m/>
    <m/>
    <m/>
    <m/>
    <m/>
    <m/>
    <m/>
    <m/>
    <b v="0"/>
    <s v="ES"/>
  </r>
  <r>
    <n v="3699"/>
    <n v="3509"/>
    <s v="http://live.fanfooty.com.au/game/matchcentre.html?id=3509"/>
    <s v="R14"/>
    <x v="0"/>
    <n v="230174"/>
    <s v="Jason"/>
    <s v="Porplyzia"/>
    <s v="AD"/>
    <n v="27"/>
    <n v="99"/>
    <x v="37"/>
    <n v="131"/>
    <n v="74"/>
    <n v="100"/>
    <n v="11"/>
    <n v="9"/>
    <n v="5"/>
    <n v="8"/>
    <n v="1"/>
    <n v="3"/>
    <n v="1"/>
    <n v="0"/>
    <n v="0"/>
    <s v="Full Time"/>
    <s v="news"/>
    <s v="%s from %P and %M with %T on McVeigh"/>
    <m/>
    <m/>
    <m/>
    <m/>
    <m/>
    <m/>
    <m/>
    <m/>
    <m/>
    <m/>
    <m/>
    <m/>
    <m/>
    <m/>
    <m/>
    <m/>
    <m/>
    <m/>
    <m/>
    <m/>
    <m/>
    <m/>
    <m/>
    <b v="0"/>
    <s v="ES"/>
  </r>
  <r>
    <n v="3700"/>
    <n v="3509"/>
    <s v="http://live.fanfooty.com.au/game/matchcentre.html?id=3509"/>
    <s v="R14"/>
    <x v="0"/>
    <n v="240370"/>
    <s v="Richard"/>
    <s v="Douglas"/>
    <s v="AD"/>
    <n v="20"/>
    <n v="99"/>
    <x v="113"/>
    <n v="127"/>
    <n v="81"/>
    <n v="111"/>
    <n v="16"/>
    <n v="11"/>
    <n v="8"/>
    <n v="2"/>
    <n v="0"/>
    <n v="0"/>
    <n v="1"/>
    <n v="0"/>
    <n v="0"/>
    <s v="Full Time"/>
    <s v="news"/>
    <s v="Head to head with Winderlich... %O and %M"/>
    <m/>
    <m/>
    <m/>
    <m/>
    <m/>
    <m/>
    <m/>
    <m/>
    <m/>
    <m/>
    <m/>
    <m/>
    <m/>
    <m/>
    <m/>
    <m/>
    <m/>
    <m/>
    <m/>
    <m/>
    <m/>
    <m/>
    <m/>
    <b v="0"/>
    <s v="ES"/>
  </r>
  <r>
    <n v="3701"/>
    <n v="3509"/>
    <s v="http://live.fanfooty.com.au/game/matchcentre.html?id=3509"/>
    <s v="R14"/>
    <x v="0"/>
    <n v="230215"/>
    <s v="Brad"/>
    <s v="Symes"/>
    <s v="AD"/>
    <n v="19"/>
    <n v="90"/>
    <x v="98"/>
    <n v="117"/>
    <n v="74"/>
    <n v="102"/>
    <n v="10"/>
    <n v="12"/>
    <n v="7"/>
    <n v="5"/>
    <n v="0"/>
    <n v="1"/>
    <n v="2"/>
    <n v="0"/>
    <n v="0"/>
    <s v="Full Time"/>
    <s v="news"/>
    <s v="%D and %M with %T"/>
    <m/>
    <m/>
    <m/>
    <m/>
    <m/>
    <m/>
    <m/>
    <m/>
    <m/>
    <m/>
    <m/>
    <m/>
    <m/>
    <m/>
    <m/>
    <m/>
    <m/>
    <m/>
    <m/>
    <m/>
    <m/>
    <m/>
    <m/>
    <b v="0"/>
    <s v="ES"/>
  </r>
  <r>
    <n v="3702"/>
    <n v="3509"/>
    <s v="http://live.fanfooty.com.au/game/matchcentre.html?id=3509"/>
    <s v="R14"/>
    <x v="0"/>
    <n v="960036"/>
    <s v="Simon"/>
    <s v="Goodwin"/>
    <s v="AD"/>
    <n v="15"/>
    <n v="85"/>
    <x v="72"/>
    <n v="104"/>
    <n v="71"/>
    <n v="96"/>
    <n v="12"/>
    <n v="12"/>
    <n v="5"/>
    <n v="1"/>
    <n v="0"/>
    <n v="0"/>
    <n v="0"/>
    <n v="1"/>
    <n v="0"/>
    <s v="Full Time"/>
    <s v="news"/>
    <s v="%P and %M plus %s"/>
    <m/>
    <m/>
    <m/>
    <m/>
    <m/>
    <m/>
    <m/>
    <m/>
    <m/>
    <m/>
    <m/>
    <m/>
    <m/>
    <m/>
    <m/>
    <m/>
    <m/>
    <m/>
    <m/>
    <m/>
    <m/>
    <m/>
    <m/>
    <b v="0"/>
    <s v="ES"/>
  </r>
  <r>
    <n v="3703"/>
    <n v="3509"/>
    <s v="http://live.fanfooty.com.au/game/matchcentre.html?id=3509"/>
    <s v="R14"/>
    <x v="0"/>
    <n v="270917"/>
    <s v="Patrick"/>
    <s v="Dangerfield"/>
    <s v="AD"/>
    <n v="22"/>
    <n v="81"/>
    <x v="123"/>
    <n v="100"/>
    <n v="64"/>
    <n v="79"/>
    <n v="7"/>
    <n v="4"/>
    <n v="2"/>
    <n v="5"/>
    <n v="0"/>
    <n v="1"/>
    <n v="0"/>
    <n v="4"/>
    <n v="1"/>
    <s v="Full Time"/>
    <s v="news"/>
    <s v="First goal... %s from %O on Henry Slattery... also %T"/>
    <m/>
    <m/>
    <m/>
    <m/>
    <m/>
    <m/>
    <m/>
    <m/>
    <m/>
    <m/>
    <m/>
    <m/>
    <m/>
    <m/>
    <m/>
    <m/>
    <m/>
    <m/>
    <m/>
    <m/>
    <m/>
    <m/>
    <m/>
    <b v="0"/>
    <s v="ES"/>
  </r>
  <r>
    <n v="3704"/>
    <n v="3509"/>
    <s v="http://live.fanfooty.com.au/game/matchcentre.html?id=3509"/>
    <s v="R14"/>
    <x v="0"/>
    <n v="220086"/>
    <s v="Brent"/>
    <s v="Reilly"/>
    <s v="AD"/>
    <n v="9"/>
    <n v="72"/>
    <x v="43"/>
    <n v="89"/>
    <n v="58"/>
    <n v="81"/>
    <n v="10"/>
    <n v="12"/>
    <n v="3"/>
    <n v="2"/>
    <n v="0"/>
    <n v="1"/>
    <n v="0"/>
    <n v="0"/>
    <n v="0"/>
    <s v="Full Time"/>
    <s v="tagger"/>
    <s v="Tagging Watson... %D"/>
    <m/>
    <m/>
    <m/>
    <m/>
    <m/>
    <m/>
    <m/>
    <m/>
    <m/>
    <m/>
    <m/>
    <m/>
    <m/>
    <m/>
    <m/>
    <m/>
    <m/>
    <m/>
    <m/>
    <m/>
    <m/>
    <m/>
    <m/>
    <b v="0"/>
    <s v="ES"/>
  </r>
  <r>
    <n v="3705"/>
    <n v="3509"/>
    <s v="http://live.fanfooty.com.au/game/matchcentre.html?id=3509"/>
    <s v="R14"/>
    <x v="0"/>
    <n v="291201"/>
    <s v="Ricky"/>
    <s v="Henderson"/>
    <s v="AD"/>
    <n v="16"/>
    <n v="72"/>
    <x v="3"/>
    <n v="87"/>
    <n v="62"/>
    <n v="74"/>
    <n v="8"/>
    <n v="4"/>
    <n v="5"/>
    <n v="1"/>
    <n v="0"/>
    <n v="1"/>
    <n v="0"/>
    <n v="3"/>
    <n v="2"/>
    <s v="Full Time"/>
    <s v="news"/>
    <s v="%s from %P and %M"/>
    <m/>
    <m/>
    <m/>
    <m/>
    <m/>
    <m/>
    <m/>
    <m/>
    <m/>
    <m/>
    <m/>
    <m/>
    <m/>
    <m/>
    <m/>
    <m/>
    <m/>
    <m/>
    <m/>
    <m/>
    <m/>
    <m/>
    <m/>
    <b v="0"/>
    <s v="ES"/>
  </r>
  <r>
    <n v="3706"/>
    <n v="3509"/>
    <s v="http://live.fanfooty.com.au/game/matchcentre.html?id=3509"/>
    <s v="R14"/>
    <x v="0"/>
    <n v="240546"/>
    <s v="Ivan"/>
    <s v="Maric"/>
    <s v="AD"/>
    <n v="11"/>
    <n v="70"/>
    <x v="64"/>
    <n v="86"/>
    <n v="60"/>
    <n v="74"/>
    <n v="8"/>
    <n v="5"/>
    <n v="4"/>
    <n v="2"/>
    <n v="17"/>
    <n v="2"/>
    <n v="1"/>
    <n v="0"/>
    <n v="0"/>
    <s v="Full Time"/>
    <s v="news"/>
    <s v="%H and %P"/>
    <m/>
    <m/>
    <m/>
    <m/>
    <m/>
    <m/>
    <m/>
    <m/>
    <m/>
    <m/>
    <m/>
    <m/>
    <m/>
    <m/>
    <m/>
    <m/>
    <m/>
    <m/>
    <m/>
    <m/>
    <m/>
    <m/>
    <m/>
    <b v="0"/>
    <s v="ES"/>
  </r>
  <r>
    <n v="3707"/>
    <n v="3509"/>
    <s v="http://live.fanfooty.com.au/game/matchcentre.html?id=3509"/>
    <s v="R14"/>
    <x v="0"/>
    <n v="220093"/>
    <s v="Ben"/>
    <s v="Rutten"/>
    <s v="AD"/>
    <n v="14"/>
    <n v="65"/>
    <x v="23"/>
    <n v="82"/>
    <n v="53"/>
    <n v="72"/>
    <n v="4"/>
    <n v="11"/>
    <n v="5"/>
    <n v="4"/>
    <n v="0"/>
    <n v="0"/>
    <n v="0"/>
    <n v="0"/>
    <n v="0"/>
    <s v="Full Time"/>
    <s v="job"/>
    <s v="Standing Hurley... %D and %M"/>
    <m/>
    <m/>
    <m/>
    <m/>
    <m/>
    <m/>
    <m/>
    <m/>
    <m/>
    <m/>
    <m/>
    <m/>
    <m/>
    <m/>
    <m/>
    <m/>
    <m/>
    <m/>
    <m/>
    <m/>
    <m/>
    <m/>
    <m/>
    <b v="0"/>
    <s v="ES"/>
  </r>
  <r>
    <n v="3708"/>
    <n v="3509"/>
    <s v="http://live.fanfooty.com.au/game/matchcentre.html?id=3509"/>
    <s v="R14"/>
    <x v="0"/>
    <n v="270963"/>
    <s v="Rory"/>
    <s v="Sloane"/>
    <s v="AD"/>
    <n v="15"/>
    <n v="65"/>
    <x v="13"/>
    <n v="86"/>
    <n v="51"/>
    <n v="69"/>
    <n v="6"/>
    <n v="8"/>
    <n v="3"/>
    <n v="6"/>
    <n v="0"/>
    <n v="4"/>
    <n v="2"/>
    <n v="0"/>
    <n v="0"/>
    <s v="Full Time"/>
    <s v="news"/>
    <s v="%D"/>
    <m/>
    <m/>
    <m/>
    <m/>
    <m/>
    <m/>
    <m/>
    <m/>
    <m/>
    <m/>
    <m/>
    <m/>
    <m/>
    <m/>
    <m/>
    <m/>
    <m/>
    <m/>
    <m/>
    <m/>
    <m/>
    <m/>
    <m/>
    <b v="0"/>
    <s v="ES"/>
  </r>
  <r>
    <n v="3709"/>
    <n v="3509"/>
    <s v="http://live.fanfooty.com.au/game/matchcentre.html?id=3509"/>
    <s v="R14"/>
    <x v="0"/>
    <n v="280506"/>
    <s v="Taylor"/>
    <s v="Walker"/>
    <s v="AD"/>
    <n v="16"/>
    <n v="64"/>
    <x v="123"/>
    <n v="80"/>
    <n v="56"/>
    <n v="71"/>
    <n v="10"/>
    <n v="2"/>
    <n v="4"/>
    <n v="1"/>
    <n v="0"/>
    <n v="0"/>
    <n v="2"/>
    <n v="3"/>
    <n v="2"/>
    <s v="Full Time"/>
    <s v="news"/>
    <s v="%s from %P on the first-gamer Tyson Slattery"/>
    <m/>
    <m/>
    <m/>
    <m/>
    <m/>
    <m/>
    <m/>
    <m/>
    <m/>
    <m/>
    <m/>
    <m/>
    <m/>
    <m/>
    <m/>
    <m/>
    <m/>
    <m/>
    <m/>
    <m/>
    <m/>
    <m/>
    <m/>
    <b v="0"/>
    <s v="ES"/>
  </r>
  <r>
    <n v="3710"/>
    <n v="3509"/>
    <s v="http://live.fanfooty.com.au/game/matchcentre.html?id=3509"/>
    <s v="R14"/>
    <x v="0"/>
    <n v="270170"/>
    <s v="Tony"/>
    <s v="Armstrong"/>
    <s v="AD"/>
    <n v="9"/>
    <n v="59"/>
    <x v="61"/>
    <n v="76"/>
    <n v="44"/>
    <n v="60"/>
    <n v="7"/>
    <n v="7"/>
    <n v="2"/>
    <n v="4"/>
    <n v="0"/>
    <n v="2"/>
    <n v="0"/>
    <n v="0"/>
    <n v="0"/>
    <s v="Full Time"/>
    <s v="news"/>
    <s v="%D and %T"/>
    <m/>
    <m/>
    <m/>
    <m/>
    <m/>
    <m/>
    <m/>
    <m/>
    <m/>
    <m/>
    <m/>
    <m/>
    <m/>
    <m/>
    <m/>
    <m/>
    <m/>
    <m/>
    <m/>
    <m/>
    <m/>
    <m/>
    <m/>
    <b v="0"/>
    <s v="ES"/>
  </r>
  <r>
    <n v="3711"/>
    <n v="3509"/>
    <s v="http://live.fanfooty.com.au/game/matchcentre.html?id=3509"/>
    <s v="R14"/>
    <x v="0"/>
    <n v="210056"/>
    <s v="Graham"/>
    <s v="Johncock"/>
    <s v="AD"/>
    <n v="5"/>
    <n v="58"/>
    <x v="13"/>
    <n v="73"/>
    <n v="48"/>
    <n v="63"/>
    <n v="6"/>
    <n v="8"/>
    <n v="5"/>
    <n v="2"/>
    <n v="0"/>
    <n v="1"/>
    <n v="0"/>
    <n v="0"/>
    <n v="0"/>
    <s v="Full Time"/>
    <s v="job"/>
    <s v="Minding Zaharakis... %D and %M"/>
    <m/>
    <m/>
    <m/>
    <m/>
    <m/>
    <m/>
    <m/>
    <m/>
    <m/>
    <m/>
    <m/>
    <m/>
    <m/>
    <m/>
    <m/>
    <m/>
    <m/>
    <m/>
    <m/>
    <m/>
    <m/>
    <m/>
    <m/>
    <b v="0"/>
    <s v="ES"/>
  </r>
  <r>
    <n v="3712"/>
    <n v="3509"/>
    <s v="http://live.fanfooty.com.au/game/matchcentre.html?id=3509"/>
    <s v="R14"/>
    <x v="0"/>
    <n v="200072"/>
    <s v="Scott"/>
    <s v="Stevens"/>
    <s v="AD"/>
    <n v="5"/>
    <n v="55"/>
    <x v="3"/>
    <n v="74"/>
    <n v="43"/>
    <n v="57"/>
    <n v="10"/>
    <n v="2"/>
    <n v="5"/>
    <n v="2"/>
    <n v="0"/>
    <n v="1"/>
    <n v="1"/>
    <n v="0"/>
    <n v="0"/>
    <s v="Full Time"/>
    <s v="job"/>
    <s v="Standing the tresting ruckmen... %P"/>
    <m/>
    <m/>
    <m/>
    <m/>
    <m/>
    <m/>
    <m/>
    <m/>
    <m/>
    <m/>
    <m/>
    <m/>
    <m/>
    <m/>
    <m/>
    <m/>
    <m/>
    <m/>
    <m/>
    <m/>
    <m/>
    <m/>
    <m/>
    <b v="0"/>
    <s v="ES"/>
  </r>
  <r>
    <n v="3713"/>
    <n v="3509"/>
    <s v="http://live.fanfooty.com.au/game/matchcentre.html?id=3509"/>
    <s v="R14"/>
    <x v="0"/>
    <n v="200092"/>
    <s v="Michael"/>
    <s v="Doughty"/>
    <s v="AD"/>
    <n v="9"/>
    <n v="47"/>
    <x v="86"/>
    <n v="64"/>
    <n v="39"/>
    <n v="54"/>
    <n v="4"/>
    <n v="5"/>
    <n v="5"/>
    <n v="4"/>
    <n v="0"/>
    <n v="0"/>
    <n v="2"/>
    <n v="0"/>
    <n v="0"/>
    <s v="Full Time"/>
    <s v="job"/>
    <s v="Sitting on Davey... %O and %M with %T"/>
    <m/>
    <m/>
    <m/>
    <m/>
    <m/>
    <m/>
    <m/>
    <m/>
    <m/>
    <m/>
    <m/>
    <m/>
    <m/>
    <m/>
    <m/>
    <m/>
    <m/>
    <m/>
    <m/>
    <m/>
    <m/>
    <m/>
    <m/>
    <b v="0"/>
    <s v="ES"/>
  </r>
  <r>
    <n v="3714"/>
    <n v="3509"/>
    <s v="http://live.fanfooty.com.au/game/matchcentre.html?id=3509"/>
    <s v="R14"/>
    <x v="0"/>
    <n v="261142"/>
    <s v="Bernie"/>
    <s v="Vince"/>
    <s v="AD"/>
    <n v="8"/>
    <n v="46"/>
    <x v="48"/>
    <n v="57"/>
    <n v="37"/>
    <n v="51"/>
    <n v="9"/>
    <n v="5"/>
    <n v="0"/>
    <n v="1"/>
    <n v="0"/>
    <n v="2"/>
    <n v="1"/>
    <n v="1"/>
    <n v="0"/>
    <s v="Full Time"/>
    <s v="tagged"/>
    <s v="Tagged by Welsh... %O and %s"/>
    <m/>
    <m/>
    <m/>
    <m/>
    <m/>
    <m/>
    <m/>
    <m/>
    <m/>
    <m/>
    <m/>
    <m/>
    <m/>
    <m/>
    <m/>
    <m/>
    <m/>
    <m/>
    <m/>
    <m/>
    <m/>
    <m/>
    <m/>
    <b v="0"/>
    <s v="ES"/>
  </r>
  <r>
    <n v="3715"/>
    <n v="3509"/>
    <s v="http://live.fanfooty.com.au/game/matchcentre.html?id=3509"/>
    <s v="R14"/>
    <x v="0"/>
    <n v="280804"/>
    <s v="Phil"/>
    <s v="Davis"/>
    <s v="AD"/>
    <n v="4"/>
    <n v="44"/>
    <x v="31"/>
    <n v="58"/>
    <n v="35"/>
    <n v="45"/>
    <n v="5"/>
    <n v="3"/>
    <n v="5"/>
    <n v="2"/>
    <n v="0"/>
    <n v="0"/>
    <n v="0"/>
    <n v="0"/>
    <n v="0"/>
    <s v="Full Time"/>
    <s v="gumby"/>
    <s v="On Gumbleton... %O"/>
    <m/>
    <m/>
    <m/>
    <m/>
    <m/>
    <m/>
    <m/>
    <m/>
    <m/>
    <m/>
    <m/>
    <m/>
    <m/>
    <m/>
    <m/>
    <m/>
    <m/>
    <m/>
    <m/>
    <m/>
    <m/>
    <m/>
    <m/>
    <b v="0"/>
    <s v="ES"/>
  </r>
  <r>
    <n v="3716"/>
    <n v="3509"/>
    <s v="http://live.fanfooty.com.au/game/matchcentre.html?id=3509"/>
    <s v="R14"/>
    <x v="0"/>
    <n v="250088"/>
    <s v="Jonathon"/>
    <s v="Griffin"/>
    <s v="AD"/>
    <n v="4"/>
    <n v="33"/>
    <x v="100"/>
    <n v="41"/>
    <n v="34"/>
    <n v="45"/>
    <n v="5"/>
    <n v="3"/>
    <n v="3"/>
    <n v="0"/>
    <n v="11"/>
    <n v="0"/>
    <n v="3"/>
    <n v="0"/>
    <n v="1"/>
    <s v="Full Time"/>
    <s v="injured"/>
    <s v="%H and %D with %M and %s... rolled an ankle in Q2 and again in Q3"/>
    <m/>
    <m/>
    <m/>
    <m/>
    <m/>
    <m/>
    <m/>
    <m/>
    <m/>
    <m/>
    <m/>
    <m/>
    <m/>
    <m/>
    <m/>
    <m/>
    <m/>
    <m/>
    <m/>
    <m/>
    <m/>
    <m/>
    <m/>
    <b v="1"/>
    <s v="ES"/>
  </r>
  <r>
    <n v="3717"/>
    <n v="3509"/>
    <s v="http://live.fanfooty.com.au/game/matchcentre.html?id=3509"/>
    <s v="R14"/>
    <x v="0"/>
    <n v="261351"/>
    <s v="Matthew"/>
    <s v="Jaensch"/>
    <s v="AD"/>
    <n v="3"/>
    <n v="26"/>
    <x v="82"/>
    <n v="36"/>
    <n v="24"/>
    <n v="33"/>
    <n v="4"/>
    <n v="2"/>
    <n v="4"/>
    <n v="1"/>
    <n v="0"/>
    <n v="0"/>
    <n v="2"/>
    <n v="0"/>
    <n v="0"/>
    <s v="Full Time"/>
    <s v="concussed"/>
    <s v="%O and %M with %F... concussed in a clash with Tyson Slattery in Q2 and reported blurred vision at half time... back on late in Q3"/>
    <m/>
    <m/>
    <m/>
    <m/>
    <m/>
    <m/>
    <m/>
    <m/>
    <m/>
    <m/>
    <m/>
    <m/>
    <m/>
    <m/>
    <m/>
    <m/>
    <m/>
    <m/>
    <m/>
    <m/>
    <m/>
    <m/>
    <m/>
    <b v="1"/>
    <s v="ES"/>
  </r>
  <r>
    <n v="3718"/>
    <n v="3509"/>
    <s v="http://live.fanfooty.com.au/game/matchcentre.html?id=3509"/>
    <s v="R14"/>
    <x v="0"/>
    <n v="220115"/>
    <s v="Andrew"/>
    <s v="Welsh"/>
    <s v="ES"/>
    <n v="45"/>
    <n v="107"/>
    <x v="59"/>
    <n v="110"/>
    <n v="77"/>
    <n v="108"/>
    <n v="8"/>
    <n v="12"/>
    <n v="5"/>
    <n v="11"/>
    <n v="0"/>
    <n v="0"/>
    <n v="0"/>
    <n v="0"/>
    <n v="0"/>
    <s v="Full Time"/>
    <s v="hot"/>
    <s v="Tagging Vince... %D and %T"/>
    <m/>
    <m/>
    <m/>
    <m/>
    <m/>
    <m/>
    <m/>
    <m/>
    <m/>
    <m/>
    <m/>
    <m/>
    <m/>
    <m/>
    <m/>
    <m/>
    <m/>
    <m/>
    <m/>
    <m/>
    <m/>
    <m/>
    <m/>
    <b v="0"/>
    <s v="AD"/>
  </r>
  <r>
    <n v="3719"/>
    <n v="3509"/>
    <s v="http://live.fanfooty.com.au/game/matchcentre.html?id=3509"/>
    <s v="R14"/>
    <x v="0"/>
    <n v="250267"/>
    <s v="Patrick"/>
    <s v="Ryder"/>
    <s v="ES"/>
    <n v="28"/>
    <n v="97"/>
    <x v="6"/>
    <n v="75"/>
    <n v="84"/>
    <n v="101"/>
    <n v="11"/>
    <n v="2"/>
    <n v="3"/>
    <n v="4"/>
    <n v="29"/>
    <n v="3"/>
    <n v="3"/>
    <n v="2"/>
    <n v="0"/>
    <s v="Full Time"/>
    <s v="news"/>
    <s v="%H and %D with %T"/>
    <m/>
    <m/>
    <m/>
    <m/>
    <m/>
    <m/>
    <m/>
    <m/>
    <m/>
    <m/>
    <m/>
    <m/>
    <m/>
    <m/>
    <m/>
    <m/>
    <m/>
    <m/>
    <m/>
    <m/>
    <m/>
    <m/>
    <m/>
    <b v="0"/>
    <s v="AD"/>
  </r>
  <r>
    <n v="3720"/>
    <n v="3509"/>
    <s v="http://live.fanfooty.com.au/game/matchcentre.html?id=3509"/>
    <s v="R14"/>
    <x v="0"/>
    <n v="230238"/>
    <s v="Jason"/>
    <s v="Winderlich"/>
    <s v="ES"/>
    <n v="26"/>
    <n v="94"/>
    <x v="28"/>
    <n v="80"/>
    <n v="76"/>
    <n v="107"/>
    <n v="10"/>
    <n v="15"/>
    <n v="4"/>
    <n v="6"/>
    <n v="1"/>
    <n v="2"/>
    <n v="2"/>
    <n v="0"/>
    <n v="1"/>
    <s v="Full Time"/>
    <s v="news"/>
    <s v="Head to head with Douglas... %O and %T with %M"/>
    <m/>
    <m/>
    <m/>
    <m/>
    <m/>
    <m/>
    <m/>
    <m/>
    <m/>
    <m/>
    <m/>
    <m/>
    <m/>
    <m/>
    <m/>
    <m/>
    <m/>
    <m/>
    <m/>
    <m/>
    <m/>
    <m/>
    <m/>
    <b v="0"/>
    <s v="AD"/>
  </r>
  <r>
    <n v="3721"/>
    <n v="3509"/>
    <s v="http://live.fanfooty.com.au/game/matchcentre.html?id=3509"/>
    <s v="R14"/>
    <x v="0"/>
    <n v="270951"/>
    <s v="David"/>
    <s v="Zaharakis"/>
    <s v="ES"/>
    <n v="19"/>
    <n v="92"/>
    <x v="10"/>
    <n v="71"/>
    <n v="74"/>
    <n v="100"/>
    <n v="12"/>
    <n v="10"/>
    <n v="7"/>
    <n v="4"/>
    <n v="0"/>
    <n v="1"/>
    <n v="1"/>
    <n v="0"/>
    <n v="1"/>
    <s v="Full Time"/>
    <s v="news"/>
    <s v="%P and %T with %M on Johncock"/>
    <m/>
    <m/>
    <m/>
    <m/>
    <m/>
    <m/>
    <m/>
    <m/>
    <m/>
    <m/>
    <m/>
    <m/>
    <m/>
    <m/>
    <m/>
    <m/>
    <m/>
    <m/>
    <m/>
    <m/>
    <m/>
    <m/>
    <m/>
    <b v="0"/>
    <s v="AD"/>
  </r>
  <r>
    <n v="3722"/>
    <n v="3509"/>
    <s v="http://live.fanfooty.com.au/game/matchcentre.html?id=3509"/>
    <s v="R14"/>
    <x v="0"/>
    <n v="250049"/>
    <s v="Brent"/>
    <s v="Prismall"/>
    <s v="ES"/>
    <n v="19"/>
    <n v="84"/>
    <x v="54"/>
    <n v="62"/>
    <n v="70"/>
    <n v="96"/>
    <n v="12"/>
    <n v="10"/>
    <n v="6"/>
    <n v="4"/>
    <n v="0"/>
    <n v="3"/>
    <n v="3"/>
    <n v="0"/>
    <n v="0"/>
    <s v="Full Time"/>
    <s v="news"/>
    <s v="%P and %T with %M"/>
    <m/>
    <m/>
    <m/>
    <m/>
    <m/>
    <m/>
    <m/>
    <m/>
    <m/>
    <m/>
    <m/>
    <m/>
    <m/>
    <m/>
    <m/>
    <m/>
    <m/>
    <m/>
    <m/>
    <m/>
    <m/>
    <m/>
    <m/>
    <b v="0"/>
    <s v="AD"/>
  </r>
  <r>
    <n v="3723"/>
    <n v="3509"/>
    <s v="http://live.fanfooty.com.au/game/matchcentre.html?id=3509"/>
    <s v="R14"/>
    <x v="0"/>
    <n v="250569"/>
    <s v="Heath"/>
    <s v="Hocking"/>
    <s v="ES"/>
    <n v="21"/>
    <n v="84"/>
    <x v="72"/>
    <n v="65"/>
    <n v="67"/>
    <n v="94"/>
    <n v="11"/>
    <n v="9"/>
    <n v="4"/>
    <n v="5"/>
    <n v="0"/>
    <n v="0"/>
    <n v="2"/>
    <n v="1"/>
    <n v="1"/>
    <s v="Full Time"/>
    <s v="tagger"/>
    <s v="Tagging van Berlo... %D and %M with %T and %s"/>
    <m/>
    <m/>
    <m/>
    <m/>
    <m/>
    <m/>
    <m/>
    <m/>
    <m/>
    <m/>
    <m/>
    <m/>
    <m/>
    <m/>
    <m/>
    <m/>
    <m/>
    <m/>
    <m/>
    <m/>
    <m/>
    <m/>
    <m/>
    <b v="0"/>
    <s v="AD"/>
  </r>
  <r>
    <n v="3724"/>
    <n v="3509"/>
    <s v="http://live.fanfooty.com.au/game/matchcentre.html?id=3509"/>
    <s v="R14"/>
    <x v="0"/>
    <n v="240027"/>
    <s v="Brent"/>
    <s v="Stanton"/>
    <s v="ES"/>
    <n v="13"/>
    <n v="79"/>
    <x v="40"/>
    <n v="45"/>
    <n v="64"/>
    <n v="91"/>
    <n v="13"/>
    <n v="13"/>
    <n v="3"/>
    <n v="1"/>
    <n v="0"/>
    <n v="0"/>
    <n v="0"/>
    <n v="0"/>
    <n v="1"/>
    <s v="Full Time"/>
    <s v="news"/>
    <s v="%P and %s"/>
    <m/>
    <m/>
    <m/>
    <m/>
    <m/>
    <m/>
    <m/>
    <m/>
    <m/>
    <m/>
    <m/>
    <m/>
    <m/>
    <m/>
    <m/>
    <m/>
    <m/>
    <m/>
    <m/>
    <m/>
    <m/>
    <m/>
    <m/>
    <b v="0"/>
    <s v="AD"/>
  </r>
  <r>
    <n v="3725"/>
    <n v="3509"/>
    <s v="http://live.fanfooty.com.au/game/matchcentre.html?id=3509"/>
    <s v="R14"/>
    <x v="0"/>
    <n v="210079"/>
    <s v="Nathan"/>
    <s v="Lovett-Murray"/>
    <s v="ES"/>
    <n v="9"/>
    <n v="68"/>
    <x v="13"/>
    <n v="53"/>
    <n v="56"/>
    <n v="75"/>
    <n v="8"/>
    <n v="10"/>
    <n v="5"/>
    <n v="2"/>
    <n v="0"/>
    <n v="1"/>
    <n v="0"/>
    <n v="0"/>
    <n v="0"/>
    <s v="Full Time"/>
    <s v="news"/>
    <s v="%D and %M"/>
    <m/>
    <m/>
    <m/>
    <m/>
    <m/>
    <m/>
    <m/>
    <m/>
    <m/>
    <m/>
    <m/>
    <m/>
    <m/>
    <m/>
    <m/>
    <m/>
    <m/>
    <m/>
    <m/>
    <m/>
    <m/>
    <m/>
    <m/>
    <b v="0"/>
    <s v="AD"/>
  </r>
  <r>
    <n v="3726"/>
    <n v="3509"/>
    <s v="http://live.fanfooty.com.au/game/matchcentre.html?id=3509"/>
    <s v="R14"/>
    <x v="0"/>
    <n v="990046"/>
    <s v="Mark"/>
    <s v="McVeigh"/>
    <s v="ES"/>
    <n v="13"/>
    <n v="68"/>
    <x v="80"/>
    <n v="45"/>
    <n v="49"/>
    <n v="69"/>
    <n v="11"/>
    <n v="6"/>
    <n v="2"/>
    <n v="4"/>
    <n v="0"/>
    <n v="1"/>
    <n v="0"/>
    <n v="0"/>
    <n v="0"/>
    <s v="Full Time"/>
    <s v="porpoise"/>
    <s v="Following Porplyzia... %D"/>
    <m/>
    <m/>
    <m/>
    <m/>
    <m/>
    <m/>
    <m/>
    <m/>
    <m/>
    <m/>
    <m/>
    <m/>
    <m/>
    <m/>
    <m/>
    <m/>
    <m/>
    <m/>
    <m/>
    <m/>
    <m/>
    <m/>
    <m/>
    <b v="0"/>
    <s v="AD"/>
  </r>
  <r>
    <n v="3727"/>
    <n v="3509"/>
    <s v="http://live.fanfooty.com.au/game/matchcentre.html?id=3509"/>
    <s v="R14"/>
    <x v="0"/>
    <n v="230231"/>
    <s v="Jobe"/>
    <s v="Watson"/>
    <s v="ES"/>
    <n v="13"/>
    <n v="64"/>
    <x v="53"/>
    <n v="65"/>
    <n v="53"/>
    <n v="81"/>
    <n v="3"/>
    <n v="19"/>
    <n v="0"/>
    <n v="5"/>
    <n v="0"/>
    <n v="0"/>
    <n v="1"/>
    <n v="0"/>
    <n v="0"/>
    <s v="Full Time"/>
    <s v="tagged"/>
    <s v="Tagged by Reilly... %O including %B with %T"/>
    <m/>
    <m/>
    <m/>
    <m/>
    <m/>
    <m/>
    <m/>
    <m/>
    <m/>
    <m/>
    <m/>
    <m/>
    <m/>
    <m/>
    <m/>
    <m/>
    <m/>
    <m/>
    <m/>
    <m/>
    <m/>
    <m/>
    <m/>
    <b v="0"/>
    <s v="AD"/>
  </r>
  <r>
    <n v="3728"/>
    <n v="3509"/>
    <s v="http://live.fanfooty.com.au/game/matchcentre.html?id=3509"/>
    <s v="R14"/>
    <x v="0"/>
    <n v="230051"/>
    <s v="Alwyn"/>
    <s v="Davey"/>
    <s v="ES"/>
    <n v="9"/>
    <n v="60"/>
    <x v="12"/>
    <n v="48"/>
    <n v="46"/>
    <n v="65"/>
    <n v="8"/>
    <n v="6"/>
    <n v="2"/>
    <n v="5"/>
    <n v="0"/>
    <n v="2"/>
    <n v="2"/>
    <n v="0"/>
    <n v="2"/>
    <s v="Full Time"/>
    <s v="news"/>
    <s v="%s from %O with %T on Doughty"/>
    <m/>
    <m/>
    <m/>
    <m/>
    <m/>
    <m/>
    <m/>
    <m/>
    <m/>
    <m/>
    <m/>
    <m/>
    <m/>
    <m/>
    <m/>
    <m/>
    <m/>
    <m/>
    <m/>
    <m/>
    <m/>
    <m/>
    <m/>
    <b v="0"/>
    <s v="AD"/>
  </r>
  <r>
    <n v="3729"/>
    <n v="3509"/>
    <s v="http://live.fanfooty.com.au/game/matchcentre.html?id=3509"/>
    <s v="R14"/>
    <x v="0"/>
    <n v="280824"/>
    <s v="Jake"/>
    <s v="Melksham"/>
    <s v="ES"/>
    <n v="7"/>
    <n v="60"/>
    <x v="22"/>
    <n v="29"/>
    <n v="44"/>
    <n v="63"/>
    <n v="12"/>
    <n v="6"/>
    <n v="1"/>
    <n v="2"/>
    <n v="0"/>
    <n v="1"/>
    <n v="0"/>
    <n v="0"/>
    <n v="0"/>
    <s v="Full Time"/>
    <s v="news"/>
    <s v="%P"/>
    <m/>
    <m/>
    <m/>
    <m/>
    <m/>
    <m/>
    <m/>
    <m/>
    <m/>
    <m/>
    <m/>
    <m/>
    <m/>
    <m/>
    <m/>
    <m/>
    <m/>
    <m/>
    <m/>
    <m/>
    <m/>
    <m/>
    <m/>
    <b v="0"/>
    <s v="AD"/>
  </r>
  <r>
    <n v="3730"/>
    <n v="3509"/>
    <s v="http://live.fanfooty.com.au/game/matchcentre.html?id=3509"/>
    <s v="R14"/>
    <x v="0"/>
    <n v="271105"/>
    <s v="Tyson"/>
    <s v="Slattery"/>
    <s v="ES"/>
    <n v="14"/>
    <n v="57"/>
    <x v="60"/>
    <n v="36"/>
    <n v="48"/>
    <n v="63"/>
    <n v="9"/>
    <n v="6"/>
    <n v="2"/>
    <n v="2"/>
    <n v="0"/>
    <n v="4"/>
    <n v="2"/>
    <n v="1"/>
    <n v="0"/>
    <s v="Full Time"/>
    <s v="sore"/>
    <s v="First game... at FB on Walker... %D... came off worse in a headclash with Jaensch in Q2"/>
    <m/>
    <m/>
    <m/>
    <m/>
    <m/>
    <m/>
    <m/>
    <m/>
    <m/>
    <m/>
    <m/>
    <m/>
    <m/>
    <m/>
    <m/>
    <m/>
    <m/>
    <m/>
    <m/>
    <m/>
    <m/>
    <m/>
    <m/>
    <b v="0"/>
    <s v="AD"/>
  </r>
  <r>
    <n v="3731"/>
    <n v="3509"/>
    <s v="http://live.fanfooty.com.au/game/matchcentre.html?id=3509"/>
    <s v="R14"/>
    <x v="0"/>
    <n v="250352"/>
    <s v="Leroy"/>
    <s v="Jetta"/>
    <s v="ES"/>
    <n v="13"/>
    <n v="56"/>
    <x v="73"/>
    <n v="48"/>
    <n v="44"/>
    <n v="64"/>
    <n v="6"/>
    <n v="9"/>
    <n v="2"/>
    <n v="4"/>
    <n v="0"/>
    <n v="0"/>
    <n v="1"/>
    <n v="0"/>
    <n v="1"/>
    <s v="Full Time"/>
    <s v="news"/>
    <s v="%O and %T"/>
    <m/>
    <m/>
    <m/>
    <m/>
    <m/>
    <m/>
    <m/>
    <m/>
    <m/>
    <m/>
    <m/>
    <m/>
    <m/>
    <m/>
    <m/>
    <m/>
    <m/>
    <m/>
    <m/>
    <m/>
    <m/>
    <m/>
    <m/>
    <b v="0"/>
    <s v="AD"/>
  </r>
  <r>
    <n v="3732"/>
    <n v="3509"/>
    <s v="http://live.fanfooty.com.au/game/matchcentre.html?id=3509"/>
    <s v="R14"/>
    <x v="0"/>
    <n v="261324"/>
    <s v="Kyle"/>
    <s v="Reimers"/>
    <s v="ES"/>
    <n v="7"/>
    <n v="54"/>
    <x v="15"/>
    <n v="32"/>
    <n v="43"/>
    <n v="58"/>
    <n v="9"/>
    <n v="6"/>
    <n v="3"/>
    <n v="1"/>
    <n v="0"/>
    <n v="1"/>
    <n v="0"/>
    <n v="0"/>
    <n v="1"/>
    <s v="Full Time"/>
    <s v="news"/>
    <s v="%O"/>
    <m/>
    <m/>
    <m/>
    <m/>
    <m/>
    <m/>
    <m/>
    <m/>
    <m/>
    <m/>
    <m/>
    <m/>
    <m/>
    <m/>
    <m/>
    <m/>
    <m/>
    <m/>
    <m/>
    <m/>
    <m/>
    <m/>
    <m/>
    <b v="0"/>
    <s v="AD"/>
  </r>
  <r>
    <n v="3733"/>
    <n v="3509"/>
    <s v="http://live.fanfooty.com.au/game/matchcentre.html?id=3509"/>
    <s v="R14"/>
    <x v="0"/>
    <n v="270588"/>
    <s v="Cale"/>
    <s v="Hooker"/>
    <s v="ES"/>
    <n v="8"/>
    <n v="51"/>
    <x v="14"/>
    <n v="44"/>
    <n v="47"/>
    <n v="63"/>
    <n v="4"/>
    <n v="12"/>
    <n v="5"/>
    <n v="0"/>
    <n v="0"/>
    <n v="0"/>
    <n v="0"/>
    <n v="0"/>
    <n v="0"/>
    <s v="Full Time"/>
    <s v="job"/>
    <s v="Standing Tippett... %M and %D"/>
    <m/>
    <m/>
    <m/>
    <m/>
    <m/>
    <m/>
    <m/>
    <m/>
    <m/>
    <m/>
    <m/>
    <m/>
    <m/>
    <m/>
    <m/>
    <m/>
    <m/>
    <m/>
    <m/>
    <m/>
    <m/>
    <m/>
    <m/>
    <b v="0"/>
    <s v="AD"/>
  </r>
  <r>
    <n v="3734"/>
    <n v="3509"/>
    <s v="http://live.fanfooty.com.au/game/matchcentre.html?id=3509"/>
    <s v="R14"/>
    <x v="0"/>
    <n v="240319"/>
    <s v="Sam"/>
    <s v="Lonergan"/>
    <s v="ES"/>
    <n v="10"/>
    <n v="49"/>
    <x v="101"/>
    <n v="43"/>
    <n v="41"/>
    <n v="54"/>
    <n v="4"/>
    <n v="8"/>
    <n v="2"/>
    <n v="2"/>
    <n v="0"/>
    <n v="1"/>
    <n v="0"/>
    <n v="1"/>
    <n v="0"/>
    <s v="Full Time"/>
    <s v="news"/>
    <s v="%B among %P"/>
    <m/>
    <m/>
    <m/>
    <m/>
    <m/>
    <m/>
    <m/>
    <m/>
    <m/>
    <m/>
    <m/>
    <m/>
    <m/>
    <m/>
    <m/>
    <m/>
    <m/>
    <m/>
    <m/>
    <m/>
    <m/>
    <m/>
    <m/>
    <b v="0"/>
    <s v="AD"/>
  </r>
  <r>
    <n v="3735"/>
    <n v="3509"/>
    <s v="http://live.fanfooty.com.au/game/matchcentre.html?id=3509"/>
    <s v="R14"/>
    <x v="0"/>
    <n v="261320"/>
    <s v="Tom"/>
    <s v="Bellchambers"/>
    <s v="ES"/>
    <n v="10"/>
    <n v="47"/>
    <x v="119"/>
    <n v="43"/>
    <n v="45"/>
    <n v="57"/>
    <n v="4"/>
    <n v="4"/>
    <n v="4"/>
    <n v="2"/>
    <n v="15"/>
    <n v="1"/>
    <n v="3"/>
    <n v="0"/>
    <n v="0"/>
    <s v="Full Time"/>
    <s v="news"/>
    <s v="%H and %T"/>
    <m/>
    <m/>
    <m/>
    <m/>
    <m/>
    <m/>
    <m/>
    <m/>
    <m/>
    <m/>
    <m/>
    <m/>
    <m/>
    <m/>
    <m/>
    <m/>
    <m/>
    <m/>
    <m/>
    <m/>
    <m/>
    <m/>
    <m/>
    <b v="0"/>
    <s v="AD"/>
  </r>
  <r>
    <n v="3736"/>
    <n v="3509"/>
    <s v="http://live.fanfooty.com.au/game/matchcentre.html?id=3509"/>
    <s v="R14"/>
    <x v="0"/>
    <n v="270935"/>
    <s v="Michael"/>
    <s v="Hurley"/>
    <s v="ES"/>
    <n v="7"/>
    <n v="47"/>
    <x v="80"/>
    <n v="33"/>
    <n v="41"/>
    <n v="60"/>
    <n v="6"/>
    <n v="11"/>
    <n v="2"/>
    <n v="1"/>
    <n v="0"/>
    <n v="0"/>
    <n v="1"/>
    <n v="0"/>
    <n v="0"/>
    <s v="Full Time"/>
    <s v="news"/>
    <s v="%P on Rutten... moved back in Q3"/>
    <m/>
    <m/>
    <m/>
    <m/>
    <m/>
    <m/>
    <m/>
    <m/>
    <m/>
    <m/>
    <m/>
    <m/>
    <m/>
    <m/>
    <m/>
    <m/>
    <m/>
    <m/>
    <m/>
    <m/>
    <m/>
    <m/>
    <m/>
    <b v="0"/>
    <s v="AD"/>
  </r>
  <r>
    <n v="3737"/>
    <n v="3509"/>
    <s v="http://live.fanfooty.com.au/game/matchcentre.html?id=3509"/>
    <s v="R14"/>
    <x v="0"/>
    <n v="250071"/>
    <s v="Henry"/>
    <s v="Slattery"/>
    <s v="ES"/>
    <n v="9"/>
    <n v="42"/>
    <x v="85"/>
    <n v="39"/>
    <n v="31"/>
    <n v="42"/>
    <n v="5"/>
    <n v="1"/>
    <n v="4"/>
    <n v="4"/>
    <n v="0"/>
    <n v="0"/>
    <n v="1"/>
    <n v="0"/>
    <n v="0"/>
    <s v="Full Time"/>
    <s v="injured"/>
    <s v="Had Dangerfield... %O and %T with %M... mothballed in Q3 with an injury"/>
    <m/>
    <m/>
    <m/>
    <m/>
    <m/>
    <m/>
    <m/>
    <m/>
    <m/>
    <m/>
    <m/>
    <m/>
    <m/>
    <m/>
    <m/>
    <m/>
    <m/>
    <m/>
    <m/>
    <m/>
    <m/>
    <m/>
    <m/>
    <b v="1"/>
    <s v="AD"/>
  </r>
  <r>
    <n v="3738"/>
    <n v="3509"/>
    <s v="http://live.fanfooty.com.au/game/matchcentre.html?id=3509"/>
    <s v="R14"/>
    <x v="0"/>
    <n v="250366"/>
    <s v="Scott"/>
    <s v="Gumbleton"/>
    <s v="ES"/>
    <n v="4"/>
    <n v="42"/>
    <x v="129"/>
    <n v="42"/>
    <n v="35"/>
    <n v="45"/>
    <n v="3"/>
    <n v="5"/>
    <n v="5"/>
    <n v="2"/>
    <n v="0"/>
    <n v="0"/>
    <n v="0"/>
    <n v="0"/>
    <n v="0"/>
    <s v="Full Time"/>
    <s v="news"/>
    <s v="%P on Davis"/>
    <m/>
    <m/>
    <m/>
    <m/>
    <m/>
    <m/>
    <m/>
    <m/>
    <m/>
    <m/>
    <m/>
    <m/>
    <m/>
    <m/>
    <m/>
    <m/>
    <m/>
    <m/>
    <m/>
    <m/>
    <m/>
    <m/>
    <m/>
    <b v="0"/>
    <s v="AD"/>
  </r>
  <r>
    <n v="3739"/>
    <n v="3509"/>
    <s v="http://live.fanfooty.com.au/game/matchcentre.html?id=3509"/>
    <s v="R14"/>
    <x v="0"/>
    <n v="291202"/>
    <s v="Michael"/>
    <s v="Quinn"/>
    <s v="ES"/>
    <n v="3"/>
    <n v="24"/>
    <x v="175"/>
    <n v="21"/>
    <n v="23"/>
    <n v="36"/>
    <n v="3"/>
    <n v="5"/>
    <n v="2"/>
    <n v="2"/>
    <n v="0"/>
    <n v="0"/>
    <n v="3"/>
    <n v="0"/>
    <n v="0"/>
    <s v="Full Time"/>
    <s v="irish"/>
    <s v="%O and %F"/>
    <m/>
    <m/>
    <m/>
    <m/>
    <m/>
    <m/>
    <m/>
    <m/>
    <m/>
    <m/>
    <m/>
    <m/>
    <m/>
    <m/>
    <m/>
    <m/>
    <m/>
    <m/>
    <m/>
    <m/>
    <m/>
    <m/>
    <m/>
    <b v="0"/>
    <s v="AD"/>
  </r>
  <r>
    <n v="3740"/>
    <n v="3510"/>
    <s v="http://live.fanfooty.com.au/game/matchcentre.html?id=3510"/>
    <s v="R14"/>
    <x v="0"/>
    <n v="200039"/>
    <s v="Paul"/>
    <s v="Chapman"/>
    <s v="GE"/>
    <n v="26"/>
    <n v="130"/>
    <x v="110"/>
    <n v="164"/>
    <n v="100"/>
    <n v="140"/>
    <n v="20"/>
    <n v="17"/>
    <n v="4"/>
    <n v="5"/>
    <n v="0"/>
    <n v="2"/>
    <n v="0"/>
    <n v="0"/>
    <n v="2"/>
    <s v="Full Time"/>
    <s v="gun"/>
    <s v="%D and %T with %M"/>
    <m/>
    <m/>
    <m/>
    <m/>
    <m/>
    <m/>
    <m/>
    <m/>
    <m/>
    <m/>
    <m/>
    <m/>
    <m/>
    <m/>
    <m/>
    <m/>
    <m/>
    <m/>
    <m/>
    <m/>
    <m/>
    <m/>
    <m/>
    <b v="0"/>
    <s v="NM"/>
  </r>
  <r>
    <n v="3741"/>
    <n v="3510"/>
    <s v="http://live.fanfooty.com.au/game/matchcentre.html?id=3510"/>
    <s v="R14"/>
    <x v="0"/>
    <n v="230248"/>
    <s v="Andrew"/>
    <s v="Mackie"/>
    <s v="GE"/>
    <n v="27"/>
    <n v="126"/>
    <x v="70"/>
    <n v="163"/>
    <n v="99"/>
    <n v="132"/>
    <n v="25"/>
    <n v="7"/>
    <n v="8"/>
    <n v="2"/>
    <n v="0"/>
    <n v="2"/>
    <n v="1"/>
    <n v="1"/>
    <n v="0"/>
    <s v="Full Time"/>
    <s v="hot"/>
    <s v="Has Warren... %P and %M plus %T and %s"/>
    <m/>
    <m/>
    <m/>
    <m/>
    <m/>
    <m/>
    <m/>
    <m/>
    <m/>
    <m/>
    <m/>
    <m/>
    <m/>
    <m/>
    <m/>
    <m/>
    <m/>
    <m/>
    <m/>
    <m/>
    <m/>
    <m/>
    <m/>
    <b v="0"/>
    <s v="NM"/>
  </r>
  <r>
    <n v="3742"/>
    <n v="3510"/>
    <s v="http://live.fanfooty.com.au/game/matchcentre.html?id=3510"/>
    <s v="R14"/>
    <x v="0"/>
    <n v="200131"/>
    <s v="James"/>
    <s v="Podsiadly"/>
    <s v="GE"/>
    <n v="37"/>
    <n v="120"/>
    <x v="106"/>
    <n v="148"/>
    <n v="100"/>
    <n v="118"/>
    <n v="12"/>
    <n v="5"/>
    <n v="8"/>
    <n v="4"/>
    <n v="0"/>
    <n v="3"/>
    <n v="0"/>
    <n v="5"/>
    <n v="1"/>
    <s v="Full Time"/>
    <s v="star"/>
    <s v="First goal... %s from %G and %P on Thompson"/>
    <m/>
    <m/>
    <m/>
    <m/>
    <m/>
    <m/>
    <m/>
    <m/>
    <m/>
    <m/>
    <m/>
    <m/>
    <m/>
    <m/>
    <m/>
    <m/>
    <m/>
    <m/>
    <m/>
    <m/>
    <m/>
    <m/>
    <m/>
    <b v="0"/>
    <s v="NM"/>
  </r>
  <r>
    <n v="3743"/>
    <n v="3510"/>
    <s v="http://live.fanfooty.com.au/game/matchcentre.html?id=3510"/>
    <s v="R14"/>
    <x v="0"/>
    <n v="200034"/>
    <s v="Joel"/>
    <s v="Corey"/>
    <s v="GE"/>
    <n v="50"/>
    <n v="119"/>
    <x v="53"/>
    <n v="152"/>
    <n v="91"/>
    <n v="126"/>
    <n v="8"/>
    <n v="19"/>
    <n v="5"/>
    <n v="10"/>
    <n v="0"/>
    <n v="2"/>
    <n v="0"/>
    <n v="0"/>
    <n v="0"/>
    <s v="Full Time"/>
    <s v="hot"/>
    <s v="Head to head with Swallow... %D and %M plus %T"/>
    <m/>
    <m/>
    <m/>
    <m/>
    <m/>
    <m/>
    <m/>
    <m/>
    <m/>
    <m/>
    <m/>
    <m/>
    <m/>
    <m/>
    <m/>
    <m/>
    <m/>
    <m/>
    <m/>
    <m/>
    <m/>
    <m/>
    <m/>
    <b v="0"/>
    <s v="NM"/>
  </r>
  <r>
    <n v="3744"/>
    <n v="3510"/>
    <s v="http://live.fanfooty.com.au/game/matchcentre.html?id=3510"/>
    <s v="R14"/>
    <x v="0"/>
    <n v="250321"/>
    <s v="Joel"/>
    <s v="Selwood"/>
    <s v="GE"/>
    <n v="21"/>
    <n v="109"/>
    <x v="2"/>
    <n v="135"/>
    <n v="89"/>
    <n v="124"/>
    <n v="12"/>
    <n v="20"/>
    <n v="4"/>
    <n v="5"/>
    <n v="0"/>
    <n v="3"/>
    <n v="1"/>
    <n v="0"/>
    <n v="1"/>
    <s v="Full Time"/>
    <s v="hot"/>
    <s v="Head to head with Wells... %O and %T with %M and %s"/>
    <m/>
    <m/>
    <m/>
    <m/>
    <m/>
    <m/>
    <m/>
    <m/>
    <m/>
    <m/>
    <m/>
    <m/>
    <m/>
    <m/>
    <m/>
    <m/>
    <m/>
    <m/>
    <m/>
    <m/>
    <m/>
    <m/>
    <m/>
    <b v="0"/>
    <s v="NM"/>
  </r>
  <r>
    <n v="3745"/>
    <n v="3510"/>
    <s v="http://live.fanfooty.com.au/game/matchcentre.html?id=3510"/>
    <s v="R14"/>
    <x v="0"/>
    <n v="200035"/>
    <s v="Corey"/>
    <s v="Enright"/>
    <s v="GE"/>
    <n v="20"/>
    <n v="108"/>
    <x v="38"/>
    <n v="137"/>
    <n v="86"/>
    <n v="117"/>
    <n v="18"/>
    <n v="12"/>
    <n v="7"/>
    <n v="2"/>
    <n v="0"/>
    <n v="1"/>
    <n v="0"/>
    <n v="0"/>
    <n v="0"/>
    <s v="Full Time"/>
    <s v="hot"/>
    <s v="Tagging Harvey... %D and %M with %T"/>
    <m/>
    <m/>
    <m/>
    <m/>
    <m/>
    <m/>
    <m/>
    <m/>
    <m/>
    <m/>
    <m/>
    <m/>
    <m/>
    <m/>
    <m/>
    <m/>
    <m/>
    <m/>
    <m/>
    <m/>
    <m/>
    <m/>
    <m/>
    <b v="0"/>
    <s v="NM"/>
  </r>
  <r>
    <n v="3746"/>
    <n v="3510"/>
    <s v="http://live.fanfooty.com.au/game/matchcentre.html?id=3510"/>
    <s v="R14"/>
    <x v="0"/>
    <n v="220001"/>
    <s v="Gary"/>
    <s v="Ablett jnr"/>
    <s v="GE"/>
    <n v="27"/>
    <n v="108"/>
    <x v="112"/>
    <n v="132"/>
    <n v="92"/>
    <n v="132"/>
    <n v="10"/>
    <n v="23"/>
    <n v="4"/>
    <n v="5"/>
    <n v="0"/>
    <n v="0"/>
    <n v="2"/>
    <n v="1"/>
    <n v="0"/>
    <s v="Full Time"/>
    <s v="hot"/>
    <s v="Tagged by Lower... %P including %b by hand"/>
    <m/>
    <m/>
    <m/>
    <m/>
    <m/>
    <m/>
    <m/>
    <m/>
    <m/>
    <m/>
    <m/>
    <m/>
    <m/>
    <m/>
    <m/>
    <m/>
    <m/>
    <m/>
    <m/>
    <m/>
    <m/>
    <m/>
    <m/>
    <b v="0"/>
    <s v="NM"/>
  </r>
  <r>
    <n v="3747"/>
    <n v="3510"/>
    <s v="http://live.fanfooty.com.au/game/matchcentre.html?id=3510"/>
    <s v="R14"/>
    <x v="0"/>
    <n v="230214"/>
    <s v="Mathew"/>
    <s v="Stokes"/>
    <s v="GE"/>
    <n v="20"/>
    <n v="106"/>
    <x v="6"/>
    <n v="131"/>
    <n v="90"/>
    <n v="121"/>
    <n v="10"/>
    <n v="18"/>
    <n v="9"/>
    <n v="3"/>
    <n v="0"/>
    <n v="0"/>
    <n v="0"/>
    <n v="0"/>
    <n v="1"/>
    <s v="Full Time"/>
    <s v="hot"/>
    <s v="%O and %M with %T"/>
    <m/>
    <m/>
    <m/>
    <m/>
    <m/>
    <m/>
    <m/>
    <m/>
    <m/>
    <m/>
    <m/>
    <m/>
    <m/>
    <m/>
    <m/>
    <m/>
    <m/>
    <m/>
    <m/>
    <m/>
    <m/>
    <m/>
    <m/>
    <b v="0"/>
    <s v="NM"/>
  </r>
  <r>
    <n v="3748"/>
    <n v="3510"/>
    <s v="http://live.fanfooty.com.au/game/matchcentre.html?id=3510"/>
    <s v="R14"/>
    <x v="0"/>
    <n v="220058"/>
    <s v="James"/>
    <s v="Kelly"/>
    <s v="GE"/>
    <n v="20"/>
    <n v="101"/>
    <x v="62"/>
    <n v="128"/>
    <n v="80"/>
    <n v="117"/>
    <n v="15"/>
    <n v="17"/>
    <n v="2"/>
    <n v="5"/>
    <n v="0"/>
    <n v="2"/>
    <n v="2"/>
    <n v="0"/>
    <n v="0"/>
    <s v="Full Time"/>
    <s v="hot"/>
    <s v="%P and %T with %M"/>
    <m/>
    <m/>
    <m/>
    <m/>
    <m/>
    <m/>
    <m/>
    <m/>
    <m/>
    <m/>
    <m/>
    <m/>
    <m/>
    <m/>
    <m/>
    <m/>
    <m/>
    <m/>
    <m/>
    <m/>
    <m/>
    <m/>
    <m/>
    <b v="0"/>
    <s v="NM"/>
  </r>
  <r>
    <n v="3749"/>
    <n v="3510"/>
    <s v="http://live.fanfooty.com.au/game/matchcentre.html?id=3510"/>
    <s v="R14"/>
    <x v="0"/>
    <n v="220007"/>
    <s v="Jimmy"/>
    <s v="Bartel"/>
    <s v="GE"/>
    <n v="25"/>
    <n v="94"/>
    <x v="27"/>
    <n v="116"/>
    <n v="85"/>
    <n v="106"/>
    <n v="11"/>
    <n v="11"/>
    <n v="11"/>
    <n v="0"/>
    <n v="0"/>
    <n v="2"/>
    <n v="1"/>
    <n v="1"/>
    <n v="1"/>
    <s v="Full Time"/>
    <s v="news"/>
    <s v="Playing HFF on Wright... %P and %M plus %s"/>
    <m/>
    <m/>
    <m/>
    <m/>
    <m/>
    <m/>
    <m/>
    <m/>
    <m/>
    <m/>
    <m/>
    <m/>
    <m/>
    <m/>
    <m/>
    <m/>
    <m/>
    <m/>
    <m/>
    <m/>
    <m/>
    <m/>
    <m/>
    <b v="0"/>
    <s v="NM"/>
  </r>
  <r>
    <n v="3750"/>
    <n v="3510"/>
    <s v="http://live.fanfooty.com.au/game/matchcentre.html?id=3510"/>
    <s v="R14"/>
    <x v="0"/>
    <n v="980037"/>
    <s v="Matthew"/>
    <s v="Scarlett"/>
    <s v="GE"/>
    <n v="19"/>
    <n v="85"/>
    <x v="28"/>
    <n v="104"/>
    <n v="72"/>
    <n v="99"/>
    <n v="9"/>
    <n v="16"/>
    <n v="6"/>
    <n v="2"/>
    <n v="0"/>
    <n v="0"/>
    <n v="0"/>
    <n v="0"/>
    <n v="0"/>
    <s v="Full Time"/>
    <s v="job"/>
    <s v="Minding the resting ruckman which is mostly Goldstein... %B among %P with %M and %T"/>
    <m/>
    <m/>
    <m/>
    <m/>
    <m/>
    <m/>
    <m/>
    <m/>
    <m/>
    <m/>
    <m/>
    <m/>
    <m/>
    <m/>
    <m/>
    <m/>
    <m/>
    <m/>
    <m/>
    <m/>
    <m/>
    <m/>
    <m/>
    <b v="0"/>
    <s v="NM"/>
  </r>
  <r>
    <n v="3751"/>
    <n v="3510"/>
    <s v="http://live.fanfooty.com.au/game/matchcentre.html?id=3510"/>
    <s v="R14"/>
    <x v="0"/>
    <n v="230022"/>
    <s v="Shannon"/>
    <s v="Byrnes"/>
    <s v="GE"/>
    <n v="17"/>
    <n v="84"/>
    <x v="91"/>
    <n v="101"/>
    <n v="72"/>
    <n v="94"/>
    <n v="8"/>
    <n v="12"/>
    <n v="5"/>
    <n v="2"/>
    <n v="0"/>
    <n v="0"/>
    <n v="0"/>
    <n v="2"/>
    <n v="1"/>
    <s v="Full Time"/>
    <s v="news"/>
    <s v="%s from %O and %M on Pratt"/>
    <m/>
    <m/>
    <m/>
    <m/>
    <m/>
    <m/>
    <m/>
    <m/>
    <m/>
    <m/>
    <m/>
    <m/>
    <m/>
    <m/>
    <m/>
    <m/>
    <m/>
    <m/>
    <m/>
    <m/>
    <m/>
    <m/>
    <m/>
    <b v="0"/>
    <s v="NM"/>
  </r>
  <r>
    <n v="3752"/>
    <n v="3510"/>
    <s v="http://live.fanfooty.com.au/game/matchcentre.html?id=3510"/>
    <s v="R14"/>
    <x v="0"/>
    <n v="270193"/>
    <s v="Simon"/>
    <s v="Hogan"/>
    <s v="GE"/>
    <n v="15"/>
    <n v="81"/>
    <x v="73"/>
    <n v="101"/>
    <n v="65"/>
    <n v="90"/>
    <n v="8"/>
    <n v="14"/>
    <n v="4"/>
    <n v="4"/>
    <n v="0"/>
    <n v="1"/>
    <n v="0"/>
    <n v="0"/>
    <n v="0"/>
    <s v="Full Time"/>
    <s v="in"/>
    <s v="%l Cameron Ling... %P and %T"/>
    <m/>
    <m/>
    <m/>
    <m/>
    <m/>
    <m/>
    <m/>
    <m/>
    <m/>
    <m/>
    <m/>
    <m/>
    <m/>
    <m/>
    <m/>
    <m/>
    <m/>
    <m/>
    <m/>
    <m/>
    <m/>
    <m/>
    <m/>
    <b v="0"/>
    <s v="NM"/>
  </r>
  <r>
    <n v="3753"/>
    <n v="3510"/>
    <s v="http://live.fanfooty.com.au/game/matchcentre.html?id=3510"/>
    <s v="R14"/>
    <x v="0"/>
    <n v="230125"/>
    <s v="Tom"/>
    <s v="Lonergan"/>
    <s v="GE"/>
    <n v="19"/>
    <n v="77"/>
    <x v="58"/>
    <n v="99"/>
    <n v="68"/>
    <n v="87"/>
    <n v="5"/>
    <n v="10"/>
    <n v="11"/>
    <n v="3"/>
    <n v="0"/>
    <n v="0"/>
    <n v="1"/>
    <n v="0"/>
    <n v="0"/>
    <s v="Full Time"/>
    <s v="job"/>
    <s v="Following Hansen... %M and %D plus %T"/>
    <m/>
    <m/>
    <m/>
    <m/>
    <m/>
    <m/>
    <m/>
    <m/>
    <m/>
    <m/>
    <m/>
    <m/>
    <m/>
    <m/>
    <m/>
    <m/>
    <m/>
    <m/>
    <m/>
    <m/>
    <m/>
    <m/>
    <m/>
    <b v="0"/>
    <s v="NM"/>
  </r>
  <r>
    <n v="3754"/>
    <n v="3510"/>
    <s v="http://live.fanfooty.com.au/game/matchcentre.html?id=3510"/>
    <s v="R14"/>
    <x v="0"/>
    <n v="960375"/>
    <s v="Darren"/>
    <s v="Milburn"/>
    <s v="GE"/>
    <n v="14"/>
    <n v="73"/>
    <x v="43"/>
    <n v="93"/>
    <n v="63"/>
    <n v="87"/>
    <n v="10"/>
    <n v="11"/>
    <n v="6"/>
    <n v="2"/>
    <n v="0"/>
    <n v="1"/>
    <n v="2"/>
    <n v="0"/>
    <n v="0"/>
    <s v="Full Time"/>
    <s v="news"/>
    <s v="%D and %M"/>
    <m/>
    <m/>
    <m/>
    <m/>
    <m/>
    <m/>
    <m/>
    <m/>
    <m/>
    <m/>
    <m/>
    <m/>
    <m/>
    <m/>
    <m/>
    <m/>
    <m/>
    <m/>
    <m/>
    <m/>
    <m/>
    <m/>
    <m/>
    <b v="0"/>
    <s v="NM"/>
  </r>
  <r>
    <n v="3755"/>
    <n v="3510"/>
    <s v="http://live.fanfooty.com.au/game/matchcentre.html?id=3510"/>
    <s v="R14"/>
    <x v="0"/>
    <n v="210059"/>
    <s v="Josh"/>
    <s v="Hunt"/>
    <s v="GE"/>
    <n v="13"/>
    <n v="71"/>
    <x v="79"/>
    <n v="91"/>
    <n v="59"/>
    <n v="81"/>
    <n v="10"/>
    <n v="9"/>
    <n v="6"/>
    <n v="2"/>
    <n v="0"/>
    <n v="0"/>
    <n v="1"/>
    <n v="0"/>
    <n v="0"/>
    <s v="Full Time"/>
    <s v="job"/>
    <s v="Minding Thomas... %D and %M"/>
    <m/>
    <m/>
    <m/>
    <m/>
    <m/>
    <m/>
    <m/>
    <m/>
    <m/>
    <m/>
    <m/>
    <m/>
    <m/>
    <m/>
    <m/>
    <m/>
    <m/>
    <m/>
    <m/>
    <m/>
    <m/>
    <m/>
    <m/>
    <b v="0"/>
    <s v="NM"/>
  </r>
  <r>
    <n v="3756"/>
    <n v="3510"/>
    <s v="http://live.fanfooty.com.au/game/matchcentre.html?id=3510"/>
    <s v="R14"/>
    <x v="0"/>
    <n v="280822"/>
    <s v="Taylor"/>
    <s v="Hunt"/>
    <s v="GE"/>
    <n v="9"/>
    <n v="70"/>
    <x v="61"/>
    <n v="87"/>
    <n v="60"/>
    <n v="87"/>
    <n v="10"/>
    <n v="14"/>
    <n v="3"/>
    <n v="2"/>
    <n v="0"/>
    <n v="1"/>
    <n v="2"/>
    <n v="0"/>
    <n v="0"/>
    <s v="Full Time"/>
    <s v="job"/>
    <s v="Going with Campbell... %O and %M"/>
    <m/>
    <m/>
    <m/>
    <m/>
    <m/>
    <m/>
    <m/>
    <m/>
    <m/>
    <m/>
    <m/>
    <m/>
    <m/>
    <m/>
    <m/>
    <m/>
    <m/>
    <m/>
    <m/>
    <m/>
    <m/>
    <m/>
    <m/>
    <b v="0"/>
    <s v="NM"/>
  </r>
  <r>
    <n v="3757"/>
    <n v="3510"/>
    <s v="http://live.fanfooty.com.au/game/matchcentre.html?id=3510"/>
    <s v="R14"/>
    <x v="0"/>
    <n v="990076"/>
    <s v="David"/>
    <s v="Wojcinski"/>
    <s v="GE"/>
    <n v="12"/>
    <n v="63"/>
    <x v="95"/>
    <n v="77"/>
    <n v="57"/>
    <n v="76"/>
    <n v="8"/>
    <n v="11"/>
    <n v="6"/>
    <n v="0"/>
    <n v="0"/>
    <n v="1"/>
    <n v="1"/>
    <n v="0"/>
    <n v="1"/>
    <s v="Full Time"/>
    <s v="news"/>
    <s v="%O"/>
    <m/>
    <m/>
    <m/>
    <m/>
    <m/>
    <m/>
    <m/>
    <m/>
    <m/>
    <m/>
    <m/>
    <m/>
    <m/>
    <m/>
    <m/>
    <m/>
    <m/>
    <m/>
    <m/>
    <m/>
    <m/>
    <m/>
    <m/>
    <b v="0"/>
    <s v="NM"/>
  </r>
  <r>
    <n v="3758"/>
    <n v="3510"/>
    <s v="http://live.fanfooty.com.au/game/matchcentre.html?id=3510"/>
    <s v="R14"/>
    <x v="0"/>
    <n v="240117"/>
    <s v="Mark"/>
    <s v="Blake"/>
    <s v="GE"/>
    <n v="14"/>
    <n v="58"/>
    <x v="29"/>
    <n v="65"/>
    <n v="59"/>
    <n v="74"/>
    <n v="3"/>
    <n v="12"/>
    <n v="2"/>
    <n v="1"/>
    <n v="20"/>
    <n v="4"/>
    <n v="3"/>
    <n v="0"/>
    <n v="0"/>
    <s v="Full Time"/>
    <s v="news"/>
    <s v="%H and %D with %M and %F"/>
    <m/>
    <m/>
    <m/>
    <m/>
    <m/>
    <m/>
    <m/>
    <m/>
    <m/>
    <m/>
    <m/>
    <m/>
    <m/>
    <m/>
    <m/>
    <m/>
    <m/>
    <m/>
    <m/>
    <m/>
    <m/>
    <m/>
    <m/>
    <b v="0"/>
    <s v="NM"/>
  </r>
  <r>
    <n v="3759"/>
    <n v="3510"/>
    <s v="http://live.fanfooty.com.au/game/matchcentre.html?id=3510"/>
    <s v="R14"/>
    <x v="0"/>
    <n v="260261"/>
    <s v="Trent"/>
    <s v="West"/>
    <s v="GE"/>
    <n v="10"/>
    <n v="58"/>
    <x v="18"/>
    <n v="70"/>
    <n v="51"/>
    <n v="60"/>
    <n v="5"/>
    <n v="3"/>
    <n v="5"/>
    <n v="1"/>
    <n v="9"/>
    <n v="0"/>
    <n v="0"/>
    <n v="1"/>
    <n v="3"/>
    <s v="Full Time"/>
    <s v="news"/>
    <s v="%H and %P plus %M and %s"/>
    <m/>
    <m/>
    <m/>
    <m/>
    <m/>
    <m/>
    <m/>
    <m/>
    <m/>
    <m/>
    <m/>
    <m/>
    <m/>
    <m/>
    <m/>
    <m/>
    <m/>
    <m/>
    <m/>
    <m/>
    <m/>
    <m/>
    <m/>
    <b v="0"/>
    <s v="NM"/>
  </r>
  <r>
    <n v="3760"/>
    <n v="3510"/>
    <s v="http://live.fanfooty.com.au/game/matchcentre.html?id=3510"/>
    <s v="R14"/>
    <x v="0"/>
    <n v="281065"/>
    <s v="Mitchell"/>
    <s v="Duncan"/>
    <s v="GE"/>
    <n v="11"/>
    <n v="56"/>
    <x v="48"/>
    <n v="68"/>
    <n v="49"/>
    <n v="60"/>
    <n v="7"/>
    <n v="4"/>
    <n v="5"/>
    <n v="0"/>
    <n v="0"/>
    <n v="0"/>
    <n v="0"/>
    <n v="2"/>
    <n v="0"/>
    <s v="Full Time"/>
    <s v="news"/>
    <s v="%s from %D on a HFF on McMahon"/>
    <m/>
    <m/>
    <m/>
    <m/>
    <m/>
    <m/>
    <m/>
    <m/>
    <m/>
    <m/>
    <m/>
    <m/>
    <m/>
    <m/>
    <m/>
    <m/>
    <m/>
    <m/>
    <m/>
    <m/>
    <m/>
    <m/>
    <m/>
    <b v="0"/>
    <s v="NM"/>
  </r>
  <r>
    <n v="3761"/>
    <n v="3510"/>
    <s v="http://live.fanfooty.com.au/game/matchcentre.html?id=3510"/>
    <s v="R14"/>
    <x v="0"/>
    <n v="250290"/>
    <s v="Travis"/>
    <s v="Varcoe"/>
    <s v="GE"/>
    <n v="13"/>
    <n v="53"/>
    <x v="44"/>
    <n v="63"/>
    <n v="46"/>
    <n v="66"/>
    <n v="3"/>
    <n v="13"/>
    <n v="1"/>
    <n v="3"/>
    <n v="0"/>
    <n v="0"/>
    <n v="1"/>
    <n v="1"/>
    <n v="0"/>
    <s v="Full Time"/>
    <s v="news"/>
    <s v="%s from %P on Rawlings... also %T"/>
    <m/>
    <m/>
    <m/>
    <m/>
    <m/>
    <m/>
    <m/>
    <m/>
    <m/>
    <m/>
    <m/>
    <m/>
    <m/>
    <m/>
    <m/>
    <m/>
    <m/>
    <m/>
    <m/>
    <m/>
    <m/>
    <m/>
    <m/>
    <b v="0"/>
    <s v="NM"/>
  </r>
  <r>
    <n v="3762"/>
    <n v="3510"/>
    <s v="http://live.fanfooty.com.au/game/matchcentre.html?id=3510"/>
    <s v="R14"/>
    <x v="0"/>
    <n v="990055"/>
    <s v="Brady"/>
    <s v="Rawlings"/>
    <s v="NM"/>
    <n v="30"/>
    <n v="112"/>
    <x v="28"/>
    <n v="102"/>
    <n v="105"/>
    <n v="141"/>
    <n v="7"/>
    <n v="29"/>
    <n v="11"/>
    <n v="0"/>
    <n v="0"/>
    <n v="0"/>
    <n v="0"/>
    <n v="0"/>
    <n v="0"/>
    <s v="Full Time"/>
    <s v="hot"/>
    <s v="Minding Varcoe... %D and %M"/>
    <m/>
    <m/>
    <m/>
    <m/>
    <m/>
    <m/>
    <m/>
    <m/>
    <m/>
    <m/>
    <m/>
    <m/>
    <m/>
    <m/>
    <m/>
    <m/>
    <m/>
    <m/>
    <m/>
    <m/>
    <m/>
    <m/>
    <m/>
    <b v="0"/>
    <s v="GE"/>
  </r>
  <r>
    <n v="3763"/>
    <n v="3510"/>
    <s v="http://live.fanfooty.com.au/game/matchcentre.html?id=3510"/>
    <s v="R14"/>
    <x v="0"/>
    <n v="271129"/>
    <s v="Todd"/>
    <s v="Goldstein"/>
    <s v="NM"/>
    <n v="28"/>
    <n v="106"/>
    <x v="9"/>
    <n v="86"/>
    <n v="94"/>
    <n v="122"/>
    <n v="12"/>
    <n v="10"/>
    <n v="10"/>
    <n v="3"/>
    <n v="10"/>
    <n v="0"/>
    <n v="3"/>
    <n v="1"/>
    <n v="1"/>
    <s v="Full Time"/>
    <s v="hot"/>
    <s v="Started forward on Scarlett... %P and %M with %H and %s... also %F"/>
    <m/>
    <m/>
    <m/>
    <m/>
    <m/>
    <m/>
    <m/>
    <m/>
    <m/>
    <m/>
    <m/>
    <m/>
    <m/>
    <m/>
    <m/>
    <m/>
    <m/>
    <m/>
    <m/>
    <m/>
    <m/>
    <m/>
    <m/>
    <b v="0"/>
    <s v="GE"/>
  </r>
  <r>
    <n v="3764"/>
    <n v="3510"/>
    <s v="http://live.fanfooty.com.au/game/matchcentre.html?id=3510"/>
    <s v="R14"/>
    <x v="0"/>
    <n v="230232"/>
    <s v="Daniel"/>
    <s v="Wells"/>
    <s v="NM"/>
    <n v="21"/>
    <n v="100"/>
    <x v="70"/>
    <n v="62"/>
    <n v="78"/>
    <n v="105"/>
    <n v="16"/>
    <n v="10"/>
    <n v="4"/>
    <n v="3"/>
    <n v="0"/>
    <n v="2"/>
    <n v="0"/>
    <n v="1"/>
    <n v="0"/>
    <s v="Full Time"/>
    <s v="hot"/>
    <s v="Head to head with Selwood... %O and %M with %T and %s"/>
    <m/>
    <m/>
    <m/>
    <m/>
    <m/>
    <m/>
    <m/>
    <m/>
    <m/>
    <m/>
    <m/>
    <m/>
    <m/>
    <m/>
    <m/>
    <m/>
    <m/>
    <m/>
    <m/>
    <m/>
    <m/>
    <m/>
    <m/>
    <b v="0"/>
    <s v="GE"/>
  </r>
  <r>
    <n v="3765"/>
    <n v="3510"/>
    <s v="http://live.fanfooty.com.au/game/matchcentre.html?id=3510"/>
    <s v="R14"/>
    <x v="0"/>
    <n v="250373"/>
    <s v="Lachlan"/>
    <s v="Hansen"/>
    <s v="NM"/>
    <n v="21"/>
    <n v="81"/>
    <x v="54"/>
    <n v="59"/>
    <n v="71"/>
    <n v="83"/>
    <n v="10"/>
    <n v="2"/>
    <n v="6"/>
    <n v="1"/>
    <n v="1"/>
    <n v="2"/>
    <n v="1"/>
    <n v="4"/>
    <n v="1"/>
    <s v="Full Time"/>
    <s v="news"/>
    <s v="%s from %P and %G on Lonergan"/>
    <m/>
    <m/>
    <m/>
    <m/>
    <m/>
    <m/>
    <m/>
    <m/>
    <m/>
    <m/>
    <m/>
    <m/>
    <m/>
    <m/>
    <m/>
    <m/>
    <m/>
    <m/>
    <m/>
    <m/>
    <m/>
    <m/>
    <m/>
    <b v="0"/>
    <s v="GE"/>
  </r>
  <r>
    <n v="3766"/>
    <n v="3510"/>
    <s v="http://live.fanfooty.com.au/game/matchcentre.html?id=3510"/>
    <s v="R14"/>
    <x v="0"/>
    <n v="960491"/>
    <s v="Brent"/>
    <s v="Harvey"/>
    <s v="NM"/>
    <n v="10"/>
    <n v="79"/>
    <x v="80"/>
    <n v="52"/>
    <n v="65"/>
    <n v="88"/>
    <n v="12"/>
    <n v="10"/>
    <n v="5"/>
    <n v="2"/>
    <n v="0"/>
    <n v="2"/>
    <n v="1"/>
    <n v="0"/>
    <n v="1"/>
    <s v="Full Time"/>
    <s v="tagged"/>
    <s v="Tagged by Enright... %O and %M"/>
    <m/>
    <m/>
    <m/>
    <m/>
    <m/>
    <m/>
    <m/>
    <m/>
    <m/>
    <m/>
    <m/>
    <m/>
    <m/>
    <m/>
    <m/>
    <m/>
    <m/>
    <m/>
    <m/>
    <m/>
    <m/>
    <m/>
    <m/>
    <b v="0"/>
    <s v="GE"/>
  </r>
  <r>
    <n v="3767"/>
    <n v="3510"/>
    <s v="http://live.fanfooty.com.au/game/matchcentre.html?id=3510"/>
    <s v="R14"/>
    <x v="0"/>
    <n v="271300"/>
    <s v="Cruize"/>
    <s v="Garlett"/>
    <s v="NM"/>
    <n v="24"/>
    <n v="78"/>
    <x v="60"/>
    <n v="62"/>
    <n v="55"/>
    <n v="84"/>
    <n v="11"/>
    <n v="8"/>
    <n v="1"/>
    <n v="8"/>
    <n v="0"/>
    <n v="0"/>
    <n v="2"/>
    <n v="0"/>
    <n v="0"/>
    <s v="Full Time"/>
    <s v="news"/>
    <s v="%D and %T"/>
    <m/>
    <m/>
    <m/>
    <m/>
    <m/>
    <m/>
    <m/>
    <m/>
    <m/>
    <m/>
    <m/>
    <m/>
    <m/>
    <m/>
    <m/>
    <m/>
    <m/>
    <m/>
    <m/>
    <m/>
    <m/>
    <m/>
    <m/>
    <b v="0"/>
    <s v="GE"/>
  </r>
  <r>
    <n v="3768"/>
    <n v="3510"/>
    <s v="http://live.fanfooty.com.au/game/matchcentre.html?id=3510"/>
    <s v="R14"/>
    <x v="0"/>
    <n v="240417"/>
    <s v="Andrew"/>
    <s v="Swallow"/>
    <s v="NM"/>
    <n v="13"/>
    <n v="69"/>
    <x v="64"/>
    <n v="57"/>
    <n v="51"/>
    <n v="72"/>
    <n v="8"/>
    <n v="9"/>
    <n v="2"/>
    <n v="5"/>
    <n v="0"/>
    <n v="1"/>
    <n v="0"/>
    <n v="0"/>
    <n v="0"/>
    <s v="Full Time"/>
    <s v="news"/>
    <s v="Head to head with Corey... %P including %b by hand"/>
    <m/>
    <m/>
    <m/>
    <m/>
    <m/>
    <m/>
    <m/>
    <m/>
    <m/>
    <m/>
    <m/>
    <m/>
    <m/>
    <m/>
    <m/>
    <m/>
    <m/>
    <m/>
    <m/>
    <m/>
    <m/>
    <m/>
    <m/>
    <b v="0"/>
    <s v="GE"/>
  </r>
  <r>
    <n v="3769"/>
    <n v="3510"/>
    <s v="http://live.fanfooty.com.au/game/matchcentre.html?id=3510"/>
    <s v="R14"/>
    <x v="0"/>
    <n v="250135"/>
    <s v="Scott"/>
    <s v="McMahon"/>
    <s v="NM"/>
    <n v="9"/>
    <n v="68"/>
    <x v="44"/>
    <n v="39"/>
    <n v="51"/>
    <n v="72"/>
    <n v="13"/>
    <n v="4"/>
    <n v="4"/>
    <n v="3"/>
    <n v="0"/>
    <n v="0"/>
    <n v="1"/>
    <n v="0"/>
    <n v="0"/>
    <s v="Full Time"/>
    <s v="job"/>
    <s v="On Duncan... %D and %T"/>
    <m/>
    <m/>
    <m/>
    <m/>
    <m/>
    <m/>
    <m/>
    <m/>
    <m/>
    <m/>
    <m/>
    <m/>
    <m/>
    <m/>
    <m/>
    <m/>
    <m/>
    <m/>
    <m/>
    <m/>
    <m/>
    <m/>
    <m/>
    <b v="0"/>
    <s v="GE"/>
  </r>
  <r>
    <n v="3770"/>
    <n v="3510"/>
    <s v="http://live.fanfooty.com.au/game/matchcentre.html?id=3510"/>
    <s v="R14"/>
    <x v="0"/>
    <n v="280921"/>
    <s v="Ben"/>
    <s v="Cunnington"/>
    <s v="NM"/>
    <n v="9"/>
    <n v="66"/>
    <x v="45"/>
    <n v="49"/>
    <n v="51"/>
    <n v="70"/>
    <n v="9"/>
    <n v="7"/>
    <n v="4"/>
    <n v="3"/>
    <n v="0"/>
    <n v="0"/>
    <n v="0"/>
    <n v="0"/>
    <n v="1"/>
    <s v="Full Time"/>
    <s v="news"/>
    <s v="%O"/>
    <m/>
    <m/>
    <m/>
    <m/>
    <m/>
    <m/>
    <m/>
    <m/>
    <m/>
    <m/>
    <m/>
    <m/>
    <m/>
    <m/>
    <m/>
    <m/>
    <m/>
    <m/>
    <m/>
    <m/>
    <m/>
    <m/>
    <m/>
    <b v="0"/>
    <s v="GE"/>
  </r>
  <r>
    <n v="3771"/>
    <n v="3510"/>
    <s v="http://live.fanfooty.com.au/game/matchcentre.html?id=3510"/>
    <s v="R14"/>
    <x v="0"/>
    <n v="230141"/>
    <s v="Hamish"/>
    <s v="McIntosh"/>
    <s v="NM"/>
    <n v="15"/>
    <n v="63"/>
    <x v="42"/>
    <n v="47"/>
    <n v="58"/>
    <n v="71"/>
    <n v="7"/>
    <n v="5"/>
    <n v="3"/>
    <n v="1"/>
    <n v="15"/>
    <n v="2"/>
    <n v="2"/>
    <n v="1"/>
    <n v="2"/>
    <s v="Full Time"/>
    <s v="news"/>
    <s v="%H and %D with %s"/>
    <m/>
    <m/>
    <m/>
    <m/>
    <m/>
    <m/>
    <m/>
    <m/>
    <m/>
    <m/>
    <m/>
    <m/>
    <m/>
    <m/>
    <m/>
    <m/>
    <m/>
    <m/>
    <m/>
    <m/>
    <m/>
    <m/>
    <m/>
    <b v="0"/>
    <s v="GE"/>
  </r>
  <r>
    <n v="3772"/>
    <n v="3510"/>
    <s v="http://live.fanfooty.com.au/game/matchcentre.html?id=3510"/>
    <s v="R14"/>
    <x v="0"/>
    <n v="210039"/>
    <s v="Daniel"/>
    <s v="Pratt"/>
    <s v="NM"/>
    <n v="8"/>
    <n v="59"/>
    <x v="92"/>
    <n v="31"/>
    <n v="50"/>
    <n v="69"/>
    <n v="11"/>
    <n v="7"/>
    <n v="5"/>
    <n v="0"/>
    <n v="0"/>
    <n v="0"/>
    <n v="1"/>
    <n v="0"/>
    <n v="0"/>
    <s v="Full Time"/>
    <s v="job"/>
    <s v="Sitting on Byrnes... %D"/>
    <m/>
    <m/>
    <m/>
    <m/>
    <m/>
    <m/>
    <m/>
    <m/>
    <m/>
    <m/>
    <m/>
    <m/>
    <m/>
    <m/>
    <m/>
    <m/>
    <m/>
    <m/>
    <m/>
    <m/>
    <m/>
    <m/>
    <m/>
    <b v="0"/>
    <s v="GE"/>
  </r>
  <r>
    <n v="3773"/>
    <n v="3510"/>
    <s v="http://live.fanfooty.com.au/game/matchcentre.html?id=3510"/>
    <s v="R14"/>
    <x v="0"/>
    <n v="270861"/>
    <s v="Levi"/>
    <s v="Greenwood"/>
    <s v="NM"/>
    <n v="8"/>
    <n v="58"/>
    <x v="25"/>
    <n v="40"/>
    <n v="50"/>
    <n v="69"/>
    <n v="8"/>
    <n v="10"/>
    <n v="4"/>
    <n v="1"/>
    <n v="0"/>
    <n v="1"/>
    <n v="1"/>
    <n v="0"/>
    <n v="0"/>
    <s v="Full Time"/>
    <s v="news"/>
    <s v="%B among %D"/>
    <m/>
    <m/>
    <m/>
    <m/>
    <m/>
    <m/>
    <m/>
    <m/>
    <m/>
    <m/>
    <m/>
    <m/>
    <m/>
    <m/>
    <m/>
    <m/>
    <m/>
    <m/>
    <m/>
    <m/>
    <m/>
    <m/>
    <m/>
    <b v="0"/>
    <s v="GE"/>
  </r>
  <r>
    <n v="3774"/>
    <n v="3510"/>
    <s v="http://live.fanfooty.com.au/game/matchcentre.html?id=3510"/>
    <s v="R14"/>
    <x v="0"/>
    <n v="260711"/>
    <s v="Ed"/>
    <s v="Lower"/>
    <s v="NM"/>
    <n v="9"/>
    <n v="55"/>
    <x v="120"/>
    <n v="39"/>
    <n v="49"/>
    <n v="69"/>
    <n v="8"/>
    <n v="9"/>
    <n v="4"/>
    <n v="2"/>
    <n v="0"/>
    <n v="2"/>
    <n v="3"/>
    <n v="0"/>
    <n v="0"/>
    <s v="Full Time"/>
    <s v="tagger"/>
    <s v="Tagging Ablett jnr... %D and %F"/>
    <m/>
    <m/>
    <m/>
    <m/>
    <m/>
    <m/>
    <m/>
    <m/>
    <m/>
    <m/>
    <m/>
    <m/>
    <m/>
    <m/>
    <m/>
    <m/>
    <m/>
    <m/>
    <m/>
    <m/>
    <m/>
    <m/>
    <m/>
    <b v="0"/>
    <s v="GE"/>
  </r>
  <r>
    <n v="3775"/>
    <n v="3510"/>
    <s v="http://live.fanfooty.com.au/game/matchcentre.html?id=3510"/>
    <s v="R14"/>
    <x v="0"/>
    <n v="280864"/>
    <s v="Sam"/>
    <s v="Wright"/>
    <s v="NM"/>
    <n v="12"/>
    <n v="55"/>
    <x v="55"/>
    <n v="39"/>
    <n v="49"/>
    <n v="66"/>
    <n v="8"/>
    <n v="7"/>
    <n v="6"/>
    <n v="1"/>
    <n v="0"/>
    <n v="1"/>
    <n v="2"/>
    <n v="0"/>
    <n v="0"/>
    <s v="Full Time"/>
    <s v="job"/>
    <s v="On a HBF on Bartel... %P and %M with %F"/>
    <m/>
    <m/>
    <m/>
    <m/>
    <m/>
    <m/>
    <m/>
    <m/>
    <m/>
    <m/>
    <m/>
    <m/>
    <m/>
    <m/>
    <m/>
    <m/>
    <m/>
    <m/>
    <m/>
    <m/>
    <m/>
    <m/>
    <m/>
    <b v="0"/>
    <s v="GE"/>
  </r>
  <r>
    <n v="3776"/>
    <n v="3510"/>
    <s v="http://live.fanfooty.com.au/game/matchcentre.html?id=3510"/>
    <s v="R14"/>
    <x v="0"/>
    <n v="281395"/>
    <s v="Scott D."/>
    <s v="Thompson"/>
    <s v="NM"/>
    <n v="8"/>
    <n v="55"/>
    <x v="27"/>
    <n v="44"/>
    <n v="47"/>
    <n v="66"/>
    <n v="6"/>
    <n v="11"/>
    <n v="3"/>
    <n v="2"/>
    <n v="0"/>
    <n v="1"/>
    <n v="1"/>
    <n v="0"/>
    <n v="0"/>
    <s v="Full Time"/>
    <s v="ipod"/>
    <s v="Standing Podsiadly... %D"/>
    <m/>
    <m/>
    <m/>
    <m/>
    <m/>
    <m/>
    <m/>
    <m/>
    <m/>
    <m/>
    <m/>
    <m/>
    <m/>
    <m/>
    <m/>
    <m/>
    <m/>
    <m/>
    <m/>
    <m/>
    <m/>
    <m/>
    <m/>
    <b v="0"/>
    <s v="GE"/>
  </r>
  <r>
    <n v="3777"/>
    <n v="3510"/>
    <s v="http://live.fanfooty.com.au/game/matchcentre.html?id=3510"/>
    <s v="R14"/>
    <x v="0"/>
    <n v="250285"/>
    <s v="Leigh"/>
    <s v="Adams"/>
    <s v="NM"/>
    <n v="7"/>
    <n v="54"/>
    <x v="45"/>
    <n v="39"/>
    <n v="48"/>
    <n v="67"/>
    <n v="6"/>
    <n v="13"/>
    <n v="3"/>
    <n v="0"/>
    <n v="0"/>
    <n v="0"/>
    <n v="0"/>
    <n v="0"/>
    <n v="1"/>
    <s v="Full Time"/>
    <s v="in"/>
    <s v="%l Nathan Grima... %O"/>
    <m/>
    <m/>
    <m/>
    <m/>
    <m/>
    <m/>
    <m/>
    <m/>
    <m/>
    <m/>
    <m/>
    <m/>
    <m/>
    <m/>
    <m/>
    <m/>
    <m/>
    <m/>
    <m/>
    <m/>
    <m/>
    <m/>
    <m/>
    <b v="0"/>
    <s v="GE"/>
  </r>
  <r>
    <n v="3778"/>
    <n v="3510"/>
    <s v="http://live.fanfooty.com.au/game/matchcentre.html?id=3510"/>
    <s v="R14"/>
    <x v="0"/>
    <n v="280863"/>
    <s v="Ryan"/>
    <s v="Bastinac"/>
    <s v="NM"/>
    <n v="7"/>
    <n v="52"/>
    <x v="73"/>
    <n v="39"/>
    <n v="45"/>
    <n v="66"/>
    <n v="5"/>
    <n v="16"/>
    <n v="0"/>
    <n v="1"/>
    <n v="0"/>
    <n v="1"/>
    <n v="0"/>
    <n v="0"/>
    <n v="0"/>
    <s v="Full Time"/>
    <s v="news"/>
    <s v="%P"/>
    <m/>
    <m/>
    <m/>
    <m/>
    <m/>
    <m/>
    <m/>
    <m/>
    <m/>
    <m/>
    <m/>
    <m/>
    <m/>
    <m/>
    <m/>
    <m/>
    <m/>
    <m/>
    <m/>
    <m/>
    <m/>
    <m/>
    <m/>
    <b v="0"/>
    <s v="GE"/>
  </r>
  <r>
    <n v="3779"/>
    <n v="3510"/>
    <s v="http://live.fanfooty.com.au/game/matchcentre.html?id=3510"/>
    <s v="R14"/>
    <x v="0"/>
    <n v="230272"/>
    <s v="Michael"/>
    <s v="Firrito"/>
    <s v="NM"/>
    <n v="7"/>
    <n v="49"/>
    <x v="26"/>
    <n v="27"/>
    <n v="43"/>
    <n v="63"/>
    <n v="8"/>
    <n v="11"/>
    <n v="2"/>
    <n v="0"/>
    <n v="0"/>
    <n v="0"/>
    <n v="1"/>
    <n v="0"/>
    <n v="0"/>
    <s v="Full Time"/>
    <s v="job"/>
    <s v="Has Chapman... %O"/>
    <m/>
    <m/>
    <m/>
    <m/>
    <m/>
    <m/>
    <m/>
    <m/>
    <m/>
    <m/>
    <m/>
    <m/>
    <m/>
    <m/>
    <m/>
    <m/>
    <m/>
    <m/>
    <m/>
    <m/>
    <m/>
    <m/>
    <m/>
    <b v="0"/>
    <s v="GE"/>
  </r>
  <r>
    <n v="3780"/>
    <n v="3510"/>
    <s v="http://live.fanfooty.com.au/game/matchcentre.html?id=3510"/>
    <s v="R14"/>
    <x v="0"/>
    <n v="240189"/>
    <s v="Matt"/>
    <s v="Campbell"/>
    <s v="NM"/>
    <n v="7"/>
    <n v="43"/>
    <x v="12"/>
    <n v="45"/>
    <n v="30"/>
    <n v="42"/>
    <n v="3"/>
    <n v="5"/>
    <n v="1"/>
    <n v="5"/>
    <n v="0"/>
    <n v="1"/>
    <n v="0"/>
    <n v="0"/>
    <n v="0"/>
    <s v="Full Time"/>
    <s v="news"/>
    <s v="%P and %T on Taylor Hunt"/>
    <m/>
    <m/>
    <m/>
    <m/>
    <m/>
    <m/>
    <m/>
    <m/>
    <m/>
    <m/>
    <m/>
    <m/>
    <m/>
    <m/>
    <m/>
    <m/>
    <m/>
    <m/>
    <m/>
    <m/>
    <m/>
    <m/>
    <m/>
    <b v="0"/>
    <s v="GE"/>
  </r>
  <r>
    <n v="3781"/>
    <n v="3510"/>
    <s v="http://live.fanfooty.com.au/game/matchcentre.html?id=3510"/>
    <s v="R14"/>
    <x v="0"/>
    <n v="261228"/>
    <s v="Ben"/>
    <s v="Warren"/>
    <s v="NM"/>
    <n v="8"/>
    <n v="34"/>
    <x v="86"/>
    <n v="15"/>
    <n v="29"/>
    <n v="36"/>
    <n v="7"/>
    <n v="1"/>
    <n v="2"/>
    <n v="0"/>
    <n v="0"/>
    <n v="2"/>
    <n v="1"/>
    <n v="1"/>
    <n v="0"/>
    <s v="Full Time"/>
    <s v="news"/>
    <s v="Mackie on him... %s from %P and %M"/>
    <m/>
    <m/>
    <m/>
    <m/>
    <m/>
    <m/>
    <m/>
    <m/>
    <m/>
    <m/>
    <m/>
    <m/>
    <m/>
    <m/>
    <m/>
    <m/>
    <m/>
    <m/>
    <m/>
    <m/>
    <m/>
    <m/>
    <m/>
    <b v="0"/>
    <s v="GE"/>
  </r>
  <r>
    <n v="3782"/>
    <n v="3510"/>
    <s v="http://live.fanfooty.com.au/game/matchcentre.html?id=3510"/>
    <s v="R14"/>
    <x v="0"/>
    <n v="261909"/>
    <s v="Lindsay"/>
    <s v="Thomas"/>
    <s v="NM"/>
    <n v="8"/>
    <n v="23"/>
    <x v="82"/>
    <n v="1"/>
    <n v="25"/>
    <n v="39"/>
    <n v="8"/>
    <n v="1"/>
    <n v="2"/>
    <n v="0"/>
    <n v="0"/>
    <n v="0"/>
    <n v="5"/>
    <n v="1"/>
    <n v="0"/>
    <s v="Full Time"/>
    <s v="news"/>
    <s v="Josh Hunt has him"/>
    <m/>
    <m/>
    <m/>
    <m/>
    <m/>
    <m/>
    <m/>
    <m/>
    <m/>
    <m/>
    <m/>
    <m/>
    <m/>
    <m/>
    <m/>
    <m/>
    <m/>
    <m/>
    <m/>
    <m/>
    <m/>
    <m/>
    <m/>
    <b v="0"/>
    <s v="GE"/>
  </r>
  <r>
    <n v="3783"/>
    <n v="3510"/>
    <s v="http://live.fanfooty.com.au/game/matchcentre.html?id=3510"/>
    <s v="R14"/>
    <x v="0"/>
    <n v="280944"/>
    <s v="Jack"/>
    <s v="Ziebell"/>
    <s v="NM"/>
    <n v="0"/>
    <n v="8"/>
    <x v="163"/>
    <n v="8"/>
    <n v="8"/>
    <n v="12"/>
    <n v="0"/>
    <n v="4"/>
    <n v="0"/>
    <n v="0"/>
    <n v="0"/>
    <n v="0"/>
    <n v="0"/>
    <n v="0"/>
    <n v="0"/>
    <s v="Full Time"/>
    <s v="longterminjured"/>
    <s v="Kick on the right shin in Q1 and couldn't put any weight on it... suspected broken leg on the same side as last year... %O"/>
    <m/>
    <m/>
    <m/>
    <m/>
    <m/>
    <m/>
    <m/>
    <m/>
    <m/>
    <m/>
    <m/>
    <m/>
    <m/>
    <m/>
    <m/>
    <m/>
    <m/>
    <m/>
    <m/>
    <m/>
    <m/>
    <m/>
    <m/>
    <b v="1"/>
    <s v="GE"/>
  </r>
  <r>
    <n v="3784"/>
    <n v="3511"/>
    <s v="http://live.fanfooty.com.au/game/matchcentre.html?id=3511"/>
    <s v="R14"/>
    <x v="0"/>
    <n v="260105"/>
    <s v="Daniel"/>
    <s v="Connors"/>
    <s v="RI"/>
    <n v="30"/>
    <n v="116"/>
    <x v="1"/>
    <n v="152"/>
    <n v="90"/>
    <n v="120"/>
    <n v="18"/>
    <n v="8"/>
    <n v="10"/>
    <n v="4"/>
    <n v="0"/>
    <n v="0"/>
    <n v="0"/>
    <n v="0"/>
    <n v="0"/>
    <s v="Full Time"/>
    <s v="hot"/>
    <s v="Head to head with O'Keefe... %O and %M with %T"/>
    <m/>
    <m/>
    <m/>
    <m/>
    <m/>
    <m/>
    <m/>
    <m/>
    <m/>
    <m/>
    <m/>
    <m/>
    <m/>
    <m/>
    <m/>
    <m/>
    <m/>
    <m/>
    <m/>
    <m/>
    <m/>
    <m/>
    <m/>
    <b v="0"/>
    <s v="SY"/>
  </r>
  <r>
    <n v="3785"/>
    <n v="3511"/>
    <s v="http://live.fanfooty.com.au/game/matchcentre.html?id=3511"/>
    <s v="R14"/>
    <x v="0"/>
    <n v="240707"/>
    <s v="Daniel"/>
    <s v="Jackson"/>
    <s v="RI"/>
    <n v="44"/>
    <n v="112"/>
    <x v="0"/>
    <n v="155"/>
    <n v="76"/>
    <n v="108"/>
    <n v="14"/>
    <n v="6"/>
    <n v="3"/>
    <n v="13"/>
    <n v="0"/>
    <n v="3"/>
    <n v="2"/>
    <n v="0"/>
    <n v="0"/>
    <s v="Full Time"/>
    <s v="hot"/>
    <s v="Tagging McVeigh... %O and %T with %M"/>
    <m/>
    <m/>
    <m/>
    <m/>
    <m/>
    <m/>
    <m/>
    <m/>
    <m/>
    <m/>
    <m/>
    <m/>
    <m/>
    <m/>
    <m/>
    <m/>
    <m/>
    <m/>
    <m/>
    <m/>
    <m/>
    <m/>
    <m/>
    <b v="0"/>
    <s v="SY"/>
  </r>
  <r>
    <n v="3786"/>
    <n v="3511"/>
    <s v="http://live.fanfooty.com.au/game/matchcentre.html?id=3511"/>
    <s v="R14"/>
    <x v="0"/>
    <n v="210048"/>
    <s v="Chris"/>
    <s v="Newman"/>
    <s v="RI"/>
    <n v="21"/>
    <n v="101"/>
    <x v="36"/>
    <n v="132"/>
    <n v="79"/>
    <n v="102"/>
    <n v="18"/>
    <n v="2"/>
    <n v="7"/>
    <n v="3"/>
    <n v="0"/>
    <n v="1"/>
    <n v="1"/>
    <n v="2"/>
    <n v="0"/>
    <s v="Full Time"/>
    <s v="superman"/>
    <s v="%P and %M with %T... also %s all in Q4"/>
    <m/>
    <m/>
    <m/>
    <m/>
    <m/>
    <m/>
    <m/>
    <m/>
    <m/>
    <m/>
    <m/>
    <m/>
    <m/>
    <m/>
    <m/>
    <m/>
    <m/>
    <m/>
    <m/>
    <m/>
    <m/>
    <m/>
    <m/>
    <b v="0"/>
    <s v="SY"/>
  </r>
  <r>
    <n v="3787"/>
    <n v="3511"/>
    <s v="http://live.fanfooty.com.au/game/matchcentre.html?id=3511"/>
    <s v="R14"/>
    <x v="0"/>
    <n v="290847"/>
    <s v="Dustin"/>
    <s v="Martin"/>
    <s v="RI"/>
    <n v="30"/>
    <n v="96"/>
    <x v="54"/>
    <n v="129"/>
    <n v="73"/>
    <n v="99"/>
    <n v="13"/>
    <n v="5"/>
    <n v="6"/>
    <n v="7"/>
    <n v="0"/>
    <n v="1"/>
    <n v="2"/>
    <n v="1"/>
    <n v="0"/>
    <s v="Full Time"/>
    <s v="news"/>
    <s v="Head to head with Hannebery... %P and %M plus %T"/>
    <m/>
    <m/>
    <m/>
    <m/>
    <m/>
    <m/>
    <m/>
    <m/>
    <m/>
    <m/>
    <m/>
    <m/>
    <m/>
    <m/>
    <m/>
    <m/>
    <m/>
    <m/>
    <m/>
    <m/>
    <m/>
    <m/>
    <m/>
    <b v="0"/>
    <s v="SY"/>
  </r>
  <r>
    <n v="3788"/>
    <n v="3511"/>
    <s v="http://live.fanfooty.com.au/game/matchcentre.html?id=3511"/>
    <s v="R14"/>
    <x v="0"/>
    <n v="240336"/>
    <s v="Brett"/>
    <s v="Deledio"/>
    <s v="RI"/>
    <n v="15"/>
    <n v="95"/>
    <x v="9"/>
    <n v="119"/>
    <n v="75"/>
    <n v="106"/>
    <n v="14"/>
    <n v="14"/>
    <n v="4"/>
    <n v="3"/>
    <n v="0"/>
    <n v="0"/>
    <n v="0"/>
    <n v="0"/>
    <n v="1"/>
    <s v="Full Time"/>
    <s v="heart"/>
    <s v="Hyperextended an elbow in Q2 and he was in a lot of pain... back on later in Q2... %D and %T plus %M and %s"/>
    <m/>
    <m/>
    <m/>
    <m/>
    <m/>
    <m/>
    <m/>
    <m/>
    <m/>
    <m/>
    <m/>
    <m/>
    <m/>
    <m/>
    <m/>
    <m/>
    <m/>
    <m/>
    <m/>
    <m/>
    <m/>
    <m/>
    <m/>
    <b v="0"/>
    <s v="SY"/>
  </r>
  <r>
    <n v="3789"/>
    <n v="3511"/>
    <s v="http://live.fanfooty.com.au/game/matchcentre.html?id=3511"/>
    <s v="R14"/>
    <x v="0"/>
    <n v="250662"/>
    <s v="Will"/>
    <s v="Thursfield"/>
    <s v="RI"/>
    <n v="24"/>
    <n v="93"/>
    <x v="91"/>
    <n v="119"/>
    <n v="77"/>
    <n v="99"/>
    <n v="8"/>
    <n v="11"/>
    <n v="10"/>
    <n v="4"/>
    <n v="0"/>
    <n v="1"/>
    <n v="0"/>
    <n v="0"/>
    <n v="0"/>
    <s v="Full Time"/>
    <s v="job"/>
    <s v="Following Goodes... %P and %T plus %M"/>
    <m/>
    <m/>
    <m/>
    <m/>
    <m/>
    <m/>
    <m/>
    <m/>
    <m/>
    <m/>
    <m/>
    <m/>
    <m/>
    <m/>
    <m/>
    <m/>
    <m/>
    <m/>
    <m/>
    <m/>
    <m/>
    <m/>
    <m/>
    <b v="0"/>
    <s v="SY"/>
  </r>
  <r>
    <n v="3790"/>
    <n v="3511"/>
    <s v="http://live.fanfooty.com.au/game/matchcentre.html?id=3511"/>
    <s v="R14"/>
    <x v="0"/>
    <n v="250395"/>
    <s v="Jack"/>
    <s v="Riewoldt"/>
    <s v="RI"/>
    <n v="27"/>
    <n v="92"/>
    <x v="70"/>
    <n v="115"/>
    <n v="80"/>
    <n v="96"/>
    <n v="12"/>
    <n v="0"/>
    <n v="7"/>
    <n v="2"/>
    <n v="2"/>
    <n v="0"/>
    <n v="2"/>
    <n v="5"/>
    <n v="1"/>
    <s v="Full Time"/>
    <s v="news"/>
    <s v="Booted %s from %D and %G on Roberts-Thomson then Grundy in Q2"/>
    <m/>
    <m/>
    <m/>
    <m/>
    <m/>
    <m/>
    <m/>
    <m/>
    <m/>
    <m/>
    <m/>
    <m/>
    <m/>
    <m/>
    <m/>
    <m/>
    <m/>
    <m/>
    <m/>
    <m/>
    <m/>
    <m/>
    <m/>
    <b v="0"/>
    <s v="SY"/>
  </r>
  <r>
    <n v="3791"/>
    <n v="3511"/>
    <s v="http://live.fanfooty.com.au/game/matchcentre.html?id=3511"/>
    <s v="R14"/>
    <x v="0"/>
    <n v="230279"/>
    <s v="Kelvin"/>
    <s v="Moore"/>
    <s v="RI"/>
    <n v="14"/>
    <n v="86"/>
    <x v="9"/>
    <n v="112"/>
    <n v="67"/>
    <n v="90"/>
    <n v="13"/>
    <n v="7"/>
    <n v="7"/>
    <n v="3"/>
    <n v="0"/>
    <n v="0"/>
    <n v="0"/>
    <n v="0"/>
    <n v="0"/>
    <s v="Full Time"/>
    <s v="job"/>
    <s v="Sitting on Goodes... %M and %D with %T"/>
    <m/>
    <m/>
    <m/>
    <m/>
    <m/>
    <m/>
    <m/>
    <m/>
    <m/>
    <m/>
    <m/>
    <m/>
    <m/>
    <m/>
    <m/>
    <m/>
    <m/>
    <m/>
    <m/>
    <m/>
    <m/>
    <m/>
    <m/>
    <b v="0"/>
    <s v="SY"/>
  </r>
  <r>
    <n v="3792"/>
    <n v="3511"/>
    <s v="http://live.fanfooty.com.au/game/matchcentre.html?id=3511"/>
    <s v="R14"/>
    <x v="0"/>
    <n v="200109"/>
    <s v="Shane"/>
    <s v="Tuck"/>
    <s v="RI"/>
    <n v="24"/>
    <n v="85"/>
    <x v="19"/>
    <n v="112"/>
    <n v="59"/>
    <n v="87"/>
    <n v="8"/>
    <n v="11"/>
    <n v="1"/>
    <n v="9"/>
    <n v="0"/>
    <n v="0"/>
    <n v="0"/>
    <n v="0"/>
    <n v="0"/>
    <s v="Full Time"/>
    <s v="news"/>
    <s v="%O and %T"/>
    <m/>
    <m/>
    <m/>
    <m/>
    <m/>
    <m/>
    <m/>
    <m/>
    <m/>
    <m/>
    <m/>
    <m/>
    <m/>
    <m/>
    <m/>
    <m/>
    <m/>
    <m/>
    <m/>
    <m/>
    <m/>
    <m/>
    <m/>
    <b v="0"/>
    <s v="SY"/>
  </r>
  <r>
    <n v="3793"/>
    <n v="3511"/>
    <s v="http://live.fanfooty.com.au/game/matchcentre.html?id=3511"/>
    <s v="R14"/>
    <x v="0"/>
    <n v="260104"/>
    <s v="Andrew"/>
    <s v="Collins"/>
    <s v="RI"/>
    <n v="28"/>
    <n v="82"/>
    <x v="2"/>
    <n v="106"/>
    <n v="64"/>
    <n v="81"/>
    <n v="8"/>
    <n v="3"/>
    <n v="4"/>
    <n v="6"/>
    <n v="0"/>
    <n v="1"/>
    <n v="1"/>
    <n v="3"/>
    <n v="0"/>
    <s v="Full Time"/>
    <s v="x-factor"/>
    <s v="%D and %T with %M... his %s all came late in Q4 to give the Tigers the lead and the win!"/>
    <m/>
    <m/>
    <m/>
    <m/>
    <m/>
    <m/>
    <m/>
    <m/>
    <m/>
    <m/>
    <m/>
    <m/>
    <m/>
    <m/>
    <m/>
    <m/>
    <m/>
    <m/>
    <m/>
    <m/>
    <m/>
    <m/>
    <m/>
    <b v="0"/>
    <s v="SY"/>
  </r>
  <r>
    <n v="3794"/>
    <n v="3511"/>
    <s v="http://live.fanfooty.com.au/game/matchcentre.html?id=3511"/>
    <s v="R14"/>
    <x v="0"/>
    <n v="270896"/>
    <s v="Trent"/>
    <s v="Cotchin"/>
    <s v="RI"/>
    <n v="13"/>
    <n v="70"/>
    <x v="123"/>
    <n v="90"/>
    <n v="52"/>
    <n v="73"/>
    <n v="8"/>
    <n v="9"/>
    <n v="2"/>
    <n v="5"/>
    <n v="1"/>
    <n v="1"/>
    <n v="0"/>
    <n v="0"/>
    <n v="0"/>
    <s v="Full Time"/>
    <s v="kirk"/>
    <s v="Tagged by Kirk... %D and %T"/>
    <m/>
    <m/>
    <m/>
    <m/>
    <m/>
    <m/>
    <m/>
    <m/>
    <m/>
    <m/>
    <m/>
    <m/>
    <m/>
    <m/>
    <m/>
    <m/>
    <m/>
    <m/>
    <m/>
    <m/>
    <m/>
    <m/>
    <m/>
    <b v="0"/>
    <s v="SY"/>
  </r>
  <r>
    <n v="3795"/>
    <n v="3511"/>
    <s v="http://live.fanfooty.com.au/game/matchcentre.html?id=3511"/>
    <s v="R14"/>
    <x v="0"/>
    <n v="290198"/>
    <s v="David"/>
    <s v="Astbury"/>
    <s v="RI"/>
    <n v="9"/>
    <n v="69"/>
    <x v="43"/>
    <n v="85"/>
    <n v="60"/>
    <n v="82"/>
    <n v="9"/>
    <n v="12"/>
    <n v="5"/>
    <n v="1"/>
    <n v="0"/>
    <n v="1"/>
    <n v="1"/>
    <n v="0"/>
    <n v="1"/>
    <s v="Full Time"/>
    <s v="job"/>
    <s v="Standing Playfair... %B among %P with %M"/>
    <m/>
    <m/>
    <m/>
    <m/>
    <m/>
    <m/>
    <m/>
    <m/>
    <m/>
    <m/>
    <m/>
    <m/>
    <m/>
    <m/>
    <m/>
    <m/>
    <m/>
    <m/>
    <m/>
    <m/>
    <m/>
    <m/>
    <m/>
    <b v="0"/>
    <s v="SY"/>
  </r>
  <r>
    <n v="3796"/>
    <n v="3511"/>
    <s v="http://live.fanfooty.com.au/game/matchcentre.html?id=3511"/>
    <s v="R14"/>
    <x v="0"/>
    <n v="260146"/>
    <s v="Angus"/>
    <s v="Graham"/>
    <s v="RI"/>
    <n v="11"/>
    <n v="65"/>
    <x v="14"/>
    <n v="80"/>
    <n v="56"/>
    <n v="70"/>
    <n v="5"/>
    <n v="5"/>
    <n v="4"/>
    <n v="3"/>
    <n v="19"/>
    <n v="0"/>
    <n v="1"/>
    <n v="0"/>
    <n v="0"/>
    <s v="Full Time"/>
    <s v="news"/>
    <s v="%H and %P"/>
    <m/>
    <m/>
    <m/>
    <m/>
    <m/>
    <m/>
    <m/>
    <m/>
    <m/>
    <m/>
    <m/>
    <m/>
    <m/>
    <m/>
    <m/>
    <m/>
    <m/>
    <m/>
    <m/>
    <m/>
    <m/>
    <m/>
    <m/>
    <b v="0"/>
    <s v="SY"/>
  </r>
  <r>
    <n v="3797"/>
    <n v="3511"/>
    <s v="http://live.fanfooty.com.au/game/matchcentre.html?id=3511"/>
    <s v="R14"/>
    <x v="0"/>
    <n v="960662"/>
    <s v="Ben"/>
    <s v="Cousins"/>
    <s v="RI"/>
    <n v="8"/>
    <n v="60"/>
    <x v="80"/>
    <n v="70"/>
    <n v="51"/>
    <n v="72"/>
    <n v="5"/>
    <n v="16"/>
    <n v="1"/>
    <n v="2"/>
    <n v="0"/>
    <n v="2"/>
    <n v="0"/>
    <n v="0"/>
    <n v="0"/>
    <s v="Full Time"/>
    <s v="tagged"/>
    <s v="Tagged by Bird... %B among %D"/>
    <m/>
    <m/>
    <m/>
    <m/>
    <m/>
    <m/>
    <m/>
    <m/>
    <m/>
    <m/>
    <m/>
    <m/>
    <m/>
    <m/>
    <m/>
    <m/>
    <m/>
    <m/>
    <m/>
    <m/>
    <m/>
    <m/>
    <m/>
    <b v="0"/>
    <s v="SY"/>
  </r>
  <r>
    <n v="3798"/>
    <n v="3511"/>
    <s v="http://live.fanfooty.com.au/game/matchcentre.html?id=3511"/>
    <s v="R14"/>
    <x v="0"/>
    <n v="260970"/>
    <s v="Mitch"/>
    <s v="Farmer"/>
    <s v="RI"/>
    <n v="10"/>
    <n v="55"/>
    <x v="14"/>
    <n v="68"/>
    <n v="46"/>
    <n v="64"/>
    <n v="5"/>
    <n v="9"/>
    <n v="2"/>
    <n v="3"/>
    <n v="0"/>
    <n v="0"/>
    <n v="1"/>
    <n v="1"/>
    <n v="1"/>
    <s v="Full Time"/>
    <s v="news"/>
    <s v="%s from %D with %M and %T"/>
    <m/>
    <m/>
    <m/>
    <m/>
    <m/>
    <m/>
    <m/>
    <m/>
    <m/>
    <m/>
    <m/>
    <m/>
    <m/>
    <m/>
    <m/>
    <m/>
    <m/>
    <m/>
    <m/>
    <m/>
    <m/>
    <m/>
    <m/>
    <b v="0"/>
    <s v="SY"/>
  </r>
  <r>
    <n v="3799"/>
    <n v="3511"/>
    <s v="http://live.fanfooty.com.au/game/matchcentre.html?id=3511"/>
    <s v="R14"/>
    <x v="0"/>
    <n v="260930"/>
    <s v="Shane"/>
    <s v="Edwards"/>
    <s v="RI"/>
    <n v="7"/>
    <n v="54"/>
    <x v="44"/>
    <n v="70"/>
    <n v="41"/>
    <n v="60"/>
    <n v="11"/>
    <n v="6"/>
    <n v="1"/>
    <n v="2"/>
    <n v="0"/>
    <n v="1"/>
    <n v="1"/>
    <n v="0"/>
    <n v="0"/>
    <s v="Full Time"/>
    <s v="news"/>
    <s v="%O"/>
    <m/>
    <m/>
    <m/>
    <m/>
    <m/>
    <m/>
    <m/>
    <m/>
    <m/>
    <m/>
    <m/>
    <m/>
    <m/>
    <m/>
    <m/>
    <m/>
    <m/>
    <m/>
    <m/>
    <m/>
    <m/>
    <m/>
    <m/>
    <b v="0"/>
    <s v="SY"/>
  </r>
  <r>
    <n v="3800"/>
    <n v="3511"/>
    <s v="http://live.fanfooty.com.au/game/matchcentre.html?id=3511"/>
    <s v="R14"/>
    <x v="0"/>
    <n v="261910"/>
    <s v="Ben"/>
    <s v="Nason"/>
    <s v="RI"/>
    <n v="10"/>
    <n v="52"/>
    <x v="66"/>
    <n v="68"/>
    <n v="41"/>
    <n v="54"/>
    <n v="9"/>
    <n v="2"/>
    <n v="3"/>
    <n v="2"/>
    <n v="0"/>
    <n v="1"/>
    <n v="1"/>
    <n v="1"/>
    <n v="0"/>
    <s v="Full Time"/>
    <s v="news"/>
    <s v="%s from %P on Mattner"/>
    <m/>
    <m/>
    <m/>
    <m/>
    <m/>
    <m/>
    <m/>
    <m/>
    <m/>
    <m/>
    <m/>
    <m/>
    <m/>
    <m/>
    <m/>
    <m/>
    <m/>
    <m/>
    <m/>
    <m/>
    <m/>
    <m/>
    <m/>
    <b v="0"/>
    <s v="SY"/>
  </r>
  <r>
    <n v="3801"/>
    <n v="3511"/>
    <s v="http://live.fanfooty.com.au/game/matchcentre.html?id=3511"/>
    <s v="R14"/>
    <x v="0"/>
    <n v="230216"/>
    <s v="Richard"/>
    <s v="Tambling"/>
    <s v="RI"/>
    <n v="5"/>
    <n v="50"/>
    <x v="81"/>
    <n v="65"/>
    <n v="42"/>
    <n v="57"/>
    <n v="6"/>
    <n v="6"/>
    <n v="5"/>
    <n v="2"/>
    <n v="0"/>
    <n v="0"/>
    <n v="1"/>
    <n v="0"/>
    <n v="0"/>
    <s v="Full Time"/>
    <s v="tagged"/>
    <s v="Tagged by Jack... %O"/>
    <m/>
    <m/>
    <m/>
    <m/>
    <m/>
    <m/>
    <m/>
    <m/>
    <m/>
    <m/>
    <m/>
    <m/>
    <m/>
    <m/>
    <m/>
    <m/>
    <m/>
    <m/>
    <m/>
    <m/>
    <m/>
    <m/>
    <m/>
    <b v="0"/>
    <s v="SY"/>
  </r>
  <r>
    <n v="3802"/>
    <n v="3511"/>
    <s v="http://live.fanfooty.com.au/game/matchcentre.html?id=3511"/>
    <s v="R14"/>
    <x v="0"/>
    <n v="271437"/>
    <s v="Jake"/>
    <s v="King"/>
    <s v="RI"/>
    <n v="19"/>
    <n v="50"/>
    <x v="12"/>
    <n v="69"/>
    <n v="36"/>
    <n v="52"/>
    <n v="2"/>
    <n v="6"/>
    <n v="1"/>
    <n v="8"/>
    <n v="1"/>
    <n v="2"/>
    <n v="2"/>
    <n v="0"/>
    <n v="0"/>
    <s v="Full Time"/>
    <s v="tagger"/>
    <s v="Forward tag on Malceski... %P and %T"/>
    <m/>
    <m/>
    <m/>
    <m/>
    <m/>
    <m/>
    <m/>
    <m/>
    <m/>
    <m/>
    <m/>
    <m/>
    <m/>
    <m/>
    <m/>
    <m/>
    <m/>
    <m/>
    <m/>
    <m/>
    <m/>
    <m/>
    <m/>
    <b v="0"/>
    <s v="SY"/>
  </r>
  <r>
    <n v="3803"/>
    <n v="3511"/>
    <s v="http://live.fanfooty.com.au/game/matchcentre.html?id=3511"/>
    <s v="R14"/>
    <x v="0"/>
    <n v="280747"/>
    <s v="Ben"/>
    <s v="Griffiths"/>
    <s v="RI"/>
    <n v="13"/>
    <n v="42"/>
    <x v="81"/>
    <n v="54"/>
    <n v="31"/>
    <n v="39"/>
    <n v="3"/>
    <n v="3"/>
    <n v="1"/>
    <n v="4"/>
    <n v="0"/>
    <n v="2"/>
    <n v="0"/>
    <n v="1"/>
    <n v="0"/>
    <s v="Full Time"/>
    <s v="news"/>
    <s v="Grundy on him... %T"/>
    <m/>
    <m/>
    <m/>
    <m/>
    <m/>
    <m/>
    <m/>
    <m/>
    <m/>
    <m/>
    <m/>
    <m/>
    <m/>
    <m/>
    <m/>
    <m/>
    <m/>
    <m/>
    <m/>
    <m/>
    <m/>
    <m/>
    <m/>
    <b v="0"/>
    <s v="SY"/>
  </r>
  <r>
    <n v="3804"/>
    <n v="3511"/>
    <s v="http://live.fanfooty.com.au/game/matchcentre.html?id=3511"/>
    <s v="R14"/>
    <x v="0"/>
    <n v="240389"/>
    <s v="Matt"/>
    <s v="White"/>
    <s v="RI"/>
    <n v="3"/>
    <n v="39"/>
    <x v="86"/>
    <n v="53"/>
    <n v="29"/>
    <n v="42"/>
    <n v="6"/>
    <n v="3"/>
    <n v="2"/>
    <n v="3"/>
    <n v="0"/>
    <n v="0"/>
    <n v="1"/>
    <n v="0"/>
    <n v="0"/>
    <s v="Full Time"/>
    <s v="news"/>
    <s v="%P and %T"/>
    <m/>
    <m/>
    <m/>
    <m/>
    <m/>
    <m/>
    <m/>
    <m/>
    <m/>
    <m/>
    <m/>
    <m/>
    <m/>
    <m/>
    <m/>
    <m/>
    <m/>
    <m/>
    <m/>
    <m/>
    <m/>
    <m/>
    <m/>
    <b v="0"/>
    <s v="SY"/>
  </r>
  <r>
    <n v="3805"/>
    <n v="3511"/>
    <s v="http://live.fanfooty.com.au/game/matchcentre.html?id=3511"/>
    <s v="R14"/>
    <x v="0"/>
    <n v="270941"/>
    <s v="Tyrone"/>
    <s v="Vickery"/>
    <s v="RI"/>
    <n v="3"/>
    <n v="32"/>
    <x v="16"/>
    <n v="38"/>
    <n v="28"/>
    <n v="34"/>
    <n v="2"/>
    <n v="4"/>
    <n v="2"/>
    <n v="1"/>
    <n v="7"/>
    <n v="1"/>
    <n v="0"/>
    <n v="0"/>
    <n v="0"/>
    <s v="Full Time"/>
    <s v="news"/>
    <s v="%H and %D"/>
    <m/>
    <m/>
    <m/>
    <m/>
    <m/>
    <m/>
    <m/>
    <m/>
    <m/>
    <m/>
    <m/>
    <m/>
    <m/>
    <m/>
    <m/>
    <m/>
    <m/>
    <m/>
    <m/>
    <m/>
    <m/>
    <m/>
    <m/>
    <b v="0"/>
    <s v="SY"/>
  </r>
  <r>
    <n v="3806"/>
    <n v="3511"/>
    <s v="http://live.fanfooty.com.au/game/matchcentre.html?id=3511"/>
    <s v="R14"/>
    <x v="0"/>
    <n v="990011"/>
    <s v="Jude"/>
    <s v="Bolton"/>
    <s v="SY"/>
    <n v="33"/>
    <n v="130"/>
    <x v="71"/>
    <n v="117"/>
    <n v="100"/>
    <n v="138"/>
    <n v="12"/>
    <n v="20"/>
    <n v="5"/>
    <n v="9"/>
    <n v="0"/>
    <n v="3"/>
    <n v="0"/>
    <n v="0"/>
    <n v="0"/>
    <s v="Full Time"/>
    <s v="hot"/>
    <s v="%P and %M"/>
    <m/>
    <m/>
    <m/>
    <m/>
    <m/>
    <m/>
    <m/>
    <m/>
    <m/>
    <m/>
    <m/>
    <m/>
    <m/>
    <m/>
    <m/>
    <m/>
    <m/>
    <m/>
    <m/>
    <m/>
    <m/>
    <m/>
    <m/>
    <b v="0"/>
    <s v="RI"/>
  </r>
  <r>
    <n v="3807"/>
    <n v="3511"/>
    <s v="http://live.fanfooty.com.au/game/matchcentre.html?id=3511"/>
    <s v="R14"/>
    <x v="0"/>
    <n v="200071"/>
    <s v="Ryan"/>
    <s v="O'Keefe"/>
    <s v="SY"/>
    <n v="50"/>
    <n v="125"/>
    <x v="103"/>
    <n v="100"/>
    <n v="92"/>
    <n v="133"/>
    <n v="17"/>
    <n v="12"/>
    <n v="4"/>
    <n v="11"/>
    <n v="0"/>
    <n v="2"/>
    <n v="3"/>
    <n v="0"/>
    <n v="1"/>
    <s v="Full Time"/>
    <s v="gun"/>
    <s v="Head to head with Connors... %O and %T with %M and %s"/>
    <m/>
    <m/>
    <m/>
    <m/>
    <m/>
    <m/>
    <m/>
    <m/>
    <m/>
    <m/>
    <m/>
    <m/>
    <m/>
    <m/>
    <m/>
    <m/>
    <m/>
    <m/>
    <m/>
    <m/>
    <m/>
    <m/>
    <m/>
    <b v="0"/>
    <s v="RI"/>
  </r>
  <r>
    <n v="3808"/>
    <n v="3511"/>
    <s v="http://live.fanfooty.com.au/game/matchcentre.html?id=3511"/>
    <s v="R14"/>
    <x v="0"/>
    <n v="200023"/>
    <s v="Rhyce"/>
    <s v="Shaw"/>
    <s v="SY"/>
    <n v="20"/>
    <n v="101"/>
    <x v="60"/>
    <n v="69"/>
    <n v="77"/>
    <n v="101"/>
    <n v="16"/>
    <n v="5"/>
    <n v="8"/>
    <n v="4"/>
    <n v="0"/>
    <n v="1"/>
    <n v="0"/>
    <n v="0"/>
    <n v="2"/>
    <s v="Full Time"/>
    <s v="hot"/>
    <s v="%D and %M plus %s"/>
    <m/>
    <m/>
    <m/>
    <m/>
    <m/>
    <m/>
    <m/>
    <m/>
    <m/>
    <m/>
    <m/>
    <m/>
    <m/>
    <m/>
    <m/>
    <m/>
    <m/>
    <m/>
    <m/>
    <m/>
    <m/>
    <m/>
    <m/>
    <b v="0"/>
    <s v="RI"/>
  </r>
  <r>
    <n v="3809"/>
    <n v="3511"/>
    <s v="http://live.fanfooty.com.au/game/matchcentre.html?id=3511"/>
    <s v="R14"/>
    <x v="0"/>
    <n v="290117"/>
    <s v="Daniel"/>
    <s v="Hannebery"/>
    <s v="SY"/>
    <n v="19"/>
    <n v="98"/>
    <x v="72"/>
    <n v="82"/>
    <n v="79"/>
    <n v="108"/>
    <n v="11"/>
    <n v="13"/>
    <n v="7"/>
    <n v="5"/>
    <n v="0"/>
    <n v="1"/>
    <n v="1"/>
    <n v="0"/>
    <n v="0"/>
    <s v="Full Time"/>
    <s v="news"/>
    <s v="Head to head with Martin... %B among %P with %M and %T"/>
    <m/>
    <m/>
    <m/>
    <m/>
    <m/>
    <m/>
    <m/>
    <m/>
    <m/>
    <m/>
    <m/>
    <m/>
    <m/>
    <m/>
    <m/>
    <m/>
    <m/>
    <m/>
    <m/>
    <m/>
    <m/>
    <m/>
    <m/>
    <b v="0"/>
    <s v="RI"/>
  </r>
  <r>
    <n v="3810"/>
    <n v="3511"/>
    <s v="http://live.fanfooty.com.au/game/matchcentre.html?id=3511"/>
    <s v="R14"/>
    <x v="0"/>
    <n v="980073"/>
    <s v="Adam"/>
    <s v="Goodes"/>
    <s v="SY"/>
    <n v="26"/>
    <n v="95"/>
    <x v="80"/>
    <n v="73"/>
    <n v="79"/>
    <n v="96"/>
    <n v="12"/>
    <n v="3"/>
    <n v="10"/>
    <n v="2"/>
    <n v="0"/>
    <n v="0"/>
    <n v="0"/>
    <n v="2"/>
    <n v="3"/>
    <s v="Full Time"/>
    <s v="news"/>
    <s v="Moore on him... %s from %P and %M with %T... quiet first half but fired up in the second half"/>
    <m/>
    <m/>
    <m/>
    <m/>
    <m/>
    <m/>
    <m/>
    <m/>
    <m/>
    <m/>
    <m/>
    <m/>
    <m/>
    <m/>
    <m/>
    <m/>
    <m/>
    <m/>
    <m/>
    <m/>
    <m/>
    <m/>
    <m/>
    <b v="0"/>
    <s v="RI"/>
  </r>
  <r>
    <n v="3811"/>
    <n v="3511"/>
    <s v="http://live.fanfooty.com.au/game/matchcentre.html?id=3511"/>
    <s v="R14"/>
    <x v="0"/>
    <n v="280762"/>
    <s v="Shane"/>
    <s v="Mumford"/>
    <s v="SY"/>
    <n v="33"/>
    <n v="92"/>
    <x v="37"/>
    <n v="96"/>
    <n v="72"/>
    <n v="90"/>
    <n v="4"/>
    <n v="8"/>
    <n v="0"/>
    <n v="8"/>
    <n v="24"/>
    <n v="2"/>
    <n v="0"/>
    <n v="1"/>
    <n v="0"/>
    <s v="Full Time"/>
    <s v="news"/>
    <s v="%H and %P plus %T and %s"/>
    <m/>
    <m/>
    <m/>
    <m/>
    <m/>
    <m/>
    <m/>
    <m/>
    <m/>
    <m/>
    <m/>
    <m/>
    <m/>
    <m/>
    <m/>
    <m/>
    <m/>
    <m/>
    <m/>
    <m/>
    <m/>
    <m/>
    <m/>
    <b v="0"/>
    <s v="RI"/>
  </r>
  <r>
    <n v="3812"/>
    <n v="3511"/>
    <s v="http://live.fanfooty.com.au/game/matchcentre.html?id=3511"/>
    <s v="R14"/>
    <x v="0"/>
    <n v="230253"/>
    <s v="Jarrad"/>
    <s v="McVeigh"/>
    <s v="SY"/>
    <n v="21"/>
    <n v="90"/>
    <x v="78"/>
    <n v="72"/>
    <n v="75"/>
    <n v="99"/>
    <n v="9"/>
    <n v="12"/>
    <n v="3"/>
    <n v="3"/>
    <n v="0"/>
    <n v="0"/>
    <n v="0"/>
    <n v="3"/>
    <n v="0"/>
    <s v="Full Time"/>
    <s v="tagged"/>
    <s v="Tagged by Jackson... %D and %M"/>
    <m/>
    <m/>
    <m/>
    <m/>
    <m/>
    <m/>
    <m/>
    <m/>
    <m/>
    <m/>
    <m/>
    <m/>
    <m/>
    <m/>
    <m/>
    <m/>
    <m/>
    <m/>
    <m/>
    <m/>
    <m/>
    <m/>
    <m/>
    <b v="0"/>
    <s v="RI"/>
  </r>
  <r>
    <n v="3813"/>
    <n v="3511"/>
    <s v="http://live.fanfooty.com.au/game/matchcentre.html?id=3511"/>
    <s v="R14"/>
    <x v="0"/>
    <n v="230140"/>
    <s v="Ben"/>
    <s v="McGlynn"/>
    <s v="SY"/>
    <n v="24"/>
    <n v="89"/>
    <x v="19"/>
    <n v="69"/>
    <n v="67"/>
    <n v="85"/>
    <n v="12"/>
    <n v="3"/>
    <n v="6"/>
    <n v="5"/>
    <n v="0"/>
    <n v="2"/>
    <n v="0"/>
    <n v="1"/>
    <n v="1"/>
    <s v="Full Time"/>
    <s v="news"/>
    <s v="%s from %P with %M and %T"/>
    <m/>
    <m/>
    <m/>
    <m/>
    <m/>
    <m/>
    <m/>
    <m/>
    <m/>
    <m/>
    <m/>
    <m/>
    <m/>
    <m/>
    <m/>
    <m/>
    <m/>
    <m/>
    <m/>
    <m/>
    <m/>
    <m/>
    <m/>
    <b v="0"/>
    <s v="RI"/>
  </r>
  <r>
    <n v="3814"/>
    <n v="3511"/>
    <s v="http://live.fanfooty.com.au/game/matchcentre.html?id=3511"/>
    <s v="R14"/>
    <x v="0"/>
    <n v="230132"/>
    <s v="Nick"/>
    <s v="Malceski"/>
    <s v="SY"/>
    <n v="13"/>
    <n v="76"/>
    <x v="8"/>
    <n v="50"/>
    <n v="60"/>
    <n v="80"/>
    <n v="12"/>
    <n v="6"/>
    <n v="6"/>
    <n v="2"/>
    <n v="1"/>
    <n v="0"/>
    <n v="0"/>
    <n v="0"/>
    <n v="1"/>
    <s v="Full Time"/>
    <s v="crown"/>
    <s v="Forward tag on him by King... %O and %M with %T"/>
    <m/>
    <m/>
    <m/>
    <m/>
    <m/>
    <m/>
    <m/>
    <m/>
    <m/>
    <m/>
    <m/>
    <m/>
    <m/>
    <m/>
    <m/>
    <m/>
    <m/>
    <m/>
    <m/>
    <m/>
    <m/>
    <m/>
    <m/>
    <b v="0"/>
    <s v="RI"/>
  </r>
  <r>
    <n v="3815"/>
    <n v="3511"/>
    <s v="http://live.fanfooty.com.au/game/matchcentre.html?id=3511"/>
    <s v="R14"/>
    <x v="0"/>
    <n v="240226"/>
    <s v="Kieren"/>
    <s v="Jack"/>
    <s v="SY"/>
    <n v="20"/>
    <n v="70"/>
    <x v="95"/>
    <n v="53"/>
    <n v="59"/>
    <n v="87"/>
    <n v="9"/>
    <n v="12"/>
    <n v="2"/>
    <n v="4"/>
    <n v="0"/>
    <n v="0"/>
    <n v="3"/>
    <n v="1"/>
    <n v="0"/>
    <s v="Full Time"/>
    <s v="tagger"/>
    <s v="Tagging Tambling... %D and %s"/>
    <m/>
    <m/>
    <m/>
    <m/>
    <m/>
    <m/>
    <m/>
    <m/>
    <m/>
    <m/>
    <m/>
    <m/>
    <m/>
    <m/>
    <m/>
    <m/>
    <m/>
    <m/>
    <m/>
    <m/>
    <m/>
    <m/>
    <m/>
    <b v="0"/>
    <s v="RI"/>
  </r>
  <r>
    <n v="3816"/>
    <n v="3511"/>
    <s v="http://live.fanfooty.com.au/game/matchcentre.html?id=3511"/>
    <s v="R14"/>
    <x v="0"/>
    <n v="220063"/>
    <s v="Martin"/>
    <s v="Mattner"/>
    <s v="SY"/>
    <n v="14"/>
    <n v="69"/>
    <x v="64"/>
    <n v="56"/>
    <n v="54"/>
    <n v="75"/>
    <n v="9"/>
    <n v="7"/>
    <n v="4"/>
    <n v="5"/>
    <n v="0"/>
    <n v="2"/>
    <n v="2"/>
    <n v="0"/>
    <n v="0"/>
    <s v="Full Time"/>
    <s v="sore"/>
    <s v="Minding Nason... %D and %M with %T... right knee corkie late in Q4"/>
    <m/>
    <m/>
    <m/>
    <m/>
    <m/>
    <m/>
    <m/>
    <m/>
    <m/>
    <m/>
    <m/>
    <m/>
    <m/>
    <m/>
    <m/>
    <m/>
    <m/>
    <m/>
    <m/>
    <m/>
    <m/>
    <m/>
    <m/>
    <b v="1"/>
    <s v="RI"/>
  </r>
  <r>
    <n v="3817"/>
    <n v="3511"/>
    <s v="http://live.fanfooty.com.au/game/matchcentre.html?id=3511"/>
    <s v="R14"/>
    <x v="0"/>
    <n v="250338"/>
    <s v="Nick"/>
    <s v="Smith"/>
    <s v="SY"/>
    <n v="13"/>
    <n v="69"/>
    <x v="9"/>
    <n v="52"/>
    <n v="56"/>
    <n v="75"/>
    <n v="9"/>
    <n v="8"/>
    <n v="6"/>
    <n v="2"/>
    <n v="0"/>
    <n v="0"/>
    <n v="0"/>
    <n v="0"/>
    <n v="0"/>
    <s v="Full Time"/>
    <s v="news"/>
    <s v="%O and %M"/>
    <m/>
    <m/>
    <m/>
    <m/>
    <m/>
    <m/>
    <m/>
    <m/>
    <m/>
    <m/>
    <m/>
    <m/>
    <m/>
    <m/>
    <m/>
    <m/>
    <m/>
    <m/>
    <m/>
    <m/>
    <m/>
    <m/>
    <m/>
    <b v="0"/>
    <s v="RI"/>
  </r>
  <r>
    <n v="3818"/>
    <n v="3511"/>
    <s v="http://live.fanfooty.com.au/game/matchcentre.html?id=3511"/>
    <s v="R14"/>
    <x v="0"/>
    <n v="220089"/>
    <s v="Lewis"/>
    <s v="Roberts-Thomson"/>
    <s v="SY"/>
    <n v="9"/>
    <n v="63"/>
    <x v="112"/>
    <n v="47"/>
    <n v="54"/>
    <n v="69"/>
    <n v="9"/>
    <n v="4"/>
    <n v="9"/>
    <n v="1"/>
    <n v="0"/>
    <n v="0"/>
    <n v="1"/>
    <n v="0"/>
    <n v="0"/>
    <s v="Full Time"/>
    <s v="job"/>
    <s v="Moved off Riewoldt to Griffiths in Q2"/>
    <m/>
    <m/>
    <m/>
    <m/>
    <m/>
    <m/>
    <m/>
    <m/>
    <m/>
    <m/>
    <m/>
    <m/>
    <m/>
    <m/>
    <m/>
    <m/>
    <m/>
    <m/>
    <m/>
    <m/>
    <m/>
    <m/>
    <m/>
    <b v="0"/>
    <s v="RI"/>
  </r>
  <r>
    <n v="3819"/>
    <n v="3511"/>
    <s v="http://live.fanfooty.com.au/game/matchcentre.html?id=3511"/>
    <s v="R14"/>
    <x v="0"/>
    <n v="261212"/>
    <s v="Craig"/>
    <s v="Bird"/>
    <s v="SY"/>
    <n v="7"/>
    <n v="61"/>
    <x v="16"/>
    <n v="35"/>
    <n v="46"/>
    <n v="69"/>
    <n v="11"/>
    <n v="8"/>
    <n v="1"/>
    <n v="3"/>
    <n v="0"/>
    <n v="0"/>
    <n v="1"/>
    <n v="0"/>
    <n v="0"/>
    <s v="Full Time"/>
    <s v="tagger"/>
    <s v="Tagging Cousins... %P and %T"/>
    <m/>
    <m/>
    <m/>
    <m/>
    <m/>
    <m/>
    <m/>
    <m/>
    <m/>
    <m/>
    <m/>
    <m/>
    <m/>
    <m/>
    <m/>
    <m/>
    <m/>
    <m/>
    <m/>
    <m/>
    <m/>
    <m/>
    <m/>
    <b v="0"/>
    <s v="RI"/>
  </r>
  <r>
    <n v="3820"/>
    <n v="3511"/>
    <s v="http://live.fanfooty.com.au/game/matchcentre.html?id=3511"/>
    <s v="R14"/>
    <x v="0"/>
    <n v="291206"/>
    <s v="Mike"/>
    <s v="Pyke"/>
    <s v="SY"/>
    <n v="16"/>
    <n v="61"/>
    <x v="48"/>
    <n v="64"/>
    <n v="55"/>
    <n v="63"/>
    <n v="2"/>
    <n v="4"/>
    <n v="3"/>
    <n v="3"/>
    <n v="21"/>
    <n v="2"/>
    <n v="1"/>
    <n v="1"/>
    <n v="0"/>
    <s v="Full Time"/>
    <s v="canada"/>
    <s v="%H and %D with %T and %s which was his first goal in the seniors"/>
    <m/>
    <m/>
    <m/>
    <m/>
    <m/>
    <m/>
    <m/>
    <m/>
    <m/>
    <m/>
    <m/>
    <m/>
    <m/>
    <m/>
    <m/>
    <m/>
    <m/>
    <m/>
    <m/>
    <m/>
    <m/>
    <m/>
    <m/>
    <b v="0"/>
    <s v="RI"/>
  </r>
  <r>
    <n v="3821"/>
    <n v="3511"/>
    <s v="http://live.fanfooty.com.au/game/matchcentre.html?id=3511"/>
    <s v="R14"/>
    <x v="0"/>
    <n v="250080"/>
    <s v="Jarred"/>
    <s v="Moore"/>
    <s v="SY"/>
    <n v="11"/>
    <n v="60"/>
    <x v="8"/>
    <n v="54"/>
    <n v="49"/>
    <n v="63"/>
    <n v="5"/>
    <n v="6"/>
    <n v="3"/>
    <n v="3"/>
    <n v="0"/>
    <n v="0"/>
    <n v="0"/>
    <n v="2"/>
    <n v="0"/>
    <s v="Full Time"/>
    <s v="news"/>
    <s v="%s from %P"/>
    <m/>
    <m/>
    <m/>
    <m/>
    <m/>
    <m/>
    <m/>
    <m/>
    <m/>
    <m/>
    <m/>
    <m/>
    <m/>
    <m/>
    <m/>
    <m/>
    <m/>
    <m/>
    <m/>
    <m/>
    <m/>
    <m/>
    <m/>
    <b v="0"/>
    <s v="RI"/>
  </r>
  <r>
    <n v="3822"/>
    <n v="3511"/>
    <s v="http://live.fanfooty.com.au/game/matchcentre.html?id=3511"/>
    <s v="R14"/>
    <x v="0"/>
    <n v="240072"/>
    <s v="Heath"/>
    <s v="Grundy"/>
    <s v="SY"/>
    <n v="10"/>
    <n v="55"/>
    <x v="56"/>
    <n v="46"/>
    <n v="40"/>
    <n v="54"/>
    <n v="7"/>
    <n v="3"/>
    <n v="4"/>
    <n v="4"/>
    <n v="0"/>
    <n v="0"/>
    <n v="0"/>
    <n v="0"/>
    <n v="0"/>
    <s v="Full Time"/>
    <s v="job"/>
    <s v="Moved from Griffiths to Riewoldt in Q2... %M and %O with %T"/>
    <m/>
    <m/>
    <m/>
    <m/>
    <m/>
    <m/>
    <m/>
    <m/>
    <m/>
    <m/>
    <m/>
    <m/>
    <m/>
    <m/>
    <m/>
    <m/>
    <m/>
    <m/>
    <m/>
    <m/>
    <m/>
    <m/>
    <m/>
    <b v="0"/>
    <s v="RI"/>
  </r>
  <r>
    <n v="3823"/>
    <n v="3511"/>
    <s v="http://live.fanfooty.com.au/game/matchcentre.html?id=3511"/>
    <s v="R14"/>
    <x v="0"/>
    <n v="260382"/>
    <s v="Josh P."/>
    <s v="Kennedy"/>
    <s v="SY"/>
    <n v="8"/>
    <n v="52"/>
    <x v="87"/>
    <n v="31"/>
    <n v="43"/>
    <n v="60"/>
    <n v="9"/>
    <n v="6"/>
    <n v="4"/>
    <n v="1"/>
    <n v="0"/>
    <n v="0"/>
    <n v="1"/>
    <n v="0"/>
    <n v="0"/>
    <s v="Full Time"/>
    <s v="news"/>
    <s v="%D"/>
    <m/>
    <m/>
    <m/>
    <m/>
    <m/>
    <m/>
    <m/>
    <m/>
    <m/>
    <m/>
    <m/>
    <m/>
    <m/>
    <m/>
    <m/>
    <m/>
    <m/>
    <m/>
    <m/>
    <m/>
    <m/>
    <m/>
    <m/>
    <b v="0"/>
    <s v="RI"/>
  </r>
  <r>
    <n v="3824"/>
    <n v="3511"/>
    <s v="http://live.fanfooty.com.au/game/matchcentre.html?id=3511"/>
    <s v="R14"/>
    <x v="0"/>
    <n v="990114"/>
    <s v="Brett"/>
    <s v="Kirk"/>
    <s v="SY"/>
    <n v="9"/>
    <n v="51"/>
    <x v="14"/>
    <n v="53"/>
    <n v="44"/>
    <n v="63"/>
    <n v="3"/>
    <n v="11"/>
    <n v="3"/>
    <n v="4"/>
    <n v="0"/>
    <n v="1"/>
    <n v="2"/>
    <n v="0"/>
    <n v="0"/>
    <s v="Full Time"/>
    <s v="tagger"/>
    <s v="Tagging Cotchin... %P including %B"/>
    <m/>
    <m/>
    <m/>
    <m/>
    <m/>
    <m/>
    <m/>
    <m/>
    <m/>
    <m/>
    <m/>
    <m/>
    <m/>
    <m/>
    <m/>
    <m/>
    <m/>
    <m/>
    <m/>
    <m/>
    <m/>
    <m/>
    <m/>
    <b v="0"/>
    <s v="RI"/>
  </r>
  <r>
    <n v="3825"/>
    <n v="3511"/>
    <s v="http://live.fanfooty.com.au/game/matchcentre.html?id=3511"/>
    <s v="R14"/>
    <x v="0"/>
    <n v="270570"/>
    <s v="Trent"/>
    <s v="Dennis-Lane"/>
    <s v="SY"/>
    <n v="10"/>
    <n v="44"/>
    <x v="130"/>
    <n v="40"/>
    <n v="38"/>
    <n v="49"/>
    <n v="4"/>
    <n v="4"/>
    <n v="4"/>
    <n v="2"/>
    <n v="0"/>
    <n v="0"/>
    <n v="1"/>
    <n v="1"/>
    <n v="1"/>
    <s v="Full Time"/>
    <s v="rookie"/>
    <s v="First game... %s from %P"/>
    <m/>
    <m/>
    <m/>
    <m/>
    <m/>
    <m/>
    <m/>
    <m/>
    <m/>
    <m/>
    <m/>
    <m/>
    <m/>
    <m/>
    <m/>
    <m/>
    <m/>
    <m/>
    <m/>
    <m/>
    <m/>
    <m/>
    <m/>
    <b v="0"/>
    <s v="RI"/>
  </r>
  <r>
    <n v="3826"/>
    <n v="3511"/>
    <s v="http://live.fanfooty.com.au/game/matchcentre.html?id=3511"/>
    <s v="R14"/>
    <x v="0"/>
    <n v="200096"/>
    <s v="Tadhg"/>
    <s v="Kennelly"/>
    <s v="SY"/>
    <n v="2"/>
    <n v="32"/>
    <x v="46"/>
    <n v="12"/>
    <n v="29"/>
    <n v="43"/>
    <n v="7"/>
    <n v="6"/>
    <n v="1"/>
    <n v="0"/>
    <n v="0"/>
    <n v="1"/>
    <n v="2"/>
    <n v="0"/>
    <n v="1"/>
    <s v="Full Time"/>
    <s v="news"/>
    <s v="%P"/>
    <m/>
    <m/>
    <m/>
    <m/>
    <m/>
    <m/>
    <m/>
    <m/>
    <m/>
    <m/>
    <m/>
    <m/>
    <m/>
    <m/>
    <m/>
    <m/>
    <m/>
    <m/>
    <m/>
    <m/>
    <m/>
    <m/>
    <m/>
    <b v="0"/>
    <s v="RI"/>
  </r>
  <r>
    <n v="3827"/>
    <n v="3511"/>
    <s v="http://live.fanfooty.com.au/game/matchcentre.html?id=3511"/>
    <s v="R14"/>
    <x v="0"/>
    <n v="220080"/>
    <s v="Henry"/>
    <s v="Playfair"/>
    <s v="SY"/>
    <n v="3"/>
    <n v="29"/>
    <x v="74"/>
    <n v="21"/>
    <n v="25"/>
    <n v="31"/>
    <n v="4"/>
    <n v="2"/>
    <n v="4"/>
    <n v="0"/>
    <n v="0"/>
    <n v="0"/>
    <n v="0"/>
    <n v="0"/>
    <n v="1"/>
    <s v="Full Time"/>
    <s v="injured"/>
    <s v="%s from %D and %G on Astbury... got a knee in the back in Q2 which caused back spasms that ended his day"/>
    <m/>
    <m/>
    <m/>
    <m/>
    <m/>
    <m/>
    <m/>
    <m/>
    <m/>
    <m/>
    <m/>
    <m/>
    <m/>
    <m/>
    <m/>
    <m/>
    <m/>
    <m/>
    <m/>
    <m/>
    <m/>
    <m/>
    <m/>
    <b v="1"/>
    <s v="RI"/>
  </r>
  <r>
    <n v="3828"/>
    <n v="3512"/>
    <s v="http://live.fanfooty.com.au/game/matchcentre.html?id=3512"/>
    <s v="R14"/>
    <x v="0"/>
    <n v="220075"/>
    <s v="Leigh"/>
    <s v="Montagna"/>
    <s v="SK"/>
    <n v="37"/>
    <n v="135"/>
    <x v="155"/>
    <n v="165"/>
    <n v="112"/>
    <n v="150"/>
    <n v="15"/>
    <n v="20"/>
    <n v="7"/>
    <n v="4"/>
    <n v="0"/>
    <n v="1"/>
    <n v="0"/>
    <n v="2"/>
    <n v="0"/>
    <s v="Full Time"/>
    <s v="star"/>
    <s v="%P and %M with %T and %s"/>
    <m/>
    <m/>
    <m/>
    <m/>
    <m/>
    <m/>
    <m/>
    <m/>
    <m/>
    <m/>
    <m/>
    <m/>
    <m/>
    <m/>
    <m/>
    <m/>
    <m/>
    <m/>
    <m/>
    <m/>
    <m/>
    <m/>
    <m/>
    <b v="0"/>
    <s v="ME"/>
  </r>
  <r>
    <n v="3829"/>
    <n v="3512"/>
    <s v="http://live.fanfooty.com.au/game/matchcentre.html?id=3512"/>
    <s v="R14"/>
    <x v="0"/>
    <n v="261743"/>
    <s v="Clinton"/>
    <s v="Jones"/>
    <s v="SK"/>
    <n v="39"/>
    <n v="128"/>
    <x v="20"/>
    <n v="164"/>
    <n v="98"/>
    <n v="135"/>
    <n v="16"/>
    <n v="15"/>
    <n v="4"/>
    <n v="8"/>
    <n v="0"/>
    <n v="3"/>
    <n v="1"/>
    <n v="1"/>
    <n v="0"/>
    <s v="Full Time"/>
    <s v="hot"/>
    <s v="Tagging Davey... %P and %M with %T"/>
    <m/>
    <m/>
    <m/>
    <m/>
    <m/>
    <m/>
    <m/>
    <m/>
    <m/>
    <m/>
    <m/>
    <m/>
    <m/>
    <m/>
    <m/>
    <m/>
    <m/>
    <m/>
    <m/>
    <m/>
    <m/>
    <m/>
    <m/>
    <b v="0"/>
    <s v="ME"/>
  </r>
  <r>
    <n v="3830"/>
    <n v="3512"/>
    <s v="http://live.fanfooty.com.au/game/matchcentre.html?id=3512"/>
    <s v="R14"/>
    <x v="0"/>
    <n v="230084"/>
    <s v="Brendon"/>
    <s v="Goddard"/>
    <s v="SK"/>
    <n v="27"/>
    <n v="122"/>
    <x v="76"/>
    <n v="151"/>
    <n v="101"/>
    <n v="135"/>
    <n v="15"/>
    <n v="16"/>
    <n v="8"/>
    <n v="3"/>
    <n v="2"/>
    <n v="0"/>
    <n v="0"/>
    <n v="1"/>
    <n v="1"/>
    <s v="Full Time"/>
    <s v="gun"/>
    <s v="Playing forward on Cheney... %s from %O and %M with %T"/>
    <m/>
    <m/>
    <m/>
    <m/>
    <m/>
    <m/>
    <m/>
    <m/>
    <m/>
    <m/>
    <m/>
    <m/>
    <m/>
    <m/>
    <m/>
    <m/>
    <m/>
    <m/>
    <m/>
    <m/>
    <m/>
    <m/>
    <m/>
    <b v="0"/>
    <s v="ME"/>
  </r>
  <r>
    <n v="3831"/>
    <n v="3512"/>
    <s v="http://live.fanfooty.com.au/game/matchcentre.html?id=3512"/>
    <s v="R14"/>
    <x v="0"/>
    <n v="220098"/>
    <s v="Adam"/>
    <s v="Schneider"/>
    <s v="SK"/>
    <n v="31"/>
    <n v="121"/>
    <x v="67"/>
    <n v="153"/>
    <n v="95"/>
    <n v="126"/>
    <n v="16"/>
    <n v="11"/>
    <n v="6"/>
    <n v="5"/>
    <n v="0"/>
    <n v="1"/>
    <n v="0"/>
    <n v="2"/>
    <n v="0"/>
    <s v="Full Time"/>
    <s v="hot"/>
    <s v="Tagged by Bartram... %D and %M plus %T"/>
    <m/>
    <m/>
    <m/>
    <m/>
    <m/>
    <m/>
    <m/>
    <m/>
    <m/>
    <m/>
    <m/>
    <m/>
    <m/>
    <m/>
    <m/>
    <m/>
    <m/>
    <m/>
    <m/>
    <m/>
    <m/>
    <m/>
    <m/>
    <b v="0"/>
    <s v="ME"/>
  </r>
  <r>
    <n v="3832"/>
    <n v="3512"/>
    <s v="http://live.fanfooty.com.au/game/matchcentre.html?id=3512"/>
    <s v="R14"/>
    <x v="0"/>
    <n v="250134"/>
    <s v="Sam"/>
    <s v="Gilbert"/>
    <s v="SK"/>
    <n v="25"/>
    <n v="113"/>
    <x v="123"/>
    <n v="145"/>
    <n v="93"/>
    <n v="120"/>
    <n v="18"/>
    <n v="9"/>
    <n v="12"/>
    <n v="1"/>
    <n v="0"/>
    <n v="1"/>
    <n v="0"/>
    <n v="0"/>
    <n v="0"/>
    <s v="Full Time"/>
    <s v="garbage"/>
    <s v="Running off Watts... %P and %M... got a lot of very late Q4 +6s"/>
    <m/>
    <m/>
    <m/>
    <m/>
    <m/>
    <m/>
    <m/>
    <m/>
    <m/>
    <m/>
    <m/>
    <m/>
    <m/>
    <m/>
    <m/>
    <m/>
    <m/>
    <m/>
    <m/>
    <m/>
    <m/>
    <m/>
    <m/>
    <b v="0"/>
    <s v="ME"/>
  </r>
  <r>
    <n v="3833"/>
    <n v="3512"/>
    <s v="http://live.fanfooty.com.au/game/matchcentre.html?id=3512"/>
    <s v="R14"/>
    <x v="0"/>
    <n v="990028"/>
    <s v="Lenny"/>
    <s v="Hayes"/>
    <s v="SK"/>
    <n v="26"/>
    <n v="105"/>
    <x v="90"/>
    <n v="128"/>
    <n v="86"/>
    <n v="120"/>
    <n v="11"/>
    <n v="17"/>
    <n v="2"/>
    <n v="5"/>
    <n v="3"/>
    <n v="0"/>
    <n v="1"/>
    <n v="2"/>
    <n v="0"/>
    <s v="Full Time"/>
    <s v="heart"/>
    <s v="Head to head with Moloney... %B among %O with %T... sore right groin in Q3... all of his %s in Q4 to seal the game"/>
    <m/>
    <m/>
    <m/>
    <m/>
    <m/>
    <m/>
    <m/>
    <m/>
    <m/>
    <m/>
    <m/>
    <m/>
    <m/>
    <m/>
    <m/>
    <m/>
    <m/>
    <m/>
    <m/>
    <m/>
    <m/>
    <m/>
    <m/>
    <b v="0"/>
    <s v="ME"/>
  </r>
  <r>
    <n v="3834"/>
    <n v="3512"/>
    <s v="http://live.fanfooty.com.au/game/matchcentre.html?id=3512"/>
    <s v="R14"/>
    <x v="0"/>
    <n v="240708"/>
    <s v="Sam"/>
    <s v="Fisher"/>
    <s v="SK"/>
    <n v="26"/>
    <n v="95"/>
    <x v="9"/>
    <n v="123"/>
    <n v="81"/>
    <n v="102"/>
    <n v="12"/>
    <n v="6"/>
    <n v="12"/>
    <n v="2"/>
    <n v="0"/>
    <n v="0"/>
    <n v="1"/>
    <n v="1"/>
    <n v="0"/>
    <s v="Full Time"/>
    <s v="garbage"/>
    <s v="Forward tag on him by Dunn... %O and %M plus %s... last five minutes were lucrative with junk stats"/>
    <m/>
    <m/>
    <m/>
    <m/>
    <m/>
    <m/>
    <m/>
    <m/>
    <m/>
    <m/>
    <m/>
    <m/>
    <m/>
    <m/>
    <m/>
    <m/>
    <m/>
    <m/>
    <m/>
    <m/>
    <m/>
    <m/>
    <m/>
    <b v="0"/>
    <s v="ME"/>
  </r>
  <r>
    <n v="3835"/>
    <n v="3512"/>
    <s v="http://live.fanfooty.com.au/game/matchcentre.html?id=3512"/>
    <s v="R14"/>
    <x v="0"/>
    <n v="220023"/>
    <s v="Nick"/>
    <s v="Dal Santo"/>
    <s v="SK"/>
    <n v="20"/>
    <n v="92"/>
    <x v="107"/>
    <n v="116"/>
    <n v="70"/>
    <n v="96"/>
    <n v="14"/>
    <n v="10"/>
    <n v="2"/>
    <n v="4"/>
    <n v="0"/>
    <n v="2"/>
    <n v="0"/>
    <n v="1"/>
    <n v="0"/>
    <s v="Full Time"/>
    <s v="tagged"/>
    <s v="Tagged by Jones... %D and %s"/>
    <m/>
    <m/>
    <m/>
    <m/>
    <m/>
    <m/>
    <m/>
    <m/>
    <m/>
    <m/>
    <m/>
    <m/>
    <m/>
    <m/>
    <m/>
    <m/>
    <m/>
    <m/>
    <m/>
    <m/>
    <m/>
    <m/>
    <m/>
    <b v="0"/>
    <s v="ME"/>
  </r>
  <r>
    <n v="3836"/>
    <n v="3512"/>
    <s v="http://live.fanfooty.com.au/game/matchcentre.html?id=3512"/>
    <s v="R14"/>
    <x v="0"/>
    <n v="270912"/>
    <s v="Jack"/>
    <s v="Steven"/>
    <s v="SK"/>
    <n v="25"/>
    <n v="89"/>
    <x v="21"/>
    <n v="115"/>
    <n v="66"/>
    <n v="90"/>
    <n v="9"/>
    <n v="9"/>
    <n v="3"/>
    <n v="7"/>
    <n v="0"/>
    <n v="1"/>
    <n v="0"/>
    <n v="1"/>
    <n v="0"/>
    <s v="Full Time"/>
    <s v="news"/>
    <s v="%s from %O with %T"/>
    <m/>
    <m/>
    <m/>
    <m/>
    <m/>
    <m/>
    <m/>
    <m/>
    <m/>
    <m/>
    <m/>
    <m/>
    <m/>
    <m/>
    <m/>
    <m/>
    <m/>
    <m/>
    <m/>
    <m/>
    <m/>
    <m/>
    <m/>
    <b v="0"/>
    <s v="ME"/>
  </r>
  <r>
    <n v="3837"/>
    <n v="3512"/>
    <s v="http://live.fanfooty.com.au/game/matchcentre.html?id=3512"/>
    <s v="R14"/>
    <x v="0"/>
    <n v="240062"/>
    <s v="Farren"/>
    <s v="Ray"/>
    <s v="SK"/>
    <n v="14"/>
    <n v="86"/>
    <x v="3"/>
    <n v="106"/>
    <n v="73"/>
    <n v="98"/>
    <n v="9"/>
    <n v="14"/>
    <n v="7"/>
    <n v="2"/>
    <n v="0"/>
    <n v="0"/>
    <n v="0"/>
    <n v="0"/>
    <n v="2"/>
    <s v="Full Time"/>
    <s v="news"/>
    <s v="%P and %M plus %s"/>
    <m/>
    <m/>
    <m/>
    <m/>
    <m/>
    <m/>
    <m/>
    <m/>
    <m/>
    <m/>
    <m/>
    <m/>
    <m/>
    <m/>
    <m/>
    <m/>
    <m/>
    <m/>
    <m/>
    <m/>
    <m/>
    <m/>
    <m/>
    <b v="0"/>
    <s v="ME"/>
  </r>
  <r>
    <n v="3838"/>
    <n v="3512"/>
    <s v="http://live.fanfooty.com.au/game/matchcentre.html?id=3512"/>
    <s v="R14"/>
    <x v="0"/>
    <n v="230243"/>
    <s v="Sean"/>
    <s v="Dempster"/>
    <s v="SK"/>
    <n v="19"/>
    <n v="85"/>
    <x v="56"/>
    <n v="113"/>
    <n v="68"/>
    <n v="90"/>
    <n v="11"/>
    <n v="6"/>
    <n v="9"/>
    <n v="4"/>
    <n v="0"/>
    <n v="0"/>
    <n v="1"/>
    <n v="0"/>
    <n v="0"/>
    <s v="Full Time"/>
    <s v="tagger"/>
    <s v="Tagging Scully... %O and %T"/>
    <m/>
    <m/>
    <m/>
    <m/>
    <m/>
    <m/>
    <m/>
    <m/>
    <m/>
    <m/>
    <m/>
    <m/>
    <m/>
    <m/>
    <m/>
    <m/>
    <m/>
    <m/>
    <m/>
    <m/>
    <m/>
    <m/>
    <m/>
    <b v="0"/>
    <s v="ME"/>
  </r>
  <r>
    <n v="3839"/>
    <n v="3512"/>
    <s v="http://live.fanfooty.com.au/game/matchcentre.html?id=3512"/>
    <s v="R14"/>
    <x v="0"/>
    <n v="261323"/>
    <s v="Ben"/>
    <s v="McEvoy"/>
    <s v="SK"/>
    <n v="12"/>
    <n v="82"/>
    <x v="17"/>
    <n v="104"/>
    <n v="68"/>
    <n v="83"/>
    <n v="8"/>
    <n v="4"/>
    <n v="8"/>
    <n v="3"/>
    <n v="14"/>
    <n v="0"/>
    <n v="0"/>
    <n v="0"/>
    <n v="0"/>
    <s v="Full Time"/>
    <s v="news"/>
    <s v="%H with %D and %M"/>
    <m/>
    <m/>
    <m/>
    <m/>
    <m/>
    <m/>
    <m/>
    <m/>
    <m/>
    <m/>
    <m/>
    <m/>
    <m/>
    <m/>
    <m/>
    <m/>
    <m/>
    <m/>
    <m/>
    <m/>
    <m/>
    <m/>
    <m/>
    <b v="0"/>
    <s v="ME"/>
  </r>
  <r>
    <n v="3840"/>
    <n v="3512"/>
    <s v="http://live.fanfooty.com.au/game/matchcentre.html?id=3512"/>
    <s v="R14"/>
    <x v="0"/>
    <n v="240701"/>
    <s v="Brett"/>
    <s v="Peake"/>
    <s v="SK"/>
    <n v="9"/>
    <n v="71"/>
    <x v="25"/>
    <n v="93"/>
    <n v="54"/>
    <n v="73"/>
    <n v="11"/>
    <n v="5"/>
    <n v="5"/>
    <n v="3"/>
    <n v="0"/>
    <n v="0"/>
    <n v="0"/>
    <n v="0"/>
    <n v="1"/>
    <s v="Full Time"/>
    <s v="news"/>
    <s v="%P and %s"/>
    <m/>
    <m/>
    <m/>
    <m/>
    <m/>
    <m/>
    <m/>
    <m/>
    <m/>
    <m/>
    <m/>
    <m/>
    <m/>
    <m/>
    <m/>
    <m/>
    <m/>
    <m/>
    <m/>
    <m/>
    <m/>
    <m/>
    <m/>
    <b v="0"/>
    <s v="ME"/>
  </r>
  <r>
    <n v="3841"/>
    <n v="3512"/>
    <s v="http://live.fanfooty.com.au/game/matchcentre.html?id=3512"/>
    <s v="R14"/>
    <x v="0"/>
    <n v="200108"/>
    <s v="Stephen"/>
    <s v="Milne"/>
    <s v="SK"/>
    <n v="20"/>
    <n v="68"/>
    <x v="14"/>
    <n v="87"/>
    <n v="61"/>
    <n v="79"/>
    <n v="13"/>
    <n v="2"/>
    <n v="4"/>
    <n v="1"/>
    <n v="0"/>
    <n v="2"/>
    <n v="4"/>
    <n v="3"/>
    <n v="1"/>
    <s v="Full Time"/>
    <s v="news"/>
    <s v="%s from %P and %M on Frawley"/>
    <m/>
    <m/>
    <m/>
    <m/>
    <m/>
    <m/>
    <m/>
    <m/>
    <m/>
    <m/>
    <m/>
    <m/>
    <m/>
    <m/>
    <m/>
    <m/>
    <m/>
    <m/>
    <m/>
    <m/>
    <m/>
    <m/>
    <m/>
    <b v="0"/>
    <s v="ME"/>
  </r>
  <r>
    <n v="3842"/>
    <n v="3512"/>
    <s v="http://live.fanfooty.com.au/game/matchcentre.html?id=3512"/>
    <s v="R14"/>
    <x v="0"/>
    <n v="260113"/>
    <s v="Jarryn"/>
    <s v="Geary"/>
    <s v="SK"/>
    <n v="19"/>
    <n v="68"/>
    <x v="63"/>
    <n v="88"/>
    <n v="51"/>
    <n v="72"/>
    <n v="5"/>
    <n v="10"/>
    <n v="3"/>
    <n v="6"/>
    <n v="0"/>
    <n v="0"/>
    <n v="0"/>
    <n v="0"/>
    <n v="0"/>
    <s v="Full Time"/>
    <s v="tagger"/>
    <s v="Tagging Trengove... %D and %T"/>
    <m/>
    <m/>
    <m/>
    <m/>
    <m/>
    <m/>
    <m/>
    <m/>
    <m/>
    <m/>
    <m/>
    <m/>
    <m/>
    <m/>
    <m/>
    <m/>
    <m/>
    <m/>
    <m/>
    <m/>
    <m/>
    <m/>
    <m/>
    <b v="0"/>
    <s v="ME"/>
  </r>
  <r>
    <n v="3843"/>
    <n v="3512"/>
    <s v="http://live.fanfooty.com.au/game/matchcentre.html?id=3512"/>
    <s v="R14"/>
    <x v="0"/>
    <n v="240552"/>
    <s v="Zac"/>
    <s v="Dawson"/>
    <s v="SK"/>
    <n v="10"/>
    <n v="66"/>
    <x v="44"/>
    <n v="89"/>
    <n v="55"/>
    <n v="72"/>
    <n v="9"/>
    <n v="4"/>
    <n v="8"/>
    <n v="3"/>
    <n v="0"/>
    <n v="1"/>
    <n v="2"/>
    <n v="0"/>
    <n v="0"/>
    <s v="Full Time"/>
    <s v="in"/>
    <s v="%l Justin Koschitzke... %D on Green"/>
    <m/>
    <m/>
    <m/>
    <m/>
    <m/>
    <m/>
    <m/>
    <m/>
    <m/>
    <m/>
    <m/>
    <m/>
    <m/>
    <m/>
    <m/>
    <m/>
    <m/>
    <m/>
    <m/>
    <m/>
    <m/>
    <m/>
    <m/>
    <b v="0"/>
    <s v="ME"/>
  </r>
  <r>
    <n v="3844"/>
    <n v="3512"/>
    <s v="http://live.fanfooty.com.au/game/matchcentre.html?id=3512"/>
    <s v="R14"/>
    <x v="0"/>
    <n v="970064"/>
    <s v="Michael"/>
    <s v="Gardiner"/>
    <s v="SK"/>
    <n v="10"/>
    <n v="66"/>
    <x v="61"/>
    <n v="79"/>
    <n v="59"/>
    <n v="72"/>
    <n v="7"/>
    <n v="7"/>
    <n v="4"/>
    <n v="1"/>
    <n v="15"/>
    <n v="3"/>
    <n v="1"/>
    <n v="0"/>
    <n v="0"/>
    <s v="Full Time"/>
    <s v="news"/>
    <s v="%H and %P with %M"/>
    <m/>
    <m/>
    <m/>
    <m/>
    <m/>
    <m/>
    <m/>
    <m/>
    <m/>
    <m/>
    <m/>
    <m/>
    <m/>
    <m/>
    <m/>
    <m/>
    <m/>
    <m/>
    <m/>
    <m/>
    <m/>
    <m/>
    <m/>
    <b v="0"/>
    <s v="ME"/>
  </r>
  <r>
    <n v="3845"/>
    <n v="3512"/>
    <s v="http://live.fanfooty.com.au/game/matchcentre.html?id=3512"/>
    <s v="R14"/>
    <x v="0"/>
    <n v="200068"/>
    <s v="Jason"/>
    <s v="Blake"/>
    <s v="SK"/>
    <n v="13"/>
    <n v="63"/>
    <x v="57"/>
    <n v="80"/>
    <n v="54"/>
    <n v="69"/>
    <n v="9"/>
    <n v="6"/>
    <n v="8"/>
    <n v="0"/>
    <n v="0"/>
    <n v="0"/>
    <n v="0"/>
    <n v="0"/>
    <n v="0"/>
    <s v="Full Time"/>
    <s v="news"/>
    <s v="Played forward which has destroyed his fantasy scoring... %D"/>
    <m/>
    <m/>
    <m/>
    <m/>
    <m/>
    <m/>
    <m/>
    <m/>
    <m/>
    <m/>
    <m/>
    <m/>
    <m/>
    <m/>
    <m/>
    <m/>
    <m/>
    <m/>
    <m/>
    <m/>
    <m/>
    <m/>
    <m/>
    <b v="0"/>
    <s v="ME"/>
  </r>
  <r>
    <n v="3846"/>
    <n v="3512"/>
    <s v="http://live.fanfooty.com.au/game/matchcentre.html?id=3512"/>
    <s v="R14"/>
    <x v="0"/>
    <n v="250690"/>
    <s v="Adam"/>
    <s v="Pattison"/>
    <s v="SK"/>
    <n v="10"/>
    <n v="57"/>
    <x v="73"/>
    <n v="74"/>
    <n v="46"/>
    <n v="61"/>
    <n v="3"/>
    <n v="7"/>
    <n v="4"/>
    <n v="5"/>
    <n v="4"/>
    <n v="1"/>
    <n v="1"/>
    <n v="0"/>
    <n v="0"/>
    <s v="Full Time"/>
    <s v="news"/>
    <s v="%D and %T"/>
    <m/>
    <m/>
    <m/>
    <m/>
    <m/>
    <m/>
    <m/>
    <m/>
    <m/>
    <m/>
    <m/>
    <m/>
    <m/>
    <m/>
    <m/>
    <m/>
    <m/>
    <m/>
    <m/>
    <m/>
    <m/>
    <m/>
    <m/>
    <b v="0"/>
    <s v="ME"/>
  </r>
  <r>
    <n v="3847"/>
    <n v="3512"/>
    <s v="http://live.fanfooty.com.au/game/matchcentre.html?id=3512"/>
    <s v="R14"/>
    <x v="0"/>
    <n v="250703"/>
    <s v="James"/>
    <s v="Gwilt"/>
    <s v="SK"/>
    <n v="8"/>
    <n v="55"/>
    <x v="56"/>
    <n v="71"/>
    <n v="47"/>
    <n v="66"/>
    <n v="12"/>
    <n v="6"/>
    <n v="4"/>
    <n v="0"/>
    <n v="0"/>
    <n v="1"/>
    <n v="2"/>
    <n v="0"/>
    <n v="0"/>
    <s v="Full Time"/>
    <s v="job"/>
    <s v="Going with Bate... %P"/>
    <m/>
    <m/>
    <m/>
    <m/>
    <m/>
    <m/>
    <m/>
    <m/>
    <m/>
    <m/>
    <m/>
    <m/>
    <m/>
    <m/>
    <m/>
    <m/>
    <m/>
    <m/>
    <m/>
    <m/>
    <m/>
    <m/>
    <m/>
    <b v="0"/>
    <s v="ME"/>
  </r>
  <r>
    <n v="3848"/>
    <n v="3512"/>
    <s v="http://live.fanfooty.com.au/game/matchcentre.html?id=3512"/>
    <s v="R14"/>
    <x v="0"/>
    <n v="240012"/>
    <s v="Andrew"/>
    <s v="McQualter"/>
    <s v="SK"/>
    <n v="13"/>
    <n v="45"/>
    <x v="102"/>
    <n v="61"/>
    <n v="30"/>
    <n v="42"/>
    <n v="3"/>
    <n v="4"/>
    <n v="1"/>
    <n v="6"/>
    <n v="0"/>
    <n v="1"/>
    <n v="0"/>
    <n v="0"/>
    <n v="0"/>
    <s v="Full Time"/>
    <s v="news"/>
    <s v="Macdonald on him... %P and %T"/>
    <m/>
    <m/>
    <m/>
    <m/>
    <m/>
    <m/>
    <m/>
    <m/>
    <m/>
    <m/>
    <m/>
    <m/>
    <m/>
    <m/>
    <m/>
    <m/>
    <m/>
    <m/>
    <m/>
    <m/>
    <m/>
    <m/>
    <m/>
    <b v="0"/>
    <s v="ME"/>
  </r>
  <r>
    <n v="3849"/>
    <n v="3512"/>
    <s v="http://live.fanfooty.com.au/game/matchcentre.html?id=3512"/>
    <s v="R14"/>
    <x v="0"/>
    <n v="280317"/>
    <s v="Rhys"/>
    <s v="Stanley"/>
    <s v="SK"/>
    <n v="9"/>
    <n v="38"/>
    <x v="66"/>
    <n v="45"/>
    <n v="35"/>
    <n v="43"/>
    <n v="3"/>
    <n v="5"/>
    <n v="4"/>
    <n v="0"/>
    <n v="1"/>
    <n v="0"/>
    <n v="0"/>
    <n v="1"/>
    <n v="0"/>
    <s v="Full Time"/>
    <s v="news"/>
    <s v="%s from %G and %D on Garland"/>
    <m/>
    <m/>
    <m/>
    <m/>
    <m/>
    <m/>
    <m/>
    <m/>
    <m/>
    <m/>
    <m/>
    <m/>
    <m/>
    <m/>
    <m/>
    <m/>
    <m/>
    <m/>
    <m/>
    <m/>
    <m/>
    <m/>
    <m/>
    <b v="0"/>
    <s v="ME"/>
  </r>
  <r>
    <n v="3850"/>
    <n v="3512"/>
    <s v="http://live.fanfooty.com.au/game/matchcentre.html?id=3512"/>
    <s v="R14"/>
    <x v="0"/>
    <n v="200054"/>
    <s v="Brad"/>
    <s v="Green"/>
    <s v="ME"/>
    <n v="38"/>
    <n v="128"/>
    <x v="36"/>
    <n v="104"/>
    <n v="103"/>
    <n v="135"/>
    <n v="15"/>
    <n v="11"/>
    <n v="9"/>
    <n v="6"/>
    <n v="0"/>
    <n v="1"/>
    <n v="1"/>
    <n v="2"/>
    <n v="0"/>
    <s v="Full Time"/>
    <s v="hot"/>
    <s v="%s from %D and %T with %M on Dawson"/>
    <m/>
    <m/>
    <m/>
    <m/>
    <m/>
    <m/>
    <m/>
    <m/>
    <m/>
    <m/>
    <m/>
    <m/>
    <m/>
    <m/>
    <m/>
    <m/>
    <m/>
    <m/>
    <m/>
    <m/>
    <m/>
    <m/>
    <m/>
    <b v="0"/>
    <s v="SK"/>
  </r>
  <r>
    <n v="3851"/>
    <n v="3512"/>
    <s v="http://live.fanfooty.com.au/game/matchcentre.html?id=3512"/>
    <s v="R14"/>
    <x v="0"/>
    <n v="280608"/>
    <s v="Jack"/>
    <s v="Trengove"/>
    <s v="ME"/>
    <n v="26"/>
    <n v="113"/>
    <x v="38"/>
    <n v="89"/>
    <n v="89"/>
    <n v="118"/>
    <n v="14"/>
    <n v="10"/>
    <n v="8"/>
    <n v="5"/>
    <n v="0"/>
    <n v="0"/>
    <n v="0"/>
    <n v="1"/>
    <n v="1"/>
    <s v="Full Time"/>
    <s v="garbage"/>
    <s v="Tagged by Geary... %P and %M with %T and %s... enjoyed himself in Q4 junk time"/>
    <m/>
    <m/>
    <m/>
    <m/>
    <m/>
    <m/>
    <m/>
    <m/>
    <m/>
    <m/>
    <m/>
    <m/>
    <m/>
    <m/>
    <m/>
    <m/>
    <m/>
    <m/>
    <m/>
    <m/>
    <m/>
    <m/>
    <m/>
    <b v="0"/>
    <s v="SK"/>
  </r>
  <r>
    <n v="3852"/>
    <n v="3512"/>
    <s v="http://live.fanfooty.com.au/game/matchcentre.html?id=3512"/>
    <s v="R14"/>
    <x v="0"/>
    <n v="280972"/>
    <s v="Jack"/>
    <s v="Watts"/>
    <s v="ME"/>
    <n v="19"/>
    <n v="87"/>
    <x v="53"/>
    <n v="59"/>
    <n v="72"/>
    <n v="90"/>
    <n v="13"/>
    <n v="5"/>
    <n v="9"/>
    <n v="1"/>
    <n v="0"/>
    <n v="1"/>
    <n v="0"/>
    <n v="1"/>
    <n v="0"/>
    <s v="Full Time"/>
    <s v="news"/>
    <s v="%s from %G and %D on Gwilt"/>
    <m/>
    <m/>
    <m/>
    <m/>
    <m/>
    <m/>
    <m/>
    <m/>
    <m/>
    <m/>
    <m/>
    <m/>
    <m/>
    <m/>
    <m/>
    <m/>
    <m/>
    <m/>
    <m/>
    <m/>
    <m/>
    <m/>
    <m/>
    <b v="0"/>
    <s v="SK"/>
  </r>
  <r>
    <n v="3853"/>
    <n v="3512"/>
    <s v="http://live.fanfooty.com.au/game/matchcentre.html?id=3512"/>
    <s v="R14"/>
    <x v="0"/>
    <n v="230130"/>
    <s v="Joel"/>
    <s v="Macdonald"/>
    <s v="ME"/>
    <n v="14"/>
    <n v="86"/>
    <x v="28"/>
    <n v="59"/>
    <n v="71"/>
    <n v="99"/>
    <n v="13"/>
    <n v="11"/>
    <n v="6"/>
    <n v="3"/>
    <n v="0"/>
    <n v="1"/>
    <n v="2"/>
    <n v="0"/>
    <n v="0"/>
    <s v="Full Time"/>
    <s v="job"/>
    <s v="Has McQualter... %P"/>
    <m/>
    <m/>
    <m/>
    <m/>
    <m/>
    <m/>
    <m/>
    <m/>
    <m/>
    <m/>
    <m/>
    <m/>
    <m/>
    <m/>
    <m/>
    <m/>
    <m/>
    <m/>
    <m/>
    <m/>
    <m/>
    <m/>
    <m/>
    <b v="0"/>
    <s v="SK"/>
  </r>
  <r>
    <n v="3854"/>
    <n v="3512"/>
    <s v="http://live.fanfooty.com.au/game/matchcentre.html?id=3512"/>
    <s v="R14"/>
    <x v="0"/>
    <n v="270906"/>
    <s v="Jordie"/>
    <s v="McKenzie"/>
    <s v="ME"/>
    <n v="14"/>
    <n v="85"/>
    <x v="73"/>
    <n v="74"/>
    <n v="67"/>
    <n v="96"/>
    <n v="8"/>
    <n v="16"/>
    <n v="3"/>
    <n v="5"/>
    <n v="0"/>
    <n v="0"/>
    <n v="0"/>
    <n v="0"/>
    <n v="0"/>
    <s v="Full Time"/>
    <s v="news"/>
    <s v="%O and %M plus %T"/>
    <m/>
    <m/>
    <m/>
    <m/>
    <m/>
    <m/>
    <m/>
    <m/>
    <m/>
    <m/>
    <m/>
    <m/>
    <m/>
    <m/>
    <m/>
    <m/>
    <m/>
    <m/>
    <m/>
    <m/>
    <m/>
    <m/>
    <m/>
    <b v="0"/>
    <s v="SK"/>
  </r>
  <r>
    <n v="3855"/>
    <n v="3512"/>
    <s v="http://live.fanfooty.com.au/game/matchcentre.html?id=3512"/>
    <s v="R14"/>
    <x v="0"/>
    <n v="230151"/>
    <s v="Brent"/>
    <s v="Moloney"/>
    <s v="ME"/>
    <n v="19"/>
    <n v="84"/>
    <x v="60"/>
    <n v="65"/>
    <n v="64"/>
    <n v="90"/>
    <n v="10"/>
    <n v="12"/>
    <n v="1"/>
    <n v="5"/>
    <n v="0"/>
    <n v="1"/>
    <n v="0"/>
    <n v="1"/>
    <n v="0"/>
    <s v="Full Time"/>
    <s v="news"/>
    <s v="Head to head with Hayes... %B among %O plus %s"/>
    <m/>
    <m/>
    <m/>
    <m/>
    <m/>
    <m/>
    <m/>
    <m/>
    <m/>
    <m/>
    <m/>
    <m/>
    <m/>
    <m/>
    <m/>
    <m/>
    <m/>
    <m/>
    <m/>
    <m/>
    <m/>
    <m/>
    <m/>
    <b v="0"/>
    <s v="SK"/>
  </r>
  <r>
    <n v="3856"/>
    <n v="3512"/>
    <s v="http://live.fanfooty.com.au/game/matchcentre.html?id=3512"/>
    <s v="R14"/>
    <x v="0"/>
    <n v="200052"/>
    <s v="Cameron"/>
    <s v="Bruce"/>
    <s v="ME"/>
    <n v="15"/>
    <n v="79"/>
    <x v="58"/>
    <n v="75"/>
    <n v="63"/>
    <n v="88"/>
    <n v="6"/>
    <n v="14"/>
    <n v="4"/>
    <n v="5"/>
    <n v="0"/>
    <n v="0"/>
    <n v="0"/>
    <n v="0"/>
    <n v="1"/>
    <s v="Full Time"/>
    <s v="news"/>
    <s v="%D and %M with %T and %s"/>
    <m/>
    <m/>
    <m/>
    <m/>
    <m/>
    <m/>
    <m/>
    <m/>
    <m/>
    <m/>
    <m/>
    <m/>
    <m/>
    <m/>
    <m/>
    <m/>
    <m/>
    <m/>
    <m/>
    <m/>
    <m/>
    <m/>
    <m/>
    <b v="0"/>
    <s v="SK"/>
  </r>
  <r>
    <n v="3857"/>
    <n v="3512"/>
    <s v="http://live.fanfooty.com.au/game/matchcentre.html?id=3512"/>
    <s v="R14"/>
    <x v="0"/>
    <n v="250548"/>
    <s v="Lynden"/>
    <s v="Dunn"/>
    <s v="ME"/>
    <n v="20"/>
    <n v="79"/>
    <x v="80"/>
    <n v="59"/>
    <n v="69"/>
    <n v="85"/>
    <n v="10"/>
    <n v="5"/>
    <n v="8"/>
    <n v="1"/>
    <n v="0"/>
    <n v="1"/>
    <n v="1"/>
    <n v="2"/>
    <n v="1"/>
    <s v="Full Time"/>
    <s v="tagger"/>
    <s v="Forward tag on Fisher... %P and %M plus %s"/>
    <m/>
    <m/>
    <m/>
    <m/>
    <m/>
    <m/>
    <m/>
    <m/>
    <m/>
    <m/>
    <m/>
    <m/>
    <m/>
    <m/>
    <m/>
    <m/>
    <m/>
    <m/>
    <m/>
    <m/>
    <m/>
    <m/>
    <m/>
    <b v="0"/>
    <s v="SK"/>
  </r>
  <r>
    <n v="3858"/>
    <n v="3512"/>
    <s v="http://live.fanfooty.com.au/game/matchcentre.html?id=3512"/>
    <s v="R14"/>
    <x v="0"/>
    <n v="270215"/>
    <s v="Kyle"/>
    <s v="Cheney"/>
    <s v="ME"/>
    <n v="9"/>
    <n v="70"/>
    <x v="116"/>
    <n v="45"/>
    <n v="56"/>
    <n v="69"/>
    <n v="12"/>
    <n v="1"/>
    <n v="9"/>
    <n v="1"/>
    <n v="0"/>
    <n v="1"/>
    <n v="0"/>
    <n v="0"/>
    <n v="0"/>
    <s v="Full Time"/>
    <s v="job"/>
    <s v="Minding Goddard... %D and %M"/>
    <m/>
    <m/>
    <m/>
    <m/>
    <m/>
    <m/>
    <m/>
    <m/>
    <m/>
    <m/>
    <m/>
    <m/>
    <m/>
    <m/>
    <m/>
    <m/>
    <m/>
    <m/>
    <m/>
    <m/>
    <m/>
    <m/>
    <m/>
    <b v="0"/>
    <s v="SK"/>
  </r>
  <r>
    <n v="3859"/>
    <n v="3512"/>
    <s v="http://live.fanfooty.com.au/game/matchcentre.html?id=3512"/>
    <s v="R14"/>
    <x v="0"/>
    <n v="200002"/>
    <s v="Aaron"/>
    <s v="Davey"/>
    <s v="ME"/>
    <n v="14"/>
    <n v="65"/>
    <x v="48"/>
    <n v="44"/>
    <n v="43"/>
    <n v="66"/>
    <n v="12"/>
    <n v="2"/>
    <n v="1"/>
    <n v="7"/>
    <n v="0"/>
    <n v="0"/>
    <n v="2"/>
    <n v="0"/>
    <n v="0"/>
    <s v="Full Time"/>
    <s v="tagged"/>
    <s v="Tagged by Jones... %P"/>
    <m/>
    <m/>
    <m/>
    <m/>
    <m/>
    <m/>
    <m/>
    <m/>
    <m/>
    <m/>
    <m/>
    <m/>
    <m/>
    <m/>
    <m/>
    <m/>
    <m/>
    <m/>
    <m/>
    <m/>
    <m/>
    <m/>
    <m/>
    <b v="0"/>
    <s v="SK"/>
  </r>
  <r>
    <n v="3860"/>
    <n v="3512"/>
    <s v="http://live.fanfooty.com.au/game/matchcentre.html?id=3512"/>
    <s v="R14"/>
    <x v="0"/>
    <n v="220052"/>
    <s v="Mark"/>
    <s v="Jamar"/>
    <s v="ME"/>
    <n v="19"/>
    <n v="64"/>
    <x v="28"/>
    <n v="55"/>
    <n v="68"/>
    <n v="83"/>
    <n v="4"/>
    <n v="11"/>
    <n v="3"/>
    <n v="0"/>
    <n v="28"/>
    <n v="4"/>
    <n v="4"/>
    <n v="0"/>
    <n v="1"/>
    <s v="Full Time"/>
    <s v="sore"/>
    <s v="%H and %D with %M and %F... right hamstring soreness in Q3"/>
    <m/>
    <m/>
    <m/>
    <m/>
    <m/>
    <m/>
    <m/>
    <m/>
    <m/>
    <m/>
    <m/>
    <m/>
    <m/>
    <m/>
    <m/>
    <m/>
    <m/>
    <m/>
    <m/>
    <m/>
    <m/>
    <m/>
    <m/>
    <b v="0"/>
    <s v="SK"/>
  </r>
  <r>
    <n v="3861"/>
    <n v="3512"/>
    <s v="http://live.fanfooty.com.au/game/matchcentre.html?id=3512"/>
    <s v="R14"/>
    <x v="0"/>
    <n v="290943"/>
    <s v="Jamie"/>
    <s v="Bennell"/>
    <s v="ME"/>
    <n v="15"/>
    <n v="58"/>
    <x v="64"/>
    <n v="44"/>
    <n v="42"/>
    <n v="56"/>
    <n v="8"/>
    <n v="2"/>
    <n v="2"/>
    <n v="4"/>
    <n v="0"/>
    <n v="0"/>
    <n v="0"/>
    <n v="1"/>
    <n v="2"/>
    <s v="Full Time"/>
    <s v="news"/>
    <s v="%s from %O with %M and %T"/>
    <m/>
    <m/>
    <m/>
    <m/>
    <m/>
    <m/>
    <m/>
    <m/>
    <m/>
    <m/>
    <m/>
    <m/>
    <m/>
    <m/>
    <m/>
    <m/>
    <m/>
    <m/>
    <m/>
    <m/>
    <m/>
    <m/>
    <m/>
    <b v="0"/>
    <s v="SK"/>
  </r>
  <r>
    <n v="3862"/>
    <n v="3512"/>
    <s v="http://live.fanfooty.com.au/game/matchcentre.html?id=3512"/>
    <s v="R14"/>
    <x v="0"/>
    <n v="280521"/>
    <s v="Jake"/>
    <s v="Spencer"/>
    <s v="ME"/>
    <n v="9"/>
    <n v="51"/>
    <x v="45"/>
    <n v="55"/>
    <n v="46"/>
    <n v="56"/>
    <n v="1"/>
    <n v="7"/>
    <n v="3"/>
    <n v="2"/>
    <n v="17"/>
    <n v="0"/>
    <n v="0"/>
    <n v="0"/>
    <n v="0"/>
    <s v="Full Time"/>
    <s v="news"/>
    <s v="%H and %P with %M"/>
    <m/>
    <m/>
    <m/>
    <m/>
    <m/>
    <m/>
    <m/>
    <m/>
    <m/>
    <m/>
    <m/>
    <m/>
    <m/>
    <m/>
    <m/>
    <m/>
    <m/>
    <m/>
    <m/>
    <m/>
    <m/>
    <m/>
    <m/>
    <b v="0"/>
    <s v="SK"/>
  </r>
  <r>
    <n v="3863"/>
    <n v="3512"/>
    <s v="http://live.fanfooty.com.au/game/matchcentre.html?id=3512"/>
    <s v="R14"/>
    <x v="0"/>
    <n v="260288"/>
    <s v="James"/>
    <s v="Frawley"/>
    <s v="ME"/>
    <n v="4"/>
    <n v="50"/>
    <x v="45"/>
    <n v="32"/>
    <n v="41"/>
    <n v="60"/>
    <n v="9"/>
    <n v="5"/>
    <n v="3"/>
    <n v="3"/>
    <n v="0"/>
    <n v="1"/>
    <n v="3"/>
    <n v="0"/>
    <n v="0"/>
    <s v="Full Time"/>
    <s v="job"/>
    <s v="On Milne... %P and %T"/>
    <m/>
    <m/>
    <m/>
    <m/>
    <m/>
    <m/>
    <m/>
    <m/>
    <m/>
    <m/>
    <m/>
    <m/>
    <m/>
    <m/>
    <m/>
    <m/>
    <m/>
    <m/>
    <m/>
    <m/>
    <m/>
    <m/>
    <m/>
    <b v="0"/>
    <s v="SK"/>
  </r>
  <r>
    <n v="3864"/>
    <n v="3512"/>
    <s v="http://live.fanfooty.com.au/game/matchcentre.html?id=3512"/>
    <s v="R14"/>
    <x v="0"/>
    <n v="270830"/>
    <s v="Colin"/>
    <s v="Garland"/>
    <s v="ME"/>
    <n v="5"/>
    <n v="49"/>
    <x v="61"/>
    <n v="36"/>
    <n v="38"/>
    <n v="51"/>
    <n v="7"/>
    <n v="4"/>
    <n v="4"/>
    <n v="2"/>
    <n v="0"/>
    <n v="0"/>
    <n v="0"/>
    <n v="0"/>
    <n v="0"/>
    <s v="Full Time"/>
    <s v="job"/>
    <s v="Standing Stanley... %D and %T"/>
    <m/>
    <m/>
    <m/>
    <m/>
    <m/>
    <m/>
    <m/>
    <m/>
    <m/>
    <m/>
    <m/>
    <m/>
    <m/>
    <m/>
    <m/>
    <m/>
    <m/>
    <m/>
    <m/>
    <m/>
    <m/>
    <m/>
    <m/>
    <b v="0"/>
    <s v="SK"/>
  </r>
  <r>
    <n v="3865"/>
    <n v="3512"/>
    <s v="http://live.fanfooty.com.au/game/matchcentre.html?id=3512"/>
    <s v="R14"/>
    <x v="0"/>
    <n v="250510"/>
    <s v="Matthew"/>
    <s v="Bate"/>
    <s v="ME"/>
    <n v="4"/>
    <n v="48"/>
    <x v="46"/>
    <n v="42"/>
    <n v="37"/>
    <n v="49"/>
    <n v="5"/>
    <n v="5"/>
    <n v="3"/>
    <n v="3"/>
    <n v="0"/>
    <n v="1"/>
    <n v="0"/>
    <n v="0"/>
    <n v="1"/>
    <s v="Full Time"/>
    <s v="news"/>
    <s v="%D and %T on Gwilt"/>
    <m/>
    <m/>
    <m/>
    <m/>
    <m/>
    <m/>
    <m/>
    <m/>
    <m/>
    <m/>
    <m/>
    <m/>
    <m/>
    <m/>
    <m/>
    <m/>
    <m/>
    <m/>
    <m/>
    <m/>
    <m/>
    <m/>
    <m/>
    <b v="0"/>
    <s v="SK"/>
  </r>
  <r>
    <n v="3866"/>
    <n v="3512"/>
    <s v="http://live.fanfooty.com.au/game/matchcentre.html?id=3512"/>
    <s v="R14"/>
    <x v="0"/>
    <n v="230250"/>
    <s v="Jared"/>
    <s v="Rivers"/>
    <s v="ME"/>
    <n v="5"/>
    <n v="47"/>
    <x v="63"/>
    <n v="37"/>
    <n v="37"/>
    <n v="48"/>
    <n v="6"/>
    <n v="4"/>
    <n v="4"/>
    <n v="2"/>
    <n v="0"/>
    <n v="1"/>
    <n v="0"/>
    <n v="0"/>
    <n v="0"/>
    <s v="Full Time"/>
    <s v="job"/>
    <s v="On the resting ruckman... %P"/>
    <m/>
    <m/>
    <m/>
    <m/>
    <m/>
    <m/>
    <m/>
    <m/>
    <m/>
    <m/>
    <m/>
    <m/>
    <m/>
    <m/>
    <m/>
    <m/>
    <m/>
    <m/>
    <m/>
    <m/>
    <m/>
    <m/>
    <m/>
    <b v="0"/>
    <s v="SK"/>
  </r>
  <r>
    <n v="3867"/>
    <n v="3512"/>
    <s v="http://live.fanfooty.com.au/game/matchcentre.html?id=3512"/>
    <s v="R14"/>
    <x v="0"/>
    <n v="261297"/>
    <s v="Jack"/>
    <s v="Grimes"/>
    <s v="ME"/>
    <n v="4"/>
    <n v="47"/>
    <x v="65"/>
    <n v="30"/>
    <n v="35"/>
    <n v="48"/>
    <n v="8"/>
    <n v="3"/>
    <n v="3"/>
    <n v="2"/>
    <n v="0"/>
    <n v="0"/>
    <n v="0"/>
    <n v="0"/>
    <n v="0"/>
    <s v="Full Time"/>
    <s v="injured"/>
    <s v="%P and %M with %T... right hamstring tweak in Q2 and mothballed at half time"/>
    <m/>
    <m/>
    <m/>
    <m/>
    <m/>
    <m/>
    <m/>
    <m/>
    <m/>
    <m/>
    <m/>
    <m/>
    <m/>
    <m/>
    <m/>
    <m/>
    <m/>
    <m/>
    <m/>
    <m/>
    <m/>
    <m/>
    <m/>
    <b v="1"/>
    <s v="SK"/>
  </r>
  <r>
    <n v="3868"/>
    <n v="3512"/>
    <s v="http://live.fanfooty.com.au/game/matchcentre.html?id=3512"/>
    <s v="R14"/>
    <x v="0"/>
    <n v="280969"/>
    <s v="Tom"/>
    <s v="Scully"/>
    <s v="ME"/>
    <n v="3"/>
    <n v="47"/>
    <x v="18"/>
    <n v="42"/>
    <n v="37"/>
    <n v="54"/>
    <n v="4"/>
    <n v="10"/>
    <n v="1"/>
    <n v="3"/>
    <n v="0"/>
    <n v="0"/>
    <n v="0"/>
    <n v="0"/>
    <n v="0"/>
    <s v="Full Time"/>
    <s v="tagged"/>
    <s v="Tagged by Dempster... %D and %T"/>
    <m/>
    <m/>
    <m/>
    <m/>
    <m/>
    <m/>
    <m/>
    <m/>
    <m/>
    <m/>
    <m/>
    <m/>
    <m/>
    <m/>
    <m/>
    <m/>
    <m/>
    <m/>
    <m/>
    <m/>
    <m/>
    <m/>
    <m/>
    <b v="0"/>
    <s v="SK"/>
  </r>
  <r>
    <n v="3869"/>
    <n v="3512"/>
    <s v="http://live.fanfooty.com.au/game/matchcentre.html?id=3512"/>
    <s v="R14"/>
    <x v="0"/>
    <n v="250245"/>
    <s v="Clint"/>
    <s v="Bartram"/>
    <s v="ME"/>
    <n v="4"/>
    <n v="46"/>
    <x v="65"/>
    <n v="28"/>
    <n v="34"/>
    <n v="48"/>
    <n v="8"/>
    <n v="4"/>
    <n v="2"/>
    <n v="2"/>
    <n v="0"/>
    <n v="0"/>
    <n v="0"/>
    <n v="0"/>
    <n v="0"/>
    <s v="Full Time"/>
    <s v="tagger"/>
    <s v="Tagging Schneider... %P and %T"/>
    <m/>
    <m/>
    <m/>
    <m/>
    <m/>
    <m/>
    <m/>
    <m/>
    <m/>
    <m/>
    <m/>
    <m/>
    <m/>
    <m/>
    <m/>
    <m/>
    <m/>
    <m/>
    <m/>
    <m/>
    <m/>
    <m/>
    <m/>
    <b v="0"/>
    <s v="SK"/>
  </r>
  <r>
    <n v="3870"/>
    <n v="3512"/>
    <s v="http://live.fanfooty.com.au/game/matchcentre.html?id=3512"/>
    <s v="R14"/>
    <x v="0"/>
    <n v="281280"/>
    <s v="Neville"/>
    <s v="Jetta"/>
    <s v="ME"/>
    <n v="9"/>
    <n v="44"/>
    <x v="102"/>
    <n v="33"/>
    <n v="36"/>
    <n v="51"/>
    <n v="6"/>
    <n v="5"/>
    <n v="1"/>
    <n v="3"/>
    <n v="0"/>
    <n v="1"/>
    <n v="2"/>
    <n v="1"/>
    <n v="0"/>
    <s v="Full Time"/>
    <s v="news"/>
    <s v="%s from %D"/>
    <m/>
    <m/>
    <m/>
    <m/>
    <m/>
    <m/>
    <m/>
    <m/>
    <m/>
    <m/>
    <m/>
    <m/>
    <m/>
    <m/>
    <m/>
    <m/>
    <m/>
    <m/>
    <m/>
    <m/>
    <m/>
    <m/>
    <m/>
    <b v="0"/>
    <s v="SK"/>
  </r>
  <r>
    <n v="3871"/>
    <n v="3512"/>
    <s v="http://live.fanfooty.com.au/game/matchcentre.html?id=3512"/>
    <s v="R14"/>
    <x v="0"/>
    <n v="250222"/>
    <s v="Nathan"/>
    <s v="Jones"/>
    <s v="ME"/>
    <n v="4"/>
    <n v="41"/>
    <x v="92"/>
    <n v="34"/>
    <n v="36"/>
    <n v="55"/>
    <n v="5"/>
    <n v="8"/>
    <n v="2"/>
    <n v="3"/>
    <n v="0"/>
    <n v="0"/>
    <n v="3"/>
    <n v="0"/>
    <n v="1"/>
    <s v="Full Time"/>
    <s v="tagger"/>
    <s v="Tagging Dal Santo... %P and %F with %s"/>
    <m/>
    <m/>
    <m/>
    <m/>
    <m/>
    <m/>
    <m/>
    <m/>
    <m/>
    <m/>
    <m/>
    <m/>
    <m/>
    <m/>
    <m/>
    <m/>
    <m/>
    <m/>
    <m/>
    <m/>
    <m/>
    <m/>
    <m/>
    <b v="0"/>
    <s v="SK"/>
  </r>
  <r>
    <n v="3872"/>
    <n v="3513"/>
    <s v="http://live.fanfooty.com.au/game/matchcentre.html?id=3513"/>
    <s v="R15"/>
    <x v="0"/>
    <n v="220090"/>
    <s v="David"/>
    <s v="Rodan"/>
    <s v="PA"/>
    <n v="42"/>
    <n v="117"/>
    <x v="106"/>
    <n v="150"/>
    <n v="89"/>
    <n v="123"/>
    <n v="16"/>
    <n v="10"/>
    <n v="1"/>
    <n v="8"/>
    <n v="0"/>
    <n v="2"/>
    <n v="2"/>
    <n v="3"/>
    <n v="0"/>
    <s v="Full Time"/>
    <s v="hot"/>
    <s v="%D and %T plus %s"/>
    <m/>
    <m/>
    <m/>
    <m/>
    <m/>
    <m/>
    <m/>
    <m/>
    <m/>
    <m/>
    <m/>
    <m/>
    <m/>
    <m/>
    <m/>
    <m/>
    <m/>
    <m/>
    <m/>
    <m/>
    <m/>
    <m/>
    <m/>
    <b v="0"/>
    <s v="CO"/>
  </r>
  <r>
    <n v="3873"/>
    <n v="3513"/>
    <s v="http://live.fanfooty.com.au/game/matchcentre.html?id=3513"/>
    <s v="R15"/>
    <x v="0"/>
    <n v="230242"/>
    <s v="Brett"/>
    <s v="Ebert"/>
    <s v="PA"/>
    <n v="22"/>
    <n v="97"/>
    <x v="0"/>
    <n v="121"/>
    <n v="79"/>
    <n v="96"/>
    <n v="12"/>
    <n v="2"/>
    <n v="6"/>
    <n v="3"/>
    <n v="1"/>
    <n v="0"/>
    <n v="0"/>
    <n v="4"/>
    <n v="2"/>
    <s v="Full Time"/>
    <s v="up"/>
    <s v="First goal... %s from %G and %P on Toovey then Prestigiacomo... three of those goals in Q1"/>
    <m/>
    <m/>
    <m/>
    <m/>
    <m/>
    <m/>
    <m/>
    <m/>
    <m/>
    <m/>
    <m/>
    <m/>
    <m/>
    <m/>
    <m/>
    <m/>
    <m/>
    <m/>
    <m/>
    <m/>
    <m/>
    <m/>
    <m/>
    <b v="0"/>
    <s v="CO"/>
  </r>
  <r>
    <n v="3874"/>
    <n v="3513"/>
    <s v="http://live.fanfooty.com.au/game/matchcentre.html?id=3513"/>
    <s v="R15"/>
    <x v="0"/>
    <n v="230124"/>
    <s v="Tom"/>
    <s v="Logan"/>
    <s v="PA"/>
    <n v="19"/>
    <n v="93"/>
    <x v="28"/>
    <n v="116"/>
    <n v="76"/>
    <n v="102"/>
    <n v="11"/>
    <n v="14"/>
    <n v="6"/>
    <n v="3"/>
    <n v="0"/>
    <n v="2"/>
    <n v="0"/>
    <n v="0"/>
    <n v="0"/>
    <s v="Full Time"/>
    <s v="job"/>
    <s v="Minding Lockyer... %P and %M"/>
    <m/>
    <m/>
    <m/>
    <m/>
    <m/>
    <m/>
    <m/>
    <m/>
    <m/>
    <m/>
    <m/>
    <m/>
    <m/>
    <m/>
    <m/>
    <m/>
    <m/>
    <m/>
    <m/>
    <m/>
    <m/>
    <m/>
    <m/>
    <b v="0"/>
    <s v="CO"/>
  </r>
  <r>
    <n v="3875"/>
    <n v="3513"/>
    <s v="http://live.fanfooty.com.au/game/matchcentre.html?id=3513"/>
    <s v="R15"/>
    <x v="0"/>
    <n v="240180"/>
    <s v="Troy"/>
    <s v="Chaplin"/>
    <s v="PA"/>
    <n v="20"/>
    <n v="93"/>
    <x v="9"/>
    <n v="119"/>
    <n v="75"/>
    <n v="99"/>
    <n v="10"/>
    <n v="11"/>
    <n v="8"/>
    <n v="4"/>
    <n v="0"/>
    <n v="1"/>
    <n v="0"/>
    <n v="0"/>
    <n v="0"/>
    <s v="Full Time"/>
    <s v="job"/>
    <s v="Following Cloke... %M and %P with %T"/>
    <m/>
    <m/>
    <m/>
    <m/>
    <m/>
    <m/>
    <m/>
    <m/>
    <m/>
    <m/>
    <m/>
    <m/>
    <m/>
    <m/>
    <m/>
    <m/>
    <m/>
    <m/>
    <m/>
    <m/>
    <m/>
    <m/>
    <m/>
    <b v="0"/>
    <s v="CO"/>
  </r>
  <r>
    <n v="3876"/>
    <n v="3513"/>
    <s v="http://live.fanfooty.com.au/game/matchcentre.html?id=3513"/>
    <s v="R15"/>
    <x v="0"/>
    <n v="250365"/>
    <s v="Travis"/>
    <s v="Boak"/>
    <s v="PA"/>
    <n v="43"/>
    <n v="91"/>
    <x v="84"/>
    <n v="122"/>
    <n v="64"/>
    <n v="91"/>
    <n v="9"/>
    <n v="9"/>
    <n v="2"/>
    <n v="10"/>
    <n v="0"/>
    <n v="2"/>
    <n v="1"/>
    <n v="0"/>
    <n v="1"/>
    <s v="Full Time"/>
    <s v="news"/>
    <s v="Head to head with Ball... %O and %T plus %s"/>
    <m/>
    <m/>
    <m/>
    <m/>
    <m/>
    <m/>
    <m/>
    <m/>
    <m/>
    <m/>
    <m/>
    <m/>
    <m/>
    <m/>
    <m/>
    <m/>
    <m/>
    <m/>
    <m/>
    <m/>
    <m/>
    <m/>
    <m/>
    <b v="0"/>
    <s v="CO"/>
  </r>
  <r>
    <n v="3877"/>
    <n v="3513"/>
    <s v="http://live.fanfooty.com.au/game/matchcentre.html?id=3513"/>
    <s v="R15"/>
    <x v="0"/>
    <n v="210020"/>
    <s v="Kane"/>
    <s v="Cornes"/>
    <s v="PA"/>
    <n v="20"/>
    <n v="89"/>
    <x v="28"/>
    <n v="110"/>
    <n v="72"/>
    <n v="102"/>
    <n v="9"/>
    <n v="17"/>
    <n v="4"/>
    <n v="4"/>
    <n v="0"/>
    <n v="0"/>
    <n v="0"/>
    <n v="0"/>
    <n v="0"/>
    <s v="Full Time"/>
    <s v="tagger"/>
    <s v="Tagging Didak... %D including %b by hand with %M and %T"/>
    <m/>
    <m/>
    <m/>
    <m/>
    <m/>
    <m/>
    <m/>
    <m/>
    <m/>
    <m/>
    <m/>
    <m/>
    <m/>
    <m/>
    <m/>
    <m/>
    <m/>
    <m/>
    <m/>
    <m/>
    <m/>
    <m/>
    <m/>
    <b v="0"/>
    <s v="CO"/>
  </r>
  <r>
    <n v="3878"/>
    <n v="3513"/>
    <s v="http://live.fanfooty.com.au/game/matchcentre.html?id=3513"/>
    <s v="R15"/>
    <x v="0"/>
    <n v="210043"/>
    <s v="Domenic"/>
    <s v="Cassisi"/>
    <s v="PA"/>
    <n v="25"/>
    <n v="82"/>
    <x v="107"/>
    <n v="106"/>
    <n v="63"/>
    <n v="93"/>
    <n v="7"/>
    <n v="15"/>
    <n v="1"/>
    <n v="8"/>
    <n v="0"/>
    <n v="2"/>
    <n v="2"/>
    <n v="0"/>
    <n v="0"/>
    <s v="Full Time"/>
    <s v="news"/>
    <s v="Head to head with Swan... %D and %T with %F"/>
    <m/>
    <m/>
    <m/>
    <m/>
    <m/>
    <m/>
    <m/>
    <m/>
    <m/>
    <m/>
    <m/>
    <m/>
    <m/>
    <m/>
    <m/>
    <m/>
    <m/>
    <m/>
    <m/>
    <m/>
    <m/>
    <m/>
    <m/>
    <b v="0"/>
    <s v="CO"/>
  </r>
  <r>
    <n v="3879"/>
    <n v="3513"/>
    <s v="http://live.fanfooty.com.au/game/matchcentre.html?id=3513"/>
    <s v="R15"/>
    <x v="0"/>
    <n v="230192"/>
    <s v="Steven"/>
    <s v="Salopek"/>
    <s v="PA"/>
    <n v="14"/>
    <n v="82"/>
    <x v="42"/>
    <n v="107"/>
    <n v="70"/>
    <n v="93"/>
    <n v="16"/>
    <n v="6"/>
    <n v="9"/>
    <n v="0"/>
    <n v="0"/>
    <n v="1"/>
    <n v="2"/>
    <n v="0"/>
    <n v="0"/>
    <s v="Full Time"/>
    <s v="news"/>
    <s v="Loose in defence... %D and %M"/>
    <m/>
    <m/>
    <m/>
    <m/>
    <m/>
    <m/>
    <m/>
    <m/>
    <m/>
    <m/>
    <m/>
    <m/>
    <m/>
    <m/>
    <m/>
    <m/>
    <m/>
    <m/>
    <m/>
    <m/>
    <m/>
    <m/>
    <m/>
    <b v="0"/>
    <s v="CO"/>
  </r>
  <r>
    <n v="3880"/>
    <n v="3513"/>
    <s v="http://live.fanfooty.com.au/game/matchcentre.html?id=3513"/>
    <s v="R15"/>
    <x v="0"/>
    <n v="200111"/>
    <s v="Dean"/>
    <s v="Brogan"/>
    <s v="PA"/>
    <n v="25"/>
    <n v="79"/>
    <x v="31"/>
    <n v="96"/>
    <n v="71"/>
    <n v="91"/>
    <n v="6"/>
    <n v="9"/>
    <n v="3"/>
    <n v="4"/>
    <n v="25"/>
    <n v="2"/>
    <n v="3"/>
    <n v="0"/>
    <n v="0"/>
    <s v="Full Time"/>
    <s v="news"/>
    <s v="%H and %D with %M and %T"/>
    <m/>
    <m/>
    <m/>
    <m/>
    <m/>
    <m/>
    <m/>
    <m/>
    <m/>
    <m/>
    <m/>
    <m/>
    <m/>
    <m/>
    <m/>
    <m/>
    <m/>
    <m/>
    <m/>
    <m/>
    <m/>
    <m/>
    <m/>
    <b v="0"/>
    <s v="CO"/>
  </r>
  <r>
    <n v="3881"/>
    <n v="3513"/>
    <s v="http://live.fanfooty.com.au/game/matchcentre.html?id=3513"/>
    <s v="R15"/>
    <x v="0"/>
    <n v="270952"/>
    <s v="Mitchell"/>
    <s v="Banner"/>
    <s v="PA"/>
    <n v="14"/>
    <n v="78"/>
    <x v="9"/>
    <n v="96"/>
    <n v="65"/>
    <n v="87"/>
    <n v="13"/>
    <n v="10"/>
    <n v="3"/>
    <n v="1"/>
    <n v="0"/>
    <n v="3"/>
    <n v="1"/>
    <n v="1"/>
    <n v="0"/>
    <s v="Full Time"/>
    <s v="news"/>
    <s v="%O and %M plus %s"/>
    <m/>
    <m/>
    <m/>
    <m/>
    <m/>
    <m/>
    <m/>
    <m/>
    <m/>
    <m/>
    <m/>
    <m/>
    <m/>
    <m/>
    <m/>
    <m/>
    <m/>
    <m/>
    <m/>
    <m/>
    <m/>
    <m/>
    <m/>
    <b v="0"/>
    <s v="CO"/>
  </r>
  <r>
    <n v="3882"/>
    <n v="3513"/>
    <s v="http://live.fanfooty.com.au/game/matchcentre.html?id=3513"/>
    <s v="R15"/>
    <x v="0"/>
    <n v="240294"/>
    <s v="Nick"/>
    <s v="Salter"/>
    <s v="PA"/>
    <n v="13"/>
    <n v="76"/>
    <x v="44"/>
    <n v="97"/>
    <n v="62"/>
    <n v="81"/>
    <n v="14"/>
    <n v="6"/>
    <n v="7"/>
    <n v="0"/>
    <n v="0"/>
    <n v="1"/>
    <n v="0"/>
    <n v="0"/>
    <n v="0"/>
    <s v="Full Time"/>
    <s v="job"/>
    <s v="Standing Anthony... %P and %M"/>
    <m/>
    <m/>
    <m/>
    <m/>
    <m/>
    <m/>
    <m/>
    <m/>
    <m/>
    <m/>
    <m/>
    <m/>
    <m/>
    <m/>
    <m/>
    <m/>
    <m/>
    <m/>
    <m/>
    <m/>
    <m/>
    <m/>
    <m/>
    <b v="0"/>
    <s v="CO"/>
  </r>
  <r>
    <n v="3883"/>
    <n v="3513"/>
    <s v="http://live.fanfooty.com.au/game/matchcentre.html?id=3513"/>
    <s v="R15"/>
    <x v="0"/>
    <n v="280013"/>
    <s v="Jackson"/>
    <s v="Trengove"/>
    <s v="PA"/>
    <n v="11"/>
    <n v="67"/>
    <x v="86"/>
    <n v="83"/>
    <n v="57"/>
    <n v="71"/>
    <n v="6"/>
    <n v="6"/>
    <n v="6"/>
    <n v="2"/>
    <n v="10"/>
    <n v="0"/>
    <n v="0"/>
    <n v="0"/>
    <n v="1"/>
    <s v="Full Time"/>
    <s v="news"/>
    <s v="%H and %M with %P"/>
    <m/>
    <m/>
    <m/>
    <m/>
    <m/>
    <m/>
    <m/>
    <m/>
    <m/>
    <m/>
    <m/>
    <m/>
    <m/>
    <m/>
    <m/>
    <m/>
    <m/>
    <m/>
    <m/>
    <m/>
    <m/>
    <m/>
    <m/>
    <b v="0"/>
    <s v="CO"/>
  </r>
  <r>
    <n v="3884"/>
    <n v="3513"/>
    <s v="http://live.fanfooty.com.au/game/matchcentre.html?id=3513"/>
    <s v="R15"/>
    <x v="0"/>
    <n v="260750"/>
    <s v="Justin"/>
    <s v="Westhoff"/>
    <s v="PA"/>
    <n v="5"/>
    <n v="62"/>
    <x v="60"/>
    <n v="82"/>
    <n v="46"/>
    <n v="60"/>
    <n v="12"/>
    <n v="2"/>
    <n v="4"/>
    <n v="2"/>
    <n v="0"/>
    <n v="2"/>
    <n v="0"/>
    <n v="0"/>
    <n v="0"/>
    <s v="Full Time"/>
    <s v="news"/>
    <s v="%D and %M"/>
    <m/>
    <m/>
    <m/>
    <m/>
    <m/>
    <m/>
    <m/>
    <m/>
    <m/>
    <m/>
    <m/>
    <m/>
    <m/>
    <m/>
    <m/>
    <m/>
    <m/>
    <m/>
    <m/>
    <m/>
    <m/>
    <m/>
    <m/>
    <b v="0"/>
    <s v="CO"/>
  </r>
  <r>
    <n v="3885"/>
    <n v="3513"/>
    <s v="http://live.fanfooty.com.au/game/matchcentre.html?id=3513"/>
    <s v="R15"/>
    <x v="0"/>
    <n v="210008"/>
    <s v="Daniel"/>
    <s v="Motlop"/>
    <s v="PA"/>
    <n v="11"/>
    <n v="59"/>
    <x v="45"/>
    <n v="77"/>
    <n v="48"/>
    <n v="62"/>
    <n v="9"/>
    <n v="1"/>
    <n v="3"/>
    <n v="3"/>
    <n v="0"/>
    <n v="1"/>
    <n v="2"/>
    <n v="2"/>
    <n v="2"/>
    <s v="Full Time"/>
    <s v="news"/>
    <s v="%s from %O on O'Brien"/>
    <m/>
    <m/>
    <m/>
    <m/>
    <m/>
    <m/>
    <m/>
    <m/>
    <m/>
    <m/>
    <m/>
    <m/>
    <m/>
    <m/>
    <m/>
    <m/>
    <m/>
    <m/>
    <m/>
    <m/>
    <m/>
    <m/>
    <m/>
    <b v="0"/>
    <s v="CO"/>
  </r>
  <r>
    <n v="3886"/>
    <n v="3513"/>
    <s v="http://live.fanfooty.com.au/game/matchcentre.html?id=3513"/>
    <s v="R15"/>
    <x v="0"/>
    <n v="270779"/>
    <s v="Paul"/>
    <s v="Stewart"/>
    <s v="PA"/>
    <n v="12"/>
    <n v="59"/>
    <x v="64"/>
    <n v="72"/>
    <n v="53"/>
    <n v="69"/>
    <n v="6"/>
    <n v="10"/>
    <n v="7"/>
    <n v="0"/>
    <n v="0"/>
    <n v="0"/>
    <n v="0"/>
    <n v="0"/>
    <n v="0"/>
    <s v="Full Time"/>
    <s v="sore"/>
    <s v="%P and %M... went down in a contest with Wellingham in Q2 after copping an elbow to the jaw"/>
    <m/>
    <m/>
    <m/>
    <m/>
    <m/>
    <m/>
    <m/>
    <m/>
    <m/>
    <m/>
    <m/>
    <m/>
    <m/>
    <m/>
    <m/>
    <m/>
    <m/>
    <m/>
    <m/>
    <m/>
    <m/>
    <m/>
    <m/>
    <b v="1"/>
    <s v="CO"/>
  </r>
  <r>
    <n v="3887"/>
    <n v="3513"/>
    <s v="http://live.fanfooty.com.au/game/matchcentre.html?id=3513"/>
    <s v="R15"/>
    <x v="0"/>
    <n v="990013"/>
    <s v="Josh"/>
    <s v="Carr"/>
    <s v="PA"/>
    <n v="10"/>
    <n v="59"/>
    <x v="27"/>
    <n v="74"/>
    <n v="47"/>
    <n v="59"/>
    <n v="6"/>
    <n v="5"/>
    <n v="3"/>
    <n v="3"/>
    <n v="2"/>
    <n v="2"/>
    <n v="0"/>
    <n v="1"/>
    <n v="0"/>
    <s v="Full Time"/>
    <s v="news"/>
    <s v="Matched up on Johnson on a wing... %P and %M with %T and %s"/>
    <m/>
    <m/>
    <m/>
    <m/>
    <m/>
    <m/>
    <m/>
    <m/>
    <m/>
    <m/>
    <m/>
    <m/>
    <m/>
    <m/>
    <m/>
    <m/>
    <m/>
    <m/>
    <m/>
    <m/>
    <m/>
    <m/>
    <m/>
    <b v="0"/>
    <s v="CO"/>
  </r>
  <r>
    <n v="3888"/>
    <n v="3513"/>
    <s v="http://live.fanfooty.com.au/game/matchcentre.html?id=3513"/>
    <s v="R15"/>
    <x v="0"/>
    <n v="250063"/>
    <s v="Danyle"/>
    <s v="Pearce"/>
    <s v="PA"/>
    <n v="7"/>
    <n v="56"/>
    <x v="63"/>
    <n v="71"/>
    <n v="41"/>
    <n v="60"/>
    <n v="11"/>
    <n v="7"/>
    <n v="0"/>
    <n v="2"/>
    <n v="0"/>
    <n v="1"/>
    <n v="0"/>
    <n v="0"/>
    <n v="0"/>
    <s v="Full Time"/>
    <s v="tagged"/>
    <s v="Tagged by the second-gamer Blair... %P"/>
    <m/>
    <m/>
    <m/>
    <m/>
    <m/>
    <m/>
    <m/>
    <m/>
    <m/>
    <m/>
    <m/>
    <m/>
    <m/>
    <m/>
    <m/>
    <m/>
    <m/>
    <m/>
    <m/>
    <m/>
    <m/>
    <m/>
    <m/>
    <b v="0"/>
    <s v="CO"/>
  </r>
  <r>
    <n v="3889"/>
    <n v="3513"/>
    <s v="http://live.fanfooty.com.au/game/matchcentre.html?id=3513"/>
    <s v="R15"/>
    <x v="0"/>
    <n v="250688"/>
    <s v="Alipate"/>
    <s v="Carlile"/>
    <s v="PA"/>
    <n v="12"/>
    <n v="56"/>
    <x v="63"/>
    <n v="74"/>
    <n v="49"/>
    <n v="66"/>
    <n v="11"/>
    <n v="4"/>
    <n v="7"/>
    <n v="0"/>
    <n v="0"/>
    <n v="0"/>
    <n v="2"/>
    <n v="0"/>
    <n v="0"/>
    <s v="Full Time"/>
    <s v="job"/>
    <s v="On Dawes... %M and %O"/>
    <m/>
    <m/>
    <m/>
    <m/>
    <m/>
    <m/>
    <m/>
    <m/>
    <m/>
    <m/>
    <m/>
    <m/>
    <m/>
    <m/>
    <m/>
    <m/>
    <m/>
    <m/>
    <m/>
    <m/>
    <m/>
    <m/>
    <m/>
    <b v="0"/>
    <s v="CO"/>
  </r>
  <r>
    <n v="3890"/>
    <n v="3513"/>
    <s v="http://live.fanfooty.com.au/game/matchcentre.html?id=3513"/>
    <s v="R15"/>
    <x v="0"/>
    <n v="271078"/>
    <s v="Matthew"/>
    <s v="Broadbent"/>
    <s v="PA"/>
    <n v="4"/>
    <n v="53"/>
    <x v="33"/>
    <n v="69"/>
    <n v="44"/>
    <n v="58"/>
    <n v="9"/>
    <n v="4"/>
    <n v="5"/>
    <n v="1"/>
    <n v="0"/>
    <n v="1"/>
    <n v="1"/>
    <n v="0"/>
    <n v="1"/>
    <s v="Full Time"/>
    <s v="news"/>
    <s v="Matched up on Beams... %P and %M"/>
    <m/>
    <m/>
    <m/>
    <m/>
    <m/>
    <m/>
    <m/>
    <m/>
    <m/>
    <m/>
    <m/>
    <m/>
    <m/>
    <m/>
    <m/>
    <m/>
    <m/>
    <m/>
    <m/>
    <m/>
    <m/>
    <m/>
    <m/>
    <b v="0"/>
    <s v="CO"/>
  </r>
  <r>
    <n v="3891"/>
    <n v="3513"/>
    <s v="http://live.fanfooty.com.au/game/matchcentre.html?id=3513"/>
    <s v="R15"/>
    <x v="0"/>
    <n v="281375"/>
    <s v="Cameron"/>
    <s v="Hitchcock"/>
    <s v="PA"/>
    <n v="4"/>
    <n v="49"/>
    <x v="92"/>
    <n v="64"/>
    <n v="37"/>
    <n v="51"/>
    <n v="6"/>
    <n v="5"/>
    <n v="3"/>
    <n v="3"/>
    <n v="0"/>
    <n v="0"/>
    <n v="0"/>
    <n v="0"/>
    <n v="0"/>
    <s v="Full Time"/>
    <s v="news"/>
    <s v="%P and %M with %T on Toovey"/>
    <m/>
    <m/>
    <m/>
    <m/>
    <m/>
    <m/>
    <m/>
    <m/>
    <m/>
    <m/>
    <m/>
    <m/>
    <m/>
    <m/>
    <m/>
    <m/>
    <m/>
    <m/>
    <m/>
    <m/>
    <m/>
    <m/>
    <m/>
    <b v="0"/>
    <s v="CO"/>
  </r>
  <r>
    <n v="3892"/>
    <n v="3513"/>
    <s v="http://live.fanfooty.com.au/game/matchcentre.html?id=3513"/>
    <s v="R15"/>
    <x v="0"/>
    <n v="260201"/>
    <s v="Daniel"/>
    <s v="Stewart"/>
    <s v="PA"/>
    <n v="9"/>
    <n v="40"/>
    <x v="56"/>
    <n v="49"/>
    <n v="35"/>
    <n v="42"/>
    <n v="5"/>
    <n v="3"/>
    <n v="4"/>
    <n v="0"/>
    <n v="0"/>
    <n v="1"/>
    <n v="0"/>
    <n v="1"/>
    <n v="0"/>
    <s v="Full Time"/>
    <s v="news"/>
    <s v="%s from %P and %G on Reid"/>
    <m/>
    <m/>
    <m/>
    <m/>
    <m/>
    <m/>
    <m/>
    <m/>
    <m/>
    <m/>
    <m/>
    <m/>
    <m/>
    <m/>
    <m/>
    <m/>
    <m/>
    <m/>
    <m/>
    <m/>
    <m/>
    <m/>
    <m/>
    <b v="0"/>
    <s v="CO"/>
  </r>
  <r>
    <n v="3893"/>
    <n v="3513"/>
    <s v="http://live.fanfooty.com.au/game/matchcentre.html?id=3513"/>
    <s v="R15"/>
    <x v="0"/>
    <n v="240385"/>
    <s v="Matt"/>
    <s v="Thomas"/>
    <s v="PA"/>
    <n v="3"/>
    <n v="36"/>
    <x v="129"/>
    <n v="46"/>
    <n v="29"/>
    <n v="42"/>
    <n v="3"/>
    <n v="7"/>
    <n v="1"/>
    <n v="3"/>
    <n v="0"/>
    <n v="1"/>
    <n v="1"/>
    <n v="0"/>
    <n v="0"/>
    <s v="Full Time"/>
    <s v="tagger"/>
    <s v="Tagging Thomas... %P and %T"/>
    <m/>
    <m/>
    <m/>
    <m/>
    <m/>
    <m/>
    <m/>
    <m/>
    <m/>
    <m/>
    <m/>
    <m/>
    <m/>
    <m/>
    <m/>
    <m/>
    <m/>
    <m/>
    <m/>
    <m/>
    <m/>
    <m/>
    <m/>
    <b v="0"/>
    <s v="CO"/>
  </r>
  <r>
    <n v="3894"/>
    <n v="3513"/>
    <s v="http://live.fanfooty.com.au/game/matchcentre.html?id=3513"/>
    <s v="R15"/>
    <x v="0"/>
    <n v="220105"/>
    <s v="Dane"/>
    <s v="Swan"/>
    <s v="CO"/>
    <n v="37"/>
    <n v="141"/>
    <x v="39"/>
    <n v="82"/>
    <n v="104"/>
    <n v="151"/>
    <n v="25"/>
    <n v="14"/>
    <n v="2"/>
    <n v="7"/>
    <n v="0"/>
    <n v="0"/>
    <n v="1"/>
    <n v="1"/>
    <n v="1"/>
    <s v="Full Time"/>
    <s v="star"/>
    <s v="Head to head with Cassisi... %O and %T with %M and %s... 16 of those possessions in Q2"/>
    <m/>
    <m/>
    <m/>
    <m/>
    <m/>
    <m/>
    <m/>
    <m/>
    <m/>
    <m/>
    <m/>
    <m/>
    <m/>
    <m/>
    <m/>
    <m/>
    <m/>
    <m/>
    <m/>
    <m/>
    <m/>
    <m/>
    <m/>
    <b v="0"/>
    <s v="PA"/>
  </r>
  <r>
    <n v="3895"/>
    <n v="3513"/>
    <s v="http://live.fanfooty.com.au/game/matchcentre.html?id=3513"/>
    <s v="R15"/>
    <x v="0"/>
    <n v="210099"/>
    <s v="Darren"/>
    <s v="Jolly"/>
    <s v="CO"/>
    <n v="35"/>
    <n v="94"/>
    <x v="90"/>
    <n v="92"/>
    <n v="84"/>
    <n v="102"/>
    <n v="6"/>
    <n v="6"/>
    <n v="4"/>
    <n v="6"/>
    <n v="30"/>
    <n v="4"/>
    <n v="4"/>
    <n v="1"/>
    <n v="0"/>
    <s v="Full Time"/>
    <s v="news"/>
    <s v="%H and %P with %T and %F... also %s"/>
    <m/>
    <m/>
    <m/>
    <m/>
    <m/>
    <m/>
    <m/>
    <m/>
    <m/>
    <m/>
    <m/>
    <m/>
    <m/>
    <m/>
    <m/>
    <m/>
    <m/>
    <m/>
    <m/>
    <m/>
    <m/>
    <m/>
    <m/>
    <b v="0"/>
    <s v="PA"/>
  </r>
  <r>
    <n v="3896"/>
    <n v="3513"/>
    <s v="http://live.fanfooty.com.au/game/matchcentre.html?id=3513"/>
    <s v="R15"/>
    <x v="0"/>
    <n v="260257"/>
    <s v="Scott"/>
    <s v="Pendlebury"/>
    <s v="CO"/>
    <n v="19"/>
    <n v="92"/>
    <x v="99"/>
    <n v="76"/>
    <n v="75"/>
    <n v="109"/>
    <n v="9"/>
    <n v="21"/>
    <n v="1"/>
    <n v="5"/>
    <n v="0"/>
    <n v="2"/>
    <n v="1"/>
    <n v="0"/>
    <n v="1"/>
    <s v="Full Time"/>
    <s v="news"/>
    <s v="%P including %B with %T"/>
    <m/>
    <m/>
    <m/>
    <m/>
    <m/>
    <m/>
    <m/>
    <m/>
    <m/>
    <m/>
    <m/>
    <m/>
    <m/>
    <m/>
    <m/>
    <m/>
    <m/>
    <m/>
    <m/>
    <m/>
    <m/>
    <m/>
    <m/>
    <b v="0"/>
    <s v="PA"/>
  </r>
  <r>
    <n v="3897"/>
    <n v="3513"/>
    <s v="http://live.fanfooty.com.au/game/matchcentre.html?id=3513"/>
    <s v="R15"/>
    <x v="0"/>
    <n v="271001"/>
    <s v="Dayne"/>
    <s v="Beams"/>
    <s v="CO"/>
    <n v="20"/>
    <n v="86"/>
    <x v="91"/>
    <n v="76"/>
    <n v="71"/>
    <n v="99"/>
    <n v="7"/>
    <n v="17"/>
    <n v="3"/>
    <n v="4"/>
    <n v="0"/>
    <n v="0"/>
    <n v="0"/>
    <n v="1"/>
    <n v="0"/>
    <s v="Full Time"/>
    <s v="news"/>
    <s v="Matched up on Broadbent... %B among %D with %T... also %s"/>
    <m/>
    <m/>
    <m/>
    <m/>
    <m/>
    <m/>
    <m/>
    <m/>
    <m/>
    <m/>
    <m/>
    <m/>
    <m/>
    <m/>
    <m/>
    <m/>
    <m/>
    <m/>
    <m/>
    <m/>
    <m/>
    <m/>
    <m/>
    <b v="0"/>
    <s v="PA"/>
  </r>
  <r>
    <n v="3898"/>
    <n v="3513"/>
    <s v="http://live.fanfooty.com.au/game/matchcentre.html?id=3513"/>
    <s v="R15"/>
    <x v="0"/>
    <n v="240359"/>
    <s v="Dale"/>
    <s v="Thomas"/>
    <s v="CO"/>
    <n v="21"/>
    <n v="83"/>
    <x v="70"/>
    <n v="74"/>
    <n v="69"/>
    <n v="93"/>
    <n v="8"/>
    <n v="9"/>
    <n v="5"/>
    <n v="5"/>
    <n v="0"/>
    <n v="0"/>
    <n v="2"/>
    <n v="2"/>
    <n v="0"/>
    <s v="Full Time"/>
    <s v="news"/>
    <s v="Tagged by Thomas... %s from %D and %M with %T"/>
    <m/>
    <m/>
    <m/>
    <m/>
    <m/>
    <m/>
    <m/>
    <m/>
    <m/>
    <m/>
    <m/>
    <m/>
    <m/>
    <m/>
    <m/>
    <m/>
    <m/>
    <m/>
    <m/>
    <m/>
    <m/>
    <m/>
    <m/>
    <b v="0"/>
    <s v="PA"/>
  </r>
  <r>
    <n v="3899"/>
    <n v="3513"/>
    <s v="http://live.fanfooty.com.au/game/matchcentre.html?id=3513"/>
    <s v="R15"/>
    <x v="0"/>
    <n v="210003"/>
    <s v="Alan"/>
    <s v="Didak"/>
    <s v="CO"/>
    <n v="20"/>
    <n v="82"/>
    <x v="94"/>
    <n v="58"/>
    <n v="65"/>
    <n v="88"/>
    <n v="11"/>
    <n v="9"/>
    <n v="1"/>
    <n v="4"/>
    <n v="0"/>
    <n v="2"/>
    <n v="1"/>
    <n v="2"/>
    <n v="1"/>
    <s v="Full Time"/>
    <s v="tagged"/>
    <s v="Tagged by Kane Cornes... %s from %P with %T"/>
    <m/>
    <m/>
    <m/>
    <m/>
    <m/>
    <m/>
    <m/>
    <m/>
    <m/>
    <m/>
    <m/>
    <m/>
    <m/>
    <m/>
    <m/>
    <m/>
    <m/>
    <m/>
    <m/>
    <m/>
    <m/>
    <m/>
    <m/>
    <b v="0"/>
    <s v="PA"/>
  </r>
  <r>
    <n v="3900"/>
    <n v="3513"/>
    <s v="http://live.fanfooty.com.au/game/matchcentre.html?id=3513"/>
    <s v="R15"/>
    <x v="0"/>
    <n v="280104"/>
    <s v="Jarryd"/>
    <s v="Blair"/>
    <s v="CO"/>
    <n v="16"/>
    <n v="74"/>
    <x v="38"/>
    <n v="60"/>
    <n v="60"/>
    <n v="78"/>
    <n v="8"/>
    <n v="7"/>
    <n v="4"/>
    <n v="3"/>
    <n v="0"/>
    <n v="0"/>
    <n v="0"/>
    <n v="2"/>
    <n v="0"/>
    <s v="Full Time"/>
    <s v="bubble"/>
    <s v="Second game... tagging Pearce... %D and %s"/>
    <m/>
    <m/>
    <m/>
    <m/>
    <m/>
    <m/>
    <m/>
    <m/>
    <m/>
    <m/>
    <m/>
    <m/>
    <m/>
    <m/>
    <m/>
    <m/>
    <m/>
    <m/>
    <m/>
    <m/>
    <m/>
    <m/>
    <m/>
    <b v="0"/>
    <s v="PA"/>
  </r>
  <r>
    <n v="3901"/>
    <n v="3513"/>
    <s v="http://live.fanfooty.com.au/game/matchcentre.html?id=3513"/>
    <s v="R15"/>
    <x v="0"/>
    <n v="260394"/>
    <s v="Chris"/>
    <s v="Dawes"/>
    <s v="CO"/>
    <n v="20"/>
    <n v="72"/>
    <x v="70"/>
    <n v="59"/>
    <n v="63"/>
    <n v="73"/>
    <n v="7"/>
    <n v="4"/>
    <n v="6"/>
    <n v="1"/>
    <n v="0"/>
    <n v="2"/>
    <n v="0"/>
    <n v="3"/>
    <n v="1"/>
    <s v="Full Time"/>
    <s v="news"/>
    <s v="%P on Carlile"/>
    <m/>
    <m/>
    <m/>
    <m/>
    <m/>
    <m/>
    <m/>
    <m/>
    <m/>
    <m/>
    <m/>
    <m/>
    <m/>
    <m/>
    <m/>
    <m/>
    <m/>
    <m/>
    <m/>
    <m/>
    <m/>
    <m/>
    <m/>
    <b v="0"/>
    <s v="PA"/>
  </r>
  <r>
    <n v="3902"/>
    <n v="3513"/>
    <s v="http://live.fanfooty.com.au/game/matchcentre.html?id=3513"/>
    <s v="R15"/>
    <x v="0"/>
    <n v="980110"/>
    <s v="Tarkyn"/>
    <s v="Lockyer"/>
    <s v="CO"/>
    <n v="25"/>
    <n v="72"/>
    <x v="60"/>
    <n v="69"/>
    <n v="56"/>
    <n v="78"/>
    <n v="6"/>
    <n v="9"/>
    <n v="3"/>
    <n v="6"/>
    <n v="0"/>
    <n v="0"/>
    <n v="1"/>
    <n v="1"/>
    <n v="0"/>
    <s v="Full Time"/>
    <s v="news"/>
    <s v="%s from %D with %T on Logan"/>
    <m/>
    <m/>
    <m/>
    <m/>
    <m/>
    <m/>
    <m/>
    <m/>
    <m/>
    <m/>
    <m/>
    <m/>
    <m/>
    <m/>
    <m/>
    <m/>
    <m/>
    <m/>
    <m/>
    <m/>
    <m/>
    <m/>
    <m/>
    <b v="0"/>
    <s v="PA"/>
  </r>
  <r>
    <n v="3903"/>
    <n v="3513"/>
    <s v="http://live.fanfooty.com.au/game/matchcentre.html?id=3513"/>
    <s v="R15"/>
    <x v="0"/>
    <n v="220005"/>
    <s v="Luke"/>
    <s v="Ball"/>
    <s v="CO"/>
    <n v="19"/>
    <n v="70"/>
    <x v="13"/>
    <n v="64"/>
    <n v="55"/>
    <n v="84"/>
    <n v="7"/>
    <n v="13"/>
    <n v="1"/>
    <n v="7"/>
    <n v="0"/>
    <n v="1"/>
    <n v="3"/>
    <n v="0"/>
    <n v="0"/>
    <s v="Full Time"/>
    <s v="news"/>
    <s v="Head to head with Boak... %P and %T with %F"/>
    <m/>
    <m/>
    <m/>
    <m/>
    <m/>
    <m/>
    <m/>
    <m/>
    <m/>
    <m/>
    <m/>
    <m/>
    <m/>
    <m/>
    <m/>
    <m/>
    <m/>
    <m/>
    <m/>
    <m/>
    <m/>
    <m/>
    <m/>
    <b v="0"/>
    <s v="PA"/>
  </r>
  <r>
    <n v="3904"/>
    <n v="3513"/>
    <s v="http://live.fanfooty.com.au/game/matchcentre.html?id=3513"/>
    <s v="R15"/>
    <x v="0"/>
    <n v="240700"/>
    <s v="Heath"/>
    <s v="Shaw"/>
    <s v="CO"/>
    <n v="9"/>
    <n v="70"/>
    <x v="98"/>
    <n v="43"/>
    <n v="54"/>
    <n v="78"/>
    <n v="12"/>
    <n v="8"/>
    <n v="3"/>
    <n v="3"/>
    <n v="0"/>
    <n v="0"/>
    <n v="1"/>
    <n v="0"/>
    <n v="0"/>
    <s v="Full Time"/>
    <s v="news"/>
    <s v="%O and %M but not effective with his disposal as loose man in defence"/>
    <m/>
    <m/>
    <m/>
    <m/>
    <m/>
    <m/>
    <m/>
    <m/>
    <m/>
    <m/>
    <m/>
    <m/>
    <m/>
    <m/>
    <m/>
    <m/>
    <m/>
    <m/>
    <m/>
    <m/>
    <m/>
    <m/>
    <m/>
    <b v="0"/>
    <s v="PA"/>
  </r>
  <r>
    <n v="3905"/>
    <n v="3513"/>
    <s v="http://live.fanfooty.com.au/game/matchcentre.html?id=3513"/>
    <s v="R15"/>
    <x v="0"/>
    <n v="200028"/>
    <s v="Leigh"/>
    <s v="Brown"/>
    <s v="CO"/>
    <n v="17"/>
    <n v="67"/>
    <x v="61"/>
    <n v="70"/>
    <n v="59"/>
    <n v="76"/>
    <n v="4"/>
    <n v="6"/>
    <n v="5"/>
    <n v="5"/>
    <n v="4"/>
    <n v="1"/>
    <n v="3"/>
    <n v="2"/>
    <n v="0"/>
    <s v="Full Time"/>
    <s v="news"/>
    <s v="%D and %T plus %M and %s"/>
    <m/>
    <m/>
    <m/>
    <m/>
    <m/>
    <m/>
    <m/>
    <m/>
    <m/>
    <m/>
    <m/>
    <m/>
    <m/>
    <m/>
    <m/>
    <m/>
    <m/>
    <m/>
    <m/>
    <m/>
    <m/>
    <m/>
    <m/>
    <b v="0"/>
    <s v="PA"/>
  </r>
  <r>
    <n v="3906"/>
    <n v="3513"/>
    <s v="http://live.fanfooty.com.au/game/matchcentre.html?id=3513"/>
    <s v="R15"/>
    <x v="0"/>
    <n v="261799"/>
    <s v="Sharrod"/>
    <s v="Wellingham"/>
    <s v="CO"/>
    <n v="8"/>
    <n v="60"/>
    <x v="12"/>
    <n v="50"/>
    <n v="48"/>
    <n v="69"/>
    <n v="6"/>
    <n v="12"/>
    <n v="2"/>
    <n v="3"/>
    <n v="0"/>
    <n v="0"/>
    <n v="0"/>
    <n v="0"/>
    <n v="0"/>
    <s v="Full Time"/>
    <s v="news"/>
    <s v="%O and %T and %M"/>
    <m/>
    <m/>
    <m/>
    <m/>
    <m/>
    <m/>
    <m/>
    <m/>
    <m/>
    <m/>
    <m/>
    <m/>
    <m/>
    <m/>
    <m/>
    <m/>
    <m/>
    <m/>
    <m/>
    <m/>
    <m/>
    <m/>
    <m/>
    <b v="0"/>
    <s v="PA"/>
  </r>
  <r>
    <n v="3907"/>
    <n v="3513"/>
    <s v="http://live.fanfooty.com.au/game/matchcentre.html?id=3513"/>
    <s v="R15"/>
    <x v="0"/>
    <n v="240366"/>
    <s v="Travis"/>
    <s v="Cloke"/>
    <s v="CO"/>
    <n v="16"/>
    <n v="59"/>
    <x v="26"/>
    <n v="47"/>
    <n v="49"/>
    <n v="67"/>
    <n v="8"/>
    <n v="4"/>
    <n v="4"/>
    <n v="4"/>
    <n v="0"/>
    <n v="1"/>
    <n v="3"/>
    <n v="1"/>
    <n v="1"/>
    <s v="Full Time"/>
    <s v="reported"/>
    <s v="Reported for striking Boak in Q1 with an elbow after Boak got a kick off... nothing in it... %s from %P on Chaplin"/>
    <m/>
    <m/>
    <m/>
    <m/>
    <m/>
    <m/>
    <m/>
    <m/>
    <m/>
    <m/>
    <m/>
    <m/>
    <m/>
    <m/>
    <m/>
    <m/>
    <m/>
    <m/>
    <m/>
    <m/>
    <m/>
    <m/>
    <m/>
    <b v="0"/>
    <s v="PA"/>
  </r>
  <r>
    <n v="3908"/>
    <n v="3513"/>
    <s v="http://live.fanfooty.com.au/game/matchcentre.html?id=3513"/>
    <s v="R15"/>
    <x v="0"/>
    <n v="260246"/>
    <s v="Tyson"/>
    <s v="Goldsack"/>
    <s v="CO"/>
    <n v="7"/>
    <n v="56"/>
    <x v="17"/>
    <n v="34"/>
    <n v="45"/>
    <n v="61"/>
    <n v="9"/>
    <n v="7"/>
    <n v="3"/>
    <n v="1"/>
    <n v="0"/>
    <n v="1"/>
    <n v="0"/>
    <n v="0"/>
    <n v="1"/>
    <s v="Full Time"/>
    <s v="news"/>
    <s v="%P and %M with %s"/>
    <m/>
    <m/>
    <m/>
    <m/>
    <m/>
    <m/>
    <m/>
    <m/>
    <m/>
    <m/>
    <m/>
    <m/>
    <m/>
    <m/>
    <m/>
    <m/>
    <m/>
    <m/>
    <m/>
    <m/>
    <m/>
    <m/>
    <m/>
    <b v="0"/>
    <s v="PA"/>
  </r>
  <r>
    <n v="3909"/>
    <n v="3513"/>
    <s v="http://live.fanfooty.com.au/game/matchcentre.html?id=3513"/>
    <s v="R15"/>
    <x v="0"/>
    <n v="200021"/>
    <s v="Ben"/>
    <s v="Johnson"/>
    <s v="CO"/>
    <n v="4"/>
    <n v="54"/>
    <x v="47"/>
    <n v="35"/>
    <n v="39"/>
    <n v="54"/>
    <n v="9"/>
    <n v="4"/>
    <n v="2"/>
    <n v="3"/>
    <n v="0"/>
    <n v="1"/>
    <n v="0"/>
    <n v="0"/>
    <n v="0"/>
    <s v="Full Time"/>
    <s v="car"/>
    <s v="Matched up on Carr on a wing... %O"/>
    <m/>
    <m/>
    <m/>
    <m/>
    <m/>
    <m/>
    <m/>
    <m/>
    <m/>
    <m/>
    <m/>
    <m/>
    <m/>
    <m/>
    <m/>
    <m/>
    <m/>
    <m/>
    <m/>
    <m/>
    <m/>
    <m/>
    <m/>
    <b v="0"/>
    <s v="PA"/>
  </r>
  <r>
    <n v="3910"/>
    <n v="3513"/>
    <s v="http://live.fanfooty.com.au/game/matchcentre.html?id=3513"/>
    <s v="R15"/>
    <x v="0"/>
    <n v="240073"/>
    <s v="Harry"/>
    <s v="O'Brien"/>
    <s v="CO"/>
    <n v="7"/>
    <n v="51"/>
    <x v="61"/>
    <n v="34"/>
    <n v="39"/>
    <n v="58"/>
    <n v="8"/>
    <n v="7"/>
    <n v="1"/>
    <n v="3"/>
    <n v="0"/>
    <n v="0"/>
    <n v="1"/>
    <n v="0"/>
    <n v="1"/>
    <s v="Full Time"/>
    <s v="job"/>
    <s v="Has Motlop... %O"/>
    <m/>
    <m/>
    <m/>
    <m/>
    <m/>
    <m/>
    <m/>
    <m/>
    <m/>
    <m/>
    <m/>
    <m/>
    <m/>
    <m/>
    <m/>
    <m/>
    <m/>
    <m/>
    <m/>
    <m/>
    <m/>
    <m/>
    <m/>
    <b v="0"/>
    <s v="PA"/>
  </r>
  <r>
    <n v="3911"/>
    <n v="3513"/>
    <s v="http://live.fanfooty.com.au/game/matchcentre.html?id=3513"/>
    <s v="R15"/>
    <x v="0"/>
    <n v="240232"/>
    <s v="Ben"/>
    <s v="Reid"/>
    <s v="CO"/>
    <n v="4"/>
    <n v="49"/>
    <x v="29"/>
    <n v="26"/>
    <n v="40"/>
    <n v="54"/>
    <n v="9"/>
    <n v="5"/>
    <n v="4"/>
    <n v="0"/>
    <n v="0"/>
    <n v="0"/>
    <n v="0"/>
    <n v="0"/>
    <n v="0"/>
    <s v="Full Time"/>
    <s v="job"/>
    <s v="On Daniel Stewart... %P and %M"/>
    <m/>
    <m/>
    <m/>
    <m/>
    <m/>
    <m/>
    <m/>
    <m/>
    <m/>
    <m/>
    <m/>
    <m/>
    <m/>
    <m/>
    <m/>
    <m/>
    <m/>
    <m/>
    <m/>
    <m/>
    <m/>
    <m/>
    <m/>
    <b v="0"/>
    <s v="PA"/>
  </r>
  <r>
    <n v="3912"/>
    <n v="3513"/>
    <s v="http://live.fanfooty.com.au/game/matchcentre.html?id=3513"/>
    <s v="R15"/>
    <x v="0"/>
    <n v="280965"/>
    <s v="Steele"/>
    <s v="Sidebottom"/>
    <s v="CO"/>
    <n v="7"/>
    <n v="36"/>
    <x v="29"/>
    <n v="32"/>
    <n v="24"/>
    <n v="36"/>
    <n v="4"/>
    <n v="4"/>
    <n v="0"/>
    <n v="4"/>
    <n v="0"/>
    <n v="0"/>
    <n v="0"/>
    <n v="0"/>
    <n v="0"/>
    <s v="Full Time"/>
    <s v="news"/>
    <s v="%P and %T"/>
    <m/>
    <m/>
    <m/>
    <m/>
    <m/>
    <m/>
    <m/>
    <m/>
    <m/>
    <m/>
    <m/>
    <m/>
    <m/>
    <m/>
    <m/>
    <m/>
    <m/>
    <m/>
    <m/>
    <m/>
    <m/>
    <m/>
    <m/>
    <b v="0"/>
    <s v="PA"/>
  </r>
  <r>
    <n v="3913"/>
    <n v="3513"/>
    <s v="http://live.fanfooty.com.au/game/matchcentre.html?id=3513"/>
    <s v="R15"/>
    <x v="0"/>
    <n v="240419"/>
    <s v="Alan"/>
    <s v="Toovey"/>
    <s v="CO"/>
    <n v="3"/>
    <n v="35"/>
    <x v="25"/>
    <n v="40"/>
    <n v="28"/>
    <n v="39"/>
    <n v="1"/>
    <n v="7"/>
    <n v="2"/>
    <n v="3"/>
    <n v="0"/>
    <n v="0"/>
    <n v="0"/>
    <n v="0"/>
    <n v="0"/>
    <s v="Full Time"/>
    <s v="job"/>
    <s v="Switched off Ebert to Hitchcock in Q1... %P and %T"/>
    <m/>
    <m/>
    <m/>
    <m/>
    <m/>
    <m/>
    <m/>
    <m/>
    <m/>
    <m/>
    <m/>
    <m/>
    <m/>
    <m/>
    <m/>
    <m/>
    <m/>
    <m/>
    <m/>
    <m/>
    <m/>
    <m/>
    <m/>
    <b v="0"/>
    <s v="PA"/>
  </r>
  <r>
    <n v="3914"/>
    <n v="3513"/>
    <s v="http://live.fanfooty.com.au/game/matchcentre.html?id=3513"/>
    <s v="R15"/>
    <x v="0"/>
    <n v="260315"/>
    <s v="John"/>
    <s v="Anthony"/>
    <s v="CO"/>
    <n v="4"/>
    <n v="35"/>
    <x v="47"/>
    <n v="34"/>
    <n v="32"/>
    <n v="48"/>
    <n v="3"/>
    <n v="8"/>
    <n v="2"/>
    <n v="3"/>
    <n v="0"/>
    <n v="1"/>
    <n v="3"/>
    <n v="0"/>
    <n v="0"/>
    <s v="Full Time"/>
    <s v="mrp"/>
    <s v="Salter on him... %P and %T... could be trouble for a bump to Daniel Stewart's head late in Q4"/>
    <m/>
    <m/>
    <m/>
    <m/>
    <m/>
    <m/>
    <m/>
    <m/>
    <m/>
    <m/>
    <m/>
    <m/>
    <m/>
    <m/>
    <m/>
    <m/>
    <m/>
    <m/>
    <m/>
    <m/>
    <m/>
    <m/>
    <m/>
    <b v="0"/>
    <s v="PA"/>
  </r>
  <r>
    <n v="3915"/>
    <n v="3513"/>
    <s v="http://live.fanfooty.com.au/game/matchcentre.html?id=3513"/>
    <s v="R15"/>
    <x v="0"/>
    <n v="960159"/>
    <s v="Simon"/>
    <s v="Prestigiacomo"/>
    <s v="CO"/>
    <n v="1"/>
    <n v="25"/>
    <x v="86"/>
    <n v="29"/>
    <n v="18"/>
    <n v="24"/>
    <n v="1"/>
    <n v="3"/>
    <n v="1"/>
    <n v="3"/>
    <n v="0"/>
    <n v="1"/>
    <n v="0"/>
    <n v="0"/>
    <n v="0"/>
    <s v="Full Time"/>
    <s v="job"/>
    <s v="Moved to Ebert early in Q1... %D"/>
    <m/>
    <m/>
    <m/>
    <m/>
    <m/>
    <m/>
    <m/>
    <m/>
    <m/>
    <m/>
    <m/>
    <m/>
    <m/>
    <m/>
    <m/>
    <m/>
    <m/>
    <m/>
    <m/>
    <m/>
    <m/>
    <m/>
    <m/>
    <b v="0"/>
    <s v="PA"/>
  </r>
  <r>
    <n v="3916"/>
    <n v="3514"/>
    <s v="http://live.fanfooty.com.au/game/matchcentre.html?id=3514"/>
    <s v="R15"/>
    <x v="0"/>
    <n v="220007"/>
    <s v="Jimmy"/>
    <s v="Bartel"/>
    <s v="GE"/>
    <n v="43"/>
    <n v="139"/>
    <x v="138"/>
    <n v="180"/>
    <n v="106"/>
    <n v="138"/>
    <n v="17"/>
    <n v="9"/>
    <n v="8"/>
    <n v="8"/>
    <n v="3"/>
    <n v="2"/>
    <n v="0"/>
    <n v="1"/>
    <n v="3"/>
    <s v="Full Time"/>
    <s v="star"/>
    <s v="First goal... rotating from CHF on Schoenmakers through midfield... %P and %M plus %T and %s"/>
    <m/>
    <m/>
    <m/>
    <m/>
    <m/>
    <m/>
    <m/>
    <m/>
    <m/>
    <m/>
    <m/>
    <m/>
    <m/>
    <m/>
    <m/>
    <m/>
    <m/>
    <m/>
    <m/>
    <m/>
    <m/>
    <m/>
    <m/>
    <b v="0"/>
    <s v="HW"/>
  </r>
  <r>
    <n v="3917"/>
    <n v="3514"/>
    <s v="http://live.fanfooty.com.au/game/matchcentre.html?id=3514"/>
    <s v="R15"/>
    <x v="0"/>
    <n v="200039"/>
    <s v="Paul"/>
    <s v="Chapman"/>
    <s v="GE"/>
    <n v="28"/>
    <n v="117"/>
    <x v="83"/>
    <n v="148"/>
    <n v="91"/>
    <n v="120"/>
    <n v="12"/>
    <n v="12"/>
    <n v="5"/>
    <n v="7"/>
    <n v="0"/>
    <n v="2"/>
    <n v="0"/>
    <n v="2"/>
    <n v="0"/>
    <s v="Full Time"/>
    <s v="gun"/>
    <s v="Tagged by Gibson... %s from %P with %M and %T"/>
    <m/>
    <m/>
    <m/>
    <m/>
    <m/>
    <m/>
    <m/>
    <m/>
    <m/>
    <m/>
    <m/>
    <m/>
    <m/>
    <m/>
    <m/>
    <m/>
    <m/>
    <m/>
    <m/>
    <m/>
    <m/>
    <m/>
    <m/>
    <b v="0"/>
    <s v="HW"/>
  </r>
  <r>
    <n v="3918"/>
    <n v="3514"/>
    <s v="http://live.fanfooty.com.au/game/matchcentre.html?id=3514"/>
    <s v="R15"/>
    <x v="0"/>
    <n v="220001"/>
    <s v="Gary"/>
    <s v="Ablett jnr"/>
    <s v="GE"/>
    <n v="26"/>
    <n v="109"/>
    <x v="27"/>
    <n v="136"/>
    <n v="89"/>
    <n v="127"/>
    <n v="14"/>
    <n v="18"/>
    <n v="3"/>
    <n v="5"/>
    <n v="0"/>
    <n v="1"/>
    <n v="2"/>
    <n v="1"/>
    <n v="1"/>
    <s v="Full Time"/>
    <s v="hot"/>
    <s v="Head to head with Rioli then moved off him in Q1... Bateman went to him in Q3... %O including %b by hand with %M and %T... also %s"/>
    <m/>
    <m/>
    <m/>
    <m/>
    <m/>
    <m/>
    <m/>
    <m/>
    <m/>
    <m/>
    <m/>
    <m/>
    <m/>
    <m/>
    <m/>
    <m/>
    <m/>
    <m/>
    <m/>
    <m/>
    <m/>
    <m/>
    <m/>
    <b v="0"/>
    <s v="HW"/>
  </r>
  <r>
    <n v="3919"/>
    <n v="3514"/>
    <s v="http://live.fanfooty.com.au/game/matchcentre.html?id=3514"/>
    <s v="R15"/>
    <x v="0"/>
    <n v="250321"/>
    <s v="Joel"/>
    <s v="Selwood"/>
    <s v="GE"/>
    <n v="26"/>
    <n v="104"/>
    <x v="124"/>
    <n v="131"/>
    <n v="83"/>
    <n v="119"/>
    <n v="11"/>
    <n v="19"/>
    <n v="2"/>
    <n v="7"/>
    <n v="1"/>
    <n v="3"/>
    <n v="2"/>
    <n v="0"/>
    <n v="1"/>
    <s v="Full Time"/>
    <s v="hot"/>
    <s v="Tagged by Sewell... %O and %T with %M and %s"/>
    <m/>
    <m/>
    <m/>
    <m/>
    <m/>
    <m/>
    <m/>
    <m/>
    <m/>
    <m/>
    <m/>
    <m/>
    <m/>
    <m/>
    <m/>
    <m/>
    <m/>
    <m/>
    <m/>
    <m/>
    <m/>
    <m/>
    <m/>
    <b v="0"/>
    <s v="HW"/>
  </r>
  <r>
    <n v="3920"/>
    <n v="3514"/>
    <s v="http://live.fanfooty.com.au/game/matchcentre.html?id=3514"/>
    <s v="R15"/>
    <x v="0"/>
    <n v="230214"/>
    <s v="Mathew"/>
    <s v="Stokes"/>
    <s v="GE"/>
    <n v="22"/>
    <n v="101"/>
    <x v="37"/>
    <n v="122"/>
    <n v="85"/>
    <n v="110"/>
    <n v="12"/>
    <n v="10"/>
    <n v="3"/>
    <n v="3"/>
    <n v="0"/>
    <n v="1"/>
    <n v="1"/>
    <n v="4"/>
    <n v="2"/>
    <s v="Full Time"/>
    <s v="x-factor"/>
    <s v="%s from %D and %M with %T including three majors in Q3"/>
    <m/>
    <m/>
    <m/>
    <m/>
    <m/>
    <m/>
    <m/>
    <m/>
    <m/>
    <m/>
    <m/>
    <m/>
    <m/>
    <m/>
    <m/>
    <m/>
    <m/>
    <m/>
    <m/>
    <m/>
    <m/>
    <m/>
    <m/>
    <b v="0"/>
    <s v="HW"/>
  </r>
  <r>
    <n v="3921"/>
    <n v="3514"/>
    <s v="http://live.fanfooty.com.au/game/matchcentre.html?id=3514"/>
    <s v="R15"/>
    <x v="0"/>
    <n v="230248"/>
    <s v="Andrew"/>
    <s v="Mackie"/>
    <s v="GE"/>
    <n v="19"/>
    <n v="98"/>
    <x v="24"/>
    <n v="129"/>
    <n v="76"/>
    <n v="102"/>
    <n v="14"/>
    <n v="8"/>
    <n v="7"/>
    <n v="5"/>
    <n v="0"/>
    <n v="2"/>
    <n v="1"/>
    <n v="0"/>
    <n v="0"/>
    <s v="Full Time"/>
    <s v="news"/>
    <s v="%P and %M with %T"/>
    <m/>
    <m/>
    <m/>
    <m/>
    <m/>
    <m/>
    <m/>
    <m/>
    <m/>
    <m/>
    <m/>
    <m/>
    <m/>
    <m/>
    <m/>
    <m/>
    <m/>
    <m/>
    <m/>
    <m/>
    <m/>
    <m/>
    <m/>
    <b v="0"/>
    <s v="HW"/>
  </r>
  <r>
    <n v="3922"/>
    <n v="3514"/>
    <s v="http://live.fanfooty.com.au/game/matchcentre.html?id=3514"/>
    <s v="R15"/>
    <x v="0"/>
    <n v="220058"/>
    <s v="James"/>
    <s v="Kelly"/>
    <s v="GE"/>
    <n v="20"/>
    <n v="86"/>
    <x v="37"/>
    <n v="111"/>
    <n v="68"/>
    <n v="99"/>
    <n v="8"/>
    <n v="15"/>
    <n v="3"/>
    <n v="7"/>
    <n v="0"/>
    <n v="1"/>
    <n v="2"/>
    <n v="0"/>
    <n v="0"/>
    <s v="Full Time"/>
    <s v="tagger"/>
    <s v="Moved to tag Rioli in Q1... %P and %T plus %M"/>
    <m/>
    <m/>
    <m/>
    <m/>
    <m/>
    <m/>
    <m/>
    <m/>
    <m/>
    <m/>
    <m/>
    <m/>
    <m/>
    <m/>
    <m/>
    <m/>
    <m/>
    <m/>
    <m/>
    <m/>
    <m/>
    <m/>
    <m/>
    <b v="0"/>
    <s v="HW"/>
  </r>
  <r>
    <n v="3923"/>
    <n v="3514"/>
    <s v="http://live.fanfooty.com.au/game/matchcentre.html?id=3514"/>
    <s v="R15"/>
    <x v="0"/>
    <n v="200037"/>
    <s v="Cameron"/>
    <s v="Ling"/>
    <s v="GE"/>
    <n v="19"/>
    <n v="79"/>
    <x v="95"/>
    <n v="108"/>
    <n v="55"/>
    <n v="78"/>
    <n v="12"/>
    <n v="4"/>
    <n v="3"/>
    <n v="7"/>
    <n v="0"/>
    <n v="1"/>
    <n v="1"/>
    <n v="0"/>
    <n v="0"/>
    <s v="Full Time"/>
    <s v="tagger"/>
    <s v="Tagging Hodge... %D and %T with %M"/>
    <m/>
    <m/>
    <m/>
    <m/>
    <m/>
    <m/>
    <m/>
    <m/>
    <m/>
    <m/>
    <m/>
    <m/>
    <m/>
    <m/>
    <m/>
    <m/>
    <m/>
    <m/>
    <m/>
    <m/>
    <m/>
    <m/>
    <m/>
    <b v="0"/>
    <s v="HW"/>
  </r>
  <r>
    <n v="3924"/>
    <n v="3514"/>
    <s v="http://live.fanfooty.com.au/game/matchcentre.html?id=3514"/>
    <s v="R15"/>
    <x v="0"/>
    <n v="250290"/>
    <s v="Travis"/>
    <s v="Varcoe"/>
    <s v="GE"/>
    <n v="16"/>
    <n v="75"/>
    <x v="61"/>
    <n v="97"/>
    <n v="59"/>
    <n v="76"/>
    <n v="8"/>
    <n v="6"/>
    <n v="4"/>
    <n v="5"/>
    <n v="0"/>
    <n v="3"/>
    <n v="1"/>
    <n v="1"/>
    <n v="1"/>
    <s v="Full Time"/>
    <s v="news"/>
    <s v="%s from %P with %T and %M"/>
    <m/>
    <m/>
    <m/>
    <m/>
    <m/>
    <m/>
    <m/>
    <m/>
    <m/>
    <m/>
    <m/>
    <m/>
    <m/>
    <m/>
    <m/>
    <m/>
    <m/>
    <m/>
    <m/>
    <m/>
    <m/>
    <m/>
    <m/>
    <b v="0"/>
    <s v="HW"/>
  </r>
  <r>
    <n v="3925"/>
    <n v="3514"/>
    <s v="http://live.fanfooty.com.au/game/matchcentre.html?id=3514"/>
    <s v="R15"/>
    <x v="0"/>
    <n v="261497"/>
    <s v="Harry"/>
    <s v="Taylor"/>
    <s v="GE"/>
    <n v="13"/>
    <n v="70"/>
    <x v="70"/>
    <n v="91"/>
    <n v="58"/>
    <n v="78"/>
    <n v="10"/>
    <n v="7"/>
    <n v="7"/>
    <n v="2"/>
    <n v="0"/>
    <n v="0"/>
    <n v="1"/>
    <n v="0"/>
    <n v="0"/>
    <s v="Full Time"/>
    <s v="job"/>
    <s v="On Franklin... %D and %M with %T"/>
    <m/>
    <m/>
    <m/>
    <m/>
    <m/>
    <m/>
    <m/>
    <m/>
    <m/>
    <m/>
    <m/>
    <m/>
    <m/>
    <m/>
    <m/>
    <m/>
    <m/>
    <m/>
    <m/>
    <m/>
    <m/>
    <m/>
    <m/>
    <b v="0"/>
    <s v="HW"/>
  </r>
  <r>
    <n v="3926"/>
    <n v="3514"/>
    <s v="http://live.fanfooty.com.au/game/matchcentre.html?id=3514"/>
    <s v="R15"/>
    <x v="0"/>
    <n v="960375"/>
    <s v="Darren"/>
    <s v="Milburn"/>
    <s v="GE"/>
    <n v="8"/>
    <n v="62"/>
    <x v="58"/>
    <n v="77"/>
    <n v="49"/>
    <n v="68"/>
    <n v="7"/>
    <n v="10"/>
    <n v="2"/>
    <n v="3"/>
    <n v="2"/>
    <n v="1"/>
    <n v="0"/>
    <n v="0"/>
    <n v="0"/>
    <s v="Full Time"/>
    <s v="job"/>
    <s v="Zoning off Peterson... %O and %T with %M"/>
    <m/>
    <m/>
    <m/>
    <m/>
    <m/>
    <m/>
    <m/>
    <m/>
    <m/>
    <m/>
    <m/>
    <m/>
    <m/>
    <m/>
    <m/>
    <m/>
    <m/>
    <m/>
    <m/>
    <m/>
    <m/>
    <m/>
    <m/>
    <b v="0"/>
    <s v="HW"/>
  </r>
  <r>
    <n v="3927"/>
    <n v="3514"/>
    <s v="http://live.fanfooty.com.au/game/matchcentre.html?id=3514"/>
    <s v="R15"/>
    <x v="0"/>
    <n v="200131"/>
    <s v="James"/>
    <s v="Podsiadly"/>
    <s v="GE"/>
    <n v="12"/>
    <n v="59"/>
    <x v="42"/>
    <n v="76"/>
    <n v="51"/>
    <n v="65"/>
    <n v="8"/>
    <n v="2"/>
    <n v="5"/>
    <n v="2"/>
    <n v="1"/>
    <n v="0"/>
    <n v="2"/>
    <n v="2"/>
    <n v="1"/>
    <s v="Full Time"/>
    <s v="news"/>
    <s v="Gilham on him... %s from %P with %G and %T"/>
    <m/>
    <m/>
    <m/>
    <m/>
    <m/>
    <m/>
    <m/>
    <m/>
    <m/>
    <m/>
    <m/>
    <m/>
    <m/>
    <m/>
    <m/>
    <m/>
    <m/>
    <m/>
    <m/>
    <m/>
    <m/>
    <m/>
    <m/>
    <b v="0"/>
    <s v="HW"/>
  </r>
  <r>
    <n v="3928"/>
    <n v="3514"/>
    <s v="http://live.fanfooty.com.au/game/matchcentre.html?id=3514"/>
    <s v="R15"/>
    <x v="0"/>
    <n v="980064"/>
    <s v="Brad"/>
    <s v="Ottens"/>
    <s v="GE"/>
    <n v="16"/>
    <n v="57"/>
    <x v="54"/>
    <n v="65"/>
    <n v="57"/>
    <n v="73"/>
    <n v="0"/>
    <n v="11"/>
    <n v="2"/>
    <n v="3"/>
    <n v="25"/>
    <n v="1"/>
    <n v="3"/>
    <n v="0"/>
    <n v="0"/>
    <s v="Full Time"/>
    <s v="news"/>
    <s v="Rotating between FF and ruck... %D and %M plus %H and %F"/>
    <m/>
    <m/>
    <m/>
    <m/>
    <m/>
    <m/>
    <m/>
    <m/>
    <m/>
    <m/>
    <m/>
    <m/>
    <m/>
    <m/>
    <m/>
    <m/>
    <m/>
    <m/>
    <m/>
    <m/>
    <m/>
    <m/>
    <m/>
    <b v="0"/>
    <s v="HW"/>
  </r>
  <r>
    <n v="3929"/>
    <n v="3514"/>
    <s v="http://live.fanfooty.com.au/game/matchcentre.html?id=3514"/>
    <s v="R15"/>
    <x v="0"/>
    <n v="210059"/>
    <s v="Josh"/>
    <s v="Hunt"/>
    <s v="GE"/>
    <n v="5"/>
    <n v="56"/>
    <x v="54"/>
    <n v="73"/>
    <n v="44"/>
    <n v="57"/>
    <n v="6"/>
    <n v="5"/>
    <n v="5"/>
    <n v="3"/>
    <n v="0"/>
    <n v="1"/>
    <n v="0"/>
    <n v="0"/>
    <n v="0"/>
    <s v="Full Time"/>
    <s v="news"/>
    <s v="%M and %O"/>
    <m/>
    <m/>
    <m/>
    <m/>
    <m/>
    <m/>
    <m/>
    <m/>
    <m/>
    <m/>
    <m/>
    <m/>
    <m/>
    <m/>
    <m/>
    <m/>
    <m/>
    <m/>
    <m/>
    <m/>
    <m/>
    <m/>
    <m/>
    <b v="0"/>
    <s v="HW"/>
  </r>
  <r>
    <n v="3930"/>
    <n v="3514"/>
    <s v="http://live.fanfooty.com.au/game/matchcentre.html?id=3514"/>
    <s v="R15"/>
    <x v="0"/>
    <n v="240117"/>
    <s v="Mark"/>
    <s v="Blake"/>
    <s v="GE"/>
    <n v="9"/>
    <n v="52"/>
    <x v="64"/>
    <n v="60"/>
    <n v="51"/>
    <n v="64"/>
    <n v="5"/>
    <n v="7"/>
    <n v="3"/>
    <n v="0"/>
    <n v="18"/>
    <n v="1"/>
    <n v="2"/>
    <n v="0"/>
    <n v="1"/>
    <s v="Full Time"/>
    <s v="news"/>
    <s v="%H and %D with %M"/>
    <m/>
    <m/>
    <m/>
    <m/>
    <m/>
    <m/>
    <m/>
    <m/>
    <m/>
    <m/>
    <m/>
    <m/>
    <m/>
    <m/>
    <m/>
    <m/>
    <m/>
    <m/>
    <m/>
    <m/>
    <m/>
    <m/>
    <m/>
    <b v="0"/>
    <s v="HW"/>
  </r>
  <r>
    <n v="3931"/>
    <n v="3514"/>
    <s v="http://live.fanfooty.com.au/game/matchcentre.html?id=3514"/>
    <s v="R15"/>
    <x v="0"/>
    <n v="990076"/>
    <s v="David"/>
    <s v="Wojcinski"/>
    <s v="GE"/>
    <n v="7"/>
    <n v="52"/>
    <x v="33"/>
    <n v="65"/>
    <n v="44"/>
    <n v="60"/>
    <n v="8"/>
    <n v="8"/>
    <n v="3"/>
    <n v="1"/>
    <n v="0"/>
    <n v="2"/>
    <n v="1"/>
    <n v="0"/>
    <n v="0"/>
    <s v="Full Time"/>
    <s v="news"/>
    <s v="%D and %M"/>
    <m/>
    <m/>
    <m/>
    <m/>
    <m/>
    <m/>
    <m/>
    <m/>
    <m/>
    <m/>
    <m/>
    <m/>
    <m/>
    <m/>
    <m/>
    <m/>
    <m/>
    <m/>
    <m/>
    <m/>
    <m/>
    <m/>
    <m/>
    <b v="0"/>
    <s v="HW"/>
  </r>
  <r>
    <n v="3932"/>
    <n v="3514"/>
    <s v="http://live.fanfooty.com.au/game/matchcentre.html?id=3514"/>
    <s v="R15"/>
    <x v="0"/>
    <n v="200035"/>
    <s v="Corey"/>
    <s v="Enright"/>
    <s v="GE"/>
    <n v="4"/>
    <n v="42"/>
    <x v="33"/>
    <n v="57"/>
    <n v="36"/>
    <n v="54"/>
    <n v="8"/>
    <n v="5"/>
    <n v="3"/>
    <n v="2"/>
    <n v="0"/>
    <n v="0"/>
    <n v="3"/>
    <n v="0"/>
    <n v="0"/>
    <s v="Full Time"/>
    <s v="tagged"/>
    <s v="Forward tag on him on a HBF by Lewis... %O and %M with %F"/>
    <m/>
    <m/>
    <m/>
    <m/>
    <m/>
    <m/>
    <m/>
    <m/>
    <m/>
    <m/>
    <m/>
    <m/>
    <m/>
    <m/>
    <m/>
    <m/>
    <m/>
    <m/>
    <m/>
    <m/>
    <m/>
    <m/>
    <m/>
    <b v="0"/>
    <s v="HW"/>
  </r>
  <r>
    <n v="3933"/>
    <n v="3514"/>
    <s v="http://live.fanfooty.com.au/game/matchcentre.html?id=3514"/>
    <s v="R15"/>
    <x v="0"/>
    <n v="230022"/>
    <s v="Shannon"/>
    <s v="Byrnes"/>
    <s v="GE"/>
    <n v="9"/>
    <n v="41"/>
    <x v="32"/>
    <n v="53"/>
    <n v="34"/>
    <n v="45"/>
    <n v="5"/>
    <n v="3"/>
    <n v="3"/>
    <n v="2"/>
    <n v="0"/>
    <n v="0"/>
    <n v="1"/>
    <n v="1"/>
    <n v="0"/>
    <s v="Full Time"/>
    <s v="news"/>
    <s v="%s from %D with %M and %T on Murphy"/>
    <m/>
    <m/>
    <m/>
    <m/>
    <m/>
    <m/>
    <m/>
    <m/>
    <m/>
    <m/>
    <m/>
    <m/>
    <m/>
    <m/>
    <m/>
    <m/>
    <m/>
    <m/>
    <m/>
    <m/>
    <m/>
    <m/>
    <m/>
    <b v="0"/>
    <s v="HW"/>
  </r>
  <r>
    <n v="3934"/>
    <n v="3514"/>
    <s v="http://live.fanfooty.com.au/game/matchcentre.html?id=3514"/>
    <s v="R15"/>
    <x v="0"/>
    <n v="281065"/>
    <s v="Mitchell"/>
    <s v="Duncan"/>
    <s v="GE"/>
    <n v="4"/>
    <n v="38"/>
    <x v="87"/>
    <n v="51"/>
    <n v="31"/>
    <n v="42"/>
    <n v="5"/>
    <n v="3"/>
    <n v="4"/>
    <n v="2"/>
    <n v="0"/>
    <n v="0"/>
    <n v="1"/>
    <n v="0"/>
    <n v="0"/>
    <s v="Full Time"/>
    <s v="news"/>
    <s v="%O and %M"/>
    <m/>
    <m/>
    <m/>
    <m/>
    <m/>
    <m/>
    <m/>
    <m/>
    <m/>
    <m/>
    <m/>
    <m/>
    <m/>
    <m/>
    <m/>
    <m/>
    <m/>
    <m/>
    <m/>
    <m/>
    <m/>
    <m/>
    <m/>
    <b v="0"/>
    <s v="HW"/>
  </r>
  <r>
    <n v="3935"/>
    <n v="3514"/>
    <s v="http://live.fanfooty.com.au/game/matchcentre.html?id=3514"/>
    <s v="R15"/>
    <x v="0"/>
    <n v="980037"/>
    <s v="Matthew"/>
    <s v="Scarlett"/>
    <s v="GE"/>
    <n v="2"/>
    <n v="35"/>
    <x v="48"/>
    <n v="45"/>
    <n v="28"/>
    <n v="39"/>
    <n v="7"/>
    <n v="4"/>
    <n v="1"/>
    <n v="1"/>
    <n v="0"/>
    <n v="2"/>
    <n v="1"/>
    <n v="0"/>
    <n v="0"/>
    <s v="Full Time"/>
    <s v="tagged"/>
    <s v="Forward tag on him by Brown... %P"/>
    <m/>
    <m/>
    <m/>
    <m/>
    <m/>
    <m/>
    <m/>
    <m/>
    <m/>
    <m/>
    <m/>
    <m/>
    <m/>
    <m/>
    <m/>
    <m/>
    <m/>
    <m/>
    <m/>
    <m/>
    <m/>
    <m/>
    <m/>
    <b v="0"/>
    <s v="HW"/>
  </r>
  <r>
    <n v="3936"/>
    <n v="3514"/>
    <s v="http://live.fanfooty.com.au/game/matchcentre.html?id=3514"/>
    <s v="R15"/>
    <x v="0"/>
    <n v="230125"/>
    <s v="Tom"/>
    <s v="Lonergan"/>
    <s v="GE"/>
    <n v="3"/>
    <n v="31"/>
    <x v="32"/>
    <n v="41"/>
    <n v="27"/>
    <n v="39"/>
    <n v="4"/>
    <n v="5"/>
    <n v="2"/>
    <n v="2"/>
    <n v="0"/>
    <n v="1"/>
    <n v="2"/>
    <n v="0"/>
    <n v="0"/>
    <s v="Full Time"/>
    <s v="job"/>
    <s v="Has Roughead... %P"/>
    <m/>
    <m/>
    <m/>
    <m/>
    <m/>
    <m/>
    <m/>
    <m/>
    <m/>
    <m/>
    <m/>
    <m/>
    <m/>
    <m/>
    <m/>
    <m/>
    <m/>
    <m/>
    <m/>
    <m/>
    <m/>
    <m/>
    <m/>
    <b v="0"/>
    <s v="HW"/>
  </r>
  <r>
    <n v="3937"/>
    <n v="3514"/>
    <s v="http://live.fanfooty.com.au/game/matchcentre.html?id=3514"/>
    <s v="R15"/>
    <x v="0"/>
    <n v="270193"/>
    <s v="Simon"/>
    <s v="Hogan"/>
    <s v="GE"/>
    <n v="2"/>
    <n v="31"/>
    <x v="34"/>
    <n v="35"/>
    <n v="28"/>
    <n v="40"/>
    <n v="3"/>
    <n v="9"/>
    <n v="1"/>
    <n v="0"/>
    <n v="0"/>
    <n v="0"/>
    <n v="0"/>
    <n v="0"/>
    <n v="1"/>
    <s v="Full Time"/>
    <s v="in"/>
    <s v="%l Joel Corey... %D and %s"/>
    <m/>
    <m/>
    <m/>
    <m/>
    <m/>
    <m/>
    <m/>
    <m/>
    <m/>
    <m/>
    <m/>
    <m/>
    <m/>
    <m/>
    <m/>
    <m/>
    <m/>
    <m/>
    <m/>
    <m/>
    <m/>
    <m/>
    <m/>
    <b v="0"/>
    <s v="HW"/>
  </r>
  <r>
    <n v="3938"/>
    <n v="3514"/>
    <s v="http://live.fanfooty.com.au/game/matchcentre.html?id=3514"/>
    <s v="R15"/>
    <x v="0"/>
    <n v="240399"/>
    <s v="Lance"/>
    <s v="Franklin"/>
    <s v="HW"/>
    <n v="37"/>
    <n v="110"/>
    <x v="110"/>
    <n v="96"/>
    <n v="97"/>
    <n v="127"/>
    <n v="11"/>
    <n v="11"/>
    <n v="7"/>
    <n v="6"/>
    <n v="1"/>
    <n v="3"/>
    <n v="5"/>
    <n v="3"/>
    <n v="3"/>
    <s v="Full Time"/>
    <s v="mrp"/>
    <s v="Taylor on him... %s from %G with %P and %T... also %F... could be trouble for a late hit on Lonergan in Q1"/>
    <m/>
    <m/>
    <m/>
    <m/>
    <m/>
    <m/>
    <m/>
    <m/>
    <m/>
    <m/>
    <m/>
    <m/>
    <m/>
    <m/>
    <m/>
    <m/>
    <m/>
    <m/>
    <m/>
    <m/>
    <m/>
    <m/>
    <m/>
    <b v="0"/>
    <s v="GE"/>
  </r>
  <r>
    <n v="3939"/>
    <n v="3514"/>
    <s v="http://live.fanfooty.com.au/game/matchcentre.html?id=3514"/>
    <s v="R15"/>
    <x v="0"/>
    <n v="260955"/>
    <s v="Cyril"/>
    <s v="Rioli"/>
    <s v="HW"/>
    <n v="24"/>
    <n v="109"/>
    <x v="2"/>
    <n v="72"/>
    <n v="84"/>
    <n v="108"/>
    <n v="17"/>
    <n v="8"/>
    <n v="6"/>
    <n v="4"/>
    <n v="2"/>
    <n v="5"/>
    <n v="0"/>
    <n v="0"/>
    <n v="1"/>
    <s v="Full Time"/>
    <s v="hot"/>
    <s v="Started head to head with Ablett jnr then got Kelly's tag... %O and %T with %M plus %s"/>
    <m/>
    <m/>
    <m/>
    <m/>
    <m/>
    <m/>
    <m/>
    <m/>
    <m/>
    <m/>
    <m/>
    <m/>
    <m/>
    <m/>
    <m/>
    <m/>
    <m/>
    <m/>
    <m/>
    <m/>
    <m/>
    <m/>
    <m/>
    <b v="0"/>
    <s v="GE"/>
  </r>
  <r>
    <n v="3940"/>
    <n v="3514"/>
    <s v="http://live.fanfooty.com.au/game/matchcentre.html?id=3514"/>
    <s v="R15"/>
    <x v="0"/>
    <n v="230197"/>
    <s v="Brad"/>
    <s v="Sewell"/>
    <s v="HW"/>
    <n v="27"/>
    <n v="105"/>
    <x v="52"/>
    <n v="84"/>
    <n v="82"/>
    <n v="113"/>
    <n v="13"/>
    <n v="11"/>
    <n v="4"/>
    <n v="7"/>
    <n v="1"/>
    <n v="2"/>
    <n v="2"/>
    <n v="1"/>
    <n v="1"/>
    <s v="Full Time"/>
    <s v="hot"/>
    <s v="Tagging Selwood... %D and %T with %M"/>
    <m/>
    <m/>
    <m/>
    <m/>
    <m/>
    <m/>
    <m/>
    <m/>
    <m/>
    <m/>
    <m/>
    <m/>
    <m/>
    <m/>
    <m/>
    <m/>
    <m/>
    <m/>
    <m/>
    <m/>
    <m/>
    <m/>
    <m/>
    <b v="0"/>
    <s v="GE"/>
  </r>
  <r>
    <n v="3941"/>
    <n v="3514"/>
    <s v="http://live.fanfooty.com.au/game/matchcentre.html?id=3514"/>
    <s v="R15"/>
    <x v="0"/>
    <n v="220047"/>
    <s v="Luke"/>
    <s v="Hodge"/>
    <s v="HW"/>
    <n v="27"/>
    <n v="87"/>
    <x v="52"/>
    <n v="73"/>
    <n v="69"/>
    <n v="96"/>
    <n v="10"/>
    <n v="10"/>
    <n v="4"/>
    <n v="6"/>
    <n v="0"/>
    <n v="1"/>
    <n v="2"/>
    <n v="1"/>
    <n v="0"/>
    <s v="Full Time"/>
    <s v="pinkpig"/>
    <s v="Tagged by Ling... %P and %T with %M and %s"/>
    <m/>
    <m/>
    <m/>
    <m/>
    <m/>
    <m/>
    <m/>
    <m/>
    <m/>
    <m/>
    <m/>
    <m/>
    <m/>
    <m/>
    <m/>
    <m/>
    <m/>
    <m/>
    <m/>
    <m/>
    <m/>
    <m/>
    <m/>
    <b v="0"/>
    <s v="GE"/>
  </r>
  <r>
    <n v="3942"/>
    <n v="3514"/>
    <s v="http://live.fanfooty.com.au/game/matchcentre.html?id=3514"/>
    <s v="R15"/>
    <x v="0"/>
    <n v="210012"/>
    <s v="Shaun"/>
    <s v="Burgoyne"/>
    <s v="HW"/>
    <n v="15"/>
    <n v="86"/>
    <x v="3"/>
    <n v="58"/>
    <n v="66"/>
    <n v="93"/>
    <n v="14"/>
    <n v="8"/>
    <n v="4"/>
    <n v="5"/>
    <n v="0"/>
    <n v="2"/>
    <n v="2"/>
    <n v="0"/>
    <n v="0"/>
    <s v="Full Time"/>
    <s v="news"/>
    <s v="%D and %T with %M"/>
    <m/>
    <m/>
    <m/>
    <m/>
    <m/>
    <m/>
    <m/>
    <m/>
    <m/>
    <m/>
    <m/>
    <m/>
    <m/>
    <m/>
    <m/>
    <m/>
    <m/>
    <m/>
    <m/>
    <m/>
    <m/>
    <m/>
    <m/>
    <b v="0"/>
    <s v="GE"/>
  </r>
  <r>
    <n v="3943"/>
    <n v="3514"/>
    <s v="http://live.fanfooty.com.au/game/matchcentre.html?id=3514"/>
    <s v="R15"/>
    <x v="0"/>
    <n v="200060"/>
    <s v="Brent"/>
    <s v="Guerra"/>
    <s v="HW"/>
    <n v="14"/>
    <n v="79"/>
    <x v="27"/>
    <n v="53"/>
    <n v="60"/>
    <n v="84"/>
    <n v="13"/>
    <n v="6"/>
    <n v="5"/>
    <n v="4"/>
    <n v="0"/>
    <n v="0"/>
    <n v="1"/>
    <n v="0"/>
    <n v="0"/>
    <s v="Full Time"/>
    <s v="news"/>
    <s v="%O and %M with %T"/>
    <m/>
    <m/>
    <m/>
    <m/>
    <m/>
    <m/>
    <m/>
    <m/>
    <m/>
    <m/>
    <m/>
    <m/>
    <m/>
    <m/>
    <m/>
    <m/>
    <m/>
    <m/>
    <m/>
    <m/>
    <m/>
    <m/>
    <m/>
    <b v="0"/>
    <s v="GE"/>
  </r>
  <r>
    <n v="3944"/>
    <n v="3514"/>
    <s v="http://live.fanfooty.com.au/game/matchcentre.html?id=3514"/>
    <s v="R15"/>
    <x v="0"/>
    <n v="250308"/>
    <s v="Brent"/>
    <s v="Renouf"/>
    <s v="HW"/>
    <n v="26"/>
    <n v="79"/>
    <x v="19"/>
    <n v="86"/>
    <n v="61"/>
    <n v="78"/>
    <n v="4"/>
    <n v="5"/>
    <n v="3"/>
    <n v="8"/>
    <n v="17"/>
    <n v="1"/>
    <n v="1"/>
    <n v="0"/>
    <n v="1"/>
    <s v="Full Time"/>
    <s v="news"/>
    <s v="%H and %T with %P and %M"/>
    <m/>
    <m/>
    <m/>
    <m/>
    <m/>
    <m/>
    <m/>
    <m/>
    <m/>
    <m/>
    <m/>
    <m/>
    <m/>
    <m/>
    <m/>
    <m/>
    <m/>
    <m/>
    <m/>
    <m/>
    <m/>
    <m/>
    <m/>
    <b v="0"/>
    <s v="GE"/>
  </r>
  <r>
    <n v="3945"/>
    <n v="3514"/>
    <s v="http://live.fanfooty.com.au/game/matchcentre.html?id=3514"/>
    <s v="R15"/>
    <x v="0"/>
    <n v="250146"/>
    <s v="Thomas"/>
    <s v="Murphy"/>
    <s v="HW"/>
    <n v="10"/>
    <n v="74"/>
    <x v="38"/>
    <n v="53"/>
    <n v="60"/>
    <n v="81"/>
    <n v="10"/>
    <n v="10"/>
    <n v="5"/>
    <n v="2"/>
    <n v="0"/>
    <n v="1"/>
    <n v="0"/>
    <n v="0"/>
    <n v="0"/>
    <s v="Full Time"/>
    <s v="job"/>
    <s v="Following Byrnes... %D"/>
    <m/>
    <m/>
    <m/>
    <m/>
    <m/>
    <m/>
    <m/>
    <m/>
    <m/>
    <m/>
    <m/>
    <m/>
    <m/>
    <m/>
    <m/>
    <m/>
    <m/>
    <m/>
    <m/>
    <m/>
    <m/>
    <m/>
    <m/>
    <b v="0"/>
    <s v="GE"/>
  </r>
  <r>
    <n v="3946"/>
    <n v="3514"/>
    <s v="http://live.fanfooty.com.au/game/matchcentre.html?id=3514"/>
    <s v="R15"/>
    <x v="0"/>
    <n v="250089"/>
    <s v="Jordan"/>
    <s v="Lewis"/>
    <s v="HW"/>
    <n v="15"/>
    <n v="73"/>
    <x v="1"/>
    <n v="55"/>
    <n v="63"/>
    <n v="78"/>
    <n v="8"/>
    <n v="8"/>
    <n v="4"/>
    <n v="1"/>
    <n v="3"/>
    <n v="2"/>
    <n v="0"/>
    <n v="2"/>
    <n v="0"/>
    <s v="Full Time"/>
    <s v="tagger"/>
    <s v="Playing a HFF forward tag on Enright... %s from %D with %M"/>
    <m/>
    <m/>
    <m/>
    <m/>
    <m/>
    <m/>
    <m/>
    <m/>
    <m/>
    <m/>
    <m/>
    <m/>
    <m/>
    <m/>
    <m/>
    <m/>
    <m/>
    <m/>
    <m/>
    <m/>
    <m/>
    <m/>
    <m/>
    <b v="0"/>
    <s v="GE"/>
  </r>
  <r>
    <n v="3947"/>
    <n v="3514"/>
    <s v="http://live.fanfooty.com.au/game/matchcentre.html?id=3514"/>
    <s v="R15"/>
    <x v="0"/>
    <n v="240302"/>
    <s v="Grant"/>
    <s v="Birchall"/>
    <s v="HW"/>
    <n v="10"/>
    <n v="72"/>
    <x v="44"/>
    <n v="46"/>
    <n v="58"/>
    <n v="84"/>
    <n v="12"/>
    <n v="9"/>
    <n v="4"/>
    <n v="3"/>
    <n v="0"/>
    <n v="0"/>
    <n v="2"/>
    <n v="0"/>
    <n v="0"/>
    <s v="Full Time"/>
    <s v="news"/>
    <s v="%O and %M"/>
    <m/>
    <m/>
    <m/>
    <m/>
    <m/>
    <m/>
    <m/>
    <m/>
    <m/>
    <m/>
    <m/>
    <m/>
    <m/>
    <m/>
    <m/>
    <m/>
    <m/>
    <m/>
    <m/>
    <m/>
    <m/>
    <m/>
    <m/>
    <b v="0"/>
    <s v="GE"/>
  </r>
  <r>
    <n v="3948"/>
    <n v="3514"/>
    <s v="http://live.fanfooty.com.au/game/matchcentre.html?id=3514"/>
    <s v="R15"/>
    <x v="0"/>
    <n v="200040"/>
    <s v="Chance"/>
    <s v="Bateman"/>
    <s v="HW"/>
    <n v="9"/>
    <n v="69"/>
    <x v="46"/>
    <n v="48"/>
    <n v="55"/>
    <n v="76"/>
    <n v="10"/>
    <n v="7"/>
    <n v="3"/>
    <n v="3"/>
    <n v="5"/>
    <n v="0"/>
    <n v="1"/>
    <n v="0"/>
    <n v="2"/>
    <s v="Full Time"/>
    <s v="tagger"/>
    <s v="Moved to tag Ablett jnr in Q3... %P and %M with %T"/>
    <m/>
    <m/>
    <m/>
    <m/>
    <m/>
    <m/>
    <m/>
    <m/>
    <m/>
    <m/>
    <m/>
    <m/>
    <m/>
    <m/>
    <m/>
    <m/>
    <m/>
    <m/>
    <m/>
    <m/>
    <m/>
    <m/>
    <m/>
    <b v="0"/>
    <s v="GE"/>
  </r>
  <r>
    <n v="3949"/>
    <n v="3514"/>
    <s v="http://live.fanfooty.com.au/game/matchcentre.html?id=3514"/>
    <s v="R15"/>
    <x v="0"/>
    <n v="280471"/>
    <s v="Ben"/>
    <s v="Stratton"/>
    <s v="HW"/>
    <n v="9"/>
    <n v="64"/>
    <x v="8"/>
    <n v="48"/>
    <n v="53"/>
    <n v="69"/>
    <n v="9"/>
    <n v="5"/>
    <n v="7"/>
    <n v="2"/>
    <n v="0"/>
    <n v="1"/>
    <n v="1"/>
    <n v="0"/>
    <n v="0"/>
    <s v="Full Time"/>
    <s v="news"/>
    <s v="%P and %M"/>
    <m/>
    <m/>
    <m/>
    <m/>
    <m/>
    <m/>
    <m/>
    <m/>
    <m/>
    <m/>
    <m/>
    <m/>
    <m/>
    <m/>
    <m/>
    <m/>
    <m/>
    <m/>
    <m/>
    <m/>
    <m/>
    <m/>
    <m/>
    <b v="0"/>
    <s v="GE"/>
  </r>
  <r>
    <n v="3950"/>
    <n v="3514"/>
    <s v="http://live.fanfooty.com.au/game/matchcentre.html?id=3514"/>
    <s v="R15"/>
    <x v="0"/>
    <n v="250055"/>
    <s v="Clinton"/>
    <s v="Young"/>
    <s v="HW"/>
    <n v="16"/>
    <n v="63"/>
    <x v="80"/>
    <n v="51"/>
    <n v="49"/>
    <n v="65"/>
    <n v="8"/>
    <n v="3"/>
    <n v="4"/>
    <n v="4"/>
    <n v="0"/>
    <n v="0"/>
    <n v="1"/>
    <n v="1"/>
    <n v="2"/>
    <s v="Full Time"/>
    <s v="news"/>
    <s v="%O and %T plus %s though he missed two shots in the last five minutes of Q4 to win the game"/>
    <m/>
    <m/>
    <m/>
    <m/>
    <m/>
    <m/>
    <m/>
    <m/>
    <m/>
    <m/>
    <m/>
    <m/>
    <m/>
    <m/>
    <m/>
    <m/>
    <m/>
    <m/>
    <m/>
    <m/>
    <m/>
    <m/>
    <m/>
    <b v="0"/>
    <s v="GE"/>
  </r>
  <r>
    <n v="3951"/>
    <n v="3514"/>
    <s v="http://live.fanfooty.com.au/game/matchcentre.html?id=3514"/>
    <s v="R15"/>
    <x v="0"/>
    <n v="210062"/>
    <s v="Wayde"/>
    <s v="Skipper"/>
    <s v="HW"/>
    <n v="14"/>
    <n v="60"/>
    <x v="95"/>
    <n v="53"/>
    <n v="43"/>
    <n v="56"/>
    <n v="7"/>
    <n v="2"/>
    <n v="2"/>
    <n v="6"/>
    <n v="4"/>
    <n v="3"/>
    <n v="1"/>
    <n v="0"/>
    <n v="1"/>
    <s v="Full Time"/>
    <s v="news"/>
    <s v="%T"/>
    <m/>
    <m/>
    <m/>
    <m/>
    <m/>
    <m/>
    <m/>
    <m/>
    <m/>
    <m/>
    <m/>
    <m/>
    <m/>
    <m/>
    <m/>
    <m/>
    <m/>
    <m/>
    <m/>
    <m/>
    <m/>
    <m/>
    <m/>
    <b v="0"/>
    <s v="GE"/>
  </r>
  <r>
    <n v="3952"/>
    <n v="3514"/>
    <s v="http://live.fanfooty.com.au/game/matchcentre.html?id=3514"/>
    <s v="R15"/>
    <x v="0"/>
    <n v="250257"/>
    <s v="Xavier"/>
    <s v="Ellis"/>
    <s v="HW"/>
    <n v="20"/>
    <n v="58"/>
    <x v="63"/>
    <n v="56"/>
    <n v="43"/>
    <n v="61"/>
    <n v="5"/>
    <n v="6"/>
    <n v="1"/>
    <n v="6"/>
    <n v="1"/>
    <n v="0"/>
    <n v="1"/>
    <n v="1"/>
    <n v="0"/>
    <s v="Full Time"/>
    <s v="news"/>
    <s v="%s from %D with %T"/>
    <m/>
    <m/>
    <m/>
    <m/>
    <m/>
    <m/>
    <m/>
    <m/>
    <m/>
    <m/>
    <m/>
    <m/>
    <m/>
    <m/>
    <m/>
    <m/>
    <m/>
    <m/>
    <m/>
    <m/>
    <m/>
    <m/>
    <m/>
    <b v="0"/>
    <s v="GE"/>
  </r>
  <r>
    <n v="3953"/>
    <n v="3514"/>
    <s v="http://live.fanfooty.com.au/game/matchcentre.html?id=3514"/>
    <s v="R15"/>
    <x v="0"/>
    <n v="210092"/>
    <s v="Michael"/>
    <s v="Osborne"/>
    <s v="HW"/>
    <n v="5"/>
    <n v="57"/>
    <x v="92"/>
    <n v="35"/>
    <n v="45"/>
    <n v="62"/>
    <n v="10"/>
    <n v="4"/>
    <n v="4"/>
    <n v="2"/>
    <n v="2"/>
    <n v="0"/>
    <n v="1"/>
    <n v="0"/>
    <n v="0"/>
    <s v="Full Time"/>
    <s v="sore"/>
    <s v="Stinger in the heavily strapped left shoulder in Q1"/>
    <m/>
    <m/>
    <m/>
    <m/>
    <m/>
    <m/>
    <m/>
    <m/>
    <m/>
    <m/>
    <m/>
    <m/>
    <m/>
    <m/>
    <m/>
    <m/>
    <m/>
    <m/>
    <m/>
    <m/>
    <m/>
    <m/>
    <m/>
    <b v="1"/>
    <s v="GE"/>
  </r>
  <r>
    <n v="3954"/>
    <n v="3514"/>
    <s v="http://live.fanfooty.com.au/game/matchcentre.html?id=3514"/>
    <s v="R15"/>
    <x v="0"/>
    <n v="230082"/>
    <s v="Stephen"/>
    <s v="Gilham"/>
    <s v="HW"/>
    <n v="5"/>
    <n v="53"/>
    <x v="60"/>
    <n v="41"/>
    <n v="42"/>
    <n v="54"/>
    <n v="7"/>
    <n v="4"/>
    <n v="5"/>
    <n v="2"/>
    <n v="0"/>
    <n v="1"/>
    <n v="0"/>
    <n v="0"/>
    <n v="0"/>
    <s v="Full Time"/>
    <s v="ipod"/>
    <s v="Standing Podsiadly... %M and %O"/>
    <m/>
    <m/>
    <m/>
    <m/>
    <m/>
    <m/>
    <m/>
    <m/>
    <m/>
    <m/>
    <m/>
    <m/>
    <m/>
    <m/>
    <m/>
    <m/>
    <m/>
    <m/>
    <m/>
    <m/>
    <m/>
    <m/>
    <m/>
    <b v="0"/>
    <s v="GE"/>
  </r>
  <r>
    <n v="3955"/>
    <n v="3514"/>
    <s v="http://live.fanfooty.com.au/game/matchcentre.html?id=3514"/>
    <s v="R15"/>
    <x v="0"/>
    <n v="270854"/>
    <s v="Carl"/>
    <s v="Peterson"/>
    <s v="HW"/>
    <n v="9"/>
    <n v="51"/>
    <x v="81"/>
    <n v="48"/>
    <n v="38"/>
    <n v="53"/>
    <n v="5"/>
    <n v="5"/>
    <n v="2"/>
    <n v="5"/>
    <n v="2"/>
    <n v="1"/>
    <n v="1"/>
    <n v="0"/>
    <n v="0"/>
    <s v="Full Time"/>
    <s v="news"/>
    <s v="Milburn on him... %D and %T"/>
    <m/>
    <m/>
    <m/>
    <m/>
    <m/>
    <m/>
    <m/>
    <m/>
    <m/>
    <m/>
    <m/>
    <m/>
    <m/>
    <m/>
    <m/>
    <m/>
    <m/>
    <m/>
    <m/>
    <m/>
    <m/>
    <m/>
    <m/>
    <b v="0"/>
    <s v="GE"/>
  </r>
  <r>
    <n v="3956"/>
    <n v="3514"/>
    <s v="http://live.fanfooty.com.au/game/matchcentre.html?id=3514"/>
    <s v="R15"/>
    <x v="0"/>
    <n v="220013"/>
    <s v="Campbell"/>
    <s v="Brown"/>
    <s v="HW"/>
    <n v="14"/>
    <n v="46"/>
    <x v="95"/>
    <n v="46"/>
    <n v="33"/>
    <n v="46"/>
    <n v="5"/>
    <n v="1"/>
    <n v="3"/>
    <n v="6"/>
    <n v="0"/>
    <n v="1"/>
    <n v="2"/>
    <n v="0"/>
    <n v="1"/>
    <s v="Full Time"/>
    <s v="tagger"/>
    <s v="Forward tag on Scarlett... %T"/>
    <m/>
    <m/>
    <m/>
    <m/>
    <m/>
    <m/>
    <m/>
    <m/>
    <m/>
    <m/>
    <m/>
    <m/>
    <m/>
    <m/>
    <m/>
    <m/>
    <m/>
    <m/>
    <m/>
    <m/>
    <m/>
    <m/>
    <m/>
    <b v="0"/>
    <s v="GE"/>
  </r>
  <r>
    <n v="3957"/>
    <n v="3514"/>
    <s v="http://live.fanfooty.com.au/game/matchcentre.html?id=3514"/>
    <s v="R15"/>
    <x v="0"/>
    <n v="240357"/>
    <s v="Jarryd"/>
    <s v="Roughead"/>
    <s v="HW"/>
    <n v="9"/>
    <n v="45"/>
    <x v="63"/>
    <n v="34"/>
    <n v="38"/>
    <n v="44"/>
    <n v="5"/>
    <n v="2"/>
    <n v="2"/>
    <n v="1"/>
    <n v="1"/>
    <n v="2"/>
    <n v="0"/>
    <n v="2"/>
    <n v="1"/>
    <s v="Full Time"/>
    <s v="news"/>
    <s v="Booted %s from %G and %D on Lonergan"/>
    <m/>
    <m/>
    <m/>
    <m/>
    <m/>
    <m/>
    <m/>
    <m/>
    <m/>
    <m/>
    <m/>
    <m/>
    <m/>
    <m/>
    <m/>
    <m/>
    <m/>
    <m/>
    <m/>
    <m/>
    <m/>
    <m/>
    <m/>
    <b v="0"/>
    <s v="GE"/>
  </r>
  <r>
    <n v="3958"/>
    <n v="3514"/>
    <s v="http://live.fanfooty.com.au/game/matchcentre.html?id=3514"/>
    <s v="R15"/>
    <x v="0"/>
    <n v="281301"/>
    <s v="Ryan"/>
    <s v="Schoenmakers"/>
    <s v="HW"/>
    <n v="2"/>
    <n v="32"/>
    <x v="74"/>
    <n v="28"/>
    <n v="25"/>
    <n v="36"/>
    <n v="3"/>
    <n v="6"/>
    <n v="1"/>
    <n v="2"/>
    <n v="0"/>
    <n v="0"/>
    <n v="0"/>
    <n v="0"/>
    <n v="0"/>
    <s v="Full Time"/>
    <s v="job"/>
    <s v="Strange opponent at CHB is Bartel"/>
    <m/>
    <m/>
    <m/>
    <m/>
    <m/>
    <m/>
    <m/>
    <m/>
    <m/>
    <m/>
    <m/>
    <m/>
    <m/>
    <m/>
    <m/>
    <m/>
    <m/>
    <m/>
    <m/>
    <m/>
    <m/>
    <m/>
    <m/>
    <b v="0"/>
    <s v="GE"/>
  </r>
  <r>
    <n v="3959"/>
    <n v="3514"/>
    <s v="http://live.fanfooty.com.au/game/matchcentre.html?id=3514"/>
    <s v="R15"/>
    <x v="0"/>
    <n v="250715"/>
    <s v="Josh"/>
    <s v="Gibson"/>
    <s v="HW"/>
    <n v="2"/>
    <n v="28"/>
    <x v="81"/>
    <n v="22"/>
    <n v="20"/>
    <n v="30"/>
    <n v="4"/>
    <n v="3"/>
    <n v="0"/>
    <n v="3"/>
    <n v="0"/>
    <n v="1"/>
    <n v="1"/>
    <n v="0"/>
    <n v="0"/>
    <s v="Full Time"/>
    <s v="tagger"/>
    <s v="Tagging Chapman.... %D"/>
    <m/>
    <m/>
    <m/>
    <m/>
    <m/>
    <m/>
    <m/>
    <m/>
    <m/>
    <m/>
    <m/>
    <m/>
    <m/>
    <m/>
    <m/>
    <m/>
    <m/>
    <m/>
    <m/>
    <m/>
    <m/>
    <m/>
    <m/>
    <b v="0"/>
    <s v="GE"/>
  </r>
  <r>
    <n v="3960"/>
    <n v="3515"/>
    <s v="http://live.fanfooty.com.au/game/matchcentre.html?id=3515"/>
    <s v="R15"/>
    <x v="0"/>
    <n v="990020"/>
    <s v="Andrew"/>
    <s v="Embley"/>
    <s v="WC"/>
    <n v="37"/>
    <n v="124"/>
    <x v="94"/>
    <n v="156"/>
    <n v="101"/>
    <n v="129"/>
    <n v="13"/>
    <n v="10"/>
    <n v="7"/>
    <n v="6"/>
    <n v="3"/>
    <n v="2"/>
    <n v="1"/>
    <n v="3"/>
    <n v="0"/>
    <s v="Full Time"/>
    <s v="hot"/>
    <s v="Head to head with Vince... %P and %M with %T"/>
    <m/>
    <m/>
    <m/>
    <m/>
    <m/>
    <m/>
    <m/>
    <m/>
    <m/>
    <m/>
    <m/>
    <m/>
    <m/>
    <m/>
    <m/>
    <m/>
    <m/>
    <m/>
    <m/>
    <m/>
    <m/>
    <m/>
    <m/>
    <b v="0"/>
    <s v="AD"/>
  </r>
  <r>
    <n v="3961"/>
    <n v="3515"/>
    <s v="http://live.fanfooty.com.au/game/matchcentre.html?id=3515"/>
    <s v="R15"/>
    <x v="0"/>
    <n v="250111"/>
    <s v="Matt"/>
    <s v="Rosa"/>
    <s v="WC"/>
    <n v="30"/>
    <n v="120"/>
    <x v="112"/>
    <n v="155"/>
    <n v="91"/>
    <n v="126"/>
    <n v="15"/>
    <n v="14"/>
    <n v="6"/>
    <n v="7"/>
    <n v="0"/>
    <n v="1"/>
    <n v="0"/>
    <n v="0"/>
    <n v="0"/>
    <s v="Full Time"/>
    <s v="hot"/>
    <s v="%O and %M with %T"/>
    <m/>
    <m/>
    <m/>
    <m/>
    <m/>
    <m/>
    <m/>
    <m/>
    <m/>
    <m/>
    <m/>
    <m/>
    <m/>
    <m/>
    <m/>
    <m/>
    <m/>
    <m/>
    <m/>
    <m/>
    <m/>
    <m/>
    <m/>
    <b v="0"/>
    <s v="AD"/>
  </r>
  <r>
    <n v="3962"/>
    <n v="3515"/>
    <s v="http://live.fanfooty.com.au/game/matchcentre.html?id=3515"/>
    <s v="R15"/>
    <x v="0"/>
    <n v="230254"/>
    <s v="Adam"/>
    <s v="Selwood"/>
    <s v="WC"/>
    <n v="30"/>
    <n v="116"/>
    <x v="41"/>
    <n v="149"/>
    <n v="91"/>
    <n v="123"/>
    <n v="19"/>
    <n v="10"/>
    <n v="6"/>
    <n v="4"/>
    <n v="0"/>
    <n v="2"/>
    <n v="1"/>
    <n v="1"/>
    <n v="0"/>
    <s v="Full Time"/>
    <s v="hot"/>
    <s v="Head to head with Douglas... %P and %M plus %s... also %T"/>
    <m/>
    <m/>
    <m/>
    <m/>
    <m/>
    <m/>
    <m/>
    <m/>
    <m/>
    <m/>
    <m/>
    <m/>
    <m/>
    <m/>
    <m/>
    <m/>
    <m/>
    <m/>
    <m/>
    <m/>
    <m/>
    <m/>
    <m/>
    <b v="0"/>
    <s v="AD"/>
  </r>
  <r>
    <n v="3963"/>
    <n v="3515"/>
    <s v="http://live.fanfooty.com.au/game/matchcentre.html?id=3515"/>
    <s v="R15"/>
    <x v="0"/>
    <n v="200112"/>
    <s v="Dean"/>
    <s v="Cox"/>
    <s v="WC"/>
    <n v="26"/>
    <n v="104"/>
    <x v="94"/>
    <n v="123"/>
    <n v="95"/>
    <n v="119"/>
    <n v="11"/>
    <n v="12"/>
    <n v="6"/>
    <n v="1"/>
    <n v="23"/>
    <n v="2"/>
    <n v="2"/>
    <n v="1"/>
    <n v="0"/>
    <s v="Full Time"/>
    <s v="hot"/>
    <s v="%H and %P plus %M and %s"/>
    <m/>
    <m/>
    <m/>
    <m/>
    <m/>
    <m/>
    <m/>
    <m/>
    <m/>
    <m/>
    <m/>
    <m/>
    <m/>
    <m/>
    <m/>
    <m/>
    <m/>
    <m/>
    <m/>
    <m/>
    <m/>
    <m/>
    <m/>
    <b v="0"/>
    <s v="AD"/>
  </r>
  <r>
    <n v="3964"/>
    <n v="3515"/>
    <s v="http://live.fanfooty.com.au/game/matchcentre.html?id=3515"/>
    <s v="R15"/>
    <x v="0"/>
    <n v="261911"/>
    <s v="Brad"/>
    <s v="Ebert"/>
    <s v="WC"/>
    <n v="44"/>
    <n v="102"/>
    <x v="80"/>
    <n v="141"/>
    <n v="71"/>
    <n v="100"/>
    <n v="15"/>
    <n v="4"/>
    <n v="4"/>
    <n v="10"/>
    <n v="0"/>
    <n v="2"/>
    <n v="2"/>
    <n v="0"/>
    <n v="1"/>
    <s v="Full Time"/>
    <s v="hot"/>
    <s v="Head to head with van Berlo... %P and %T with %M and %s"/>
    <m/>
    <m/>
    <m/>
    <m/>
    <m/>
    <m/>
    <m/>
    <m/>
    <m/>
    <m/>
    <m/>
    <m/>
    <m/>
    <m/>
    <m/>
    <m/>
    <m/>
    <m/>
    <m/>
    <m/>
    <m/>
    <m/>
    <m/>
    <b v="0"/>
    <s v="AD"/>
  </r>
  <r>
    <n v="3965"/>
    <n v="3515"/>
    <s v="http://live.fanfooty.com.au/game/matchcentre.html?id=3515"/>
    <s v="R15"/>
    <x v="0"/>
    <n v="270928"/>
    <s v="Scott"/>
    <s v="Selwood"/>
    <s v="WC"/>
    <n v="44"/>
    <n v="91"/>
    <x v="60"/>
    <n v="119"/>
    <n v="67"/>
    <n v="96"/>
    <n v="6"/>
    <n v="14"/>
    <n v="2"/>
    <n v="10"/>
    <n v="0"/>
    <n v="2"/>
    <n v="1"/>
    <n v="0"/>
    <n v="0"/>
    <s v="Full Time"/>
    <s v="news"/>
    <s v="%D and %T"/>
    <m/>
    <m/>
    <m/>
    <m/>
    <m/>
    <m/>
    <m/>
    <m/>
    <m/>
    <m/>
    <m/>
    <m/>
    <m/>
    <m/>
    <m/>
    <m/>
    <m/>
    <m/>
    <m/>
    <m/>
    <m/>
    <m/>
    <m/>
    <b v="0"/>
    <s v="AD"/>
  </r>
  <r>
    <n v="3966"/>
    <n v="3515"/>
    <s v="http://live.fanfooty.com.au/game/matchcentre.html?id=3515"/>
    <s v="R15"/>
    <x v="0"/>
    <n v="250317"/>
    <s v="Eric"/>
    <s v="MacKenzie"/>
    <s v="WC"/>
    <n v="19"/>
    <n v="89"/>
    <x v="60"/>
    <n v="118"/>
    <n v="70"/>
    <n v="93"/>
    <n v="11"/>
    <n v="7"/>
    <n v="8"/>
    <n v="5"/>
    <n v="0"/>
    <n v="1"/>
    <n v="1"/>
    <n v="0"/>
    <n v="0"/>
    <s v="Full Time"/>
    <s v="job"/>
    <s v="Has Tippett... %D and %M"/>
    <m/>
    <m/>
    <m/>
    <m/>
    <m/>
    <m/>
    <m/>
    <m/>
    <m/>
    <m/>
    <m/>
    <m/>
    <m/>
    <m/>
    <m/>
    <m/>
    <m/>
    <m/>
    <m/>
    <m/>
    <m/>
    <m/>
    <m/>
    <b v="0"/>
    <s v="AD"/>
  </r>
  <r>
    <n v="3967"/>
    <n v="3515"/>
    <s v="http://live.fanfooty.com.au/game/matchcentre.html?id=3515"/>
    <s v="R15"/>
    <x v="0"/>
    <n v="240119"/>
    <s v="Mark"/>
    <s v="LeCras"/>
    <s v="WC"/>
    <n v="22"/>
    <n v="86"/>
    <x v="28"/>
    <n v="105"/>
    <n v="75"/>
    <n v="96"/>
    <n v="11"/>
    <n v="7"/>
    <n v="4"/>
    <n v="2"/>
    <n v="0"/>
    <n v="1"/>
    <n v="2"/>
    <n v="4"/>
    <n v="0"/>
    <s v="Full Time"/>
    <s v="mrp"/>
    <s v="Might be trouble for bumping Douglas in the head in Q1... %s from %D and %M on Johncock"/>
    <m/>
    <m/>
    <m/>
    <m/>
    <m/>
    <m/>
    <m/>
    <m/>
    <m/>
    <m/>
    <m/>
    <m/>
    <m/>
    <m/>
    <m/>
    <m/>
    <m/>
    <m/>
    <m/>
    <m/>
    <m/>
    <m/>
    <m/>
    <b v="0"/>
    <s v="AD"/>
  </r>
  <r>
    <n v="3968"/>
    <n v="3515"/>
    <s v="http://live.fanfooty.com.au/game/matchcentre.html?id=3515"/>
    <s v="R15"/>
    <x v="0"/>
    <n v="220061"/>
    <s v="Quinten"/>
    <s v="Lynch"/>
    <s v="WC"/>
    <n v="19"/>
    <n v="85"/>
    <x v="95"/>
    <n v="108"/>
    <n v="76"/>
    <n v="100"/>
    <n v="13"/>
    <n v="9"/>
    <n v="10"/>
    <n v="0"/>
    <n v="2"/>
    <n v="0"/>
    <n v="2"/>
    <n v="0"/>
    <n v="2"/>
    <s v="Full Time"/>
    <s v="news"/>
    <s v="%s from %P and %M"/>
    <m/>
    <m/>
    <m/>
    <m/>
    <m/>
    <m/>
    <m/>
    <m/>
    <m/>
    <m/>
    <m/>
    <m/>
    <m/>
    <m/>
    <m/>
    <m/>
    <m/>
    <m/>
    <m/>
    <m/>
    <m/>
    <m/>
    <m/>
    <b v="0"/>
    <s v="AD"/>
  </r>
  <r>
    <n v="3969"/>
    <n v="3515"/>
    <s v="http://live.fanfooty.com.au/game/matchcentre.html?id=3515"/>
    <s v="R15"/>
    <x v="0"/>
    <n v="240016"/>
    <s v="Beau"/>
    <s v="Waters"/>
    <s v="WC"/>
    <n v="10"/>
    <n v="79"/>
    <x v="61"/>
    <n v="100"/>
    <n v="63"/>
    <n v="84"/>
    <n v="10"/>
    <n v="10"/>
    <n v="5"/>
    <n v="3"/>
    <n v="0"/>
    <n v="2"/>
    <n v="0"/>
    <n v="0"/>
    <n v="0"/>
    <s v="Full Time"/>
    <s v="injured"/>
    <s v="%D and %M plus %T... left hamstring tweaked in Q3 and mothballed"/>
    <m/>
    <m/>
    <m/>
    <m/>
    <m/>
    <m/>
    <m/>
    <m/>
    <m/>
    <m/>
    <m/>
    <m/>
    <m/>
    <m/>
    <m/>
    <m/>
    <m/>
    <m/>
    <m/>
    <m/>
    <m/>
    <m/>
    <m/>
    <b v="1"/>
    <s v="AD"/>
  </r>
  <r>
    <n v="3970"/>
    <n v="3515"/>
    <s v="http://live.fanfooty.com.au/game/matchcentre.html?id=3515"/>
    <s v="R15"/>
    <x v="0"/>
    <n v="270953"/>
    <s v="Ashley"/>
    <s v="Smith"/>
    <s v="WC"/>
    <n v="15"/>
    <n v="79"/>
    <x v="70"/>
    <n v="101"/>
    <n v="61"/>
    <n v="81"/>
    <n v="14"/>
    <n v="5"/>
    <n v="4"/>
    <n v="2"/>
    <n v="0"/>
    <n v="1"/>
    <n v="0"/>
    <n v="1"/>
    <n v="0"/>
    <s v="Full Time"/>
    <s v="porpoise"/>
    <s v="First game... minding Porplyzia... %P and %M plus %T"/>
    <m/>
    <m/>
    <m/>
    <m/>
    <m/>
    <m/>
    <m/>
    <m/>
    <m/>
    <m/>
    <m/>
    <m/>
    <m/>
    <m/>
    <m/>
    <m/>
    <m/>
    <m/>
    <m/>
    <m/>
    <m/>
    <m/>
    <m/>
    <b v="0"/>
    <s v="AD"/>
  </r>
  <r>
    <n v="3971"/>
    <n v="3515"/>
    <s v="http://live.fanfooty.com.au/game/matchcentre.html?id=3515"/>
    <s v="R15"/>
    <x v="0"/>
    <n v="240731"/>
    <s v="Brett"/>
    <s v="Jones"/>
    <s v="WC"/>
    <n v="13"/>
    <n v="70"/>
    <x v="84"/>
    <n v="88"/>
    <n v="58"/>
    <n v="78"/>
    <n v="8"/>
    <n v="10"/>
    <n v="6"/>
    <n v="2"/>
    <n v="0"/>
    <n v="0"/>
    <n v="0"/>
    <n v="0"/>
    <n v="0"/>
    <s v="Full Time"/>
    <s v="job"/>
    <s v="Has Sloane... %M and %D"/>
    <m/>
    <m/>
    <m/>
    <m/>
    <m/>
    <m/>
    <m/>
    <m/>
    <m/>
    <m/>
    <m/>
    <m/>
    <m/>
    <m/>
    <m/>
    <m/>
    <m/>
    <m/>
    <m/>
    <m/>
    <m/>
    <m/>
    <m/>
    <b v="0"/>
    <s v="AD"/>
  </r>
  <r>
    <n v="3972"/>
    <n v="3515"/>
    <s v="http://live.fanfooty.com.au/game/matchcentre.html?id=3515"/>
    <s v="R15"/>
    <x v="0"/>
    <n v="280379"/>
    <s v="Lewis"/>
    <s v="Stevenson"/>
    <s v="WC"/>
    <n v="15"/>
    <n v="68"/>
    <x v="43"/>
    <n v="87"/>
    <n v="56"/>
    <n v="76"/>
    <n v="10"/>
    <n v="5"/>
    <n v="3"/>
    <n v="3"/>
    <n v="0"/>
    <n v="0"/>
    <n v="2"/>
    <n v="2"/>
    <n v="1"/>
    <s v="Full Time"/>
    <s v="news"/>
    <s v="%O and %T plus %s"/>
    <m/>
    <m/>
    <m/>
    <m/>
    <m/>
    <m/>
    <m/>
    <m/>
    <m/>
    <m/>
    <m/>
    <m/>
    <m/>
    <m/>
    <m/>
    <m/>
    <m/>
    <m/>
    <m/>
    <m/>
    <m/>
    <m/>
    <m/>
    <b v="0"/>
    <s v="AD"/>
  </r>
  <r>
    <n v="3973"/>
    <n v="3515"/>
    <s v="http://live.fanfooty.com.au/game/matchcentre.html?id=3515"/>
    <s v="R15"/>
    <x v="0"/>
    <n v="250034"/>
    <s v="Ashton"/>
    <s v="Hams"/>
    <s v="WC"/>
    <n v="15"/>
    <n v="64"/>
    <x v="19"/>
    <n v="83"/>
    <n v="50"/>
    <n v="69"/>
    <n v="6"/>
    <n v="7"/>
    <n v="3"/>
    <n v="5"/>
    <n v="0"/>
    <n v="0"/>
    <n v="1"/>
    <n v="1"/>
    <n v="0"/>
    <s v="Full Time"/>
    <s v="news"/>
    <s v="%s from %P and %T"/>
    <m/>
    <m/>
    <m/>
    <m/>
    <m/>
    <m/>
    <m/>
    <m/>
    <m/>
    <m/>
    <m/>
    <m/>
    <m/>
    <m/>
    <m/>
    <m/>
    <m/>
    <m/>
    <m/>
    <m/>
    <m/>
    <m/>
    <m/>
    <b v="0"/>
    <s v="AD"/>
  </r>
  <r>
    <n v="3974"/>
    <n v="3515"/>
    <s v="http://live.fanfooty.com.au/game/matchcentre.html?id=3515"/>
    <s v="R15"/>
    <x v="0"/>
    <n v="261290"/>
    <s v="Chris"/>
    <s v="Masten"/>
    <s v="WC"/>
    <n v="8"/>
    <n v="64"/>
    <x v="29"/>
    <n v="77"/>
    <n v="54"/>
    <n v="76"/>
    <n v="8"/>
    <n v="13"/>
    <n v="3"/>
    <n v="1"/>
    <n v="0"/>
    <n v="0"/>
    <n v="0"/>
    <n v="0"/>
    <n v="1"/>
    <s v="Full Time"/>
    <s v="tagged"/>
    <s v="Tagged by Doughty... %O and %M plus %s"/>
    <m/>
    <m/>
    <m/>
    <m/>
    <m/>
    <m/>
    <m/>
    <m/>
    <m/>
    <m/>
    <m/>
    <m/>
    <m/>
    <m/>
    <m/>
    <m/>
    <m/>
    <m/>
    <m/>
    <m/>
    <m/>
    <m/>
    <m/>
    <b v="0"/>
    <s v="AD"/>
  </r>
  <r>
    <n v="3975"/>
    <n v="3515"/>
    <s v="http://live.fanfooty.com.au/game/matchcentre.html?id=3515"/>
    <s v="R15"/>
    <x v="0"/>
    <n v="260303"/>
    <s v="Mitchell"/>
    <s v="Brown"/>
    <s v="WC"/>
    <n v="9"/>
    <n v="63"/>
    <x v="38"/>
    <n v="81"/>
    <n v="48"/>
    <n v="66"/>
    <n v="5"/>
    <n v="9"/>
    <n v="3"/>
    <n v="5"/>
    <n v="0"/>
    <n v="1"/>
    <n v="0"/>
    <n v="0"/>
    <n v="0"/>
    <s v="Full Time"/>
    <s v="sore"/>
    <s v="On Walker... %O and %M with %T... copped a whack on the bonce in Q2 but bandaged up to return"/>
    <m/>
    <m/>
    <m/>
    <m/>
    <m/>
    <m/>
    <m/>
    <m/>
    <m/>
    <m/>
    <m/>
    <m/>
    <m/>
    <m/>
    <m/>
    <m/>
    <m/>
    <m/>
    <m/>
    <m/>
    <m/>
    <m/>
    <m/>
    <b v="0"/>
    <s v="AD"/>
  </r>
  <r>
    <n v="3976"/>
    <n v="3515"/>
    <s v="http://live.fanfooty.com.au/game/matchcentre.html?id=3515"/>
    <s v="R15"/>
    <x v="0"/>
    <n v="281080"/>
    <s v="Brad"/>
    <s v="Sheppard"/>
    <s v="WC"/>
    <n v="9"/>
    <n v="56"/>
    <x v="15"/>
    <n v="69"/>
    <n v="44"/>
    <n v="58"/>
    <n v="6"/>
    <n v="7"/>
    <n v="1"/>
    <n v="3"/>
    <n v="0"/>
    <n v="2"/>
    <n v="0"/>
    <n v="1"/>
    <n v="1"/>
    <s v="Full Time"/>
    <s v="cash"/>
    <s v="%P and %T with %s"/>
    <m/>
    <m/>
    <m/>
    <m/>
    <m/>
    <m/>
    <m/>
    <m/>
    <m/>
    <m/>
    <m/>
    <m/>
    <m/>
    <m/>
    <m/>
    <m/>
    <m/>
    <m/>
    <m/>
    <m/>
    <m/>
    <m/>
    <m/>
    <b v="0"/>
    <s v="AD"/>
  </r>
  <r>
    <n v="3977"/>
    <n v="3515"/>
    <s v="http://live.fanfooty.com.au/game/matchcentre.html?id=3515"/>
    <s v="R15"/>
    <x v="0"/>
    <n v="240124"/>
    <s v="Matt"/>
    <s v="Priddis"/>
    <s v="WC"/>
    <n v="12"/>
    <n v="52"/>
    <x v="15"/>
    <n v="64"/>
    <n v="42"/>
    <n v="61"/>
    <n v="2"/>
    <n v="13"/>
    <n v="0"/>
    <n v="5"/>
    <n v="0"/>
    <n v="2"/>
    <n v="1"/>
    <n v="0"/>
    <n v="1"/>
    <s v="Full Time"/>
    <s v="sore"/>
    <s v="Tagged by Reilly... %O and %T... bruised shin in Q2"/>
    <m/>
    <m/>
    <m/>
    <m/>
    <m/>
    <m/>
    <m/>
    <m/>
    <m/>
    <m/>
    <m/>
    <m/>
    <m/>
    <m/>
    <m/>
    <m/>
    <m/>
    <m/>
    <m/>
    <m/>
    <m/>
    <m/>
    <m/>
    <b v="1"/>
    <s v="AD"/>
  </r>
  <r>
    <n v="3978"/>
    <n v="3515"/>
    <s v="http://live.fanfooty.com.au/game/matchcentre.html?id=3515"/>
    <s v="R15"/>
    <x v="0"/>
    <n v="261214"/>
    <s v="Will"/>
    <s v="Schofield"/>
    <s v="WC"/>
    <n v="9"/>
    <n v="51"/>
    <x v="85"/>
    <n v="70"/>
    <n v="39"/>
    <n v="57"/>
    <n v="6"/>
    <n v="5"/>
    <n v="3"/>
    <n v="5"/>
    <n v="0"/>
    <n v="0"/>
    <n v="2"/>
    <n v="0"/>
    <n v="0"/>
    <s v="Full Time"/>
    <s v="job"/>
    <s v="Sitting on Dangerfield... %P and %M with %T"/>
    <m/>
    <m/>
    <m/>
    <m/>
    <m/>
    <m/>
    <m/>
    <m/>
    <m/>
    <m/>
    <m/>
    <m/>
    <m/>
    <m/>
    <m/>
    <m/>
    <m/>
    <m/>
    <m/>
    <m/>
    <m/>
    <m/>
    <m/>
    <b v="0"/>
    <s v="AD"/>
  </r>
  <r>
    <n v="3979"/>
    <n v="3515"/>
    <s v="http://live.fanfooty.com.au/game/matchcentre.html?id=3515"/>
    <s v="R15"/>
    <x v="0"/>
    <n v="240406"/>
    <s v="Josh J."/>
    <s v="Kennedy"/>
    <s v="WC"/>
    <n v="4"/>
    <n v="50"/>
    <x v="47"/>
    <n v="69"/>
    <n v="40"/>
    <n v="53"/>
    <n v="8"/>
    <n v="1"/>
    <n v="5"/>
    <n v="3"/>
    <n v="0"/>
    <n v="1"/>
    <n v="2"/>
    <n v="0"/>
    <n v="2"/>
    <s v="Full Time"/>
    <s v="news"/>
    <s v="Booted %s from %G and %D on Rutten"/>
    <m/>
    <m/>
    <m/>
    <m/>
    <m/>
    <m/>
    <m/>
    <m/>
    <m/>
    <m/>
    <m/>
    <m/>
    <m/>
    <m/>
    <m/>
    <m/>
    <m/>
    <m/>
    <m/>
    <m/>
    <m/>
    <m/>
    <m/>
    <b v="0"/>
    <s v="AD"/>
  </r>
  <r>
    <n v="3980"/>
    <n v="3515"/>
    <s v="http://live.fanfooty.com.au/game/matchcentre.html?id=3515"/>
    <s v="R15"/>
    <x v="0"/>
    <n v="271045"/>
    <s v="Nic"/>
    <s v="Naitanui"/>
    <s v="WC"/>
    <n v="9"/>
    <n v="43"/>
    <x v="101"/>
    <n v="51"/>
    <n v="40"/>
    <n v="51"/>
    <n v="1"/>
    <n v="5"/>
    <n v="1"/>
    <n v="3"/>
    <n v="20"/>
    <n v="0"/>
    <n v="2"/>
    <n v="0"/>
    <n v="1"/>
    <s v="Full Time"/>
    <s v="fiji"/>
    <s v="%H and %P with %F"/>
    <m/>
    <m/>
    <m/>
    <m/>
    <m/>
    <m/>
    <m/>
    <m/>
    <m/>
    <m/>
    <m/>
    <m/>
    <m/>
    <m/>
    <m/>
    <m/>
    <m/>
    <m/>
    <m/>
    <m/>
    <m/>
    <m/>
    <m/>
    <b v="0"/>
    <s v="AD"/>
  </r>
  <r>
    <n v="3981"/>
    <n v="3515"/>
    <s v="http://live.fanfooty.com.au/game/matchcentre.html?id=3515"/>
    <s v="R15"/>
    <x v="0"/>
    <n v="260446"/>
    <s v="Andrew"/>
    <s v="Strijk"/>
    <s v="WC"/>
    <n v="3"/>
    <n v="42"/>
    <x v="66"/>
    <n v="52"/>
    <n v="35"/>
    <n v="48"/>
    <n v="7"/>
    <n v="6"/>
    <n v="3"/>
    <n v="0"/>
    <n v="0"/>
    <n v="0"/>
    <n v="0"/>
    <n v="0"/>
    <n v="0"/>
    <s v="Full Time"/>
    <s v="cash"/>
    <s v="%P and %M"/>
    <m/>
    <m/>
    <m/>
    <m/>
    <m/>
    <m/>
    <m/>
    <m/>
    <m/>
    <m/>
    <m/>
    <m/>
    <m/>
    <m/>
    <m/>
    <m/>
    <m/>
    <m/>
    <m/>
    <m/>
    <m/>
    <m/>
    <m/>
    <b v="0"/>
    <s v="AD"/>
  </r>
  <r>
    <n v="3982"/>
    <n v="3515"/>
    <s v="http://live.fanfooty.com.au/game/matchcentre.html?id=3515"/>
    <s v="R15"/>
    <x v="0"/>
    <n v="291201"/>
    <s v="Ricky"/>
    <s v="Henderson"/>
    <s v="AD"/>
    <n v="32"/>
    <n v="119"/>
    <x v="83"/>
    <n v="98"/>
    <n v="98"/>
    <n v="123"/>
    <n v="13"/>
    <n v="9"/>
    <n v="8"/>
    <n v="5"/>
    <n v="0"/>
    <n v="3"/>
    <n v="1"/>
    <n v="3"/>
    <n v="0"/>
    <s v="Full Time"/>
    <s v="star"/>
    <s v="%s from %P with %T and %M"/>
    <m/>
    <m/>
    <m/>
    <m/>
    <m/>
    <m/>
    <m/>
    <m/>
    <m/>
    <m/>
    <m/>
    <m/>
    <m/>
    <m/>
    <m/>
    <m/>
    <m/>
    <m/>
    <m/>
    <m/>
    <m/>
    <m/>
    <m/>
    <b v="0"/>
    <s v="WC"/>
  </r>
  <r>
    <n v="3983"/>
    <n v="3515"/>
    <s v="http://live.fanfooty.com.au/game/matchcentre.html?id=3515"/>
    <s v="R15"/>
    <x v="0"/>
    <n v="960036"/>
    <s v="Simon"/>
    <s v="Goodwin"/>
    <s v="AD"/>
    <n v="31"/>
    <n v="119"/>
    <x v="23"/>
    <n v="89"/>
    <n v="101"/>
    <n v="132"/>
    <n v="16"/>
    <n v="12"/>
    <n v="14"/>
    <n v="2"/>
    <n v="0"/>
    <n v="0"/>
    <n v="1"/>
    <n v="0"/>
    <n v="0"/>
    <s v="Full Time"/>
    <s v="gun"/>
    <s v="%O and %M with %T"/>
    <m/>
    <m/>
    <m/>
    <m/>
    <m/>
    <m/>
    <m/>
    <m/>
    <m/>
    <m/>
    <m/>
    <m/>
    <m/>
    <m/>
    <m/>
    <m/>
    <m/>
    <m/>
    <m/>
    <m/>
    <m/>
    <m/>
    <m/>
    <b v="0"/>
    <s v="WC"/>
  </r>
  <r>
    <n v="3984"/>
    <n v="3515"/>
    <s v="http://live.fanfooty.com.au/game/matchcentre.html?id=3515"/>
    <s v="R15"/>
    <x v="0"/>
    <n v="240370"/>
    <s v="Richard"/>
    <s v="Douglas"/>
    <s v="AD"/>
    <n v="20"/>
    <n v="101"/>
    <x v="112"/>
    <n v="76"/>
    <n v="73"/>
    <n v="100"/>
    <n v="14"/>
    <n v="9"/>
    <n v="3"/>
    <n v="7"/>
    <n v="0"/>
    <n v="3"/>
    <n v="0"/>
    <n v="0"/>
    <n v="1"/>
    <s v="Full Time"/>
    <s v="hot"/>
    <s v="Head to head with Adam Selwood... %O and %M with %T and %s"/>
    <m/>
    <m/>
    <m/>
    <m/>
    <m/>
    <m/>
    <m/>
    <m/>
    <m/>
    <m/>
    <m/>
    <m/>
    <m/>
    <m/>
    <m/>
    <m/>
    <m/>
    <m/>
    <m/>
    <m/>
    <m/>
    <m/>
    <m/>
    <b v="0"/>
    <s v="WC"/>
  </r>
  <r>
    <n v="3985"/>
    <n v="3515"/>
    <s v="http://live.fanfooty.com.au/game/matchcentre.html?id=3515"/>
    <s v="R15"/>
    <x v="0"/>
    <n v="270742"/>
    <s v="Kurt"/>
    <s v="Tippett"/>
    <s v="AD"/>
    <n v="23"/>
    <n v="98"/>
    <x v="4"/>
    <n v="83"/>
    <n v="80"/>
    <n v="97"/>
    <n v="10"/>
    <n v="2"/>
    <n v="5"/>
    <n v="5"/>
    <n v="4"/>
    <n v="1"/>
    <n v="1"/>
    <n v="4"/>
    <n v="3"/>
    <s v="Full Time"/>
    <s v="superman"/>
    <s v="First goal... booted %s from %G and %P on MacKenzie including three very important majors in Q4"/>
    <m/>
    <m/>
    <m/>
    <m/>
    <m/>
    <m/>
    <m/>
    <m/>
    <m/>
    <m/>
    <m/>
    <m/>
    <m/>
    <m/>
    <m/>
    <m/>
    <m/>
    <m/>
    <m/>
    <m/>
    <m/>
    <m/>
    <m/>
    <b v="0"/>
    <s v="WC"/>
  </r>
  <r>
    <n v="3986"/>
    <n v="3515"/>
    <s v="http://live.fanfooty.com.au/game/matchcentre.html?id=3515"/>
    <s v="R15"/>
    <x v="0"/>
    <n v="261142"/>
    <s v="Bernie"/>
    <s v="Vince"/>
    <s v="AD"/>
    <n v="20"/>
    <n v="94"/>
    <x v="84"/>
    <n v="47"/>
    <n v="74"/>
    <n v="105"/>
    <n v="18"/>
    <n v="10"/>
    <n v="3"/>
    <n v="2"/>
    <n v="0"/>
    <n v="0"/>
    <n v="1"/>
    <n v="1"/>
    <n v="0"/>
    <s v="Full Time"/>
    <s v="news"/>
    <s v="Head to head with Embley... %O and %M with %T and %s"/>
    <m/>
    <m/>
    <m/>
    <m/>
    <m/>
    <m/>
    <m/>
    <m/>
    <m/>
    <m/>
    <m/>
    <m/>
    <m/>
    <m/>
    <m/>
    <m/>
    <m/>
    <m/>
    <m/>
    <m/>
    <m/>
    <m/>
    <m/>
    <b v="0"/>
    <s v="WC"/>
  </r>
  <r>
    <n v="3987"/>
    <n v="3515"/>
    <s v="http://live.fanfooty.com.au/game/matchcentre.html?id=3515"/>
    <s v="R15"/>
    <x v="0"/>
    <n v="210016"/>
    <s v="Scott"/>
    <s v="Thompson"/>
    <s v="AD"/>
    <n v="19"/>
    <n v="93"/>
    <x v="54"/>
    <n v="53"/>
    <n v="74"/>
    <n v="108"/>
    <n v="17"/>
    <n v="12"/>
    <n v="3"/>
    <n v="4"/>
    <n v="0"/>
    <n v="2"/>
    <n v="3"/>
    <n v="0"/>
    <n v="0"/>
    <s v="Full Time"/>
    <s v="news"/>
    <s v="%O and %T"/>
    <m/>
    <m/>
    <m/>
    <m/>
    <m/>
    <m/>
    <m/>
    <m/>
    <m/>
    <m/>
    <m/>
    <m/>
    <m/>
    <m/>
    <m/>
    <m/>
    <m/>
    <m/>
    <m/>
    <m/>
    <m/>
    <m/>
    <m/>
    <b v="0"/>
    <s v="WC"/>
  </r>
  <r>
    <n v="3988"/>
    <n v="3515"/>
    <s v="http://live.fanfooty.com.au/game/matchcentre.html?id=3515"/>
    <s v="R15"/>
    <x v="0"/>
    <n v="200072"/>
    <s v="Scott"/>
    <s v="Stevens"/>
    <s v="AD"/>
    <n v="20"/>
    <n v="92"/>
    <x v="112"/>
    <n v="71"/>
    <n v="77"/>
    <n v="99"/>
    <n v="13"/>
    <n v="5"/>
    <n v="12"/>
    <n v="3"/>
    <n v="0"/>
    <n v="1"/>
    <n v="2"/>
    <n v="0"/>
    <n v="0"/>
    <s v="Full Time"/>
    <s v="news"/>
    <s v="%M and %D"/>
    <m/>
    <m/>
    <m/>
    <m/>
    <m/>
    <m/>
    <m/>
    <m/>
    <m/>
    <m/>
    <m/>
    <m/>
    <m/>
    <m/>
    <m/>
    <m/>
    <m/>
    <m/>
    <m/>
    <m/>
    <m/>
    <m/>
    <m/>
    <b v="0"/>
    <s v="WC"/>
  </r>
  <r>
    <n v="3989"/>
    <n v="3515"/>
    <s v="http://live.fanfooty.com.au/game/matchcentre.html?id=3515"/>
    <s v="R15"/>
    <x v="0"/>
    <n v="230215"/>
    <s v="Brad"/>
    <s v="Symes"/>
    <s v="AD"/>
    <n v="26"/>
    <n v="87"/>
    <x v="40"/>
    <n v="69"/>
    <n v="65"/>
    <n v="88"/>
    <n v="12"/>
    <n v="4"/>
    <n v="4"/>
    <n v="7"/>
    <n v="0"/>
    <n v="2"/>
    <n v="2"/>
    <n v="1"/>
    <n v="1"/>
    <s v="Full Time"/>
    <s v="news"/>
    <s v="%P and %M with %T and %s"/>
    <m/>
    <m/>
    <m/>
    <m/>
    <m/>
    <m/>
    <m/>
    <m/>
    <m/>
    <m/>
    <m/>
    <m/>
    <m/>
    <m/>
    <m/>
    <m/>
    <m/>
    <m/>
    <m/>
    <m/>
    <m/>
    <m/>
    <m/>
    <b v="0"/>
    <s v="WC"/>
  </r>
  <r>
    <n v="3990"/>
    <n v="3515"/>
    <s v="http://live.fanfooty.com.au/game/matchcentre.html?id=3515"/>
    <s v="R15"/>
    <x v="0"/>
    <n v="200092"/>
    <s v="Michael"/>
    <s v="Doughty"/>
    <s v="AD"/>
    <n v="10"/>
    <n v="84"/>
    <x v="54"/>
    <n v="56"/>
    <n v="67"/>
    <n v="94"/>
    <n v="13"/>
    <n v="10"/>
    <n v="5"/>
    <n v="3"/>
    <n v="0"/>
    <n v="0"/>
    <n v="1"/>
    <n v="0"/>
    <n v="1"/>
    <s v="Full Time"/>
    <s v="tagger"/>
    <s v="Tagging Masten... %D and %M plus %s"/>
    <m/>
    <m/>
    <m/>
    <m/>
    <m/>
    <m/>
    <m/>
    <m/>
    <m/>
    <m/>
    <m/>
    <m/>
    <m/>
    <m/>
    <m/>
    <m/>
    <m/>
    <m/>
    <m/>
    <m/>
    <m/>
    <m/>
    <m/>
    <b v="0"/>
    <s v="WC"/>
  </r>
  <r>
    <n v="3991"/>
    <n v="3515"/>
    <s v="http://live.fanfooty.com.au/game/matchcentre.html?id=3515"/>
    <s v="R15"/>
    <x v="0"/>
    <n v="220086"/>
    <s v="Brent"/>
    <s v="Reilly"/>
    <s v="AD"/>
    <n v="19"/>
    <n v="83"/>
    <x v="28"/>
    <n v="70"/>
    <n v="61"/>
    <n v="87"/>
    <n v="10"/>
    <n v="9"/>
    <n v="3"/>
    <n v="7"/>
    <n v="0"/>
    <n v="1"/>
    <n v="1"/>
    <n v="0"/>
    <n v="0"/>
    <s v="Full Time"/>
    <s v="tagger"/>
    <s v="Tagging Priddis... %P and %M with %T"/>
    <m/>
    <m/>
    <m/>
    <m/>
    <m/>
    <m/>
    <m/>
    <m/>
    <m/>
    <m/>
    <m/>
    <m/>
    <m/>
    <m/>
    <m/>
    <m/>
    <m/>
    <m/>
    <m/>
    <m/>
    <m/>
    <m/>
    <m/>
    <b v="0"/>
    <s v="WC"/>
  </r>
  <r>
    <n v="3992"/>
    <n v="3515"/>
    <s v="http://live.fanfooty.com.au/game/matchcentre.html?id=3515"/>
    <s v="R15"/>
    <x v="0"/>
    <n v="230174"/>
    <s v="Jason"/>
    <s v="Porplyzia"/>
    <s v="AD"/>
    <n v="26"/>
    <n v="82"/>
    <x v="53"/>
    <n v="75"/>
    <n v="65"/>
    <n v="89"/>
    <n v="7"/>
    <n v="10"/>
    <n v="2"/>
    <n v="6"/>
    <n v="0"/>
    <n v="0"/>
    <n v="1"/>
    <n v="2"/>
    <n v="2"/>
    <s v="Full Time"/>
    <s v="news"/>
    <s v="%s from %D and %T on Smith"/>
    <m/>
    <m/>
    <m/>
    <m/>
    <m/>
    <m/>
    <m/>
    <m/>
    <m/>
    <m/>
    <m/>
    <m/>
    <m/>
    <m/>
    <m/>
    <m/>
    <m/>
    <m/>
    <m/>
    <m/>
    <m/>
    <m/>
    <m/>
    <b v="0"/>
    <s v="WC"/>
  </r>
  <r>
    <n v="3993"/>
    <n v="3515"/>
    <s v="http://live.fanfooty.com.au/game/matchcentre.html?id=3515"/>
    <s v="R15"/>
    <x v="0"/>
    <n v="270917"/>
    <s v="Patrick"/>
    <s v="Dangerfield"/>
    <s v="AD"/>
    <n v="15"/>
    <n v="81"/>
    <x v="60"/>
    <n v="55"/>
    <n v="72"/>
    <n v="94"/>
    <n v="11"/>
    <n v="12"/>
    <n v="5"/>
    <n v="1"/>
    <n v="0"/>
    <n v="4"/>
    <n v="2"/>
    <n v="1"/>
    <n v="1"/>
    <s v="Full Time"/>
    <s v="sore"/>
    <s v="Schofield on him... %s from %D and %M... came off second best in a clash with Naitanui in Q3"/>
    <m/>
    <m/>
    <m/>
    <m/>
    <m/>
    <m/>
    <m/>
    <m/>
    <m/>
    <m/>
    <m/>
    <m/>
    <m/>
    <m/>
    <m/>
    <m/>
    <m/>
    <m/>
    <m/>
    <m/>
    <m/>
    <m/>
    <m/>
    <b v="0"/>
    <s v="WC"/>
  </r>
  <r>
    <n v="3994"/>
    <n v="3515"/>
    <s v="http://live.fanfooty.com.au/game/matchcentre.html?id=3515"/>
    <s v="R15"/>
    <x v="0"/>
    <n v="210056"/>
    <s v="Graham"/>
    <s v="Johncock"/>
    <s v="AD"/>
    <n v="15"/>
    <n v="72"/>
    <x v="84"/>
    <n v="57"/>
    <n v="50"/>
    <n v="69"/>
    <n v="10"/>
    <n v="4"/>
    <n v="3"/>
    <n v="6"/>
    <n v="0"/>
    <n v="1"/>
    <n v="0"/>
    <n v="0"/>
    <n v="0"/>
    <s v="Full Time"/>
    <s v="job"/>
    <s v="Has LeCras... %D and %T with %M"/>
    <m/>
    <m/>
    <m/>
    <m/>
    <m/>
    <m/>
    <m/>
    <m/>
    <m/>
    <m/>
    <m/>
    <m/>
    <m/>
    <m/>
    <m/>
    <m/>
    <m/>
    <m/>
    <m/>
    <m/>
    <m/>
    <m/>
    <m/>
    <b v="0"/>
    <s v="WC"/>
  </r>
  <r>
    <n v="3995"/>
    <n v="3515"/>
    <s v="http://live.fanfooty.com.au/game/matchcentre.html?id=3515"/>
    <s v="R15"/>
    <x v="0"/>
    <n v="280506"/>
    <s v="Taylor"/>
    <s v="Walker"/>
    <s v="AD"/>
    <n v="18"/>
    <n v="69"/>
    <x v="95"/>
    <n v="39"/>
    <n v="59"/>
    <n v="76"/>
    <n v="12"/>
    <n v="4"/>
    <n v="6"/>
    <n v="0"/>
    <n v="0"/>
    <n v="0"/>
    <n v="1"/>
    <n v="1"/>
    <n v="4"/>
    <s v="Full Time"/>
    <s v="news"/>
    <s v="Booted %s from %G and %O on Brown"/>
    <m/>
    <m/>
    <m/>
    <m/>
    <m/>
    <m/>
    <m/>
    <m/>
    <m/>
    <m/>
    <m/>
    <m/>
    <m/>
    <m/>
    <m/>
    <m/>
    <m/>
    <m/>
    <m/>
    <m/>
    <m/>
    <m/>
    <m/>
    <b v="0"/>
    <s v="WC"/>
  </r>
  <r>
    <n v="3996"/>
    <n v="3515"/>
    <s v="http://live.fanfooty.com.au/game/matchcentre.html?id=3515"/>
    <s v="R15"/>
    <x v="0"/>
    <n v="261351"/>
    <s v="Matthew"/>
    <s v="Jaensch"/>
    <s v="AD"/>
    <n v="20"/>
    <n v="64"/>
    <x v="60"/>
    <n v="58"/>
    <n v="51"/>
    <n v="66"/>
    <n v="5"/>
    <n v="6"/>
    <n v="1"/>
    <n v="4"/>
    <n v="0"/>
    <n v="0"/>
    <n v="0"/>
    <n v="3"/>
    <n v="0"/>
    <s v="Full Time"/>
    <s v="cash"/>
    <s v="%s from %O with %T"/>
    <m/>
    <m/>
    <m/>
    <m/>
    <m/>
    <m/>
    <m/>
    <m/>
    <m/>
    <m/>
    <m/>
    <m/>
    <m/>
    <m/>
    <m/>
    <m/>
    <m/>
    <m/>
    <m/>
    <m/>
    <m/>
    <m/>
    <m/>
    <b v="0"/>
    <s v="WC"/>
  </r>
  <r>
    <n v="3997"/>
    <n v="3515"/>
    <s v="http://live.fanfooty.com.au/game/matchcentre.html?id=3515"/>
    <s v="R15"/>
    <x v="0"/>
    <n v="270963"/>
    <s v="Rory"/>
    <s v="Sloane"/>
    <s v="AD"/>
    <n v="14"/>
    <n v="64"/>
    <x v="56"/>
    <n v="44"/>
    <n v="55"/>
    <n v="78"/>
    <n v="9"/>
    <n v="10"/>
    <n v="3"/>
    <n v="2"/>
    <n v="0"/>
    <n v="0"/>
    <n v="2"/>
    <n v="1"/>
    <n v="0"/>
    <s v="Full Time"/>
    <s v="news"/>
    <s v="%P and %M on Jones"/>
    <m/>
    <m/>
    <m/>
    <m/>
    <m/>
    <m/>
    <m/>
    <m/>
    <m/>
    <m/>
    <m/>
    <m/>
    <m/>
    <m/>
    <m/>
    <m/>
    <m/>
    <m/>
    <m/>
    <m/>
    <m/>
    <m/>
    <m/>
    <b v="0"/>
    <s v="WC"/>
  </r>
  <r>
    <n v="3998"/>
    <n v="3515"/>
    <s v="http://live.fanfooty.com.au/game/matchcentre.html?id=3515"/>
    <s v="R15"/>
    <x v="0"/>
    <n v="250088"/>
    <s v="Jonathon"/>
    <s v="Griffin"/>
    <s v="AD"/>
    <n v="11"/>
    <n v="63"/>
    <x v="66"/>
    <n v="67"/>
    <n v="52"/>
    <n v="69"/>
    <n v="3"/>
    <n v="8"/>
    <n v="3"/>
    <n v="5"/>
    <n v="12"/>
    <n v="0"/>
    <n v="1"/>
    <n v="0"/>
    <n v="0"/>
    <s v="Full Time"/>
    <s v="news"/>
    <s v="%H and %D"/>
    <m/>
    <m/>
    <m/>
    <m/>
    <m/>
    <m/>
    <m/>
    <m/>
    <m/>
    <m/>
    <m/>
    <m/>
    <m/>
    <m/>
    <m/>
    <m/>
    <m/>
    <m/>
    <m/>
    <m/>
    <m/>
    <m/>
    <m/>
    <b v="0"/>
    <s v="WC"/>
  </r>
  <r>
    <n v="3999"/>
    <n v="3515"/>
    <s v="http://live.fanfooty.com.au/game/matchcentre.html?id=3515"/>
    <s v="R15"/>
    <x v="0"/>
    <n v="250118"/>
    <s v="Nathan"/>
    <s v="van Berlo"/>
    <s v="AD"/>
    <n v="9"/>
    <n v="59"/>
    <x v="25"/>
    <n v="63"/>
    <n v="46"/>
    <n v="63"/>
    <n v="3"/>
    <n v="10"/>
    <n v="3"/>
    <n v="5"/>
    <n v="0"/>
    <n v="1"/>
    <n v="0"/>
    <n v="0"/>
    <n v="0"/>
    <s v="Full Time"/>
    <s v="news"/>
    <s v="Head to head with Ebert... %P"/>
    <m/>
    <m/>
    <m/>
    <m/>
    <m/>
    <m/>
    <m/>
    <m/>
    <m/>
    <m/>
    <m/>
    <m/>
    <m/>
    <m/>
    <m/>
    <m/>
    <m/>
    <m/>
    <m/>
    <m/>
    <m/>
    <m/>
    <m/>
    <b v="0"/>
    <s v="WC"/>
  </r>
  <r>
    <n v="4000"/>
    <n v="3515"/>
    <s v="http://live.fanfooty.com.au/game/matchcentre.html?id=3515"/>
    <s v="R15"/>
    <x v="0"/>
    <n v="220093"/>
    <s v="Ben"/>
    <s v="Rutten"/>
    <s v="AD"/>
    <n v="4"/>
    <n v="47"/>
    <x v="57"/>
    <n v="39"/>
    <n v="42"/>
    <n v="57"/>
    <n v="5"/>
    <n v="8"/>
    <n v="5"/>
    <n v="1"/>
    <n v="0"/>
    <n v="0"/>
    <n v="1"/>
    <n v="0"/>
    <n v="0"/>
    <s v="Full Time"/>
    <s v="job"/>
    <s v="Standing Kennedy... %P and %M"/>
    <m/>
    <m/>
    <m/>
    <m/>
    <m/>
    <m/>
    <m/>
    <m/>
    <m/>
    <m/>
    <m/>
    <m/>
    <m/>
    <m/>
    <m/>
    <m/>
    <m/>
    <m/>
    <m/>
    <m/>
    <m/>
    <m/>
    <m/>
    <b v="0"/>
    <s v="WC"/>
  </r>
  <r>
    <n v="4001"/>
    <n v="3515"/>
    <s v="http://live.fanfooty.com.au/game/matchcentre.html?id=3515"/>
    <s v="R15"/>
    <x v="0"/>
    <n v="280804"/>
    <s v="Phil"/>
    <s v="Davis"/>
    <s v="AD"/>
    <n v="4"/>
    <n v="44"/>
    <x v="92"/>
    <n v="32"/>
    <n v="34"/>
    <n v="45"/>
    <n v="6"/>
    <n v="5"/>
    <n v="2"/>
    <n v="2"/>
    <n v="0"/>
    <n v="2"/>
    <n v="0"/>
    <n v="0"/>
    <n v="0"/>
    <s v="Full Time"/>
    <s v="news"/>
    <s v="%P"/>
    <m/>
    <m/>
    <m/>
    <m/>
    <m/>
    <m/>
    <m/>
    <m/>
    <m/>
    <m/>
    <m/>
    <m/>
    <m/>
    <m/>
    <m/>
    <m/>
    <m/>
    <m/>
    <m/>
    <m/>
    <m/>
    <m/>
    <m/>
    <b v="0"/>
    <s v="WC"/>
  </r>
  <r>
    <n v="4002"/>
    <n v="3515"/>
    <s v="http://live.fanfooty.com.au/game/matchcentre.html?id=3515"/>
    <s v="R15"/>
    <x v="0"/>
    <n v="270170"/>
    <s v="Tony"/>
    <s v="Armstrong"/>
    <s v="AD"/>
    <n v="2"/>
    <n v="33"/>
    <x v="129"/>
    <n v="24"/>
    <n v="27"/>
    <n v="39"/>
    <n v="4"/>
    <n v="7"/>
    <n v="1"/>
    <n v="1"/>
    <n v="0"/>
    <n v="0"/>
    <n v="0"/>
    <n v="0"/>
    <n v="0"/>
    <s v="Full Time"/>
    <s v="news"/>
    <s v="%D"/>
    <m/>
    <m/>
    <m/>
    <m/>
    <m/>
    <m/>
    <m/>
    <m/>
    <m/>
    <m/>
    <m/>
    <m/>
    <m/>
    <m/>
    <m/>
    <m/>
    <m/>
    <m/>
    <m/>
    <m/>
    <m/>
    <m/>
    <m/>
    <b v="0"/>
    <s v="WC"/>
  </r>
  <r>
    <n v="4003"/>
    <n v="3515"/>
    <s v="http://live.fanfooty.com.au/game/matchcentre.html?id=3515"/>
    <s v="R15"/>
    <x v="0"/>
    <n v="240546"/>
    <s v="Ivan"/>
    <s v="Maric"/>
    <s v="AD"/>
    <n v="3"/>
    <n v="31"/>
    <x v="32"/>
    <n v="26"/>
    <n v="31"/>
    <n v="39"/>
    <n v="2"/>
    <n v="6"/>
    <n v="1"/>
    <n v="0"/>
    <n v="12"/>
    <n v="1"/>
    <n v="1"/>
    <n v="0"/>
    <n v="0"/>
    <s v="Full Time"/>
    <s v="news"/>
    <s v="%H and %P"/>
    <m/>
    <m/>
    <m/>
    <m/>
    <m/>
    <m/>
    <m/>
    <m/>
    <m/>
    <m/>
    <m/>
    <m/>
    <m/>
    <m/>
    <m/>
    <m/>
    <m/>
    <m/>
    <m/>
    <m/>
    <m/>
    <m/>
    <m/>
    <b v="0"/>
    <s v="WC"/>
  </r>
  <r>
    <n v="4004"/>
    <n v="3516"/>
    <s v="http://live.fanfooty.com.au/game/matchcentre.html?id=3516"/>
    <s v="R15"/>
    <x v="0"/>
    <n v="980007"/>
    <s v="Simon"/>
    <s v="Black"/>
    <s v="BL"/>
    <n v="37"/>
    <n v="139"/>
    <x v="6"/>
    <n v="180"/>
    <n v="107"/>
    <n v="141"/>
    <n v="18"/>
    <n v="11"/>
    <n v="9"/>
    <n v="7"/>
    <n v="0"/>
    <n v="2"/>
    <n v="0"/>
    <n v="1"/>
    <n v="0"/>
    <s v="Full Time"/>
    <s v="gun"/>
    <s v="%O and %M plus %T and %s"/>
    <m/>
    <m/>
    <m/>
    <m/>
    <m/>
    <m/>
    <m/>
    <m/>
    <m/>
    <m/>
    <m/>
    <m/>
    <m/>
    <m/>
    <m/>
    <m/>
    <m/>
    <m/>
    <m/>
    <m/>
    <m/>
    <m/>
    <m/>
    <b v="0"/>
    <s v="SK"/>
  </r>
  <r>
    <n v="4005"/>
    <n v="3516"/>
    <s v="http://live.fanfooty.com.au/game/matchcentre.html?id=3516"/>
    <s v="R15"/>
    <x v="0"/>
    <n v="270919"/>
    <s v="Tom"/>
    <s v="Rockliff"/>
    <s v="BL"/>
    <n v="26"/>
    <n v="110"/>
    <x v="37"/>
    <n v="142"/>
    <n v="86"/>
    <n v="114"/>
    <n v="12"/>
    <n v="12"/>
    <n v="8"/>
    <n v="6"/>
    <n v="0"/>
    <n v="2"/>
    <n v="0"/>
    <n v="0"/>
    <n v="0"/>
    <s v="Full Time"/>
    <s v="hot"/>
    <s v="Tagging Hayes... %O and %M with %T"/>
    <m/>
    <m/>
    <m/>
    <m/>
    <m/>
    <m/>
    <m/>
    <m/>
    <m/>
    <m/>
    <m/>
    <m/>
    <m/>
    <m/>
    <m/>
    <m/>
    <m/>
    <m/>
    <m/>
    <m/>
    <m/>
    <m/>
    <m/>
    <b v="0"/>
    <s v="SK"/>
  </r>
  <r>
    <n v="4006"/>
    <n v="3516"/>
    <s v="http://live.fanfooty.com.au/game/matchcentre.html?id=3516"/>
    <s v="R15"/>
    <x v="0"/>
    <n v="281373"/>
    <s v="Jack"/>
    <s v="Redden"/>
    <s v="BL"/>
    <n v="31"/>
    <n v="107"/>
    <x v="67"/>
    <n v="139"/>
    <n v="81"/>
    <n v="108"/>
    <n v="10"/>
    <n v="12"/>
    <n v="6"/>
    <n v="8"/>
    <n v="0"/>
    <n v="3"/>
    <n v="0"/>
    <n v="0"/>
    <n v="0"/>
    <s v="Full Time"/>
    <s v="hot"/>
    <s v="%P and %M plus %T"/>
    <m/>
    <m/>
    <m/>
    <m/>
    <m/>
    <m/>
    <m/>
    <m/>
    <m/>
    <m/>
    <m/>
    <m/>
    <m/>
    <m/>
    <m/>
    <m/>
    <m/>
    <m/>
    <m/>
    <m/>
    <m/>
    <m/>
    <m/>
    <b v="0"/>
    <s v="SK"/>
  </r>
  <r>
    <n v="4007"/>
    <n v="3516"/>
    <s v="http://live.fanfooty.com.au/game/matchcentre.html?id=3516"/>
    <s v="R15"/>
    <x v="0"/>
    <n v="271072"/>
    <s v="Daniel"/>
    <s v="Rich"/>
    <s v="BL"/>
    <n v="20"/>
    <n v="104"/>
    <x v="112"/>
    <n v="133"/>
    <n v="84"/>
    <n v="111"/>
    <n v="14"/>
    <n v="11"/>
    <n v="9"/>
    <n v="3"/>
    <n v="0"/>
    <n v="1"/>
    <n v="0"/>
    <n v="0"/>
    <n v="0"/>
    <s v="Full Time"/>
    <s v="hot"/>
    <s v="Played across halfback... %P and %T with %M"/>
    <m/>
    <m/>
    <m/>
    <m/>
    <m/>
    <m/>
    <m/>
    <m/>
    <m/>
    <m/>
    <m/>
    <m/>
    <m/>
    <m/>
    <m/>
    <m/>
    <m/>
    <m/>
    <m/>
    <m/>
    <m/>
    <m/>
    <m/>
    <b v="0"/>
    <s v="SK"/>
  </r>
  <r>
    <n v="4008"/>
    <n v="3516"/>
    <s v="http://live.fanfooty.com.au/game/matchcentre.html?id=3516"/>
    <s v="R15"/>
    <x v="0"/>
    <n v="240712"/>
    <s v="Michael"/>
    <s v="Rischitelli"/>
    <s v="BL"/>
    <n v="24"/>
    <n v="97"/>
    <x v="36"/>
    <n v="121"/>
    <n v="81"/>
    <n v="111"/>
    <n v="10"/>
    <n v="17"/>
    <n v="6"/>
    <n v="4"/>
    <n v="0"/>
    <n v="2"/>
    <n v="1"/>
    <n v="0"/>
    <n v="0"/>
    <s v="Full Time"/>
    <s v="news"/>
    <s v="Tagged by Jones in the first half... %P and %T with %M"/>
    <m/>
    <m/>
    <m/>
    <m/>
    <m/>
    <m/>
    <m/>
    <m/>
    <m/>
    <m/>
    <m/>
    <m/>
    <m/>
    <m/>
    <m/>
    <m/>
    <m/>
    <m/>
    <m/>
    <m/>
    <m/>
    <m/>
    <m/>
    <b v="0"/>
    <s v="SK"/>
  </r>
  <r>
    <n v="4009"/>
    <n v="3516"/>
    <s v="http://live.fanfooty.com.au/game/matchcentre.html?id=3516"/>
    <s v="R15"/>
    <x v="0"/>
    <n v="980011"/>
    <s v="Luke"/>
    <s v="Power"/>
    <s v="BL"/>
    <n v="20"/>
    <n v="91"/>
    <x v="13"/>
    <n v="117"/>
    <n v="70"/>
    <n v="99"/>
    <n v="15"/>
    <n v="9"/>
    <n v="3"/>
    <n v="4"/>
    <n v="0"/>
    <n v="0"/>
    <n v="1"/>
    <n v="1"/>
    <n v="0"/>
    <s v="Full Time"/>
    <s v="tagged"/>
    <s v="Jones tag moved to him in Q3... %D and %T plus %M and %s"/>
    <m/>
    <m/>
    <m/>
    <m/>
    <m/>
    <m/>
    <m/>
    <m/>
    <m/>
    <m/>
    <m/>
    <m/>
    <m/>
    <m/>
    <m/>
    <m/>
    <m/>
    <m/>
    <m/>
    <m/>
    <m/>
    <m/>
    <m/>
    <b v="0"/>
    <s v="SK"/>
  </r>
  <r>
    <n v="4010"/>
    <n v="3516"/>
    <s v="http://live.fanfooty.com.au/game/matchcentre.html?id=3516"/>
    <s v="R15"/>
    <x v="0"/>
    <n v="230015"/>
    <s v="Jared"/>
    <s v="Brennan"/>
    <s v="BL"/>
    <n v="20"/>
    <n v="87"/>
    <x v="64"/>
    <n v="111"/>
    <n v="72"/>
    <n v="94"/>
    <n v="13"/>
    <n v="7"/>
    <n v="7"/>
    <n v="2"/>
    <n v="1"/>
    <n v="1"/>
    <n v="1"/>
    <n v="1"/>
    <n v="0"/>
    <s v="Full Time"/>
    <s v="news"/>
    <s v="%D and %T with %M"/>
    <m/>
    <m/>
    <m/>
    <m/>
    <m/>
    <m/>
    <m/>
    <m/>
    <m/>
    <m/>
    <m/>
    <m/>
    <m/>
    <m/>
    <m/>
    <m/>
    <m/>
    <m/>
    <m/>
    <m/>
    <m/>
    <m/>
    <m/>
    <b v="0"/>
    <s v="SK"/>
  </r>
  <r>
    <n v="4011"/>
    <n v="3516"/>
    <s v="http://live.fanfooty.com.au/game/matchcentre.html?id=3516"/>
    <s v="R15"/>
    <x v="0"/>
    <n v="980050"/>
    <s v="Travis"/>
    <s v="Johnstone"/>
    <s v="BL"/>
    <n v="15"/>
    <n v="85"/>
    <x v="26"/>
    <n v="111"/>
    <n v="69"/>
    <n v="93"/>
    <n v="12"/>
    <n v="8"/>
    <n v="8"/>
    <n v="3"/>
    <n v="0"/>
    <n v="0"/>
    <n v="1"/>
    <n v="0"/>
    <n v="0"/>
    <s v="Full Time"/>
    <s v="news"/>
    <s v="%D and %M with %T"/>
    <m/>
    <m/>
    <m/>
    <m/>
    <m/>
    <m/>
    <m/>
    <m/>
    <m/>
    <m/>
    <m/>
    <m/>
    <m/>
    <m/>
    <m/>
    <m/>
    <m/>
    <m/>
    <m/>
    <m/>
    <m/>
    <m/>
    <m/>
    <b v="0"/>
    <s v="SK"/>
  </r>
  <r>
    <n v="4012"/>
    <n v="3516"/>
    <s v="http://live.fanfooty.com.au/game/matchcentre.html?id=3516"/>
    <s v="R15"/>
    <x v="0"/>
    <n v="210045"/>
    <s v="Amon"/>
    <s v="Buchanan"/>
    <s v="BL"/>
    <n v="24"/>
    <n v="83"/>
    <x v="80"/>
    <n v="102"/>
    <n v="70"/>
    <n v="93"/>
    <n v="5"/>
    <n v="14"/>
    <n v="6"/>
    <n v="4"/>
    <n v="0"/>
    <n v="0"/>
    <n v="0"/>
    <n v="1"/>
    <n v="0"/>
    <s v="Full Time"/>
    <s v="news"/>
    <s v="%O and %T with %M"/>
    <m/>
    <m/>
    <m/>
    <m/>
    <m/>
    <m/>
    <m/>
    <m/>
    <m/>
    <m/>
    <m/>
    <m/>
    <m/>
    <m/>
    <m/>
    <m/>
    <m/>
    <m/>
    <m/>
    <m/>
    <m/>
    <m/>
    <m/>
    <b v="0"/>
    <s v="SK"/>
  </r>
  <r>
    <n v="4013"/>
    <n v="3516"/>
    <s v="http://live.fanfooty.com.au/game/matchcentre.html?id=3516"/>
    <s v="R15"/>
    <x v="0"/>
    <n v="240393"/>
    <s v="Mitchell"/>
    <s v="Clark"/>
    <s v="BL"/>
    <n v="14"/>
    <n v="80"/>
    <x v="40"/>
    <n v="100"/>
    <n v="68"/>
    <n v="88"/>
    <n v="12"/>
    <n v="6"/>
    <n v="6"/>
    <n v="1"/>
    <n v="13"/>
    <n v="0"/>
    <n v="1"/>
    <n v="0"/>
    <n v="0"/>
    <s v="Full Time"/>
    <s v="sore"/>
    <s v="%H and %P... rolled his ankle in Q1"/>
    <m/>
    <m/>
    <m/>
    <m/>
    <m/>
    <m/>
    <m/>
    <m/>
    <m/>
    <m/>
    <m/>
    <m/>
    <m/>
    <m/>
    <m/>
    <m/>
    <m/>
    <m/>
    <m/>
    <m/>
    <m/>
    <m/>
    <m/>
    <b v="0"/>
    <s v="SK"/>
  </r>
  <r>
    <n v="4014"/>
    <n v="3516"/>
    <s v="http://live.fanfooty.com.au/game/matchcentre.html?id=3516"/>
    <s v="R15"/>
    <x v="0"/>
    <n v="270512"/>
    <s v="Pearce"/>
    <s v="Hanley"/>
    <s v="BL"/>
    <n v="14"/>
    <n v="80"/>
    <x v="17"/>
    <n v="106"/>
    <n v="62"/>
    <n v="81"/>
    <n v="14"/>
    <n v="3"/>
    <n v="8"/>
    <n v="2"/>
    <n v="0"/>
    <n v="0"/>
    <n v="0"/>
    <n v="0"/>
    <n v="0"/>
    <s v="Full Time"/>
    <s v="irish"/>
    <s v="%D and %M"/>
    <m/>
    <m/>
    <m/>
    <m/>
    <m/>
    <m/>
    <m/>
    <m/>
    <m/>
    <m/>
    <m/>
    <m/>
    <m/>
    <m/>
    <m/>
    <m/>
    <m/>
    <m/>
    <m/>
    <m/>
    <m/>
    <m/>
    <m/>
    <b v="0"/>
    <s v="SK"/>
  </r>
  <r>
    <n v="4015"/>
    <n v="3516"/>
    <s v="http://live.fanfooty.com.au/game/matchcentre.html?id=3516"/>
    <s v="R15"/>
    <x v="0"/>
    <n v="990022"/>
    <s v="Brendan"/>
    <s v="Fevola"/>
    <s v="BL"/>
    <n v="18"/>
    <n v="79"/>
    <x v="30"/>
    <n v="97"/>
    <n v="65"/>
    <n v="76"/>
    <n v="10"/>
    <n v="1"/>
    <n v="4"/>
    <n v="2"/>
    <n v="0"/>
    <n v="2"/>
    <n v="0"/>
    <n v="4"/>
    <n v="1"/>
    <s v="Full Time"/>
    <s v="news"/>
    <s v="Booted %s from %G and %P on Dawson"/>
    <m/>
    <m/>
    <m/>
    <m/>
    <m/>
    <m/>
    <m/>
    <m/>
    <m/>
    <m/>
    <m/>
    <m/>
    <m/>
    <m/>
    <m/>
    <m/>
    <m/>
    <m/>
    <m/>
    <m/>
    <m/>
    <m/>
    <m/>
    <b v="0"/>
    <s v="SK"/>
  </r>
  <r>
    <n v="4016"/>
    <n v="3516"/>
    <s v="http://live.fanfooty.com.au/game/matchcentre.html?id=3516"/>
    <s v="R15"/>
    <x v="0"/>
    <n v="230211"/>
    <s v="Brent"/>
    <s v="Staker"/>
    <s v="BL"/>
    <n v="20"/>
    <n v="74"/>
    <x v="24"/>
    <n v="103"/>
    <n v="53"/>
    <n v="72"/>
    <n v="11"/>
    <n v="1"/>
    <n v="6"/>
    <n v="6"/>
    <n v="0"/>
    <n v="0"/>
    <n v="1"/>
    <n v="0"/>
    <n v="0"/>
    <s v="Full Time"/>
    <s v="news"/>
    <s v="%P and %M with %T on Gilbert"/>
    <m/>
    <m/>
    <m/>
    <m/>
    <m/>
    <m/>
    <m/>
    <m/>
    <m/>
    <m/>
    <m/>
    <m/>
    <m/>
    <m/>
    <m/>
    <m/>
    <m/>
    <m/>
    <m/>
    <m/>
    <m/>
    <m/>
    <m/>
    <b v="0"/>
    <s v="SK"/>
  </r>
  <r>
    <n v="4017"/>
    <n v="3516"/>
    <s v="http://live.fanfooty.com.au/game/matchcentre.html?id=3516"/>
    <s v="R15"/>
    <x v="0"/>
    <n v="261391"/>
    <s v="Aaron"/>
    <s v="Cornelius"/>
    <s v="BL"/>
    <n v="16"/>
    <n v="72"/>
    <x v="48"/>
    <n v="96"/>
    <n v="53"/>
    <n v="66"/>
    <n v="9"/>
    <n v="1"/>
    <n v="5"/>
    <n v="5"/>
    <n v="0"/>
    <n v="2"/>
    <n v="0"/>
    <n v="1"/>
    <n v="0"/>
    <s v="Full Time"/>
    <s v="news"/>
    <s v="%P with %T and %M on Gwilt"/>
    <m/>
    <m/>
    <m/>
    <m/>
    <m/>
    <m/>
    <m/>
    <m/>
    <m/>
    <m/>
    <m/>
    <m/>
    <m/>
    <m/>
    <m/>
    <m/>
    <m/>
    <m/>
    <m/>
    <m/>
    <m/>
    <m/>
    <m/>
    <b v="0"/>
    <s v="SK"/>
  </r>
  <r>
    <n v="4018"/>
    <n v="3516"/>
    <s v="http://live.fanfooty.com.au/game/matchcentre.html?id=3516"/>
    <s v="R15"/>
    <x v="0"/>
    <n v="250335"/>
    <s v="Matthew"/>
    <s v="Leuenberger"/>
    <s v="BL"/>
    <n v="14"/>
    <n v="71"/>
    <x v="123"/>
    <n v="83"/>
    <n v="65"/>
    <n v="79"/>
    <n v="4"/>
    <n v="9"/>
    <n v="6"/>
    <n v="1"/>
    <n v="19"/>
    <n v="0"/>
    <n v="0"/>
    <n v="0"/>
    <n v="0"/>
    <s v="Full Time"/>
    <s v="news"/>
    <s v="%H and %D with %M"/>
    <m/>
    <m/>
    <m/>
    <m/>
    <m/>
    <m/>
    <m/>
    <m/>
    <m/>
    <m/>
    <m/>
    <m/>
    <m/>
    <m/>
    <m/>
    <m/>
    <m/>
    <m/>
    <m/>
    <m/>
    <m/>
    <m/>
    <m/>
    <b v="0"/>
    <s v="SK"/>
  </r>
  <r>
    <n v="4019"/>
    <n v="3516"/>
    <s v="http://live.fanfooty.com.au/game/matchcentre.html?id=3516"/>
    <s v="R15"/>
    <x v="0"/>
    <n v="230170"/>
    <s v="Joel"/>
    <s v="Patfull"/>
    <s v="BL"/>
    <n v="10"/>
    <n v="66"/>
    <x v="8"/>
    <n v="89"/>
    <n v="52"/>
    <n v="72"/>
    <n v="8"/>
    <n v="6"/>
    <n v="5"/>
    <n v="5"/>
    <n v="0"/>
    <n v="1"/>
    <n v="2"/>
    <n v="0"/>
    <n v="0"/>
    <s v="Full Time"/>
    <s v="news"/>
    <s v="%D"/>
    <m/>
    <m/>
    <m/>
    <m/>
    <m/>
    <m/>
    <m/>
    <m/>
    <m/>
    <m/>
    <m/>
    <m/>
    <m/>
    <m/>
    <m/>
    <m/>
    <m/>
    <m/>
    <m/>
    <m/>
    <m/>
    <m/>
    <m/>
    <b v="0"/>
    <s v="SK"/>
  </r>
  <r>
    <n v="4020"/>
    <n v="3516"/>
    <s v="http://live.fanfooty.com.au/game/matchcentre.html?id=3516"/>
    <s v="R15"/>
    <x v="0"/>
    <n v="230147"/>
    <s v="Daniel"/>
    <s v="Merrett"/>
    <s v="BL"/>
    <n v="13"/>
    <n v="65"/>
    <x v="15"/>
    <n v="85"/>
    <n v="55"/>
    <n v="72"/>
    <n v="10"/>
    <n v="5"/>
    <n v="8"/>
    <n v="1"/>
    <n v="0"/>
    <n v="0"/>
    <n v="1"/>
    <n v="0"/>
    <n v="0"/>
    <s v="Full Time"/>
    <s v="job"/>
    <s v="Standing Riewoldt at FB"/>
    <m/>
    <m/>
    <m/>
    <m/>
    <m/>
    <m/>
    <m/>
    <m/>
    <m/>
    <m/>
    <m/>
    <m/>
    <m/>
    <m/>
    <m/>
    <m/>
    <m/>
    <m/>
    <m/>
    <m/>
    <m/>
    <m/>
    <m/>
    <b v="0"/>
    <s v="SK"/>
  </r>
  <r>
    <n v="4021"/>
    <n v="3516"/>
    <s v="http://live.fanfooty.com.au/game/matchcentre.html?id=3516"/>
    <s v="R15"/>
    <x v="0"/>
    <n v="210013"/>
    <s v="Ashley"/>
    <s v="McGrath"/>
    <s v="BL"/>
    <n v="8"/>
    <n v="64"/>
    <x v="73"/>
    <n v="82"/>
    <n v="51"/>
    <n v="69"/>
    <n v="11"/>
    <n v="6"/>
    <n v="5"/>
    <n v="1"/>
    <n v="0"/>
    <n v="0"/>
    <n v="0"/>
    <n v="0"/>
    <n v="0"/>
    <s v="Full Time"/>
    <s v="job"/>
    <s v="Chasing Milne... %P"/>
    <m/>
    <m/>
    <m/>
    <m/>
    <m/>
    <m/>
    <m/>
    <m/>
    <m/>
    <m/>
    <m/>
    <m/>
    <m/>
    <m/>
    <m/>
    <m/>
    <m/>
    <m/>
    <m/>
    <m/>
    <m/>
    <m/>
    <m/>
    <b v="0"/>
    <s v="SK"/>
  </r>
  <r>
    <n v="4022"/>
    <n v="3516"/>
    <s v="http://live.fanfooty.com.au/game/matchcentre.html?id=3516"/>
    <s v="R15"/>
    <x v="0"/>
    <n v="250419"/>
    <s v="Tom"/>
    <s v="Collier"/>
    <s v="BL"/>
    <n v="4"/>
    <n v="49"/>
    <x v="31"/>
    <n v="60"/>
    <n v="41"/>
    <n v="57"/>
    <n v="4"/>
    <n v="10"/>
    <n v="3"/>
    <n v="2"/>
    <n v="0"/>
    <n v="0"/>
    <n v="0"/>
    <n v="0"/>
    <n v="0"/>
    <s v="Full Time"/>
    <s v="news"/>
    <s v="%P"/>
    <m/>
    <m/>
    <m/>
    <m/>
    <m/>
    <m/>
    <m/>
    <m/>
    <m/>
    <m/>
    <m/>
    <m/>
    <m/>
    <m/>
    <m/>
    <m/>
    <m/>
    <m/>
    <m/>
    <m/>
    <m/>
    <m/>
    <m/>
    <b v="0"/>
    <s v="SK"/>
  </r>
  <r>
    <n v="4023"/>
    <n v="3516"/>
    <s v="http://live.fanfooty.com.au/game/matchcentre.html?id=3516"/>
    <s v="R15"/>
    <x v="0"/>
    <n v="271071"/>
    <s v="Todd"/>
    <s v="Banfield"/>
    <s v="BL"/>
    <n v="4"/>
    <n v="43"/>
    <x v="104"/>
    <n v="58"/>
    <n v="34"/>
    <n v="45"/>
    <n v="7"/>
    <n v="2"/>
    <n v="4"/>
    <n v="2"/>
    <n v="0"/>
    <n v="1"/>
    <n v="1"/>
    <n v="0"/>
    <n v="0"/>
    <s v="Full Time"/>
    <s v="news"/>
    <s v="%O"/>
    <m/>
    <m/>
    <m/>
    <m/>
    <m/>
    <m/>
    <m/>
    <m/>
    <m/>
    <m/>
    <m/>
    <m/>
    <m/>
    <m/>
    <m/>
    <m/>
    <m/>
    <m/>
    <m/>
    <m/>
    <m/>
    <m/>
    <m/>
    <b v="0"/>
    <s v="SK"/>
  </r>
  <r>
    <n v="4024"/>
    <n v="3516"/>
    <s v="http://live.fanfooty.com.au/game/matchcentre.html?id=3516"/>
    <s v="R15"/>
    <x v="0"/>
    <n v="260975"/>
    <s v="James"/>
    <s v="Polkinghorne"/>
    <s v="BL"/>
    <n v="9"/>
    <n v="34"/>
    <x v="116"/>
    <n v="42"/>
    <n v="32"/>
    <n v="40"/>
    <n v="4"/>
    <n v="3"/>
    <n v="4"/>
    <n v="0"/>
    <n v="0"/>
    <n v="0"/>
    <n v="1"/>
    <n v="1"/>
    <n v="1"/>
    <s v="Full Time"/>
    <s v="news"/>
    <s v="First goal.... %s from %O on Fisher"/>
    <m/>
    <m/>
    <m/>
    <m/>
    <m/>
    <m/>
    <m/>
    <m/>
    <m/>
    <m/>
    <m/>
    <m/>
    <m/>
    <m/>
    <m/>
    <m/>
    <m/>
    <m/>
    <m/>
    <m/>
    <m/>
    <m/>
    <m/>
    <b v="0"/>
    <s v="SK"/>
  </r>
  <r>
    <n v="4025"/>
    <n v="3516"/>
    <s v="http://live.fanfooty.com.au/game/matchcentre.html?id=3516"/>
    <s v="R15"/>
    <x v="0"/>
    <n v="240325"/>
    <s v="Justin"/>
    <s v="Sherman"/>
    <s v="BL"/>
    <n v="2"/>
    <n v="26"/>
    <x v="130"/>
    <n v="34"/>
    <n v="18"/>
    <n v="27"/>
    <n v="2"/>
    <n v="4"/>
    <n v="0"/>
    <n v="3"/>
    <n v="0"/>
    <n v="0"/>
    <n v="0"/>
    <n v="0"/>
    <n v="0"/>
    <s v="Full Time"/>
    <s v="news"/>
    <s v="%D and %T"/>
    <m/>
    <m/>
    <m/>
    <m/>
    <m/>
    <m/>
    <m/>
    <m/>
    <m/>
    <m/>
    <m/>
    <m/>
    <m/>
    <m/>
    <m/>
    <m/>
    <m/>
    <m/>
    <m/>
    <m/>
    <m/>
    <m/>
    <m/>
    <b v="0"/>
    <s v="SK"/>
  </r>
  <r>
    <n v="4026"/>
    <n v="3516"/>
    <s v="http://live.fanfooty.com.au/game/matchcentre.html?id=3516"/>
    <s v="R15"/>
    <x v="0"/>
    <n v="220075"/>
    <s v="Leigh"/>
    <s v="Montagna"/>
    <s v="SK"/>
    <n v="33"/>
    <n v="129"/>
    <x v="89"/>
    <n v="90"/>
    <n v="98"/>
    <n v="139"/>
    <n v="19"/>
    <n v="14"/>
    <n v="4"/>
    <n v="7"/>
    <n v="0"/>
    <n v="0"/>
    <n v="1"/>
    <n v="1"/>
    <n v="1"/>
    <s v="Full Time"/>
    <s v="star"/>
    <s v="%D and %T with %M and %s"/>
    <m/>
    <m/>
    <m/>
    <m/>
    <m/>
    <m/>
    <m/>
    <m/>
    <m/>
    <m/>
    <m/>
    <m/>
    <m/>
    <m/>
    <m/>
    <m/>
    <m/>
    <m/>
    <m/>
    <m/>
    <m/>
    <m/>
    <m/>
    <b v="0"/>
    <s v="BL"/>
  </r>
  <r>
    <n v="4027"/>
    <n v="3516"/>
    <s v="http://live.fanfooty.com.au/game/matchcentre.html?id=3516"/>
    <s v="R15"/>
    <x v="0"/>
    <n v="200108"/>
    <s v="Stephen"/>
    <s v="Milne"/>
    <s v="SK"/>
    <n v="31"/>
    <n v="109"/>
    <x v="40"/>
    <n v="89"/>
    <n v="84"/>
    <n v="107"/>
    <n v="13"/>
    <n v="5"/>
    <n v="7"/>
    <n v="6"/>
    <n v="0"/>
    <n v="1"/>
    <n v="0"/>
    <n v="2"/>
    <n v="2"/>
    <s v="Full Time"/>
    <s v="hot"/>
    <s v="%s from %P and %M on McGrath"/>
    <m/>
    <m/>
    <m/>
    <m/>
    <m/>
    <m/>
    <m/>
    <m/>
    <m/>
    <m/>
    <m/>
    <m/>
    <m/>
    <m/>
    <m/>
    <m/>
    <m/>
    <m/>
    <m/>
    <m/>
    <m/>
    <m/>
    <m/>
    <b v="0"/>
    <s v="BL"/>
  </r>
  <r>
    <n v="4028"/>
    <n v="3516"/>
    <s v="http://live.fanfooty.com.au/game/matchcentre.html?id=3516"/>
    <s v="R15"/>
    <x v="0"/>
    <n v="220023"/>
    <s v="Nick"/>
    <s v="Dal Santo"/>
    <s v="SK"/>
    <n v="26"/>
    <n v="108"/>
    <x v="93"/>
    <n v="74"/>
    <n v="82"/>
    <n v="111"/>
    <n v="16"/>
    <n v="10"/>
    <n v="4"/>
    <n v="5"/>
    <n v="0"/>
    <n v="2"/>
    <n v="0"/>
    <n v="1"/>
    <n v="0"/>
    <s v="Full Time"/>
    <s v="hot"/>
    <s v="%O and %M with %T and %s"/>
    <m/>
    <m/>
    <m/>
    <m/>
    <m/>
    <m/>
    <m/>
    <m/>
    <m/>
    <m/>
    <m/>
    <m/>
    <m/>
    <m/>
    <m/>
    <m/>
    <m/>
    <m/>
    <m/>
    <m/>
    <m/>
    <m/>
    <m/>
    <b v="0"/>
    <s v="BL"/>
  </r>
  <r>
    <n v="4029"/>
    <n v="3516"/>
    <s v="http://live.fanfooty.com.au/game/matchcentre.html?id=3516"/>
    <s v="R15"/>
    <x v="0"/>
    <n v="240062"/>
    <s v="Farren"/>
    <s v="Ray"/>
    <s v="SK"/>
    <n v="25"/>
    <n v="100"/>
    <x v="123"/>
    <n v="84"/>
    <n v="88"/>
    <n v="114"/>
    <n v="10"/>
    <n v="15"/>
    <n v="12"/>
    <n v="1"/>
    <n v="0"/>
    <n v="0"/>
    <n v="0"/>
    <n v="0"/>
    <n v="0"/>
    <s v="Full Time"/>
    <s v="hot"/>
    <s v="%D and %M"/>
    <m/>
    <m/>
    <m/>
    <m/>
    <m/>
    <m/>
    <m/>
    <m/>
    <m/>
    <m/>
    <m/>
    <m/>
    <m/>
    <m/>
    <m/>
    <m/>
    <m/>
    <m/>
    <m/>
    <m/>
    <m/>
    <m/>
    <m/>
    <b v="0"/>
    <s v="BL"/>
  </r>
  <r>
    <n v="4030"/>
    <n v="3516"/>
    <s v="http://live.fanfooty.com.au/game/matchcentre.html?id=3516"/>
    <s v="R15"/>
    <x v="0"/>
    <n v="250703"/>
    <s v="James"/>
    <s v="Gwilt"/>
    <s v="SK"/>
    <n v="21"/>
    <n v="98"/>
    <x v="28"/>
    <n v="61"/>
    <n v="79"/>
    <n v="105"/>
    <n v="17"/>
    <n v="5"/>
    <n v="8"/>
    <n v="3"/>
    <n v="0"/>
    <n v="1"/>
    <n v="2"/>
    <n v="1"/>
    <n v="0"/>
    <s v="Full Time"/>
    <s v="job"/>
    <s v="Has Cornelius... %P and %T with %M"/>
    <m/>
    <m/>
    <m/>
    <m/>
    <m/>
    <m/>
    <m/>
    <m/>
    <m/>
    <m/>
    <m/>
    <m/>
    <m/>
    <m/>
    <m/>
    <m/>
    <m/>
    <m/>
    <m/>
    <m/>
    <m/>
    <m/>
    <m/>
    <b v="0"/>
    <s v="BL"/>
  </r>
  <r>
    <n v="4031"/>
    <n v="3516"/>
    <s v="http://live.fanfooty.com.au/game/matchcentre.html?id=3516"/>
    <s v="R15"/>
    <x v="0"/>
    <n v="261743"/>
    <s v="Clinton"/>
    <s v="Jones"/>
    <s v="SK"/>
    <n v="19"/>
    <n v="86"/>
    <x v="3"/>
    <n v="67"/>
    <n v="70"/>
    <n v="100"/>
    <n v="10"/>
    <n v="16"/>
    <n v="3"/>
    <n v="4"/>
    <n v="0"/>
    <n v="1"/>
    <n v="1"/>
    <n v="0"/>
    <n v="1"/>
    <s v="Full Time"/>
    <s v="tagger"/>
    <s v="Started tagging Rischitelli then went to Power in Q3... %O"/>
    <m/>
    <m/>
    <m/>
    <m/>
    <m/>
    <m/>
    <m/>
    <m/>
    <m/>
    <m/>
    <m/>
    <m/>
    <m/>
    <m/>
    <m/>
    <m/>
    <m/>
    <m/>
    <m/>
    <m/>
    <m/>
    <m/>
    <m/>
    <b v="0"/>
    <s v="BL"/>
  </r>
  <r>
    <n v="4032"/>
    <n v="3516"/>
    <s v="http://live.fanfooty.com.au/game/matchcentre.html?id=3516"/>
    <s v="R15"/>
    <x v="0"/>
    <n v="220098"/>
    <s v="Adam"/>
    <s v="Schneider"/>
    <s v="SK"/>
    <n v="21"/>
    <n v="85"/>
    <x v="78"/>
    <n v="76"/>
    <n v="67"/>
    <n v="87"/>
    <n v="8"/>
    <n v="7"/>
    <n v="5"/>
    <n v="5"/>
    <n v="0"/>
    <n v="0"/>
    <n v="0"/>
    <n v="2"/>
    <n v="0"/>
    <s v="Full Time"/>
    <s v="news"/>
    <s v="%O and %T with %M"/>
    <m/>
    <m/>
    <m/>
    <m/>
    <m/>
    <m/>
    <m/>
    <m/>
    <m/>
    <m/>
    <m/>
    <m/>
    <m/>
    <m/>
    <m/>
    <m/>
    <m/>
    <m/>
    <m/>
    <m/>
    <m/>
    <m/>
    <m/>
    <b v="0"/>
    <s v="BL"/>
  </r>
  <r>
    <n v="4033"/>
    <n v="3516"/>
    <s v="http://live.fanfooty.com.au/game/matchcentre.html?id=3516"/>
    <s v="R15"/>
    <x v="0"/>
    <n v="240701"/>
    <s v="Brett"/>
    <s v="Peake"/>
    <s v="SK"/>
    <n v="19"/>
    <n v="80"/>
    <x v="73"/>
    <n v="59"/>
    <n v="65"/>
    <n v="87"/>
    <n v="11"/>
    <n v="7"/>
    <n v="6"/>
    <n v="3"/>
    <n v="0"/>
    <n v="0"/>
    <n v="1"/>
    <n v="1"/>
    <n v="0"/>
    <s v="Full Time"/>
    <s v="news"/>
    <s v="%O and %M"/>
    <m/>
    <m/>
    <m/>
    <m/>
    <m/>
    <m/>
    <m/>
    <m/>
    <m/>
    <m/>
    <m/>
    <m/>
    <m/>
    <m/>
    <m/>
    <m/>
    <m/>
    <m/>
    <m/>
    <m/>
    <m/>
    <m/>
    <m/>
    <b v="0"/>
    <s v="BL"/>
  </r>
  <r>
    <n v="4034"/>
    <n v="3516"/>
    <s v="http://live.fanfooty.com.au/game/matchcentre.html?id=3516"/>
    <s v="R15"/>
    <x v="0"/>
    <n v="990028"/>
    <s v="Lenny"/>
    <s v="Hayes"/>
    <s v="SK"/>
    <n v="13"/>
    <n v="80"/>
    <x v="60"/>
    <n v="45"/>
    <n v="65"/>
    <n v="93"/>
    <n v="13"/>
    <n v="15"/>
    <n v="2"/>
    <n v="1"/>
    <n v="0"/>
    <n v="1"/>
    <n v="0"/>
    <n v="0"/>
    <n v="0"/>
    <s v="Full Time"/>
    <s v="tagged"/>
    <s v="Tagged by Rockliff... %P including %b by hand"/>
    <m/>
    <m/>
    <m/>
    <m/>
    <m/>
    <m/>
    <m/>
    <m/>
    <m/>
    <m/>
    <m/>
    <m/>
    <m/>
    <m/>
    <m/>
    <m/>
    <m/>
    <m/>
    <m/>
    <m/>
    <m/>
    <m/>
    <m/>
    <b v="0"/>
    <s v="BL"/>
  </r>
  <r>
    <n v="4035"/>
    <n v="3516"/>
    <s v="http://live.fanfooty.com.au/game/matchcentre.html?id=3516"/>
    <s v="R15"/>
    <x v="0"/>
    <n v="260113"/>
    <s v="Jarryn"/>
    <s v="Geary"/>
    <s v="SK"/>
    <n v="18"/>
    <n v="79"/>
    <x v="40"/>
    <n v="64"/>
    <n v="61"/>
    <n v="81"/>
    <n v="10"/>
    <n v="6"/>
    <n v="7"/>
    <n v="4"/>
    <n v="0"/>
    <n v="0"/>
    <n v="0"/>
    <n v="0"/>
    <n v="0"/>
    <s v="Full Time"/>
    <s v="news"/>
    <s v="%P and %M plus %T"/>
    <m/>
    <m/>
    <m/>
    <m/>
    <m/>
    <m/>
    <m/>
    <m/>
    <m/>
    <m/>
    <m/>
    <m/>
    <m/>
    <m/>
    <m/>
    <m/>
    <m/>
    <m/>
    <m/>
    <m/>
    <m/>
    <m/>
    <m/>
    <b v="0"/>
    <s v="BL"/>
  </r>
  <r>
    <n v="4036"/>
    <n v="3516"/>
    <s v="http://live.fanfooty.com.au/game/matchcentre.html?id=3516"/>
    <s v="R15"/>
    <x v="0"/>
    <n v="240708"/>
    <s v="Sam"/>
    <s v="Fisher"/>
    <s v="SK"/>
    <n v="13"/>
    <n v="77"/>
    <x v="17"/>
    <n v="47"/>
    <n v="64"/>
    <n v="81"/>
    <n v="13"/>
    <n v="5"/>
    <n v="9"/>
    <n v="0"/>
    <n v="0"/>
    <n v="1"/>
    <n v="0"/>
    <n v="0"/>
    <n v="0"/>
    <s v="Full Time"/>
    <s v="job"/>
    <s v="On Polkinghorne... %M and %D"/>
    <m/>
    <m/>
    <m/>
    <m/>
    <m/>
    <m/>
    <m/>
    <m/>
    <m/>
    <m/>
    <m/>
    <m/>
    <m/>
    <m/>
    <m/>
    <m/>
    <m/>
    <m/>
    <m/>
    <m/>
    <m/>
    <m/>
    <m/>
    <b v="0"/>
    <s v="BL"/>
  </r>
  <r>
    <n v="4037"/>
    <n v="3516"/>
    <s v="http://live.fanfooty.com.au/game/matchcentre.html?id=3516"/>
    <s v="R15"/>
    <x v="0"/>
    <n v="250134"/>
    <s v="Sam"/>
    <s v="Gilbert"/>
    <s v="SK"/>
    <n v="13"/>
    <n v="75"/>
    <x v="90"/>
    <n v="38"/>
    <n v="63"/>
    <n v="93"/>
    <n v="14"/>
    <n v="13"/>
    <n v="3"/>
    <n v="1"/>
    <n v="0"/>
    <n v="0"/>
    <n v="2"/>
    <n v="0"/>
    <n v="0"/>
    <s v="Full Time"/>
    <s v="job"/>
    <s v="Playing CHB on Staker... %B among %O wtih %F"/>
    <m/>
    <m/>
    <m/>
    <m/>
    <m/>
    <m/>
    <m/>
    <m/>
    <m/>
    <m/>
    <m/>
    <m/>
    <m/>
    <m/>
    <m/>
    <m/>
    <m/>
    <m/>
    <m/>
    <m/>
    <m/>
    <m/>
    <m/>
    <b v="0"/>
    <s v="BL"/>
  </r>
  <r>
    <n v="4038"/>
    <n v="3516"/>
    <s v="http://live.fanfooty.com.au/game/matchcentre.html?id=3516"/>
    <s v="R15"/>
    <x v="0"/>
    <n v="970064"/>
    <s v="Michael"/>
    <s v="Gardiner"/>
    <s v="SK"/>
    <n v="11"/>
    <n v="73"/>
    <x v="22"/>
    <n v="58"/>
    <n v="64"/>
    <n v="77"/>
    <n v="7"/>
    <n v="6"/>
    <n v="4"/>
    <n v="1"/>
    <n v="22"/>
    <n v="1"/>
    <n v="0"/>
    <n v="0"/>
    <n v="1"/>
    <s v="Full Time"/>
    <s v="news"/>
    <s v="%H and %P"/>
    <m/>
    <m/>
    <m/>
    <m/>
    <m/>
    <m/>
    <m/>
    <m/>
    <m/>
    <m/>
    <m/>
    <m/>
    <m/>
    <m/>
    <m/>
    <m/>
    <m/>
    <m/>
    <m/>
    <m/>
    <m/>
    <m/>
    <m/>
    <b v="0"/>
    <s v="BL"/>
  </r>
  <r>
    <n v="4039"/>
    <n v="3516"/>
    <s v="http://live.fanfooty.com.au/game/matchcentre.html?id=3516"/>
    <s v="R15"/>
    <x v="0"/>
    <n v="210001"/>
    <s v="Nick"/>
    <s v="Riewoldt"/>
    <s v="SK"/>
    <n v="14"/>
    <n v="68"/>
    <x v="18"/>
    <n v="52"/>
    <n v="58"/>
    <n v="71"/>
    <n v="8"/>
    <n v="5"/>
    <n v="6"/>
    <n v="1"/>
    <n v="1"/>
    <n v="1"/>
    <n v="0"/>
    <n v="1"/>
    <n v="4"/>
    <s v="Full Time"/>
    <s v="tog"/>
    <s v="No stats in Q1... being eased slowly into it with low TOG... %s from %P and %M on Merrett"/>
    <m/>
    <m/>
    <m/>
    <m/>
    <m/>
    <m/>
    <m/>
    <m/>
    <m/>
    <m/>
    <m/>
    <m/>
    <m/>
    <m/>
    <m/>
    <m/>
    <m/>
    <m/>
    <m/>
    <m/>
    <m/>
    <m/>
    <m/>
    <b v="0"/>
    <s v="BL"/>
  </r>
  <r>
    <n v="4040"/>
    <n v="3516"/>
    <s v="http://live.fanfooty.com.au/game/matchcentre.html?id=3516"/>
    <s v="R15"/>
    <x v="0"/>
    <n v="240012"/>
    <s v="Andrew"/>
    <s v="McQualter"/>
    <s v="SK"/>
    <n v="21"/>
    <n v="68"/>
    <x v="17"/>
    <n v="65"/>
    <n v="52"/>
    <n v="72"/>
    <n v="6"/>
    <n v="7"/>
    <n v="3"/>
    <n v="6"/>
    <n v="0"/>
    <n v="0"/>
    <n v="1"/>
    <n v="1"/>
    <n v="0"/>
    <s v="Full Time"/>
    <s v="news"/>
    <s v="%s from %P with %T"/>
    <m/>
    <m/>
    <m/>
    <m/>
    <m/>
    <m/>
    <m/>
    <m/>
    <m/>
    <m/>
    <m/>
    <m/>
    <m/>
    <m/>
    <m/>
    <m/>
    <m/>
    <m/>
    <m/>
    <m/>
    <m/>
    <m/>
    <m/>
    <b v="0"/>
    <s v="BL"/>
  </r>
  <r>
    <n v="4041"/>
    <n v="3516"/>
    <s v="http://live.fanfooty.com.au/game/matchcentre.html?id=3516"/>
    <s v="R15"/>
    <x v="0"/>
    <n v="250690"/>
    <s v="Adam"/>
    <s v="Pattison"/>
    <s v="SK"/>
    <n v="18"/>
    <n v="68"/>
    <x v="66"/>
    <n v="60"/>
    <n v="58"/>
    <n v="81"/>
    <n v="8"/>
    <n v="7"/>
    <n v="6"/>
    <n v="5"/>
    <n v="1"/>
    <n v="1"/>
    <n v="4"/>
    <n v="0"/>
    <n v="2"/>
    <s v="Full Time"/>
    <s v="in"/>
    <s v="%l Justin Koschitzke (flu)... %P and %M"/>
    <m/>
    <m/>
    <m/>
    <m/>
    <m/>
    <m/>
    <m/>
    <m/>
    <m/>
    <m/>
    <m/>
    <m/>
    <m/>
    <m/>
    <m/>
    <m/>
    <m/>
    <m/>
    <m/>
    <m/>
    <m/>
    <m/>
    <m/>
    <b v="0"/>
    <s v="BL"/>
  </r>
  <r>
    <n v="4042"/>
    <n v="3516"/>
    <s v="http://live.fanfooty.com.au/game/matchcentre.html?id=3516"/>
    <s v="R15"/>
    <x v="0"/>
    <n v="261323"/>
    <s v="Ben"/>
    <s v="McEvoy"/>
    <s v="SK"/>
    <n v="18"/>
    <n v="66"/>
    <x v="60"/>
    <n v="56"/>
    <n v="60"/>
    <n v="78"/>
    <n v="6"/>
    <n v="10"/>
    <n v="6"/>
    <n v="1"/>
    <n v="3"/>
    <n v="0"/>
    <n v="1"/>
    <n v="1"/>
    <n v="0"/>
    <s v="Full Time"/>
    <s v="news"/>
    <s v="%P and %M"/>
    <m/>
    <m/>
    <m/>
    <m/>
    <m/>
    <m/>
    <m/>
    <m/>
    <m/>
    <m/>
    <m/>
    <m/>
    <m/>
    <m/>
    <m/>
    <m/>
    <m/>
    <m/>
    <m/>
    <m/>
    <m/>
    <m/>
    <m/>
    <b v="0"/>
    <s v="BL"/>
  </r>
  <r>
    <n v="4043"/>
    <n v="3516"/>
    <s v="http://live.fanfooty.com.au/game/matchcentre.html?id=3516"/>
    <s v="R15"/>
    <x v="0"/>
    <n v="200068"/>
    <s v="Jason"/>
    <s v="Blake"/>
    <s v="SK"/>
    <n v="12"/>
    <n v="61"/>
    <x v="80"/>
    <n v="46"/>
    <n v="53"/>
    <n v="69"/>
    <n v="8"/>
    <n v="7"/>
    <n v="7"/>
    <n v="1"/>
    <n v="0"/>
    <n v="1"/>
    <n v="1"/>
    <n v="0"/>
    <n v="0"/>
    <s v="Full Time"/>
    <s v="news"/>
    <s v="%P"/>
    <m/>
    <m/>
    <m/>
    <m/>
    <m/>
    <m/>
    <m/>
    <m/>
    <m/>
    <m/>
    <m/>
    <m/>
    <m/>
    <m/>
    <m/>
    <m/>
    <m/>
    <m/>
    <m/>
    <m/>
    <m/>
    <m/>
    <m/>
    <b v="0"/>
    <s v="BL"/>
  </r>
  <r>
    <n v="4044"/>
    <n v="3516"/>
    <s v="http://live.fanfooty.com.au/game/matchcentre.html?id=3516"/>
    <s v="R15"/>
    <x v="0"/>
    <n v="220034"/>
    <s v="Jason"/>
    <s v="Gram"/>
    <s v="SK"/>
    <n v="8"/>
    <n v="56"/>
    <x v="92"/>
    <n v="32"/>
    <n v="44"/>
    <n v="60"/>
    <n v="10"/>
    <n v="5"/>
    <n v="4"/>
    <n v="1"/>
    <n v="0"/>
    <n v="0"/>
    <n v="0"/>
    <n v="0"/>
    <n v="0"/>
    <s v="Full Time"/>
    <s v="in"/>
    <s v="%l Brendon Goddard (flu)"/>
    <m/>
    <m/>
    <m/>
    <m/>
    <m/>
    <m/>
    <m/>
    <m/>
    <m/>
    <m/>
    <m/>
    <m/>
    <m/>
    <m/>
    <m/>
    <m/>
    <m/>
    <m/>
    <m/>
    <m/>
    <m/>
    <m/>
    <m/>
    <b v="0"/>
    <s v="BL"/>
  </r>
  <r>
    <n v="4045"/>
    <n v="3516"/>
    <s v="http://live.fanfooty.com.au/game/matchcentre.html?id=3516"/>
    <s v="R15"/>
    <x v="0"/>
    <n v="230243"/>
    <s v="Sean"/>
    <s v="Dempster"/>
    <s v="SK"/>
    <n v="5"/>
    <n v="50"/>
    <x v="15"/>
    <n v="44"/>
    <n v="41"/>
    <n v="54"/>
    <n v="5"/>
    <n v="6"/>
    <n v="5"/>
    <n v="2"/>
    <n v="0"/>
    <n v="0"/>
    <n v="0"/>
    <n v="0"/>
    <n v="0"/>
    <s v="Full Time"/>
    <s v="news"/>
    <s v="%B among %P"/>
    <m/>
    <m/>
    <m/>
    <m/>
    <m/>
    <m/>
    <m/>
    <m/>
    <m/>
    <m/>
    <m/>
    <m/>
    <m/>
    <m/>
    <m/>
    <m/>
    <m/>
    <m/>
    <m/>
    <m/>
    <m/>
    <m/>
    <m/>
    <b v="0"/>
    <s v="BL"/>
  </r>
  <r>
    <n v="4046"/>
    <n v="3516"/>
    <s v="http://live.fanfooty.com.au/game/matchcentre.html?id=3516"/>
    <s v="R15"/>
    <x v="0"/>
    <n v="270912"/>
    <s v="Jack"/>
    <s v="Steven"/>
    <s v="SK"/>
    <n v="5"/>
    <n v="48"/>
    <x v="65"/>
    <n v="41"/>
    <n v="41"/>
    <n v="57"/>
    <n v="5"/>
    <n v="8"/>
    <n v="4"/>
    <n v="2"/>
    <n v="0"/>
    <n v="0"/>
    <n v="1"/>
    <n v="0"/>
    <n v="0"/>
    <s v="Full Time"/>
    <s v="cash"/>
    <s v="%O and %M"/>
    <m/>
    <m/>
    <m/>
    <m/>
    <m/>
    <m/>
    <m/>
    <m/>
    <m/>
    <m/>
    <m/>
    <m/>
    <m/>
    <m/>
    <m/>
    <m/>
    <m/>
    <m/>
    <m/>
    <m/>
    <m/>
    <m/>
    <m/>
    <b v="0"/>
    <s v="BL"/>
  </r>
  <r>
    <n v="4047"/>
    <n v="3516"/>
    <s v="http://live.fanfooty.com.au/game/matchcentre.html?id=3516"/>
    <s v="R15"/>
    <x v="0"/>
    <n v="240552"/>
    <s v="Zac"/>
    <s v="Dawson"/>
    <s v="SK"/>
    <n v="4"/>
    <n v="43"/>
    <x v="63"/>
    <n v="30"/>
    <n v="41"/>
    <n v="57"/>
    <n v="6"/>
    <n v="8"/>
    <n v="5"/>
    <n v="0"/>
    <n v="0"/>
    <n v="0"/>
    <n v="2"/>
    <n v="0"/>
    <n v="0"/>
    <s v="Full Time"/>
    <s v="job"/>
    <s v="Standing Fevola... %D"/>
    <m/>
    <m/>
    <m/>
    <m/>
    <m/>
    <m/>
    <m/>
    <m/>
    <m/>
    <m/>
    <m/>
    <m/>
    <m/>
    <m/>
    <m/>
    <m/>
    <m/>
    <m/>
    <m/>
    <m/>
    <m/>
    <m/>
    <m/>
    <b v="0"/>
    <s v="BL"/>
  </r>
  <r>
    <n v="4048"/>
    <n v="3517"/>
    <s v="http://live.fanfooty.com.au/game/matchcentre.html?id=3517"/>
    <s v="R15"/>
    <x v="0"/>
    <n v="260105"/>
    <s v="Daniel"/>
    <s v="Connors"/>
    <s v="RI"/>
    <n v="32"/>
    <n v="132"/>
    <x v="50"/>
    <n v="166"/>
    <n v="106"/>
    <n v="144"/>
    <n v="20"/>
    <n v="15"/>
    <n v="8"/>
    <n v="3"/>
    <n v="0"/>
    <n v="0"/>
    <n v="0"/>
    <n v="1"/>
    <n v="0"/>
    <s v="Full Time"/>
    <s v="hot"/>
    <s v="%s from %P and %M"/>
    <m/>
    <m/>
    <m/>
    <m/>
    <m/>
    <m/>
    <m/>
    <m/>
    <m/>
    <m/>
    <m/>
    <m/>
    <m/>
    <m/>
    <m/>
    <m/>
    <m/>
    <m/>
    <m/>
    <m/>
    <m/>
    <m/>
    <m/>
    <b v="0"/>
    <s v="FR"/>
  </r>
  <r>
    <n v="4049"/>
    <n v="3517"/>
    <s v="http://live.fanfooty.com.au/game/matchcentre.html?id=3517"/>
    <s v="R15"/>
    <x v="0"/>
    <n v="210048"/>
    <s v="Chris"/>
    <s v="Newman"/>
    <s v="RI"/>
    <n v="31"/>
    <n v="119"/>
    <x v="5"/>
    <n v="157"/>
    <n v="95"/>
    <n v="126"/>
    <n v="18"/>
    <n v="8"/>
    <n v="12"/>
    <n v="4"/>
    <n v="0"/>
    <n v="0"/>
    <n v="1"/>
    <n v="0"/>
    <n v="0"/>
    <s v="Full Time"/>
    <s v="hot"/>
    <s v="%D and %M"/>
    <m/>
    <m/>
    <m/>
    <m/>
    <m/>
    <m/>
    <m/>
    <m/>
    <m/>
    <m/>
    <m/>
    <m/>
    <m/>
    <m/>
    <m/>
    <m/>
    <m/>
    <m/>
    <m/>
    <m/>
    <m/>
    <m/>
    <m/>
    <b v="0"/>
    <s v="FR"/>
  </r>
  <r>
    <n v="4050"/>
    <n v="3517"/>
    <s v="http://live.fanfooty.com.au/game/matchcentre.html?id=3517"/>
    <s v="R15"/>
    <x v="0"/>
    <n v="240336"/>
    <s v="Brett"/>
    <s v="Deledio"/>
    <s v="RI"/>
    <n v="20"/>
    <n v="114"/>
    <x v="122"/>
    <n v="146"/>
    <n v="90"/>
    <n v="122"/>
    <n v="18"/>
    <n v="11"/>
    <n v="8"/>
    <n v="3"/>
    <n v="0"/>
    <n v="0"/>
    <n v="0"/>
    <n v="0"/>
    <n v="2"/>
    <s v="Full Time"/>
    <s v="star"/>
    <s v="Tagged by Crowley... %s from %O and %M with %T... lifted them over the line with a fantastic Q4"/>
    <m/>
    <m/>
    <m/>
    <m/>
    <m/>
    <m/>
    <m/>
    <m/>
    <m/>
    <m/>
    <m/>
    <m/>
    <m/>
    <m/>
    <m/>
    <m/>
    <m/>
    <m/>
    <m/>
    <m/>
    <m/>
    <m/>
    <m/>
    <b v="0"/>
    <s v="FR"/>
  </r>
  <r>
    <n v="4051"/>
    <n v="3517"/>
    <s v="http://live.fanfooty.com.au/game/matchcentre.html?id=3517"/>
    <s v="R15"/>
    <x v="0"/>
    <n v="240389"/>
    <s v="Matt"/>
    <s v="White"/>
    <s v="RI"/>
    <n v="25"/>
    <n v="104"/>
    <x v="98"/>
    <n v="136"/>
    <n v="80"/>
    <n v="100"/>
    <n v="14"/>
    <n v="4"/>
    <n v="8"/>
    <n v="5"/>
    <n v="0"/>
    <n v="3"/>
    <n v="0"/>
    <n v="1"/>
    <n v="1"/>
    <s v="Full Time"/>
    <s v="hot"/>
    <s v="%P and %M with %T and %s"/>
    <m/>
    <m/>
    <m/>
    <m/>
    <m/>
    <m/>
    <m/>
    <m/>
    <m/>
    <m/>
    <m/>
    <m/>
    <m/>
    <m/>
    <m/>
    <m/>
    <m/>
    <m/>
    <m/>
    <m/>
    <m/>
    <m/>
    <m/>
    <b v="0"/>
    <s v="FR"/>
  </r>
  <r>
    <n v="4052"/>
    <n v="3517"/>
    <s v="http://live.fanfooty.com.au/game/matchcentre.html?id=3517"/>
    <s v="R15"/>
    <x v="0"/>
    <n v="260930"/>
    <s v="Shane"/>
    <s v="Edwards"/>
    <s v="RI"/>
    <n v="26"/>
    <n v="99"/>
    <x v="79"/>
    <n v="124"/>
    <n v="84"/>
    <n v="111"/>
    <n v="13"/>
    <n v="12"/>
    <n v="8"/>
    <n v="2"/>
    <n v="0"/>
    <n v="1"/>
    <n v="1"/>
    <n v="1"/>
    <n v="0"/>
    <s v="Full Time"/>
    <s v="news"/>
    <s v="%s from %P and %M"/>
    <m/>
    <m/>
    <m/>
    <m/>
    <m/>
    <m/>
    <m/>
    <m/>
    <m/>
    <m/>
    <m/>
    <m/>
    <m/>
    <m/>
    <m/>
    <m/>
    <m/>
    <m/>
    <m/>
    <m/>
    <m/>
    <m/>
    <m/>
    <b v="0"/>
    <s v="FR"/>
  </r>
  <r>
    <n v="4053"/>
    <n v="3517"/>
    <s v="http://live.fanfooty.com.au/game/matchcentre.html?id=3517"/>
    <s v="R15"/>
    <x v="0"/>
    <n v="200109"/>
    <s v="Shane"/>
    <s v="Tuck"/>
    <s v="RI"/>
    <n v="20"/>
    <n v="97"/>
    <x v="107"/>
    <n v="119"/>
    <n v="83"/>
    <n v="117"/>
    <n v="10"/>
    <n v="20"/>
    <n v="6"/>
    <n v="3"/>
    <n v="0"/>
    <n v="0"/>
    <n v="1"/>
    <n v="0"/>
    <n v="0"/>
    <s v="Full Time"/>
    <s v="news"/>
    <s v="Head to head with Mundy... %B among %P with %T and %M"/>
    <m/>
    <m/>
    <m/>
    <m/>
    <m/>
    <m/>
    <m/>
    <m/>
    <m/>
    <m/>
    <m/>
    <m/>
    <m/>
    <m/>
    <m/>
    <m/>
    <m/>
    <m/>
    <m/>
    <m/>
    <m/>
    <m/>
    <m/>
    <b v="0"/>
    <s v="FR"/>
  </r>
  <r>
    <n v="4054"/>
    <n v="3517"/>
    <s v="http://live.fanfooty.com.au/game/matchcentre.html?id=3517"/>
    <s v="R15"/>
    <x v="0"/>
    <n v="290847"/>
    <s v="Dustin"/>
    <s v="Martin"/>
    <s v="RI"/>
    <n v="21"/>
    <n v="93"/>
    <x v="13"/>
    <n v="119"/>
    <n v="76"/>
    <n v="106"/>
    <n v="13"/>
    <n v="11"/>
    <n v="5"/>
    <n v="4"/>
    <n v="1"/>
    <n v="0"/>
    <n v="2"/>
    <n v="1"/>
    <n v="0"/>
    <s v="Full Time"/>
    <s v="news"/>
    <s v="%P and %M"/>
    <m/>
    <m/>
    <m/>
    <m/>
    <m/>
    <m/>
    <m/>
    <m/>
    <m/>
    <m/>
    <m/>
    <m/>
    <m/>
    <m/>
    <m/>
    <m/>
    <m/>
    <m/>
    <m/>
    <m/>
    <m/>
    <m/>
    <m/>
    <b v="0"/>
    <s v="FR"/>
  </r>
  <r>
    <n v="4055"/>
    <n v="3517"/>
    <s v="http://live.fanfooty.com.au/game/matchcentre.html?id=3517"/>
    <s v="R15"/>
    <x v="0"/>
    <n v="250395"/>
    <s v="Jack"/>
    <s v="Riewoldt"/>
    <s v="RI"/>
    <n v="23"/>
    <n v="92"/>
    <x v="109"/>
    <n v="114"/>
    <n v="75"/>
    <n v="88"/>
    <n v="11"/>
    <n v="0"/>
    <n v="5"/>
    <n v="3"/>
    <n v="0"/>
    <n v="1"/>
    <n v="0"/>
    <n v="5"/>
    <n v="1"/>
    <s v="Full Time"/>
    <s v="news"/>
    <s v="First goal... %s on Silvagni"/>
    <m/>
    <m/>
    <m/>
    <m/>
    <m/>
    <m/>
    <m/>
    <m/>
    <m/>
    <m/>
    <m/>
    <m/>
    <m/>
    <m/>
    <m/>
    <m/>
    <m/>
    <m/>
    <m/>
    <m/>
    <m/>
    <m/>
    <m/>
    <b v="0"/>
    <s v="FR"/>
  </r>
  <r>
    <n v="4056"/>
    <n v="3517"/>
    <s v="http://live.fanfooty.com.au/game/matchcentre.html?id=3517"/>
    <s v="R15"/>
    <x v="0"/>
    <n v="230279"/>
    <s v="Kelvin"/>
    <s v="Moore"/>
    <s v="RI"/>
    <n v="20"/>
    <n v="90"/>
    <x v="91"/>
    <n v="118"/>
    <n v="77"/>
    <n v="102"/>
    <n v="13"/>
    <n v="8"/>
    <n v="11"/>
    <n v="2"/>
    <n v="0"/>
    <n v="0"/>
    <n v="2"/>
    <n v="0"/>
    <n v="0"/>
    <s v="Full Time"/>
    <s v="job"/>
    <s v="Following Pavlich... %P and %M"/>
    <m/>
    <m/>
    <m/>
    <m/>
    <m/>
    <m/>
    <m/>
    <m/>
    <m/>
    <m/>
    <m/>
    <m/>
    <m/>
    <m/>
    <m/>
    <m/>
    <m/>
    <m/>
    <m/>
    <m/>
    <m/>
    <m/>
    <m/>
    <b v="0"/>
    <s v="FR"/>
  </r>
  <r>
    <n v="4057"/>
    <n v="3517"/>
    <s v="http://live.fanfooty.com.au/game/matchcentre.html?id=3517"/>
    <s v="R15"/>
    <x v="0"/>
    <n v="260970"/>
    <s v="Mitch"/>
    <s v="Farmer"/>
    <s v="RI"/>
    <n v="14"/>
    <n v="87"/>
    <x v="123"/>
    <n v="106"/>
    <n v="75"/>
    <n v="100"/>
    <n v="8"/>
    <n v="16"/>
    <n v="7"/>
    <n v="2"/>
    <n v="0"/>
    <n v="1"/>
    <n v="0"/>
    <n v="0"/>
    <n v="1"/>
    <s v="Full Time"/>
    <s v="news"/>
    <s v="%O and %M plus %s"/>
    <m/>
    <m/>
    <m/>
    <m/>
    <m/>
    <m/>
    <m/>
    <m/>
    <m/>
    <m/>
    <m/>
    <m/>
    <m/>
    <m/>
    <m/>
    <m/>
    <m/>
    <m/>
    <m/>
    <m/>
    <m/>
    <m/>
    <m/>
    <b v="0"/>
    <s v="FR"/>
  </r>
  <r>
    <n v="4058"/>
    <n v="3517"/>
    <s v="http://live.fanfooty.com.au/game/matchcentre.html?id=3517"/>
    <s v="R15"/>
    <x v="0"/>
    <n v="292500"/>
    <s v="Jeromey"/>
    <s v="Webberley"/>
    <s v="RI"/>
    <n v="19"/>
    <n v="82"/>
    <x v="24"/>
    <n v="101"/>
    <n v="71"/>
    <n v="96"/>
    <n v="11"/>
    <n v="12"/>
    <n v="6"/>
    <n v="1"/>
    <n v="0"/>
    <n v="0"/>
    <n v="1"/>
    <n v="1"/>
    <n v="0"/>
    <s v="Full Time"/>
    <s v="news"/>
    <s v="%D and %M plus %s"/>
    <m/>
    <m/>
    <m/>
    <m/>
    <m/>
    <m/>
    <m/>
    <m/>
    <m/>
    <m/>
    <m/>
    <m/>
    <m/>
    <m/>
    <m/>
    <m/>
    <m/>
    <m/>
    <m/>
    <m/>
    <m/>
    <m/>
    <m/>
    <b v="0"/>
    <s v="FR"/>
  </r>
  <r>
    <n v="4059"/>
    <n v="3517"/>
    <s v="http://live.fanfooty.com.au/game/matchcentre.html?id=3517"/>
    <s v="R15"/>
    <x v="0"/>
    <n v="270896"/>
    <s v="Trent"/>
    <s v="Cotchin"/>
    <s v="RI"/>
    <n v="21"/>
    <n v="80"/>
    <x v="84"/>
    <n v="110"/>
    <n v="65"/>
    <n v="94"/>
    <n v="13"/>
    <n v="7"/>
    <n v="5"/>
    <n v="6"/>
    <n v="1"/>
    <n v="2"/>
    <n v="5"/>
    <n v="0"/>
    <n v="0"/>
    <s v="Full Time"/>
    <s v="news"/>
    <s v="%O and %T with a massive %F"/>
    <m/>
    <m/>
    <m/>
    <m/>
    <m/>
    <m/>
    <m/>
    <m/>
    <m/>
    <m/>
    <m/>
    <m/>
    <m/>
    <m/>
    <m/>
    <m/>
    <m/>
    <m/>
    <m/>
    <m/>
    <m/>
    <m/>
    <m/>
    <b v="0"/>
    <s v="FR"/>
  </r>
  <r>
    <n v="4060"/>
    <n v="3517"/>
    <s v="http://live.fanfooty.com.au/game/matchcentre.html?id=3517"/>
    <s v="R15"/>
    <x v="0"/>
    <n v="240707"/>
    <s v="Daniel"/>
    <s v="Jackson"/>
    <s v="RI"/>
    <n v="14"/>
    <n v="79"/>
    <x v="3"/>
    <n v="97"/>
    <n v="65"/>
    <n v="91"/>
    <n v="12"/>
    <n v="13"/>
    <n v="4"/>
    <n v="1"/>
    <n v="1"/>
    <n v="0"/>
    <n v="0"/>
    <n v="0"/>
    <n v="0"/>
    <s v="Full Time"/>
    <s v="reported"/>
    <s v="%D including %B... reported for striking Ballantyne behind play in Q1"/>
    <m/>
    <m/>
    <m/>
    <m/>
    <m/>
    <m/>
    <m/>
    <m/>
    <m/>
    <m/>
    <m/>
    <m/>
    <m/>
    <m/>
    <m/>
    <m/>
    <m/>
    <m/>
    <m/>
    <m/>
    <m/>
    <m/>
    <m/>
    <b v="0"/>
    <s v="FR"/>
  </r>
  <r>
    <n v="4061"/>
    <n v="3517"/>
    <s v="http://live.fanfooty.com.au/game/matchcentre.html?id=3517"/>
    <s v="R15"/>
    <x v="0"/>
    <n v="270941"/>
    <s v="Tyrone"/>
    <s v="Vickery"/>
    <s v="RI"/>
    <n v="6"/>
    <n v="68"/>
    <x v="80"/>
    <n v="84"/>
    <n v="56"/>
    <n v="72"/>
    <n v="6"/>
    <n v="8"/>
    <n v="4"/>
    <n v="3"/>
    <n v="8"/>
    <n v="1"/>
    <n v="0"/>
    <n v="0"/>
    <n v="1"/>
    <s v="Full Time"/>
    <s v="news"/>
    <s v="%H and %P"/>
    <m/>
    <m/>
    <m/>
    <m/>
    <m/>
    <m/>
    <m/>
    <m/>
    <m/>
    <m/>
    <m/>
    <m/>
    <m/>
    <m/>
    <m/>
    <m/>
    <m/>
    <m/>
    <m/>
    <m/>
    <m/>
    <m/>
    <m/>
    <b v="0"/>
    <s v="FR"/>
  </r>
  <r>
    <n v="4062"/>
    <n v="3517"/>
    <s v="http://live.fanfooty.com.au/game/matchcentre.html?id=3517"/>
    <s v="R15"/>
    <x v="0"/>
    <n v="250662"/>
    <s v="Will"/>
    <s v="Thursfield"/>
    <s v="RI"/>
    <n v="8"/>
    <n v="66"/>
    <x v="1"/>
    <n v="83"/>
    <n v="54"/>
    <n v="72"/>
    <n v="10"/>
    <n v="8"/>
    <n v="5"/>
    <n v="1"/>
    <n v="0"/>
    <n v="1"/>
    <n v="0"/>
    <n v="0"/>
    <n v="0"/>
    <s v="Full Time"/>
    <s v="job"/>
    <s v="Standing Bradley... %M and %P"/>
    <m/>
    <m/>
    <m/>
    <m/>
    <m/>
    <m/>
    <m/>
    <m/>
    <m/>
    <m/>
    <m/>
    <m/>
    <m/>
    <m/>
    <m/>
    <m/>
    <m/>
    <m/>
    <m/>
    <m/>
    <m/>
    <m/>
    <m/>
    <b v="0"/>
    <s v="FR"/>
  </r>
  <r>
    <n v="4063"/>
    <n v="3517"/>
    <s v="http://live.fanfooty.com.au/game/matchcentre.html?id=3517"/>
    <s v="R15"/>
    <x v="0"/>
    <n v="260104"/>
    <s v="Andrew"/>
    <s v="Collins"/>
    <s v="RI"/>
    <n v="14"/>
    <n v="64"/>
    <x v="14"/>
    <n v="76"/>
    <n v="55"/>
    <n v="75"/>
    <n v="7"/>
    <n v="11"/>
    <n v="1"/>
    <n v="2"/>
    <n v="0"/>
    <n v="1"/>
    <n v="1"/>
    <n v="2"/>
    <n v="0"/>
    <s v="Full Time"/>
    <s v="news"/>
    <s v="%s from %P on Duffield with %T"/>
    <m/>
    <m/>
    <m/>
    <m/>
    <m/>
    <m/>
    <m/>
    <m/>
    <m/>
    <m/>
    <m/>
    <m/>
    <m/>
    <m/>
    <m/>
    <m/>
    <m/>
    <m/>
    <m/>
    <m/>
    <m/>
    <m/>
    <m/>
    <b v="0"/>
    <s v="FR"/>
  </r>
  <r>
    <n v="4064"/>
    <n v="3517"/>
    <s v="http://live.fanfooty.com.au/game/matchcentre.html?id=3517"/>
    <s v="R15"/>
    <x v="0"/>
    <n v="250623"/>
    <s v="Robin"/>
    <s v="Nahas"/>
    <s v="RI"/>
    <n v="14"/>
    <n v="54"/>
    <x v="48"/>
    <n v="72"/>
    <n v="43"/>
    <n v="59"/>
    <n v="5"/>
    <n v="4"/>
    <n v="3"/>
    <n v="5"/>
    <n v="0"/>
    <n v="0"/>
    <n v="2"/>
    <n v="1"/>
    <n v="2"/>
    <s v="Full Time"/>
    <s v="in"/>
    <s v="%l Richard Tambling... %P and %M"/>
    <m/>
    <m/>
    <m/>
    <m/>
    <m/>
    <m/>
    <m/>
    <m/>
    <m/>
    <m/>
    <m/>
    <m/>
    <m/>
    <m/>
    <m/>
    <m/>
    <m/>
    <m/>
    <m/>
    <m/>
    <m/>
    <m/>
    <m/>
    <b v="0"/>
    <s v="FR"/>
  </r>
  <r>
    <n v="4065"/>
    <n v="3517"/>
    <s v="http://live.fanfooty.com.au/game/matchcentre.html?id=3517"/>
    <s v="R15"/>
    <x v="0"/>
    <n v="290198"/>
    <s v="David"/>
    <s v="Astbury"/>
    <s v="RI"/>
    <n v="10"/>
    <n v="52"/>
    <x v="35"/>
    <n v="65"/>
    <n v="44"/>
    <n v="54"/>
    <n v="6"/>
    <n v="4"/>
    <n v="5"/>
    <n v="1"/>
    <n v="0"/>
    <n v="1"/>
    <n v="0"/>
    <n v="1"/>
    <n v="0"/>
    <s v="Full Time"/>
    <s v="job"/>
    <s v="On McPhee... %P and %M plus %s"/>
    <m/>
    <m/>
    <m/>
    <m/>
    <m/>
    <m/>
    <m/>
    <m/>
    <m/>
    <m/>
    <m/>
    <m/>
    <m/>
    <m/>
    <m/>
    <m/>
    <m/>
    <m/>
    <m/>
    <m/>
    <m/>
    <m/>
    <m/>
    <b v="0"/>
    <s v="FR"/>
  </r>
  <r>
    <n v="4066"/>
    <n v="3517"/>
    <s v="http://live.fanfooty.com.au/game/matchcentre.html?id=3517"/>
    <s v="R15"/>
    <x v="0"/>
    <n v="260146"/>
    <s v="Angus"/>
    <s v="Graham"/>
    <s v="RI"/>
    <n v="5"/>
    <n v="48"/>
    <x v="120"/>
    <n v="57"/>
    <n v="40"/>
    <n v="53"/>
    <n v="2"/>
    <n v="8"/>
    <n v="1"/>
    <n v="3"/>
    <n v="11"/>
    <n v="0"/>
    <n v="0"/>
    <n v="0"/>
    <n v="0"/>
    <s v="Full Time"/>
    <s v="sore"/>
    <s v="%H and %D wiht %T... copped a big hip and shoulder from Palmer late in Q3"/>
    <m/>
    <m/>
    <m/>
    <m/>
    <m/>
    <m/>
    <m/>
    <m/>
    <m/>
    <m/>
    <m/>
    <m/>
    <m/>
    <m/>
    <m/>
    <m/>
    <m/>
    <m/>
    <m/>
    <m/>
    <m/>
    <m/>
    <m/>
    <b v="1"/>
    <s v="FR"/>
  </r>
  <r>
    <n v="4067"/>
    <n v="3517"/>
    <s v="http://live.fanfooty.com.au/game/matchcentre.html?id=3517"/>
    <s v="R15"/>
    <x v="0"/>
    <n v="271437"/>
    <s v="Jake"/>
    <s v="King"/>
    <s v="RI"/>
    <n v="4"/>
    <n v="44"/>
    <x v="45"/>
    <n v="60"/>
    <n v="37"/>
    <n v="54"/>
    <n v="7"/>
    <n v="5"/>
    <n v="3"/>
    <n v="3"/>
    <n v="0"/>
    <n v="1"/>
    <n v="3"/>
    <n v="0"/>
    <n v="0"/>
    <s v="Full Time"/>
    <s v="tagger"/>
    <s v="Tagging Hill... %P and %s"/>
    <m/>
    <m/>
    <m/>
    <m/>
    <m/>
    <m/>
    <m/>
    <m/>
    <m/>
    <m/>
    <m/>
    <m/>
    <m/>
    <m/>
    <m/>
    <m/>
    <m/>
    <m/>
    <m/>
    <m/>
    <m/>
    <m/>
    <m/>
    <b v="0"/>
    <s v="FR"/>
  </r>
  <r>
    <n v="4068"/>
    <n v="3517"/>
    <s v="http://live.fanfooty.com.au/game/matchcentre.html?id=3517"/>
    <s v="R15"/>
    <x v="0"/>
    <n v="261910"/>
    <s v="Ben"/>
    <s v="Nason"/>
    <s v="RI"/>
    <n v="1"/>
    <n v="19"/>
    <x v="153"/>
    <n v="27"/>
    <n v="15"/>
    <n v="21"/>
    <n v="4"/>
    <n v="0"/>
    <n v="2"/>
    <n v="1"/>
    <n v="0"/>
    <n v="0"/>
    <n v="1"/>
    <n v="0"/>
    <n v="0"/>
    <s v="Full Time"/>
    <s v="injured"/>
    <s v="Two separate incidents in Q2 left him dazed and confused complaining of double vision from a headclash with King... %P and %M"/>
    <m/>
    <m/>
    <m/>
    <m/>
    <m/>
    <m/>
    <m/>
    <m/>
    <m/>
    <m/>
    <m/>
    <m/>
    <m/>
    <m/>
    <m/>
    <m/>
    <m/>
    <m/>
    <m/>
    <m/>
    <m/>
    <m/>
    <m/>
    <b v="1"/>
    <s v="FR"/>
  </r>
  <r>
    <n v="4069"/>
    <n v="3517"/>
    <s v="http://live.fanfooty.com.au/game/matchcentre.html?id=3517"/>
    <s v="R15"/>
    <x v="0"/>
    <n v="280747"/>
    <s v="Ben"/>
    <s v="Griffiths"/>
    <s v="RI"/>
    <n v="6"/>
    <n v="6"/>
    <x v="131"/>
    <n v="7"/>
    <n v="7"/>
    <n v="9"/>
    <n v="1"/>
    <n v="0"/>
    <n v="0"/>
    <n v="0"/>
    <n v="0"/>
    <n v="0"/>
    <n v="1"/>
    <n v="1"/>
    <n v="0"/>
    <s v="Full Time"/>
    <s v="injured"/>
    <s v="Shoulder problem early after kicking %s"/>
    <m/>
    <m/>
    <m/>
    <m/>
    <m/>
    <m/>
    <m/>
    <m/>
    <m/>
    <m/>
    <m/>
    <m/>
    <m/>
    <m/>
    <m/>
    <m/>
    <m/>
    <m/>
    <m/>
    <m/>
    <m/>
    <m/>
    <m/>
    <b v="1"/>
    <s v="FR"/>
  </r>
  <r>
    <n v="4070"/>
    <n v="3517"/>
    <s v="http://live.fanfooty.com.au/game/matchcentre.html?id=3517"/>
    <s v="R15"/>
    <x v="0"/>
    <n v="210037"/>
    <s v="Adam"/>
    <s v="McPhee"/>
    <s v="FR"/>
    <n v="27"/>
    <n v="119"/>
    <x v="176"/>
    <n v="87"/>
    <n v="98"/>
    <n v="123"/>
    <n v="17"/>
    <n v="6"/>
    <n v="13"/>
    <n v="3"/>
    <n v="0"/>
    <n v="2"/>
    <n v="1"/>
    <n v="1"/>
    <n v="0"/>
    <s v="Full Time"/>
    <s v="hot"/>
    <s v="%s from %P and %M"/>
    <m/>
    <m/>
    <m/>
    <m/>
    <m/>
    <m/>
    <m/>
    <m/>
    <m/>
    <m/>
    <m/>
    <m/>
    <m/>
    <m/>
    <m/>
    <m/>
    <m/>
    <m/>
    <m/>
    <m/>
    <m/>
    <m/>
    <m/>
    <b v="0"/>
    <s v="RI"/>
  </r>
  <r>
    <n v="4071"/>
    <n v="3517"/>
    <s v="http://live.fanfooty.com.au/game/matchcentre.html?id=3517"/>
    <s v="R15"/>
    <x v="0"/>
    <n v="240052"/>
    <s v="David"/>
    <s v="Mundy"/>
    <s v="FR"/>
    <n v="20"/>
    <n v="112"/>
    <x v="0"/>
    <n v="76"/>
    <n v="85"/>
    <n v="118"/>
    <n v="17"/>
    <n v="12"/>
    <n v="5"/>
    <n v="5"/>
    <n v="0"/>
    <n v="1"/>
    <n v="0"/>
    <n v="0"/>
    <n v="1"/>
    <s v="Full Time"/>
    <s v="hot"/>
    <s v="Head to head with Tuck... %P and %M plus %s"/>
    <m/>
    <m/>
    <m/>
    <m/>
    <m/>
    <m/>
    <m/>
    <m/>
    <m/>
    <m/>
    <m/>
    <m/>
    <m/>
    <m/>
    <m/>
    <m/>
    <m/>
    <m/>
    <m/>
    <m/>
    <m/>
    <m/>
    <m/>
    <b v="0"/>
    <s v="RI"/>
  </r>
  <r>
    <n v="4072"/>
    <n v="3517"/>
    <s v="http://live.fanfooty.com.au/game/matchcentre.html?id=3517"/>
    <s v="R15"/>
    <x v="0"/>
    <n v="220096"/>
    <s v="Aaron"/>
    <s v="Sandilands"/>
    <s v="FR"/>
    <n v="27"/>
    <n v="108"/>
    <x v="117"/>
    <n v="99"/>
    <n v="98"/>
    <n v="119"/>
    <n v="6"/>
    <n v="13"/>
    <n v="5"/>
    <n v="2"/>
    <n v="39"/>
    <n v="0"/>
    <n v="0"/>
    <n v="0"/>
    <n v="2"/>
    <s v="Full Time"/>
    <s v="hot"/>
    <s v="%H and %P plus %M and %s"/>
    <m/>
    <m/>
    <m/>
    <m/>
    <m/>
    <m/>
    <m/>
    <m/>
    <m/>
    <m/>
    <m/>
    <m/>
    <m/>
    <m/>
    <m/>
    <m/>
    <m/>
    <m/>
    <m/>
    <m/>
    <m/>
    <m/>
    <m/>
    <b v="0"/>
    <s v="RI"/>
  </r>
  <r>
    <n v="4073"/>
    <n v="3517"/>
    <s v="http://live.fanfooty.com.au/game/matchcentre.html?id=3517"/>
    <s v="R15"/>
    <x v="0"/>
    <n v="230011"/>
    <s v="Kepler"/>
    <s v="Bradley"/>
    <s v="FR"/>
    <n v="26"/>
    <n v="99"/>
    <x v="41"/>
    <n v="90"/>
    <n v="87"/>
    <n v="107"/>
    <n v="8"/>
    <n v="9"/>
    <n v="9"/>
    <n v="3"/>
    <n v="2"/>
    <n v="1"/>
    <n v="1"/>
    <n v="3"/>
    <n v="0"/>
    <s v="Full Time"/>
    <s v="hot"/>
    <s v="%s from %D and %M on Thursfield"/>
    <m/>
    <m/>
    <m/>
    <m/>
    <m/>
    <m/>
    <m/>
    <m/>
    <m/>
    <m/>
    <m/>
    <m/>
    <m/>
    <m/>
    <m/>
    <m/>
    <m/>
    <m/>
    <m/>
    <m/>
    <m/>
    <m/>
    <m/>
    <b v="0"/>
    <s v="RI"/>
  </r>
  <r>
    <n v="4074"/>
    <n v="3517"/>
    <s v="http://live.fanfooty.com.au/game/matchcentre.html?id=3517"/>
    <s v="R15"/>
    <x v="0"/>
    <n v="200032"/>
    <s v="Matthew"/>
    <s v="Pavlich"/>
    <s v="FR"/>
    <n v="21"/>
    <n v="98"/>
    <x v="93"/>
    <n v="62"/>
    <n v="79"/>
    <n v="103"/>
    <n v="15"/>
    <n v="7"/>
    <n v="3"/>
    <n v="3"/>
    <n v="0"/>
    <n v="2"/>
    <n v="1"/>
    <n v="3"/>
    <n v="1"/>
    <s v="Full Time"/>
    <s v="news"/>
    <s v="%s from %D and %M on Moore"/>
    <m/>
    <m/>
    <m/>
    <m/>
    <m/>
    <m/>
    <m/>
    <m/>
    <m/>
    <m/>
    <m/>
    <m/>
    <m/>
    <m/>
    <m/>
    <m/>
    <m/>
    <m/>
    <m/>
    <m/>
    <m/>
    <m/>
    <m/>
    <b v="0"/>
    <s v="RI"/>
  </r>
  <r>
    <n v="4075"/>
    <n v="3517"/>
    <s v="http://live.fanfooty.com.au/game/matchcentre.html?id=3517"/>
    <s v="R15"/>
    <x v="0"/>
    <n v="280336"/>
    <s v="Stephen"/>
    <s v="Hill"/>
    <s v="FR"/>
    <n v="20"/>
    <n v="97"/>
    <x v="113"/>
    <n v="69"/>
    <n v="82"/>
    <n v="99"/>
    <n v="13"/>
    <n v="5"/>
    <n v="9"/>
    <n v="1"/>
    <n v="0"/>
    <n v="2"/>
    <n v="0"/>
    <n v="2"/>
    <n v="3"/>
    <s v="Full Time"/>
    <s v="crown"/>
    <s v="Tagged by King... %P and %M plus %s"/>
    <m/>
    <m/>
    <m/>
    <m/>
    <m/>
    <m/>
    <m/>
    <m/>
    <m/>
    <m/>
    <m/>
    <m/>
    <m/>
    <m/>
    <m/>
    <m/>
    <m/>
    <m/>
    <m/>
    <m/>
    <m/>
    <m/>
    <m/>
    <b v="0"/>
    <s v="RI"/>
  </r>
  <r>
    <n v="4076"/>
    <n v="3517"/>
    <s v="http://live.fanfooty.com.au/game/matchcentre.html?id=3517"/>
    <s v="R15"/>
    <x v="0"/>
    <n v="281111"/>
    <s v="Anthony"/>
    <s v="Morabito"/>
    <s v="FR"/>
    <n v="27"/>
    <n v="88"/>
    <x v="14"/>
    <n v="76"/>
    <n v="61"/>
    <n v="85"/>
    <n v="11"/>
    <n v="3"/>
    <n v="3"/>
    <n v="9"/>
    <n v="0"/>
    <n v="0"/>
    <n v="1"/>
    <n v="1"/>
    <n v="1"/>
    <s v="Full Time"/>
    <s v="news"/>
    <s v="%P and %T plus %s"/>
    <m/>
    <m/>
    <m/>
    <m/>
    <m/>
    <m/>
    <m/>
    <m/>
    <m/>
    <m/>
    <m/>
    <m/>
    <m/>
    <m/>
    <m/>
    <m/>
    <m/>
    <m/>
    <m/>
    <m/>
    <m/>
    <m/>
    <m/>
    <b v="0"/>
    <s v="RI"/>
  </r>
  <r>
    <n v="4077"/>
    <n v="3517"/>
    <s v="http://live.fanfooty.com.au/game/matchcentre.html?id=3517"/>
    <s v="R15"/>
    <x v="0"/>
    <n v="240139"/>
    <s v="Paul"/>
    <s v="Duffield"/>
    <s v="FR"/>
    <n v="19"/>
    <n v="78"/>
    <x v="112"/>
    <n v="54"/>
    <n v="55"/>
    <n v="78"/>
    <n v="13"/>
    <n v="4"/>
    <n v="3"/>
    <n v="6"/>
    <n v="0"/>
    <n v="1"/>
    <n v="1"/>
    <n v="0"/>
    <n v="0"/>
    <s v="Full Time"/>
    <s v="job"/>
    <s v="Minding Collins... %P and %T"/>
    <m/>
    <m/>
    <m/>
    <m/>
    <m/>
    <m/>
    <m/>
    <m/>
    <m/>
    <m/>
    <m/>
    <m/>
    <m/>
    <m/>
    <m/>
    <m/>
    <m/>
    <m/>
    <m/>
    <m/>
    <m/>
    <m/>
    <m/>
    <b v="0"/>
    <s v="RI"/>
  </r>
  <r>
    <n v="4078"/>
    <n v="3517"/>
    <s v="http://live.fanfooty.com.au/game/matchcentre.html?id=3517"/>
    <s v="R15"/>
    <x v="0"/>
    <n v="261231"/>
    <s v="Rhys"/>
    <s v="Palmer"/>
    <s v="FR"/>
    <n v="18"/>
    <n v="71"/>
    <x v="24"/>
    <n v="69"/>
    <n v="54"/>
    <n v="78"/>
    <n v="5"/>
    <n v="14"/>
    <n v="1"/>
    <n v="6"/>
    <n v="0"/>
    <n v="1"/>
    <n v="0"/>
    <n v="0"/>
    <n v="0"/>
    <s v="Full Time"/>
    <s v="news"/>
    <s v="%P and %T"/>
    <m/>
    <m/>
    <m/>
    <m/>
    <m/>
    <m/>
    <m/>
    <m/>
    <m/>
    <m/>
    <m/>
    <m/>
    <m/>
    <m/>
    <m/>
    <m/>
    <m/>
    <m/>
    <m/>
    <m/>
    <m/>
    <m/>
    <m/>
    <b v="0"/>
    <s v="RI"/>
  </r>
  <r>
    <n v="4079"/>
    <n v="3517"/>
    <s v="http://live.fanfooty.com.au/game/matchcentre.html?id=3517"/>
    <s v="R15"/>
    <x v="0"/>
    <n v="271433"/>
    <s v="Alex"/>
    <s v="Silvagni"/>
    <s v="FR"/>
    <n v="20"/>
    <n v="70"/>
    <x v="73"/>
    <n v="64"/>
    <n v="50"/>
    <n v="66"/>
    <n v="8"/>
    <n v="2"/>
    <n v="6"/>
    <n v="6"/>
    <n v="0"/>
    <n v="0"/>
    <n v="0"/>
    <n v="0"/>
    <n v="0"/>
    <s v="Full Time"/>
    <s v="job"/>
    <s v="On Riewoldt"/>
    <m/>
    <m/>
    <m/>
    <m/>
    <m/>
    <m/>
    <m/>
    <m/>
    <m/>
    <m/>
    <m/>
    <m/>
    <m/>
    <m/>
    <m/>
    <m/>
    <m/>
    <m/>
    <m/>
    <m/>
    <m/>
    <m/>
    <m/>
    <b v="0"/>
    <s v="RI"/>
  </r>
  <r>
    <n v="4080"/>
    <n v="3517"/>
    <s v="http://live.fanfooty.com.au/game/matchcentre.html?id=3517"/>
    <s v="R15"/>
    <x v="0"/>
    <n v="200031"/>
    <s v="Paul"/>
    <s v="Hasleby"/>
    <s v="FR"/>
    <n v="10"/>
    <n v="64"/>
    <x v="43"/>
    <n v="61"/>
    <n v="51"/>
    <n v="68"/>
    <n v="5"/>
    <n v="9"/>
    <n v="4"/>
    <n v="4"/>
    <n v="0"/>
    <n v="1"/>
    <n v="0"/>
    <n v="0"/>
    <n v="2"/>
    <s v="Full Time"/>
    <s v="news"/>
    <s v="%s from %O with %T"/>
    <m/>
    <m/>
    <m/>
    <m/>
    <m/>
    <m/>
    <m/>
    <m/>
    <m/>
    <m/>
    <m/>
    <m/>
    <m/>
    <m/>
    <m/>
    <m/>
    <m/>
    <m/>
    <m/>
    <m/>
    <m/>
    <m/>
    <m/>
    <b v="0"/>
    <s v="RI"/>
  </r>
  <r>
    <n v="4081"/>
    <n v="3517"/>
    <s v="http://live.fanfooty.com.au/game/matchcentre.html?id=3517"/>
    <s v="R15"/>
    <x v="0"/>
    <n v="250268"/>
    <s v="Garrick"/>
    <s v="Ibbotson"/>
    <s v="FR"/>
    <n v="8"/>
    <n v="59"/>
    <x v="43"/>
    <n v="31"/>
    <n v="50"/>
    <n v="69"/>
    <n v="11"/>
    <n v="7"/>
    <n v="5"/>
    <n v="0"/>
    <n v="0"/>
    <n v="0"/>
    <n v="1"/>
    <n v="0"/>
    <n v="0"/>
    <s v="Full Time"/>
    <s v="news"/>
    <s v="%P and %M"/>
    <m/>
    <m/>
    <m/>
    <m/>
    <m/>
    <m/>
    <m/>
    <m/>
    <m/>
    <m/>
    <m/>
    <m/>
    <m/>
    <m/>
    <m/>
    <m/>
    <m/>
    <m/>
    <m/>
    <m/>
    <m/>
    <m/>
    <m/>
    <b v="0"/>
    <s v="RI"/>
  </r>
  <r>
    <n v="4082"/>
    <n v="3517"/>
    <s v="http://live.fanfooty.com.au/game/matchcentre.html?id=3517"/>
    <s v="R15"/>
    <x v="0"/>
    <n v="271015"/>
    <s v="Matthew"/>
    <s v="de Boer"/>
    <s v="FR"/>
    <n v="9"/>
    <n v="59"/>
    <x v="35"/>
    <n v="49"/>
    <n v="44"/>
    <n v="60"/>
    <n v="7"/>
    <n v="6"/>
    <n v="3"/>
    <n v="4"/>
    <n v="0"/>
    <n v="1"/>
    <n v="0"/>
    <n v="0"/>
    <n v="0"/>
    <s v="Full Time"/>
    <s v="news"/>
    <s v="%O and %T with %M"/>
    <m/>
    <m/>
    <m/>
    <m/>
    <m/>
    <m/>
    <m/>
    <m/>
    <m/>
    <m/>
    <m/>
    <m/>
    <m/>
    <m/>
    <m/>
    <m/>
    <m/>
    <m/>
    <m/>
    <m/>
    <m/>
    <m/>
    <m/>
    <b v="0"/>
    <s v="RI"/>
  </r>
  <r>
    <n v="4083"/>
    <n v="3517"/>
    <s v="http://live.fanfooty.com.au/game/matchcentre.html?id=3517"/>
    <s v="R15"/>
    <x v="0"/>
    <n v="210084"/>
    <s v="Roger"/>
    <s v="Hayden"/>
    <s v="FR"/>
    <n v="7"/>
    <n v="58"/>
    <x v="19"/>
    <n v="38"/>
    <n v="48"/>
    <n v="66"/>
    <n v="8"/>
    <n v="11"/>
    <n v="2"/>
    <n v="1"/>
    <n v="0"/>
    <n v="2"/>
    <n v="0"/>
    <n v="0"/>
    <n v="0"/>
    <s v="Full Time"/>
    <s v="job"/>
    <s v="Has Nason... %D"/>
    <m/>
    <m/>
    <m/>
    <m/>
    <m/>
    <m/>
    <m/>
    <m/>
    <m/>
    <m/>
    <m/>
    <m/>
    <m/>
    <m/>
    <m/>
    <m/>
    <m/>
    <m/>
    <m/>
    <m/>
    <m/>
    <m/>
    <m/>
    <b v="0"/>
    <s v="RI"/>
  </r>
  <r>
    <n v="4084"/>
    <n v="3517"/>
    <s v="http://live.fanfooty.com.au/game/matchcentre.html?id=3517"/>
    <s v="R15"/>
    <x v="0"/>
    <n v="280386"/>
    <s v="Clancee"/>
    <s v="Pearce"/>
    <s v="FR"/>
    <n v="4"/>
    <n v="49"/>
    <x v="55"/>
    <n v="32"/>
    <n v="37"/>
    <n v="51"/>
    <n v="8"/>
    <n v="4"/>
    <n v="3"/>
    <n v="2"/>
    <n v="0"/>
    <n v="0"/>
    <n v="0"/>
    <n v="0"/>
    <n v="0"/>
    <s v="Full Time"/>
    <s v="news"/>
    <s v="%P and %M with %T"/>
    <m/>
    <m/>
    <m/>
    <m/>
    <m/>
    <m/>
    <m/>
    <m/>
    <m/>
    <m/>
    <m/>
    <m/>
    <m/>
    <m/>
    <m/>
    <m/>
    <m/>
    <m/>
    <m/>
    <m/>
    <m/>
    <m/>
    <m/>
    <b v="0"/>
    <s v="RI"/>
  </r>
  <r>
    <n v="4085"/>
    <n v="3517"/>
    <s v="http://live.fanfooty.com.au/game/matchcentre.html?id=3517"/>
    <s v="R15"/>
    <x v="0"/>
    <n v="280933"/>
    <s v="Dylan"/>
    <s v="Roberton"/>
    <s v="FR"/>
    <n v="4"/>
    <n v="46"/>
    <x v="96"/>
    <n v="24"/>
    <n v="37"/>
    <n v="48"/>
    <n v="9"/>
    <n v="2"/>
    <n v="5"/>
    <n v="0"/>
    <n v="0"/>
    <n v="0"/>
    <n v="0"/>
    <n v="0"/>
    <n v="0"/>
    <s v="Full Time"/>
    <s v="news"/>
    <s v="%D and %M"/>
    <m/>
    <m/>
    <m/>
    <m/>
    <m/>
    <m/>
    <m/>
    <m/>
    <m/>
    <m/>
    <m/>
    <m/>
    <m/>
    <m/>
    <m/>
    <m/>
    <m/>
    <m/>
    <m/>
    <m/>
    <m/>
    <m/>
    <m/>
    <b v="0"/>
    <s v="RI"/>
  </r>
  <r>
    <n v="4086"/>
    <n v="3517"/>
    <s v="http://live.fanfooty.com.au/game/matchcentre.html?id=3517"/>
    <s v="R15"/>
    <x v="0"/>
    <n v="230107"/>
    <s v="Michael"/>
    <s v="Johnson"/>
    <s v="FR"/>
    <n v="9"/>
    <n v="44"/>
    <x v="30"/>
    <n v="41"/>
    <n v="36"/>
    <n v="48"/>
    <n v="4"/>
    <n v="4"/>
    <n v="3"/>
    <n v="3"/>
    <n v="0"/>
    <n v="0"/>
    <n v="1"/>
    <n v="1"/>
    <n v="0"/>
    <s v="Full Time"/>
    <s v="news"/>
    <s v="%O and %M plus %T"/>
    <m/>
    <m/>
    <m/>
    <m/>
    <m/>
    <m/>
    <m/>
    <m/>
    <m/>
    <m/>
    <m/>
    <m/>
    <m/>
    <m/>
    <m/>
    <m/>
    <m/>
    <m/>
    <m/>
    <m/>
    <m/>
    <m/>
    <m/>
    <b v="0"/>
    <s v="RI"/>
  </r>
  <r>
    <n v="4087"/>
    <n v="3517"/>
    <s v="http://live.fanfooty.com.au/game/matchcentre.html?id=3517"/>
    <s v="R15"/>
    <x v="0"/>
    <n v="270681"/>
    <s v="Jay"/>
    <s v="van Berlo"/>
    <s v="FR"/>
    <n v="8"/>
    <n v="43"/>
    <x v="81"/>
    <n v="36"/>
    <n v="30"/>
    <n v="42"/>
    <n v="5"/>
    <n v="5"/>
    <n v="0"/>
    <n v="4"/>
    <n v="0"/>
    <n v="2"/>
    <n v="0"/>
    <n v="0"/>
    <n v="0"/>
    <s v="Full Time"/>
    <s v="news"/>
    <s v="%O and %T"/>
    <m/>
    <m/>
    <m/>
    <m/>
    <m/>
    <m/>
    <m/>
    <m/>
    <m/>
    <m/>
    <m/>
    <m/>
    <m/>
    <m/>
    <m/>
    <m/>
    <m/>
    <m/>
    <m/>
    <m/>
    <m/>
    <m/>
    <m/>
    <b v="0"/>
    <s v="RI"/>
  </r>
  <r>
    <n v="4088"/>
    <n v="3517"/>
    <s v="http://live.fanfooty.com.au/game/matchcentre.html?id=3517"/>
    <s v="R15"/>
    <x v="0"/>
    <n v="230048"/>
    <s v="Ryan"/>
    <s v="Crowley"/>
    <s v="FR"/>
    <n v="3"/>
    <n v="40"/>
    <x v="129"/>
    <n v="24"/>
    <n v="29"/>
    <n v="40"/>
    <n v="7"/>
    <n v="3"/>
    <n v="1"/>
    <n v="2"/>
    <n v="0"/>
    <n v="1"/>
    <n v="0"/>
    <n v="0"/>
    <n v="1"/>
    <s v="Full Time"/>
    <s v="sore"/>
    <s v="Tagging Deledio... %O and %s... right shoulder knocki in Q3"/>
    <m/>
    <m/>
    <m/>
    <m/>
    <m/>
    <m/>
    <m/>
    <m/>
    <m/>
    <m/>
    <m/>
    <m/>
    <m/>
    <m/>
    <m/>
    <m/>
    <m/>
    <m/>
    <m/>
    <m/>
    <m/>
    <m/>
    <m/>
    <b v="1"/>
    <s v="RI"/>
  </r>
  <r>
    <n v="4089"/>
    <n v="3517"/>
    <s v="http://live.fanfooty.com.au/game/matchcentre.html?id=3517"/>
    <s v="R15"/>
    <x v="0"/>
    <n v="260069"/>
    <s v="Hayden"/>
    <s v="Ballantyne"/>
    <s v="FR"/>
    <n v="3"/>
    <n v="36"/>
    <x v="129"/>
    <n v="18"/>
    <n v="28"/>
    <n v="39"/>
    <n v="8"/>
    <n v="1"/>
    <n v="2"/>
    <n v="2"/>
    <n v="0"/>
    <n v="2"/>
    <n v="2"/>
    <n v="0"/>
    <n v="0"/>
    <s v="Full Time"/>
    <s v="muppet"/>
    <s v="Just the %O and %M after getting king hit by Jackson in Q1"/>
    <m/>
    <m/>
    <m/>
    <m/>
    <m/>
    <m/>
    <m/>
    <m/>
    <m/>
    <m/>
    <m/>
    <m/>
    <m/>
    <m/>
    <m/>
    <m/>
    <m/>
    <m/>
    <m/>
    <m/>
    <m/>
    <m/>
    <m/>
    <b v="0"/>
    <s v="RI"/>
  </r>
  <r>
    <n v="4090"/>
    <n v="3517"/>
    <s v="http://live.fanfooty.com.au/game/matchcentre.html?id=3517"/>
    <s v="R15"/>
    <x v="0"/>
    <n v="270908"/>
    <s v="Nick"/>
    <s v="Suban"/>
    <s v="FR"/>
    <n v="2"/>
    <n v="32"/>
    <x v="116"/>
    <n v="21"/>
    <n v="26"/>
    <n v="39"/>
    <n v="6"/>
    <n v="3"/>
    <n v="1"/>
    <n v="3"/>
    <n v="0"/>
    <n v="2"/>
    <n v="3"/>
    <n v="0"/>
    <n v="0"/>
    <s v="Full Time"/>
    <s v="news"/>
    <s v="%D and %T"/>
    <m/>
    <m/>
    <m/>
    <m/>
    <m/>
    <m/>
    <m/>
    <m/>
    <m/>
    <m/>
    <m/>
    <m/>
    <m/>
    <m/>
    <m/>
    <m/>
    <m/>
    <m/>
    <m/>
    <m/>
    <m/>
    <m/>
    <m/>
    <b v="0"/>
    <s v="RI"/>
  </r>
  <r>
    <n v="4091"/>
    <n v="3517"/>
    <s v="http://live.fanfooty.com.au/game/matchcentre.html?id=3517"/>
    <s v="R15"/>
    <x v="0"/>
    <n v="271092"/>
    <s v="Tim"/>
    <s v="Ruffles"/>
    <s v="FR"/>
    <n v="1"/>
    <n v="20"/>
    <x v="148"/>
    <n v="17"/>
    <n v="18"/>
    <n v="22"/>
    <n v="2"/>
    <n v="2"/>
    <n v="3"/>
    <n v="0"/>
    <n v="0"/>
    <n v="0"/>
    <n v="0"/>
    <n v="0"/>
    <n v="1"/>
    <s v="Full Time"/>
    <s v="news"/>
    <s v="%s from %M and %D"/>
    <m/>
    <m/>
    <m/>
    <m/>
    <m/>
    <m/>
    <m/>
    <m/>
    <m/>
    <m/>
    <m/>
    <m/>
    <m/>
    <m/>
    <m/>
    <m/>
    <m/>
    <m/>
    <m/>
    <m/>
    <m/>
    <m/>
    <m/>
    <b v="0"/>
    <s v="RI"/>
  </r>
  <r>
    <n v="4092"/>
    <n v="3518"/>
    <s v="http://live.fanfooty.com.au/game/matchcentre.html?id=3518"/>
    <s v="R15"/>
    <x v="0"/>
    <n v="980073"/>
    <s v="Adam"/>
    <s v="Goodes"/>
    <s v="SY"/>
    <n v="43"/>
    <n v="158"/>
    <x v="132"/>
    <n v="199"/>
    <n v="130"/>
    <n v="168"/>
    <n v="20"/>
    <n v="13"/>
    <n v="11"/>
    <n v="5"/>
    <n v="1"/>
    <n v="1"/>
    <n v="1"/>
    <n v="3"/>
    <n v="2"/>
    <s v="Full Time"/>
    <s v="star"/>
    <s v="Started in midfield on Garlett then got Wells in Q3... %O and %T plus %M and %s... his burst at the start of Q4 sealed the win"/>
    <m/>
    <m/>
    <m/>
    <m/>
    <m/>
    <m/>
    <m/>
    <m/>
    <m/>
    <m/>
    <m/>
    <m/>
    <m/>
    <m/>
    <m/>
    <m/>
    <m/>
    <m/>
    <m/>
    <m/>
    <m/>
    <m/>
    <m/>
    <b v="0"/>
    <s v="NM"/>
  </r>
  <r>
    <n v="4093"/>
    <n v="3518"/>
    <s v="http://live.fanfooty.com.au/game/matchcentre.html?id=3518"/>
    <s v="R15"/>
    <x v="0"/>
    <n v="200096"/>
    <s v="Tadhg"/>
    <s v="Kennelly"/>
    <s v="SY"/>
    <n v="20"/>
    <n v="119"/>
    <x v="111"/>
    <n v="150"/>
    <n v="97"/>
    <n v="132"/>
    <n v="20"/>
    <n v="14"/>
    <n v="9"/>
    <n v="1"/>
    <n v="0"/>
    <n v="0"/>
    <n v="0"/>
    <n v="0"/>
    <n v="0"/>
    <s v="Full Time"/>
    <s v="hot"/>
    <s v="Has Adams... %D including %B"/>
    <m/>
    <m/>
    <m/>
    <m/>
    <m/>
    <m/>
    <m/>
    <m/>
    <m/>
    <m/>
    <m/>
    <m/>
    <m/>
    <m/>
    <m/>
    <m/>
    <m/>
    <m/>
    <m/>
    <m/>
    <m/>
    <m/>
    <m/>
    <b v="0"/>
    <s v="NM"/>
  </r>
  <r>
    <n v="4094"/>
    <n v="3518"/>
    <s v="http://live.fanfooty.com.au/game/matchcentre.html?id=3518"/>
    <s v="R15"/>
    <x v="0"/>
    <n v="220089"/>
    <s v="Lewis"/>
    <s v="Roberts-Thomson"/>
    <s v="SY"/>
    <n v="26"/>
    <n v="119"/>
    <x v="36"/>
    <n v="155"/>
    <n v="98"/>
    <n v="124"/>
    <n v="15"/>
    <n v="8"/>
    <n v="15"/>
    <n v="3"/>
    <n v="0"/>
    <n v="0"/>
    <n v="0"/>
    <n v="0"/>
    <n v="1"/>
    <s v="Full Time"/>
    <s v="hot"/>
    <s v="Standing Petrie... %O and %M plus %s"/>
    <m/>
    <m/>
    <m/>
    <m/>
    <m/>
    <m/>
    <m/>
    <m/>
    <m/>
    <m/>
    <m/>
    <m/>
    <m/>
    <m/>
    <m/>
    <m/>
    <m/>
    <m/>
    <m/>
    <m/>
    <m/>
    <m/>
    <m/>
    <b v="0"/>
    <s v="NM"/>
  </r>
  <r>
    <n v="4095"/>
    <n v="3518"/>
    <s v="http://live.fanfooty.com.au/game/matchcentre.html?id=3518"/>
    <s v="R15"/>
    <x v="0"/>
    <n v="230132"/>
    <s v="Nick"/>
    <s v="Malceski"/>
    <s v="SY"/>
    <n v="21"/>
    <n v="111"/>
    <x v="109"/>
    <n v="136"/>
    <n v="93"/>
    <n v="126"/>
    <n v="18"/>
    <n v="16"/>
    <n v="5"/>
    <n v="1"/>
    <n v="0"/>
    <n v="3"/>
    <n v="1"/>
    <n v="1"/>
    <n v="0"/>
    <s v="Full Time"/>
    <s v="gun"/>
    <s v="%O and %M plus %s"/>
    <m/>
    <m/>
    <m/>
    <m/>
    <m/>
    <m/>
    <m/>
    <m/>
    <m/>
    <m/>
    <m/>
    <m/>
    <m/>
    <m/>
    <m/>
    <m/>
    <m/>
    <m/>
    <m/>
    <m/>
    <m/>
    <m/>
    <m/>
    <b v="0"/>
    <s v="NM"/>
  </r>
  <r>
    <n v="4096"/>
    <n v="3518"/>
    <s v="http://live.fanfooty.com.au/game/matchcentre.html?id=3518"/>
    <s v="R15"/>
    <x v="0"/>
    <n v="990114"/>
    <s v="Brett"/>
    <s v="Kirk"/>
    <s v="SY"/>
    <n v="49"/>
    <n v="110"/>
    <x v="68"/>
    <n v="144"/>
    <n v="78"/>
    <n v="108"/>
    <n v="6"/>
    <n v="13"/>
    <n v="2"/>
    <n v="13"/>
    <n v="0"/>
    <n v="2"/>
    <n v="0"/>
    <n v="1"/>
    <n v="0"/>
    <s v="Full Time"/>
    <s v="hot"/>
    <s v="Tagging Swallow... %P and %T with %M and %s"/>
    <m/>
    <m/>
    <m/>
    <m/>
    <m/>
    <m/>
    <m/>
    <m/>
    <m/>
    <m/>
    <m/>
    <m/>
    <m/>
    <m/>
    <m/>
    <m/>
    <m/>
    <m/>
    <m/>
    <m/>
    <m/>
    <m/>
    <m/>
    <b v="0"/>
    <s v="NM"/>
  </r>
  <r>
    <n v="4097"/>
    <n v="3518"/>
    <s v="http://live.fanfooty.com.au/game/matchcentre.html?id=3518"/>
    <s v="R15"/>
    <x v="0"/>
    <n v="290117"/>
    <s v="Daniel"/>
    <s v="Hannebery"/>
    <s v="SY"/>
    <n v="19"/>
    <n v="98"/>
    <x v="23"/>
    <n v="126"/>
    <n v="79"/>
    <n v="106"/>
    <n v="13"/>
    <n v="11"/>
    <n v="7"/>
    <n v="4"/>
    <n v="0"/>
    <n v="2"/>
    <n v="1"/>
    <n v="0"/>
    <n v="1"/>
    <s v="Full Time"/>
    <s v="news"/>
    <s v="%s from %P and %M on Firrito"/>
    <m/>
    <m/>
    <m/>
    <m/>
    <m/>
    <m/>
    <m/>
    <m/>
    <m/>
    <m/>
    <m/>
    <m/>
    <m/>
    <m/>
    <m/>
    <m/>
    <m/>
    <m/>
    <m/>
    <m/>
    <m/>
    <m/>
    <m/>
    <b v="0"/>
    <s v="NM"/>
  </r>
  <r>
    <n v="4098"/>
    <n v="3518"/>
    <s v="http://live.fanfooty.com.au/game/matchcentre.html?id=3518"/>
    <s v="R15"/>
    <x v="0"/>
    <n v="230010"/>
    <s v="Paul"/>
    <s v="Bevan"/>
    <s v="SY"/>
    <n v="25"/>
    <n v="94"/>
    <x v="91"/>
    <n v="121"/>
    <n v="77"/>
    <n v="100"/>
    <n v="9"/>
    <n v="9"/>
    <n v="8"/>
    <n v="5"/>
    <n v="0"/>
    <n v="1"/>
    <n v="1"/>
    <n v="1"/>
    <n v="1"/>
    <s v="Full Time"/>
    <s v="news"/>
    <s v="%D and %M plus %T and %s in a HFF role"/>
    <m/>
    <m/>
    <m/>
    <m/>
    <m/>
    <m/>
    <m/>
    <m/>
    <m/>
    <m/>
    <m/>
    <m/>
    <m/>
    <m/>
    <m/>
    <m/>
    <m/>
    <m/>
    <m/>
    <m/>
    <m/>
    <m/>
    <m/>
    <b v="0"/>
    <s v="NM"/>
  </r>
  <r>
    <n v="4099"/>
    <n v="3518"/>
    <s v="http://live.fanfooty.com.au/game/matchcentre.html?id=3518"/>
    <s v="R15"/>
    <x v="0"/>
    <n v="230140"/>
    <s v="Ben"/>
    <s v="McGlynn"/>
    <s v="SY"/>
    <n v="20"/>
    <n v="94"/>
    <x v="94"/>
    <n v="120"/>
    <n v="73"/>
    <n v="94"/>
    <n v="11"/>
    <n v="8"/>
    <n v="5"/>
    <n v="5"/>
    <n v="0"/>
    <n v="3"/>
    <n v="0"/>
    <n v="1"/>
    <n v="1"/>
    <s v="Full Time"/>
    <s v="x-factor"/>
    <s v="First goal... %s from %O and %M with %T on Pratt... his excellent Q1 set up the Swans win"/>
    <m/>
    <m/>
    <m/>
    <m/>
    <m/>
    <m/>
    <m/>
    <m/>
    <m/>
    <m/>
    <m/>
    <m/>
    <m/>
    <m/>
    <m/>
    <m/>
    <m/>
    <m/>
    <m/>
    <m/>
    <m/>
    <m/>
    <m/>
    <b v="0"/>
    <s v="NM"/>
  </r>
  <r>
    <n v="4100"/>
    <n v="3518"/>
    <s v="http://live.fanfooty.com.au/game/matchcentre.html?id=3518"/>
    <s v="R15"/>
    <x v="0"/>
    <n v="240072"/>
    <s v="Heath"/>
    <s v="Grundy"/>
    <s v="SY"/>
    <n v="14"/>
    <n v="90"/>
    <x v="90"/>
    <n v="116"/>
    <n v="72"/>
    <n v="96"/>
    <n v="16"/>
    <n v="7"/>
    <n v="8"/>
    <n v="1"/>
    <n v="0"/>
    <n v="0"/>
    <n v="0"/>
    <n v="0"/>
    <n v="0"/>
    <s v="Full Time"/>
    <s v="job"/>
    <s v="Standing Hansen... %M and %D"/>
    <m/>
    <m/>
    <m/>
    <m/>
    <m/>
    <m/>
    <m/>
    <m/>
    <m/>
    <m/>
    <m/>
    <m/>
    <m/>
    <m/>
    <m/>
    <m/>
    <m/>
    <m/>
    <m/>
    <m/>
    <m/>
    <m/>
    <m/>
    <b v="0"/>
    <s v="NM"/>
  </r>
  <r>
    <n v="4101"/>
    <n v="3518"/>
    <s v="http://live.fanfooty.com.au/game/matchcentre.html?id=3518"/>
    <s v="R15"/>
    <x v="0"/>
    <n v="280762"/>
    <s v="Shane"/>
    <s v="Mumford"/>
    <s v="SY"/>
    <n v="27"/>
    <n v="89"/>
    <x v="40"/>
    <n v="99"/>
    <n v="85"/>
    <n v="103"/>
    <n v="4"/>
    <n v="13"/>
    <n v="4"/>
    <n v="1"/>
    <n v="30"/>
    <n v="1"/>
    <n v="1"/>
    <n v="1"/>
    <n v="1"/>
    <s v="Full Time"/>
    <s v="news"/>
    <s v="%H and %P plus %s"/>
    <m/>
    <m/>
    <m/>
    <m/>
    <m/>
    <m/>
    <m/>
    <m/>
    <m/>
    <m/>
    <m/>
    <m/>
    <m/>
    <m/>
    <m/>
    <m/>
    <m/>
    <m/>
    <m/>
    <m/>
    <m/>
    <m/>
    <m/>
    <b v="0"/>
    <s v="NM"/>
  </r>
  <r>
    <n v="4102"/>
    <n v="3518"/>
    <s v="http://live.fanfooty.com.au/game/matchcentre.html?id=3518"/>
    <s v="R15"/>
    <x v="0"/>
    <n v="260382"/>
    <s v="Josh P."/>
    <s v="Kennedy"/>
    <s v="SY"/>
    <n v="20"/>
    <n v="88"/>
    <x v="9"/>
    <n v="113"/>
    <n v="68"/>
    <n v="97"/>
    <n v="10"/>
    <n v="13"/>
    <n v="3"/>
    <n v="6"/>
    <n v="0"/>
    <n v="1"/>
    <n v="1"/>
    <n v="0"/>
    <n v="1"/>
    <s v="Full Time"/>
    <s v="news"/>
    <s v="Head to head with Bastinac... %D"/>
    <m/>
    <m/>
    <m/>
    <m/>
    <m/>
    <m/>
    <m/>
    <m/>
    <m/>
    <m/>
    <m/>
    <m/>
    <m/>
    <m/>
    <m/>
    <m/>
    <m/>
    <m/>
    <m/>
    <m/>
    <m/>
    <m/>
    <m/>
    <b v="0"/>
    <s v="NM"/>
  </r>
  <r>
    <n v="4103"/>
    <n v="3518"/>
    <s v="http://live.fanfooty.com.au/game/matchcentre.html?id=3518"/>
    <s v="R15"/>
    <x v="0"/>
    <n v="261031"/>
    <s v="Brett"/>
    <s v="Meredith"/>
    <s v="SY"/>
    <n v="14"/>
    <n v="79"/>
    <x v="44"/>
    <n v="101"/>
    <n v="65"/>
    <n v="85"/>
    <n v="10"/>
    <n v="8"/>
    <n v="8"/>
    <n v="2"/>
    <n v="0"/>
    <n v="0"/>
    <n v="0"/>
    <n v="0"/>
    <n v="1"/>
    <s v="Full Time"/>
    <s v="news"/>
    <s v="%P and %M"/>
    <m/>
    <m/>
    <m/>
    <m/>
    <m/>
    <m/>
    <m/>
    <m/>
    <m/>
    <m/>
    <m/>
    <m/>
    <m/>
    <m/>
    <m/>
    <m/>
    <m/>
    <m/>
    <m/>
    <m/>
    <m/>
    <m/>
    <m/>
    <b v="0"/>
    <s v="NM"/>
  </r>
  <r>
    <n v="4104"/>
    <n v="3518"/>
    <s v="http://live.fanfooty.com.au/game/matchcentre.html?id=3518"/>
    <s v="R15"/>
    <x v="0"/>
    <n v="200023"/>
    <s v="Rhyce"/>
    <s v="Shaw"/>
    <s v="SY"/>
    <n v="15"/>
    <n v="70"/>
    <x v="92"/>
    <n v="87"/>
    <n v="59"/>
    <n v="78"/>
    <n v="13"/>
    <n v="5"/>
    <n v="4"/>
    <n v="0"/>
    <n v="0"/>
    <n v="0"/>
    <n v="1"/>
    <n v="2"/>
    <n v="0"/>
    <s v="Full Time"/>
    <s v="job"/>
    <s v="Following Campbell... %D and %M"/>
    <m/>
    <m/>
    <m/>
    <m/>
    <m/>
    <m/>
    <m/>
    <m/>
    <m/>
    <m/>
    <m/>
    <m/>
    <m/>
    <m/>
    <m/>
    <m/>
    <m/>
    <m/>
    <m/>
    <m/>
    <m/>
    <m/>
    <m/>
    <b v="0"/>
    <s v="NM"/>
  </r>
  <r>
    <n v="4105"/>
    <n v="3518"/>
    <s v="http://live.fanfooty.com.au/game/matchcentre.html?id=3518"/>
    <s v="R15"/>
    <x v="0"/>
    <n v="990011"/>
    <s v="Jude"/>
    <s v="Bolton"/>
    <s v="SY"/>
    <n v="9"/>
    <n v="67"/>
    <x v="52"/>
    <n v="82"/>
    <n v="59"/>
    <n v="82"/>
    <n v="6"/>
    <n v="15"/>
    <n v="3"/>
    <n v="3"/>
    <n v="0"/>
    <n v="3"/>
    <n v="2"/>
    <n v="0"/>
    <n v="1"/>
    <s v="Full Time"/>
    <s v="news"/>
    <s v="%B among %P"/>
    <m/>
    <m/>
    <m/>
    <m/>
    <m/>
    <m/>
    <m/>
    <m/>
    <m/>
    <m/>
    <m/>
    <m/>
    <m/>
    <m/>
    <m/>
    <m/>
    <m/>
    <m/>
    <m/>
    <m/>
    <m/>
    <m/>
    <m/>
    <b v="0"/>
    <s v="NM"/>
  </r>
  <r>
    <n v="4106"/>
    <n v="3518"/>
    <s v="http://live.fanfooty.com.au/game/matchcentre.html?id=3518"/>
    <s v="R15"/>
    <x v="0"/>
    <n v="200071"/>
    <s v="Ryan"/>
    <s v="O'Keefe"/>
    <s v="SY"/>
    <n v="14"/>
    <n v="66"/>
    <x v="95"/>
    <n v="85"/>
    <n v="59"/>
    <n v="91"/>
    <n v="11"/>
    <n v="14"/>
    <n v="2"/>
    <n v="3"/>
    <n v="0"/>
    <n v="1"/>
    <n v="5"/>
    <n v="0"/>
    <n v="1"/>
    <s v="Full Time"/>
    <s v="tagged"/>
    <s v="Tagged by Greenwood... %O and %M with %T and %F"/>
    <m/>
    <m/>
    <m/>
    <m/>
    <m/>
    <m/>
    <m/>
    <m/>
    <m/>
    <m/>
    <m/>
    <m/>
    <m/>
    <m/>
    <m/>
    <m/>
    <m/>
    <m/>
    <m/>
    <m/>
    <m/>
    <m/>
    <m/>
    <b v="0"/>
    <s v="NM"/>
  </r>
  <r>
    <n v="4107"/>
    <n v="3518"/>
    <s v="http://live.fanfooty.com.au/game/matchcentre.html?id=3518"/>
    <s v="R15"/>
    <x v="0"/>
    <n v="250080"/>
    <s v="Jarred"/>
    <s v="Moore"/>
    <s v="SY"/>
    <n v="5"/>
    <n v="64"/>
    <x v="84"/>
    <n v="83"/>
    <n v="50"/>
    <n v="66"/>
    <n v="8"/>
    <n v="6"/>
    <n v="5"/>
    <n v="3"/>
    <n v="0"/>
    <n v="1"/>
    <n v="0"/>
    <n v="0"/>
    <n v="0"/>
    <s v="Full Time"/>
    <s v="news"/>
    <s v="%D and %M with %T"/>
    <m/>
    <m/>
    <m/>
    <m/>
    <m/>
    <m/>
    <m/>
    <m/>
    <m/>
    <m/>
    <m/>
    <m/>
    <m/>
    <m/>
    <m/>
    <m/>
    <m/>
    <m/>
    <m/>
    <m/>
    <m/>
    <m/>
    <m/>
    <b v="0"/>
    <s v="NM"/>
  </r>
  <r>
    <n v="4108"/>
    <n v="3518"/>
    <s v="http://live.fanfooty.com.au/game/matchcentre.html?id=3518"/>
    <s v="R15"/>
    <x v="0"/>
    <n v="240226"/>
    <s v="Kieren"/>
    <s v="Jack"/>
    <s v="SY"/>
    <n v="24"/>
    <n v="61"/>
    <x v="29"/>
    <n v="81"/>
    <n v="50"/>
    <n v="75"/>
    <n v="7"/>
    <n v="9"/>
    <n v="1"/>
    <n v="6"/>
    <n v="0"/>
    <n v="1"/>
    <n v="4"/>
    <n v="1"/>
    <n v="0"/>
    <s v="Full Time"/>
    <s v="tagger"/>
    <s v="Tagging Harvey... %D and %T plus %s... also %F"/>
    <m/>
    <m/>
    <m/>
    <m/>
    <m/>
    <m/>
    <m/>
    <m/>
    <m/>
    <m/>
    <m/>
    <m/>
    <m/>
    <m/>
    <m/>
    <m/>
    <m/>
    <m/>
    <m/>
    <m/>
    <m/>
    <m/>
    <m/>
    <b v="0"/>
    <s v="NM"/>
  </r>
  <r>
    <n v="4109"/>
    <n v="3518"/>
    <s v="http://live.fanfooty.com.au/game/matchcentre.html?id=3518"/>
    <s v="R15"/>
    <x v="0"/>
    <n v="291206"/>
    <s v="Mike"/>
    <s v="Pyke"/>
    <s v="SY"/>
    <n v="15"/>
    <n v="61"/>
    <x v="61"/>
    <n v="75"/>
    <n v="54"/>
    <n v="65"/>
    <n v="1"/>
    <n v="6"/>
    <n v="5"/>
    <n v="4"/>
    <n v="17"/>
    <n v="1"/>
    <n v="1"/>
    <n v="0"/>
    <n v="0"/>
    <s v="Full Time"/>
    <s v="canada"/>
    <s v="%H and %P with %M and %T"/>
    <m/>
    <m/>
    <m/>
    <m/>
    <m/>
    <m/>
    <m/>
    <m/>
    <m/>
    <m/>
    <m/>
    <m/>
    <m/>
    <m/>
    <m/>
    <m/>
    <m/>
    <m/>
    <m/>
    <m/>
    <m/>
    <m/>
    <m/>
    <b v="0"/>
    <s v="NM"/>
  </r>
  <r>
    <n v="4110"/>
    <n v="3518"/>
    <s v="http://live.fanfooty.com.au/game/matchcentre.html?id=3518"/>
    <s v="R15"/>
    <x v="0"/>
    <n v="250338"/>
    <s v="Nick"/>
    <s v="Smith"/>
    <s v="SY"/>
    <n v="8"/>
    <n v="58"/>
    <x v="123"/>
    <n v="69"/>
    <n v="49"/>
    <n v="69"/>
    <n v="7"/>
    <n v="13"/>
    <n v="2"/>
    <n v="1"/>
    <n v="0"/>
    <n v="1"/>
    <n v="0"/>
    <n v="0"/>
    <n v="0"/>
    <s v="Full Time"/>
    <s v="job"/>
    <s v="Following Thomas... %O and %M"/>
    <m/>
    <m/>
    <m/>
    <m/>
    <m/>
    <m/>
    <m/>
    <m/>
    <m/>
    <m/>
    <m/>
    <m/>
    <m/>
    <m/>
    <m/>
    <m/>
    <m/>
    <m/>
    <m/>
    <m/>
    <m/>
    <m/>
    <m/>
    <b v="0"/>
    <s v="NM"/>
  </r>
  <r>
    <n v="4111"/>
    <n v="3518"/>
    <s v="http://live.fanfooty.com.au/game/matchcentre.html?id=3518"/>
    <s v="R15"/>
    <x v="0"/>
    <n v="270570"/>
    <s v="Trent"/>
    <s v="Dennis-Lane"/>
    <s v="SY"/>
    <n v="10"/>
    <n v="51"/>
    <x v="95"/>
    <n v="64"/>
    <n v="43"/>
    <n v="54"/>
    <n v="6"/>
    <n v="4"/>
    <n v="5"/>
    <n v="1"/>
    <n v="0"/>
    <n v="0"/>
    <n v="0"/>
    <n v="1"/>
    <n v="0"/>
    <s v="Full Time"/>
    <s v="bubble"/>
    <s v="Second game... %s from %O and %M on Tarrant"/>
    <m/>
    <m/>
    <m/>
    <m/>
    <m/>
    <m/>
    <m/>
    <m/>
    <m/>
    <m/>
    <m/>
    <m/>
    <m/>
    <m/>
    <m/>
    <m/>
    <m/>
    <m/>
    <m/>
    <m/>
    <m/>
    <m/>
    <m/>
    <b v="0"/>
    <s v="NM"/>
  </r>
  <r>
    <n v="4112"/>
    <n v="3518"/>
    <s v="http://live.fanfooty.com.au/game/matchcentre.html?id=3518"/>
    <s v="R15"/>
    <x v="0"/>
    <n v="210027"/>
    <s v="Ted"/>
    <s v="Richards"/>
    <s v="SY"/>
    <n v="5"/>
    <n v="48"/>
    <x v="32"/>
    <n v="64"/>
    <n v="39"/>
    <n v="52"/>
    <n v="7"/>
    <n v="3"/>
    <n v="5"/>
    <n v="2"/>
    <n v="0"/>
    <n v="0"/>
    <n v="1"/>
    <n v="0"/>
    <n v="1"/>
    <s v="Full Time"/>
    <s v="news"/>
    <s v="Started at CHF on Tarrant then got Thompson... %s from %P and %M with %T"/>
    <m/>
    <m/>
    <m/>
    <m/>
    <m/>
    <m/>
    <m/>
    <m/>
    <m/>
    <m/>
    <m/>
    <m/>
    <m/>
    <m/>
    <m/>
    <m/>
    <m/>
    <m/>
    <m/>
    <m/>
    <m/>
    <m/>
    <m/>
    <b v="0"/>
    <s v="NM"/>
  </r>
  <r>
    <n v="4113"/>
    <n v="3518"/>
    <s v="http://live.fanfooty.com.au/game/matchcentre.html?id=3518"/>
    <s v="R15"/>
    <x v="0"/>
    <n v="230253"/>
    <s v="Jarrad"/>
    <s v="McVeigh"/>
    <s v="SY"/>
    <n v="7"/>
    <n v="27"/>
    <x v="49"/>
    <n v="37"/>
    <n v="19"/>
    <n v="30"/>
    <n v="2"/>
    <n v="4"/>
    <n v="0"/>
    <n v="4"/>
    <n v="0"/>
    <n v="0"/>
    <n v="1"/>
    <n v="0"/>
    <n v="0"/>
    <s v="Full Time"/>
    <s v="tagged"/>
    <s v="Tagged by Rawlings... %P and %T"/>
    <m/>
    <m/>
    <m/>
    <m/>
    <m/>
    <m/>
    <m/>
    <m/>
    <m/>
    <m/>
    <m/>
    <m/>
    <m/>
    <m/>
    <m/>
    <m/>
    <m/>
    <m/>
    <m/>
    <m/>
    <m/>
    <m/>
    <m/>
    <b v="0"/>
    <s v="NM"/>
  </r>
  <r>
    <n v="4114"/>
    <n v="3518"/>
    <s v="http://live.fanfooty.com.au/game/matchcentre.html?id=3518"/>
    <s v="R15"/>
    <x v="0"/>
    <n v="960491"/>
    <s v="Brent"/>
    <s v="Harvey"/>
    <s v="NM"/>
    <n v="15"/>
    <n v="97"/>
    <x v="1"/>
    <n v="50"/>
    <n v="76"/>
    <n v="104"/>
    <n v="19"/>
    <n v="8"/>
    <n v="4"/>
    <n v="3"/>
    <n v="0"/>
    <n v="4"/>
    <n v="2"/>
    <n v="0"/>
    <n v="2"/>
    <s v="Full Time"/>
    <s v="tagged"/>
    <s v="Tagged by Jack... %P and %T with %s"/>
    <m/>
    <m/>
    <m/>
    <m/>
    <m/>
    <m/>
    <m/>
    <m/>
    <m/>
    <m/>
    <m/>
    <m/>
    <m/>
    <m/>
    <m/>
    <m/>
    <m/>
    <m/>
    <m/>
    <m/>
    <m/>
    <m/>
    <m/>
    <b v="0"/>
    <s v="SY"/>
  </r>
  <r>
    <n v="4115"/>
    <n v="3518"/>
    <s v="http://live.fanfooty.com.au/game/matchcentre.html?id=3518"/>
    <s v="R15"/>
    <x v="0"/>
    <n v="280863"/>
    <s v="Ryan"/>
    <s v="Bastinac"/>
    <s v="NM"/>
    <n v="21"/>
    <n v="96"/>
    <x v="9"/>
    <n v="62"/>
    <n v="70"/>
    <n v="94"/>
    <n v="16"/>
    <n v="4"/>
    <n v="4"/>
    <n v="5"/>
    <n v="0"/>
    <n v="1"/>
    <n v="0"/>
    <n v="1"/>
    <n v="1"/>
    <s v="Full Time"/>
    <s v="news"/>
    <s v="Head to head with Kennedy... %D and %M with %T plus %s"/>
    <m/>
    <m/>
    <m/>
    <m/>
    <m/>
    <m/>
    <m/>
    <m/>
    <m/>
    <m/>
    <m/>
    <m/>
    <m/>
    <m/>
    <m/>
    <m/>
    <m/>
    <m/>
    <m/>
    <m/>
    <m/>
    <m/>
    <m/>
    <b v="0"/>
    <s v="SY"/>
  </r>
  <r>
    <n v="4116"/>
    <n v="3518"/>
    <s v="http://live.fanfooty.com.au/game/matchcentre.html?id=3518"/>
    <s v="R15"/>
    <x v="0"/>
    <n v="271129"/>
    <s v="Todd"/>
    <s v="Goldstein"/>
    <s v="NM"/>
    <n v="23"/>
    <n v="95"/>
    <x v="98"/>
    <n v="78"/>
    <n v="79"/>
    <n v="94"/>
    <n v="10"/>
    <n v="2"/>
    <n v="5"/>
    <n v="4"/>
    <n v="19"/>
    <n v="2"/>
    <n v="1"/>
    <n v="2"/>
    <n v="0"/>
    <s v="Full Time"/>
    <s v="news"/>
    <s v="%H with %P and %M plus %s"/>
    <m/>
    <m/>
    <m/>
    <m/>
    <m/>
    <m/>
    <m/>
    <m/>
    <m/>
    <m/>
    <m/>
    <m/>
    <m/>
    <m/>
    <m/>
    <m/>
    <m/>
    <m/>
    <m/>
    <m/>
    <m/>
    <m/>
    <m/>
    <b v="0"/>
    <s v="SY"/>
  </r>
  <r>
    <n v="4117"/>
    <n v="3518"/>
    <s v="http://live.fanfooty.com.au/game/matchcentre.html?id=3518"/>
    <s v="R15"/>
    <x v="0"/>
    <n v="990055"/>
    <s v="Brady"/>
    <s v="Rawlings"/>
    <s v="NM"/>
    <n v="14"/>
    <n v="89"/>
    <x v="58"/>
    <n v="48"/>
    <n v="69"/>
    <n v="96"/>
    <n v="16"/>
    <n v="11"/>
    <n v="3"/>
    <n v="2"/>
    <n v="0"/>
    <n v="2"/>
    <n v="0"/>
    <n v="0"/>
    <n v="0"/>
    <s v="Full Time"/>
    <s v="tagger"/>
    <s v="Tagging McVeigh... %P and %M"/>
    <m/>
    <m/>
    <m/>
    <m/>
    <m/>
    <m/>
    <m/>
    <m/>
    <m/>
    <m/>
    <m/>
    <m/>
    <m/>
    <m/>
    <m/>
    <m/>
    <m/>
    <m/>
    <m/>
    <m/>
    <m/>
    <m/>
    <m/>
    <b v="0"/>
    <s v="SY"/>
  </r>
  <r>
    <n v="4118"/>
    <n v="3518"/>
    <s v="http://live.fanfooty.com.au/game/matchcentre.html?id=3518"/>
    <s v="R15"/>
    <x v="0"/>
    <n v="250285"/>
    <s v="Leigh"/>
    <s v="Adams"/>
    <s v="NM"/>
    <n v="20"/>
    <n v="86"/>
    <x v="38"/>
    <n v="65"/>
    <n v="65"/>
    <n v="90"/>
    <n v="11"/>
    <n v="10"/>
    <n v="2"/>
    <n v="5"/>
    <n v="0"/>
    <n v="1"/>
    <n v="0"/>
    <n v="1"/>
    <n v="0"/>
    <s v="Full Time"/>
    <s v="sore"/>
    <s v="%s from %P with %M and %T on Kennelly... split his head open in a clash going for a loose ball in Q4"/>
    <m/>
    <m/>
    <m/>
    <m/>
    <m/>
    <m/>
    <m/>
    <m/>
    <m/>
    <m/>
    <m/>
    <m/>
    <m/>
    <m/>
    <m/>
    <m/>
    <m/>
    <m/>
    <m/>
    <m/>
    <m/>
    <m/>
    <m/>
    <b v="0"/>
    <s v="SY"/>
  </r>
  <r>
    <n v="4119"/>
    <n v="3518"/>
    <s v="http://live.fanfooty.com.au/game/matchcentre.html?id=3518"/>
    <s v="R15"/>
    <x v="0"/>
    <n v="230141"/>
    <s v="Hamish"/>
    <s v="McIntosh"/>
    <s v="NM"/>
    <n v="21"/>
    <n v="83"/>
    <x v="27"/>
    <n v="75"/>
    <n v="71"/>
    <n v="87"/>
    <n v="8"/>
    <n v="3"/>
    <n v="8"/>
    <n v="4"/>
    <n v="18"/>
    <n v="1"/>
    <n v="2"/>
    <n v="0"/>
    <n v="0"/>
    <s v="Full Time"/>
    <s v="news"/>
    <s v="%H and %D"/>
    <m/>
    <m/>
    <m/>
    <m/>
    <m/>
    <m/>
    <m/>
    <m/>
    <m/>
    <m/>
    <m/>
    <m/>
    <m/>
    <m/>
    <m/>
    <m/>
    <m/>
    <m/>
    <m/>
    <m/>
    <m/>
    <m/>
    <m/>
    <b v="0"/>
    <s v="SY"/>
  </r>
  <r>
    <n v="4120"/>
    <n v="3518"/>
    <s v="http://live.fanfooty.com.au/game/matchcentre.html?id=3518"/>
    <s v="R15"/>
    <x v="0"/>
    <n v="280864"/>
    <s v="Sam"/>
    <s v="Wright"/>
    <s v="NM"/>
    <n v="13"/>
    <n v="67"/>
    <x v="80"/>
    <n v="47"/>
    <n v="61"/>
    <n v="82"/>
    <n v="10"/>
    <n v="8"/>
    <n v="8"/>
    <n v="1"/>
    <n v="0"/>
    <n v="1"/>
    <n v="3"/>
    <n v="0"/>
    <n v="1"/>
    <s v="Full Time"/>
    <s v="news"/>
    <s v="%D and %M"/>
    <m/>
    <m/>
    <m/>
    <m/>
    <m/>
    <m/>
    <m/>
    <m/>
    <m/>
    <m/>
    <m/>
    <m/>
    <m/>
    <m/>
    <m/>
    <m/>
    <m/>
    <m/>
    <m/>
    <m/>
    <m/>
    <m/>
    <m/>
    <b v="0"/>
    <s v="SY"/>
  </r>
  <r>
    <n v="4121"/>
    <n v="3518"/>
    <s v="http://live.fanfooty.com.au/game/matchcentre.html?id=3518"/>
    <s v="R15"/>
    <x v="0"/>
    <n v="280921"/>
    <s v="Ben"/>
    <s v="Cunnington"/>
    <s v="NM"/>
    <n v="12"/>
    <n v="67"/>
    <x v="80"/>
    <n v="61"/>
    <n v="60"/>
    <n v="78"/>
    <n v="5"/>
    <n v="13"/>
    <n v="7"/>
    <n v="1"/>
    <n v="0"/>
    <n v="1"/>
    <n v="0"/>
    <n v="0"/>
    <n v="0"/>
    <s v="Full Time"/>
    <s v="news"/>
    <s v="%P and %M"/>
    <m/>
    <m/>
    <m/>
    <m/>
    <m/>
    <m/>
    <m/>
    <m/>
    <m/>
    <m/>
    <m/>
    <m/>
    <m/>
    <m/>
    <m/>
    <m/>
    <m/>
    <m/>
    <m/>
    <m/>
    <m/>
    <m/>
    <m/>
    <b v="0"/>
    <s v="SY"/>
  </r>
  <r>
    <n v="4122"/>
    <n v="3518"/>
    <s v="http://live.fanfooty.com.au/game/matchcentre.html?id=3518"/>
    <s v="R15"/>
    <x v="0"/>
    <n v="240417"/>
    <s v="Andrew"/>
    <s v="Swallow"/>
    <s v="NM"/>
    <n v="14"/>
    <n v="59"/>
    <x v="113"/>
    <n v="59"/>
    <n v="42"/>
    <n v="60"/>
    <n v="5"/>
    <n v="7"/>
    <n v="1"/>
    <n v="7"/>
    <n v="0"/>
    <n v="2"/>
    <n v="1"/>
    <n v="0"/>
    <n v="0"/>
    <s v="Full Time"/>
    <s v="kirk"/>
    <s v="Tagged by Kirk... %P and %T"/>
    <m/>
    <m/>
    <m/>
    <m/>
    <m/>
    <m/>
    <m/>
    <m/>
    <m/>
    <m/>
    <m/>
    <m/>
    <m/>
    <m/>
    <m/>
    <m/>
    <m/>
    <m/>
    <m/>
    <m/>
    <m/>
    <m/>
    <m/>
    <b v="0"/>
    <s v="SY"/>
  </r>
  <r>
    <n v="4123"/>
    <n v="3518"/>
    <s v="http://live.fanfooty.com.au/game/matchcentre.html?id=3518"/>
    <s v="R15"/>
    <x v="0"/>
    <n v="260711"/>
    <s v="Ed"/>
    <s v="Lower"/>
    <s v="NM"/>
    <n v="20"/>
    <n v="59"/>
    <x v="48"/>
    <n v="69"/>
    <n v="40"/>
    <n v="60"/>
    <n v="3"/>
    <n v="7"/>
    <n v="1"/>
    <n v="9"/>
    <n v="0"/>
    <n v="0"/>
    <n v="1"/>
    <n v="0"/>
    <n v="0"/>
    <s v="Full Time"/>
    <s v="news"/>
    <s v="%P and %T"/>
    <m/>
    <m/>
    <m/>
    <m/>
    <m/>
    <m/>
    <m/>
    <m/>
    <m/>
    <m/>
    <m/>
    <m/>
    <m/>
    <m/>
    <m/>
    <m/>
    <m/>
    <m/>
    <m/>
    <m/>
    <m/>
    <m/>
    <m/>
    <b v="0"/>
    <s v="SY"/>
  </r>
  <r>
    <n v="4124"/>
    <n v="3518"/>
    <s v="http://live.fanfooty.com.au/game/matchcentre.html?id=3518"/>
    <s v="R15"/>
    <x v="0"/>
    <n v="230232"/>
    <s v="Daniel"/>
    <s v="Wells"/>
    <s v="NM"/>
    <n v="4"/>
    <n v="53"/>
    <x v="17"/>
    <n v="34"/>
    <n v="40"/>
    <n v="57"/>
    <n v="9"/>
    <n v="5"/>
    <n v="2"/>
    <n v="3"/>
    <n v="0"/>
    <n v="1"/>
    <n v="1"/>
    <n v="0"/>
    <n v="0"/>
    <s v="Full Time"/>
    <s v="news"/>
    <s v="Moved to Goodes in Q3... %D"/>
    <m/>
    <m/>
    <m/>
    <m/>
    <m/>
    <m/>
    <m/>
    <m/>
    <m/>
    <m/>
    <m/>
    <m/>
    <m/>
    <m/>
    <m/>
    <m/>
    <m/>
    <m/>
    <m/>
    <m/>
    <m/>
    <m/>
    <m/>
    <b v="0"/>
    <s v="SY"/>
  </r>
  <r>
    <n v="4125"/>
    <n v="3518"/>
    <s v="http://live.fanfooty.com.au/game/matchcentre.html?id=3518"/>
    <s v="R15"/>
    <x v="0"/>
    <n v="230272"/>
    <s v="Michael"/>
    <s v="Firrito"/>
    <s v="NM"/>
    <n v="14"/>
    <n v="52"/>
    <x v="15"/>
    <n v="50"/>
    <n v="39"/>
    <n v="58"/>
    <n v="5"/>
    <n v="7"/>
    <n v="1"/>
    <n v="6"/>
    <n v="0"/>
    <n v="1"/>
    <n v="2"/>
    <n v="0"/>
    <n v="1"/>
    <s v="Full Time"/>
    <s v="job"/>
    <s v="Minding Hannebery... %P and %T"/>
    <m/>
    <m/>
    <m/>
    <m/>
    <m/>
    <m/>
    <m/>
    <m/>
    <m/>
    <m/>
    <m/>
    <m/>
    <m/>
    <m/>
    <m/>
    <m/>
    <m/>
    <m/>
    <m/>
    <m/>
    <m/>
    <m/>
    <m/>
    <b v="0"/>
    <s v="SY"/>
  </r>
  <r>
    <n v="4126"/>
    <n v="3518"/>
    <s v="http://live.fanfooty.com.au/game/matchcentre.html?id=3518"/>
    <s v="R15"/>
    <x v="0"/>
    <n v="261909"/>
    <s v="Lindsay"/>
    <s v="Thomas"/>
    <s v="NM"/>
    <n v="15"/>
    <n v="51"/>
    <x v="55"/>
    <n v="45"/>
    <n v="41"/>
    <n v="55"/>
    <n v="6"/>
    <n v="2"/>
    <n v="4"/>
    <n v="4"/>
    <n v="0"/>
    <n v="0"/>
    <n v="2"/>
    <n v="1"/>
    <n v="1"/>
    <s v="Full Time"/>
    <s v="news"/>
    <s v="%s from %O and %M on Smith"/>
    <m/>
    <m/>
    <m/>
    <m/>
    <m/>
    <m/>
    <m/>
    <m/>
    <m/>
    <m/>
    <m/>
    <m/>
    <m/>
    <m/>
    <m/>
    <m/>
    <m/>
    <m/>
    <m/>
    <m/>
    <m/>
    <m/>
    <m/>
    <b v="0"/>
    <s v="SY"/>
  </r>
  <r>
    <n v="4127"/>
    <n v="3518"/>
    <s v="http://live.fanfooty.com.au/game/matchcentre.html?id=3518"/>
    <s v="R15"/>
    <x v="0"/>
    <n v="261228"/>
    <s v="Ben"/>
    <s v="Warren"/>
    <s v="NM"/>
    <n v="3"/>
    <n v="49"/>
    <x v="120"/>
    <n v="31"/>
    <n v="34"/>
    <n v="46"/>
    <n v="9"/>
    <n v="0"/>
    <n v="3"/>
    <n v="3"/>
    <n v="0"/>
    <n v="0"/>
    <n v="0"/>
    <n v="0"/>
    <n v="1"/>
    <s v="Full Time"/>
    <s v="news"/>
    <s v="%P and %T"/>
    <m/>
    <m/>
    <m/>
    <m/>
    <m/>
    <m/>
    <m/>
    <m/>
    <m/>
    <m/>
    <m/>
    <m/>
    <m/>
    <m/>
    <m/>
    <m/>
    <m/>
    <m/>
    <m/>
    <m/>
    <m/>
    <m/>
    <m/>
    <b v="0"/>
    <s v="SY"/>
  </r>
  <r>
    <n v="4128"/>
    <n v="3518"/>
    <s v="http://live.fanfooty.com.au/game/matchcentre.html?id=3518"/>
    <s v="R15"/>
    <x v="0"/>
    <n v="270325"/>
    <s v="Robbie"/>
    <s v="Tarrant"/>
    <s v="NM"/>
    <n v="4"/>
    <n v="40"/>
    <x v="18"/>
    <n v="29"/>
    <n v="32"/>
    <n v="45"/>
    <n v="6"/>
    <n v="4"/>
    <n v="3"/>
    <n v="2"/>
    <n v="0"/>
    <n v="0"/>
    <n v="1"/>
    <n v="0"/>
    <n v="0"/>
    <s v="Full Time"/>
    <s v="rookie"/>
    <s v="First game... moved frrom Richards to Dennis-Lane in Q2... %P"/>
    <m/>
    <m/>
    <m/>
    <m/>
    <m/>
    <m/>
    <m/>
    <m/>
    <m/>
    <m/>
    <m/>
    <m/>
    <m/>
    <m/>
    <m/>
    <m/>
    <m/>
    <m/>
    <m/>
    <m/>
    <m/>
    <m/>
    <m/>
    <b v="0"/>
    <s v="SY"/>
  </r>
  <r>
    <n v="4129"/>
    <n v="3518"/>
    <s v="http://live.fanfooty.com.au/game/matchcentre.html?id=3518"/>
    <s v="R15"/>
    <x v="0"/>
    <n v="270861"/>
    <s v="Levi"/>
    <s v="Greenwood"/>
    <s v="NM"/>
    <n v="8"/>
    <n v="37"/>
    <x v="153"/>
    <n v="29"/>
    <n v="29"/>
    <n v="45"/>
    <n v="6"/>
    <n v="3"/>
    <n v="2"/>
    <n v="4"/>
    <n v="0"/>
    <n v="0"/>
    <n v="3"/>
    <n v="0"/>
    <n v="0"/>
    <s v="Full Time"/>
    <s v="tagger"/>
    <s v="Tagging O'Keefe... %T"/>
    <m/>
    <m/>
    <m/>
    <m/>
    <m/>
    <m/>
    <m/>
    <m/>
    <m/>
    <m/>
    <m/>
    <m/>
    <m/>
    <m/>
    <m/>
    <m/>
    <m/>
    <m/>
    <m/>
    <m/>
    <m/>
    <m/>
    <m/>
    <b v="0"/>
    <s v="SY"/>
  </r>
  <r>
    <n v="4130"/>
    <n v="3518"/>
    <s v="http://live.fanfooty.com.au/game/matchcentre.html?id=3518"/>
    <s v="R15"/>
    <x v="0"/>
    <n v="240189"/>
    <s v="Matt"/>
    <s v="Campbell"/>
    <s v="NM"/>
    <n v="9"/>
    <n v="36"/>
    <x v="101"/>
    <n v="25"/>
    <n v="29"/>
    <n v="39"/>
    <n v="5"/>
    <n v="2"/>
    <n v="0"/>
    <n v="2"/>
    <n v="0"/>
    <n v="0"/>
    <n v="1"/>
    <n v="2"/>
    <n v="0"/>
    <s v="Full Time"/>
    <s v="news"/>
    <s v="%s from %P on Shaw"/>
    <m/>
    <m/>
    <m/>
    <m/>
    <m/>
    <m/>
    <m/>
    <m/>
    <m/>
    <m/>
    <m/>
    <m/>
    <m/>
    <m/>
    <m/>
    <m/>
    <m/>
    <m/>
    <m/>
    <m/>
    <m/>
    <m/>
    <m/>
    <b v="0"/>
    <s v="SY"/>
  </r>
  <r>
    <n v="4131"/>
    <n v="3518"/>
    <s v="http://live.fanfooty.com.au/game/matchcentre.html?id=3518"/>
    <s v="R15"/>
    <x v="0"/>
    <n v="250373"/>
    <s v="Lachlan"/>
    <s v="Hansen"/>
    <s v="NM"/>
    <n v="3"/>
    <n v="36"/>
    <x v="30"/>
    <n v="22"/>
    <n v="30"/>
    <n v="37"/>
    <n v="6"/>
    <n v="2"/>
    <n v="4"/>
    <n v="0"/>
    <n v="0"/>
    <n v="1"/>
    <n v="0"/>
    <n v="0"/>
    <n v="1"/>
    <s v="Full Time"/>
    <s v="cold"/>
    <s v="Grundy keeping him very quiet... Petrie taking his space...%s from %P and %M"/>
    <m/>
    <m/>
    <m/>
    <m/>
    <m/>
    <m/>
    <m/>
    <m/>
    <m/>
    <m/>
    <m/>
    <m/>
    <m/>
    <m/>
    <m/>
    <m/>
    <m/>
    <m/>
    <m/>
    <m/>
    <m/>
    <m/>
    <m/>
    <b v="0"/>
    <s v="SY"/>
  </r>
  <r>
    <n v="4132"/>
    <n v="3518"/>
    <s v="http://live.fanfooty.com.au/game/matchcentre.html?id=3518"/>
    <s v="R15"/>
    <x v="0"/>
    <n v="281395"/>
    <s v="Scott D."/>
    <s v="Thompson"/>
    <s v="NM"/>
    <n v="3"/>
    <n v="36"/>
    <x v="14"/>
    <n v="28"/>
    <n v="32"/>
    <n v="43"/>
    <n v="4"/>
    <n v="7"/>
    <n v="2"/>
    <n v="1"/>
    <n v="0"/>
    <n v="2"/>
    <n v="1"/>
    <n v="0"/>
    <n v="1"/>
    <s v="Full Time"/>
    <s v="job"/>
    <s v="Shifted to Richards in Q2... %D and %M"/>
    <m/>
    <m/>
    <m/>
    <m/>
    <m/>
    <m/>
    <m/>
    <m/>
    <m/>
    <m/>
    <m/>
    <m/>
    <m/>
    <m/>
    <m/>
    <m/>
    <m/>
    <m/>
    <m/>
    <m/>
    <m/>
    <m/>
    <m/>
    <b v="0"/>
    <s v="SY"/>
  </r>
  <r>
    <n v="4133"/>
    <n v="3518"/>
    <s v="http://live.fanfooty.com.au/game/matchcentre.html?id=3518"/>
    <s v="R15"/>
    <x v="0"/>
    <n v="210023"/>
    <s v="Drew"/>
    <s v="Petrie"/>
    <s v="NM"/>
    <n v="2"/>
    <n v="29"/>
    <x v="33"/>
    <n v="22"/>
    <n v="21"/>
    <n v="30"/>
    <n v="4"/>
    <n v="3"/>
    <n v="1"/>
    <n v="2"/>
    <n v="0"/>
    <n v="0"/>
    <n v="0"/>
    <n v="0"/>
    <n v="0"/>
    <s v="Full Time"/>
    <s v="sore"/>
    <s v="%D on Roberts-Thomson... looked very sore in the right foot in Q2"/>
    <m/>
    <m/>
    <m/>
    <m/>
    <m/>
    <m/>
    <m/>
    <m/>
    <m/>
    <m/>
    <m/>
    <m/>
    <m/>
    <m/>
    <m/>
    <m/>
    <m/>
    <m/>
    <m/>
    <m/>
    <m/>
    <m/>
    <m/>
    <b v="1"/>
    <s v="SY"/>
  </r>
  <r>
    <n v="4134"/>
    <n v="3518"/>
    <s v="http://live.fanfooty.com.au/game/matchcentre.html?id=3518"/>
    <s v="R15"/>
    <x v="0"/>
    <n v="210039"/>
    <s v="Daniel"/>
    <s v="Pratt"/>
    <s v="NM"/>
    <n v="1"/>
    <n v="21"/>
    <x v="85"/>
    <n v="10"/>
    <n v="17"/>
    <n v="24"/>
    <n v="4"/>
    <n v="3"/>
    <n v="1"/>
    <n v="0"/>
    <n v="0"/>
    <n v="0"/>
    <n v="0"/>
    <n v="0"/>
    <n v="0"/>
    <s v="Full Time"/>
    <s v="job"/>
    <s v="On McGlynn... %D"/>
    <m/>
    <m/>
    <m/>
    <m/>
    <m/>
    <m/>
    <m/>
    <m/>
    <m/>
    <m/>
    <m/>
    <m/>
    <m/>
    <m/>
    <m/>
    <m/>
    <m/>
    <m/>
    <m/>
    <m/>
    <m/>
    <m/>
    <m/>
    <b v="0"/>
    <s v="SY"/>
  </r>
  <r>
    <n v="4135"/>
    <n v="3518"/>
    <s v="http://live.fanfooty.com.au/game/matchcentre.html?id=3518"/>
    <s v="R15"/>
    <x v="0"/>
    <n v="271300"/>
    <s v="Cruize"/>
    <s v="Garlett"/>
    <s v="NM"/>
    <n v="1"/>
    <n v="14"/>
    <x v="148"/>
    <n v="8"/>
    <n v="14"/>
    <n v="21"/>
    <n v="2"/>
    <n v="5"/>
    <n v="0"/>
    <n v="0"/>
    <n v="0"/>
    <n v="1"/>
    <n v="1"/>
    <n v="0"/>
    <n v="0"/>
    <s v="Full Time"/>
    <s v="job"/>
    <s v="Started on Goodes but moved off him in Q3... %P"/>
    <m/>
    <m/>
    <m/>
    <m/>
    <m/>
    <m/>
    <m/>
    <m/>
    <m/>
    <m/>
    <m/>
    <m/>
    <m/>
    <m/>
    <m/>
    <m/>
    <m/>
    <m/>
    <m/>
    <m/>
    <m/>
    <m/>
    <m/>
    <b v="0"/>
    <s v="SY"/>
  </r>
  <r>
    <n v="4136"/>
    <n v="3519"/>
    <s v="http://live.fanfooty.com.au/game/matchcentre.html?id=3519"/>
    <s v="R15"/>
    <x v="0"/>
    <n v="200054"/>
    <s v="Brad"/>
    <s v="Green"/>
    <s v="ME"/>
    <n v="38"/>
    <n v="141"/>
    <x v="151"/>
    <n v="178"/>
    <n v="117"/>
    <n v="149"/>
    <n v="22"/>
    <n v="5"/>
    <n v="9"/>
    <n v="3"/>
    <n v="0"/>
    <n v="0"/>
    <n v="2"/>
    <n v="5"/>
    <n v="2"/>
    <s v="Full Time"/>
    <s v="star"/>
    <s v="Got Hurley in Q1... %s from %D and %M"/>
    <m/>
    <m/>
    <m/>
    <m/>
    <m/>
    <m/>
    <m/>
    <m/>
    <m/>
    <m/>
    <m/>
    <m/>
    <m/>
    <m/>
    <m/>
    <m/>
    <m/>
    <m/>
    <m/>
    <m/>
    <m/>
    <m/>
    <m/>
    <b v="0"/>
    <s v="ES"/>
  </r>
  <r>
    <n v="4137"/>
    <n v="3519"/>
    <s v="http://live.fanfooty.com.au/game/matchcentre.html?id=3519"/>
    <s v="R15"/>
    <x v="0"/>
    <n v="250548"/>
    <s v="Lynden"/>
    <s v="Dunn"/>
    <s v="ME"/>
    <n v="43"/>
    <n v="135"/>
    <x v="135"/>
    <n v="181"/>
    <n v="100"/>
    <n v="129"/>
    <n v="19"/>
    <n v="2"/>
    <n v="11"/>
    <n v="8"/>
    <n v="3"/>
    <n v="0"/>
    <n v="0"/>
    <n v="1"/>
    <n v="0"/>
    <s v="Full Time"/>
    <s v="x-factor"/>
    <s v="Tagging Watson... %P and %M with %T and %s... nosebleed late in Q4"/>
    <m/>
    <m/>
    <m/>
    <m/>
    <m/>
    <m/>
    <m/>
    <m/>
    <m/>
    <m/>
    <m/>
    <m/>
    <m/>
    <m/>
    <m/>
    <m/>
    <m/>
    <m/>
    <m/>
    <m/>
    <m/>
    <m/>
    <m/>
    <b v="0"/>
    <s v="ES"/>
  </r>
  <r>
    <n v="4138"/>
    <n v="3519"/>
    <s v="http://live.fanfooty.com.au/game/matchcentre.html?id=3519"/>
    <s v="R15"/>
    <x v="0"/>
    <n v="240037"/>
    <s v="Colin"/>
    <s v="Sylvia"/>
    <s v="ME"/>
    <n v="31"/>
    <n v="124"/>
    <x v="20"/>
    <n v="159"/>
    <n v="97"/>
    <n v="130"/>
    <n v="21"/>
    <n v="8"/>
    <n v="6"/>
    <n v="4"/>
    <n v="1"/>
    <n v="1"/>
    <n v="1"/>
    <n v="2"/>
    <n v="0"/>
    <s v="Full Time"/>
    <s v="hot"/>
    <s v="%s from %P with %T and %M on Lovett-Murray"/>
    <m/>
    <m/>
    <m/>
    <m/>
    <m/>
    <m/>
    <m/>
    <m/>
    <m/>
    <m/>
    <m/>
    <m/>
    <m/>
    <m/>
    <m/>
    <m/>
    <m/>
    <m/>
    <m/>
    <m/>
    <m/>
    <m/>
    <m/>
    <b v="0"/>
    <s v="ES"/>
  </r>
  <r>
    <n v="4139"/>
    <n v="3519"/>
    <s v="http://live.fanfooty.com.au/game/matchcentre.html?id=3519"/>
    <s v="R15"/>
    <x v="0"/>
    <n v="220052"/>
    <s v="Mark"/>
    <s v="Jamar"/>
    <s v="ME"/>
    <n v="32"/>
    <n v="111"/>
    <x v="124"/>
    <n v="129"/>
    <n v="102"/>
    <n v="119"/>
    <n v="7"/>
    <n v="11"/>
    <n v="7"/>
    <n v="2"/>
    <n v="25"/>
    <n v="4"/>
    <n v="1"/>
    <n v="2"/>
    <n v="1"/>
    <s v="Full Time"/>
    <s v="hot"/>
    <s v="%H and %P plus %M and %s"/>
    <m/>
    <m/>
    <m/>
    <m/>
    <m/>
    <m/>
    <m/>
    <m/>
    <m/>
    <m/>
    <m/>
    <m/>
    <m/>
    <m/>
    <m/>
    <m/>
    <m/>
    <m/>
    <m/>
    <m/>
    <m/>
    <m/>
    <m/>
    <b v="0"/>
    <s v="ES"/>
  </r>
  <r>
    <n v="4140"/>
    <n v="3519"/>
    <s v="http://live.fanfooty.com.au/game/matchcentre.html?id=3519"/>
    <s v="R15"/>
    <x v="0"/>
    <n v="200052"/>
    <s v="Cameron"/>
    <s v="Bruce"/>
    <s v="ME"/>
    <n v="20"/>
    <n v="90"/>
    <x v="6"/>
    <n v="112"/>
    <n v="75"/>
    <n v="96"/>
    <n v="13"/>
    <n v="7"/>
    <n v="7"/>
    <n v="1"/>
    <n v="0"/>
    <n v="0"/>
    <n v="0"/>
    <n v="2"/>
    <n v="0"/>
    <s v="Full Time"/>
    <s v="news"/>
    <s v="%O and %M plus %s"/>
    <m/>
    <m/>
    <m/>
    <m/>
    <m/>
    <m/>
    <m/>
    <m/>
    <m/>
    <m/>
    <m/>
    <m/>
    <m/>
    <m/>
    <m/>
    <m/>
    <m/>
    <m/>
    <m/>
    <m/>
    <m/>
    <m/>
    <m/>
    <b v="0"/>
    <s v="ES"/>
  </r>
  <r>
    <n v="4141"/>
    <n v="3519"/>
    <s v="http://live.fanfooty.com.au/game/matchcentre.html?id=3519"/>
    <s v="R15"/>
    <x v="0"/>
    <n v="280608"/>
    <s v="Jack"/>
    <s v="Trengove"/>
    <s v="ME"/>
    <n v="21"/>
    <n v="82"/>
    <x v="28"/>
    <n v="103"/>
    <n v="68"/>
    <n v="88"/>
    <n v="8"/>
    <n v="8"/>
    <n v="5"/>
    <n v="4"/>
    <n v="0"/>
    <n v="1"/>
    <n v="1"/>
    <n v="2"/>
    <n v="1"/>
    <s v="Full Time"/>
    <s v="news"/>
    <s v="%D and %M with %T plus %s"/>
    <m/>
    <m/>
    <m/>
    <m/>
    <m/>
    <m/>
    <m/>
    <m/>
    <m/>
    <m/>
    <m/>
    <m/>
    <m/>
    <m/>
    <m/>
    <m/>
    <m/>
    <m/>
    <m/>
    <m/>
    <m/>
    <m/>
    <m/>
    <b v="0"/>
    <s v="ES"/>
  </r>
  <r>
    <n v="4142"/>
    <n v="3519"/>
    <s v="http://live.fanfooty.com.au/game/matchcentre.html?id=3519"/>
    <s v="R15"/>
    <x v="0"/>
    <n v="260288"/>
    <s v="James"/>
    <s v="Frawley"/>
    <s v="ME"/>
    <n v="19"/>
    <n v="81"/>
    <x v="113"/>
    <n v="108"/>
    <n v="62"/>
    <n v="81"/>
    <n v="11"/>
    <n v="4"/>
    <n v="8"/>
    <n v="4"/>
    <n v="0"/>
    <n v="0"/>
    <n v="0"/>
    <n v="0"/>
    <n v="0"/>
    <s v="Full Time"/>
    <s v="sore"/>
    <s v="%P and %Twith %M... cut under the left eye in Q1 from Jetta's boot... minding Lonergan"/>
    <m/>
    <m/>
    <m/>
    <m/>
    <m/>
    <m/>
    <m/>
    <m/>
    <m/>
    <m/>
    <m/>
    <m/>
    <m/>
    <m/>
    <m/>
    <m/>
    <m/>
    <m/>
    <m/>
    <m/>
    <m/>
    <m/>
    <m/>
    <b v="0"/>
    <s v="ES"/>
  </r>
  <r>
    <n v="4143"/>
    <n v="3519"/>
    <s v="http://live.fanfooty.com.au/game/matchcentre.html?id=3519"/>
    <s v="R15"/>
    <x v="0"/>
    <n v="230151"/>
    <s v="Brent"/>
    <s v="Moloney"/>
    <s v="ME"/>
    <n v="19"/>
    <n v="79"/>
    <x v="10"/>
    <n v="106"/>
    <n v="56"/>
    <n v="87"/>
    <n v="13"/>
    <n v="9"/>
    <n v="0"/>
    <n v="7"/>
    <n v="0"/>
    <n v="0"/>
    <n v="2"/>
    <n v="0"/>
    <n v="0"/>
    <s v="Full Time"/>
    <s v="news"/>
    <s v="%P including %k by foot with %T"/>
    <m/>
    <m/>
    <m/>
    <m/>
    <m/>
    <m/>
    <m/>
    <m/>
    <m/>
    <m/>
    <m/>
    <m/>
    <m/>
    <m/>
    <m/>
    <m/>
    <m/>
    <m/>
    <m/>
    <m/>
    <m/>
    <m/>
    <m/>
    <b v="0"/>
    <s v="ES"/>
  </r>
  <r>
    <n v="4144"/>
    <n v="3519"/>
    <s v="http://live.fanfooty.com.au/game/matchcentre.html?id=3519"/>
    <s v="R15"/>
    <x v="0"/>
    <n v="280969"/>
    <s v="Tom"/>
    <s v="Scully"/>
    <s v="ME"/>
    <n v="18"/>
    <n v="78"/>
    <x v="63"/>
    <n v="103"/>
    <n v="61"/>
    <n v="81"/>
    <n v="9"/>
    <n v="7"/>
    <n v="6"/>
    <n v="5"/>
    <n v="0"/>
    <n v="2"/>
    <n v="1"/>
    <n v="0"/>
    <n v="0"/>
    <s v="Full Time"/>
    <s v="news"/>
    <s v="%O and %M with %T"/>
    <m/>
    <m/>
    <m/>
    <m/>
    <m/>
    <m/>
    <m/>
    <m/>
    <m/>
    <m/>
    <m/>
    <m/>
    <m/>
    <m/>
    <m/>
    <m/>
    <m/>
    <m/>
    <m/>
    <m/>
    <m/>
    <m/>
    <m/>
    <b v="0"/>
    <s v="ES"/>
  </r>
  <r>
    <n v="4145"/>
    <n v="3519"/>
    <s v="http://live.fanfooty.com.au/game/matchcentre.html?id=3519"/>
    <s v="R15"/>
    <x v="0"/>
    <n v="200002"/>
    <s v="Aaron"/>
    <s v="Davey"/>
    <s v="ME"/>
    <n v="24"/>
    <n v="76"/>
    <x v="64"/>
    <n v="104"/>
    <n v="48"/>
    <n v="72"/>
    <n v="10"/>
    <n v="5"/>
    <n v="0"/>
    <n v="9"/>
    <n v="0"/>
    <n v="0"/>
    <n v="0"/>
    <n v="0"/>
    <n v="0"/>
    <s v="Full Time"/>
    <s v="tagged"/>
    <s v="Tagged by Hocking... %O and %T"/>
    <m/>
    <m/>
    <m/>
    <m/>
    <m/>
    <m/>
    <m/>
    <m/>
    <m/>
    <m/>
    <m/>
    <m/>
    <m/>
    <m/>
    <m/>
    <m/>
    <m/>
    <m/>
    <m/>
    <m/>
    <m/>
    <m/>
    <m/>
    <b v="0"/>
    <s v="ES"/>
  </r>
  <r>
    <n v="4146"/>
    <n v="3519"/>
    <s v="http://live.fanfooty.com.au/game/matchcentre.html?id=3519"/>
    <s v="R15"/>
    <x v="0"/>
    <n v="250510"/>
    <s v="Matthew"/>
    <s v="Bate"/>
    <s v="ME"/>
    <n v="15"/>
    <n v="72"/>
    <x v="26"/>
    <n v="92"/>
    <n v="59"/>
    <n v="75"/>
    <n v="9"/>
    <n v="5"/>
    <n v="7"/>
    <n v="2"/>
    <n v="0"/>
    <n v="0"/>
    <n v="0"/>
    <n v="1"/>
    <n v="0"/>
    <s v="Full Time"/>
    <s v="tagged"/>
    <s v="Welsh running with him... %P and %M"/>
    <m/>
    <m/>
    <m/>
    <m/>
    <m/>
    <m/>
    <m/>
    <m/>
    <m/>
    <m/>
    <m/>
    <m/>
    <m/>
    <m/>
    <m/>
    <m/>
    <m/>
    <m/>
    <m/>
    <m/>
    <m/>
    <m/>
    <m/>
    <b v="0"/>
    <s v="ES"/>
  </r>
  <r>
    <n v="4147"/>
    <n v="3519"/>
    <s v="http://live.fanfooty.com.au/game/matchcentre.html?id=3519"/>
    <s v="R15"/>
    <x v="0"/>
    <n v="260952"/>
    <s v="Liam"/>
    <s v="Jurrah"/>
    <s v="ME"/>
    <n v="12"/>
    <n v="70"/>
    <x v="55"/>
    <n v="90"/>
    <n v="57"/>
    <n v="70"/>
    <n v="9"/>
    <n v="2"/>
    <n v="5"/>
    <n v="3"/>
    <n v="0"/>
    <n v="2"/>
    <n v="1"/>
    <n v="2"/>
    <n v="1"/>
    <s v="Full Time"/>
    <s v="news"/>
    <s v="%s from %P and %M"/>
    <m/>
    <m/>
    <m/>
    <m/>
    <m/>
    <m/>
    <m/>
    <m/>
    <m/>
    <m/>
    <m/>
    <m/>
    <m/>
    <m/>
    <m/>
    <m/>
    <m/>
    <m/>
    <m/>
    <m/>
    <m/>
    <m/>
    <m/>
    <b v="0"/>
    <s v="ES"/>
  </r>
  <r>
    <n v="4148"/>
    <n v="3519"/>
    <s v="http://live.fanfooty.com.au/game/matchcentre.html?id=3519"/>
    <s v="R15"/>
    <x v="0"/>
    <n v="230250"/>
    <s v="Jared"/>
    <s v="Rivers"/>
    <s v="ME"/>
    <n v="9"/>
    <n v="60"/>
    <x v="18"/>
    <n v="78"/>
    <n v="50"/>
    <n v="63"/>
    <n v="8"/>
    <n v="4"/>
    <n v="8"/>
    <n v="1"/>
    <n v="0"/>
    <n v="0"/>
    <n v="0"/>
    <n v="0"/>
    <n v="0"/>
    <s v="Full Time"/>
    <s v="job"/>
    <s v="Has Neagle... %M and %O"/>
    <m/>
    <m/>
    <m/>
    <m/>
    <m/>
    <m/>
    <m/>
    <m/>
    <m/>
    <m/>
    <m/>
    <m/>
    <m/>
    <m/>
    <m/>
    <m/>
    <m/>
    <m/>
    <m/>
    <m/>
    <m/>
    <m/>
    <m/>
    <b v="0"/>
    <s v="ES"/>
  </r>
  <r>
    <n v="4149"/>
    <n v="3519"/>
    <s v="http://live.fanfooty.com.au/game/matchcentre.html?id=3519"/>
    <s v="R15"/>
    <x v="0"/>
    <n v="270906"/>
    <s v="Jordie"/>
    <s v="McKenzie"/>
    <s v="ME"/>
    <n v="14"/>
    <n v="57"/>
    <x v="61"/>
    <n v="74"/>
    <n v="40"/>
    <n v="60"/>
    <n v="3"/>
    <n v="10"/>
    <n v="0"/>
    <n v="7"/>
    <n v="0"/>
    <n v="0"/>
    <n v="0"/>
    <n v="0"/>
    <n v="0"/>
    <s v="Full Time"/>
    <s v="news"/>
    <s v="%D and %T"/>
    <m/>
    <m/>
    <m/>
    <m/>
    <m/>
    <m/>
    <m/>
    <m/>
    <m/>
    <m/>
    <m/>
    <m/>
    <m/>
    <m/>
    <m/>
    <m/>
    <m/>
    <m/>
    <m/>
    <m/>
    <m/>
    <m/>
    <m/>
    <b v="0"/>
    <s v="ES"/>
  </r>
  <r>
    <n v="4150"/>
    <n v="3519"/>
    <s v="http://live.fanfooty.com.au/game/matchcentre.html?id=3519"/>
    <s v="R15"/>
    <x v="0"/>
    <n v="290943"/>
    <s v="Jamie"/>
    <s v="Bennell"/>
    <s v="ME"/>
    <n v="10"/>
    <n v="53"/>
    <x v="92"/>
    <n v="67"/>
    <n v="45"/>
    <n v="59"/>
    <n v="8"/>
    <n v="4"/>
    <n v="4"/>
    <n v="1"/>
    <n v="0"/>
    <n v="0"/>
    <n v="1"/>
    <n v="1"/>
    <n v="2"/>
    <s v="Full Time"/>
    <s v="news"/>
    <s v="%s from %O and %M on Dempsey"/>
    <m/>
    <m/>
    <m/>
    <m/>
    <m/>
    <m/>
    <m/>
    <m/>
    <m/>
    <m/>
    <m/>
    <m/>
    <m/>
    <m/>
    <m/>
    <m/>
    <m/>
    <m/>
    <m/>
    <m/>
    <m/>
    <m/>
    <m/>
    <b v="0"/>
    <s v="ES"/>
  </r>
  <r>
    <n v="4151"/>
    <n v="3519"/>
    <s v="http://live.fanfooty.com.au/game/matchcentre.html?id=3519"/>
    <s v="R15"/>
    <x v="0"/>
    <n v="250222"/>
    <s v="Nathan"/>
    <s v="Jones"/>
    <s v="ME"/>
    <n v="9"/>
    <n v="51"/>
    <x v="101"/>
    <n v="68"/>
    <n v="43"/>
    <n v="63"/>
    <n v="6"/>
    <n v="8"/>
    <n v="3"/>
    <n v="4"/>
    <n v="0"/>
    <n v="1"/>
    <n v="3"/>
    <n v="0"/>
    <n v="0"/>
    <s v="Full Time"/>
    <s v="tagger"/>
    <s v="Tagging Stanton... %D and %T with %M and %F"/>
    <m/>
    <m/>
    <m/>
    <m/>
    <m/>
    <m/>
    <m/>
    <m/>
    <m/>
    <m/>
    <m/>
    <m/>
    <m/>
    <m/>
    <m/>
    <m/>
    <m/>
    <m/>
    <m/>
    <m/>
    <m/>
    <m/>
    <m/>
    <b v="0"/>
    <s v="ES"/>
  </r>
  <r>
    <n v="4152"/>
    <n v="3519"/>
    <s v="http://live.fanfooty.com.au/game/matchcentre.html?id=3519"/>
    <s v="R15"/>
    <x v="0"/>
    <n v="230130"/>
    <s v="Joel"/>
    <s v="Macdonald"/>
    <s v="ME"/>
    <n v="4"/>
    <n v="48"/>
    <x v="29"/>
    <n v="62"/>
    <n v="40"/>
    <n v="54"/>
    <n v="8"/>
    <n v="5"/>
    <n v="4"/>
    <n v="1"/>
    <n v="0"/>
    <n v="1"/>
    <n v="1"/>
    <n v="0"/>
    <n v="0"/>
    <s v="Full Time"/>
    <s v="news"/>
    <s v="%P and %M"/>
    <m/>
    <m/>
    <m/>
    <m/>
    <m/>
    <m/>
    <m/>
    <m/>
    <m/>
    <m/>
    <m/>
    <m/>
    <m/>
    <m/>
    <m/>
    <m/>
    <m/>
    <m/>
    <m/>
    <m/>
    <m/>
    <m/>
    <m/>
    <b v="0"/>
    <s v="ES"/>
  </r>
  <r>
    <n v="4153"/>
    <n v="3519"/>
    <s v="http://live.fanfooty.com.au/game/matchcentre.html?id=3519"/>
    <s v="R15"/>
    <x v="0"/>
    <n v="280972"/>
    <s v="Jack"/>
    <s v="Watts"/>
    <s v="ME"/>
    <n v="9"/>
    <n v="45"/>
    <x v="64"/>
    <n v="55"/>
    <n v="38"/>
    <n v="46"/>
    <n v="7"/>
    <n v="3"/>
    <n v="3"/>
    <n v="0"/>
    <n v="1"/>
    <n v="2"/>
    <n v="0"/>
    <n v="1"/>
    <n v="0"/>
    <s v="Full Time"/>
    <s v="news"/>
    <s v="Hooker on him... %P and %M"/>
    <m/>
    <m/>
    <m/>
    <m/>
    <m/>
    <m/>
    <m/>
    <m/>
    <m/>
    <m/>
    <m/>
    <m/>
    <m/>
    <m/>
    <m/>
    <m/>
    <m/>
    <m/>
    <m/>
    <m/>
    <m/>
    <m/>
    <m/>
    <b v="0"/>
    <s v="ES"/>
  </r>
  <r>
    <n v="4154"/>
    <n v="3519"/>
    <s v="http://live.fanfooty.com.au/game/matchcentre.html?id=3519"/>
    <s v="R15"/>
    <x v="0"/>
    <n v="230108"/>
    <s v="Paul"/>
    <s v="Johnson"/>
    <s v="ME"/>
    <n v="5"/>
    <n v="44"/>
    <x v="74"/>
    <n v="53"/>
    <n v="41"/>
    <n v="56"/>
    <n v="5"/>
    <n v="7"/>
    <n v="2"/>
    <n v="1"/>
    <n v="11"/>
    <n v="0"/>
    <n v="2"/>
    <n v="0"/>
    <n v="0"/>
    <s v="Full Time"/>
    <s v="news"/>
    <s v="%H and %P"/>
    <m/>
    <m/>
    <m/>
    <m/>
    <m/>
    <m/>
    <m/>
    <m/>
    <m/>
    <m/>
    <m/>
    <m/>
    <m/>
    <m/>
    <m/>
    <m/>
    <m/>
    <m/>
    <m/>
    <m/>
    <m/>
    <m/>
    <m/>
    <b v="0"/>
    <s v="ES"/>
  </r>
  <r>
    <n v="4155"/>
    <n v="3519"/>
    <s v="http://live.fanfooty.com.au/game/matchcentre.html?id=3519"/>
    <s v="R15"/>
    <x v="0"/>
    <n v="250245"/>
    <s v="Clint"/>
    <s v="Bartram"/>
    <s v="ME"/>
    <n v="3"/>
    <n v="40"/>
    <x v="85"/>
    <n v="52"/>
    <n v="31"/>
    <n v="42"/>
    <n v="5"/>
    <n v="4"/>
    <n v="3"/>
    <n v="2"/>
    <n v="0"/>
    <n v="0"/>
    <n v="0"/>
    <n v="0"/>
    <n v="0"/>
    <s v="Full Time"/>
    <s v="job"/>
    <s v="Following Davey... %P"/>
    <m/>
    <m/>
    <m/>
    <m/>
    <m/>
    <m/>
    <m/>
    <m/>
    <m/>
    <m/>
    <m/>
    <m/>
    <m/>
    <m/>
    <m/>
    <m/>
    <m/>
    <m/>
    <m/>
    <m/>
    <m/>
    <m/>
    <m/>
    <b v="0"/>
    <s v="ES"/>
  </r>
  <r>
    <n v="4156"/>
    <n v="3519"/>
    <s v="http://live.fanfooty.com.au/game/matchcentre.html?id=3519"/>
    <s v="R15"/>
    <x v="0"/>
    <n v="270215"/>
    <s v="Kyle"/>
    <s v="Cheney"/>
    <s v="ME"/>
    <n v="4"/>
    <n v="40"/>
    <x v="25"/>
    <n v="51"/>
    <n v="33"/>
    <n v="45"/>
    <n v="5"/>
    <n v="6"/>
    <n v="2"/>
    <n v="2"/>
    <n v="0"/>
    <n v="2"/>
    <n v="1"/>
    <n v="0"/>
    <n v="0"/>
    <s v="Full Time"/>
    <s v="sore"/>
    <s v="Corkie in Q1... %D"/>
    <m/>
    <m/>
    <m/>
    <m/>
    <m/>
    <m/>
    <m/>
    <m/>
    <m/>
    <m/>
    <m/>
    <m/>
    <m/>
    <m/>
    <m/>
    <m/>
    <m/>
    <m/>
    <m/>
    <m/>
    <m/>
    <m/>
    <m/>
    <b v="1"/>
    <s v="ES"/>
  </r>
  <r>
    <n v="4157"/>
    <n v="3519"/>
    <s v="http://live.fanfooty.com.au/game/matchcentre.html?id=3519"/>
    <s v="R15"/>
    <x v="0"/>
    <n v="270830"/>
    <s v="Colin"/>
    <s v="Garland"/>
    <s v="ME"/>
    <n v="2"/>
    <n v="34"/>
    <x v="56"/>
    <n v="45"/>
    <n v="28"/>
    <n v="39"/>
    <n v="6"/>
    <n v="3"/>
    <n v="3"/>
    <n v="1"/>
    <n v="0"/>
    <n v="0"/>
    <n v="1"/>
    <n v="0"/>
    <n v="0"/>
    <s v="Full Time"/>
    <s v="job"/>
    <s v="On Monfries... %D and %M"/>
    <m/>
    <m/>
    <m/>
    <m/>
    <m/>
    <m/>
    <m/>
    <m/>
    <m/>
    <m/>
    <m/>
    <m/>
    <m/>
    <m/>
    <m/>
    <m/>
    <m/>
    <m/>
    <m/>
    <m/>
    <m/>
    <m/>
    <m/>
    <b v="0"/>
    <s v="ES"/>
  </r>
  <r>
    <n v="4158"/>
    <n v="3519"/>
    <s v="http://live.fanfooty.com.au/game/matchcentre.html?id=3519"/>
    <s v="R15"/>
    <x v="0"/>
    <n v="230238"/>
    <s v="Jason"/>
    <s v="Winderlich"/>
    <s v="ES"/>
    <n v="31"/>
    <n v="126"/>
    <x v="114"/>
    <n v="94"/>
    <n v="97"/>
    <n v="130"/>
    <n v="17"/>
    <n v="13"/>
    <n v="7"/>
    <n v="6"/>
    <n v="0"/>
    <n v="3"/>
    <n v="0"/>
    <n v="0"/>
    <n v="1"/>
    <s v="Full Time"/>
    <s v="hot"/>
    <s v="%P and %T with %M and %s"/>
    <m/>
    <m/>
    <m/>
    <m/>
    <m/>
    <m/>
    <m/>
    <m/>
    <m/>
    <m/>
    <m/>
    <m/>
    <m/>
    <m/>
    <m/>
    <m/>
    <m/>
    <m/>
    <m/>
    <m/>
    <m/>
    <m/>
    <m/>
    <b v="0"/>
    <s v="ME"/>
  </r>
  <r>
    <n v="4159"/>
    <n v="3519"/>
    <s v="http://live.fanfooty.com.au/game/matchcentre.html?id=3519"/>
    <s v="R15"/>
    <x v="0"/>
    <n v="210079"/>
    <s v="Nathan"/>
    <s v="Lovett-Murray"/>
    <s v="ES"/>
    <n v="28"/>
    <n v="122"/>
    <x v="71"/>
    <n v="101"/>
    <n v="100"/>
    <n v="135"/>
    <n v="12"/>
    <n v="19"/>
    <n v="5"/>
    <n v="5"/>
    <n v="0"/>
    <n v="1"/>
    <n v="0"/>
    <n v="2"/>
    <n v="0"/>
    <s v="Full Time"/>
    <s v="hot"/>
    <s v="Minding Sylvia... %B among %P with %M and %T"/>
    <m/>
    <m/>
    <m/>
    <m/>
    <m/>
    <m/>
    <m/>
    <m/>
    <m/>
    <m/>
    <m/>
    <m/>
    <m/>
    <m/>
    <m/>
    <m/>
    <m/>
    <m/>
    <m/>
    <m/>
    <m/>
    <m/>
    <m/>
    <b v="0"/>
    <s v="ME"/>
  </r>
  <r>
    <n v="4160"/>
    <n v="3519"/>
    <s v="http://live.fanfooty.com.au/game/matchcentre.html?id=3519"/>
    <s v="R15"/>
    <x v="0"/>
    <n v="230231"/>
    <s v="Jobe"/>
    <s v="Watson"/>
    <s v="ES"/>
    <n v="26"/>
    <n v="110"/>
    <x v="76"/>
    <n v="93"/>
    <n v="90"/>
    <n v="126"/>
    <n v="10"/>
    <n v="22"/>
    <n v="3"/>
    <n v="5"/>
    <n v="0"/>
    <n v="1"/>
    <n v="0"/>
    <n v="1"/>
    <n v="0"/>
    <s v="Full Time"/>
    <s v="garbage"/>
    <s v="Tagged by Dunn... %O with %b by hand plus %s... lots of garbage time stats"/>
    <m/>
    <m/>
    <m/>
    <m/>
    <m/>
    <m/>
    <m/>
    <m/>
    <m/>
    <m/>
    <m/>
    <m/>
    <m/>
    <m/>
    <m/>
    <m/>
    <m/>
    <m/>
    <m/>
    <m/>
    <m/>
    <m/>
    <m/>
    <b v="0"/>
    <s v="ME"/>
  </r>
  <r>
    <n v="4161"/>
    <n v="3519"/>
    <s v="http://live.fanfooty.com.au/game/matchcentre.html?id=3519"/>
    <s v="R15"/>
    <x v="0"/>
    <n v="270935"/>
    <s v="Michael"/>
    <s v="Hurley"/>
    <s v="ES"/>
    <n v="15"/>
    <n v="90"/>
    <x v="3"/>
    <n v="65"/>
    <n v="73"/>
    <n v="97"/>
    <n v="13"/>
    <n v="8"/>
    <n v="8"/>
    <n v="3"/>
    <n v="0"/>
    <n v="1"/>
    <n v="1"/>
    <n v="0"/>
    <n v="1"/>
    <s v="Full Time"/>
    <s v="job"/>
    <s v="Moved to Green in Q1... %P and %M"/>
    <m/>
    <m/>
    <m/>
    <m/>
    <m/>
    <m/>
    <m/>
    <m/>
    <m/>
    <m/>
    <m/>
    <m/>
    <m/>
    <m/>
    <m/>
    <m/>
    <m/>
    <m/>
    <m/>
    <m/>
    <m/>
    <m/>
    <m/>
    <b v="0"/>
    <s v="ME"/>
  </r>
  <r>
    <n v="4162"/>
    <n v="3519"/>
    <s v="http://live.fanfooty.com.au/game/matchcentre.html?id=3519"/>
    <s v="R15"/>
    <x v="0"/>
    <n v="240027"/>
    <s v="Brent"/>
    <s v="Stanton"/>
    <s v="ES"/>
    <n v="16"/>
    <n v="86"/>
    <x v="8"/>
    <n v="61"/>
    <n v="68"/>
    <n v="87"/>
    <n v="12"/>
    <n v="5"/>
    <n v="5"/>
    <n v="3"/>
    <n v="0"/>
    <n v="1"/>
    <n v="0"/>
    <n v="2"/>
    <n v="0"/>
    <s v="Full Time"/>
    <s v="tagged"/>
    <s v="Tagged by Jones... %O and %M with %T"/>
    <m/>
    <m/>
    <m/>
    <m/>
    <m/>
    <m/>
    <m/>
    <m/>
    <m/>
    <m/>
    <m/>
    <m/>
    <m/>
    <m/>
    <m/>
    <m/>
    <m/>
    <m/>
    <m/>
    <m/>
    <m/>
    <m/>
    <m/>
    <b v="0"/>
    <s v="ME"/>
  </r>
  <r>
    <n v="4163"/>
    <n v="3519"/>
    <s v="http://live.fanfooty.com.au/game/matchcentre.html?id=3519"/>
    <s v="R15"/>
    <x v="0"/>
    <n v="250569"/>
    <s v="Heath"/>
    <s v="Hocking"/>
    <s v="ES"/>
    <n v="13"/>
    <n v="76"/>
    <x v="72"/>
    <n v="54"/>
    <n v="64"/>
    <n v="85"/>
    <n v="10"/>
    <n v="11"/>
    <n v="6"/>
    <n v="1"/>
    <n v="0"/>
    <n v="1"/>
    <n v="0"/>
    <n v="0"/>
    <n v="1"/>
    <s v="Full Time"/>
    <s v="tagger"/>
    <s v="Tagging Davey... %D and %M plus %s"/>
    <m/>
    <m/>
    <m/>
    <m/>
    <m/>
    <m/>
    <m/>
    <m/>
    <m/>
    <m/>
    <m/>
    <m/>
    <m/>
    <m/>
    <m/>
    <m/>
    <m/>
    <m/>
    <m/>
    <m/>
    <m/>
    <m/>
    <m/>
    <b v="0"/>
    <s v="ME"/>
  </r>
  <r>
    <n v="4164"/>
    <n v="3519"/>
    <s v="http://live.fanfooty.com.au/game/matchcentre.html?id=3519"/>
    <s v="R15"/>
    <x v="0"/>
    <n v="260256"/>
    <s v="Jay"/>
    <s v="Neagle"/>
    <s v="ES"/>
    <n v="16"/>
    <n v="74"/>
    <x v="13"/>
    <n v="51"/>
    <n v="62"/>
    <n v="76"/>
    <n v="10"/>
    <n v="3"/>
    <n v="5"/>
    <n v="1"/>
    <n v="0"/>
    <n v="0"/>
    <n v="0"/>
    <n v="3"/>
    <n v="1"/>
    <s v="Full Time"/>
    <s v="news"/>
    <s v="First goal.... booted %s from %P on Rivers"/>
    <m/>
    <m/>
    <m/>
    <m/>
    <m/>
    <m/>
    <m/>
    <m/>
    <m/>
    <m/>
    <m/>
    <m/>
    <m/>
    <m/>
    <m/>
    <m/>
    <m/>
    <m/>
    <m/>
    <m/>
    <m/>
    <m/>
    <m/>
    <b v="0"/>
    <s v="ME"/>
  </r>
  <r>
    <n v="4165"/>
    <n v="3519"/>
    <s v="http://live.fanfooty.com.au/game/matchcentre.html?id=3519"/>
    <s v="R15"/>
    <x v="0"/>
    <n v="260073"/>
    <s v="Ben"/>
    <s v="Howlett"/>
    <s v="ES"/>
    <n v="13"/>
    <n v="73"/>
    <x v="43"/>
    <n v="54"/>
    <n v="55"/>
    <n v="81"/>
    <n v="10"/>
    <n v="11"/>
    <n v="1"/>
    <n v="5"/>
    <n v="0"/>
    <n v="1"/>
    <n v="1"/>
    <n v="0"/>
    <n v="0"/>
    <s v="Full Time"/>
    <s v="news"/>
    <s v="%O and %T"/>
    <m/>
    <m/>
    <m/>
    <m/>
    <m/>
    <m/>
    <m/>
    <m/>
    <m/>
    <m/>
    <m/>
    <m/>
    <m/>
    <m/>
    <m/>
    <m/>
    <m/>
    <m/>
    <m/>
    <m/>
    <m/>
    <m/>
    <m/>
    <b v="0"/>
    <s v="ME"/>
  </r>
  <r>
    <n v="4166"/>
    <n v="3519"/>
    <s v="http://live.fanfooty.com.au/game/matchcentre.html?id=3519"/>
    <s v="R15"/>
    <x v="0"/>
    <n v="240319"/>
    <s v="Sam"/>
    <s v="Lonergan"/>
    <s v="ES"/>
    <n v="21"/>
    <n v="71"/>
    <x v="10"/>
    <n v="82"/>
    <n v="52"/>
    <n v="76"/>
    <n v="3"/>
    <n v="11"/>
    <n v="2"/>
    <n v="9"/>
    <n v="0"/>
    <n v="0"/>
    <n v="1"/>
    <n v="0"/>
    <n v="1"/>
    <s v="Full Time"/>
    <s v="in"/>
    <s v="%l Scott Gumbleton... playing in Gumby's rule on Frawley... %s from %G and %P"/>
    <m/>
    <m/>
    <m/>
    <m/>
    <m/>
    <m/>
    <m/>
    <m/>
    <m/>
    <m/>
    <m/>
    <m/>
    <m/>
    <m/>
    <m/>
    <m/>
    <m/>
    <m/>
    <m/>
    <m/>
    <m/>
    <m/>
    <m/>
    <b v="0"/>
    <s v="ME"/>
  </r>
  <r>
    <n v="4167"/>
    <n v="3519"/>
    <s v="http://live.fanfooty.com.au/game/matchcentre.html?id=3519"/>
    <s v="R15"/>
    <x v="0"/>
    <n v="230060"/>
    <s v="Ricky"/>
    <s v="Dyson"/>
    <s v="ES"/>
    <n v="14"/>
    <n v="70"/>
    <x v="56"/>
    <n v="33"/>
    <n v="56"/>
    <n v="73"/>
    <n v="14"/>
    <n v="3"/>
    <n v="5"/>
    <n v="0"/>
    <n v="0"/>
    <n v="0"/>
    <n v="0"/>
    <n v="1"/>
    <n v="1"/>
    <s v="Full Time"/>
    <s v="news"/>
    <s v="%P"/>
    <m/>
    <m/>
    <m/>
    <m/>
    <m/>
    <m/>
    <m/>
    <m/>
    <m/>
    <m/>
    <m/>
    <m/>
    <m/>
    <m/>
    <m/>
    <m/>
    <m/>
    <m/>
    <m/>
    <m/>
    <m/>
    <m/>
    <m/>
    <b v="0"/>
    <s v="ME"/>
  </r>
  <r>
    <n v="4168"/>
    <n v="3519"/>
    <s v="http://live.fanfooty.com.au/game/matchcentre.html?id=3519"/>
    <s v="R15"/>
    <x v="0"/>
    <n v="270951"/>
    <s v="David"/>
    <s v="Zaharakis"/>
    <s v="ES"/>
    <n v="14"/>
    <n v="70"/>
    <x v="53"/>
    <n v="47"/>
    <n v="56"/>
    <n v="73"/>
    <n v="10"/>
    <n v="7"/>
    <n v="3"/>
    <n v="2"/>
    <n v="0"/>
    <n v="2"/>
    <n v="0"/>
    <n v="1"/>
    <n v="1"/>
    <s v="Full Time"/>
    <s v="news"/>
    <s v="%s from %O with %M and %T"/>
    <m/>
    <m/>
    <m/>
    <m/>
    <m/>
    <m/>
    <m/>
    <m/>
    <m/>
    <m/>
    <m/>
    <m/>
    <m/>
    <m/>
    <m/>
    <m/>
    <m/>
    <m/>
    <m/>
    <m/>
    <m/>
    <m/>
    <m/>
    <b v="0"/>
    <s v="ME"/>
  </r>
  <r>
    <n v="4169"/>
    <n v="3519"/>
    <s v="http://live.fanfooty.com.au/game/matchcentre.html?id=3519"/>
    <s v="R15"/>
    <x v="0"/>
    <n v="250267"/>
    <s v="Patrick"/>
    <s v="Ryder"/>
    <s v="ES"/>
    <n v="11"/>
    <n v="66"/>
    <x v="12"/>
    <n v="63"/>
    <n v="58"/>
    <n v="70"/>
    <n v="4"/>
    <n v="6"/>
    <n v="3"/>
    <n v="3"/>
    <n v="22"/>
    <n v="2"/>
    <n v="1"/>
    <n v="0"/>
    <n v="0"/>
    <s v="Full Time"/>
    <s v="news"/>
    <s v="%H and %D plus %T"/>
    <m/>
    <m/>
    <m/>
    <m/>
    <m/>
    <m/>
    <m/>
    <m/>
    <m/>
    <m/>
    <m/>
    <m/>
    <m/>
    <m/>
    <m/>
    <m/>
    <m/>
    <m/>
    <m/>
    <m/>
    <m/>
    <m/>
    <m/>
    <b v="0"/>
    <s v="ME"/>
  </r>
  <r>
    <n v="4170"/>
    <n v="3519"/>
    <s v="http://live.fanfooty.com.au/game/matchcentre.html?id=3519"/>
    <s v="R15"/>
    <x v="0"/>
    <n v="230051"/>
    <s v="Alwyn"/>
    <s v="Davey"/>
    <s v="ES"/>
    <n v="15"/>
    <n v="65"/>
    <x v="64"/>
    <n v="57"/>
    <n v="48"/>
    <n v="64"/>
    <n v="7"/>
    <n v="4"/>
    <n v="3"/>
    <n v="5"/>
    <n v="0"/>
    <n v="0"/>
    <n v="0"/>
    <n v="1"/>
    <n v="1"/>
    <s v="Full Time"/>
    <s v="news"/>
    <s v="%D on Bartram"/>
    <m/>
    <m/>
    <m/>
    <m/>
    <m/>
    <m/>
    <m/>
    <m/>
    <m/>
    <m/>
    <m/>
    <m/>
    <m/>
    <m/>
    <m/>
    <m/>
    <m/>
    <m/>
    <m/>
    <m/>
    <m/>
    <m/>
    <m/>
    <b v="0"/>
    <s v="ME"/>
  </r>
  <r>
    <n v="4171"/>
    <n v="3519"/>
    <s v="http://live.fanfooty.com.au/game/matchcentre.html?id=3519"/>
    <s v="R15"/>
    <x v="0"/>
    <n v="990046"/>
    <s v="Mark"/>
    <s v="McVeigh"/>
    <s v="ES"/>
    <n v="7"/>
    <n v="63"/>
    <x v="24"/>
    <n v="36"/>
    <n v="46"/>
    <n v="67"/>
    <n v="11"/>
    <n v="8"/>
    <n v="0"/>
    <n v="3"/>
    <n v="0"/>
    <n v="1"/>
    <n v="0"/>
    <n v="0"/>
    <n v="1"/>
    <s v="Full Time"/>
    <s v="news"/>
    <s v="%D and %T"/>
    <m/>
    <m/>
    <m/>
    <m/>
    <m/>
    <m/>
    <m/>
    <m/>
    <m/>
    <m/>
    <m/>
    <m/>
    <m/>
    <m/>
    <m/>
    <m/>
    <m/>
    <m/>
    <m/>
    <m/>
    <m/>
    <m/>
    <m/>
    <b v="0"/>
    <s v="ME"/>
  </r>
  <r>
    <n v="4172"/>
    <n v="3519"/>
    <s v="http://live.fanfooty.com.au/game/matchcentre.html?id=3519"/>
    <s v="R15"/>
    <x v="0"/>
    <n v="280988"/>
    <s v="Travis"/>
    <s v="Colyer"/>
    <s v="ES"/>
    <n v="7"/>
    <n v="58"/>
    <x v="48"/>
    <n v="19"/>
    <n v="48"/>
    <n v="68"/>
    <n v="14"/>
    <n v="5"/>
    <n v="3"/>
    <n v="0"/>
    <n v="0"/>
    <n v="1"/>
    <n v="2"/>
    <n v="0"/>
    <n v="2"/>
    <s v="Full Time"/>
    <s v="news"/>
    <s v="%D"/>
    <m/>
    <m/>
    <m/>
    <m/>
    <m/>
    <m/>
    <m/>
    <m/>
    <m/>
    <m/>
    <m/>
    <m/>
    <m/>
    <m/>
    <m/>
    <m/>
    <m/>
    <m/>
    <m/>
    <m/>
    <m/>
    <m/>
    <m/>
    <b v="0"/>
    <s v="ME"/>
  </r>
  <r>
    <n v="4173"/>
    <n v="3519"/>
    <s v="http://live.fanfooty.com.au/game/matchcentre.html?id=3519"/>
    <s v="R15"/>
    <x v="0"/>
    <n v="250352"/>
    <s v="Leroy"/>
    <s v="Jetta"/>
    <s v="ES"/>
    <n v="15"/>
    <n v="57"/>
    <x v="118"/>
    <n v="55"/>
    <n v="47"/>
    <n v="64"/>
    <n v="4"/>
    <n v="9"/>
    <n v="2"/>
    <n v="4"/>
    <n v="0"/>
    <n v="1"/>
    <n v="1"/>
    <n v="1"/>
    <n v="1"/>
    <s v="Full Time"/>
    <s v="news"/>
    <s v="%D"/>
    <m/>
    <m/>
    <m/>
    <m/>
    <m/>
    <m/>
    <m/>
    <m/>
    <m/>
    <m/>
    <m/>
    <m/>
    <m/>
    <m/>
    <m/>
    <m/>
    <m/>
    <m/>
    <m/>
    <m/>
    <m/>
    <m/>
    <m/>
    <b v="0"/>
    <s v="ME"/>
  </r>
  <r>
    <n v="4174"/>
    <n v="3519"/>
    <s v="http://live.fanfooty.com.au/game/matchcentre.html?id=3519"/>
    <s v="R15"/>
    <x v="0"/>
    <n v="261324"/>
    <s v="Kyle"/>
    <s v="Reimers"/>
    <s v="ES"/>
    <n v="14"/>
    <n v="55"/>
    <x v="63"/>
    <n v="49"/>
    <n v="46"/>
    <n v="65"/>
    <n v="5"/>
    <n v="9"/>
    <n v="1"/>
    <n v="4"/>
    <n v="0"/>
    <n v="1"/>
    <n v="2"/>
    <n v="1"/>
    <n v="2"/>
    <s v="Full Time"/>
    <s v="news"/>
    <s v="%s from %P with %T"/>
    <m/>
    <m/>
    <m/>
    <m/>
    <m/>
    <m/>
    <m/>
    <m/>
    <m/>
    <m/>
    <m/>
    <m/>
    <m/>
    <m/>
    <m/>
    <m/>
    <m/>
    <m/>
    <m/>
    <m/>
    <m/>
    <m/>
    <m/>
    <b v="0"/>
    <s v="ME"/>
  </r>
  <r>
    <n v="4175"/>
    <n v="3519"/>
    <s v="http://live.fanfooty.com.au/game/matchcentre.html?id=3519"/>
    <s v="R15"/>
    <x v="0"/>
    <n v="240245"/>
    <s v="Courtenay"/>
    <s v="Dempsey"/>
    <s v="ES"/>
    <n v="4"/>
    <n v="52"/>
    <x v="65"/>
    <n v="43"/>
    <n v="42"/>
    <n v="60"/>
    <n v="6"/>
    <n v="8"/>
    <n v="3"/>
    <n v="3"/>
    <n v="0"/>
    <n v="0"/>
    <n v="1"/>
    <n v="0"/>
    <n v="0"/>
    <s v="Full Time"/>
    <s v="job"/>
    <s v="On Bennell... %P"/>
    <m/>
    <m/>
    <m/>
    <m/>
    <m/>
    <m/>
    <m/>
    <m/>
    <m/>
    <m/>
    <m/>
    <m/>
    <m/>
    <m/>
    <m/>
    <m/>
    <m/>
    <m/>
    <m/>
    <m/>
    <m/>
    <m/>
    <m/>
    <b v="0"/>
    <s v="ME"/>
  </r>
  <r>
    <n v="4176"/>
    <n v="3519"/>
    <s v="http://live.fanfooty.com.au/game/matchcentre.html?id=3519"/>
    <s v="R15"/>
    <x v="0"/>
    <n v="220115"/>
    <s v="Andrew"/>
    <s v="Welsh"/>
    <s v="ES"/>
    <n v="3"/>
    <n v="43"/>
    <x v="45"/>
    <n v="37"/>
    <n v="32"/>
    <n v="43"/>
    <n v="5"/>
    <n v="3"/>
    <n v="3"/>
    <n v="3"/>
    <n v="0"/>
    <n v="0"/>
    <n v="0"/>
    <n v="0"/>
    <n v="1"/>
    <s v="Full Time"/>
    <s v="tagger"/>
    <s v="Running with Bate... %O"/>
    <m/>
    <m/>
    <m/>
    <m/>
    <m/>
    <m/>
    <m/>
    <m/>
    <m/>
    <m/>
    <m/>
    <m/>
    <m/>
    <m/>
    <m/>
    <m/>
    <m/>
    <m/>
    <m/>
    <m/>
    <m/>
    <m/>
    <m/>
    <b v="0"/>
    <s v="ME"/>
  </r>
  <r>
    <n v="4177"/>
    <n v="3519"/>
    <s v="http://live.fanfooty.com.au/game/matchcentre.html?id=3519"/>
    <s v="R15"/>
    <x v="0"/>
    <n v="240290"/>
    <s v="Angus"/>
    <s v="Monfries"/>
    <s v="ES"/>
    <n v="9"/>
    <n v="43"/>
    <x v="35"/>
    <n v="36"/>
    <n v="39"/>
    <n v="51"/>
    <n v="4"/>
    <n v="7"/>
    <n v="3"/>
    <n v="1"/>
    <n v="0"/>
    <n v="1"/>
    <n v="1"/>
    <n v="1"/>
    <n v="0"/>
    <s v="Full Time"/>
    <s v="news"/>
    <s v="%s from %P on Garland"/>
    <m/>
    <m/>
    <m/>
    <m/>
    <m/>
    <m/>
    <m/>
    <m/>
    <m/>
    <m/>
    <m/>
    <m/>
    <m/>
    <m/>
    <m/>
    <m/>
    <m/>
    <m/>
    <m/>
    <m/>
    <m/>
    <m/>
    <m/>
    <b v="0"/>
    <s v="ME"/>
  </r>
  <r>
    <n v="4178"/>
    <n v="3519"/>
    <s v="http://live.fanfooty.com.au/game/matchcentre.html?id=3519"/>
    <s v="R15"/>
    <x v="0"/>
    <n v="261320"/>
    <s v="Tom"/>
    <s v="Bellchambers"/>
    <s v="ES"/>
    <n v="5"/>
    <n v="38"/>
    <x v="129"/>
    <n v="37"/>
    <n v="39"/>
    <n v="54"/>
    <n v="3"/>
    <n v="6"/>
    <n v="4"/>
    <n v="2"/>
    <n v="8"/>
    <n v="0"/>
    <n v="4"/>
    <n v="0"/>
    <n v="1"/>
    <s v="Full Time"/>
    <s v="news"/>
    <s v="%D"/>
    <m/>
    <m/>
    <m/>
    <m/>
    <m/>
    <m/>
    <m/>
    <m/>
    <m/>
    <m/>
    <m/>
    <m/>
    <m/>
    <m/>
    <m/>
    <m/>
    <m/>
    <m/>
    <m/>
    <m/>
    <m/>
    <m/>
    <m/>
    <b v="0"/>
    <s v="ME"/>
  </r>
  <r>
    <n v="4179"/>
    <n v="3519"/>
    <s v="http://live.fanfooty.com.au/game/matchcentre.html?id=3519"/>
    <s v="R15"/>
    <x v="0"/>
    <n v="270588"/>
    <s v="Cale"/>
    <s v="Hooker"/>
    <s v="ES"/>
    <n v="3"/>
    <n v="32"/>
    <x v="42"/>
    <n v="30"/>
    <n v="26"/>
    <n v="39"/>
    <n v="2"/>
    <n v="9"/>
    <n v="0"/>
    <n v="2"/>
    <n v="0"/>
    <n v="0"/>
    <n v="0"/>
    <n v="0"/>
    <n v="0"/>
    <s v="Full Time"/>
    <s v="job"/>
    <s v="Standing Watts... %D"/>
    <m/>
    <m/>
    <m/>
    <m/>
    <m/>
    <m/>
    <m/>
    <m/>
    <m/>
    <m/>
    <m/>
    <m/>
    <m/>
    <m/>
    <m/>
    <m/>
    <m/>
    <m/>
    <m/>
    <m/>
    <m/>
    <m/>
    <m/>
    <b v="0"/>
    <s v="ME"/>
  </r>
  <r>
    <n v="4180"/>
    <n v="3520"/>
    <s v="http://live.fanfooty.com.au/game/matchcentre.html?id=3520"/>
    <s v="R15"/>
    <x v="0"/>
    <n v="250417"/>
    <s v="Bryce"/>
    <s v="Gibbs"/>
    <s v="CA"/>
    <n v="25"/>
    <n v="116"/>
    <x v="98"/>
    <n v="149"/>
    <n v="93"/>
    <n v="132"/>
    <n v="17"/>
    <n v="16"/>
    <n v="6"/>
    <n v="5"/>
    <n v="0"/>
    <n v="1"/>
    <n v="2"/>
    <n v="0"/>
    <n v="0"/>
    <s v="Full Time"/>
    <s v="hot"/>
    <s v="Tagging Cooney... %D and %M with %T"/>
    <m/>
    <m/>
    <m/>
    <m/>
    <m/>
    <m/>
    <m/>
    <m/>
    <m/>
    <m/>
    <m/>
    <m/>
    <m/>
    <m/>
    <m/>
    <m/>
    <m/>
    <m/>
    <m/>
    <m/>
    <m/>
    <m/>
    <m/>
    <b v="0"/>
    <s v="WB"/>
  </r>
  <r>
    <n v="4181"/>
    <n v="3520"/>
    <s v="http://live.fanfooty.com.au/game/matchcentre.html?id=3520"/>
    <s v="R15"/>
    <x v="0"/>
    <n v="220056"/>
    <s v="Chris"/>
    <s v="Judd"/>
    <s v="CA"/>
    <n v="27"/>
    <n v="115"/>
    <x v="124"/>
    <n v="144"/>
    <n v="93"/>
    <n v="122"/>
    <n v="16"/>
    <n v="11"/>
    <n v="5"/>
    <n v="4"/>
    <n v="0"/>
    <n v="3"/>
    <n v="1"/>
    <n v="2"/>
    <n v="2"/>
    <s v="Full Time"/>
    <s v="hot"/>
    <s v="Head to head with Boyd... %O and %M plus %s"/>
    <m/>
    <m/>
    <m/>
    <m/>
    <m/>
    <m/>
    <m/>
    <m/>
    <m/>
    <m/>
    <m/>
    <m/>
    <m/>
    <m/>
    <m/>
    <m/>
    <m/>
    <m/>
    <m/>
    <m/>
    <m/>
    <m/>
    <m/>
    <b v="0"/>
    <s v="WB"/>
  </r>
  <r>
    <n v="4182"/>
    <n v="3520"/>
    <s v="http://live.fanfooty.com.au/game/matchcentre.html?id=3520"/>
    <s v="R15"/>
    <x v="0"/>
    <n v="250105"/>
    <s v="Marc"/>
    <s v="Murphy"/>
    <s v="CA"/>
    <n v="14"/>
    <n v="96"/>
    <x v="117"/>
    <n v="121"/>
    <n v="74"/>
    <n v="105"/>
    <n v="16"/>
    <n v="13"/>
    <n v="3"/>
    <n v="3"/>
    <n v="0"/>
    <n v="1"/>
    <n v="0"/>
    <n v="0"/>
    <n v="0"/>
    <s v="Full Time"/>
    <s v="hot"/>
    <s v="%D including %K with %M and %T"/>
    <m/>
    <m/>
    <m/>
    <m/>
    <m/>
    <m/>
    <m/>
    <m/>
    <m/>
    <m/>
    <m/>
    <m/>
    <m/>
    <m/>
    <m/>
    <m/>
    <m/>
    <m/>
    <m/>
    <m/>
    <m/>
    <m/>
    <m/>
    <b v="0"/>
    <s v="WB"/>
  </r>
  <r>
    <n v="4183"/>
    <n v="3520"/>
    <s v="http://live.fanfooty.com.au/game/matchcentre.html?id=3520"/>
    <s v="R15"/>
    <x v="0"/>
    <n v="250090"/>
    <s v="Jordan"/>
    <s v="Russell"/>
    <s v="CA"/>
    <n v="14"/>
    <n v="90"/>
    <x v="52"/>
    <n v="114"/>
    <n v="77"/>
    <n v="103"/>
    <n v="13"/>
    <n v="11"/>
    <n v="9"/>
    <n v="1"/>
    <n v="0"/>
    <n v="0"/>
    <n v="1"/>
    <n v="0"/>
    <n v="1"/>
    <s v="Full Time"/>
    <s v="job"/>
    <s v="Sitting on Stack... %O and %M plus %s"/>
    <m/>
    <m/>
    <m/>
    <m/>
    <m/>
    <m/>
    <m/>
    <m/>
    <m/>
    <m/>
    <m/>
    <m/>
    <m/>
    <m/>
    <m/>
    <m/>
    <m/>
    <m/>
    <m/>
    <m/>
    <m/>
    <m/>
    <m/>
    <b v="0"/>
    <s v="WB"/>
  </r>
  <r>
    <n v="4184"/>
    <n v="3520"/>
    <s v="http://live.fanfooty.com.au/game/matchcentre.html?id=3520"/>
    <s v="R15"/>
    <x v="0"/>
    <n v="240014"/>
    <s v="Andrew"/>
    <s v="Walker"/>
    <s v="CA"/>
    <n v="15"/>
    <n v="88"/>
    <x v="22"/>
    <n v="108"/>
    <n v="77"/>
    <n v="111"/>
    <n v="15"/>
    <n v="17"/>
    <n v="5"/>
    <n v="0"/>
    <n v="0"/>
    <n v="0"/>
    <n v="2"/>
    <n v="0"/>
    <n v="0"/>
    <s v="Full Time"/>
    <s v="smiling"/>
    <s v="Going with Johnson... %M and %D"/>
    <m/>
    <m/>
    <m/>
    <m/>
    <m/>
    <m/>
    <m/>
    <m/>
    <m/>
    <m/>
    <m/>
    <m/>
    <m/>
    <m/>
    <m/>
    <m/>
    <m/>
    <m/>
    <m/>
    <m/>
    <m/>
    <m/>
    <m/>
    <b v="0"/>
    <s v="WB"/>
  </r>
  <r>
    <n v="4185"/>
    <n v="3520"/>
    <s v="http://live.fanfooty.com.au/game/matchcentre.html?id=3520"/>
    <s v="R15"/>
    <x v="0"/>
    <n v="270653"/>
    <s v="Jeff"/>
    <s v="Garlett"/>
    <s v="CA"/>
    <n v="22"/>
    <n v="80"/>
    <x v="17"/>
    <n v="104"/>
    <n v="59"/>
    <n v="76"/>
    <n v="9"/>
    <n v="3"/>
    <n v="3"/>
    <n v="6"/>
    <n v="0"/>
    <n v="1"/>
    <n v="0"/>
    <n v="2"/>
    <n v="1"/>
    <s v="Full Time"/>
    <s v="news"/>
    <s v="%s from %O and %T on Harbrow"/>
    <m/>
    <m/>
    <m/>
    <m/>
    <m/>
    <m/>
    <m/>
    <m/>
    <m/>
    <m/>
    <m/>
    <m/>
    <m/>
    <m/>
    <m/>
    <m/>
    <m/>
    <m/>
    <m/>
    <m/>
    <m/>
    <m/>
    <m/>
    <b v="0"/>
    <s v="WB"/>
  </r>
  <r>
    <n v="4186"/>
    <n v="3520"/>
    <s v="http://live.fanfooty.com.au/game/matchcentre.html?id=3520"/>
    <s v="R15"/>
    <x v="0"/>
    <n v="220015"/>
    <s v="Andrew"/>
    <s v="Carrazzo"/>
    <s v="CA"/>
    <n v="14"/>
    <n v="79"/>
    <x v="64"/>
    <n v="96"/>
    <n v="65"/>
    <n v="91"/>
    <n v="10"/>
    <n v="15"/>
    <n v="3"/>
    <n v="2"/>
    <n v="0"/>
    <n v="1"/>
    <n v="0"/>
    <n v="0"/>
    <n v="1"/>
    <s v="Full Time"/>
    <s v="news"/>
    <s v="%P and %s"/>
    <m/>
    <m/>
    <m/>
    <m/>
    <m/>
    <m/>
    <m/>
    <m/>
    <m/>
    <m/>
    <m/>
    <m/>
    <m/>
    <m/>
    <m/>
    <m/>
    <m/>
    <m/>
    <m/>
    <m/>
    <m/>
    <m/>
    <m/>
    <b v="0"/>
    <s v="WB"/>
  </r>
  <r>
    <n v="4187"/>
    <n v="3520"/>
    <s v="http://live.fanfooty.com.au/game/matchcentre.html?id=3520"/>
    <s v="R15"/>
    <x v="0"/>
    <n v="270811"/>
    <s v="Sam"/>
    <s v="Jacobs"/>
    <s v="CA"/>
    <n v="27"/>
    <n v="79"/>
    <x v="113"/>
    <n v="94"/>
    <n v="72"/>
    <n v="91"/>
    <n v="5"/>
    <n v="9"/>
    <n v="2"/>
    <n v="4"/>
    <n v="25"/>
    <n v="2"/>
    <n v="3"/>
    <n v="1"/>
    <n v="0"/>
    <s v="Full Time"/>
    <s v="news"/>
    <s v="First goal... %H and %P plus %s"/>
    <m/>
    <m/>
    <m/>
    <m/>
    <m/>
    <m/>
    <m/>
    <m/>
    <m/>
    <m/>
    <m/>
    <m/>
    <m/>
    <m/>
    <m/>
    <m/>
    <m/>
    <m/>
    <m/>
    <m/>
    <m/>
    <m/>
    <m/>
    <b v="0"/>
    <s v="WB"/>
  </r>
  <r>
    <n v="4188"/>
    <n v="3520"/>
    <s v="http://live.fanfooty.com.au/game/matchcentre.html?id=3520"/>
    <s v="R15"/>
    <x v="0"/>
    <n v="990059"/>
    <s v="Heath"/>
    <s v="Scotland"/>
    <s v="CA"/>
    <n v="10"/>
    <n v="75"/>
    <x v="13"/>
    <n v="94"/>
    <n v="64"/>
    <n v="90"/>
    <n v="9"/>
    <n v="14"/>
    <n v="4"/>
    <n v="3"/>
    <n v="0"/>
    <n v="2"/>
    <n v="2"/>
    <n v="0"/>
    <n v="0"/>
    <s v="Full Time"/>
    <s v="tagger"/>
    <s v="Tagging Cross... %B among %P with %M"/>
    <m/>
    <m/>
    <m/>
    <m/>
    <m/>
    <m/>
    <m/>
    <m/>
    <m/>
    <m/>
    <m/>
    <m/>
    <m/>
    <m/>
    <m/>
    <m/>
    <m/>
    <m/>
    <m/>
    <m/>
    <m/>
    <m/>
    <m/>
    <b v="0"/>
    <s v="WB"/>
  </r>
  <r>
    <n v="4189"/>
    <n v="3520"/>
    <s v="http://live.fanfooty.com.au/game/matchcentre.html?id=3520"/>
    <s v="R15"/>
    <x v="0"/>
    <n v="230202"/>
    <s v="Kade"/>
    <s v="Simpson"/>
    <s v="CA"/>
    <n v="14"/>
    <n v="74"/>
    <x v="92"/>
    <n v="92"/>
    <n v="60"/>
    <n v="79"/>
    <n v="12"/>
    <n v="7"/>
    <n v="4"/>
    <n v="1"/>
    <n v="0"/>
    <n v="1"/>
    <n v="0"/>
    <n v="1"/>
    <n v="1"/>
    <s v="Full Time"/>
    <s v="sore"/>
    <s v="Tagged by Picken... %P and %s... jarred his right knee in Q2"/>
    <m/>
    <m/>
    <m/>
    <m/>
    <m/>
    <m/>
    <m/>
    <m/>
    <m/>
    <m/>
    <m/>
    <m/>
    <m/>
    <m/>
    <m/>
    <m/>
    <m/>
    <m/>
    <m/>
    <m/>
    <m/>
    <m/>
    <m/>
    <b v="1"/>
    <s v="WB"/>
  </r>
  <r>
    <n v="4190"/>
    <n v="3520"/>
    <s v="http://live.fanfooty.com.au/game/matchcentre.html?id=3520"/>
    <s v="R15"/>
    <x v="0"/>
    <n v="220108"/>
    <s v="Bret"/>
    <s v="Thornton"/>
    <s v="CA"/>
    <n v="12"/>
    <n v="70"/>
    <x v="84"/>
    <n v="90"/>
    <n v="56"/>
    <n v="72"/>
    <n v="12"/>
    <n v="5"/>
    <n v="6"/>
    <n v="1"/>
    <n v="0"/>
    <n v="2"/>
    <n v="0"/>
    <n v="0"/>
    <n v="0"/>
    <s v="Full Time"/>
    <s v="muppet"/>
    <s v="Has Lake... %D and %M"/>
    <m/>
    <m/>
    <m/>
    <m/>
    <m/>
    <m/>
    <m/>
    <m/>
    <m/>
    <m/>
    <m/>
    <m/>
    <m/>
    <m/>
    <m/>
    <m/>
    <m/>
    <m/>
    <m/>
    <m/>
    <m/>
    <m/>
    <m/>
    <b v="0"/>
    <s v="WB"/>
  </r>
  <r>
    <n v="4191"/>
    <n v="3520"/>
    <s v="http://live.fanfooty.com.au/game/matchcentre.html?id=3520"/>
    <s v="R15"/>
    <x v="0"/>
    <n v="260533"/>
    <s v="Dennis"/>
    <s v="Armfield"/>
    <s v="CA"/>
    <n v="9"/>
    <n v="67"/>
    <x v="43"/>
    <n v="82"/>
    <n v="56"/>
    <n v="78"/>
    <n v="9"/>
    <n v="12"/>
    <n v="4"/>
    <n v="1"/>
    <n v="0"/>
    <n v="0"/>
    <n v="0"/>
    <n v="0"/>
    <n v="0"/>
    <s v="Full Time"/>
    <s v="job"/>
    <s v="On Higgins... %O and %M"/>
    <m/>
    <m/>
    <m/>
    <m/>
    <m/>
    <m/>
    <m/>
    <m/>
    <m/>
    <m/>
    <m/>
    <m/>
    <m/>
    <m/>
    <m/>
    <m/>
    <m/>
    <m/>
    <m/>
    <m/>
    <m/>
    <m/>
    <m/>
    <b v="0"/>
    <s v="WB"/>
  </r>
  <r>
    <n v="4192"/>
    <n v="3520"/>
    <s v="http://live.fanfooty.com.au/game/matchcentre.html?id=3520"/>
    <s v="R15"/>
    <x v="0"/>
    <n v="270326"/>
    <s v="Lachie"/>
    <s v="Henderson"/>
    <s v="CA"/>
    <n v="15"/>
    <n v="67"/>
    <x v="66"/>
    <n v="86"/>
    <n v="58"/>
    <n v="72"/>
    <n v="9"/>
    <n v="4"/>
    <n v="8"/>
    <n v="1"/>
    <n v="0"/>
    <n v="1"/>
    <n v="1"/>
    <n v="1"/>
    <n v="0"/>
    <s v="Full Time"/>
    <s v="sore"/>
    <s v="Booted %s from %O and %G on Wood... right quad problem in Q3"/>
    <m/>
    <m/>
    <m/>
    <m/>
    <m/>
    <m/>
    <m/>
    <m/>
    <m/>
    <m/>
    <m/>
    <m/>
    <m/>
    <m/>
    <m/>
    <m/>
    <m/>
    <m/>
    <m/>
    <m/>
    <m/>
    <m/>
    <m/>
    <b v="1"/>
    <s v="WB"/>
  </r>
  <r>
    <n v="4193"/>
    <n v="3520"/>
    <s v="http://live.fanfooty.com.au/game/matchcentre.html?id=3520"/>
    <s v="R15"/>
    <x v="0"/>
    <n v="261318"/>
    <s v="Aaron"/>
    <s v="Joseph"/>
    <s v="CA"/>
    <n v="13"/>
    <n v="61"/>
    <x v="73"/>
    <n v="76"/>
    <n v="56"/>
    <n v="78"/>
    <n v="5"/>
    <n v="13"/>
    <n v="6"/>
    <n v="2"/>
    <n v="0"/>
    <n v="0"/>
    <n v="2"/>
    <n v="0"/>
    <n v="0"/>
    <s v="Full Time"/>
    <s v="job"/>
    <s v="Minding Giansiracusa... %O"/>
    <m/>
    <m/>
    <m/>
    <m/>
    <m/>
    <m/>
    <m/>
    <m/>
    <m/>
    <m/>
    <m/>
    <m/>
    <m/>
    <m/>
    <m/>
    <m/>
    <m/>
    <m/>
    <m/>
    <m/>
    <m/>
    <m/>
    <m/>
    <b v="0"/>
    <s v="WB"/>
  </r>
  <r>
    <n v="4194"/>
    <n v="3520"/>
    <s v="http://live.fanfooty.com.au/game/matchcentre.html?id=3520"/>
    <s v="R15"/>
    <x v="0"/>
    <n v="270737"/>
    <s v="Shaun"/>
    <s v="Hampson"/>
    <s v="CA"/>
    <n v="7"/>
    <n v="60"/>
    <x v="61"/>
    <n v="74"/>
    <n v="53"/>
    <n v="66"/>
    <n v="3"/>
    <n v="7"/>
    <n v="5"/>
    <n v="3"/>
    <n v="11"/>
    <n v="1"/>
    <n v="1"/>
    <n v="0"/>
    <n v="1"/>
    <s v="Full Time"/>
    <s v="news"/>
    <s v="%H and %T"/>
    <m/>
    <m/>
    <m/>
    <m/>
    <m/>
    <m/>
    <m/>
    <m/>
    <m/>
    <m/>
    <m/>
    <m/>
    <m/>
    <m/>
    <m/>
    <m/>
    <m/>
    <m/>
    <m/>
    <m/>
    <m/>
    <m/>
    <m/>
    <b v="0"/>
    <s v="WB"/>
  </r>
  <r>
    <n v="4195"/>
    <n v="3520"/>
    <s v="http://live.fanfooty.com.au/game/matchcentre.html?id=3520"/>
    <s v="R15"/>
    <x v="0"/>
    <n v="250211"/>
    <s v="Paul"/>
    <s v="Bower"/>
    <s v="CA"/>
    <n v="8"/>
    <n v="59"/>
    <x v="24"/>
    <n v="73"/>
    <n v="50"/>
    <n v="72"/>
    <n v="9"/>
    <n v="11"/>
    <n v="3"/>
    <n v="1"/>
    <n v="0"/>
    <n v="0"/>
    <n v="1"/>
    <n v="0"/>
    <n v="0"/>
    <s v="Full Time"/>
    <s v="job"/>
    <s v="Following Grant... %D"/>
    <m/>
    <m/>
    <m/>
    <m/>
    <m/>
    <m/>
    <m/>
    <m/>
    <m/>
    <m/>
    <m/>
    <m/>
    <m/>
    <m/>
    <m/>
    <m/>
    <m/>
    <m/>
    <m/>
    <m/>
    <m/>
    <m/>
    <m/>
    <b v="0"/>
    <s v="WB"/>
  </r>
  <r>
    <n v="4196"/>
    <n v="3520"/>
    <s v="http://live.fanfooty.com.au/game/matchcentre.html?id=3520"/>
    <s v="R15"/>
    <x v="0"/>
    <n v="290311"/>
    <s v="Mitch"/>
    <s v="Robinson"/>
    <s v="CA"/>
    <n v="9"/>
    <n v="53"/>
    <x v="65"/>
    <n v="66"/>
    <n v="43"/>
    <n v="57"/>
    <n v="8"/>
    <n v="6"/>
    <n v="1"/>
    <n v="2"/>
    <n v="0"/>
    <n v="3"/>
    <n v="1"/>
    <n v="1"/>
    <n v="0"/>
    <s v="Full Time"/>
    <s v="news"/>
    <s v="%P and %T plus %s"/>
    <m/>
    <m/>
    <m/>
    <m/>
    <m/>
    <m/>
    <m/>
    <m/>
    <m/>
    <m/>
    <m/>
    <m/>
    <m/>
    <m/>
    <m/>
    <m/>
    <m/>
    <m/>
    <m/>
    <m/>
    <m/>
    <m/>
    <m/>
    <b v="0"/>
    <s v="WB"/>
  </r>
  <r>
    <n v="4197"/>
    <n v="3520"/>
    <s v="http://live.fanfooty.com.au/game/matchcentre.html?id=3520"/>
    <s v="R15"/>
    <x v="0"/>
    <n v="261043"/>
    <s v="Michael"/>
    <s v="Jamison"/>
    <s v="CA"/>
    <n v="8"/>
    <n v="45"/>
    <x v="33"/>
    <n v="57"/>
    <n v="42"/>
    <n v="54"/>
    <n v="5"/>
    <n v="6"/>
    <n v="7"/>
    <n v="0"/>
    <n v="0"/>
    <n v="0"/>
    <n v="1"/>
    <n v="0"/>
    <n v="0"/>
    <s v="Full Time"/>
    <s v="job"/>
    <s v="On Hall... %P and %M"/>
    <m/>
    <m/>
    <m/>
    <m/>
    <m/>
    <m/>
    <m/>
    <m/>
    <m/>
    <m/>
    <m/>
    <m/>
    <m/>
    <m/>
    <m/>
    <m/>
    <m/>
    <m/>
    <m/>
    <m/>
    <m/>
    <m/>
    <m/>
    <b v="0"/>
    <s v="WB"/>
  </r>
  <r>
    <n v="4198"/>
    <n v="3520"/>
    <s v="http://live.fanfooty.com.au/game/matchcentre.html?id=3520"/>
    <s v="R15"/>
    <x v="0"/>
    <n v="271110"/>
    <s v="Chris"/>
    <s v="Yarran"/>
    <s v="CA"/>
    <n v="3"/>
    <n v="42"/>
    <x v="32"/>
    <n v="54"/>
    <n v="33"/>
    <n v="43"/>
    <n v="7"/>
    <n v="3"/>
    <n v="3"/>
    <n v="1"/>
    <n v="0"/>
    <n v="1"/>
    <n v="0"/>
    <n v="0"/>
    <n v="1"/>
    <s v="Full Time"/>
    <s v="cold"/>
    <s v="%P on Gilbee"/>
    <m/>
    <m/>
    <m/>
    <m/>
    <m/>
    <m/>
    <m/>
    <m/>
    <m/>
    <m/>
    <m/>
    <m/>
    <m/>
    <m/>
    <m/>
    <m/>
    <m/>
    <m/>
    <m/>
    <m/>
    <m/>
    <m/>
    <m/>
    <b v="0"/>
    <s v="WB"/>
  </r>
  <r>
    <n v="4199"/>
    <n v="3520"/>
    <s v="http://live.fanfooty.com.au/game/matchcentre.html?id=3520"/>
    <s v="R15"/>
    <x v="0"/>
    <n v="200013"/>
    <s v="Ryan"/>
    <s v="Houlihan"/>
    <s v="CA"/>
    <n v="3"/>
    <n v="41"/>
    <x v="63"/>
    <n v="52"/>
    <n v="35"/>
    <n v="49"/>
    <n v="8"/>
    <n v="5"/>
    <n v="3"/>
    <n v="0"/>
    <n v="0"/>
    <n v="0"/>
    <n v="1"/>
    <n v="0"/>
    <n v="1"/>
    <s v="Full Time"/>
    <s v="tagger"/>
    <s v="Forward tag on Murphy... %D and %M"/>
    <m/>
    <m/>
    <m/>
    <m/>
    <m/>
    <m/>
    <m/>
    <m/>
    <m/>
    <m/>
    <m/>
    <m/>
    <m/>
    <m/>
    <m/>
    <m/>
    <m/>
    <m/>
    <m/>
    <m/>
    <m/>
    <m/>
    <m/>
    <b v="0"/>
    <s v="WB"/>
  </r>
  <r>
    <n v="4200"/>
    <n v="3520"/>
    <s v="http://live.fanfooty.com.au/game/matchcentre.html?id=3520"/>
    <s v="R15"/>
    <x v="0"/>
    <n v="240060"/>
    <s v="Eddie"/>
    <s v="Betts"/>
    <s v="CA"/>
    <n v="2"/>
    <n v="23"/>
    <x v="46"/>
    <n v="27"/>
    <n v="21"/>
    <n v="27"/>
    <n v="2"/>
    <n v="5"/>
    <n v="2"/>
    <n v="0"/>
    <n v="0"/>
    <n v="1"/>
    <n v="0"/>
    <n v="0"/>
    <n v="0"/>
    <s v="Full Time"/>
    <s v="cold"/>
    <s v="%P on Morris"/>
    <m/>
    <m/>
    <m/>
    <m/>
    <m/>
    <m/>
    <m/>
    <m/>
    <m/>
    <m/>
    <m/>
    <m/>
    <m/>
    <m/>
    <m/>
    <m/>
    <m/>
    <m/>
    <m/>
    <m/>
    <m/>
    <m/>
    <m/>
    <b v="0"/>
    <s v="WB"/>
  </r>
  <r>
    <n v="4201"/>
    <n v="3520"/>
    <s v="http://live.fanfooty.com.au/game/matchcentre.html?id=3520"/>
    <s v="R15"/>
    <x v="0"/>
    <n v="240716"/>
    <s v="Setanta"/>
    <s v="O'hAilpin"/>
    <s v="CA"/>
    <n v="0"/>
    <n v="12"/>
    <x v="121"/>
    <n v="15"/>
    <n v="9"/>
    <n v="12"/>
    <n v="1"/>
    <n v="2"/>
    <n v="0"/>
    <n v="1"/>
    <n v="0"/>
    <n v="1"/>
    <n v="0"/>
    <n v="0"/>
    <n v="0"/>
    <s v="Full Time"/>
    <s v="cold"/>
    <s v="Williams on him... no touches in the first half... %P"/>
    <m/>
    <m/>
    <m/>
    <m/>
    <m/>
    <m/>
    <m/>
    <m/>
    <m/>
    <m/>
    <m/>
    <m/>
    <m/>
    <m/>
    <m/>
    <m/>
    <m/>
    <m/>
    <m/>
    <m/>
    <m/>
    <m/>
    <m/>
    <b v="0"/>
    <s v="WB"/>
  </r>
  <r>
    <n v="4202"/>
    <n v="3520"/>
    <s v="http://live.fanfooty.com.au/game/matchcentre.html?id=3520"/>
    <s v="R15"/>
    <x v="0"/>
    <n v="220010"/>
    <s v="Matthew"/>
    <s v="Boyd"/>
    <s v="WB"/>
    <n v="33"/>
    <n v="142"/>
    <x v="124"/>
    <n v="85"/>
    <n v="111"/>
    <n v="150"/>
    <n v="25"/>
    <n v="8"/>
    <n v="8"/>
    <n v="5"/>
    <n v="0"/>
    <n v="1"/>
    <n v="2"/>
    <n v="2"/>
    <n v="0"/>
    <s v="Full Time"/>
    <s v="star"/>
    <s v="Head to head with Judd... %O and %M"/>
    <m/>
    <m/>
    <m/>
    <m/>
    <m/>
    <m/>
    <m/>
    <m/>
    <m/>
    <m/>
    <m/>
    <m/>
    <m/>
    <m/>
    <m/>
    <m/>
    <m/>
    <m/>
    <m/>
    <m/>
    <m/>
    <m/>
    <m/>
    <b v="0"/>
    <s v="CA"/>
  </r>
  <r>
    <n v="4203"/>
    <n v="3520"/>
    <s v="http://live.fanfooty.com.au/game/matchcentre.html?id=3520"/>
    <s v="R15"/>
    <x v="0"/>
    <n v="220039"/>
    <s v="Brian"/>
    <s v="Lake"/>
    <s v="WB"/>
    <n v="30"/>
    <n v="115"/>
    <x v="151"/>
    <n v="82"/>
    <n v="94"/>
    <n v="126"/>
    <n v="17"/>
    <n v="11"/>
    <n v="10"/>
    <n v="4"/>
    <n v="0"/>
    <n v="2"/>
    <n v="2"/>
    <n v="0"/>
    <n v="0"/>
    <s v="Full Time"/>
    <s v="gun"/>
    <s v="Starting forward on Thornton... %O and %M with %T"/>
    <m/>
    <m/>
    <m/>
    <m/>
    <m/>
    <m/>
    <m/>
    <m/>
    <m/>
    <m/>
    <m/>
    <m/>
    <m/>
    <m/>
    <m/>
    <m/>
    <m/>
    <m/>
    <m/>
    <m/>
    <m/>
    <m/>
    <m/>
    <b v="0"/>
    <s v="CA"/>
  </r>
  <r>
    <n v="4204"/>
    <n v="3520"/>
    <s v="http://live.fanfooty.com.au/game/matchcentre.html?id=3520"/>
    <s v="R15"/>
    <x v="0"/>
    <n v="240156"/>
    <s v="Ryan"/>
    <s v="Griffen"/>
    <s v="WB"/>
    <n v="22"/>
    <n v="111"/>
    <x v="90"/>
    <n v="60"/>
    <n v="89"/>
    <n v="121"/>
    <n v="20"/>
    <n v="9"/>
    <n v="5"/>
    <n v="2"/>
    <n v="0"/>
    <n v="0"/>
    <n v="1"/>
    <n v="2"/>
    <n v="1"/>
    <s v="Full Time"/>
    <s v="hot"/>
    <s v="%P and %s"/>
    <m/>
    <m/>
    <m/>
    <m/>
    <m/>
    <m/>
    <m/>
    <m/>
    <m/>
    <m/>
    <m/>
    <m/>
    <m/>
    <m/>
    <m/>
    <m/>
    <m/>
    <m/>
    <m/>
    <m/>
    <m/>
    <m/>
    <m/>
    <b v="0"/>
    <s v="CA"/>
  </r>
  <r>
    <n v="4205"/>
    <n v="3520"/>
    <s v="http://live.fanfooty.com.au/game/matchcentre.html?id=3520"/>
    <s v="R15"/>
    <x v="0"/>
    <n v="230041"/>
    <s v="Adam"/>
    <s v="Cooney"/>
    <s v="WB"/>
    <n v="15"/>
    <n v="109"/>
    <x v="126"/>
    <n v="64"/>
    <n v="85"/>
    <n v="117"/>
    <n v="18"/>
    <n v="15"/>
    <n v="3"/>
    <n v="3"/>
    <n v="0"/>
    <n v="4"/>
    <n v="0"/>
    <n v="0"/>
    <n v="0"/>
    <s v="Full Time"/>
    <s v="hot"/>
    <s v="Tagged by Gibbs... %O and %M"/>
    <m/>
    <m/>
    <m/>
    <m/>
    <m/>
    <m/>
    <m/>
    <m/>
    <m/>
    <m/>
    <m/>
    <m/>
    <m/>
    <m/>
    <m/>
    <m/>
    <m/>
    <m/>
    <m/>
    <m/>
    <m/>
    <m/>
    <m/>
    <b v="0"/>
    <s v="CA"/>
  </r>
  <r>
    <n v="4206"/>
    <n v="3520"/>
    <s v="http://live.fanfooty.com.au/game/matchcentre.html?id=3520"/>
    <s v="R15"/>
    <x v="0"/>
    <n v="200082"/>
    <s v="Ryan"/>
    <s v="Hargrave"/>
    <s v="WB"/>
    <n v="20"/>
    <n v="102"/>
    <x v="41"/>
    <n v="61"/>
    <n v="82"/>
    <n v="111"/>
    <n v="18"/>
    <n v="8"/>
    <n v="9"/>
    <n v="2"/>
    <n v="0"/>
    <n v="0"/>
    <n v="1"/>
    <n v="0"/>
    <n v="0"/>
    <s v="Full Time"/>
    <s v="hot"/>
    <s v="%D and %M"/>
    <m/>
    <m/>
    <m/>
    <m/>
    <m/>
    <m/>
    <m/>
    <m/>
    <m/>
    <m/>
    <m/>
    <m/>
    <m/>
    <m/>
    <m/>
    <m/>
    <m/>
    <m/>
    <m/>
    <m/>
    <m/>
    <m/>
    <m/>
    <b v="0"/>
    <s v="CA"/>
  </r>
  <r>
    <n v="4207"/>
    <n v="3520"/>
    <s v="http://live.fanfooty.com.au/game/matchcentre.html?id=3520"/>
    <s v="R15"/>
    <x v="0"/>
    <n v="210049"/>
    <s v="Daniel"/>
    <s v="Cross"/>
    <s v="WB"/>
    <n v="26"/>
    <n v="99"/>
    <x v="113"/>
    <n v="85"/>
    <n v="84"/>
    <n v="112"/>
    <n v="9"/>
    <n v="16"/>
    <n v="5"/>
    <n v="4"/>
    <n v="4"/>
    <n v="2"/>
    <n v="1"/>
    <n v="1"/>
    <n v="0"/>
    <s v="Full Time"/>
    <s v="garbage"/>
    <s v="Tagged by Scotland... %O and %M with %T and %s... enjoyed himself in Q4 garbage time"/>
    <m/>
    <m/>
    <m/>
    <m/>
    <m/>
    <m/>
    <m/>
    <m/>
    <m/>
    <m/>
    <m/>
    <m/>
    <m/>
    <m/>
    <m/>
    <m/>
    <m/>
    <m/>
    <m/>
    <m/>
    <m/>
    <m/>
    <m/>
    <b v="0"/>
    <s v="CA"/>
  </r>
  <r>
    <n v="4208"/>
    <n v="3520"/>
    <s v="http://live.fanfooty.com.au/game/matchcentre.html?id=3520"/>
    <s v="R15"/>
    <x v="0"/>
    <n v="960570"/>
    <s v="Barry"/>
    <s v="Hall"/>
    <s v="WB"/>
    <n v="33"/>
    <n v="97"/>
    <x v="126"/>
    <n v="76"/>
    <n v="93"/>
    <n v="108"/>
    <n v="10"/>
    <n v="4"/>
    <n v="9"/>
    <n v="0"/>
    <n v="0"/>
    <n v="2"/>
    <n v="3"/>
    <n v="6"/>
    <n v="3"/>
    <s v="Full Time"/>
    <s v="news"/>
    <s v="Booted %s from %G and %P on Jamison"/>
    <m/>
    <m/>
    <m/>
    <m/>
    <m/>
    <m/>
    <m/>
    <m/>
    <m/>
    <m/>
    <m/>
    <m/>
    <m/>
    <m/>
    <m/>
    <m/>
    <m/>
    <m/>
    <m/>
    <m/>
    <m/>
    <m/>
    <m/>
    <b v="0"/>
    <s v="CA"/>
  </r>
  <r>
    <n v="4209"/>
    <n v="3520"/>
    <s v="http://live.fanfooty.com.au/game/matchcentre.html?id=3520"/>
    <s v="R15"/>
    <x v="0"/>
    <n v="960258"/>
    <s v="Brad"/>
    <s v="Johnson"/>
    <s v="WB"/>
    <n v="20"/>
    <n v="95"/>
    <x v="53"/>
    <n v="71"/>
    <n v="76"/>
    <n v="97"/>
    <n v="13"/>
    <n v="5"/>
    <n v="9"/>
    <n v="3"/>
    <n v="0"/>
    <n v="0"/>
    <n v="0"/>
    <n v="1"/>
    <n v="1"/>
    <s v="Full Time"/>
    <s v="news"/>
    <s v="%s from %P and %M on Walker"/>
    <m/>
    <m/>
    <m/>
    <m/>
    <m/>
    <m/>
    <m/>
    <m/>
    <m/>
    <m/>
    <m/>
    <m/>
    <m/>
    <m/>
    <m/>
    <m/>
    <m/>
    <m/>
    <m/>
    <m/>
    <m/>
    <m/>
    <m/>
    <b v="0"/>
    <s v="CA"/>
  </r>
  <r>
    <n v="4210"/>
    <n v="3520"/>
    <s v="http://live.fanfooty.com.au/game/matchcentre.html?id=3520"/>
    <s v="R15"/>
    <x v="0"/>
    <n v="260227"/>
    <s v="Shaun"/>
    <s v="Higgins"/>
    <s v="WB"/>
    <n v="27"/>
    <n v="92"/>
    <x v="38"/>
    <n v="85"/>
    <n v="74"/>
    <n v="102"/>
    <n v="8"/>
    <n v="12"/>
    <n v="3"/>
    <n v="7"/>
    <n v="0"/>
    <n v="1"/>
    <n v="2"/>
    <n v="2"/>
    <n v="0"/>
    <s v="Full Time"/>
    <s v="news"/>
    <s v="%s from %O and %M with %T on Armfield"/>
    <m/>
    <m/>
    <m/>
    <m/>
    <m/>
    <m/>
    <m/>
    <m/>
    <m/>
    <m/>
    <m/>
    <m/>
    <m/>
    <m/>
    <m/>
    <m/>
    <m/>
    <m/>
    <m/>
    <m/>
    <m/>
    <m/>
    <m/>
    <b v="0"/>
    <s v="CA"/>
  </r>
  <r>
    <n v="4211"/>
    <n v="3520"/>
    <s v="http://live.fanfooty.com.au/game/matchcentre.html?id=3520"/>
    <s v="R15"/>
    <x v="0"/>
    <n v="200083"/>
    <s v="Robert"/>
    <s v="Murphy"/>
    <s v="WB"/>
    <n v="21"/>
    <n v="89"/>
    <x v="24"/>
    <n v="62"/>
    <n v="72"/>
    <n v="90"/>
    <n v="13"/>
    <n v="3"/>
    <n v="8"/>
    <n v="2"/>
    <n v="0"/>
    <n v="0"/>
    <n v="0"/>
    <n v="2"/>
    <n v="0"/>
    <s v="Full Time"/>
    <s v="tagged"/>
    <s v="Forward tag on him by Houlihan... %P and %M with %s drifting forward"/>
    <m/>
    <m/>
    <m/>
    <m/>
    <m/>
    <m/>
    <m/>
    <m/>
    <m/>
    <m/>
    <m/>
    <m/>
    <m/>
    <m/>
    <m/>
    <m/>
    <m/>
    <m/>
    <m/>
    <m/>
    <m/>
    <m/>
    <m/>
    <b v="0"/>
    <s v="CA"/>
  </r>
  <r>
    <n v="4212"/>
    <n v="3520"/>
    <s v="http://live.fanfooty.com.au/game/matchcentre.html?id=3520"/>
    <s v="R15"/>
    <x v="0"/>
    <n v="200079"/>
    <s v="Daniel"/>
    <s v="Giansiracusa"/>
    <s v="WB"/>
    <n v="16"/>
    <n v="81"/>
    <x v="80"/>
    <n v="62"/>
    <n v="67"/>
    <n v="90"/>
    <n v="10"/>
    <n v="10"/>
    <n v="5"/>
    <n v="3"/>
    <n v="0"/>
    <n v="1"/>
    <n v="1"/>
    <n v="1"/>
    <n v="0"/>
    <s v="Full Time"/>
    <s v="garbage"/>
    <s v="%P and %M with %T on Joseph... most of his stats in Q4 junk time"/>
    <m/>
    <m/>
    <m/>
    <m/>
    <m/>
    <m/>
    <m/>
    <m/>
    <m/>
    <m/>
    <m/>
    <m/>
    <m/>
    <m/>
    <m/>
    <m/>
    <m/>
    <m/>
    <m/>
    <m/>
    <m/>
    <m/>
    <m/>
    <b v="0"/>
    <s v="CA"/>
  </r>
  <r>
    <n v="4213"/>
    <n v="3520"/>
    <s v="http://live.fanfooty.com.au/game/matchcentre.html?id=3520"/>
    <s v="R15"/>
    <x v="0"/>
    <n v="240254"/>
    <s v="Jarrod"/>
    <s v="Harbrow"/>
    <s v="WB"/>
    <n v="14"/>
    <n v="81"/>
    <x v="60"/>
    <n v="49"/>
    <n v="69"/>
    <n v="93"/>
    <n v="14"/>
    <n v="8"/>
    <n v="8"/>
    <n v="1"/>
    <n v="0"/>
    <n v="1"/>
    <n v="2"/>
    <n v="0"/>
    <n v="0"/>
    <s v="Full Time"/>
    <s v="garbage"/>
    <s v="Chasing Garlett... %P and %M... plenty of Q4 garbage stats"/>
    <m/>
    <m/>
    <m/>
    <m/>
    <m/>
    <m/>
    <m/>
    <m/>
    <m/>
    <m/>
    <m/>
    <m/>
    <m/>
    <m/>
    <m/>
    <m/>
    <m/>
    <m/>
    <m/>
    <m/>
    <m/>
    <m/>
    <m/>
    <b v="0"/>
    <s v="CA"/>
  </r>
  <r>
    <n v="4214"/>
    <n v="3520"/>
    <s v="http://live.fanfooty.com.au/game/matchcentre.html?id=3520"/>
    <s v="R15"/>
    <x v="0"/>
    <n v="271439"/>
    <s v="Liam"/>
    <s v="Picken"/>
    <s v="WB"/>
    <n v="20"/>
    <n v="78"/>
    <x v="59"/>
    <n v="72"/>
    <n v="64"/>
    <n v="84"/>
    <n v="6"/>
    <n v="12"/>
    <n v="4"/>
    <n v="4"/>
    <n v="0"/>
    <n v="2"/>
    <n v="0"/>
    <n v="1"/>
    <n v="0"/>
    <s v="Full Time"/>
    <s v="tagger"/>
    <s v="Tagging Simpson... %P and %s"/>
    <m/>
    <m/>
    <m/>
    <m/>
    <m/>
    <m/>
    <m/>
    <m/>
    <m/>
    <m/>
    <m/>
    <m/>
    <m/>
    <m/>
    <m/>
    <m/>
    <m/>
    <m/>
    <m/>
    <m/>
    <m/>
    <m/>
    <m/>
    <b v="0"/>
    <s v="CA"/>
  </r>
  <r>
    <n v="4215"/>
    <n v="3520"/>
    <s v="http://live.fanfooty.com.au/game/matchcentre.html?id=3520"/>
    <s v="R15"/>
    <x v="0"/>
    <n v="200080"/>
    <s v="Lindsay"/>
    <s v="Gilbee"/>
    <s v="WB"/>
    <n v="9"/>
    <n v="72"/>
    <x v="9"/>
    <n v="32"/>
    <n v="57"/>
    <n v="78"/>
    <n v="15"/>
    <n v="6"/>
    <n v="5"/>
    <n v="0"/>
    <n v="0"/>
    <n v="0"/>
    <n v="0"/>
    <n v="0"/>
    <n v="0"/>
    <s v="Full Time"/>
    <s v="job"/>
    <s v="Minding Yarran... %P"/>
    <m/>
    <m/>
    <m/>
    <m/>
    <m/>
    <m/>
    <m/>
    <m/>
    <m/>
    <m/>
    <m/>
    <m/>
    <m/>
    <m/>
    <m/>
    <m/>
    <m/>
    <m/>
    <m/>
    <m/>
    <m/>
    <m/>
    <m/>
    <b v="0"/>
    <s v="CA"/>
  </r>
  <r>
    <n v="4216"/>
    <n v="3520"/>
    <s v="http://live.fanfooty.com.au/game/matchcentre.html?id=3520"/>
    <s v="R15"/>
    <x v="0"/>
    <n v="240710"/>
    <s v="Ben"/>
    <s v="Hudson"/>
    <s v="WB"/>
    <n v="14"/>
    <n v="72"/>
    <x v="15"/>
    <n v="64"/>
    <n v="67"/>
    <n v="83"/>
    <n v="5"/>
    <n v="11"/>
    <n v="5"/>
    <n v="1"/>
    <n v="17"/>
    <n v="2"/>
    <n v="1"/>
    <n v="0"/>
    <n v="0"/>
    <s v="Full Time"/>
    <s v="news"/>
    <s v="%H and %P"/>
    <m/>
    <m/>
    <m/>
    <m/>
    <m/>
    <m/>
    <m/>
    <m/>
    <m/>
    <m/>
    <m/>
    <m/>
    <m/>
    <m/>
    <m/>
    <m/>
    <m/>
    <m/>
    <m/>
    <m/>
    <m/>
    <m/>
    <m/>
    <b v="0"/>
    <s v="CA"/>
  </r>
  <r>
    <n v="4217"/>
    <n v="3520"/>
    <s v="http://live.fanfooty.com.au/game/matchcentre.html?id=3520"/>
    <s v="R15"/>
    <x v="0"/>
    <n v="250150"/>
    <s v="Tom"/>
    <s v="Williams"/>
    <s v="WB"/>
    <n v="10"/>
    <n v="66"/>
    <x v="26"/>
    <n v="51"/>
    <n v="55"/>
    <n v="72"/>
    <n v="9"/>
    <n v="5"/>
    <n v="8"/>
    <n v="2"/>
    <n v="0"/>
    <n v="0"/>
    <n v="1"/>
    <n v="0"/>
    <n v="0"/>
    <s v="Full Time"/>
    <s v="sore"/>
    <s v="Standing O'hAilpin... %M and %O... left hamstring soreness in Q4 from the injury he just recovered from"/>
    <m/>
    <m/>
    <m/>
    <m/>
    <m/>
    <m/>
    <m/>
    <m/>
    <m/>
    <m/>
    <m/>
    <m/>
    <m/>
    <m/>
    <m/>
    <m/>
    <m/>
    <m/>
    <m/>
    <m/>
    <m/>
    <m/>
    <m/>
    <b v="1"/>
    <s v="CA"/>
  </r>
  <r>
    <n v="4218"/>
    <n v="3520"/>
    <s v="http://live.fanfooty.com.au/game/matchcentre.html?id=3520"/>
    <s v="R15"/>
    <x v="0"/>
    <n v="250712"/>
    <s v="Dale"/>
    <s v="Morris"/>
    <s v="WB"/>
    <n v="5"/>
    <n v="57"/>
    <x v="129"/>
    <n v="50"/>
    <n v="45"/>
    <n v="60"/>
    <n v="6"/>
    <n v="6"/>
    <n v="5"/>
    <n v="3"/>
    <n v="0"/>
    <n v="0"/>
    <n v="0"/>
    <n v="0"/>
    <n v="0"/>
    <s v="Full Time"/>
    <s v="job"/>
    <s v="Has Betts"/>
    <m/>
    <m/>
    <m/>
    <m/>
    <m/>
    <m/>
    <m/>
    <m/>
    <m/>
    <m/>
    <m/>
    <m/>
    <m/>
    <m/>
    <m/>
    <m/>
    <m/>
    <m/>
    <m/>
    <m/>
    <m/>
    <m/>
    <m/>
    <b v="0"/>
    <s v="CA"/>
  </r>
  <r>
    <n v="4219"/>
    <n v="3520"/>
    <s v="http://live.fanfooty.com.au/game/matchcentre.html?id=3520"/>
    <s v="R15"/>
    <x v="0"/>
    <n v="261319"/>
    <s v="Jarrad"/>
    <s v="Grant"/>
    <s v="WB"/>
    <n v="10"/>
    <n v="54"/>
    <x v="25"/>
    <n v="39"/>
    <n v="45"/>
    <n v="57"/>
    <n v="7"/>
    <n v="5"/>
    <n v="4"/>
    <n v="1"/>
    <n v="0"/>
    <n v="1"/>
    <n v="0"/>
    <n v="1"/>
    <n v="0"/>
    <s v="Full Time"/>
    <s v="news"/>
    <s v="%s from %D and %M on Bower"/>
    <m/>
    <m/>
    <m/>
    <m/>
    <m/>
    <m/>
    <m/>
    <m/>
    <m/>
    <m/>
    <m/>
    <m/>
    <m/>
    <m/>
    <m/>
    <m/>
    <m/>
    <m/>
    <m/>
    <m/>
    <m/>
    <m/>
    <m/>
    <b v="0"/>
    <s v="CA"/>
  </r>
  <r>
    <n v="4220"/>
    <n v="3520"/>
    <s v="http://live.fanfooty.com.au/game/matchcentre.html?id=3520"/>
    <s v="R15"/>
    <x v="0"/>
    <n v="280012"/>
    <s v="Jordan"/>
    <s v="Roughead"/>
    <s v="WB"/>
    <n v="10"/>
    <n v="51"/>
    <x v="55"/>
    <n v="41"/>
    <n v="44"/>
    <n v="53"/>
    <n v="5"/>
    <n v="3"/>
    <n v="3"/>
    <n v="1"/>
    <n v="11"/>
    <n v="0"/>
    <n v="0"/>
    <n v="1"/>
    <n v="0"/>
    <s v="Full Time"/>
    <s v="sore"/>
    <s v="%H and %P... copped a knee in the kidney in Q2"/>
    <m/>
    <m/>
    <m/>
    <m/>
    <m/>
    <m/>
    <m/>
    <m/>
    <m/>
    <m/>
    <m/>
    <m/>
    <m/>
    <m/>
    <m/>
    <m/>
    <m/>
    <m/>
    <m/>
    <m/>
    <m/>
    <m/>
    <m/>
    <b v="1"/>
    <s v="CA"/>
  </r>
  <r>
    <n v="4221"/>
    <n v="3520"/>
    <s v="http://live.fanfooty.com.au/game/matchcentre.html?id=3520"/>
    <s v="R15"/>
    <x v="0"/>
    <n v="280109"/>
    <s v="Callan"/>
    <s v="Ward"/>
    <s v="WB"/>
    <n v="3"/>
    <n v="39"/>
    <x v="86"/>
    <n v="32"/>
    <n v="33"/>
    <n v="49"/>
    <n v="4"/>
    <n v="9"/>
    <n v="1"/>
    <n v="2"/>
    <n v="1"/>
    <n v="0"/>
    <n v="1"/>
    <n v="0"/>
    <n v="0"/>
    <s v="Full Time"/>
    <s v="news"/>
    <s v="%P and %T"/>
    <m/>
    <m/>
    <m/>
    <m/>
    <m/>
    <m/>
    <m/>
    <m/>
    <m/>
    <m/>
    <m/>
    <m/>
    <m/>
    <m/>
    <m/>
    <m/>
    <m/>
    <m/>
    <m/>
    <m/>
    <m/>
    <m/>
    <m/>
    <b v="0"/>
    <s v="CA"/>
  </r>
  <r>
    <n v="4222"/>
    <n v="3520"/>
    <s v="http://live.fanfooty.com.au/game/matchcentre.html?id=3520"/>
    <s v="R15"/>
    <x v="0"/>
    <n v="281139"/>
    <s v="Easton"/>
    <s v="Wood"/>
    <s v="WB"/>
    <n v="8"/>
    <n v="37"/>
    <x v="127"/>
    <n v="20"/>
    <n v="38"/>
    <n v="57"/>
    <n v="7"/>
    <n v="8"/>
    <n v="4"/>
    <n v="0"/>
    <n v="0"/>
    <n v="0"/>
    <n v="4"/>
    <n v="0"/>
    <n v="0"/>
    <s v="Full Time"/>
    <s v="job"/>
    <s v="Has Henderson... %D and %M"/>
    <m/>
    <m/>
    <m/>
    <m/>
    <m/>
    <m/>
    <m/>
    <m/>
    <m/>
    <m/>
    <m/>
    <m/>
    <m/>
    <m/>
    <m/>
    <m/>
    <m/>
    <m/>
    <m/>
    <m/>
    <m/>
    <m/>
    <m/>
    <b v="0"/>
    <s v="CA"/>
  </r>
  <r>
    <n v="4223"/>
    <n v="3520"/>
    <s v="http://live.fanfooty.com.au/game/matchcentre.html?id=3520"/>
    <s v="R15"/>
    <x v="0"/>
    <n v="260965"/>
    <s v="Brennan"/>
    <s v="Stack"/>
    <s v="WB"/>
    <n v="1"/>
    <n v="12"/>
    <x v="153"/>
    <n v="18"/>
    <n v="6"/>
    <n v="9"/>
    <n v="0"/>
    <n v="0"/>
    <n v="0"/>
    <n v="3"/>
    <n v="0"/>
    <n v="0"/>
    <n v="0"/>
    <n v="0"/>
    <n v="0"/>
    <s v="Full Time"/>
    <s v="injured"/>
    <s v="%T... hamstring tweak in Q2"/>
    <m/>
    <m/>
    <m/>
    <m/>
    <m/>
    <m/>
    <m/>
    <m/>
    <m/>
    <m/>
    <m/>
    <m/>
    <m/>
    <m/>
    <m/>
    <m/>
    <m/>
    <m/>
    <m/>
    <m/>
    <m/>
    <m/>
    <m/>
    <b v="1"/>
    <s v="CA"/>
  </r>
  <r>
    <n v="4224"/>
    <n v="3521"/>
    <s v="http://live.fanfooty.com.au/game/matchcentre.html?id=3521"/>
    <s v="R16"/>
    <x v="0"/>
    <n v="261142"/>
    <s v="Bernie"/>
    <s v="Vince"/>
    <s v="AD"/>
    <n v="26"/>
    <n v="127"/>
    <x v="37"/>
    <n v="165"/>
    <n v="99"/>
    <n v="132"/>
    <n v="24"/>
    <n v="8"/>
    <n v="10"/>
    <n v="2"/>
    <n v="0"/>
    <n v="1"/>
    <n v="0"/>
    <n v="0"/>
    <n v="0"/>
    <s v="Full Time"/>
    <s v="star"/>
    <s v="%P and %M"/>
    <m/>
    <m/>
    <m/>
    <m/>
    <m/>
    <m/>
    <m/>
    <m/>
    <m/>
    <m/>
    <m/>
    <m/>
    <m/>
    <m/>
    <m/>
    <m/>
    <m/>
    <m/>
    <m/>
    <m/>
    <m/>
    <m/>
    <m/>
    <b v="0"/>
    <s v="GE"/>
  </r>
  <r>
    <n v="4225"/>
    <n v="3521"/>
    <s v="http://live.fanfooty.com.au/game/matchcentre.html?id=3521"/>
    <s v="R16"/>
    <x v="0"/>
    <n v="960036"/>
    <s v="Simon"/>
    <s v="Goodwin"/>
    <s v="AD"/>
    <n v="20"/>
    <n v="106"/>
    <x v="40"/>
    <n v="135"/>
    <n v="87"/>
    <n v="120"/>
    <n v="15"/>
    <n v="14"/>
    <n v="8"/>
    <n v="3"/>
    <n v="0"/>
    <n v="0"/>
    <n v="1"/>
    <n v="0"/>
    <n v="0"/>
    <s v="Full Time"/>
    <s v="hot"/>
    <s v="Running off Stokes... %O including %B with %T and %M"/>
    <m/>
    <m/>
    <m/>
    <m/>
    <m/>
    <m/>
    <m/>
    <m/>
    <m/>
    <m/>
    <m/>
    <m/>
    <m/>
    <m/>
    <m/>
    <m/>
    <m/>
    <m/>
    <m/>
    <m/>
    <m/>
    <m/>
    <m/>
    <b v="0"/>
    <s v="GE"/>
  </r>
  <r>
    <n v="4226"/>
    <n v="3521"/>
    <s v="http://live.fanfooty.com.au/game/matchcentre.html?id=3521"/>
    <s v="R16"/>
    <x v="0"/>
    <n v="250118"/>
    <s v="Nathan"/>
    <s v="van Berlo"/>
    <s v="AD"/>
    <n v="26"/>
    <n v="98"/>
    <x v="6"/>
    <n v="124"/>
    <n v="82"/>
    <n v="106"/>
    <n v="10"/>
    <n v="11"/>
    <n v="8"/>
    <n v="4"/>
    <n v="1"/>
    <n v="2"/>
    <n v="1"/>
    <n v="1"/>
    <n v="0"/>
    <s v="Full Time"/>
    <s v="news"/>
    <s v="Head to head with Selwood... %B among %D with %T and %M... also %s"/>
    <m/>
    <m/>
    <m/>
    <m/>
    <m/>
    <m/>
    <m/>
    <m/>
    <m/>
    <m/>
    <m/>
    <m/>
    <m/>
    <m/>
    <m/>
    <m/>
    <m/>
    <m/>
    <m/>
    <m/>
    <m/>
    <m/>
    <m/>
    <b v="0"/>
    <s v="GE"/>
  </r>
  <r>
    <n v="4227"/>
    <n v="3521"/>
    <s v="http://live.fanfooty.com.au/game/matchcentre.html?id=3521"/>
    <s v="R16"/>
    <x v="0"/>
    <n v="210016"/>
    <s v="Scott"/>
    <s v="Thompson"/>
    <s v="AD"/>
    <n v="15"/>
    <n v="97"/>
    <x v="113"/>
    <n v="130"/>
    <n v="75"/>
    <n v="100"/>
    <n v="18"/>
    <n v="3"/>
    <n v="9"/>
    <n v="3"/>
    <n v="0"/>
    <n v="0"/>
    <n v="1"/>
    <n v="0"/>
    <n v="1"/>
    <s v="Full Time"/>
    <s v="pinkpig"/>
    <s v="Ling on him... %P and %M plus %T and %s"/>
    <m/>
    <m/>
    <m/>
    <m/>
    <m/>
    <m/>
    <m/>
    <m/>
    <m/>
    <m/>
    <m/>
    <m/>
    <m/>
    <m/>
    <m/>
    <m/>
    <m/>
    <m/>
    <m/>
    <m/>
    <m/>
    <m/>
    <m/>
    <b v="0"/>
    <s v="GE"/>
  </r>
  <r>
    <n v="4228"/>
    <n v="3521"/>
    <s v="http://live.fanfooty.com.au/game/matchcentre.html?id=3521"/>
    <s v="R16"/>
    <x v="0"/>
    <n v="210056"/>
    <s v="Graham"/>
    <s v="Johncock"/>
    <s v="AD"/>
    <n v="19"/>
    <n v="97"/>
    <x v="126"/>
    <n v="123"/>
    <n v="78"/>
    <n v="106"/>
    <n v="15"/>
    <n v="11"/>
    <n v="7"/>
    <n v="2"/>
    <n v="0"/>
    <n v="0"/>
    <n v="0"/>
    <n v="0"/>
    <n v="1"/>
    <s v="Full Time"/>
    <s v="job"/>
    <s v="Minding Varcoe... %D and %M plus %s"/>
    <m/>
    <m/>
    <m/>
    <m/>
    <m/>
    <m/>
    <m/>
    <m/>
    <m/>
    <m/>
    <m/>
    <m/>
    <m/>
    <m/>
    <m/>
    <m/>
    <m/>
    <m/>
    <m/>
    <m/>
    <m/>
    <m/>
    <m/>
    <b v="0"/>
    <s v="GE"/>
  </r>
  <r>
    <n v="4229"/>
    <n v="3521"/>
    <s v="http://live.fanfooty.com.au/game/matchcentre.html?id=3521"/>
    <s v="R16"/>
    <x v="0"/>
    <n v="200072"/>
    <s v="Scott"/>
    <s v="Stevens"/>
    <s v="AD"/>
    <n v="14"/>
    <n v="94"/>
    <x v="78"/>
    <n v="122"/>
    <n v="75"/>
    <n v="99"/>
    <n v="17"/>
    <n v="6"/>
    <n v="9"/>
    <n v="1"/>
    <n v="0"/>
    <n v="0"/>
    <n v="0"/>
    <n v="0"/>
    <n v="0"/>
    <s v="Full Time"/>
    <s v="news"/>
    <s v="Loose in defence early... %D and %M"/>
    <m/>
    <m/>
    <m/>
    <m/>
    <m/>
    <m/>
    <m/>
    <m/>
    <m/>
    <m/>
    <m/>
    <m/>
    <m/>
    <m/>
    <m/>
    <m/>
    <m/>
    <m/>
    <m/>
    <m/>
    <m/>
    <m/>
    <m/>
    <b v="0"/>
    <s v="GE"/>
  </r>
  <r>
    <n v="4230"/>
    <n v="3521"/>
    <s v="http://live.fanfooty.com.au/game/matchcentre.html?id=3521"/>
    <s v="R16"/>
    <x v="0"/>
    <n v="291201"/>
    <s v="Ricky"/>
    <s v="Henderson"/>
    <s v="AD"/>
    <n v="17"/>
    <n v="84"/>
    <x v="0"/>
    <n v="102"/>
    <n v="72"/>
    <n v="93"/>
    <n v="8"/>
    <n v="12"/>
    <n v="4"/>
    <n v="3"/>
    <n v="0"/>
    <n v="3"/>
    <n v="1"/>
    <n v="2"/>
    <n v="0"/>
    <s v="Full Time"/>
    <s v="news"/>
    <s v="%s from %P with %M and %T on Taylor then Lonergan"/>
    <m/>
    <m/>
    <m/>
    <m/>
    <m/>
    <m/>
    <m/>
    <m/>
    <m/>
    <m/>
    <m/>
    <m/>
    <m/>
    <m/>
    <m/>
    <m/>
    <m/>
    <m/>
    <m/>
    <m/>
    <m/>
    <m/>
    <m/>
    <b v="0"/>
    <s v="GE"/>
  </r>
  <r>
    <n v="4231"/>
    <n v="3521"/>
    <s v="http://live.fanfooty.com.au/game/matchcentre.html?id=3521"/>
    <s v="R16"/>
    <x v="0"/>
    <n v="280506"/>
    <s v="Taylor"/>
    <s v="Walker"/>
    <s v="AD"/>
    <n v="21"/>
    <n v="79"/>
    <x v="123"/>
    <n v="94"/>
    <n v="71"/>
    <n v="88"/>
    <n v="8"/>
    <n v="7"/>
    <n v="5"/>
    <n v="1"/>
    <n v="0"/>
    <n v="0"/>
    <n v="1"/>
    <n v="4"/>
    <n v="1"/>
    <s v="Full Time"/>
    <s v="news"/>
    <s v="%s from %D on Scarlett then Taylor"/>
    <m/>
    <m/>
    <m/>
    <m/>
    <m/>
    <m/>
    <m/>
    <m/>
    <m/>
    <m/>
    <m/>
    <m/>
    <m/>
    <m/>
    <m/>
    <m/>
    <m/>
    <m/>
    <m/>
    <m/>
    <m/>
    <m/>
    <m/>
    <b v="0"/>
    <s v="GE"/>
  </r>
  <r>
    <n v="4232"/>
    <n v="3521"/>
    <s v="http://live.fanfooty.com.au/game/matchcentre.html?id=3521"/>
    <s v="R16"/>
    <x v="0"/>
    <n v="240370"/>
    <s v="Richard"/>
    <s v="Douglas"/>
    <s v="AD"/>
    <n v="9"/>
    <n v="73"/>
    <x v="26"/>
    <n v="94"/>
    <n v="56"/>
    <n v="75"/>
    <n v="11"/>
    <n v="7"/>
    <n v="4"/>
    <n v="3"/>
    <n v="0"/>
    <n v="2"/>
    <n v="0"/>
    <n v="0"/>
    <n v="0"/>
    <s v="Full Time"/>
    <s v="news"/>
    <s v="%P and %T with %M"/>
    <m/>
    <m/>
    <m/>
    <m/>
    <m/>
    <m/>
    <m/>
    <m/>
    <m/>
    <m/>
    <m/>
    <m/>
    <m/>
    <m/>
    <m/>
    <m/>
    <m/>
    <m/>
    <m/>
    <m/>
    <m/>
    <m/>
    <m/>
    <b v="0"/>
    <s v="GE"/>
  </r>
  <r>
    <n v="4233"/>
    <n v="3521"/>
    <s v="http://live.fanfooty.com.au/game/matchcentre.html?id=3521"/>
    <s v="R16"/>
    <x v="0"/>
    <n v="200092"/>
    <s v="Michael"/>
    <s v="Doughty"/>
    <s v="AD"/>
    <n v="13"/>
    <n v="71"/>
    <x v="79"/>
    <n v="87"/>
    <n v="63"/>
    <n v="84"/>
    <n v="8"/>
    <n v="13"/>
    <n v="6"/>
    <n v="1"/>
    <n v="0"/>
    <n v="2"/>
    <n v="1"/>
    <n v="0"/>
    <n v="0"/>
    <s v="Full Time"/>
    <s v="job"/>
    <s v="On Bartel in defence... %O"/>
    <m/>
    <m/>
    <m/>
    <m/>
    <m/>
    <m/>
    <m/>
    <m/>
    <m/>
    <m/>
    <m/>
    <m/>
    <m/>
    <m/>
    <m/>
    <m/>
    <m/>
    <m/>
    <m/>
    <m/>
    <m/>
    <m/>
    <m/>
    <b v="0"/>
    <s v="GE"/>
  </r>
  <r>
    <n v="4234"/>
    <n v="3521"/>
    <s v="http://live.fanfooty.com.au/game/matchcentre.html?id=3521"/>
    <s v="R16"/>
    <x v="0"/>
    <n v="250362"/>
    <s v="David"/>
    <s v="Mackay"/>
    <s v="AD"/>
    <n v="9"/>
    <n v="65"/>
    <x v="73"/>
    <n v="80"/>
    <n v="54"/>
    <n v="75"/>
    <n v="9"/>
    <n v="11"/>
    <n v="4"/>
    <n v="1"/>
    <n v="0"/>
    <n v="0"/>
    <n v="0"/>
    <n v="0"/>
    <n v="0"/>
    <s v="Full Time"/>
    <s v="news"/>
    <s v="Head to head with Corey... %O and %M"/>
    <m/>
    <m/>
    <m/>
    <m/>
    <m/>
    <m/>
    <m/>
    <m/>
    <m/>
    <m/>
    <m/>
    <m/>
    <m/>
    <m/>
    <m/>
    <m/>
    <m/>
    <m/>
    <m/>
    <m/>
    <m/>
    <m/>
    <m/>
    <b v="0"/>
    <s v="GE"/>
  </r>
  <r>
    <n v="4235"/>
    <n v="3521"/>
    <s v="http://live.fanfooty.com.au/game/matchcentre.html?id=3521"/>
    <s v="R16"/>
    <x v="0"/>
    <n v="220086"/>
    <s v="Brent"/>
    <s v="Reilly"/>
    <s v="AD"/>
    <n v="9"/>
    <n v="63"/>
    <x v="42"/>
    <n v="83"/>
    <n v="52"/>
    <n v="73"/>
    <n v="9"/>
    <n v="7"/>
    <n v="5"/>
    <n v="3"/>
    <n v="0"/>
    <n v="0"/>
    <n v="2"/>
    <n v="0"/>
    <n v="1"/>
    <s v="Full Time"/>
    <s v="tagger"/>
    <s v="Tagging Ablett jnr... %O and %T with %M and %s"/>
    <m/>
    <m/>
    <m/>
    <m/>
    <m/>
    <m/>
    <m/>
    <m/>
    <m/>
    <m/>
    <m/>
    <m/>
    <m/>
    <m/>
    <m/>
    <m/>
    <m/>
    <m/>
    <m/>
    <m/>
    <m/>
    <m/>
    <m/>
    <b v="0"/>
    <s v="GE"/>
  </r>
  <r>
    <n v="4236"/>
    <n v="3521"/>
    <s v="http://live.fanfooty.com.au/game/matchcentre.html?id=3521"/>
    <s v="R16"/>
    <x v="0"/>
    <n v="261351"/>
    <s v="Matthew"/>
    <s v="Jaensch"/>
    <s v="AD"/>
    <n v="7"/>
    <n v="62"/>
    <x v="64"/>
    <n v="81"/>
    <n v="45"/>
    <n v="61"/>
    <n v="15"/>
    <n v="2"/>
    <n v="2"/>
    <n v="1"/>
    <n v="0"/>
    <n v="2"/>
    <n v="0"/>
    <n v="0"/>
    <n v="1"/>
    <s v="Full Time"/>
    <s v="news"/>
    <s v="%s from %D and %M"/>
    <m/>
    <m/>
    <m/>
    <m/>
    <m/>
    <m/>
    <m/>
    <m/>
    <m/>
    <m/>
    <m/>
    <m/>
    <m/>
    <m/>
    <m/>
    <m/>
    <m/>
    <m/>
    <m/>
    <m/>
    <m/>
    <m/>
    <m/>
    <b v="0"/>
    <s v="GE"/>
  </r>
  <r>
    <n v="4237"/>
    <n v="3521"/>
    <s v="http://live.fanfooty.com.au/game/matchcentre.html?id=3521"/>
    <s v="R16"/>
    <x v="0"/>
    <n v="270963"/>
    <s v="Rory"/>
    <s v="Sloane"/>
    <s v="AD"/>
    <n v="11"/>
    <n v="62"/>
    <x v="53"/>
    <n v="76"/>
    <n v="55"/>
    <n v="67"/>
    <n v="7"/>
    <n v="5"/>
    <n v="5"/>
    <n v="1"/>
    <n v="1"/>
    <n v="2"/>
    <n v="1"/>
    <n v="2"/>
    <n v="0"/>
    <s v="Full Time"/>
    <s v="news"/>
    <s v="%s from %P and %M on Mackie"/>
    <m/>
    <m/>
    <m/>
    <m/>
    <m/>
    <m/>
    <m/>
    <m/>
    <m/>
    <m/>
    <m/>
    <m/>
    <m/>
    <m/>
    <m/>
    <m/>
    <m/>
    <m/>
    <m/>
    <m/>
    <m/>
    <m/>
    <m/>
    <b v="0"/>
    <s v="GE"/>
  </r>
  <r>
    <n v="4238"/>
    <n v="3521"/>
    <s v="http://live.fanfooty.com.au/game/matchcentre.html?id=3521"/>
    <s v="R16"/>
    <x v="0"/>
    <n v="270917"/>
    <s v="Patrick"/>
    <s v="Dangerfield"/>
    <s v="AD"/>
    <n v="13"/>
    <n v="61"/>
    <x v="61"/>
    <n v="72"/>
    <n v="52"/>
    <n v="70"/>
    <n v="7"/>
    <n v="11"/>
    <n v="2"/>
    <n v="1"/>
    <n v="0"/>
    <n v="1"/>
    <n v="0"/>
    <n v="1"/>
    <n v="1"/>
    <s v="Full Time"/>
    <s v="news"/>
    <s v="%s from %O on Hunt"/>
    <m/>
    <m/>
    <m/>
    <m/>
    <m/>
    <m/>
    <m/>
    <m/>
    <m/>
    <m/>
    <m/>
    <m/>
    <m/>
    <m/>
    <m/>
    <m/>
    <m/>
    <m/>
    <m/>
    <m/>
    <m/>
    <m/>
    <m/>
    <b v="0"/>
    <s v="GE"/>
  </r>
  <r>
    <n v="4239"/>
    <n v="3521"/>
    <s v="http://live.fanfooty.com.au/game/matchcentre.html?id=3521"/>
    <s v="R16"/>
    <x v="0"/>
    <n v="220093"/>
    <s v="Ben"/>
    <s v="Rutten"/>
    <s v="AD"/>
    <n v="12"/>
    <n v="59"/>
    <x v="26"/>
    <n v="74"/>
    <n v="54"/>
    <n v="75"/>
    <n v="7"/>
    <n v="11"/>
    <n v="6"/>
    <n v="1"/>
    <n v="0"/>
    <n v="0"/>
    <n v="2"/>
    <n v="0"/>
    <n v="0"/>
    <s v="Full Time"/>
    <s v="ipod"/>
    <s v="Has Podsiadly... %P"/>
    <m/>
    <m/>
    <m/>
    <m/>
    <m/>
    <m/>
    <m/>
    <m/>
    <m/>
    <m/>
    <m/>
    <m/>
    <m/>
    <m/>
    <m/>
    <m/>
    <m/>
    <m/>
    <m/>
    <m/>
    <m/>
    <m/>
    <m/>
    <b v="0"/>
    <s v="GE"/>
  </r>
  <r>
    <n v="4240"/>
    <n v="3521"/>
    <s v="http://live.fanfooty.com.au/game/matchcentre.html?id=3521"/>
    <s v="R16"/>
    <x v="0"/>
    <n v="280804"/>
    <s v="Phil"/>
    <s v="Davis"/>
    <s v="AD"/>
    <n v="5"/>
    <n v="55"/>
    <x v="31"/>
    <n v="71"/>
    <n v="46"/>
    <n v="63"/>
    <n v="7"/>
    <n v="7"/>
    <n v="5"/>
    <n v="2"/>
    <n v="0"/>
    <n v="0"/>
    <n v="1"/>
    <n v="0"/>
    <n v="0"/>
    <s v="Full Time"/>
    <s v="job"/>
    <s v="Standing Mooney... %D"/>
    <m/>
    <m/>
    <m/>
    <m/>
    <m/>
    <m/>
    <m/>
    <m/>
    <m/>
    <m/>
    <m/>
    <m/>
    <m/>
    <m/>
    <m/>
    <m/>
    <m/>
    <m/>
    <m/>
    <m/>
    <m/>
    <m/>
    <m/>
    <b v="0"/>
    <s v="GE"/>
  </r>
  <r>
    <n v="4241"/>
    <n v="3521"/>
    <s v="http://live.fanfooty.com.au/game/matchcentre.html?id=3521"/>
    <s v="R16"/>
    <x v="0"/>
    <n v="960023"/>
    <s v="Andrew"/>
    <s v="McLeod"/>
    <s v="AD"/>
    <n v="4"/>
    <n v="54"/>
    <x v="81"/>
    <n v="68"/>
    <n v="45"/>
    <n v="60"/>
    <n v="7"/>
    <n v="7"/>
    <n v="5"/>
    <n v="1"/>
    <n v="0"/>
    <n v="0"/>
    <n v="0"/>
    <n v="0"/>
    <n v="0"/>
    <s v="Full Time"/>
    <s v="news"/>
    <s v="%O and %M"/>
    <m/>
    <m/>
    <m/>
    <m/>
    <m/>
    <m/>
    <m/>
    <m/>
    <m/>
    <m/>
    <m/>
    <m/>
    <m/>
    <m/>
    <m/>
    <m/>
    <m/>
    <m/>
    <m/>
    <m/>
    <m/>
    <m/>
    <m/>
    <b v="0"/>
    <s v="GE"/>
  </r>
  <r>
    <n v="4242"/>
    <n v="3521"/>
    <s v="http://live.fanfooty.com.au/game/matchcentre.html?id=3521"/>
    <s v="R16"/>
    <x v="0"/>
    <n v="230215"/>
    <s v="Brad"/>
    <s v="Symes"/>
    <s v="AD"/>
    <n v="9"/>
    <n v="50"/>
    <x v="102"/>
    <n v="64"/>
    <n v="44"/>
    <n v="63"/>
    <n v="6"/>
    <n v="9"/>
    <n v="4"/>
    <n v="2"/>
    <n v="0"/>
    <n v="0"/>
    <n v="2"/>
    <n v="0"/>
    <n v="0"/>
    <s v="Full Time"/>
    <s v="news"/>
    <s v="Matched up on Wojcinski on a wing... %D and %M"/>
    <m/>
    <m/>
    <m/>
    <m/>
    <m/>
    <m/>
    <m/>
    <m/>
    <m/>
    <m/>
    <m/>
    <m/>
    <m/>
    <m/>
    <m/>
    <m/>
    <m/>
    <m/>
    <m/>
    <m/>
    <m/>
    <m/>
    <m/>
    <b v="0"/>
    <s v="GE"/>
  </r>
  <r>
    <n v="4243"/>
    <n v="3521"/>
    <s v="http://live.fanfooty.com.au/game/matchcentre.html?id=3521"/>
    <s v="R16"/>
    <x v="0"/>
    <n v="240546"/>
    <s v="Ivan"/>
    <s v="Maric"/>
    <s v="AD"/>
    <n v="5"/>
    <n v="50"/>
    <x v="18"/>
    <n v="61"/>
    <n v="42"/>
    <n v="50"/>
    <n v="2"/>
    <n v="5"/>
    <n v="3"/>
    <n v="3"/>
    <n v="11"/>
    <n v="2"/>
    <n v="0"/>
    <n v="0"/>
    <n v="0"/>
    <s v="Full Time"/>
    <s v="news"/>
    <s v="%H and %P"/>
    <m/>
    <m/>
    <m/>
    <m/>
    <m/>
    <m/>
    <m/>
    <m/>
    <m/>
    <m/>
    <m/>
    <m/>
    <m/>
    <m/>
    <m/>
    <m/>
    <m/>
    <m/>
    <m/>
    <m/>
    <m/>
    <m/>
    <m/>
    <b v="0"/>
    <s v="GE"/>
  </r>
  <r>
    <n v="4244"/>
    <n v="3521"/>
    <s v="http://live.fanfooty.com.au/game/matchcentre.html?id=3521"/>
    <s v="R16"/>
    <x v="0"/>
    <n v="250088"/>
    <s v="Jonathon"/>
    <s v="Griffin"/>
    <s v="AD"/>
    <n v="3"/>
    <n v="41"/>
    <x v="102"/>
    <n v="50"/>
    <n v="37"/>
    <n v="43"/>
    <n v="4"/>
    <n v="4"/>
    <n v="3"/>
    <n v="1"/>
    <n v="7"/>
    <n v="4"/>
    <n v="1"/>
    <n v="0"/>
    <n v="0"/>
    <s v="Full Time"/>
    <s v="news"/>
    <s v="%H and %D with %M"/>
    <m/>
    <m/>
    <m/>
    <m/>
    <m/>
    <m/>
    <m/>
    <m/>
    <m/>
    <m/>
    <m/>
    <m/>
    <m/>
    <m/>
    <m/>
    <m/>
    <m/>
    <m/>
    <m/>
    <m/>
    <m/>
    <m/>
    <m/>
    <b v="0"/>
    <s v="GE"/>
  </r>
  <r>
    <n v="4245"/>
    <n v="3521"/>
    <s v="http://live.fanfooty.com.au/game/matchcentre.html?id=3521"/>
    <s v="R16"/>
    <x v="0"/>
    <n v="270742"/>
    <s v="Kurt"/>
    <s v="Tippett"/>
    <s v="AD"/>
    <n v="10"/>
    <n v="30"/>
    <x v="87"/>
    <n v="43"/>
    <n v="31"/>
    <n v="44"/>
    <n v="5"/>
    <n v="1"/>
    <n v="4"/>
    <n v="2"/>
    <n v="2"/>
    <n v="0"/>
    <n v="5"/>
    <n v="1"/>
    <n v="0"/>
    <s v="Full Time"/>
    <s v="cold"/>
    <s v="Botoed %s from %G and %P on Lonergan then Scarlett... a poor tally of %F"/>
    <m/>
    <m/>
    <m/>
    <m/>
    <m/>
    <m/>
    <m/>
    <m/>
    <m/>
    <m/>
    <m/>
    <m/>
    <m/>
    <m/>
    <m/>
    <m/>
    <m/>
    <m/>
    <m/>
    <m/>
    <m/>
    <m/>
    <m/>
    <b v="0"/>
    <s v="GE"/>
  </r>
  <r>
    <n v="4246"/>
    <n v="3521"/>
    <s v="http://live.fanfooty.com.au/game/matchcentre.html?id=3521"/>
    <s v="R16"/>
    <x v="0"/>
    <n v="261497"/>
    <s v="Harry"/>
    <s v="Taylor"/>
    <s v="GE"/>
    <n v="38"/>
    <n v="132"/>
    <x v="124"/>
    <n v="107"/>
    <n v="113"/>
    <n v="144"/>
    <n v="15"/>
    <n v="15"/>
    <n v="16"/>
    <n v="2"/>
    <n v="0"/>
    <n v="1"/>
    <n v="0"/>
    <n v="0"/>
    <n v="0"/>
    <s v="Full Time"/>
    <s v="hot"/>
    <s v="Switched from Henderson to Walker in Q3... %M and %O with 12 of those in Q1"/>
    <m/>
    <m/>
    <m/>
    <m/>
    <m/>
    <m/>
    <m/>
    <m/>
    <m/>
    <m/>
    <m/>
    <m/>
    <m/>
    <m/>
    <m/>
    <m/>
    <m/>
    <m/>
    <m/>
    <m/>
    <m/>
    <m/>
    <m/>
    <b v="0"/>
    <s v="AD"/>
  </r>
  <r>
    <n v="4247"/>
    <n v="3521"/>
    <s v="http://live.fanfooty.com.au/game/matchcentre.html?id=3521"/>
    <s v="R16"/>
    <x v="0"/>
    <n v="250321"/>
    <s v="Joel"/>
    <s v="Selwood"/>
    <s v="GE"/>
    <n v="25"/>
    <n v="118"/>
    <x v="103"/>
    <n v="68"/>
    <n v="96"/>
    <n v="130"/>
    <n v="20"/>
    <n v="15"/>
    <n v="6"/>
    <n v="2"/>
    <n v="0"/>
    <n v="4"/>
    <n v="1"/>
    <n v="0"/>
    <n v="1"/>
    <s v="Full Time"/>
    <s v="hot"/>
    <s v="Head to head with van Berlo... %P and %M... also %4 frees for"/>
    <m/>
    <m/>
    <m/>
    <m/>
    <m/>
    <m/>
    <m/>
    <m/>
    <m/>
    <m/>
    <m/>
    <m/>
    <m/>
    <m/>
    <m/>
    <m/>
    <m/>
    <m/>
    <m/>
    <m/>
    <m/>
    <m/>
    <m/>
    <b v="0"/>
    <s v="AD"/>
  </r>
  <r>
    <n v="4248"/>
    <n v="3521"/>
    <s v="http://live.fanfooty.com.au/game/matchcentre.html?id=3521"/>
    <s v="R16"/>
    <x v="0"/>
    <n v="200039"/>
    <s v="Paul"/>
    <s v="Chapman"/>
    <s v="GE"/>
    <n v="25"/>
    <n v="102"/>
    <x v="0"/>
    <n v="68"/>
    <n v="83"/>
    <n v="108"/>
    <n v="15"/>
    <n v="10"/>
    <n v="7"/>
    <n v="2"/>
    <n v="0"/>
    <n v="2"/>
    <n v="0"/>
    <n v="1"/>
    <n v="0"/>
    <s v="Full Time"/>
    <s v="hot"/>
    <s v="%P and %M plus %s"/>
    <m/>
    <m/>
    <m/>
    <m/>
    <m/>
    <m/>
    <m/>
    <m/>
    <m/>
    <m/>
    <m/>
    <m/>
    <m/>
    <m/>
    <m/>
    <m/>
    <m/>
    <m/>
    <m/>
    <m/>
    <m/>
    <m/>
    <m/>
    <b v="0"/>
    <s v="AD"/>
  </r>
  <r>
    <n v="4249"/>
    <n v="3521"/>
    <s v="http://live.fanfooty.com.au/game/matchcentre.html?id=3521"/>
    <s v="R16"/>
    <x v="0"/>
    <n v="220058"/>
    <s v="James"/>
    <s v="Kelly"/>
    <s v="GE"/>
    <n v="24"/>
    <n v="101"/>
    <x v="21"/>
    <n v="75"/>
    <n v="79"/>
    <n v="111"/>
    <n v="14"/>
    <n v="12"/>
    <n v="6"/>
    <n v="5"/>
    <n v="0"/>
    <n v="0"/>
    <n v="1"/>
    <n v="0"/>
    <n v="0"/>
    <s v="Full Time"/>
    <s v="hot"/>
    <s v="%P and %M with %T"/>
    <m/>
    <m/>
    <m/>
    <m/>
    <m/>
    <m/>
    <m/>
    <m/>
    <m/>
    <m/>
    <m/>
    <m/>
    <m/>
    <m/>
    <m/>
    <m/>
    <m/>
    <m/>
    <m/>
    <m/>
    <m/>
    <m/>
    <m/>
    <b v="0"/>
    <s v="AD"/>
  </r>
  <r>
    <n v="4250"/>
    <n v="3521"/>
    <s v="http://live.fanfooty.com.au/game/matchcentre.html?id=3521"/>
    <s v="R16"/>
    <x v="0"/>
    <n v="230248"/>
    <s v="Andrew"/>
    <s v="Mackie"/>
    <s v="GE"/>
    <n v="14"/>
    <n v="92"/>
    <x v="40"/>
    <n v="57"/>
    <n v="75"/>
    <n v="99"/>
    <n v="15"/>
    <n v="9"/>
    <n v="8"/>
    <n v="1"/>
    <n v="0"/>
    <n v="1"/>
    <n v="0"/>
    <n v="0"/>
    <n v="0"/>
    <s v="Full Time"/>
    <s v="job"/>
    <s v="Sloane is his man... %M and %D"/>
    <m/>
    <m/>
    <m/>
    <m/>
    <m/>
    <m/>
    <m/>
    <m/>
    <m/>
    <m/>
    <m/>
    <m/>
    <m/>
    <m/>
    <m/>
    <m/>
    <m/>
    <m/>
    <m/>
    <m/>
    <m/>
    <m/>
    <m/>
    <b v="0"/>
    <s v="AD"/>
  </r>
  <r>
    <n v="4251"/>
    <n v="3521"/>
    <s v="http://live.fanfooty.com.au/game/matchcentre.html?id=3521"/>
    <s v="R16"/>
    <x v="0"/>
    <n v="980037"/>
    <s v="Matthew"/>
    <s v="Scarlett"/>
    <s v="GE"/>
    <n v="14"/>
    <n v="92"/>
    <x v="91"/>
    <n v="55"/>
    <n v="76"/>
    <n v="102"/>
    <n v="16"/>
    <n v="8"/>
    <n v="9"/>
    <n v="1"/>
    <n v="0"/>
    <n v="0"/>
    <n v="1"/>
    <n v="0"/>
    <n v="0"/>
    <s v="Full Time"/>
    <s v="job"/>
    <s v="Switched from Walker to Tippett in Q3... %D and %M"/>
    <m/>
    <m/>
    <m/>
    <m/>
    <m/>
    <m/>
    <m/>
    <m/>
    <m/>
    <m/>
    <m/>
    <m/>
    <m/>
    <m/>
    <m/>
    <m/>
    <m/>
    <m/>
    <m/>
    <m/>
    <m/>
    <m/>
    <m/>
    <b v="0"/>
    <s v="AD"/>
  </r>
  <r>
    <n v="4252"/>
    <n v="3521"/>
    <s v="http://live.fanfooty.com.au/game/matchcentre.html?id=3521"/>
    <s v="R16"/>
    <x v="0"/>
    <n v="200037"/>
    <s v="Cameron"/>
    <s v="Ling"/>
    <s v="GE"/>
    <n v="26"/>
    <n v="91"/>
    <x v="113"/>
    <n v="83"/>
    <n v="68"/>
    <n v="99"/>
    <n v="9"/>
    <n v="13"/>
    <n v="3"/>
    <n v="8"/>
    <n v="0"/>
    <n v="0"/>
    <n v="1"/>
    <n v="0"/>
    <n v="0"/>
    <s v="Full Time"/>
    <s v="tagger"/>
    <s v="Tagging Thompson... %O and %T with %M"/>
    <m/>
    <m/>
    <m/>
    <m/>
    <m/>
    <m/>
    <m/>
    <m/>
    <m/>
    <m/>
    <m/>
    <m/>
    <m/>
    <m/>
    <m/>
    <m/>
    <m/>
    <m/>
    <m/>
    <m/>
    <m/>
    <m/>
    <m/>
    <b v="0"/>
    <s v="AD"/>
  </r>
  <r>
    <n v="4253"/>
    <n v="3521"/>
    <s v="http://live.fanfooty.com.au/game/matchcentre.html?id=3521"/>
    <s v="R16"/>
    <x v="0"/>
    <n v="210059"/>
    <s v="Josh"/>
    <s v="Hunt"/>
    <s v="GE"/>
    <n v="20"/>
    <n v="89"/>
    <x v="10"/>
    <n v="75"/>
    <n v="73"/>
    <n v="99"/>
    <n v="10"/>
    <n v="11"/>
    <n v="8"/>
    <n v="4"/>
    <n v="0"/>
    <n v="0"/>
    <n v="1"/>
    <n v="0"/>
    <n v="0"/>
    <s v="Full Time"/>
    <s v="job"/>
    <s v="Minding Dangerfield... %D and %M with %T"/>
    <m/>
    <m/>
    <m/>
    <m/>
    <m/>
    <m/>
    <m/>
    <m/>
    <m/>
    <m/>
    <m/>
    <m/>
    <m/>
    <m/>
    <m/>
    <m/>
    <m/>
    <m/>
    <m/>
    <m/>
    <m/>
    <m/>
    <m/>
    <b v="0"/>
    <s v="AD"/>
  </r>
  <r>
    <n v="4254"/>
    <n v="3521"/>
    <s v="http://live.fanfooty.com.au/game/matchcentre.html?id=3521"/>
    <s v="R16"/>
    <x v="0"/>
    <n v="990076"/>
    <s v="David"/>
    <s v="Wojcinski"/>
    <s v="GE"/>
    <n v="15"/>
    <n v="87"/>
    <x v="8"/>
    <n v="69"/>
    <n v="68"/>
    <n v="96"/>
    <n v="11"/>
    <n v="11"/>
    <n v="5"/>
    <n v="5"/>
    <n v="0"/>
    <n v="0"/>
    <n v="1"/>
    <n v="0"/>
    <n v="0"/>
    <s v="Full Time"/>
    <s v="news"/>
    <s v="Matched up on Symes on a wing... %O including %k by foot with %M"/>
    <m/>
    <m/>
    <m/>
    <m/>
    <m/>
    <m/>
    <m/>
    <m/>
    <m/>
    <m/>
    <m/>
    <m/>
    <m/>
    <m/>
    <m/>
    <m/>
    <m/>
    <m/>
    <m/>
    <m/>
    <m/>
    <m/>
    <m/>
    <b v="0"/>
    <s v="AD"/>
  </r>
  <r>
    <n v="4255"/>
    <n v="3521"/>
    <s v="http://live.fanfooty.com.au/game/matchcentre.html?id=3521"/>
    <s v="R16"/>
    <x v="0"/>
    <n v="220001"/>
    <s v="Gary"/>
    <s v="Ablett jnr"/>
    <s v="GE"/>
    <n v="20"/>
    <n v="81"/>
    <x v="22"/>
    <n v="63"/>
    <n v="65"/>
    <n v="88"/>
    <n v="10"/>
    <n v="9"/>
    <n v="4"/>
    <n v="4"/>
    <n v="0"/>
    <n v="1"/>
    <n v="1"/>
    <n v="1"/>
    <n v="1"/>
    <s v="Full Time"/>
    <s v="tagged"/>
    <s v="Tagged by Reilly... %O and %M wiht %T and %s"/>
    <m/>
    <m/>
    <m/>
    <m/>
    <m/>
    <m/>
    <m/>
    <m/>
    <m/>
    <m/>
    <m/>
    <m/>
    <m/>
    <m/>
    <m/>
    <m/>
    <m/>
    <m/>
    <m/>
    <m/>
    <m/>
    <m/>
    <m/>
    <b v="0"/>
    <s v="AD"/>
  </r>
  <r>
    <n v="4256"/>
    <n v="3521"/>
    <s v="http://live.fanfooty.com.au/game/matchcentre.html?id=3521"/>
    <s v="R16"/>
    <x v="0"/>
    <n v="230022"/>
    <s v="Shannon"/>
    <s v="Byrnes"/>
    <s v="GE"/>
    <n v="20"/>
    <n v="73"/>
    <x v="17"/>
    <n v="62"/>
    <n v="60"/>
    <n v="85"/>
    <n v="7"/>
    <n v="13"/>
    <n v="2"/>
    <n v="4"/>
    <n v="0"/>
    <n v="0"/>
    <n v="1"/>
    <n v="1"/>
    <n v="1"/>
    <s v="Full Time"/>
    <s v="news"/>
    <s v="%s from %P including %B"/>
    <m/>
    <m/>
    <m/>
    <m/>
    <m/>
    <m/>
    <m/>
    <m/>
    <m/>
    <m/>
    <m/>
    <m/>
    <m/>
    <m/>
    <m/>
    <m/>
    <m/>
    <m/>
    <m/>
    <m/>
    <m/>
    <m/>
    <m/>
    <b v="0"/>
    <s v="AD"/>
  </r>
  <r>
    <n v="4257"/>
    <n v="3521"/>
    <s v="http://live.fanfooty.com.au/game/matchcentre.html?id=3521"/>
    <s v="R16"/>
    <x v="0"/>
    <n v="220007"/>
    <s v="Jimmy"/>
    <s v="Bartel"/>
    <s v="GE"/>
    <n v="9"/>
    <n v="72"/>
    <x v="61"/>
    <n v="56"/>
    <n v="57"/>
    <n v="77"/>
    <n v="9"/>
    <n v="8"/>
    <n v="5"/>
    <n v="3"/>
    <n v="2"/>
    <n v="0"/>
    <n v="0"/>
    <n v="0"/>
    <n v="0"/>
    <s v="Full Time"/>
    <s v="down"/>
    <s v="Played forward on Doughty... went missing for long periods... %P and %M with %T"/>
    <m/>
    <m/>
    <m/>
    <m/>
    <m/>
    <m/>
    <m/>
    <m/>
    <m/>
    <m/>
    <m/>
    <m/>
    <m/>
    <m/>
    <m/>
    <m/>
    <m/>
    <m/>
    <m/>
    <m/>
    <m/>
    <m/>
    <m/>
    <b v="0"/>
    <s v="AD"/>
  </r>
  <r>
    <n v="4258"/>
    <n v="3521"/>
    <s v="http://live.fanfooty.com.au/game/matchcentre.html?id=3521"/>
    <s v="R16"/>
    <x v="0"/>
    <n v="230214"/>
    <s v="Mathew"/>
    <s v="Stokes"/>
    <s v="GE"/>
    <n v="15"/>
    <n v="72"/>
    <x v="43"/>
    <n v="54"/>
    <n v="62"/>
    <n v="81"/>
    <n v="8"/>
    <n v="10"/>
    <n v="4"/>
    <n v="1"/>
    <n v="0"/>
    <n v="0"/>
    <n v="0"/>
    <n v="2"/>
    <n v="0"/>
    <s v="Full Time"/>
    <s v="news"/>
    <s v="%s from %D and %M on Goodwin"/>
    <m/>
    <m/>
    <m/>
    <m/>
    <m/>
    <m/>
    <m/>
    <m/>
    <m/>
    <m/>
    <m/>
    <m/>
    <m/>
    <m/>
    <m/>
    <m/>
    <m/>
    <m/>
    <m/>
    <m/>
    <m/>
    <m/>
    <m/>
    <b v="0"/>
    <s v="AD"/>
  </r>
  <r>
    <n v="4259"/>
    <n v="3521"/>
    <s v="http://live.fanfooty.com.au/game/matchcentre.html?id=3521"/>
    <s v="R16"/>
    <x v="0"/>
    <n v="230125"/>
    <s v="Tom"/>
    <s v="Lonergan"/>
    <s v="GE"/>
    <n v="13"/>
    <n v="70"/>
    <x v="43"/>
    <n v="64"/>
    <n v="67"/>
    <n v="82"/>
    <n v="5"/>
    <n v="12"/>
    <n v="9"/>
    <n v="0"/>
    <n v="3"/>
    <n v="3"/>
    <n v="1"/>
    <n v="0"/>
    <n v="1"/>
    <s v="Full Time"/>
    <s v="job"/>
    <s v="Switched from Tippett to Henderson in Q3... %O and %M with %H"/>
    <m/>
    <m/>
    <m/>
    <m/>
    <m/>
    <m/>
    <m/>
    <m/>
    <m/>
    <m/>
    <m/>
    <m/>
    <m/>
    <m/>
    <m/>
    <m/>
    <m/>
    <m/>
    <m/>
    <m/>
    <m/>
    <m/>
    <m/>
    <b v="0"/>
    <s v="AD"/>
  </r>
  <r>
    <n v="4260"/>
    <n v="3521"/>
    <s v="http://live.fanfooty.com.au/game/matchcentre.html?id=3521"/>
    <s v="R16"/>
    <x v="0"/>
    <n v="970006"/>
    <s v="Cameron"/>
    <s v="Mooney"/>
    <s v="GE"/>
    <n v="11"/>
    <n v="68"/>
    <x v="84"/>
    <n v="52"/>
    <n v="53"/>
    <n v="64"/>
    <n v="9"/>
    <n v="0"/>
    <n v="5"/>
    <n v="3"/>
    <n v="0"/>
    <n v="1"/>
    <n v="0"/>
    <n v="2"/>
    <n v="1"/>
    <s v="Full Time"/>
    <s v="news"/>
    <s v="Kicked %s from %P and %G with %T on Davis"/>
    <m/>
    <m/>
    <m/>
    <m/>
    <m/>
    <m/>
    <m/>
    <m/>
    <m/>
    <m/>
    <m/>
    <m/>
    <m/>
    <m/>
    <m/>
    <m/>
    <m/>
    <m/>
    <m/>
    <m/>
    <m/>
    <m/>
    <m/>
    <b v="0"/>
    <s v="AD"/>
  </r>
  <r>
    <n v="4261"/>
    <n v="3521"/>
    <s v="http://live.fanfooty.com.au/game/matchcentre.html?id=3521"/>
    <s v="R16"/>
    <x v="0"/>
    <n v="200034"/>
    <s v="Joel"/>
    <s v="Corey"/>
    <s v="GE"/>
    <n v="9"/>
    <n v="65"/>
    <x v="44"/>
    <n v="50"/>
    <n v="55"/>
    <n v="75"/>
    <n v="8"/>
    <n v="10"/>
    <n v="5"/>
    <n v="2"/>
    <n v="0"/>
    <n v="1"/>
    <n v="1"/>
    <n v="0"/>
    <n v="0"/>
    <s v="Full Time"/>
    <s v="down"/>
    <s v="Head to head with Mackay... %O and %M"/>
    <m/>
    <m/>
    <m/>
    <m/>
    <m/>
    <m/>
    <m/>
    <m/>
    <m/>
    <m/>
    <m/>
    <m/>
    <m/>
    <m/>
    <m/>
    <m/>
    <m/>
    <m/>
    <m/>
    <m/>
    <m/>
    <m/>
    <m/>
    <b v="0"/>
    <s v="AD"/>
  </r>
  <r>
    <n v="4262"/>
    <n v="3521"/>
    <s v="http://live.fanfooty.com.au/game/matchcentre.html?id=3521"/>
    <s v="R16"/>
    <x v="0"/>
    <n v="980064"/>
    <s v="Brad"/>
    <s v="Ottens"/>
    <s v="GE"/>
    <n v="16"/>
    <n v="65"/>
    <x v="10"/>
    <n v="65"/>
    <n v="60"/>
    <n v="73"/>
    <n v="3"/>
    <n v="7"/>
    <n v="3"/>
    <n v="3"/>
    <n v="19"/>
    <n v="2"/>
    <n v="2"/>
    <n v="1"/>
    <n v="0"/>
    <s v="Full Time"/>
    <s v="news"/>
    <s v="%H and %P with %M and %T... also %s"/>
    <m/>
    <m/>
    <m/>
    <m/>
    <m/>
    <m/>
    <m/>
    <m/>
    <m/>
    <m/>
    <m/>
    <m/>
    <m/>
    <m/>
    <m/>
    <m/>
    <m/>
    <m/>
    <m/>
    <m/>
    <m/>
    <m/>
    <m/>
    <b v="0"/>
    <s v="AD"/>
  </r>
  <r>
    <n v="4263"/>
    <n v="3521"/>
    <s v="http://live.fanfooty.com.au/game/matchcentre.html?id=3521"/>
    <s v="R16"/>
    <x v="0"/>
    <n v="200131"/>
    <s v="James"/>
    <s v="Podsiadly"/>
    <s v="GE"/>
    <n v="8"/>
    <n v="63"/>
    <x v="31"/>
    <n v="47"/>
    <n v="53"/>
    <n v="64"/>
    <n v="8"/>
    <n v="6"/>
    <n v="6"/>
    <n v="1"/>
    <n v="0"/>
    <n v="4"/>
    <n v="0"/>
    <n v="0"/>
    <n v="1"/>
    <s v="Full Time"/>
    <s v="down"/>
    <s v="Booted %s from %O and %G on Rutten... also %4 frees for"/>
    <m/>
    <m/>
    <m/>
    <m/>
    <m/>
    <m/>
    <m/>
    <m/>
    <m/>
    <m/>
    <m/>
    <m/>
    <m/>
    <m/>
    <m/>
    <m/>
    <m/>
    <m/>
    <m/>
    <m/>
    <m/>
    <m/>
    <m/>
    <b v="0"/>
    <s v="AD"/>
  </r>
  <r>
    <n v="4264"/>
    <n v="3521"/>
    <s v="http://live.fanfooty.com.au/game/matchcentre.html?id=3521"/>
    <s v="R16"/>
    <x v="0"/>
    <n v="200035"/>
    <s v="Corey"/>
    <s v="Enright"/>
    <s v="GE"/>
    <n v="8"/>
    <n v="58"/>
    <x v="101"/>
    <n v="44"/>
    <n v="53"/>
    <n v="75"/>
    <n v="7"/>
    <n v="12"/>
    <n v="5"/>
    <n v="1"/>
    <n v="0"/>
    <n v="0"/>
    <n v="2"/>
    <n v="0"/>
    <n v="0"/>
    <s v="Full Time"/>
    <s v="down"/>
    <s v="%P and %M"/>
    <m/>
    <m/>
    <m/>
    <m/>
    <m/>
    <m/>
    <m/>
    <m/>
    <m/>
    <m/>
    <m/>
    <m/>
    <m/>
    <m/>
    <m/>
    <m/>
    <m/>
    <m/>
    <m/>
    <m/>
    <m/>
    <m/>
    <m/>
    <b v="0"/>
    <s v="AD"/>
  </r>
  <r>
    <n v="4265"/>
    <n v="3521"/>
    <s v="http://live.fanfooty.com.au/game/matchcentre.html?id=3521"/>
    <s v="R16"/>
    <x v="0"/>
    <n v="250290"/>
    <s v="Travis"/>
    <s v="Varcoe"/>
    <s v="GE"/>
    <n v="21"/>
    <n v="55"/>
    <x v="95"/>
    <n v="54"/>
    <n v="42"/>
    <n v="60"/>
    <n v="5"/>
    <n v="5"/>
    <n v="2"/>
    <n v="6"/>
    <n v="0"/>
    <n v="0"/>
    <n v="2"/>
    <n v="1"/>
    <n v="0"/>
    <s v="Full Time"/>
    <s v="news"/>
    <s v="First goal... kicked %s from %P on Johncock... also %T"/>
    <m/>
    <m/>
    <m/>
    <m/>
    <m/>
    <m/>
    <m/>
    <m/>
    <m/>
    <m/>
    <m/>
    <m/>
    <m/>
    <m/>
    <m/>
    <m/>
    <m/>
    <m/>
    <m/>
    <m/>
    <m/>
    <m/>
    <m/>
    <b v="0"/>
    <s v="AD"/>
  </r>
  <r>
    <n v="4266"/>
    <n v="3521"/>
    <s v="http://live.fanfooty.com.au/game/matchcentre.html?id=3521"/>
    <s v="R16"/>
    <x v="0"/>
    <n v="270193"/>
    <s v="Simon"/>
    <s v="Hogan"/>
    <s v="GE"/>
    <n v="8"/>
    <n v="50"/>
    <x v="133"/>
    <n v="45"/>
    <n v="46"/>
    <n v="63"/>
    <n v="4"/>
    <n v="11"/>
    <n v="5"/>
    <n v="1"/>
    <n v="0"/>
    <n v="0"/>
    <n v="1"/>
    <n v="0"/>
    <n v="0"/>
    <s v="Full Time"/>
    <s v="news"/>
    <s v="%D and %M"/>
    <m/>
    <m/>
    <m/>
    <m/>
    <m/>
    <m/>
    <m/>
    <m/>
    <m/>
    <m/>
    <m/>
    <m/>
    <m/>
    <m/>
    <m/>
    <m/>
    <m/>
    <m/>
    <m/>
    <m/>
    <m/>
    <m/>
    <m/>
    <b v="0"/>
    <s v="AD"/>
  </r>
  <r>
    <n v="4267"/>
    <n v="3521"/>
    <s v="http://live.fanfooty.com.au/game/matchcentre.html?id=3521"/>
    <s v="R16"/>
    <x v="0"/>
    <n v="240117"/>
    <s v="Mark"/>
    <s v="Blake"/>
    <s v="GE"/>
    <n v="2"/>
    <n v="13"/>
    <x v="137"/>
    <n v="11"/>
    <n v="20"/>
    <n v="28"/>
    <n v="1"/>
    <n v="3"/>
    <n v="1"/>
    <n v="0"/>
    <n v="13"/>
    <n v="0"/>
    <n v="4"/>
    <n v="0"/>
    <n v="0"/>
    <s v="Full Time"/>
    <s v="news"/>
    <s v="%H and %P with %F"/>
    <m/>
    <m/>
    <m/>
    <m/>
    <m/>
    <m/>
    <m/>
    <m/>
    <m/>
    <m/>
    <m/>
    <m/>
    <m/>
    <m/>
    <m/>
    <m/>
    <m/>
    <m/>
    <m/>
    <m/>
    <m/>
    <m/>
    <m/>
    <b v="0"/>
    <s v="AD"/>
  </r>
  <r>
    <n v="4268"/>
    <n v="3522"/>
    <s v="http://live.fanfooty.com.au/game/matchcentre.html?id=3522"/>
    <s v="R16"/>
    <x v="0"/>
    <n v="220105"/>
    <s v="Dane"/>
    <s v="Swan"/>
    <s v="CO"/>
    <n v="36"/>
    <n v="138"/>
    <x v="103"/>
    <n v="174"/>
    <n v="109"/>
    <n v="148"/>
    <n v="21"/>
    <n v="15"/>
    <n v="7"/>
    <n v="4"/>
    <n v="0"/>
    <n v="1"/>
    <n v="0"/>
    <n v="1"/>
    <n v="1"/>
    <s v="Full Time"/>
    <s v="star"/>
    <s v="Head to head with Goddard... %O and %M with %T and %s"/>
    <m/>
    <m/>
    <m/>
    <m/>
    <m/>
    <m/>
    <m/>
    <m/>
    <m/>
    <m/>
    <m/>
    <m/>
    <m/>
    <m/>
    <m/>
    <m/>
    <m/>
    <m/>
    <m/>
    <m/>
    <m/>
    <m/>
    <m/>
    <b v="0"/>
    <s v="SK"/>
  </r>
  <r>
    <n v="4269"/>
    <n v="3522"/>
    <s v="http://live.fanfooty.com.au/game/matchcentre.html?id=3522"/>
    <s v="R16"/>
    <x v="0"/>
    <n v="260257"/>
    <s v="Scott"/>
    <s v="Pendlebury"/>
    <s v="CO"/>
    <n v="30"/>
    <n v="119"/>
    <x v="112"/>
    <n v="154"/>
    <n v="91"/>
    <n v="124"/>
    <n v="16"/>
    <n v="11"/>
    <n v="7"/>
    <n v="6"/>
    <n v="3"/>
    <n v="0"/>
    <n v="0"/>
    <n v="0"/>
    <n v="1"/>
    <s v="Full Time"/>
    <s v="hot"/>
    <s v="%D and %M with %T"/>
    <m/>
    <m/>
    <m/>
    <m/>
    <m/>
    <m/>
    <m/>
    <m/>
    <m/>
    <m/>
    <m/>
    <m/>
    <m/>
    <m/>
    <m/>
    <m/>
    <m/>
    <m/>
    <m/>
    <m/>
    <m/>
    <m/>
    <m/>
    <b v="0"/>
    <s v="SK"/>
  </r>
  <r>
    <n v="4270"/>
    <n v="3522"/>
    <s v="http://live.fanfooty.com.au/game/matchcentre.html?id=3522"/>
    <s v="R16"/>
    <x v="0"/>
    <n v="240359"/>
    <s v="Dale"/>
    <s v="Thomas"/>
    <s v="CO"/>
    <n v="26"/>
    <n v="116"/>
    <x v="24"/>
    <n v="151"/>
    <n v="95"/>
    <n v="126"/>
    <n v="17"/>
    <n v="10"/>
    <n v="12"/>
    <n v="3"/>
    <n v="0"/>
    <n v="0"/>
    <n v="1"/>
    <n v="0"/>
    <n v="0"/>
    <s v="Full Time"/>
    <s v="hot"/>
    <s v="%D and %M"/>
    <m/>
    <m/>
    <m/>
    <m/>
    <m/>
    <m/>
    <m/>
    <m/>
    <m/>
    <m/>
    <m/>
    <m/>
    <m/>
    <m/>
    <m/>
    <m/>
    <m/>
    <m/>
    <m/>
    <m/>
    <m/>
    <m/>
    <m/>
    <b v="0"/>
    <s v="SK"/>
  </r>
  <r>
    <n v="4271"/>
    <n v="3522"/>
    <s v="http://live.fanfooty.com.au/game/matchcentre.html?id=3522"/>
    <s v="R16"/>
    <x v="0"/>
    <n v="210003"/>
    <s v="Alan"/>
    <s v="Didak"/>
    <s v="CO"/>
    <n v="20"/>
    <n v="114"/>
    <x v="59"/>
    <n v="144"/>
    <n v="90"/>
    <n v="124"/>
    <n v="20"/>
    <n v="13"/>
    <n v="6"/>
    <n v="2"/>
    <n v="0"/>
    <n v="1"/>
    <n v="0"/>
    <n v="0"/>
    <n v="1"/>
    <s v="Full Time"/>
    <s v="hot"/>
    <s v="Tagged by Jones... %s from %O with %M and %T"/>
    <m/>
    <m/>
    <m/>
    <m/>
    <m/>
    <m/>
    <m/>
    <m/>
    <m/>
    <m/>
    <m/>
    <m/>
    <m/>
    <m/>
    <m/>
    <m/>
    <m/>
    <m/>
    <m/>
    <m/>
    <m/>
    <m/>
    <m/>
    <b v="0"/>
    <s v="SK"/>
  </r>
  <r>
    <n v="4272"/>
    <n v="3522"/>
    <s v="http://live.fanfooty.com.au/game/matchcentre.html?id=3522"/>
    <s v="R16"/>
    <x v="0"/>
    <n v="261799"/>
    <s v="Sharrod"/>
    <s v="Wellingham"/>
    <s v="CO"/>
    <n v="20"/>
    <n v="102"/>
    <x v="38"/>
    <n v="133"/>
    <n v="83"/>
    <n v="110"/>
    <n v="15"/>
    <n v="8"/>
    <n v="10"/>
    <n v="3"/>
    <n v="0"/>
    <n v="0"/>
    <n v="1"/>
    <n v="0"/>
    <n v="2"/>
    <s v="Full Time"/>
    <s v="hot"/>
    <s v="%P and %M plus %T and %s"/>
    <m/>
    <m/>
    <m/>
    <m/>
    <m/>
    <m/>
    <m/>
    <m/>
    <m/>
    <m/>
    <m/>
    <m/>
    <m/>
    <m/>
    <m/>
    <m/>
    <m/>
    <m/>
    <m/>
    <m/>
    <m/>
    <m/>
    <m/>
    <b v="0"/>
    <s v="SK"/>
  </r>
  <r>
    <n v="4273"/>
    <n v="3522"/>
    <s v="http://live.fanfooty.com.au/game/matchcentre.html?id=3522"/>
    <s v="R16"/>
    <x v="0"/>
    <n v="220005"/>
    <s v="Luke"/>
    <s v="Ball"/>
    <s v="CO"/>
    <n v="26"/>
    <n v="101"/>
    <x v="78"/>
    <n v="133"/>
    <n v="81"/>
    <n v="105"/>
    <n v="14"/>
    <n v="6"/>
    <n v="8"/>
    <n v="5"/>
    <n v="0"/>
    <n v="3"/>
    <n v="2"/>
    <n v="1"/>
    <n v="0"/>
    <s v="Full Time"/>
    <s v="hot"/>
    <s v="%P and %M with %T plus %s"/>
    <m/>
    <m/>
    <m/>
    <m/>
    <m/>
    <m/>
    <m/>
    <m/>
    <m/>
    <m/>
    <m/>
    <m/>
    <m/>
    <m/>
    <m/>
    <m/>
    <m/>
    <m/>
    <m/>
    <m/>
    <m/>
    <m/>
    <m/>
    <b v="0"/>
    <s v="SK"/>
  </r>
  <r>
    <n v="4274"/>
    <n v="3522"/>
    <s v="http://live.fanfooty.com.au/game/matchcentre.html?id=3522"/>
    <s v="R16"/>
    <x v="0"/>
    <n v="271001"/>
    <s v="Dayne"/>
    <s v="Beams"/>
    <s v="CO"/>
    <n v="26"/>
    <n v="95"/>
    <x v="19"/>
    <n v="121"/>
    <n v="77"/>
    <n v="102"/>
    <n v="12"/>
    <n v="8"/>
    <n v="6"/>
    <n v="4"/>
    <n v="0"/>
    <n v="0"/>
    <n v="1"/>
    <n v="2"/>
    <n v="0"/>
    <s v="Full Time"/>
    <s v="garbage"/>
    <s v="%O and %M with %T and %s... many of his numbers in Q4 garbage time"/>
    <m/>
    <m/>
    <m/>
    <m/>
    <m/>
    <m/>
    <m/>
    <m/>
    <m/>
    <m/>
    <m/>
    <m/>
    <m/>
    <m/>
    <m/>
    <m/>
    <m/>
    <m/>
    <m/>
    <m/>
    <m/>
    <m/>
    <m/>
    <b v="0"/>
    <s v="SK"/>
  </r>
  <r>
    <n v="4275"/>
    <n v="3522"/>
    <s v="http://live.fanfooty.com.au/game/matchcentre.html?id=3522"/>
    <s v="R16"/>
    <x v="0"/>
    <n v="200028"/>
    <s v="Leigh"/>
    <s v="Brown"/>
    <s v="CO"/>
    <n v="25"/>
    <n v="89"/>
    <x v="67"/>
    <n v="108"/>
    <n v="78"/>
    <n v="97"/>
    <n v="7"/>
    <n v="9"/>
    <n v="6"/>
    <n v="3"/>
    <n v="4"/>
    <n v="1"/>
    <n v="1"/>
    <n v="3"/>
    <n v="0"/>
    <s v="Full Time"/>
    <s v="news"/>
    <s v="%s from %P and %M trying to keep Fisher honest... also %H"/>
    <m/>
    <m/>
    <m/>
    <m/>
    <m/>
    <m/>
    <m/>
    <m/>
    <m/>
    <m/>
    <m/>
    <m/>
    <m/>
    <m/>
    <m/>
    <m/>
    <m/>
    <m/>
    <m/>
    <m/>
    <m/>
    <m/>
    <m/>
    <b v="0"/>
    <s v="SK"/>
  </r>
  <r>
    <n v="4276"/>
    <n v="3522"/>
    <s v="http://live.fanfooty.com.au/game/matchcentre.html?id=3522"/>
    <s v="R16"/>
    <x v="0"/>
    <n v="240700"/>
    <s v="Heath"/>
    <s v="Shaw"/>
    <s v="CO"/>
    <n v="21"/>
    <n v="88"/>
    <x v="1"/>
    <n v="111"/>
    <n v="70"/>
    <n v="90"/>
    <n v="10"/>
    <n v="7"/>
    <n v="5"/>
    <n v="4"/>
    <n v="0"/>
    <n v="1"/>
    <n v="0"/>
    <n v="2"/>
    <n v="0"/>
    <s v="Full Time"/>
    <s v="x-factor"/>
    <s v="Playing a HFF on Ray... %D and %T plus %M and %s"/>
    <m/>
    <m/>
    <m/>
    <m/>
    <m/>
    <m/>
    <m/>
    <m/>
    <m/>
    <m/>
    <m/>
    <m/>
    <m/>
    <m/>
    <m/>
    <m/>
    <m/>
    <m/>
    <m/>
    <m/>
    <m/>
    <m/>
    <m/>
    <b v="0"/>
    <s v="SK"/>
  </r>
  <r>
    <n v="4277"/>
    <n v="3522"/>
    <s v="http://live.fanfooty.com.au/game/matchcentre.html?id=3522"/>
    <s v="R16"/>
    <x v="0"/>
    <n v="200019"/>
    <s v="Leon"/>
    <s v="Davis"/>
    <s v="CO"/>
    <n v="25"/>
    <n v="85"/>
    <x v="25"/>
    <n v="115"/>
    <n v="70"/>
    <n v="92"/>
    <n v="13"/>
    <n v="2"/>
    <n v="9"/>
    <n v="4"/>
    <n v="0"/>
    <n v="0"/>
    <n v="3"/>
    <n v="1"/>
    <n v="2"/>
    <s v="Full Time"/>
    <s v="news"/>
    <s v="%s from %O and %M on Gram... also %T"/>
    <m/>
    <m/>
    <m/>
    <m/>
    <m/>
    <m/>
    <m/>
    <m/>
    <m/>
    <m/>
    <m/>
    <m/>
    <m/>
    <m/>
    <m/>
    <m/>
    <m/>
    <m/>
    <m/>
    <m/>
    <m/>
    <m/>
    <m/>
    <b v="0"/>
    <s v="SK"/>
  </r>
  <r>
    <n v="4278"/>
    <n v="3522"/>
    <s v="http://live.fanfooty.com.au/game/matchcentre.html?id=3522"/>
    <s v="R16"/>
    <x v="0"/>
    <n v="261181"/>
    <s v="Brent"/>
    <s v="Macaffer"/>
    <s v="CO"/>
    <n v="22"/>
    <n v="82"/>
    <x v="113"/>
    <n v="104"/>
    <n v="67"/>
    <n v="84"/>
    <n v="7"/>
    <n v="5"/>
    <n v="5"/>
    <n v="5"/>
    <n v="0"/>
    <n v="1"/>
    <n v="1"/>
    <n v="3"/>
    <n v="0"/>
    <s v="Full Time"/>
    <s v="tagger"/>
    <s v="Forward tag on Gilbert... %s from %P and %G with %T"/>
    <m/>
    <m/>
    <m/>
    <m/>
    <m/>
    <m/>
    <m/>
    <m/>
    <m/>
    <m/>
    <m/>
    <m/>
    <m/>
    <m/>
    <m/>
    <m/>
    <m/>
    <m/>
    <m/>
    <m/>
    <m/>
    <m/>
    <m/>
    <b v="0"/>
    <s v="SK"/>
  </r>
  <r>
    <n v="4279"/>
    <n v="3522"/>
    <s v="http://live.fanfooty.com.au/game/matchcentre.html?id=3522"/>
    <s v="R16"/>
    <x v="0"/>
    <n v="280965"/>
    <s v="Steele"/>
    <s v="Sidebottom"/>
    <s v="CO"/>
    <n v="21"/>
    <n v="76"/>
    <x v="10"/>
    <n v="99"/>
    <n v="58"/>
    <n v="78"/>
    <n v="6"/>
    <n v="8"/>
    <n v="3"/>
    <n v="7"/>
    <n v="0"/>
    <n v="2"/>
    <n v="1"/>
    <n v="1"/>
    <n v="0"/>
    <s v="Full Time"/>
    <s v="news"/>
    <s v="%D and %T with %M"/>
    <m/>
    <m/>
    <m/>
    <m/>
    <m/>
    <m/>
    <m/>
    <m/>
    <m/>
    <m/>
    <m/>
    <m/>
    <m/>
    <m/>
    <m/>
    <m/>
    <m/>
    <m/>
    <m/>
    <m/>
    <m/>
    <m/>
    <m/>
    <b v="0"/>
    <s v="SK"/>
  </r>
  <r>
    <n v="4280"/>
    <n v="3522"/>
    <s v="http://live.fanfooty.com.au/game/matchcentre.html?id=3522"/>
    <s v="R16"/>
    <x v="0"/>
    <n v="200021"/>
    <s v="Ben"/>
    <s v="Johnson"/>
    <s v="CO"/>
    <n v="8"/>
    <n v="75"/>
    <x v="70"/>
    <n v="99"/>
    <n v="54"/>
    <n v="75"/>
    <n v="15"/>
    <n v="4"/>
    <n v="3"/>
    <n v="3"/>
    <n v="0"/>
    <n v="1"/>
    <n v="0"/>
    <n v="0"/>
    <n v="0"/>
    <s v="Full Time"/>
    <s v="job"/>
    <s v="Minding Milne... %O and %T"/>
    <m/>
    <m/>
    <m/>
    <m/>
    <m/>
    <m/>
    <m/>
    <m/>
    <m/>
    <m/>
    <m/>
    <m/>
    <m/>
    <m/>
    <m/>
    <m/>
    <m/>
    <m/>
    <m/>
    <m/>
    <m/>
    <m/>
    <m/>
    <b v="0"/>
    <s v="SK"/>
  </r>
  <r>
    <n v="4281"/>
    <n v="3522"/>
    <s v="http://live.fanfooty.com.au/game/matchcentre.html?id=3522"/>
    <s v="R16"/>
    <x v="0"/>
    <n v="240232"/>
    <s v="Ben"/>
    <s v="Reid"/>
    <s v="CO"/>
    <n v="18"/>
    <n v="74"/>
    <x v="54"/>
    <n v="93"/>
    <n v="65"/>
    <n v="82"/>
    <n v="9"/>
    <n v="8"/>
    <n v="10"/>
    <n v="0"/>
    <n v="1"/>
    <n v="0"/>
    <n v="0"/>
    <n v="0"/>
    <n v="0"/>
    <s v="Full Time"/>
    <s v="job"/>
    <s v="Standing Koschitzke... %P and %M"/>
    <m/>
    <m/>
    <m/>
    <m/>
    <m/>
    <m/>
    <m/>
    <m/>
    <m/>
    <m/>
    <m/>
    <m/>
    <m/>
    <m/>
    <m/>
    <m/>
    <m/>
    <m/>
    <m/>
    <m/>
    <m/>
    <m/>
    <m/>
    <b v="0"/>
    <s v="SK"/>
  </r>
  <r>
    <n v="4282"/>
    <n v="3522"/>
    <s v="http://live.fanfooty.com.au/game/matchcentre.html?id=3522"/>
    <s v="R16"/>
    <x v="0"/>
    <n v="980110"/>
    <s v="Tarkyn"/>
    <s v="Lockyer"/>
    <s v="CO"/>
    <n v="14"/>
    <n v="66"/>
    <x v="26"/>
    <n v="87"/>
    <n v="51"/>
    <n v="72"/>
    <n v="7"/>
    <n v="8"/>
    <n v="4"/>
    <n v="5"/>
    <n v="0"/>
    <n v="0"/>
    <n v="1"/>
    <n v="0"/>
    <n v="0"/>
    <s v="Full Time"/>
    <s v="news"/>
    <s v="%P and %T with %M"/>
    <m/>
    <m/>
    <m/>
    <m/>
    <m/>
    <m/>
    <m/>
    <m/>
    <m/>
    <m/>
    <m/>
    <m/>
    <m/>
    <m/>
    <m/>
    <m/>
    <m/>
    <m/>
    <m/>
    <m/>
    <m/>
    <m/>
    <m/>
    <b v="0"/>
    <s v="SK"/>
  </r>
  <r>
    <n v="4283"/>
    <n v="3522"/>
    <s v="http://live.fanfooty.com.au/game/matchcentre.html?id=3522"/>
    <s v="R16"/>
    <x v="0"/>
    <n v="210099"/>
    <s v="Darren"/>
    <s v="Jolly"/>
    <s v="CO"/>
    <n v="16"/>
    <n v="64"/>
    <x v="54"/>
    <n v="72"/>
    <n v="62"/>
    <n v="74"/>
    <n v="4"/>
    <n v="7"/>
    <n v="4"/>
    <n v="0"/>
    <n v="29"/>
    <n v="0"/>
    <n v="1"/>
    <n v="0"/>
    <n v="0"/>
    <s v="Full Time"/>
    <s v="news"/>
    <s v="%H and %D with %M"/>
    <m/>
    <m/>
    <m/>
    <m/>
    <m/>
    <m/>
    <m/>
    <m/>
    <m/>
    <m/>
    <m/>
    <m/>
    <m/>
    <m/>
    <m/>
    <m/>
    <m/>
    <m/>
    <m/>
    <m/>
    <m/>
    <m/>
    <m/>
    <b v="0"/>
    <s v="SK"/>
  </r>
  <r>
    <n v="4284"/>
    <n v="3522"/>
    <s v="http://live.fanfooty.com.au/game/matchcentre.html?id=3522"/>
    <s v="R16"/>
    <x v="0"/>
    <n v="240419"/>
    <s v="Alan"/>
    <s v="Toovey"/>
    <s v="CO"/>
    <n v="13"/>
    <n v="63"/>
    <x v="19"/>
    <n v="79"/>
    <n v="49"/>
    <n v="69"/>
    <n v="4"/>
    <n v="12"/>
    <n v="2"/>
    <n v="5"/>
    <n v="0"/>
    <n v="1"/>
    <n v="0"/>
    <n v="0"/>
    <n v="0"/>
    <s v="Full Time"/>
    <s v="job"/>
    <s v="Minding Gwilt... %P and %T"/>
    <m/>
    <m/>
    <m/>
    <m/>
    <m/>
    <m/>
    <m/>
    <m/>
    <m/>
    <m/>
    <m/>
    <m/>
    <m/>
    <m/>
    <m/>
    <m/>
    <m/>
    <m/>
    <m/>
    <m/>
    <m/>
    <m/>
    <m/>
    <b v="0"/>
    <s v="SK"/>
  </r>
  <r>
    <n v="4285"/>
    <n v="3522"/>
    <s v="http://live.fanfooty.com.au/game/matchcentre.html?id=3522"/>
    <s v="R16"/>
    <x v="0"/>
    <n v="260246"/>
    <s v="Tyson"/>
    <s v="Goldsack"/>
    <s v="CO"/>
    <n v="15"/>
    <n v="61"/>
    <x v="73"/>
    <n v="84"/>
    <n v="43"/>
    <n v="57"/>
    <n v="4"/>
    <n v="3"/>
    <n v="5"/>
    <n v="7"/>
    <n v="0"/>
    <n v="0"/>
    <n v="0"/>
    <n v="0"/>
    <n v="0"/>
    <s v="Full Time"/>
    <s v="job"/>
    <s v="Sitting on Schneider... %D and %T plus %M"/>
    <m/>
    <m/>
    <m/>
    <m/>
    <m/>
    <m/>
    <m/>
    <m/>
    <m/>
    <m/>
    <m/>
    <m/>
    <m/>
    <m/>
    <m/>
    <m/>
    <m/>
    <m/>
    <m/>
    <m/>
    <m/>
    <m/>
    <m/>
    <b v="0"/>
    <s v="SK"/>
  </r>
  <r>
    <n v="4286"/>
    <n v="3522"/>
    <s v="http://live.fanfooty.com.au/game/matchcentre.html?id=3522"/>
    <s v="R16"/>
    <x v="0"/>
    <n v="240073"/>
    <s v="Harry"/>
    <s v="O'Brien"/>
    <s v="CO"/>
    <n v="5"/>
    <n v="60"/>
    <x v="16"/>
    <n v="83"/>
    <n v="46"/>
    <n v="63"/>
    <n v="12"/>
    <n v="1"/>
    <n v="5"/>
    <n v="3"/>
    <n v="0"/>
    <n v="1"/>
    <n v="2"/>
    <n v="0"/>
    <n v="0"/>
    <s v="Full Time"/>
    <s v="news"/>
    <s v="Left loose in defence early... %P and %M with %T"/>
    <m/>
    <m/>
    <m/>
    <m/>
    <m/>
    <m/>
    <m/>
    <m/>
    <m/>
    <m/>
    <m/>
    <m/>
    <m/>
    <m/>
    <m/>
    <m/>
    <m/>
    <m/>
    <m/>
    <m/>
    <m/>
    <m/>
    <m/>
    <b v="0"/>
    <s v="SK"/>
  </r>
  <r>
    <n v="4287"/>
    <n v="3522"/>
    <s v="http://live.fanfooty.com.au/game/matchcentre.html?id=3522"/>
    <s v="R16"/>
    <x v="0"/>
    <n v="280104"/>
    <s v="Jarryd"/>
    <s v="Blair"/>
    <s v="CO"/>
    <n v="8"/>
    <n v="46"/>
    <x v="101"/>
    <n v="58"/>
    <n v="40"/>
    <n v="57"/>
    <n v="6"/>
    <n v="9"/>
    <n v="2"/>
    <n v="2"/>
    <n v="0"/>
    <n v="2"/>
    <n v="2"/>
    <n v="0"/>
    <n v="0"/>
    <s v="Full Time"/>
    <s v="cash"/>
    <s v="%P and %T"/>
    <m/>
    <m/>
    <m/>
    <m/>
    <m/>
    <m/>
    <m/>
    <m/>
    <m/>
    <m/>
    <m/>
    <m/>
    <m/>
    <m/>
    <m/>
    <m/>
    <m/>
    <m/>
    <m/>
    <m/>
    <m/>
    <m/>
    <m/>
    <b v="0"/>
    <s v="SK"/>
  </r>
  <r>
    <n v="4288"/>
    <n v="3522"/>
    <s v="http://live.fanfooty.com.au/game/matchcentre.html?id=3522"/>
    <s v="R16"/>
    <x v="0"/>
    <n v="960159"/>
    <s v="Simon"/>
    <s v="Prestigiacomo"/>
    <s v="CO"/>
    <n v="3"/>
    <n v="25"/>
    <x v="16"/>
    <n v="30"/>
    <n v="24"/>
    <n v="30"/>
    <n v="1"/>
    <n v="5"/>
    <n v="4"/>
    <n v="0"/>
    <n v="0"/>
    <n v="0"/>
    <n v="0"/>
    <n v="0"/>
    <n v="0"/>
    <s v="Full Time"/>
    <s v="job"/>
    <s v="Following Riewoldt... %M and %O"/>
    <m/>
    <m/>
    <m/>
    <m/>
    <m/>
    <m/>
    <m/>
    <m/>
    <m/>
    <m/>
    <m/>
    <m/>
    <m/>
    <m/>
    <m/>
    <m/>
    <m/>
    <m/>
    <m/>
    <m/>
    <m/>
    <m/>
    <m/>
    <b v="0"/>
    <s v="SK"/>
  </r>
  <r>
    <n v="4289"/>
    <n v="3522"/>
    <s v="http://live.fanfooty.com.au/game/matchcentre.html?id=3522"/>
    <s v="R16"/>
    <x v="0"/>
    <n v="260394"/>
    <s v="Chris"/>
    <s v="Dawes"/>
    <s v="CO"/>
    <n v="8"/>
    <n v="20"/>
    <x v="102"/>
    <n v="27"/>
    <n v="20"/>
    <n v="30"/>
    <n v="2"/>
    <n v="3"/>
    <n v="1"/>
    <n v="2"/>
    <n v="0"/>
    <n v="0"/>
    <n v="3"/>
    <n v="1"/>
    <n v="0"/>
    <s v="Full Time"/>
    <s v="news"/>
    <s v="Booted %s from %P on Dawson... also %T"/>
    <m/>
    <m/>
    <m/>
    <m/>
    <m/>
    <m/>
    <m/>
    <m/>
    <m/>
    <m/>
    <m/>
    <m/>
    <m/>
    <m/>
    <m/>
    <m/>
    <m/>
    <m/>
    <m/>
    <m/>
    <m/>
    <m/>
    <m/>
    <b v="0"/>
    <s v="SK"/>
  </r>
  <r>
    <n v="4290"/>
    <n v="3522"/>
    <s v="http://live.fanfooty.com.au/game/matchcentre.html?id=3522"/>
    <s v="R16"/>
    <x v="0"/>
    <n v="240708"/>
    <s v="Sam"/>
    <s v="Fisher"/>
    <s v="SK"/>
    <n v="43"/>
    <n v="143"/>
    <x v="51"/>
    <n v="100"/>
    <n v="122"/>
    <n v="157"/>
    <n v="21"/>
    <n v="12"/>
    <n v="18"/>
    <n v="1"/>
    <n v="1"/>
    <n v="0"/>
    <n v="1"/>
    <n v="0"/>
    <n v="0"/>
    <s v="Full Time"/>
    <s v="gun"/>
    <s v="Zoning off Leigh Brown... %D and %M"/>
    <m/>
    <m/>
    <m/>
    <m/>
    <m/>
    <m/>
    <m/>
    <m/>
    <m/>
    <m/>
    <m/>
    <m/>
    <m/>
    <m/>
    <m/>
    <m/>
    <m/>
    <m/>
    <m/>
    <m/>
    <m/>
    <m/>
    <m/>
    <b v="0"/>
    <s v="CO"/>
  </r>
  <r>
    <n v="4291"/>
    <n v="3522"/>
    <s v="http://live.fanfooty.com.au/game/matchcentre.html?id=3522"/>
    <s v="R16"/>
    <x v="0"/>
    <n v="220075"/>
    <s v="Leigh"/>
    <s v="Montagna"/>
    <s v="SK"/>
    <n v="27"/>
    <n v="133"/>
    <x v="135"/>
    <n v="87"/>
    <n v="100"/>
    <n v="137"/>
    <n v="21"/>
    <n v="13"/>
    <n v="5"/>
    <n v="6"/>
    <n v="0"/>
    <n v="3"/>
    <n v="0"/>
    <n v="0"/>
    <n v="2"/>
    <s v="Full Time"/>
    <s v="hot"/>
    <s v="%P and %T with %M and %s"/>
    <m/>
    <m/>
    <m/>
    <m/>
    <m/>
    <m/>
    <m/>
    <m/>
    <m/>
    <m/>
    <m/>
    <m/>
    <m/>
    <m/>
    <m/>
    <m/>
    <m/>
    <m/>
    <m/>
    <m/>
    <m/>
    <m/>
    <m/>
    <b v="0"/>
    <s v="CO"/>
  </r>
  <r>
    <n v="4292"/>
    <n v="3522"/>
    <s v="http://live.fanfooty.com.au/game/matchcentre.html?id=3522"/>
    <s v="R16"/>
    <x v="0"/>
    <n v="990028"/>
    <s v="Lenny"/>
    <s v="Hayes"/>
    <s v="SK"/>
    <n v="24"/>
    <n v="111"/>
    <x v="53"/>
    <n v="89"/>
    <n v="92"/>
    <n v="127"/>
    <n v="13"/>
    <n v="16"/>
    <n v="7"/>
    <n v="5"/>
    <n v="4"/>
    <n v="1"/>
    <n v="2"/>
    <n v="0"/>
    <n v="0"/>
    <s v="Full Time"/>
    <s v="garbage"/>
    <s v="%B among %O with %M and %T... scored heavily in Q4 garbage time"/>
    <m/>
    <m/>
    <m/>
    <m/>
    <m/>
    <m/>
    <m/>
    <m/>
    <m/>
    <m/>
    <m/>
    <m/>
    <m/>
    <m/>
    <m/>
    <m/>
    <m/>
    <m/>
    <m/>
    <m/>
    <m/>
    <m/>
    <m/>
    <b v="0"/>
    <s v="CO"/>
  </r>
  <r>
    <n v="4293"/>
    <n v="3522"/>
    <s v="http://live.fanfooty.com.au/game/matchcentre.html?id=3522"/>
    <s v="R16"/>
    <x v="0"/>
    <n v="261743"/>
    <s v="Clinton"/>
    <s v="Jones"/>
    <s v="SK"/>
    <n v="27"/>
    <n v="97"/>
    <x v="23"/>
    <n v="91"/>
    <n v="72"/>
    <n v="99"/>
    <n v="9"/>
    <n v="11"/>
    <n v="5"/>
    <n v="8"/>
    <n v="0"/>
    <n v="1"/>
    <n v="0"/>
    <n v="0"/>
    <n v="0"/>
    <s v="Full Time"/>
    <s v="tagger"/>
    <s v="Tagging Didak... %O and %T with %M"/>
    <m/>
    <m/>
    <m/>
    <m/>
    <m/>
    <m/>
    <m/>
    <m/>
    <m/>
    <m/>
    <m/>
    <m/>
    <m/>
    <m/>
    <m/>
    <m/>
    <m/>
    <m/>
    <m/>
    <m/>
    <m/>
    <m/>
    <m/>
    <b v="0"/>
    <s v="CO"/>
  </r>
  <r>
    <n v="4294"/>
    <n v="3522"/>
    <s v="http://live.fanfooty.com.au/game/matchcentre.html?id=3522"/>
    <s v="R16"/>
    <x v="0"/>
    <n v="230084"/>
    <s v="Brendon"/>
    <s v="Goddard"/>
    <s v="SK"/>
    <n v="19"/>
    <n v="96"/>
    <x v="91"/>
    <n v="64"/>
    <n v="80"/>
    <n v="110"/>
    <n v="14"/>
    <n v="14"/>
    <n v="6"/>
    <n v="2"/>
    <n v="2"/>
    <n v="1"/>
    <n v="1"/>
    <n v="0"/>
    <n v="0"/>
    <s v="Full Time"/>
    <s v="news"/>
    <s v="Head to head with Swan... %P and %M with %T"/>
    <m/>
    <m/>
    <m/>
    <m/>
    <m/>
    <m/>
    <m/>
    <m/>
    <m/>
    <m/>
    <m/>
    <m/>
    <m/>
    <m/>
    <m/>
    <m/>
    <m/>
    <m/>
    <m/>
    <m/>
    <m/>
    <m/>
    <m/>
    <b v="0"/>
    <s v="CO"/>
  </r>
  <r>
    <n v="4295"/>
    <n v="3522"/>
    <s v="http://live.fanfooty.com.au/game/matchcentre.html?id=3522"/>
    <s v="R16"/>
    <x v="0"/>
    <n v="250134"/>
    <s v="Sam"/>
    <s v="Gilbert"/>
    <s v="SK"/>
    <n v="20"/>
    <n v="96"/>
    <x v="17"/>
    <n v="65"/>
    <n v="81"/>
    <n v="108"/>
    <n v="15"/>
    <n v="9"/>
    <n v="10"/>
    <n v="2"/>
    <n v="0"/>
    <n v="1"/>
    <n v="2"/>
    <n v="0"/>
    <n v="0"/>
    <s v="Full Time"/>
    <s v="tagged"/>
    <s v="Forward tag on him by Macaffer... %P and %M"/>
    <m/>
    <m/>
    <m/>
    <m/>
    <m/>
    <m/>
    <m/>
    <m/>
    <m/>
    <m/>
    <m/>
    <m/>
    <m/>
    <m/>
    <m/>
    <m/>
    <m/>
    <m/>
    <m/>
    <m/>
    <m/>
    <m/>
    <m/>
    <b v="0"/>
    <s v="CO"/>
  </r>
  <r>
    <n v="4296"/>
    <n v="3522"/>
    <s v="http://live.fanfooty.com.au/game/matchcentre.html?id=3522"/>
    <s v="R16"/>
    <x v="0"/>
    <n v="260113"/>
    <s v="Jarryn"/>
    <s v="Geary"/>
    <s v="SK"/>
    <n v="27"/>
    <n v="89"/>
    <x v="58"/>
    <n v="72"/>
    <n v="70"/>
    <n v="97"/>
    <n v="11"/>
    <n v="9"/>
    <n v="4"/>
    <n v="6"/>
    <n v="0"/>
    <n v="1"/>
    <n v="2"/>
    <n v="1"/>
    <n v="1"/>
    <s v="Full Time"/>
    <s v="news"/>
    <s v="%P and %M with %T and %s"/>
    <m/>
    <m/>
    <m/>
    <m/>
    <m/>
    <m/>
    <m/>
    <m/>
    <m/>
    <m/>
    <m/>
    <m/>
    <m/>
    <m/>
    <m/>
    <m/>
    <m/>
    <m/>
    <m/>
    <m/>
    <m/>
    <m/>
    <m/>
    <b v="0"/>
    <s v="CO"/>
  </r>
  <r>
    <n v="4297"/>
    <n v="3522"/>
    <s v="http://live.fanfooty.com.au/game/matchcentre.html?id=3522"/>
    <s v="R16"/>
    <x v="0"/>
    <n v="210001"/>
    <s v="Nick"/>
    <s v="Riewoldt"/>
    <s v="SK"/>
    <n v="16"/>
    <n v="71"/>
    <x v="18"/>
    <n v="67"/>
    <n v="59"/>
    <n v="72"/>
    <n v="6"/>
    <n v="4"/>
    <n v="8"/>
    <n v="3"/>
    <n v="1"/>
    <n v="0"/>
    <n v="0"/>
    <n v="1"/>
    <n v="2"/>
    <s v="Full Time"/>
    <s v="sore"/>
    <s v="%s from %O and %G on Prestigiacomo... knock on the right knee in Q1"/>
    <m/>
    <m/>
    <m/>
    <m/>
    <m/>
    <m/>
    <m/>
    <m/>
    <m/>
    <m/>
    <m/>
    <m/>
    <m/>
    <m/>
    <m/>
    <m/>
    <m/>
    <m/>
    <m/>
    <m/>
    <m/>
    <m/>
    <m/>
    <b v="1"/>
    <s v="CO"/>
  </r>
  <r>
    <n v="4298"/>
    <n v="3522"/>
    <s v="http://live.fanfooty.com.au/game/matchcentre.html?id=3522"/>
    <s v="R16"/>
    <x v="0"/>
    <n v="220098"/>
    <s v="Adam"/>
    <s v="Schneider"/>
    <s v="SK"/>
    <n v="13"/>
    <n v="69"/>
    <x v="43"/>
    <n v="52"/>
    <n v="54"/>
    <n v="76"/>
    <n v="9"/>
    <n v="9"/>
    <n v="2"/>
    <n v="4"/>
    <n v="0"/>
    <n v="1"/>
    <n v="1"/>
    <n v="0"/>
    <n v="4"/>
    <s v="Full Time"/>
    <s v="news"/>
    <s v="%s from %O and %T on Goldsack"/>
    <m/>
    <m/>
    <m/>
    <m/>
    <m/>
    <m/>
    <m/>
    <m/>
    <m/>
    <m/>
    <m/>
    <m/>
    <m/>
    <m/>
    <m/>
    <m/>
    <m/>
    <m/>
    <m/>
    <m/>
    <m/>
    <m/>
    <m/>
    <b v="0"/>
    <s v="CO"/>
  </r>
  <r>
    <n v="4299"/>
    <n v="3522"/>
    <s v="http://live.fanfooty.com.au/game/matchcentre.html?id=3522"/>
    <s v="R16"/>
    <x v="0"/>
    <n v="220034"/>
    <s v="Jason"/>
    <s v="Gram"/>
    <s v="SK"/>
    <n v="8"/>
    <n v="67"/>
    <x v="33"/>
    <n v="45"/>
    <n v="51"/>
    <n v="73"/>
    <n v="10"/>
    <n v="9"/>
    <n v="2"/>
    <n v="3"/>
    <n v="0"/>
    <n v="0"/>
    <n v="0"/>
    <n v="0"/>
    <n v="1"/>
    <s v="Full Time"/>
    <s v="burger"/>
    <s v="Has Davis and also has a few extra kegs on his frame... %P and %s"/>
    <m/>
    <m/>
    <m/>
    <m/>
    <m/>
    <m/>
    <m/>
    <m/>
    <m/>
    <m/>
    <m/>
    <m/>
    <m/>
    <m/>
    <m/>
    <m/>
    <m/>
    <m/>
    <m/>
    <m/>
    <m/>
    <m/>
    <m/>
    <b v="0"/>
    <s v="CO"/>
  </r>
  <r>
    <n v="4300"/>
    <n v="3522"/>
    <s v="http://live.fanfooty.com.au/game/matchcentre.html?id=3522"/>
    <s v="R16"/>
    <x v="0"/>
    <n v="250703"/>
    <s v="James"/>
    <s v="Gwilt"/>
    <s v="SK"/>
    <n v="8"/>
    <n v="64"/>
    <x v="22"/>
    <n v="36"/>
    <n v="53"/>
    <n v="72"/>
    <n v="11"/>
    <n v="8"/>
    <n v="5"/>
    <n v="0"/>
    <n v="0"/>
    <n v="0"/>
    <n v="0"/>
    <n v="0"/>
    <n v="0"/>
    <s v="Full Time"/>
    <s v="news"/>
    <s v="Started forward on Toovey... %P and %M"/>
    <m/>
    <m/>
    <m/>
    <m/>
    <m/>
    <m/>
    <m/>
    <m/>
    <m/>
    <m/>
    <m/>
    <m/>
    <m/>
    <m/>
    <m/>
    <m/>
    <m/>
    <m/>
    <m/>
    <m/>
    <m/>
    <m/>
    <m/>
    <b v="0"/>
    <s v="CO"/>
  </r>
  <r>
    <n v="4301"/>
    <n v="3522"/>
    <s v="http://live.fanfooty.com.au/game/matchcentre.html?id=3522"/>
    <s v="R16"/>
    <x v="0"/>
    <n v="250690"/>
    <s v="Adam"/>
    <s v="Pattison"/>
    <s v="SK"/>
    <n v="10"/>
    <n v="63"/>
    <x v="73"/>
    <n v="61"/>
    <n v="60"/>
    <n v="74"/>
    <n v="3"/>
    <n v="12"/>
    <n v="5"/>
    <n v="1"/>
    <n v="11"/>
    <n v="3"/>
    <n v="1"/>
    <n v="0"/>
    <n v="0"/>
    <s v="Full Time"/>
    <s v="news"/>
    <s v="%H and %D with %M"/>
    <m/>
    <m/>
    <m/>
    <m/>
    <m/>
    <m/>
    <m/>
    <m/>
    <m/>
    <m/>
    <m/>
    <m/>
    <m/>
    <m/>
    <m/>
    <m/>
    <m/>
    <m/>
    <m/>
    <m/>
    <m/>
    <m/>
    <m/>
    <b v="0"/>
    <s v="CO"/>
  </r>
  <r>
    <n v="4302"/>
    <n v="3522"/>
    <s v="http://live.fanfooty.com.au/game/matchcentre.html?id=3522"/>
    <s v="R16"/>
    <x v="0"/>
    <n v="240552"/>
    <s v="Zac"/>
    <s v="Dawson"/>
    <s v="SK"/>
    <n v="12"/>
    <n v="60"/>
    <x v="61"/>
    <n v="51"/>
    <n v="54"/>
    <n v="69"/>
    <n v="6"/>
    <n v="9"/>
    <n v="7"/>
    <n v="1"/>
    <n v="0"/>
    <n v="2"/>
    <n v="1"/>
    <n v="0"/>
    <n v="0"/>
    <s v="Full Time"/>
    <s v="job"/>
    <s v="Standing Dawes... %M and %D"/>
    <m/>
    <m/>
    <m/>
    <m/>
    <m/>
    <m/>
    <m/>
    <m/>
    <m/>
    <m/>
    <m/>
    <m/>
    <m/>
    <m/>
    <m/>
    <m/>
    <m/>
    <m/>
    <m/>
    <m/>
    <m/>
    <m/>
    <m/>
    <b v="0"/>
    <s v="CO"/>
  </r>
  <r>
    <n v="4303"/>
    <n v="3522"/>
    <s v="http://live.fanfooty.com.au/game/matchcentre.html?id=3522"/>
    <s v="R16"/>
    <x v="0"/>
    <n v="270912"/>
    <s v="Jack"/>
    <s v="Steven"/>
    <s v="SK"/>
    <n v="10"/>
    <n v="58"/>
    <x v="44"/>
    <n v="41"/>
    <n v="44"/>
    <n v="57"/>
    <n v="8"/>
    <n v="3"/>
    <n v="1"/>
    <n v="3"/>
    <n v="0"/>
    <n v="1"/>
    <n v="0"/>
    <n v="2"/>
    <n v="0"/>
    <s v="Full Time"/>
    <s v="garbage"/>
    <s v="%s from %P with %T in a crumbing forward role... all of his goals in Q4 junk time"/>
    <m/>
    <m/>
    <m/>
    <m/>
    <m/>
    <m/>
    <m/>
    <m/>
    <m/>
    <m/>
    <m/>
    <m/>
    <m/>
    <m/>
    <m/>
    <m/>
    <m/>
    <m/>
    <m/>
    <m/>
    <m/>
    <m/>
    <m/>
    <b v="0"/>
    <s v="CO"/>
  </r>
  <r>
    <n v="4304"/>
    <n v="3522"/>
    <s v="http://live.fanfooty.com.au/game/matchcentre.html?id=3522"/>
    <s v="R16"/>
    <x v="0"/>
    <n v="240701"/>
    <s v="Brett"/>
    <s v="Peake"/>
    <s v="SK"/>
    <n v="8"/>
    <n v="57"/>
    <x v="86"/>
    <n v="34"/>
    <n v="45"/>
    <n v="64"/>
    <n v="10"/>
    <n v="6"/>
    <n v="3"/>
    <n v="2"/>
    <n v="0"/>
    <n v="0"/>
    <n v="1"/>
    <n v="0"/>
    <n v="1"/>
    <s v="Full Time"/>
    <s v="sore"/>
    <s v="Rolled left ankle in Q1... %D and %s"/>
    <m/>
    <m/>
    <m/>
    <m/>
    <m/>
    <m/>
    <m/>
    <m/>
    <m/>
    <m/>
    <m/>
    <m/>
    <m/>
    <m/>
    <m/>
    <m/>
    <m/>
    <m/>
    <m/>
    <m/>
    <m/>
    <m/>
    <m/>
    <b v="1"/>
    <s v="CO"/>
  </r>
  <r>
    <n v="4305"/>
    <n v="3522"/>
    <s v="http://live.fanfooty.com.au/game/matchcentre.html?id=3522"/>
    <s v="R16"/>
    <x v="0"/>
    <n v="200068"/>
    <s v="Jason"/>
    <s v="Blake"/>
    <s v="SK"/>
    <n v="8"/>
    <n v="56"/>
    <x v="57"/>
    <n v="46"/>
    <n v="48"/>
    <n v="63"/>
    <n v="6"/>
    <n v="8"/>
    <n v="6"/>
    <n v="1"/>
    <n v="0"/>
    <n v="0"/>
    <n v="0"/>
    <n v="0"/>
    <n v="0"/>
    <s v="Full Time"/>
    <s v="news"/>
    <s v="Left loose in defence... %P and %M"/>
    <m/>
    <m/>
    <m/>
    <m/>
    <m/>
    <m/>
    <m/>
    <m/>
    <m/>
    <m/>
    <m/>
    <m/>
    <m/>
    <m/>
    <m/>
    <m/>
    <m/>
    <m/>
    <m/>
    <m/>
    <m/>
    <m/>
    <m/>
    <b v="0"/>
    <s v="CO"/>
  </r>
  <r>
    <n v="4306"/>
    <n v="3522"/>
    <s v="http://live.fanfooty.com.au/game/matchcentre.html?id=3522"/>
    <s v="R16"/>
    <x v="0"/>
    <n v="210002"/>
    <s v="Justin"/>
    <s v="Koschitzke"/>
    <s v="SK"/>
    <n v="14"/>
    <n v="55"/>
    <x v="102"/>
    <n v="51"/>
    <n v="49"/>
    <n v="58"/>
    <n v="4"/>
    <n v="4"/>
    <n v="6"/>
    <n v="1"/>
    <n v="6"/>
    <n v="0"/>
    <n v="0"/>
    <n v="1"/>
    <n v="1"/>
    <s v="Full Time"/>
    <s v="crab"/>
    <s v="First goal... %s from %P and %M on Reid... also %H"/>
    <m/>
    <m/>
    <m/>
    <m/>
    <m/>
    <m/>
    <m/>
    <m/>
    <m/>
    <m/>
    <m/>
    <m/>
    <m/>
    <m/>
    <m/>
    <m/>
    <m/>
    <m/>
    <m/>
    <m/>
    <m/>
    <m/>
    <m/>
    <b v="0"/>
    <s v="CO"/>
  </r>
  <r>
    <n v="4307"/>
    <n v="3522"/>
    <s v="http://live.fanfooty.com.au/game/matchcentre.html?id=3522"/>
    <s v="R16"/>
    <x v="0"/>
    <n v="240062"/>
    <s v="Farren"/>
    <s v="Ray"/>
    <s v="SK"/>
    <n v="4"/>
    <n v="52"/>
    <x v="64"/>
    <n v="40"/>
    <n v="44"/>
    <n v="57"/>
    <n v="6"/>
    <n v="8"/>
    <n v="4"/>
    <n v="1"/>
    <n v="0"/>
    <n v="2"/>
    <n v="0"/>
    <n v="0"/>
    <n v="0"/>
    <s v="Full Time"/>
    <s v="job"/>
    <s v="Playing a HBF on Shaw... %O and %M"/>
    <m/>
    <m/>
    <m/>
    <m/>
    <m/>
    <m/>
    <m/>
    <m/>
    <m/>
    <m/>
    <m/>
    <m/>
    <m/>
    <m/>
    <m/>
    <m/>
    <m/>
    <m/>
    <m/>
    <m/>
    <m/>
    <m/>
    <m/>
    <b v="0"/>
    <s v="CO"/>
  </r>
  <r>
    <n v="4308"/>
    <n v="3522"/>
    <s v="http://live.fanfooty.com.au/game/matchcentre.html?id=3522"/>
    <s v="R16"/>
    <x v="0"/>
    <n v="970064"/>
    <s v="Michael"/>
    <s v="Gardiner"/>
    <s v="SK"/>
    <n v="6"/>
    <n v="50"/>
    <x v="95"/>
    <n v="36"/>
    <n v="44"/>
    <n v="53"/>
    <n v="6"/>
    <n v="4"/>
    <n v="4"/>
    <n v="0"/>
    <n v="11"/>
    <n v="1"/>
    <n v="0"/>
    <n v="0"/>
    <n v="0"/>
    <s v="Full Time"/>
    <s v="news"/>
    <s v="%H and %P"/>
    <m/>
    <m/>
    <m/>
    <m/>
    <m/>
    <m/>
    <m/>
    <m/>
    <m/>
    <m/>
    <m/>
    <m/>
    <m/>
    <m/>
    <m/>
    <m/>
    <m/>
    <m/>
    <m/>
    <m/>
    <m/>
    <m/>
    <m/>
    <b v="0"/>
    <s v="CO"/>
  </r>
  <r>
    <n v="4309"/>
    <n v="3522"/>
    <s v="http://live.fanfooty.com.au/game/matchcentre.html?id=3522"/>
    <s v="R16"/>
    <x v="0"/>
    <n v="200108"/>
    <s v="Stephen"/>
    <s v="Milne"/>
    <s v="SK"/>
    <n v="9"/>
    <n v="42"/>
    <x v="96"/>
    <n v="23"/>
    <n v="36"/>
    <n v="53"/>
    <n v="8"/>
    <n v="4"/>
    <n v="1"/>
    <n v="2"/>
    <n v="0"/>
    <n v="0"/>
    <n v="3"/>
    <n v="1"/>
    <n v="2"/>
    <s v="Full Time"/>
    <s v="cold"/>
    <s v="%s from %O on Johnson.... also %F"/>
    <m/>
    <m/>
    <m/>
    <m/>
    <m/>
    <m/>
    <m/>
    <m/>
    <m/>
    <m/>
    <m/>
    <m/>
    <m/>
    <m/>
    <m/>
    <m/>
    <m/>
    <m/>
    <m/>
    <m/>
    <m/>
    <m/>
    <m/>
    <b v="0"/>
    <s v="CO"/>
  </r>
  <r>
    <n v="4310"/>
    <n v="3522"/>
    <s v="http://live.fanfooty.com.au/game/matchcentre.html?id=3522"/>
    <s v="R16"/>
    <x v="0"/>
    <n v="240012"/>
    <s v="Andrew"/>
    <s v="McQualter"/>
    <s v="SK"/>
    <n v="3"/>
    <n v="39"/>
    <x v="49"/>
    <n v="32"/>
    <n v="33"/>
    <n v="43"/>
    <n v="4"/>
    <n v="6"/>
    <n v="3"/>
    <n v="1"/>
    <n v="0"/>
    <n v="1"/>
    <n v="0"/>
    <n v="0"/>
    <n v="1"/>
    <s v="Full Time"/>
    <s v="news"/>
    <s v="%D and %M"/>
    <m/>
    <m/>
    <m/>
    <m/>
    <m/>
    <m/>
    <m/>
    <m/>
    <m/>
    <m/>
    <m/>
    <m/>
    <m/>
    <m/>
    <m/>
    <m/>
    <m/>
    <m/>
    <m/>
    <m/>
    <m/>
    <m/>
    <m/>
    <b v="0"/>
    <s v="CO"/>
  </r>
  <r>
    <n v="4311"/>
    <n v="3522"/>
    <s v="http://live.fanfooty.com.au/game/matchcentre.html?id=3522"/>
    <s v="R16"/>
    <x v="0"/>
    <n v="230243"/>
    <s v="Sean"/>
    <s v="Dempster"/>
    <s v="SK"/>
    <n v="2"/>
    <n v="35"/>
    <x v="130"/>
    <n v="25"/>
    <n v="28"/>
    <n v="36"/>
    <n v="5"/>
    <n v="3"/>
    <n v="3"/>
    <n v="1"/>
    <n v="0"/>
    <n v="1"/>
    <n v="0"/>
    <n v="0"/>
    <n v="0"/>
    <s v="Full Time"/>
    <s v="in"/>
    <s v="%l Nick Dal Santo (back soreness)... %D"/>
    <m/>
    <m/>
    <m/>
    <m/>
    <m/>
    <m/>
    <m/>
    <m/>
    <m/>
    <m/>
    <m/>
    <m/>
    <m/>
    <m/>
    <m/>
    <m/>
    <m/>
    <m/>
    <m/>
    <m/>
    <m/>
    <m/>
    <m/>
    <b v="0"/>
    <s v="CO"/>
  </r>
  <r>
    <n v="4312"/>
    <n v="3523"/>
    <s v="http://live.fanfooty.com.au/game/matchcentre.html?id=3523"/>
    <s v="R16"/>
    <x v="0"/>
    <n v="250089"/>
    <s v="Jordan"/>
    <s v="Lewis"/>
    <s v="HW"/>
    <n v="43"/>
    <n v="145"/>
    <x v="159"/>
    <n v="180"/>
    <n v="121"/>
    <n v="150"/>
    <n v="14"/>
    <n v="12"/>
    <n v="11"/>
    <n v="5"/>
    <n v="0"/>
    <n v="2"/>
    <n v="0"/>
    <n v="4"/>
    <n v="0"/>
    <s v="Full Time"/>
    <s v="star"/>
    <s v="%s from %P and %M on a HFF doing a forward tag on Johnstone... three of those majors in Q1... also %T"/>
    <m/>
    <m/>
    <m/>
    <m/>
    <m/>
    <m/>
    <m/>
    <m/>
    <m/>
    <m/>
    <m/>
    <m/>
    <m/>
    <m/>
    <m/>
    <m/>
    <m/>
    <m/>
    <m/>
    <m/>
    <m/>
    <m/>
    <m/>
    <b v="0"/>
    <s v="BL"/>
  </r>
  <r>
    <n v="4313"/>
    <n v="3523"/>
    <s v="http://live.fanfooty.com.au/game/matchcentre.html?id=3523"/>
    <s v="R16"/>
    <x v="0"/>
    <n v="220047"/>
    <s v="Luke"/>
    <s v="Hodge"/>
    <s v="HW"/>
    <n v="31"/>
    <n v="126"/>
    <x v="154"/>
    <n v="161"/>
    <n v="97"/>
    <n v="142"/>
    <n v="21"/>
    <n v="18"/>
    <n v="2"/>
    <n v="6"/>
    <n v="0"/>
    <n v="2"/>
    <n v="2"/>
    <n v="0"/>
    <n v="1"/>
    <s v="Full Time"/>
    <s v="gun"/>
    <s v="Tagged by Polkinghorne... %O and %T with %M and %s"/>
    <m/>
    <m/>
    <m/>
    <m/>
    <m/>
    <m/>
    <m/>
    <m/>
    <m/>
    <m/>
    <m/>
    <m/>
    <m/>
    <m/>
    <m/>
    <m/>
    <m/>
    <m/>
    <m/>
    <m/>
    <m/>
    <m/>
    <m/>
    <b v="0"/>
    <s v="BL"/>
  </r>
  <r>
    <n v="4314"/>
    <n v="3523"/>
    <s v="http://live.fanfooty.com.au/game/matchcentre.html?id=3523"/>
    <s v="R16"/>
    <x v="0"/>
    <n v="230197"/>
    <s v="Brad"/>
    <s v="Sewell"/>
    <s v="HW"/>
    <n v="32"/>
    <n v="124"/>
    <x v="77"/>
    <n v="150"/>
    <n v="105"/>
    <n v="151"/>
    <n v="9"/>
    <n v="30"/>
    <n v="5"/>
    <n v="6"/>
    <n v="0"/>
    <n v="0"/>
    <n v="1"/>
    <n v="0"/>
    <n v="1"/>
    <s v="Full Time"/>
    <s v="in"/>
    <s v="%l Lance Franklin (ankle)... tagging Brennan... %P and %T"/>
    <m/>
    <m/>
    <m/>
    <m/>
    <m/>
    <m/>
    <m/>
    <m/>
    <m/>
    <m/>
    <m/>
    <m/>
    <m/>
    <m/>
    <m/>
    <m/>
    <m/>
    <m/>
    <m/>
    <m/>
    <m/>
    <m/>
    <m/>
    <b v="0"/>
    <s v="BL"/>
  </r>
  <r>
    <n v="4315"/>
    <n v="3523"/>
    <s v="http://live.fanfooty.com.au/game/matchcentre.html?id=3523"/>
    <s v="R16"/>
    <x v="0"/>
    <n v="210062"/>
    <s v="Wayde"/>
    <s v="Skipper"/>
    <s v="HW"/>
    <n v="31"/>
    <n v="117"/>
    <x v="105"/>
    <n v="144"/>
    <n v="96"/>
    <n v="119"/>
    <n v="13"/>
    <n v="9"/>
    <n v="6"/>
    <n v="4"/>
    <n v="16"/>
    <n v="3"/>
    <n v="0"/>
    <n v="1"/>
    <n v="1"/>
    <s v="Full Time"/>
    <s v="hot"/>
    <s v="%H and %D with %M"/>
    <m/>
    <m/>
    <m/>
    <m/>
    <m/>
    <m/>
    <m/>
    <m/>
    <m/>
    <m/>
    <m/>
    <m/>
    <m/>
    <m/>
    <m/>
    <m/>
    <m/>
    <m/>
    <m/>
    <m/>
    <m/>
    <m/>
    <m/>
    <b v="0"/>
    <s v="BL"/>
  </r>
  <r>
    <n v="4316"/>
    <n v="3523"/>
    <s v="http://live.fanfooty.com.au/game/matchcentre.html?id=3523"/>
    <s v="R16"/>
    <x v="0"/>
    <n v="210012"/>
    <s v="Shaun"/>
    <s v="Burgoyne"/>
    <s v="HW"/>
    <n v="33"/>
    <n v="113"/>
    <x v="4"/>
    <n v="148"/>
    <n v="86"/>
    <n v="126"/>
    <n v="15"/>
    <n v="15"/>
    <n v="4"/>
    <n v="8"/>
    <n v="0"/>
    <n v="0"/>
    <n v="2"/>
    <n v="0"/>
    <n v="0"/>
    <s v="Full Time"/>
    <s v="x-factor"/>
    <s v="%D including %B with %T... his silky smooth clearance work stood out"/>
    <m/>
    <m/>
    <m/>
    <m/>
    <m/>
    <m/>
    <m/>
    <m/>
    <m/>
    <m/>
    <m/>
    <m/>
    <m/>
    <m/>
    <m/>
    <m/>
    <m/>
    <m/>
    <m/>
    <m/>
    <m/>
    <m/>
    <m/>
    <b v="0"/>
    <s v="BL"/>
  </r>
  <r>
    <n v="4317"/>
    <n v="3523"/>
    <s v="http://live.fanfooty.com.au/game/matchcentre.html?id=3523"/>
    <s v="R16"/>
    <x v="0"/>
    <n v="250257"/>
    <s v="Xavier"/>
    <s v="Ellis"/>
    <s v="HW"/>
    <n v="31"/>
    <n v="108"/>
    <x v="59"/>
    <n v="138"/>
    <n v="84"/>
    <n v="114"/>
    <n v="12"/>
    <n v="12"/>
    <n v="6"/>
    <n v="6"/>
    <n v="0"/>
    <n v="0"/>
    <n v="0"/>
    <n v="1"/>
    <n v="0"/>
    <s v="Full Time"/>
    <s v="hot"/>
    <s v="%O and %T plus %M and %s"/>
    <m/>
    <m/>
    <m/>
    <m/>
    <m/>
    <m/>
    <m/>
    <m/>
    <m/>
    <m/>
    <m/>
    <m/>
    <m/>
    <m/>
    <m/>
    <m/>
    <m/>
    <m/>
    <m/>
    <m/>
    <m/>
    <m/>
    <m/>
    <b v="0"/>
    <s v="BL"/>
  </r>
  <r>
    <n v="4318"/>
    <n v="3523"/>
    <s v="http://live.fanfooty.com.au/game/matchcentre.html?id=3523"/>
    <s v="R16"/>
    <x v="0"/>
    <n v="220073"/>
    <s v="Sam"/>
    <s v="Mitchell"/>
    <s v="HW"/>
    <n v="30"/>
    <n v="105"/>
    <x v="50"/>
    <n v="129"/>
    <n v="83"/>
    <n v="123"/>
    <n v="12"/>
    <n v="23"/>
    <n v="0"/>
    <n v="6"/>
    <n v="0"/>
    <n v="2"/>
    <n v="1"/>
    <n v="0"/>
    <n v="0"/>
    <s v="Full Time"/>
    <s v="hot"/>
    <s v="Tagged by Rockliff... %B among %O with %T"/>
    <m/>
    <m/>
    <m/>
    <m/>
    <m/>
    <m/>
    <m/>
    <m/>
    <m/>
    <m/>
    <m/>
    <m/>
    <m/>
    <m/>
    <m/>
    <m/>
    <m/>
    <m/>
    <m/>
    <m/>
    <m/>
    <m/>
    <m/>
    <b v="0"/>
    <s v="BL"/>
  </r>
  <r>
    <n v="4319"/>
    <n v="3523"/>
    <s v="http://live.fanfooty.com.au/game/matchcentre.html?id=3523"/>
    <s v="R16"/>
    <x v="0"/>
    <n v="200060"/>
    <s v="Brent"/>
    <s v="Guerra"/>
    <s v="HW"/>
    <n v="18"/>
    <n v="93"/>
    <x v="70"/>
    <n v="119"/>
    <n v="76"/>
    <n v="101"/>
    <n v="17"/>
    <n v="8"/>
    <n v="7"/>
    <n v="1"/>
    <n v="0"/>
    <n v="2"/>
    <n v="1"/>
    <n v="0"/>
    <n v="2"/>
    <s v="Full Time"/>
    <s v="job"/>
    <s v="Minding Banfield... %O and %M plus %s"/>
    <m/>
    <m/>
    <m/>
    <m/>
    <m/>
    <m/>
    <m/>
    <m/>
    <m/>
    <m/>
    <m/>
    <m/>
    <m/>
    <m/>
    <m/>
    <m/>
    <m/>
    <m/>
    <m/>
    <m/>
    <m/>
    <m/>
    <m/>
    <b v="0"/>
    <s v="BL"/>
  </r>
  <r>
    <n v="4320"/>
    <n v="3523"/>
    <s v="http://live.fanfooty.com.au/game/matchcentre.html?id=3523"/>
    <s v="R16"/>
    <x v="0"/>
    <n v="240357"/>
    <s v="Jarryd"/>
    <s v="Roughead"/>
    <s v="HW"/>
    <n v="22"/>
    <n v="92"/>
    <x v="28"/>
    <n v="114"/>
    <n v="82"/>
    <n v="98"/>
    <n v="12"/>
    <n v="2"/>
    <n v="8"/>
    <n v="1"/>
    <n v="0"/>
    <n v="1"/>
    <n v="2"/>
    <n v="4"/>
    <n v="5"/>
    <s v="Full Time"/>
    <s v="news"/>
    <s v="First goal... %s from %G and %P on Merrett"/>
    <m/>
    <m/>
    <m/>
    <m/>
    <m/>
    <m/>
    <m/>
    <m/>
    <m/>
    <m/>
    <m/>
    <m/>
    <m/>
    <m/>
    <m/>
    <m/>
    <m/>
    <m/>
    <m/>
    <m/>
    <m/>
    <m/>
    <m/>
    <b v="0"/>
    <s v="BL"/>
  </r>
  <r>
    <n v="4321"/>
    <n v="3523"/>
    <s v="http://live.fanfooty.com.au/game/matchcentre.html?id=3523"/>
    <s v="R16"/>
    <x v="0"/>
    <n v="260955"/>
    <s v="Cyril"/>
    <s v="Rioli"/>
    <s v="HW"/>
    <n v="31"/>
    <n v="89"/>
    <x v="23"/>
    <n v="120"/>
    <n v="64"/>
    <n v="93"/>
    <n v="13"/>
    <n v="6"/>
    <n v="2"/>
    <n v="8"/>
    <n v="0"/>
    <n v="0"/>
    <n v="2"/>
    <n v="1"/>
    <n v="0"/>
    <s v="Full Time"/>
    <s v="news"/>
    <s v="Started on a HFF on Rich... %O and %T with %s"/>
    <m/>
    <m/>
    <m/>
    <m/>
    <m/>
    <m/>
    <m/>
    <m/>
    <m/>
    <m/>
    <m/>
    <m/>
    <m/>
    <m/>
    <m/>
    <m/>
    <m/>
    <m/>
    <m/>
    <m/>
    <m/>
    <m/>
    <m/>
    <b v="0"/>
    <s v="BL"/>
  </r>
  <r>
    <n v="4322"/>
    <n v="3523"/>
    <s v="http://live.fanfooty.com.au/game/matchcentre.html?id=3523"/>
    <s v="R16"/>
    <x v="0"/>
    <n v="250055"/>
    <s v="Clinton"/>
    <s v="Young"/>
    <s v="HW"/>
    <n v="26"/>
    <n v="87"/>
    <x v="23"/>
    <n v="110"/>
    <n v="70"/>
    <n v="91"/>
    <n v="11"/>
    <n v="5"/>
    <n v="4"/>
    <n v="4"/>
    <n v="0"/>
    <n v="0"/>
    <n v="1"/>
    <n v="3"/>
    <n v="1"/>
    <s v="Full Time"/>
    <s v="news"/>
    <s v="%P and %s"/>
    <m/>
    <m/>
    <m/>
    <m/>
    <m/>
    <m/>
    <m/>
    <m/>
    <m/>
    <m/>
    <m/>
    <m/>
    <m/>
    <m/>
    <m/>
    <m/>
    <m/>
    <m/>
    <m/>
    <m/>
    <m/>
    <m/>
    <m/>
    <b v="0"/>
    <s v="BL"/>
  </r>
  <r>
    <n v="4323"/>
    <n v="3523"/>
    <s v="http://live.fanfooty.com.au/game/matchcentre.html?id=3523"/>
    <s v="R16"/>
    <x v="0"/>
    <n v="220013"/>
    <s v="Campbell"/>
    <s v="Brown"/>
    <s v="HW"/>
    <n v="19"/>
    <n v="72"/>
    <x v="54"/>
    <n v="92"/>
    <n v="58"/>
    <n v="75"/>
    <n v="10"/>
    <n v="5"/>
    <n v="6"/>
    <n v="2"/>
    <n v="0"/>
    <n v="0"/>
    <n v="0"/>
    <n v="1"/>
    <n v="0"/>
    <s v="Full Time"/>
    <s v="job"/>
    <s v="Playing back on Sherman... %D and %s"/>
    <m/>
    <m/>
    <m/>
    <m/>
    <m/>
    <m/>
    <m/>
    <m/>
    <m/>
    <m/>
    <m/>
    <m/>
    <m/>
    <m/>
    <m/>
    <m/>
    <m/>
    <m/>
    <m/>
    <m/>
    <m/>
    <m/>
    <m/>
    <b v="0"/>
    <s v="BL"/>
  </r>
  <r>
    <n v="4324"/>
    <n v="3523"/>
    <s v="http://live.fanfooty.com.au/game/matchcentre.html?id=3523"/>
    <s v="R16"/>
    <x v="0"/>
    <n v="250308"/>
    <s v="Brent"/>
    <s v="Renouf"/>
    <s v="HW"/>
    <n v="16"/>
    <n v="72"/>
    <x v="79"/>
    <n v="88"/>
    <n v="60"/>
    <n v="73"/>
    <n v="2"/>
    <n v="8"/>
    <n v="4"/>
    <n v="5"/>
    <n v="15"/>
    <n v="2"/>
    <n v="0"/>
    <n v="0"/>
    <n v="1"/>
    <s v="Full Time"/>
    <s v="sore"/>
    <s v="%H and %P... left ankle knock in Q3"/>
    <m/>
    <m/>
    <m/>
    <m/>
    <m/>
    <m/>
    <m/>
    <m/>
    <m/>
    <m/>
    <m/>
    <m/>
    <m/>
    <m/>
    <m/>
    <m/>
    <m/>
    <m/>
    <m/>
    <m/>
    <m/>
    <m/>
    <m/>
    <b v="0"/>
    <s v="BL"/>
  </r>
  <r>
    <n v="4325"/>
    <n v="3523"/>
    <s v="http://live.fanfooty.com.au/game/matchcentre.html?id=3523"/>
    <s v="R16"/>
    <x v="0"/>
    <n v="270854"/>
    <s v="Carl"/>
    <s v="Peterson"/>
    <s v="HW"/>
    <n v="22"/>
    <n v="71"/>
    <x v="14"/>
    <n v="96"/>
    <n v="52"/>
    <n v="69"/>
    <n v="9"/>
    <n v="2"/>
    <n v="4"/>
    <n v="6"/>
    <n v="0"/>
    <n v="1"/>
    <n v="1"/>
    <n v="1"/>
    <n v="0"/>
    <s v="Full Time"/>
    <s v="news"/>
    <s v="Maguire kept him very quiet early but much better in Q3... %s from %O and %T"/>
    <m/>
    <m/>
    <m/>
    <m/>
    <m/>
    <m/>
    <m/>
    <m/>
    <m/>
    <m/>
    <m/>
    <m/>
    <m/>
    <m/>
    <m/>
    <m/>
    <m/>
    <m/>
    <m/>
    <m/>
    <m/>
    <m/>
    <m/>
    <b v="0"/>
    <s v="BL"/>
  </r>
  <r>
    <n v="4326"/>
    <n v="3523"/>
    <s v="http://live.fanfooty.com.au/game/matchcentre.html?id=3523"/>
    <s v="R16"/>
    <x v="0"/>
    <n v="280471"/>
    <s v="Ben"/>
    <s v="Stratton"/>
    <s v="HW"/>
    <n v="9"/>
    <n v="71"/>
    <x v="91"/>
    <n v="88"/>
    <n v="59"/>
    <n v="81"/>
    <n v="6"/>
    <n v="13"/>
    <n v="5"/>
    <n v="3"/>
    <n v="0"/>
    <n v="0"/>
    <n v="0"/>
    <n v="0"/>
    <n v="0"/>
    <s v="Full Time"/>
    <s v="job"/>
    <s v="Going with Staker... %P"/>
    <m/>
    <m/>
    <m/>
    <m/>
    <m/>
    <m/>
    <m/>
    <m/>
    <m/>
    <m/>
    <m/>
    <m/>
    <m/>
    <m/>
    <m/>
    <m/>
    <m/>
    <m/>
    <m/>
    <m/>
    <m/>
    <m/>
    <m/>
    <b v="0"/>
    <s v="BL"/>
  </r>
  <r>
    <n v="4327"/>
    <n v="3523"/>
    <s v="http://live.fanfooty.com.au/game/matchcentre.html?id=3523"/>
    <s v="R16"/>
    <x v="0"/>
    <n v="240302"/>
    <s v="Grant"/>
    <s v="Birchall"/>
    <s v="HW"/>
    <n v="13"/>
    <n v="67"/>
    <x v="42"/>
    <n v="86"/>
    <n v="53"/>
    <n v="76"/>
    <n v="8"/>
    <n v="10"/>
    <n v="3"/>
    <n v="4"/>
    <n v="0"/>
    <n v="0"/>
    <n v="1"/>
    <n v="0"/>
    <n v="1"/>
    <s v="Full Time"/>
    <s v="job"/>
    <s v="Midning Buchanan... %P"/>
    <m/>
    <m/>
    <m/>
    <m/>
    <m/>
    <m/>
    <m/>
    <m/>
    <m/>
    <m/>
    <m/>
    <m/>
    <m/>
    <m/>
    <m/>
    <m/>
    <m/>
    <m/>
    <m/>
    <m/>
    <m/>
    <m/>
    <m/>
    <b v="0"/>
    <s v="BL"/>
  </r>
  <r>
    <n v="4328"/>
    <n v="3523"/>
    <s v="http://live.fanfooty.com.au/game/matchcentre.html?id=3523"/>
    <s v="R16"/>
    <x v="0"/>
    <n v="210092"/>
    <s v="Michael"/>
    <s v="Osborne"/>
    <s v="HW"/>
    <n v="10"/>
    <n v="61"/>
    <x v="18"/>
    <n v="77"/>
    <n v="50"/>
    <n v="66"/>
    <n v="7"/>
    <n v="7"/>
    <n v="3"/>
    <n v="3"/>
    <n v="0"/>
    <n v="2"/>
    <n v="1"/>
    <n v="1"/>
    <n v="0"/>
    <s v="Full Time"/>
    <s v="news"/>
    <s v="%s from %D and %M"/>
    <m/>
    <m/>
    <m/>
    <m/>
    <m/>
    <m/>
    <m/>
    <m/>
    <m/>
    <m/>
    <m/>
    <m/>
    <m/>
    <m/>
    <m/>
    <m/>
    <m/>
    <m/>
    <m/>
    <m/>
    <m/>
    <m/>
    <m/>
    <b v="0"/>
    <s v="BL"/>
  </r>
  <r>
    <n v="4329"/>
    <n v="3523"/>
    <s v="http://live.fanfooty.com.au/game/matchcentre.html?id=3523"/>
    <s v="R16"/>
    <x v="0"/>
    <n v="250146"/>
    <s v="Thomas"/>
    <s v="Murphy"/>
    <s v="HW"/>
    <n v="9"/>
    <n v="58"/>
    <x v="31"/>
    <n v="77"/>
    <n v="48"/>
    <n v="63"/>
    <n v="8"/>
    <n v="4"/>
    <n v="7"/>
    <n v="2"/>
    <n v="0"/>
    <n v="0"/>
    <n v="1"/>
    <n v="0"/>
    <n v="0"/>
    <s v="Full Time"/>
    <s v="news"/>
    <s v="%M and %P"/>
    <m/>
    <m/>
    <m/>
    <m/>
    <m/>
    <m/>
    <m/>
    <m/>
    <m/>
    <m/>
    <m/>
    <m/>
    <m/>
    <m/>
    <m/>
    <m/>
    <m/>
    <m/>
    <m/>
    <m/>
    <m/>
    <m/>
    <m/>
    <b v="0"/>
    <s v="BL"/>
  </r>
  <r>
    <n v="4330"/>
    <n v="3523"/>
    <s v="http://live.fanfooty.com.au/game/matchcentre.html?id=3523"/>
    <s v="R16"/>
    <x v="0"/>
    <n v="250715"/>
    <s v="Josh"/>
    <s v="Gibson"/>
    <s v="HW"/>
    <n v="7"/>
    <n v="46"/>
    <x v="22"/>
    <n v="55"/>
    <n v="39"/>
    <n v="54"/>
    <n v="5"/>
    <n v="10"/>
    <n v="2"/>
    <n v="1"/>
    <n v="0"/>
    <n v="1"/>
    <n v="0"/>
    <n v="0"/>
    <n v="0"/>
    <s v="Full Time"/>
    <s v="job"/>
    <s v="Has Brown... %D"/>
    <m/>
    <m/>
    <m/>
    <m/>
    <m/>
    <m/>
    <m/>
    <m/>
    <m/>
    <m/>
    <m/>
    <m/>
    <m/>
    <m/>
    <m/>
    <m/>
    <m/>
    <m/>
    <m/>
    <m/>
    <m/>
    <m/>
    <m/>
    <b v="0"/>
    <s v="BL"/>
  </r>
  <r>
    <n v="4331"/>
    <n v="3523"/>
    <s v="http://live.fanfooty.com.au/game/matchcentre.html?id=3523"/>
    <s v="R16"/>
    <x v="0"/>
    <n v="261386"/>
    <s v="Brendan"/>
    <s v="Whitecross"/>
    <s v="HW"/>
    <n v="3"/>
    <n v="44"/>
    <x v="49"/>
    <n v="59"/>
    <n v="32"/>
    <n v="42"/>
    <n v="6"/>
    <n v="2"/>
    <n v="3"/>
    <n v="3"/>
    <n v="0"/>
    <n v="1"/>
    <n v="0"/>
    <n v="0"/>
    <n v="0"/>
    <s v="Full Time"/>
    <s v="tagger"/>
    <s v="Forward tag on McGrath... %T"/>
    <m/>
    <m/>
    <m/>
    <m/>
    <m/>
    <m/>
    <m/>
    <m/>
    <m/>
    <m/>
    <m/>
    <m/>
    <m/>
    <m/>
    <m/>
    <m/>
    <m/>
    <m/>
    <m/>
    <m/>
    <m/>
    <m/>
    <m/>
    <b v="0"/>
    <s v="BL"/>
  </r>
  <r>
    <n v="4332"/>
    <n v="3523"/>
    <s v="http://live.fanfooty.com.au/game/matchcentre.html?id=3523"/>
    <s v="R16"/>
    <x v="0"/>
    <n v="230082"/>
    <s v="Stephen"/>
    <s v="Gilham"/>
    <s v="HW"/>
    <n v="3"/>
    <n v="39"/>
    <x v="17"/>
    <n v="47"/>
    <n v="33"/>
    <n v="45"/>
    <n v="6"/>
    <n v="7"/>
    <n v="2"/>
    <n v="0"/>
    <n v="0"/>
    <n v="1"/>
    <n v="0"/>
    <n v="0"/>
    <n v="0"/>
    <s v="Full Time"/>
    <s v="job"/>
    <s v="Standing Fevola... %P"/>
    <m/>
    <m/>
    <m/>
    <m/>
    <m/>
    <m/>
    <m/>
    <m/>
    <m/>
    <m/>
    <m/>
    <m/>
    <m/>
    <m/>
    <m/>
    <m/>
    <m/>
    <m/>
    <m/>
    <m/>
    <m/>
    <m/>
    <m/>
    <b v="0"/>
    <s v="BL"/>
  </r>
  <r>
    <n v="4333"/>
    <n v="3523"/>
    <s v="http://live.fanfooty.com.au/game/matchcentre.html?id=3523"/>
    <s v="R16"/>
    <x v="0"/>
    <n v="200040"/>
    <s v="Chance"/>
    <s v="Bateman"/>
    <s v="HW"/>
    <n v="3"/>
    <n v="36"/>
    <x v="33"/>
    <n v="45"/>
    <n v="27"/>
    <n v="39"/>
    <n v="5"/>
    <n v="5"/>
    <n v="0"/>
    <n v="2"/>
    <n v="0"/>
    <n v="0"/>
    <n v="0"/>
    <n v="0"/>
    <n v="3"/>
    <s v="Full Time"/>
    <s v="sore"/>
    <s v="Tagging Power... %D and %T wiht %s... hammy tweak in Q4"/>
    <m/>
    <m/>
    <m/>
    <m/>
    <m/>
    <m/>
    <m/>
    <m/>
    <m/>
    <m/>
    <m/>
    <m/>
    <m/>
    <m/>
    <m/>
    <m/>
    <m/>
    <m/>
    <m/>
    <m/>
    <m/>
    <m/>
    <m/>
    <b v="1"/>
    <s v="BL"/>
  </r>
  <r>
    <n v="4334"/>
    <n v="3523"/>
    <s v="http://live.fanfooty.com.au/game/matchcentre.html?id=3523"/>
    <s v="R16"/>
    <x v="0"/>
    <n v="230015"/>
    <s v="Jared"/>
    <s v="Brennan"/>
    <s v="BL"/>
    <n v="27"/>
    <n v="102"/>
    <x v="67"/>
    <n v="71"/>
    <n v="73"/>
    <n v="105"/>
    <n v="17"/>
    <n v="6"/>
    <n v="4"/>
    <n v="8"/>
    <n v="0"/>
    <n v="1"/>
    <n v="2"/>
    <n v="0"/>
    <n v="0"/>
    <s v="Full Time"/>
    <s v="hot"/>
    <s v="Tagged by Sewell... %P and %M plus %T"/>
    <m/>
    <m/>
    <m/>
    <m/>
    <m/>
    <m/>
    <m/>
    <m/>
    <m/>
    <m/>
    <m/>
    <m/>
    <m/>
    <m/>
    <m/>
    <m/>
    <m/>
    <m/>
    <m/>
    <m/>
    <m/>
    <m/>
    <m/>
    <b v="0"/>
    <s v="HW"/>
  </r>
  <r>
    <n v="4335"/>
    <n v="3523"/>
    <s v="http://live.fanfooty.com.au/game/matchcentre.html?id=3523"/>
    <s v="R16"/>
    <x v="0"/>
    <n v="980011"/>
    <s v="Luke"/>
    <s v="Power"/>
    <s v="BL"/>
    <n v="21"/>
    <n v="96"/>
    <x v="67"/>
    <n v="70"/>
    <n v="75"/>
    <n v="99"/>
    <n v="13"/>
    <n v="9"/>
    <n v="5"/>
    <n v="4"/>
    <n v="0"/>
    <n v="2"/>
    <n v="0"/>
    <n v="1"/>
    <n v="0"/>
    <s v="Full Time"/>
    <s v="tagged"/>
    <s v="Tagged by Bateman... %D and %M plus %s"/>
    <m/>
    <m/>
    <m/>
    <m/>
    <m/>
    <m/>
    <m/>
    <m/>
    <m/>
    <m/>
    <m/>
    <m/>
    <m/>
    <m/>
    <m/>
    <m/>
    <m/>
    <m/>
    <m/>
    <m/>
    <m/>
    <m/>
    <m/>
    <b v="0"/>
    <s v="HW"/>
  </r>
  <r>
    <n v="4336"/>
    <n v="3523"/>
    <s v="http://live.fanfooty.com.au/game/matchcentre.html?id=3523"/>
    <s v="R16"/>
    <x v="0"/>
    <n v="240712"/>
    <s v="Michael"/>
    <s v="Rischitelli"/>
    <s v="BL"/>
    <n v="21"/>
    <n v="94"/>
    <x v="79"/>
    <n v="78"/>
    <n v="71"/>
    <n v="99"/>
    <n v="11"/>
    <n v="11"/>
    <n v="5"/>
    <n v="6"/>
    <n v="0"/>
    <n v="0"/>
    <n v="0"/>
    <n v="0"/>
    <n v="0"/>
    <s v="Full Time"/>
    <s v="news"/>
    <s v="%D and %M with %T"/>
    <m/>
    <m/>
    <m/>
    <m/>
    <m/>
    <m/>
    <m/>
    <m/>
    <m/>
    <m/>
    <m/>
    <m/>
    <m/>
    <m/>
    <m/>
    <m/>
    <m/>
    <m/>
    <m/>
    <m/>
    <m/>
    <m/>
    <m/>
    <b v="0"/>
    <s v="HW"/>
  </r>
  <r>
    <n v="4337"/>
    <n v="3523"/>
    <s v="http://live.fanfooty.com.au/game/matchcentre.html?id=3523"/>
    <s v="R16"/>
    <x v="0"/>
    <n v="250335"/>
    <s v="Matthew"/>
    <s v="Leuenberger"/>
    <s v="BL"/>
    <n v="17"/>
    <n v="83"/>
    <x v="10"/>
    <n v="74"/>
    <n v="71"/>
    <n v="87"/>
    <n v="6"/>
    <n v="7"/>
    <n v="3"/>
    <n v="3"/>
    <n v="30"/>
    <n v="0"/>
    <n v="0"/>
    <n v="0"/>
    <n v="0"/>
    <s v="Full Time"/>
    <s v="news"/>
    <s v="%H and %P"/>
    <m/>
    <m/>
    <m/>
    <m/>
    <m/>
    <m/>
    <m/>
    <m/>
    <m/>
    <m/>
    <m/>
    <m/>
    <m/>
    <m/>
    <m/>
    <m/>
    <m/>
    <m/>
    <m/>
    <m/>
    <m/>
    <m/>
    <m/>
    <b v="0"/>
    <s v="HW"/>
  </r>
  <r>
    <n v="4338"/>
    <n v="3523"/>
    <s v="http://live.fanfooty.com.au/game/matchcentre.html?id=3523"/>
    <s v="R16"/>
    <x v="0"/>
    <n v="270919"/>
    <s v="Tom"/>
    <s v="Rockliff"/>
    <s v="BL"/>
    <n v="18"/>
    <n v="76"/>
    <x v="53"/>
    <n v="69"/>
    <n v="55"/>
    <n v="79"/>
    <n v="7"/>
    <n v="12"/>
    <n v="0"/>
    <n v="7"/>
    <n v="1"/>
    <n v="2"/>
    <n v="0"/>
    <n v="0"/>
    <n v="0"/>
    <s v="Full Time"/>
    <s v="tagger"/>
    <s v="Tagging Mitchell... %P and %T"/>
    <m/>
    <m/>
    <m/>
    <m/>
    <m/>
    <m/>
    <m/>
    <m/>
    <m/>
    <m/>
    <m/>
    <m/>
    <m/>
    <m/>
    <m/>
    <m/>
    <m/>
    <m/>
    <m/>
    <m/>
    <m/>
    <m/>
    <m/>
    <b v="0"/>
    <s v="HW"/>
  </r>
  <r>
    <n v="4339"/>
    <n v="3523"/>
    <s v="http://live.fanfooty.com.au/game/matchcentre.html?id=3523"/>
    <s v="R16"/>
    <x v="0"/>
    <n v="271072"/>
    <s v="Daniel"/>
    <s v="Rich"/>
    <s v="BL"/>
    <n v="24"/>
    <n v="76"/>
    <x v="95"/>
    <n v="66"/>
    <n v="51"/>
    <n v="75"/>
    <n v="9"/>
    <n v="7"/>
    <n v="1"/>
    <n v="8"/>
    <n v="0"/>
    <n v="0"/>
    <n v="0"/>
    <n v="0"/>
    <n v="0"/>
    <s v="Full Time"/>
    <s v="job"/>
    <s v="On a HBF on Rioli... %D and %T"/>
    <m/>
    <m/>
    <m/>
    <m/>
    <m/>
    <m/>
    <m/>
    <m/>
    <m/>
    <m/>
    <m/>
    <m/>
    <m/>
    <m/>
    <m/>
    <m/>
    <m/>
    <m/>
    <m/>
    <m/>
    <m/>
    <m/>
    <m/>
    <b v="0"/>
    <s v="HW"/>
  </r>
  <r>
    <n v="4340"/>
    <n v="3523"/>
    <s v="http://live.fanfooty.com.au/game/matchcentre.html?id=3523"/>
    <s v="R16"/>
    <x v="0"/>
    <n v="240393"/>
    <s v="Mitchell"/>
    <s v="Clark"/>
    <s v="BL"/>
    <n v="27"/>
    <n v="71"/>
    <x v="15"/>
    <n v="77"/>
    <n v="61"/>
    <n v="86"/>
    <n v="4"/>
    <n v="9"/>
    <n v="2"/>
    <n v="8"/>
    <n v="17"/>
    <n v="1"/>
    <n v="5"/>
    <n v="0"/>
    <n v="0"/>
    <s v="Full Time"/>
    <s v="news"/>
    <s v="%H and %D"/>
    <m/>
    <m/>
    <m/>
    <m/>
    <m/>
    <m/>
    <m/>
    <m/>
    <m/>
    <m/>
    <m/>
    <m/>
    <m/>
    <m/>
    <m/>
    <m/>
    <m/>
    <m/>
    <m/>
    <m/>
    <m/>
    <m/>
    <m/>
    <b v="0"/>
    <s v="HW"/>
  </r>
  <r>
    <n v="4341"/>
    <n v="3523"/>
    <s v="http://live.fanfooty.com.au/game/matchcentre.html?id=3523"/>
    <s v="R16"/>
    <x v="0"/>
    <n v="281373"/>
    <s v="Jack"/>
    <s v="Redden"/>
    <s v="BL"/>
    <n v="14"/>
    <n v="71"/>
    <x v="61"/>
    <n v="52"/>
    <n v="57"/>
    <n v="81"/>
    <n v="10"/>
    <n v="10"/>
    <n v="3"/>
    <n v="4"/>
    <n v="0"/>
    <n v="2"/>
    <n v="2"/>
    <n v="0"/>
    <n v="0"/>
    <s v="Full Time"/>
    <s v="news"/>
    <s v="%P"/>
    <m/>
    <m/>
    <m/>
    <m/>
    <m/>
    <m/>
    <m/>
    <m/>
    <m/>
    <m/>
    <m/>
    <m/>
    <m/>
    <m/>
    <m/>
    <m/>
    <m/>
    <m/>
    <m/>
    <m/>
    <m/>
    <m/>
    <m/>
    <b v="0"/>
    <s v="HW"/>
  </r>
  <r>
    <n v="4342"/>
    <n v="3523"/>
    <s v="http://live.fanfooty.com.au/game/matchcentre.html?id=3523"/>
    <s v="R16"/>
    <x v="0"/>
    <n v="270512"/>
    <s v="Pearce"/>
    <s v="Hanley"/>
    <s v="BL"/>
    <n v="10"/>
    <n v="62"/>
    <x v="102"/>
    <n v="54"/>
    <n v="47"/>
    <n v="63"/>
    <n v="7"/>
    <n v="5"/>
    <n v="5"/>
    <n v="4"/>
    <n v="0"/>
    <n v="0"/>
    <n v="0"/>
    <n v="0"/>
    <n v="0"/>
    <s v="Full Time"/>
    <s v="news"/>
    <s v="%P and %T with %M"/>
    <m/>
    <m/>
    <m/>
    <m/>
    <m/>
    <m/>
    <m/>
    <m/>
    <m/>
    <m/>
    <m/>
    <m/>
    <m/>
    <m/>
    <m/>
    <m/>
    <m/>
    <m/>
    <m/>
    <m/>
    <m/>
    <m/>
    <m/>
    <b v="0"/>
    <s v="HW"/>
  </r>
  <r>
    <n v="4343"/>
    <n v="3523"/>
    <s v="http://live.fanfooty.com.au/game/matchcentre.html?id=3523"/>
    <s v="R16"/>
    <x v="0"/>
    <n v="210045"/>
    <s v="Amon"/>
    <s v="Buchanan"/>
    <s v="BL"/>
    <n v="11"/>
    <n v="54"/>
    <x v="16"/>
    <n v="42"/>
    <n v="47"/>
    <n v="63"/>
    <n v="7"/>
    <n v="5"/>
    <n v="5"/>
    <n v="2"/>
    <n v="0"/>
    <n v="0"/>
    <n v="2"/>
    <n v="1"/>
    <n v="0"/>
    <s v="Full Time"/>
    <s v="news"/>
    <s v="%D and %M"/>
    <m/>
    <m/>
    <m/>
    <m/>
    <m/>
    <m/>
    <m/>
    <m/>
    <m/>
    <m/>
    <m/>
    <m/>
    <m/>
    <m/>
    <m/>
    <m/>
    <m/>
    <m/>
    <m/>
    <m/>
    <m/>
    <m/>
    <m/>
    <b v="0"/>
    <s v="HW"/>
  </r>
  <r>
    <n v="4344"/>
    <n v="3523"/>
    <s v="http://live.fanfooty.com.au/game/matchcentre.html?id=3523"/>
    <s v="R16"/>
    <x v="0"/>
    <n v="230170"/>
    <s v="Joel"/>
    <s v="Patfull"/>
    <s v="BL"/>
    <n v="5"/>
    <n v="54"/>
    <x v="63"/>
    <n v="50"/>
    <n v="43"/>
    <n v="57"/>
    <n v="5"/>
    <n v="6"/>
    <n v="5"/>
    <n v="3"/>
    <n v="0"/>
    <n v="0"/>
    <n v="0"/>
    <n v="0"/>
    <n v="0"/>
    <s v="Full Time"/>
    <s v="news"/>
    <s v="%O and %M"/>
    <m/>
    <m/>
    <m/>
    <m/>
    <m/>
    <m/>
    <m/>
    <m/>
    <m/>
    <m/>
    <m/>
    <m/>
    <m/>
    <m/>
    <m/>
    <m/>
    <m/>
    <m/>
    <m/>
    <m/>
    <m/>
    <m/>
    <m/>
    <b v="0"/>
    <s v="HW"/>
  </r>
  <r>
    <n v="4345"/>
    <n v="3523"/>
    <s v="http://live.fanfooty.com.au/game/matchcentre.html?id=3523"/>
    <s v="R16"/>
    <x v="0"/>
    <n v="260975"/>
    <s v="James"/>
    <s v="Polkinghorne"/>
    <s v="BL"/>
    <n v="8"/>
    <n v="52"/>
    <x v="42"/>
    <n v="54"/>
    <n v="39"/>
    <n v="57"/>
    <n v="3"/>
    <n v="10"/>
    <n v="1"/>
    <n v="5"/>
    <n v="0"/>
    <n v="0"/>
    <n v="0"/>
    <n v="0"/>
    <n v="0"/>
    <s v="Full Time"/>
    <s v="tagger"/>
    <s v="Tagging Hodge... %O and %T"/>
    <m/>
    <m/>
    <m/>
    <m/>
    <m/>
    <m/>
    <m/>
    <m/>
    <m/>
    <m/>
    <m/>
    <m/>
    <m/>
    <m/>
    <m/>
    <m/>
    <m/>
    <m/>
    <m/>
    <m/>
    <m/>
    <m/>
    <m/>
    <b v="0"/>
    <s v="HW"/>
  </r>
  <r>
    <n v="4346"/>
    <n v="3523"/>
    <s v="http://live.fanfooty.com.au/game/matchcentre.html?id=3523"/>
    <s v="R16"/>
    <x v="0"/>
    <n v="980050"/>
    <s v="Travis"/>
    <s v="Johnstone"/>
    <s v="BL"/>
    <n v="8"/>
    <n v="52"/>
    <x v="55"/>
    <n v="41"/>
    <n v="44"/>
    <n v="63"/>
    <n v="6"/>
    <n v="10"/>
    <n v="3"/>
    <n v="2"/>
    <n v="0"/>
    <n v="0"/>
    <n v="1"/>
    <n v="0"/>
    <n v="0"/>
    <s v="Full Time"/>
    <s v="tagged"/>
    <s v="Forward tag on him by Lewis... %P"/>
    <m/>
    <m/>
    <m/>
    <m/>
    <m/>
    <m/>
    <m/>
    <m/>
    <m/>
    <m/>
    <m/>
    <m/>
    <m/>
    <m/>
    <m/>
    <m/>
    <m/>
    <m/>
    <m/>
    <m/>
    <m/>
    <m/>
    <m/>
    <b v="0"/>
    <s v="HW"/>
  </r>
  <r>
    <n v="4347"/>
    <n v="3523"/>
    <s v="http://live.fanfooty.com.au/game/matchcentre.html?id=3523"/>
    <s v="R16"/>
    <x v="0"/>
    <n v="230211"/>
    <s v="Brent"/>
    <s v="Staker"/>
    <s v="BL"/>
    <n v="10"/>
    <n v="51"/>
    <x v="63"/>
    <n v="41"/>
    <n v="39"/>
    <n v="51"/>
    <n v="6"/>
    <n v="4"/>
    <n v="2"/>
    <n v="3"/>
    <n v="0"/>
    <n v="1"/>
    <n v="0"/>
    <n v="1"/>
    <n v="0"/>
    <s v="Full Time"/>
    <s v="news"/>
    <s v="%s from %P with %T on Stratton"/>
    <m/>
    <m/>
    <m/>
    <m/>
    <m/>
    <m/>
    <m/>
    <m/>
    <m/>
    <m/>
    <m/>
    <m/>
    <m/>
    <m/>
    <m/>
    <m/>
    <m/>
    <m/>
    <m/>
    <m/>
    <m/>
    <m/>
    <m/>
    <b v="0"/>
    <s v="HW"/>
  </r>
  <r>
    <n v="4348"/>
    <n v="3523"/>
    <s v="http://live.fanfooty.com.au/game/matchcentre.html?id=3523"/>
    <s v="R16"/>
    <x v="0"/>
    <n v="220062"/>
    <s v="Matt"/>
    <s v="Maguire"/>
    <s v="BL"/>
    <n v="8"/>
    <n v="50"/>
    <x v="66"/>
    <n v="40"/>
    <n v="41"/>
    <n v="51"/>
    <n v="7"/>
    <n v="1"/>
    <n v="7"/>
    <n v="2"/>
    <n v="0"/>
    <n v="1"/>
    <n v="1"/>
    <n v="0"/>
    <n v="0"/>
    <s v="Full Time"/>
    <s v="job"/>
    <s v="On Peterson... %O and %M"/>
    <m/>
    <m/>
    <m/>
    <m/>
    <m/>
    <m/>
    <m/>
    <m/>
    <m/>
    <m/>
    <m/>
    <m/>
    <m/>
    <m/>
    <m/>
    <m/>
    <m/>
    <m/>
    <m/>
    <m/>
    <m/>
    <m/>
    <m/>
    <b v="0"/>
    <s v="HW"/>
  </r>
  <r>
    <n v="4349"/>
    <n v="3523"/>
    <s v="http://live.fanfooty.com.au/game/matchcentre.html?id=3523"/>
    <s v="R16"/>
    <x v="0"/>
    <n v="200007"/>
    <s v="Jonathan"/>
    <s v="Brown"/>
    <s v="BL"/>
    <n v="14"/>
    <n v="48"/>
    <x v="22"/>
    <n v="39"/>
    <n v="44"/>
    <n v="51"/>
    <n v="4"/>
    <n v="4"/>
    <n v="3"/>
    <n v="0"/>
    <n v="0"/>
    <n v="1"/>
    <n v="0"/>
    <n v="3"/>
    <n v="0"/>
    <s v="Full Time"/>
    <s v="news"/>
    <s v="Gibson going with him... no stats in Q1... %s from %D"/>
    <m/>
    <m/>
    <m/>
    <m/>
    <m/>
    <m/>
    <m/>
    <m/>
    <m/>
    <m/>
    <m/>
    <m/>
    <m/>
    <m/>
    <m/>
    <m/>
    <m/>
    <m/>
    <m/>
    <m/>
    <m/>
    <m/>
    <m/>
    <b v="0"/>
    <s v="HW"/>
  </r>
  <r>
    <n v="4350"/>
    <n v="3523"/>
    <s v="http://live.fanfooty.com.au/game/matchcentre.html?id=3523"/>
    <s v="R16"/>
    <x v="0"/>
    <n v="210013"/>
    <s v="Ashley"/>
    <s v="McGrath"/>
    <s v="BL"/>
    <n v="4"/>
    <n v="43"/>
    <x v="34"/>
    <n v="14"/>
    <n v="38"/>
    <n v="54"/>
    <n v="11"/>
    <n v="3"/>
    <n v="4"/>
    <n v="0"/>
    <n v="0"/>
    <n v="1"/>
    <n v="3"/>
    <n v="0"/>
    <n v="0"/>
    <s v="Full Time"/>
    <s v="tagged"/>
    <s v="Forward tag on him by Whitecross... %P and %M"/>
    <m/>
    <m/>
    <m/>
    <m/>
    <m/>
    <m/>
    <m/>
    <m/>
    <m/>
    <m/>
    <m/>
    <m/>
    <m/>
    <m/>
    <m/>
    <m/>
    <m/>
    <m/>
    <m/>
    <m/>
    <m/>
    <m/>
    <m/>
    <b v="0"/>
    <s v="HW"/>
  </r>
  <r>
    <n v="4351"/>
    <n v="3523"/>
    <s v="http://live.fanfooty.com.au/game/matchcentre.html?id=3523"/>
    <s v="R16"/>
    <x v="0"/>
    <n v="230147"/>
    <s v="Daniel"/>
    <s v="Merrett"/>
    <s v="BL"/>
    <n v="8"/>
    <n v="38"/>
    <x v="116"/>
    <n v="36"/>
    <n v="30"/>
    <n v="42"/>
    <n v="4"/>
    <n v="4"/>
    <n v="2"/>
    <n v="4"/>
    <n v="0"/>
    <n v="2"/>
    <n v="2"/>
    <n v="0"/>
    <n v="0"/>
    <s v="Full Time"/>
    <s v="job"/>
    <s v="Standing Roughead... %D and %F"/>
    <m/>
    <m/>
    <m/>
    <m/>
    <m/>
    <m/>
    <m/>
    <m/>
    <m/>
    <m/>
    <m/>
    <m/>
    <m/>
    <m/>
    <m/>
    <m/>
    <m/>
    <m/>
    <m/>
    <m/>
    <m/>
    <m/>
    <m/>
    <b v="0"/>
    <s v="HW"/>
  </r>
  <r>
    <n v="4352"/>
    <n v="3523"/>
    <s v="http://live.fanfooty.com.au/game/matchcentre.html?id=3523"/>
    <s v="R16"/>
    <x v="0"/>
    <n v="240325"/>
    <s v="Justin"/>
    <s v="Sherman"/>
    <s v="BL"/>
    <n v="3"/>
    <n v="33"/>
    <x v="16"/>
    <n v="30"/>
    <n v="26"/>
    <n v="36"/>
    <n v="3"/>
    <n v="5"/>
    <n v="2"/>
    <n v="2"/>
    <n v="0"/>
    <n v="0"/>
    <n v="0"/>
    <n v="0"/>
    <n v="0"/>
    <s v="Full Time"/>
    <s v="news"/>
    <s v="Brown on him... %D and %M"/>
    <m/>
    <m/>
    <m/>
    <m/>
    <m/>
    <m/>
    <m/>
    <m/>
    <m/>
    <m/>
    <m/>
    <m/>
    <m/>
    <m/>
    <m/>
    <m/>
    <m/>
    <m/>
    <m/>
    <m/>
    <m/>
    <m/>
    <m/>
    <b v="0"/>
    <s v="HW"/>
  </r>
  <r>
    <n v="4353"/>
    <n v="3523"/>
    <s v="http://live.fanfooty.com.au/game/matchcentre.html?id=3523"/>
    <s v="R16"/>
    <x v="0"/>
    <n v="250419"/>
    <s v="Tom"/>
    <s v="Collier"/>
    <s v="BL"/>
    <n v="2"/>
    <n v="26"/>
    <x v="104"/>
    <n v="22"/>
    <n v="19"/>
    <n v="24"/>
    <n v="3"/>
    <n v="2"/>
    <n v="1"/>
    <n v="2"/>
    <n v="0"/>
    <n v="2"/>
    <n v="0"/>
    <n v="0"/>
    <n v="0"/>
    <s v="Full Time"/>
    <s v="news"/>
    <s v="%D"/>
    <m/>
    <m/>
    <m/>
    <m/>
    <m/>
    <m/>
    <m/>
    <m/>
    <m/>
    <m/>
    <m/>
    <m/>
    <m/>
    <m/>
    <m/>
    <m/>
    <m/>
    <m/>
    <m/>
    <m/>
    <m/>
    <m/>
    <m/>
    <b v="0"/>
    <s v="HW"/>
  </r>
  <r>
    <n v="4354"/>
    <n v="3523"/>
    <s v="http://live.fanfooty.com.au/game/matchcentre.html?id=3523"/>
    <s v="R16"/>
    <x v="0"/>
    <n v="271071"/>
    <s v="Todd"/>
    <s v="Banfield"/>
    <s v="BL"/>
    <n v="1"/>
    <n v="21"/>
    <x v="74"/>
    <n v="20"/>
    <n v="15"/>
    <n v="21"/>
    <n v="2"/>
    <n v="2"/>
    <n v="1"/>
    <n v="2"/>
    <n v="0"/>
    <n v="0"/>
    <n v="0"/>
    <n v="0"/>
    <n v="0"/>
    <s v="Full Time"/>
    <s v="news"/>
    <s v="Guerra on him... %O"/>
    <m/>
    <m/>
    <m/>
    <m/>
    <m/>
    <m/>
    <m/>
    <m/>
    <m/>
    <m/>
    <m/>
    <m/>
    <m/>
    <m/>
    <m/>
    <m/>
    <m/>
    <m/>
    <m/>
    <m/>
    <m/>
    <m/>
    <m/>
    <b v="0"/>
    <s v="HW"/>
  </r>
  <r>
    <n v="4355"/>
    <n v="3523"/>
    <s v="http://live.fanfooty.com.au/game/matchcentre.html?id=3523"/>
    <s v="R16"/>
    <x v="0"/>
    <n v="990022"/>
    <s v="Brendan"/>
    <s v="Fevola"/>
    <s v="BL"/>
    <n v="7"/>
    <n v="14"/>
    <x v="108"/>
    <n v="10"/>
    <n v="16"/>
    <n v="21"/>
    <n v="2"/>
    <n v="1"/>
    <n v="2"/>
    <n v="0"/>
    <n v="0"/>
    <n v="0"/>
    <n v="2"/>
    <n v="1"/>
    <n v="0"/>
    <s v="Full Time"/>
    <s v="crab"/>
    <s v="Gilham kept him nearly statless in the first half... kicked %s from %P and %G"/>
    <m/>
    <m/>
    <m/>
    <m/>
    <m/>
    <m/>
    <m/>
    <m/>
    <m/>
    <m/>
    <m/>
    <m/>
    <m/>
    <m/>
    <m/>
    <m/>
    <m/>
    <m/>
    <m/>
    <m/>
    <m/>
    <m/>
    <m/>
    <b v="0"/>
    <s v="HW"/>
  </r>
  <r>
    <n v="4356"/>
    <n v="3524"/>
    <s v="http://live.fanfooty.com.au/game/matchcentre.html?id=3524"/>
    <s v="R16"/>
    <x v="0"/>
    <n v="240027"/>
    <s v="Brent"/>
    <s v="Stanton"/>
    <s v="ES"/>
    <n v="33"/>
    <n v="110"/>
    <x v="62"/>
    <n v="142"/>
    <n v="87"/>
    <n v="114"/>
    <n v="15"/>
    <n v="6"/>
    <n v="5"/>
    <n v="6"/>
    <n v="0"/>
    <n v="2"/>
    <n v="2"/>
    <n v="3"/>
    <n v="0"/>
    <s v="Full Time"/>
    <s v="hot"/>
    <s v="Head to head with Priddis... %P and %T with %M and %s"/>
    <m/>
    <m/>
    <m/>
    <m/>
    <m/>
    <m/>
    <m/>
    <m/>
    <m/>
    <m/>
    <m/>
    <m/>
    <m/>
    <m/>
    <m/>
    <m/>
    <m/>
    <m/>
    <m/>
    <m/>
    <m/>
    <m/>
    <m/>
    <b v="0"/>
    <s v="WC"/>
  </r>
  <r>
    <n v="4357"/>
    <n v="3524"/>
    <s v="http://live.fanfooty.com.au/game/matchcentre.html?id=3524"/>
    <s v="R16"/>
    <x v="0"/>
    <n v="230238"/>
    <s v="Jason"/>
    <s v="Winderlich"/>
    <s v="ES"/>
    <n v="19"/>
    <n v="100"/>
    <x v="1"/>
    <n v="127"/>
    <n v="80"/>
    <n v="107"/>
    <n v="12"/>
    <n v="12"/>
    <n v="7"/>
    <n v="4"/>
    <n v="1"/>
    <n v="1"/>
    <n v="0"/>
    <n v="0"/>
    <n v="1"/>
    <s v="Full Time"/>
    <s v="hot"/>
    <s v="Tagged by Scott Selwood... %D and %M with %T"/>
    <m/>
    <m/>
    <m/>
    <m/>
    <m/>
    <m/>
    <m/>
    <m/>
    <m/>
    <m/>
    <m/>
    <m/>
    <m/>
    <m/>
    <m/>
    <m/>
    <m/>
    <m/>
    <m/>
    <m/>
    <m/>
    <m/>
    <m/>
    <b v="0"/>
    <s v="WC"/>
  </r>
  <r>
    <n v="4358"/>
    <n v="3524"/>
    <s v="http://live.fanfooty.com.au/game/matchcentre.html?id=3524"/>
    <s v="R16"/>
    <x v="0"/>
    <n v="280988"/>
    <s v="Travis"/>
    <s v="Colyer"/>
    <s v="ES"/>
    <n v="21"/>
    <n v="100"/>
    <x v="37"/>
    <n v="122"/>
    <n v="80"/>
    <n v="109"/>
    <n v="14"/>
    <n v="13"/>
    <n v="2"/>
    <n v="3"/>
    <n v="0"/>
    <n v="1"/>
    <n v="0"/>
    <n v="2"/>
    <n v="1"/>
    <s v="Full Time"/>
    <s v="hot"/>
    <s v="%D and %s"/>
    <m/>
    <m/>
    <m/>
    <m/>
    <m/>
    <m/>
    <m/>
    <m/>
    <m/>
    <m/>
    <m/>
    <m/>
    <m/>
    <m/>
    <m/>
    <m/>
    <m/>
    <m/>
    <m/>
    <m/>
    <m/>
    <m/>
    <m/>
    <b v="0"/>
    <s v="WC"/>
  </r>
  <r>
    <n v="4359"/>
    <n v="3524"/>
    <s v="http://live.fanfooty.com.au/game/matchcentre.html?id=3524"/>
    <s v="R16"/>
    <x v="0"/>
    <n v="260073"/>
    <s v="Ben"/>
    <s v="Howlett"/>
    <s v="ES"/>
    <n v="27"/>
    <n v="99"/>
    <x v="84"/>
    <n v="128"/>
    <n v="76"/>
    <n v="105"/>
    <n v="11"/>
    <n v="11"/>
    <n v="4"/>
    <n v="7"/>
    <n v="0"/>
    <n v="1"/>
    <n v="1"/>
    <n v="1"/>
    <n v="0"/>
    <s v="Full Time"/>
    <s v="garbage"/>
    <s v="%O and %T with %M including a lot of Q4 junk time stuff"/>
    <m/>
    <m/>
    <m/>
    <m/>
    <m/>
    <m/>
    <m/>
    <m/>
    <m/>
    <m/>
    <m/>
    <m/>
    <m/>
    <m/>
    <m/>
    <m/>
    <m/>
    <m/>
    <m/>
    <m/>
    <m/>
    <m/>
    <m/>
    <b v="0"/>
    <s v="WC"/>
  </r>
  <r>
    <n v="4360"/>
    <n v="3524"/>
    <s v="http://live.fanfooty.com.au/game/matchcentre.html?id=3524"/>
    <s v="R16"/>
    <x v="0"/>
    <n v="230231"/>
    <s v="Jobe"/>
    <s v="Watson"/>
    <s v="ES"/>
    <n v="15"/>
    <n v="83"/>
    <x v="26"/>
    <n v="104"/>
    <n v="66"/>
    <n v="93"/>
    <n v="7"/>
    <n v="15"/>
    <n v="4"/>
    <n v="5"/>
    <n v="0"/>
    <n v="0"/>
    <n v="0"/>
    <n v="0"/>
    <n v="0"/>
    <s v="Full Time"/>
    <s v="tagged"/>
    <s v="Tagged by Adam Selwood... %O and %M plus %T"/>
    <m/>
    <m/>
    <m/>
    <m/>
    <m/>
    <m/>
    <m/>
    <m/>
    <m/>
    <m/>
    <m/>
    <m/>
    <m/>
    <m/>
    <m/>
    <m/>
    <m/>
    <m/>
    <m/>
    <m/>
    <m/>
    <m/>
    <m/>
    <b v="0"/>
    <s v="WC"/>
  </r>
  <r>
    <n v="4361"/>
    <n v="3524"/>
    <s v="http://live.fanfooty.com.au/game/matchcentre.html?id=3524"/>
    <s v="R16"/>
    <x v="0"/>
    <n v="261324"/>
    <s v="Kyle"/>
    <s v="Reimers"/>
    <s v="ES"/>
    <n v="14"/>
    <n v="81"/>
    <x v="54"/>
    <n v="106"/>
    <n v="64"/>
    <n v="85"/>
    <n v="15"/>
    <n v="5"/>
    <n v="6"/>
    <n v="2"/>
    <n v="0"/>
    <n v="2"/>
    <n v="1"/>
    <n v="0"/>
    <n v="1"/>
    <s v="Full Time"/>
    <s v="news"/>
    <s v="%D and %M"/>
    <m/>
    <m/>
    <m/>
    <m/>
    <m/>
    <m/>
    <m/>
    <m/>
    <m/>
    <m/>
    <m/>
    <m/>
    <m/>
    <m/>
    <m/>
    <m/>
    <m/>
    <m/>
    <m/>
    <m/>
    <m/>
    <m/>
    <m/>
    <b v="0"/>
    <s v="WC"/>
  </r>
  <r>
    <n v="4362"/>
    <n v="3524"/>
    <s v="http://live.fanfooty.com.au/game/matchcentre.html?id=3524"/>
    <s v="R16"/>
    <x v="0"/>
    <n v="210079"/>
    <s v="Nathan"/>
    <s v="Lovett-Murray"/>
    <s v="ES"/>
    <n v="10"/>
    <n v="78"/>
    <x v="94"/>
    <n v="96"/>
    <n v="66"/>
    <n v="93"/>
    <n v="8"/>
    <n v="16"/>
    <n v="4"/>
    <n v="3"/>
    <n v="0"/>
    <n v="1"/>
    <n v="1"/>
    <n v="0"/>
    <n v="0"/>
    <s v="Full Time"/>
    <s v="job"/>
    <s v="Joined the merry-go-round on LeCras in Q3... %P and %M"/>
    <m/>
    <m/>
    <m/>
    <m/>
    <m/>
    <m/>
    <m/>
    <m/>
    <m/>
    <m/>
    <m/>
    <m/>
    <m/>
    <m/>
    <m/>
    <m/>
    <m/>
    <m/>
    <m/>
    <m/>
    <m/>
    <m/>
    <m/>
    <b v="0"/>
    <s v="WC"/>
  </r>
  <r>
    <n v="4363"/>
    <n v="3524"/>
    <s v="http://live.fanfooty.com.au/game/matchcentre.html?id=3524"/>
    <s v="R16"/>
    <x v="0"/>
    <n v="270951"/>
    <s v="David"/>
    <s v="Zaharakis"/>
    <s v="ES"/>
    <n v="16"/>
    <n v="78"/>
    <x v="12"/>
    <n v="97"/>
    <n v="63"/>
    <n v="85"/>
    <n v="11"/>
    <n v="9"/>
    <n v="4"/>
    <n v="2"/>
    <n v="0"/>
    <n v="0"/>
    <n v="0"/>
    <n v="1"/>
    <n v="1"/>
    <s v="Full Time"/>
    <s v="news"/>
    <s v="First goal... %s from %P and %M on Hurn"/>
    <m/>
    <m/>
    <m/>
    <m/>
    <m/>
    <m/>
    <m/>
    <m/>
    <m/>
    <m/>
    <m/>
    <m/>
    <m/>
    <m/>
    <m/>
    <m/>
    <m/>
    <m/>
    <m/>
    <m/>
    <m/>
    <m/>
    <m/>
    <b v="0"/>
    <s v="WC"/>
  </r>
  <r>
    <n v="4364"/>
    <n v="3524"/>
    <s v="http://live.fanfooty.com.au/game/matchcentre.html?id=3524"/>
    <s v="R16"/>
    <x v="0"/>
    <n v="240319"/>
    <s v="Sam"/>
    <s v="Lonergan"/>
    <s v="ES"/>
    <n v="15"/>
    <n v="74"/>
    <x v="24"/>
    <n v="94"/>
    <n v="61"/>
    <n v="81"/>
    <n v="11"/>
    <n v="6"/>
    <n v="3"/>
    <n v="3"/>
    <n v="0"/>
    <n v="2"/>
    <n v="2"/>
    <n v="2"/>
    <n v="0"/>
    <s v="Full Time"/>
    <s v="sore"/>
    <s v="%P and %s... headclash with Ebert in Q4 left him bleeding"/>
    <m/>
    <m/>
    <m/>
    <m/>
    <m/>
    <m/>
    <m/>
    <m/>
    <m/>
    <m/>
    <m/>
    <m/>
    <m/>
    <m/>
    <m/>
    <m/>
    <m/>
    <m/>
    <m/>
    <m/>
    <m/>
    <m/>
    <m/>
    <b v="1"/>
    <s v="WC"/>
  </r>
  <r>
    <n v="4365"/>
    <n v="3524"/>
    <s v="http://live.fanfooty.com.au/game/matchcentre.html?id=3524"/>
    <s v="R16"/>
    <x v="0"/>
    <n v="250366"/>
    <s v="Scott"/>
    <s v="Gumbleton"/>
    <s v="ES"/>
    <n v="16"/>
    <n v="72"/>
    <x v="10"/>
    <n v="93"/>
    <n v="56"/>
    <n v="70"/>
    <n v="8"/>
    <n v="4"/>
    <n v="5"/>
    <n v="4"/>
    <n v="0"/>
    <n v="2"/>
    <n v="0"/>
    <n v="1"/>
    <n v="1"/>
    <s v="Full Time"/>
    <s v="news"/>
    <s v="Booted %s from %O and %G on Brown"/>
    <m/>
    <m/>
    <m/>
    <m/>
    <m/>
    <m/>
    <m/>
    <m/>
    <m/>
    <m/>
    <m/>
    <m/>
    <m/>
    <m/>
    <m/>
    <m/>
    <m/>
    <m/>
    <m/>
    <m/>
    <m/>
    <m/>
    <m/>
    <b v="0"/>
    <s v="WC"/>
  </r>
  <r>
    <n v="4366"/>
    <n v="3524"/>
    <s v="http://live.fanfooty.com.au/game/matchcentre.html?id=3524"/>
    <s v="R16"/>
    <x v="0"/>
    <n v="270588"/>
    <s v="Cale"/>
    <s v="Hooker"/>
    <s v="ES"/>
    <n v="10"/>
    <n v="70"/>
    <x v="61"/>
    <n v="89"/>
    <n v="59"/>
    <n v="75"/>
    <n v="5"/>
    <n v="9"/>
    <n v="8"/>
    <n v="3"/>
    <n v="0"/>
    <n v="1"/>
    <n v="0"/>
    <n v="0"/>
    <n v="0"/>
    <s v="Full Time"/>
    <s v="job"/>
    <s v="On Kennedy... %D"/>
    <m/>
    <m/>
    <m/>
    <m/>
    <m/>
    <m/>
    <m/>
    <m/>
    <m/>
    <m/>
    <m/>
    <m/>
    <m/>
    <m/>
    <m/>
    <m/>
    <m/>
    <m/>
    <m/>
    <m/>
    <m/>
    <m/>
    <m/>
    <b v="0"/>
    <s v="WC"/>
  </r>
  <r>
    <n v="4367"/>
    <n v="3524"/>
    <s v="http://live.fanfooty.com.au/game/matchcentre.html?id=3524"/>
    <s v="R16"/>
    <x v="0"/>
    <n v="240290"/>
    <s v="Angus"/>
    <s v="Monfries"/>
    <s v="ES"/>
    <n v="19"/>
    <n v="68"/>
    <x v="90"/>
    <n v="85"/>
    <n v="56"/>
    <n v="75"/>
    <n v="6"/>
    <n v="10"/>
    <n v="3"/>
    <n v="4"/>
    <n v="0"/>
    <n v="2"/>
    <n v="1"/>
    <n v="1"/>
    <n v="0"/>
    <s v="Full Time"/>
    <s v="news"/>
    <s v="%s from %D and %M on Waters"/>
    <m/>
    <m/>
    <m/>
    <m/>
    <m/>
    <m/>
    <m/>
    <m/>
    <m/>
    <m/>
    <m/>
    <m/>
    <m/>
    <m/>
    <m/>
    <m/>
    <m/>
    <m/>
    <m/>
    <m/>
    <m/>
    <m/>
    <m/>
    <b v="0"/>
    <s v="WC"/>
  </r>
  <r>
    <n v="4368"/>
    <n v="3524"/>
    <s v="http://live.fanfooty.com.au/game/matchcentre.html?id=3524"/>
    <s v="R16"/>
    <x v="0"/>
    <n v="960197"/>
    <s v="Dustin"/>
    <s v="Fletcher"/>
    <s v="ES"/>
    <n v="9"/>
    <n v="65"/>
    <x v="58"/>
    <n v="86"/>
    <n v="51"/>
    <n v="69"/>
    <n v="12"/>
    <n v="4"/>
    <n v="5"/>
    <n v="2"/>
    <n v="0"/>
    <n v="1"/>
    <n v="1"/>
    <n v="0"/>
    <n v="0"/>
    <s v="Full Time"/>
    <s v="news"/>
    <s v="Moved onto LeCras in Q1 then off again... %P and %T with %M"/>
    <m/>
    <m/>
    <m/>
    <m/>
    <m/>
    <m/>
    <m/>
    <m/>
    <m/>
    <m/>
    <m/>
    <m/>
    <m/>
    <m/>
    <m/>
    <m/>
    <m/>
    <m/>
    <m/>
    <m/>
    <m/>
    <m/>
    <m/>
    <b v="0"/>
    <s v="WC"/>
  </r>
  <r>
    <n v="4369"/>
    <n v="3524"/>
    <s v="http://live.fanfooty.com.au/game/matchcentre.html?id=3524"/>
    <s v="R16"/>
    <x v="0"/>
    <n v="280824"/>
    <s v="Jake"/>
    <s v="Melksham"/>
    <s v="ES"/>
    <n v="8"/>
    <n v="61"/>
    <x v="96"/>
    <n v="79"/>
    <n v="49"/>
    <n v="63"/>
    <n v="10"/>
    <n v="4"/>
    <n v="6"/>
    <n v="1"/>
    <n v="0"/>
    <n v="1"/>
    <n v="0"/>
    <n v="0"/>
    <n v="0"/>
    <s v="Full Time"/>
    <s v="news"/>
    <s v="%P and %M"/>
    <m/>
    <m/>
    <m/>
    <m/>
    <m/>
    <m/>
    <m/>
    <m/>
    <m/>
    <m/>
    <m/>
    <m/>
    <m/>
    <m/>
    <m/>
    <m/>
    <m/>
    <m/>
    <m/>
    <m/>
    <m/>
    <m/>
    <m/>
    <b v="0"/>
    <s v="WC"/>
  </r>
  <r>
    <n v="4370"/>
    <n v="3524"/>
    <s v="http://live.fanfooty.com.au/game/matchcentre.html?id=3524"/>
    <s v="R16"/>
    <x v="0"/>
    <n v="270935"/>
    <s v="Michael"/>
    <s v="Hurley"/>
    <s v="ES"/>
    <n v="8"/>
    <n v="60"/>
    <x v="11"/>
    <n v="79"/>
    <n v="48"/>
    <n v="66"/>
    <n v="12"/>
    <n v="4"/>
    <n v="5"/>
    <n v="1"/>
    <n v="0"/>
    <n v="0"/>
    <n v="1"/>
    <n v="0"/>
    <n v="0"/>
    <s v="Full Time"/>
    <s v="job"/>
    <s v="On Lynch... %P"/>
    <m/>
    <m/>
    <m/>
    <m/>
    <m/>
    <m/>
    <m/>
    <m/>
    <m/>
    <m/>
    <m/>
    <m/>
    <m/>
    <m/>
    <m/>
    <m/>
    <m/>
    <m/>
    <m/>
    <m/>
    <m/>
    <m/>
    <m/>
    <b v="0"/>
    <s v="WC"/>
  </r>
  <r>
    <n v="4371"/>
    <n v="3524"/>
    <s v="http://live.fanfooty.com.au/game/matchcentre.html?id=3524"/>
    <s v="R16"/>
    <x v="0"/>
    <n v="250267"/>
    <s v="Patrick"/>
    <s v="Ryder"/>
    <s v="ES"/>
    <n v="12"/>
    <n v="59"/>
    <x v="12"/>
    <n v="73"/>
    <n v="52"/>
    <n v="67"/>
    <n v="5"/>
    <n v="6"/>
    <n v="3"/>
    <n v="3"/>
    <n v="10"/>
    <n v="1"/>
    <n v="2"/>
    <n v="1"/>
    <n v="0"/>
    <s v="Full Time"/>
    <s v="news"/>
    <s v="%H and %D with %M"/>
    <m/>
    <m/>
    <m/>
    <m/>
    <m/>
    <m/>
    <m/>
    <m/>
    <m/>
    <m/>
    <m/>
    <m/>
    <m/>
    <m/>
    <m/>
    <m/>
    <m/>
    <m/>
    <m/>
    <m/>
    <m/>
    <m/>
    <m/>
    <b v="0"/>
    <s v="WC"/>
  </r>
  <r>
    <n v="4372"/>
    <n v="3524"/>
    <s v="http://live.fanfooty.com.au/game/matchcentre.html?id=3524"/>
    <s v="R16"/>
    <x v="0"/>
    <n v="230051"/>
    <s v="Alwyn"/>
    <s v="Davey"/>
    <s v="ES"/>
    <n v="9"/>
    <n v="51"/>
    <x v="65"/>
    <n v="63"/>
    <n v="43"/>
    <n v="59"/>
    <n v="8"/>
    <n v="6"/>
    <n v="2"/>
    <n v="1"/>
    <n v="0"/>
    <n v="0"/>
    <n v="1"/>
    <n v="1"/>
    <n v="2"/>
    <s v="Full Time"/>
    <s v="news"/>
    <s v="%s from %O and %M on Sheppard"/>
    <m/>
    <m/>
    <m/>
    <m/>
    <m/>
    <m/>
    <m/>
    <m/>
    <m/>
    <m/>
    <m/>
    <m/>
    <m/>
    <m/>
    <m/>
    <m/>
    <m/>
    <m/>
    <m/>
    <m/>
    <m/>
    <m/>
    <m/>
    <b v="0"/>
    <s v="WC"/>
  </r>
  <r>
    <n v="4373"/>
    <n v="3524"/>
    <s v="http://live.fanfooty.com.au/game/matchcentre.html?id=3524"/>
    <s v="R16"/>
    <x v="0"/>
    <n v="250569"/>
    <s v="Heath"/>
    <s v="Hocking"/>
    <s v="ES"/>
    <n v="5"/>
    <n v="50"/>
    <x v="19"/>
    <n v="68"/>
    <n v="44"/>
    <n v="60"/>
    <n v="10"/>
    <n v="4"/>
    <n v="4"/>
    <n v="2"/>
    <n v="0"/>
    <n v="4"/>
    <n v="4"/>
    <n v="0"/>
    <n v="0"/>
    <s v="Full Time"/>
    <s v="job"/>
    <s v="Moved off LeCras in Q1 to Strijk... %O and %M with %T"/>
    <m/>
    <m/>
    <m/>
    <m/>
    <m/>
    <m/>
    <m/>
    <m/>
    <m/>
    <m/>
    <m/>
    <m/>
    <m/>
    <m/>
    <m/>
    <m/>
    <m/>
    <m/>
    <m/>
    <m/>
    <m/>
    <m/>
    <m/>
    <b v="0"/>
    <s v="WC"/>
  </r>
  <r>
    <n v="4374"/>
    <n v="3524"/>
    <s v="http://live.fanfooty.com.au/game/matchcentre.html?id=3524"/>
    <s v="R16"/>
    <x v="0"/>
    <n v="240245"/>
    <s v="Courtenay"/>
    <s v="Dempsey"/>
    <s v="ES"/>
    <n v="4"/>
    <n v="49"/>
    <x v="129"/>
    <n v="63"/>
    <n v="38"/>
    <n v="52"/>
    <n v="7"/>
    <n v="5"/>
    <n v="3"/>
    <n v="2"/>
    <n v="0"/>
    <n v="0"/>
    <n v="0"/>
    <n v="0"/>
    <n v="1"/>
    <s v="Full Time"/>
    <s v="news"/>
    <s v="%P and %s"/>
    <m/>
    <m/>
    <m/>
    <m/>
    <m/>
    <m/>
    <m/>
    <m/>
    <m/>
    <m/>
    <m/>
    <m/>
    <m/>
    <m/>
    <m/>
    <m/>
    <m/>
    <m/>
    <m/>
    <m/>
    <m/>
    <m/>
    <m/>
    <b v="0"/>
    <s v="WC"/>
  </r>
  <r>
    <n v="4375"/>
    <n v="3524"/>
    <s v="http://live.fanfooty.com.au/game/matchcentre.html?id=3524"/>
    <s v="R16"/>
    <x v="0"/>
    <n v="261320"/>
    <s v="Tom"/>
    <s v="Bellchambers"/>
    <s v="ES"/>
    <n v="4"/>
    <n v="42"/>
    <x v="108"/>
    <n v="53"/>
    <n v="38"/>
    <n v="45"/>
    <n v="4"/>
    <n v="2"/>
    <n v="5"/>
    <n v="1"/>
    <n v="9"/>
    <n v="1"/>
    <n v="1"/>
    <n v="0"/>
    <n v="0"/>
    <s v="Full Time"/>
    <s v="news"/>
    <s v="%H"/>
    <m/>
    <m/>
    <m/>
    <m/>
    <m/>
    <m/>
    <m/>
    <m/>
    <m/>
    <m/>
    <m/>
    <m/>
    <m/>
    <m/>
    <m/>
    <m/>
    <m/>
    <m/>
    <m/>
    <m/>
    <m/>
    <m/>
    <m/>
    <b v="0"/>
    <s v="WC"/>
  </r>
  <r>
    <n v="4376"/>
    <n v="3524"/>
    <s v="http://live.fanfooty.com.au/game/matchcentre.html?id=3524"/>
    <s v="R16"/>
    <x v="0"/>
    <n v="260256"/>
    <s v="Jay"/>
    <s v="Neagle"/>
    <s v="ES"/>
    <n v="8"/>
    <n v="41"/>
    <x v="64"/>
    <n v="49"/>
    <n v="36"/>
    <n v="43"/>
    <n v="5"/>
    <n v="3"/>
    <n v="3"/>
    <n v="0"/>
    <n v="0"/>
    <n v="1"/>
    <n v="0"/>
    <n v="1"/>
    <n v="4"/>
    <s v="Full Time"/>
    <s v="news"/>
    <s v="%D on Neagle"/>
    <m/>
    <m/>
    <m/>
    <m/>
    <m/>
    <m/>
    <m/>
    <m/>
    <m/>
    <m/>
    <m/>
    <m/>
    <m/>
    <m/>
    <m/>
    <m/>
    <m/>
    <m/>
    <m/>
    <m/>
    <m/>
    <m/>
    <m/>
    <b v="0"/>
    <s v="WC"/>
  </r>
  <r>
    <n v="4377"/>
    <n v="3524"/>
    <s v="http://live.fanfooty.com.au/game/matchcentre.html?id=3524"/>
    <s v="R16"/>
    <x v="0"/>
    <n v="990046"/>
    <s v="Mark"/>
    <s v="McVeigh"/>
    <s v="ES"/>
    <n v="4"/>
    <n v="41"/>
    <x v="65"/>
    <n v="53"/>
    <n v="35"/>
    <n v="48"/>
    <n v="8"/>
    <n v="4"/>
    <n v="4"/>
    <n v="0"/>
    <n v="0"/>
    <n v="0"/>
    <n v="1"/>
    <n v="0"/>
    <n v="0"/>
    <s v="Full Time"/>
    <s v="job"/>
    <s v="Minding Hams... %O"/>
    <m/>
    <m/>
    <m/>
    <m/>
    <m/>
    <m/>
    <m/>
    <m/>
    <m/>
    <m/>
    <m/>
    <m/>
    <m/>
    <m/>
    <m/>
    <m/>
    <m/>
    <m/>
    <m/>
    <m/>
    <m/>
    <m/>
    <m/>
    <b v="0"/>
    <s v="WC"/>
  </r>
  <r>
    <n v="4378"/>
    <n v="3524"/>
    <s v="http://live.fanfooty.com.au/game/matchcentre.html?id=3524"/>
    <s v="R16"/>
    <x v="0"/>
    <n v="240119"/>
    <s v="Mark"/>
    <s v="LeCras"/>
    <s v="WC"/>
    <n v="56"/>
    <n v="176"/>
    <x v="177"/>
    <n v="133"/>
    <n v="157"/>
    <n v="179"/>
    <n v="19"/>
    <n v="3"/>
    <n v="12"/>
    <n v="1"/>
    <n v="0"/>
    <n v="2"/>
    <n v="1"/>
    <n v="12"/>
    <n v="2"/>
    <s v="Full Time"/>
    <s v="star"/>
    <s v="Kicked %s from %O and %M on Hocking then Fletcher then McVeigh including four majors in Q1"/>
    <m/>
    <m/>
    <m/>
    <m/>
    <m/>
    <m/>
    <m/>
    <m/>
    <m/>
    <m/>
    <m/>
    <m/>
    <m/>
    <m/>
    <m/>
    <m/>
    <m/>
    <m/>
    <m/>
    <m/>
    <m/>
    <m/>
    <m/>
    <b v="0"/>
    <s v="ES"/>
  </r>
  <r>
    <n v="4379"/>
    <n v="3524"/>
    <s v="http://live.fanfooty.com.au/game/matchcentre.html?id=3524"/>
    <s v="R16"/>
    <x v="0"/>
    <n v="240406"/>
    <s v="Josh J."/>
    <s v="Kennedy"/>
    <s v="WC"/>
    <n v="38"/>
    <n v="118"/>
    <x v="3"/>
    <n v="94"/>
    <n v="94"/>
    <n v="121"/>
    <n v="16"/>
    <n v="4"/>
    <n v="12"/>
    <n v="6"/>
    <n v="0"/>
    <n v="1"/>
    <n v="2"/>
    <n v="1"/>
    <n v="1"/>
    <s v="Full Time"/>
    <s v="hot"/>
    <s v="%s from %P and %M with %T on Hooker"/>
    <m/>
    <m/>
    <m/>
    <m/>
    <m/>
    <m/>
    <m/>
    <m/>
    <m/>
    <m/>
    <m/>
    <m/>
    <m/>
    <m/>
    <m/>
    <m/>
    <m/>
    <m/>
    <m/>
    <m/>
    <m/>
    <m/>
    <m/>
    <b v="0"/>
    <s v="ES"/>
  </r>
  <r>
    <n v="4380"/>
    <n v="3524"/>
    <s v="http://live.fanfooty.com.au/game/matchcentre.html?id=3524"/>
    <s v="R16"/>
    <x v="0"/>
    <n v="240124"/>
    <s v="Matt"/>
    <s v="Priddis"/>
    <s v="WC"/>
    <n v="32"/>
    <n v="110"/>
    <x v="138"/>
    <n v="94"/>
    <n v="90"/>
    <n v="126"/>
    <n v="10"/>
    <n v="22"/>
    <n v="2"/>
    <n v="6"/>
    <n v="0"/>
    <n v="3"/>
    <n v="1"/>
    <n v="1"/>
    <n v="0"/>
    <s v="Full Time"/>
    <s v="hot"/>
    <s v="Head to head with Stanton... %O and %T with %s"/>
    <m/>
    <m/>
    <m/>
    <m/>
    <m/>
    <m/>
    <m/>
    <m/>
    <m/>
    <m/>
    <m/>
    <m/>
    <m/>
    <m/>
    <m/>
    <m/>
    <m/>
    <m/>
    <m/>
    <m/>
    <m/>
    <m/>
    <m/>
    <b v="0"/>
    <s v="ES"/>
  </r>
  <r>
    <n v="4381"/>
    <n v="3524"/>
    <s v="http://live.fanfooty.com.au/game/matchcentre.html?id=3524"/>
    <s v="R16"/>
    <x v="0"/>
    <n v="200112"/>
    <s v="Dean"/>
    <s v="Cox"/>
    <s v="WC"/>
    <n v="25"/>
    <n v="104"/>
    <x v="98"/>
    <n v="83"/>
    <n v="88"/>
    <n v="111"/>
    <n v="12"/>
    <n v="6"/>
    <n v="7"/>
    <n v="4"/>
    <n v="23"/>
    <n v="1"/>
    <n v="2"/>
    <n v="0"/>
    <n v="1"/>
    <s v="Full Time"/>
    <s v="hot"/>
    <s v="%H and %D with %M and %T"/>
    <m/>
    <m/>
    <m/>
    <m/>
    <m/>
    <m/>
    <m/>
    <m/>
    <m/>
    <m/>
    <m/>
    <m/>
    <m/>
    <m/>
    <m/>
    <m/>
    <m/>
    <m/>
    <m/>
    <m/>
    <m/>
    <m/>
    <m/>
    <b v="0"/>
    <s v="ES"/>
  </r>
  <r>
    <n v="4382"/>
    <n v="3524"/>
    <s v="http://live.fanfooty.com.au/game/matchcentre.html?id=3524"/>
    <s v="R16"/>
    <x v="0"/>
    <n v="250034"/>
    <s v="Ashton"/>
    <s v="Hams"/>
    <s v="WC"/>
    <n v="30"/>
    <n v="102"/>
    <x v="68"/>
    <n v="82"/>
    <n v="82"/>
    <n v="105"/>
    <n v="12"/>
    <n v="6"/>
    <n v="6"/>
    <n v="5"/>
    <n v="0"/>
    <n v="1"/>
    <n v="1"/>
    <n v="3"/>
    <n v="0"/>
    <s v="Full Time"/>
    <s v="hot"/>
    <s v="%s from %O with %M and %T on McVeigh"/>
    <m/>
    <m/>
    <m/>
    <m/>
    <m/>
    <m/>
    <m/>
    <m/>
    <m/>
    <m/>
    <m/>
    <m/>
    <m/>
    <m/>
    <m/>
    <m/>
    <m/>
    <m/>
    <m/>
    <m/>
    <m/>
    <m/>
    <m/>
    <b v="0"/>
    <s v="ES"/>
  </r>
  <r>
    <n v="4383"/>
    <n v="3524"/>
    <s v="http://live.fanfooty.com.au/game/matchcentre.html?id=3524"/>
    <s v="R16"/>
    <x v="0"/>
    <n v="230254"/>
    <s v="Adam"/>
    <s v="Selwood"/>
    <s v="WC"/>
    <n v="24"/>
    <n v="97"/>
    <x v="2"/>
    <n v="72"/>
    <n v="80"/>
    <n v="109"/>
    <n v="13"/>
    <n v="13"/>
    <n v="6"/>
    <n v="4"/>
    <n v="0"/>
    <n v="3"/>
    <n v="2"/>
    <n v="0"/>
    <n v="1"/>
    <s v="Full Time"/>
    <s v="tagger"/>
    <s v="Tagging Watson... %D and %M plus %s"/>
    <m/>
    <m/>
    <m/>
    <m/>
    <m/>
    <m/>
    <m/>
    <m/>
    <m/>
    <m/>
    <m/>
    <m/>
    <m/>
    <m/>
    <m/>
    <m/>
    <m/>
    <m/>
    <m/>
    <m/>
    <m/>
    <m/>
    <m/>
    <b v="0"/>
    <s v="ES"/>
  </r>
  <r>
    <n v="4384"/>
    <n v="3524"/>
    <s v="http://live.fanfooty.com.au/game/matchcentre.html?id=3524"/>
    <s v="R16"/>
    <x v="0"/>
    <n v="261911"/>
    <s v="Brad"/>
    <s v="Ebert"/>
    <s v="WC"/>
    <n v="19"/>
    <n v="93"/>
    <x v="31"/>
    <n v="68"/>
    <n v="72"/>
    <n v="99"/>
    <n v="13"/>
    <n v="10"/>
    <n v="6"/>
    <n v="4"/>
    <n v="0"/>
    <n v="0"/>
    <n v="0"/>
    <n v="0"/>
    <n v="0"/>
    <s v="Full Time"/>
    <s v="news"/>
    <s v="%O and %M with %T"/>
    <m/>
    <m/>
    <m/>
    <m/>
    <m/>
    <m/>
    <m/>
    <m/>
    <m/>
    <m/>
    <m/>
    <m/>
    <m/>
    <m/>
    <m/>
    <m/>
    <m/>
    <m/>
    <m/>
    <m/>
    <m/>
    <m/>
    <m/>
    <b v="0"/>
    <s v="ES"/>
  </r>
  <r>
    <n v="4385"/>
    <n v="3524"/>
    <s v="http://live.fanfooty.com.au/game/matchcentre.html?id=3524"/>
    <s v="R16"/>
    <x v="0"/>
    <n v="990020"/>
    <s v="Andrew"/>
    <s v="Embley"/>
    <s v="WC"/>
    <n v="20"/>
    <n v="93"/>
    <x v="88"/>
    <n v="55"/>
    <n v="76"/>
    <n v="101"/>
    <n v="15"/>
    <n v="10"/>
    <n v="5"/>
    <n v="1"/>
    <n v="0"/>
    <n v="1"/>
    <n v="0"/>
    <n v="1"/>
    <n v="2"/>
    <s v="Full Time"/>
    <s v="news"/>
    <s v="%D and %M plus %s"/>
    <m/>
    <m/>
    <m/>
    <m/>
    <m/>
    <m/>
    <m/>
    <m/>
    <m/>
    <m/>
    <m/>
    <m/>
    <m/>
    <m/>
    <m/>
    <m/>
    <m/>
    <m/>
    <m/>
    <m/>
    <m/>
    <m/>
    <m/>
    <b v="0"/>
    <s v="ES"/>
  </r>
  <r>
    <n v="4386"/>
    <n v="3524"/>
    <s v="http://live.fanfooty.com.au/game/matchcentre.html?id=3524"/>
    <s v="R16"/>
    <x v="0"/>
    <n v="250111"/>
    <s v="Matt"/>
    <s v="Rosa"/>
    <s v="WC"/>
    <n v="15"/>
    <n v="85"/>
    <x v="15"/>
    <n v="72"/>
    <n v="72"/>
    <n v="96"/>
    <n v="9"/>
    <n v="12"/>
    <n v="8"/>
    <n v="3"/>
    <n v="0"/>
    <n v="1"/>
    <n v="1"/>
    <n v="0"/>
    <n v="0"/>
    <s v="Full Time"/>
    <s v="news"/>
    <s v="%D and %M with %T"/>
    <m/>
    <m/>
    <m/>
    <m/>
    <m/>
    <m/>
    <m/>
    <m/>
    <m/>
    <m/>
    <m/>
    <m/>
    <m/>
    <m/>
    <m/>
    <m/>
    <m/>
    <m/>
    <m/>
    <m/>
    <m/>
    <m/>
    <m/>
    <b v="0"/>
    <s v="ES"/>
  </r>
  <r>
    <n v="4387"/>
    <n v="3524"/>
    <s v="http://live.fanfooty.com.au/game/matchcentre.html?id=3524"/>
    <s v="R16"/>
    <x v="0"/>
    <n v="270928"/>
    <s v="Scott"/>
    <s v="Selwood"/>
    <s v="WC"/>
    <n v="20"/>
    <n v="80"/>
    <x v="41"/>
    <n v="73"/>
    <n v="64"/>
    <n v="90"/>
    <n v="8"/>
    <n v="11"/>
    <n v="5"/>
    <n v="6"/>
    <n v="0"/>
    <n v="1"/>
    <n v="2"/>
    <n v="0"/>
    <n v="0"/>
    <s v="Full Time"/>
    <s v="tagger"/>
    <s v="Tagging Winderlich... %O"/>
    <m/>
    <m/>
    <m/>
    <m/>
    <m/>
    <m/>
    <m/>
    <m/>
    <m/>
    <m/>
    <m/>
    <m/>
    <m/>
    <m/>
    <m/>
    <m/>
    <m/>
    <m/>
    <m/>
    <m/>
    <m/>
    <m/>
    <m/>
    <b v="0"/>
    <s v="ES"/>
  </r>
  <r>
    <n v="4388"/>
    <n v="3524"/>
    <s v="http://live.fanfooty.com.au/game/matchcentre.html?id=3524"/>
    <s v="R16"/>
    <x v="0"/>
    <n v="220061"/>
    <s v="Quinten"/>
    <s v="Lynch"/>
    <s v="WC"/>
    <n v="13"/>
    <n v="72"/>
    <x v="27"/>
    <n v="52"/>
    <n v="60"/>
    <n v="82"/>
    <n v="10"/>
    <n v="9"/>
    <n v="6"/>
    <n v="2"/>
    <n v="0"/>
    <n v="0"/>
    <n v="1"/>
    <n v="0"/>
    <n v="1"/>
    <s v="Full Time"/>
    <s v="news"/>
    <s v="%s from %P on Hurley"/>
    <m/>
    <m/>
    <m/>
    <m/>
    <m/>
    <m/>
    <m/>
    <m/>
    <m/>
    <m/>
    <m/>
    <m/>
    <m/>
    <m/>
    <m/>
    <m/>
    <m/>
    <m/>
    <m/>
    <m/>
    <m/>
    <m/>
    <m/>
    <b v="0"/>
    <s v="ES"/>
  </r>
  <r>
    <n v="4389"/>
    <n v="3524"/>
    <s v="http://live.fanfooty.com.au/game/matchcentre.html?id=3524"/>
    <s v="R16"/>
    <x v="0"/>
    <n v="240283"/>
    <s v="Shannon"/>
    <s v="Hurn"/>
    <s v="WC"/>
    <n v="9"/>
    <n v="70"/>
    <x v="13"/>
    <n v="30"/>
    <n v="52"/>
    <n v="72"/>
    <n v="16"/>
    <n v="2"/>
    <n v="4"/>
    <n v="2"/>
    <n v="0"/>
    <n v="1"/>
    <n v="1"/>
    <n v="0"/>
    <n v="0"/>
    <s v="Full Time"/>
    <s v="job"/>
    <s v="Sitting on Zaharakis... %P"/>
    <m/>
    <m/>
    <m/>
    <m/>
    <m/>
    <m/>
    <m/>
    <m/>
    <m/>
    <m/>
    <m/>
    <m/>
    <m/>
    <m/>
    <m/>
    <m/>
    <m/>
    <m/>
    <m/>
    <m/>
    <m/>
    <m/>
    <m/>
    <b v="0"/>
    <s v="ES"/>
  </r>
  <r>
    <n v="4390"/>
    <n v="3524"/>
    <s v="http://live.fanfooty.com.au/game/matchcentre.html?id=3524"/>
    <s v="R16"/>
    <x v="0"/>
    <n v="270953"/>
    <s v="Ashley"/>
    <s v="Smith"/>
    <s v="WC"/>
    <n v="8"/>
    <n v="66"/>
    <x v="8"/>
    <n v="38"/>
    <n v="53"/>
    <n v="75"/>
    <n v="11"/>
    <n v="10"/>
    <n v="3"/>
    <n v="1"/>
    <n v="0"/>
    <n v="0"/>
    <n v="0"/>
    <n v="0"/>
    <n v="0"/>
    <s v="Full Time"/>
    <s v="bubble"/>
    <s v="Second game... %P"/>
    <m/>
    <m/>
    <m/>
    <m/>
    <m/>
    <m/>
    <m/>
    <m/>
    <m/>
    <m/>
    <m/>
    <m/>
    <m/>
    <m/>
    <m/>
    <m/>
    <m/>
    <m/>
    <m/>
    <m/>
    <m/>
    <m/>
    <m/>
    <b v="0"/>
    <s v="ES"/>
  </r>
  <r>
    <n v="4391"/>
    <n v="3524"/>
    <s v="http://live.fanfooty.com.au/game/matchcentre.html?id=3524"/>
    <s v="R16"/>
    <x v="0"/>
    <n v="280379"/>
    <s v="Lewis"/>
    <s v="Stevenson"/>
    <s v="WC"/>
    <n v="12"/>
    <n v="64"/>
    <x v="48"/>
    <n v="48"/>
    <n v="54"/>
    <n v="72"/>
    <n v="8"/>
    <n v="9"/>
    <n v="6"/>
    <n v="1"/>
    <n v="0"/>
    <n v="0"/>
    <n v="0"/>
    <n v="0"/>
    <n v="0"/>
    <s v="Full Time"/>
    <s v="news"/>
    <s v="%P and %M"/>
    <m/>
    <m/>
    <m/>
    <m/>
    <m/>
    <m/>
    <m/>
    <m/>
    <m/>
    <m/>
    <m/>
    <m/>
    <m/>
    <m/>
    <m/>
    <m/>
    <m/>
    <m/>
    <m/>
    <m/>
    <m/>
    <m/>
    <m/>
    <b v="0"/>
    <s v="ES"/>
  </r>
  <r>
    <n v="4392"/>
    <n v="3524"/>
    <s v="http://live.fanfooty.com.au/game/matchcentre.html?id=3524"/>
    <s v="R16"/>
    <x v="0"/>
    <n v="261290"/>
    <s v="Chris"/>
    <s v="Masten"/>
    <s v="WC"/>
    <n v="4"/>
    <n v="52"/>
    <x v="33"/>
    <n v="37"/>
    <n v="43"/>
    <n v="57"/>
    <n v="7"/>
    <n v="7"/>
    <n v="4"/>
    <n v="1"/>
    <n v="0"/>
    <n v="1"/>
    <n v="0"/>
    <n v="0"/>
    <n v="0"/>
    <s v="Full Time"/>
    <s v="news"/>
    <s v="%P"/>
    <m/>
    <m/>
    <m/>
    <m/>
    <m/>
    <m/>
    <m/>
    <m/>
    <m/>
    <m/>
    <m/>
    <m/>
    <m/>
    <m/>
    <m/>
    <m/>
    <m/>
    <m/>
    <m/>
    <m/>
    <m/>
    <m/>
    <m/>
    <b v="0"/>
    <s v="ES"/>
  </r>
  <r>
    <n v="4393"/>
    <n v="3524"/>
    <s v="http://live.fanfooty.com.au/game/matchcentre.html?id=3524"/>
    <s v="R16"/>
    <x v="0"/>
    <n v="271045"/>
    <s v="Nic"/>
    <s v="Naitanui"/>
    <s v="WC"/>
    <n v="11"/>
    <n v="52"/>
    <x v="13"/>
    <n v="47"/>
    <n v="51"/>
    <n v="68"/>
    <n v="3"/>
    <n v="11"/>
    <n v="2"/>
    <n v="1"/>
    <n v="11"/>
    <n v="0"/>
    <n v="2"/>
    <n v="1"/>
    <n v="0"/>
    <s v="Full Time"/>
    <s v="fiji"/>
    <s v="%H and %P"/>
    <m/>
    <m/>
    <m/>
    <m/>
    <m/>
    <m/>
    <m/>
    <m/>
    <m/>
    <m/>
    <m/>
    <m/>
    <m/>
    <m/>
    <m/>
    <m/>
    <m/>
    <m/>
    <m/>
    <m/>
    <m/>
    <m/>
    <m/>
    <b v="0"/>
    <s v="ES"/>
  </r>
  <r>
    <n v="4394"/>
    <n v="3524"/>
    <s v="http://live.fanfooty.com.au/game/matchcentre.html?id=3524"/>
    <s v="R16"/>
    <x v="0"/>
    <n v="240016"/>
    <s v="Beau"/>
    <s v="Waters"/>
    <s v="WC"/>
    <n v="8"/>
    <n v="49"/>
    <x v="55"/>
    <n v="23"/>
    <n v="44"/>
    <n v="63"/>
    <n v="11"/>
    <n v="4"/>
    <n v="5"/>
    <n v="1"/>
    <n v="0"/>
    <n v="1"/>
    <n v="4"/>
    <n v="0"/>
    <n v="0"/>
    <s v="Full Time"/>
    <s v="job"/>
    <s v="Has Monfries... %D"/>
    <m/>
    <m/>
    <m/>
    <m/>
    <m/>
    <m/>
    <m/>
    <m/>
    <m/>
    <m/>
    <m/>
    <m/>
    <m/>
    <m/>
    <m/>
    <m/>
    <m/>
    <m/>
    <m/>
    <m/>
    <m/>
    <m/>
    <m/>
    <b v="0"/>
    <s v="ES"/>
  </r>
  <r>
    <n v="4395"/>
    <n v="3524"/>
    <s v="http://live.fanfooty.com.au/game/matchcentre.html?id=3524"/>
    <s v="R16"/>
    <x v="0"/>
    <n v="260446"/>
    <s v="Andrew"/>
    <s v="Strijk"/>
    <s v="WC"/>
    <n v="10"/>
    <n v="49"/>
    <x v="17"/>
    <n v="46"/>
    <n v="41"/>
    <n v="54"/>
    <n v="4"/>
    <n v="6"/>
    <n v="3"/>
    <n v="3"/>
    <n v="0"/>
    <n v="1"/>
    <n v="1"/>
    <n v="1"/>
    <n v="0"/>
    <s v="Full Time"/>
    <s v="news"/>
    <s v="%O"/>
    <m/>
    <m/>
    <m/>
    <m/>
    <m/>
    <m/>
    <m/>
    <m/>
    <m/>
    <m/>
    <m/>
    <m/>
    <m/>
    <m/>
    <m/>
    <m/>
    <m/>
    <m/>
    <m/>
    <m/>
    <m/>
    <m/>
    <m/>
    <b v="0"/>
    <s v="ES"/>
  </r>
  <r>
    <n v="4396"/>
    <n v="3524"/>
    <s v="http://live.fanfooty.com.au/game/matchcentre.html?id=3524"/>
    <s v="R16"/>
    <x v="0"/>
    <n v="281080"/>
    <s v="Brad"/>
    <s v="Sheppard"/>
    <s v="WC"/>
    <n v="3"/>
    <n v="42"/>
    <x v="127"/>
    <n v="17"/>
    <n v="33"/>
    <n v="46"/>
    <n v="9"/>
    <n v="4"/>
    <n v="2"/>
    <n v="0"/>
    <n v="0"/>
    <n v="0"/>
    <n v="0"/>
    <n v="0"/>
    <n v="1"/>
    <s v="Full Time"/>
    <s v="job"/>
    <s v="Going with Davey... %P and %s"/>
    <m/>
    <m/>
    <m/>
    <m/>
    <m/>
    <m/>
    <m/>
    <m/>
    <m/>
    <m/>
    <m/>
    <m/>
    <m/>
    <m/>
    <m/>
    <m/>
    <m/>
    <m/>
    <m/>
    <m/>
    <m/>
    <m/>
    <m/>
    <b v="0"/>
    <s v="ES"/>
  </r>
  <r>
    <n v="4397"/>
    <n v="3524"/>
    <s v="http://live.fanfooty.com.au/game/matchcentre.html?id=3524"/>
    <s v="R16"/>
    <x v="0"/>
    <n v="250317"/>
    <s v="Eric"/>
    <s v="MacKenzie"/>
    <s v="WC"/>
    <n v="4"/>
    <n v="35"/>
    <x v="47"/>
    <n v="29"/>
    <n v="29"/>
    <n v="42"/>
    <n v="4"/>
    <n v="6"/>
    <n v="2"/>
    <n v="2"/>
    <n v="0"/>
    <n v="0"/>
    <n v="1"/>
    <n v="0"/>
    <n v="0"/>
    <s v="Full Time"/>
    <s v="reported"/>
    <s v="Standing the resting ruckman... %P... reported in Q2 for rough conduct on Neagle in Q2"/>
    <m/>
    <m/>
    <m/>
    <m/>
    <m/>
    <m/>
    <m/>
    <m/>
    <m/>
    <m/>
    <m/>
    <m/>
    <m/>
    <m/>
    <m/>
    <m/>
    <m/>
    <m/>
    <m/>
    <m/>
    <m/>
    <m/>
    <m/>
    <b v="0"/>
    <s v="ES"/>
  </r>
  <r>
    <n v="4398"/>
    <n v="3524"/>
    <s v="http://live.fanfooty.com.au/game/matchcentre.html?id=3524"/>
    <s v="R16"/>
    <x v="0"/>
    <n v="260303"/>
    <s v="Mitchell"/>
    <s v="Brown"/>
    <s v="WC"/>
    <n v="3"/>
    <n v="32"/>
    <x v="29"/>
    <n v="19"/>
    <n v="31"/>
    <n v="45"/>
    <n v="5"/>
    <n v="8"/>
    <n v="2"/>
    <n v="0"/>
    <n v="0"/>
    <n v="1"/>
    <n v="2"/>
    <n v="0"/>
    <n v="0"/>
    <s v="Full Time"/>
    <s v="gumby"/>
    <s v="Following Gumbleton"/>
    <m/>
    <m/>
    <m/>
    <m/>
    <m/>
    <m/>
    <m/>
    <m/>
    <m/>
    <m/>
    <m/>
    <m/>
    <m/>
    <m/>
    <m/>
    <m/>
    <m/>
    <m/>
    <m/>
    <m/>
    <m/>
    <m/>
    <m/>
    <b v="0"/>
    <s v="ES"/>
  </r>
  <r>
    <n v="4399"/>
    <n v="3524"/>
    <s v="http://live.fanfooty.com.au/game/matchcentre.html?id=3524"/>
    <s v="R16"/>
    <x v="0"/>
    <n v="261214"/>
    <s v="Will"/>
    <s v="Schofield"/>
    <s v="WC"/>
    <n v="2"/>
    <n v="30"/>
    <x v="32"/>
    <n v="32"/>
    <n v="27"/>
    <n v="36"/>
    <n v="1"/>
    <n v="7"/>
    <n v="3"/>
    <n v="1"/>
    <n v="0"/>
    <n v="0"/>
    <n v="0"/>
    <n v="0"/>
    <n v="0"/>
    <s v="Full Time"/>
    <s v="job"/>
    <s v="On Neagle... %M and %O"/>
    <m/>
    <m/>
    <m/>
    <m/>
    <m/>
    <m/>
    <m/>
    <m/>
    <m/>
    <m/>
    <m/>
    <m/>
    <m/>
    <m/>
    <m/>
    <m/>
    <m/>
    <m/>
    <m/>
    <m/>
    <m/>
    <m/>
    <m/>
    <b v="0"/>
    <s v="ES"/>
  </r>
  <r>
    <n v="4400"/>
    <n v="3525"/>
    <s v="http://live.fanfooty.com.au/game/matchcentre.html?id=3525"/>
    <s v="R16"/>
    <x v="0"/>
    <n v="210049"/>
    <s v="Daniel"/>
    <s v="Cross"/>
    <s v="WB"/>
    <n v="38"/>
    <n v="141"/>
    <x v="135"/>
    <n v="175"/>
    <n v="123"/>
    <n v="162"/>
    <n v="10"/>
    <n v="23"/>
    <n v="14"/>
    <n v="5"/>
    <n v="6"/>
    <n v="0"/>
    <n v="1"/>
    <n v="0"/>
    <n v="0"/>
    <s v="Full Time"/>
    <s v="star"/>
    <s v="Head to head with Broadbent... %O and %M with %H as second up in ruck"/>
    <m/>
    <m/>
    <m/>
    <m/>
    <m/>
    <m/>
    <m/>
    <m/>
    <m/>
    <m/>
    <m/>
    <m/>
    <m/>
    <m/>
    <m/>
    <m/>
    <m/>
    <m/>
    <m/>
    <m/>
    <m/>
    <m/>
    <m/>
    <b v="0"/>
    <s v="PA"/>
  </r>
  <r>
    <n v="4401"/>
    <n v="3525"/>
    <s v="http://live.fanfooty.com.au/game/matchcentre.html?id=3525"/>
    <s v="R16"/>
    <x v="0"/>
    <n v="220010"/>
    <s v="Matthew"/>
    <s v="Boyd"/>
    <s v="WB"/>
    <n v="32"/>
    <n v="133"/>
    <x v="109"/>
    <n v="165"/>
    <n v="107"/>
    <n v="145"/>
    <n v="20"/>
    <n v="15"/>
    <n v="6"/>
    <n v="3"/>
    <n v="1"/>
    <n v="0"/>
    <n v="0"/>
    <n v="2"/>
    <n v="0"/>
    <s v="Full Time"/>
    <s v="x-factor"/>
    <s v="First goal... head to head with Rodan... %P and %M with %s"/>
    <m/>
    <m/>
    <m/>
    <m/>
    <m/>
    <m/>
    <m/>
    <m/>
    <m/>
    <m/>
    <m/>
    <m/>
    <m/>
    <m/>
    <m/>
    <m/>
    <m/>
    <m/>
    <m/>
    <m/>
    <m/>
    <m/>
    <m/>
    <b v="0"/>
    <s v="PA"/>
  </r>
  <r>
    <n v="4402"/>
    <n v="3525"/>
    <s v="http://live.fanfooty.com.au/game/matchcentre.html?id=3525"/>
    <s v="R16"/>
    <x v="0"/>
    <n v="220039"/>
    <s v="Brian"/>
    <s v="Lake"/>
    <s v="WB"/>
    <n v="37"/>
    <n v="130"/>
    <x v="37"/>
    <n v="170"/>
    <n v="107"/>
    <n v="135"/>
    <n v="19"/>
    <n v="7"/>
    <n v="17"/>
    <n v="2"/>
    <n v="0"/>
    <n v="0"/>
    <n v="0"/>
    <n v="0"/>
    <n v="0"/>
    <s v="Full Time"/>
    <s v="garbage"/>
    <s v="Has Schulz... %D and %M... racked up stats in second half junk time"/>
    <m/>
    <m/>
    <m/>
    <m/>
    <m/>
    <m/>
    <m/>
    <m/>
    <m/>
    <m/>
    <m/>
    <m/>
    <m/>
    <m/>
    <m/>
    <m/>
    <m/>
    <m/>
    <m/>
    <m/>
    <m/>
    <m/>
    <m/>
    <b v="0"/>
    <s v="PA"/>
  </r>
  <r>
    <n v="4403"/>
    <n v="3525"/>
    <s v="http://live.fanfooty.com.au/game/matchcentre.html?id=3525"/>
    <s v="R16"/>
    <x v="0"/>
    <n v="200082"/>
    <s v="Ryan"/>
    <s v="Hargrave"/>
    <s v="WB"/>
    <n v="26"/>
    <n v="121"/>
    <x v="99"/>
    <n v="155"/>
    <n v="97"/>
    <n v="129"/>
    <n v="18"/>
    <n v="12"/>
    <n v="10"/>
    <n v="3"/>
    <n v="0"/>
    <n v="1"/>
    <n v="0"/>
    <n v="0"/>
    <n v="0"/>
    <s v="Full Time"/>
    <s v="garbage"/>
    <s v="%D and %M... slutted it up a lot in the second half after the game was over"/>
    <m/>
    <m/>
    <m/>
    <m/>
    <m/>
    <m/>
    <m/>
    <m/>
    <m/>
    <m/>
    <m/>
    <m/>
    <m/>
    <m/>
    <m/>
    <m/>
    <m/>
    <m/>
    <m/>
    <m/>
    <m/>
    <m/>
    <m/>
    <b v="0"/>
    <s v="PA"/>
  </r>
  <r>
    <n v="4404"/>
    <n v="3525"/>
    <s v="http://live.fanfooty.com.au/game/matchcentre.html?id=3525"/>
    <s v="R16"/>
    <x v="0"/>
    <n v="970100"/>
    <s v="Nathan"/>
    <s v="Eagleton"/>
    <s v="WB"/>
    <n v="27"/>
    <n v="107"/>
    <x v="22"/>
    <n v="136"/>
    <n v="92"/>
    <n v="118"/>
    <n v="13"/>
    <n v="10"/>
    <n v="12"/>
    <n v="2"/>
    <n v="0"/>
    <n v="0"/>
    <n v="1"/>
    <n v="1"/>
    <n v="1"/>
    <s v="Full Time"/>
    <s v="garbage"/>
    <s v="%s from %O and %M... enjoyed himself in Q4 garbage time"/>
    <m/>
    <m/>
    <m/>
    <m/>
    <m/>
    <m/>
    <m/>
    <m/>
    <m/>
    <m/>
    <m/>
    <m/>
    <m/>
    <m/>
    <m/>
    <m/>
    <m/>
    <m/>
    <m/>
    <m/>
    <m/>
    <m/>
    <m/>
    <b v="0"/>
    <s v="PA"/>
  </r>
  <r>
    <n v="4405"/>
    <n v="3525"/>
    <s v="http://live.fanfooty.com.au/game/matchcentre.html?id=3525"/>
    <s v="R16"/>
    <x v="0"/>
    <n v="200080"/>
    <s v="Lindsay"/>
    <s v="Gilbee"/>
    <s v="WB"/>
    <n v="25"/>
    <n v="106"/>
    <x v="93"/>
    <n v="137"/>
    <n v="85"/>
    <n v="117"/>
    <n v="15"/>
    <n v="12"/>
    <n v="8"/>
    <n v="4"/>
    <n v="0"/>
    <n v="0"/>
    <n v="1"/>
    <n v="0"/>
    <n v="0"/>
    <s v="Full Time"/>
    <s v="garbage"/>
    <s v="Starting forward... %O and %M with %T... huge Q4 junk time crap"/>
    <m/>
    <m/>
    <m/>
    <m/>
    <m/>
    <m/>
    <m/>
    <m/>
    <m/>
    <m/>
    <m/>
    <m/>
    <m/>
    <m/>
    <m/>
    <m/>
    <m/>
    <m/>
    <m/>
    <m/>
    <m/>
    <m/>
    <m/>
    <b v="0"/>
    <s v="PA"/>
  </r>
  <r>
    <n v="4406"/>
    <n v="3525"/>
    <s v="http://live.fanfooty.com.au/game/matchcentre.html?id=3525"/>
    <s v="R16"/>
    <x v="0"/>
    <n v="240254"/>
    <s v="Jarrod"/>
    <s v="Harbrow"/>
    <s v="WB"/>
    <n v="16"/>
    <n v="102"/>
    <x v="7"/>
    <n v="130"/>
    <n v="80"/>
    <n v="114"/>
    <n v="20"/>
    <n v="12"/>
    <n v="4"/>
    <n v="2"/>
    <n v="0"/>
    <n v="1"/>
    <n v="1"/>
    <n v="0"/>
    <n v="0"/>
    <s v="Full Time"/>
    <s v="garbage"/>
    <s v="Running off Hitchcock... %K among %O with %T... lots of second half junk stats"/>
    <m/>
    <m/>
    <m/>
    <m/>
    <m/>
    <m/>
    <m/>
    <m/>
    <m/>
    <m/>
    <m/>
    <m/>
    <m/>
    <m/>
    <m/>
    <m/>
    <m/>
    <m/>
    <m/>
    <m/>
    <m/>
    <m/>
    <m/>
    <b v="0"/>
    <s v="PA"/>
  </r>
  <r>
    <n v="4407"/>
    <n v="3525"/>
    <s v="http://live.fanfooty.com.au/game/matchcentre.html?id=3525"/>
    <s v="R16"/>
    <x v="0"/>
    <n v="230041"/>
    <s v="Adam"/>
    <s v="Cooney"/>
    <s v="WB"/>
    <n v="20"/>
    <n v="92"/>
    <x v="37"/>
    <n v="116"/>
    <n v="71"/>
    <n v="99"/>
    <n v="13"/>
    <n v="11"/>
    <n v="3"/>
    <n v="4"/>
    <n v="0"/>
    <n v="0"/>
    <n v="0"/>
    <n v="1"/>
    <n v="0"/>
    <s v="Full Time"/>
    <s v="news"/>
    <s v="Not really tagged by Cassisi... %O and %T with %M"/>
    <m/>
    <m/>
    <m/>
    <m/>
    <m/>
    <m/>
    <m/>
    <m/>
    <m/>
    <m/>
    <m/>
    <m/>
    <m/>
    <m/>
    <m/>
    <m/>
    <m/>
    <m/>
    <m/>
    <m/>
    <m/>
    <m/>
    <m/>
    <b v="0"/>
    <s v="PA"/>
  </r>
  <r>
    <n v="4408"/>
    <n v="3525"/>
    <s v="http://live.fanfooty.com.au/game/matchcentre.html?id=3525"/>
    <s v="R16"/>
    <x v="0"/>
    <n v="960258"/>
    <s v="Brad"/>
    <s v="Johnson"/>
    <s v="WB"/>
    <n v="20"/>
    <n v="86"/>
    <x v="23"/>
    <n v="110"/>
    <n v="70"/>
    <n v="90"/>
    <n v="16"/>
    <n v="4"/>
    <n v="8"/>
    <n v="0"/>
    <n v="0"/>
    <n v="0"/>
    <n v="0"/>
    <n v="1"/>
    <n v="0"/>
    <s v="Full Time"/>
    <s v="news"/>
    <s v="%s from %P on Chaplin with %k by foot... also %M"/>
    <m/>
    <m/>
    <m/>
    <m/>
    <m/>
    <m/>
    <m/>
    <m/>
    <m/>
    <m/>
    <m/>
    <m/>
    <m/>
    <m/>
    <m/>
    <m/>
    <m/>
    <m/>
    <m/>
    <m/>
    <m/>
    <m/>
    <m/>
    <b v="0"/>
    <s v="PA"/>
  </r>
  <r>
    <n v="4409"/>
    <n v="3525"/>
    <s v="http://live.fanfooty.com.au/game/matchcentre.html?id=3525"/>
    <s v="R16"/>
    <x v="0"/>
    <n v="240029"/>
    <s v="Brodie"/>
    <s v="Moles"/>
    <s v="WB"/>
    <n v="19"/>
    <n v="85"/>
    <x v="38"/>
    <n v="113"/>
    <n v="60"/>
    <n v="84"/>
    <n v="11"/>
    <n v="7"/>
    <n v="3"/>
    <n v="7"/>
    <n v="0"/>
    <n v="1"/>
    <n v="0"/>
    <n v="0"/>
    <n v="0"/>
    <s v="Full Time"/>
    <s v="in"/>
    <s v="%l Jordan Roughead... %D and %T with %M"/>
    <m/>
    <m/>
    <m/>
    <m/>
    <m/>
    <m/>
    <m/>
    <m/>
    <m/>
    <m/>
    <m/>
    <m/>
    <m/>
    <m/>
    <m/>
    <m/>
    <m/>
    <m/>
    <m/>
    <m/>
    <m/>
    <m/>
    <m/>
    <b v="0"/>
    <s v="PA"/>
  </r>
  <r>
    <n v="4410"/>
    <n v="3525"/>
    <s v="http://live.fanfooty.com.au/game/matchcentre.html?id=3525"/>
    <s v="R16"/>
    <x v="0"/>
    <n v="260227"/>
    <s v="Shaun"/>
    <s v="Higgins"/>
    <s v="WB"/>
    <n v="30"/>
    <n v="79"/>
    <x v="48"/>
    <n v="104"/>
    <n v="64"/>
    <n v="87"/>
    <n v="7"/>
    <n v="8"/>
    <n v="6"/>
    <n v="6"/>
    <n v="0"/>
    <n v="0"/>
    <n v="2"/>
    <n v="1"/>
    <n v="0"/>
    <s v="Full Time"/>
    <s v="news"/>
    <s v="%s from %D and %M on Nash"/>
    <m/>
    <m/>
    <m/>
    <m/>
    <m/>
    <m/>
    <m/>
    <m/>
    <m/>
    <m/>
    <m/>
    <m/>
    <m/>
    <m/>
    <m/>
    <m/>
    <m/>
    <m/>
    <m/>
    <m/>
    <m/>
    <m/>
    <m/>
    <b v="0"/>
    <s v="PA"/>
  </r>
  <r>
    <n v="4411"/>
    <n v="3525"/>
    <s v="http://live.fanfooty.com.au/game/matchcentre.html?id=3525"/>
    <s v="R16"/>
    <x v="0"/>
    <n v="200083"/>
    <s v="Robert"/>
    <s v="Murphy"/>
    <s v="WB"/>
    <n v="14"/>
    <n v="75"/>
    <x v="97"/>
    <n v="98"/>
    <n v="65"/>
    <n v="87"/>
    <n v="14"/>
    <n v="6"/>
    <n v="9"/>
    <n v="0"/>
    <n v="0"/>
    <n v="0"/>
    <n v="2"/>
    <n v="0"/>
    <n v="0"/>
    <s v="Full Time"/>
    <s v="job"/>
    <s v="Keeping Motlop quiet... %D and %M"/>
    <m/>
    <m/>
    <m/>
    <m/>
    <m/>
    <m/>
    <m/>
    <m/>
    <m/>
    <m/>
    <m/>
    <m/>
    <m/>
    <m/>
    <m/>
    <m/>
    <m/>
    <m/>
    <m/>
    <m/>
    <m/>
    <m/>
    <m/>
    <b v="0"/>
    <s v="PA"/>
  </r>
  <r>
    <n v="4412"/>
    <n v="3525"/>
    <s v="http://live.fanfooty.com.au/game/matchcentre.html?id=3525"/>
    <s v="R16"/>
    <x v="0"/>
    <n v="240156"/>
    <s v="Ryan"/>
    <s v="Griffen"/>
    <s v="WB"/>
    <n v="14"/>
    <n v="69"/>
    <x v="113"/>
    <n v="88"/>
    <n v="56"/>
    <n v="77"/>
    <n v="15"/>
    <n v="5"/>
    <n v="2"/>
    <n v="1"/>
    <n v="0"/>
    <n v="2"/>
    <n v="2"/>
    <n v="1"/>
    <n v="2"/>
    <s v="Full Time"/>
    <s v="sore"/>
    <s v="Head to head with Banner... lower right leg problem in Q1... %O and %s"/>
    <m/>
    <m/>
    <m/>
    <m/>
    <m/>
    <m/>
    <m/>
    <m/>
    <m/>
    <m/>
    <m/>
    <m/>
    <m/>
    <m/>
    <m/>
    <m/>
    <m/>
    <m/>
    <m/>
    <m/>
    <m/>
    <m/>
    <m/>
    <b v="0"/>
    <s v="PA"/>
  </r>
  <r>
    <n v="4413"/>
    <n v="3525"/>
    <s v="http://live.fanfooty.com.au/game/matchcentre.html?id=3525"/>
    <s v="R16"/>
    <x v="0"/>
    <n v="261257"/>
    <s v="Andrejs"/>
    <s v="Everitt"/>
    <s v="WB"/>
    <n v="15"/>
    <n v="68"/>
    <x v="10"/>
    <n v="81"/>
    <n v="62"/>
    <n v="82"/>
    <n v="8"/>
    <n v="12"/>
    <n v="5"/>
    <n v="0"/>
    <n v="0"/>
    <n v="1"/>
    <n v="1"/>
    <n v="1"/>
    <n v="1"/>
    <s v="Full Time"/>
    <s v="news"/>
    <s v="%s from %O and %G playing forward"/>
    <m/>
    <m/>
    <m/>
    <m/>
    <m/>
    <m/>
    <m/>
    <m/>
    <m/>
    <m/>
    <m/>
    <m/>
    <m/>
    <m/>
    <m/>
    <m/>
    <m/>
    <m/>
    <m/>
    <m/>
    <m/>
    <m/>
    <m/>
    <b v="0"/>
    <s v="PA"/>
  </r>
  <r>
    <n v="4414"/>
    <n v="3525"/>
    <s v="http://live.fanfooty.com.au/game/matchcentre.html?id=3525"/>
    <s v="R16"/>
    <x v="0"/>
    <n v="280109"/>
    <s v="Callan"/>
    <s v="Ward"/>
    <s v="WB"/>
    <n v="20"/>
    <n v="65"/>
    <x v="9"/>
    <n v="84"/>
    <n v="56"/>
    <n v="76"/>
    <n v="7"/>
    <n v="8"/>
    <n v="4"/>
    <n v="4"/>
    <n v="0"/>
    <n v="2"/>
    <n v="3"/>
    <n v="1"/>
    <n v="1"/>
    <s v="Full Time"/>
    <s v="news"/>
    <s v="%D and %T with %M and %s"/>
    <m/>
    <m/>
    <m/>
    <m/>
    <m/>
    <m/>
    <m/>
    <m/>
    <m/>
    <m/>
    <m/>
    <m/>
    <m/>
    <m/>
    <m/>
    <m/>
    <m/>
    <m/>
    <m/>
    <m/>
    <m/>
    <m/>
    <m/>
    <b v="0"/>
    <s v="PA"/>
  </r>
  <r>
    <n v="4415"/>
    <n v="3525"/>
    <s v="http://live.fanfooty.com.au/game/matchcentre.html?id=3525"/>
    <s v="R16"/>
    <x v="0"/>
    <n v="200079"/>
    <s v="Daniel"/>
    <s v="Giansiracusa"/>
    <s v="WB"/>
    <n v="11"/>
    <n v="64"/>
    <x v="80"/>
    <n v="83"/>
    <n v="49"/>
    <n v="63"/>
    <n v="9"/>
    <n v="3"/>
    <n v="4"/>
    <n v="3"/>
    <n v="0"/>
    <n v="1"/>
    <n v="0"/>
    <n v="1"/>
    <n v="0"/>
    <s v="Full Time"/>
    <s v="news"/>
    <s v="%s from %P and %M on Logan... also %T"/>
    <m/>
    <m/>
    <m/>
    <m/>
    <m/>
    <m/>
    <m/>
    <m/>
    <m/>
    <m/>
    <m/>
    <m/>
    <m/>
    <m/>
    <m/>
    <m/>
    <m/>
    <m/>
    <m/>
    <m/>
    <m/>
    <m/>
    <m/>
    <b v="0"/>
    <s v="PA"/>
  </r>
  <r>
    <n v="4416"/>
    <n v="3525"/>
    <s v="http://live.fanfooty.com.au/game/matchcentre.html?id=3525"/>
    <s v="R16"/>
    <x v="0"/>
    <n v="240710"/>
    <s v="Ben"/>
    <s v="Hudson"/>
    <s v="WB"/>
    <n v="14"/>
    <n v="59"/>
    <x v="40"/>
    <n v="74"/>
    <n v="50"/>
    <n v="65"/>
    <n v="3"/>
    <n v="6"/>
    <n v="2"/>
    <n v="5"/>
    <n v="17"/>
    <n v="1"/>
    <n v="2"/>
    <n v="0"/>
    <n v="0"/>
    <s v="Full Time"/>
    <s v="news"/>
    <s v="%H and %P with %T and %M"/>
    <m/>
    <m/>
    <m/>
    <m/>
    <m/>
    <m/>
    <m/>
    <m/>
    <m/>
    <m/>
    <m/>
    <m/>
    <m/>
    <m/>
    <m/>
    <m/>
    <m/>
    <m/>
    <m/>
    <m/>
    <m/>
    <m/>
    <m/>
    <b v="0"/>
    <s v="PA"/>
  </r>
  <r>
    <n v="4417"/>
    <n v="3525"/>
    <s v="http://live.fanfooty.com.au/game/matchcentre.html?id=3525"/>
    <s v="R16"/>
    <x v="0"/>
    <n v="250712"/>
    <s v="Dale"/>
    <s v="Morris"/>
    <s v="WB"/>
    <n v="9"/>
    <n v="57"/>
    <x v="14"/>
    <n v="75"/>
    <n v="47"/>
    <n v="63"/>
    <n v="8"/>
    <n v="5"/>
    <n v="6"/>
    <n v="2"/>
    <n v="0"/>
    <n v="0"/>
    <n v="1"/>
    <n v="0"/>
    <n v="0"/>
    <s v="Full Time"/>
    <s v="job"/>
    <s v="Has Ebert... %D and %M"/>
    <m/>
    <m/>
    <m/>
    <m/>
    <m/>
    <m/>
    <m/>
    <m/>
    <m/>
    <m/>
    <m/>
    <m/>
    <m/>
    <m/>
    <m/>
    <m/>
    <m/>
    <m/>
    <m/>
    <m/>
    <m/>
    <m/>
    <m/>
    <b v="0"/>
    <s v="PA"/>
  </r>
  <r>
    <n v="4418"/>
    <n v="3525"/>
    <s v="http://live.fanfooty.com.au/game/matchcentre.html?id=3525"/>
    <s v="R16"/>
    <x v="0"/>
    <n v="271439"/>
    <s v="Liam"/>
    <s v="Picken"/>
    <s v="WB"/>
    <n v="15"/>
    <n v="57"/>
    <x v="16"/>
    <n v="76"/>
    <n v="44"/>
    <n v="65"/>
    <n v="5"/>
    <n v="8"/>
    <n v="2"/>
    <n v="6"/>
    <n v="0"/>
    <n v="0"/>
    <n v="2"/>
    <n v="0"/>
    <n v="2"/>
    <s v="Full Time"/>
    <s v="sore"/>
    <s v="Tagging Pearce... %P and %T... corkie in Q3"/>
    <m/>
    <m/>
    <m/>
    <m/>
    <m/>
    <m/>
    <m/>
    <m/>
    <m/>
    <m/>
    <m/>
    <m/>
    <m/>
    <m/>
    <m/>
    <m/>
    <m/>
    <m/>
    <m/>
    <m/>
    <m/>
    <m/>
    <m/>
    <b v="1"/>
    <s v="PA"/>
  </r>
  <r>
    <n v="4419"/>
    <n v="3525"/>
    <s v="http://live.fanfooty.com.au/game/matchcentre.html?id=3525"/>
    <s v="R16"/>
    <x v="0"/>
    <n v="261319"/>
    <s v="Jarrad"/>
    <s v="Grant"/>
    <s v="WB"/>
    <n v="10"/>
    <n v="52"/>
    <x v="26"/>
    <n v="64"/>
    <n v="42"/>
    <n v="51"/>
    <n v="8"/>
    <n v="2"/>
    <n v="2"/>
    <n v="1"/>
    <n v="0"/>
    <n v="2"/>
    <n v="0"/>
    <n v="2"/>
    <n v="0"/>
    <s v="Full Time"/>
    <s v="news"/>
    <s v="%s from %P on Salter"/>
    <m/>
    <m/>
    <m/>
    <m/>
    <m/>
    <m/>
    <m/>
    <m/>
    <m/>
    <m/>
    <m/>
    <m/>
    <m/>
    <m/>
    <m/>
    <m/>
    <m/>
    <m/>
    <m/>
    <m/>
    <m/>
    <m/>
    <m/>
    <b v="0"/>
    <s v="PA"/>
  </r>
  <r>
    <n v="4420"/>
    <n v="3525"/>
    <s v="http://live.fanfooty.com.au/game/matchcentre.html?id=3525"/>
    <s v="R16"/>
    <x v="0"/>
    <n v="281139"/>
    <s v="Easton"/>
    <s v="Wood"/>
    <s v="WB"/>
    <n v="4"/>
    <n v="41"/>
    <x v="101"/>
    <n v="52"/>
    <n v="34"/>
    <n v="42"/>
    <n v="3"/>
    <n v="5"/>
    <n v="4"/>
    <n v="2"/>
    <n v="0"/>
    <n v="2"/>
    <n v="0"/>
    <n v="0"/>
    <n v="0"/>
    <s v="Full Time"/>
    <s v="news"/>
    <s v="%O and %M"/>
    <m/>
    <m/>
    <m/>
    <m/>
    <m/>
    <m/>
    <m/>
    <m/>
    <m/>
    <m/>
    <m/>
    <m/>
    <m/>
    <m/>
    <m/>
    <m/>
    <m/>
    <m/>
    <m/>
    <m/>
    <m/>
    <m/>
    <m/>
    <b v="0"/>
    <s v="PA"/>
  </r>
  <r>
    <n v="4421"/>
    <n v="3525"/>
    <s v="http://live.fanfooty.com.au/game/matchcentre.html?id=3525"/>
    <s v="R16"/>
    <x v="0"/>
    <n v="250150"/>
    <s v="Tom"/>
    <s v="Williams"/>
    <s v="WB"/>
    <n v="3"/>
    <n v="40"/>
    <x v="101"/>
    <n v="51"/>
    <n v="34"/>
    <n v="48"/>
    <n v="6"/>
    <n v="6"/>
    <n v="3"/>
    <n v="1"/>
    <n v="0"/>
    <n v="0"/>
    <n v="1"/>
    <n v="0"/>
    <n v="0"/>
    <s v="Full Time"/>
    <s v="job"/>
    <s v="Standing Westhoff... %D and %M"/>
    <m/>
    <m/>
    <m/>
    <m/>
    <m/>
    <m/>
    <m/>
    <m/>
    <m/>
    <m/>
    <m/>
    <m/>
    <m/>
    <m/>
    <m/>
    <m/>
    <m/>
    <m/>
    <m/>
    <m/>
    <m/>
    <m/>
    <m/>
    <b v="0"/>
    <s v="PA"/>
  </r>
  <r>
    <n v="4422"/>
    <n v="3525"/>
    <s v="http://live.fanfooty.com.au/game/matchcentre.html?id=3525"/>
    <s v="R16"/>
    <x v="0"/>
    <n v="210020"/>
    <s v="Kane"/>
    <s v="Cornes"/>
    <s v="PA"/>
    <n v="33"/>
    <n v="140"/>
    <x v="178"/>
    <n v="95"/>
    <n v="112"/>
    <n v="150"/>
    <n v="20"/>
    <n v="16"/>
    <n v="5"/>
    <n v="5"/>
    <n v="0"/>
    <n v="4"/>
    <n v="1"/>
    <n v="2"/>
    <n v="0"/>
    <s v="Full Time"/>
    <s v="gun"/>
    <s v="Mostly ran free in his 200th game... %D and %M with %T and %s"/>
    <m/>
    <m/>
    <m/>
    <m/>
    <m/>
    <m/>
    <m/>
    <m/>
    <m/>
    <m/>
    <m/>
    <m/>
    <m/>
    <m/>
    <m/>
    <m/>
    <m/>
    <m/>
    <m/>
    <m/>
    <m/>
    <m/>
    <m/>
    <b v="0"/>
    <s v="WB"/>
  </r>
  <r>
    <n v="4423"/>
    <n v="3525"/>
    <s v="http://live.fanfooty.com.au/game/matchcentre.html?id=3525"/>
    <s v="R16"/>
    <x v="0"/>
    <n v="210043"/>
    <s v="Domenic"/>
    <s v="Cassisi"/>
    <s v="PA"/>
    <n v="20"/>
    <n v="92"/>
    <x v="13"/>
    <n v="68"/>
    <n v="69"/>
    <n v="99"/>
    <n v="13"/>
    <n v="11"/>
    <n v="3"/>
    <n v="6"/>
    <n v="0"/>
    <n v="1"/>
    <n v="1"/>
    <n v="0"/>
    <n v="0"/>
    <s v="Full Time"/>
    <s v="news"/>
    <s v="Spent some time standing next to Cooney without tagging him... %P and %T"/>
    <m/>
    <m/>
    <m/>
    <m/>
    <m/>
    <m/>
    <m/>
    <m/>
    <m/>
    <m/>
    <m/>
    <m/>
    <m/>
    <m/>
    <m/>
    <m/>
    <m/>
    <m/>
    <m/>
    <m/>
    <m/>
    <m/>
    <m/>
    <b v="0"/>
    <s v="WB"/>
  </r>
  <r>
    <n v="4424"/>
    <n v="3525"/>
    <s v="http://live.fanfooty.com.au/game/matchcentre.html?id=3525"/>
    <s v="R16"/>
    <x v="0"/>
    <n v="250063"/>
    <s v="Danyle"/>
    <s v="Pearce"/>
    <s v="PA"/>
    <n v="14"/>
    <n v="92"/>
    <x v="59"/>
    <n v="26"/>
    <n v="71"/>
    <n v="100"/>
    <n v="23"/>
    <n v="7"/>
    <n v="3"/>
    <n v="0"/>
    <n v="0"/>
    <n v="2"/>
    <n v="1"/>
    <n v="0"/>
    <n v="1"/>
    <s v="Full Time"/>
    <s v="tagged"/>
    <s v="Tagged by Picken... %O including %k by foot"/>
    <m/>
    <m/>
    <m/>
    <m/>
    <m/>
    <m/>
    <m/>
    <m/>
    <m/>
    <m/>
    <m/>
    <m/>
    <m/>
    <m/>
    <m/>
    <m/>
    <m/>
    <m/>
    <m/>
    <m/>
    <m/>
    <m/>
    <m/>
    <b v="0"/>
    <s v="WB"/>
  </r>
  <r>
    <n v="4425"/>
    <n v="3525"/>
    <s v="http://live.fanfooty.com.au/game/matchcentre.html?id=3525"/>
    <s v="R16"/>
    <x v="0"/>
    <n v="240180"/>
    <s v="Troy"/>
    <s v="Chaplin"/>
    <s v="PA"/>
    <n v="14"/>
    <n v="84"/>
    <x v="78"/>
    <n v="53"/>
    <n v="70"/>
    <n v="93"/>
    <n v="14"/>
    <n v="7"/>
    <n v="9"/>
    <n v="1"/>
    <n v="0"/>
    <n v="0"/>
    <n v="1"/>
    <n v="0"/>
    <n v="0"/>
    <s v="Full Time"/>
    <s v="smiling"/>
    <s v="Has Johnson... %D and %M"/>
    <m/>
    <m/>
    <m/>
    <m/>
    <m/>
    <m/>
    <m/>
    <m/>
    <m/>
    <m/>
    <m/>
    <m/>
    <m/>
    <m/>
    <m/>
    <m/>
    <m/>
    <m/>
    <m/>
    <m/>
    <m/>
    <m/>
    <m/>
    <b v="0"/>
    <s v="WB"/>
  </r>
  <r>
    <n v="4426"/>
    <n v="3525"/>
    <s v="http://live.fanfooty.com.au/game/matchcentre.html?id=3525"/>
    <s v="R16"/>
    <x v="0"/>
    <n v="270952"/>
    <s v="Mitchell"/>
    <s v="Banner"/>
    <s v="PA"/>
    <n v="13"/>
    <n v="82"/>
    <x v="73"/>
    <n v="51"/>
    <n v="69"/>
    <n v="94"/>
    <n v="13"/>
    <n v="11"/>
    <n v="6"/>
    <n v="1"/>
    <n v="0"/>
    <n v="1"/>
    <n v="1"/>
    <n v="0"/>
    <n v="1"/>
    <s v="Full Time"/>
    <s v="cash"/>
    <s v="Head to head with Griffen... %P and %M"/>
    <m/>
    <m/>
    <m/>
    <m/>
    <m/>
    <m/>
    <m/>
    <m/>
    <m/>
    <m/>
    <m/>
    <m/>
    <m/>
    <m/>
    <m/>
    <m/>
    <m/>
    <m/>
    <m/>
    <m/>
    <m/>
    <m/>
    <m/>
    <b v="0"/>
    <s v="WB"/>
  </r>
  <r>
    <n v="4427"/>
    <n v="3525"/>
    <s v="http://live.fanfooty.com.au/game/matchcentre.html?id=3525"/>
    <s v="R16"/>
    <x v="0"/>
    <n v="270779"/>
    <s v="Paul"/>
    <s v="Stewart"/>
    <s v="PA"/>
    <n v="14"/>
    <n v="77"/>
    <x v="44"/>
    <n v="47"/>
    <n v="59"/>
    <n v="75"/>
    <n v="14"/>
    <n v="1"/>
    <n v="8"/>
    <n v="2"/>
    <n v="0"/>
    <n v="1"/>
    <n v="0"/>
    <n v="0"/>
    <n v="0"/>
    <s v="Full Time"/>
    <s v="job"/>
    <s v="%D and %M"/>
    <m/>
    <m/>
    <m/>
    <m/>
    <m/>
    <m/>
    <m/>
    <m/>
    <m/>
    <m/>
    <m/>
    <m/>
    <m/>
    <m/>
    <m/>
    <m/>
    <m/>
    <m/>
    <m/>
    <m/>
    <m/>
    <m/>
    <m/>
    <b v="0"/>
    <s v="WB"/>
  </r>
  <r>
    <n v="4428"/>
    <n v="3525"/>
    <s v="http://live.fanfooty.com.au/game/matchcentre.html?id=3525"/>
    <s v="R16"/>
    <x v="0"/>
    <n v="230242"/>
    <s v="Brett"/>
    <s v="Ebert"/>
    <s v="PA"/>
    <n v="15"/>
    <n v="75"/>
    <x v="97"/>
    <n v="51"/>
    <n v="60"/>
    <n v="76"/>
    <n v="11"/>
    <n v="5"/>
    <n v="5"/>
    <n v="2"/>
    <n v="0"/>
    <n v="2"/>
    <n v="0"/>
    <n v="1"/>
    <n v="1"/>
    <s v="Full Time"/>
    <s v="news"/>
    <s v="%s from %O and %M on Morris"/>
    <m/>
    <m/>
    <m/>
    <m/>
    <m/>
    <m/>
    <m/>
    <m/>
    <m/>
    <m/>
    <m/>
    <m/>
    <m/>
    <m/>
    <m/>
    <m/>
    <m/>
    <m/>
    <m/>
    <m/>
    <m/>
    <m/>
    <m/>
    <b v="0"/>
    <s v="WB"/>
  </r>
  <r>
    <n v="4429"/>
    <n v="3525"/>
    <s v="http://live.fanfooty.com.au/game/matchcentre.html?id=3525"/>
    <s v="R16"/>
    <x v="0"/>
    <n v="230159"/>
    <s v="Jay"/>
    <s v="Nash"/>
    <s v="PA"/>
    <n v="9"/>
    <n v="68"/>
    <x v="64"/>
    <n v="60"/>
    <n v="55"/>
    <n v="72"/>
    <n v="7"/>
    <n v="7"/>
    <n v="7"/>
    <n v="3"/>
    <n v="0"/>
    <n v="0"/>
    <n v="0"/>
    <n v="0"/>
    <n v="0"/>
    <s v="Full Time"/>
    <s v="job"/>
    <s v="Minding Higgins... %P and %M"/>
    <m/>
    <m/>
    <m/>
    <m/>
    <m/>
    <m/>
    <m/>
    <m/>
    <m/>
    <m/>
    <m/>
    <m/>
    <m/>
    <m/>
    <m/>
    <m/>
    <m/>
    <m/>
    <m/>
    <m/>
    <m/>
    <m/>
    <m/>
    <b v="0"/>
    <s v="WB"/>
  </r>
  <r>
    <n v="4430"/>
    <n v="3525"/>
    <s v="http://live.fanfooty.com.au/game/matchcentre.html?id=3525"/>
    <s v="R16"/>
    <x v="0"/>
    <n v="271078"/>
    <s v="Matthew"/>
    <s v="Broadbent"/>
    <s v="PA"/>
    <n v="9"/>
    <n v="68"/>
    <x v="42"/>
    <n v="52"/>
    <n v="53"/>
    <n v="72"/>
    <n v="9"/>
    <n v="7"/>
    <n v="5"/>
    <n v="3"/>
    <n v="0"/>
    <n v="0"/>
    <n v="0"/>
    <n v="0"/>
    <n v="0"/>
    <s v="Full Time"/>
    <s v="cash"/>
    <s v="Head to head with Cross... %D and %M with %T"/>
    <m/>
    <m/>
    <m/>
    <m/>
    <m/>
    <m/>
    <m/>
    <m/>
    <m/>
    <m/>
    <m/>
    <m/>
    <m/>
    <m/>
    <m/>
    <m/>
    <m/>
    <m/>
    <m/>
    <m/>
    <m/>
    <m/>
    <m/>
    <b v="0"/>
    <s v="WB"/>
  </r>
  <r>
    <n v="4431"/>
    <n v="3525"/>
    <s v="http://live.fanfooty.com.au/game/matchcentre.html?id=3525"/>
    <s v="R16"/>
    <x v="0"/>
    <n v="230124"/>
    <s v="Tom"/>
    <s v="Logan"/>
    <s v="PA"/>
    <n v="13"/>
    <n v="65"/>
    <x v="42"/>
    <n v="57"/>
    <n v="57"/>
    <n v="72"/>
    <n v="6"/>
    <n v="9"/>
    <n v="8"/>
    <n v="1"/>
    <n v="0"/>
    <n v="1"/>
    <n v="0"/>
    <n v="0"/>
    <n v="0"/>
    <s v="Full Time"/>
    <s v="job"/>
    <s v="Has Giansiracusa... %P and %M"/>
    <m/>
    <m/>
    <m/>
    <m/>
    <m/>
    <m/>
    <m/>
    <m/>
    <m/>
    <m/>
    <m/>
    <m/>
    <m/>
    <m/>
    <m/>
    <m/>
    <m/>
    <m/>
    <m/>
    <m/>
    <m/>
    <m/>
    <m/>
    <b v="0"/>
    <s v="WB"/>
  </r>
  <r>
    <n v="4432"/>
    <n v="3525"/>
    <s v="http://live.fanfooty.com.au/game/matchcentre.html?id=3525"/>
    <s v="R16"/>
    <x v="0"/>
    <n v="200111"/>
    <s v="Dean"/>
    <s v="Brogan"/>
    <s v="PA"/>
    <n v="10"/>
    <n v="60"/>
    <x v="12"/>
    <n v="63"/>
    <n v="56"/>
    <n v="69"/>
    <n v="2"/>
    <n v="9"/>
    <n v="3"/>
    <n v="3"/>
    <n v="18"/>
    <n v="3"/>
    <n v="2"/>
    <n v="0"/>
    <n v="0"/>
    <s v="Full Time"/>
    <s v="sore"/>
    <s v="Cut over the eye in Q1 and again in Q4... %H and %P"/>
    <m/>
    <m/>
    <m/>
    <m/>
    <m/>
    <m/>
    <m/>
    <m/>
    <m/>
    <m/>
    <m/>
    <m/>
    <m/>
    <m/>
    <m/>
    <m/>
    <m/>
    <m/>
    <m/>
    <m/>
    <m/>
    <m/>
    <m/>
    <b v="1"/>
    <s v="WB"/>
  </r>
  <r>
    <n v="4433"/>
    <n v="3525"/>
    <s v="http://live.fanfooty.com.au/game/matchcentre.html?id=3525"/>
    <s v="R16"/>
    <x v="0"/>
    <n v="230192"/>
    <s v="Steven"/>
    <s v="Salopek"/>
    <s v="PA"/>
    <n v="7"/>
    <n v="60"/>
    <x v="43"/>
    <n v="35"/>
    <n v="48"/>
    <n v="66"/>
    <n v="10"/>
    <n v="8"/>
    <n v="3"/>
    <n v="1"/>
    <n v="0"/>
    <n v="1"/>
    <n v="0"/>
    <n v="0"/>
    <n v="0"/>
    <s v="Full Time"/>
    <s v="sore"/>
    <s v="%D and %M... chronically injured right shoulder poppoed out again in Q4"/>
    <m/>
    <m/>
    <m/>
    <m/>
    <m/>
    <m/>
    <m/>
    <m/>
    <m/>
    <m/>
    <m/>
    <m/>
    <m/>
    <m/>
    <m/>
    <m/>
    <m/>
    <m/>
    <m/>
    <m/>
    <m/>
    <m/>
    <m/>
    <b v="1"/>
    <s v="WB"/>
  </r>
  <r>
    <n v="4434"/>
    <n v="3525"/>
    <s v="http://live.fanfooty.com.au/game/matchcentre.html?id=3525"/>
    <s v="R16"/>
    <x v="0"/>
    <n v="260750"/>
    <s v="Justin"/>
    <s v="Westhoff"/>
    <s v="PA"/>
    <n v="10"/>
    <n v="56"/>
    <x v="95"/>
    <n v="44"/>
    <n v="45"/>
    <n v="55"/>
    <n v="7"/>
    <n v="2"/>
    <n v="5"/>
    <n v="2"/>
    <n v="1"/>
    <n v="1"/>
    <n v="0"/>
    <n v="1"/>
    <n v="0"/>
    <s v="Full Time"/>
    <s v="news"/>
    <s v="%s from %P with %M and %T on Williams"/>
    <m/>
    <m/>
    <m/>
    <m/>
    <m/>
    <m/>
    <m/>
    <m/>
    <m/>
    <m/>
    <m/>
    <m/>
    <m/>
    <m/>
    <m/>
    <m/>
    <m/>
    <m/>
    <m/>
    <m/>
    <m/>
    <m/>
    <m/>
    <b v="0"/>
    <s v="WB"/>
  </r>
  <r>
    <n v="4435"/>
    <n v="3525"/>
    <s v="http://live.fanfooty.com.au/game/matchcentre.html?id=3525"/>
    <s v="R16"/>
    <x v="0"/>
    <n v="272004"/>
    <s v="Jason"/>
    <s v="Davenport"/>
    <s v="PA"/>
    <n v="10"/>
    <n v="53"/>
    <x v="84"/>
    <n v="39"/>
    <n v="42"/>
    <n v="54"/>
    <n v="7"/>
    <n v="4"/>
    <n v="3"/>
    <n v="2"/>
    <n v="0"/>
    <n v="1"/>
    <n v="0"/>
    <n v="1"/>
    <n v="0"/>
    <s v="Full Time"/>
    <s v="news"/>
    <s v="%P and %M"/>
    <m/>
    <m/>
    <m/>
    <m/>
    <m/>
    <m/>
    <m/>
    <m/>
    <m/>
    <m/>
    <m/>
    <m/>
    <m/>
    <m/>
    <m/>
    <m/>
    <m/>
    <m/>
    <m/>
    <m/>
    <m/>
    <m/>
    <m/>
    <b v="0"/>
    <s v="WB"/>
  </r>
  <r>
    <n v="4436"/>
    <n v="3525"/>
    <s v="http://live.fanfooty.com.au/game/matchcentre.html?id=3525"/>
    <s v="R16"/>
    <x v="0"/>
    <n v="240166"/>
    <s v="Scott"/>
    <s v="Harding"/>
    <s v="PA"/>
    <n v="4"/>
    <n v="52"/>
    <x v="55"/>
    <n v="38"/>
    <n v="43"/>
    <n v="57"/>
    <n v="7"/>
    <n v="6"/>
    <n v="5"/>
    <n v="1"/>
    <n v="0"/>
    <n v="0"/>
    <n v="0"/>
    <n v="0"/>
    <n v="0"/>
    <s v="Full Time"/>
    <s v="news"/>
    <s v="%O and %M"/>
    <m/>
    <m/>
    <m/>
    <m/>
    <m/>
    <m/>
    <m/>
    <m/>
    <m/>
    <m/>
    <m/>
    <m/>
    <m/>
    <m/>
    <m/>
    <m/>
    <m/>
    <m/>
    <m/>
    <m/>
    <m/>
    <m/>
    <m/>
    <b v="0"/>
    <s v="WB"/>
  </r>
  <r>
    <n v="4437"/>
    <n v="3525"/>
    <s v="http://live.fanfooty.com.au/game/matchcentre.html?id=3525"/>
    <s v="R16"/>
    <x v="0"/>
    <n v="230195"/>
    <s v="Jay"/>
    <s v="Schulz"/>
    <s v="PA"/>
    <n v="10"/>
    <n v="51"/>
    <x v="44"/>
    <n v="37"/>
    <n v="44"/>
    <n v="54"/>
    <n v="7"/>
    <n v="1"/>
    <n v="5"/>
    <n v="1"/>
    <n v="0"/>
    <n v="0"/>
    <n v="1"/>
    <n v="2"/>
    <n v="0"/>
    <s v="Full Time"/>
    <s v="news"/>
    <s v="Booted %s from %G and %O on Lake"/>
    <m/>
    <m/>
    <m/>
    <m/>
    <m/>
    <m/>
    <m/>
    <m/>
    <m/>
    <m/>
    <m/>
    <m/>
    <m/>
    <m/>
    <m/>
    <m/>
    <m/>
    <m/>
    <m/>
    <m/>
    <m/>
    <m/>
    <m/>
    <b v="0"/>
    <s v="WB"/>
  </r>
  <r>
    <n v="4438"/>
    <n v="3525"/>
    <s v="http://live.fanfooty.com.au/game/matchcentre.html?id=3525"/>
    <s v="R16"/>
    <x v="0"/>
    <n v="280013"/>
    <s v="Jackson"/>
    <s v="Trengove"/>
    <s v="PA"/>
    <n v="15"/>
    <n v="48"/>
    <x v="66"/>
    <n v="50"/>
    <n v="40"/>
    <n v="60"/>
    <n v="4"/>
    <n v="7"/>
    <n v="2"/>
    <n v="6"/>
    <n v="3"/>
    <n v="1"/>
    <n v="4"/>
    <n v="0"/>
    <n v="0"/>
    <s v="Full Time"/>
    <s v="news"/>
    <s v="%O and %F"/>
    <m/>
    <m/>
    <m/>
    <m/>
    <m/>
    <m/>
    <m/>
    <m/>
    <m/>
    <m/>
    <m/>
    <m/>
    <m/>
    <m/>
    <m/>
    <m/>
    <m/>
    <m/>
    <m/>
    <m/>
    <m/>
    <m/>
    <m/>
    <b v="0"/>
    <s v="WB"/>
  </r>
  <r>
    <n v="4439"/>
    <n v="3525"/>
    <s v="http://live.fanfooty.com.au/game/matchcentre.html?id=3525"/>
    <s v="R16"/>
    <x v="0"/>
    <n v="210008"/>
    <s v="Daniel"/>
    <s v="Motlop"/>
    <s v="PA"/>
    <n v="4"/>
    <n v="45"/>
    <x v="74"/>
    <n v="26"/>
    <n v="37"/>
    <n v="47"/>
    <n v="8"/>
    <n v="2"/>
    <n v="5"/>
    <n v="0"/>
    <n v="2"/>
    <n v="0"/>
    <n v="0"/>
    <n v="0"/>
    <n v="0"/>
    <s v="Full Time"/>
    <s v="news"/>
    <s v="No score from %P and %M on Murphy"/>
    <m/>
    <m/>
    <m/>
    <m/>
    <m/>
    <m/>
    <m/>
    <m/>
    <m/>
    <m/>
    <m/>
    <m/>
    <m/>
    <m/>
    <m/>
    <m/>
    <m/>
    <m/>
    <m/>
    <m/>
    <m/>
    <m/>
    <m/>
    <b v="0"/>
    <s v="WB"/>
  </r>
  <r>
    <n v="4440"/>
    <n v="3525"/>
    <s v="http://live.fanfooty.com.au/game/matchcentre.html?id=3525"/>
    <s v="R16"/>
    <x v="0"/>
    <n v="240294"/>
    <s v="Nick"/>
    <s v="Salter"/>
    <s v="PA"/>
    <n v="4"/>
    <n v="45"/>
    <x v="29"/>
    <n v="25"/>
    <n v="39"/>
    <n v="54"/>
    <n v="8"/>
    <n v="6"/>
    <n v="4"/>
    <n v="0"/>
    <n v="0"/>
    <n v="0"/>
    <n v="1"/>
    <n v="0"/>
    <n v="0"/>
    <s v="Full Time"/>
    <s v="job"/>
    <s v="Going with Grant... %D and %M"/>
    <m/>
    <m/>
    <m/>
    <m/>
    <m/>
    <m/>
    <m/>
    <m/>
    <m/>
    <m/>
    <m/>
    <m/>
    <m/>
    <m/>
    <m/>
    <m/>
    <m/>
    <m/>
    <m/>
    <m/>
    <m/>
    <m/>
    <m/>
    <b v="0"/>
    <s v="WB"/>
  </r>
  <r>
    <n v="4441"/>
    <n v="3525"/>
    <s v="http://live.fanfooty.com.au/game/matchcentre.html?id=3525"/>
    <s v="R16"/>
    <x v="0"/>
    <n v="220090"/>
    <s v="David"/>
    <s v="Rodan"/>
    <s v="PA"/>
    <n v="3"/>
    <n v="43"/>
    <x v="49"/>
    <n v="33"/>
    <n v="36"/>
    <n v="48"/>
    <n v="5"/>
    <n v="7"/>
    <n v="3"/>
    <n v="1"/>
    <n v="0"/>
    <n v="1"/>
    <n v="0"/>
    <n v="0"/>
    <n v="0"/>
    <s v="Full Time"/>
    <s v="news"/>
    <s v="Head to head with Boyd... %O and %M"/>
    <m/>
    <m/>
    <m/>
    <m/>
    <m/>
    <m/>
    <m/>
    <m/>
    <m/>
    <m/>
    <m/>
    <m/>
    <m/>
    <m/>
    <m/>
    <m/>
    <m/>
    <m/>
    <m/>
    <m/>
    <m/>
    <m/>
    <m/>
    <b v="0"/>
    <s v="WB"/>
  </r>
  <r>
    <n v="4442"/>
    <n v="3525"/>
    <s v="http://live.fanfooty.com.au/game/matchcentre.html?id=3525"/>
    <s v="R16"/>
    <x v="0"/>
    <n v="281375"/>
    <s v="Cameron"/>
    <s v="Hitchcock"/>
    <s v="PA"/>
    <n v="1"/>
    <n v="24"/>
    <x v="100"/>
    <n v="9"/>
    <n v="19"/>
    <n v="28"/>
    <n v="5"/>
    <n v="4"/>
    <n v="0"/>
    <n v="0"/>
    <n v="0"/>
    <n v="0"/>
    <n v="0"/>
    <n v="0"/>
    <n v="1"/>
    <s v="Full Time"/>
    <s v="news"/>
    <s v="%P on Harbrow"/>
    <m/>
    <m/>
    <m/>
    <m/>
    <m/>
    <m/>
    <m/>
    <m/>
    <m/>
    <m/>
    <m/>
    <m/>
    <m/>
    <m/>
    <m/>
    <m/>
    <m/>
    <m/>
    <m/>
    <m/>
    <m/>
    <m/>
    <m/>
    <b v="0"/>
    <s v="WB"/>
  </r>
  <r>
    <n v="4443"/>
    <n v="3525"/>
    <s v="http://live.fanfooty.com.au/game/matchcentre.html?id=3525"/>
    <s v="R16"/>
    <x v="0"/>
    <n v="990013"/>
    <s v="Josh"/>
    <s v="Carr"/>
    <s v="PA"/>
    <n v="2"/>
    <n v="24"/>
    <x v="87"/>
    <n v="22"/>
    <n v="20"/>
    <n v="27"/>
    <n v="2"/>
    <n v="4"/>
    <n v="2"/>
    <n v="1"/>
    <n v="0"/>
    <n v="0"/>
    <n v="0"/>
    <n v="0"/>
    <n v="0"/>
    <s v="Full Time"/>
    <s v="in"/>
    <s v="%l Matt Thomas... %D and %M"/>
    <m/>
    <m/>
    <m/>
    <m/>
    <m/>
    <m/>
    <m/>
    <m/>
    <m/>
    <m/>
    <m/>
    <m/>
    <m/>
    <m/>
    <m/>
    <m/>
    <m/>
    <m/>
    <m/>
    <m/>
    <m/>
    <m/>
    <m/>
    <b v="0"/>
    <s v="WB"/>
  </r>
  <r>
    <n v="4444"/>
    <n v="3526"/>
    <s v="http://live.fanfooty.com.au/game/matchcentre.html?id=3526"/>
    <s v="R16"/>
    <x v="0"/>
    <n v="250417"/>
    <s v="Bryce"/>
    <s v="Gibbs"/>
    <s v="CA"/>
    <n v="25"/>
    <n v="112"/>
    <x v="13"/>
    <n v="149"/>
    <n v="82"/>
    <n v="112"/>
    <n v="18"/>
    <n v="6"/>
    <n v="7"/>
    <n v="6"/>
    <n v="0"/>
    <n v="0"/>
    <n v="0"/>
    <n v="0"/>
    <n v="1"/>
    <s v="Full Time"/>
    <s v="hot"/>
    <s v="Tagging Goodes... %O and %M with %T"/>
    <m/>
    <m/>
    <m/>
    <m/>
    <m/>
    <m/>
    <m/>
    <m/>
    <m/>
    <m/>
    <m/>
    <m/>
    <m/>
    <m/>
    <m/>
    <m/>
    <m/>
    <m/>
    <m/>
    <m/>
    <m/>
    <m/>
    <m/>
    <b v="0"/>
    <s v="SY"/>
  </r>
  <r>
    <n v="4445"/>
    <n v="3526"/>
    <s v="http://live.fanfooty.com.au/game/matchcentre.html?id=3526"/>
    <s v="R16"/>
    <x v="0"/>
    <n v="250105"/>
    <s v="Marc"/>
    <s v="Murphy"/>
    <s v="CA"/>
    <n v="30"/>
    <n v="110"/>
    <x v="67"/>
    <n v="140"/>
    <n v="86"/>
    <n v="111"/>
    <n v="16"/>
    <n v="9"/>
    <n v="6"/>
    <n v="4"/>
    <n v="0"/>
    <n v="4"/>
    <n v="0"/>
    <n v="1"/>
    <n v="0"/>
    <s v="Full Time"/>
    <s v="hot"/>
    <s v="Head to head with McVeigh... %P and %M plus %T... also %f frees for"/>
    <m/>
    <m/>
    <m/>
    <m/>
    <m/>
    <m/>
    <m/>
    <m/>
    <m/>
    <m/>
    <m/>
    <m/>
    <m/>
    <m/>
    <m/>
    <m/>
    <m/>
    <m/>
    <m/>
    <m/>
    <m/>
    <m/>
    <m/>
    <b v="0"/>
    <s v="SY"/>
  </r>
  <r>
    <n v="4446"/>
    <n v="3526"/>
    <s v="http://live.fanfooty.com.au/game/matchcentre.html?id=3526"/>
    <s v="R16"/>
    <x v="0"/>
    <n v="220056"/>
    <s v="Chris"/>
    <s v="Judd"/>
    <s v="CA"/>
    <n v="36"/>
    <n v="106"/>
    <x v="60"/>
    <n v="137"/>
    <n v="82"/>
    <n v="120"/>
    <n v="12"/>
    <n v="16"/>
    <n v="1"/>
    <n v="9"/>
    <n v="0"/>
    <n v="2"/>
    <n v="3"/>
    <n v="1"/>
    <n v="0"/>
    <s v="Full Time"/>
    <s v="garbage"/>
    <s v="Tagged by Jack... %O and %T plus %s... most of his stats in second half junk time"/>
    <m/>
    <m/>
    <m/>
    <m/>
    <m/>
    <m/>
    <m/>
    <m/>
    <m/>
    <m/>
    <m/>
    <m/>
    <m/>
    <m/>
    <m/>
    <m/>
    <m/>
    <m/>
    <m/>
    <m/>
    <m/>
    <m/>
    <m/>
    <b v="0"/>
    <s v="SY"/>
  </r>
  <r>
    <n v="4447"/>
    <n v="3526"/>
    <s v="http://live.fanfooty.com.au/game/matchcentre.html?id=3526"/>
    <s v="R16"/>
    <x v="0"/>
    <n v="250090"/>
    <s v="Jordan"/>
    <s v="Russell"/>
    <s v="CA"/>
    <n v="24"/>
    <n v="102"/>
    <x v="4"/>
    <n v="132"/>
    <n v="78"/>
    <n v="108"/>
    <n v="16"/>
    <n v="10"/>
    <n v="6"/>
    <n v="4"/>
    <n v="0"/>
    <n v="0"/>
    <n v="0"/>
    <n v="0"/>
    <n v="0"/>
    <s v="Full Time"/>
    <s v="hot"/>
    <s v="Forward tag on him by Jude Bolton... %D and %M"/>
    <m/>
    <m/>
    <m/>
    <m/>
    <m/>
    <m/>
    <m/>
    <m/>
    <m/>
    <m/>
    <m/>
    <m/>
    <m/>
    <m/>
    <m/>
    <m/>
    <m/>
    <m/>
    <m/>
    <m/>
    <m/>
    <m/>
    <m/>
    <b v="0"/>
    <s v="SY"/>
  </r>
  <r>
    <n v="4448"/>
    <n v="3526"/>
    <s v="http://live.fanfooty.com.au/game/matchcentre.html?id=3526"/>
    <s v="R16"/>
    <x v="0"/>
    <n v="990059"/>
    <s v="Heath"/>
    <s v="Scotland"/>
    <s v="CA"/>
    <n v="30"/>
    <n v="102"/>
    <x v="123"/>
    <n v="127"/>
    <n v="85"/>
    <n v="117"/>
    <n v="11"/>
    <n v="16"/>
    <n v="6"/>
    <n v="4"/>
    <n v="0"/>
    <n v="0"/>
    <n v="1"/>
    <n v="1"/>
    <n v="0"/>
    <s v="Full Time"/>
    <s v="hot"/>
    <s v="Forward tag on Malceski... %s from %P and %M"/>
    <m/>
    <m/>
    <m/>
    <m/>
    <m/>
    <m/>
    <m/>
    <m/>
    <m/>
    <m/>
    <m/>
    <m/>
    <m/>
    <m/>
    <m/>
    <m/>
    <m/>
    <m/>
    <m/>
    <m/>
    <m/>
    <m/>
    <m/>
    <b v="0"/>
    <s v="SY"/>
  </r>
  <r>
    <n v="4449"/>
    <n v="3526"/>
    <s v="http://live.fanfooty.com.au/game/matchcentre.html?id=3526"/>
    <s v="R16"/>
    <x v="0"/>
    <n v="220110"/>
    <s v="Jarrad"/>
    <s v="Waite"/>
    <s v="CA"/>
    <n v="25"/>
    <n v="95"/>
    <x v="23"/>
    <n v="122"/>
    <n v="76"/>
    <n v="97"/>
    <n v="11"/>
    <n v="7"/>
    <n v="8"/>
    <n v="4"/>
    <n v="0"/>
    <n v="1"/>
    <n v="0"/>
    <n v="1"/>
    <n v="1"/>
    <s v="Full Time"/>
    <s v="news"/>
    <s v="%s from %O and %M with %T on Richards"/>
    <m/>
    <m/>
    <m/>
    <m/>
    <m/>
    <m/>
    <m/>
    <m/>
    <m/>
    <m/>
    <m/>
    <m/>
    <m/>
    <m/>
    <m/>
    <m/>
    <m/>
    <m/>
    <m/>
    <m/>
    <m/>
    <m/>
    <m/>
    <b v="0"/>
    <s v="SY"/>
  </r>
  <r>
    <n v="4450"/>
    <n v="3526"/>
    <s v="http://live.fanfooty.com.au/game/matchcentre.html?id=3526"/>
    <s v="R16"/>
    <x v="0"/>
    <n v="250298"/>
    <s v="Shaun"/>
    <s v="Grigg"/>
    <s v="CA"/>
    <n v="19"/>
    <n v="78"/>
    <x v="14"/>
    <n v="104"/>
    <n v="57"/>
    <n v="79"/>
    <n v="11"/>
    <n v="6"/>
    <n v="3"/>
    <n v="6"/>
    <n v="1"/>
    <n v="2"/>
    <n v="1"/>
    <n v="0"/>
    <n v="0"/>
    <s v="Full Time"/>
    <s v="news"/>
    <s v="Matched up on Kennedy... %O and %T with %M"/>
    <m/>
    <m/>
    <m/>
    <m/>
    <m/>
    <m/>
    <m/>
    <m/>
    <m/>
    <m/>
    <m/>
    <m/>
    <m/>
    <m/>
    <m/>
    <m/>
    <m/>
    <m/>
    <m/>
    <m/>
    <m/>
    <m/>
    <m/>
    <b v="0"/>
    <s v="SY"/>
  </r>
  <r>
    <n v="4451"/>
    <n v="3526"/>
    <s v="http://live.fanfooty.com.au/game/matchcentre.html?id=3526"/>
    <s v="R16"/>
    <x v="0"/>
    <n v="230202"/>
    <s v="Kade"/>
    <s v="Simpson"/>
    <s v="CA"/>
    <n v="16"/>
    <n v="77"/>
    <x v="29"/>
    <n v="102"/>
    <n v="57"/>
    <n v="75"/>
    <n v="10"/>
    <n v="3"/>
    <n v="5"/>
    <n v="5"/>
    <n v="0"/>
    <n v="0"/>
    <n v="0"/>
    <n v="1"/>
    <n v="0"/>
    <s v="Full Time"/>
    <s v="kirk"/>
    <s v="Tagged by Kirk... %D and %T with %M"/>
    <m/>
    <m/>
    <m/>
    <m/>
    <m/>
    <m/>
    <m/>
    <m/>
    <m/>
    <m/>
    <m/>
    <m/>
    <m/>
    <m/>
    <m/>
    <m/>
    <m/>
    <m/>
    <m/>
    <m/>
    <m/>
    <m/>
    <m/>
    <b v="0"/>
    <s v="SY"/>
  </r>
  <r>
    <n v="4452"/>
    <n v="3526"/>
    <s v="http://live.fanfooty.com.au/game/matchcentre.html?id=3526"/>
    <s v="R16"/>
    <x v="0"/>
    <n v="270653"/>
    <s v="Jeff"/>
    <s v="Garlett"/>
    <s v="CA"/>
    <n v="20"/>
    <n v="73"/>
    <x v="80"/>
    <n v="97"/>
    <n v="55"/>
    <n v="70"/>
    <n v="10"/>
    <n v="1"/>
    <n v="6"/>
    <n v="4"/>
    <n v="0"/>
    <n v="0"/>
    <n v="0"/>
    <n v="1"/>
    <n v="1"/>
    <s v="Full Time"/>
    <s v="news"/>
    <s v="%O and %T"/>
    <m/>
    <m/>
    <m/>
    <m/>
    <m/>
    <m/>
    <m/>
    <m/>
    <m/>
    <m/>
    <m/>
    <m/>
    <m/>
    <m/>
    <m/>
    <m/>
    <m/>
    <m/>
    <m/>
    <m/>
    <m/>
    <m/>
    <m/>
    <b v="0"/>
    <s v="SY"/>
  </r>
  <r>
    <n v="4453"/>
    <n v="3526"/>
    <s v="http://live.fanfooty.com.au/game/matchcentre.html?id=3526"/>
    <s v="R16"/>
    <x v="0"/>
    <n v="220015"/>
    <s v="Andrew"/>
    <s v="Carrazzo"/>
    <s v="CA"/>
    <n v="14"/>
    <n v="71"/>
    <x v="61"/>
    <n v="89"/>
    <n v="58"/>
    <n v="84"/>
    <n v="7"/>
    <n v="14"/>
    <n v="3"/>
    <n v="4"/>
    <n v="0"/>
    <n v="0"/>
    <n v="1"/>
    <n v="0"/>
    <n v="0"/>
    <s v="Full Time"/>
    <s v="tagger"/>
    <s v="Tagging O'Keefe... %P"/>
    <m/>
    <m/>
    <m/>
    <m/>
    <m/>
    <m/>
    <m/>
    <m/>
    <m/>
    <m/>
    <m/>
    <m/>
    <m/>
    <m/>
    <m/>
    <m/>
    <m/>
    <m/>
    <m/>
    <m/>
    <m/>
    <m/>
    <m/>
    <b v="0"/>
    <s v="SY"/>
  </r>
  <r>
    <n v="4454"/>
    <n v="3526"/>
    <s v="http://live.fanfooty.com.au/game/matchcentre.html?id=3526"/>
    <s v="R16"/>
    <x v="0"/>
    <n v="240060"/>
    <s v="Eddie"/>
    <s v="Betts"/>
    <s v="CA"/>
    <n v="16"/>
    <n v="65"/>
    <x v="26"/>
    <n v="81"/>
    <n v="54"/>
    <n v="69"/>
    <n v="3"/>
    <n v="9"/>
    <n v="5"/>
    <n v="4"/>
    <n v="0"/>
    <n v="1"/>
    <n v="0"/>
    <n v="1"/>
    <n v="0"/>
    <s v="Full Time"/>
    <s v="news"/>
    <s v="%s from %O and %M on Smith"/>
    <m/>
    <m/>
    <m/>
    <m/>
    <m/>
    <m/>
    <m/>
    <m/>
    <m/>
    <m/>
    <m/>
    <m/>
    <m/>
    <m/>
    <m/>
    <m/>
    <m/>
    <m/>
    <m/>
    <m/>
    <m/>
    <m/>
    <m/>
    <b v="0"/>
    <s v="SY"/>
  </r>
  <r>
    <n v="4455"/>
    <n v="3526"/>
    <s v="http://live.fanfooty.com.au/game/matchcentre.html?id=3526"/>
    <s v="R16"/>
    <x v="0"/>
    <n v="240014"/>
    <s v="Andrew"/>
    <s v="Walker"/>
    <s v="CA"/>
    <n v="9"/>
    <n v="64"/>
    <x v="66"/>
    <n v="84"/>
    <n v="53"/>
    <n v="75"/>
    <n v="11"/>
    <n v="7"/>
    <n v="5"/>
    <n v="2"/>
    <n v="0"/>
    <n v="0"/>
    <n v="2"/>
    <n v="0"/>
    <n v="0"/>
    <s v="Full Time"/>
    <s v="mrp"/>
    <s v="Has Shaw on a HBF... %O and %M... bumped McGlynn high in Q4 which will be looked at by the MRP"/>
    <m/>
    <m/>
    <m/>
    <m/>
    <m/>
    <m/>
    <m/>
    <m/>
    <m/>
    <m/>
    <m/>
    <m/>
    <m/>
    <m/>
    <m/>
    <m/>
    <m/>
    <m/>
    <m/>
    <m/>
    <m/>
    <m/>
    <m/>
    <b v="0"/>
    <s v="SY"/>
  </r>
  <r>
    <n v="4456"/>
    <n v="3526"/>
    <s v="http://live.fanfooty.com.au/game/matchcentre.html?id=3526"/>
    <s v="R16"/>
    <x v="0"/>
    <n v="270811"/>
    <s v="Sam"/>
    <s v="Jacobs"/>
    <s v="CA"/>
    <n v="16"/>
    <n v="64"/>
    <x v="24"/>
    <n v="74"/>
    <n v="60"/>
    <n v="75"/>
    <n v="2"/>
    <n v="9"/>
    <n v="2"/>
    <n v="3"/>
    <n v="26"/>
    <n v="1"/>
    <n v="2"/>
    <n v="0"/>
    <n v="1"/>
    <s v="Full Time"/>
    <s v="news"/>
    <s v="%H and %D"/>
    <m/>
    <m/>
    <m/>
    <m/>
    <m/>
    <m/>
    <m/>
    <m/>
    <m/>
    <m/>
    <m/>
    <m/>
    <m/>
    <m/>
    <m/>
    <m/>
    <m/>
    <m/>
    <m/>
    <m/>
    <m/>
    <m/>
    <m/>
    <b v="0"/>
    <s v="SY"/>
  </r>
  <r>
    <n v="4457"/>
    <n v="3526"/>
    <s v="http://live.fanfooty.com.au/game/matchcentre.html?id=3526"/>
    <s v="R16"/>
    <x v="0"/>
    <n v="270737"/>
    <s v="Shaun"/>
    <s v="Hampson"/>
    <s v="CA"/>
    <n v="13"/>
    <n v="61"/>
    <x v="55"/>
    <n v="75"/>
    <n v="56"/>
    <n v="67"/>
    <n v="5"/>
    <n v="2"/>
    <n v="5"/>
    <n v="2"/>
    <n v="11"/>
    <n v="0"/>
    <n v="2"/>
    <n v="2"/>
    <n v="2"/>
    <s v="Full Time"/>
    <s v="news"/>
    <s v="%H and %P plus %M and %s"/>
    <m/>
    <m/>
    <m/>
    <m/>
    <m/>
    <m/>
    <m/>
    <m/>
    <m/>
    <m/>
    <m/>
    <m/>
    <m/>
    <m/>
    <m/>
    <m/>
    <m/>
    <m/>
    <m/>
    <m/>
    <m/>
    <m/>
    <m/>
    <b v="0"/>
    <s v="SY"/>
  </r>
  <r>
    <n v="4458"/>
    <n v="3526"/>
    <s v="http://live.fanfooty.com.au/game/matchcentre.html?id=3526"/>
    <s v="R16"/>
    <x v="0"/>
    <n v="261318"/>
    <s v="Aaron"/>
    <s v="Joseph"/>
    <s v="CA"/>
    <n v="14"/>
    <n v="56"/>
    <x v="30"/>
    <n v="76"/>
    <n v="39"/>
    <n v="54"/>
    <n v="5"/>
    <n v="4"/>
    <n v="3"/>
    <n v="6"/>
    <n v="0"/>
    <n v="0"/>
    <n v="0"/>
    <n v="0"/>
    <n v="0"/>
    <s v="Full Time"/>
    <s v="job"/>
    <s v="Minding McGlynn... %O and %T"/>
    <m/>
    <m/>
    <m/>
    <m/>
    <m/>
    <m/>
    <m/>
    <m/>
    <m/>
    <m/>
    <m/>
    <m/>
    <m/>
    <m/>
    <m/>
    <m/>
    <m/>
    <m/>
    <m/>
    <m/>
    <m/>
    <m/>
    <m/>
    <b v="0"/>
    <s v="SY"/>
  </r>
  <r>
    <n v="4459"/>
    <n v="3526"/>
    <s v="http://live.fanfooty.com.au/game/matchcentre.html?id=3526"/>
    <s v="R16"/>
    <x v="0"/>
    <n v="290311"/>
    <s v="Mitch"/>
    <s v="Robinson"/>
    <s v="CA"/>
    <n v="9"/>
    <n v="50"/>
    <x v="31"/>
    <n v="65"/>
    <n v="47"/>
    <n v="66"/>
    <n v="5"/>
    <n v="9"/>
    <n v="6"/>
    <n v="2"/>
    <n v="0"/>
    <n v="0"/>
    <n v="3"/>
    <n v="0"/>
    <n v="0"/>
    <s v="Full Time"/>
    <s v="tagger"/>
    <s v="Forward tag on Kennelly... %O and %M"/>
    <m/>
    <m/>
    <m/>
    <m/>
    <m/>
    <m/>
    <m/>
    <m/>
    <m/>
    <m/>
    <m/>
    <m/>
    <m/>
    <m/>
    <m/>
    <m/>
    <m/>
    <m/>
    <m/>
    <m/>
    <m/>
    <m/>
    <m/>
    <b v="0"/>
    <s v="SY"/>
  </r>
  <r>
    <n v="4460"/>
    <n v="3526"/>
    <s v="http://live.fanfooty.com.au/game/matchcentre.html?id=3526"/>
    <s v="R16"/>
    <x v="0"/>
    <n v="271110"/>
    <s v="Chris"/>
    <s v="Yarran"/>
    <s v="CA"/>
    <n v="14"/>
    <n v="46"/>
    <x v="33"/>
    <n v="61"/>
    <n v="36"/>
    <n v="48"/>
    <n v="4"/>
    <n v="3"/>
    <n v="3"/>
    <n v="4"/>
    <n v="0"/>
    <n v="0"/>
    <n v="1"/>
    <n v="1"/>
    <n v="0"/>
    <s v="Full Time"/>
    <s v="news"/>
    <s v="%O and %M with %T on Mattner"/>
    <m/>
    <m/>
    <m/>
    <m/>
    <m/>
    <m/>
    <m/>
    <m/>
    <m/>
    <m/>
    <m/>
    <m/>
    <m/>
    <m/>
    <m/>
    <m/>
    <m/>
    <m/>
    <m/>
    <m/>
    <m/>
    <m/>
    <m/>
    <b v="0"/>
    <s v="SY"/>
  </r>
  <r>
    <n v="4461"/>
    <n v="3526"/>
    <s v="http://live.fanfooty.com.au/game/matchcentre.html?id=3526"/>
    <s v="R16"/>
    <x v="0"/>
    <n v="250211"/>
    <s v="Paul"/>
    <s v="Bower"/>
    <s v="CA"/>
    <n v="4"/>
    <n v="41"/>
    <x v="15"/>
    <n v="50"/>
    <n v="34"/>
    <n v="48"/>
    <n v="3"/>
    <n v="9"/>
    <n v="2"/>
    <n v="2"/>
    <n v="0"/>
    <n v="0"/>
    <n v="0"/>
    <n v="0"/>
    <n v="0"/>
    <s v="Full Time"/>
    <s v="job"/>
    <s v="Started on Pyke... %P"/>
    <m/>
    <m/>
    <m/>
    <m/>
    <m/>
    <m/>
    <m/>
    <m/>
    <m/>
    <m/>
    <m/>
    <m/>
    <m/>
    <m/>
    <m/>
    <m/>
    <m/>
    <m/>
    <m/>
    <m/>
    <m/>
    <m/>
    <m/>
    <b v="0"/>
    <s v="SY"/>
  </r>
  <r>
    <n v="4462"/>
    <n v="3526"/>
    <s v="http://live.fanfooty.com.au/game/matchcentre.html?id=3526"/>
    <s v="R16"/>
    <x v="0"/>
    <n v="260533"/>
    <s v="Dennis"/>
    <s v="Armfield"/>
    <s v="CA"/>
    <n v="3"/>
    <n v="41"/>
    <x v="101"/>
    <n v="53"/>
    <n v="30"/>
    <n v="42"/>
    <n v="7"/>
    <n v="4"/>
    <n v="1"/>
    <n v="2"/>
    <n v="0"/>
    <n v="1"/>
    <n v="0"/>
    <n v="0"/>
    <n v="0"/>
    <s v="Full Time"/>
    <s v="job"/>
    <s v="Has Moore... %O"/>
    <m/>
    <m/>
    <m/>
    <m/>
    <m/>
    <m/>
    <m/>
    <m/>
    <m/>
    <m/>
    <m/>
    <m/>
    <m/>
    <m/>
    <m/>
    <m/>
    <m/>
    <m/>
    <m/>
    <m/>
    <m/>
    <m/>
    <m/>
    <b v="0"/>
    <s v="SY"/>
  </r>
  <r>
    <n v="4463"/>
    <n v="3526"/>
    <s v="http://live.fanfooty.com.au/game/matchcentre.html?id=3526"/>
    <s v="R16"/>
    <x v="0"/>
    <n v="261043"/>
    <s v="Michael"/>
    <s v="Jamison"/>
    <s v="CA"/>
    <n v="1"/>
    <n v="23"/>
    <x v="74"/>
    <n v="32"/>
    <n v="15"/>
    <n v="21"/>
    <n v="2"/>
    <n v="1"/>
    <n v="1"/>
    <n v="3"/>
    <n v="0"/>
    <n v="0"/>
    <n v="0"/>
    <n v="0"/>
    <n v="0"/>
    <s v="Full Time"/>
    <s v="job"/>
    <s v="Standing White... %P"/>
    <m/>
    <m/>
    <m/>
    <m/>
    <m/>
    <m/>
    <m/>
    <m/>
    <m/>
    <m/>
    <m/>
    <m/>
    <m/>
    <m/>
    <m/>
    <m/>
    <m/>
    <m/>
    <m/>
    <m/>
    <m/>
    <m/>
    <m/>
    <b v="0"/>
    <s v="SY"/>
  </r>
  <r>
    <n v="4464"/>
    <n v="3526"/>
    <s v="http://live.fanfooty.com.au/game/matchcentre.html?id=3526"/>
    <s v="R16"/>
    <x v="0"/>
    <n v="270326"/>
    <s v="Lachie"/>
    <s v="Henderson"/>
    <s v="CA"/>
    <n v="2"/>
    <n v="21"/>
    <x v="100"/>
    <n v="28"/>
    <n v="19"/>
    <n v="24"/>
    <n v="4"/>
    <n v="1"/>
    <n v="3"/>
    <n v="0"/>
    <n v="0"/>
    <n v="1"/>
    <n v="1"/>
    <n v="0"/>
    <n v="0"/>
    <s v="Full Time"/>
    <s v="crab"/>
    <s v="%D and %M on Grundy"/>
    <m/>
    <m/>
    <m/>
    <m/>
    <m/>
    <m/>
    <m/>
    <m/>
    <m/>
    <m/>
    <m/>
    <m/>
    <m/>
    <m/>
    <m/>
    <m/>
    <m/>
    <m/>
    <m/>
    <m/>
    <m/>
    <m/>
    <m/>
    <b v="0"/>
    <s v="SY"/>
  </r>
  <r>
    <n v="4465"/>
    <n v="3526"/>
    <s v="http://live.fanfooty.com.au/game/matchcentre.html?id=3526"/>
    <s v="R16"/>
    <x v="0"/>
    <n v="281079"/>
    <s v="Kane"/>
    <s v="Lucas"/>
    <s v="CA"/>
    <n v="1"/>
    <n v="7"/>
    <x v="171"/>
    <n v="11"/>
    <n v="5"/>
    <n v="9"/>
    <n v="0"/>
    <n v="1"/>
    <n v="0"/>
    <n v="2"/>
    <n v="0"/>
    <n v="0"/>
    <n v="1"/>
    <n v="0"/>
    <n v="0"/>
    <s v="Full Time"/>
    <s v="injured"/>
    <s v="Pulled up lame in Q2 with a recurrence of left hamstring problem he just returned from... %T"/>
    <m/>
    <m/>
    <m/>
    <m/>
    <m/>
    <m/>
    <m/>
    <m/>
    <m/>
    <m/>
    <m/>
    <m/>
    <m/>
    <m/>
    <m/>
    <m/>
    <m/>
    <m/>
    <m/>
    <m/>
    <m/>
    <m/>
    <m/>
    <b v="1"/>
    <s v="SY"/>
  </r>
  <r>
    <n v="4466"/>
    <n v="3526"/>
    <s v="http://live.fanfooty.com.au/game/matchcentre.html?id=3526"/>
    <s v="R16"/>
    <x v="0"/>
    <n v="980073"/>
    <s v="Adam"/>
    <s v="Goodes"/>
    <s v="SY"/>
    <n v="30"/>
    <n v="116"/>
    <x v="88"/>
    <n v="79"/>
    <n v="88"/>
    <n v="118"/>
    <n v="18"/>
    <n v="7"/>
    <n v="7"/>
    <n v="5"/>
    <n v="0"/>
    <n v="0"/>
    <n v="0"/>
    <n v="1"/>
    <n v="1"/>
    <s v="Full Time"/>
    <s v="star"/>
    <s v="Rotating from midfield tagged by Gibbs to CHF... %s from %D and %M"/>
    <m/>
    <m/>
    <m/>
    <m/>
    <m/>
    <m/>
    <m/>
    <m/>
    <m/>
    <m/>
    <m/>
    <m/>
    <m/>
    <m/>
    <m/>
    <m/>
    <m/>
    <m/>
    <m/>
    <m/>
    <m/>
    <m/>
    <m/>
    <b v="0"/>
    <s v="CA"/>
  </r>
  <r>
    <n v="4467"/>
    <n v="3526"/>
    <s v="http://live.fanfooty.com.au/game/matchcentre.html?id=3526"/>
    <s v="R16"/>
    <x v="0"/>
    <n v="240226"/>
    <s v="Kieren"/>
    <s v="Jack"/>
    <s v="SY"/>
    <n v="45"/>
    <n v="115"/>
    <x v="59"/>
    <n v="107"/>
    <n v="84"/>
    <n v="123"/>
    <n v="13"/>
    <n v="10"/>
    <n v="5"/>
    <n v="13"/>
    <n v="0"/>
    <n v="1"/>
    <n v="4"/>
    <n v="0"/>
    <n v="0"/>
    <s v="Full Time"/>
    <s v="hot"/>
    <s v="Tagging Judd... %O and %T plus %M"/>
    <m/>
    <m/>
    <m/>
    <m/>
    <m/>
    <m/>
    <m/>
    <m/>
    <m/>
    <m/>
    <m/>
    <m/>
    <m/>
    <m/>
    <m/>
    <m/>
    <m/>
    <m/>
    <m/>
    <m/>
    <m/>
    <m/>
    <m/>
    <b v="0"/>
    <s v="CA"/>
  </r>
  <r>
    <n v="4468"/>
    <n v="3526"/>
    <s v="http://live.fanfooty.com.au/game/matchcentre.html?id=3526"/>
    <s v="R16"/>
    <x v="0"/>
    <n v="990011"/>
    <s v="Jude"/>
    <s v="Bolton"/>
    <s v="SY"/>
    <n v="51"/>
    <n v="114"/>
    <x v="126"/>
    <n v="107"/>
    <n v="84"/>
    <n v="111"/>
    <n v="10"/>
    <n v="10"/>
    <n v="3"/>
    <n v="10"/>
    <n v="0"/>
    <n v="3"/>
    <n v="0"/>
    <n v="2"/>
    <n v="0"/>
    <s v="Full Time"/>
    <s v="hot"/>
    <s v="HFF tag role on Russell.. %s from %P with %T"/>
    <m/>
    <m/>
    <m/>
    <m/>
    <m/>
    <m/>
    <m/>
    <m/>
    <m/>
    <m/>
    <m/>
    <m/>
    <m/>
    <m/>
    <m/>
    <m/>
    <m/>
    <m/>
    <m/>
    <m/>
    <m/>
    <m/>
    <m/>
    <b v="0"/>
    <s v="CA"/>
  </r>
  <r>
    <n v="4469"/>
    <n v="3526"/>
    <s v="http://live.fanfooty.com.au/game/matchcentre.html?id=3526"/>
    <s v="R16"/>
    <x v="0"/>
    <n v="280762"/>
    <s v="Shane"/>
    <s v="Mumford"/>
    <s v="SY"/>
    <n v="37"/>
    <n v="113"/>
    <x v="99"/>
    <n v="121"/>
    <n v="97"/>
    <n v="118"/>
    <n v="4"/>
    <n v="11"/>
    <n v="6"/>
    <n v="7"/>
    <n v="33"/>
    <n v="2"/>
    <n v="1"/>
    <n v="0"/>
    <n v="1"/>
    <s v="Full Time"/>
    <s v="hot"/>
    <s v="%H and %D with %M and %T"/>
    <m/>
    <m/>
    <m/>
    <m/>
    <m/>
    <m/>
    <m/>
    <m/>
    <m/>
    <m/>
    <m/>
    <m/>
    <m/>
    <m/>
    <m/>
    <m/>
    <m/>
    <m/>
    <m/>
    <m/>
    <m/>
    <m/>
    <m/>
    <b v="0"/>
    <s v="CA"/>
  </r>
  <r>
    <n v="4470"/>
    <n v="3526"/>
    <s v="http://live.fanfooty.com.au/game/matchcentre.html?id=3526"/>
    <s v="R16"/>
    <x v="0"/>
    <n v="200071"/>
    <s v="Ryan"/>
    <s v="O'Keefe"/>
    <s v="SY"/>
    <n v="21"/>
    <n v="103"/>
    <x v="112"/>
    <n v="74"/>
    <n v="78"/>
    <n v="105"/>
    <n v="15"/>
    <n v="9"/>
    <n v="4"/>
    <n v="6"/>
    <n v="1"/>
    <n v="4"/>
    <n v="1"/>
    <n v="0"/>
    <n v="2"/>
    <s v="Full Time"/>
    <s v="hot"/>
    <s v="Tagged by Carrazzo... %P and %T with %M and %s"/>
    <m/>
    <m/>
    <m/>
    <m/>
    <m/>
    <m/>
    <m/>
    <m/>
    <m/>
    <m/>
    <m/>
    <m/>
    <m/>
    <m/>
    <m/>
    <m/>
    <m/>
    <m/>
    <m/>
    <m/>
    <m/>
    <m/>
    <m/>
    <b v="0"/>
    <s v="CA"/>
  </r>
  <r>
    <n v="4471"/>
    <n v="3526"/>
    <s v="http://live.fanfooty.com.au/game/matchcentre.html?id=3526"/>
    <s v="R16"/>
    <x v="0"/>
    <n v="240072"/>
    <s v="Heath"/>
    <s v="Grundy"/>
    <s v="SY"/>
    <n v="24"/>
    <n v="102"/>
    <x v="6"/>
    <n v="57"/>
    <n v="83"/>
    <n v="111"/>
    <n v="19"/>
    <n v="7"/>
    <n v="10"/>
    <n v="1"/>
    <n v="0"/>
    <n v="0"/>
    <n v="1"/>
    <n v="0"/>
    <n v="0"/>
    <s v="Full Time"/>
    <s v="hot"/>
    <s v="Standing Henderson... %D and %M"/>
    <m/>
    <m/>
    <m/>
    <m/>
    <m/>
    <m/>
    <m/>
    <m/>
    <m/>
    <m/>
    <m/>
    <m/>
    <m/>
    <m/>
    <m/>
    <m/>
    <m/>
    <m/>
    <m/>
    <m/>
    <m/>
    <m/>
    <m/>
    <b v="0"/>
    <s v="CA"/>
  </r>
  <r>
    <n v="4472"/>
    <n v="3526"/>
    <s v="http://live.fanfooty.com.au/game/matchcentre.html?id=3526"/>
    <s v="R16"/>
    <x v="0"/>
    <n v="230010"/>
    <s v="Paul"/>
    <s v="Bevan"/>
    <s v="SY"/>
    <n v="20"/>
    <n v="101"/>
    <x v="123"/>
    <n v="75"/>
    <n v="84"/>
    <n v="109"/>
    <n v="13"/>
    <n v="12"/>
    <n v="9"/>
    <n v="2"/>
    <n v="0"/>
    <n v="2"/>
    <n v="0"/>
    <n v="0"/>
    <n v="1"/>
    <s v="Full Time"/>
    <s v="hot"/>
    <s v="%P and %M"/>
    <m/>
    <m/>
    <m/>
    <m/>
    <m/>
    <m/>
    <m/>
    <m/>
    <m/>
    <m/>
    <m/>
    <m/>
    <m/>
    <m/>
    <m/>
    <m/>
    <m/>
    <m/>
    <m/>
    <m/>
    <m/>
    <m/>
    <m/>
    <b v="0"/>
    <s v="CA"/>
  </r>
  <r>
    <n v="4473"/>
    <n v="3526"/>
    <s v="http://live.fanfooty.com.au/game/matchcentre.html?id=3526"/>
    <s v="R16"/>
    <x v="0"/>
    <n v="200096"/>
    <s v="Tadhg"/>
    <s v="Kennelly"/>
    <s v="SY"/>
    <n v="19"/>
    <n v="99"/>
    <x v="112"/>
    <n v="68"/>
    <n v="73"/>
    <n v="99"/>
    <n v="16"/>
    <n v="5"/>
    <n v="7"/>
    <n v="5"/>
    <n v="0"/>
    <n v="0"/>
    <n v="0"/>
    <n v="0"/>
    <n v="0"/>
    <s v="Full Time"/>
    <s v="tagged"/>
    <s v="Forward tag on him by Robinson... %O"/>
    <m/>
    <m/>
    <m/>
    <m/>
    <m/>
    <m/>
    <m/>
    <m/>
    <m/>
    <m/>
    <m/>
    <m/>
    <m/>
    <m/>
    <m/>
    <m/>
    <m/>
    <m/>
    <m/>
    <m/>
    <m/>
    <m/>
    <m/>
    <b v="0"/>
    <s v="CA"/>
  </r>
  <r>
    <n v="4474"/>
    <n v="3526"/>
    <s v="http://live.fanfooty.com.au/game/matchcentre.html?id=3526"/>
    <s v="R16"/>
    <x v="0"/>
    <n v="220063"/>
    <s v="Martin"/>
    <s v="Mattner"/>
    <s v="SY"/>
    <n v="10"/>
    <n v="85"/>
    <x v="15"/>
    <n v="54"/>
    <n v="65"/>
    <n v="90"/>
    <n v="14"/>
    <n v="8"/>
    <n v="5"/>
    <n v="3"/>
    <n v="0"/>
    <n v="0"/>
    <n v="0"/>
    <n v="0"/>
    <n v="0"/>
    <s v="Full Time"/>
    <s v="job"/>
    <s v="Has Yarran... %D and %M"/>
    <m/>
    <m/>
    <m/>
    <m/>
    <m/>
    <m/>
    <m/>
    <m/>
    <m/>
    <m/>
    <m/>
    <m/>
    <m/>
    <m/>
    <m/>
    <m/>
    <m/>
    <m/>
    <m/>
    <m/>
    <m/>
    <m/>
    <m/>
    <b v="0"/>
    <s v="CA"/>
  </r>
  <r>
    <n v="4475"/>
    <n v="3526"/>
    <s v="http://live.fanfooty.com.au/game/matchcentre.html?id=3526"/>
    <s v="R16"/>
    <x v="0"/>
    <n v="230140"/>
    <s v="Ben"/>
    <s v="McGlynn"/>
    <s v="SY"/>
    <n v="16"/>
    <n v="83"/>
    <x v="8"/>
    <n v="63"/>
    <n v="68"/>
    <n v="84"/>
    <n v="11"/>
    <n v="2"/>
    <n v="7"/>
    <n v="3"/>
    <n v="0"/>
    <n v="1"/>
    <n v="1"/>
    <n v="2"/>
    <n v="3"/>
    <s v="Full Time"/>
    <s v="news"/>
    <s v="First goal... %s from %O and %M on Joseph"/>
    <m/>
    <m/>
    <m/>
    <m/>
    <m/>
    <m/>
    <m/>
    <m/>
    <m/>
    <m/>
    <m/>
    <m/>
    <m/>
    <m/>
    <m/>
    <m/>
    <m/>
    <m/>
    <m/>
    <m/>
    <m/>
    <m/>
    <m/>
    <b v="0"/>
    <s v="CA"/>
  </r>
  <r>
    <n v="4476"/>
    <n v="3526"/>
    <s v="http://live.fanfooty.com.au/game/matchcentre.html?id=3526"/>
    <s v="R16"/>
    <x v="0"/>
    <n v="200023"/>
    <s v="Rhyce"/>
    <s v="Shaw"/>
    <s v="SY"/>
    <n v="20"/>
    <n v="82"/>
    <x v="41"/>
    <n v="61"/>
    <n v="70"/>
    <n v="85"/>
    <n v="10"/>
    <n v="4"/>
    <n v="7"/>
    <n v="1"/>
    <n v="0"/>
    <n v="0"/>
    <n v="0"/>
    <n v="3"/>
    <n v="1"/>
    <s v="Full Time"/>
    <s v="x-factor"/>
    <s v="Starting forward on Walker... %s from %P and %M"/>
    <m/>
    <m/>
    <m/>
    <m/>
    <m/>
    <m/>
    <m/>
    <m/>
    <m/>
    <m/>
    <m/>
    <m/>
    <m/>
    <m/>
    <m/>
    <m/>
    <m/>
    <m/>
    <m/>
    <m/>
    <m/>
    <m/>
    <m/>
    <b v="0"/>
    <s v="CA"/>
  </r>
  <r>
    <n v="4477"/>
    <n v="3526"/>
    <s v="http://live.fanfooty.com.au/game/matchcentre.html?id=3526"/>
    <s v="R16"/>
    <x v="0"/>
    <n v="230132"/>
    <s v="Nick"/>
    <s v="Malceski"/>
    <s v="SY"/>
    <n v="15"/>
    <n v="80"/>
    <x v="52"/>
    <n v="58"/>
    <n v="66"/>
    <n v="93"/>
    <n v="10"/>
    <n v="15"/>
    <n v="4"/>
    <n v="2"/>
    <n v="0"/>
    <n v="0"/>
    <n v="0"/>
    <n v="0"/>
    <n v="0"/>
    <s v="Full Time"/>
    <s v="tagged"/>
    <s v="Forward tag on him by Scotland... %B among %P"/>
    <m/>
    <m/>
    <m/>
    <m/>
    <m/>
    <m/>
    <m/>
    <m/>
    <m/>
    <m/>
    <m/>
    <m/>
    <m/>
    <m/>
    <m/>
    <m/>
    <m/>
    <m/>
    <m/>
    <m/>
    <m/>
    <m/>
    <m/>
    <b v="0"/>
    <s v="CA"/>
  </r>
  <r>
    <n v="4478"/>
    <n v="3526"/>
    <s v="http://live.fanfooty.com.au/game/matchcentre.html?id=3526"/>
    <s v="R16"/>
    <x v="0"/>
    <n v="250080"/>
    <s v="Jarred"/>
    <s v="Moore"/>
    <s v="SY"/>
    <n v="16"/>
    <n v="75"/>
    <x v="6"/>
    <n v="55"/>
    <n v="64"/>
    <n v="87"/>
    <n v="9"/>
    <n v="11"/>
    <n v="3"/>
    <n v="2"/>
    <n v="0"/>
    <n v="0"/>
    <n v="1"/>
    <n v="2"/>
    <n v="0"/>
    <s v="Full Time"/>
    <s v="news"/>
    <s v="%P on Armfield"/>
    <m/>
    <m/>
    <m/>
    <m/>
    <m/>
    <m/>
    <m/>
    <m/>
    <m/>
    <m/>
    <m/>
    <m/>
    <m/>
    <m/>
    <m/>
    <m/>
    <m/>
    <m/>
    <m/>
    <m/>
    <m/>
    <m/>
    <m/>
    <b v="0"/>
    <s v="CA"/>
  </r>
  <r>
    <n v="4479"/>
    <n v="3526"/>
    <s v="http://live.fanfooty.com.au/game/matchcentre.html?id=3526"/>
    <s v="R16"/>
    <x v="0"/>
    <n v="290117"/>
    <s v="Daniel"/>
    <s v="Hannebery"/>
    <s v="SY"/>
    <n v="10"/>
    <n v="73"/>
    <x v="10"/>
    <n v="59"/>
    <n v="59"/>
    <n v="81"/>
    <n v="8"/>
    <n v="12"/>
    <n v="4"/>
    <n v="3"/>
    <n v="0"/>
    <n v="1"/>
    <n v="0"/>
    <n v="0"/>
    <n v="0"/>
    <s v="Full Time"/>
    <s v="news"/>
    <s v="%B among %O"/>
    <m/>
    <m/>
    <m/>
    <m/>
    <m/>
    <m/>
    <m/>
    <m/>
    <m/>
    <m/>
    <m/>
    <m/>
    <m/>
    <m/>
    <m/>
    <m/>
    <m/>
    <m/>
    <m/>
    <m/>
    <m/>
    <m/>
    <m/>
    <b v="0"/>
    <s v="CA"/>
  </r>
  <r>
    <n v="4480"/>
    <n v="3526"/>
    <s v="http://live.fanfooty.com.au/game/matchcentre.html?id=3526"/>
    <s v="R16"/>
    <x v="0"/>
    <n v="250212"/>
    <s v="Jesse"/>
    <s v="White"/>
    <s v="SY"/>
    <n v="15"/>
    <n v="70"/>
    <x v="60"/>
    <n v="58"/>
    <n v="61"/>
    <n v="75"/>
    <n v="7"/>
    <n v="6"/>
    <n v="7"/>
    <n v="1"/>
    <n v="0"/>
    <n v="0"/>
    <n v="0"/>
    <n v="2"/>
    <n v="0"/>
    <s v="Full Time"/>
    <s v="in"/>
    <s v="%l Lewis Roberts-Thomson... %s from %G and %O on Jamison"/>
    <m/>
    <m/>
    <m/>
    <m/>
    <m/>
    <m/>
    <m/>
    <m/>
    <m/>
    <m/>
    <m/>
    <m/>
    <m/>
    <m/>
    <m/>
    <m/>
    <m/>
    <m/>
    <m/>
    <m/>
    <m/>
    <m/>
    <m/>
    <b v="0"/>
    <s v="CA"/>
  </r>
  <r>
    <n v="4481"/>
    <n v="3526"/>
    <s v="http://live.fanfooty.com.au/game/matchcentre.html?id=3526"/>
    <s v="R16"/>
    <x v="0"/>
    <n v="210027"/>
    <s v="Ted"/>
    <s v="Richards"/>
    <s v="SY"/>
    <n v="13"/>
    <n v="69"/>
    <x v="13"/>
    <n v="52"/>
    <n v="58"/>
    <n v="75"/>
    <n v="9"/>
    <n v="7"/>
    <n v="8"/>
    <n v="1"/>
    <n v="0"/>
    <n v="0"/>
    <n v="0"/>
    <n v="0"/>
    <n v="0"/>
    <s v="Full Time"/>
    <s v="job"/>
    <s v="On Waite... %D and %M"/>
    <m/>
    <m/>
    <m/>
    <m/>
    <m/>
    <m/>
    <m/>
    <m/>
    <m/>
    <m/>
    <m/>
    <m/>
    <m/>
    <m/>
    <m/>
    <m/>
    <m/>
    <m/>
    <m/>
    <m/>
    <m/>
    <m/>
    <m/>
    <b v="0"/>
    <s v="CA"/>
  </r>
  <r>
    <n v="4482"/>
    <n v="3526"/>
    <s v="http://live.fanfooty.com.au/game/matchcentre.html?id=3526"/>
    <s v="R16"/>
    <x v="0"/>
    <n v="260382"/>
    <s v="Josh P."/>
    <s v="Kennedy"/>
    <s v="SY"/>
    <n v="13"/>
    <n v="66"/>
    <x v="48"/>
    <n v="61"/>
    <n v="52"/>
    <n v="75"/>
    <n v="6"/>
    <n v="11"/>
    <n v="3"/>
    <n v="5"/>
    <n v="0"/>
    <n v="0"/>
    <n v="1"/>
    <n v="0"/>
    <n v="0"/>
    <s v="Full Time"/>
    <s v="news"/>
    <s v="Matched up on Grigg... %O and %M"/>
    <m/>
    <m/>
    <m/>
    <m/>
    <m/>
    <m/>
    <m/>
    <m/>
    <m/>
    <m/>
    <m/>
    <m/>
    <m/>
    <m/>
    <m/>
    <m/>
    <m/>
    <m/>
    <m/>
    <m/>
    <m/>
    <m/>
    <m/>
    <b v="0"/>
    <s v="CA"/>
  </r>
  <r>
    <n v="4483"/>
    <n v="3526"/>
    <s v="http://live.fanfooty.com.au/game/matchcentre.html?id=3526"/>
    <s v="R16"/>
    <x v="0"/>
    <n v="230253"/>
    <s v="Jarrad"/>
    <s v="McVeigh"/>
    <s v="SY"/>
    <n v="15"/>
    <n v="61"/>
    <x v="53"/>
    <n v="52"/>
    <n v="54"/>
    <n v="72"/>
    <n v="5"/>
    <n v="11"/>
    <n v="2"/>
    <n v="2"/>
    <n v="0"/>
    <n v="1"/>
    <n v="1"/>
    <n v="2"/>
    <n v="0"/>
    <s v="Full Time"/>
    <s v="injured"/>
    <s v="Head to head with Murphy... %O and %s... right calf iced in Q4 after a knock in Q1"/>
    <m/>
    <m/>
    <m/>
    <m/>
    <m/>
    <m/>
    <m/>
    <m/>
    <m/>
    <m/>
    <m/>
    <m/>
    <m/>
    <m/>
    <m/>
    <m/>
    <m/>
    <m/>
    <m/>
    <m/>
    <m/>
    <m/>
    <m/>
    <b v="0"/>
    <s v="CA"/>
  </r>
  <r>
    <n v="4484"/>
    <n v="3526"/>
    <s v="http://live.fanfooty.com.au/game/matchcentre.html?id=3526"/>
    <s v="R16"/>
    <x v="0"/>
    <n v="291206"/>
    <s v="Mike"/>
    <s v="Pyke"/>
    <s v="SY"/>
    <n v="10"/>
    <n v="58"/>
    <x v="84"/>
    <n v="63"/>
    <n v="47"/>
    <n v="59"/>
    <n v="3"/>
    <n v="5"/>
    <n v="4"/>
    <n v="5"/>
    <n v="8"/>
    <n v="2"/>
    <n v="1"/>
    <n v="0"/>
    <n v="0"/>
    <s v="Full Time"/>
    <s v="canada"/>
    <s v="%P and %T with %M"/>
    <m/>
    <m/>
    <m/>
    <m/>
    <m/>
    <m/>
    <m/>
    <m/>
    <m/>
    <m/>
    <m/>
    <m/>
    <m/>
    <m/>
    <m/>
    <m/>
    <m/>
    <m/>
    <m/>
    <m/>
    <m/>
    <m/>
    <m/>
    <b v="0"/>
    <s v="CA"/>
  </r>
  <r>
    <n v="4485"/>
    <n v="3526"/>
    <s v="http://live.fanfooty.com.au/game/matchcentre.html?id=3526"/>
    <s v="R16"/>
    <x v="0"/>
    <n v="261031"/>
    <s v="Brett"/>
    <s v="Meredith"/>
    <s v="SY"/>
    <n v="10"/>
    <n v="55"/>
    <x v="97"/>
    <n v="39"/>
    <n v="46"/>
    <n v="63"/>
    <n v="7"/>
    <n v="7"/>
    <n v="1"/>
    <n v="2"/>
    <n v="0"/>
    <n v="0"/>
    <n v="1"/>
    <n v="2"/>
    <n v="0"/>
    <s v="Full Time"/>
    <s v="news"/>
    <s v="%P"/>
    <m/>
    <m/>
    <m/>
    <m/>
    <m/>
    <m/>
    <m/>
    <m/>
    <m/>
    <m/>
    <m/>
    <m/>
    <m/>
    <m/>
    <m/>
    <m/>
    <m/>
    <m/>
    <m/>
    <m/>
    <m/>
    <m/>
    <m/>
    <b v="0"/>
    <s v="CA"/>
  </r>
  <r>
    <n v="4486"/>
    <n v="3526"/>
    <s v="http://live.fanfooty.com.au/game/matchcentre.html?id=3526"/>
    <s v="R16"/>
    <x v="0"/>
    <n v="990114"/>
    <s v="Brett"/>
    <s v="Kirk"/>
    <s v="SY"/>
    <n v="4"/>
    <n v="48"/>
    <x v="84"/>
    <n v="43"/>
    <n v="40"/>
    <n v="54"/>
    <n v="4"/>
    <n v="9"/>
    <n v="3"/>
    <n v="2"/>
    <n v="0"/>
    <n v="1"/>
    <n v="0"/>
    <n v="0"/>
    <n v="0"/>
    <s v="Full Time"/>
    <s v="tagger"/>
    <s v="Tagging Simpson... %D and %T with %M"/>
    <m/>
    <m/>
    <m/>
    <m/>
    <m/>
    <m/>
    <m/>
    <m/>
    <m/>
    <m/>
    <m/>
    <m/>
    <m/>
    <m/>
    <m/>
    <m/>
    <m/>
    <m/>
    <m/>
    <m/>
    <m/>
    <m/>
    <m/>
    <b v="0"/>
    <s v="CA"/>
  </r>
  <r>
    <n v="4487"/>
    <n v="3526"/>
    <s v="http://live.fanfooty.com.au/game/matchcentre.html?id=3526"/>
    <s v="R16"/>
    <x v="0"/>
    <n v="250338"/>
    <s v="Nick"/>
    <s v="Smith"/>
    <s v="SY"/>
    <n v="0"/>
    <n v="10"/>
    <x v="157"/>
    <n v="6"/>
    <n v="6"/>
    <n v="9"/>
    <n v="2"/>
    <n v="0"/>
    <n v="0"/>
    <n v="1"/>
    <n v="0"/>
    <n v="0"/>
    <n v="0"/>
    <n v="0"/>
    <n v="0"/>
    <s v="Full Time"/>
    <s v="injured"/>
    <s v="Has Betts...right hamstring tweak in Q2... %O"/>
    <m/>
    <m/>
    <m/>
    <m/>
    <m/>
    <m/>
    <m/>
    <m/>
    <m/>
    <m/>
    <m/>
    <m/>
    <m/>
    <m/>
    <m/>
    <m/>
    <m/>
    <m/>
    <m/>
    <m/>
    <m/>
    <m/>
    <m/>
    <b v="1"/>
    <s v="CA"/>
  </r>
  <r>
    <n v="4488"/>
    <n v="3527"/>
    <s v="http://live.fanfooty.com.au/game/matchcentre.html?id=3527"/>
    <s v="R16"/>
    <x v="0"/>
    <n v="260105"/>
    <s v="Daniel"/>
    <s v="Connors"/>
    <s v="RI"/>
    <n v="26"/>
    <n v="123"/>
    <x v="126"/>
    <n v="165"/>
    <n v="91"/>
    <n v="126"/>
    <n v="26"/>
    <n v="4"/>
    <n v="8"/>
    <n v="4"/>
    <n v="0"/>
    <n v="0"/>
    <n v="1"/>
    <n v="0"/>
    <n v="0"/>
    <s v="Full Time"/>
    <s v="hot"/>
    <s v="Matched up on Campbell... %P and %M with %T"/>
    <m/>
    <m/>
    <m/>
    <m/>
    <m/>
    <m/>
    <m/>
    <m/>
    <m/>
    <m/>
    <m/>
    <m/>
    <m/>
    <m/>
    <m/>
    <m/>
    <m/>
    <m/>
    <m/>
    <m/>
    <m/>
    <m/>
    <m/>
    <b v="0"/>
    <s v="NM"/>
  </r>
  <r>
    <n v="4489"/>
    <n v="3527"/>
    <s v="http://live.fanfooty.com.au/game/matchcentre.html?id=3527"/>
    <s v="R16"/>
    <x v="0"/>
    <n v="200109"/>
    <s v="Shane"/>
    <s v="Tuck"/>
    <s v="RI"/>
    <n v="50"/>
    <n v="119"/>
    <x v="39"/>
    <n v="156"/>
    <n v="86"/>
    <n v="123"/>
    <n v="11"/>
    <n v="15"/>
    <n v="4"/>
    <n v="11"/>
    <n v="0"/>
    <n v="0"/>
    <n v="0"/>
    <n v="0"/>
    <n v="0"/>
    <s v="Full Time"/>
    <s v="garbage"/>
    <s v="%P and %T with %M... many of his stats in Q4 garbage time"/>
    <m/>
    <m/>
    <m/>
    <m/>
    <m/>
    <m/>
    <m/>
    <m/>
    <m/>
    <m/>
    <m/>
    <m/>
    <m/>
    <m/>
    <m/>
    <m/>
    <m/>
    <m/>
    <m/>
    <m/>
    <m/>
    <m/>
    <m/>
    <b v="0"/>
    <s v="NM"/>
  </r>
  <r>
    <n v="4490"/>
    <n v="3527"/>
    <s v="http://live.fanfooty.com.au/game/matchcentre.html?id=3527"/>
    <s v="R16"/>
    <x v="0"/>
    <n v="240336"/>
    <s v="Brett"/>
    <s v="Deledio"/>
    <s v="RI"/>
    <n v="14"/>
    <n v="91"/>
    <x v="21"/>
    <n v="118"/>
    <n v="70"/>
    <n v="96"/>
    <n v="17"/>
    <n v="7"/>
    <n v="6"/>
    <n v="2"/>
    <n v="0"/>
    <n v="0"/>
    <n v="0"/>
    <n v="0"/>
    <n v="0"/>
    <s v="Full Time"/>
    <s v="news"/>
    <s v="%D and %M... right elbow knock in Q2 to freshen up recent injury"/>
    <m/>
    <m/>
    <m/>
    <m/>
    <m/>
    <m/>
    <m/>
    <m/>
    <m/>
    <m/>
    <m/>
    <m/>
    <m/>
    <m/>
    <m/>
    <m/>
    <m/>
    <m/>
    <m/>
    <m/>
    <m/>
    <m/>
    <m/>
    <b v="0"/>
    <s v="NM"/>
  </r>
  <r>
    <n v="4491"/>
    <n v="3527"/>
    <s v="http://live.fanfooty.com.au/game/matchcentre.html?id=3527"/>
    <s v="R16"/>
    <x v="0"/>
    <n v="960662"/>
    <s v="Ben"/>
    <s v="Cousins"/>
    <s v="RI"/>
    <n v="15"/>
    <n v="89"/>
    <x v="62"/>
    <n v="110"/>
    <n v="74"/>
    <n v="102"/>
    <n v="11"/>
    <n v="16"/>
    <n v="4"/>
    <n v="3"/>
    <n v="0"/>
    <n v="3"/>
    <n v="1"/>
    <n v="0"/>
    <n v="0"/>
    <s v="Full Time"/>
    <s v="news"/>
    <s v="%O and %M"/>
    <m/>
    <m/>
    <m/>
    <m/>
    <m/>
    <m/>
    <m/>
    <m/>
    <m/>
    <m/>
    <m/>
    <m/>
    <m/>
    <m/>
    <m/>
    <m/>
    <m/>
    <m/>
    <m/>
    <m/>
    <m/>
    <m/>
    <m/>
    <b v="0"/>
    <s v="NM"/>
  </r>
  <r>
    <n v="4492"/>
    <n v="3527"/>
    <s v="http://live.fanfooty.com.au/game/matchcentre.html?id=3527"/>
    <s v="R16"/>
    <x v="0"/>
    <n v="290847"/>
    <s v="Dustin"/>
    <s v="Martin"/>
    <s v="RI"/>
    <n v="43"/>
    <n v="86"/>
    <x v="41"/>
    <n v="117"/>
    <n v="61"/>
    <n v="90"/>
    <n v="7"/>
    <n v="10"/>
    <n v="2"/>
    <n v="11"/>
    <n v="0"/>
    <n v="1"/>
    <n v="2"/>
    <n v="0"/>
    <n v="0"/>
    <s v="Full Time"/>
    <s v="tagged"/>
    <s v="Tagged by Rawlings... %D and %T"/>
    <m/>
    <m/>
    <m/>
    <m/>
    <m/>
    <m/>
    <m/>
    <m/>
    <m/>
    <m/>
    <m/>
    <m/>
    <m/>
    <m/>
    <m/>
    <m/>
    <m/>
    <m/>
    <m/>
    <m/>
    <m/>
    <m/>
    <m/>
    <b v="0"/>
    <s v="NM"/>
  </r>
  <r>
    <n v="4493"/>
    <n v="3527"/>
    <s v="http://live.fanfooty.com.au/game/matchcentre.html?id=3527"/>
    <s v="R16"/>
    <x v="0"/>
    <n v="271437"/>
    <s v="Jake"/>
    <s v="King"/>
    <s v="RI"/>
    <n v="19"/>
    <n v="81"/>
    <x v="43"/>
    <n v="106"/>
    <n v="59"/>
    <n v="79"/>
    <n v="12"/>
    <n v="4"/>
    <n v="3"/>
    <n v="5"/>
    <n v="0"/>
    <n v="1"/>
    <n v="0"/>
    <n v="1"/>
    <n v="1"/>
    <s v="Full Time"/>
    <s v="tagger"/>
    <s v="Tagging Harvey... %D and %M with %T and %s"/>
    <m/>
    <m/>
    <m/>
    <m/>
    <m/>
    <m/>
    <m/>
    <m/>
    <m/>
    <m/>
    <m/>
    <m/>
    <m/>
    <m/>
    <m/>
    <m/>
    <m/>
    <m/>
    <m/>
    <m/>
    <m/>
    <m/>
    <m/>
    <b v="0"/>
    <s v="NM"/>
  </r>
  <r>
    <n v="4494"/>
    <n v="3527"/>
    <s v="http://live.fanfooty.com.au/game/matchcentre.html?id=3527"/>
    <s v="R16"/>
    <x v="0"/>
    <n v="240256"/>
    <s v="Luke"/>
    <s v="McGuane"/>
    <s v="RI"/>
    <n v="11"/>
    <n v="70"/>
    <x v="27"/>
    <n v="89"/>
    <n v="56"/>
    <n v="73"/>
    <n v="8"/>
    <n v="6"/>
    <n v="5"/>
    <n v="3"/>
    <n v="0"/>
    <n v="0"/>
    <n v="0"/>
    <n v="1"/>
    <n v="1"/>
    <s v="Full Time"/>
    <s v="job"/>
    <s v="Has Hansen... %M and %O"/>
    <m/>
    <m/>
    <m/>
    <m/>
    <m/>
    <m/>
    <m/>
    <m/>
    <m/>
    <m/>
    <m/>
    <m/>
    <m/>
    <m/>
    <m/>
    <m/>
    <m/>
    <m/>
    <m/>
    <m/>
    <m/>
    <m/>
    <m/>
    <b v="0"/>
    <s v="NM"/>
  </r>
  <r>
    <n v="4495"/>
    <n v="3527"/>
    <s v="http://live.fanfooty.com.au/game/matchcentre.html?id=3527"/>
    <s v="R16"/>
    <x v="0"/>
    <n v="260930"/>
    <s v="Shane"/>
    <s v="Edwards"/>
    <s v="RI"/>
    <n v="12"/>
    <n v="70"/>
    <x v="91"/>
    <n v="91"/>
    <n v="50"/>
    <n v="72"/>
    <n v="10"/>
    <n v="8"/>
    <n v="1"/>
    <n v="5"/>
    <n v="0"/>
    <n v="1"/>
    <n v="0"/>
    <n v="0"/>
    <n v="0"/>
    <s v="Full Time"/>
    <s v="news"/>
    <s v="%O and %T"/>
    <m/>
    <m/>
    <m/>
    <m/>
    <m/>
    <m/>
    <m/>
    <m/>
    <m/>
    <m/>
    <m/>
    <m/>
    <m/>
    <m/>
    <m/>
    <m/>
    <m/>
    <m/>
    <m/>
    <m/>
    <m/>
    <m/>
    <m/>
    <b v="0"/>
    <s v="NM"/>
  </r>
  <r>
    <n v="4496"/>
    <n v="3527"/>
    <s v="http://live.fanfooty.com.au/game/matchcentre.html?id=3527"/>
    <s v="R16"/>
    <x v="0"/>
    <n v="260104"/>
    <s v="Andrew"/>
    <s v="Collins"/>
    <s v="RI"/>
    <n v="15"/>
    <n v="65"/>
    <x v="101"/>
    <n v="85"/>
    <n v="50"/>
    <n v="69"/>
    <n v="9"/>
    <n v="5"/>
    <n v="3"/>
    <n v="4"/>
    <n v="0"/>
    <n v="0"/>
    <n v="1"/>
    <n v="1"/>
    <n v="0"/>
    <s v="Full Time"/>
    <s v="news"/>
    <s v="Thompson on him... %s from %P and %M"/>
    <m/>
    <m/>
    <m/>
    <m/>
    <m/>
    <m/>
    <m/>
    <m/>
    <m/>
    <m/>
    <m/>
    <m/>
    <m/>
    <m/>
    <m/>
    <m/>
    <m/>
    <m/>
    <m/>
    <m/>
    <m/>
    <m/>
    <m/>
    <b v="0"/>
    <s v="NM"/>
  </r>
  <r>
    <n v="4497"/>
    <n v="3527"/>
    <s v="http://live.fanfooty.com.au/game/matchcentre.html?id=3527"/>
    <s v="R16"/>
    <x v="0"/>
    <n v="250395"/>
    <s v="Jack"/>
    <s v="Riewoldt"/>
    <s v="RI"/>
    <n v="16"/>
    <n v="64"/>
    <x v="43"/>
    <n v="82"/>
    <n v="54"/>
    <n v="67"/>
    <n v="8"/>
    <n v="0"/>
    <n v="4"/>
    <n v="3"/>
    <n v="2"/>
    <n v="0"/>
    <n v="2"/>
    <n v="3"/>
    <n v="2"/>
    <s v="Full Time"/>
    <s v="news"/>
    <s v="%s from %O on Grima... also %F"/>
    <m/>
    <m/>
    <m/>
    <m/>
    <m/>
    <m/>
    <m/>
    <m/>
    <m/>
    <m/>
    <m/>
    <m/>
    <m/>
    <m/>
    <m/>
    <m/>
    <m/>
    <m/>
    <m/>
    <m/>
    <m/>
    <m/>
    <m/>
    <b v="0"/>
    <s v="NM"/>
  </r>
  <r>
    <n v="4498"/>
    <n v="3527"/>
    <s v="http://live.fanfooty.com.au/game/matchcentre.html?id=3527"/>
    <s v="R16"/>
    <x v="0"/>
    <n v="230279"/>
    <s v="Kelvin"/>
    <s v="Moore"/>
    <s v="RI"/>
    <n v="8"/>
    <n v="61"/>
    <x v="3"/>
    <n v="77"/>
    <n v="52"/>
    <n v="66"/>
    <n v="7"/>
    <n v="7"/>
    <n v="7"/>
    <n v="1"/>
    <n v="0"/>
    <n v="1"/>
    <n v="0"/>
    <n v="0"/>
    <n v="0"/>
    <s v="Full Time"/>
    <s v="job"/>
    <s v="Has Warren... %P and %M"/>
    <m/>
    <m/>
    <m/>
    <m/>
    <m/>
    <m/>
    <m/>
    <m/>
    <m/>
    <m/>
    <m/>
    <m/>
    <m/>
    <m/>
    <m/>
    <m/>
    <m/>
    <m/>
    <m/>
    <m/>
    <m/>
    <m/>
    <m/>
    <b v="0"/>
    <s v="NM"/>
  </r>
  <r>
    <n v="4499"/>
    <n v="3527"/>
    <s v="http://live.fanfooty.com.au/game/matchcentre.html?id=3527"/>
    <s v="R16"/>
    <x v="0"/>
    <n v="210048"/>
    <s v="Chris"/>
    <s v="Newman"/>
    <s v="RI"/>
    <n v="4"/>
    <n v="56"/>
    <x v="22"/>
    <n v="76"/>
    <n v="40"/>
    <n v="57"/>
    <n v="12"/>
    <n v="2"/>
    <n v="2"/>
    <n v="3"/>
    <n v="0"/>
    <n v="1"/>
    <n v="1"/>
    <n v="0"/>
    <n v="0"/>
    <s v="Full Time"/>
    <s v="news"/>
    <s v="%D including %k by foot"/>
    <m/>
    <m/>
    <m/>
    <m/>
    <m/>
    <m/>
    <m/>
    <m/>
    <m/>
    <m/>
    <m/>
    <m/>
    <m/>
    <m/>
    <m/>
    <m/>
    <m/>
    <m/>
    <m/>
    <m/>
    <m/>
    <m/>
    <m/>
    <b v="0"/>
    <s v="NM"/>
  </r>
  <r>
    <n v="4500"/>
    <n v="3527"/>
    <s v="http://live.fanfooty.com.au/game/matchcentre.html?id=3527"/>
    <s v="R16"/>
    <x v="0"/>
    <n v="260146"/>
    <s v="Angus"/>
    <s v="Graham"/>
    <s v="RI"/>
    <n v="19"/>
    <n v="54"/>
    <x v="30"/>
    <n v="66"/>
    <n v="50"/>
    <n v="66"/>
    <n v="4"/>
    <n v="5"/>
    <n v="0"/>
    <n v="4"/>
    <n v="27"/>
    <n v="1"/>
    <n v="4"/>
    <n v="0"/>
    <n v="0"/>
    <s v="Full Time"/>
    <s v="news"/>
    <s v="%H and %D"/>
    <m/>
    <m/>
    <m/>
    <m/>
    <m/>
    <m/>
    <m/>
    <m/>
    <m/>
    <m/>
    <m/>
    <m/>
    <m/>
    <m/>
    <m/>
    <m/>
    <m/>
    <m/>
    <m/>
    <m/>
    <m/>
    <m/>
    <m/>
    <b v="0"/>
    <s v="NM"/>
  </r>
  <r>
    <n v="4501"/>
    <n v="3527"/>
    <s v="http://live.fanfooty.com.au/game/matchcentre.html?id=3527"/>
    <s v="R16"/>
    <x v="0"/>
    <n v="292500"/>
    <s v="Jeromey"/>
    <s v="Webberley"/>
    <s v="RI"/>
    <n v="7"/>
    <n v="54"/>
    <x v="84"/>
    <n v="69"/>
    <n v="44"/>
    <n v="63"/>
    <n v="10"/>
    <n v="7"/>
    <n v="3"/>
    <n v="1"/>
    <n v="0"/>
    <n v="0"/>
    <n v="1"/>
    <n v="0"/>
    <n v="0"/>
    <s v="Full Time"/>
    <s v="news"/>
    <s v="%P and %M"/>
    <m/>
    <m/>
    <m/>
    <m/>
    <m/>
    <m/>
    <m/>
    <m/>
    <m/>
    <m/>
    <m/>
    <m/>
    <m/>
    <m/>
    <m/>
    <m/>
    <m/>
    <m/>
    <m/>
    <m/>
    <m/>
    <m/>
    <m/>
    <b v="0"/>
    <s v="NM"/>
  </r>
  <r>
    <n v="4502"/>
    <n v="3527"/>
    <s v="http://live.fanfooty.com.au/game/matchcentre.html?id=3527"/>
    <s v="R16"/>
    <x v="0"/>
    <n v="250623"/>
    <s v="Robin"/>
    <s v="Nahas"/>
    <s v="RI"/>
    <n v="14"/>
    <n v="49"/>
    <x v="101"/>
    <n v="63"/>
    <n v="37"/>
    <n v="54"/>
    <n v="4"/>
    <n v="7"/>
    <n v="0"/>
    <n v="5"/>
    <n v="0"/>
    <n v="0"/>
    <n v="1"/>
    <n v="1"/>
    <n v="0"/>
    <s v="Full Time"/>
    <s v="lebanon"/>
    <s v="%O and %T on Pratt"/>
    <m/>
    <m/>
    <m/>
    <m/>
    <m/>
    <m/>
    <m/>
    <m/>
    <m/>
    <m/>
    <m/>
    <m/>
    <m/>
    <m/>
    <m/>
    <m/>
    <m/>
    <m/>
    <m/>
    <m/>
    <m/>
    <m/>
    <m/>
    <b v="0"/>
    <s v="NM"/>
  </r>
  <r>
    <n v="4503"/>
    <n v="3527"/>
    <s v="http://live.fanfooty.com.au/game/matchcentre.html?id=3527"/>
    <s v="R16"/>
    <x v="0"/>
    <n v="270896"/>
    <s v="Trent"/>
    <s v="Cotchin"/>
    <s v="RI"/>
    <n v="3"/>
    <n v="47"/>
    <x v="32"/>
    <n v="63"/>
    <n v="34"/>
    <n v="49"/>
    <n v="9"/>
    <n v="3"/>
    <n v="1"/>
    <n v="3"/>
    <n v="0"/>
    <n v="1"/>
    <n v="1"/>
    <n v="0"/>
    <n v="1"/>
    <s v="Full Time"/>
    <s v="reported"/>
    <s v="Tagged by Greenwood... %O and %T with %s... reported for charging Wright in Q2... likely to get weeks"/>
    <m/>
    <m/>
    <m/>
    <m/>
    <m/>
    <m/>
    <m/>
    <m/>
    <m/>
    <m/>
    <m/>
    <m/>
    <m/>
    <m/>
    <m/>
    <m/>
    <m/>
    <m/>
    <m/>
    <m/>
    <m/>
    <m/>
    <m/>
    <b v="0"/>
    <s v="NM"/>
  </r>
  <r>
    <n v="4504"/>
    <n v="3527"/>
    <s v="http://live.fanfooty.com.au/game/matchcentre.html?id=3527"/>
    <s v="R16"/>
    <x v="0"/>
    <n v="230216"/>
    <s v="Richard"/>
    <s v="Tambling"/>
    <s v="RI"/>
    <n v="8"/>
    <n v="41"/>
    <x v="34"/>
    <n v="53"/>
    <n v="32"/>
    <n v="48"/>
    <n v="3"/>
    <n v="8"/>
    <n v="1"/>
    <n v="4"/>
    <n v="0"/>
    <n v="0"/>
    <n v="1"/>
    <n v="0"/>
    <n v="0"/>
    <s v="Full Time"/>
    <s v="news"/>
    <s v="%B among %O"/>
    <m/>
    <m/>
    <m/>
    <m/>
    <m/>
    <m/>
    <m/>
    <m/>
    <m/>
    <m/>
    <m/>
    <m/>
    <m/>
    <m/>
    <m/>
    <m/>
    <m/>
    <m/>
    <m/>
    <m/>
    <m/>
    <m/>
    <m/>
    <b v="0"/>
    <s v="NM"/>
  </r>
  <r>
    <n v="4505"/>
    <n v="3527"/>
    <s v="http://live.fanfooty.com.au/game/matchcentre.html?id=3527"/>
    <s v="R16"/>
    <x v="0"/>
    <n v="270941"/>
    <s v="Tyrone"/>
    <s v="Vickery"/>
    <s v="RI"/>
    <n v="9"/>
    <n v="37"/>
    <x v="102"/>
    <n v="49"/>
    <n v="31"/>
    <n v="44"/>
    <n v="2"/>
    <n v="4"/>
    <n v="0"/>
    <n v="5"/>
    <n v="11"/>
    <n v="1"/>
    <n v="3"/>
    <n v="0"/>
    <n v="0"/>
    <s v="Full Time"/>
    <s v="news"/>
    <s v="%H and %T"/>
    <m/>
    <m/>
    <m/>
    <m/>
    <m/>
    <m/>
    <m/>
    <m/>
    <m/>
    <m/>
    <m/>
    <m/>
    <m/>
    <m/>
    <m/>
    <m/>
    <m/>
    <m/>
    <m/>
    <m/>
    <m/>
    <m/>
    <m/>
    <b v="0"/>
    <s v="NM"/>
  </r>
  <r>
    <n v="4506"/>
    <n v="3527"/>
    <s v="http://live.fanfooty.com.au/game/matchcentre.html?id=3527"/>
    <s v="R16"/>
    <x v="0"/>
    <n v="260970"/>
    <s v="Mitch"/>
    <s v="Farmer"/>
    <s v="RI"/>
    <n v="2"/>
    <n v="34"/>
    <x v="81"/>
    <n v="47"/>
    <n v="24"/>
    <n v="36"/>
    <n v="6"/>
    <n v="2"/>
    <n v="1"/>
    <n v="3"/>
    <n v="0"/>
    <n v="0"/>
    <n v="1"/>
    <n v="0"/>
    <n v="0"/>
    <s v="Full Time"/>
    <s v="news"/>
    <s v="%P"/>
    <m/>
    <m/>
    <m/>
    <m/>
    <m/>
    <m/>
    <m/>
    <m/>
    <m/>
    <m/>
    <m/>
    <m/>
    <m/>
    <m/>
    <m/>
    <m/>
    <m/>
    <m/>
    <m/>
    <m/>
    <m/>
    <m/>
    <m/>
    <b v="0"/>
    <s v="NM"/>
  </r>
  <r>
    <n v="4507"/>
    <n v="3527"/>
    <s v="http://live.fanfooty.com.au/game/matchcentre.html?id=3527"/>
    <s v="R16"/>
    <x v="0"/>
    <n v="290198"/>
    <s v="David"/>
    <s v="Astbury"/>
    <s v="RI"/>
    <n v="2"/>
    <n v="29"/>
    <x v="127"/>
    <n v="37"/>
    <n v="23"/>
    <n v="31"/>
    <n v="4"/>
    <n v="3"/>
    <n v="2"/>
    <n v="1"/>
    <n v="0"/>
    <n v="0"/>
    <n v="0"/>
    <n v="0"/>
    <n v="1"/>
    <s v="Full Time"/>
    <s v="sore"/>
    <s v="Ankle problem in Q2... %s from %D and %M on Firrito"/>
    <m/>
    <m/>
    <m/>
    <m/>
    <m/>
    <m/>
    <m/>
    <m/>
    <m/>
    <m/>
    <m/>
    <m/>
    <m/>
    <m/>
    <m/>
    <m/>
    <m/>
    <m/>
    <m/>
    <m/>
    <m/>
    <m/>
    <m/>
    <b v="1"/>
    <s v="NM"/>
  </r>
  <r>
    <n v="4508"/>
    <n v="3527"/>
    <s v="http://live.fanfooty.com.au/game/matchcentre.html?id=3527"/>
    <s v="R16"/>
    <x v="0"/>
    <n v="240389"/>
    <s v="Matt"/>
    <s v="White"/>
    <s v="RI"/>
    <n v="1"/>
    <n v="25"/>
    <x v="100"/>
    <n v="33"/>
    <n v="20"/>
    <n v="28"/>
    <n v="5"/>
    <n v="2"/>
    <n v="1"/>
    <n v="1"/>
    <n v="0"/>
    <n v="1"/>
    <n v="1"/>
    <n v="0"/>
    <n v="1"/>
    <s v="Full Time"/>
    <s v="news"/>
    <s v="%s from %P"/>
    <m/>
    <m/>
    <m/>
    <m/>
    <m/>
    <m/>
    <m/>
    <m/>
    <m/>
    <m/>
    <m/>
    <m/>
    <m/>
    <m/>
    <m/>
    <m/>
    <m/>
    <m/>
    <m/>
    <m/>
    <m/>
    <m/>
    <m/>
    <b v="0"/>
    <s v="NM"/>
  </r>
  <r>
    <n v="4509"/>
    <n v="3527"/>
    <s v="http://live.fanfooty.com.au/game/matchcentre.html?id=3527"/>
    <s v="R16"/>
    <x v="0"/>
    <n v="250662"/>
    <s v="Will"/>
    <s v="Thursfield"/>
    <s v="RI"/>
    <n v="2"/>
    <n v="21"/>
    <x v="86"/>
    <n v="26"/>
    <n v="18"/>
    <n v="24"/>
    <n v="3"/>
    <n v="3"/>
    <n v="2"/>
    <n v="0"/>
    <n v="0"/>
    <n v="0"/>
    <n v="0"/>
    <n v="0"/>
    <n v="0"/>
    <s v="Full Time"/>
    <s v="injured"/>
    <s v="Standing the resting rucks... %P... copped Vickery's boot to the head in Q3 and was carted off"/>
    <m/>
    <m/>
    <m/>
    <m/>
    <m/>
    <m/>
    <m/>
    <m/>
    <m/>
    <m/>
    <m/>
    <m/>
    <m/>
    <m/>
    <m/>
    <m/>
    <m/>
    <m/>
    <m/>
    <m/>
    <m/>
    <m/>
    <m/>
    <b v="1"/>
    <s v="NM"/>
  </r>
  <r>
    <n v="4510"/>
    <n v="3527"/>
    <s v="http://live.fanfooty.com.au/game/matchcentre.html?id=3527"/>
    <s v="R16"/>
    <x v="0"/>
    <n v="250285"/>
    <s v="Leigh"/>
    <s v="Adams"/>
    <s v="NM"/>
    <n v="37"/>
    <n v="139"/>
    <x v="135"/>
    <n v="103"/>
    <n v="111"/>
    <n v="144"/>
    <n v="18"/>
    <n v="10"/>
    <n v="8"/>
    <n v="5"/>
    <n v="0"/>
    <n v="0"/>
    <n v="0"/>
    <n v="3"/>
    <n v="3"/>
    <s v="Full Time"/>
    <s v="star"/>
    <s v="%s from %P and %M with %T"/>
    <m/>
    <m/>
    <m/>
    <m/>
    <m/>
    <m/>
    <m/>
    <m/>
    <m/>
    <m/>
    <m/>
    <m/>
    <m/>
    <m/>
    <m/>
    <m/>
    <m/>
    <m/>
    <m/>
    <m/>
    <m/>
    <m/>
    <m/>
    <b v="0"/>
    <s v="RI"/>
  </r>
  <r>
    <n v="4511"/>
    <n v="3527"/>
    <s v="http://live.fanfooty.com.au/game/matchcentre.html?id=3527"/>
    <s v="R16"/>
    <x v="0"/>
    <n v="240417"/>
    <s v="Andrew"/>
    <s v="Swallow"/>
    <s v="NM"/>
    <n v="39"/>
    <n v="125"/>
    <x v="154"/>
    <n v="106"/>
    <n v="100"/>
    <n v="138"/>
    <n v="13"/>
    <n v="18"/>
    <n v="4"/>
    <n v="8"/>
    <n v="1"/>
    <n v="3"/>
    <n v="2"/>
    <n v="1"/>
    <n v="2"/>
    <s v="Full Time"/>
    <s v="hot"/>
    <s v="%O and %T with %M and %s"/>
    <m/>
    <m/>
    <m/>
    <m/>
    <m/>
    <m/>
    <m/>
    <m/>
    <m/>
    <m/>
    <m/>
    <m/>
    <m/>
    <m/>
    <m/>
    <m/>
    <m/>
    <m/>
    <m/>
    <m/>
    <m/>
    <m/>
    <m/>
    <b v="0"/>
    <s v="RI"/>
  </r>
  <r>
    <n v="4512"/>
    <n v="3527"/>
    <s v="http://live.fanfooty.com.au/game/matchcentre.html?id=3527"/>
    <s v="R16"/>
    <x v="0"/>
    <n v="960491"/>
    <s v="Brent"/>
    <s v="Harvey"/>
    <s v="NM"/>
    <n v="20"/>
    <n v="99"/>
    <x v="37"/>
    <n v="64"/>
    <n v="73"/>
    <n v="100"/>
    <n v="16"/>
    <n v="7"/>
    <n v="3"/>
    <n v="5"/>
    <n v="0"/>
    <n v="1"/>
    <n v="0"/>
    <n v="1"/>
    <n v="1"/>
    <s v="Full Time"/>
    <s v="crown"/>
    <s v="Tagged by King... %O and %T plus %s"/>
    <m/>
    <m/>
    <m/>
    <m/>
    <m/>
    <m/>
    <m/>
    <m/>
    <m/>
    <m/>
    <m/>
    <m/>
    <m/>
    <m/>
    <m/>
    <m/>
    <m/>
    <m/>
    <m/>
    <m/>
    <m/>
    <m/>
    <m/>
    <b v="0"/>
    <s v="RI"/>
  </r>
  <r>
    <n v="4513"/>
    <n v="3527"/>
    <s v="http://live.fanfooty.com.au/game/matchcentre.html?id=3527"/>
    <s v="R16"/>
    <x v="0"/>
    <n v="230232"/>
    <s v="Daniel"/>
    <s v="Wells"/>
    <s v="NM"/>
    <n v="21"/>
    <n v="96"/>
    <x v="99"/>
    <n v="54"/>
    <n v="77"/>
    <n v="106"/>
    <n v="17"/>
    <n v="9"/>
    <n v="5"/>
    <n v="2"/>
    <n v="0"/>
    <n v="0"/>
    <n v="1"/>
    <n v="1"/>
    <n v="1"/>
    <s v="Full Time"/>
    <s v="news"/>
    <s v="%P and %T with %M and %s"/>
    <m/>
    <m/>
    <m/>
    <m/>
    <m/>
    <m/>
    <m/>
    <m/>
    <m/>
    <m/>
    <m/>
    <m/>
    <m/>
    <m/>
    <m/>
    <m/>
    <m/>
    <m/>
    <m/>
    <m/>
    <m/>
    <m/>
    <m/>
    <b v="0"/>
    <s v="RI"/>
  </r>
  <r>
    <n v="4514"/>
    <n v="3527"/>
    <s v="http://live.fanfooty.com.au/game/matchcentre.html?id=3527"/>
    <s v="R16"/>
    <x v="0"/>
    <n v="240131"/>
    <s v="Nathan"/>
    <s v="Grima"/>
    <s v="NM"/>
    <n v="19"/>
    <n v="96"/>
    <x v="126"/>
    <n v="58"/>
    <n v="80"/>
    <n v="102"/>
    <n v="16"/>
    <n v="8"/>
    <n v="10"/>
    <n v="0"/>
    <n v="0"/>
    <n v="2"/>
    <n v="0"/>
    <n v="0"/>
    <n v="0"/>
    <s v="Full Time"/>
    <s v="job"/>
    <s v="Standing Riewoldt... %O"/>
    <m/>
    <m/>
    <m/>
    <m/>
    <m/>
    <m/>
    <m/>
    <m/>
    <m/>
    <m/>
    <m/>
    <m/>
    <m/>
    <m/>
    <m/>
    <m/>
    <m/>
    <m/>
    <m/>
    <m/>
    <m/>
    <m/>
    <m/>
    <b v="0"/>
    <s v="RI"/>
  </r>
  <r>
    <n v="4515"/>
    <n v="3527"/>
    <s v="http://live.fanfooty.com.au/game/matchcentre.html?id=3527"/>
    <s v="R16"/>
    <x v="0"/>
    <n v="250315"/>
    <s v="Gavin"/>
    <s v="Urquhart"/>
    <s v="NM"/>
    <n v="20"/>
    <n v="89"/>
    <x v="43"/>
    <n v="63"/>
    <n v="66"/>
    <n v="90"/>
    <n v="13"/>
    <n v="7"/>
    <n v="3"/>
    <n v="5"/>
    <n v="0"/>
    <n v="1"/>
    <n v="0"/>
    <n v="1"/>
    <n v="0"/>
    <s v="Full Time"/>
    <s v="news"/>
    <s v="%O"/>
    <m/>
    <m/>
    <m/>
    <m/>
    <m/>
    <m/>
    <m/>
    <m/>
    <m/>
    <m/>
    <m/>
    <m/>
    <m/>
    <m/>
    <m/>
    <m/>
    <m/>
    <m/>
    <m/>
    <m/>
    <m/>
    <m/>
    <m/>
    <b v="0"/>
    <s v="RI"/>
  </r>
  <r>
    <n v="4516"/>
    <n v="3527"/>
    <s v="http://live.fanfooty.com.au/game/matchcentre.html?id=3527"/>
    <s v="R16"/>
    <x v="0"/>
    <n v="230141"/>
    <s v="Hamish"/>
    <s v="McIntosh"/>
    <s v="NM"/>
    <n v="15"/>
    <n v="85"/>
    <x v="52"/>
    <n v="72"/>
    <n v="74"/>
    <n v="94"/>
    <n v="7"/>
    <n v="13"/>
    <n v="2"/>
    <n v="3"/>
    <n v="18"/>
    <n v="4"/>
    <n v="1"/>
    <n v="0"/>
    <n v="1"/>
    <s v="Full Time"/>
    <s v="news"/>
    <s v="%H and %P with %T and %s"/>
    <m/>
    <m/>
    <m/>
    <m/>
    <m/>
    <m/>
    <m/>
    <m/>
    <m/>
    <m/>
    <m/>
    <m/>
    <m/>
    <m/>
    <m/>
    <m/>
    <m/>
    <m/>
    <m/>
    <m/>
    <m/>
    <m/>
    <m/>
    <b v="0"/>
    <s v="RI"/>
  </r>
  <r>
    <n v="4517"/>
    <n v="3527"/>
    <s v="http://live.fanfooty.com.au/game/matchcentre.html?id=3527"/>
    <s v="R16"/>
    <x v="0"/>
    <n v="240189"/>
    <s v="Matt"/>
    <s v="Campbell"/>
    <s v="NM"/>
    <n v="22"/>
    <n v="85"/>
    <x v="40"/>
    <n v="75"/>
    <n v="62"/>
    <n v="81"/>
    <n v="9"/>
    <n v="4"/>
    <n v="3"/>
    <n v="7"/>
    <n v="0"/>
    <n v="1"/>
    <n v="0"/>
    <n v="2"/>
    <n v="0"/>
    <s v="Full Time"/>
    <s v="news"/>
    <s v="Matched up on Connors... %s from %O with %M and %T"/>
    <m/>
    <m/>
    <m/>
    <m/>
    <m/>
    <m/>
    <m/>
    <m/>
    <m/>
    <m/>
    <m/>
    <m/>
    <m/>
    <m/>
    <m/>
    <m/>
    <m/>
    <m/>
    <m/>
    <m/>
    <m/>
    <m/>
    <m/>
    <b v="0"/>
    <s v="RI"/>
  </r>
  <r>
    <n v="4518"/>
    <n v="3527"/>
    <s v="http://live.fanfooty.com.au/game/matchcentre.html?id=3527"/>
    <s v="R16"/>
    <x v="0"/>
    <n v="280921"/>
    <s v="Ben"/>
    <s v="Cunnington"/>
    <s v="NM"/>
    <n v="26"/>
    <n v="85"/>
    <x v="43"/>
    <n v="86"/>
    <n v="64"/>
    <n v="93"/>
    <n v="7"/>
    <n v="11"/>
    <n v="4"/>
    <n v="9"/>
    <n v="0"/>
    <n v="0"/>
    <n v="2"/>
    <n v="0"/>
    <n v="0"/>
    <s v="Full Time"/>
    <s v="news"/>
    <s v="%P and %T"/>
    <m/>
    <m/>
    <m/>
    <m/>
    <m/>
    <m/>
    <m/>
    <m/>
    <m/>
    <m/>
    <m/>
    <m/>
    <m/>
    <m/>
    <m/>
    <m/>
    <m/>
    <m/>
    <m/>
    <m/>
    <m/>
    <m/>
    <m/>
    <b v="0"/>
    <s v="RI"/>
  </r>
  <r>
    <n v="4519"/>
    <n v="3527"/>
    <s v="http://live.fanfooty.com.au/game/matchcentre.html?id=3527"/>
    <s v="R16"/>
    <x v="0"/>
    <n v="230272"/>
    <s v="Michael"/>
    <s v="Firrito"/>
    <s v="NM"/>
    <n v="16"/>
    <n v="84"/>
    <x v="40"/>
    <n v="64"/>
    <n v="68"/>
    <n v="93"/>
    <n v="10"/>
    <n v="12"/>
    <n v="4"/>
    <n v="3"/>
    <n v="0"/>
    <n v="0"/>
    <n v="0"/>
    <n v="1"/>
    <n v="0"/>
    <s v="Full Time"/>
    <s v="job"/>
    <s v="Has Astbury... %O and %s"/>
    <m/>
    <m/>
    <m/>
    <m/>
    <m/>
    <m/>
    <m/>
    <m/>
    <m/>
    <m/>
    <m/>
    <m/>
    <m/>
    <m/>
    <m/>
    <m/>
    <m/>
    <m/>
    <m/>
    <m/>
    <m/>
    <m/>
    <m/>
    <b v="0"/>
    <s v="RI"/>
  </r>
  <r>
    <n v="4520"/>
    <n v="3527"/>
    <s v="http://live.fanfooty.com.au/game/matchcentre.html?id=3527"/>
    <s v="R16"/>
    <x v="0"/>
    <n v="270861"/>
    <s v="Levi"/>
    <s v="Greenwood"/>
    <s v="NM"/>
    <n v="21"/>
    <n v="78"/>
    <x v="65"/>
    <n v="69"/>
    <n v="52"/>
    <n v="75"/>
    <n v="10"/>
    <n v="3"/>
    <n v="3"/>
    <n v="9"/>
    <n v="0"/>
    <n v="0"/>
    <n v="1"/>
    <n v="0"/>
    <n v="0"/>
    <s v="Full Time"/>
    <s v="tagger"/>
    <s v="Tagging Cotchin... %D and %T"/>
    <m/>
    <m/>
    <m/>
    <m/>
    <m/>
    <m/>
    <m/>
    <m/>
    <m/>
    <m/>
    <m/>
    <m/>
    <m/>
    <m/>
    <m/>
    <m/>
    <m/>
    <m/>
    <m/>
    <m/>
    <m/>
    <m/>
    <m/>
    <b v="0"/>
    <s v="RI"/>
  </r>
  <r>
    <n v="4521"/>
    <n v="3527"/>
    <s v="http://live.fanfooty.com.au/game/matchcentre.html?id=3527"/>
    <s v="R16"/>
    <x v="0"/>
    <n v="210039"/>
    <s v="Daniel"/>
    <s v="Pratt"/>
    <s v="NM"/>
    <n v="20"/>
    <n v="77"/>
    <x v="37"/>
    <n v="59"/>
    <n v="59"/>
    <n v="75"/>
    <n v="10"/>
    <n v="5"/>
    <n v="4"/>
    <n v="4"/>
    <n v="0"/>
    <n v="3"/>
    <n v="0"/>
    <n v="1"/>
    <n v="0"/>
    <s v="Full Time"/>
    <s v="job"/>
    <s v="Minding Nahas... %O and %T"/>
    <m/>
    <m/>
    <m/>
    <m/>
    <m/>
    <m/>
    <m/>
    <m/>
    <m/>
    <m/>
    <m/>
    <m/>
    <m/>
    <m/>
    <m/>
    <m/>
    <m/>
    <m/>
    <m/>
    <m/>
    <m/>
    <m/>
    <m/>
    <b v="0"/>
    <s v="RI"/>
  </r>
  <r>
    <n v="4522"/>
    <n v="3527"/>
    <s v="http://live.fanfooty.com.au/game/matchcentre.html?id=3527"/>
    <s v="R16"/>
    <x v="0"/>
    <n v="990055"/>
    <s v="Brady"/>
    <s v="Rawlings"/>
    <s v="NM"/>
    <n v="15"/>
    <n v="75"/>
    <x v="98"/>
    <n v="73"/>
    <n v="64"/>
    <n v="90"/>
    <n v="5"/>
    <n v="16"/>
    <n v="5"/>
    <n v="4"/>
    <n v="0"/>
    <n v="0"/>
    <n v="1"/>
    <n v="0"/>
    <n v="0"/>
    <s v="Full Time"/>
    <s v="tagger"/>
    <s v="Tagging Martin... %B among %D with %M and %T"/>
    <m/>
    <m/>
    <m/>
    <m/>
    <m/>
    <m/>
    <m/>
    <m/>
    <m/>
    <m/>
    <m/>
    <m/>
    <m/>
    <m/>
    <m/>
    <m/>
    <m/>
    <m/>
    <m/>
    <m/>
    <m/>
    <m/>
    <m/>
    <b v="0"/>
    <s v="RI"/>
  </r>
  <r>
    <n v="4523"/>
    <n v="3527"/>
    <s v="http://live.fanfooty.com.au/game/matchcentre.html?id=3527"/>
    <s v="R16"/>
    <x v="0"/>
    <n v="250373"/>
    <s v="Lachlan"/>
    <s v="Hansen"/>
    <s v="NM"/>
    <n v="19"/>
    <n v="74"/>
    <x v="22"/>
    <n v="57"/>
    <n v="66"/>
    <n v="81"/>
    <n v="8"/>
    <n v="7"/>
    <n v="7"/>
    <n v="0"/>
    <n v="2"/>
    <n v="0"/>
    <n v="0"/>
    <n v="2"/>
    <n v="1"/>
    <s v="Full Time"/>
    <s v="news"/>
    <s v="%P and %G on McGuane"/>
    <m/>
    <m/>
    <m/>
    <m/>
    <m/>
    <m/>
    <m/>
    <m/>
    <m/>
    <m/>
    <m/>
    <m/>
    <m/>
    <m/>
    <m/>
    <m/>
    <m/>
    <m/>
    <m/>
    <m/>
    <m/>
    <m/>
    <m/>
    <b v="0"/>
    <s v="RI"/>
  </r>
  <r>
    <n v="4524"/>
    <n v="3527"/>
    <s v="http://live.fanfooty.com.au/game/matchcentre.html?id=3527"/>
    <s v="R16"/>
    <x v="0"/>
    <n v="281395"/>
    <s v="Scott D."/>
    <s v="Thompson"/>
    <s v="NM"/>
    <n v="18"/>
    <n v="74"/>
    <x v="79"/>
    <n v="54"/>
    <n v="53"/>
    <n v="75"/>
    <n v="11"/>
    <n v="7"/>
    <n v="1"/>
    <n v="6"/>
    <n v="0"/>
    <n v="3"/>
    <n v="1"/>
    <n v="0"/>
    <n v="0"/>
    <s v="Full Time"/>
    <s v="job"/>
    <s v="Minding Collins... %P and %T"/>
    <m/>
    <m/>
    <m/>
    <m/>
    <m/>
    <m/>
    <m/>
    <m/>
    <m/>
    <m/>
    <m/>
    <m/>
    <m/>
    <m/>
    <m/>
    <m/>
    <m/>
    <m/>
    <m/>
    <m/>
    <m/>
    <m/>
    <m/>
    <b v="0"/>
    <s v="RI"/>
  </r>
  <r>
    <n v="4525"/>
    <n v="3527"/>
    <s v="http://live.fanfooty.com.au/game/matchcentre.html?id=3527"/>
    <s v="R16"/>
    <x v="0"/>
    <n v="261228"/>
    <s v="Ben"/>
    <s v="Warren"/>
    <s v="NM"/>
    <n v="14"/>
    <n v="71"/>
    <x v="56"/>
    <n v="46"/>
    <n v="58"/>
    <n v="72"/>
    <n v="11"/>
    <n v="3"/>
    <n v="6"/>
    <n v="1"/>
    <n v="0"/>
    <n v="1"/>
    <n v="0"/>
    <n v="1"/>
    <n v="3"/>
    <s v="Full Time"/>
    <s v="news"/>
    <s v="%s from %P and %M on Moore"/>
    <m/>
    <m/>
    <m/>
    <m/>
    <m/>
    <m/>
    <m/>
    <m/>
    <m/>
    <m/>
    <m/>
    <m/>
    <m/>
    <m/>
    <m/>
    <m/>
    <m/>
    <m/>
    <m/>
    <m/>
    <m/>
    <m/>
    <m/>
    <b v="0"/>
    <s v="RI"/>
  </r>
  <r>
    <n v="4526"/>
    <n v="3527"/>
    <s v="http://live.fanfooty.com.au/game/matchcentre.html?id=3527"/>
    <s v="R16"/>
    <x v="0"/>
    <n v="271129"/>
    <s v="Todd"/>
    <s v="Goldstein"/>
    <s v="NM"/>
    <n v="21"/>
    <n v="68"/>
    <x v="14"/>
    <n v="59"/>
    <n v="59"/>
    <n v="68"/>
    <n v="5"/>
    <n v="3"/>
    <n v="2"/>
    <n v="2"/>
    <n v="26"/>
    <n v="1"/>
    <n v="0"/>
    <n v="1"/>
    <n v="0"/>
    <s v="Full Time"/>
    <s v="news"/>
    <s v="%H and %P with %M and %s"/>
    <m/>
    <m/>
    <m/>
    <m/>
    <m/>
    <m/>
    <m/>
    <m/>
    <m/>
    <m/>
    <m/>
    <m/>
    <m/>
    <m/>
    <m/>
    <m/>
    <m/>
    <m/>
    <m/>
    <m/>
    <m/>
    <m/>
    <m/>
    <b v="0"/>
    <s v="RI"/>
  </r>
  <r>
    <n v="4527"/>
    <n v="3527"/>
    <s v="http://live.fanfooty.com.au/game/matchcentre.html?id=3527"/>
    <s v="R16"/>
    <x v="0"/>
    <n v="260711"/>
    <s v="Ed"/>
    <s v="Lower"/>
    <s v="NM"/>
    <n v="21"/>
    <n v="67"/>
    <x v="44"/>
    <n v="66"/>
    <n v="48"/>
    <n v="73"/>
    <n v="7"/>
    <n v="6"/>
    <n v="2"/>
    <n v="9"/>
    <n v="0"/>
    <n v="0"/>
    <n v="3"/>
    <n v="0"/>
    <n v="1"/>
    <s v="Full Time"/>
    <s v="news"/>
    <s v="%T"/>
    <m/>
    <m/>
    <m/>
    <m/>
    <m/>
    <m/>
    <m/>
    <m/>
    <m/>
    <m/>
    <m/>
    <m/>
    <m/>
    <m/>
    <m/>
    <m/>
    <m/>
    <m/>
    <m/>
    <m/>
    <m/>
    <m/>
    <m/>
    <b v="0"/>
    <s v="RI"/>
  </r>
  <r>
    <n v="4528"/>
    <n v="3527"/>
    <s v="http://live.fanfooty.com.au/game/matchcentre.html?id=3527"/>
    <s v="R16"/>
    <x v="0"/>
    <n v="230240"/>
    <s v="Aaron"/>
    <s v="Edwards"/>
    <s v="NM"/>
    <n v="5"/>
    <n v="51"/>
    <x v="48"/>
    <n v="38"/>
    <n v="40"/>
    <n v="54"/>
    <n v="7"/>
    <n v="5"/>
    <n v="4"/>
    <n v="2"/>
    <n v="0"/>
    <n v="0"/>
    <n v="0"/>
    <n v="0"/>
    <n v="0"/>
    <s v="Full Time"/>
    <s v="news"/>
    <s v="%D"/>
    <m/>
    <m/>
    <m/>
    <m/>
    <m/>
    <m/>
    <m/>
    <m/>
    <m/>
    <m/>
    <m/>
    <m/>
    <m/>
    <m/>
    <m/>
    <m/>
    <m/>
    <m/>
    <m/>
    <m/>
    <m/>
    <m/>
    <m/>
    <b v="0"/>
    <s v="RI"/>
  </r>
  <r>
    <n v="4529"/>
    <n v="3527"/>
    <s v="http://live.fanfooty.com.au/game/matchcentre.html?id=3527"/>
    <s v="R16"/>
    <x v="0"/>
    <n v="280863"/>
    <s v="Ryan"/>
    <s v="Bastinac"/>
    <s v="NM"/>
    <n v="2"/>
    <n v="34"/>
    <x v="81"/>
    <n v="20"/>
    <n v="29"/>
    <n v="42"/>
    <n v="5"/>
    <n v="8"/>
    <n v="1"/>
    <n v="0"/>
    <n v="0"/>
    <n v="0"/>
    <n v="0"/>
    <n v="0"/>
    <n v="0"/>
    <s v="Full Time"/>
    <s v="news"/>
    <s v="%P"/>
    <m/>
    <m/>
    <m/>
    <m/>
    <m/>
    <m/>
    <m/>
    <m/>
    <m/>
    <m/>
    <m/>
    <m/>
    <m/>
    <m/>
    <m/>
    <m/>
    <m/>
    <m/>
    <m/>
    <m/>
    <m/>
    <m/>
    <m/>
    <b v="0"/>
    <s v="RI"/>
  </r>
  <r>
    <n v="4530"/>
    <n v="3527"/>
    <s v="http://live.fanfooty.com.au/game/matchcentre.html?id=3527"/>
    <s v="R16"/>
    <x v="0"/>
    <n v="280864"/>
    <s v="Sam"/>
    <s v="Wright"/>
    <s v="NM"/>
    <n v="2"/>
    <n v="22"/>
    <x v="34"/>
    <n v="15"/>
    <n v="19"/>
    <n v="24"/>
    <n v="3"/>
    <n v="3"/>
    <n v="2"/>
    <n v="0"/>
    <n v="0"/>
    <n v="1"/>
    <n v="0"/>
    <n v="0"/>
    <n v="0"/>
    <s v="Full Time"/>
    <s v="injured"/>
    <s v="%P... smashed by Cotchin in Q2 and came off holding his ribs and dry retching"/>
    <m/>
    <m/>
    <m/>
    <m/>
    <m/>
    <m/>
    <m/>
    <m/>
    <m/>
    <m/>
    <m/>
    <m/>
    <m/>
    <m/>
    <m/>
    <m/>
    <m/>
    <m/>
    <m/>
    <m/>
    <m/>
    <m/>
    <m/>
    <b v="1"/>
    <s v="RI"/>
  </r>
  <r>
    <n v="4531"/>
    <n v="3527"/>
    <s v="http://live.fanfooty.com.au/game/matchcentre.html?id=3527"/>
    <s v="R16"/>
    <x v="0"/>
    <n v="270325"/>
    <s v="Robbie"/>
    <s v="Tarrant"/>
    <s v="NM"/>
    <n v="1"/>
    <n v="19"/>
    <x v="16"/>
    <n v="16"/>
    <n v="15"/>
    <n v="21"/>
    <n v="2"/>
    <n v="3"/>
    <n v="1"/>
    <n v="1"/>
    <n v="0"/>
    <n v="0"/>
    <n v="0"/>
    <n v="0"/>
    <n v="0"/>
    <s v="Full Time"/>
    <s v="bubble"/>
    <s v="Second game... %D"/>
    <m/>
    <m/>
    <m/>
    <m/>
    <m/>
    <m/>
    <m/>
    <m/>
    <m/>
    <m/>
    <m/>
    <m/>
    <m/>
    <m/>
    <m/>
    <m/>
    <m/>
    <m/>
    <m/>
    <m/>
    <m/>
    <m/>
    <m/>
    <b v="0"/>
    <s v="RI"/>
  </r>
  <r>
    <n v="4532"/>
    <n v="3528"/>
    <s v="http://live.fanfooty.com.au/game/matchcentre.html?id=3528"/>
    <s v="R16"/>
    <x v="0"/>
    <n v="240139"/>
    <s v="Paul"/>
    <s v="Duffield"/>
    <s v="FR"/>
    <n v="31"/>
    <n v="107"/>
    <x v="78"/>
    <n v="138"/>
    <n v="83"/>
    <n v="111"/>
    <n v="12"/>
    <n v="10"/>
    <n v="7"/>
    <n v="6"/>
    <n v="0"/>
    <n v="0"/>
    <n v="0"/>
    <n v="1"/>
    <n v="0"/>
    <s v="Full Time"/>
    <s v="gun"/>
    <s v="%P and %M with %T and %s"/>
    <m/>
    <m/>
    <m/>
    <m/>
    <m/>
    <m/>
    <m/>
    <m/>
    <m/>
    <m/>
    <m/>
    <m/>
    <m/>
    <m/>
    <m/>
    <m/>
    <m/>
    <m/>
    <m/>
    <m/>
    <m/>
    <m/>
    <m/>
    <b v="0"/>
    <s v="ME"/>
  </r>
  <r>
    <n v="4533"/>
    <n v="3528"/>
    <s v="http://live.fanfooty.com.au/game/matchcentre.html?id=3528"/>
    <s v="R16"/>
    <x v="0"/>
    <n v="261231"/>
    <s v="Rhys"/>
    <s v="Palmer"/>
    <s v="FR"/>
    <n v="32"/>
    <n v="96"/>
    <x v="41"/>
    <n v="126"/>
    <n v="72"/>
    <n v="97"/>
    <n v="8"/>
    <n v="9"/>
    <n v="4"/>
    <n v="9"/>
    <n v="1"/>
    <n v="2"/>
    <n v="1"/>
    <n v="1"/>
    <n v="0"/>
    <s v="Full Time"/>
    <s v="tagged"/>
    <s v="Tagged by Jones... %O and %T with %M and %s"/>
    <m/>
    <m/>
    <m/>
    <m/>
    <m/>
    <m/>
    <m/>
    <m/>
    <m/>
    <m/>
    <m/>
    <m/>
    <m/>
    <m/>
    <m/>
    <m/>
    <m/>
    <m/>
    <m/>
    <m/>
    <m/>
    <m/>
    <m/>
    <b v="0"/>
    <s v="ME"/>
  </r>
  <r>
    <n v="4534"/>
    <n v="3528"/>
    <s v="http://live.fanfooty.com.au/game/matchcentre.html?id=3528"/>
    <s v="R16"/>
    <x v="0"/>
    <n v="240052"/>
    <s v="David"/>
    <s v="Mundy"/>
    <s v="FR"/>
    <n v="20"/>
    <n v="85"/>
    <x v="70"/>
    <n v="105"/>
    <n v="68"/>
    <n v="90"/>
    <n v="9"/>
    <n v="10"/>
    <n v="3"/>
    <n v="4"/>
    <n v="0"/>
    <n v="1"/>
    <n v="0"/>
    <n v="2"/>
    <n v="0"/>
    <s v="Full Time"/>
    <s v="star"/>
    <s v="First goal... tagged by Dunn... %P and %s"/>
    <m/>
    <m/>
    <m/>
    <m/>
    <m/>
    <m/>
    <m/>
    <m/>
    <m/>
    <m/>
    <m/>
    <m/>
    <m/>
    <m/>
    <m/>
    <m/>
    <m/>
    <m/>
    <m/>
    <m/>
    <m/>
    <m/>
    <m/>
    <b v="0"/>
    <s v="ME"/>
  </r>
  <r>
    <n v="4535"/>
    <n v="3528"/>
    <s v="http://live.fanfooty.com.au/game/matchcentre.html?id=3528"/>
    <s v="R16"/>
    <x v="0"/>
    <n v="220096"/>
    <s v="Aaron"/>
    <s v="Sandilands"/>
    <s v="FR"/>
    <n v="17"/>
    <n v="83"/>
    <x v="70"/>
    <n v="93"/>
    <n v="76"/>
    <n v="88"/>
    <n v="3"/>
    <n v="10"/>
    <n v="3"/>
    <n v="2"/>
    <n v="34"/>
    <n v="3"/>
    <n v="0"/>
    <n v="0"/>
    <n v="0"/>
    <s v="Full Time"/>
    <s v="news"/>
    <s v="%H and %P with %M"/>
    <m/>
    <m/>
    <m/>
    <m/>
    <m/>
    <m/>
    <m/>
    <m/>
    <m/>
    <m/>
    <m/>
    <m/>
    <m/>
    <m/>
    <m/>
    <m/>
    <m/>
    <m/>
    <m/>
    <m/>
    <m/>
    <m/>
    <m/>
    <b v="0"/>
    <s v="ME"/>
  </r>
  <r>
    <n v="4536"/>
    <n v="3528"/>
    <s v="http://live.fanfooty.com.au/game/matchcentre.html?id=3528"/>
    <s v="R16"/>
    <x v="0"/>
    <n v="210037"/>
    <s v="Adam"/>
    <s v="McPhee"/>
    <s v="FR"/>
    <n v="15"/>
    <n v="82"/>
    <x v="3"/>
    <n v="107"/>
    <n v="65"/>
    <n v="91"/>
    <n v="11"/>
    <n v="10"/>
    <n v="4"/>
    <n v="5"/>
    <n v="0"/>
    <n v="2"/>
    <n v="2"/>
    <n v="0"/>
    <n v="1"/>
    <s v="Full Time"/>
    <s v="tagger"/>
    <s v="Tagging Moloney... %P and %M"/>
    <m/>
    <m/>
    <m/>
    <m/>
    <m/>
    <m/>
    <m/>
    <m/>
    <m/>
    <m/>
    <m/>
    <m/>
    <m/>
    <m/>
    <m/>
    <m/>
    <m/>
    <m/>
    <m/>
    <m/>
    <m/>
    <m/>
    <m/>
    <b v="0"/>
    <s v="ME"/>
  </r>
  <r>
    <n v="4537"/>
    <n v="3528"/>
    <s v="http://live.fanfooty.com.au/game/matchcentre.html?id=3528"/>
    <s v="R16"/>
    <x v="0"/>
    <n v="200032"/>
    <s v="Matthew"/>
    <s v="Pavlich"/>
    <s v="FR"/>
    <n v="24"/>
    <n v="79"/>
    <x v="97"/>
    <n v="109"/>
    <n v="64"/>
    <n v="90"/>
    <n v="11"/>
    <n v="5"/>
    <n v="7"/>
    <n v="6"/>
    <n v="0"/>
    <n v="0"/>
    <n v="4"/>
    <n v="0"/>
    <n v="3"/>
    <s v="Full Time"/>
    <s v="news"/>
    <s v="%s from %O and %M on Frawley"/>
    <m/>
    <m/>
    <m/>
    <m/>
    <m/>
    <m/>
    <m/>
    <m/>
    <m/>
    <m/>
    <m/>
    <m/>
    <m/>
    <m/>
    <m/>
    <m/>
    <m/>
    <m/>
    <m/>
    <m/>
    <m/>
    <m/>
    <m/>
    <b v="0"/>
    <s v="ME"/>
  </r>
  <r>
    <n v="4538"/>
    <n v="3528"/>
    <s v="http://live.fanfooty.com.au/game/matchcentre.html?id=3528"/>
    <s v="R16"/>
    <x v="0"/>
    <n v="260069"/>
    <s v="Hayden"/>
    <s v="Ballantyne"/>
    <s v="FR"/>
    <n v="17"/>
    <n v="75"/>
    <x v="23"/>
    <n v="93"/>
    <n v="62"/>
    <n v="76"/>
    <n v="9"/>
    <n v="2"/>
    <n v="3"/>
    <n v="3"/>
    <n v="0"/>
    <n v="1"/>
    <n v="1"/>
    <n v="4"/>
    <n v="1"/>
    <s v="Full Time"/>
    <s v="x-factor"/>
    <s v="%s from %O and %M on Bartram including three majors in Q2 and the sealing goal late in Q4"/>
    <m/>
    <m/>
    <m/>
    <m/>
    <m/>
    <m/>
    <m/>
    <m/>
    <m/>
    <m/>
    <m/>
    <m/>
    <m/>
    <m/>
    <m/>
    <m/>
    <m/>
    <m/>
    <m/>
    <m/>
    <m/>
    <m/>
    <m/>
    <b v="0"/>
    <s v="ME"/>
  </r>
  <r>
    <n v="4539"/>
    <n v="3528"/>
    <s v="http://live.fanfooty.com.au/game/matchcentre.html?id=3528"/>
    <s v="R16"/>
    <x v="0"/>
    <n v="280336"/>
    <s v="Stephen"/>
    <s v="Hill"/>
    <s v="FR"/>
    <n v="15"/>
    <n v="73"/>
    <x v="7"/>
    <n v="92"/>
    <n v="60"/>
    <n v="85"/>
    <n v="7"/>
    <n v="13"/>
    <n v="4"/>
    <n v="4"/>
    <n v="0"/>
    <n v="0"/>
    <n v="1"/>
    <n v="0"/>
    <n v="1"/>
    <s v="Full Time"/>
    <s v="news"/>
    <s v="Head to head with Scully... %O and %T"/>
    <m/>
    <m/>
    <m/>
    <m/>
    <m/>
    <m/>
    <m/>
    <m/>
    <m/>
    <m/>
    <m/>
    <m/>
    <m/>
    <m/>
    <m/>
    <m/>
    <m/>
    <m/>
    <m/>
    <m/>
    <m/>
    <m/>
    <m/>
    <b v="0"/>
    <s v="ME"/>
  </r>
  <r>
    <n v="4540"/>
    <n v="3528"/>
    <s v="http://live.fanfooty.com.au/game/matchcentre.html?id=3528"/>
    <s v="R16"/>
    <x v="0"/>
    <n v="280933"/>
    <s v="Dylan"/>
    <s v="Roberton"/>
    <s v="FR"/>
    <n v="19"/>
    <n v="72"/>
    <x v="24"/>
    <n v="97"/>
    <n v="51"/>
    <n v="72"/>
    <n v="11"/>
    <n v="5"/>
    <n v="2"/>
    <n v="6"/>
    <n v="0"/>
    <n v="2"/>
    <n v="1"/>
    <n v="0"/>
    <n v="0"/>
    <s v="Full Time"/>
    <s v="sore"/>
    <s v="%P and %T... left ankle knock in Q3"/>
    <m/>
    <m/>
    <m/>
    <m/>
    <m/>
    <m/>
    <m/>
    <m/>
    <m/>
    <m/>
    <m/>
    <m/>
    <m/>
    <m/>
    <m/>
    <m/>
    <m/>
    <m/>
    <m/>
    <m/>
    <m/>
    <m/>
    <m/>
    <b v="1"/>
    <s v="ME"/>
  </r>
  <r>
    <n v="4541"/>
    <n v="3528"/>
    <s v="http://live.fanfooty.com.au/game/matchcentre.html?id=3528"/>
    <s v="R16"/>
    <x v="0"/>
    <n v="261756"/>
    <s v="Greg"/>
    <s v="Broughton"/>
    <s v="FR"/>
    <n v="9"/>
    <n v="71"/>
    <x v="113"/>
    <n v="92"/>
    <n v="54"/>
    <n v="75"/>
    <n v="15"/>
    <n v="5"/>
    <n v="4"/>
    <n v="1"/>
    <n v="0"/>
    <n v="0"/>
    <n v="0"/>
    <n v="0"/>
    <n v="0"/>
    <s v="Full Time"/>
    <s v="news"/>
    <s v="%D and %M"/>
    <m/>
    <m/>
    <m/>
    <m/>
    <m/>
    <m/>
    <m/>
    <m/>
    <m/>
    <m/>
    <m/>
    <m/>
    <m/>
    <m/>
    <m/>
    <m/>
    <m/>
    <m/>
    <m/>
    <m/>
    <m/>
    <m/>
    <m/>
    <b v="0"/>
    <s v="ME"/>
  </r>
  <r>
    <n v="4542"/>
    <n v="3528"/>
    <s v="http://live.fanfooty.com.au/game/matchcentre.html?id=3528"/>
    <s v="R16"/>
    <x v="0"/>
    <n v="200031"/>
    <s v="Paul"/>
    <s v="Hasleby"/>
    <s v="FR"/>
    <n v="16"/>
    <n v="70"/>
    <x v="66"/>
    <n v="89"/>
    <n v="56"/>
    <n v="72"/>
    <n v="6"/>
    <n v="7"/>
    <n v="5"/>
    <n v="4"/>
    <n v="0"/>
    <n v="1"/>
    <n v="0"/>
    <n v="1"/>
    <n v="0"/>
    <s v="Full Time"/>
    <s v="news"/>
    <s v="%s from %O and %M on Garland"/>
    <m/>
    <m/>
    <m/>
    <m/>
    <m/>
    <m/>
    <m/>
    <m/>
    <m/>
    <m/>
    <m/>
    <m/>
    <m/>
    <m/>
    <m/>
    <m/>
    <m/>
    <m/>
    <m/>
    <m/>
    <m/>
    <m/>
    <m/>
    <b v="0"/>
    <s v="ME"/>
  </r>
  <r>
    <n v="4543"/>
    <n v="3528"/>
    <s v="http://live.fanfooty.com.au/game/matchcentre.html?id=3528"/>
    <s v="R16"/>
    <x v="0"/>
    <n v="230011"/>
    <s v="Kepler"/>
    <s v="Bradley"/>
    <s v="FR"/>
    <n v="9"/>
    <n v="67"/>
    <x v="24"/>
    <n v="87"/>
    <n v="53"/>
    <n v="68"/>
    <n v="10"/>
    <n v="4"/>
    <n v="6"/>
    <n v="2"/>
    <n v="0"/>
    <n v="1"/>
    <n v="0"/>
    <n v="0"/>
    <n v="2"/>
    <s v="Full Time"/>
    <s v="sore"/>
    <s v="%s from %G and %D on Rivers... right knee locked up in Q3"/>
    <m/>
    <m/>
    <m/>
    <m/>
    <m/>
    <m/>
    <m/>
    <m/>
    <m/>
    <m/>
    <m/>
    <m/>
    <m/>
    <m/>
    <m/>
    <m/>
    <m/>
    <m/>
    <m/>
    <m/>
    <m/>
    <m/>
    <m/>
    <b v="1"/>
    <s v="ME"/>
  </r>
  <r>
    <n v="4544"/>
    <n v="3528"/>
    <s v="http://live.fanfooty.com.au/game/matchcentre.html?id=3528"/>
    <s v="R16"/>
    <x v="0"/>
    <n v="291570"/>
    <s v="Nathan"/>
    <s v="Fyfe"/>
    <s v="FR"/>
    <n v="14"/>
    <n v="66"/>
    <x v="15"/>
    <n v="83"/>
    <n v="58"/>
    <n v="72"/>
    <n v="8"/>
    <n v="6"/>
    <n v="7"/>
    <n v="1"/>
    <n v="0"/>
    <n v="2"/>
    <n v="1"/>
    <n v="1"/>
    <n v="0"/>
    <s v="Full Time"/>
    <s v="news"/>
    <s v="%s from %O and %M on Bruce"/>
    <m/>
    <m/>
    <m/>
    <m/>
    <m/>
    <m/>
    <m/>
    <m/>
    <m/>
    <m/>
    <m/>
    <m/>
    <m/>
    <m/>
    <m/>
    <m/>
    <m/>
    <m/>
    <m/>
    <m/>
    <m/>
    <m/>
    <m/>
    <b v="0"/>
    <s v="ME"/>
  </r>
  <r>
    <n v="4545"/>
    <n v="3528"/>
    <s v="http://live.fanfooty.com.au/game/matchcentre.html?id=3528"/>
    <s v="R16"/>
    <x v="0"/>
    <n v="200045"/>
    <s v="Luke"/>
    <s v="McPharlin"/>
    <s v="FR"/>
    <n v="8"/>
    <n v="65"/>
    <x v="53"/>
    <n v="81"/>
    <n v="54"/>
    <n v="73"/>
    <n v="9"/>
    <n v="9"/>
    <n v="5"/>
    <n v="1"/>
    <n v="0"/>
    <n v="0"/>
    <n v="0"/>
    <n v="0"/>
    <n v="1"/>
    <s v="Full Time"/>
    <s v="job"/>
    <s v="Going with Watts... %P"/>
    <m/>
    <m/>
    <m/>
    <m/>
    <m/>
    <m/>
    <m/>
    <m/>
    <m/>
    <m/>
    <m/>
    <m/>
    <m/>
    <m/>
    <m/>
    <m/>
    <m/>
    <m/>
    <m/>
    <m/>
    <m/>
    <m/>
    <m/>
    <b v="0"/>
    <s v="ME"/>
  </r>
  <r>
    <n v="4546"/>
    <n v="3528"/>
    <s v="http://live.fanfooty.com.au/game/matchcentre.html?id=3528"/>
    <s v="R16"/>
    <x v="0"/>
    <n v="230107"/>
    <s v="Michael"/>
    <s v="Johnson"/>
    <s v="FR"/>
    <n v="9"/>
    <n v="65"/>
    <x v="105"/>
    <n v="82"/>
    <n v="55"/>
    <n v="76"/>
    <n v="8"/>
    <n v="10"/>
    <n v="5"/>
    <n v="2"/>
    <n v="1"/>
    <n v="0"/>
    <n v="1"/>
    <n v="0"/>
    <n v="0"/>
    <s v="Full Time"/>
    <s v="news"/>
    <s v="%M and %P"/>
    <m/>
    <m/>
    <m/>
    <m/>
    <m/>
    <m/>
    <m/>
    <m/>
    <m/>
    <m/>
    <m/>
    <m/>
    <m/>
    <m/>
    <m/>
    <m/>
    <m/>
    <m/>
    <m/>
    <m/>
    <m/>
    <m/>
    <m/>
    <b v="0"/>
    <s v="ME"/>
  </r>
  <r>
    <n v="4547"/>
    <n v="3528"/>
    <s v="http://live.fanfooty.com.au/game/matchcentre.html?id=3528"/>
    <s v="R16"/>
    <x v="0"/>
    <n v="250268"/>
    <s v="Garrick"/>
    <s v="Ibbotson"/>
    <s v="FR"/>
    <n v="8"/>
    <n v="64"/>
    <x v="44"/>
    <n v="83"/>
    <n v="48"/>
    <n v="66"/>
    <n v="10"/>
    <n v="6"/>
    <n v="3"/>
    <n v="3"/>
    <n v="0"/>
    <n v="1"/>
    <n v="0"/>
    <n v="0"/>
    <n v="0"/>
    <s v="Full Time"/>
    <s v="sore"/>
    <s v="Tagging Green... %O and %M... quad soreness in Q3"/>
    <m/>
    <m/>
    <m/>
    <m/>
    <m/>
    <m/>
    <m/>
    <m/>
    <m/>
    <m/>
    <m/>
    <m/>
    <m/>
    <m/>
    <m/>
    <m/>
    <m/>
    <m/>
    <m/>
    <m/>
    <m/>
    <m/>
    <m/>
    <b v="1"/>
    <s v="ME"/>
  </r>
  <r>
    <n v="4548"/>
    <n v="3528"/>
    <s v="http://live.fanfooty.com.au/game/matchcentre.html?id=3528"/>
    <s v="R16"/>
    <x v="0"/>
    <n v="281111"/>
    <s v="Anthony"/>
    <s v="Morabito"/>
    <s v="FR"/>
    <n v="7"/>
    <n v="62"/>
    <x v="22"/>
    <n v="78"/>
    <n v="48"/>
    <n v="64"/>
    <n v="12"/>
    <n v="5"/>
    <n v="2"/>
    <n v="1"/>
    <n v="0"/>
    <n v="2"/>
    <n v="0"/>
    <n v="0"/>
    <n v="4"/>
    <s v="Full Time"/>
    <s v="news"/>
    <s v="%s from %D and %M"/>
    <m/>
    <m/>
    <m/>
    <m/>
    <m/>
    <m/>
    <m/>
    <m/>
    <m/>
    <m/>
    <m/>
    <m/>
    <m/>
    <m/>
    <m/>
    <m/>
    <m/>
    <m/>
    <m/>
    <m/>
    <m/>
    <m/>
    <m/>
    <b v="0"/>
    <s v="ME"/>
  </r>
  <r>
    <n v="4549"/>
    <n v="3528"/>
    <s v="http://live.fanfooty.com.au/game/matchcentre.html?id=3528"/>
    <s v="R16"/>
    <x v="0"/>
    <n v="271433"/>
    <s v="Alex"/>
    <s v="Silvagni"/>
    <s v="FR"/>
    <n v="5"/>
    <n v="53"/>
    <x v="55"/>
    <n v="69"/>
    <n v="42"/>
    <n v="55"/>
    <n v="5"/>
    <n v="5"/>
    <n v="5"/>
    <n v="3"/>
    <n v="1"/>
    <n v="0"/>
    <n v="0"/>
    <n v="0"/>
    <n v="0"/>
    <s v="Full Time"/>
    <s v="cougar"/>
    <s v="Standing Jurrah... %P and %M with %T"/>
    <m/>
    <m/>
    <m/>
    <m/>
    <m/>
    <m/>
    <m/>
    <m/>
    <m/>
    <m/>
    <m/>
    <m/>
    <m/>
    <m/>
    <m/>
    <m/>
    <m/>
    <m/>
    <m/>
    <m/>
    <m/>
    <m/>
    <m/>
    <b v="0"/>
    <s v="ME"/>
  </r>
  <r>
    <n v="4550"/>
    <n v="3528"/>
    <s v="http://live.fanfooty.com.au/game/matchcentre.html?id=3528"/>
    <s v="R16"/>
    <x v="0"/>
    <n v="271015"/>
    <s v="Matthew"/>
    <s v="de Boer"/>
    <s v="FR"/>
    <n v="9"/>
    <n v="50"/>
    <x v="46"/>
    <n v="67"/>
    <n v="40"/>
    <n v="54"/>
    <n v="4"/>
    <n v="6"/>
    <n v="3"/>
    <n v="5"/>
    <n v="0"/>
    <n v="3"/>
    <n v="2"/>
    <n v="0"/>
    <n v="0"/>
    <s v="Full Time"/>
    <s v="news"/>
    <s v="Playing HFF again on Macdonald... %P and %F"/>
    <m/>
    <m/>
    <m/>
    <m/>
    <m/>
    <m/>
    <m/>
    <m/>
    <m/>
    <m/>
    <m/>
    <m/>
    <m/>
    <m/>
    <m/>
    <m/>
    <m/>
    <m/>
    <m/>
    <m/>
    <m/>
    <m/>
    <m/>
    <b v="0"/>
    <s v="ME"/>
  </r>
  <r>
    <n v="4551"/>
    <n v="3528"/>
    <s v="http://live.fanfooty.com.au/game/matchcentre.html?id=3528"/>
    <s v="R16"/>
    <x v="0"/>
    <n v="270681"/>
    <s v="Jay"/>
    <s v="van Berlo"/>
    <s v="FR"/>
    <n v="4"/>
    <n v="43"/>
    <x v="45"/>
    <n v="56"/>
    <n v="35"/>
    <n v="46"/>
    <n v="6"/>
    <n v="4"/>
    <n v="3"/>
    <n v="2"/>
    <n v="0"/>
    <n v="2"/>
    <n v="1"/>
    <n v="0"/>
    <n v="1"/>
    <s v="Full Time"/>
    <s v="job"/>
    <s v="Following Bate... %P"/>
    <m/>
    <m/>
    <m/>
    <m/>
    <m/>
    <m/>
    <m/>
    <m/>
    <m/>
    <m/>
    <m/>
    <m/>
    <m/>
    <m/>
    <m/>
    <m/>
    <m/>
    <m/>
    <m/>
    <m/>
    <m/>
    <m/>
    <m/>
    <b v="0"/>
    <s v="ME"/>
  </r>
  <r>
    <n v="4552"/>
    <n v="3528"/>
    <s v="http://live.fanfooty.com.au/game/matchcentre.html?id=3528"/>
    <s v="R16"/>
    <x v="0"/>
    <n v="210084"/>
    <s v="Roger"/>
    <s v="Hayden"/>
    <s v="FR"/>
    <n v="2"/>
    <n v="31"/>
    <x v="81"/>
    <n v="38"/>
    <n v="25"/>
    <n v="36"/>
    <n v="6"/>
    <n v="5"/>
    <n v="1"/>
    <n v="0"/>
    <n v="0"/>
    <n v="0"/>
    <n v="0"/>
    <n v="0"/>
    <n v="0"/>
    <s v="Full Time"/>
    <s v="job"/>
    <s v="Minding Bennell... %O"/>
    <m/>
    <m/>
    <m/>
    <m/>
    <m/>
    <m/>
    <m/>
    <m/>
    <m/>
    <m/>
    <m/>
    <m/>
    <m/>
    <m/>
    <m/>
    <m/>
    <m/>
    <m/>
    <m/>
    <m/>
    <m/>
    <m/>
    <m/>
    <b v="0"/>
    <s v="ME"/>
  </r>
  <r>
    <n v="4553"/>
    <n v="3528"/>
    <s v="http://live.fanfooty.com.au/game/matchcentre.html?id=3528"/>
    <s v="R16"/>
    <x v="0"/>
    <n v="230048"/>
    <s v="Ryan"/>
    <s v="Crowley"/>
    <s v="FR"/>
    <n v="8"/>
    <n v="26"/>
    <x v="127"/>
    <n v="33"/>
    <n v="21"/>
    <n v="30"/>
    <n v="3"/>
    <n v="3"/>
    <n v="0"/>
    <n v="2"/>
    <n v="0"/>
    <n v="0"/>
    <n v="1"/>
    <n v="1"/>
    <n v="0"/>
    <s v="Full Time"/>
    <s v="news"/>
    <s v="Playign small forward again... %P"/>
    <m/>
    <m/>
    <m/>
    <m/>
    <m/>
    <m/>
    <m/>
    <m/>
    <m/>
    <m/>
    <m/>
    <m/>
    <m/>
    <m/>
    <m/>
    <m/>
    <m/>
    <m/>
    <m/>
    <m/>
    <m/>
    <m/>
    <m/>
    <b v="0"/>
    <s v="ME"/>
  </r>
  <r>
    <n v="4554"/>
    <n v="3528"/>
    <s v="http://live.fanfooty.com.au/game/matchcentre.html?id=3528"/>
    <s v="R16"/>
    <x v="0"/>
    <n v="240037"/>
    <s v="Colin"/>
    <s v="Sylvia"/>
    <s v="ME"/>
    <n v="21"/>
    <n v="103"/>
    <x v="54"/>
    <n v="61"/>
    <n v="83"/>
    <n v="106"/>
    <n v="18"/>
    <n v="5"/>
    <n v="8"/>
    <n v="2"/>
    <n v="0"/>
    <n v="3"/>
    <n v="1"/>
    <n v="1"/>
    <n v="1"/>
    <s v="Full Time"/>
    <s v="hot"/>
    <s v="%s from %D with %M"/>
    <m/>
    <m/>
    <m/>
    <m/>
    <m/>
    <m/>
    <m/>
    <m/>
    <m/>
    <m/>
    <m/>
    <m/>
    <m/>
    <m/>
    <m/>
    <m/>
    <m/>
    <m/>
    <m/>
    <m/>
    <m/>
    <m/>
    <m/>
    <b v="0"/>
    <s v="FR"/>
  </r>
  <r>
    <n v="4555"/>
    <n v="3528"/>
    <s v="http://live.fanfooty.com.au/game/matchcentre.html?id=3528"/>
    <s v="R16"/>
    <x v="0"/>
    <n v="200002"/>
    <s v="Aaron"/>
    <s v="Davey"/>
    <s v="ME"/>
    <n v="21"/>
    <n v="97"/>
    <x v="13"/>
    <n v="56"/>
    <n v="73"/>
    <n v="100"/>
    <n v="18"/>
    <n v="3"/>
    <n v="3"/>
    <n v="5"/>
    <n v="0"/>
    <n v="1"/>
    <n v="2"/>
    <n v="2"/>
    <n v="1"/>
    <s v="Full Time"/>
    <s v="news"/>
    <s v="%O and %s"/>
    <m/>
    <m/>
    <m/>
    <m/>
    <m/>
    <m/>
    <m/>
    <m/>
    <m/>
    <m/>
    <m/>
    <m/>
    <m/>
    <m/>
    <m/>
    <m/>
    <m/>
    <m/>
    <m/>
    <m/>
    <m/>
    <m/>
    <m/>
    <b v="0"/>
    <s v="FR"/>
  </r>
  <r>
    <n v="4556"/>
    <n v="3528"/>
    <s v="http://live.fanfooty.com.au/game/matchcentre.html?id=3528"/>
    <s v="R16"/>
    <x v="0"/>
    <n v="280969"/>
    <s v="Tom"/>
    <s v="Scully"/>
    <s v="ME"/>
    <n v="19"/>
    <n v="89"/>
    <x v="0"/>
    <n v="77"/>
    <n v="74"/>
    <n v="99"/>
    <n v="9"/>
    <n v="13"/>
    <n v="7"/>
    <n v="4"/>
    <n v="0"/>
    <n v="2"/>
    <n v="1"/>
    <n v="0"/>
    <n v="0"/>
    <s v="Full Time"/>
    <s v="news"/>
    <s v="Head to head with Hill... %P and %M with %T"/>
    <m/>
    <m/>
    <m/>
    <m/>
    <m/>
    <m/>
    <m/>
    <m/>
    <m/>
    <m/>
    <m/>
    <m/>
    <m/>
    <m/>
    <m/>
    <m/>
    <m/>
    <m/>
    <m/>
    <m/>
    <m/>
    <m/>
    <m/>
    <b v="0"/>
    <s v="FR"/>
  </r>
  <r>
    <n v="4557"/>
    <n v="3528"/>
    <s v="http://live.fanfooty.com.au/game/matchcentre.html?id=3528"/>
    <s v="R16"/>
    <x v="0"/>
    <n v="200054"/>
    <s v="Brad"/>
    <s v="Green"/>
    <s v="ME"/>
    <n v="20"/>
    <n v="87"/>
    <x v="24"/>
    <n v="55"/>
    <n v="69"/>
    <n v="90"/>
    <n v="14"/>
    <n v="6"/>
    <n v="6"/>
    <n v="2"/>
    <n v="0"/>
    <n v="1"/>
    <n v="0"/>
    <n v="1"/>
    <n v="0"/>
    <s v="Full Time"/>
    <s v="tagged"/>
    <s v="Tagged by Ibbotson... %P and %M"/>
    <m/>
    <m/>
    <m/>
    <m/>
    <m/>
    <m/>
    <m/>
    <m/>
    <m/>
    <m/>
    <m/>
    <m/>
    <m/>
    <m/>
    <m/>
    <m/>
    <m/>
    <m/>
    <m/>
    <m/>
    <m/>
    <m/>
    <m/>
    <b v="0"/>
    <s v="FR"/>
  </r>
  <r>
    <n v="4558"/>
    <n v="3528"/>
    <s v="http://live.fanfooty.com.au/game/matchcentre.html?id=3528"/>
    <s v="R16"/>
    <x v="0"/>
    <n v="230130"/>
    <s v="Joel"/>
    <s v="Macdonald"/>
    <s v="ME"/>
    <n v="20"/>
    <n v="87"/>
    <x v="79"/>
    <n v="79"/>
    <n v="66"/>
    <n v="93"/>
    <n v="9"/>
    <n v="10"/>
    <n v="5"/>
    <n v="7"/>
    <n v="0"/>
    <n v="0"/>
    <n v="1"/>
    <n v="0"/>
    <n v="0"/>
    <s v="Full Time"/>
    <s v="news"/>
    <s v="Minding de Boer... %P and %M with %T"/>
    <m/>
    <m/>
    <m/>
    <m/>
    <m/>
    <m/>
    <m/>
    <m/>
    <m/>
    <m/>
    <m/>
    <m/>
    <m/>
    <m/>
    <m/>
    <m/>
    <m/>
    <m/>
    <m/>
    <m/>
    <m/>
    <m/>
    <m/>
    <b v="0"/>
    <s v="FR"/>
  </r>
  <r>
    <n v="4559"/>
    <n v="3528"/>
    <s v="http://live.fanfooty.com.au/game/matchcentre.html?id=3528"/>
    <s v="R16"/>
    <x v="0"/>
    <n v="250345"/>
    <s v="Rohan"/>
    <s v="Bail"/>
    <s v="ME"/>
    <n v="20"/>
    <n v="86"/>
    <x v="73"/>
    <n v="76"/>
    <n v="65"/>
    <n v="90"/>
    <n v="9"/>
    <n v="10"/>
    <n v="5"/>
    <n v="6"/>
    <n v="0"/>
    <n v="0"/>
    <n v="0"/>
    <n v="0"/>
    <n v="0"/>
    <s v="Full Time"/>
    <s v="news"/>
    <s v="%O and %T with %M"/>
    <m/>
    <m/>
    <m/>
    <m/>
    <m/>
    <m/>
    <m/>
    <m/>
    <m/>
    <m/>
    <m/>
    <m/>
    <m/>
    <m/>
    <m/>
    <m/>
    <m/>
    <m/>
    <m/>
    <m/>
    <m/>
    <m/>
    <m/>
    <b v="0"/>
    <s v="FR"/>
  </r>
  <r>
    <n v="4560"/>
    <n v="3528"/>
    <s v="http://live.fanfooty.com.au/game/matchcentre.html?id=3528"/>
    <s v="R16"/>
    <x v="0"/>
    <n v="270830"/>
    <s v="Colin"/>
    <s v="Garland"/>
    <s v="ME"/>
    <n v="15"/>
    <n v="86"/>
    <x v="52"/>
    <n v="68"/>
    <n v="65"/>
    <n v="90"/>
    <n v="11"/>
    <n v="9"/>
    <n v="5"/>
    <n v="5"/>
    <n v="0"/>
    <n v="0"/>
    <n v="0"/>
    <n v="0"/>
    <n v="0"/>
    <s v="Full Time"/>
    <s v="job"/>
    <s v="Standing Hasleby... %M and %O"/>
    <m/>
    <m/>
    <m/>
    <m/>
    <m/>
    <m/>
    <m/>
    <m/>
    <m/>
    <m/>
    <m/>
    <m/>
    <m/>
    <m/>
    <m/>
    <m/>
    <m/>
    <m/>
    <m/>
    <m/>
    <m/>
    <m/>
    <m/>
    <b v="0"/>
    <s v="FR"/>
  </r>
  <r>
    <n v="4561"/>
    <n v="3528"/>
    <s v="http://live.fanfooty.com.au/game/matchcentre.html?id=3528"/>
    <s v="R16"/>
    <x v="0"/>
    <n v="270985"/>
    <s v="Cale"/>
    <s v="Morton"/>
    <s v="ME"/>
    <n v="20"/>
    <n v="81"/>
    <x v="73"/>
    <n v="71"/>
    <n v="62"/>
    <n v="84"/>
    <n v="9"/>
    <n v="8"/>
    <n v="5"/>
    <n v="6"/>
    <n v="0"/>
    <n v="2"/>
    <n v="1"/>
    <n v="0"/>
    <n v="0"/>
    <s v="Full Time"/>
    <s v="news"/>
    <s v="Loose in defence... %P and %T"/>
    <m/>
    <m/>
    <m/>
    <m/>
    <m/>
    <m/>
    <m/>
    <m/>
    <m/>
    <m/>
    <m/>
    <m/>
    <m/>
    <m/>
    <m/>
    <m/>
    <m/>
    <m/>
    <m/>
    <m/>
    <m/>
    <m/>
    <m/>
    <b v="0"/>
    <s v="FR"/>
  </r>
  <r>
    <n v="4562"/>
    <n v="3528"/>
    <s v="http://live.fanfooty.com.au/game/matchcentre.html?id=3528"/>
    <s v="R16"/>
    <x v="0"/>
    <n v="250548"/>
    <s v="Lynden"/>
    <s v="Dunn"/>
    <s v="ME"/>
    <n v="20"/>
    <n v="80"/>
    <x v="84"/>
    <n v="65"/>
    <n v="59"/>
    <n v="78"/>
    <n v="11"/>
    <n v="2"/>
    <n v="6"/>
    <n v="6"/>
    <n v="1"/>
    <n v="1"/>
    <n v="1"/>
    <n v="0"/>
    <n v="2"/>
    <s v="Full Time"/>
    <s v="tagger"/>
    <s v="Tagging Mundy... %P and %M with %T"/>
    <m/>
    <m/>
    <m/>
    <m/>
    <m/>
    <m/>
    <m/>
    <m/>
    <m/>
    <m/>
    <m/>
    <m/>
    <m/>
    <m/>
    <m/>
    <m/>
    <m/>
    <m/>
    <m/>
    <m/>
    <m/>
    <m/>
    <m/>
    <b v="0"/>
    <s v="FR"/>
  </r>
  <r>
    <n v="4563"/>
    <n v="3528"/>
    <s v="http://live.fanfooty.com.au/game/matchcentre.html?id=3528"/>
    <s v="R16"/>
    <x v="0"/>
    <n v="230250"/>
    <s v="Jared"/>
    <s v="Rivers"/>
    <s v="ME"/>
    <n v="14"/>
    <n v="76"/>
    <x v="70"/>
    <n v="61"/>
    <n v="58"/>
    <n v="75"/>
    <n v="10"/>
    <n v="4"/>
    <n v="7"/>
    <n v="4"/>
    <n v="0"/>
    <n v="1"/>
    <n v="0"/>
    <n v="0"/>
    <n v="0"/>
    <s v="Full Time"/>
    <s v="job"/>
    <s v="Has Bradley... %P and %M"/>
    <m/>
    <m/>
    <m/>
    <m/>
    <m/>
    <m/>
    <m/>
    <m/>
    <m/>
    <m/>
    <m/>
    <m/>
    <m/>
    <m/>
    <m/>
    <m/>
    <m/>
    <m/>
    <m/>
    <m/>
    <m/>
    <m/>
    <m/>
    <b v="0"/>
    <s v="FR"/>
  </r>
  <r>
    <n v="4564"/>
    <n v="3528"/>
    <s v="http://live.fanfooty.com.au/game/matchcentre.html?id=3528"/>
    <s v="R16"/>
    <x v="0"/>
    <n v="250222"/>
    <s v="Nathan"/>
    <s v="Jones"/>
    <s v="ME"/>
    <n v="20"/>
    <n v="75"/>
    <x v="73"/>
    <n v="64"/>
    <n v="65"/>
    <n v="90"/>
    <n v="8"/>
    <n v="11"/>
    <n v="5"/>
    <n v="4"/>
    <n v="0"/>
    <n v="1"/>
    <n v="3"/>
    <n v="1"/>
    <n v="0"/>
    <s v="Full Time"/>
    <s v="tagger"/>
    <s v="Tagging Palmer... %O"/>
    <m/>
    <m/>
    <m/>
    <m/>
    <m/>
    <m/>
    <m/>
    <m/>
    <m/>
    <m/>
    <m/>
    <m/>
    <m/>
    <m/>
    <m/>
    <m/>
    <m/>
    <m/>
    <m/>
    <m/>
    <m/>
    <m/>
    <m/>
    <b v="0"/>
    <s v="FR"/>
  </r>
  <r>
    <n v="4565"/>
    <n v="3528"/>
    <s v="http://live.fanfooty.com.au/game/matchcentre.html?id=3528"/>
    <s v="R16"/>
    <x v="0"/>
    <n v="250245"/>
    <s v="Clint"/>
    <s v="Bartram"/>
    <s v="ME"/>
    <n v="16"/>
    <n v="75"/>
    <x v="14"/>
    <n v="64"/>
    <n v="54"/>
    <n v="72"/>
    <n v="9"/>
    <n v="5"/>
    <n v="4"/>
    <n v="6"/>
    <n v="0"/>
    <n v="2"/>
    <n v="0"/>
    <n v="0"/>
    <n v="0"/>
    <s v="Full Time"/>
    <s v="job"/>
    <s v="Minding Ballantyne... %D and %M"/>
    <m/>
    <m/>
    <m/>
    <m/>
    <m/>
    <m/>
    <m/>
    <m/>
    <m/>
    <m/>
    <m/>
    <m/>
    <m/>
    <m/>
    <m/>
    <m/>
    <m/>
    <m/>
    <m/>
    <m/>
    <m/>
    <m/>
    <m/>
    <b v="0"/>
    <s v="FR"/>
  </r>
  <r>
    <n v="4566"/>
    <n v="3528"/>
    <s v="http://live.fanfooty.com.au/game/matchcentre.html?id=3528"/>
    <s v="R16"/>
    <x v="0"/>
    <n v="260288"/>
    <s v="James"/>
    <s v="Frawley"/>
    <s v="ME"/>
    <n v="13"/>
    <n v="74"/>
    <x v="13"/>
    <n v="62"/>
    <n v="60"/>
    <n v="81"/>
    <n v="8"/>
    <n v="10"/>
    <n v="6"/>
    <n v="3"/>
    <n v="0"/>
    <n v="0"/>
    <n v="0"/>
    <n v="0"/>
    <n v="0"/>
    <s v="Full Time"/>
    <s v="job"/>
    <s v="Following Pavlich... %P and %M"/>
    <m/>
    <m/>
    <m/>
    <m/>
    <m/>
    <m/>
    <m/>
    <m/>
    <m/>
    <m/>
    <m/>
    <m/>
    <m/>
    <m/>
    <m/>
    <m/>
    <m/>
    <m/>
    <m/>
    <m/>
    <m/>
    <m/>
    <m/>
    <b v="0"/>
    <s v="FR"/>
  </r>
  <r>
    <n v="4567"/>
    <n v="3528"/>
    <s v="http://live.fanfooty.com.au/game/matchcentre.html?id=3528"/>
    <s v="R16"/>
    <x v="0"/>
    <n v="270906"/>
    <s v="Jordie"/>
    <s v="McKenzie"/>
    <s v="ME"/>
    <n v="14"/>
    <n v="74"/>
    <x v="13"/>
    <n v="72"/>
    <n v="61"/>
    <n v="87"/>
    <n v="5"/>
    <n v="16"/>
    <n v="3"/>
    <n v="5"/>
    <n v="0"/>
    <n v="1"/>
    <n v="1"/>
    <n v="0"/>
    <n v="0"/>
    <s v="Full Time"/>
    <s v="news"/>
    <s v="%P and %T"/>
    <m/>
    <m/>
    <m/>
    <m/>
    <m/>
    <m/>
    <m/>
    <m/>
    <m/>
    <m/>
    <m/>
    <m/>
    <m/>
    <m/>
    <m/>
    <m/>
    <m/>
    <m/>
    <m/>
    <m/>
    <m/>
    <m/>
    <m/>
    <b v="0"/>
    <s v="FR"/>
  </r>
  <r>
    <n v="4568"/>
    <n v="3528"/>
    <s v="http://live.fanfooty.com.au/game/matchcentre.html?id=3528"/>
    <s v="R16"/>
    <x v="0"/>
    <n v="280972"/>
    <s v="Jack"/>
    <s v="Watts"/>
    <s v="ME"/>
    <n v="12"/>
    <n v="71"/>
    <x v="26"/>
    <n v="41"/>
    <n v="62"/>
    <n v="85"/>
    <n v="13"/>
    <n v="6"/>
    <n v="7"/>
    <n v="1"/>
    <n v="3"/>
    <n v="0"/>
    <n v="3"/>
    <n v="0"/>
    <n v="1"/>
    <s v="Full Time"/>
    <s v="news"/>
    <s v="McPharlin smashing him... %O and %M with %F"/>
    <m/>
    <m/>
    <m/>
    <m/>
    <m/>
    <m/>
    <m/>
    <m/>
    <m/>
    <m/>
    <m/>
    <m/>
    <m/>
    <m/>
    <m/>
    <m/>
    <m/>
    <m/>
    <m/>
    <m/>
    <m/>
    <m/>
    <m/>
    <b v="0"/>
    <s v="FR"/>
  </r>
  <r>
    <n v="4569"/>
    <n v="3528"/>
    <s v="http://live.fanfooty.com.au/game/matchcentre.html?id=3528"/>
    <s v="R16"/>
    <x v="0"/>
    <n v="250510"/>
    <s v="Matthew"/>
    <s v="Bate"/>
    <s v="ME"/>
    <n v="13"/>
    <n v="66"/>
    <x v="64"/>
    <n v="52"/>
    <n v="58"/>
    <n v="75"/>
    <n v="8"/>
    <n v="7"/>
    <n v="8"/>
    <n v="1"/>
    <n v="0"/>
    <n v="0"/>
    <n v="1"/>
    <n v="0"/>
    <n v="3"/>
    <s v="Full Time"/>
    <s v="crab"/>
    <s v="%s from %P and %M on van Berlo"/>
    <m/>
    <m/>
    <m/>
    <m/>
    <m/>
    <m/>
    <m/>
    <m/>
    <m/>
    <m/>
    <m/>
    <m/>
    <m/>
    <m/>
    <m/>
    <m/>
    <m/>
    <m/>
    <m/>
    <m/>
    <m/>
    <m/>
    <m/>
    <b v="0"/>
    <s v="FR"/>
  </r>
  <r>
    <n v="4570"/>
    <n v="3528"/>
    <s v="http://live.fanfooty.com.au/game/matchcentre.html?id=3528"/>
    <s v="R16"/>
    <x v="0"/>
    <n v="230108"/>
    <s v="Paul"/>
    <s v="Johnson"/>
    <s v="ME"/>
    <n v="12"/>
    <n v="65"/>
    <x v="14"/>
    <n v="44"/>
    <n v="54"/>
    <n v="65"/>
    <n v="9"/>
    <n v="2"/>
    <n v="4"/>
    <n v="1"/>
    <n v="11"/>
    <n v="1"/>
    <n v="0"/>
    <n v="1"/>
    <n v="0"/>
    <s v="Full Time"/>
    <s v="news"/>
    <s v="%H and %P plus %s"/>
    <m/>
    <m/>
    <m/>
    <m/>
    <m/>
    <m/>
    <m/>
    <m/>
    <m/>
    <m/>
    <m/>
    <m/>
    <m/>
    <m/>
    <m/>
    <m/>
    <m/>
    <m/>
    <m/>
    <m/>
    <m/>
    <m/>
    <m/>
    <b v="0"/>
    <s v="FR"/>
  </r>
  <r>
    <n v="4571"/>
    <n v="3528"/>
    <s v="http://live.fanfooty.com.au/game/matchcentre.html?id=3528"/>
    <s v="R16"/>
    <x v="0"/>
    <n v="260952"/>
    <s v="Liam"/>
    <s v="Jurrah"/>
    <s v="ME"/>
    <n v="12"/>
    <n v="63"/>
    <x v="8"/>
    <n v="54"/>
    <n v="53"/>
    <n v="65"/>
    <n v="6"/>
    <n v="4"/>
    <n v="5"/>
    <n v="2"/>
    <n v="0"/>
    <n v="0"/>
    <n v="0"/>
    <n v="2"/>
    <n v="2"/>
    <s v="Full Time"/>
    <s v="news"/>
    <s v="%s from %O on Silvagni"/>
    <m/>
    <m/>
    <m/>
    <m/>
    <m/>
    <m/>
    <m/>
    <m/>
    <m/>
    <m/>
    <m/>
    <m/>
    <m/>
    <m/>
    <m/>
    <m/>
    <m/>
    <m/>
    <m/>
    <m/>
    <m/>
    <m/>
    <m/>
    <b v="0"/>
    <s v="FR"/>
  </r>
  <r>
    <n v="4572"/>
    <n v="3528"/>
    <s v="http://live.fanfooty.com.au/game/matchcentre.html?id=3528"/>
    <s v="R16"/>
    <x v="0"/>
    <n v="200052"/>
    <s v="Cameron"/>
    <s v="Bruce"/>
    <s v="ME"/>
    <n v="9"/>
    <n v="57"/>
    <x v="15"/>
    <n v="46"/>
    <n v="52"/>
    <n v="78"/>
    <n v="7"/>
    <n v="12"/>
    <n v="4"/>
    <n v="3"/>
    <n v="0"/>
    <n v="0"/>
    <n v="4"/>
    <n v="0"/>
    <n v="0"/>
    <s v="Full Time"/>
    <s v="job"/>
    <s v="Has Fyfe... %D and %M with %F"/>
    <m/>
    <m/>
    <m/>
    <m/>
    <m/>
    <m/>
    <m/>
    <m/>
    <m/>
    <m/>
    <m/>
    <m/>
    <m/>
    <m/>
    <m/>
    <m/>
    <m/>
    <m/>
    <m/>
    <m/>
    <m/>
    <m/>
    <m/>
    <b v="0"/>
    <s v="FR"/>
  </r>
  <r>
    <n v="4573"/>
    <n v="3528"/>
    <s v="http://live.fanfooty.com.au/game/matchcentre.html?id=3528"/>
    <s v="R16"/>
    <x v="0"/>
    <n v="290943"/>
    <s v="Jamie"/>
    <s v="Bennell"/>
    <s v="ME"/>
    <n v="11"/>
    <n v="56"/>
    <x v="8"/>
    <n v="36"/>
    <n v="48"/>
    <n v="60"/>
    <n v="8"/>
    <n v="4"/>
    <n v="4"/>
    <n v="0"/>
    <n v="0"/>
    <n v="0"/>
    <n v="0"/>
    <n v="2"/>
    <n v="0"/>
    <s v="Full Time"/>
    <s v="news"/>
    <s v="%s from %P on Hayden"/>
    <m/>
    <m/>
    <m/>
    <m/>
    <m/>
    <m/>
    <m/>
    <m/>
    <m/>
    <m/>
    <m/>
    <m/>
    <m/>
    <m/>
    <m/>
    <m/>
    <m/>
    <m/>
    <m/>
    <m/>
    <m/>
    <m/>
    <m/>
    <b v="0"/>
    <s v="FR"/>
  </r>
  <r>
    <n v="4574"/>
    <n v="3528"/>
    <s v="http://live.fanfooty.com.au/game/matchcentre.html?id=3528"/>
    <s v="R16"/>
    <x v="0"/>
    <n v="220052"/>
    <s v="Mark"/>
    <s v="Jamar"/>
    <s v="ME"/>
    <n v="9"/>
    <n v="37"/>
    <x v="92"/>
    <n v="39"/>
    <n v="38"/>
    <n v="50"/>
    <n v="1"/>
    <n v="6"/>
    <n v="1"/>
    <n v="2"/>
    <n v="20"/>
    <n v="0"/>
    <n v="3"/>
    <n v="0"/>
    <n v="0"/>
    <s v="Full Time"/>
    <s v="news"/>
    <s v="%H"/>
    <m/>
    <m/>
    <m/>
    <m/>
    <m/>
    <m/>
    <m/>
    <m/>
    <m/>
    <m/>
    <m/>
    <m/>
    <m/>
    <m/>
    <m/>
    <m/>
    <m/>
    <m/>
    <m/>
    <m/>
    <m/>
    <m/>
    <m/>
    <b v="0"/>
    <s v="FR"/>
  </r>
  <r>
    <n v="4575"/>
    <n v="3528"/>
    <s v="http://live.fanfooty.com.au/game/matchcentre.html?id=3528"/>
    <s v="R16"/>
    <x v="0"/>
    <n v="230151"/>
    <s v="Brent"/>
    <s v="Moloney"/>
    <s v="ME"/>
    <n v="1"/>
    <n v="16"/>
    <x v="131"/>
    <n v="11"/>
    <n v="11"/>
    <n v="18"/>
    <n v="3"/>
    <n v="1"/>
    <n v="0"/>
    <n v="2"/>
    <n v="0"/>
    <n v="0"/>
    <n v="1"/>
    <n v="0"/>
    <n v="0"/>
    <s v="Full Time"/>
    <s v="injured"/>
    <s v="Tagged by McPhee... %O... corked thigh put him in mothballs in Q3"/>
    <m/>
    <m/>
    <m/>
    <m/>
    <m/>
    <m/>
    <m/>
    <m/>
    <m/>
    <m/>
    <m/>
    <m/>
    <m/>
    <m/>
    <m/>
    <m/>
    <m/>
    <m/>
    <m/>
    <m/>
    <m/>
    <m/>
    <m/>
    <b v="1"/>
    <s v="FR"/>
  </r>
  <r>
    <n v="4576"/>
    <n v="3529"/>
    <s v="http://live.fanfooty.com.au/game/matchcentre.html?id=3529"/>
    <s v="R17"/>
    <x v="0"/>
    <n v="990028"/>
    <s v="Lenny"/>
    <s v="Hayes"/>
    <s v="SK"/>
    <n v="55"/>
    <n v="136"/>
    <x v="117"/>
    <n v="177"/>
    <n v="104"/>
    <n v="145"/>
    <n v="12"/>
    <n v="18"/>
    <n v="7"/>
    <n v="11"/>
    <n v="1"/>
    <n v="1"/>
    <n v="1"/>
    <n v="0"/>
    <n v="0"/>
    <s v="Full Time"/>
    <s v="gun"/>
    <s v="Head to head with Hodge... %B among %O with %T and %M"/>
    <m/>
    <m/>
    <m/>
    <m/>
    <m/>
    <m/>
    <m/>
    <m/>
    <m/>
    <m/>
    <m/>
    <m/>
    <m/>
    <m/>
    <m/>
    <m/>
    <m/>
    <m/>
    <m/>
    <m/>
    <m/>
    <m/>
    <m/>
    <b v="0"/>
    <s v="HW"/>
  </r>
  <r>
    <n v="4577"/>
    <n v="3529"/>
    <s v="http://live.fanfooty.com.au/game/matchcentre.html?id=3529"/>
    <s v="R17"/>
    <x v="0"/>
    <n v="230084"/>
    <s v="Brendon"/>
    <s v="Goddard"/>
    <s v="SK"/>
    <n v="21"/>
    <n v="109"/>
    <x v="52"/>
    <n v="137"/>
    <n v="93"/>
    <n v="126"/>
    <n v="14"/>
    <n v="16"/>
    <n v="8"/>
    <n v="3"/>
    <n v="3"/>
    <n v="2"/>
    <n v="2"/>
    <n v="0"/>
    <n v="0"/>
    <s v="Full Time"/>
    <s v="hot"/>
    <s v="%P and %T with %M"/>
    <m/>
    <m/>
    <m/>
    <m/>
    <m/>
    <m/>
    <m/>
    <m/>
    <m/>
    <m/>
    <m/>
    <m/>
    <m/>
    <m/>
    <m/>
    <m/>
    <m/>
    <m/>
    <m/>
    <m/>
    <m/>
    <m/>
    <m/>
    <b v="0"/>
    <s v="HW"/>
  </r>
  <r>
    <n v="4578"/>
    <n v="3529"/>
    <s v="http://live.fanfooty.com.au/game/matchcentre.html?id=3529"/>
    <s v="R17"/>
    <x v="0"/>
    <n v="220098"/>
    <s v="Adam"/>
    <s v="Schneider"/>
    <s v="SK"/>
    <n v="26"/>
    <n v="102"/>
    <x v="88"/>
    <n v="129"/>
    <n v="88"/>
    <n v="111"/>
    <n v="12"/>
    <n v="7"/>
    <n v="9"/>
    <n v="3"/>
    <n v="0"/>
    <n v="1"/>
    <n v="2"/>
    <n v="3"/>
    <n v="0"/>
    <s v="Full Time"/>
    <s v="hot"/>
    <s v="%s from %O and %M plus %T on Stratton... three goals in Q3"/>
    <m/>
    <m/>
    <m/>
    <m/>
    <m/>
    <m/>
    <m/>
    <m/>
    <m/>
    <m/>
    <m/>
    <m/>
    <m/>
    <m/>
    <m/>
    <m/>
    <m/>
    <m/>
    <m/>
    <m/>
    <m/>
    <m/>
    <m/>
    <b v="0"/>
    <s v="HW"/>
  </r>
  <r>
    <n v="4579"/>
    <n v="3529"/>
    <s v="http://live.fanfooty.com.au/game/matchcentre.html?id=3529"/>
    <s v="R17"/>
    <x v="0"/>
    <n v="240062"/>
    <s v="Farren"/>
    <s v="Ray"/>
    <s v="SK"/>
    <n v="25"/>
    <n v="94"/>
    <x v="38"/>
    <n v="125"/>
    <n v="74"/>
    <n v="102"/>
    <n v="10"/>
    <n v="10"/>
    <n v="7"/>
    <n v="7"/>
    <n v="0"/>
    <n v="1"/>
    <n v="2"/>
    <n v="0"/>
    <n v="0"/>
    <s v="Full Time"/>
    <s v="news"/>
    <s v="%D and %T with %M"/>
    <m/>
    <m/>
    <m/>
    <m/>
    <m/>
    <m/>
    <m/>
    <m/>
    <m/>
    <m/>
    <m/>
    <m/>
    <m/>
    <m/>
    <m/>
    <m/>
    <m/>
    <m/>
    <m/>
    <m/>
    <m/>
    <m/>
    <m/>
    <b v="0"/>
    <s v="HW"/>
  </r>
  <r>
    <n v="4580"/>
    <n v="3529"/>
    <s v="http://live.fanfooty.com.au/game/matchcentre.html?id=3529"/>
    <s v="R17"/>
    <x v="0"/>
    <n v="210001"/>
    <s v="Nick"/>
    <s v="Riewoldt"/>
    <s v="SK"/>
    <n v="20"/>
    <n v="90"/>
    <x v="52"/>
    <n v="112"/>
    <n v="77"/>
    <n v="93"/>
    <n v="11"/>
    <n v="5"/>
    <n v="9"/>
    <n v="1"/>
    <n v="0"/>
    <n v="1"/>
    <n v="0"/>
    <n v="2"/>
    <n v="3"/>
    <s v="Full Time"/>
    <s v="news"/>
    <s v="Looking cherry ripe to be bought this week in fantasy... %s from %G and %O on Gibson"/>
    <m/>
    <m/>
    <m/>
    <m/>
    <m/>
    <m/>
    <m/>
    <m/>
    <m/>
    <m/>
    <m/>
    <m/>
    <m/>
    <m/>
    <m/>
    <m/>
    <m/>
    <m/>
    <m/>
    <m/>
    <m/>
    <m/>
    <m/>
    <b v="0"/>
    <s v="HW"/>
  </r>
  <r>
    <n v="4581"/>
    <n v="3529"/>
    <s v="http://live.fanfooty.com.au/game/matchcentre.html?id=3529"/>
    <s v="R17"/>
    <x v="0"/>
    <n v="240708"/>
    <s v="Sam"/>
    <s v="Fisher"/>
    <s v="SK"/>
    <n v="15"/>
    <n v="88"/>
    <x v="62"/>
    <n v="115"/>
    <n v="69"/>
    <n v="90"/>
    <n v="15"/>
    <n v="5"/>
    <n v="8"/>
    <n v="2"/>
    <n v="0"/>
    <n v="1"/>
    <n v="0"/>
    <n v="0"/>
    <n v="0"/>
    <s v="Full Time"/>
    <s v="tagged"/>
    <s v="Forward tag on him by Lewis... %O and %M with %T"/>
    <m/>
    <m/>
    <m/>
    <m/>
    <m/>
    <m/>
    <m/>
    <m/>
    <m/>
    <m/>
    <m/>
    <m/>
    <m/>
    <m/>
    <m/>
    <m/>
    <m/>
    <m/>
    <m/>
    <m/>
    <m/>
    <m/>
    <m/>
    <b v="0"/>
    <s v="HW"/>
  </r>
  <r>
    <n v="4582"/>
    <n v="3529"/>
    <s v="http://live.fanfooty.com.au/game/matchcentre.html?id=3529"/>
    <s v="R17"/>
    <x v="0"/>
    <n v="261323"/>
    <s v="Ben"/>
    <s v="McEvoy"/>
    <s v="SK"/>
    <n v="32"/>
    <n v="86"/>
    <x v="123"/>
    <n v="110"/>
    <n v="67"/>
    <n v="85"/>
    <n v="5"/>
    <n v="4"/>
    <n v="3"/>
    <n v="8"/>
    <n v="19"/>
    <n v="0"/>
    <n v="1"/>
    <n v="1"/>
    <n v="0"/>
    <s v="Full Time"/>
    <s v="news"/>
    <s v="%H and %D with %T"/>
    <m/>
    <m/>
    <m/>
    <m/>
    <m/>
    <m/>
    <m/>
    <m/>
    <m/>
    <m/>
    <m/>
    <m/>
    <m/>
    <m/>
    <m/>
    <m/>
    <m/>
    <m/>
    <m/>
    <m/>
    <m/>
    <m/>
    <m/>
    <b v="0"/>
    <s v="HW"/>
  </r>
  <r>
    <n v="4583"/>
    <n v="3529"/>
    <s v="http://live.fanfooty.com.au/game/matchcentre.html?id=3529"/>
    <s v="R17"/>
    <x v="0"/>
    <n v="220023"/>
    <s v="Nick"/>
    <s v="Dal Santo"/>
    <s v="SK"/>
    <n v="19"/>
    <n v="85"/>
    <x v="8"/>
    <n v="114"/>
    <n v="61"/>
    <n v="85"/>
    <n v="14"/>
    <n v="5"/>
    <n v="3"/>
    <n v="6"/>
    <n v="1"/>
    <n v="2"/>
    <n v="1"/>
    <n v="0"/>
    <n v="0"/>
    <s v="Full Time"/>
    <s v="heart"/>
    <s v="Tagged by Bateman... %O and %T plus %M... had his nose broken badly in Q1"/>
    <m/>
    <m/>
    <m/>
    <m/>
    <m/>
    <m/>
    <m/>
    <m/>
    <m/>
    <m/>
    <m/>
    <m/>
    <m/>
    <m/>
    <m/>
    <m/>
    <m/>
    <m/>
    <m/>
    <m/>
    <m/>
    <m/>
    <m/>
    <b v="1"/>
    <s v="HW"/>
  </r>
  <r>
    <n v="4584"/>
    <n v="3529"/>
    <s v="http://live.fanfooty.com.au/game/matchcentre.html?id=3529"/>
    <s v="R17"/>
    <x v="0"/>
    <n v="970064"/>
    <s v="Michael"/>
    <s v="Gardiner"/>
    <s v="SK"/>
    <n v="12"/>
    <n v="85"/>
    <x v="79"/>
    <n v="105"/>
    <n v="69"/>
    <n v="80"/>
    <n v="10"/>
    <n v="2"/>
    <n v="4"/>
    <n v="3"/>
    <n v="23"/>
    <n v="4"/>
    <n v="0"/>
    <n v="0"/>
    <n v="0"/>
    <s v="Full Time"/>
    <s v="sore"/>
    <s v="%H and %P with %M... whack in the nose in Q3 drew blood"/>
    <m/>
    <m/>
    <m/>
    <m/>
    <m/>
    <m/>
    <m/>
    <m/>
    <m/>
    <m/>
    <m/>
    <m/>
    <m/>
    <m/>
    <m/>
    <m/>
    <m/>
    <m/>
    <m/>
    <m/>
    <m/>
    <m/>
    <m/>
    <b v="0"/>
    <s v="HW"/>
  </r>
  <r>
    <n v="4585"/>
    <n v="3529"/>
    <s v="http://live.fanfooty.com.au/game/matchcentre.html?id=3529"/>
    <s v="R17"/>
    <x v="0"/>
    <n v="250703"/>
    <s v="James"/>
    <s v="Gwilt"/>
    <s v="SK"/>
    <n v="14"/>
    <n v="80"/>
    <x v="8"/>
    <n v="106"/>
    <n v="62"/>
    <n v="85"/>
    <n v="16"/>
    <n v="4"/>
    <n v="6"/>
    <n v="2"/>
    <n v="1"/>
    <n v="0"/>
    <n v="1"/>
    <n v="0"/>
    <n v="0"/>
    <s v="Full Time"/>
    <s v="tagged"/>
    <s v="Forward tag on him by Whitecross... %O and %M"/>
    <m/>
    <m/>
    <m/>
    <m/>
    <m/>
    <m/>
    <m/>
    <m/>
    <m/>
    <m/>
    <m/>
    <m/>
    <m/>
    <m/>
    <m/>
    <m/>
    <m/>
    <m/>
    <m/>
    <m/>
    <m/>
    <m/>
    <m/>
    <b v="0"/>
    <s v="HW"/>
  </r>
  <r>
    <n v="4586"/>
    <n v="3529"/>
    <s v="http://live.fanfooty.com.au/game/matchcentre.html?id=3529"/>
    <s v="R17"/>
    <x v="0"/>
    <n v="220034"/>
    <s v="Jason"/>
    <s v="Gram"/>
    <s v="SK"/>
    <n v="10"/>
    <n v="79"/>
    <x v="15"/>
    <n v="104"/>
    <n v="60"/>
    <n v="84"/>
    <n v="15"/>
    <n v="6"/>
    <n v="4"/>
    <n v="3"/>
    <n v="0"/>
    <n v="1"/>
    <n v="1"/>
    <n v="0"/>
    <n v="0"/>
    <s v="Full Time"/>
    <s v="sore"/>
    <s v="Has Rioli... %P and %T... right knee problems in Q2"/>
    <m/>
    <m/>
    <m/>
    <m/>
    <m/>
    <m/>
    <m/>
    <m/>
    <m/>
    <m/>
    <m/>
    <m/>
    <m/>
    <m/>
    <m/>
    <m/>
    <m/>
    <m/>
    <m/>
    <m/>
    <m/>
    <m/>
    <m/>
    <b v="1"/>
    <s v="HW"/>
  </r>
  <r>
    <n v="4587"/>
    <n v="3529"/>
    <s v="http://live.fanfooty.com.au/game/matchcentre.html?id=3529"/>
    <s v="R17"/>
    <x v="0"/>
    <n v="230243"/>
    <s v="Sean"/>
    <s v="Dempster"/>
    <s v="SK"/>
    <n v="18"/>
    <n v="74"/>
    <x v="13"/>
    <n v="96"/>
    <n v="58"/>
    <n v="75"/>
    <n v="8"/>
    <n v="7"/>
    <n v="6"/>
    <n v="4"/>
    <n v="0"/>
    <n v="2"/>
    <n v="0"/>
    <n v="0"/>
    <n v="0"/>
    <s v="Full Time"/>
    <s v="news"/>
    <s v="%P and %M with %T"/>
    <m/>
    <m/>
    <m/>
    <m/>
    <m/>
    <m/>
    <m/>
    <m/>
    <m/>
    <m/>
    <m/>
    <m/>
    <m/>
    <m/>
    <m/>
    <m/>
    <m/>
    <m/>
    <m/>
    <m/>
    <m/>
    <m/>
    <m/>
    <b v="0"/>
    <s v="HW"/>
  </r>
  <r>
    <n v="4588"/>
    <n v="3529"/>
    <s v="http://live.fanfooty.com.au/game/matchcentre.html?id=3529"/>
    <s v="R17"/>
    <x v="0"/>
    <n v="200068"/>
    <s v="Jason"/>
    <s v="Blake"/>
    <s v="SK"/>
    <n v="13"/>
    <n v="70"/>
    <x v="70"/>
    <n v="91"/>
    <n v="59"/>
    <n v="79"/>
    <n v="9"/>
    <n v="8"/>
    <n v="6"/>
    <n v="3"/>
    <n v="1"/>
    <n v="2"/>
    <n v="2"/>
    <n v="0"/>
    <n v="0"/>
    <s v="Full Time"/>
    <s v="news"/>
    <s v="Loose in defence early but mostly on Riewoldt... %D and %T with %M"/>
    <m/>
    <m/>
    <m/>
    <m/>
    <m/>
    <m/>
    <m/>
    <m/>
    <m/>
    <m/>
    <m/>
    <m/>
    <m/>
    <m/>
    <m/>
    <m/>
    <m/>
    <m/>
    <m/>
    <m/>
    <m/>
    <m/>
    <m/>
    <b v="0"/>
    <s v="HW"/>
  </r>
  <r>
    <n v="4589"/>
    <n v="3529"/>
    <s v="http://live.fanfooty.com.au/game/matchcentre.html?id=3529"/>
    <s v="R17"/>
    <x v="0"/>
    <n v="220075"/>
    <s v="Leigh"/>
    <s v="Montagna"/>
    <s v="SK"/>
    <n v="13"/>
    <n v="68"/>
    <x v="64"/>
    <n v="90"/>
    <n v="53"/>
    <n v="78"/>
    <n v="9"/>
    <n v="9"/>
    <n v="3"/>
    <n v="5"/>
    <n v="0"/>
    <n v="0"/>
    <n v="2"/>
    <n v="0"/>
    <n v="0"/>
    <s v="Full Time"/>
    <s v="sore"/>
    <s v="Head to head with Burgoyne... %D and %M... tweaked left groin after slipping and doing the splits in Q2 and struggled with it afterwards"/>
    <m/>
    <m/>
    <m/>
    <m/>
    <m/>
    <m/>
    <m/>
    <m/>
    <m/>
    <m/>
    <m/>
    <m/>
    <m/>
    <m/>
    <m/>
    <m/>
    <m/>
    <m/>
    <m/>
    <m/>
    <m/>
    <m/>
    <m/>
    <b v="1"/>
    <s v="HW"/>
  </r>
  <r>
    <n v="4590"/>
    <n v="3529"/>
    <s v="http://live.fanfooty.com.au/game/matchcentre.html?id=3529"/>
    <s v="R17"/>
    <x v="0"/>
    <n v="240701"/>
    <s v="Brett"/>
    <s v="Peake"/>
    <s v="SK"/>
    <n v="10"/>
    <n v="61"/>
    <x v="25"/>
    <n v="82"/>
    <n v="44"/>
    <n v="60"/>
    <n v="9"/>
    <n v="3"/>
    <n v="4"/>
    <n v="4"/>
    <n v="0"/>
    <n v="0"/>
    <n v="0"/>
    <n v="0"/>
    <n v="0"/>
    <s v="Full Time"/>
    <s v="news"/>
    <s v="%P and %M with %T"/>
    <m/>
    <m/>
    <m/>
    <m/>
    <m/>
    <m/>
    <m/>
    <m/>
    <m/>
    <m/>
    <m/>
    <m/>
    <m/>
    <m/>
    <m/>
    <m/>
    <m/>
    <m/>
    <m/>
    <m/>
    <m/>
    <m/>
    <m/>
    <b v="0"/>
    <s v="HW"/>
  </r>
  <r>
    <n v="4591"/>
    <n v="3529"/>
    <s v="http://live.fanfooty.com.au/game/matchcentre.html?id=3529"/>
    <s v="R17"/>
    <x v="0"/>
    <n v="261743"/>
    <s v="Clinton"/>
    <s v="Jones"/>
    <s v="SK"/>
    <n v="8"/>
    <n v="61"/>
    <x v="17"/>
    <n v="75"/>
    <n v="50"/>
    <n v="69"/>
    <n v="7"/>
    <n v="11"/>
    <n v="3"/>
    <n v="2"/>
    <n v="0"/>
    <n v="1"/>
    <n v="0"/>
    <n v="0"/>
    <n v="0"/>
    <s v="Full Time"/>
    <s v="tagger"/>
    <s v="Tagging Mitchell... %O and %M"/>
    <m/>
    <m/>
    <m/>
    <m/>
    <m/>
    <m/>
    <m/>
    <m/>
    <m/>
    <m/>
    <m/>
    <m/>
    <m/>
    <m/>
    <m/>
    <m/>
    <m/>
    <m/>
    <m/>
    <m/>
    <m/>
    <m/>
    <m/>
    <b v="0"/>
    <s v="HW"/>
  </r>
  <r>
    <n v="4592"/>
    <n v="3529"/>
    <s v="http://live.fanfooty.com.au/game/matchcentre.html?id=3529"/>
    <s v="R17"/>
    <x v="0"/>
    <n v="240552"/>
    <s v="Zac"/>
    <s v="Dawson"/>
    <s v="SK"/>
    <n v="10"/>
    <n v="48"/>
    <x v="43"/>
    <n v="57"/>
    <n v="48"/>
    <n v="63"/>
    <n v="4"/>
    <n v="10"/>
    <n v="5"/>
    <n v="0"/>
    <n v="0"/>
    <n v="1"/>
    <n v="2"/>
    <n v="1"/>
    <n v="0"/>
    <s v="Full Time"/>
    <s v="job"/>
    <s v="Standing Franklin... %P and %M plus a bonus %s"/>
    <m/>
    <m/>
    <m/>
    <m/>
    <m/>
    <m/>
    <m/>
    <m/>
    <m/>
    <m/>
    <m/>
    <m/>
    <m/>
    <m/>
    <m/>
    <m/>
    <m/>
    <m/>
    <m/>
    <m/>
    <m/>
    <m/>
    <m/>
    <b v="0"/>
    <s v="HW"/>
  </r>
  <r>
    <n v="4593"/>
    <n v="3529"/>
    <s v="http://live.fanfooty.com.au/game/matchcentre.html?id=3529"/>
    <s v="R17"/>
    <x v="0"/>
    <n v="270912"/>
    <s v="Jack"/>
    <s v="Steven"/>
    <s v="SK"/>
    <n v="9"/>
    <n v="46"/>
    <x v="86"/>
    <n v="59"/>
    <n v="35"/>
    <n v="45"/>
    <n v="7"/>
    <n v="2"/>
    <n v="2"/>
    <n v="2"/>
    <n v="0"/>
    <n v="1"/>
    <n v="0"/>
    <n v="1"/>
    <n v="0"/>
    <s v="Full Time"/>
    <s v="news"/>
    <s v="%O and %T"/>
    <m/>
    <m/>
    <m/>
    <m/>
    <m/>
    <m/>
    <m/>
    <m/>
    <m/>
    <m/>
    <m/>
    <m/>
    <m/>
    <m/>
    <m/>
    <m/>
    <m/>
    <m/>
    <m/>
    <m/>
    <m/>
    <m/>
    <m/>
    <b v="0"/>
    <s v="HW"/>
  </r>
  <r>
    <n v="4594"/>
    <n v="3529"/>
    <s v="http://live.fanfooty.com.au/game/matchcentre.html?id=3529"/>
    <s v="R17"/>
    <x v="0"/>
    <n v="210002"/>
    <s v="Justin"/>
    <s v="Koschitzke"/>
    <s v="SK"/>
    <n v="19"/>
    <n v="43"/>
    <x v="87"/>
    <n v="55"/>
    <n v="47"/>
    <n v="58"/>
    <n v="4"/>
    <n v="2"/>
    <n v="6"/>
    <n v="1"/>
    <n v="1"/>
    <n v="1"/>
    <n v="5"/>
    <n v="3"/>
    <n v="0"/>
    <s v="Full Time"/>
    <s v="sore"/>
    <s v="First goal... %s from %G and %D on Gilham... three majors in Q1... also %F... recurrence of previous ankle problem in Q2"/>
    <m/>
    <m/>
    <m/>
    <m/>
    <m/>
    <m/>
    <m/>
    <m/>
    <m/>
    <m/>
    <m/>
    <m/>
    <m/>
    <m/>
    <m/>
    <m/>
    <m/>
    <m/>
    <m/>
    <m/>
    <m/>
    <m/>
    <m/>
    <b v="1"/>
    <s v="HW"/>
  </r>
  <r>
    <n v="4595"/>
    <n v="3529"/>
    <s v="http://live.fanfooty.com.au/game/matchcentre.html?id=3529"/>
    <s v="R17"/>
    <x v="0"/>
    <n v="250134"/>
    <s v="Sam"/>
    <s v="Gilbert"/>
    <s v="SK"/>
    <n v="5"/>
    <n v="39"/>
    <x v="48"/>
    <n v="53"/>
    <n v="35"/>
    <n v="48"/>
    <n v="6"/>
    <n v="4"/>
    <n v="4"/>
    <n v="2"/>
    <n v="0"/>
    <n v="2"/>
    <n v="3"/>
    <n v="0"/>
    <n v="0"/>
    <s v="Full Time"/>
    <s v="tagged"/>
    <s v="Osborne with a forward tag on him ... %P and %T with %F"/>
    <m/>
    <m/>
    <m/>
    <m/>
    <m/>
    <m/>
    <m/>
    <m/>
    <m/>
    <m/>
    <m/>
    <m/>
    <m/>
    <m/>
    <m/>
    <m/>
    <m/>
    <m/>
    <m/>
    <m/>
    <m/>
    <m/>
    <m/>
    <b v="0"/>
    <s v="HW"/>
  </r>
  <r>
    <n v="4596"/>
    <n v="3529"/>
    <s v="http://live.fanfooty.com.au/game/matchcentre.html?id=3529"/>
    <s v="R17"/>
    <x v="0"/>
    <n v="200108"/>
    <s v="Stephen"/>
    <s v="Milne"/>
    <s v="SK"/>
    <n v="14"/>
    <n v="37"/>
    <x v="31"/>
    <n v="48"/>
    <n v="39"/>
    <n v="51"/>
    <n v="6"/>
    <n v="1"/>
    <n v="3"/>
    <n v="1"/>
    <n v="0"/>
    <n v="1"/>
    <n v="5"/>
    <n v="3"/>
    <n v="0"/>
    <s v="Full Time"/>
    <s v="news"/>
    <s v="Murphy on him... %s from %O with %F"/>
    <m/>
    <m/>
    <m/>
    <m/>
    <m/>
    <m/>
    <m/>
    <m/>
    <m/>
    <m/>
    <m/>
    <m/>
    <m/>
    <m/>
    <m/>
    <m/>
    <m/>
    <m/>
    <m/>
    <m/>
    <m/>
    <m/>
    <m/>
    <b v="0"/>
    <s v="HW"/>
  </r>
  <r>
    <n v="4597"/>
    <n v="3529"/>
    <s v="http://live.fanfooty.com.au/game/matchcentre.html?id=3529"/>
    <s v="R17"/>
    <x v="0"/>
    <n v="240012"/>
    <s v="Andrew"/>
    <s v="McQualter"/>
    <s v="SK"/>
    <n v="3"/>
    <n v="29"/>
    <x v="129"/>
    <n v="38"/>
    <n v="22"/>
    <n v="30"/>
    <n v="3"/>
    <n v="3"/>
    <n v="2"/>
    <n v="2"/>
    <n v="0"/>
    <n v="0"/>
    <n v="0"/>
    <n v="0"/>
    <n v="0"/>
    <s v="Full Time"/>
    <s v="news"/>
    <s v="%D and %T"/>
    <m/>
    <m/>
    <m/>
    <m/>
    <m/>
    <m/>
    <m/>
    <m/>
    <m/>
    <m/>
    <m/>
    <m/>
    <m/>
    <m/>
    <m/>
    <m/>
    <m/>
    <m/>
    <m/>
    <m/>
    <m/>
    <m/>
    <m/>
    <b v="0"/>
    <s v="HW"/>
  </r>
  <r>
    <n v="4598"/>
    <n v="3529"/>
    <s v="http://live.fanfooty.com.au/game/matchcentre.html?id=3529"/>
    <s v="R17"/>
    <x v="0"/>
    <n v="240399"/>
    <s v="Lance"/>
    <s v="Franklin"/>
    <s v="HW"/>
    <n v="36"/>
    <n v="117"/>
    <x v="40"/>
    <n v="94"/>
    <n v="100"/>
    <n v="123"/>
    <n v="13"/>
    <n v="6"/>
    <n v="6"/>
    <n v="5"/>
    <n v="0"/>
    <n v="4"/>
    <n v="3"/>
    <n v="5"/>
    <n v="3"/>
    <s v="Full Time"/>
    <s v="hot"/>
    <s v="Starting on the wing with Dawson going to him... %s from %P with %M and %T... also %F and three 50m penalties... cork in right hamstring late in Q3"/>
    <m/>
    <m/>
    <m/>
    <m/>
    <m/>
    <m/>
    <m/>
    <m/>
    <m/>
    <m/>
    <m/>
    <m/>
    <m/>
    <m/>
    <m/>
    <m/>
    <m/>
    <m/>
    <m/>
    <m/>
    <m/>
    <m/>
    <m/>
    <b v="0"/>
    <s v="SK"/>
  </r>
  <r>
    <n v="4599"/>
    <n v="3529"/>
    <s v="http://live.fanfooty.com.au/game/matchcentre.html?id=3529"/>
    <s v="R17"/>
    <x v="0"/>
    <n v="220047"/>
    <s v="Luke"/>
    <s v="Hodge"/>
    <s v="HW"/>
    <n v="15"/>
    <n v="101"/>
    <x v="51"/>
    <n v="61"/>
    <n v="81"/>
    <n v="114"/>
    <n v="16"/>
    <n v="17"/>
    <n v="2"/>
    <n v="3"/>
    <n v="0"/>
    <n v="4"/>
    <n v="1"/>
    <n v="0"/>
    <n v="0"/>
    <s v="Full Time"/>
    <s v="heart"/>
    <s v="Head to head with Hayes... %P and %T... right hamstring soreness in Q3"/>
    <m/>
    <m/>
    <m/>
    <m/>
    <m/>
    <m/>
    <m/>
    <m/>
    <m/>
    <m/>
    <m/>
    <m/>
    <m/>
    <m/>
    <m/>
    <m/>
    <m/>
    <m/>
    <m/>
    <m/>
    <m/>
    <m/>
    <m/>
    <b v="0"/>
    <s v="SK"/>
  </r>
  <r>
    <n v="4600"/>
    <n v="3529"/>
    <s v="http://live.fanfooty.com.au/game/matchcentre.html?id=3529"/>
    <s v="R17"/>
    <x v="0"/>
    <n v="210012"/>
    <s v="Shaun"/>
    <s v="Burgoyne"/>
    <s v="HW"/>
    <n v="20"/>
    <n v="99"/>
    <x v="109"/>
    <n v="77"/>
    <n v="79"/>
    <n v="114"/>
    <n v="12"/>
    <n v="17"/>
    <n v="4"/>
    <n v="5"/>
    <n v="0"/>
    <n v="0"/>
    <n v="1"/>
    <n v="0"/>
    <n v="0"/>
    <s v="Full Time"/>
    <s v="news"/>
    <s v="Head to head with Montagna... %D including %b by hand... also %T"/>
    <m/>
    <m/>
    <m/>
    <m/>
    <m/>
    <m/>
    <m/>
    <m/>
    <m/>
    <m/>
    <m/>
    <m/>
    <m/>
    <m/>
    <m/>
    <m/>
    <m/>
    <m/>
    <m/>
    <m/>
    <m/>
    <m/>
    <m/>
    <b v="0"/>
    <s v="SK"/>
  </r>
  <r>
    <n v="4601"/>
    <n v="3529"/>
    <s v="http://live.fanfooty.com.au/game/matchcentre.html?id=3529"/>
    <s v="R17"/>
    <x v="0"/>
    <n v="220073"/>
    <s v="Sam"/>
    <s v="Mitchell"/>
    <s v="HW"/>
    <n v="19"/>
    <n v="95"/>
    <x v="3"/>
    <n v="74"/>
    <n v="80"/>
    <n v="108"/>
    <n v="11"/>
    <n v="16"/>
    <n v="6"/>
    <n v="3"/>
    <n v="0"/>
    <n v="3"/>
    <n v="1"/>
    <n v="0"/>
    <n v="0"/>
    <s v="Full Time"/>
    <s v="tagged"/>
    <s v="Tagged by Jones... %B among %P with %M and %T"/>
    <m/>
    <m/>
    <m/>
    <m/>
    <m/>
    <m/>
    <m/>
    <m/>
    <m/>
    <m/>
    <m/>
    <m/>
    <m/>
    <m/>
    <m/>
    <m/>
    <m/>
    <m/>
    <m/>
    <m/>
    <m/>
    <m/>
    <m/>
    <b v="0"/>
    <s v="SK"/>
  </r>
  <r>
    <n v="4602"/>
    <n v="3529"/>
    <s v="http://live.fanfooty.com.au/game/matchcentre.html?id=3529"/>
    <s v="R17"/>
    <x v="0"/>
    <n v="230197"/>
    <s v="Brad"/>
    <s v="Sewell"/>
    <s v="HW"/>
    <n v="25"/>
    <n v="95"/>
    <x v="117"/>
    <n v="81"/>
    <n v="75"/>
    <n v="111"/>
    <n v="10"/>
    <n v="18"/>
    <n v="2"/>
    <n v="7"/>
    <n v="0"/>
    <n v="1"/>
    <n v="2"/>
    <n v="0"/>
    <n v="0"/>
    <s v="Full Time"/>
    <s v="news"/>
    <s v="%P and %T plus %M"/>
    <m/>
    <m/>
    <m/>
    <m/>
    <m/>
    <m/>
    <m/>
    <m/>
    <m/>
    <m/>
    <m/>
    <m/>
    <m/>
    <m/>
    <m/>
    <m/>
    <m/>
    <m/>
    <m/>
    <m/>
    <m/>
    <m/>
    <m/>
    <b v="0"/>
    <s v="SK"/>
  </r>
  <r>
    <n v="4603"/>
    <n v="3529"/>
    <s v="http://live.fanfooty.com.au/game/matchcentre.html?id=3529"/>
    <s v="R17"/>
    <x v="0"/>
    <n v="240357"/>
    <s v="Jarryd"/>
    <s v="Roughead"/>
    <s v="HW"/>
    <n v="24"/>
    <n v="79"/>
    <x v="67"/>
    <n v="63"/>
    <n v="73"/>
    <n v="90"/>
    <n v="8"/>
    <n v="8"/>
    <n v="6"/>
    <n v="1"/>
    <n v="0"/>
    <n v="2"/>
    <n v="2"/>
    <n v="3"/>
    <n v="3"/>
    <s v="Full Time"/>
    <s v="news"/>
    <s v="%s from %P and %G on Blake"/>
    <m/>
    <m/>
    <m/>
    <m/>
    <m/>
    <m/>
    <m/>
    <m/>
    <m/>
    <m/>
    <m/>
    <m/>
    <m/>
    <m/>
    <m/>
    <m/>
    <m/>
    <m/>
    <m/>
    <m/>
    <m/>
    <m/>
    <m/>
    <b v="0"/>
    <s v="SK"/>
  </r>
  <r>
    <n v="4604"/>
    <n v="3529"/>
    <s v="http://live.fanfooty.com.au/game/matchcentre.html?id=3529"/>
    <s v="R17"/>
    <x v="0"/>
    <n v="200060"/>
    <s v="Brent"/>
    <s v="Guerra"/>
    <s v="HW"/>
    <n v="9"/>
    <n v="65"/>
    <x v="28"/>
    <n v="32"/>
    <n v="50"/>
    <n v="72"/>
    <n v="13"/>
    <n v="7"/>
    <n v="2"/>
    <n v="2"/>
    <n v="0"/>
    <n v="1"/>
    <n v="1"/>
    <n v="0"/>
    <n v="0"/>
    <s v="Full Time"/>
    <s v="news"/>
    <s v="%D"/>
    <m/>
    <m/>
    <m/>
    <m/>
    <m/>
    <m/>
    <m/>
    <m/>
    <m/>
    <m/>
    <m/>
    <m/>
    <m/>
    <m/>
    <m/>
    <m/>
    <m/>
    <m/>
    <m/>
    <m/>
    <m/>
    <m/>
    <m/>
    <b v="0"/>
    <s v="SK"/>
  </r>
  <r>
    <n v="4605"/>
    <n v="3529"/>
    <s v="http://live.fanfooty.com.au/game/matchcentre.html?id=3529"/>
    <s v="R17"/>
    <x v="0"/>
    <n v="250055"/>
    <s v="Clinton"/>
    <s v="Young"/>
    <s v="HW"/>
    <n v="11"/>
    <n v="63"/>
    <x v="18"/>
    <n v="41"/>
    <n v="49"/>
    <n v="60"/>
    <n v="10"/>
    <n v="2"/>
    <n v="4"/>
    <n v="2"/>
    <n v="0"/>
    <n v="3"/>
    <n v="0"/>
    <n v="1"/>
    <n v="0"/>
    <s v="Full Time"/>
    <s v="news"/>
    <s v="%P and %M plus %s"/>
    <m/>
    <m/>
    <m/>
    <m/>
    <m/>
    <m/>
    <m/>
    <m/>
    <m/>
    <m/>
    <m/>
    <m/>
    <m/>
    <m/>
    <m/>
    <m/>
    <m/>
    <m/>
    <m/>
    <m/>
    <m/>
    <m/>
    <m/>
    <b v="0"/>
    <s v="SK"/>
  </r>
  <r>
    <n v="4606"/>
    <n v="3529"/>
    <s v="http://live.fanfooty.com.au/game/matchcentre.html?id=3529"/>
    <s v="R17"/>
    <x v="0"/>
    <n v="220013"/>
    <s v="Campbell"/>
    <s v="Brown"/>
    <s v="HW"/>
    <n v="13"/>
    <n v="60"/>
    <x v="25"/>
    <n v="40"/>
    <n v="52"/>
    <n v="72"/>
    <n v="10"/>
    <n v="6"/>
    <n v="6"/>
    <n v="2"/>
    <n v="0"/>
    <n v="1"/>
    <n v="3"/>
    <n v="0"/>
    <n v="0"/>
    <s v="Full Time"/>
    <s v="sore"/>
    <s v="%D and %M... headclash with Ray rearranged his nose in Q4"/>
    <m/>
    <m/>
    <m/>
    <m/>
    <m/>
    <m/>
    <m/>
    <m/>
    <m/>
    <m/>
    <m/>
    <m/>
    <m/>
    <m/>
    <m/>
    <m/>
    <m/>
    <m/>
    <m/>
    <m/>
    <m/>
    <m/>
    <m/>
    <b v="1"/>
    <s v="SK"/>
  </r>
  <r>
    <n v="4607"/>
    <n v="3529"/>
    <s v="http://live.fanfooty.com.au/game/matchcentre.html?id=3529"/>
    <s v="R17"/>
    <x v="0"/>
    <n v="230082"/>
    <s v="Stephen"/>
    <s v="Gilham"/>
    <s v="HW"/>
    <n v="5"/>
    <n v="60"/>
    <x v="79"/>
    <n v="45"/>
    <n v="48"/>
    <n v="60"/>
    <n v="8"/>
    <n v="5"/>
    <n v="5"/>
    <n v="2"/>
    <n v="0"/>
    <n v="3"/>
    <n v="0"/>
    <n v="0"/>
    <n v="0"/>
    <s v="Full Time"/>
    <s v="job"/>
    <s v="Has Koschitzke... %P and %M"/>
    <m/>
    <m/>
    <m/>
    <m/>
    <m/>
    <m/>
    <m/>
    <m/>
    <m/>
    <m/>
    <m/>
    <m/>
    <m/>
    <m/>
    <m/>
    <m/>
    <m/>
    <m/>
    <m/>
    <m/>
    <m/>
    <m/>
    <m/>
    <b v="0"/>
    <s v="SK"/>
  </r>
  <r>
    <n v="4608"/>
    <n v="3529"/>
    <s v="http://live.fanfooty.com.au/game/matchcentre.html?id=3529"/>
    <s v="R17"/>
    <x v="0"/>
    <n v="210092"/>
    <s v="Michael"/>
    <s v="Osborne"/>
    <s v="HW"/>
    <n v="21"/>
    <n v="57"/>
    <x v="11"/>
    <n v="53"/>
    <n v="43"/>
    <n v="57"/>
    <n v="6"/>
    <n v="1"/>
    <n v="2"/>
    <n v="6"/>
    <n v="0"/>
    <n v="1"/>
    <n v="2"/>
    <n v="2"/>
    <n v="0"/>
    <s v="Full Time"/>
    <s v="tagger"/>
    <s v="%s from %O doing a forward tag on Gilbert... also %T"/>
    <m/>
    <m/>
    <m/>
    <m/>
    <m/>
    <m/>
    <m/>
    <m/>
    <m/>
    <m/>
    <m/>
    <m/>
    <m/>
    <m/>
    <m/>
    <m/>
    <m/>
    <m/>
    <m/>
    <m/>
    <m/>
    <m/>
    <m/>
    <b v="0"/>
    <s v="SK"/>
  </r>
  <r>
    <n v="4609"/>
    <n v="3529"/>
    <s v="http://live.fanfooty.com.au/game/matchcentre.html?id=3529"/>
    <s v="R17"/>
    <x v="0"/>
    <n v="280471"/>
    <s v="Ben"/>
    <s v="Stratton"/>
    <s v="HW"/>
    <n v="8"/>
    <n v="56"/>
    <x v="92"/>
    <n v="34"/>
    <n v="47"/>
    <n v="63"/>
    <n v="9"/>
    <n v="7"/>
    <n v="5"/>
    <n v="0"/>
    <n v="0"/>
    <n v="0"/>
    <n v="0"/>
    <n v="0"/>
    <n v="0"/>
    <s v="Full Time"/>
    <s v="job"/>
    <s v="Has Schneider... %M and %O"/>
    <m/>
    <m/>
    <m/>
    <m/>
    <m/>
    <m/>
    <m/>
    <m/>
    <m/>
    <m/>
    <m/>
    <m/>
    <m/>
    <m/>
    <m/>
    <m/>
    <m/>
    <m/>
    <m/>
    <m/>
    <m/>
    <m/>
    <m/>
    <b v="0"/>
    <s v="SK"/>
  </r>
  <r>
    <n v="4610"/>
    <n v="3529"/>
    <s v="http://live.fanfooty.com.au/game/matchcentre.html?id=3529"/>
    <s v="R17"/>
    <x v="0"/>
    <n v="250308"/>
    <s v="Brent"/>
    <s v="Renouf"/>
    <s v="HW"/>
    <n v="10"/>
    <n v="55"/>
    <x v="61"/>
    <n v="45"/>
    <n v="50"/>
    <n v="62"/>
    <n v="5"/>
    <n v="5"/>
    <n v="3"/>
    <n v="1"/>
    <n v="20"/>
    <n v="0"/>
    <n v="1"/>
    <n v="0"/>
    <n v="0"/>
    <s v="Full Time"/>
    <s v="news"/>
    <s v="%H and %P"/>
    <m/>
    <m/>
    <m/>
    <m/>
    <m/>
    <m/>
    <m/>
    <m/>
    <m/>
    <m/>
    <m/>
    <m/>
    <m/>
    <m/>
    <m/>
    <m/>
    <m/>
    <m/>
    <m/>
    <m/>
    <m/>
    <m/>
    <m/>
    <b v="0"/>
    <s v="SK"/>
  </r>
  <r>
    <n v="4611"/>
    <n v="3529"/>
    <s v="http://live.fanfooty.com.au/game/matchcentre.html?id=3529"/>
    <s v="R17"/>
    <x v="0"/>
    <n v="261386"/>
    <s v="Brendan"/>
    <s v="Whitecross"/>
    <s v="HW"/>
    <n v="11"/>
    <n v="55"/>
    <x v="65"/>
    <n v="50"/>
    <n v="44"/>
    <n v="57"/>
    <n v="5"/>
    <n v="5"/>
    <n v="4"/>
    <n v="3"/>
    <n v="0"/>
    <n v="0"/>
    <n v="0"/>
    <n v="1"/>
    <n v="0"/>
    <s v="Full Time"/>
    <s v="tagger"/>
    <s v="Forward tag on Gwilt... %O and %M plus %s"/>
    <m/>
    <m/>
    <m/>
    <m/>
    <m/>
    <m/>
    <m/>
    <m/>
    <m/>
    <m/>
    <m/>
    <m/>
    <m/>
    <m/>
    <m/>
    <m/>
    <m/>
    <m/>
    <m/>
    <m/>
    <m/>
    <m/>
    <m/>
    <b v="0"/>
    <s v="SK"/>
  </r>
  <r>
    <n v="4612"/>
    <n v="3529"/>
    <s v="http://live.fanfooty.com.au/game/matchcentre.html?id=3529"/>
    <s v="R17"/>
    <x v="0"/>
    <n v="260955"/>
    <s v="Cyril"/>
    <s v="Rioli"/>
    <s v="HW"/>
    <n v="10"/>
    <n v="54"/>
    <x v="10"/>
    <n v="37"/>
    <n v="44"/>
    <n v="57"/>
    <n v="8"/>
    <n v="4"/>
    <n v="3"/>
    <n v="2"/>
    <n v="0"/>
    <n v="2"/>
    <n v="1"/>
    <n v="1"/>
    <n v="0"/>
    <s v="Full Time"/>
    <s v="news"/>
    <s v="Gram on him... %s from %O with %T"/>
    <m/>
    <m/>
    <m/>
    <m/>
    <m/>
    <m/>
    <m/>
    <m/>
    <m/>
    <m/>
    <m/>
    <m/>
    <m/>
    <m/>
    <m/>
    <m/>
    <m/>
    <m/>
    <m/>
    <m/>
    <m/>
    <m/>
    <m/>
    <b v="0"/>
    <s v="SK"/>
  </r>
  <r>
    <n v="4613"/>
    <n v="3529"/>
    <s v="http://live.fanfooty.com.au/game/matchcentre.html?id=3529"/>
    <s v="R17"/>
    <x v="0"/>
    <n v="250146"/>
    <s v="Thomas"/>
    <s v="Murphy"/>
    <s v="HW"/>
    <n v="8"/>
    <n v="53"/>
    <x v="53"/>
    <n v="44"/>
    <n v="44"/>
    <n v="57"/>
    <n v="5"/>
    <n v="10"/>
    <n v="2"/>
    <n v="2"/>
    <n v="0"/>
    <n v="4"/>
    <n v="0"/>
    <n v="0"/>
    <n v="0"/>
    <s v="Full Time"/>
    <s v="job"/>
    <s v="Minding Milne... %D"/>
    <m/>
    <m/>
    <m/>
    <m/>
    <m/>
    <m/>
    <m/>
    <m/>
    <m/>
    <m/>
    <m/>
    <m/>
    <m/>
    <m/>
    <m/>
    <m/>
    <m/>
    <m/>
    <m/>
    <m/>
    <m/>
    <m/>
    <m/>
    <b v="0"/>
    <s v="SK"/>
  </r>
  <r>
    <n v="4614"/>
    <n v="3529"/>
    <s v="http://live.fanfooty.com.au/game/matchcentre.html?id=3529"/>
    <s v="R17"/>
    <x v="0"/>
    <n v="250257"/>
    <s v="Xavier"/>
    <s v="Ellis"/>
    <s v="HW"/>
    <n v="8"/>
    <n v="51"/>
    <x v="35"/>
    <n v="28"/>
    <n v="46"/>
    <n v="66"/>
    <n v="9"/>
    <n v="9"/>
    <n v="4"/>
    <n v="0"/>
    <n v="0"/>
    <n v="0"/>
    <n v="2"/>
    <n v="0"/>
    <n v="0"/>
    <s v="Full Time"/>
    <s v="news"/>
    <s v="%P and %M"/>
    <m/>
    <m/>
    <m/>
    <m/>
    <m/>
    <m/>
    <m/>
    <m/>
    <m/>
    <m/>
    <m/>
    <m/>
    <m/>
    <m/>
    <m/>
    <m/>
    <m/>
    <m/>
    <m/>
    <m/>
    <m/>
    <m/>
    <m/>
    <b v="0"/>
    <s v="SK"/>
  </r>
  <r>
    <n v="4615"/>
    <n v="3529"/>
    <s v="http://live.fanfooty.com.au/game/matchcentre.html?id=3529"/>
    <s v="R17"/>
    <x v="0"/>
    <n v="200040"/>
    <s v="Chance"/>
    <s v="Bateman"/>
    <s v="HW"/>
    <n v="4"/>
    <n v="48"/>
    <x v="30"/>
    <n v="27"/>
    <n v="37"/>
    <n v="54"/>
    <n v="9"/>
    <n v="5"/>
    <n v="2"/>
    <n v="2"/>
    <n v="0"/>
    <n v="0"/>
    <n v="1"/>
    <n v="0"/>
    <n v="0"/>
    <s v="Full Time"/>
    <s v="tagger"/>
    <s v="Tagging Dal Santo... %O and %T"/>
    <m/>
    <m/>
    <m/>
    <m/>
    <m/>
    <m/>
    <m/>
    <m/>
    <m/>
    <m/>
    <m/>
    <m/>
    <m/>
    <m/>
    <m/>
    <m/>
    <m/>
    <m/>
    <m/>
    <m/>
    <m/>
    <m/>
    <m/>
    <b v="0"/>
    <s v="SK"/>
  </r>
  <r>
    <n v="4616"/>
    <n v="3529"/>
    <s v="http://live.fanfooty.com.au/game/matchcentre.html?id=3529"/>
    <s v="R17"/>
    <x v="0"/>
    <n v="240302"/>
    <s v="Grant"/>
    <s v="Birchall"/>
    <s v="HW"/>
    <n v="7"/>
    <n v="47"/>
    <x v="81"/>
    <n v="25"/>
    <n v="41"/>
    <n v="60"/>
    <n v="8"/>
    <n v="10"/>
    <n v="2"/>
    <n v="0"/>
    <n v="0"/>
    <n v="0"/>
    <n v="1"/>
    <n v="0"/>
    <n v="0"/>
    <s v="Full Time"/>
    <s v="muppet"/>
    <s v="%D and %M... his interchange infringement late in Q4 denied Rioli the sealing goal"/>
    <m/>
    <m/>
    <m/>
    <m/>
    <m/>
    <m/>
    <m/>
    <m/>
    <m/>
    <m/>
    <m/>
    <m/>
    <m/>
    <m/>
    <m/>
    <m/>
    <m/>
    <m/>
    <m/>
    <m/>
    <m/>
    <m/>
    <m/>
    <b v="0"/>
    <s v="SK"/>
  </r>
  <r>
    <n v="4617"/>
    <n v="3529"/>
    <s v="http://live.fanfooty.com.au/game/matchcentre.html?id=3529"/>
    <s v="R17"/>
    <x v="0"/>
    <n v="210062"/>
    <s v="Wayde"/>
    <s v="Skipper"/>
    <s v="HW"/>
    <n v="7"/>
    <n v="41"/>
    <x v="11"/>
    <n v="29"/>
    <n v="36"/>
    <n v="45"/>
    <n v="5"/>
    <n v="3"/>
    <n v="1"/>
    <n v="1"/>
    <n v="15"/>
    <n v="1"/>
    <n v="1"/>
    <n v="0"/>
    <n v="0"/>
    <s v="Full Time"/>
    <s v="news"/>
    <s v="%H and %D"/>
    <m/>
    <m/>
    <m/>
    <m/>
    <m/>
    <m/>
    <m/>
    <m/>
    <m/>
    <m/>
    <m/>
    <m/>
    <m/>
    <m/>
    <m/>
    <m/>
    <m/>
    <m/>
    <m/>
    <m/>
    <m/>
    <m/>
    <m/>
    <b v="0"/>
    <s v="SK"/>
  </r>
  <r>
    <n v="4618"/>
    <n v="3529"/>
    <s v="http://live.fanfooty.com.au/game/matchcentre.html?id=3529"/>
    <s v="R17"/>
    <x v="0"/>
    <n v="250715"/>
    <s v="Josh"/>
    <s v="Gibson"/>
    <s v="HW"/>
    <n v="6"/>
    <n v="36"/>
    <x v="43"/>
    <n v="32"/>
    <n v="34"/>
    <n v="51"/>
    <n v="2"/>
    <n v="14"/>
    <n v="0"/>
    <n v="1"/>
    <n v="0"/>
    <n v="1"/>
    <n v="1"/>
    <n v="0"/>
    <n v="0"/>
    <s v="Full Time"/>
    <s v="sore"/>
    <s v="Following Riewoldt... %B among %P... tweaked his left knee in Q4"/>
    <m/>
    <m/>
    <m/>
    <m/>
    <m/>
    <m/>
    <m/>
    <m/>
    <m/>
    <m/>
    <m/>
    <m/>
    <m/>
    <m/>
    <m/>
    <m/>
    <m/>
    <m/>
    <m/>
    <m/>
    <m/>
    <m/>
    <m/>
    <b v="1"/>
    <s v="SK"/>
  </r>
  <r>
    <n v="4619"/>
    <n v="3529"/>
    <s v="http://live.fanfooty.com.au/game/matchcentre.html?id=3529"/>
    <s v="R17"/>
    <x v="0"/>
    <n v="250089"/>
    <s v="Jordan"/>
    <s v="Lewis"/>
    <s v="HW"/>
    <n v="1"/>
    <n v="24"/>
    <x v="87"/>
    <n v="17"/>
    <n v="19"/>
    <n v="28"/>
    <n v="3"/>
    <n v="5"/>
    <n v="0"/>
    <n v="1"/>
    <n v="0"/>
    <n v="0"/>
    <n v="0"/>
    <n v="0"/>
    <n v="1"/>
    <s v="Full Time"/>
    <s v="tagger"/>
    <s v="Forward tag on Fisher... no stats in Q1... %P"/>
    <m/>
    <m/>
    <m/>
    <m/>
    <m/>
    <m/>
    <m/>
    <m/>
    <m/>
    <m/>
    <m/>
    <m/>
    <m/>
    <m/>
    <m/>
    <m/>
    <m/>
    <m/>
    <m/>
    <m/>
    <m/>
    <m/>
    <m/>
    <b v="0"/>
    <s v="SK"/>
  </r>
  <r>
    <n v="4620"/>
    <n v="3530"/>
    <s v="http://live.fanfooty.com.au/game/matchcentre.html?id=3530"/>
    <s v="R17"/>
    <x v="0"/>
    <n v="220105"/>
    <s v="Dane"/>
    <s v="Swan"/>
    <s v="CO"/>
    <n v="32"/>
    <n v="133"/>
    <x v="179"/>
    <n v="166"/>
    <n v="104"/>
    <n v="143"/>
    <n v="21"/>
    <n v="16"/>
    <n v="4"/>
    <n v="4"/>
    <n v="0"/>
    <n v="2"/>
    <n v="0"/>
    <n v="1"/>
    <n v="2"/>
    <s v="Full Time"/>
    <s v="star"/>
    <s v="Tuck not working hard enough on him... %O and %T with %M plus %s"/>
    <m/>
    <m/>
    <m/>
    <m/>
    <m/>
    <m/>
    <m/>
    <m/>
    <m/>
    <m/>
    <m/>
    <m/>
    <m/>
    <m/>
    <m/>
    <m/>
    <m/>
    <m/>
    <m/>
    <m/>
    <m/>
    <m/>
    <m/>
    <b v="0"/>
    <s v="RI"/>
  </r>
  <r>
    <n v="4621"/>
    <n v="3530"/>
    <s v="http://live.fanfooty.com.au/game/matchcentre.html?id=3530"/>
    <s v="R17"/>
    <x v="0"/>
    <n v="210003"/>
    <s v="Alan"/>
    <s v="Didak"/>
    <s v="CO"/>
    <n v="32"/>
    <n v="122"/>
    <x v="136"/>
    <n v="149"/>
    <n v="103"/>
    <n v="132"/>
    <n v="15"/>
    <n v="13"/>
    <n v="8"/>
    <n v="2"/>
    <n v="0"/>
    <n v="1"/>
    <n v="0"/>
    <n v="3"/>
    <n v="0"/>
    <s v="Full Time"/>
    <s v="gun"/>
    <s v="King tagging him... %B among %P with %M and %s"/>
    <m/>
    <m/>
    <m/>
    <m/>
    <m/>
    <m/>
    <m/>
    <m/>
    <m/>
    <m/>
    <m/>
    <m/>
    <m/>
    <m/>
    <m/>
    <m/>
    <m/>
    <m/>
    <m/>
    <m/>
    <m/>
    <m/>
    <m/>
    <b v="0"/>
    <s v="RI"/>
  </r>
  <r>
    <n v="4622"/>
    <n v="3530"/>
    <s v="http://live.fanfooty.com.au/game/matchcentre.html?id=3530"/>
    <s v="R17"/>
    <x v="0"/>
    <n v="200028"/>
    <s v="Leigh"/>
    <s v="Brown"/>
    <s v="CO"/>
    <n v="33"/>
    <n v="120"/>
    <x v="6"/>
    <n v="149"/>
    <n v="103"/>
    <n v="126"/>
    <n v="13"/>
    <n v="6"/>
    <n v="10"/>
    <n v="3"/>
    <n v="10"/>
    <n v="0"/>
    <n v="1"/>
    <n v="3"/>
    <n v="2"/>
    <s v="Full Time"/>
    <s v="hot"/>
    <s v="%s from %O and %G"/>
    <m/>
    <m/>
    <m/>
    <m/>
    <m/>
    <m/>
    <m/>
    <m/>
    <m/>
    <m/>
    <m/>
    <m/>
    <m/>
    <m/>
    <m/>
    <m/>
    <m/>
    <m/>
    <m/>
    <m/>
    <m/>
    <m/>
    <m/>
    <b v="0"/>
    <s v="RI"/>
  </r>
  <r>
    <n v="4623"/>
    <n v="3530"/>
    <s v="http://live.fanfooty.com.au/game/matchcentre.html?id=3530"/>
    <s v="R17"/>
    <x v="0"/>
    <n v="260257"/>
    <s v="Scott"/>
    <s v="Pendlebury"/>
    <s v="CO"/>
    <n v="27"/>
    <n v="114"/>
    <x v="3"/>
    <n v="143"/>
    <n v="92"/>
    <n v="126"/>
    <n v="14"/>
    <n v="16"/>
    <n v="5"/>
    <n v="5"/>
    <n v="0"/>
    <n v="2"/>
    <n v="1"/>
    <n v="1"/>
    <n v="0"/>
    <s v="Full Time"/>
    <s v="hot"/>
    <s v="%P and %M plus %T and %s"/>
    <m/>
    <m/>
    <m/>
    <m/>
    <m/>
    <m/>
    <m/>
    <m/>
    <m/>
    <m/>
    <m/>
    <m/>
    <m/>
    <m/>
    <m/>
    <m/>
    <m/>
    <m/>
    <m/>
    <m/>
    <m/>
    <m/>
    <m/>
    <b v="0"/>
    <s v="RI"/>
  </r>
  <r>
    <n v="4624"/>
    <n v="3530"/>
    <s v="http://live.fanfooty.com.au/game/matchcentre.html?id=3530"/>
    <s v="R17"/>
    <x v="0"/>
    <n v="200021"/>
    <s v="Ben"/>
    <s v="Johnson"/>
    <s v="CO"/>
    <n v="19"/>
    <n v="95"/>
    <x v="62"/>
    <n v="123"/>
    <n v="77"/>
    <n v="105"/>
    <n v="18"/>
    <n v="8"/>
    <n v="8"/>
    <n v="1"/>
    <n v="0"/>
    <n v="0"/>
    <n v="1"/>
    <n v="0"/>
    <n v="0"/>
    <s v="Full Time"/>
    <s v="tagger"/>
    <s v="Tagging Cousins... %P including %k by foot... also %M"/>
    <m/>
    <m/>
    <m/>
    <m/>
    <m/>
    <m/>
    <m/>
    <m/>
    <m/>
    <m/>
    <m/>
    <m/>
    <m/>
    <m/>
    <m/>
    <m/>
    <m/>
    <m/>
    <m/>
    <m/>
    <m/>
    <m/>
    <m/>
    <b v="0"/>
    <s v="RI"/>
  </r>
  <r>
    <n v="4625"/>
    <n v="3530"/>
    <s v="http://live.fanfooty.com.au/game/matchcentre.html?id=3530"/>
    <s v="R17"/>
    <x v="0"/>
    <n v="210099"/>
    <s v="Darren"/>
    <s v="Jolly"/>
    <s v="CO"/>
    <n v="23"/>
    <n v="90"/>
    <x v="5"/>
    <n v="105"/>
    <n v="86"/>
    <n v="101"/>
    <n v="6"/>
    <n v="10"/>
    <n v="5"/>
    <n v="2"/>
    <n v="20"/>
    <n v="6"/>
    <n v="3"/>
    <n v="2"/>
    <n v="0"/>
    <s v="Full Time"/>
    <s v="news"/>
    <s v="%H and %P with %M and %T... also %s"/>
    <m/>
    <m/>
    <m/>
    <m/>
    <m/>
    <m/>
    <m/>
    <m/>
    <m/>
    <m/>
    <m/>
    <m/>
    <m/>
    <m/>
    <m/>
    <m/>
    <m/>
    <m/>
    <m/>
    <m/>
    <m/>
    <m/>
    <m/>
    <b v="0"/>
    <s v="RI"/>
  </r>
  <r>
    <n v="4626"/>
    <n v="3530"/>
    <s v="http://live.fanfooty.com.au/game/matchcentre.html?id=3530"/>
    <s v="R17"/>
    <x v="0"/>
    <n v="240359"/>
    <s v="Dale"/>
    <s v="Thomas"/>
    <s v="CO"/>
    <n v="15"/>
    <n v="89"/>
    <x v="19"/>
    <n v="112"/>
    <n v="71"/>
    <n v="99"/>
    <n v="14"/>
    <n v="12"/>
    <n v="5"/>
    <n v="2"/>
    <n v="0"/>
    <n v="0"/>
    <n v="0"/>
    <n v="0"/>
    <n v="0"/>
    <s v="Full Time"/>
    <s v="news"/>
    <s v="%D and %T with %M"/>
    <m/>
    <m/>
    <m/>
    <m/>
    <m/>
    <m/>
    <m/>
    <m/>
    <m/>
    <m/>
    <m/>
    <m/>
    <m/>
    <m/>
    <m/>
    <m/>
    <m/>
    <m/>
    <m/>
    <m/>
    <m/>
    <m/>
    <m/>
    <b v="0"/>
    <s v="RI"/>
  </r>
  <r>
    <n v="4627"/>
    <n v="3530"/>
    <s v="http://live.fanfooty.com.au/game/matchcentre.html?id=3530"/>
    <s v="R17"/>
    <x v="0"/>
    <n v="220005"/>
    <s v="Luke"/>
    <s v="Ball"/>
    <s v="CO"/>
    <n v="21"/>
    <n v="88"/>
    <x v="23"/>
    <n v="115"/>
    <n v="67"/>
    <n v="95"/>
    <n v="11"/>
    <n v="10"/>
    <n v="4"/>
    <n v="6"/>
    <n v="0"/>
    <n v="0"/>
    <n v="1"/>
    <n v="0"/>
    <n v="2"/>
    <s v="Full Time"/>
    <s v="news"/>
    <s v="%D and %T plus %s"/>
    <m/>
    <m/>
    <m/>
    <m/>
    <m/>
    <m/>
    <m/>
    <m/>
    <m/>
    <m/>
    <m/>
    <m/>
    <m/>
    <m/>
    <m/>
    <m/>
    <m/>
    <m/>
    <m/>
    <m/>
    <m/>
    <m/>
    <m/>
    <b v="0"/>
    <s v="RI"/>
  </r>
  <r>
    <n v="4628"/>
    <n v="3530"/>
    <s v="http://live.fanfooty.com.au/game/matchcentre.html?id=3530"/>
    <s v="R17"/>
    <x v="0"/>
    <n v="261181"/>
    <s v="Brent"/>
    <s v="Macaffer"/>
    <s v="CO"/>
    <n v="24"/>
    <n v="88"/>
    <x v="143"/>
    <n v="107"/>
    <n v="75"/>
    <n v="93"/>
    <n v="11"/>
    <n v="7"/>
    <n v="6"/>
    <n v="1"/>
    <n v="0"/>
    <n v="1"/>
    <n v="0"/>
    <n v="3"/>
    <n v="0"/>
    <s v="Full Time"/>
    <s v="news"/>
    <s v="First goal... %s from %O and %M on Connors"/>
    <m/>
    <m/>
    <m/>
    <m/>
    <m/>
    <m/>
    <m/>
    <m/>
    <m/>
    <m/>
    <m/>
    <m/>
    <m/>
    <m/>
    <m/>
    <m/>
    <m/>
    <m/>
    <m/>
    <m/>
    <m/>
    <m/>
    <m/>
    <b v="0"/>
    <s v="RI"/>
  </r>
  <r>
    <n v="4629"/>
    <n v="3530"/>
    <s v="http://live.fanfooty.com.au/game/matchcentre.html?id=3530"/>
    <s v="R17"/>
    <x v="0"/>
    <n v="240232"/>
    <s v="Ben"/>
    <s v="Reid"/>
    <s v="CO"/>
    <n v="14"/>
    <n v="87"/>
    <x v="67"/>
    <n v="110"/>
    <n v="75"/>
    <n v="96"/>
    <n v="12"/>
    <n v="10"/>
    <n v="9"/>
    <n v="1"/>
    <n v="0"/>
    <n v="3"/>
    <n v="1"/>
    <n v="0"/>
    <n v="0"/>
    <s v="Full Time"/>
    <s v="job"/>
    <s v="On Nason... %M and %O"/>
    <m/>
    <m/>
    <m/>
    <m/>
    <m/>
    <m/>
    <m/>
    <m/>
    <m/>
    <m/>
    <m/>
    <m/>
    <m/>
    <m/>
    <m/>
    <m/>
    <m/>
    <m/>
    <m/>
    <m/>
    <m/>
    <m/>
    <m/>
    <b v="0"/>
    <s v="RI"/>
  </r>
  <r>
    <n v="4630"/>
    <n v="3530"/>
    <s v="http://live.fanfooty.com.au/game/matchcentre.html?id=3530"/>
    <s v="R17"/>
    <x v="0"/>
    <n v="271001"/>
    <s v="Dayne"/>
    <s v="Beams"/>
    <s v="CO"/>
    <n v="19"/>
    <n v="78"/>
    <x v="70"/>
    <n v="96"/>
    <n v="68"/>
    <n v="89"/>
    <n v="8"/>
    <n v="11"/>
    <n v="6"/>
    <n v="2"/>
    <n v="0"/>
    <n v="1"/>
    <n v="1"/>
    <n v="1"/>
    <n v="2"/>
    <s v="Full Time"/>
    <s v="news"/>
    <s v="%B among %P"/>
    <m/>
    <m/>
    <m/>
    <m/>
    <m/>
    <m/>
    <m/>
    <m/>
    <m/>
    <m/>
    <m/>
    <m/>
    <m/>
    <m/>
    <m/>
    <m/>
    <m/>
    <m/>
    <m/>
    <m/>
    <m/>
    <m/>
    <m/>
    <b v="0"/>
    <s v="RI"/>
  </r>
  <r>
    <n v="4631"/>
    <n v="3530"/>
    <s v="http://live.fanfooty.com.au/game/matchcentre.html?id=3530"/>
    <s v="R17"/>
    <x v="0"/>
    <n v="980110"/>
    <s v="Tarkyn"/>
    <s v="Lockyer"/>
    <s v="CO"/>
    <n v="14"/>
    <n v="76"/>
    <x v="95"/>
    <n v="99"/>
    <n v="61"/>
    <n v="79"/>
    <n v="11"/>
    <n v="5"/>
    <n v="8"/>
    <n v="2"/>
    <n v="0"/>
    <n v="0"/>
    <n v="0"/>
    <n v="0"/>
    <n v="1"/>
    <s v="Full Time"/>
    <s v="news"/>
    <s v="%O and %M with %T"/>
    <m/>
    <m/>
    <m/>
    <m/>
    <m/>
    <m/>
    <m/>
    <m/>
    <m/>
    <m/>
    <m/>
    <m/>
    <m/>
    <m/>
    <m/>
    <m/>
    <m/>
    <m/>
    <m/>
    <m/>
    <m/>
    <m/>
    <m/>
    <b v="0"/>
    <s v="RI"/>
  </r>
  <r>
    <n v="4632"/>
    <n v="3530"/>
    <s v="http://live.fanfooty.com.au/game/matchcentre.html?id=3530"/>
    <s v="R17"/>
    <x v="0"/>
    <n v="200019"/>
    <s v="Leon"/>
    <s v="Davis"/>
    <s v="CO"/>
    <n v="22"/>
    <n v="75"/>
    <x v="41"/>
    <n v="93"/>
    <n v="69"/>
    <n v="91"/>
    <n v="8"/>
    <n v="7"/>
    <n v="4"/>
    <n v="3"/>
    <n v="0"/>
    <n v="0"/>
    <n v="4"/>
    <n v="4"/>
    <n v="1"/>
    <s v="Full Time"/>
    <s v="news"/>
    <s v="%s from %P and %M"/>
    <m/>
    <m/>
    <m/>
    <m/>
    <m/>
    <m/>
    <m/>
    <m/>
    <m/>
    <m/>
    <m/>
    <m/>
    <m/>
    <m/>
    <m/>
    <m/>
    <m/>
    <m/>
    <m/>
    <m/>
    <m/>
    <m/>
    <m/>
    <b v="0"/>
    <s v="RI"/>
  </r>
  <r>
    <n v="4633"/>
    <n v="3530"/>
    <s v="http://live.fanfooty.com.au/game/matchcentre.html?id=3530"/>
    <s v="R17"/>
    <x v="0"/>
    <n v="280104"/>
    <s v="Jarryd"/>
    <s v="Blair"/>
    <s v="CO"/>
    <n v="19"/>
    <n v="72"/>
    <x v="10"/>
    <n v="93"/>
    <n v="53"/>
    <n v="76"/>
    <n v="5"/>
    <n v="11"/>
    <n v="2"/>
    <n v="7"/>
    <n v="0"/>
    <n v="0"/>
    <n v="0"/>
    <n v="0"/>
    <n v="1"/>
    <s v="Full Time"/>
    <s v="cash"/>
    <s v="%P and %T"/>
    <m/>
    <m/>
    <m/>
    <m/>
    <m/>
    <m/>
    <m/>
    <m/>
    <m/>
    <m/>
    <m/>
    <m/>
    <m/>
    <m/>
    <m/>
    <m/>
    <m/>
    <m/>
    <m/>
    <m/>
    <m/>
    <m/>
    <m/>
    <b v="0"/>
    <s v="RI"/>
  </r>
  <r>
    <n v="4634"/>
    <n v="3530"/>
    <s v="http://live.fanfooty.com.au/game/matchcentre.html?id=3530"/>
    <s v="R17"/>
    <x v="0"/>
    <n v="280965"/>
    <s v="Steele"/>
    <s v="Sidebottom"/>
    <s v="CO"/>
    <n v="10"/>
    <n v="70"/>
    <x v="79"/>
    <n v="87"/>
    <n v="59"/>
    <n v="84"/>
    <n v="9"/>
    <n v="13"/>
    <n v="4"/>
    <n v="2"/>
    <n v="0"/>
    <n v="0"/>
    <n v="1"/>
    <n v="0"/>
    <n v="0"/>
    <s v="Full Time"/>
    <s v="news"/>
    <s v="%D and %T"/>
    <m/>
    <m/>
    <m/>
    <m/>
    <m/>
    <m/>
    <m/>
    <m/>
    <m/>
    <m/>
    <m/>
    <m/>
    <m/>
    <m/>
    <m/>
    <m/>
    <m/>
    <m/>
    <m/>
    <m/>
    <m/>
    <m/>
    <m/>
    <b v="0"/>
    <s v="RI"/>
  </r>
  <r>
    <n v="4635"/>
    <n v="3530"/>
    <s v="http://live.fanfooty.com.au/game/matchcentre.html?id=3530"/>
    <s v="R17"/>
    <x v="0"/>
    <n v="260246"/>
    <s v="Tyson"/>
    <s v="Goldsack"/>
    <s v="CO"/>
    <n v="8"/>
    <n v="62"/>
    <x v="13"/>
    <n v="77"/>
    <n v="56"/>
    <n v="75"/>
    <n v="8"/>
    <n v="11"/>
    <n v="5"/>
    <n v="1"/>
    <n v="0"/>
    <n v="3"/>
    <n v="2"/>
    <n v="0"/>
    <n v="0"/>
    <s v="Full Time"/>
    <s v="job"/>
    <s v="Has Collins... %P and %M"/>
    <m/>
    <m/>
    <m/>
    <m/>
    <m/>
    <m/>
    <m/>
    <m/>
    <m/>
    <m/>
    <m/>
    <m/>
    <m/>
    <m/>
    <m/>
    <m/>
    <m/>
    <m/>
    <m/>
    <m/>
    <m/>
    <m/>
    <m/>
    <b v="0"/>
    <s v="RI"/>
  </r>
  <r>
    <n v="4636"/>
    <n v="3530"/>
    <s v="http://live.fanfooty.com.au/game/matchcentre.html?id=3530"/>
    <s v="R17"/>
    <x v="0"/>
    <n v="260394"/>
    <s v="Chris"/>
    <s v="Dawes"/>
    <s v="CO"/>
    <n v="11"/>
    <n v="62"/>
    <x v="54"/>
    <n v="77"/>
    <n v="54"/>
    <n v="70"/>
    <n v="6"/>
    <n v="8"/>
    <n v="5"/>
    <n v="2"/>
    <n v="0"/>
    <n v="1"/>
    <n v="1"/>
    <n v="1"/>
    <n v="1"/>
    <s v="Full Time"/>
    <s v="news"/>
    <s v="%s from %G and %D on McGuane"/>
    <m/>
    <m/>
    <m/>
    <m/>
    <m/>
    <m/>
    <m/>
    <m/>
    <m/>
    <m/>
    <m/>
    <m/>
    <m/>
    <m/>
    <m/>
    <m/>
    <m/>
    <m/>
    <m/>
    <m/>
    <m/>
    <m/>
    <m/>
    <b v="0"/>
    <s v="RI"/>
  </r>
  <r>
    <n v="4637"/>
    <n v="3530"/>
    <s v="http://live.fanfooty.com.au/game/matchcentre.html?id=3530"/>
    <s v="R17"/>
    <x v="0"/>
    <n v="240073"/>
    <s v="Harry"/>
    <s v="O'Brien"/>
    <s v="CO"/>
    <n v="8"/>
    <n v="59"/>
    <x v="86"/>
    <n v="77"/>
    <n v="45"/>
    <n v="60"/>
    <n v="12"/>
    <n v="3"/>
    <n v="4"/>
    <n v="1"/>
    <n v="0"/>
    <n v="1"/>
    <n v="0"/>
    <n v="0"/>
    <n v="0"/>
    <s v="Full Time"/>
    <s v="news"/>
    <s v="%O and %M"/>
    <m/>
    <m/>
    <m/>
    <m/>
    <m/>
    <m/>
    <m/>
    <m/>
    <m/>
    <m/>
    <m/>
    <m/>
    <m/>
    <m/>
    <m/>
    <m/>
    <m/>
    <m/>
    <m/>
    <m/>
    <m/>
    <m/>
    <m/>
    <b v="0"/>
    <s v="RI"/>
  </r>
  <r>
    <n v="4638"/>
    <n v="3530"/>
    <s v="http://live.fanfooty.com.au/game/matchcentre.html?id=3530"/>
    <s v="R17"/>
    <x v="0"/>
    <n v="261799"/>
    <s v="Sharrod"/>
    <s v="Wellingham"/>
    <s v="CO"/>
    <n v="8"/>
    <n v="59"/>
    <x v="87"/>
    <n v="75"/>
    <n v="49"/>
    <n v="67"/>
    <n v="10"/>
    <n v="7"/>
    <n v="4"/>
    <n v="1"/>
    <n v="0"/>
    <n v="1"/>
    <n v="1"/>
    <n v="0"/>
    <n v="1"/>
    <s v="Full Time"/>
    <s v="news"/>
    <s v="%P and %M"/>
    <m/>
    <m/>
    <m/>
    <m/>
    <m/>
    <m/>
    <m/>
    <m/>
    <m/>
    <m/>
    <m/>
    <m/>
    <m/>
    <m/>
    <m/>
    <m/>
    <m/>
    <m/>
    <m/>
    <m/>
    <m/>
    <m/>
    <m/>
    <b v="0"/>
    <s v="RI"/>
  </r>
  <r>
    <n v="4639"/>
    <n v="3530"/>
    <s v="http://live.fanfooty.com.au/game/matchcentre.html?id=3530"/>
    <s v="R17"/>
    <x v="0"/>
    <n v="240419"/>
    <s v="Alan"/>
    <s v="Toovey"/>
    <s v="CO"/>
    <n v="2"/>
    <n v="37"/>
    <x v="101"/>
    <n v="47"/>
    <n v="28"/>
    <n v="39"/>
    <n v="3"/>
    <n v="6"/>
    <n v="1"/>
    <n v="3"/>
    <n v="0"/>
    <n v="1"/>
    <n v="0"/>
    <n v="0"/>
    <n v="0"/>
    <s v="Full Time"/>
    <s v="tagger"/>
    <s v="Forward tag on Deledio... %P"/>
    <m/>
    <m/>
    <m/>
    <m/>
    <m/>
    <m/>
    <m/>
    <m/>
    <m/>
    <m/>
    <m/>
    <m/>
    <m/>
    <m/>
    <m/>
    <m/>
    <m/>
    <m/>
    <m/>
    <m/>
    <m/>
    <m/>
    <m/>
    <b v="0"/>
    <s v="RI"/>
  </r>
  <r>
    <n v="4640"/>
    <n v="3530"/>
    <s v="http://live.fanfooty.com.au/game/matchcentre.html?id=3530"/>
    <s v="R17"/>
    <x v="0"/>
    <n v="230263"/>
    <s v="Nick"/>
    <s v="Maxwell"/>
    <s v="CO"/>
    <n v="3"/>
    <n v="30"/>
    <x v="57"/>
    <n v="39"/>
    <n v="28"/>
    <n v="39"/>
    <n v="6"/>
    <n v="4"/>
    <n v="3"/>
    <n v="0"/>
    <n v="0"/>
    <n v="1"/>
    <n v="2"/>
    <n v="0"/>
    <n v="0"/>
    <s v="Full Time"/>
    <s v="news"/>
    <s v="Loose in defence... %P and %M"/>
    <m/>
    <m/>
    <m/>
    <m/>
    <m/>
    <m/>
    <m/>
    <m/>
    <m/>
    <m/>
    <m/>
    <m/>
    <m/>
    <m/>
    <m/>
    <m/>
    <m/>
    <m/>
    <m/>
    <m/>
    <m/>
    <m/>
    <m/>
    <b v="0"/>
    <s v="RI"/>
  </r>
  <r>
    <n v="4641"/>
    <n v="3530"/>
    <s v="http://live.fanfooty.com.au/game/matchcentre.html?id=3530"/>
    <s v="R17"/>
    <x v="0"/>
    <n v="960159"/>
    <s v="Simon"/>
    <s v="Prestigiacomo"/>
    <s v="CO"/>
    <n v="0"/>
    <n v="7"/>
    <x v="49"/>
    <n v="9"/>
    <n v="7"/>
    <n v="12"/>
    <n v="2"/>
    <n v="2"/>
    <n v="0"/>
    <n v="0"/>
    <n v="0"/>
    <n v="0"/>
    <n v="1"/>
    <n v="0"/>
    <n v="0"/>
    <s v="Full Time"/>
    <s v="job"/>
    <s v="Standing Riewoldt... %D"/>
    <m/>
    <m/>
    <m/>
    <m/>
    <m/>
    <m/>
    <m/>
    <m/>
    <m/>
    <m/>
    <m/>
    <m/>
    <m/>
    <m/>
    <m/>
    <m/>
    <m/>
    <m/>
    <m/>
    <m/>
    <m/>
    <m/>
    <m/>
    <b v="0"/>
    <s v="RI"/>
  </r>
  <r>
    <n v="4642"/>
    <n v="3530"/>
    <s v="http://live.fanfooty.com.au/game/matchcentre.html?id=3530"/>
    <s v="R17"/>
    <x v="0"/>
    <n v="261362"/>
    <s v="Alex"/>
    <s v="Rance"/>
    <s v="RI"/>
    <n v="20"/>
    <n v="99"/>
    <x v="79"/>
    <n v="84"/>
    <n v="85"/>
    <n v="108"/>
    <n v="10"/>
    <n v="13"/>
    <n v="11"/>
    <n v="2"/>
    <n v="0"/>
    <n v="2"/>
    <n v="0"/>
    <n v="0"/>
    <n v="0"/>
    <s v="Full Time"/>
    <s v="up"/>
    <s v="%O and %M plus %T"/>
    <m/>
    <m/>
    <m/>
    <m/>
    <m/>
    <m/>
    <m/>
    <m/>
    <m/>
    <m/>
    <m/>
    <m/>
    <m/>
    <m/>
    <m/>
    <m/>
    <m/>
    <m/>
    <m/>
    <m/>
    <m/>
    <m/>
    <m/>
    <b v="0"/>
    <s v="CO"/>
  </r>
  <r>
    <n v="4643"/>
    <n v="3530"/>
    <s v="http://live.fanfooty.com.au/game/matchcentre.html?id=3530"/>
    <s v="R17"/>
    <x v="0"/>
    <n v="240412"/>
    <s v="Mitch"/>
    <s v="Morton"/>
    <s v="RI"/>
    <n v="24"/>
    <n v="97"/>
    <x v="1"/>
    <n v="74"/>
    <n v="85"/>
    <n v="112"/>
    <n v="12"/>
    <n v="13"/>
    <n v="11"/>
    <n v="1"/>
    <n v="0"/>
    <n v="0"/>
    <n v="1"/>
    <n v="0"/>
    <n v="1"/>
    <s v="Full Time"/>
    <s v="up"/>
    <s v="Played across half back... %P and %M"/>
    <m/>
    <m/>
    <m/>
    <m/>
    <m/>
    <m/>
    <m/>
    <m/>
    <m/>
    <m/>
    <m/>
    <m/>
    <m/>
    <m/>
    <m/>
    <m/>
    <m/>
    <m/>
    <m/>
    <m/>
    <m/>
    <m/>
    <m/>
    <b v="0"/>
    <s v="CO"/>
  </r>
  <r>
    <n v="4644"/>
    <n v="3530"/>
    <s v="http://live.fanfooty.com.au/game/matchcentre.html?id=3530"/>
    <s v="R17"/>
    <x v="0"/>
    <n v="290198"/>
    <s v="David"/>
    <s v="Astbury"/>
    <s v="RI"/>
    <n v="14"/>
    <n v="89"/>
    <x v="28"/>
    <n v="55"/>
    <n v="72"/>
    <n v="91"/>
    <n v="15"/>
    <n v="5"/>
    <n v="9"/>
    <n v="1"/>
    <n v="1"/>
    <n v="2"/>
    <n v="0"/>
    <n v="0"/>
    <n v="0"/>
    <s v="Full Time"/>
    <s v="news"/>
    <s v="%P and %M"/>
    <m/>
    <m/>
    <m/>
    <m/>
    <m/>
    <m/>
    <m/>
    <m/>
    <m/>
    <m/>
    <m/>
    <m/>
    <m/>
    <m/>
    <m/>
    <m/>
    <m/>
    <m/>
    <m/>
    <m/>
    <m/>
    <m/>
    <m/>
    <b v="0"/>
    <s v="CO"/>
  </r>
  <r>
    <n v="4645"/>
    <n v="3530"/>
    <s v="http://live.fanfooty.com.au/game/matchcentre.html?id=3530"/>
    <s v="R17"/>
    <x v="0"/>
    <n v="960662"/>
    <s v="Ben"/>
    <s v="Cousins"/>
    <s v="RI"/>
    <n v="16"/>
    <n v="87"/>
    <x v="19"/>
    <n v="69"/>
    <n v="74"/>
    <n v="100"/>
    <n v="9"/>
    <n v="15"/>
    <n v="5"/>
    <n v="2"/>
    <n v="0"/>
    <n v="0"/>
    <n v="0"/>
    <n v="1"/>
    <n v="1"/>
    <s v="Full Time"/>
    <s v="tagged"/>
    <s v="Tagged by Johnson... %O and %M plus %s"/>
    <m/>
    <m/>
    <m/>
    <m/>
    <m/>
    <m/>
    <m/>
    <m/>
    <m/>
    <m/>
    <m/>
    <m/>
    <m/>
    <m/>
    <m/>
    <m/>
    <m/>
    <m/>
    <m/>
    <m/>
    <m/>
    <m/>
    <m/>
    <b v="0"/>
    <s v="CO"/>
  </r>
  <r>
    <n v="4646"/>
    <n v="3530"/>
    <s v="http://live.fanfooty.com.au/game/matchcentre.html?id=3530"/>
    <s v="R17"/>
    <x v="0"/>
    <n v="260105"/>
    <s v="Daniel"/>
    <s v="Connors"/>
    <s v="RI"/>
    <n v="13"/>
    <n v="79"/>
    <x v="66"/>
    <n v="48"/>
    <n v="61"/>
    <n v="81"/>
    <n v="14"/>
    <n v="4"/>
    <n v="7"/>
    <n v="2"/>
    <n v="0"/>
    <n v="0"/>
    <n v="0"/>
    <n v="0"/>
    <n v="0"/>
    <s v="Full Time"/>
    <s v="job"/>
    <s v="Giving Macaffer too much room... %P and %M"/>
    <m/>
    <m/>
    <m/>
    <m/>
    <m/>
    <m/>
    <m/>
    <m/>
    <m/>
    <m/>
    <m/>
    <m/>
    <m/>
    <m/>
    <m/>
    <m/>
    <m/>
    <m/>
    <m/>
    <m/>
    <m/>
    <m/>
    <m/>
    <b v="0"/>
    <s v="CO"/>
  </r>
  <r>
    <n v="4647"/>
    <n v="3530"/>
    <s v="http://live.fanfooty.com.au/game/matchcentre.html?id=3530"/>
    <s v="R17"/>
    <x v="0"/>
    <n v="200109"/>
    <s v="Shane"/>
    <s v="Tuck"/>
    <s v="RI"/>
    <n v="14"/>
    <n v="76"/>
    <x v="48"/>
    <n v="48"/>
    <n v="62"/>
    <n v="91"/>
    <n v="12"/>
    <n v="13"/>
    <n v="2"/>
    <n v="3"/>
    <n v="0"/>
    <n v="1"/>
    <n v="2"/>
    <n v="0"/>
    <n v="1"/>
    <s v="Full Time"/>
    <s v="news"/>
    <s v="Failing to keep up with Swan... %P and %M"/>
    <m/>
    <m/>
    <m/>
    <m/>
    <m/>
    <m/>
    <m/>
    <m/>
    <m/>
    <m/>
    <m/>
    <m/>
    <m/>
    <m/>
    <m/>
    <m/>
    <m/>
    <m/>
    <m/>
    <m/>
    <m/>
    <m/>
    <m/>
    <b v="0"/>
    <s v="CO"/>
  </r>
  <r>
    <n v="4648"/>
    <n v="3530"/>
    <s v="http://live.fanfooty.com.au/game/matchcentre.html?id=3530"/>
    <s v="R17"/>
    <x v="0"/>
    <n v="210048"/>
    <s v="Chris"/>
    <s v="Newman"/>
    <s v="RI"/>
    <n v="19"/>
    <n v="76"/>
    <x v="73"/>
    <n v="54"/>
    <n v="52"/>
    <n v="72"/>
    <n v="12"/>
    <n v="4"/>
    <n v="2"/>
    <n v="6"/>
    <n v="0"/>
    <n v="2"/>
    <n v="0"/>
    <n v="0"/>
    <n v="0"/>
    <s v="Full Time"/>
    <s v="news"/>
    <s v="%D and %M with %T"/>
    <m/>
    <m/>
    <m/>
    <m/>
    <m/>
    <m/>
    <m/>
    <m/>
    <m/>
    <m/>
    <m/>
    <m/>
    <m/>
    <m/>
    <m/>
    <m/>
    <m/>
    <m/>
    <m/>
    <m/>
    <m/>
    <m/>
    <m/>
    <b v="0"/>
    <s v="CO"/>
  </r>
  <r>
    <n v="4649"/>
    <n v="3530"/>
    <s v="http://live.fanfooty.com.au/game/matchcentre.html?id=3530"/>
    <s v="R17"/>
    <x v="0"/>
    <n v="240256"/>
    <s v="Luke"/>
    <s v="McGuane"/>
    <s v="RI"/>
    <n v="14"/>
    <n v="76"/>
    <x v="8"/>
    <n v="78"/>
    <n v="66"/>
    <n v="87"/>
    <n v="4"/>
    <n v="14"/>
    <n v="8"/>
    <n v="3"/>
    <n v="0"/>
    <n v="0"/>
    <n v="0"/>
    <n v="0"/>
    <n v="0"/>
    <s v="Full Time"/>
    <s v="job"/>
    <s v="Standing Dawes... %P and %M"/>
    <m/>
    <m/>
    <m/>
    <m/>
    <m/>
    <m/>
    <m/>
    <m/>
    <m/>
    <m/>
    <m/>
    <m/>
    <m/>
    <m/>
    <m/>
    <m/>
    <m/>
    <m/>
    <m/>
    <m/>
    <m/>
    <m/>
    <m/>
    <b v="0"/>
    <s v="CO"/>
  </r>
  <r>
    <n v="4650"/>
    <n v="3530"/>
    <s v="http://live.fanfooty.com.au/game/matchcentre.html?id=3530"/>
    <s v="R17"/>
    <x v="0"/>
    <n v="240336"/>
    <s v="Brett"/>
    <s v="Deledio"/>
    <s v="RI"/>
    <n v="13"/>
    <n v="71"/>
    <x v="113"/>
    <n v="61"/>
    <n v="56"/>
    <n v="78"/>
    <n v="7"/>
    <n v="12"/>
    <n v="3"/>
    <n v="4"/>
    <n v="0"/>
    <n v="1"/>
    <n v="0"/>
    <n v="0"/>
    <n v="0"/>
    <s v="Full Time"/>
    <s v="tagged"/>
    <s v="Forward tag on him on a HBF by Toovey... %P and %T"/>
    <m/>
    <m/>
    <m/>
    <m/>
    <m/>
    <m/>
    <m/>
    <m/>
    <m/>
    <m/>
    <m/>
    <m/>
    <m/>
    <m/>
    <m/>
    <m/>
    <m/>
    <m/>
    <m/>
    <m/>
    <m/>
    <m/>
    <m/>
    <b v="0"/>
    <s v="CO"/>
  </r>
  <r>
    <n v="4651"/>
    <n v="3530"/>
    <s v="http://live.fanfooty.com.au/game/matchcentre.html?id=3530"/>
    <s v="R17"/>
    <x v="0"/>
    <n v="271437"/>
    <s v="Jake"/>
    <s v="King"/>
    <s v="RI"/>
    <n v="20"/>
    <n v="69"/>
    <x v="79"/>
    <n v="58"/>
    <n v="54"/>
    <n v="77"/>
    <n v="9"/>
    <n v="6"/>
    <n v="4"/>
    <n v="6"/>
    <n v="1"/>
    <n v="1"/>
    <n v="3"/>
    <n v="0"/>
    <n v="1"/>
    <s v="Full Time"/>
    <s v="tagger"/>
    <s v="Tagging Didak... %O and %M with %T and %s"/>
    <m/>
    <m/>
    <m/>
    <m/>
    <m/>
    <m/>
    <m/>
    <m/>
    <m/>
    <m/>
    <m/>
    <m/>
    <m/>
    <m/>
    <m/>
    <m/>
    <m/>
    <m/>
    <m/>
    <m/>
    <m/>
    <m/>
    <m/>
    <b v="0"/>
    <s v="CO"/>
  </r>
  <r>
    <n v="4652"/>
    <n v="3530"/>
    <s v="http://live.fanfooty.com.au/game/matchcentre.html?id=3530"/>
    <s v="R17"/>
    <x v="0"/>
    <n v="250066"/>
    <s v="Dean"/>
    <s v="Polo"/>
    <s v="RI"/>
    <n v="13"/>
    <n v="62"/>
    <x v="15"/>
    <n v="46"/>
    <n v="53"/>
    <n v="78"/>
    <n v="9"/>
    <n v="10"/>
    <n v="3"/>
    <n v="4"/>
    <n v="0"/>
    <n v="2"/>
    <n v="4"/>
    <n v="0"/>
    <n v="0"/>
    <s v="Full Time"/>
    <s v="news"/>
    <s v="%D and %M with %F"/>
    <m/>
    <m/>
    <m/>
    <m/>
    <m/>
    <m/>
    <m/>
    <m/>
    <m/>
    <m/>
    <m/>
    <m/>
    <m/>
    <m/>
    <m/>
    <m/>
    <m/>
    <m/>
    <m/>
    <m/>
    <m/>
    <m/>
    <m/>
    <b v="0"/>
    <s v="CO"/>
  </r>
  <r>
    <n v="4653"/>
    <n v="3530"/>
    <s v="http://live.fanfooty.com.au/game/matchcentre.html?id=3530"/>
    <s v="R17"/>
    <x v="0"/>
    <n v="250623"/>
    <s v="Robin"/>
    <s v="Nahas"/>
    <s v="RI"/>
    <n v="9"/>
    <n v="60"/>
    <x v="12"/>
    <n v="54"/>
    <n v="46"/>
    <n v="64"/>
    <n v="6"/>
    <n v="8"/>
    <n v="2"/>
    <n v="5"/>
    <n v="0"/>
    <n v="2"/>
    <n v="1"/>
    <n v="0"/>
    <n v="1"/>
    <s v="Full Time"/>
    <s v="lebanon"/>
    <s v="%s from %P with %T"/>
    <m/>
    <m/>
    <m/>
    <m/>
    <m/>
    <m/>
    <m/>
    <m/>
    <m/>
    <m/>
    <m/>
    <m/>
    <m/>
    <m/>
    <m/>
    <m/>
    <m/>
    <m/>
    <m/>
    <m/>
    <m/>
    <m/>
    <m/>
    <b v="0"/>
    <s v="CO"/>
  </r>
  <r>
    <n v="4654"/>
    <n v="3530"/>
    <s v="http://live.fanfooty.com.au/game/matchcentre.html?id=3530"/>
    <s v="R17"/>
    <x v="0"/>
    <n v="260930"/>
    <s v="Shane"/>
    <s v="Edwards"/>
    <s v="RI"/>
    <n v="8"/>
    <n v="58"/>
    <x v="64"/>
    <n v="48"/>
    <n v="50"/>
    <n v="72"/>
    <n v="6"/>
    <n v="13"/>
    <n v="2"/>
    <n v="3"/>
    <n v="0"/>
    <n v="2"/>
    <n v="2"/>
    <n v="0"/>
    <n v="0"/>
    <s v="Full Time"/>
    <s v="news"/>
    <s v="Started in midfield... %O including %b by hand"/>
    <m/>
    <m/>
    <m/>
    <m/>
    <m/>
    <m/>
    <m/>
    <m/>
    <m/>
    <m/>
    <m/>
    <m/>
    <m/>
    <m/>
    <m/>
    <m/>
    <m/>
    <m/>
    <m/>
    <m/>
    <m/>
    <m/>
    <m/>
    <b v="0"/>
    <s v="CO"/>
  </r>
  <r>
    <n v="4655"/>
    <n v="3530"/>
    <s v="http://live.fanfooty.com.au/game/matchcentre.html?id=3530"/>
    <s v="R17"/>
    <x v="0"/>
    <n v="260104"/>
    <s v="Andrew"/>
    <s v="Collins"/>
    <s v="RI"/>
    <n v="11"/>
    <n v="56"/>
    <x v="24"/>
    <n v="44"/>
    <n v="49"/>
    <n v="61"/>
    <n v="7"/>
    <n v="4"/>
    <n v="5"/>
    <n v="2"/>
    <n v="0"/>
    <n v="3"/>
    <n v="2"/>
    <n v="1"/>
    <n v="1"/>
    <s v="Full Time"/>
    <s v="news"/>
    <s v="%s from %P and %M on Goldsack"/>
    <m/>
    <m/>
    <m/>
    <m/>
    <m/>
    <m/>
    <m/>
    <m/>
    <m/>
    <m/>
    <m/>
    <m/>
    <m/>
    <m/>
    <m/>
    <m/>
    <m/>
    <m/>
    <m/>
    <m/>
    <m/>
    <m/>
    <m/>
    <b v="0"/>
    <s v="CO"/>
  </r>
  <r>
    <n v="4656"/>
    <n v="3530"/>
    <s v="http://live.fanfooty.com.au/game/matchcentre.html?id=3530"/>
    <s v="R17"/>
    <x v="0"/>
    <n v="260146"/>
    <s v="Angus"/>
    <s v="Graham"/>
    <s v="RI"/>
    <n v="20"/>
    <n v="56"/>
    <x v="97"/>
    <n v="57"/>
    <n v="49"/>
    <n v="61"/>
    <n v="3"/>
    <n v="3"/>
    <n v="2"/>
    <n v="4"/>
    <n v="19"/>
    <n v="0"/>
    <n v="2"/>
    <n v="1"/>
    <n v="0"/>
    <s v="Full Time"/>
    <s v="news"/>
    <s v="%H and %T with %F and %s"/>
    <m/>
    <m/>
    <m/>
    <m/>
    <m/>
    <m/>
    <m/>
    <m/>
    <m/>
    <m/>
    <m/>
    <m/>
    <m/>
    <m/>
    <m/>
    <m/>
    <m/>
    <m/>
    <m/>
    <m/>
    <m/>
    <m/>
    <m/>
    <b v="0"/>
    <s v="CO"/>
  </r>
  <r>
    <n v="4657"/>
    <n v="3530"/>
    <s v="http://live.fanfooty.com.au/game/matchcentre.html?id=3530"/>
    <s v="R17"/>
    <x v="0"/>
    <n v="250395"/>
    <s v="Jack"/>
    <s v="Riewoldt"/>
    <s v="RI"/>
    <n v="10"/>
    <n v="55"/>
    <x v="55"/>
    <n v="34"/>
    <n v="46"/>
    <n v="56"/>
    <n v="9"/>
    <n v="0"/>
    <n v="4"/>
    <n v="1"/>
    <n v="0"/>
    <n v="1"/>
    <n v="1"/>
    <n v="2"/>
    <n v="2"/>
    <s v="Full Time"/>
    <s v="sore"/>
    <s v="Booted %s from %D and %G on Prestigiacomo... poke in the right eye in Q2"/>
    <m/>
    <m/>
    <m/>
    <m/>
    <m/>
    <m/>
    <m/>
    <m/>
    <m/>
    <m/>
    <m/>
    <m/>
    <m/>
    <m/>
    <m/>
    <m/>
    <m/>
    <m/>
    <m/>
    <m/>
    <m/>
    <m/>
    <m/>
    <b v="1"/>
    <s v="CO"/>
  </r>
  <r>
    <n v="4658"/>
    <n v="3530"/>
    <s v="http://live.fanfooty.com.au/game/matchcentre.html?id=3530"/>
    <s v="R17"/>
    <x v="0"/>
    <n v="261910"/>
    <s v="Ben"/>
    <s v="Nason"/>
    <s v="RI"/>
    <n v="9"/>
    <n v="53"/>
    <x v="82"/>
    <n v="45"/>
    <n v="45"/>
    <n v="60"/>
    <n v="6"/>
    <n v="6"/>
    <n v="6"/>
    <n v="2"/>
    <n v="0"/>
    <n v="0"/>
    <n v="1"/>
    <n v="0"/>
    <n v="0"/>
    <s v="Full Time"/>
    <s v="news"/>
    <s v="%D and %M on Reid"/>
    <m/>
    <m/>
    <m/>
    <m/>
    <m/>
    <m/>
    <m/>
    <m/>
    <m/>
    <m/>
    <m/>
    <m/>
    <m/>
    <m/>
    <m/>
    <m/>
    <m/>
    <m/>
    <m/>
    <m/>
    <m/>
    <m/>
    <m/>
    <b v="0"/>
    <s v="CO"/>
  </r>
  <r>
    <n v="4659"/>
    <n v="3530"/>
    <s v="http://live.fanfooty.com.au/game/matchcentre.html?id=3530"/>
    <s v="R17"/>
    <x v="0"/>
    <n v="260970"/>
    <s v="Mitch"/>
    <s v="Farmer"/>
    <s v="RI"/>
    <n v="5"/>
    <n v="51"/>
    <x v="25"/>
    <n v="46"/>
    <n v="40"/>
    <n v="54"/>
    <n v="5"/>
    <n v="6"/>
    <n v="4"/>
    <n v="3"/>
    <n v="0"/>
    <n v="0"/>
    <n v="0"/>
    <n v="0"/>
    <n v="0"/>
    <s v="Full Time"/>
    <s v="news"/>
    <s v="%O and %M"/>
    <m/>
    <m/>
    <m/>
    <m/>
    <m/>
    <m/>
    <m/>
    <m/>
    <m/>
    <m/>
    <m/>
    <m/>
    <m/>
    <m/>
    <m/>
    <m/>
    <m/>
    <m/>
    <m/>
    <m/>
    <m/>
    <m/>
    <m/>
    <b v="0"/>
    <s v="CO"/>
  </r>
  <r>
    <n v="4660"/>
    <n v="3530"/>
    <s v="http://live.fanfooty.com.au/game/matchcentre.html?id=3530"/>
    <s v="R17"/>
    <x v="0"/>
    <n v="290847"/>
    <s v="Dustin"/>
    <s v="Martin"/>
    <s v="RI"/>
    <n v="12"/>
    <n v="44"/>
    <x v="101"/>
    <n v="26"/>
    <n v="40"/>
    <n v="57"/>
    <n v="6"/>
    <n v="11"/>
    <n v="0"/>
    <n v="0"/>
    <n v="0"/>
    <n v="1"/>
    <n v="1"/>
    <n v="1"/>
    <n v="0"/>
    <s v="Full Time"/>
    <s v="sore"/>
    <s v="%P and %s... cork in the back in Q4"/>
    <m/>
    <m/>
    <m/>
    <m/>
    <m/>
    <m/>
    <m/>
    <m/>
    <m/>
    <m/>
    <m/>
    <m/>
    <m/>
    <m/>
    <m/>
    <m/>
    <m/>
    <m/>
    <m/>
    <m/>
    <m/>
    <m/>
    <m/>
    <b v="1"/>
    <s v="CO"/>
  </r>
  <r>
    <n v="4661"/>
    <n v="3530"/>
    <s v="http://live.fanfooty.com.au/game/matchcentre.html?id=3530"/>
    <s v="R17"/>
    <x v="0"/>
    <n v="292500"/>
    <s v="Jeromey"/>
    <s v="Webberley"/>
    <s v="RI"/>
    <n v="7"/>
    <n v="44"/>
    <x v="29"/>
    <n v="23"/>
    <n v="38"/>
    <n v="54"/>
    <n v="8"/>
    <n v="7"/>
    <n v="3"/>
    <n v="0"/>
    <n v="0"/>
    <n v="0"/>
    <n v="1"/>
    <n v="0"/>
    <n v="0"/>
    <s v="Full Time"/>
    <s v="cash"/>
    <s v="%D and %M"/>
    <m/>
    <m/>
    <m/>
    <m/>
    <m/>
    <m/>
    <m/>
    <m/>
    <m/>
    <m/>
    <m/>
    <m/>
    <m/>
    <m/>
    <m/>
    <m/>
    <m/>
    <m/>
    <m/>
    <m/>
    <m/>
    <m/>
    <m/>
    <b v="0"/>
    <s v="CO"/>
  </r>
  <r>
    <n v="4662"/>
    <n v="3530"/>
    <s v="http://live.fanfooty.com.au/game/matchcentre.html?id=3530"/>
    <s v="R17"/>
    <x v="0"/>
    <n v="270315"/>
    <s v="Jayden"/>
    <s v="Post"/>
    <s v="RI"/>
    <n v="2"/>
    <n v="22"/>
    <x v="119"/>
    <n v="25"/>
    <n v="24"/>
    <n v="33"/>
    <n v="0"/>
    <n v="8"/>
    <n v="3"/>
    <n v="0"/>
    <n v="0"/>
    <n v="0"/>
    <n v="1"/>
    <n v="0"/>
    <n v="0"/>
    <s v="Full Time"/>
    <s v="news"/>
    <s v="%B among %D with %M"/>
    <m/>
    <m/>
    <m/>
    <m/>
    <m/>
    <m/>
    <m/>
    <m/>
    <m/>
    <m/>
    <m/>
    <m/>
    <m/>
    <m/>
    <m/>
    <m/>
    <m/>
    <m/>
    <m/>
    <m/>
    <m/>
    <m/>
    <m/>
    <b v="0"/>
    <s v="CO"/>
  </r>
  <r>
    <n v="4663"/>
    <n v="3530"/>
    <s v="http://live.fanfooty.com.au/game/matchcentre.html?id=3530"/>
    <s v="R17"/>
    <x v="0"/>
    <n v="270954"/>
    <s v="Andrew"/>
    <s v="Browne"/>
    <s v="RI"/>
    <n v="0"/>
    <n v="13"/>
    <x v="180"/>
    <n v="13"/>
    <n v="14"/>
    <n v="19"/>
    <n v="1"/>
    <n v="2"/>
    <n v="1"/>
    <n v="1"/>
    <n v="3"/>
    <n v="1"/>
    <n v="2"/>
    <n v="0"/>
    <n v="1"/>
    <s v="Full Time"/>
    <s v="news"/>
    <s v="%H and %P with %F"/>
    <m/>
    <m/>
    <m/>
    <m/>
    <m/>
    <m/>
    <m/>
    <m/>
    <m/>
    <m/>
    <m/>
    <m/>
    <m/>
    <m/>
    <m/>
    <m/>
    <m/>
    <m/>
    <m/>
    <m/>
    <m/>
    <m/>
    <m/>
    <b v="0"/>
    <s v="CO"/>
  </r>
  <r>
    <n v="4664"/>
    <n v="3531"/>
    <s v="http://live.fanfooty.com.au/game/matchcentre.html?id=3531"/>
    <s v="R17"/>
    <x v="0"/>
    <n v="250321"/>
    <s v="Joel"/>
    <s v="Selwood"/>
    <s v="GE"/>
    <n v="67"/>
    <n v="162"/>
    <x v="158"/>
    <n v="208"/>
    <n v="129"/>
    <n v="180"/>
    <n v="17"/>
    <n v="24"/>
    <n v="9"/>
    <n v="10"/>
    <n v="0"/>
    <n v="2"/>
    <n v="2"/>
    <n v="0"/>
    <n v="0"/>
    <s v="Full Time"/>
    <s v="star"/>
    <s v="Head to head with Brennan... %O and %T with %M"/>
    <m/>
    <m/>
    <m/>
    <m/>
    <m/>
    <m/>
    <m/>
    <m/>
    <m/>
    <m/>
    <m/>
    <m/>
    <m/>
    <m/>
    <m/>
    <m/>
    <m/>
    <m/>
    <m/>
    <m/>
    <m/>
    <m/>
    <m/>
    <b v="0"/>
    <s v="BL"/>
  </r>
  <r>
    <n v="4665"/>
    <n v="3531"/>
    <s v="http://live.fanfooty.com.au/game/matchcentre.html?id=3531"/>
    <s v="R17"/>
    <x v="0"/>
    <n v="220001"/>
    <s v="Gary"/>
    <s v="Ablett jnr"/>
    <s v="GE"/>
    <n v="37"/>
    <n v="126"/>
    <x v="103"/>
    <n v="153"/>
    <n v="108"/>
    <n v="135"/>
    <n v="16"/>
    <n v="10"/>
    <n v="7"/>
    <n v="2"/>
    <n v="0"/>
    <n v="2"/>
    <n v="1"/>
    <n v="5"/>
    <n v="0"/>
    <s v="Full Time"/>
    <s v="gun"/>
    <s v="Tagged by Polkinghorne... %P and %M plus %s"/>
    <m/>
    <m/>
    <m/>
    <m/>
    <m/>
    <m/>
    <m/>
    <m/>
    <m/>
    <m/>
    <m/>
    <m/>
    <m/>
    <m/>
    <m/>
    <m/>
    <m/>
    <m/>
    <m/>
    <m/>
    <m/>
    <m/>
    <m/>
    <b v="0"/>
    <s v="BL"/>
  </r>
  <r>
    <n v="4666"/>
    <n v="3531"/>
    <s v="http://live.fanfooty.com.au/game/matchcentre.html?id=3531"/>
    <s v="R17"/>
    <x v="0"/>
    <n v="200039"/>
    <s v="Paul"/>
    <s v="Chapman"/>
    <s v="GE"/>
    <n v="36"/>
    <n v="115"/>
    <x v="28"/>
    <n v="152"/>
    <n v="89"/>
    <n v="126"/>
    <n v="14"/>
    <n v="13"/>
    <n v="7"/>
    <n v="8"/>
    <n v="0"/>
    <n v="0"/>
    <n v="2"/>
    <n v="0"/>
    <n v="0"/>
    <s v="Full Time"/>
    <s v="hot"/>
    <s v="Head to head with Rischitelli... %O and %M with %T"/>
    <m/>
    <m/>
    <m/>
    <m/>
    <m/>
    <m/>
    <m/>
    <m/>
    <m/>
    <m/>
    <m/>
    <m/>
    <m/>
    <m/>
    <m/>
    <m/>
    <m/>
    <m/>
    <m/>
    <m/>
    <m/>
    <m/>
    <m/>
    <b v="0"/>
    <s v="BL"/>
  </r>
  <r>
    <n v="4667"/>
    <n v="3531"/>
    <s v="http://live.fanfooty.com.au/game/matchcentre.html?id=3531"/>
    <s v="R17"/>
    <x v="0"/>
    <n v="200034"/>
    <s v="Joel"/>
    <s v="Corey"/>
    <s v="GE"/>
    <n v="31"/>
    <n v="109"/>
    <x v="91"/>
    <n v="139"/>
    <n v="89"/>
    <n v="116"/>
    <n v="12"/>
    <n v="11"/>
    <n v="6"/>
    <n v="6"/>
    <n v="4"/>
    <n v="4"/>
    <n v="2"/>
    <n v="1"/>
    <n v="1"/>
    <s v="Full Time"/>
    <s v="hot"/>
    <s v="%D and %M with %T"/>
    <m/>
    <m/>
    <m/>
    <m/>
    <m/>
    <m/>
    <m/>
    <m/>
    <m/>
    <m/>
    <m/>
    <m/>
    <m/>
    <m/>
    <m/>
    <m/>
    <m/>
    <m/>
    <m/>
    <m/>
    <m/>
    <m/>
    <m/>
    <b v="0"/>
    <s v="BL"/>
  </r>
  <r>
    <n v="4668"/>
    <n v="3531"/>
    <s v="http://live.fanfooty.com.au/game/matchcentre.html?id=3531"/>
    <s v="R17"/>
    <x v="0"/>
    <n v="220058"/>
    <s v="James"/>
    <s v="Kelly"/>
    <s v="GE"/>
    <n v="26"/>
    <n v="109"/>
    <x v="109"/>
    <n v="133"/>
    <n v="90"/>
    <n v="120"/>
    <n v="9"/>
    <n v="19"/>
    <n v="5"/>
    <n v="5"/>
    <n v="0"/>
    <n v="3"/>
    <n v="0"/>
    <n v="1"/>
    <n v="0"/>
    <s v="Full Time"/>
    <s v="hot"/>
    <s v="%D and %M with %s"/>
    <m/>
    <m/>
    <m/>
    <m/>
    <m/>
    <m/>
    <m/>
    <m/>
    <m/>
    <m/>
    <m/>
    <m/>
    <m/>
    <m/>
    <m/>
    <m/>
    <m/>
    <m/>
    <m/>
    <m/>
    <m/>
    <m/>
    <m/>
    <b v="0"/>
    <s v="BL"/>
  </r>
  <r>
    <n v="4669"/>
    <n v="3531"/>
    <s v="http://live.fanfooty.com.au/game/matchcentre.html?id=3531"/>
    <s v="R17"/>
    <x v="0"/>
    <n v="960375"/>
    <s v="Darren"/>
    <s v="Milburn"/>
    <s v="GE"/>
    <n v="21"/>
    <n v="108"/>
    <x v="103"/>
    <n v="131"/>
    <n v="89"/>
    <n v="124"/>
    <n v="15"/>
    <n v="20"/>
    <n v="4"/>
    <n v="2"/>
    <n v="0"/>
    <n v="2"/>
    <n v="0"/>
    <n v="0"/>
    <n v="1"/>
    <s v="Full Time"/>
    <s v="news"/>
    <s v="%P"/>
    <m/>
    <m/>
    <m/>
    <m/>
    <m/>
    <m/>
    <m/>
    <m/>
    <m/>
    <m/>
    <m/>
    <m/>
    <m/>
    <m/>
    <m/>
    <m/>
    <m/>
    <m/>
    <m/>
    <m/>
    <m/>
    <m/>
    <m/>
    <b v="0"/>
    <s v="BL"/>
  </r>
  <r>
    <n v="4670"/>
    <n v="3531"/>
    <s v="http://live.fanfooty.com.au/game/matchcentre.html?id=3531"/>
    <s v="R17"/>
    <x v="0"/>
    <n v="200037"/>
    <s v="Cameron"/>
    <s v="Ling"/>
    <s v="GE"/>
    <n v="30"/>
    <n v="100"/>
    <x v="70"/>
    <n v="125"/>
    <n v="84"/>
    <n v="114"/>
    <n v="10"/>
    <n v="15"/>
    <n v="7"/>
    <n v="4"/>
    <n v="0"/>
    <n v="0"/>
    <n v="1"/>
    <n v="1"/>
    <n v="0"/>
    <s v="Full Time"/>
    <s v="tagger"/>
    <s v="Tagging Rich... %B among %D with %M and %s"/>
    <m/>
    <m/>
    <m/>
    <m/>
    <m/>
    <m/>
    <m/>
    <m/>
    <m/>
    <m/>
    <m/>
    <m/>
    <m/>
    <m/>
    <m/>
    <m/>
    <m/>
    <m/>
    <m/>
    <m/>
    <m/>
    <m/>
    <m/>
    <b v="0"/>
    <s v="BL"/>
  </r>
  <r>
    <n v="4671"/>
    <n v="3531"/>
    <s v="http://live.fanfooty.com.au/game/matchcentre.html?id=3531"/>
    <s v="R17"/>
    <x v="0"/>
    <n v="220007"/>
    <s v="Jimmy"/>
    <s v="Bartel"/>
    <s v="GE"/>
    <n v="16"/>
    <n v="100"/>
    <x v="19"/>
    <n v="129"/>
    <n v="78"/>
    <n v="111"/>
    <n v="20"/>
    <n v="10"/>
    <n v="5"/>
    <n v="2"/>
    <n v="0"/>
    <n v="0"/>
    <n v="1"/>
    <n v="0"/>
    <n v="0"/>
    <s v="Full Time"/>
    <s v="garbage"/>
    <s v="Head to head with Rockliff... %O and %M... most of his stats in second half junk time"/>
    <m/>
    <m/>
    <m/>
    <m/>
    <m/>
    <m/>
    <m/>
    <m/>
    <m/>
    <m/>
    <m/>
    <m/>
    <m/>
    <m/>
    <m/>
    <m/>
    <m/>
    <m/>
    <m/>
    <m/>
    <m/>
    <m/>
    <m/>
    <b v="0"/>
    <s v="BL"/>
  </r>
  <r>
    <n v="4672"/>
    <n v="3531"/>
    <s v="http://live.fanfooty.com.au/game/matchcentre.html?id=3531"/>
    <s v="R17"/>
    <x v="0"/>
    <n v="250290"/>
    <s v="Travis"/>
    <s v="Varcoe"/>
    <s v="GE"/>
    <n v="27"/>
    <n v="96"/>
    <x v="91"/>
    <n v="117"/>
    <n v="80"/>
    <n v="97"/>
    <n v="8"/>
    <n v="7"/>
    <n v="5"/>
    <n v="4"/>
    <n v="0"/>
    <n v="2"/>
    <n v="0"/>
    <n v="4"/>
    <n v="1"/>
    <s v="Full Time"/>
    <s v="heart"/>
    <s v="%s from %P and %M on Hanley... corked right thigh in Q2"/>
    <m/>
    <m/>
    <m/>
    <m/>
    <m/>
    <m/>
    <m/>
    <m/>
    <m/>
    <m/>
    <m/>
    <m/>
    <m/>
    <m/>
    <m/>
    <m/>
    <m/>
    <m/>
    <m/>
    <m/>
    <m/>
    <m/>
    <m/>
    <b v="0"/>
    <s v="BL"/>
  </r>
  <r>
    <n v="4673"/>
    <n v="3531"/>
    <s v="http://live.fanfooty.com.au/game/matchcentre.html?id=3531"/>
    <s v="R17"/>
    <x v="0"/>
    <n v="990076"/>
    <s v="David"/>
    <s v="Wojcinski"/>
    <s v="GE"/>
    <n v="21"/>
    <n v="86"/>
    <x v="123"/>
    <n v="104"/>
    <n v="72"/>
    <n v="99"/>
    <n v="10"/>
    <n v="15"/>
    <n v="4"/>
    <n v="2"/>
    <n v="0"/>
    <n v="0"/>
    <n v="0"/>
    <n v="1"/>
    <n v="0"/>
    <s v="Full Time"/>
    <s v="news"/>
    <s v="Matched up on Redden on a wing... %P and %M plus %s"/>
    <m/>
    <m/>
    <m/>
    <m/>
    <m/>
    <m/>
    <m/>
    <m/>
    <m/>
    <m/>
    <m/>
    <m/>
    <m/>
    <m/>
    <m/>
    <m/>
    <m/>
    <m/>
    <m/>
    <m/>
    <m/>
    <m/>
    <m/>
    <b v="0"/>
    <s v="BL"/>
  </r>
  <r>
    <n v="4674"/>
    <n v="3531"/>
    <s v="http://live.fanfooty.com.au/game/matchcentre.html?id=3531"/>
    <s v="R17"/>
    <x v="0"/>
    <n v="210059"/>
    <s v="Josh"/>
    <s v="Hunt"/>
    <s v="GE"/>
    <n v="18"/>
    <n v="82"/>
    <x v="19"/>
    <n v="105"/>
    <n v="71"/>
    <n v="91"/>
    <n v="11"/>
    <n v="8"/>
    <n v="10"/>
    <n v="1"/>
    <n v="0"/>
    <n v="1"/>
    <n v="1"/>
    <n v="0"/>
    <n v="1"/>
    <s v="Full Time"/>
    <s v="job"/>
    <s v="Minding Banfield... %D and %M with %s"/>
    <m/>
    <m/>
    <m/>
    <m/>
    <m/>
    <m/>
    <m/>
    <m/>
    <m/>
    <m/>
    <m/>
    <m/>
    <m/>
    <m/>
    <m/>
    <m/>
    <m/>
    <m/>
    <m/>
    <m/>
    <m/>
    <m/>
    <m/>
    <b v="0"/>
    <s v="BL"/>
  </r>
  <r>
    <n v="4675"/>
    <n v="3531"/>
    <s v="http://live.fanfooty.com.au/game/matchcentre.html?id=3531"/>
    <s v="R17"/>
    <x v="0"/>
    <n v="220054"/>
    <s v="Steve"/>
    <s v="Johnson"/>
    <s v="GE"/>
    <n v="22"/>
    <n v="81"/>
    <x v="84"/>
    <n v="102"/>
    <n v="73"/>
    <n v="89"/>
    <n v="10"/>
    <n v="2"/>
    <n v="7"/>
    <n v="2"/>
    <n v="0"/>
    <n v="1"/>
    <n v="3"/>
    <n v="4"/>
    <n v="2"/>
    <s v="Full Time"/>
    <s v="garbage"/>
    <s v="%s from %D and %M on Patfull... most of his goals in second half garbage time"/>
    <m/>
    <m/>
    <m/>
    <m/>
    <m/>
    <m/>
    <m/>
    <m/>
    <m/>
    <m/>
    <m/>
    <m/>
    <m/>
    <m/>
    <m/>
    <m/>
    <m/>
    <m/>
    <m/>
    <m/>
    <m/>
    <m/>
    <m/>
    <b v="0"/>
    <s v="BL"/>
  </r>
  <r>
    <n v="4676"/>
    <n v="3531"/>
    <s v="http://live.fanfooty.com.au/game/matchcentre.html?id=3531"/>
    <s v="R17"/>
    <x v="0"/>
    <n v="261497"/>
    <s v="Harry"/>
    <s v="Taylor"/>
    <s v="GE"/>
    <n v="15"/>
    <n v="81"/>
    <x v="88"/>
    <n v="101"/>
    <n v="69"/>
    <n v="90"/>
    <n v="8"/>
    <n v="12"/>
    <n v="8"/>
    <n v="2"/>
    <n v="0"/>
    <n v="1"/>
    <n v="0"/>
    <n v="0"/>
    <n v="0"/>
    <s v="Full Time"/>
    <s v="job"/>
    <s v="Has Brown... %D and %M"/>
    <m/>
    <m/>
    <m/>
    <m/>
    <m/>
    <m/>
    <m/>
    <m/>
    <m/>
    <m/>
    <m/>
    <m/>
    <m/>
    <m/>
    <m/>
    <m/>
    <m/>
    <m/>
    <m/>
    <m/>
    <m/>
    <m/>
    <m/>
    <b v="0"/>
    <s v="BL"/>
  </r>
  <r>
    <n v="4677"/>
    <n v="3531"/>
    <s v="http://live.fanfooty.com.au/game/matchcentre.html?id=3531"/>
    <s v="R17"/>
    <x v="0"/>
    <n v="230214"/>
    <s v="Mathew"/>
    <s v="Stokes"/>
    <s v="GE"/>
    <n v="16"/>
    <n v="71"/>
    <x v="15"/>
    <n v="88"/>
    <n v="62"/>
    <n v="84"/>
    <n v="9"/>
    <n v="11"/>
    <n v="4"/>
    <n v="2"/>
    <n v="0"/>
    <n v="2"/>
    <n v="2"/>
    <n v="1"/>
    <n v="0"/>
    <s v="Full Time"/>
    <s v="mrp"/>
    <s v="%s from %O on Hawksley... could be trouble for a bump on Clark in Q3"/>
    <m/>
    <m/>
    <m/>
    <m/>
    <m/>
    <m/>
    <m/>
    <m/>
    <m/>
    <m/>
    <m/>
    <m/>
    <m/>
    <m/>
    <m/>
    <m/>
    <m/>
    <m/>
    <m/>
    <m/>
    <m/>
    <m/>
    <m/>
    <b v="0"/>
    <s v="BL"/>
  </r>
  <r>
    <n v="4678"/>
    <n v="3531"/>
    <s v="http://live.fanfooty.com.au/game/matchcentre.html?id=3531"/>
    <s v="R17"/>
    <x v="0"/>
    <n v="980064"/>
    <s v="Brad"/>
    <s v="Ottens"/>
    <s v="GE"/>
    <n v="17"/>
    <n v="71"/>
    <x v="19"/>
    <n v="91"/>
    <n v="54"/>
    <n v="70"/>
    <n v="3"/>
    <n v="7"/>
    <n v="3"/>
    <n v="7"/>
    <n v="10"/>
    <n v="1"/>
    <n v="0"/>
    <n v="0"/>
    <n v="0"/>
    <s v="Full Time"/>
    <s v="news"/>
    <s v="%H and %P with %M"/>
    <m/>
    <m/>
    <m/>
    <m/>
    <m/>
    <m/>
    <m/>
    <m/>
    <m/>
    <m/>
    <m/>
    <m/>
    <m/>
    <m/>
    <m/>
    <m/>
    <m/>
    <m/>
    <m/>
    <m/>
    <m/>
    <m/>
    <m/>
    <b v="0"/>
    <s v="BL"/>
  </r>
  <r>
    <n v="4679"/>
    <n v="3531"/>
    <s v="http://live.fanfooty.com.au/game/matchcentre.html?id=3531"/>
    <s v="R17"/>
    <x v="0"/>
    <n v="980037"/>
    <s v="Matthew"/>
    <s v="Scarlett"/>
    <s v="GE"/>
    <n v="8"/>
    <n v="65"/>
    <x v="60"/>
    <n v="81"/>
    <n v="52"/>
    <n v="72"/>
    <n v="11"/>
    <n v="9"/>
    <n v="3"/>
    <n v="1"/>
    <n v="0"/>
    <n v="1"/>
    <n v="0"/>
    <n v="0"/>
    <n v="0"/>
    <s v="Full Time"/>
    <s v="job"/>
    <s v="On Fevola... %P and %M"/>
    <m/>
    <m/>
    <m/>
    <m/>
    <m/>
    <m/>
    <m/>
    <m/>
    <m/>
    <m/>
    <m/>
    <m/>
    <m/>
    <m/>
    <m/>
    <m/>
    <m/>
    <m/>
    <m/>
    <m/>
    <m/>
    <m/>
    <m/>
    <b v="0"/>
    <s v="BL"/>
  </r>
  <r>
    <n v="4680"/>
    <n v="3531"/>
    <s v="http://live.fanfooty.com.au/game/matchcentre.html?id=3531"/>
    <s v="R17"/>
    <x v="0"/>
    <n v="200131"/>
    <s v="James"/>
    <s v="Podsiadly"/>
    <s v="GE"/>
    <n v="15"/>
    <n v="63"/>
    <x v="61"/>
    <n v="79"/>
    <n v="55"/>
    <n v="69"/>
    <n v="6"/>
    <n v="6"/>
    <n v="6"/>
    <n v="2"/>
    <n v="1"/>
    <n v="1"/>
    <n v="1"/>
    <n v="1"/>
    <n v="2"/>
    <s v="Full Time"/>
    <s v="news"/>
    <s v="First goal... %s from %P and %G on Merrett"/>
    <m/>
    <m/>
    <m/>
    <m/>
    <m/>
    <m/>
    <m/>
    <m/>
    <m/>
    <m/>
    <m/>
    <m/>
    <m/>
    <m/>
    <m/>
    <m/>
    <m/>
    <m/>
    <m/>
    <m/>
    <m/>
    <m/>
    <m/>
    <b v="0"/>
    <s v="BL"/>
  </r>
  <r>
    <n v="4681"/>
    <n v="3531"/>
    <s v="http://live.fanfooty.com.au/game/matchcentre.html?id=3531"/>
    <s v="R17"/>
    <x v="0"/>
    <n v="230125"/>
    <s v="Tom"/>
    <s v="Lonergan"/>
    <s v="GE"/>
    <n v="12"/>
    <n v="62"/>
    <x v="27"/>
    <n v="77"/>
    <n v="53"/>
    <n v="69"/>
    <n v="7"/>
    <n v="9"/>
    <n v="6"/>
    <n v="1"/>
    <n v="0"/>
    <n v="1"/>
    <n v="0"/>
    <n v="0"/>
    <n v="0"/>
    <s v="Full Time"/>
    <s v="job"/>
    <s v="Standing Cornelius... %M and %D"/>
    <m/>
    <m/>
    <m/>
    <m/>
    <m/>
    <m/>
    <m/>
    <m/>
    <m/>
    <m/>
    <m/>
    <m/>
    <m/>
    <m/>
    <m/>
    <m/>
    <m/>
    <m/>
    <m/>
    <m/>
    <m/>
    <m/>
    <m/>
    <b v="0"/>
    <s v="BL"/>
  </r>
  <r>
    <n v="4682"/>
    <n v="3531"/>
    <s v="http://live.fanfooty.com.au/game/matchcentre.html?id=3531"/>
    <s v="R17"/>
    <x v="0"/>
    <n v="230248"/>
    <s v="Andrew"/>
    <s v="Mackie"/>
    <s v="GE"/>
    <n v="9"/>
    <n v="62"/>
    <x v="64"/>
    <n v="80"/>
    <n v="53"/>
    <n v="74"/>
    <n v="9"/>
    <n v="8"/>
    <n v="5"/>
    <n v="2"/>
    <n v="0"/>
    <n v="0"/>
    <n v="2"/>
    <n v="0"/>
    <n v="2"/>
    <s v="Full Time"/>
    <s v="news"/>
    <s v="%P and %M plus %s"/>
    <m/>
    <m/>
    <m/>
    <m/>
    <m/>
    <m/>
    <m/>
    <m/>
    <m/>
    <m/>
    <m/>
    <m/>
    <m/>
    <m/>
    <m/>
    <m/>
    <m/>
    <m/>
    <m/>
    <m/>
    <m/>
    <m/>
    <m/>
    <b v="0"/>
    <s v="BL"/>
  </r>
  <r>
    <n v="4683"/>
    <n v="3531"/>
    <s v="http://live.fanfooty.com.au/game/matchcentre.html?id=3531"/>
    <s v="R17"/>
    <x v="0"/>
    <n v="200035"/>
    <s v="Corey"/>
    <s v="Enright"/>
    <s v="GE"/>
    <n v="7"/>
    <n v="59"/>
    <x v="64"/>
    <n v="76"/>
    <n v="46"/>
    <n v="66"/>
    <n v="13"/>
    <n v="6"/>
    <n v="2"/>
    <n v="1"/>
    <n v="0"/>
    <n v="1"/>
    <n v="1"/>
    <n v="0"/>
    <n v="0"/>
    <s v="Full Time"/>
    <s v="tagged"/>
    <s v="Forward tag on him by Proud... %O"/>
    <m/>
    <m/>
    <m/>
    <m/>
    <m/>
    <m/>
    <m/>
    <m/>
    <m/>
    <m/>
    <m/>
    <m/>
    <m/>
    <m/>
    <m/>
    <m/>
    <m/>
    <m/>
    <m/>
    <m/>
    <m/>
    <m/>
    <m/>
    <b v="0"/>
    <s v="BL"/>
  </r>
  <r>
    <n v="4684"/>
    <n v="3531"/>
    <s v="http://live.fanfooty.com.au/game/matchcentre.html?id=3531"/>
    <s v="R17"/>
    <x v="0"/>
    <n v="970006"/>
    <s v="Cameron"/>
    <s v="Mooney"/>
    <s v="GE"/>
    <n v="4"/>
    <n v="53"/>
    <x v="48"/>
    <n v="66"/>
    <n v="45"/>
    <n v="59"/>
    <n v="6"/>
    <n v="7"/>
    <n v="5"/>
    <n v="1"/>
    <n v="0"/>
    <n v="0"/>
    <n v="0"/>
    <n v="0"/>
    <n v="2"/>
    <s v="Full Time"/>
    <s v="news"/>
    <s v="%D and %M on Staker"/>
    <m/>
    <m/>
    <m/>
    <m/>
    <m/>
    <m/>
    <m/>
    <m/>
    <m/>
    <m/>
    <m/>
    <m/>
    <m/>
    <m/>
    <m/>
    <m/>
    <m/>
    <m/>
    <m/>
    <m/>
    <m/>
    <m/>
    <m/>
    <b v="0"/>
    <s v="BL"/>
  </r>
  <r>
    <n v="4685"/>
    <n v="3531"/>
    <s v="http://live.fanfooty.com.au/game/matchcentre.html?id=3531"/>
    <s v="R17"/>
    <x v="0"/>
    <n v="240117"/>
    <s v="Mark"/>
    <s v="Blake"/>
    <s v="GE"/>
    <n v="5"/>
    <n v="39"/>
    <x v="127"/>
    <n v="45"/>
    <n v="41"/>
    <n v="51"/>
    <n v="2"/>
    <n v="8"/>
    <n v="4"/>
    <n v="0"/>
    <n v="9"/>
    <n v="2"/>
    <n v="2"/>
    <n v="0"/>
    <n v="0"/>
    <s v="Full Time"/>
    <s v="news"/>
    <s v="%D"/>
    <m/>
    <m/>
    <m/>
    <m/>
    <m/>
    <m/>
    <m/>
    <m/>
    <m/>
    <m/>
    <m/>
    <m/>
    <m/>
    <m/>
    <m/>
    <m/>
    <m/>
    <m/>
    <m/>
    <m/>
    <m/>
    <m/>
    <m/>
    <b v="0"/>
    <s v="BL"/>
  </r>
  <r>
    <n v="4686"/>
    <n v="3531"/>
    <s v="http://live.fanfooty.com.au/game/matchcentre.html?id=3531"/>
    <s v="R17"/>
    <x v="0"/>
    <n v="980011"/>
    <s v="Luke"/>
    <s v="Power"/>
    <s v="BL"/>
    <n v="20"/>
    <n v="112"/>
    <x v="68"/>
    <n v="59"/>
    <n v="92"/>
    <n v="126"/>
    <n v="20"/>
    <n v="16"/>
    <n v="5"/>
    <n v="1"/>
    <n v="0"/>
    <n v="4"/>
    <n v="1"/>
    <n v="0"/>
    <n v="0"/>
    <s v="Full Time"/>
    <s v="hot"/>
    <s v="%P including %b by hand... also %M"/>
    <m/>
    <m/>
    <m/>
    <m/>
    <m/>
    <m/>
    <m/>
    <m/>
    <m/>
    <m/>
    <m/>
    <m/>
    <m/>
    <m/>
    <m/>
    <m/>
    <m/>
    <m/>
    <m/>
    <m/>
    <m/>
    <m/>
    <m/>
    <b v="0"/>
    <s v="GE"/>
  </r>
  <r>
    <n v="4687"/>
    <n v="3531"/>
    <s v="http://live.fanfooty.com.au/game/matchcentre.html?id=3531"/>
    <s v="R17"/>
    <x v="0"/>
    <n v="281373"/>
    <s v="Jack"/>
    <s v="Redden"/>
    <s v="BL"/>
    <n v="30"/>
    <n v="109"/>
    <x v="54"/>
    <n v="90"/>
    <n v="90"/>
    <n v="121"/>
    <n v="13"/>
    <n v="12"/>
    <n v="10"/>
    <n v="5"/>
    <n v="0"/>
    <n v="1"/>
    <n v="2"/>
    <n v="0"/>
    <n v="1"/>
    <s v="Full Time"/>
    <s v="hot"/>
    <s v="Matched up on Wojcinski on a wing... %P and %M plus %s"/>
    <m/>
    <m/>
    <m/>
    <m/>
    <m/>
    <m/>
    <m/>
    <m/>
    <m/>
    <m/>
    <m/>
    <m/>
    <m/>
    <m/>
    <m/>
    <m/>
    <m/>
    <m/>
    <m/>
    <m/>
    <m/>
    <m/>
    <m/>
    <b v="0"/>
    <s v="GE"/>
  </r>
  <r>
    <n v="4688"/>
    <n v="3531"/>
    <s v="http://live.fanfooty.com.au/game/matchcentre.html?id=3531"/>
    <s v="R17"/>
    <x v="0"/>
    <n v="240712"/>
    <s v="Michael"/>
    <s v="Rischitelli"/>
    <s v="BL"/>
    <n v="21"/>
    <n v="103"/>
    <x v="112"/>
    <n v="86"/>
    <n v="77"/>
    <n v="103"/>
    <n v="12"/>
    <n v="10"/>
    <n v="5"/>
    <n v="7"/>
    <n v="0"/>
    <n v="3"/>
    <n v="0"/>
    <n v="0"/>
    <n v="1"/>
    <s v="Full Time"/>
    <s v="hot"/>
    <s v="Head to head with Chapman... %P"/>
    <m/>
    <m/>
    <m/>
    <m/>
    <m/>
    <m/>
    <m/>
    <m/>
    <m/>
    <m/>
    <m/>
    <m/>
    <m/>
    <m/>
    <m/>
    <m/>
    <m/>
    <m/>
    <m/>
    <m/>
    <m/>
    <m/>
    <m/>
    <b v="0"/>
    <s v="GE"/>
  </r>
  <r>
    <n v="4689"/>
    <n v="3531"/>
    <s v="http://live.fanfooty.com.au/game/matchcentre.html?id=3531"/>
    <s v="R17"/>
    <x v="0"/>
    <n v="250335"/>
    <s v="Matthew"/>
    <s v="Leuenberger"/>
    <s v="BL"/>
    <n v="22"/>
    <n v="91"/>
    <x v="9"/>
    <n v="80"/>
    <n v="77"/>
    <n v="97"/>
    <n v="8"/>
    <n v="9"/>
    <n v="5"/>
    <n v="4"/>
    <n v="13"/>
    <n v="2"/>
    <n v="1"/>
    <n v="1"/>
    <n v="0"/>
    <s v="Full Time"/>
    <s v="news"/>
    <s v="%H and %P with %M and %s"/>
    <m/>
    <m/>
    <m/>
    <m/>
    <m/>
    <m/>
    <m/>
    <m/>
    <m/>
    <m/>
    <m/>
    <m/>
    <m/>
    <m/>
    <m/>
    <m/>
    <m/>
    <m/>
    <m/>
    <m/>
    <m/>
    <m/>
    <m/>
    <b v="0"/>
    <s v="GE"/>
  </r>
  <r>
    <n v="4690"/>
    <n v="3531"/>
    <s v="http://live.fanfooty.com.au/game/matchcentre.html?id=3531"/>
    <s v="R17"/>
    <x v="0"/>
    <n v="230015"/>
    <s v="Jared"/>
    <s v="Brennan"/>
    <s v="BL"/>
    <n v="15"/>
    <n v="87"/>
    <x v="26"/>
    <n v="57"/>
    <n v="67"/>
    <n v="95"/>
    <n v="14"/>
    <n v="9"/>
    <n v="4"/>
    <n v="4"/>
    <n v="1"/>
    <n v="0"/>
    <n v="1"/>
    <n v="0"/>
    <n v="1"/>
    <s v="Full Time"/>
    <s v="news"/>
    <s v="Head to head with Selwood... %P and %M"/>
    <m/>
    <m/>
    <m/>
    <m/>
    <m/>
    <m/>
    <m/>
    <m/>
    <m/>
    <m/>
    <m/>
    <m/>
    <m/>
    <m/>
    <m/>
    <m/>
    <m/>
    <m/>
    <m/>
    <m/>
    <m/>
    <m/>
    <m/>
    <b v="0"/>
    <s v="GE"/>
  </r>
  <r>
    <n v="4691"/>
    <n v="3531"/>
    <s v="http://live.fanfooty.com.au/game/matchcentre.html?id=3531"/>
    <s v="R17"/>
    <x v="0"/>
    <n v="270919"/>
    <s v="Tom"/>
    <s v="Rockliff"/>
    <s v="BL"/>
    <n v="14"/>
    <n v="87"/>
    <x v="38"/>
    <n v="40"/>
    <n v="70"/>
    <n v="102"/>
    <n v="17"/>
    <n v="14"/>
    <n v="2"/>
    <n v="1"/>
    <n v="0"/>
    <n v="1"/>
    <n v="1"/>
    <n v="0"/>
    <n v="0"/>
    <s v="Full Time"/>
    <s v="news"/>
    <s v="Head to head with Bartel... %B among %D"/>
    <m/>
    <m/>
    <m/>
    <m/>
    <m/>
    <m/>
    <m/>
    <m/>
    <m/>
    <m/>
    <m/>
    <m/>
    <m/>
    <m/>
    <m/>
    <m/>
    <m/>
    <m/>
    <m/>
    <m/>
    <m/>
    <m/>
    <m/>
    <b v="0"/>
    <s v="GE"/>
  </r>
  <r>
    <n v="4692"/>
    <n v="3531"/>
    <s v="http://live.fanfooty.com.au/game/matchcentre.html?id=3531"/>
    <s v="R17"/>
    <x v="0"/>
    <n v="200007"/>
    <s v="Jonathan"/>
    <s v="Brown"/>
    <s v="BL"/>
    <n v="22"/>
    <n v="83"/>
    <x v="97"/>
    <n v="67"/>
    <n v="72"/>
    <n v="85"/>
    <n v="9"/>
    <n v="2"/>
    <n v="7"/>
    <n v="2"/>
    <n v="0"/>
    <n v="1"/>
    <n v="1"/>
    <n v="4"/>
    <n v="1"/>
    <s v="Full Time"/>
    <s v="news"/>
    <s v="%s from %P on Taylor"/>
    <m/>
    <m/>
    <m/>
    <m/>
    <m/>
    <m/>
    <m/>
    <m/>
    <m/>
    <m/>
    <m/>
    <m/>
    <m/>
    <m/>
    <m/>
    <m/>
    <m/>
    <m/>
    <m/>
    <m/>
    <m/>
    <m/>
    <m/>
    <b v="0"/>
    <s v="GE"/>
  </r>
  <r>
    <n v="4693"/>
    <n v="3531"/>
    <s v="http://live.fanfooty.com.au/game/matchcentre.html?id=3531"/>
    <s v="R17"/>
    <x v="0"/>
    <n v="260944"/>
    <s v="Albert"/>
    <s v="Proud"/>
    <s v="BL"/>
    <n v="20"/>
    <n v="82"/>
    <x v="8"/>
    <n v="72"/>
    <n v="70"/>
    <n v="88"/>
    <n v="8"/>
    <n v="8"/>
    <n v="8"/>
    <n v="3"/>
    <n v="0"/>
    <n v="2"/>
    <n v="1"/>
    <n v="1"/>
    <n v="1"/>
    <s v="Full Time"/>
    <s v="tagger"/>
    <s v="Forward tag on Enright... %D and %M plus %s"/>
    <m/>
    <m/>
    <m/>
    <m/>
    <m/>
    <m/>
    <m/>
    <m/>
    <m/>
    <m/>
    <m/>
    <m/>
    <m/>
    <m/>
    <m/>
    <m/>
    <m/>
    <m/>
    <m/>
    <m/>
    <m/>
    <m/>
    <m/>
    <b v="0"/>
    <s v="GE"/>
  </r>
  <r>
    <n v="4694"/>
    <n v="3531"/>
    <s v="http://live.fanfooty.com.au/game/matchcentre.html?id=3531"/>
    <s v="R17"/>
    <x v="0"/>
    <n v="230147"/>
    <s v="Daniel"/>
    <s v="Merrett"/>
    <s v="BL"/>
    <n v="14"/>
    <n v="64"/>
    <x v="64"/>
    <n v="55"/>
    <n v="52"/>
    <n v="69"/>
    <n v="8"/>
    <n v="4"/>
    <n v="7"/>
    <n v="4"/>
    <n v="0"/>
    <n v="1"/>
    <n v="2"/>
    <n v="0"/>
    <n v="0"/>
    <s v="Full Time"/>
    <s v="ipod"/>
    <s v="Standing Podsiadly... %P and %T"/>
    <m/>
    <m/>
    <m/>
    <m/>
    <m/>
    <m/>
    <m/>
    <m/>
    <m/>
    <m/>
    <m/>
    <m/>
    <m/>
    <m/>
    <m/>
    <m/>
    <m/>
    <m/>
    <m/>
    <m/>
    <m/>
    <m/>
    <m/>
    <b v="0"/>
    <s v="GE"/>
  </r>
  <r>
    <n v="4695"/>
    <n v="3531"/>
    <s v="http://live.fanfooty.com.au/game/matchcentre.html?id=3531"/>
    <s v="R17"/>
    <x v="0"/>
    <n v="220062"/>
    <s v="Matt"/>
    <s v="Maguire"/>
    <s v="BL"/>
    <n v="5"/>
    <n v="63"/>
    <x v="81"/>
    <n v="44"/>
    <n v="49"/>
    <n v="66"/>
    <n v="10"/>
    <n v="4"/>
    <n v="5"/>
    <n v="3"/>
    <n v="0"/>
    <n v="1"/>
    <n v="1"/>
    <n v="0"/>
    <n v="0"/>
    <s v="Full Time"/>
    <s v="job"/>
    <s v="%D and %T with %M"/>
    <m/>
    <m/>
    <m/>
    <m/>
    <m/>
    <m/>
    <m/>
    <m/>
    <m/>
    <m/>
    <m/>
    <m/>
    <m/>
    <m/>
    <m/>
    <m/>
    <m/>
    <m/>
    <m/>
    <m/>
    <m/>
    <m/>
    <m/>
    <b v="0"/>
    <s v="GE"/>
  </r>
  <r>
    <n v="4696"/>
    <n v="3531"/>
    <s v="http://live.fanfooty.com.au/game/matchcentre.html?id=3531"/>
    <s v="R17"/>
    <x v="0"/>
    <n v="230211"/>
    <s v="Brent"/>
    <s v="Staker"/>
    <s v="BL"/>
    <n v="9"/>
    <n v="61"/>
    <x v="73"/>
    <n v="43"/>
    <n v="50"/>
    <n v="69"/>
    <n v="9"/>
    <n v="7"/>
    <n v="5"/>
    <n v="2"/>
    <n v="0"/>
    <n v="0"/>
    <n v="1"/>
    <n v="0"/>
    <n v="0"/>
    <s v="Full Time"/>
    <s v="reported"/>
    <s v="Has Mooney... %P and %M... reported for striking in Q3 but there was little in it"/>
    <m/>
    <m/>
    <m/>
    <m/>
    <m/>
    <m/>
    <m/>
    <m/>
    <m/>
    <m/>
    <m/>
    <m/>
    <m/>
    <m/>
    <m/>
    <m/>
    <m/>
    <m/>
    <m/>
    <m/>
    <m/>
    <m/>
    <m/>
    <b v="0"/>
    <s v="GE"/>
  </r>
  <r>
    <n v="4697"/>
    <n v="3531"/>
    <s v="http://live.fanfooty.com.au/game/matchcentre.html?id=3531"/>
    <s v="R17"/>
    <x v="0"/>
    <n v="271071"/>
    <s v="Todd"/>
    <s v="Banfield"/>
    <s v="BL"/>
    <n v="15"/>
    <n v="59"/>
    <x v="129"/>
    <n v="52"/>
    <n v="45"/>
    <n v="58"/>
    <n v="6"/>
    <n v="4"/>
    <n v="3"/>
    <n v="4"/>
    <n v="0"/>
    <n v="1"/>
    <n v="0"/>
    <n v="1"/>
    <n v="1"/>
    <s v="Full Time"/>
    <s v="news"/>
    <s v="%s from %O and %M on Hunt"/>
    <m/>
    <m/>
    <m/>
    <m/>
    <m/>
    <m/>
    <m/>
    <m/>
    <m/>
    <m/>
    <m/>
    <m/>
    <m/>
    <m/>
    <m/>
    <m/>
    <m/>
    <m/>
    <m/>
    <m/>
    <m/>
    <m/>
    <m/>
    <b v="0"/>
    <s v="GE"/>
  </r>
  <r>
    <n v="4698"/>
    <n v="3531"/>
    <s v="http://live.fanfooty.com.au/game/matchcentre.html?id=3531"/>
    <s v="R17"/>
    <x v="0"/>
    <n v="240393"/>
    <s v="Mitchell"/>
    <s v="Clark"/>
    <s v="BL"/>
    <n v="6"/>
    <n v="58"/>
    <x v="29"/>
    <n v="45"/>
    <n v="47"/>
    <n v="64"/>
    <n v="7"/>
    <n v="6"/>
    <n v="2"/>
    <n v="3"/>
    <n v="10"/>
    <n v="0"/>
    <n v="1"/>
    <n v="0"/>
    <n v="0"/>
    <s v="Full Time"/>
    <s v="concussed"/>
    <s v="%H and %P with %T... smashed by Stokes' elbow early in Q3 and he was out of it... did return later in the quarter"/>
    <m/>
    <m/>
    <m/>
    <m/>
    <m/>
    <m/>
    <m/>
    <m/>
    <m/>
    <m/>
    <m/>
    <m/>
    <m/>
    <m/>
    <m/>
    <m/>
    <m/>
    <m/>
    <m/>
    <m/>
    <m/>
    <m/>
    <m/>
    <b v="1"/>
    <s v="GE"/>
  </r>
  <r>
    <n v="4699"/>
    <n v="3531"/>
    <s v="http://live.fanfooty.com.au/game/matchcentre.html?id=3531"/>
    <s v="R17"/>
    <x v="0"/>
    <n v="281048"/>
    <s v="Ryan"/>
    <s v="Harwood"/>
    <s v="BL"/>
    <n v="12"/>
    <n v="54"/>
    <x v="25"/>
    <n v="54"/>
    <n v="47"/>
    <n v="69"/>
    <n v="3"/>
    <n v="15"/>
    <n v="1"/>
    <n v="4"/>
    <n v="0"/>
    <n v="2"/>
    <n v="2"/>
    <n v="0"/>
    <n v="0"/>
    <s v="Full Time"/>
    <s v="rookie"/>
    <s v="First game... %D"/>
    <m/>
    <m/>
    <m/>
    <m/>
    <m/>
    <m/>
    <m/>
    <m/>
    <m/>
    <m/>
    <m/>
    <m/>
    <m/>
    <m/>
    <m/>
    <m/>
    <m/>
    <m/>
    <m/>
    <m/>
    <m/>
    <m/>
    <m/>
    <b v="0"/>
    <s v="GE"/>
  </r>
  <r>
    <n v="4700"/>
    <n v="3531"/>
    <s v="http://live.fanfooty.com.au/game/matchcentre.html?id=3531"/>
    <s v="R17"/>
    <x v="0"/>
    <n v="261391"/>
    <s v="Aaron"/>
    <s v="Cornelius"/>
    <s v="BL"/>
    <n v="10"/>
    <n v="51"/>
    <x v="29"/>
    <n v="39"/>
    <n v="42"/>
    <n v="54"/>
    <n v="7"/>
    <n v="2"/>
    <n v="5"/>
    <n v="2"/>
    <n v="0"/>
    <n v="0"/>
    <n v="1"/>
    <n v="1"/>
    <n v="0"/>
    <s v="Full Time"/>
    <s v="news"/>
    <s v="%P on Lonergan"/>
    <m/>
    <m/>
    <m/>
    <m/>
    <m/>
    <m/>
    <m/>
    <m/>
    <m/>
    <m/>
    <m/>
    <m/>
    <m/>
    <m/>
    <m/>
    <m/>
    <m/>
    <m/>
    <m/>
    <m/>
    <m/>
    <m/>
    <m/>
    <b v="0"/>
    <s v="GE"/>
  </r>
  <r>
    <n v="4701"/>
    <n v="3531"/>
    <s v="http://live.fanfooty.com.au/game/matchcentre.html?id=3531"/>
    <s v="R17"/>
    <x v="0"/>
    <n v="270512"/>
    <s v="Pearce"/>
    <s v="Hanley"/>
    <s v="BL"/>
    <n v="8"/>
    <n v="50"/>
    <x v="55"/>
    <n v="26"/>
    <n v="40"/>
    <n v="60"/>
    <n v="10"/>
    <n v="6"/>
    <n v="2"/>
    <n v="2"/>
    <n v="0"/>
    <n v="0"/>
    <n v="2"/>
    <n v="0"/>
    <n v="0"/>
    <s v="Full Time"/>
    <s v="irish"/>
    <s v="Minding Varcoe... %P"/>
    <m/>
    <m/>
    <m/>
    <m/>
    <m/>
    <m/>
    <m/>
    <m/>
    <m/>
    <m/>
    <m/>
    <m/>
    <m/>
    <m/>
    <m/>
    <m/>
    <m/>
    <m/>
    <m/>
    <m/>
    <m/>
    <m/>
    <m/>
    <b v="0"/>
    <s v="GE"/>
  </r>
  <r>
    <n v="4702"/>
    <n v="3531"/>
    <s v="http://live.fanfooty.com.au/game/matchcentre.html?id=3531"/>
    <s v="R17"/>
    <x v="0"/>
    <n v="210045"/>
    <s v="Amon"/>
    <s v="Buchanan"/>
    <s v="BL"/>
    <n v="20"/>
    <n v="49"/>
    <x v="16"/>
    <n v="55"/>
    <n v="35"/>
    <n v="54"/>
    <n v="4"/>
    <n v="4"/>
    <n v="2"/>
    <n v="8"/>
    <n v="0"/>
    <n v="0"/>
    <n v="3"/>
    <n v="0"/>
    <n v="0"/>
    <s v="Full Time"/>
    <s v="injured"/>
    <s v="%O and %T with %F... right groin iced up in Q4"/>
    <m/>
    <m/>
    <m/>
    <m/>
    <m/>
    <m/>
    <m/>
    <m/>
    <m/>
    <m/>
    <m/>
    <m/>
    <m/>
    <m/>
    <m/>
    <m/>
    <m/>
    <m/>
    <m/>
    <m/>
    <m/>
    <m/>
    <m/>
    <b v="1"/>
    <s v="GE"/>
  </r>
  <r>
    <n v="4703"/>
    <n v="3531"/>
    <s v="http://live.fanfooty.com.au/game/matchcentre.html?id=3531"/>
    <s v="R17"/>
    <x v="0"/>
    <n v="260975"/>
    <s v="James"/>
    <s v="Polkinghorne"/>
    <s v="BL"/>
    <n v="9"/>
    <n v="44"/>
    <x v="55"/>
    <n v="52"/>
    <n v="36"/>
    <n v="51"/>
    <n v="2"/>
    <n v="6"/>
    <n v="4"/>
    <n v="5"/>
    <n v="0"/>
    <n v="0"/>
    <n v="2"/>
    <n v="0"/>
    <n v="0"/>
    <s v="Full Time"/>
    <s v="tagger"/>
    <s v="Tagging Ablett jnr... %D and %M with %T"/>
    <m/>
    <m/>
    <m/>
    <m/>
    <m/>
    <m/>
    <m/>
    <m/>
    <m/>
    <m/>
    <m/>
    <m/>
    <m/>
    <m/>
    <m/>
    <m/>
    <m/>
    <m/>
    <m/>
    <m/>
    <m/>
    <m/>
    <m/>
    <b v="0"/>
    <s v="GE"/>
  </r>
  <r>
    <n v="4704"/>
    <n v="3531"/>
    <s v="http://live.fanfooty.com.au/game/matchcentre.html?id=3531"/>
    <s v="R17"/>
    <x v="0"/>
    <n v="261222"/>
    <s v="James"/>
    <s v="Hawksley"/>
    <s v="BL"/>
    <n v="3"/>
    <n v="41"/>
    <x v="47"/>
    <n v="28"/>
    <n v="33"/>
    <n v="45"/>
    <n v="6"/>
    <n v="5"/>
    <n v="3"/>
    <n v="1"/>
    <n v="0"/>
    <n v="0"/>
    <n v="0"/>
    <n v="0"/>
    <n v="0"/>
    <s v="Full Time"/>
    <s v="job"/>
    <s v="Chasing Stokes... %D"/>
    <m/>
    <m/>
    <m/>
    <m/>
    <m/>
    <m/>
    <m/>
    <m/>
    <m/>
    <m/>
    <m/>
    <m/>
    <m/>
    <m/>
    <m/>
    <m/>
    <m/>
    <m/>
    <m/>
    <m/>
    <m/>
    <m/>
    <m/>
    <b v="0"/>
    <s v="GE"/>
  </r>
  <r>
    <n v="4705"/>
    <n v="3531"/>
    <s v="http://live.fanfooty.com.au/game/matchcentre.html?id=3531"/>
    <s v="R17"/>
    <x v="0"/>
    <n v="990022"/>
    <s v="Brendan"/>
    <s v="Fevola"/>
    <s v="BL"/>
    <n v="13"/>
    <n v="41"/>
    <x v="85"/>
    <n v="35"/>
    <n v="32"/>
    <n v="45"/>
    <n v="5"/>
    <n v="3"/>
    <n v="1"/>
    <n v="4"/>
    <n v="0"/>
    <n v="1"/>
    <n v="2"/>
    <n v="1"/>
    <n v="0"/>
    <s v="Full Time"/>
    <s v="news"/>
    <s v="Scarlett on him... %T"/>
    <m/>
    <m/>
    <m/>
    <m/>
    <m/>
    <m/>
    <m/>
    <m/>
    <m/>
    <m/>
    <m/>
    <m/>
    <m/>
    <m/>
    <m/>
    <m/>
    <m/>
    <m/>
    <m/>
    <m/>
    <m/>
    <m/>
    <m/>
    <b v="0"/>
    <s v="GE"/>
  </r>
  <r>
    <n v="4706"/>
    <n v="3531"/>
    <s v="http://live.fanfooty.com.au/game/matchcentre.html?id=3531"/>
    <s v="R17"/>
    <x v="0"/>
    <n v="271072"/>
    <s v="Daniel"/>
    <s v="Rich"/>
    <s v="BL"/>
    <n v="3"/>
    <n v="35"/>
    <x v="96"/>
    <n v="22"/>
    <n v="29"/>
    <n v="45"/>
    <n v="6"/>
    <n v="6"/>
    <n v="1"/>
    <n v="2"/>
    <n v="0"/>
    <n v="0"/>
    <n v="2"/>
    <n v="0"/>
    <n v="0"/>
    <s v="Full Time"/>
    <s v="pinkpig"/>
    <s v="Ling tagging him... %B among %O"/>
    <m/>
    <m/>
    <m/>
    <m/>
    <m/>
    <m/>
    <m/>
    <m/>
    <m/>
    <m/>
    <m/>
    <m/>
    <m/>
    <m/>
    <m/>
    <m/>
    <m/>
    <m/>
    <m/>
    <m/>
    <m/>
    <m/>
    <m/>
    <b v="0"/>
    <s v="GE"/>
  </r>
  <r>
    <n v="4707"/>
    <n v="3531"/>
    <s v="http://live.fanfooty.com.au/game/matchcentre.html?id=3531"/>
    <s v="R17"/>
    <x v="0"/>
    <n v="230170"/>
    <s v="Joel"/>
    <s v="Patfull"/>
    <s v="BL"/>
    <n v="2"/>
    <n v="28"/>
    <x v="118"/>
    <n v="29"/>
    <n v="20"/>
    <n v="27"/>
    <n v="2"/>
    <n v="3"/>
    <n v="1"/>
    <n v="3"/>
    <n v="0"/>
    <n v="1"/>
    <n v="0"/>
    <n v="0"/>
    <n v="0"/>
    <s v="Full Time"/>
    <s v="job"/>
    <s v="On Johnson... %D"/>
    <m/>
    <m/>
    <m/>
    <m/>
    <m/>
    <m/>
    <m/>
    <m/>
    <m/>
    <m/>
    <m/>
    <m/>
    <m/>
    <m/>
    <m/>
    <m/>
    <m/>
    <m/>
    <m/>
    <m/>
    <m/>
    <m/>
    <m/>
    <b v="0"/>
    <s v="GE"/>
  </r>
  <r>
    <n v="4708"/>
    <n v="3532"/>
    <s v="http://live.fanfooty.com.au/game/matchcentre.html?id=3532"/>
    <s v="R17"/>
    <x v="0"/>
    <n v="240417"/>
    <s v="Andrew"/>
    <s v="Swallow"/>
    <s v="NM"/>
    <n v="56"/>
    <n v="160"/>
    <x v="143"/>
    <n v="210"/>
    <n v="113"/>
    <n v="150"/>
    <n v="17"/>
    <n v="10"/>
    <n v="3"/>
    <n v="15"/>
    <n v="0"/>
    <n v="5"/>
    <n v="0"/>
    <n v="2"/>
    <n v="3"/>
    <s v="Full Time"/>
    <m/>
    <m/>
    <m/>
    <m/>
    <m/>
    <m/>
    <m/>
    <m/>
    <m/>
    <m/>
    <m/>
    <m/>
    <m/>
    <m/>
    <m/>
    <m/>
    <m/>
    <m/>
    <m/>
    <m/>
    <m/>
    <m/>
    <m/>
    <m/>
    <m/>
    <b v="0"/>
    <s v="ES"/>
  </r>
  <r>
    <n v="4709"/>
    <n v="3532"/>
    <s v="http://live.fanfooty.com.au/game/matchcentre.html?id=3532"/>
    <s v="R17"/>
    <x v="0"/>
    <n v="270861"/>
    <s v="Levi"/>
    <s v="Greenwood"/>
    <s v="NM"/>
    <n v="22"/>
    <n v="112"/>
    <x v="77"/>
    <n v="144"/>
    <n v="85"/>
    <n v="110"/>
    <n v="17"/>
    <n v="5"/>
    <n v="5"/>
    <n v="5"/>
    <n v="0"/>
    <n v="2"/>
    <n v="0"/>
    <n v="2"/>
    <n v="2"/>
    <s v="Full Time"/>
    <m/>
    <m/>
    <m/>
    <m/>
    <m/>
    <m/>
    <m/>
    <m/>
    <m/>
    <m/>
    <m/>
    <m/>
    <m/>
    <m/>
    <m/>
    <m/>
    <m/>
    <m/>
    <m/>
    <m/>
    <m/>
    <m/>
    <m/>
    <m/>
    <m/>
    <b v="0"/>
    <s v="ES"/>
  </r>
  <r>
    <n v="4710"/>
    <n v="3532"/>
    <s v="http://live.fanfooty.com.au/game/matchcentre.html?id=3532"/>
    <s v="R17"/>
    <x v="0"/>
    <n v="990055"/>
    <s v="Brady"/>
    <s v="Rawlings"/>
    <s v="NM"/>
    <n v="20"/>
    <n v="104"/>
    <x v="79"/>
    <n v="131"/>
    <n v="85"/>
    <n v="114"/>
    <n v="15"/>
    <n v="13"/>
    <n v="8"/>
    <n v="2"/>
    <n v="0"/>
    <n v="1"/>
    <n v="0"/>
    <n v="0"/>
    <n v="0"/>
    <s v="Full Time"/>
    <m/>
    <m/>
    <m/>
    <m/>
    <m/>
    <m/>
    <m/>
    <m/>
    <m/>
    <m/>
    <m/>
    <m/>
    <m/>
    <m/>
    <m/>
    <m/>
    <m/>
    <m/>
    <m/>
    <m/>
    <m/>
    <m/>
    <m/>
    <m/>
    <m/>
    <b v="0"/>
    <s v="ES"/>
  </r>
  <r>
    <n v="4711"/>
    <n v="3532"/>
    <s v="http://live.fanfooty.com.au/game/matchcentre.html?id=3532"/>
    <s v="R17"/>
    <x v="0"/>
    <n v="230240"/>
    <s v="Aaron"/>
    <s v="Edwards"/>
    <s v="NM"/>
    <n v="26"/>
    <n v="94"/>
    <x v="6"/>
    <n v="116"/>
    <n v="79"/>
    <n v="96"/>
    <n v="11"/>
    <n v="4"/>
    <n v="7"/>
    <n v="2"/>
    <n v="0"/>
    <n v="0"/>
    <n v="0"/>
    <n v="4"/>
    <n v="0"/>
    <s v="Full Time"/>
    <m/>
    <m/>
    <m/>
    <m/>
    <m/>
    <m/>
    <m/>
    <m/>
    <m/>
    <m/>
    <m/>
    <m/>
    <m/>
    <m/>
    <m/>
    <m/>
    <m/>
    <m/>
    <m/>
    <m/>
    <m/>
    <m/>
    <m/>
    <m/>
    <m/>
    <b v="0"/>
    <s v="ES"/>
  </r>
  <r>
    <n v="4712"/>
    <n v="3532"/>
    <s v="http://live.fanfooty.com.au/game/matchcentre.html?id=3532"/>
    <s v="R17"/>
    <x v="0"/>
    <n v="960491"/>
    <s v="Brent"/>
    <s v="Harvey"/>
    <s v="NM"/>
    <n v="19"/>
    <n v="93"/>
    <x v="52"/>
    <n v="118"/>
    <n v="78"/>
    <n v="108"/>
    <n v="19"/>
    <n v="11"/>
    <n v="6"/>
    <n v="0"/>
    <n v="0"/>
    <n v="2"/>
    <n v="2"/>
    <n v="0"/>
    <n v="0"/>
    <s v="Full Time"/>
    <m/>
    <m/>
    <m/>
    <m/>
    <m/>
    <m/>
    <m/>
    <m/>
    <m/>
    <m/>
    <m/>
    <m/>
    <m/>
    <m/>
    <m/>
    <m/>
    <m/>
    <m/>
    <m/>
    <m/>
    <m/>
    <m/>
    <m/>
    <m/>
    <m/>
    <b v="0"/>
    <s v="ES"/>
  </r>
  <r>
    <n v="4713"/>
    <n v="3532"/>
    <s v="http://live.fanfooty.com.au/game/matchcentre.html?id=3532"/>
    <s v="R17"/>
    <x v="0"/>
    <n v="250285"/>
    <s v="Leigh"/>
    <s v="Adams"/>
    <s v="NM"/>
    <n v="15"/>
    <n v="84"/>
    <x v="91"/>
    <n v="105"/>
    <n v="70"/>
    <n v="94"/>
    <n v="14"/>
    <n v="9"/>
    <n v="5"/>
    <n v="1"/>
    <n v="0"/>
    <n v="1"/>
    <n v="1"/>
    <n v="1"/>
    <n v="1"/>
    <s v="Full Time"/>
    <m/>
    <m/>
    <m/>
    <m/>
    <m/>
    <m/>
    <m/>
    <m/>
    <m/>
    <m/>
    <m/>
    <m/>
    <m/>
    <m/>
    <m/>
    <m/>
    <m/>
    <m/>
    <m/>
    <m/>
    <m/>
    <m/>
    <m/>
    <m/>
    <m/>
    <b v="0"/>
    <s v="ES"/>
  </r>
  <r>
    <n v="4714"/>
    <n v="3532"/>
    <s v="http://live.fanfooty.com.au/game/matchcentre.html?id=3532"/>
    <s v="R17"/>
    <x v="0"/>
    <n v="230141"/>
    <s v="Hamish"/>
    <s v="McIntosh"/>
    <s v="NM"/>
    <n v="23"/>
    <n v="83"/>
    <x v="70"/>
    <n v="93"/>
    <n v="76"/>
    <n v="90"/>
    <n v="3"/>
    <n v="9"/>
    <n v="3"/>
    <n v="2"/>
    <n v="32"/>
    <n v="0"/>
    <n v="0"/>
    <n v="1"/>
    <n v="1"/>
    <s v="Full Time"/>
    <m/>
    <m/>
    <m/>
    <m/>
    <m/>
    <m/>
    <m/>
    <m/>
    <m/>
    <m/>
    <m/>
    <m/>
    <m/>
    <m/>
    <m/>
    <m/>
    <m/>
    <m/>
    <m/>
    <m/>
    <m/>
    <m/>
    <m/>
    <m/>
    <m/>
    <b v="0"/>
    <s v="ES"/>
  </r>
  <r>
    <n v="4715"/>
    <n v="3532"/>
    <s v="http://live.fanfooty.com.au/game/matchcentre.html?id=3532"/>
    <s v="R17"/>
    <x v="0"/>
    <n v="261228"/>
    <s v="Ben"/>
    <s v="Warren"/>
    <s v="NM"/>
    <n v="20"/>
    <n v="80"/>
    <x v="40"/>
    <n v="97"/>
    <n v="68"/>
    <n v="82"/>
    <n v="10"/>
    <n v="5"/>
    <n v="5"/>
    <n v="1"/>
    <n v="0"/>
    <n v="2"/>
    <n v="0"/>
    <n v="3"/>
    <n v="1"/>
    <s v="Full Time"/>
    <m/>
    <m/>
    <m/>
    <m/>
    <m/>
    <m/>
    <m/>
    <m/>
    <m/>
    <m/>
    <m/>
    <m/>
    <m/>
    <m/>
    <m/>
    <m/>
    <m/>
    <m/>
    <m/>
    <m/>
    <m/>
    <m/>
    <m/>
    <m/>
    <m/>
    <b v="0"/>
    <s v="ES"/>
  </r>
  <r>
    <n v="4716"/>
    <n v="3532"/>
    <s v="http://live.fanfooty.com.au/game/matchcentre.html?id=3532"/>
    <s v="R17"/>
    <x v="0"/>
    <n v="250373"/>
    <s v="Lachlan"/>
    <s v="Hansen"/>
    <s v="NM"/>
    <n v="15"/>
    <n v="74"/>
    <x v="8"/>
    <n v="91"/>
    <n v="64"/>
    <n v="79"/>
    <n v="8"/>
    <n v="6"/>
    <n v="7"/>
    <n v="1"/>
    <n v="0"/>
    <n v="0"/>
    <n v="0"/>
    <n v="2"/>
    <n v="1"/>
    <s v="Full Time"/>
    <m/>
    <m/>
    <m/>
    <m/>
    <m/>
    <m/>
    <m/>
    <m/>
    <m/>
    <m/>
    <m/>
    <m/>
    <m/>
    <m/>
    <m/>
    <m/>
    <m/>
    <m/>
    <m/>
    <m/>
    <m/>
    <m/>
    <m/>
    <m/>
    <m/>
    <b v="0"/>
    <s v="ES"/>
  </r>
  <r>
    <n v="4717"/>
    <n v="3532"/>
    <s v="http://live.fanfooty.com.au/game/matchcentre.html?id=3532"/>
    <s v="R17"/>
    <x v="0"/>
    <n v="210093"/>
    <s v="Leigh"/>
    <s v="Harding"/>
    <s v="NM"/>
    <n v="9"/>
    <n v="67"/>
    <x v="8"/>
    <n v="90"/>
    <n v="51"/>
    <n v="69"/>
    <n v="12"/>
    <n v="3"/>
    <n v="5"/>
    <n v="3"/>
    <n v="0"/>
    <n v="1"/>
    <n v="1"/>
    <n v="0"/>
    <n v="0"/>
    <s v="Full Time"/>
    <s v="in"/>
    <s v="%l Daniel Pratt"/>
    <m/>
    <m/>
    <m/>
    <m/>
    <m/>
    <m/>
    <m/>
    <m/>
    <m/>
    <m/>
    <m/>
    <m/>
    <m/>
    <m/>
    <m/>
    <m/>
    <m/>
    <m/>
    <m/>
    <m/>
    <m/>
    <m/>
    <m/>
    <b v="0"/>
    <s v="ES"/>
  </r>
  <r>
    <n v="4718"/>
    <n v="3532"/>
    <s v="http://live.fanfooty.com.au/game/matchcentre.html?id=3532"/>
    <s v="R17"/>
    <x v="0"/>
    <n v="281395"/>
    <s v="Scott D."/>
    <s v="Thompson"/>
    <s v="NM"/>
    <n v="8"/>
    <n v="65"/>
    <x v="10"/>
    <n v="83"/>
    <n v="53"/>
    <n v="72"/>
    <n v="12"/>
    <n v="7"/>
    <n v="4"/>
    <n v="1"/>
    <n v="0"/>
    <n v="2"/>
    <n v="1"/>
    <n v="0"/>
    <n v="0"/>
    <s v="Full Time"/>
    <m/>
    <m/>
    <m/>
    <m/>
    <m/>
    <m/>
    <m/>
    <m/>
    <m/>
    <m/>
    <m/>
    <m/>
    <m/>
    <m/>
    <m/>
    <m/>
    <m/>
    <m/>
    <m/>
    <m/>
    <m/>
    <m/>
    <m/>
    <m/>
    <m/>
    <b v="0"/>
    <s v="ES"/>
  </r>
  <r>
    <n v="4719"/>
    <n v="3532"/>
    <s v="http://live.fanfooty.com.au/game/matchcentre.html?id=3532"/>
    <s v="R17"/>
    <x v="0"/>
    <n v="271129"/>
    <s v="Todd"/>
    <s v="Goldstein"/>
    <s v="NM"/>
    <n v="15"/>
    <n v="60"/>
    <x v="81"/>
    <n v="71"/>
    <n v="54"/>
    <n v="65"/>
    <n v="4"/>
    <n v="4"/>
    <n v="3"/>
    <n v="2"/>
    <n v="19"/>
    <n v="0"/>
    <n v="1"/>
    <n v="1"/>
    <n v="1"/>
    <s v="Full Time"/>
    <m/>
    <m/>
    <m/>
    <m/>
    <m/>
    <m/>
    <m/>
    <m/>
    <m/>
    <m/>
    <m/>
    <m/>
    <m/>
    <m/>
    <m/>
    <m/>
    <m/>
    <m/>
    <m/>
    <m/>
    <m/>
    <m/>
    <m/>
    <m/>
    <m/>
    <b v="0"/>
    <s v="ES"/>
  </r>
  <r>
    <n v="4720"/>
    <n v="3532"/>
    <s v="http://live.fanfooty.com.au/game/matchcentre.html?id=3532"/>
    <s v="R17"/>
    <x v="0"/>
    <n v="250315"/>
    <s v="Gavin"/>
    <s v="Urquhart"/>
    <s v="NM"/>
    <n v="10"/>
    <n v="54"/>
    <x v="12"/>
    <n v="70"/>
    <n v="41"/>
    <n v="54"/>
    <n v="7"/>
    <n v="3"/>
    <n v="3"/>
    <n v="3"/>
    <n v="0"/>
    <n v="0"/>
    <n v="0"/>
    <n v="1"/>
    <n v="0"/>
    <s v="Full Time"/>
    <m/>
    <m/>
    <m/>
    <m/>
    <m/>
    <m/>
    <m/>
    <m/>
    <m/>
    <m/>
    <m/>
    <m/>
    <m/>
    <m/>
    <m/>
    <m/>
    <m/>
    <m/>
    <m/>
    <m/>
    <m/>
    <m/>
    <m/>
    <m/>
    <m/>
    <b v="0"/>
    <s v="ES"/>
  </r>
  <r>
    <n v="4721"/>
    <n v="3532"/>
    <s v="http://live.fanfooty.com.au/game/matchcentre.html?id=3532"/>
    <s v="R17"/>
    <x v="0"/>
    <n v="260711"/>
    <s v="Ed"/>
    <s v="Lower"/>
    <s v="NM"/>
    <n v="14"/>
    <n v="53"/>
    <x v="35"/>
    <n v="73"/>
    <n v="39"/>
    <n v="60"/>
    <n v="6"/>
    <n v="7"/>
    <n v="0"/>
    <n v="7"/>
    <n v="0"/>
    <n v="2"/>
    <n v="3"/>
    <n v="0"/>
    <n v="0"/>
    <s v="Full Time"/>
    <m/>
    <m/>
    <m/>
    <m/>
    <m/>
    <m/>
    <m/>
    <m/>
    <m/>
    <m/>
    <m/>
    <m/>
    <m/>
    <m/>
    <m/>
    <m/>
    <m/>
    <m/>
    <m/>
    <m/>
    <m/>
    <m/>
    <m/>
    <m/>
    <m/>
    <b v="0"/>
    <s v="ES"/>
  </r>
  <r>
    <n v="4722"/>
    <n v="3532"/>
    <s v="http://live.fanfooty.com.au/game/matchcentre.html?id=3532"/>
    <s v="R17"/>
    <x v="0"/>
    <n v="230272"/>
    <s v="Michael"/>
    <s v="Firrito"/>
    <s v="NM"/>
    <n v="9"/>
    <n v="50"/>
    <x v="92"/>
    <n v="66"/>
    <n v="39"/>
    <n v="54"/>
    <n v="5"/>
    <n v="6"/>
    <n v="3"/>
    <n v="4"/>
    <n v="0"/>
    <n v="1"/>
    <n v="1"/>
    <n v="0"/>
    <n v="0"/>
    <s v="Full Time"/>
    <m/>
    <m/>
    <m/>
    <m/>
    <m/>
    <m/>
    <m/>
    <m/>
    <m/>
    <m/>
    <m/>
    <m/>
    <m/>
    <m/>
    <m/>
    <m/>
    <m/>
    <m/>
    <m/>
    <m/>
    <m/>
    <m/>
    <m/>
    <m/>
    <m/>
    <b v="0"/>
    <s v="ES"/>
  </r>
  <r>
    <n v="4723"/>
    <n v="3532"/>
    <s v="http://live.fanfooty.com.au/game/matchcentre.html?id=3532"/>
    <s v="R17"/>
    <x v="0"/>
    <n v="290194"/>
    <s v="Jamie"/>
    <s v="MacMillan"/>
    <s v="NM"/>
    <n v="4"/>
    <n v="50"/>
    <x v="46"/>
    <n v="64"/>
    <n v="39"/>
    <n v="54"/>
    <n v="5"/>
    <n v="7"/>
    <n v="3"/>
    <n v="3"/>
    <n v="0"/>
    <n v="0"/>
    <n v="0"/>
    <n v="0"/>
    <n v="0"/>
    <s v="Full Time"/>
    <s v="rookie"/>
    <s v="First game"/>
    <m/>
    <m/>
    <m/>
    <m/>
    <m/>
    <m/>
    <m/>
    <m/>
    <m/>
    <m/>
    <m/>
    <m/>
    <m/>
    <m/>
    <m/>
    <m/>
    <m/>
    <m/>
    <m/>
    <m/>
    <m/>
    <m/>
    <m/>
    <b v="0"/>
    <s v="ES"/>
  </r>
  <r>
    <n v="4724"/>
    <n v="3532"/>
    <s v="http://live.fanfooty.com.au/game/matchcentre.html?id=3532"/>
    <s v="R17"/>
    <x v="0"/>
    <n v="280863"/>
    <s v="Ryan"/>
    <s v="Bastinac"/>
    <s v="NM"/>
    <n v="8"/>
    <n v="48"/>
    <x v="35"/>
    <n v="64"/>
    <n v="33"/>
    <n v="48"/>
    <n v="5"/>
    <n v="5"/>
    <n v="1"/>
    <n v="5"/>
    <n v="0"/>
    <n v="0"/>
    <n v="0"/>
    <n v="0"/>
    <n v="0"/>
    <s v="Full Time"/>
    <m/>
    <m/>
    <m/>
    <m/>
    <m/>
    <m/>
    <m/>
    <m/>
    <m/>
    <m/>
    <m/>
    <m/>
    <m/>
    <m/>
    <m/>
    <m/>
    <m/>
    <m/>
    <m/>
    <m/>
    <m/>
    <m/>
    <m/>
    <m/>
    <m/>
    <b v="0"/>
    <s v="ES"/>
  </r>
  <r>
    <n v="4725"/>
    <n v="3532"/>
    <s v="http://live.fanfooty.com.au/game/matchcentre.html?id=3532"/>
    <s v="R17"/>
    <x v="0"/>
    <n v="280300"/>
    <s v="Ben"/>
    <s v="Speight"/>
    <s v="NM"/>
    <n v="10"/>
    <n v="45"/>
    <x v="46"/>
    <n v="56"/>
    <n v="40"/>
    <n v="52"/>
    <n v="5"/>
    <n v="5"/>
    <n v="4"/>
    <n v="1"/>
    <n v="0"/>
    <n v="0"/>
    <n v="1"/>
    <n v="1"/>
    <n v="1"/>
    <s v="Full Time"/>
    <s v="in"/>
    <s v="%l Nathan Grima... first game"/>
    <m/>
    <m/>
    <m/>
    <m/>
    <m/>
    <m/>
    <m/>
    <m/>
    <m/>
    <m/>
    <m/>
    <m/>
    <m/>
    <m/>
    <m/>
    <m/>
    <m/>
    <m/>
    <m/>
    <m/>
    <m/>
    <m/>
    <m/>
    <b v="0"/>
    <s v="ES"/>
  </r>
  <r>
    <n v="4726"/>
    <n v="3532"/>
    <s v="http://live.fanfooty.com.au/game/matchcentre.html?id=3532"/>
    <s v="R17"/>
    <x v="0"/>
    <n v="240189"/>
    <s v="Matt"/>
    <s v="Campbell"/>
    <s v="NM"/>
    <n v="13"/>
    <n v="39"/>
    <x v="35"/>
    <n v="54"/>
    <n v="25"/>
    <n v="36"/>
    <n v="2"/>
    <n v="3"/>
    <n v="1"/>
    <n v="6"/>
    <n v="0"/>
    <n v="0"/>
    <n v="0"/>
    <n v="0"/>
    <n v="0"/>
    <s v="Full Time"/>
    <m/>
    <m/>
    <m/>
    <m/>
    <m/>
    <m/>
    <m/>
    <m/>
    <m/>
    <m/>
    <m/>
    <m/>
    <m/>
    <m/>
    <m/>
    <m/>
    <m/>
    <m/>
    <m/>
    <m/>
    <m/>
    <m/>
    <m/>
    <m/>
    <m/>
    <b v="0"/>
    <s v="ES"/>
  </r>
  <r>
    <n v="4727"/>
    <n v="3532"/>
    <s v="http://live.fanfooty.com.au/game/matchcentre.html?id=3532"/>
    <s v="R17"/>
    <x v="0"/>
    <n v="280921"/>
    <s v="Ben"/>
    <s v="Cunnington"/>
    <s v="NM"/>
    <n v="8"/>
    <n v="39"/>
    <x v="96"/>
    <n v="57"/>
    <n v="32"/>
    <n v="54"/>
    <n v="7"/>
    <n v="5"/>
    <n v="1"/>
    <n v="5"/>
    <n v="0"/>
    <n v="0"/>
    <n v="5"/>
    <n v="0"/>
    <n v="0"/>
    <s v="Full Time"/>
    <m/>
    <m/>
    <m/>
    <m/>
    <m/>
    <m/>
    <m/>
    <m/>
    <m/>
    <m/>
    <m/>
    <m/>
    <m/>
    <m/>
    <m/>
    <m/>
    <m/>
    <m/>
    <m/>
    <m/>
    <m/>
    <m/>
    <m/>
    <m/>
    <m/>
    <b v="0"/>
    <s v="ES"/>
  </r>
  <r>
    <n v="4728"/>
    <n v="3532"/>
    <s v="http://live.fanfooty.com.au/game/matchcentre.html?id=3532"/>
    <s v="R17"/>
    <x v="0"/>
    <n v="250093"/>
    <s v="Josh"/>
    <s v="Smith"/>
    <s v="NM"/>
    <n v="2"/>
    <n v="25"/>
    <x v="49"/>
    <n v="31"/>
    <n v="23"/>
    <n v="33"/>
    <n v="2"/>
    <n v="6"/>
    <n v="2"/>
    <n v="1"/>
    <n v="0"/>
    <n v="0"/>
    <n v="1"/>
    <n v="0"/>
    <n v="0"/>
    <s v="Full Time"/>
    <m/>
    <m/>
    <m/>
    <m/>
    <m/>
    <m/>
    <m/>
    <m/>
    <m/>
    <m/>
    <m/>
    <m/>
    <m/>
    <m/>
    <m/>
    <m/>
    <m/>
    <m/>
    <m/>
    <m/>
    <m/>
    <m/>
    <m/>
    <m/>
    <m/>
    <b v="0"/>
    <s v="ES"/>
  </r>
  <r>
    <n v="4729"/>
    <n v="3532"/>
    <s v="http://live.fanfooty.com.au/game/matchcentre.html?id=3532"/>
    <s v="R17"/>
    <x v="0"/>
    <n v="220036"/>
    <s v="David"/>
    <s v="Hale"/>
    <s v="NM"/>
    <n v="2"/>
    <n v="24"/>
    <x v="133"/>
    <n v="29"/>
    <n v="22"/>
    <n v="26"/>
    <n v="2"/>
    <n v="2"/>
    <n v="3"/>
    <n v="0"/>
    <n v="5"/>
    <n v="0"/>
    <n v="0"/>
    <n v="0"/>
    <n v="0"/>
    <s v="Full Time"/>
    <s v="in"/>
    <s v="%l Daniel Wells"/>
    <m/>
    <m/>
    <m/>
    <m/>
    <m/>
    <m/>
    <m/>
    <m/>
    <m/>
    <m/>
    <m/>
    <m/>
    <m/>
    <m/>
    <m/>
    <m/>
    <m/>
    <m/>
    <m/>
    <m/>
    <m/>
    <m/>
    <m/>
    <b v="0"/>
    <s v="ES"/>
  </r>
  <r>
    <n v="4730"/>
    <n v="3532"/>
    <s v="http://live.fanfooty.com.au/game/matchcentre.html?id=3532"/>
    <s v="R17"/>
    <x v="0"/>
    <n v="230231"/>
    <s v="Jobe"/>
    <s v="Watson"/>
    <s v="ES"/>
    <n v="28"/>
    <n v="120"/>
    <x v="152"/>
    <n v="95"/>
    <n v="108"/>
    <n v="150"/>
    <n v="12"/>
    <n v="26"/>
    <n v="5"/>
    <n v="3"/>
    <n v="0"/>
    <n v="2"/>
    <n v="3"/>
    <n v="2"/>
    <n v="0"/>
    <s v="Full Time"/>
    <m/>
    <m/>
    <m/>
    <m/>
    <m/>
    <m/>
    <m/>
    <m/>
    <m/>
    <m/>
    <m/>
    <m/>
    <m/>
    <m/>
    <m/>
    <m/>
    <m/>
    <m/>
    <m/>
    <m/>
    <m/>
    <m/>
    <m/>
    <m/>
    <m/>
    <b v="0"/>
    <s v="NM"/>
  </r>
  <r>
    <n v="4731"/>
    <n v="3532"/>
    <s v="http://live.fanfooty.com.au/game/matchcentre.html?id=3532"/>
    <s v="R17"/>
    <x v="0"/>
    <n v="261324"/>
    <s v="Kyle"/>
    <s v="Reimers"/>
    <s v="ES"/>
    <n v="25"/>
    <n v="93"/>
    <x v="0"/>
    <n v="70"/>
    <n v="85"/>
    <n v="108"/>
    <n v="10"/>
    <n v="13"/>
    <n v="7"/>
    <n v="0"/>
    <n v="0"/>
    <n v="1"/>
    <n v="1"/>
    <n v="3"/>
    <n v="0"/>
    <s v="Full Time"/>
    <m/>
    <m/>
    <m/>
    <m/>
    <m/>
    <m/>
    <m/>
    <m/>
    <m/>
    <m/>
    <m/>
    <m/>
    <m/>
    <m/>
    <m/>
    <m/>
    <m/>
    <m/>
    <m/>
    <m/>
    <m/>
    <m/>
    <m/>
    <m/>
    <m/>
    <b v="0"/>
    <s v="NM"/>
  </r>
  <r>
    <n v="4732"/>
    <n v="3532"/>
    <s v="http://live.fanfooty.com.au/game/matchcentre.html?id=3532"/>
    <s v="R17"/>
    <x v="0"/>
    <n v="960197"/>
    <s v="Dustin"/>
    <s v="Fletcher"/>
    <s v="ES"/>
    <n v="14"/>
    <n v="91"/>
    <x v="62"/>
    <n v="53"/>
    <n v="68"/>
    <n v="91"/>
    <n v="17"/>
    <n v="3"/>
    <n v="7"/>
    <n v="3"/>
    <n v="0"/>
    <n v="0"/>
    <n v="0"/>
    <n v="0"/>
    <n v="1"/>
    <s v="Full Time"/>
    <m/>
    <m/>
    <m/>
    <m/>
    <m/>
    <m/>
    <m/>
    <m/>
    <m/>
    <m/>
    <m/>
    <m/>
    <m/>
    <m/>
    <m/>
    <m/>
    <m/>
    <m/>
    <m/>
    <m/>
    <m/>
    <m/>
    <m/>
    <m/>
    <m/>
    <b v="0"/>
    <s v="NM"/>
  </r>
  <r>
    <n v="4733"/>
    <n v="3532"/>
    <s v="http://live.fanfooty.com.au/game/matchcentre.html?id=3532"/>
    <s v="R17"/>
    <x v="0"/>
    <n v="230238"/>
    <s v="Jason"/>
    <s v="Winderlich"/>
    <s v="ES"/>
    <n v="25"/>
    <n v="89"/>
    <x v="90"/>
    <n v="77"/>
    <n v="74"/>
    <n v="108"/>
    <n v="9"/>
    <n v="18"/>
    <n v="3"/>
    <n v="6"/>
    <n v="0"/>
    <n v="2"/>
    <n v="3"/>
    <n v="0"/>
    <n v="0"/>
    <s v="Full Time"/>
    <m/>
    <m/>
    <m/>
    <m/>
    <m/>
    <m/>
    <m/>
    <m/>
    <m/>
    <m/>
    <m/>
    <m/>
    <m/>
    <m/>
    <m/>
    <m/>
    <m/>
    <m/>
    <m/>
    <m/>
    <m/>
    <m/>
    <m/>
    <m/>
    <m/>
    <b v="0"/>
    <s v="NM"/>
  </r>
  <r>
    <n v="4734"/>
    <n v="3532"/>
    <s v="http://live.fanfooty.com.au/game/matchcentre.html?id=3532"/>
    <s v="R17"/>
    <x v="0"/>
    <n v="240245"/>
    <s v="Courtenay"/>
    <s v="Dempsey"/>
    <s v="ES"/>
    <n v="15"/>
    <n v="89"/>
    <x v="4"/>
    <n v="62"/>
    <n v="70"/>
    <n v="98"/>
    <n v="13"/>
    <n v="11"/>
    <n v="4"/>
    <n v="4"/>
    <n v="0"/>
    <n v="1"/>
    <n v="1"/>
    <n v="0"/>
    <n v="2"/>
    <s v="Full Time"/>
    <m/>
    <m/>
    <m/>
    <m/>
    <m/>
    <m/>
    <m/>
    <m/>
    <m/>
    <m/>
    <m/>
    <m/>
    <m/>
    <m/>
    <m/>
    <m/>
    <m/>
    <m/>
    <m/>
    <m/>
    <m/>
    <m/>
    <m/>
    <m/>
    <m/>
    <b v="0"/>
    <s v="NM"/>
  </r>
  <r>
    <n v="4735"/>
    <n v="3532"/>
    <s v="http://live.fanfooty.com.au/game/matchcentre.html?id=3532"/>
    <s v="R17"/>
    <x v="0"/>
    <n v="270584"/>
    <s v="Kyle"/>
    <s v="Hardingham"/>
    <s v="ES"/>
    <n v="22"/>
    <n v="83"/>
    <x v="40"/>
    <n v="67"/>
    <n v="72"/>
    <n v="86"/>
    <n v="9"/>
    <n v="2"/>
    <n v="7"/>
    <n v="2"/>
    <n v="0"/>
    <n v="0"/>
    <n v="1"/>
    <n v="4"/>
    <n v="2"/>
    <s v="Full Time"/>
    <s v="rookie"/>
    <s v="First game"/>
    <m/>
    <m/>
    <m/>
    <m/>
    <m/>
    <m/>
    <m/>
    <m/>
    <m/>
    <m/>
    <m/>
    <m/>
    <m/>
    <m/>
    <m/>
    <m/>
    <m/>
    <m/>
    <m/>
    <m/>
    <m/>
    <m/>
    <m/>
    <b v="0"/>
    <s v="NM"/>
  </r>
  <r>
    <n v="4736"/>
    <n v="3532"/>
    <s v="http://live.fanfooty.com.au/game/matchcentre.html?id=3532"/>
    <s v="R17"/>
    <x v="0"/>
    <n v="280988"/>
    <s v="Travis"/>
    <s v="Colyer"/>
    <s v="ES"/>
    <n v="19"/>
    <n v="81"/>
    <x v="31"/>
    <n v="61"/>
    <n v="67"/>
    <n v="86"/>
    <n v="10"/>
    <n v="8"/>
    <n v="6"/>
    <n v="2"/>
    <n v="0"/>
    <n v="1"/>
    <n v="0"/>
    <n v="1"/>
    <n v="2"/>
    <s v="Full Time"/>
    <m/>
    <m/>
    <m/>
    <m/>
    <m/>
    <m/>
    <m/>
    <m/>
    <m/>
    <m/>
    <m/>
    <m/>
    <m/>
    <m/>
    <m/>
    <m/>
    <m/>
    <m/>
    <m/>
    <m/>
    <m/>
    <m/>
    <m/>
    <m/>
    <m/>
    <b v="0"/>
    <s v="NM"/>
  </r>
  <r>
    <n v="4737"/>
    <n v="3532"/>
    <s v="http://live.fanfooty.com.au/game/matchcentre.html?id=3532"/>
    <s v="R17"/>
    <x v="0"/>
    <n v="240290"/>
    <s v="Angus"/>
    <s v="Monfries"/>
    <s v="ES"/>
    <n v="16"/>
    <n v="79"/>
    <x v="79"/>
    <n v="63"/>
    <n v="66"/>
    <n v="81"/>
    <n v="9"/>
    <n v="6"/>
    <n v="5"/>
    <n v="3"/>
    <n v="0"/>
    <n v="4"/>
    <n v="1"/>
    <n v="2"/>
    <n v="0"/>
    <s v="Full Time"/>
    <m/>
    <m/>
    <m/>
    <m/>
    <m/>
    <m/>
    <m/>
    <m/>
    <m/>
    <m/>
    <m/>
    <m/>
    <m/>
    <m/>
    <m/>
    <m/>
    <m/>
    <m/>
    <m/>
    <m/>
    <m/>
    <m/>
    <m/>
    <m/>
    <m/>
    <b v="0"/>
    <s v="NM"/>
  </r>
  <r>
    <n v="4738"/>
    <n v="3532"/>
    <s v="http://live.fanfooty.com.au/game/matchcentre.html?id=3532"/>
    <s v="R17"/>
    <x v="0"/>
    <n v="270951"/>
    <s v="David"/>
    <s v="Zaharakis"/>
    <s v="ES"/>
    <n v="18"/>
    <n v="79"/>
    <x v="17"/>
    <n v="61"/>
    <n v="71"/>
    <n v="97"/>
    <n v="8"/>
    <n v="18"/>
    <n v="6"/>
    <n v="0"/>
    <n v="0"/>
    <n v="0"/>
    <n v="0"/>
    <n v="0"/>
    <n v="1"/>
    <s v="Full Time"/>
    <m/>
    <m/>
    <m/>
    <m/>
    <m/>
    <m/>
    <m/>
    <m/>
    <m/>
    <m/>
    <m/>
    <m/>
    <m/>
    <m/>
    <m/>
    <m/>
    <m/>
    <m/>
    <m/>
    <m/>
    <m/>
    <m/>
    <m/>
    <m/>
    <m/>
    <b v="0"/>
    <s v="NM"/>
  </r>
  <r>
    <n v="4739"/>
    <n v="3532"/>
    <s v="http://live.fanfooty.com.au/game/matchcentre.html?id=3532"/>
    <s v="R17"/>
    <x v="0"/>
    <n v="240027"/>
    <s v="Brent"/>
    <s v="Stanton"/>
    <s v="ES"/>
    <n v="13"/>
    <n v="77"/>
    <x v="9"/>
    <n v="43"/>
    <n v="63"/>
    <n v="87"/>
    <n v="14"/>
    <n v="8"/>
    <n v="6"/>
    <n v="1"/>
    <n v="0"/>
    <n v="0"/>
    <n v="1"/>
    <n v="0"/>
    <n v="0"/>
    <s v="Full Time"/>
    <m/>
    <m/>
    <m/>
    <m/>
    <m/>
    <m/>
    <m/>
    <m/>
    <m/>
    <m/>
    <m/>
    <m/>
    <m/>
    <m/>
    <m/>
    <m/>
    <m/>
    <m/>
    <m/>
    <m/>
    <m/>
    <m/>
    <m/>
    <m/>
    <m/>
    <b v="0"/>
    <s v="NM"/>
  </r>
  <r>
    <n v="4740"/>
    <n v="3532"/>
    <s v="http://live.fanfooty.com.au/game/matchcentre.html?id=3532"/>
    <s v="R17"/>
    <x v="0"/>
    <n v="250366"/>
    <s v="Scott"/>
    <s v="Gumbleton"/>
    <s v="ES"/>
    <n v="16"/>
    <n v="75"/>
    <x v="79"/>
    <n v="62"/>
    <n v="67"/>
    <n v="85"/>
    <n v="8"/>
    <n v="6"/>
    <n v="7"/>
    <n v="2"/>
    <n v="3"/>
    <n v="0"/>
    <n v="2"/>
    <n v="2"/>
    <n v="1"/>
    <s v="Full Time"/>
    <m/>
    <m/>
    <m/>
    <m/>
    <m/>
    <m/>
    <m/>
    <m/>
    <m/>
    <m/>
    <m/>
    <m/>
    <m/>
    <m/>
    <m/>
    <m/>
    <m/>
    <m/>
    <m/>
    <m/>
    <m/>
    <m/>
    <m/>
    <m/>
    <m/>
    <b v="0"/>
    <s v="NM"/>
  </r>
  <r>
    <n v="4741"/>
    <n v="3532"/>
    <s v="http://live.fanfooty.com.au/game/matchcentre.html?id=3532"/>
    <s v="R17"/>
    <x v="0"/>
    <n v="270935"/>
    <s v="Michael"/>
    <s v="Hurley"/>
    <s v="ES"/>
    <n v="13"/>
    <n v="75"/>
    <x v="70"/>
    <n v="52"/>
    <n v="62"/>
    <n v="79"/>
    <n v="11"/>
    <n v="6"/>
    <n v="8"/>
    <n v="1"/>
    <n v="0"/>
    <n v="1"/>
    <n v="0"/>
    <n v="0"/>
    <n v="1"/>
    <s v="Full Time"/>
    <m/>
    <m/>
    <m/>
    <m/>
    <m/>
    <m/>
    <m/>
    <m/>
    <m/>
    <m/>
    <m/>
    <m/>
    <m/>
    <m/>
    <m/>
    <m/>
    <m/>
    <m/>
    <m/>
    <m/>
    <m/>
    <m/>
    <m/>
    <m/>
    <m/>
    <b v="0"/>
    <s v="NM"/>
  </r>
  <r>
    <n v="4742"/>
    <n v="3532"/>
    <s v="http://live.fanfooty.com.au/game/matchcentre.html?id=3532"/>
    <s v="R17"/>
    <x v="0"/>
    <n v="250267"/>
    <s v="Patrick"/>
    <s v="Ryder"/>
    <s v="ES"/>
    <n v="20"/>
    <n v="71"/>
    <x v="98"/>
    <n v="74"/>
    <n v="58"/>
    <n v="71"/>
    <n v="3"/>
    <n v="5"/>
    <n v="2"/>
    <n v="5"/>
    <n v="26"/>
    <n v="0"/>
    <n v="0"/>
    <n v="0"/>
    <n v="0"/>
    <s v="Full Time"/>
    <m/>
    <m/>
    <m/>
    <m/>
    <m/>
    <m/>
    <m/>
    <m/>
    <m/>
    <m/>
    <m/>
    <m/>
    <m/>
    <m/>
    <m/>
    <m/>
    <m/>
    <m/>
    <m/>
    <m/>
    <m/>
    <m/>
    <m/>
    <m/>
    <m/>
    <b v="0"/>
    <s v="NM"/>
  </r>
  <r>
    <n v="4743"/>
    <n v="3532"/>
    <s v="http://live.fanfooty.com.au/game/matchcentre.html?id=3532"/>
    <s v="R17"/>
    <x v="0"/>
    <n v="250049"/>
    <s v="Brent"/>
    <s v="Prismall"/>
    <s v="ES"/>
    <n v="13"/>
    <n v="69"/>
    <x v="22"/>
    <n v="62"/>
    <n v="55"/>
    <n v="75"/>
    <n v="6"/>
    <n v="12"/>
    <n v="3"/>
    <n v="4"/>
    <n v="0"/>
    <n v="2"/>
    <n v="0"/>
    <n v="0"/>
    <n v="0"/>
    <s v="Full Time"/>
    <s v="in"/>
    <s v="%l Sam Lonergan"/>
    <m/>
    <m/>
    <m/>
    <m/>
    <m/>
    <m/>
    <m/>
    <m/>
    <m/>
    <m/>
    <m/>
    <m/>
    <m/>
    <m/>
    <m/>
    <m/>
    <m/>
    <m/>
    <m/>
    <m/>
    <m/>
    <m/>
    <m/>
    <b v="0"/>
    <s v="NM"/>
  </r>
  <r>
    <n v="4744"/>
    <n v="3532"/>
    <s v="http://live.fanfooty.com.au/game/matchcentre.html?id=3532"/>
    <s v="R17"/>
    <x v="0"/>
    <n v="230051"/>
    <s v="Alwyn"/>
    <s v="Davey"/>
    <s v="ES"/>
    <n v="20"/>
    <n v="67"/>
    <x v="27"/>
    <n v="59"/>
    <n v="55"/>
    <n v="75"/>
    <n v="6"/>
    <n v="9"/>
    <n v="2"/>
    <n v="4"/>
    <n v="0"/>
    <n v="0"/>
    <n v="1"/>
    <n v="2"/>
    <n v="0"/>
    <s v="Full Time"/>
    <m/>
    <m/>
    <m/>
    <m/>
    <m/>
    <m/>
    <m/>
    <m/>
    <m/>
    <m/>
    <m/>
    <m/>
    <m/>
    <m/>
    <m/>
    <m/>
    <m/>
    <m/>
    <m/>
    <m/>
    <m/>
    <m/>
    <m/>
    <m/>
    <m/>
    <b v="0"/>
    <s v="NM"/>
  </r>
  <r>
    <n v="4745"/>
    <n v="3532"/>
    <s v="http://live.fanfooty.com.au/game/matchcentre.html?id=3532"/>
    <s v="R17"/>
    <x v="0"/>
    <n v="990046"/>
    <s v="Mark"/>
    <s v="McVeigh"/>
    <s v="ES"/>
    <n v="13"/>
    <n v="67"/>
    <x v="23"/>
    <n v="51"/>
    <n v="52"/>
    <n v="75"/>
    <n v="9"/>
    <n v="9"/>
    <n v="3"/>
    <n v="4"/>
    <n v="0"/>
    <n v="0"/>
    <n v="1"/>
    <n v="0"/>
    <n v="0"/>
    <s v="Full Time"/>
    <m/>
    <m/>
    <m/>
    <m/>
    <m/>
    <m/>
    <m/>
    <m/>
    <m/>
    <m/>
    <m/>
    <m/>
    <m/>
    <m/>
    <m/>
    <m/>
    <m/>
    <m/>
    <m/>
    <m/>
    <m/>
    <m/>
    <m/>
    <m/>
    <m/>
    <b v="0"/>
    <s v="NM"/>
  </r>
  <r>
    <n v="4746"/>
    <n v="3532"/>
    <s v="http://live.fanfooty.com.au/game/matchcentre.html?id=3532"/>
    <s v="R17"/>
    <x v="0"/>
    <n v="250569"/>
    <s v="Heath"/>
    <s v="Hocking"/>
    <s v="ES"/>
    <n v="9"/>
    <n v="66"/>
    <x v="25"/>
    <n v="44"/>
    <n v="52"/>
    <n v="70"/>
    <n v="10"/>
    <n v="7"/>
    <n v="4"/>
    <n v="2"/>
    <n v="0"/>
    <n v="1"/>
    <n v="0"/>
    <n v="0"/>
    <n v="1"/>
    <s v="Full Time"/>
    <m/>
    <m/>
    <m/>
    <m/>
    <m/>
    <m/>
    <m/>
    <m/>
    <m/>
    <m/>
    <m/>
    <m/>
    <m/>
    <m/>
    <m/>
    <m/>
    <m/>
    <m/>
    <m/>
    <m/>
    <m/>
    <m/>
    <m/>
    <m/>
    <m/>
    <b v="0"/>
    <s v="NM"/>
  </r>
  <r>
    <n v="4747"/>
    <n v="3532"/>
    <s v="http://live.fanfooty.com.au/game/matchcentre.html?id=3532"/>
    <s v="R17"/>
    <x v="0"/>
    <n v="250312"/>
    <s v="Bachar"/>
    <s v="Houli"/>
    <s v="ES"/>
    <n v="9"/>
    <n v="65"/>
    <x v="84"/>
    <n v="45"/>
    <n v="51"/>
    <n v="67"/>
    <n v="10"/>
    <n v="4"/>
    <n v="6"/>
    <n v="2"/>
    <n v="0"/>
    <n v="0"/>
    <n v="0"/>
    <n v="0"/>
    <n v="1"/>
    <s v="Full Time"/>
    <m/>
    <m/>
    <m/>
    <m/>
    <m/>
    <m/>
    <m/>
    <m/>
    <m/>
    <m/>
    <m/>
    <m/>
    <m/>
    <m/>
    <m/>
    <m/>
    <m/>
    <m/>
    <m/>
    <m/>
    <m/>
    <m/>
    <m/>
    <m/>
    <m/>
    <b v="0"/>
    <s v="NM"/>
  </r>
  <r>
    <n v="4748"/>
    <n v="3532"/>
    <s v="http://live.fanfooty.com.au/game/matchcentre.html?id=3532"/>
    <s v="R17"/>
    <x v="0"/>
    <n v="260073"/>
    <s v="Ben"/>
    <s v="Howlett"/>
    <s v="ES"/>
    <n v="13"/>
    <n v="64"/>
    <x v="12"/>
    <n v="48"/>
    <n v="51"/>
    <n v="78"/>
    <n v="9"/>
    <n v="11"/>
    <n v="1"/>
    <n v="5"/>
    <n v="0"/>
    <n v="1"/>
    <n v="3"/>
    <n v="0"/>
    <n v="0"/>
    <s v="Full Time"/>
    <m/>
    <m/>
    <m/>
    <m/>
    <m/>
    <m/>
    <m/>
    <m/>
    <m/>
    <m/>
    <m/>
    <m/>
    <m/>
    <m/>
    <m/>
    <m/>
    <m/>
    <m/>
    <m/>
    <m/>
    <m/>
    <m/>
    <m/>
    <m/>
    <m/>
    <b v="0"/>
    <s v="NM"/>
  </r>
  <r>
    <n v="4749"/>
    <n v="3532"/>
    <s v="http://live.fanfooty.com.au/game/matchcentre.html?id=3532"/>
    <s v="R17"/>
    <x v="0"/>
    <n v="260256"/>
    <s v="Jay"/>
    <s v="Neagle"/>
    <s v="ES"/>
    <n v="14"/>
    <n v="59"/>
    <x v="92"/>
    <n v="46"/>
    <n v="50"/>
    <n v="60"/>
    <n v="7"/>
    <n v="2"/>
    <n v="6"/>
    <n v="1"/>
    <n v="0"/>
    <n v="0"/>
    <n v="0"/>
    <n v="2"/>
    <n v="0"/>
    <s v="Full Time"/>
    <m/>
    <m/>
    <m/>
    <m/>
    <m/>
    <m/>
    <m/>
    <m/>
    <m/>
    <m/>
    <m/>
    <m/>
    <m/>
    <m/>
    <m/>
    <m/>
    <m/>
    <m/>
    <m/>
    <m/>
    <m/>
    <m/>
    <m/>
    <m/>
    <m/>
    <b v="0"/>
    <s v="NM"/>
  </r>
  <r>
    <n v="4750"/>
    <n v="3532"/>
    <s v="http://live.fanfooty.com.au/game/matchcentre.html?id=3532"/>
    <s v="R17"/>
    <x v="0"/>
    <n v="270588"/>
    <s v="Cale"/>
    <s v="Hooker"/>
    <s v="ES"/>
    <n v="4"/>
    <n v="48"/>
    <x v="31"/>
    <n v="48"/>
    <n v="41"/>
    <n v="57"/>
    <n v="3"/>
    <n v="9"/>
    <n v="3"/>
    <n v="3"/>
    <n v="3"/>
    <n v="0"/>
    <n v="1"/>
    <n v="0"/>
    <n v="0"/>
    <s v="Full Time"/>
    <m/>
    <m/>
    <m/>
    <m/>
    <m/>
    <m/>
    <m/>
    <m/>
    <m/>
    <m/>
    <m/>
    <m/>
    <m/>
    <m/>
    <m/>
    <m/>
    <m/>
    <m/>
    <m/>
    <m/>
    <m/>
    <m/>
    <m/>
    <m/>
    <m/>
    <b v="0"/>
    <s v="NM"/>
  </r>
  <r>
    <n v="4751"/>
    <n v="3532"/>
    <s v="http://live.fanfooty.com.au/game/matchcentre.html?id=3532"/>
    <s v="R17"/>
    <x v="0"/>
    <n v="250352"/>
    <s v="Leroy"/>
    <s v="Jetta"/>
    <s v="ES"/>
    <n v="3"/>
    <n v="36"/>
    <x v="102"/>
    <n v="27"/>
    <n v="32"/>
    <n v="42"/>
    <n v="4"/>
    <n v="7"/>
    <n v="3"/>
    <n v="0"/>
    <n v="0"/>
    <n v="1"/>
    <n v="0"/>
    <n v="0"/>
    <n v="0"/>
    <s v="Full Time"/>
    <m/>
    <m/>
    <m/>
    <m/>
    <m/>
    <m/>
    <m/>
    <m/>
    <m/>
    <m/>
    <m/>
    <m/>
    <m/>
    <m/>
    <m/>
    <m/>
    <m/>
    <m/>
    <m/>
    <m/>
    <m/>
    <m/>
    <m/>
    <m/>
    <m/>
    <b v="0"/>
    <s v="NM"/>
  </r>
  <r>
    <n v="4752"/>
    <n v="3533"/>
    <s v="http://live.fanfooty.com.au/game/matchcentre.html?id=3533"/>
    <s v="R17"/>
    <x v="0"/>
    <n v="990020"/>
    <s v="Andrew"/>
    <s v="Embley"/>
    <s v="WC"/>
    <n v="24"/>
    <n v="100"/>
    <x v="58"/>
    <n v="125"/>
    <n v="81"/>
    <n v="109"/>
    <n v="17"/>
    <n v="10"/>
    <n v="6"/>
    <n v="1"/>
    <n v="0"/>
    <n v="0"/>
    <n v="0"/>
    <n v="1"/>
    <n v="1"/>
    <s v="Full Time"/>
    <m/>
    <m/>
    <m/>
    <m/>
    <m/>
    <m/>
    <m/>
    <m/>
    <m/>
    <m/>
    <m/>
    <m/>
    <m/>
    <m/>
    <m/>
    <m/>
    <m/>
    <m/>
    <m/>
    <m/>
    <m/>
    <m/>
    <m/>
    <m/>
    <m/>
    <b v="0"/>
    <s v="CA"/>
  </r>
  <r>
    <n v="4753"/>
    <n v="3533"/>
    <s v="http://live.fanfooty.com.au/game/matchcentre.html?id=3533"/>
    <s v="R17"/>
    <x v="0"/>
    <n v="250111"/>
    <s v="Matt"/>
    <s v="Rosa"/>
    <s v="WC"/>
    <n v="19"/>
    <n v="99"/>
    <x v="58"/>
    <n v="129"/>
    <n v="78"/>
    <n v="108"/>
    <n v="17"/>
    <n v="9"/>
    <n v="7"/>
    <n v="3"/>
    <n v="0"/>
    <n v="0"/>
    <n v="1"/>
    <n v="0"/>
    <n v="0"/>
    <s v="Full Time"/>
    <m/>
    <m/>
    <m/>
    <m/>
    <m/>
    <m/>
    <m/>
    <m/>
    <m/>
    <m/>
    <m/>
    <m/>
    <m/>
    <m/>
    <m/>
    <m/>
    <m/>
    <m/>
    <m/>
    <m/>
    <m/>
    <m/>
    <m/>
    <m/>
    <m/>
    <b v="0"/>
    <s v="CA"/>
  </r>
  <r>
    <n v="4754"/>
    <n v="3533"/>
    <s v="http://live.fanfooty.com.au/game/matchcentre.html?id=3533"/>
    <s v="R17"/>
    <x v="0"/>
    <n v="261911"/>
    <s v="Brad"/>
    <s v="Ebert"/>
    <s v="WC"/>
    <n v="21"/>
    <n v="97"/>
    <x v="94"/>
    <n v="121"/>
    <n v="76"/>
    <n v="102"/>
    <n v="13"/>
    <n v="10"/>
    <n v="3"/>
    <n v="4"/>
    <n v="0"/>
    <n v="1"/>
    <n v="0"/>
    <n v="2"/>
    <n v="0"/>
    <s v="Full Time"/>
    <m/>
    <m/>
    <m/>
    <m/>
    <m/>
    <m/>
    <m/>
    <m/>
    <m/>
    <m/>
    <m/>
    <m/>
    <m/>
    <m/>
    <m/>
    <m/>
    <m/>
    <m/>
    <m/>
    <m/>
    <m/>
    <m/>
    <m/>
    <m/>
    <m/>
    <b v="0"/>
    <s v="CA"/>
  </r>
  <r>
    <n v="4755"/>
    <n v="3533"/>
    <s v="http://live.fanfooty.com.au/game/matchcentre.html?id=3533"/>
    <s v="R17"/>
    <x v="0"/>
    <n v="260446"/>
    <s v="Andrew"/>
    <s v="Strijk"/>
    <s v="WC"/>
    <n v="20"/>
    <n v="84"/>
    <x v="23"/>
    <n v="108"/>
    <n v="68"/>
    <n v="85"/>
    <n v="12"/>
    <n v="4"/>
    <n v="8"/>
    <n v="2"/>
    <n v="0"/>
    <n v="1"/>
    <n v="0"/>
    <n v="1"/>
    <n v="1"/>
    <s v="Full Time"/>
    <m/>
    <m/>
    <m/>
    <m/>
    <m/>
    <m/>
    <m/>
    <m/>
    <m/>
    <m/>
    <m/>
    <m/>
    <m/>
    <m/>
    <m/>
    <m/>
    <m/>
    <m/>
    <m/>
    <m/>
    <m/>
    <m/>
    <m/>
    <m/>
    <m/>
    <b v="0"/>
    <s v="CA"/>
  </r>
  <r>
    <n v="4756"/>
    <n v="3533"/>
    <s v="http://live.fanfooty.com.au/game/matchcentre.html?id=3533"/>
    <s v="R17"/>
    <x v="0"/>
    <n v="240016"/>
    <s v="Beau"/>
    <s v="Waters"/>
    <s v="WC"/>
    <n v="10"/>
    <n v="83"/>
    <x v="67"/>
    <n v="103"/>
    <n v="68"/>
    <n v="93"/>
    <n v="11"/>
    <n v="13"/>
    <n v="5"/>
    <n v="2"/>
    <n v="0"/>
    <n v="1"/>
    <n v="0"/>
    <n v="0"/>
    <n v="0"/>
    <s v="Full Time"/>
    <m/>
    <m/>
    <m/>
    <m/>
    <m/>
    <m/>
    <m/>
    <m/>
    <m/>
    <m/>
    <m/>
    <m/>
    <m/>
    <m/>
    <m/>
    <m/>
    <m/>
    <m/>
    <m/>
    <m/>
    <m/>
    <m/>
    <m/>
    <m/>
    <m/>
    <b v="0"/>
    <s v="CA"/>
  </r>
  <r>
    <n v="4757"/>
    <n v="3533"/>
    <s v="http://live.fanfooty.com.au/game/matchcentre.html?id=3533"/>
    <s v="R17"/>
    <x v="0"/>
    <n v="240119"/>
    <s v="Mark"/>
    <s v="LeCras"/>
    <s v="WC"/>
    <n v="19"/>
    <n v="82"/>
    <x v="126"/>
    <n v="99"/>
    <n v="69"/>
    <n v="83"/>
    <n v="15"/>
    <n v="3"/>
    <n v="2"/>
    <n v="0"/>
    <n v="0"/>
    <n v="5"/>
    <n v="1"/>
    <n v="3"/>
    <n v="5"/>
    <s v="Full Time"/>
    <m/>
    <m/>
    <m/>
    <m/>
    <m/>
    <m/>
    <m/>
    <m/>
    <m/>
    <m/>
    <m/>
    <m/>
    <m/>
    <m/>
    <m/>
    <m/>
    <m/>
    <m/>
    <m/>
    <m/>
    <m/>
    <m/>
    <m/>
    <m/>
    <m/>
    <b v="0"/>
    <s v="CA"/>
  </r>
  <r>
    <n v="4758"/>
    <n v="3533"/>
    <s v="http://live.fanfooty.com.au/game/matchcentre.html?id=3533"/>
    <s v="R17"/>
    <x v="0"/>
    <n v="220061"/>
    <s v="Quinten"/>
    <s v="Lynch"/>
    <s v="WC"/>
    <n v="12"/>
    <n v="73"/>
    <x v="24"/>
    <n v="92"/>
    <n v="60"/>
    <n v="78"/>
    <n v="11"/>
    <n v="7"/>
    <n v="6"/>
    <n v="1"/>
    <n v="0"/>
    <n v="1"/>
    <n v="0"/>
    <n v="0"/>
    <n v="3"/>
    <s v="Full Time"/>
    <m/>
    <m/>
    <m/>
    <m/>
    <m/>
    <m/>
    <m/>
    <m/>
    <m/>
    <m/>
    <m/>
    <m/>
    <m/>
    <m/>
    <m/>
    <m/>
    <m/>
    <m/>
    <m/>
    <m/>
    <m/>
    <m/>
    <m/>
    <m/>
    <m/>
    <b v="0"/>
    <s v="CA"/>
  </r>
  <r>
    <n v="4759"/>
    <n v="3533"/>
    <s v="http://live.fanfooty.com.au/game/matchcentre.html?id=3533"/>
    <s v="R17"/>
    <x v="0"/>
    <n v="271045"/>
    <s v="Nic"/>
    <s v="Naitanui"/>
    <s v="WC"/>
    <n v="21"/>
    <n v="72"/>
    <x v="31"/>
    <n v="87"/>
    <n v="64"/>
    <n v="81"/>
    <n v="4"/>
    <n v="7"/>
    <n v="3"/>
    <n v="4"/>
    <n v="26"/>
    <n v="0"/>
    <n v="2"/>
    <n v="0"/>
    <n v="1"/>
    <s v="Full Time"/>
    <m/>
    <m/>
    <m/>
    <m/>
    <m/>
    <m/>
    <m/>
    <m/>
    <m/>
    <m/>
    <m/>
    <m/>
    <m/>
    <m/>
    <m/>
    <m/>
    <m/>
    <m/>
    <m/>
    <m/>
    <m/>
    <m/>
    <m/>
    <m/>
    <m/>
    <b v="0"/>
    <s v="CA"/>
  </r>
  <r>
    <n v="4760"/>
    <n v="3533"/>
    <s v="http://live.fanfooty.com.au/game/matchcentre.html?id=3533"/>
    <s v="R17"/>
    <x v="0"/>
    <n v="250317"/>
    <s v="Eric"/>
    <s v="MacKenzie"/>
    <s v="WC"/>
    <n v="12"/>
    <n v="70"/>
    <x v="126"/>
    <n v="89"/>
    <n v="58"/>
    <n v="75"/>
    <n v="10"/>
    <n v="7"/>
    <n v="7"/>
    <n v="1"/>
    <n v="0"/>
    <n v="1"/>
    <n v="0"/>
    <n v="0"/>
    <n v="0"/>
    <s v="Full Time"/>
    <m/>
    <m/>
    <m/>
    <m/>
    <m/>
    <m/>
    <m/>
    <m/>
    <m/>
    <m/>
    <m/>
    <m/>
    <m/>
    <m/>
    <m/>
    <m/>
    <m/>
    <m/>
    <m/>
    <m/>
    <m/>
    <m/>
    <m/>
    <m/>
    <m/>
    <b v="0"/>
    <s v="CA"/>
  </r>
  <r>
    <n v="4761"/>
    <n v="3533"/>
    <s v="http://live.fanfooty.com.au/game/matchcentre.html?id=3533"/>
    <s v="R17"/>
    <x v="0"/>
    <n v="240406"/>
    <s v="Josh J."/>
    <s v="Kennedy"/>
    <s v="WC"/>
    <n v="15"/>
    <n v="64"/>
    <x v="11"/>
    <n v="81"/>
    <n v="53"/>
    <n v="63"/>
    <n v="9"/>
    <n v="1"/>
    <n v="6"/>
    <n v="1"/>
    <n v="0"/>
    <n v="1"/>
    <n v="0"/>
    <n v="2"/>
    <n v="0"/>
    <s v="Full Time"/>
    <m/>
    <m/>
    <m/>
    <m/>
    <m/>
    <m/>
    <m/>
    <m/>
    <m/>
    <m/>
    <m/>
    <m/>
    <m/>
    <m/>
    <m/>
    <m/>
    <m/>
    <m/>
    <m/>
    <m/>
    <m/>
    <m/>
    <m/>
    <m/>
    <m/>
    <b v="0"/>
    <s v="CA"/>
  </r>
  <r>
    <n v="4762"/>
    <n v="3533"/>
    <s v="http://live.fanfooty.com.au/game/matchcentre.html?id=3533"/>
    <s v="R17"/>
    <x v="0"/>
    <n v="280379"/>
    <s v="Lewis"/>
    <s v="Stevenson"/>
    <s v="WC"/>
    <n v="12"/>
    <n v="63"/>
    <x v="12"/>
    <n v="79"/>
    <n v="53"/>
    <n v="69"/>
    <n v="8"/>
    <n v="8"/>
    <n v="6"/>
    <n v="1"/>
    <n v="0"/>
    <n v="1"/>
    <n v="0"/>
    <n v="0"/>
    <n v="0"/>
    <s v="Full Time"/>
    <m/>
    <m/>
    <m/>
    <m/>
    <m/>
    <m/>
    <m/>
    <m/>
    <m/>
    <m/>
    <m/>
    <m/>
    <m/>
    <m/>
    <m/>
    <m/>
    <m/>
    <m/>
    <m/>
    <m/>
    <m/>
    <m/>
    <m/>
    <m/>
    <m/>
    <b v="0"/>
    <s v="CA"/>
  </r>
  <r>
    <n v="4763"/>
    <n v="3533"/>
    <s v="http://live.fanfooty.com.au/game/matchcentre.html?id=3533"/>
    <s v="R17"/>
    <x v="0"/>
    <n v="230254"/>
    <s v="Adam"/>
    <s v="Selwood"/>
    <s v="WC"/>
    <n v="12"/>
    <n v="57"/>
    <x v="42"/>
    <n v="71"/>
    <n v="46"/>
    <n v="63"/>
    <n v="5"/>
    <n v="11"/>
    <n v="1"/>
    <n v="4"/>
    <n v="0"/>
    <n v="4"/>
    <n v="1"/>
    <n v="0"/>
    <n v="0"/>
    <s v="Full Time"/>
    <m/>
    <m/>
    <m/>
    <m/>
    <m/>
    <m/>
    <m/>
    <m/>
    <m/>
    <m/>
    <m/>
    <m/>
    <m/>
    <m/>
    <m/>
    <m/>
    <m/>
    <m/>
    <m/>
    <m/>
    <m/>
    <m/>
    <m/>
    <m/>
    <m/>
    <b v="0"/>
    <s v="CA"/>
  </r>
  <r>
    <n v="4764"/>
    <n v="3533"/>
    <s v="http://live.fanfooty.com.au/game/matchcentre.html?id=3533"/>
    <s v="R17"/>
    <x v="0"/>
    <n v="261290"/>
    <s v="Chris"/>
    <s v="Masten"/>
    <s v="WC"/>
    <n v="8"/>
    <n v="53"/>
    <x v="65"/>
    <n v="69"/>
    <n v="41"/>
    <n v="60"/>
    <n v="8"/>
    <n v="7"/>
    <n v="2"/>
    <n v="3"/>
    <n v="0"/>
    <n v="0"/>
    <n v="1"/>
    <n v="0"/>
    <n v="0"/>
    <s v="Full Time"/>
    <m/>
    <m/>
    <m/>
    <m/>
    <m/>
    <m/>
    <m/>
    <m/>
    <m/>
    <m/>
    <m/>
    <m/>
    <m/>
    <m/>
    <m/>
    <m/>
    <m/>
    <m/>
    <m/>
    <m/>
    <m/>
    <m/>
    <m/>
    <m/>
    <m/>
    <b v="0"/>
    <s v="CA"/>
  </r>
  <r>
    <n v="4765"/>
    <n v="3533"/>
    <s v="http://live.fanfooty.com.au/game/matchcentre.html?id=3533"/>
    <s v="R17"/>
    <x v="0"/>
    <n v="250034"/>
    <s v="Ashton"/>
    <s v="Hams"/>
    <s v="WC"/>
    <n v="10"/>
    <n v="52"/>
    <x v="70"/>
    <n v="62"/>
    <n v="44"/>
    <n v="57"/>
    <n v="6"/>
    <n v="7"/>
    <n v="0"/>
    <n v="2"/>
    <n v="0"/>
    <n v="3"/>
    <n v="1"/>
    <n v="2"/>
    <n v="0"/>
    <s v="Full Time"/>
    <m/>
    <m/>
    <m/>
    <m/>
    <m/>
    <m/>
    <m/>
    <m/>
    <m/>
    <m/>
    <m/>
    <m/>
    <m/>
    <m/>
    <m/>
    <m/>
    <m/>
    <m/>
    <m/>
    <m/>
    <m/>
    <m/>
    <m/>
    <m/>
    <m/>
    <b v="0"/>
    <s v="CA"/>
  </r>
  <r>
    <n v="4766"/>
    <n v="3533"/>
    <s v="http://live.fanfooty.com.au/game/matchcentre.html?id=3533"/>
    <s v="R17"/>
    <x v="0"/>
    <n v="270953"/>
    <s v="Ashley"/>
    <s v="Smith"/>
    <s v="WC"/>
    <n v="4"/>
    <n v="52"/>
    <x v="14"/>
    <n v="69"/>
    <n v="38"/>
    <n v="51"/>
    <n v="8"/>
    <n v="3"/>
    <n v="3"/>
    <n v="3"/>
    <n v="0"/>
    <n v="1"/>
    <n v="0"/>
    <n v="0"/>
    <n v="0"/>
    <s v="Full Time"/>
    <m/>
    <m/>
    <m/>
    <m/>
    <m/>
    <m/>
    <m/>
    <m/>
    <m/>
    <m/>
    <m/>
    <m/>
    <m/>
    <m/>
    <m/>
    <m/>
    <m/>
    <m/>
    <m/>
    <m/>
    <m/>
    <m/>
    <m/>
    <m/>
    <m/>
    <b v="0"/>
    <s v="CA"/>
  </r>
  <r>
    <n v="4767"/>
    <n v="3533"/>
    <s v="http://live.fanfooty.com.au/game/matchcentre.html?id=3533"/>
    <s v="R17"/>
    <x v="0"/>
    <n v="240124"/>
    <s v="Matt"/>
    <s v="Priddis"/>
    <s v="WC"/>
    <n v="7"/>
    <n v="47"/>
    <x v="42"/>
    <n v="55"/>
    <n v="43"/>
    <n v="64"/>
    <n v="4"/>
    <n v="15"/>
    <n v="0"/>
    <n v="2"/>
    <n v="0"/>
    <n v="2"/>
    <n v="2"/>
    <n v="0"/>
    <n v="1"/>
    <s v="Full Time"/>
    <m/>
    <m/>
    <m/>
    <m/>
    <m/>
    <m/>
    <m/>
    <m/>
    <m/>
    <m/>
    <m/>
    <m/>
    <m/>
    <m/>
    <m/>
    <m/>
    <m/>
    <m/>
    <m/>
    <m/>
    <m/>
    <m/>
    <m/>
    <m/>
    <m/>
    <b v="0"/>
    <s v="CA"/>
  </r>
  <r>
    <n v="4768"/>
    <n v="3533"/>
    <s v="http://live.fanfooty.com.au/game/matchcentre.html?id=3533"/>
    <s v="R17"/>
    <x v="0"/>
    <n v="270928"/>
    <s v="Scott"/>
    <s v="Selwood"/>
    <s v="WC"/>
    <n v="4"/>
    <n v="47"/>
    <x v="55"/>
    <n v="58"/>
    <n v="38"/>
    <n v="51"/>
    <n v="5"/>
    <n v="8"/>
    <n v="2"/>
    <n v="2"/>
    <n v="0"/>
    <n v="2"/>
    <n v="0"/>
    <n v="0"/>
    <n v="0"/>
    <s v="Full Time"/>
    <m/>
    <m/>
    <m/>
    <m/>
    <m/>
    <m/>
    <m/>
    <m/>
    <m/>
    <m/>
    <m/>
    <m/>
    <m/>
    <m/>
    <m/>
    <m/>
    <m/>
    <m/>
    <m/>
    <m/>
    <m/>
    <m/>
    <m/>
    <m/>
    <m/>
    <b v="0"/>
    <s v="CA"/>
  </r>
  <r>
    <n v="4769"/>
    <n v="3533"/>
    <s v="http://live.fanfooty.com.au/game/matchcentre.html?id=3533"/>
    <s v="R17"/>
    <x v="0"/>
    <n v="260303"/>
    <s v="Mitchell"/>
    <s v="Brown"/>
    <s v="WC"/>
    <n v="8"/>
    <n v="45"/>
    <x v="34"/>
    <n v="56"/>
    <n v="42"/>
    <n v="60"/>
    <n v="7"/>
    <n v="9"/>
    <n v="4"/>
    <n v="0"/>
    <n v="0"/>
    <n v="0"/>
    <n v="2"/>
    <n v="0"/>
    <n v="0"/>
    <s v="Full Time"/>
    <m/>
    <m/>
    <m/>
    <m/>
    <m/>
    <m/>
    <m/>
    <m/>
    <m/>
    <m/>
    <m/>
    <m/>
    <m/>
    <m/>
    <m/>
    <m/>
    <m/>
    <m/>
    <m/>
    <m/>
    <m/>
    <m/>
    <m/>
    <m/>
    <m/>
    <b v="0"/>
    <s v="CA"/>
  </r>
  <r>
    <n v="4770"/>
    <n v="3533"/>
    <s v="http://live.fanfooty.com.au/game/matchcentre.html?id=3533"/>
    <s v="R17"/>
    <x v="0"/>
    <n v="240283"/>
    <s v="Shannon"/>
    <s v="Hurn"/>
    <s v="WC"/>
    <n v="3"/>
    <n v="43"/>
    <x v="25"/>
    <n v="56"/>
    <n v="33"/>
    <n v="45"/>
    <n v="10"/>
    <n v="2"/>
    <n v="3"/>
    <n v="0"/>
    <n v="0"/>
    <n v="0"/>
    <n v="0"/>
    <n v="0"/>
    <n v="0"/>
    <s v="Full Time"/>
    <m/>
    <m/>
    <m/>
    <m/>
    <m/>
    <m/>
    <m/>
    <m/>
    <m/>
    <m/>
    <m/>
    <m/>
    <m/>
    <m/>
    <m/>
    <m/>
    <m/>
    <m/>
    <m/>
    <m/>
    <m/>
    <m/>
    <m/>
    <m/>
    <m/>
    <b v="0"/>
    <s v="CA"/>
  </r>
  <r>
    <n v="4771"/>
    <n v="3533"/>
    <s v="http://live.fanfooty.com.au/game/matchcentre.html?id=3533"/>
    <s v="R17"/>
    <x v="0"/>
    <n v="200112"/>
    <s v="Dean"/>
    <s v="Cox"/>
    <s v="WC"/>
    <n v="8"/>
    <n v="37"/>
    <x v="16"/>
    <n v="44"/>
    <n v="38"/>
    <n v="47"/>
    <n v="5"/>
    <n v="3"/>
    <n v="2"/>
    <n v="0"/>
    <n v="16"/>
    <n v="2"/>
    <n v="3"/>
    <n v="0"/>
    <n v="1"/>
    <s v="Full Time"/>
    <m/>
    <m/>
    <m/>
    <m/>
    <m/>
    <m/>
    <m/>
    <m/>
    <m/>
    <m/>
    <m/>
    <m/>
    <m/>
    <m/>
    <m/>
    <m/>
    <m/>
    <m/>
    <m/>
    <m/>
    <m/>
    <m/>
    <m/>
    <m/>
    <m/>
    <b v="0"/>
    <s v="CA"/>
  </r>
  <r>
    <n v="4772"/>
    <n v="3533"/>
    <s v="http://live.fanfooty.com.au/game/matchcentre.html?id=3533"/>
    <s v="R17"/>
    <x v="0"/>
    <n v="261214"/>
    <s v="Will"/>
    <s v="Schofield"/>
    <s v="WC"/>
    <n v="1"/>
    <n v="22"/>
    <x v="92"/>
    <n v="27"/>
    <n v="18"/>
    <n v="24"/>
    <n v="2"/>
    <n v="4"/>
    <n v="1"/>
    <n v="1"/>
    <n v="0"/>
    <n v="1"/>
    <n v="0"/>
    <n v="0"/>
    <n v="0"/>
    <s v="Full Time"/>
    <m/>
    <m/>
    <m/>
    <m/>
    <m/>
    <m/>
    <m/>
    <m/>
    <m/>
    <m/>
    <m/>
    <m/>
    <m/>
    <m/>
    <m/>
    <m/>
    <m/>
    <m/>
    <m/>
    <m/>
    <m/>
    <m/>
    <m/>
    <m/>
    <m/>
    <b v="0"/>
    <s v="CA"/>
  </r>
  <r>
    <n v="4773"/>
    <n v="3533"/>
    <s v="http://live.fanfooty.com.au/game/matchcentre.html?id=3533"/>
    <s v="R17"/>
    <x v="0"/>
    <n v="281080"/>
    <s v="Brad"/>
    <s v="Sheppard"/>
    <s v="WC"/>
    <n v="1"/>
    <n v="22"/>
    <x v="127"/>
    <n v="26"/>
    <n v="19"/>
    <n v="27"/>
    <n v="3"/>
    <n v="5"/>
    <n v="1"/>
    <n v="0"/>
    <n v="0"/>
    <n v="0"/>
    <n v="0"/>
    <n v="0"/>
    <n v="0"/>
    <s v="Full Time"/>
    <m/>
    <m/>
    <m/>
    <m/>
    <m/>
    <m/>
    <m/>
    <m/>
    <m/>
    <m/>
    <m/>
    <m/>
    <m/>
    <m/>
    <m/>
    <m/>
    <m/>
    <m/>
    <m/>
    <m/>
    <m/>
    <m/>
    <m/>
    <m/>
    <m/>
    <b v="0"/>
    <s v="CA"/>
  </r>
  <r>
    <n v="4774"/>
    <n v="3533"/>
    <s v="http://live.fanfooty.com.au/game/matchcentre.html?id=3533"/>
    <s v="R17"/>
    <x v="0"/>
    <n v="230202"/>
    <s v="Kade"/>
    <s v="Simpson"/>
    <s v="CA"/>
    <n v="26"/>
    <n v="125"/>
    <x v="111"/>
    <n v="82"/>
    <n v="106"/>
    <n v="139"/>
    <n v="19"/>
    <n v="14"/>
    <n v="12"/>
    <n v="1"/>
    <n v="0"/>
    <n v="2"/>
    <n v="1"/>
    <n v="0"/>
    <n v="1"/>
    <s v="Full Time"/>
    <m/>
    <m/>
    <m/>
    <m/>
    <m/>
    <m/>
    <m/>
    <m/>
    <m/>
    <m/>
    <m/>
    <m/>
    <m/>
    <m/>
    <m/>
    <m/>
    <m/>
    <m/>
    <m/>
    <m/>
    <m/>
    <m/>
    <m/>
    <m/>
    <m/>
    <b v="0"/>
    <s v="WC"/>
  </r>
  <r>
    <n v="4775"/>
    <n v="3533"/>
    <s v="http://live.fanfooty.com.au/game/matchcentre.html?id=3533"/>
    <s v="R17"/>
    <x v="0"/>
    <n v="990059"/>
    <s v="Heath"/>
    <s v="Scotland"/>
    <s v="CA"/>
    <n v="25"/>
    <n v="114"/>
    <x v="89"/>
    <n v="79"/>
    <n v="91"/>
    <n v="124"/>
    <n v="17"/>
    <n v="12"/>
    <n v="8"/>
    <n v="4"/>
    <n v="0"/>
    <n v="1"/>
    <n v="1"/>
    <n v="0"/>
    <n v="1"/>
    <s v="Full Time"/>
    <m/>
    <m/>
    <m/>
    <m/>
    <m/>
    <m/>
    <m/>
    <m/>
    <m/>
    <m/>
    <m/>
    <m/>
    <m/>
    <m/>
    <m/>
    <m/>
    <m/>
    <m/>
    <m/>
    <m/>
    <m/>
    <m/>
    <m/>
    <m/>
    <m/>
    <b v="0"/>
    <s v="WC"/>
  </r>
  <r>
    <n v="4776"/>
    <n v="3533"/>
    <s v="http://live.fanfooty.com.au/game/matchcentre.html?id=3533"/>
    <s v="R17"/>
    <x v="0"/>
    <n v="250298"/>
    <s v="Shaun"/>
    <s v="Grigg"/>
    <s v="CA"/>
    <n v="20"/>
    <n v="108"/>
    <x v="5"/>
    <n v="79"/>
    <n v="90"/>
    <n v="121"/>
    <n v="14"/>
    <n v="15"/>
    <n v="9"/>
    <n v="2"/>
    <n v="1"/>
    <n v="0"/>
    <n v="0"/>
    <n v="0"/>
    <n v="0"/>
    <s v="Full Time"/>
    <m/>
    <m/>
    <m/>
    <m/>
    <m/>
    <m/>
    <m/>
    <m/>
    <m/>
    <m/>
    <m/>
    <m/>
    <m/>
    <m/>
    <m/>
    <m/>
    <m/>
    <m/>
    <m/>
    <m/>
    <m/>
    <m/>
    <m/>
    <m/>
    <m/>
    <b v="0"/>
    <s v="WC"/>
  </r>
  <r>
    <n v="4777"/>
    <n v="3533"/>
    <s v="http://live.fanfooty.com.au/game/matchcentre.html?id=3533"/>
    <s v="R17"/>
    <x v="0"/>
    <n v="250105"/>
    <s v="Marc"/>
    <s v="Murphy"/>
    <s v="CA"/>
    <n v="26"/>
    <n v="106"/>
    <x v="117"/>
    <n v="77"/>
    <n v="84"/>
    <n v="116"/>
    <n v="14"/>
    <n v="12"/>
    <n v="3"/>
    <n v="5"/>
    <n v="0"/>
    <n v="0"/>
    <n v="1"/>
    <n v="2"/>
    <n v="2"/>
    <s v="Full Time"/>
    <m/>
    <m/>
    <m/>
    <m/>
    <m/>
    <m/>
    <m/>
    <m/>
    <m/>
    <m/>
    <m/>
    <m/>
    <m/>
    <m/>
    <m/>
    <m/>
    <m/>
    <m/>
    <m/>
    <m/>
    <m/>
    <m/>
    <m/>
    <m/>
    <m/>
    <b v="0"/>
    <s v="WC"/>
  </r>
  <r>
    <n v="4778"/>
    <n v="3533"/>
    <s v="http://live.fanfooty.com.au/game/matchcentre.html?id=3533"/>
    <s v="R17"/>
    <x v="0"/>
    <n v="220056"/>
    <s v="Chris"/>
    <s v="Judd"/>
    <s v="CA"/>
    <n v="21"/>
    <n v="97"/>
    <x v="4"/>
    <n v="52"/>
    <n v="77"/>
    <n v="106"/>
    <n v="18"/>
    <n v="8"/>
    <n v="5"/>
    <n v="2"/>
    <n v="0"/>
    <n v="0"/>
    <n v="1"/>
    <n v="1"/>
    <n v="1"/>
    <s v="Full Time"/>
    <m/>
    <m/>
    <m/>
    <m/>
    <m/>
    <m/>
    <m/>
    <m/>
    <m/>
    <m/>
    <m/>
    <m/>
    <m/>
    <m/>
    <m/>
    <m/>
    <m/>
    <m/>
    <m/>
    <m/>
    <m/>
    <m/>
    <m/>
    <m/>
    <m/>
    <b v="0"/>
    <s v="WC"/>
  </r>
  <r>
    <n v="4779"/>
    <n v="3533"/>
    <s v="http://live.fanfooty.com.au/game/matchcentre.html?id=3533"/>
    <s v="R17"/>
    <x v="0"/>
    <n v="250417"/>
    <s v="Bryce"/>
    <s v="Gibbs"/>
    <s v="CA"/>
    <n v="20"/>
    <n v="97"/>
    <x v="91"/>
    <n v="65"/>
    <n v="77"/>
    <n v="102"/>
    <n v="16"/>
    <n v="5"/>
    <n v="8"/>
    <n v="4"/>
    <n v="1"/>
    <n v="2"/>
    <n v="2"/>
    <n v="0"/>
    <n v="2"/>
    <s v="Full Time"/>
    <m/>
    <m/>
    <m/>
    <m/>
    <m/>
    <m/>
    <m/>
    <m/>
    <m/>
    <m/>
    <m/>
    <m/>
    <m/>
    <m/>
    <m/>
    <m/>
    <m/>
    <m/>
    <m/>
    <m/>
    <m/>
    <m/>
    <m/>
    <m/>
    <m/>
    <b v="0"/>
    <s v="WC"/>
  </r>
  <r>
    <n v="4780"/>
    <n v="3533"/>
    <s v="http://live.fanfooty.com.au/game/matchcentre.html?id=3533"/>
    <s v="R17"/>
    <x v="0"/>
    <n v="240031"/>
    <s v="Chris"/>
    <s v="Johnson"/>
    <s v="CA"/>
    <n v="19"/>
    <n v="95"/>
    <x v="63"/>
    <n v="54"/>
    <n v="75"/>
    <n v="96"/>
    <n v="18"/>
    <n v="2"/>
    <n v="11"/>
    <n v="1"/>
    <n v="0"/>
    <n v="0"/>
    <n v="0"/>
    <n v="0"/>
    <n v="0"/>
    <s v="Full Time"/>
    <m/>
    <m/>
    <m/>
    <m/>
    <m/>
    <m/>
    <m/>
    <m/>
    <m/>
    <m/>
    <m/>
    <m/>
    <m/>
    <m/>
    <m/>
    <m/>
    <m/>
    <m/>
    <m/>
    <m/>
    <m/>
    <m/>
    <m/>
    <m/>
    <m/>
    <b v="0"/>
    <s v="WC"/>
  </r>
  <r>
    <n v="4781"/>
    <n v="3533"/>
    <s v="http://live.fanfooty.com.au/game/matchcentre.html?id=3533"/>
    <s v="R17"/>
    <x v="0"/>
    <n v="220110"/>
    <s v="Jarrad"/>
    <s v="Waite"/>
    <s v="CA"/>
    <n v="20"/>
    <n v="90"/>
    <x v="59"/>
    <n v="61"/>
    <n v="77"/>
    <n v="96"/>
    <n v="13"/>
    <n v="6"/>
    <n v="8"/>
    <n v="1"/>
    <n v="0"/>
    <n v="2"/>
    <n v="1"/>
    <n v="2"/>
    <n v="0"/>
    <s v="Full Time"/>
    <m/>
    <m/>
    <m/>
    <m/>
    <m/>
    <m/>
    <m/>
    <m/>
    <m/>
    <m/>
    <m/>
    <m/>
    <m/>
    <m/>
    <m/>
    <m/>
    <m/>
    <m/>
    <m/>
    <m/>
    <m/>
    <m/>
    <m/>
    <m/>
    <m/>
    <b v="0"/>
    <s v="WC"/>
  </r>
  <r>
    <n v="4782"/>
    <n v="3533"/>
    <s v="http://live.fanfooty.com.au/game/matchcentre.html?id=3533"/>
    <s v="R17"/>
    <x v="0"/>
    <n v="240060"/>
    <s v="Eddie"/>
    <s v="Betts"/>
    <s v="CA"/>
    <n v="21"/>
    <n v="84"/>
    <x v="89"/>
    <n v="59"/>
    <n v="71"/>
    <n v="89"/>
    <n v="11"/>
    <n v="6"/>
    <n v="4"/>
    <n v="2"/>
    <n v="0"/>
    <n v="2"/>
    <n v="1"/>
    <n v="3"/>
    <n v="2"/>
    <s v="Full Time"/>
    <m/>
    <m/>
    <m/>
    <m/>
    <m/>
    <m/>
    <m/>
    <m/>
    <m/>
    <m/>
    <m/>
    <m/>
    <m/>
    <m/>
    <m/>
    <m/>
    <m/>
    <m/>
    <m/>
    <m/>
    <m/>
    <m/>
    <m/>
    <m/>
    <m/>
    <b v="0"/>
    <s v="WC"/>
  </r>
  <r>
    <n v="4783"/>
    <n v="3533"/>
    <s v="http://live.fanfooty.com.au/game/matchcentre.html?id=3533"/>
    <s v="R17"/>
    <x v="0"/>
    <n v="220015"/>
    <s v="Andrew"/>
    <s v="Carrazzo"/>
    <s v="CA"/>
    <n v="13"/>
    <n v="78"/>
    <x v="14"/>
    <n v="50"/>
    <n v="63"/>
    <n v="85"/>
    <n v="13"/>
    <n v="6"/>
    <n v="7"/>
    <n v="2"/>
    <n v="0"/>
    <n v="0"/>
    <n v="1"/>
    <n v="0"/>
    <n v="1"/>
    <s v="Full Time"/>
    <m/>
    <m/>
    <m/>
    <m/>
    <m/>
    <m/>
    <m/>
    <m/>
    <m/>
    <m/>
    <m/>
    <m/>
    <m/>
    <m/>
    <m/>
    <m/>
    <m/>
    <m/>
    <m/>
    <m/>
    <m/>
    <m/>
    <m/>
    <m/>
    <m/>
    <b v="0"/>
    <s v="WC"/>
  </r>
  <r>
    <n v="4784"/>
    <n v="3533"/>
    <s v="http://live.fanfooty.com.au/game/matchcentre.html?id=3533"/>
    <s v="R17"/>
    <x v="0"/>
    <n v="270653"/>
    <s v="Jeff"/>
    <s v="Garlett"/>
    <s v="CA"/>
    <n v="21"/>
    <n v="76"/>
    <x v="44"/>
    <n v="59"/>
    <n v="65"/>
    <n v="85"/>
    <n v="9"/>
    <n v="6"/>
    <n v="4"/>
    <n v="3"/>
    <n v="0"/>
    <n v="0"/>
    <n v="2"/>
    <n v="3"/>
    <n v="1"/>
    <s v="Full Time"/>
    <m/>
    <m/>
    <m/>
    <m/>
    <m/>
    <m/>
    <m/>
    <m/>
    <m/>
    <m/>
    <m/>
    <m/>
    <m/>
    <m/>
    <m/>
    <m/>
    <m/>
    <m/>
    <m/>
    <m/>
    <m/>
    <m/>
    <m/>
    <m/>
    <m/>
    <b v="0"/>
    <s v="WC"/>
  </r>
  <r>
    <n v="4785"/>
    <n v="3533"/>
    <s v="http://live.fanfooty.com.au/game/matchcentre.html?id=3533"/>
    <s v="R17"/>
    <x v="0"/>
    <n v="270326"/>
    <s v="Lachie"/>
    <s v="Henderson"/>
    <s v="CA"/>
    <n v="16"/>
    <n v="74"/>
    <x v="0"/>
    <n v="64"/>
    <n v="60"/>
    <n v="74"/>
    <n v="8"/>
    <n v="3"/>
    <n v="8"/>
    <n v="3"/>
    <n v="0"/>
    <n v="0"/>
    <n v="0"/>
    <n v="1"/>
    <n v="2"/>
    <s v="Full Time"/>
    <m/>
    <m/>
    <m/>
    <m/>
    <m/>
    <m/>
    <m/>
    <m/>
    <m/>
    <m/>
    <m/>
    <m/>
    <m/>
    <m/>
    <m/>
    <m/>
    <m/>
    <m/>
    <m/>
    <m/>
    <m/>
    <m/>
    <m/>
    <m/>
    <m/>
    <b v="0"/>
    <s v="WC"/>
  </r>
  <r>
    <n v="4786"/>
    <n v="3533"/>
    <s v="http://live.fanfooty.com.au/game/matchcentre.html?id=3533"/>
    <s v="R17"/>
    <x v="0"/>
    <n v="250090"/>
    <s v="Jordan"/>
    <s v="Russell"/>
    <s v="CA"/>
    <n v="13"/>
    <n v="70"/>
    <x v="19"/>
    <n v="39"/>
    <n v="62"/>
    <n v="84"/>
    <n v="14"/>
    <n v="4"/>
    <n v="9"/>
    <n v="1"/>
    <n v="0"/>
    <n v="1"/>
    <n v="4"/>
    <n v="0"/>
    <n v="0"/>
    <s v="Full Time"/>
    <m/>
    <m/>
    <m/>
    <m/>
    <m/>
    <m/>
    <m/>
    <m/>
    <m/>
    <m/>
    <m/>
    <m/>
    <m/>
    <m/>
    <m/>
    <m/>
    <m/>
    <m/>
    <m/>
    <m/>
    <m/>
    <m/>
    <m/>
    <m/>
    <m/>
    <b v="0"/>
    <s v="WC"/>
  </r>
  <r>
    <n v="4787"/>
    <n v="3533"/>
    <s v="http://live.fanfooty.com.au/game/matchcentre.html?id=3533"/>
    <s v="R17"/>
    <x v="0"/>
    <n v="240014"/>
    <s v="Andrew"/>
    <s v="Walker"/>
    <s v="CA"/>
    <n v="13"/>
    <n v="68"/>
    <x v="11"/>
    <n v="58"/>
    <n v="63"/>
    <n v="84"/>
    <n v="7"/>
    <n v="11"/>
    <n v="9"/>
    <n v="1"/>
    <n v="0"/>
    <n v="0"/>
    <n v="2"/>
    <n v="0"/>
    <n v="0"/>
    <s v="Full Time"/>
    <m/>
    <m/>
    <m/>
    <m/>
    <m/>
    <m/>
    <m/>
    <m/>
    <m/>
    <m/>
    <m/>
    <m/>
    <m/>
    <m/>
    <m/>
    <m/>
    <m/>
    <m/>
    <m/>
    <m/>
    <m/>
    <m/>
    <m/>
    <m/>
    <m/>
    <b v="0"/>
    <s v="WC"/>
  </r>
  <r>
    <n v="4788"/>
    <n v="3533"/>
    <s v="http://live.fanfooty.com.au/game/matchcentre.html?id=3533"/>
    <s v="R17"/>
    <x v="0"/>
    <n v="271110"/>
    <s v="Chris"/>
    <s v="Yarran"/>
    <s v="CA"/>
    <n v="15"/>
    <n v="66"/>
    <x v="8"/>
    <n v="47"/>
    <n v="59"/>
    <n v="76"/>
    <n v="9"/>
    <n v="5"/>
    <n v="6"/>
    <n v="1"/>
    <n v="0"/>
    <n v="0"/>
    <n v="2"/>
    <n v="2"/>
    <n v="1"/>
    <s v="Full Time"/>
    <m/>
    <m/>
    <m/>
    <m/>
    <m/>
    <m/>
    <m/>
    <m/>
    <m/>
    <m/>
    <m/>
    <m/>
    <m/>
    <m/>
    <m/>
    <m/>
    <m/>
    <m/>
    <m/>
    <m/>
    <m/>
    <m/>
    <m/>
    <m/>
    <m/>
    <b v="0"/>
    <s v="WC"/>
  </r>
  <r>
    <n v="4789"/>
    <n v="3533"/>
    <s v="http://live.fanfooty.com.au/game/matchcentre.html?id=3533"/>
    <s v="R17"/>
    <x v="0"/>
    <n v="261043"/>
    <s v="Michael"/>
    <s v="Jamison"/>
    <s v="CA"/>
    <n v="14"/>
    <n v="65"/>
    <x v="31"/>
    <n v="52"/>
    <n v="50"/>
    <n v="66"/>
    <n v="9"/>
    <n v="3"/>
    <n v="6"/>
    <n v="4"/>
    <n v="0"/>
    <n v="1"/>
    <n v="1"/>
    <n v="0"/>
    <n v="0"/>
    <s v="Full Time"/>
    <m/>
    <m/>
    <m/>
    <m/>
    <m/>
    <m/>
    <m/>
    <m/>
    <m/>
    <m/>
    <m/>
    <m/>
    <m/>
    <m/>
    <m/>
    <m/>
    <m/>
    <m/>
    <m/>
    <m/>
    <m/>
    <m/>
    <m/>
    <m/>
    <m/>
    <b v="0"/>
    <s v="WC"/>
  </r>
  <r>
    <n v="4790"/>
    <n v="3533"/>
    <s v="http://live.fanfooty.com.au/game/matchcentre.html?id=3533"/>
    <s v="R17"/>
    <x v="0"/>
    <n v="261258"/>
    <s v="David"/>
    <s v="Ellard"/>
    <s v="CA"/>
    <n v="21"/>
    <n v="64"/>
    <x v="81"/>
    <n v="63"/>
    <n v="43"/>
    <n v="64"/>
    <n v="7"/>
    <n v="3"/>
    <n v="2"/>
    <n v="9"/>
    <n v="0"/>
    <n v="0"/>
    <n v="2"/>
    <n v="0"/>
    <n v="1"/>
    <s v="Full Time"/>
    <m/>
    <m/>
    <m/>
    <m/>
    <m/>
    <m/>
    <m/>
    <m/>
    <m/>
    <m/>
    <m/>
    <m/>
    <m/>
    <m/>
    <m/>
    <m/>
    <m/>
    <m/>
    <m/>
    <m/>
    <m/>
    <m/>
    <m/>
    <m/>
    <m/>
    <b v="0"/>
    <s v="WC"/>
  </r>
  <r>
    <n v="4791"/>
    <n v="3533"/>
    <s v="http://live.fanfooty.com.au/game/matchcentre.html?id=3533"/>
    <s v="R17"/>
    <x v="0"/>
    <n v="250211"/>
    <s v="Paul"/>
    <s v="Bower"/>
    <s v="CA"/>
    <n v="8"/>
    <n v="55"/>
    <x v="14"/>
    <n v="43"/>
    <n v="49"/>
    <n v="69"/>
    <n v="6"/>
    <n v="12"/>
    <n v="4"/>
    <n v="1"/>
    <n v="0"/>
    <n v="0"/>
    <n v="1"/>
    <n v="0"/>
    <n v="0"/>
    <s v="Full Time"/>
    <m/>
    <m/>
    <m/>
    <m/>
    <m/>
    <m/>
    <m/>
    <m/>
    <m/>
    <m/>
    <m/>
    <m/>
    <m/>
    <m/>
    <m/>
    <m/>
    <m/>
    <m/>
    <m/>
    <m/>
    <m/>
    <m/>
    <m/>
    <m/>
    <m/>
    <b v="0"/>
    <s v="WC"/>
  </r>
  <r>
    <n v="4792"/>
    <n v="3533"/>
    <s v="http://live.fanfooty.com.au/game/matchcentre.html?id=3533"/>
    <s v="R17"/>
    <x v="0"/>
    <n v="261318"/>
    <s v="Aaron"/>
    <s v="Joseph"/>
    <s v="CA"/>
    <n v="4"/>
    <n v="51"/>
    <x v="33"/>
    <n v="36"/>
    <n v="42"/>
    <n v="57"/>
    <n v="7"/>
    <n v="7"/>
    <n v="4"/>
    <n v="1"/>
    <n v="0"/>
    <n v="0"/>
    <n v="0"/>
    <n v="0"/>
    <n v="0"/>
    <s v="Full Time"/>
    <m/>
    <m/>
    <m/>
    <m/>
    <m/>
    <m/>
    <m/>
    <m/>
    <m/>
    <m/>
    <m/>
    <m/>
    <m/>
    <m/>
    <m/>
    <m/>
    <m/>
    <m/>
    <m/>
    <m/>
    <m/>
    <m/>
    <m/>
    <m/>
    <m/>
    <b v="0"/>
    <s v="WC"/>
  </r>
  <r>
    <n v="4793"/>
    <n v="3533"/>
    <s v="http://live.fanfooty.com.au/game/matchcentre.html?id=3533"/>
    <s v="R17"/>
    <x v="0"/>
    <n v="250672"/>
    <s v="Robert"/>
    <s v="Warnock"/>
    <s v="CA"/>
    <n v="9"/>
    <n v="50"/>
    <x v="92"/>
    <n v="52"/>
    <n v="45"/>
    <n v="56"/>
    <n v="1"/>
    <n v="9"/>
    <n v="1"/>
    <n v="2"/>
    <n v="17"/>
    <n v="1"/>
    <n v="0"/>
    <n v="0"/>
    <n v="0"/>
    <s v="Full Time"/>
    <m/>
    <m/>
    <m/>
    <m/>
    <m/>
    <m/>
    <m/>
    <m/>
    <m/>
    <m/>
    <m/>
    <m/>
    <m/>
    <m/>
    <m/>
    <m/>
    <m/>
    <m/>
    <m/>
    <m/>
    <m/>
    <m/>
    <m/>
    <m/>
    <m/>
    <b v="0"/>
    <s v="WC"/>
  </r>
  <r>
    <n v="4794"/>
    <n v="3533"/>
    <s v="http://live.fanfooty.com.au/game/matchcentre.html?id=3533"/>
    <s v="R17"/>
    <x v="0"/>
    <n v="270737"/>
    <s v="Shaun"/>
    <s v="Hampson"/>
    <s v="CA"/>
    <n v="11"/>
    <n v="46"/>
    <x v="95"/>
    <n v="43"/>
    <n v="45"/>
    <n v="57"/>
    <n v="3"/>
    <n v="6"/>
    <n v="2"/>
    <n v="2"/>
    <n v="11"/>
    <n v="2"/>
    <n v="3"/>
    <n v="1"/>
    <n v="1"/>
    <s v="Full Time"/>
    <m/>
    <m/>
    <m/>
    <m/>
    <m/>
    <m/>
    <m/>
    <m/>
    <m/>
    <m/>
    <m/>
    <m/>
    <m/>
    <m/>
    <m/>
    <m/>
    <m/>
    <m/>
    <m/>
    <m/>
    <m/>
    <m/>
    <m/>
    <m/>
    <m/>
    <b v="0"/>
    <s v="WC"/>
  </r>
  <r>
    <n v="4795"/>
    <n v="3533"/>
    <s v="http://live.fanfooty.com.au/game/matchcentre.html?id=3533"/>
    <s v="R17"/>
    <x v="0"/>
    <n v="260533"/>
    <s v="Dennis"/>
    <s v="Armfield"/>
    <s v="CA"/>
    <n v="2"/>
    <n v="20"/>
    <x v="74"/>
    <n v="18"/>
    <n v="18"/>
    <n v="24"/>
    <n v="2"/>
    <n v="3"/>
    <n v="2"/>
    <n v="1"/>
    <n v="0"/>
    <n v="1"/>
    <n v="1"/>
    <n v="0"/>
    <n v="0"/>
    <s v="Full Time"/>
    <m/>
    <m/>
    <m/>
    <m/>
    <m/>
    <m/>
    <m/>
    <m/>
    <m/>
    <m/>
    <m/>
    <m/>
    <m/>
    <m/>
    <m/>
    <m/>
    <m/>
    <m/>
    <m/>
    <m/>
    <m/>
    <m/>
    <m/>
    <m/>
    <m/>
    <b v="0"/>
    <s v="WC"/>
  </r>
  <r>
    <n v="4796"/>
    <n v="3534"/>
    <s v="http://live.fanfooty.com.au/game/matchcentre.html?id=3534"/>
    <s v="R17"/>
    <x v="0"/>
    <n v="240254"/>
    <s v="Jarrod"/>
    <s v="Harbrow"/>
    <s v="WB"/>
    <n v="26"/>
    <n v="134"/>
    <x v="36"/>
    <n v="176"/>
    <n v="103"/>
    <n v="138"/>
    <n v="25"/>
    <n v="7"/>
    <n v="11"/>
    <n v="3"/>
    <n v="0"/>
    <n v="0"/>
    <n v="0"/>
    <n v="0"/>
    <n v="0"/>
    <s v="Full Time"/>
    <s v="garbage"/>
    <s v="Minding Ballantyne... %D and %M with %T... lots of those stats in second half garbage time"/>
    <m/>
    <m/>
    <m/>
    <m/>
    <m/>
    <m/>
    <m/>
    <m/>
    <m/>
    <m/>
    <m/>
    <m/>
    <m/>
    <m/>
    <m/>
    <m/>
    <m/>
    <m/>
    <m/>
    <m/>
    <m/>
    <m/>
    <m/>
    <b v="0"/>
    <s v="FR"/>
  </r>
  <r>
    <n v="4797"/>
    <n v="3534"/>
    <s v="http://live.fanfooty.com.au/game/matchcentre.html?id=3534"/>
    <s v="R17"/>
    <x v="0"/>
    <n v="210049"/>
    <s v="Daniel"/>
    <s v="Cross"/>
    <s v="WB"/>
    <n v="38"/>
    <n v="132"/>
    <x v="93"/>
    <n v="169"/>
    <n v="106"/>
    <n v="145"/>
    <n v="12"/>
    <n v="19"/>
    <n v="9"/>
    <n v="8"/>
    <n v="1"/>
    <n v="1"/>
    <n v="1"/>
    <n v="0"/>
    <n v="0"/>
    <s v="Full Time"/>
    <s v="star"/>
    <s v="Head to head with Palmer... %O and %T plus %M"/>
    <m/>
    <m/>
    <m/>
    <m/>
    <m/>
    <m/>
    <m/>
    <m/>
    <m/>
    <m/>
    <m/>
    <m/>
    <m/>
    <m/>
    <m/>
    <m/>
    <m/>
    <m/>
    <m/>
    <m/>
    <m/>
    <m/>
    <m/>
    <b v="0"/>
    <s v="FR"/>
  </r>
  <r>
    <n v="4798"/>
    <n v="3534"/>
    <s v="http://live.fanfooty.com.au/game/matchcentre.html?id=3534"/>
    <s v="R17"/>
    <x v="0"/>
    <n v="200079"/>
    <s v="Daniel"/>
    <s v="Giansiracusa"/>
    <s v="WB"/>
    <n v="36"/>
    <n v="119"/>
    <x v="21"/>
    <n v="153"/>
    <n v="92"/>
    <n v="123"/>
    <n v="15"/>
    <n v="11"/>
    <n v="7"/>
    <n v="6"/>
    <n v="0"/>
    <n v="1"/>
    <n v="0"/>
    <n v="1"/>
    <n v="0"/>
    <s v="Full Time"/>
    <s v="garbage"/>
    <s v="%s from %P and %M with %T on Hayden... much more active in second half junk time"/>
    <m/>
    <m/>
    <m/>
    <m/>
    <m/>
    <m/>
    <m/>
    <m/>
    <m/>
    <m/>
    <m/>
    <m/>
    <m/>
    <m/>
    <m/>
    <m/>
    <m/>
    <m/>
    <m/>
    <m/>
    <m/>
    <m/>
    <m/>
    <b v="0"/>
    <s v="FR"/>
  </r>
  <r>
    <n v="4799"/>
    <n v="3534"/>
    <s v="http://live.fanfooty.com.au/game/matchcentre.html?id=3534"/>
    <s v="R17"/>
    <x v="0"/>
    <n v="220010"/>
    <s v="Matthew"/>
    <s v="Boyd"/>
    <s v="WB"/>
    <n v="21"/>
    <n v="117"/>
    <x v="70"/>
    <n v="148"/>
    <n v="91"/>
    <n v="128"/>
    <n v="18"/>
    <n v="15"/>
    <n v="5"/>
    <n v="4"/>
    <n v="1"/>
    <n v="0"/>
    <n v="0"/>
    <n v="0"/>
    <n v="1"/>
    <s v="Full Time"/>
    <s v="hot"/>
    <s v="%D and %T"/>
    <m/>
    <m/>
    <m/>
    <m/>
    <m/>
    <m/>
    <m/>
    <m/>
    <m/>
    <m/>
    <m/>
    <m/>
    <m/>
    <m/>
    <m/>
    <m/>
    <m/>
    <m/>
    <m/>
    <m/>
    <m/>
    <m/>
    <m/>
    <b v="0"/>
    <s v="FR"/>
  </r>
  <r>
    <n v="4800"/>
    <n v="3534"/>
    <s v="http://live.fanfooty.com.au/game/matchcentre.html?id=3534"/>
    <s v="R17"/>
    <x v="0"/>
    <n v="230041"/>
    <s v="Adam"/>
    <s v="Cooney"/>
    <s v="WB"/>
    <n v="26"/>
    <n v="110"/>
    <x v="109"/>
    <n v="131"/>
    <n v="91"/>
    <n v="128"/>
    <n v="15"/>
    <n v="21"/>
    <n v="2"/>
    <n v="2"/>
    <n v="0"/>
    <n v="1"/>
    <n v="0"/>
    <n v="1"/>
    <n v="2"/>
    <s v="Full Time"/>
    <s v="gun"/>
    <s v="Tagged by McPhee... %O and %s"/>
    <m/>
    <m/>
    <m/>
    <m/>
    <m/>
    <m/>
    <m/>
    <m/>
    <m/>
    <m/>
    <m/>
    <m/>
    <m/>
    <m/>
    <m/>
    <m/>
    <m/>
    <m/>
    <m/>
    <m/>
    <m/>
    <m/>
    <m/>
    <b v="0"/>
    <s v="FR"/>
  </r>
  <r>
    <n v="4801"/>
    <n v="3534"/>
    <s v="http://live.fanfooty.com.au/game/matchcentre.html?id=3534"/>
    <s v="R17"/>
    <x v="0"/>
    <n v="220039"/>
    <s v="Brian"/>
    <s v="Lake"/>
    <s v="WB"/>
    <n v="32"/>
    <n v="109"/>
    <x v="2"/>
    <n v="134"/>
    <n v="94"/>
    <n v="117"/>
    <n v="11"/>
    <n v="10"/>
    <n v="10"/>
    <n v="2"/>
    <n v="0"/>
    <n v="0"/>
    <n v="0"/>
    <n v="3"/>
    <n v="0"/>
    <s v="Full Time"/>
    <s v="hot"/>
    <s v="First goal... started forward on Grover then went back in Q1 as he has done for the past month... %s from %P and %G"/>
    <m/>
    <m/>
    <m/>
    <m/>
    <m/>
    <m/>
    <m/>
    <m/>
    <m/>
    <m/>
    <m/>
    <m/>
    <m/>
    <m/>
    <m/>
    <m/>
    <m/>
    <m/>
    <m/>
    <m/>
    <m/>
    <m/>
    <m/>
    <b v="0"/>
    <s v="FR"/>
  </r>
  <r>
    <n v="4802"/>
    <n v="3534"/>
    <s v="http://live.fanfooty.com.au/game/matchcentre.html?id=3534"/>
    <s v="R17"/>
    <x v="0"/>
    <n v="261319"/>
    <s v="Jarrad"/>
    <s v="Grant"/>
    <s v="WB"/>
    <n v="32"/>
    <n v="109"/>
    <x v="23"/>
    <n v="135"/>
    <n v="91"/>
    <n v="115"/>
    <n v="10"/>
    <n v="10"/>
    <n v="8"/>
    <n v="4"/>
    <n v="0"/>
    <n v="0"/>
    <n v="0"/>
    <n v="3"/>
    <n v="1"/>
    <s v="Full Time"/>
    <s v="garbage"/>
    <s v="%s from %P and %M with %T on Ibbotson including a couple of very late goals in Q4 garbage time"/>
    <m/>
    <m/>
    <m/>
    <m/>
    <m/>
    <m/>
    <m/>
    <m/>
    <m/>
    <m/>
    <m/>
    <m/>
    <m/>
    <m/>
    <m/>
    <m/>
    <m/>
    <m/>
    <m/>
    <m/>
    <m/>
    <m/>
    <m/>
    <b v="0"/>
    <s v="FR"/>
  </r>
  <r>
    <n v="4803"/>
    <n v="3534"/>
    <s v="http://live.fanfooty.com.au/game/matchcentre.html?id=3534"/>
    <s v="R17"/>
    <x v="0"/>
    <n v="240156"/>
    <s v="Ryan"/>
    <s v="Griffen"/>
    <s v="WB"/>
    <n v="19"/>
    <n v="91"/>
    <x v="107"/>
    <n v="107"/>
    <n v="76"/>
    <n v="101"/>
    <n v="13"/>
    <n v="11"/>
    <n v="1"/>
    <n v="1"/>
    <n v="4"/>
    <n v="0"/>
    <n v="0"/>
    <n v="3"/>
    <n v="1"/>
    <s v="Full Time"/>
    <s v="news"/>
    <s v="%O and %s"/>
    <m/>
    <m/>
    <m/>
    <m/>
    <m/>
    <m/>
    <m/>
    <m/>
    <m/>
    <m/>
    <m/>
    <m/>
    <m/>
    <m/>
    <m/>
    <m/>
    <m/>
    <m/>
    <m/>
    <m/>
    <m/>
    <m/>
    <m/>
    <b v="0"/>
    <s v="FR"/>
  </r>
  <r>
    <n v="4804"/>
    <n v="3534"/>
    <s v="http://live.fanfooty.com.au/game/matchcentre.html?id=3534"/>
    <s v="R17"/>
    <x v="0"/>
    <n v="240029"/>
    <s v="Brodie"/>
    <s v="Moles"/>
    <s v="WB"/>
    <n v="23"/>
    <n v="88"/>
    <x v="0"/>
    <n v="114"/>
    <n v="66"/>
    <n v="84"/>
    <n v="10"/>
    <n v="4"/>
    <n v="4"/>
    <n v="6"/>
    <n v="0"/>
    <n v="2"/>
    <n v="0"/>
    <n v="2"/>
    <n v="0"/>
    <s v="Full Time"/>
    <s v="news"/>
    <s v="%P and %T with %s"/>
    <m/>
    <m/>
    <m/>
    <m/>
    <m/>
    <m/>
    <m/>
    <m/>
    <m/>
    <m/>
    <m/>
    <m/>
    <m/>
    <m/>
    <m/>
    <m/>
    <m/>
    <m/>
    <m/>
    <m/>
    <m/>
    <m/>
    <m/>
    <b v="0"/>
    <s v="FR"/>
  </r>
  <r>
    <n v="4805"/>
    <n v="3534"/>
    <s v="http://live.fanfooty.com.au/game/matchcentre.html?id=3534"/>
    <s v="R17"/>
    <x v="0"/>
    <n v="280012"/>
    <s v="Jordan"/>
    <s v="Roughead"/>
    <s v="WB"/>
    <n v="14"/>
    <n v="86"/>
    <x v="98"/>
    <n v="104"/>
    <n v="74"/>
    <n v="91"/>
    <n v="6"/>
    <n v="12"/>
    <n v="6"/>
    <n v="3"/>
    <n v="7"/>
    <n v="4"/>
    <n v="0"/>
    <n v="0"/>
    <n v="3"/>
    <s v="Full Time"/>
    <s v="news"/>
    <s v="%H and %D with %M"/>
    <m/>
    <m/>
    <m/>
    <m/>
    <m/>
    <m/>
    <m/>
    <m/>
    <m/>
    <m/>
    <m/>
    <m/>
    <m/>
    <m/>
    <m/>
    <m/>
    <m/>
    <m/>
    <m/>
    <m/>
    <m/>
    <m/>
    <m/>
    <b v="0"/>
    <s v="FR"/>
  </r>
  <r>
    <n v="4806"/>
    <n v="3534"/>
    <s v="http://live.fanfooty.com.au/game/matchcentre.html?id=3534"/>
    <s v="R17"/>
    <x v="0"/>
    <n v="200083"/>
    <s v="Robert"/>
    <s v="Murphy"/>
    <s v="WB"/>
    <n v="18"/>
    <n v="84"/>
    <x v="94"/>
    <n v="106"/>
    <n v="72"/>
    <n v="102"/>
    <n v="16"/>
    <n v="12"/>
    <n v="6"/>
    <n v="0"/>
    <n v="0"/>
    <n v="0"/>
    <n v="2"/>
    <n v="0"/>
    <n v="0"/>
    <s v="Full Time"/>
    <s v="news"/>
    <s v="%P including %b by hand with %M"/>
    <m/>
    <m/>
    <m/>
    <m/>
    <m/>
    <m/>
    <m/>
    <m/>
    <m/>
    <m/>
    <m/>
    <m/>
    <m/>
    <m/>
    <m/>
    <m/>
    <m/>
    <m/>
    <m/>
    <m/>
    <m/>
    <m/>
    <m/>
    <b v="0"/>
    <s v="FR"/>
  </r>
  <r>
    <n v="4807"/>
    <n v="3534"/>
    <s v="http://live.fanfooty.com.au/game/matchcentre.html?id=3534"/>
    <s v="R17"/>
    <x v="0"/>
    <n v="200082"/>
    <s v="Ryan"/>
    <s v="Hargrave"/>
    <s v="WB"/>
    <n v="14"/>
    <n v="81"/>
    <x v="70"/>
    <n v="104"/>
    <n v="64"/>
    <n v="87"/>
    <n v="13"/>
    <n v="8"/>
    <n v="6"/>
    <n v="2"/>
    <n v="0"/>
    <n v="0"/>
    <n v="0"/>
    <n v="0"/>
    <n v="0"/>
    <s v="Full Time"/>
    <s v="job"/>
    <s v="On Fyfe... %P and %M with %T"/>
    <m/>
    <m/>
    <m/>
    <m/>
    <m/>
    <m/>
    <m/>
    <m/>
    <m/>
    <m/>
    <m/>
    <m/>
    <m/>
    <m/>
    <m/>
    <m/>
    <m/>
    <m/>
    <m/>
    <m/>
    <m/>
    <m/>
    <m/>
    <b v="0"/>
    <s v="FR"/>
  </r>
  <r>
    <n v="4808"/>
    <n v="3534"/>
    <s v="http://live.fanfooty.com.au/game/matchcentre.html?id=3534"/>
    <s v="R17"/>
    <x v="0"/>
    <n v="200080"/>
    <s v="Lindsay"/>
    <s v="Gilbee"/>
    <s v="WB"/>
    <n v="14"/>
    <n v="80"/>
    <x v="73"/>
    <n v="97"/>
    <n v="68"/>
    <n v="94"/>
    <n v="12"/>
    <n v="14"/>
    <n v="5"/>
    <n v="0"/>
    <n v="0"/>
    <n v="0"/>
    <n v="0"/>
    <n v="0"/>
    <n v="1"/>
    <s v="Full Time"/>
    <s v="news"/>
    <s v="%P including %B"/>
    <m/>
    <m/>
    <m/>
    <m/>
    <m/>
    <m/>
    <m/>
    <m/>
    <m/>
    <m/>
    <m/>
    <m/>
    <m/>
    <m/>
    <m/>
    <m/>
    <m/>
    <m/>
    <m/>
    <m/>
    <m/>
    <m/>
    <m/>
    <b v="0"/>
    <s v="FR"/>
  </r>
  <r>
    <n v="4809"/>
    <n v="3534"/>
    <s v="http://live.fanfooty.com.au/game/matchcentre.html?id=3534"/>
    <s v="R17"/>
    <x v="0"/>
    <n v="271439"/>
    <s v="Liam"/>
    <s v="Picken"/>
    <s v="WB"/>
    <n v="25"/>
    <n v="79"/>
    <x v="70"/>
    <n v="99"/>
    <n v="60"/>
    <n v="81"/>
    <n v="5"/>
    <n v="10"/>
    <n v="1"/>
    <n v="7"/>
    <n v="0"/>
    <n v="1"/>
    <n v="0"/>
    <n v="2"/>
    <n v="0"/>
    <s v="Full Time"/>
    <s v="tagger"/>
    <s v="Tagging Hill... %P and %s"/>
    <m/>
    <m/>
    <m/>
    <m/>
    <m/>
    <m/>
    <m/>
    <m/>
    <m/>
    <m/>
    <m/>
    <m/>
    <m/>
    <m/>
    <m/>
    <m/>
    <m/>
    <m/>
    <m/>
    <m/>
    <m/>
    <m/>
    <m/>
    <b v="0"/>
    <s v="FR"/>
  </r>
  <r>
    <n v="4810"/>
    <n v="3534"/>
    <s v="http://live.fanfooty.com.au/game/matchcentre.html?id=3534"/>
    <s v="R17"/>
    <x v="0"/>
    <n v="260227"/>
    <s v="Shaun"/>
    <s v="Higgins"/>
    <s v="WB"/>
    <n v="16"/>
    <n v="78"/>
    <x v="28"/>
    <n v="96"/>
    <n v="69"/>
    <n v="94"/>
    <n v="11"/>
    <n v="11"/>
    <n v="3"/>
    <n v="2"/>
    <n v="0"/>
    <n v="2"/>
    <n v="3"/>
    <n v="2"/>
    <n v="1"/>
    <s v="Full Time"/>
    <s v="news"/>
    <s v="%P and %M plus %s"/>
    <m/>
    <m/>
    <m/>
    <m/>
    <m/>
    <m/>
    <m/>
    <m/>
    <m/>
    <m/>
    <m/>
    <m/>
    <m/>
    <m/>
    <m/>
    <m/>
    <m/>
    <m/>
    <m/>
    <m/>
    <m/>
    <m/>
    <m/>
    <b v="0"/>
    <s v="FR"/>
  </r>
  <r>
    <n v="4811"/>
    <n v="3534"/>
    <s v="http://live.fanfooty.com.au/game/matchcentre.html?id=3534"/>
    <s v="R17"/>
    <x v="0"/>
    <n v="960570"/>
    <s v="Barry"/>
    <s v="Hall"/>
    <s v="WB"/>
    <n v="21"/>
    <n v="73"/>
    <x v="90"/>
    <n v="87"/>
    <n v="67"/>
    <n v="80"/>
    <n v="8"/>
    <n v="4"/>
    <n v="6"/>
    <n v="0"/>
    <n v="1"/>
    <n v="0"/>
    <n v="1"/>
    <n v="4"/>
    <n v="1"/>
    <s v="Full Time"/>
    <s v="news"/>
    <s v="%s from %G and %P on McPharlin"/>
    <m/>
    <m/>
    <m/>
    <m/>
    <m/>
    <m/>
    <m/>
    <m/>
    <m/>
    <m/>
    <m/>
    <m/>
    <m/>
    <m/>
    <m/>
    <m/>
    <m/>
    <m/>
    <m/>
    <m/>
    <m/>
    <m/>
    <m/>
    <b v="0"/>
    <s v="FR"/>
  </r>
  <r>
    <n v="4812"/>
    <n v="3534"/>
    <s v="http://live.fanfooty.com.au/game/matchcentre.html?id=3534"/>
    <s v="R17"/>
    <x v="0"/>
    <n v="960258"/>
    <s v="Brad"/>
    <s v="Johnson"/>
    <s v="WB"/>
    <n v="12"/>
    <n v="70"/>
    <x v="31"/>
    <n v="86"/>
    <n v="58"/>
    <n v="75"/>
    <n v="6"/>
    <n v="8"/>
    <n v="4"/>
    <n v="3"/>
    <n v="0"/>
    <n v="0"/>
    <n v="0"/>
    <n v="2"/>
    <n v="0"/>
    <s v="Full Time"/>
    <s v="news"/>
    <s v="%D on Broughton"/>
    <m/>
    <m/>
    <m/>
    <m/>
    <m/>
    <m/>
    <m/>
    <m/>
    <m/>
    <m/>
    <m/>
    <m/>
    <m/>
    <m/>
    <m/>
    <m/>
    <m/>
    <m/>
    <m/>
    <m/>
    <m/>
    <m/>
    <m/>
    <b v="0"/>
    <s v="FR"/>
  </r>
  <r>
    <n v="4813"/>
    <n v="3534"/>
    <s v="http://live.fanfooty.com.au/game/matchcentre.html?id=3534"/>
    <s v="R17"/>
    <x v="0"/>
    <n v="240710"/>
    <s v="Ben"/>
    <s v="Hudson"/>
    <s v="WB"/>
    <n v="15"/>
    <n v="68"/>
    <x v="40"/>
    <n v="81"/>
    <n v="60"/>
    <n v="77"/>
    <n v="2"/>
    <n v="11"/>
    <n v="3"/>
    <n v="4"/>
    <n v="17"/>
    <n v="1"/>
    <n v="1"/>
    <n v="0"/>
    <n v="0"/>
    <s v="Full Time"/>
    <s v="news"/>
    <s v="%H and %P"/>
    <m/>
    <m/>
    <m/>
    <m/>
    <m/>
    <m/>
    <m/>
    <m/>
    <m/>
    <m/>
    <m/>
    <m/>
    <m/>
    <m/>
    <m/>
    <m/>
    <m/>
    <m/>
    <m/>
    <m/>
    <m/>
    <m/>
    <m/>
    <b v="0"/>
    <s v="FR"/>
  </r>
  <r>
    <n v="4814"/>
    <n v="3534"/>
    <s v="http://live.fanfooty.com.au/game/matchcentre.html?id=3534"/>
    <s v="R17"/>
    <x v="0"/>
    <n v="281139"/>
    <s v="Easton"/>
    <s v="Wood"/>
    <s v="WB"/>
    <n v="18"/>
    <n v="67"/>
    <x v="123"/>
    <n v="80"/>
    <n v="60"/>
    <n v="78"/>
    <n v="7"/>
    <n v="11"/>
    <n v="6"/>
    <n v="0"/>
    <n v="0"/>
    <n v="0"/>
    <n v="0"/>
    <n v="1"/>
    <n v="0"/>
    <s v="Full Time"/>
    <s v="job"/>
    <s v="Has Morabito on a HBF... %B among %P plus %s"/>
    <m/>
    <m/>
    <m/>
    <m/>
    <m/>
    <m/>
    <m/>
    <m/>
    <m/>
    <m/>
    <m/>
    <m/>
    <m/>
    <m/>
    <m/>
    <m/>
    <m/>
    <m/>
    <m/>
    <m/>
    <m/>
    <m/>
    <m/>
    <b v="0"/>
    <s v="FR"/>
  </r>
  <r>
    <n v="4815"/>
    <n v="3534"/>
    <s v="http://live.fanfooty.com.au/game/matchcentre.html?id=3534"/>
    <s v="R17"/>
    <x v="0"/>
    <n v="280109"/>
    <s v="Callan"/>
    <s v="Ward"/>
    <s v="WB"/>
    <n v="4"/>
    <n v="60"/>
    <x v="66"/>
    <n v="78"/>
    <n v="46"/>
    <n v="56"/>
    <n v="12"/>
    <n v="1"/>
    <n v="4"/>
    <n v="1"/>
    <n v="1"/>
    <n v="4"/>
    <n v="0"/>
    <n v="0"/>
    <n v="1"/>
    <s v="Full Time"/>
    <s v="news"/>
    <s v="%D and %M plus %s"/>
    <m/>
    <m/>
    <m/>
    <m/>
    <m/>
    <m/>
    <m/>
    <m/>
    <m/>
    <m/>
    <m/>
    <m/>
    <m/>
    <m/>
    <m/>
    <m/>
    <m/>
    <m/>
    <m/>
    <m/>
    <m/>
    <m/>
    <m/>
    <b v="0"/>
    <s v="FR"/>
  </r>
  <r>
    <n v="4816"/>
    <n v="3534"/>
    <s v="http://live.fanfooty.com.au/game/matchcentre.html?id=3534"/>
    <s v="R17"/>
    <x v="0"/>
    <n v="250712"/>
    <s v="Dale"/>
    <s v="Morris"/>
    <s v="WB"/>
    <n v="14"/>
    <n v="58"/>
    <x v="19"/>
    <n v="79"/>
    <n v="40"/>
    <n v="54"/>
    <n v="4"/>
    <n v="4"/>
    <n v="3"/>
    <n v="7"/>
    <n v="0"/>
    <n v="1"/>
    <n v="0"/>
    <n v="0"/>
    <n v="0"/>
    <s v="Full Time"/>
    <s v="job"/>
    <s v="Following Pavlich... %D"/>
    <m/>
    <m/>
    <m/>
    <m/>
    <m/>
    <m/>
    <m/>
    <m/>
    <m/>
    <m/>
    <m/>
    <m/>
    <m/>
    <m/>
    <m/>
    <m/>
    <m/>
    <m/>
    <m/>
    <m/>
    <m/>
    <m/>
    <m/>
    <b v="0"/>
    <s v="FR"/>
  </r>
  <r>
    <n v="4817"/>
    <n v="3534"/>
    <s v="http://live.fanfooty.com.au/game/matchcentre.html?id=3534"/>
    <s v="R17"/>
    <x v="0"/>
    <n v="250150"/>
    <s v="Tom"/>
    <s v="Williams"/>
    <s v="WB"/>
    <n v="3"/>
    <n v="46"/>
    <x v="57"/>
    <n v="59"/>
    <n v="35"/>
    <n v="44"/>
    <n v="5"/>
    <n v="4"/>
    <n v="2"/>
    <n v="3"/>
    <n v="2"/>
    <n v="3"/>
    <n v="0"/>
    <n v="0"/>
    <n v="0"/>
    <s v="Full Time"/>
    <s v="job"/>
    <s v="Has Johnson... %P and %T"/>
    <m/>
    <m/>
    <m/>
    <m/>
    <m/>
    <m/>
    <m/>
    <m/>
    <m/>
    <m/>
    <m/>
    <m/>
    <m/>
    <m/>
    <m/>
    <m/>
    <m/>
    <m/>
    <m/>
    <m/>
    <m/>
    <m/>
    <m/>
    <b v="0"/>
    <s v="FR"/>
  </r>
  <r>
    <n v="4818"/>
    <n v="3534"/>
    <s v="http://live.fanfooty.com.au/game/matchcentre.html?id=3534"/>
    <s v="R17"/>
    <x v="0"/>
    <n v="270908"/>
    <s v="Nick"/>
    <s v="Suban"/>
    <s v="FR"/>
    <n v="31"/>
    <n v="111"/>
    <x v="0"/>
    <n v="74"/>
    <n v="83"/>
    <n v="117"/>
    <n v="20"/>
    <n v="4"/>
    <n v="7"/>
    <n v="8"/>
    <n v="0"/>
    <n v="2"/>
    <n v="4"/>
    <n v="0"/>
    <n v="0"/>
    <s v="Full Time"/>
    <s v="hot"/>
    <s v="%P and %M plus %T"/>
    <m/>
    <m/>
    <m/>
    <m/>
    <m/>
    <m/>
    <m/>
    <m/>
    <m/>
    <m/>
    <m/>
    <m/>
    <m/>
    <m/>
    <m/>
    <m/>
    <m/>
    <m/>
    <m/>
    <m/>
    <m/>
    <m/>
    <m/>
    <b v="0"/>
    <s v="WB"/>
  </r>
  <r>
    <n v="4819"/>
    <n v="3534"/>
    <s v="http://live.fanfooty.com.au/game/matchcentre.html?id=3534"/>
    <s v="R17"/>
    <x v="0"/>
    <n v="200032"/>
    <s v="Matthew"/>
    <s v="Pavlich"/>
    <s v="FR"/>
    <n v="27"/>
    <n v="96"/>
    <x v="1"/>
    <n v="70"/>
    <n v="84"/>
    <n v="108"/>
    <n v="12"/>
    <n v="8"/>
    <n v="6"/>
    <n v="2"/>
    <n v="0"/>
    <n v="0"/>
    <n v="2"/>
    <n v="4"/>
    <n v="0"/>
    <s v="Full Time"/>
    <s v="news"/>
    <s v="%s from %P with %M and %T on Morris"/>
    <m/>
    <m/>
    <m/>
    <m/>
    <m/>
    <m/>
    <m/>
    <m/>
    <m/>
    <m/>
    <m/>
    <m/>
    <m/>
    <m/>
    <m/>
    <m/>
    <m/>
    <m/>
    <m/>
    <m/>
    <m/>
    <m/>
    <m/>
    <b v="0"/>
    <s v="WB"/>
  </r>
  <r>
    <n v="4820"/>
    <n v="3534"/>
    <s v="http://live.fanfooty.com.au/game/matchcentre.html?id=3534"/>
    <s v="R17"/>
    <x v="0"/>
    <n v="230107"/>
    <s v="Michael"/>
    <s v="Johnson"/>
    <s v="FR"/>
    <n v="18"/>
    <n v="84"/>
    <x v="90"/>
    <n v="54"/>
    <n v="71"/>
    <n v="90"/>
    <n v="13"/>
    <n v="6"/>
    <n v="7"/>
    <n v="1"/>
    <n v="2"/>
    <n v="2"/>
    <n v="1"/>
    <n v="1"/>
    <n v="1"/>
    <s v="Full Time"/>
    <s v="news"/>
    <s v="%s from %P and %M on Williams"/>
    <m/>
    <m/>
    <m/>
    <m/>
    <m/>
    <m/>
    <m/>
    <m/>
    <m/>
    <m/>
    <m/>
    <m/>
    <m/>
    <m/>
    <m/>
    <m/>
    <m/>
    <m/>
    <m/>
    <m/>
    <m/>
    <m/>
    <m/>
    <b v="0"/>
    <s v="WB"/>
  </r>
  <r>
    <n v="4821"/>
    <n v="3534"/>
    <s v="http://live.fanfooty.com.au/game/matchcentre.html?id=3534"/>
    <s v="R17"/>
    <x v="0"/>
    <n v="210084"/>
    <s v="Roger"/>
    <s v="Hayden"/>
    <s v="FR"/>
    <n v="14"/>
    <n v="80"/>
    <x v="80"/>
    <n v="54"/>
    <n v="66"/>
    <n v="90"/>
    <n v="12"/>
    <n v="10"/>
    <n v="6"/>
    <n v="2"/>
    <n v="0"/>
    <n v="1"/>
    <n v="1"/>
    <n v="0"/>
    <n v="0"/>
    <s v="Full Time"/>
    <s v="job"/>
    <s v="Minding Giansiracusa... %P and %M"/>
    <m/>
    <m/>
    <m/>
    <m/>
    <m/>
    <m/>
    <m/>
    <m/>
    <m/>
    <m/>
    <m/>
    <m/>
    <m/>
    <m/>
    <m/>
    <m/>
    <m/>
    <m/>
    <m/>
    <m/>
    <m/>
    <m/>
    <m/>
    <b v="0"/>
    <s v="WB"/>
  </r>
  <r>
    <n v="4822"/>
    <n v="3534"/>
    <s v="http://live.fanfooty.com.au/game/matchcentre.html?id=3534"/>
    <s v="R17"/>
    <x v="0"/>
    <n v="200031"/>
    <s v="Paul"/>
    <s v="Hasleby"/>
    <s v="FR"/>
    <n v="20"/>
    <n v="71"/>
    <x v="27"/>
    <n v="68"/>
    <n v="58"/>
    <n v="76"/>
    <n v="5"/>
    <n v="10"/>
    <n v="4"/>
    <n v="4"/>
    <n v="0"/>
    <n v="1"/>
    <n v="0"/>
    <n v="1"/>
    <n v="1"/>
    <s v="Full Time"/>
    <s v="in"/>
    <s v="%l David Mundy (illness)... %s from %D... also %T and %M"/>
    <m/>
    <m/>
    <m/>
    <m/>
    <m/>
    <m/>
    <m/>
    <m/>
    <m/>
    <m/>
    <m/>
    <m/>
    <m/>
    <m/>
    <m/>
    <m/>
    <m/>
    <m/>
    <m/>
    <m/>
    <m/>
    <m/>
    <m/>
    <b v="0"/>
    <s v="WB"/>
  </r>
  <r>
    <n v="4823"/>
    <n v="3534"/>
    <s v="http://live.fanfooty.com.au/game/matchcentre.html?id=3534"/>
    <s v="R17"/>
    <x v="0"/>
    <n v="990092"/>
    <s v="Antoni"/>
    <s v="Grover"/>
    <s v="FR"/>
    <n v="13"/>
    <n v="66"/>
    <x v="61"/>
    <n v="49"/>
    <n v="53"/>
    <n v="69"/>
    <n v="9"/>
    <n v="6"/>
    <n v="6"/>
    <n v="2"/>
    <n v="0"/>
    <n v="1"/>
    <n v="0"/>
    <n v="0"/>
    <n v="0"/>
    <s v="Full Time"/>
    <s v="job"/>
    <s v="At FB... first on Lake... %P and %M"/>
    <m/>
    <m/>
    <m/>
    <m/>
    <m/>
    <m/>
    <m/>
    <m/>
    <m/>
    <m/>
    <m/>
    <m/>
    <m/>
    <m/>
    <m/>
    <m/>
    <m/>
    <m/>
    <m/>
    <m/>
    <m/>
    <m/>
    <m/>
    <b v="0"/>
    <s v="WB"/>
  </r>
  <r>
    <n v="4824"/>
    <n v="3534"/>
    <s v="http://live.fanfooty.com.au/game/matchcentre.html?id=3534"/>
    <s v="R17"/>
    <x v="0"/>
    <n v="280386"/>
    <s v="Clancee"/>
    <s v="Pearce"/>
    <s v="FR"/>
    <n v="9"/>
    <n v="62"/>
    <x v="48"/>
    <n v="60"/>
    <n v="47"/>
    <n v="66"/>
    <n v="5"/>
    <n v="9"/>
    <n v="3"/>
    <n v="5"/>
    <n v="0"/>
    <n v="0"/>
    <n v="0"/>
    <n v="0"/>
    <n v="0"/>
    <s v="Full Time"/>
    <s v="news"/>
    <s v="%O and %M with %T"/>
    <m/>
    <m/>
    <m/>
    <m/>
    <m/>
    <m/>
    <m/>
    <m/>
    <m/>
    <m/>
    <m/>
    <m/>
    <m/>
    <m/>
    <m/>
    <m/>
    <m/>
    <m/>
    <m/>
    <m/>
    <m/>
    <m/>
    <m/>
    <b v="0"/>
    <s v="WB"/>
  </r>
  <r>
    <n v="4825"/>
    <n v="3534"/>
    <s v="http://live.fanfooty.com.au/game/matchcentre.html?id=3534"/>
    <s v="R17"/>
    <x v="0"/>
    <n v="261231"/>
    <s v="Rhys"/>
    <s v="Palmer"/>
    <s v="FR"/>
    <n v="14"/>
    <n v="61"/>
    <x v="80"/>
    <n v="55"/>
    <n v="52"/>
    <n v="72"/>
    <n v="5"/>
    <n v="11"/>
    <n v="3"/>
    <n v="3"/>
    <n v="0"/>
    <n v="0"/>
    <n v="1"/>
    <n v="1"/>
    <n v="0"/>
    <s v="Full Time"/>
    <s v="sore"/>
    <s v="Head to head with Cross... %P and %T plus %M and %s... left shoulder knock in Q2 in a clash with Wood"/>
    <m/>
    <m/>
    <m/>
    <m/>
    <m/>
    <m/>
    <m/>
    <m/>
    <m/>
    <m/>
    <m/>
    <m/>
    <m/>
    <m/>
    <m/>
    <m/>
    <m/>
    <m/>
    <m/>
    <m/>
    <m/>
    <m/>
    <m/>
    <b v="1"/>
    <s v="WB"/>
  </r>
  <r>
    <n v="4826"/>
    <n v="3534"/>
    <s v="http://live.fanfooty.com.au/game/matchcentre.html?id=3534"/>
    <s v="R17"/>
    <x v="0"/>
    <n v="261756"/>
    <s v="Greg"/>
    <s v="Broughton"/>
    <s v="FR"/>
    <n v="13"/>
    <n v="60"/>
    <x v="53"/>
    <n v="56"/>
    <n v="47"/>
    <n v="66"/>
    <n v="5"/>
    <n v="10"/>
    <n v="3"/>
    <n v="4"/>
    <n v="0"/>
    <n v="0"/>
    <n v="0"/>
    <n v="0"/>
    <n v="0"/>
    <s v="Full Time"/>
    <s v="smiling"/>
    <s v="Has Johnson... %D"/>
    <m/>
    <m/>
    <m/>
    <m/>
    <m/>
    <m/>
    <m/>
    <m/>
    <m/>
    <m/>
    <m/>
    <m/>
    <m/>
    <m/>
    <m/>
    <m/>
    <m/>
    <m/>
    <m/>
    <m/>
    <m/>
    <m/>
    <m/>
    <b v="0"/>
    <s v="WB"/>
  </r>
  <r>
    <n v="4827"/>
    <n v="3534"/>
    <s v="http://live.fanfooty.com.au/game/matchcentre.html?id=3534"/>
    <s v="R17"/>
    <x v="0"/>
    <n v="260069"/>
    <s v="Hayden"/>
    <s v="Ballantyne"/>
    <s v="FR"/>
    <n v="15"/>
    <n v="59"/>
    <x v="65"/>
    <n v="42"/>
    <n v="42"/>
    <n v="57"/>
    <n v="9"/>
    <n v="2"/>
    <n v="2"/>
    <n v="4"/>
    <n v="0"/>
    <n v="0"/>
    <n v="0"/>
    <n v="1"/>
    <n v="0"/>
    <s v="Full Time"/>
    <s v="news"/>
    <s v="Started in the centre then went forward... %s from %O on Harbrow"/>
    <m/>
    <m/>
    <m/>
    <m/>
    <m/>
    <m/>
    <m/>
    <m/>
    <m/>
    <m/>
    <m/>
    <m/>
    <m/>
    <m/>
    <m/>
    <m/>
    <m/>
    <m/>
    <m/>
    <m/>
    <m/>
    <m/>
    <m/>
    <b v="0"/>
    <s v="WB"/>
  </r>
  <r>
    <n v="4828"/>
    <n v="3534"/>
    <s v="http://live.fanfooty.com.au/game/matchcentre.html?id=3534"/>
    <s v="R17"/>
    <x v="0"/>
    <n v="210037"/>
    <s v="Adam"/>
    <s v="McPhee"/>
    <s v="FR"/>
    <n v="15"/>
    <n v="57"/>
    <x v="66"/>
    <n v="47"/>
    <n v="43"/>
    <n v="58"/>
    <n v="8"/>
    <n v="0"/>
    <n v="4"/>
    <n v="5"/>
    <n v="0"/>
    <n v="0"/>
    <n v="2"/>
    <n v="1"/>
    <n v="1"/>
    <s v="Full Time"/>
    <s v="tagger"/>
    <s v="Tagging Cooney... %P and %M with %T"/>
    <m/>
    <m/>
    <m/>
    <m/>
    <m/>
    <m/>
    <m/>
    <m/>
    <m/>
    <m/>
    <m/>
    <m/>
    <m/>
    <m/>
    <m/>
    <m/>
    <m/>
    <m/>
    <m/>
    <m/>
    <m/>
    <m/>
    <m/>
    <b v="0"/>
    <s v="WB"/>
  </r>
  <r>
    <n v="4829"/>
    <n v="3534"/>
    <s v="http://live.fanfooty.com.au/game/matchcentre.html?id=3534"/>
    <s v="R17"/>
    <x v="0"/>
    <n v="250268"/>
    <s v="Garrick"/>
    <s v="Ibbotson"/>
    <s v="FR"/>
    <n v="10"/>
    <n v="57"/>
    <x v="31"/>
    <n v="40"/>
    <n v="45"/>
    <n v="60"/>
    <n v="8"/>
    <n v="5"/>
    <n v="3"/>
    <n v="2"/>
    <n v="0"/>
    <n v="0"/>
    <n v="0"/>
    <n v="1"/>
    <n v="0"/>
    <s v="Full Time"/>
    <s v="job"/>
    <s v="Following Grant... %D and %M with %T"/>
    <m/>
    <m/>
    <m/>
    <m/>
    <m/>
    <m/>
    <m/>
    <m/>
    <m/>
    <m/>
    <m/>
    <m/>
    <m/>
    <m/>
    <m/>
    <m/>
    <m/>
    <m/>
    <m/>
    <m/>
    <m/>
    <m/>
    <m/>
    <b v="0"/>
    <s v="WB"/>
  </r>
  <r>
    <n v="4830"/>
    <n v="3534"/>
    <s v="http://live.fanfooty.com.au/game/matchcentre.html?id=3534"/>
    <s v="R17"/>
    <x v="0"/>
    <n v="240139"/>
    <s v="Paul"/>
    <s v="Duffield"/>
    <s v="FR"/>
    <n v="8"/>
    <n v="54"/>
    <x v="15"/>
    <n v="39"/>
    <n v="44"/>
    <n v="63"/>
    <n v="8"/>
    <n v="7"/>
    <n v="3"/>
    <n v="3"/>
    <n v="0"/>
    <n v="1"/>
    <n v="2"/>
    <n v="0"/>
    <n v="0"/>
    <s v="Full Time"/>
    <s v="news"/>
    <s v="%D and %M"/>
    <m/>
    <m/>
    <m/>
    <m/>
    <m/>
    <m/>
    <m/>
    <m/>
    <m/>
    <m/>
    <m/>
    <m/>
    <m/>
    <m/>
    <m/>
    <m/>
    <m/>
    <m/>
    <m/>
    <m/>
    <m/>
    <m/>
    <m/>
    <b v="0"/>
    <s v="WB"/>
  </r>
  <r>
    <n v="4831"/>
    <n v="3534"/>
    <s v="http://live.fanfooty.com.au/game/matchcentre.html?id=3534"/>
    <s v="R17"/>
    <x v="0"/>
    <n v="220096"/>
    <s v="Aaron"/>
    <s v="Sandilands"/>
    <s v="FR"/>
    <n v="14"/>
    <n v="53"/>
    <x v="57"/>
    <n v="49"/>
    <n v="50"/>
    <n v="62"/>
    <n v="3"/>
    <n v="5"/>
    <n v="1"/>
    <n v="2"/>
    <n v="29"/>
    <n v="0"/>
    <n v="2"/>
    <n v="0"/>
    <n v="0"/>
    <s v="Full Time"/>
    <s v="news"/>
    <s v="%H and %D"/>
    <m/>
    <m/>
    <m/>
    <m/>
    <m/>
    <m/>
    <m/>
    <m/>
    <m/>
    <m/>
    <m/>
    <m/>
    <m/>
    <m/>
    <m/>
    <m/>
    <m/>
    <m/>
    <m/>
    <m/>
    <m/>
    <m/>
    <m/>
    <b v="0"/>
    <s v="WB"/>
  </r>
  <r>
    <n v="4832"/>
    <n v="3534"/>
    <s v="http://live.fanfooty.com.au/game/matchcentre.html?id=3534"/>
    <s v="R17"/>
    <x v="0"/>
    <n v="291570"/>
    <s v="Nathan"/>
    <s v="Fyfe"/>
    <s v="FR"/>
    <n v="10"/>
    <n v="51"/>
    <x v="104"/>
    <n v="49"/>
    <n v="46"/>
    <n v="63"/>
    <n v="3"/>
    <n v="11"/>
    <n v="3"/>
    <n v="2"/>
    <n v="0"/>
    <n v="0"/>
    <n v="1"/>
    <n v="1"/>
    <n v="0"/>
    <s v="Full Time"/>
    <s v="news"/>
    <s v="%s from %O with %M and %T on Hargrave"/>
    <m/>
    <m/>
    <m/>
    <m/>
    <m/>
    <m/>
    <m/>
    <m/>
    <m/>
    <m/>
    <m/>
    <m/>
    <m/>
    <m/>
    <m/>
    <m/>
    <m/>
    <m/>
    <m/>
    <m/>
    <m/>
    <m/>
    <m/>
    <b v="0"/>
    <s v="WB"/>
  </r>
  <r>
    <n v="4833"/>
    <n v="3534"/>
    <s v="http://live.fanfooty.com.au/game/matchcentre.html?id=3534"/>
    <s v="R17"/>
    <x v="0"/>
    <n v="290296"/>
    <s v="Jesse"/>
    <s v="Crichton"/>
    <s v="FR"/>
    <n v="9"/>
    <n v="50"/>
    <x v="56"/>
    <n v="40"/>
    <n v="43"/>
    <n v="57"/>
    <n v="5"/>
    <n v="8"/>
    <n v="3"/>
    <n v="1"/>
    <n v="0"/>
    <n v="0"/>
    <n v="0"/>
    <n v="1"/>
    <n v="0"/>
    <s v="Full Time"/>
    <s v="rookie"/>
    <s v="First game... %P"/>
    <m/>
    <m/>
    <m/>
    <m/>
    <m/>
    <m/>
    <m/>
    <m/>
    <m/>
    <m/>
    <m/>
    <m/>
    <m/>
    <m/>
    <m/>
    <m/>
    <m/>
    <m/>
    <m/>
    <m/>
    <m/>
    <m/>
    <m/>
    <b v="0"/>
    <s v="WB"/>
  </r>
  <r>
    <n v="4834"/>
    <n v="3534"/>
    <s v="http://live.fanfooty.com.au/game/matchcentre.html?id=3534"/>
    <s v="R17"/>
    <x v="0"/>
    <n v="200045"/>
    <s v="Luke"/>
    <s v="McPharlin"/>
    <s v="FR"/>
    <n v="8"/>
    <n v="48"/>
    <x v="15"/>
    <n v="36"/>
    <n v="42"/>
    <n v="54"/>
    <n v="6"/>
    <n v="6"/>
    <n v="6"/>
    <n v="0"/>
    <n v="0"/>
    <n v="0"/>
    <n v="0"/>
    <n v="0"/>
    <n v="0"/>
    <s v="Full Time"/>
    <s v="job"/>
    <s v="On Hall... %M and %D"/>
    <m/>
    <m/>
    <m/>
    <m/>
    <m/>
    <m/>
    <m/>
    <m/>
    <m/>
    <m/>
    <m/>
    <m/>
    <m/>
    <m/>
    <m/>
    <m/>
    <m/>
    <m/>
    <m/>
    <m/>
    <m/>
    <m/>
    <m/>
    <b v="0"/>
    <s v="WB"/>
  </r>
  <r>
    <n v="4835"/>
    <n v="3534"/>
    <s v="http://live.fanfooty.com.au/game/matchcentre.html?id=3534"/>
    <s v="R17"/>
    <x v="0"/>
    <n v="270681"/>
    <s v="Jay"/>
    <s v="van Berlo"/>
    <s v="FR"/>
    <n v="9"/>
    <n v="45"/>
    <x v="35"/>
    <n v="49"/>
    <n v="37"/>
    <n v="54"/>
    <n v="2"/>
    <n v="10"/>
    <n v="2"/>
    <n v="4"/>
    <n v="0"/>
    <n v="0"/>
    <n v="1"/>
    <n v="0"/>
    <n v="0"/>
    <s v="Full Time"/>
    <s v="news"/>
    <s v="%D and %M wiht %T"/>
    <m/>
    <m/>
    <m/>
    <m/>
    <m/>
    <m/>
    <m/>
    <m/>
    <m/>
    <m/>
    <m/>
    <m/>
    <m/>
    <m/>
    <m/>
    <m/>
    <m/>
    <m/>
    <m/>
    <m/>
    <m/>
    <m/>
    <m/>
    <b v="0"/>
    <s v="WB"/>
  </r>
  <r>
    <n v="4836"/>
    <n v="3534"/>
    <s v="http://live.fanfooty.com.au/game/matchcentre.html?id=3534"/>
    <s v="R17"/>
    <x v="0"/>
    <n v="280336"/>
    <s v="Stephen"/>
    <s v="Hill"/>
    <s v="FR"/>
    <n v="3"/>
    <n v="38"/>
    <x v="30"/>
    <n v="29"/>
    <n v="29"/>
    <n v="45"/>
    <n v="5"/>
    <n v="7"/>
    <n v="0"/>
    <n v="3"/>
    <n v="0"/>
    <n v="0"/>
    <n v="1"/>
    <n v="0"/>
    <n v="0"/>
    <s v="Full Time"/>
    <s v="sore"/>
    <s v="Tagged by Picken... %O and %T... knock to a thigh in Q4"/>
    <m/>
    <m/>
    <m/>
    <m/>
    <m/>
    <m/>
    <m/>
    <m/>
    <m/>
    <m/>
    <m/>
    <m/>
    <m/>
    <m/>
    <m/>
    <m/>
    <m/>
    <m/>
    <m/>
    <m/>
    <m/>
    <m/>
    <m/>
    <b v="1"/>
    <s v="WB"/>
  </r>
  <r>
    <n v="4837"/>
    <n v="3534"/>
    <s v="http://live.fanfooty.com.au/game/matchcentre.html?id=3534"/>
    <s v="R17"/>
    <x v="0"/>
    <n v="271015"/>
    <s v="Matthew"/>
    <s v="de Boer"/>
    <s v="FR"/>
    <n v="3"/>
    <n v="33"/>
    <x v="85"/>
    <n v="31"/>
    <n v="28"/>
    <n v="39"/>
    <n v="3"/>
    <n v="5"/>
    <n v="3"/>
    <n v="2"/>
    <n v="0"/>
    <n v="0"/>
    <n v="1"/>
    <n v="0"/>
    <n v="0"/>
    <s v="Full Time"/>
    <s v="news"/>
    <s v="%O and %T"/>
    <m/>
    <m/>
    <m/>
    <m/>
    <m/>
    <m/>
    <m/>
    <m/>
    <m/>
    <m/>
    <m/>
    <m/>
    <m/>
    <m/>
    <m/>
    <m/>
    <m/>
    <m/>
    <m/>
    <m/>
    <m/>
    <m/>
    <m/>
    <b v="0"/>
    <s v="WB"/>
  </r>
  <r>
    <n v="4838"/>
    <n v="3534"/>
    <s v="http://live.fanfooty.com.au/game/matchcentre.html?id=3534"/>
    <s v="R17"/>
    <x v="0"/>
    <n v="281111"/>
    <s v="Anthony"/>
    <s v="Morabito"/>
    <s v="FR"/>
    <n v="3"/>
    <n v="31"/>
    <x v="131"/>
    <n v="30"/>
    <n v="24"/>
    <n v="34"/>
    <n v="3"/>
    <n v="3"/>
    <n v="2"/>
    <n v="3"/>
    <n v="1"/>
    <n v="0"/>
    <n v="1"/>
    <n v="0"/>
    <n v="0"/>
    <s v="Full Time"/>
    <s v="news"/>
    <s v="Wood on him on a HFF.. %O and %M"/>
    <m/>
    <m/>
    <m/>
    <m/>
    <m/>
    <m/>
    <m/>
    <m/>
    <m/>
    <m/>
    <m/>
    <m/>
    <m/>
    <m/>
    <m/>
    <m/>
    <m/>
    <m/>
    <m/>
    <m/>
    <m/>
    <m/>
    <m/>
    <b v="0"/>
    <s v="WB"/>
  </r>
  <r>
    <n v="4839"/>
    <n v="3534"/>
    <s v="http://live.fanfooty.com.au/game/matchcentre.html?id=3534"/>
    <s v="R17"/>
    <x v="0"/>
    <n v="280933"/>
    <s v="Dylan"/>
    <s v="Roberton"/>
    <s v="FR"/>
    <n v="7"/>
    <n v="29"/>
    <x v="141"/>
    <n v="33"/>
    <n v="21"/>
    <n v="30"/>
    <n v="2"/>
    <n v="2"/>
    <n v="2"/>
    <n v="4"/>
    <n v="0"/>
    <n v="0"/>
    <n v="1"/>
    <n v="0"/>
    <n v="0"/>
    <s v="Full Time"/>
    <s v="news"/>
    <s v="Playing as thrid tall forward which is not a productive position today... %O"/>
    <m/>
    <m/>
    <m/>
    <m/>
    <m/>
    <m/>
    <m/>
    <m/>
    <m/>
    <m/>
    <m/>
    <m/>
    <m/>
    <m/>
    <m/>
    <m/>
    <m/>
    <m/>
    <m/>
    <m/>
    <m/>
    <m/>
    <m/>
    <b v="0"/>
    <s v="WB"/>
  </r>
  <r>
    <n v="4840"/>
    <n v="3535"/>
    <s v="http://live.fanfooty.com.au/game/matchcentre.html?id=3535"/>
    <s v="R17"/>
    <x v="0"/>
    <n v="240037"/>
    <s v="Colin"/>
    <s v="Sylvia"/>
    <s v="ME"/>
    <n v="31"/>
    <n v="124"/>
    <x v="88"/>
    <n v="164"/>
    <n v="99"/>
    <n v="134"/>
    <n v="17"/>
    <n v="11"/>
    <n v="9"/>
    <n v="7"/>
    <n v="2"/>
    <n v="3"/>
    <n v="3"/>
    <n v="0"/>
    <n v="0"/>
    <s v="Full Time"/>
    <s v="star"/>
    <s v="Tagged by Jude Bolton... %O and %T with %M"/>
    <m/>
    <m/>
    <m/>
    <m/>
    <m/>
    <m/>
    <m/>
    <m/>
    <m/>
    <m/>
    <m/>
    <m/>
    <m/>
    <m/>
    <m/>
    <m/>
    <m/>
    <m/>
    <m/>
    <m/>
    <m/>
    <m/>
    <m/>
    <b v="0"/>
    <s v="SY"/>
  </r>
  <r>
    <n v="4841"/>
    <n v="3535"/>
    <s v="http://live.fanfooty.com.au/game/matchcentre.html?id=3535"/>
    <s v="R17"/>
    <x v="0"/>
    <n v="260288"/>
    <s v="James"/>
    <s v="Frawley"/>
    <s v="ME"/>
    <n v="31"/>
    <n v="115"/>
    <x v="72"/>
    <n v="149"/>
    <n v="95"/>
    <n v="123"/>
    <n v="22"/>
    <n v="5"/>
    <n v="12"/>
    <n v="0"/>
    <n v="0"/>
    <n v="0"/>
    <n v="1"/>
    <n v="1"/>
    <n v="0"/>
    <s v="Full Time"/>
    <s v="hot"/>
    <s v="%D including %k by foot and %M with %s"/>
    <m/>
    <m/>
    <m/>
    <m/>
    <m/>
    <m/>
    <m/>
    <m/>
    <m/>
    <m/>
    <m/>
    <m/>
    <m/>
    <m/>
    <m/>
    <m/>
    <m/>
    <m/>
    <m/>
    <m/>
    <m/>
    <m/>
    <m/>
    <b v="0"/>
    <s v="SY"/>
  </r>
  <r>
    <n v="4842"/>
    <n v="3535"/>
    <s v="http://live.fanfooty.com.au/game/matchcentre.html?id=3535"/>
    <s v="R17"/>
    <x v="0"/>
    <n v="250245"/>
    <s v="Clint"/>
    <s v="Bartram"/>
    <s v="ME"/>
    <n v="25"/>
    <n v="103"/>
    <x v="0"/>
    <n v="137"/>
    <n v="76"/>
    <n v="99"/>
    <n v="15"/>
    <n v="5"/>
    <n v="7"/>
    <n v="6"/>
    <n v="0"/>
    <n v="3"/>
    <n v="0"/>
    <n v="0"/>
    <n v="0"/>
    <s v="Full Time"/>
    <s v="hot"/>
    <s v="Chased McGlynn... %P and %T with %M"/>
    <m/>
    <m/>
    <m/>
    <m/>
    <m/>
    <m/>
    <m/>
    <m/>
    <m/>
    <m/>
    <m/>
    <m/>
    <m/>
    <m/>
    <m/>
    <m/>
    <m/>
    <m/>
    <m/>
    <m/>
    <m/>
    <m/>
    <m/>
    <b v="0"/>
    <s v="SY"/>
  </r>
  <r>
    <n v="4843"/>
    <n v="3535"/>
    <s v="http://live.fanfooty.com.au/game/matchcentre.html?id=3535"/>
    <s v="R17"/>
    <x v="0"/>
    <n v="270985"/>
    <s v="Cale"/>
    <s v="Morton"/>
    <s v="ME"/>
    <n v="20"/>
    <n v="99"/>
    <x v="78"/>
    <n v="124"/>
    <n v="81"/>
    <n v="106"/>
    <n v="12"/>
    <n v="11"/>
    <n v="7"/>
    <n v="3"/>
    <n v="1"/>
    <n v="1"/>
    <n v="0"/>
    <n v="1"/>
    <n v="0"/>
    <s v="Full Time"/>
    <s v="tagger"/>
    <s v="Tagging Goodes... %P and %M with %T and %s"/>
    <m/>
    <m/>
    <m/>
    <m/>
    <m/>
    <m/>
    <m/>
    <m/>
    <m/>
    <m/>
    <m/>
    <m/>
    <m/>
    <m/>
    <m/>
    <m/>
    <m/>
    <m/>
    <m/>
    <m/>
    <m/>
    <m/>
    <m/>
    <b v="0"/>
    <s v="SY"/>
  </r>
  <r>
    <n v="4844"/>
    <n v="3535"/>
    <s v="http://live.fanfooty.com.au/game/matchcentre.html?id=3535"/>
    <s v="R17"/>
    <x v="0"/>
    <n v="200054"/>
    <s v="Brad"/>
    <s v="Green"/>
    <s v="ME"/>
    <n v="23"/>
    <n v="90"/>
    <x v="39"/>
    <n v="109"/>
    <n v="76"/>
    <n v="90"/>
    <n v="10"/>
    <n v="2"/>
    <n v="5"/>
    <n v="2"/>
    <n v="0"/>
    <n v="0"/>
    <n v="0"/>
    <n v="5"/>
    <n v="3"/>
    <s v="Full Time"/>
    <s v="x-factor"/>
    <s v="%s from %P and %G on Grundy then Richards then Bevan"/>
    <m/>
    <m/>
    <m/>
    <m/>
    <m/>
    <m/>
    <m/>
    <m/>
    <m/>
    <m/>
    <m/>
    <m/>
    <m/>
    <m/>
    <m/>
    <m/>
    <m/>
    <m/>
    <m/>
    <m/>
    <m/>
    <m/>
    <m/>
    <b v="0"/>
    <s v="SY"/>
  </r>
  <r>
    <n v="4845"/>
    <n v="3535"/>
    <s v="http://live.fanfooty.com.au/game/matchcentre.html?id=3535"/>
    <s v="R17"/>
    <x v="0"/>
    <n v="220052"/>
    <s v="Mark"/>
    <s v="Jamar"/>
    <s v="ME"/>
    <n v="23"/>
    <n v="90"/>
    <x v="28"/>
    <n v="104"/>
    <n v="78"/>
    <n v="93"/>
    <n v="4"/>
    <n v="10"/>
    <n v="2"/>
    <n v="4"/>
    <n v="21"/>
    <n v="3"/>
    <n v="0"/>
    <n v="2"/>
    <n v="0"/>
    <s v="Full Time"/>
    <s v="news"/>
    <s v="%H and %P plus %s"/>
    <m/>
    <m/>
    <m/>
    <m/>
    <m/>
    <m/>
    <m/>
    <m/>
    <m/>
    <m/>
    <m/>
    <m/>
    <m/>
    <m/>
    <m/>
    <m/>
    <m/>
    <m/>
    <m/>
    <m/>
    <m/>
    <m/>
    <m/>
    <b v="0"/>
    <s v="SY"/>
  </r>
  <r>
    <n v="4846"/>
    <n v="3535"/>
    <s v="http://live.fanfooty.com.au/game/matchcentre.html?id=3535"/>
    <s v="R17"/>
    <x v="0"/>
    <n v="270906"/>
    <s v="Jordie"/>
    <s v="McKenzie"/>
    <s v="ME"/>
    <n v="42"/>
    <n v="90"/>
    <x v="6"/>
    <n v="121"/>
    <n v="62"/>
    <n v="93"/>
    <n v="6"/>
    <n v="12"/>
    <n v="1"/>
    <n v="12"/>
    <n v="0"/>
    <n v="0"/>
    <n v="1"/>
    <n v="0"/>
    <n v="0"/>
    <s v="Full Time"/>
    <s v="news"/>
    <s v="%P and %T plus %F"/>
    <m/>
    <m/>
    <m/>
    <m/>
    <m/>
    <m/>
    <m/>
    <m/>
    <m/>
    <m/>
    <m/>
    <m/>
    <m/>
    <m/>
    <m/>
    <m/>
    <m/>
    <m/>
    <m/>
    <m/>
    <m/>
    <m/>
    <m/>
    <b v="0"/>
    <s v="SY"/>
  </r>
  <r>
    <n v="4847"/>
    <n v="3535"/>
    <s v="http://live.fanfooty.com.au/game/matchcentre.html?id=3535"/>
    <s v="R17"/>
    <x v="0"/>
    <n v="200002"/>
    <s v="Aaron"/>
    <s v="Davey"/>
    <s v="ME"/>
    <n v="19"/>
    <n v="85"/>
    <x v="0"/>
    <n v="111"/>
    <n v="66"/>
    <n v="93"/>
    <n v="19"/>
    <n v="6"/>
    <n v="1"/>
    <n v="3"/>
    <n v="0"/>
    <n v="4"/>
    <n v="3"/>
    <n v="1"/>
    <n v="0"/>
    <s v="Full Time"/>
    <s v="tagged"/>
    <s v="Tagged by Jack... %D and %s"/>
    <m/>
    <m/>
    <m/>
    <m/>
    <m/>
    <m/>
    <m/>
    <m/>
    <m/>
    <m/>
    <m/>
    <m/>
    <m/>
    <m/>
    <m/>
    <m/>
    <m/>
    <m/>
    <m/>
    <m/>
    <m/>
    <m/>
    <m/>
    <b v="0"/>
    <s v="SY"/>
  </r>
  <r>
    <n v="4848"/>
    <n v="3535"/>
    <s v="http://live.fanfooty.com.au/game/matchcentre.html?id=3535"/>
    <s v="R17"/>
    <x v="0"/>
    <n v="200052"/>
    <s v="Cameron"/>
    <s v="Bruce"/>
    <s v="ME"/>
    <n v="16"/>
    <n v="79"/>
    <x v="1"/>
    <n v="97"/>
    <n v="70"/>
    <n v="96"/>
    <n v="9"/>
    <n v="14"/>
    <n v="5"/>
    <n v="2"/>
    <n v="0"/>
    <n v="1"/>
    <n v="2"/>
    <n v="1"/>
    <n v="0"/>
    <s v="Full Time"/>
    <s v="tagger"/>
    <s v="Tagging O'Keefe... %P and %s"/>
    <m/>
    <m/>
    <m/>
    <m/>
    <m/>
    <m/>
    <m/>
    <m/>
    <m/>
    <m/>
    <m/>
    <m/>
    <m/>
    <m/>
    <m/>
    <m/>
    <m/>
    <m/>
    <m/>
    <m/>
    <m/>
    <m/>
    <m/>
    <b v="0"/>
    <s v="SY"/>
  </r>
  <r>
    <n v="4849"/>
    <n v="3535"/>
    <s v="http://live.fanfooty.com.au/game/matchcentre.html?id=3535"/>
    <s v="R17"/>
    <x v="0"/>
    <n v="280969"/>
    <s v="Tom"/>
    <s v="Scully"/>
    <s v="ME"/>
    <n v="21"/>
    <n v="74"/>
    <x v="24"/>
    <n v="96"/>
    <n v="57"/>
    <n v="75"/>
    <n v="7"/>
    <n v="7"/>
    <n v="3"/>
    <n v="6"/>
    <n v="0"/>
    <n v="3"/>
    <n v="1"/>
    <n v="1"/>
    <n v="0"/>
    <s v="Full Time"/>
    <s v="tagger"/>
    <s v="Tagging McVeigh... %P and %T with %M plus %s... a fair few clangers though"/>
    <m/>
    <m/>
    <m/>
    <m/>
    <m/>
    <m/>
    <m/>
    <m/>
    <m/>
    <m/>
    <m/>
    <m/>
    <m/>
    <m/>
    <m/>
    <m/>
    <m/>
    <m/>
    <m/>
    <m/>
    <m/>
    <m/>
    <m/>
    <b v="0"/>
    <s v="SY"/>
  </r>
  <r>
    <n v="4850"/>
    <n v="3535"/>
    <s v="http://live.fanfooty.com.au/game/matchcentre.html?id=3535"/>
    <s v="R17"/>
    <x v="0"/>
    <n v="250388"/>
    <s v="Austin"/>
    <s v="Wonaeamirri"/>
    <s v="ME"/>
    <n v="11"/>
    <n v="73"/>
    <x v="123"/>
    <n v="94"/>
    <n v="57"/>
    <n v="73"/>
    <n v="10"/>
    <n v="4"/>
    <n v="5"/>
    <n v="3"/>
    <n v="0"/>
    <n v="1"/>
    <n v="0"/>
    <n v="1"/>
    <n v="1"/>
    <s v="Full Time"/>
    <s v="in"/>
    <s v="%l Brent Moloney... %s from %D and %M plus %T on Malceski"/>
    <m/>
    <m/>
    <m/>
    <m/>
    <m/>
    <m/>
    <m/>
    <m/>
    <m/>
    <m/>
    <m/>
    <m/>
    <m/>
    <m/>
    <m/>
    <m/>
    <m/>
    <m/>
    <m/>
    <m/>
    <m/>
    <m/>
    <m/>
    <b v="0"/>
    <s v="SY"/>
  </r>
  <r>
    <n v="4851"/>
    <n v="3535"/>
    <s v="http://live.fanfooty.com.au/game/matchcentre.html?id=3535"/>
    <s v="R17"/>
    <x v="0"/>
    <n v="230130"/>
    <s v="Joel"/>
    <s v="Macdonald"/>
    <s v="ME"/>
    <n v="13"/>
    <n v="71"/>
    <x v="93"/>
    <n v="91"/>
    <n v="59"/>
    <n v="81"/>
    <n v="12"/>
    <n v="8"/>
    <n v="6"/>
    <n v="1"/>
    <n v="0"/>
    <n v="0"/>
    <n v="1"/>
    <n v="0"/>
    <n v="0"/>
    <s v="Full Time"/>
    <s v="job"/>
    <s v="Sitting on Moore... %P and %M"/>
    <m/>
    <m/>
    <m/>
    <m/>
    <m/>
    <m/>
    <m/>
    <m/>
    <m/>
    <m/>
    <m/>
    <m/>
    <m/>
    <m/>
    <m/>
    <m/>
    <m/>
    <m/>
    <m/>
    <m/>
    <m/>
    <m/>
    <m/>
    <b v="0"/>
    <s v="SY"/>
  </r>
  <r>
    <n v="4852"/>
    <n v="3535"/>
    <s v="http://live.fanfooty.com.au/game/matchcentre.html?id=3535"/>
    <s v="R17"/>
    <x v="0"/>
    <n v="250345"/>
    <s v="Rohan"/>
    <s v="Bail"/>
    <s v="ME"/>
    <n v="8"/>
    <n v="63"/>
    <x v="15"/>
    <n v="77"/>
    <n v="53"/>
    <n v="72"/>
    <n v="8"/>
    <n v="11"/>
    <n v="4"/>
    <n v="1"/>
    <n v="0"/>
    <n v="1"/>
    <n v="0"/>
    <n v="0"/>
    <n v="0"/>
    <s v="Full Time"/>
    <s v="news"/>
    <s v="%O"/>
    <m/>
    <m/>
    <m/>
    <m/>
    <m/>
    <m/>
    <m/>
    <m/>
    <m/>
    <m/>
    <m/>
    <m/>
    <m/>
    <m/>
    <m/>
    <m/>
    <m/>
    <m/>
    <m/>
    <m/>
    <m/>
    <m/>
    <m/>
    <b v="0"/>
    <s v="SY"/>
  </r>
  <r>
    <n v="4853"/>
    <n v="3535"/>
    <s v="http://live.fanfooty.com.au/game/matchcentre.html?id=3535"/>
    <s v="R17"/>
    <x v="0"/>
    <n v="250548"/>
    <s v="Lynden"/>
    <s v="Dunn"/>
    <s v="ME"/>
    <n v="15"/>
    <n v="62"/>
    <x v="3"/>
    <n v="75"/>
    <n v="52"/>
    <n v="63"/>
    <n v="10"/>
    <n v="1"/>
    <n v="3"/>
    <n v="0"/>
    <n v="1"/>
    <n v="0"/>
    <n v="0"/>
    <n v="3"/>
    <n v="2"/>
    <s v="Full Time"/>
    <s v="tagger"/>
    <s v="First goal... forward tag on Kennelly... %s from %O and %M"/>
    <m/>
    <m/>
    <m/>
    <m/>
    <m/>
    <m/>
    <m/>
    <m/>
    <m/>
    <m/>
    <m/>
    <m/>
    <m/>
    <m/>
    <m/>
    <m/>
    <m/>
    <m/>
    <m/>
    <m/>
    <m/>
    <m/>
    <m/>
    <b v="0"/>
    <s v="SY"/>
  </r>
  <r>
    <n v="4854"/>
    <n v="3535"/>
    <s v="http://live.fanfooty.com.au/game/matchcentre.html?id=3535"/>
    <s v="R17"/>
    <x v="0"/>
    <n v="290943"/>
    <s v="Jamie"/>
    <s v="Bennell"/>
    <s v="ME"/>
    <n v="10"/>
    <n v="61"/>
    <x v="42"/>
    <n v="82"/>
    <n v="44"/>
    <n v="58"/>
    <n v="9"/>
    <n v="2"/>
    <n v="4"/>
    <n v="4"/>
    <n v="0"/>
    <n v="1"/>
    <n v="0"/>
    <n v="0"/>
    <n v="1"/>
    <s v="Full Time"/>
    <s v="news"/>
    <s v="%D and %T on Shaw"/>
    <m/>
    <m/>
    <m/>
    <m/>
    <m/>
    <m/>
    <m/>
    <m/>
    <m/>
    <m/>
    <m/>
    <m/>
    <m/>
    <m/>
    <m/>
    <m/>
    <m/>
    <m/>
    <m/>
    <m/>
    <m/>
    <m/>
    <m/>
    <b v="0"/>
    <s v="SY"/>
  </r>
  <r>
    <n v="4855"/>
    <n v="3535"/>
    <s v="http://live.fanfooty.com.au/game/matchcentre.html?id=3535"/>
    <s v="R17"/>
    <x v="0"/>
    <n v="270833"/>
    <s v="Addam"/>
    <s v="Maric"/>
    <s v="ME"/>
    <n v="8"/>
    <n v="60"/>
    <x v="64"/>
    <n v="78"/>
    <n v="49"/>
    <n v="67"/>
    <n v="11"/>
    <n v="5"/>
    <n v="5"/>
    <n v="1"/>
    <n v="0"/>
    <n v="0"/>
    <n v="1"/>
    <n v="0"/>
    <n v="1"/>
    <s v="Full Time"/>
    <s v="news"/>
    <s v="%s from %O"/>
    <m/>
    <m/>
    <m/>
    <m/>
    <m/>
    <m/>
    <m/>
    <m/>
    <m/>
    <m/>
    <m/>
    <m/>
    <m/>
    <m/>
    <m/>
    <m/>
    <m/>
    <m/>
    <m/>
    <m/>
    <m/>
    <m/>
    <m/>
    <b v="0"/>
    <s v="SY"/>
  </r>
  <r>
    <n v="4856"/>
    <n v="3535"/>
    <s v="http://live.fanfooty.com.au/game/matchcentre.html?id=3535"/>
    <s v="R17"/>
    <x v="0"/>
    <n v="230250"/>
    <s v="Jared"/>
    <s v="Rivers"/>
    <s v="ME"/>
    <n v="8"/>
    <n v="55"/>
    <x v="80"/>
    <n v="74"/>
    <n v="42"/>
    <n v="54"/>
    <n v="7"/>
    <n v="2"/>
    <n v="6"/>
    <n v="3"/>
    <n v="0"/>
    <n v="0"/>
    <n v="0"/>
    <n v="0"/>
    <n v="0"/>
    <s v="Full Time"/>
    <s v="job"/>
    <s v="Minding White... %P and %T"/>
    <m/>
    <m/>
    <m/>
    <m/>
    <m/>
    <m/>
    <m/>
    <m/>
    <m/>
    <m/>
    <m/>
    <m/>
    <m/>
    <m/>
    <m/>
    <m/>
    <m/>
    <m/>
    <m/>
    <m/>
    <m/>
    <m/>
    <m/>
    <b v="0"/>
    <s v="SY"/>
  </r>
  <r>
    <n v="4857"/>
    <n v="3535"/>
    <s v="http://live.fanfooty.com.au/game/matchcentre.html?id=3535"/>
    <s v="R17"/>
    <x v="0"/>
    <n v="250222"/>
    <s v="Nathan"/>
    <s v="Jones"/>
    <s v="ME"/>
    <n v="15"/>
    <n v="54"/>
    <x v="48"/>
    <n v="72"/>
    <n v="44"/>
    <n v="60"/>
    <n v="6"/>
    <n v="3"/>
    <n v="2"/>
    <n v="5"/>
    <n v="0"/>
    <n v="1"/>
    <n v="3"/>
    <n v="2"/>
    <n v="0"/>
    <s v="Full Time"/>
    <s v="kirk"/>
    <s v="Matched up on Kirk... %P and %T plus %s"/>
    <m/>
    <m/>
    <m/>
    <m/>
    <m/>
    <m/>
    <m/>
    <m/>
    <m/>
    <m/>
    <m/>
    <m/>
    <m/>
    <m/>
    <m/>
    <m/>
    <m/>
    <m/>
    <m/>
    <m/>
    <m/>
    <m/>
    <m/>
    <b v="0"/>
    <s v="SY"/>
  </r>
  <r>
    <n v="4858"/>
    <n v="3535"/>
    <s v="http://live.fanfooty.com.au/game/matchcentre.html?id=3535"/>
    <s v="R17"/>
    <x v="0"/>
    <n v="270830"/>
    <s v="Colin"/>
    <s v="Garland"/>
    <s v="ME"/>
    <n v="4"/>
    <n v="54"/>
    <x v="84"/>
    <n v="72"/>
    <n v="41"/>
    <n v="57"/>
    <n v="9"/>
    <n v="4"/>
    <n v="3"/>
    <n v="3"/>
    <n v="0"/>
    <n v="1"/>
    <n v="1"/>
    <n v="0"/>
    <n v="0"/>
    <s v="Full Time"/>
    <s v="news"/>
    <s v="%P"/>
    <m/>
    <m/>
    <m/>
    <m/>
    <m/>
    <m/>
    <m/>
    <m/>
    <m/>
    <m/>
    <m/>
    <m/>
    <m/>
    <m/>
    <m/>
    <m/>
    <m/>
    <m/>
    <m/>
    <m/>
    <m/>
    <m/>
    <m/>
    <b v="0"/>
    <s v="SY"/>
  </r>
  <r>
    <n v="4859"/>
    <n v="3535"/>
    <s v="http://live.fanfooty.com.au/game/matchcentre.html?id=3535"/>
    <s v="R17"/>
    <x v="0"/>
    <n v="260952"/>
    <s v="Liam"/>
    <s v="Jurrah"/>
    <s v="ME"/>
    <n v="9"/>
    <n v="47"/>
    <x v="48"/>
    <n v="56"/>
    <n v="41"/>
    <n v="51"/>
    <n v="4"/>
    <n v="5"/>
    <n v="3"/>
    <n v="1"/>
    <n v="0"/>
    <n v="0"/>
    <n v="0"/>
    <n v="2"/>
    <n v="0"/>
    <s v="Full Time"/>
    <s v="news"/>
    <s v="%s from %P with %M on Richards"/>
    <m/>
    <m/>
    <m/>
    <m/>
    <m/>
    <m/>
    <m/>
    <m/>
    <m/>
    <m/>
    <m/>
    <m/>
    <m/>
    <m/>
    <m/>
    <m/>
    <m/>
    <m/>
    <m/>
    <m/>
    <m/>
    <m/>
    <m/>
    <b v="0"/>
    <s v="SY"/>
  </r>
  <r>
    <n v="4860"/>
    <n v="3535"/>
    <s v="http://live.fanfooty.com.au/game/matchcentre.html?id=3535"/>
    <s v="R17"/>
    <x v="0"/>
    <n v="280972"/>
    <s v="Jack"/>
    <s v="Watts"/>
    <s v="ME"/>
    <n v="9"/>
    <n v="47"/>
    <x v="92"/>
    <n v="59"/>
    <n v="40"/>
    <n v="48"/>
    <n v="7"/>
    <n v="2"/>
    <n v="5"/>
    <n v="0"/>
    <n v="0"/>
    <n v="1"/>
    <n v="0"/>
    <n v="1"/>
    <n v="0"/>
    <s v="Full Time"/>
    <s v="news"/>
    <s v="Booted %s from %D and %M on Grundy"/>
    <m/>
    <m/>
    <m/>
    <m/>
    <m/>
    <m/>
    <m/>
    <m/>
    <m/>
    <m/>
    <m/>
    <m/>
    <m/>
    <m/>
    <m/>
    <m/>
    <m/>
    <m/>
    <m/>
    <m/>
    <m/>
    <m/>
    <m/>
    <b v="0"/>
    <s v="SY"/>
  </r>
  <r>
    <n v="4861"/>
    <n v="3535"/>
    <s v="http://live.fanfooty.com.au/game/matchcentre.html?id=3535"/>
    <s v="R17"/>
    <x v="0"/>
    <n v="230108"/>
    <s v="Paul"/>
    <s v="Johnson"/>
    <s v="ME"/>
    <n v="10"/>
    <n v="42"/>
    <x v="45"/>
    <n v="48"/>
    <n v="41"/>
    <n v="53"/>
    <n v="5"/>
    <n v="5"/>
    <n v="1"/>
    <n v="0"/>
    <n v="14"/>
    <n v="0"/>
    <n v="2"/>
    <n v="1"/>
    <n v="0"/>
    <s v="Full Time"/>
    <s v="news"/>
    <s v="%H and %D"/>
    <m/>
    <m/>
    <m/>
    <m/>
    <m/>
    <m/>
    <m/>
    <m/>
    <m/>
    <m/>
    <m/>
    <m/>
    <m/>
    <m/>
    <m/>
    <m/>
    <m/>
    <m/>
    <m/>
    <m/>
    <m/>
    <m/>
    <m/>
    <b v="0"/>
    <s v="SY"/>
  </r>
  <r>
    <n v="4862"/>
    <n v="3535"/>
    <s v="http://live.fanfooty.com.au/game/matchcentre.html?id=3535"/>
    <s v="R17"/>
    <x v="0"/>
    <n v="980073"/>
    <s v="Adam"/>
    <s v="Goodes"/>
    <s v="SY"/>
    <n v="32"/>
    <n v="124"/>
    <x v="114"/>
    <n v="89"/>
    <n v="104"/>
    <n v="134"/>
    <n v="16"/>
    <n v="10"/>
    <n v="7"/>
    <n v="3"/>
    <n v="0"/>
    <n v="0"/>
    <n v="1"/>
    <n v="4"/>
    <n v="2"/>
    <s v="Full Time"/>
    <s v="gun"/>
    <s v="Tagged by Morton so spent much of the day up forward.. %O and %M plus %s"/>
    <m/>
    <m/>
    <m/>
    <m/>
    <m/>
    <m/>
    <m/>
    <m/>
    <m/>
    <m/>
    <m/>
    <m/>
    <m/>
    <m/>
    <m/>
    <m/>
    <m/>
    <m/>
    <m/>
    <m/>
    <m/>
    <m/>
    <m/>
    <b v="0"/>
    <s v="ME"/>
  </r>
  <r>
    <n v="4863"/>
    <n v="3535"/>
    <s v="http://live.fanfooty.com.au/game/matchcentre.html?id=3535"/>
    <s v="R17"/>
    <x v="0"/>
    <n v="240226"/>
    <s v="Kieren"/>
    <s v="Jack"/>
    <s v="SY"/>
    <n v="20"/>
    <n v="95"/>
    <x v="10"/>
    <n v="64"/>
    <n v="77"/>
    <n v="100"/>
    <n v="16"/>
    <n v="4"/>
    <n v="9"/>
    <n v="4"/>
    <n v="0"/>
    <n v="4"/>
    <n v="3"/>
    <n v="0"/>
    <n v="1"/>
    <s v="Full Time"/>
    <s v="tagger"/>
    <s v="Tagging Davey... %O and %M plus %s"/>
    <m/>
    <m/>
    <m/>
    <m/>
    <m/>
    <m/>
    <m/>
    <m/>
    <m/>
    <m/>
    <m/>
    <m/>
    <m/>
    <m/>
    <m/>
    <m/>
    <m/>
    <m/>
    <m/>
    <m/>
    <m/>
    <m/>
    <m/>
    <b v="0"/>
    <s v="ME"/>
  </r>
  <r>
    <n v="4864"/>
    <n v="3535"/>
    <s v="http://live.fanfooty.com.au/game/matchcentre.html?id=3535"/>
    <s v="R17"/>
    <x v="0"/>
    <n v="230140"/>
    <s v="Ben"/>
    <s v="McGlynn"/>
    <s v="SY"/>
    <n v="19"/>
    <n v="87"/>
    <x v="63"/>
    <n v="59"/>
    <n v="76"/>
    <n v="103"/>
    <n v="13"/>
    <n v="12"/>
    <n v="7"/>
    <n v="2"/>
    <n v="0"/>
    <n v="3"/>
    <n v="3"/>
    <n v="0"/>
    <n v="1"/>
    <s v="Full Time"/>
    <s v="sore"/>
    <s v="%D and %M with %T on Bartram... blood nose in Q2 kept bleeding throughout the game"/>
    <m/>
    <m/>
    <m/>
    <m/>
    <m/>
    <m/>
    <m/>
    <m/>
    <m/>
    <m/>
    <m/>
    <m/>
    <m/>
    <m/>
    <m/>
    <m/>
    <m/>
    <m/>
    <m/>
    <m/>
    <m/>
    <m/>
    <m/>
    <b v="1"/>
    <s v="ME"/>
  </r>
  <r>
    <n v="4865"/>
    <n v="3535"/>
    <s v="http://live.fanfooty.com.au/game/matchcentre.html?id=3535"/>
    <s v="R17"/>
    <x v="0"/>
    <n v="230132"/>
    <s v="Nick"/>
    <s v="Malceski"/>
    <s v="SY"/>
    <n v="14"/>
    <n v="86"/>
    <x v="67"/>
    <n v="50"/>
    <n v="65"/>
    <n v="93"/>
    <n v="15"/>
    <n v="10"/>
    <n v="3"/>
    <n v="3"/>
    <n v="0"/>
    <n v="0"/>
    <n v="0"/>
    <n v="0"/>
    <n v="0"/>
    <s v="Full Time"/>
    <s v="concussed"/>
    <s v="Copped Davey's elbow to the nose in Q2 and came off looking groggy... returned soon after... %P and %T on Wonaeamirri"/>
    <m/>
    <m/>
    <m/>
    <m/>
    <m/>
    <m/>
    <m/>
    <m/>
    <m/>
    <m/>
    <m/>
    <m/>
    <m/>
    <m/>
    <m/>
    <m/>
    <m/>
    <m/>
    <m/>
    <m/>
    <m/>
    <m/>
    <m/>
    <b v="0"/>
    <s v="ME"/>
  </r>
  <r>
    <n v="4866"/>
    <n v="3535"/>
    <s v="http://live.fanfooty.com.au/game/matchcentre.html?id=3535"/>
    <s v="R17"/>
    <x v="0"/>
    <n v="290117"/>
    <s v="Daniel"/>
    <s v="Hannebery"/>
    <s v="SY"/>
    <n v="19"/>
    <n v="85"/>
    <x v="98"/>
    <n v="64"/>
    <n v="66"/>
    <n v="96"/>
    <n v="11"/>
    <n v="14"/>
    <n v="2"/>
    <n v="5"/>
    <n v="0"/>
    <n v="1"/>
    <n v="1"/>
    <n v="0"/>
    <n v="0"/>
    <s v="Full Time"/>
    <s v="news"/>
    <s v="%O and %T"/>
    <m/>
    <m/>
    <m/>
    <m/>
    <m/>
    <m/>
    <m/>
    <m/>
    <m/>
    <m/>
    <m/>
    <m/>
    <m/>
    <m/>
    <m/>
    <m/>
    <m/>
    <m/>
    <m/>
    <m/>
    <m/>
    <m/>
    <m/>
    <b v="0"/>
    <s v="ME"/>
  </r>
  <r>
    <n v="4867"/>
    <n v="3535"/>
    <s v="http://live.fanfooty.com.au/game/matchcentre.html?id=3535"/>
    <s v="R17"/>
    <x v="0"/>
    <n v="260382"/>
    <s v="Josh P."/>
    <s v="Kennedy"/>
    <s v="SY"/>
    <n v="9"/>
    <n v="69"/>
    <x v="113"/>
    <n v="49"/>
    <n v="60"/>
    <n v="81"/>
    <n v="9"/>
    <n v="12"/>
    <n v="5"/>
    <n v="1"/>
    <n v="0"/>
    <n v="2"/>
    <n v="1"/>
    <n v="0"/>
    <n v="0"/>
    <s v="Full Time"/>
    <s v="news"/>
    <s v="%O and %M"/>
    <m/>
    <m/>
    <m/>
    <m/>
    <m/>
    <m/>
    <m/>
    <m/>
    <m/>
    <m/>
    <m/>
    <m/>
    <m/>
    <m/>
    <m/>
    <m/>
    <m/>
    <m/>
    <m/>
    <m/>
    <m/>
    <m/>
    <m/>
    <b v="0"/>
    <s v="ME"/>
  </r>
  <r>
    <n v="4868"/>
    <n v="3535"/>
    <s v="http://live.fanfooty.com.au/game/matchcentre.html?id=3535"/>
    <s v="R17"/>
    <x v="0"/>
    <n v="250212"/>
    <s v="Jesse"/>
    <s v="White"/>
    <s v="SY"/>
    <n v="16"/>
    <n v="65"/>
    <x v="79"/>
    <n v="49"/>
    <n v="58"/>
    <n v="70"/>
    <n v="7"/>
    <n v="5"/>
    <n v="5"/>
    <n v="0"/>
    <n v="0"/>
    <n v="0"/>
    <n v="0"/>
    <n v="3"/>
    <n v="1"/>
    <s v="Full Time"/>
    <s v="news"/>
    <s v="%s from %P and %G on Rivers"/>
    <m/>
    <m/>
    <m/>
    <m/>
    <m/>
    <m/>
    <m/>
    <m/>
    <m/>
    <m/>
    <m/>
    <m/>
    <m/>
    <m/>
    <m/>
    <m/>
    <m/>
    <m/>
    <m/>
    <m/>
    <m/>
    <m/>
    <m/>
    <b v="0"/>
    <s v="ME"/>
  </r>
  <r>
    <n v="4869"/>
    <n v="3535"/>
    <s v="http://live.fanfooty.com.au/game/matchcentre.html?id=3535"/>
    <s v="R17"/>
    <x v="0"/>
    <n v="990011"/>
    <s v="Jude"/>
    <s v="Bolton"/>
    <s v="SY"/>
    <n v="8"/>
    <n v="65"/>
    <x v="17"/>
    <n v="53"/>
    <n v="52"/>
    <n v="69"/>
    <n v="7"/>
    <n v="10"/>
    <n v="3"/>
    <n v="3"/>
    <n v="0"/>
    <n v="3"/>
    <n v="0"/>
    <n v="0"/>
    <n v="0"/>
    <s v="Full Time"/>
    <s v="tagger"/>
    <s v="Tagging Sylvia... %D and %T"/>
    <m/>
    <m/>
    <m/>
    <m/>
    <m/>
    <m/>
    <m/>
    <m/>
    <m/>
    <m/>
    <m/>
    <m/>
    <m/>
    <m/>
    <m/>
    <m/>
    <m/>
    <m/>
    <m/>
    <m/>
    <m/>
    <m/>
    <m/>
    <b v="0"/>
    <s v="ME"/>
  </r>
  <r>
    <n v="4870"/>
    <n v="3535"/>
    <s v="http://live.fanfooty.com.au/game/matchcentre.html?id=3535"/>
    <s v="R17"/>
    <x v="0"/>
    <n v="210027"/>
    <s v="Ted"/>
    <s v="Richards"/>
    <s v="SY"/>
    <n v="15"/>
    <n v="63"/>
    <x v="26"/>
    <n v="56"/>
    <n v="57"/>
    <n v="75"/>
    <n v="6"/>
    <n v="8"/>
    <n v="7"/>
    <n v="2"/>
    <n v="0"/>
    <n v="0"/>
    <n v="2"/>
    <n v="1"/>
    <n v="0"/>
    <s v="Full Time"/>
    <s v="cougar"/>
    <s v="Down back on Jurrah... %M and %P"/>
    <m/>
    <m/>
    <m/>
    <m/>
    <m/>
    <m/>
    <m/>
    <m/>
    <m/>
    <m/>
    <m/>
    <m/>
    <m/>
    <m/>
    <m/>
    <m/>
    <m/>
    <m/>
    <m/>
    <m/>
    <m/>
    <m/>
    <m/>
    <b v="0"/>
    <s v="ME"/>
  </r>
  <r>
    <n v="4871"/>
    <n v="3535"/>
    <s v="http://live.fanfooty.com.au/game/matchcentre.html?id=3535"/>
    <s v="R17"/>
    <x v="0"/>
    <n v="230010"/>
    <s v="Paul"/>
    <s v="Bevan"/>
    <s v="SY"/>
    <n v="5"/>
    <n v="62"/>
    <x v="98"/>
    <n v="45"/>
    <n v="47"/>
    <n v="63"/>
    <n v="9"/>
    <n v="5"/>
    <n v="4"/>
    <n v="3"/>
    <n v="0"/>
    <n v="1"/>
    <n v="0"/>
    <n v="0"/>
    <n v="0"/>
    <s v="Full Time"/>
    <s v="job"/>
    <s v="Moved onto Green in Q1... %P and %M"/>
    <m/>
    <m/>
    <m/>
    <m/>
    <m/>
    <m/>
    <m/>
    <m/>
    <m/>
    <m/>
    <m/>
    <m/>
    <m/>
    <m/>
    <m/>
    <m/>
    <m/>
    <m/>
    <m/>
    <m/>
    <m/>
    <m/>
    <m/>
    <b v="0"/>
    <s v="ME"/>
  </r>
  <r>
    <n v="4872"/>
    <n v="3535"/>
    <s v="http://live.fanfooty.com.au/game/matchcentre.html?id=3535"/>
    <s v="R17"/>
    <x v="0"/>
    <n v="230253"/>
    <s v="Jarrad"/>
    <s v="McVeigh"/>
    <s v="SY"/>
    <n v="20"/>
    <n v="62"/>
    <x v="31"/>
    <n v="61"/>
    <n v="55"/>
    <n v="79"/>
    <n v="5"/>
    <n v="10"/>
    <n v="4"/>
    <n v="5"/>
    <n v="0"/>
    <n v="0"/>
    <n v="4"/>
    <n v="1"/>
    <n v="1"/>
    <s v="Full Time"/>
    <s v="tagged"/>
    <s v="Tagged by Scully... %P and %T with %F and %s"/>
    <m/>
    <m/>
    <m/>
    <m/>
    <m/>
    <m/>
    <m/>
    <m/>
    <m/>
    <m/>
    <m/>
    <m/>
    <m/>
    <m/>
    <m/>
    <m/>
    <m/>
    <m/>
    <m/>
    <m/>
    <m/>
    <m/>
    <m/>
    <b v="0"/>
    <s v="ME"/>
  </r>
  <r>
    <n v="4873"/>
    <n v="3535"/>
    <s v="http://live.fanfooty.com.au/game/matchcentre.html?id=3535"/>
    <s v="R17"/>
    <x v="0"/>
    <n v="240072"/>
    <s v="Heath"/>
    <s v="Grundy"/>
    <s v="SY"/>
    <n v="4"/>
    <n v="53"/>
    <x v="97"/>
    <n v="39"/>
    <n v="42"/>
    <n v="57"/>
    <n v="7"/>
    <n v="7"/>
    <n v="3"/>
    <n v="2"/>
    <n v="0"/>
    <n v="1"/>
    <n v="0"/>
    <n v="0"/>
    <n v="0"/>
    <s v="Full Time"/>
    <s v="job"/>
    <s v="Moved off Green in Q1 to Watts... %P and %T"/>
    <m/>
    <m/>
    <m/>
    <m/>
    <m/>
    <m/>
    <m/>
    <m/>
    <m/>
    <m/>
    <m/>
    <m/>
    <m/>
    <m/>
    <m/>
    <m/>
    <m/>
    <m/>
    <m/>
    <m/>
    <m/>
    <m/>
    <m/>
    <b v="0"/>
    <s v="ME"/>
  </r>
  <r>
    <n v="4874"/>
    <n v="3535"/>
    <s v="http://live.fanfooty.com.au/game/matchcentre.html?id=3535"/>
    <s v="R17"/>
    <x v="0"/>
    <n v="291206"/>
    <s v="Mike"/>
    <s v="Pyke"/>
    <s v="SY"/>
    <n v="10"/>
    <n v="53"/>
    <x v="64"/>
    <n v="39"/>
    <n v="45"/>
    <n v="53"/>
    <n v="6"/>
    <n v="2"/>
    <n v="2"/>
    <n v="1"/>
    <n v="14"/>
    <n v="1"/>
    <n v="0"/>
    <n v="1"/>
    <n v="0"/>
    <s v="Full Time"/>
    <s v="canada"/>
    <s v="%H and %D plus %s"/>
    <m/>
    <m/>
    <m/>
    <m/>
    <m/>
    <m/>
    <m/>
    <m/>
    <m/>
    <m/>
    <m/>
    <m/>
    <m/>
    <m/>
    <m/>
    <m/>
    <m/>
    <m/>
    <m/>
    <m/>
    <m/>
    <m/>
    <m/>
    <b v="0"/>
    <s v="ME"/>
  </r>
  <r>
    <n v="4875"/>
    <n v="3535"/>
    <s v="http://live.fanfooty.com.au/game/matchcentre.html?id=3535"/>
    <s v="R17"/>
    <x v="0"/>
    <n v="250080"/>
    <s v="Jarred"/>
    <s v="Moore"/>
    <s v="SY"/>
    <n v="8"/>
    <n v="52"/>
    <x v="35"/>
    <n v="43"/>
    <n v="45"/>
    <n v="61"/>
    <n v="5"/>
    <n v="10"/>
    <n v="4"/>
    <n v="1"/>
    <n v="0"/>
    <n v="0"/>
    <n v="0"/>
    <n v="0"/>
    <n v="1"/>
    <s v="Full Time"/>
    <s v="news"/>
    <s v="%s from %O on Macdonald"/>
    <m/>
    <m/>
    <m/>
    <m/>
    <m/>
    <m/>
    <m/>
    <m/>
    <m/>
    <m/>
    <m/>
    <m/>
    <m/>
    <m/>
    <m/>
    <m/>
    <m/>
    <m/>
    <m/>
    <m/>
    <m/>
    <m/>
    <m/>
    <b v="0"/>
    <s v="ME"/>
  </r>
  <r>
    <n v="4876"/>
    <n v="3535"/>
    <s v="http://live.fanfooty.com.au/game/matchcentre.html?id=3535"/>
    <s v="R17"/>
    <x v="0"/>
    <n v="280762"/>
    <s v="Shane"/>
    <s v="Mumford"/>
    <s v="SY"/>
    <n v="13"/>
    <n v="50"/>
    <x v="84"/>
    <n v="52"/>
    <n v="44"/>
    <n v="58"/>
    <n v="2"/>
    <n v="7"/>
    <n v="0"/>
    <n v="4"/>
    <n v="19"/>
    <n v="1"/>
    <n v="2"/>
    <n v="0"/>
    <n v="0"/>
    <s v="Full Time"/>
    <s v="news"/>
    <s v="%H and %P with %T"/>
    <m/>
    <m/>
    <m/>
    <m/>
    <m/>
    <m/>
    <m/>
    <m/>
    <m/>
    <m/>
    <m/>
    <m/>
    <m/>
    <m/>
    <m/>
    <m/>
    <m/>
    <m/>
    <m/>
    <m/>
    <m/>
    <m/>
    <m/>
    <b v="0"/>
    <s v="ME"/>
  </r>
  <r>
    <n v="4877"/>
    <n v="3535"/>
    <s v="http://live.fanfooty.com.au/game/matchcentre.html?id=3535"/>
    <s v="R17"/>
    <x v="0"/>
    <n v="281281"/>
    <s v="Lewis"/>
    <s v="Jetta"/>
    <s v="SY"/>
    <n v="4"/>
    <n v="50"/>
    <x v="30"/>
    <n v="32"/>
    <n v="42"/>
    <n v="58"/>
    <n v="8"/>
    <n v="6"/>
    <n v="4"/>
    <n v="1"/>
    <n v="0"/>
    <n v="0"/>
    <n v="1"/>
    <n v="0"/>
    <n v="1"/>
    <s v="Full Time"/>
    <s v="news"/>
    <s v="%O and %M plus his customarily inaccurate %s"/>
    <m/>
    <m/>
    <m/>
    <m/>
    <m/>
    <m/>
    <m/>
    <m/>
    <m/>
    <m/>
    <m/>
    <m/>
    <m/>
    <m/>
    <m/>
    <m/>
    <m/>
    <m/>
    <m/>
    <m/>
    <m/>
    <m/>
    <m/>
    <b v="0"/>
    <s v="ME"/>
  </r>
  <r>
    <n v="4878"/>
    <n v="3535"/>
    <s v="http://live.fanfooty.com.au/game/matchcentre.html?id=3535"/>
    <s v="R17"/>
    <x v="0"/>
    <n v="990114"/>
    <s v="Brett"/>
    <s v="Kirk"/>
    <s v="SY"/>
    <n v="14"/>
    <n v="45"/>
    <x v="95"/>
    <n v="49"/>
    <n v="34"/>
    <n v="51"/>
    <n v="3"/>
    <n v="7"/>
    <n v="1"/>
    <n v="6"/>
    <n v="0"/>
    <n v="1"/>
    <n v="2"/>
    <n v="0"/>
    <n v="0"/>
    <s v="Full Time"/>
    <s v="news"/>
    <s v="Matched up on Jones... %O and %T"/>
    <m/>
    <m/>
    <m/>
    <m/>
    <m/>
    <m/>
    <m/>
    <m/>
    <m/>
    <m/>
    <m/>
    <m/>
    <m/>
    <m/>
    <m/>
    <m/>
    <m/>
    <m/>
    <m/>
    <m/>
    <m/>
    <m/>
    <m/>
    <b v="0"/>
    <s v="ME"/>
  </r>
  <r>
    <n v="4879"/>
    <n v="3535"/>
    <s v="http://live.fanfooty.com.au/game/matchcentre.html?id=3535"/>
    <s v="R17"/>
    <x v="0"/>
    <n v="220063"/>
    <s v="Martin"/>
    <s v="Mattner"/>
    <s v="SY"/>
    <n v="3"/>
    <n v="44"/>
    <x v="19"/>
    <n v="25"/>
    <n v="34"/>
    <n v="51"/>
    <n v="8"/>
    <n v="6"/>
    <n v="1"/>
    <n v="2"/>
    <n v="0"/>
    <n v="0"/>
    <n v="1"/>
    <n v="0"/>
    <n v="0"/>
    <s v="Full Time"/>
    <s v="news"/>
    <s v="%P"/>
    <m/>
    <m/>
    <m/>
    <m/>
    <m/>
    <m/>
    <m/>
    <m/>
    <m/>
    <m/>
    <m/>
    <m/>
    <m/>
    <m/>
    <m/>
    <m/>
    <m/>
    <m/>
    <m/>
    <m/>
    <m/>
    <m/>
    <m/>
    <b v="0"/>
    <s v="ME"/>
  </r>
  <r>
    <n v="4880"/>
    <n v="3535"/>
    <s v="http://live.fanfooty.com.au/game/matchcentre.html?id=3535"/>
    <s v="R17"/>
    <x v="0"/>
    <n v="200023"/>
    <s v="Rhyce"/>
    <s v="Shaw"/>
    <s v="SY"/>
    <n v="3"/>
    <n v="40"/>
    <x v="101"/>
    <n v="32"/>
    <n v="31"/>
    <n v="45"/>
    <n v="5"/>
    <n v="6"/>
    <n v="1"/>
    <n v="3"/>
    <n v="0"/>
    <n v="1"/>
    <n v="1"/>
    <n v="0"/>
    <n v="0"/>
    <s v="Full Time"/>
    <s v="job"/>
    <s v="Minding Bennell... %O and %T"/>
    <m/>
    <m/>
    <m/>
    <m/>
    <m/>
    <m/>
    <m/>
    <m/>
    <m/>
    <m/>
    <m/>
    <m/>
    <m/>
    <m/>
    <m/>
    <m/>
    <m/>
    <m/>
    <m/>
    <m/>
    <m/>
    <m/>
    <m/>
    <b v="0"/>
    <s v="ME"/>
  </r>
  <r>
    <n v="4881"/>
    <n v="3535"/>
    <s v="http://live.fanfooty.com.au/game/matchcentre.html?id=3535"/>
    <s v="R17"/>
    <x v="0"/>
    <n v="200096"/>
    <s v="Tadhg"/>
    <s v="Kennelly"/>
    <s v="SY"/>
    <n v="3"/>
    <n v="39"/>
    <x v="47"/>
    <n v="26"/>
    <n v="34"/>
    <n v="48"/>
    <n v="5"/>
    <n v="9"/>
    <n v="2"/>
    <n v="0"/>
    <n v="0"/>
    <n v="0"/>
    <n v="0"/>
    <n v="0"/>
    <n v="0"/>
    <s v="Full Time"/>
    <s v="tagged"/>
    <s v="Forward tag on him by Dunn... %D"/>
    <m/>
    <m/>
    <m/>
    <m/>
    <m/>
    <m/>
    <m/>
    <m/>
    <m/>
    <m/>
    <m/>
    <m/>
    <m/>
    <m/>
    <m/>
    <m/>
    <m/>
    <m/>
    <m/>
    <m/>
    <m/>
    <m/>
    <m/>
    <b v="0"/>
    <s v="ME"/>
  </r>
  <r>
    <n v="4882"/>
    <n v="3535"/>
    <s v="http://live.fanfooty.com.au/game/matchcentre.html?id=3535"/>
    <s v="R17"/>
    <x v="0"/>
    <n v="261031"/>
    <s v="Brett"/>
    <s v="Meredith"/>
    <s v="SY"/>
    <n v="3"/>
    <n v="25"/>
    <x v="153"/>
    <n v="17"/>
    <n v="23"/>
    <n v="30"/>
    <n v="4"/>
    <n v="2"/>
    <n v="4"/>
    <n v="0"/>
    <n v="0"/>
    <n v="0"/>
    <n v="1"/>
    <n v="0"/>
    <n v="0"/>
    <s v="Full Time"/>
    <s v="news"/>
    <s v="%D and %M"/>
    <m/>
    <m/>
    <m/>
    <m/>
    <m/>
    <m/>
    <m/>
    <m/>
    <m/>
    <m/>
    <m/>
    <m/>
    <m/>
    <m/>
    <m/>
    <m/>
    <m/>
    <m/>
    <m/>
    <m/>
    <m/>
    <m/>
    <m/>
    <b v="0"/>
    <s v="ME"/>
  </r>
  <r>
    <n v="4883"/>
    <n v="3535"/>
    <s v="http://live.fanfooty.com.au/game/matchcentre.html?id=3535"/>
    <s v="R17"/>
    <x v="0"/>
    <n v="200071"/>
    <s v="Ryan"/>
    <s v="O'Keefe"/>
    <s v="SY"/>
    <n v="2"/>
    <n v="23"/>
    <x v="116"/>
    <n v="19"/>
    <n v="21"/>
    <n v="33"/>
    <n v="2"/>
    <n v="8"/>
    <n v="0"/>
    <n v="1"/>
    <n v="0"/>
    <n v="0"/>
    <n v="1"/>
    <n v="0"/>
    <n v="0"/>
    <s v="Full Time"/>
    <s v="tagged"/>
    <s v="Tagged by Bruce... %O"/>
    <m/>
    <m/>
    <m/>
    <m/>
    <m/>
    <m/>
    <m/>
    <m/>
    <m/>
    <m/>
    <m/>
    <m/>
    <m/>
    <m/>
    <m/>
    <m/>
    <m/>
    <m/>
    <m/>
    <m/>
    <m/>
    <m/>
    <m/>
    <b v="0"/>
    <s v="ME"/>
  </r>
  <r>
    <n v="4884"/>
    <n v="3536"/>
    <s v="http://live.fanfooty.com.au/game/matchcentre.html?id=3536"/>
    <s v="R17"/>
    <x v="0"/>
    <n v="210043"/>
    <s v="Domenic"/>
    <s v="Cassisi"/>
    <s v="PA"/>
    <n v="50"/>
    <n v="124"/>
    <x v="147"/>
    <n v="166"/>
    <n v="92"/>
    <n v="132"/>
    <n v="14"/>
    <n v="14"/>
    <n v="4"/>
    <n v="12"/>
    <n v="0"/>
    <n v="3"/>
    <n v="3"/>
    <n v="0"/>
    <n v="0"/>
    <s v="Full Time"/>
    <s v="hot"/>
    <s v="Tagging Dangerfield... %O and %M plus %T"/>
    <m/>
    <m/>
    <m/>
    <m/>
    <m/>
    <m/>
    <m/>
    <m/>
    <m/>
    <m/>
    <m/>
    <m/>
    <m/>
    <m/>
    <m/>
    <m/>
    <m/>
    <m/>
    <m/>
    <m/>
    <m/>
    <m/>
    <m/>
    <b v="0"/>
    <s v="AD"/>
  </r>
  <r>
    <n v="4885"/>
    <n v="3536"/>
    <s v="http://live.fanfooty.com.au/game/matchcentre.html?id=3536"/>
    <s v="R17"/>
    <x v="0"/>
    <n v="240180"/>
    <s v="Troy"/>
    <s v="Chaplin"/>
    <s v="PA"/>
    <n v="25"/>
    <n v="115"/>
    <x v="169"/>
    <n v="150"/>
    <n v="91"/>
    <n v="120"/>
    <n v="18"/>
    <n v="8"/>
    <n v="11"/>
    <n v="3"/>
    <n v="0"/>
    <n v="0"/>
    <n v="0"/>
    <n v="0"/>
    <n v="0"/>
    <s v="Full Time"/>
    <s v="hot"/>
    <s v="Forward tag on him by Sloane... %D and %M"/>
    <m/>
    <m/>
    <m/>
    <m/>
    <m/>
    <m/>
    <m/>
    <m/>
    <m/>
    <m/>
    <m/>
    <m/>
    <m/>
    <m/>
    <m/>
    <m/>
    <m/>
    <m/>
    <m/>
    <m/>
    <m/>
    <m/>
    <m/>
    <b v="0"/>
    <s v="AD"/>
  </r>
  <r>
    <n v="4886"/>
    <n v="3536"/>
    <s v="http://live.fanfooty.com.au/game/matchcentre.html?id=3536"/>
    <s v="R17"/>
    <x v="0"/>
    <n v="210020"/>
    <s v="Kane"/>
    <s v="Cornes"/>
    <s v="PA"/>
    <n v="19"/>
    <n v="101"/>
    <x v="99"/>
    <n v="127"/>
    <n v="84"/>
    <n v="114"/>
    <n v="13"/>
    <n v="15"/>
    <n v="7"/>
    <n v="3"/>
    <n v="0"/>
    <n v="2"/>
    <n v="1"/>
    <n v="0"/>
    <n v="0"/>
    <s v="Full Time"/>
    <s v="gun"/>
    <s v="Tagging Vince... %O and %M"/>
    <m/>
    <m/>
    <m/>
    <m/>
    <m/>
    <m/>
    <m/>
    <m/>
    <m/>
    <m/>
    <m/>
    <m/>
    <m/>
    <m/>
    <m/>
    <m/>
    <m/>
    <m/>
    <m/>
    <m/>
    <m/>
    <m/>
    <m/>
    <b v="0"/>
    <s v="AD"/>
  </r>
  <r>
    <n v="4887"/>
    <n v="3536"/>
    <s v="http://live.fanfooty.com.au/game/matchcentre.html?id=3536"/>
    <s v="R17"/>
    <x v="0"/>
    <n v="230242"/>
    <s v="Brett"/>
    <s v="Ebert"/>
    <s v="PA"/>
    <n v="26"/>
    <n v="95"/>
    <x v="77"/>
    <n v="120"/>
    <n v="80"/>
    <n v="98"/>
    <n v="11"/>
    <n v="4"/>
    <n v="8"/>
    <n v="3"/>
    <n v="0"/>
    <n v="1"/>
    <n v="1"/>
    <n v="3"/>
    <n v="2"/>
    <s v="Full Time"/>
    <s v="news"/>
    <s v="Kicked %s from %G and %P on Doughty"/>
    <m/>
    <m/>
    <m/>
    <m/>
    <m/>
    <m/>
    <m/>
    <m/>
    <m/>
    <m/>
    <m/>
    <m/>
    <m/>
    <m/>
    <m/>
    <m/>
    <m/>
    <m/>
    <m/>
    <m/>
    <m/>
    <m/>
    <m/>
    <b v="0"/>
    <s v="AD"/>
  </r>
  <r>
    <n v="4888"/>
    <n v="3536"/>
    <s v="http://live.fanfooty.com.au/game/matchcentre.html?id=3536"/>
    <s v="R17"/>
    <x v="0"/>
    <n v="240385"/>
    <s v="Matt"/>
    <s v="Thomas"/>
    <s v="PA"/>
    <n v="20"/>
    <n v="95"/>
    <x v="112"/>
    <n v="121"/>
    <n v="72"/>
    <n v="98"/>
    <n v="9"/>
    <n v="13"/>
    <n v="3"/>
    <n v="7"/>
    <n v="0"/>
    <n v="3"/>
    <n v="0"/>
    <n v="0"/>
    <n v="2"/>
    <s v="Full Time"/>
    <s v="porpoise"/>
    <s v="Has Porplyzia... %D and %T"/>
    <m/>
    <m/>
    <m/>
    <m/>
    <m/>
    <m/>
    <m/>
    <m/>
    <m/>
    <m/>
    <m/>
    <m/>
    <m/>
    <m/>
    <m/>
    <m/>
    <m/>
    <m/>
    <m/>
    <m/>
    <m/>
    <m/>
    <m/>
    <b v="0"/>
    <s v="AD"/>
  </r>
  <r>
    <n v="4889"/>
    <n v="3536"/>
    <s v="http://live.fanfooty.com.au/game/matchcentre.html?id=3536"/>
    <s v="R17"/>
    <x v="0"/>
    <n v="250365"/>
    <s v="Travis"/>
    <s v="Boak"/>
    <s v="PA"/>
    <n v="20"/>
    <n v="93"/>
    <x v="39"/>
    <n v="121"/>
    <n v="73"/>
    <n v="103"/>
    <n v="14"/>
    <n v="11"/>
    <n v="4"/>
    <n v="5"/>
    <n v="1"/>
    <n v="2"/>
    <n v="2"/>
    <n v="0"/>
    <n v="0"/>
    <s v="Full Time"/>
    <s v="news"/>
    <s v="Head to head with Thompson... %O and %M"/>
    <m/>
    <m/>
    <m/>
    <m/>
    <m/>
    <m/>
    <m/>
    <m/>
    <m/>
    <m/>
    <m/>
    <m/>
    <m/>
    <m/>
    <m/>
    <m/>
    <m/>
    <m/>
    <m/>
    <m/>
    <m/>
    <m/>
    <m/>
    <b v="0"/>
    <s v="AD"/>
  </r>
  <r>
    <n v="4890"/>
    <n v="3536"/>
    <s v="http://live.fanfooty.com.au/game/matchcentre.html?id=3536"/>
    <s v="R17"/>
    <x v="0"/>
    <n v="200111"/>
    <s v="Dean"/>
    <s v="Brogan"/>
    <s v="PA"/>
    <n v="27"/>
    <n v="89"/>
    <x v="91"/>
    <n v="107"/>
    <n v="81"/>
    <n v="98"/>
    <n v="10"/>
    <n v="5"/>
    <n v="4"/>
    <n v="2"/>
    <n v="35"/>
    <n v="3"/>
    <n v="3"/>
    <n v="0"/>
    <n v="0"/>
    <s v="Full Time"/>
    <s v="news"/>
    <s v="%H and %D with %M"/>
    <m/>
    <m/>
    <m/>
    <m/>
    <m/>
    <m/>
    <m/>
    <m/>
    <m/>
    <m/>
    <m/>
    <m/>
    <m/>
    <m/>
    <m/>
    <m/>
    <m/>
    <m/>
    <m/>
    <m/>
    <m/>
    <m/>
    <m/>
    <b v="0"/>
    <s v="AD"/>
  </r>
  <r>
    <n v="4891"/>
    <n v="3536"/>
    <s v="http://live.fanfooty.com.au/game/matchcentre.html?id=3536"/>
    <s v="R17"/>
    <x v="0"/>
    <n v="250063"/>
    <s v="Danyle"/>
    <s v="Pearce"/>
    <s v="PA"/>
    <n v="14"/>
    <n v="85"/>
    <x v="54"/>
    <n v="108"/>
    <n v="64"/>
    <n v="93"/>
    <n v="17"/>
    <n v="10"/>
    <n v="2"/>
    <n v="2"/>
    <n v="0"/>
    <n v="0"/>
    <n v="0"/>
    <n v="0"/>
    <n v="0"/>
    <s v="Full Time"/>
    <s v="tagged"/>
    <s v="Tagged by van Berlo... %O"/>
    <m/>
    <m/>
    <m/>
    <m/>
    <m/>
    <m/>
    <m/>
    <m/>
    <m/>
    <m/>
    <m/>
    <m/>
    <m/>
    <m/>
    <m/>
    <m/>
    <m/>
    <m/>
    <m/>
    <m/>
    <m/>
    <m/>
    <m/>
    <b v="0"/>
    <s v="AD"/>
  </r>
  <r>
    <n v="4892"/>
    <n v="3536"/>
    <s v="http://live.fanfooty.com.au/game/matchcentre.html?id=3536"/>
    <s v="R17"/>
    <x v="0"/>
    <n v="990013"/>
    <s v="Josh"/>
    <s v="Carr"/>
    <s v="PA"/>
    <n v="20"/>
    <n v="84"/>
    <x v="10"/>
    <n v="112"/>
    <n v="61"/>
    <n v="81"/>
    <n v="9"/>
    <n v="6"/>
    <n v="5"/>
    <n v="7"/>
    <n v="0"/>
    <n v="2"/>
    <n v="0"/>
    <n v="0"/>
    <n v="0"/>
    <s v="Full Time"/>
    <s v="longterminjured"/>
    <s v="%O and %T with %M... retiring after this game and will be happy with 10th consecutive showdown victory"/>
    <m/>
    <m/>
    <m/>
    <m/>
    <m/>
    <m/>
    <m/>
    <m/>
    <m/>
    <m/>
    <m/>
    <m/>
    <m/>
    <m/>
    <m/>
    <m/>
    <m/>
    <m/>
    <m/>
    <m/>
    <m/>
    <m/>
    <m/>
    <b v="0"/>
    <s v="AD"/>
  </r>
  <r>
    <n v="4893"/>
    <n v="3536"/>
    <s v="http://live.fanfooty.com.au/game/matchcentre.html?id=3536"/>
    <s v="R17"/>
    <x v="0"/>
    <n v="260750"/>
    <s v="Justin"/>
    <s v="Westhoff"/>
    <s v="PA"/>
    <n v="17"/>
    <n v="82"/>
    <x v="39"/>
    <n v="98"/>
    <n v="71"/>
    <n v="84"/>
    <n v="11"/>
    <n v="3"/>
    <n v="3"/>
    <n v="1"/>
    <n v="6"/>
    <n v="3"/>
    <n v="1"/>
    <n v="4"/>
    <n v="0"/>
    <s v="Full Time"/>
    <s v="star"/>
    <s v="At CHF on Bock... %s from %D and %M... his victory in this crucial positional battle was the difference between the two sides"/>
    <m/>
    <m/>
    <m/>
    <m/>
    <m/>
    <m/>
    <m/>
    <m/>
    <m/>
    <m/>
    <m/>
    <m/>
    <m/>
    <m/>
    <m/>
    <m/>
    <m/>
    <m/>
    <m/>
    <m/>
    <m/>
    <m/>
    <m/>
    <b v="0"/>
    <s v="AD"/>
  </r>
  <r>
    <n v="4894"/>
    <n v="3536"/>
    <s v="http://live.fanfooty.com.au/game/matchcentre.html?id=3536"/>
    <s v="R17"/>
    <x v="0"/>
    <n v="230124"/>
    <s v="Tom"/>
    <s v="Logan"/>
    <s v="PA"/>
    <n v="18"/>
    <n v="75"/>
    <x v="98"/>
    <n v="98"/>
    <n v="58"/>
    <n v="75"/>
    <n v="9"/>
    <n v="6"/>
    <n v="6"/>
    <n v="4"/>
    <n v="0"/>
    <n v="2"/>
    <n v="0"/>
    <n v="0"/>
    <n v="0"/>
    <s v="Full Time"/>
    <s v="heart"/>
    <s v="Minding Jaensch... %P and %M... headbutted Gray's jaw in Q2 and came off second best with a cut over the eye... headbutted van Berlo's knee in Q4 and came off looking groggy"/>
    <m/>
    <m/>
    <m/>
    <m/>
    <m/>
    <m/>
    <m/>
    <m/>
    <m/>
    <m/>
    <m/>
    <m/>
    <m/>
    <m/>
    <m/>
    <m/>
    <m/>
    <m/>
    <m/>
    <m/>
    <m/>
    <m/>
    <m/>
    <b v="0"/>
    <s v="AD"/>
  </r>
  <r>
    <n v="4895"/>
    <n v="3536"/>
    <s v="http://live.fanfooty.com.au/game/matchcentre.html?id=3536"/>
    <s v="R17"/>
    <x v="0"/>
    <n v="220090"/>
    <s v="David"/>
    <s v="Rodan"/>
    <s v="PA"/>
    <n v="19"/>
    <n v="74"/>
    <x v="112"/>
    <n v="93"/>
    <n v="55"/>
    <n v="76"/>
    <n v="9"/>
    <n v="7"/>
    <n v="0"/>
    <n v="5"/>
    <n v="0"/>
    <n v="0"/>
    <n v="0"/>
    <n v="2"/>
    <n v="1"/>
    <s v="Full Time"/>
    <s v="tagged"/>
    <s v="Reilly tagging him... %D and %s"/>
    <m/>
    <m/>
    <m/>
    <m/>
    <m/>
    <m/>
    <m/>
    <m/>
    <m/>
    <m/>
    <m/>
    <m/>
    <m/>
    <m/>
    <m/>
    <m/>
    <m/>
    <m/>
    <m/>
    <m/>
    <m/>
    <m/>
    <m/>
    <b v="0"/>
    <s v="AD"/>
  </r>
  <r>
    <n v="4896"/>
    <n v="3536"/>
    <s v="http://live.fanfooty.com.au/game/matchcentre.html?id=3536"/>
    <s v="R17"/>
    <x v="0"/>
    <n v="230195"/>
    <s v="Jay"/>
    <s v="Schulz"/>
    <s v="PA"/>
    <n v="16"/>
    <n v="67"/>
    <x v="14"/>
    <n v="85"/>
    <n v="58"/>
    <n v="72"/>
    <n v="7"/>
    <n v="4"/>
    <n v="7"/>
    <n v="2"/>
    <n v="0"/>
    <n v="0"/>
    <n v="1"/>
    <n v="2"/>
    <n v="0"/>
    <s v="Full Time"/>
    <s v="news"/>
    <s v="Booted %s from %G and %O on Rutten"/>
    <m/>
    <m/>
    <m/>
    <m/>
    <m/>
    <m/>
    <m/>
    <m/>
    <m/>
    <m/>
    <m/>
    <m/>
    <m/>
    <m/>
    <m/>
    <m/>
    <m/>
    <m/>
    <m/>
    <m/>
    <m/>
    <m/>
    <m/>
    <b v="0"/>
    <s v="AD"/>
  </r>
  <r>
    <n v="4897"/>
    <n v="3536"/>
    <s v="http://live.fanfooty.com.au/game/matchcentre.html?id=3536"/>
    <s v="R17"/>
    <x v="0"/>
    <n v="240294"/>
    <s v="Nick"/>
    <s v="Salter"/>
    <s v="PA"/>
    <n v="12"/>
    <n v="64"/>
    <x v="43"/>
    <n v="85"/>
    <n v="53"/>
    <n v="72"/>
    <n v="13"/>
    <n v="4"/>
    <n v="6"/>
    <n v="1"/>
    <n v="0"/>
    <n v="1"/>
    <n v="2"/>
    <n v="0"/>
    <n v="0"/>
    <s v="Full Time"/>
    <s v="job"/>
    <s v="Standing Walker... %P and %M"/>
    <m/>
    <m/>
    <m/>
    <m/>
    <m/>
    <m/>
    <m/>
    <m/>
    <m/>
    <m/>
    <m/>
    <m/>
    <m/>
    <m/>
    <m/>
    <m/>
    <m/>
    <m/>
    <m/>
    <m/>
    <m/>
    <m/>
    <m/>
    <b v="0"/>
    <s v="AD"/>
  </r>
  <r>
    <n v="4898"/>
    <n v="3536"/>
    <s v="http://live.fanfooty.com.au/game/matchcentre.html?id=3536"/>
    <s v="R17"/>
    <x v="0"/>
    <n v="270779"/>
    <s v="Paul"/>
    <s v="Stewart"/>
    <s v="PA"/>
    <n v="14"/>
    <n v="63"/>
    <x v="80"/>
    <n v="83"/>
    <n v="52"/>
    <n v="69"/>
    <n v="5"/>
    <n v="7"/>
    <n v="7"/>
    <n v="4"/>
    <n v="0"/>
    <n v="0"/>
    <n v="1"/>
    <n v="0"/>
    <n v="0"/>
    <s v="Full Time"/>
    <s v="news"/>
    <s v="Stevens on him... %P and %M"/>
    <m/>
    <m/>
    <m/>
    <m/>
    <m/>
    <m/>
    <m/>
    <m/>
    <m/>
    <m/>
    <m/>
    <m/>
    <m/>
    <m/>
    <m/>
    <m/>
    <m/>
    <m/>
    <m/>
    <m/>
    <m/>
    <m/>
    <m/>
    <b v="0"/>
    <s v="AD"/>
  </r>
  <r>
    <n v="4899"/>
    <n v="3536"/>
    <s v="http://live.fanfooty.com.au/game/matchcentre.html?id=3536"/>
    <s v="R17"/>
    <x v="0"/>
    <n v="270952"/>
    <s v="Mitchell"/>
    <s v="Banner"/>
    <s v="PA"/>
    <n v="10"/>
    <n v="52"/>
    <x v="17"/>
    <n v="65"/>
    <n v="41"/>
    <n v="54"/>
    <n v="7"/>
    <n v="4"/>
    <n v="0"/>
    <n v="3"/>
    <n v="0"/>
    <n v="2"/>
    <n v="1"/>
    <n v="2"/>
    <n v="0"/>
    <s v="Full Time"/>
    <s v="news"/>
    <s v="%P and %s"/>
    <m/>
    <m/>
    <m/>
    <m/>
    <m/>
    <m/>
    <m/>
    <m/>
    <m/>
    <m/>
    <m/>
    <m/>
    <m/>
    <m/>
    <m/>
    <m/>
    <m/>
    <m/>
    <m/>
    <m/>
    <m/>
    <m/>
    <m/>
    <b v="0"/>
    <s v="AD"/>
  </r>
  <r>
    <n v="4900"/>
    <n v="3536"/>
    <s v="http://live.fanfooty.com.au/game/matchcentre.html?id=3536"/>
    <s v="R17"/>
    <x v="0"/>
    <n v="281375"/>
    <s v="Cameron"/>
    <s v="Hitchcock"/>
    <s v="PA"/>
    <n v="3"/>
    <n v="44"/>
    <x v="74"/>
    <n v="58"/>
    <n v="35"/>
    <n v="45"/>
    <n v="7"/>
    <n v="2"/>
    <n v="5"/>
    <n v="1"/>
    <n v="0"/>
    <n v="0"/>
    <n v="0"/>
    <n v="0"/>
    <n v="0"/>
    <s v="Full Time"/>
    <s v="news"/>
    <s v="Sloane on him... %O and %M"/>
    <m/>
    <m/>
    <m/>
    <m/>
    <m/>
    <m/>
    <m/>
    <m/>
    <m/>
    <m/>
    <m/>
    <m/>
    <m/>
    <m/>
    <m/>
    <m/>
    <m/>
    <m/>
    <m/>
    <m/>
    <m/>
    <m/>
    <m/>
    <b v="0"/>
    <s v="AD"/>
  </r>
  <r>
    <n v="4901"/>
    <n v="3536"/>
    <s v="http://live.fanfooty.com.au/game/matchcentre.html?id=3536"/>
    <s v="R17"/>
    <x v="0"/>
    <n v="250688"/>
    <s v="Alipate"/>
    <s v="Carlile"/>
    <s v="PA"/>
    <n v="3"/>
    <n v="37"/>
    <x v="65"/>
    <n v="49"/>
    <n v="31"/>
    <n v="41"/>
    <n v="8"/>
    <n v="1"/>
    <n v="4"/>
    <n v="0"/>
    <n v="2"/>
    <n v="0"/>
    <n v="1"/>
    <n v="0"/>
    <n v="0"/>
    <s v="Full Time"/>
    <s v="job"/>
    <s v="On Tippett... %M and %O"/>
    <m/>
    <m/>
    <m/>
    <m/>
    <m/>
    <m/>
    <m/>
    <m/>
    <m/>
    <m/>
    <m/>
    <m/>
    <m/>
    <m/>
    <m/>
    <m/>
    <m/>
    <m/>
    <m/>
    <m/>
    <m/>
    <m/>
    <m/>
    <b v="0"/>
    <s v="AD"/>
  </r>
  <r>
    <n v="4902"/>
    <n v="3536"/>
    <s v="http://live.fanfooty.com.au/game/matchcentre.html?id=3536"/>
    <s v="R17"/>
    <x v="0"/>
    <n v="261396"/>
    <s v="Robbie"/>
    <s v="Gray"/>
    <s v="PA"/>
    <n v="3"/>
    <n v="36"/>
    <x v="46"/>
    <n v="48"/>
    <n v="27"/>
    <n v="36"/>
    <n v="3"/>
    <n v="3"/>
    <n v="3"/>
    <n v="3"/>
    <n v="0"/>
    <n v="0"/>
    <n v="0"/>
    <n v="0"/>
    <n v="0"/>
    <s v="Full Time"/>
    <s v="news"/>
    <s v="Johncock on him... %P and %T"/>
    <m/>
    <m/>
    <m/>
    <m/>
    <m/>
    <m/>
    <m/>
    <m/>
    <m/>
    <m/>
    <m/>
    <m/>
    <m/>
    <m/>
    <m/>
    <m/>
    <m/>
    <m/>
    <m/>
    <m/>
    <m/>
    <m/>
    <m/>
    <b v="0"/>
    <s v="AD"/>
  </r>
  <r>
    <n v="4903"/>
    <n v="3536"/>
    <s v="http://live.fanfooty.com.au/game/matchcentre.html?id=3536"/>
    <s v="R17"/>
    <x v="0"/>
    <n v="280750"/>
    <s v="Andrew"/>
    <s v="Moore"/>
    <s v="PA"/>
    <n v="2"/>
    <n v="36"/>
    <x v="118"/>
    <n v="45"/>
    <n v="30"/>
    <n v="39"/>
    <n v="4"/>
    <n v="5"/>
    <n v="3"/>
    <n v="1"/>
    <n v="0"/>
    <n v="1"/>
    <n v="0"/>
    <n v="0"/>
    <n v="0"/>
    <s v="Full Time"/>
    <s v="bubble"/>
    <s v="Second game... %O"/>
    <m/>
    <m/>
    <m/>
    <m/>
    <m/>
    <m/>
    <m/>
    <m/>
    <m/>
    <m/>
    <m/>
    <m/>
    <m/>
    <m/>
    <m/>
    <m/>
    <m/>
    <m/>
    <m/>
    <m/>
    <m/>
    <m/>
    <m/>
    <b v="0"/>
    <s v="AD"/>
  </r>
  <r>
    <n v="4904"/>
    <n v="3536"/>
    <s v="http://live.fanfooty.com.au/game/matchcentre.html?id=3536"/>
    <s v="R17"/>
    <x v="0"/>
    <n v="271078"/>
    <s v="Matthew"/>
    <s v="Broadbent"/>
    <s v="PA"/>
    <n v="2"/>
    <n v="34"/>
    <x v="16"/>
    <n v="43"/>
    <n v="28"/>
    <n v="42"/>
    <n v="6"/>
    <n v="6"/>
    <n v="1"/>
    <n v="1"/>
    <n v="0"/>
    <n v="0"/>
    <n v="1"/>
    <n v="0"/>
    <n v="0"/>
    <s v="Full Time"/>
    <s v="news"/>
    <s v="%B among %P"/>
    <m/>
    <m/>
    <m/>
    <m/>
    <m/>
    <m/>
    <m/>
    <m/>
    <m/>
    <m/>
    <m/>
    <m/>
    <m/>
    <m/>
    <m/>
    <m/>
    <m/>
    <m/>
    <m/>
    <m/>
    <m/>
    <m/>
    <m/>
    <b v="0"/>
    <s v="AD"/>
  </r>
  <r>
    <n v="4905"/>
    <n v="3536"/>
    <s v="http://live.fanfooty.com.au/game/matchcentre.html?id=3536"/>
    <s v="R17"/>
    <x v="0"/>
    <n v="260201"/>
    <s v="Daniel"/>
    <s v="Stewart"/>
    <s v="PA"/>
    <n v="3"/>
    <n v="29"/>
    <x v="100"/>
    <n v="40"/>
    <n v="25"/>
    <n v="36"/>
    <n v="4"/>
    <n v="3"/>
    <n v="3"/>
    <n v="2"/>
    <n v="0"/>
    <n v="0"/>
    <n v="2"/>
    <n v="0"/>
    <n v="0"/>
    <s v="Full Time"/>
    <s v="job"/>
    <s v="On Henderson... %P"/>
    <m/>
    <m/>
    <m/>
    <m/>
    <m/>
    <m/>
    <m/>
    <m/>
    <m/>
    <m/>
    <m/>
    <m/>
    <m/>
    <m/>
    <m/>
    <m/>
    <m/>
    <m/>
    <m/>
    <m/>
    <m/>
    <m/>
    <m/>
    <b v="0"/>
    <s v="AD"/>
  </r>
  <r>
    <n v="4906"/>
    <n v="3536"/>
    <s v="http://live.fanfooty.com.au/game/matchcentre.html?id=3536"/>
    <s v="R17"/>
    <x v="0"/>
    <n v="210016"/>
    <s v="Scott"/>
    <s v="Thompson"/>
    <s v="AD"/>
    <n v="37"/>
    <n v="112"/>
    <x v="117"/>
    <n v="96"/>
    <n v="92"/>
    <n v="126"/>
    <n v="12"/>
    <n v="13"/>
    <n v="6"/>
    <n v="7"/>
    <n v="0"/>
    <n v="1"/>
    <n v="3"/>
    <n v="2"/>
    <n v="0"/>
    <s v="Full Time"/>
    <s v="hot"/>
    <s v="First goal... head to head with Boak... %P and %T plus %s"/>
    <m/>
    <m/>
    <m/>
    <m/>
    <m/>
    <m/>
    <m/>
    <m/>
    <m/>
    <m/>
    <m/>
    <m/>
    <m/>
    <m/>
    <m/>
    <m/>
    <m/>
    <m/>
    <m/>
    <m/>
    <m/>
    <m/>
    <m/>
    <b v="0"/>
    <s v="PA"/>
  </r>
  <r>
    <n v="4907"/>
    <n v="3536"/>
    <s v="http://live.fanfooty.com.au/game/matchcentre.html?id=3536"/>
    <s v="R17"/>
    <x v="0"/>
    <n v="291201"/>
    <s v="Ricky"/>
    <s v="Henderson"/>
    <s v="AD"/>
    <n v="15"/>
    <n v="91"/>
    <x v="113"/>
    <n v="68"/>
    <n v="79"/>
    <n v="107"/>
    <n v="12"/>
    <n v="12"/>
    <n v="9"/>
    <n v="2"/>
    <n v="0"/>
    <n v="0"/>
    <n v="2"/>
    <n v="0"/>
    <n v="2"/>
    <s v="Full Time"/>
    <s v="news"/>
    <s v="%s from %P and %M on Daniel Stewart"/>
    <m/>
    <m/>
    <m/>
    <m/>
    <m/>
    <m/>
    <m/>
    <m/>
    <m/>
    <m/>
    <m/>
    <m/>
    <m/>
    <m/>
    <m/>
    <m/>
    <m/>
    <m/>
    <m/>
    <m/>
    <m/>
    <m/>
    <m/>
    <b v="0"/>
    <s v="PA"/>
  </r>
  <r>
    <n v="4908"/>
    <n v="3536"/>
    <s v="http://live.fanfooty.com.au/game/matchcentre.html?id=3536"/>
    <s v="R17"/>
    <x v="0"/>
    <n v="200092"/>
    <s v="Michael"/>
    <s v="Doughty"/>
    <s v="AD"/>
    <n v="20"/>
    <n v="79"/>
    <x v="13"/>
    <n v="76"/>
    <n v="60"/>
    <n v="85"/>
    <n v="7"/>
    <n v="10"/>
    <n v="4"/>
    <n v="7"/>
    <n v="1"/>
    <n v="0"/>
    <n v="1"/>
    <n v="0"/>
    <n v="0"/>
    <s v="Full Time"/>
    <s v="job"/>
    <s v="Has Ebert... %D"/>
    <m/>
    <m/>
    <m/>
    <m/>
    <m/>
    <m/>
    <m/>
    <m/>
    <m/>
    <m/>
    <m/>
    <m/>
    <m/>
    <m/>
    <m/>
    <m/>
    <m/>
    <m/>
    <m/>
    <m/>
    <m/>
    <m/>
    <m/>
    <b v="0"/>
    <s v="PA"/>
  </r>
  <r>
    <n v="4909"/>
    <n v="3536"/>
    <s v="http://live.fanfooty.com.au/game/matchcentre.html?id=3536"/>
    <s v="R17"/>
    <x v="0"/>
    <n v="220086"/>
    <s v="Brent"/>
    <s v="Reilly"/>
    <s v="AD"/>
    <n v="14"/>
    <n v="74"/>
    <x v="26"/>
    <n v="52"/>
    <n v="56"/>
    <n v="81"/>
    <n v="12"/>
    <n v="6"/>
    <n v="4"/>
    <n v="5"/>
    <n v="0"/>
    <n v="0"/>
    <n v="2"/>
    <n v="0"/>
    <n v="0"/>
    <s v="Full Time"/>
    <s v="tagger"/>
    <s v="Tagging Rodan... %T"/>
    <m/>
    <m/>
    <m/>
    <m/>
    <m/>
    <m/>
    <m/>
    <m/>
    <m/>
    <m/>
    <m/>
    <m/>
    <m/>
    <m/>
    <m/>
    <m/>
    <m/>
    <m/>
    <m/>
    <m/>
    <m/>
    <m/>
    <m/>
    <b v="0"/>
    <s v="PA"/>
  </r>
  <r>
    <n v="4910"/>
    <n v="3536"/>
    <s v="http://live.fanfooty.com.au/game/matchcentre.html?id=3536"/>
    <s v="R17"/>
    <x v="0"/>
    <n v="240370"/>
    <s v="Richard"/>
    <s v="Douglas"/>
    <s v="AD"/>
    <n v="14"/>
    <n v="71"/>
    <x v="29"/>
    <n v="61"/>
    <n v="55"/>
    <n v="76"/>
    <n v="8"/>
    <n v="8"/>
    <n v="4"/>
    <n v="5"/>
    <n v="0"/>
    <n v="1"/>
    <n v="1"/>
    <n v="0"/>
    <n v="1"/>
    <s v="Full Time"/>
    <s v="news"/>
    <s v="Tagging ... %O"/>
    <m/>
    <m/>
    <m/>
    <m/>
    <m/>
    <m/>
    <m/>
    <m/>
    <m/>
    <m/>
    <m/>
    <m/>
    <m/>
    <m/>
    <m/>
    <m/>
    <m/>
    <m/>
    <m/>
    <m/>
    <m/>
    <m/>
    <m/>
    <b v="0"/>
    <s v="PA"/>
  </r>
  <r>
    <n v="4911"/>
    <n v="3536"/>
    <s v="http://live.fanfooty.com.au/game/matchcentre.html?id=3536"/>
    <s v="R17"/>
    <x v="0"/>
    <n v="250118"/>
    <s v="Nathan"/>
    <s v="van Berlo"/>
    <s v="AD"/>
    <n v="12"/>
    <n v="71"/>
    <x v="61"/>
    <n v="58"/>
    <n v="53"/>
    <n v="77"/>
    <n v="8"/>
    <n v="11"/>
    <n v="1"/>
    <n v="5"/>
    <n v="1"/>
    <n v="0"/>
    <n v="0"/>
    <n v="0"/>
    <n v="1"/>
    <s v="Full Time"/>
    <s v="tagger"/>
    <s v="Tagging Pearce... %O"/>
    <m/>
    <m/>
    <m/>
    <m/>
    <m/>
    <m/>
    <m/>
    <m/>
    <m/>
    <m/>
    <m/>
    <m/>
    <m/>
    <m/>
    <m/>
    <m/>
    <m/>
    <m/>
    <m/>
    <m/>
    <m/>
    <m/>
    <m/>
    <b v="0"/>
    <s v="PA"/>
  </r>
  <r>
    <n v="4912"/>
    <n v="3536"/>
    <s v="http://live.fanfooty.com.au/game/matchcentre.html?id=3536"/>
    <s v="R17"/>
    <x v="0"/>
    <n v="250362"/>
    <s v="David"/>
    <s v="Mackay"/>
    <s v="AD"/>
    <n v="15"/>
    <n v="71"/>
    <x v="44"/>
    <n v="54"/>
    <n v="60"/>
    <n v="83"/>
    <n v="9"/>
    <n v="9"/>
    <n v="4"/>
    <n v="3"/>
    <n v="0"/>
    <n v="0"/>
    <n v="2"/>
    <n v="1"/>
    <n v="2"/>
    <s v="Full Time"/>
    <s v="news"/>
    <s v="%D"/>
    <m/>
    <m/>
    <m/>
    <m/>
    <m/>
    <m/>
    <m/>
    <m/>
    <m/>
    <m/>
    <m/>
    <m/>
    <m/>
    <m/>
    <m/>
    <m/>
    <m/>
    <m/>
    <m/>
    <m/>
    <m/>
    <m/>
    <m/>
    <b v="0"/>
    <s v="PA"/>
  </r>
  <r>
    <n v="4913"/>
    <n v="3536"/>
    <s v="http://live.fanfooty.com.au/game/matchcentre.html?id=3536"/>
    <s v="R17"/>
    <x v="0"/>
    <n v="261142"/>
    <s v="Bernie"/>
    <s v="Vince"/>
    <s v="AD"/>
    <n v="18"/>
    <n v="70"/>
    <x v="42"/>
    <n v="40"/>
    <n v="53"/>
    <n v="75"/>
    <n v="13"/>
    <n v="5"/>
    <n v="1"/>
    <n v="4"/>
    <n v="0"/>
    <n v="2"/>
    <n v="2"/>
    <n v="1"/>
    <n v="0"/>
    <s v="Full Time"/>
    <s v="tagged"/>
    <s v="Tagged by Kane Cornes... %P and %T"/>
    <m/>
    <m/>
    <m/>
    <m/>
    <m/>
    <m/>
    <m/>
    <m/>
    <m/>
    <m/>
    <m/>
    <m/>
    <m/>
    <m/>
    <m/>
    <m/>
    <m/>
    <m/>
    <m/>
    <m/>
    <m/>
    <m/>
    <m/>
    <b v="0"/>
    <s v="PA"/>
  </r>
  <r>
    <n v="4914"/>
    <n v="3536"/>
    <s v="http://live.fanfooty.com.au/game/matchcentre.html?id=3536"/>
    <s v="R17"/>
    <x v="0"/>
    <n v="200072"/>
    <s v="Scott"/>
    <s v="Stevens"/>
    <s v="AD"/>
    <n v="10"/>
    <n v="69"/>
    <x v="1"/>
    <n v="50"/>
    <n v="48"/>
    <n v="63"/>
    <n v="11"/>
    <n v="1"/>
    <n v="4"/>
    <n v="5"/>
    <n v="0"/>
    <n v="2"/>
    <n v="0"/>
    <n v="0"/>
    <n v="0"/>
    <s v="Full Time"/>
    <s v="job"/>
    <s v="Standing Paul Stewart... %O"/>
    <m/>
    <m/>
    <m/>
    <m/>
    <m/>
    <m/>
    <m/>
    <m/>
    <m/>
    <m/>
    <m/>
    <m/>
    <m/>
    <m/>
    <m/>
    <m/>
    <m/>
    <m/>
    <m/>
    <m/>
    <m/>
    <m/>
    <m/>
    <b v="0"/>
    <s v="PA"/>
  </r>
  <r>
    <n v="4915"/>
    <n v="3536"/>
    <s v="http://live.fanfooty.com.au/game/matchcentre.html?id=3536"/>
    <s v="R17"/>
    <x v="0"/>
    <n v="230215"/>
    <s v="Brad"/>
    <s v="Symes"/>
    <s v="AD"/>
    <n v="9"/>
    <n v="69"/>
    <x v="10"/>
    <n v="49"/>
    <n v="60"/>
    <n v="87"/>
    <n v="9"/>
    <n v="15"/>
    <n v="3"/>
    <n v="2"/>
    <n v="0"/>
    <n v="1"/>
    <n v="2"/>
    <n v="0"/>
    <n v="0"/>
    <s v="Full Time"/>
    <s v="news"/>
    <s v="%O and %M"/>
    <m/>
    <m/>
    <m/>
    <m/>
    <m/>
    <m/>
    <m/>
    <m/>
    <m/>
    <m/>
    <m/>
    <m/>
    <m/>
    <m/>
    <m/>
    <m/>
    <m/>
    <m/>
    <m/>
    <m/>
    <m/>
    <m/>
    <m/>
    <b v="0"/>
    <s v="PA"/>
  </r>
  <r>
    <n v="4916"/>
    <n v="3536"/>
    <s v="http://live.fanfooty.com.au/game/matchcentre.html?id=3536"/>
    <s v="R17"/>
    <x v="0"/>
    <n v="280506"/>
    <s v="Taylor"/>
    <s v="Walker"/>
    <s v="AD"/>
    <n v="12"/>
    <n v="67"/>
    <x v="29"/>
    <n v="46"/>
    <n v="57"/>
    <n v="70"/>
    <n v="10"/>
    <n v="1"/>
    <n v="5"/>
    <n v="2"/>
    <n v="0"/>
    <n v="2"/>
    <n v="2"/>
    <n v="2"/>
    <n v="4"/>
    <s v="Full Time"/>
    <s v="news"/>
    <s v="A very inaccurate %s from %G and %P on Salter"/>
    <m/>
    <m/>
    <m/>
    <m/>
    <m/>
    <m/>
    <m/>
    <m/>
    <m/>
    <m/>
    <m/>
    <m/>
    <m/>
    <m/>
    <m/>
    <m/>
    <m/>
    <m/>
    <m/>
    <m/>
    <m/>
    <m/>
    <m/>
    <b v="0"/>
    <s v="PA"/>
  </r>
  <r>
    <n v="4917"/>
    <n v="3536"/>
    <s v="http://live.fanfooty.com.au/game/matchcentre.html?id=3536"/>
    <s v="R17"/>
    <x v="0"/>
    <n v="270917"/>
    <s v="Patrick"/>
    <s v="Dangerfield"/>
    <s v="AD"/>
    <n v="13"/>
    <n v="64"/>
    <x v="43"/>
    <n v="41"/>
    <n v="50"/>
    <n v="69"/>
    <n v="10"/>
    <n v="7"/>
    <n v="1"/>
    <n v="3"/>
    <n v="0"/>
    <n v="2"/>
    <n v="1"/>
    <n v="1"/>
    <n v="0"/>
    <s v="Full Time"/>
    <s v="tagged"/>
    <s v="Tagged by Cassisi... %D and %s"/>
    <m/>
    <m/>
    <m/>
    <m/>
    <m/>
    <m/>
    <m/>
    <m/>
    <m/>
    <m/>
    <m/>
    <m/>
    <m/>
    <m/>
    <m/>
    <m/>
    <m/>
    <m/>
    <m/>
    <m/>
    <m/>
    <m/>
    <m/>
    <b v="0"/>
    <s v="PA"/>
  </r>
  <r>
    <n v="4918"/>
    <n v="3536"/>
    <s v="http://live.fanfooty.com.au/game/matchcentre.html?id=3536"/>
    <s v="R17"/>
    <x v="0"/>
    <n v="210056"/>
    <s v="Graham"/>
    <s v="Johncock"/>
    <s v="AD"/>
    <n v="8"/>
    <n v="60"/>
    <x v="44"/>
    <n v="39"/>
    <n v="46"/>
    <n v="64"/>
    <n v="10"/>
    <n v="5"/>
    <n v="3"/>
    <n v="3"/>
    <n v="1"/>
    <n v="1"/>
    <n v="1"/>
    <n v="0"/>
    <n v="0"/>
    <s v="Full Time"/>
    <s v="job"/>
    <s v="Minding Gray... %P and %M with %T"/>
    <m/>
    <m/>
    <m/>
    <m/>
    <m/>
    <m/>
    <m/>
    <m/>
    <m/>
    <m/>
    <m/>
    <m/>
    <m/>
    <m/>
    <m/>
    <m/>
    <m/>
    <m/>
    <m/>
    <m/>
    <m/>
    <m/>
    <m/>
    <b v="0"/>
    <s v="PA"/>
  </r>
  <r>
    <n v="4919"/>
    <n v="3536"/>
    <s v="http://live.fanfooty.com.au/game/matchcentre.html?id=3536"/>
    <s v="R17"/>
    <x v="0"/>
    <n v="220009"/>
    <s v="Nathan"/>
    <s v="Bock"/>
    <s v="AD"/>
    <n v="13"/>
    <n v="59"/>
    <x v="64"/>
    <n v="51"/>
    <n v="51"/>
    <n v="69"/>
    <n v="6"/>
    <n v="9"/>
    <n v="6"/>
    <n v="2"/>
    <n v="0"/>
    <n v="0"/>
    <n v="1"/>
    <n v="0"/>
    <n v="0"/>
    <s v="Full Time"/>
    <s v="job"/>
    <s v="Running off Westhoff... %M and %O with %T"/>
    <m/>
    <m/>
    <m/>
    <m/>
    <m/>
    <m/>
    <m/>
    <m/>
    <m/>
    <m/>
    <m/>
    <m/>
    <m/>
    <m/>
    <m/>
    <m/>
    <m/>
    <m/>
    <m/>
    <m/>
    <m/>
    <m/>
    <m/>
    <b v="0"/>
    <s v="PA"/>
  </r>
  <r>
    <n v="4920"/>
    <n v="3536"/>
    <s v="http://live.fanfooty.com.au/game/matchcentre.html?id=3536"/>
    <s v="R17"/>
    <x v="0"/>
    <n v="270963"/>
    <s v="Rory"/>
    <s v="Sloane"/>
    <s v="AD"/>
    <n v="11"/>
    <n v="59"/>
    <x v="15"/>
    <n v="51"/>
    <n v="52"/>
    <n v="67"/>
    <n v="5"/>
    <n v="8"/>
    <n v="3"/>
    <n v="2"/>
    <n v="0"/>
    <n v="1"/>
    <n v="1"/>
    <n v="2"/>
    <n v="1"/>
    <s v="Full Time"/>
    <s v="tagger"/>
    <s v="Forward tag on Chaplin... %P and %s"/>
    <m/>
    <m/>
    <m/>
    <m/>
    <m/>
    <m/>
    <m/>
    <m/>
    <m/>
    <m/>
    <m/>
    <m/>
    <m/>
    <m/>
    <m/>
    <m/>
    <m/>
    <m/>
    <m/>
    <m/>
    <m/>
    <m/>
    <m/>
    <b v="0"/>
    <s v="PA"/>
  </r>
  <r>
    <n v="4921"/>
    <n v="3536"/>
    <s v="http://live.fanfooty.com.au/game/matchcentre.html?id=3536"/>
    <s v="R17"/>
    <x v="0"/>
    <n v="220093"/>
    <s v="Ben"/>
    <s v="Rutten"/>
    <s v="AD"/>
    <n v="5"/>
    <n v="58"/>
    <x v="80"/>
    <n v="49"/>
    <n v="48"/>
    <n v="63"/>
    <n v="6"/>
    <n v="8"/>
    <n v="5"/>
    <n v="2"/>
    <n v="0"/>
    <n v="1"/>
    <n v="0"/>
    <n v="0"/>
    <n v="0"/>
    <s v="Full Time"/>
    <s v="job"/>
    <s v="Standing Schulz... %D and %M"/>
    <m/>
    <m/>
    <m/>
    <m/>
    <m/>
    <m/>
    <m/>
    <m/>
    <m/>
    <m/>
    <m/>
    <m/>
    <m/>
    <m/>
    <m/>
    <m/>
    <m/>
    <m/>
    <m/>
    <m/>
    <m/>
    <m/>
    <m/>
    <b v="0"/>
    <s v="PA"/>
  </r>
  <r>
    <n v="4922"/>
    <n v="3536"/>
    <s v="http://live.fanfooty.com.au/game/matchcentre.html?id=3536"/>
    <s v="R17"/>
    <x v="0"/>
    <n v="230174"/>
    <s v="Jason"/>
    <s v="Porplyzia"/>
    <s v="AD"/>
    <n v="7"/>
    <n v="57"/>
    <x v="24"/>
    <n v="41"/>
    <n v="48"/>
    <n v="66"/>
    <n v="7"/>
    <n v="11"/>
    <n v="3"/>
    <n v="1"/>
    <n v="0"/>
    <n v="1"/>
    <n v="0"/>
    <n v="0"/>
    <n v="0"/>
    <s v="Full Time"/>
    <s v="news"/>
    <s v="%O on Thomas"/>
    <m/>
    <m/>
    <m/>
    <m/>
    <m/>
    <m/>
    <m/>
    <m/>
    <m/>
    <m/>
    <m/>
    <m/>
    <m/>
    <m/>
    <m/>
    <m/>
    <m/>
    <m/>
    <m/>
    <m/>
    <m/>
    <m/>
    <m/>
    <b v="0"/>
    <s v="PA"/>
  </r>
  <r>
    <n v="4923"/>
    <n v="3536"/>
    <s v="http://live.fanfooty.com.au/game/matchcentre.html?id=3536"/>
    <s v="R17"/>
    <x v="0"/>
    <n v="261351"/>
    <s v="Matthew"/>
    <s v="Jaensch"/>
    <s v="AD"/>
    <n v="5"/>
    <n v="53"/>
    <x v="56"/>
    <n v="48"/>
    <n v="44"/>
    <n v="60"/>
    <n v="5"/>
    <n v="8"/>
    <n v="4"/>
    <n v="3"/>
    <n v="0"/>
    <n v="1"/>
    <n v="1"/>
    <n v="0"/>
    <n v="0"/>
    <s v="Full Time"/>
    <s v="news"/>
    <s v="%O on Logan"/>
    <m/>
    <m/>
    <m/>
    <m/>
    <m/>
    <m/>
    <m/>
    <m/>
    <m/>
    <m/>
    <m/>
    <m/>
    <m/>
    <m/>
    <m/>
    <m/>
    <m/>
    <m/>
    <m/>
    <m/>
    <m/>
    <m/>
    <m/>
    <b v="0"/>
    <s v="PA"/>
  </r>
  <r>
    <n v="4924"/>
    <n v="3536"/>
    <s v="http://live.fanfooty.com.au/game/matchcentre.html?id=3536"/>
    <s v="R17"/>
    <x v="0"/>
    <n v="240546"/>
    <s v="Ivan"/>
    <s v="Maric"/>
    <s v="AD"/>
    <n v="8"/>
    <n v="44"/>
    <x v="14"/>
    <n v="48"/>
    <n v="41"/>
    <n v="53"/>
    <n v="1"/>
    <n v="7"/>
    <n v="1"/>
    <n v="3"/>
    <n v="17"/>
    <n v="1"/>
    <n v="2"/>
    <n v="0"/>
    <n v="0"/>
    <s v="Full Time"/>
    <s v="news"/>
    <s v="%H and %T... also %F"/>
    <m/>
    <m/>
    <m/>
    <m/>
    <m/>
    <m/>
    <m/>
    <m/>
    <m/>
    <m/>
    <m/>
    <m/>
    <m/>
    <m/>
    <m/>
    <m/>
    <m/>
    <m/>
    <m/>
    <m/>
    <m/>
    <m/>
    <m/>
    <b v="0"/>
    <s v="PA"/>
  </r>
  <r>
    <n v="4925"/>
    <n v="3536"/>
    <s v="http://live.fanfooty.com.au/game/matchcentre.html?id=3536"/>
    <s v="R17"/>
    <x v="0"/>
    <n v="270742"/>
    <s v="Kurt"/>
    <s v="Tippett"/>
    <s v="AD"/>
    <n v="4"/>
    <n v="38"/>
    <x v="34"/>
    <n v="32"/>
    <n v="30"/>
    <n v="35"/>
    <n v="4"/>
    <n v="1"/>
    <n v="2"/>
    <n v="2"/>
    <n v="7"/>
    <n v="2"/>
    <n v="0"/>
    <n v="0"/>
    <n v="1"/>
    <s v="Full Time"/>
    <s v="cold"/>
    <s v="Booted %s on Carlile"/>
    <m/>
    <m/>
    <m/>
    <m/>
    <m/>
    <m/>
    <m/>
    <m/>
    <m/>
    <m/>
    <m/>
    <m/>
    <m/>
    <m/>
    <m/>
    <m/>
    <m/>
    <m/>
    <m/>
    <m/>
    <m/>
    <m/>
    <m/>
    <b v="0"/>
    <s v="PA"/>
  </r>
  <r>
    <n v="4926"/>
    <n v="3536"/>
    <s v="http://live.fanfooty.com.au/game/matchcentre.html?id=3536"/>
    <s v="R17"/>
    <x v="0"/>
    <n v="250088"/>
    <s v="Jonathon"/>
    <s v="Griffin"/>
    <s v="AD"/>
    <n v="4"/>
    <n v="31"/>
    <x v="35"/>
    <n v="27"/>
    <n v="29"/>
    <n v="34"/>
    <n v="2"/>
    <n v="4"/>
    <n v="2"/>
    <n v="0"/>
    <n v="10"/>
    <n v="1"/>
    <n v="0"/>
    <n v="0"/>
    <n v="0"/>
    <s v="Full Time"/>
    <s v="news"/>
    <s v="%H"/>
    <m/>
    <m/>
    <m/>
    <m/>
    <m/>
    <m/>
    <m/>
    <m/>
    <m/>
    <m/>
    <m/>
    <m/>
    <m/>
    <m/>
    <m/>
    <m/>
    <m/>
    <m/>
    <m/>
    <m/>
    <m/>
    <m/>
    <m/>
    <b v="0"/>
    <s v="PA"/>
  </r>
  <r>
    <n v="4927"/>
    <n v="3536"/>
    <s v="http://live.fanfooty.com.au/game/matchcentre.html?id=3536"/>
    <s v="R17"/>
    <x v="0"/>
    <n v="270170"/>
    <s v="Tony"/>
    <s v="Armstrong"/>
    <s v="AD"/>
    <n v="2"/>
    <n v="30"/>
    <x v="127"/>
    <n v="23"/>
    <n v="24"/>
    <n v="36"/>
    <n v="4"/>
    <n v="5"/>
    <n v="1"/>
    <n v="2"/>
    <n v="0"/>
    <n v="0"/>
    <n v="1"/>
    <n v="0"/>
    <n v="0"/>
    <s v="Full Time"/>
    <s v="news"/>
    <s v="%P"/>
    <m/>
    <m/>
    <m/>
    <m/>
    <m/>
    <m/>
    <m/>
    <m/>
    <m/>
    <m/>
    <m/>
    <m/>
    <m/>
    <m/>
    <m/>
    <m/>
    <m/>
    <m/>
    <m/>
    <m/>
    <m/>
    <m/>
    <m/>
    <b v="0"/>
    <s v="PA"/>
  </r>
  <r>
    <n v="4928"/>
    <n v="3537"/>
    <s v="http://live.fanfooty.com.au/game/matchcentre.html?id=3537"/>
    <s v="R18"/>
    <x v="0"/>
    <n v="240027"/>
    <s v="Brent"/>
    <s v="Stanton"/>
    <s v="ES"/>
    <n v="30"/>
    <n v="134"/>
    <x v="2"/>
    <n v="172"/>
    <n v="107"/>
    <n v="144"/>
    <n v="25"/>
    <n v="11"/>
    <n v="11"/>
    <n v="1"/>
    <n v="0"/>
    <n v="0"/>
    <n v="0"/>
    <n v="0"/>
    <n v="0"/>
    <s v="Full Time"/>
    <s v="hot"/>
    <s v="Head to head with Montagna... %P and %M"/>
    <m/>
    <m/>
    <m/>
    <m/>
    <m/>
    <m/>
    <m/>
    <m/>
    <m/>
    <m/>
    <m/>
    <m/>
    <m/>
    <m/>
    <m/>
    <m/>
    <m/>
    <m/>
    <m/>
    <m/>
    <m/>
    <m/>
    <m/>
    <b v="0"/>
    <s v="SK"/>
  </r>
  <r>
    <n v="4929"/>
    <n v="3537"/>
    <s v="http://live.fanfooty.com.au/game/matchcentre.html?id=3537"/>
    <s v="R18"/>
    <x v="0"/>
    <n v="230231"/>
    <s v="Jobe"/>
    <s v="Watson"/>
    <s v="ES"/>
    <n v="31"/>
    <n v="123"/>
    <x v="94"/>
    <n v="153"/>
    <n v="100"/>
    <n v="132"/>
    <n v="13"/>
    <n v="17"/>
    <n v="7"/>
    <n v="5"/>
    <n v="0"/>
    <n v="3"/>
    <n v="0"/>
    <n v="1"/>
    <n v="0"/>
    <s v="Full Time"/>
    <s v="heart"/>
    <s v="Head to head with Hayes... left ankle problem freshened up in Q1... %D and %M with %T"/>
    <m/>
    <m/>
    <m/>
    <m/>
    <m/>
    <m/>
    <m/>
    <m/>
    <m/>
    <m/>
    <m/>
    <m/>
    <m/>
    <m/>
    <m/>
    <m/>
    <m/>
    <m/>
    <m/>
    <m/>
    <m/>
    <m/>
    <m/>
    <b v="0"/>
    <s v="SK"/>
  </r>
  <r>
    <n v="4930"/>
    <n v="3537"/>
    <s v="http://live.fanfooty.com.au/game/matchcentre.html?id=3537"/>
    <s v="R18"/>
    <x v="0"/>
    <n v="270935"/>
    <s v="Michael"/>
    <s v="Hurley"/>
    <s v="ES"/>
    <n v="26"/>
    <n v="118"/>
    <x v="52"/>
    <n v="151"/>
    <n v="100"/>
    <n v="132"/>
    <n v="18"/>
    <n v="12"/>
    <n v="13"/>
    <n v="1"/>
    <n v="0"/>
    <n v="0"/>
    <n v="1"/>
    <n v="0"/>
    <n v="0"/>
    <s v="Full Time"/>
    <s v="hot"/>
    <s v="On Koschitzke... %P and %M"/>
    <m/>
    <m/>
    <m/>
    <m/>
    <m/>
    <m/>
    <m/>
    <m/>
    <m/>
    <m/>
    <m/>
    <m/>
    <m/>
    <m/>
    <m/>
    <m/>
    <m/>
    <m/>
    <m/>
    <m/>
    <m/>
    <m/>
    <m/>
    <b v="0"/>
    <s v="SK"/>
  </r>
  <r>
    <n v="4931"/>
    <n v="3537"/>
    <s v="http://live.fanfooty.com.au/game/matchcentre.html?id=3537"/>
    <s v="R18"/>
    <x v="0"/>
    <n v="250569"/>
    <s v="Heath"/>
    <s v="Hocking"/>
    <s v="ES"/>
    <n v="26"/>
    <n v="115"/>
    <x v="28"/>
    <n v="149"/>
    <n v="94"/>
    <n v="129"/>
    <n v="17"/>
    <n v="13"/>
    <n v="9"/>
    <n v="4"/>
    <n v="0"/>
    <n v="1"/>
    <n v="2"/>
    <n v="0"/>
    <n v="0"/>
    <s v="Full Time"/>
    <s v="hot"/>
    <s v="Minding Schneider... %P and %M with %T plus %F"/>
    <m/>
    <m/>
    <m/>
    <m/>
    <m/>
    <m/>
    <m/>
    <m/>
    <m/>
    <m/>
    <m/>
    <m/>
    <m/>
    <m/>
    <m/>
    <m/>
    <m/>
    <m/>
    <m/>
    <m/>
    <m/>
    <m/>
    <m/>
    <b v="0"/>
    <s v="SK"/>
  </r>
  <r>
    <n v="4932"/>
    <n v="3537"/>
    <s v="http://live.fanfooty.com.au/game/matchcentre.html?id=3537"/>
    <s v="R18"/>
    <x v="0"/>
    <n v="260073"/>
    <s v="Ben"/>
    <s v="Howlett"/>
    <s v="ES"/>
    <n v="31"/>
    <n v="114"/>
    <x v="113"/>
    <n v="149"/>
    <n v="91"/>
    <n v="126"/>
    <n v="13"/>
    <n v="14"/>
    <n v="8"/>
    <n v="7"/>
    <n v="0"/>
    <n v="1"/>
    <n v="2"/>
    <n v="0"/>
    <n v="0"/>
    <s v="Full Time"/>
    <s v="garbage"/>
    <s v="%D and %M with %T and %F... many of his numbers in Q4 junk time"/>
    <m/>
    <m/>
    <m/>
    <m/>
    <m/>
    <m/>
    <m/>
    <m/>
    <m/>
    <m/>
    <m/>
    <m/>
    <m/>
    <m/>
    <m/>
    <m/>
    <m/>
    <m/>
    <m/>
    <m/>
    <m/>
    <m/>
    <m/>
    <b v="0"/>
    <s v="SK"/>
  </r>
  <r>
    <n v="4933"/>
    <n v="3537"/>
    <s v="http://live.fanfooty.com.au/game/matchcentre.html?id=3537"/>
    <s v="R18"/>
    <x v="0"/>
    <n v="250312"/>
    <s v="Bachar"/>
    <s v="Houli"/>
    <s v="ES"/>
    <n v="21"/>
    <n v="105"/>
    <x v="39"/>
    <n v="130"/>
    <n v="87"/>
    <n v="114"/>
    <n v="12"/>
    <n v="12"/>
    <n v="7"/>
    <n v="3"/>
    <n v="0"/>
    <n v="0"/>
    <n v="0"/>
    <n v="2"/>
    <n v="0"/>
    <s v="Full Time"/>
    <s v="star"/>
    <s v="BOG performance has one wondering why he hasn't been in the side all year... %O and %M with %T and %s"/>
    <m/>
    <m/>
    <m/>
    <m/>
    <m/>
    <m/>
    <m/>
    <m/>
    <m/>
    <m/>
    <m/>
    <m/>
    <m/>
    <m/>
    <m/>
    <m/>
    <m/>
    <m/>
    <m/>
    <m/>
    <m/>
    <m/>
    <m/>
    <b v="0"/>
    <s v="SK"/>
  </r>
  <r>
    <n v="4934"/>
    <n v="3537"/>
    <s v="http://live.fanfooty.com.au/game/matchcentre.html?id=3537"/>
    <s v="R18"/>
    <x v="0"/>
    <n v="250049"/>
    <s v="Brent"/>
    <s v="Prismall"/>
    <s v="ES"/>
    <n v="25"/>
    <n v="96"/>
    <x v="13"/>
    <n v="128"/>
    <n v="73"/>
    <n v="99"/>
    <n v="13"/>
    <n v="7"/>
    <n v="7"/>
    <n v="6"/>
    <n v="0"/>
    <n v="1"/>
    <n v="1"/>
    <n v="0"/>
    <n v="0"/>
    <s v="Full Time"/>
    <s v="news"/>
    <s v="Head to head with Dal Santo... %P and %M with %T"/>
    <m/>
    <m/>
    <m/>
    <m/>
    <m/>
    <m/>
    <m/>
    <m/>
    <m/>
    <m/>
    <m/>
    <m/>
    <m/>
    <m/>
    <m/>
    <m/>
    <m/>
    <m/>
    <m/>
    <m/>
    <m/>
    <m/>
    <m/>
    <b v="0"/>
    <s v="SK"/>
  </r>
  <r>
    <n v="4935"/>
    <n v="3537"/>
    <s v="http://live.fanfooty.com.au/game/matchcentre.html?id=3537"/>
    <s v="R18"/>
    <x v="0"/>
    <n v="250267"/>
    <s v="Patrick"/>
    <s v="Ryder"/>
    <s v="ES"/>
    <n v="22"/>
    <n v="90"/>
    <x v="70"/>
    <n v="106"/>
    <n v="81"/>
    <n v="94"/>
    <n v="5"/>
    <n v="7"/>
    <n v="7"/>
    <n v="2"/>
    <n v="19"/>
    <n v="1"/>
    <n v="0"/>
    <n v="2"/>
    <n v="0"/>
    <s v="Full Time"/>
    <s v="news"/>
    <s v="%H and %D with %M and %s... also %T"/>
    <m/>
    <m/>
    <m/>
    <m/>
    <m/>
    <m/>
    <m/>
    <m/>
    <m/>
    <m/>
    <m/>
    <m/>
    <m/>
    <m/>
    <m/>
    <m/>
    <m/>
    <m/>
    <m/>
    <m/>
    <m/>
    <m/>
    <m/>
    <b v="0"/>
    <s v="SK"/>
  </r>
  <r>
    <n v="4936"/>
    <n v="3537"/>
    <s v="http://live.fanfooty.com.au/game/matchcentre.html?id=3537"/>
    <s v="R18"/>
    <x v="0"/>
    <n v="240290"/>
    <s v="Angus"/>
    <s v="Monfries"/>
    <s v="ES"/>
    <n v="21"/>
    <n v="89"/>
    <x v="7"/>
    <n v="109"/>
    <n v="75"/>
    <n v="88"/>
    <n v="12"/>
    <n v="2"/>
    <n v="6"/>
    <n v="1"/>
    <n v="0"/>
    <n v="2"/>
    <n v="0"/>
    <n v="4"/>
    <n v="1"/>
    <s v="Full Time"/>
    <s v="x-factor"/>
    <s v="%s from %P on Fisher in a forward tag role that was key to the Bomber win"/>
    <m/>
    <m/>
    <m/>
    <m/>
    <m/>
    <m/>
    <m/>
    <m/>
    <m/>
    <m/>
    <m/>
    <m/>
    <m/>
    <m/>
    <m/>
    <m/>
    <m/>
    <m/>
    <m/>
    <m/>
    <m/>
    <m/>
    <m/>
    <b v="0"/>
    <s v="SK"/>
  </r>
  <r>
    <n v="4937"/>
    <n v="3537"/>
    <s v="http://live.fanfooty.com.au/game/matchcentre.html?id=3537"/>
    <s v="R18"/>
    <x v="0"/>
    <n v="240319"/>
    <s v="Sam"/>
    <s v="Lonergan"/>
    <s v="ES"/>
    <n v="20"/>
    <n v="89"/>
    <x v="123"/>
    <n v="117"/>
    <n v="66"/>
    <n v="96"/>
    <n v="11"/>
    <n v="11"/>
    <n v="3"/>
    <n v="7"/>
    <n v="0"/>
    <n v="0"/>
    <n v="1"/>
    <n v="0"/>
    <n v="0"/>
    <s v="Full Time"/>
    <s v="news"/>
    <s v="%P and %T with %M"/>
    <m/>
    <m/>
    <m/>
    <m/>
    <m/>
    <m/>
    <m/>
    <m/>
    <m/>
    <m/>
    <m/>
    <m/>
    <m/>
    <m/>
    <m/>
    <m/>
    <m/>
    <m/>
    <m/>
    <m/>
    <m/>
    <m/>
    <m/>
    <b v="0"/>
    <s v="SK"/>
  </r>
  <r>
    <n v="4938"/>
    <n v="3537"/>
    <s v="http://live.fanfooty.com.au/game/matchcentre.html?id=3537"/>
    <s v="R18"/>
    <x v="0"/>
    <n v="960197"/>
    <s v="Dustin"/>
    <s v="Fletcher"/>
    <s v="ES"/>
    <n v="13"/>
    <n v="88"/>
    <x v="107"/>
    <n v="113"/>
    <n v="69"/>
    <n v="93"/>
    <n v="17"/>
    <n v="7"/>
    <n v="6"/>
    <n v="1"/>
    <n v="0"/>
    <n v="1"/>
    <n v="0"/>
    <n v="0"/>
    <n v="0"/>
    <s v="Full Time"/>
    <s v="job"/>
    <s v="Smashed Lynch in Q1 then got Goddard... %D and %M"/>
    <m/>
    <m/>
    <m/>
    <m/>
    <m/>
    <m/>
    <m/>
    <m/>
    <m/>
    <m/>
    <m/>
    <m/>
    <m/>
    <m/>
    <m/>
    <m/>
    <m/>
    <m/>
    <m/>
    <m/>
    <m/>
    <m/>
    <m/>
    <b v="0"/>
    <s v="SK"/>
  </r>
  <r>
    <n v="4939"/>
    <n v="3537"/>
    <s v="http://live.fanfooty.com.au/game/matchcentre.html?id=3537"/>
    <s v="R18"/>
    <x v="0"/>
    <n v="270951"/>
    <s v="David"/>
    <s v="Zaharakis"/>
    <s v="ES"/>
    <n v="15"/>
    <n v="84"/>
    <x v="19"/>
    <n v="105"/>
    <n v="72"/>
    <n v="94"/>
    <n v="8"/>
    <n v="12"/>
    <n v="9"/>
    <n v="2"/>
    <n v="0"/>
    <n v="0"/>
    <n v="0"/>
    <n v="0"/>
    <n v="1"/>
    <s v="Full Time"/>
    <s v="tagger"/>
    <s v="Started on Goddard in a defensive role but that dissipated in Q2... %O and %M"/>
    <m/>
    <m/>
    <m/>
    <m/>
    <m/>
    <m/>
    <m/>
    <m/>
    <m/>
    <m/>
    <m/>
    <m/>
    <m/>
    <m/>
    <m/>
    <m/>
    <m/>
    <m/>
    <m/>
    <m/>
    <m/>
    <m/>
    <m/>
    <b v="0"/>
    <s v="SK"/>
  </r>
  <r>
    <n v="4940"/>
    <n v="3537"/>
    <s v="http://live.fanfooty.com.au/game/matchcentre.html?id=3537"/>
    <s v="R18"/>
    <x v="0"/>
    <n v="990046"/>
    <s v="Mark"/>
    <s v="McVeigh"/>
    <s v="ES"/>
    <n v="20"/>
    <n v="79"/>
    <x v="53"/>
    <n v="102"/>
    <n v="61"/>
    <n v="81"/>
    <n v="10"/>
    <n v="6"/>
    <n v="5"/>
    <n v="4"/>
    <n v="0"/>
    <n v="0"/>
    <n v="0"/>
    <n v="1"/>
    <n v="0"/>
    <s v="Full Time"/>
    <s v="job"/>
    <s v="Minding Milne... %O and %M with %T and a bonus %s"/>
    <m/>
    <m/>
    <m/>
    <m/>
    <m/>
    <m/>
    <m/>
    <m/>
    <m/>
    <m/>
    <m/>
    <m/>
    <m/>
    <m/>
    <m/>
    <m/>
    <m/>
    <m/>
    <m/>
    <m/>
    <m/>
    <m/>
    <m/>
    <b v="0"/>
    <s v="SK"/>
  </r>
  <r>
    <n v="4941"/>
    <n v="3537"/>
    <s v="http://live.fanfooty.com.au/game/matchcentre.html?id=3537"/>
    <s v="R18"/>
    <x v="0"/>
    <n v="200026"/>
    <s v="David"/>
    <s v="Hille"/>
    <s v="ES"/>
    <n v="18"/>
    <n v="77"/>
    <x v="3"/>
    <n v="92"/>
    <n v="70"/>
    <n v="84"/>
    <n v="5"/>
    <n v="6"/>
    <n v="6"/>
    <n v="2"/>
    <n v="14"/>
    <n v="0"/>
    <n v="1"/>
    <n v="2"/>
    <n v="1"/>
    <s v="Full Time"/>
    <s v="news"/>
    <s v="%H and %P with %M and %s"/>
    <m/>
    <m/>
    <m/>
    <m/>
    <m/>
    <m/>
    <m/>
    <m/>
    <m/>
    <m/>
    <m/>
    <m/>
    <m/>
    <m/>
    <m/>
    <m/>
    <m/>
    <m/>
    <m/>
    <m/>
    <m/>
    <m/>
    <m/>
    <b v="0"/>
    <s v="SK"/>
  </r>
  <r>
    <n v="4942"/>
    <n v="3537"/>
    <s v="http://live.fanfooty.com.au/game/matchcentre.html?id=3537"/>
    <s v="R18"/>
    <x v="0"/>
    <n v="261324"/>
    <s v="Kyle"/>
    <s v="Reimers"/>
    <s v="ES"/>
    <n v="14"/>
    <n v="77"/>
    <x v="43"/>
    <n v="98"/>
    <n v="64"/>
    <n v="86"/>
    <n v="11"/>
    <n v="9"/>
    <n v="6"/>
    <n v="2"/>
    <n v="0"/>
    <n v="1"/>
    <n v="1"/>
    <n v="0"/>
    <n v="2"/>
    <s v="Full Time"/>
    <s v="tagger"/>
    <s v="Forward tag on Gilbert... %s from %D and %M"/>
    <m/>
    <m/>
    <m/>
    <m/>
    <m/>
    <m/>
    <m/>
    <m/>
    <m/>
    <m/>
    <m/>
    <m/>
    <m/>
    <m/>
    <m/>
    <m/>
    <m/>
    <m/>
    <m/>
    <m/>
    <m/>
    <m/>
    <m/>
    <b v="0"/>
    <s v="SK"/>
  </r>
  <r>
    <n v="4943"/>
    <n v="3537"/>
    <s v="http://live.fanfooty.com.au/game/matchcentre.html?id=3537"/>
    <s v="R18"/>
    <x v="0"/>
    <n v="270588"/>
    <s v="Cale"/>
    <s v="Hooker"/>
    <s v="ES"/>
    <n v="14"/>
    <n v="73"/>
    <x v="62"/>
    <n v="92"/>
    <n v="67"/>
    <n v="87"/>
    <n v="6"/>
    <n v="12"/>
    <n v="9"/>
    <n v="2"/>
    <n v="0"/>
    <n v="2"/>
    <n v="2"/>
    <n v="0"/>
    <n v="0"/>
    <s v="Full Time"/>
    <s v="job"/>
    <s v="Following Riewoldt... %M and %O with %F"/>
    <m/>
    <m/>
    <m/>
    <m/>
    <m/>
    <m/>
    <m/>
    <m/>
    <m/>
    <m/>
    <m/>
    <m/>
    <m/>
    <m/>
    <m/>
    <m/>
    <m/>
    <m/>
    <m/>
    <m/>
    <m/>
    <m/>
    <m/>
    <b v="0"/>
    <s v="SK"/>
  </r>
  <r>
    <n v="4944"/>
    <n v="3537"/>
    <s v="http://live.fanfooty.com.au/game/matchcentre.html?id=3537"/>
    <s v="R18"/>
    <x v="0"/>
    <n v="280988"/>
    <s v="Travis"/>
    <s v="Colyer"/>
    <s v="ES"/>
    <n v="13"/>
    <n v="72"/>
    <x v="13"/>
    <n v="91"/>
    <n v="56"/>
    <n v="79"/>
    <n v="8"/>
    <n v="11"/>
    <n v="3"/>
    <n v="4"/>
    <n v="0"/>
    <n v="0"/>
    <n v="0"/>
    <n v="0"/>
    <n v="1"/>
    <s v="Full Time"/>
    <s v="news"/>
    <s v="%D and %T plus %s"/>
    <m/>
    <m/>
    <m/>
    <m/>
    <m/>
    <m/>
    <m/>
    <m/>
    <m/>
    <m/>
    <m/>
    <m/>
    <m/>
    <m/>
    <m/>
    <m/>
    <m/>
    <m/>
    <m/>
    <m/>
    <m/>
    <m/>
    <m/>
    <b v="0"/>
    <s v="SK"/>
  </r>
  <r>
    <n v="4945"/>
    <n v="3537"/>
    <s v="http://live.fanfooty.com.au/game/matchcentre.html?id=3537"/>
    <s v="R18"/>
    <x v="0"/>
    <n v="240245"/>
    <s v="Courtenay"/>
    <s v="Dempsey"/>
    <s v="ES"/>
    <n v="9"/>
    <n v="67"/>
    <x v="80"/>
    <n v="81"/>
    <n v="56"/>
    <n v="78"/>
    <n v="7"/>
    <n v="14"/>
    <n v="3"/>
    <n v="2"/>
    <n v="0"/>
    <n v="1"/>
    <n v="0"/>
    <n v="0"/>
    <n v="0"/>
    <s v="Full Time"/>
    <s v="news"/>
    <s v="%P and %T"/>
    <m/>
    <m/>
    <m/>
    <m/>
    <m/>
    <m/>
    <m/>
    <m/>
    <m/>
    <m/>
    <m/>
    <m/>
    <m/>
    <m/>
    <m/>
    <m/>
    <m/>
    <m/>
    <m/>
    <m/>
    <m/>
    <m/>
    <m/>
    <b v="0"/>
    <s v="SK"/>
  </r>
  <r>
    <n v="4946"/>
    <n v="3537"/>
    <s v="http://live.fanfooty.com.au/game/matchcentre.html?id=3537"/>
    <s v="R18"/>
    <x v="0"/>
    <n v="260256"/>
    <s v="Jay"/>
    <s v="Neagle"/>
    <s v="ES"/>
    <n v="11"/>
    <n v="53"/>
    <x v="18"/>
    <n v="62"/>
    <n v="48"/>
    <n v="60"/>
    <n v="5"/>
    <n v="7"/>
    <n v="4"/>
    <n v="0"/>
    <n v="0"/>
    <n v="0"/>
    <n v="0"/>
    <n v="2"/>
    <n v="0"/>
    <s v="Full Time"/>
    <s v="news"/>
    <s v="%s from %D"/>
    <m/>
    <m/>
    <m/>
    <m/>
    <m/>
    <m/>
    <m/>
    <m/>
    <m/>
    <m/>
    <m/>
    <m/>
    <m/>
    <m/>
    <m/>
    <m/>
    <m/>
    <m/>
    <m/>
    <m/>
    <m/>
    <m/>
    <m/>
    <b v="0"/>
    <s v="SK"/>
  </r>
  <r>
    <n v="4947"/>
    <n v="3537"/>
    <s v="http://live.fanfooty.com.au/game/matchcentre.html?id=3537"/>
    <s v="R18"/>
    <x v="0"/>
    <n v="230051"/>
    <s v="Alwyn"/>
    <s v="Davey"/>
    <s v="ES"/>
    <n v="5"/>
    <n v="51"/>
    <x v="66"/>
    <n v="63"/>
    <n v="45"/>
    <n v="61"/>
    <n v="4"/>
    <n v="10"/>
    <n v="4"/>
    <n v="2"/>
    <n v="0"/>
    <n v="1"/>
    <n v="1"/>
    <n v="0"/>
    <n v="1"/>
    <s v="Full Time"/>
    <s v="sore"/>
    <s v="%s from %O and %T with %M... hurt a leg in a clash with Lynch in the last minute of Q4"/>
    <m/>
    <m/>
    <m/>
    <m/>
    <m/>
    <m/>
    <m/>
    <m/>
    <m/>
    <m/>
    <m/>
    <m/>
    <m/>
    <m/>
    <m/>
    <m/>
    <m/>
    <m/>
    <m/>
    <m/>
    <m/>
    <m/>
    <m/>
    <b v="1"/>
    <s v="SK"/>
  </r>
  <r>
    <n v="4948"/>
    <n v="3537"/>
    <s v="http://live.fanfooty.com.au/game/matchcentre.html?id=3537"/>
    <s v="R18"/>
    <x v="0"/>
    <n v="250366"/>
    <s v="Scott"/>
    <s v="Gumbleton"/>
    <s v="ES"/>
    <n v="3"/>
    <n v="41"/>
    <x v="16"/>
    <n v="55"/>
    <n v="30"/>
    <n v="39"/>
    <n v="5"/>
    <n v="2"/>
    <n v="3"/>
    <n v="3"/>
    <n v="0"/>
    <n v="1"/>
    <n v="0"/>
    <n v="0"/>
    <n v="0"/>
    <s v="Full Time"/>
    <s v="sore"/>
    <s v="Blake on him... %P and %M with %T... corkie to the left side of the ribcage in Q1... eventually returned in Q3"/>
    <m/>
    <m/>
    <m/>
    <m/>
    <m/>
    <m/>
    <m/>
    <m/>
    <m/>
    <m/>
    <m/>
    <m/>
    <m/>
    <m/>
    <m/>
    <m/>
    <m/>
    <m/>
    <m/>
    <m/>
    <m/>
    <m/>
    <m/>
    <b v="1"/>
    <s v="SK"/>
  </r>
  <r>
    <n v="4949"/>
    <n v="3537"/>
    <s v="http://live.fanfooty.com.au/game/matchcentre.html?id=3537"/>
    <s v="R18"/>
    <x v="0"/>
    <n v="270584"/>
    <s v="Kyle"/>
    <s v="Hardingham"/>
    <s v="ES"/>
    <n v="9"/>
    <n v="40"/>
    <x v="120"/>
    <n v="49"/>
    <n v="36"/>
    <n v="45"/>
    <n v="4"/>
    <n v="3"/>
    <n v="3"/>
    <n v="1"/>
    <n v="0"/>
    <n v="0"/>
    <n v="1"/>
    <n v="2"/>
    <n v="0"/>
    <s v="Full Time"/>
    <s v="bubble"/>
    <s v="Second game... %s from %P and %G on Gwilt"/>
    <m/>
    <m/>
    <m/>
    <m/>
    <m/>
    <m/>
    <m/>
    <m/>
    <m/>
    <m/>
    <m/>
    <m/>
    <m/>
    <m/>
    <m/>
    <m/>
    <m/>
    <m/>
    <m/>
    <m/>
    <m/>
    <m/>
    <m/>
    <b v="0"/>
    <s v="SK"/>
  </r>
  <r>
    <n v="4950"/>
    <n v="3537"/>
    <s v="http://live.fanfooty.com.au/game/matchcentre.html?id=3537"/>
    <s v="R18"/>
    <x v="0"/>
    <n v="220034"/>
    <s v="Jason"/>
    <s v="Gram"/>
    <s v="SK"/>
    <n v="33"/>
    <n v="139"/>
    <x v="21"/>
    <n v="86"/>
    <n v="113"/>
    <n v="150"/>
    <n v="22"/>
    <n v="13"/>
    <n v="9"/>
    <n v="2"/>
    <n v="0"/>
    <n v="0"/>
    <n v="0"/>
    <n v="2"/>
    <n v="0"/>
    <s v="Full Time"/>
    <s v="garbage"/>
    <s v="%P and %M with %T... all of his %s in Q4 junk time"/>
    <m/>
    <m/>
    <m/>
    <m/>
    <m/>
    <m/>
    <m/>
    <m/>
    <m/>
    <m/>
    <m/>
    <m/>
    <m/>
    <m/>
    <m/>
    <m/>
    <m/>
    <m/>
    <m/>
    <m/>
    <m/>
    <m/>
    <m/>
    <b v="0"/>
    <s v="ES"/>
  </r>
  <r>
    <n v="4951"/>
    <n v="3537"/>
    <s v="http://live.fanfooty.com.au/game/matchcentre.html?id=3537"/>
    <s v="R18"/>
    <x v="0"/>
    <n v="230084"/>
    <s v="Brendon"/>
    <s v="Goddard"/>
    <s v="SK"/>
    <n v="32"/>
    <n v="115"/>
    <x v="76"/>
    <n v="99"/>
    <n v="103"/>
    <n v="137"/>
    <n v="10"/>
    <n v="21"/>
    <n v="10"/>
    <n v="2"/>
    <n v="2"/>
    <n v="0"/>
    <n v="1"/>
    <n v="1"/>
    <n v="0"/>
    <s v="Full Time"/>
    <s v="gun"/>
    <s v="Zaharakis started on him in a defensive role... moved forward in Q2 on Fletcher... %P and %M plus %T and %s"/>
    <m/>
    <m/>
    <m/>
    <m/>
    <m/>
    <m/>
    <m/>
    <m/>
    <m/>
    <m/>
    <m/>
    <m/>
    <m/>
    <m/>
    <m/>
    <m/>
    <m/>
    <m/>
    <m/>
    <m/>
    <m/>
    <m/>
    <m/>
    <b v="0"/>
    <s v="ES"/>
  </r>
  <r>
    <n v="4952"/>
    <n v="3537"/>
    <s v="http://live.fanfooty.com.au/game/matchcentre.html?id=3537"/>
    <s v="R18"/>
    <x v="0"/>
    <n v="220075"/>
    <s v="Leigh"/>
    <s v="Montagna"/>
    <s v="SK"/>
    <n v="26"/>
    <n v="110"/>
    <x v="38"/>
    <n v="54"/>
    <n v="89"/>
    <n v="128"/>
    <n v="21"/>
    <n v="14"/>
    <n v="3"/>
    <n v="2"/>
    <n v="0"/>
    <n v="0"/>
    <n v="2"/>
    <n v="1"/>
    <n v="2"/>
    <s v="Full Time"/>
    <s v="hot"/>
    <s v="Head to head with Stanton... %D and %s... nose was split open in Q1"/>
    <m/>
    <m/>
    <m/>
    <m/>
    <m/>
    <m/>
    <m/>
    <m/>
    <m/>
    <m/>
    <m/>
    <m/>
    <m/>
    <m/>
    <m/>
    <m/>
    <m/>
    <m/>
    <m/>
    <m/>
    <m/>
    <m/>
    <m/>
    <b v="0"/>
    <s v="ES"/>
  </r>
  <r>
    <n v="4953"/>
    <n v="3537"/>
    <s v="http://live.fanfooty.com.au/game/matchcentre.html?id=3537"/>
    <s v="R18"/>
    <x v="0"/>
    <n v="990028"/>
    <s v="Lenny"/>
    <s v="Hayes"/>
    <s v="SK"/>
    <n v="16"/>
    <n v="106"/>
    <x v="36"/>
    <n v="77"/>
    <n v="87"/>
    <n v="118"/>
    <n v="13"/>
    <n v="19"/>
    <n v="4"/>
    <n v="3"/>
    <n v="1"/>
    <n v="4"/>
    <n v="0"/>
    <n v="0"/>
    <n v="0"/>
    <s v="Full Time"/>
    <s v="hot"/>
    <s v="Head to head with Watson... %O and %M plus %T... also %4 frees for"/>
    <m/>
    <m/>
    <m/>
    <m/>
    <m/>
    <m/>
    <m/>
    <m/>
    <m/>
    <m/>
    <m/>
    <m/>
    <m/>
    <m/>
    <m/>
    <m/>
    <m/>
    <m/>
    <m/>
    <m/>
    <m/>
    <m/>
    <m/>
    <b v="0"/>
    <s v="ES"/>
  </r>
  <r>
    <n v="4954"/>
    <n v="3537"/>
    <s v="http://live.fanfooty.com.au/game/matchcentre.html?id=3537"/>
    <s v="R18"/>
    <x v="0"/>
    <n v="240062"/>
    <s v="Farren"/>
    <s v="Ray"/>
    <s v="SK"/>
    <n v="26"/>
    <n v="95"/>
    <x v="41"/>
    <n v="77"/>
    <n v="72"/>
    <n v="99"/>
    <n v="11"/>
    <n v="11"/>
    <n v="3"/>
    <n v="6"/>
    <n v="0"/>
    <n v="1"/>
    <n v="0"/>
    <n v="1"/>
    <n v="0"/>
    <s v="Full Time"/>
    <s v="news"/>
    <s v="%D and %T with %M"/>
    <m/>
    <m/>
    <m/>
    <m/>
    <m/>
    <m/>
    <m/>
    <m/>
    <m/>
    <m/>
    <m/>
    <m/>
    <m/>
    <m/>
    <m/>
    <m/>
    <m/>
    <m/>
    <m/>
    <m/>
    <m/>
    <m/>
    <m/>
    <b v="0"/>
    <s v="ES"/>
  </r>
  <r>
    <n v="4955"/>
    <n v="3537"/>
    <s v="http://live.fanfooty.com.au/game/matchcentre.html?id=3537"/>
    <s v="R18"/>
    <x v="0"/>
    <n v="210001"/>
    <s v="Nick"/>
    <s v="Riewoldt"/>
    <s v="SK"/>
    <n v="20"/>
    <n v="91"/>
    <x v="1"/>
    <n v="63"/>
    <n v="79"/>
    <n v="97"/>
    <n v="12"/>
    <n v="7"/>
    <n v="8"/>
    <n v="0"/>
    <n v="0"/>
    <n v="1"/>
    <n v="0"/>
    <n v="2"/>
    <n v="4"/>
    <s v="Full Time"/>
    <s v="news"/>
    <s v="First goal... %s from %P and %G on Hooker"/>
    <m/>
    <m/>
    <m/>
    <m/>
    <m/>
    <m/>
    <m/>
    <m/>
    <m/>
    <m/>
    <m/>
    <m/>
    <m/>
    <m/>
    <m/>
    <m/>
    <m/>
    <m/>
    <m/>
    <m/>
    <m/>
    <m/>
    <m/>
    <b v="0"/>
    <s v="ES"/>
  </r>
  <r>
    <n v="4956"/>
    <n v="3537"/>
    <s v="http://live.fanfooty.com.au/game/matchcentre.html?id=3537"/>
    <s v="R18"/>
    <x v="0"/>
    <n v="220023"/>
    <s v="Nick"/>
    <s v="Dal Santo"/>
    <s v="SK"/>
    <n v="21"/>
    <n v="91"/>
    <x v="21"/>
    <n v="74"/>
    <n v="69"/>
    <n v="98"/>
    <n v="12"/>
    <n v="8"/>
    <n v="5"/>
    <n v="7"/>
    <n v="2"/>
    <n v="0"/>
    <n v="2"/>
    <n v="0"/>
    <n v="0"/>
    <s v="Full Time"/>
    <s v="news"/>
    <s v="Head to head with Prismall... %O and %M with %T"/>
    <m/>
    <m/>
    <m/>
    <m/>
    <m/>
    <m/>
    <m/>
    <m/>
    <m/>
    <m/>
    <m/>
    <m/>
    <m/>
    <m/>
    <m/>
    <m/>
    <m/>
    <m/>
    <m/>
    <m/>
    <m/>
    <m/>
    <m/>
    <b v="0"/>
    <s v="ES"/>
  </r>
  <r>
    <n v="4957"/>
    <n v="3537"/>
    <s v="http://live.fanfooty.com.au/game/matchcentre.html?id=3537"/>
    <s v="R18"/>
    <x v="0"/>
    <n v="250134"/>
    <s v="Sam"/>
    <s v="Gilbert"/>
    <s v="SK"/>
    <n v="14"/>
    <n v="79"/>
    <x v="14"/>
    <n v="58"/>
    <n v="60"/>
    <n v="81"/>
    <n v="11"/>
    <n v="8"/>
    <n v="4"/>
    <n v="4"/>
    <n v="0"/>
    <n v="2"/>
    <n v="0"/>
    <n v="0"/>
    <n v="0"/>
    <s v="Full Time"/>
    <s v="garbage"/>
    <s v="Forward tag on him by Reimers... moved into midfield in Q4 for garbage time stuff... %D and %M"/>
    <m/>
    <m/>
    <m/>
    <m/>
    <m/>
    <m/>
    <m/>
    <m/>
    <m/>
    <m/>
    <m/>
    <m/>
    <m/>
    <m/>
    <m/>
    <m/>
    <m/>
    <m/>
    <m/>
    <m/>
    <m/>
    <m/>
    <m/>
    <b v="0"/>
    <s v="ES"/>
  </r>
  <r>
    <n v="4958"/>
    <n v="3537"/>
    <s v="http://live.fanfooty.com.au/game/matchcentre.html?id=3537"/>
    <s v="R18"/>
    <x v="0"/>
    <n v="220098"/>
    <s v="Adam"/>
    <s v="Schneider"/>
    <s v="SK"/>
    <n v="16"/>
    <n v="75"/>
    <x v="48"/>
    <n v="48"/>
    <n v="66"/>
    <n v="88"/>
    <n v="11"/>
    <n v="9"/>
    <n v="4"/>
    <n v="1"/>
    <n v="0"/>
    <n v="1"/>
    <n v="2"/>
    <n v="2"/>
    <n v="1"/>
    <s v="Full Time"/>
    <s v="news"/>
    <s v="%s from %O and %M on Hocking"/>
    <m/>
    <m/>
    <m/>
    <m/>
    <m/>
    <m/>
    <m/>
    <m/>
    <m/>
    <m/>
    <m/>
    <m/>
    <m/>
    <m/>
    <m/>
    <m/>
    <m/>
    <m/>
    <m/>
    <m/>
    <m/>
    <m/>
    <m/>
    <b v="0"/>
    <s v="ES"/>
  </r>
  <r>
    <n v="4959"/>
    <n v="3537"/>
    <s v="http://live.fanfooty.com.au/game/matchcentre.html?id=3537"/>
    <s v="R18"/>
    <x v="0"/>
    <n v="230243"/>
    <s v="Sean"/>
    <s v="Dempster"/>
    <s v="SK"/>
    <n v="16"/>
    <n v="72"/>
    <x v="43"/>
    <n v="73"/>
    <n v="54"/>
    <n v="75"/>
    <n v="6"/>
    <n v="7"/>
    <n v="5"/>
    <n v="7"/>
    <n v="0"/>
    <n v="0"/>
    <n v="1"/>
    <n v="0"/>
    <n v="0"/>
    <s v="Full Time"/>
    <s v="news"/>
    <s v="%D and %T plus %M"/>
    <m/>
    <m/>
    <m/>
    <m/>
    <m/>
    <m/>
    <m/>
    <m/>
    <m/>
    <m/>
    <m/>
    <m/>
    <m/>
    <m/>
    <m/>
    <m/>
    <m/>
    <m/>
    <m/>
    <m/>
    <m/>
    <m/>
    <m/>
    <b v="0"/>
    <s v="ES"/>
  </r>
  <r>
    <n v="4960"/>
    <n v="3537"/>
    <s v="http://live.fanfooty.com.au/game/matchcentre.html?id=3537"/>
    <s v="R18"/>
    <x v="0"/>
    <n v="240701"/>
    <s v="Brett"/>
    <s v="Peake"/>
    <s v="SK"/>
    <n v="14"/>
    <n v="64"/>
    <x v="95"/>
    <n v="38"/>
    <n v="54"/>
    <n v="70"/>
    <n v="10"/>
    <n v="7"/>
    <n v="4"/>
    <n v="0"/>
    <n v="0"/>
    <n v="1"/>
    <n v="0"/>
    <n v="1"/>
    <n v="1"/>
    <s v="Full Time"/>
    <s v="news"/>
    <s v="%O and %M"/>
    <m/>
    <m/>
    <m/>
    <m/>
    <m/>
    <m/>
    <m/>
    <m/>
    <m/>
    <m/>
    <m/>
    <m/>
    <m/>
    <m/>
    <m/>
    <m/>
    <m/>
    <m/>
    <m/>
    <m/>
    <m/>
    <m/>
    <m/>
    <b v="0"/>
    <s v="ES"/>
  </r>
  <r>
    <n v="4961"/>
    <n v="3537"/>
    <s v="http://live.fanfooty.com.au/game/matchcentre.html?id=3537"/>
    <s v="R18"/>
    <x v="0"/>
    <n v="210002"/>
    <s v="Justin"/>
    <s v="Koschitzke"/>
    <s v="SK"/>
    <n v="15"/>
    <n v="63"/>
    <x v="12"/>
    <n v="55"/>
    <n v="53"/>
    <n v="65"/>
    <n v="6"/>
    <n v="5"/>
    <n v="6"/>
    <n v="2"/>
    <n v="2"/>
    <n v="1"/>
    <n v="0"/>
    <n v="1"/>
    <n v="0"/>
    <s v="Full Time"/>
    <s v="sore"/>
    <s v="Carried an ankle problem into the game... %s from %P and %G with %T on Hurley"/>
    <m/>
    <m/>
    <m/>
    <m/>
    <m/>
    <m/>
    <m/>
    <m/>
    <m/>
    <m/>
    <m/>
    <m/>
    <m/>
    <m/>
    <m/>
    <m/>
    <m/>
    <m/>
    <m/>
    <m/>
    <m/>
    <m/>
    <m/>
    <b v="1"/>
    <s v="ES"/>
  </r>
  <r>
    <n v="4962"/>
    <n v="3537"/>
    <s v="http://live.fanfooty.com.au/game/matchcentre.html?id=3537"/>
    <s v="R18"/>
    <x v="0"/>
    <n v="970064"/>
    <s v="Michael"/>
    <s v="Gardiner"/>
    <s v="SK"/>
    <n v="9"/>
    <n v="56"/>
    <x v="48"/>
    <n v="55"/>
    <n v="47"/>
    <n v="57"/>
    <n v="3"/>
    <n v="5"/>
    <n v="2"/>
    <n v="3"/>
    <n v="18"/>
    <n v="1"/>
    <n v="0"/>
    <n v="0"/>
    <n v="0"/>
    <s v="Full Time"/>
    <s v="news"/>
    <s v="%H and %T with %P"/>
    <m/>
    <m/>
    <m/>
    <m/>
    <m/>
    <m/>
    <m/>
    <m/>
    <m/>
    <m/>
    <m/>
    <m/>
    <m/>
    <m/>
    <m/>
    <m/>
    <m/>
    <m/>
    <m/>
    <m/>
    <m/>
    <m/>
    <m/>
    <b v="0"/>
    <s v="ES"/>
  </r>
  <r>
    <n v="4963"/>
    <n v="3537"/>
    <s v="http://live.fanfooty.com.au/game/matchcentre.html?id=3537"/>
    <s v="R18"/>
    <x v="0"/>
    <n v="261323"/>
    <s v="Ben"/>
    <s v="McEvoy"/>
    <s v="SK"/>
    <n v="5"/>
    <n v="52"/>
    <x v="11"/>
    <n v="49"/>
    <n v="44"/>
    <n v="57"/>
    <n v="4"/>
    <n v="5"/>
    <n v="3"/>
    <n v="3"/>
    <n v="12"/>
    <n v="0"/>
    <n v="1"/>
    <n v="0"/>
    <n v="0"/>
    <s v="Full Time"/>
    <s v="news"/>
    <s v="%H and %D"/>
    <m/>
    <m/>
    <m/>
    <m/>
    <m/>
    <m/>
    <m/>
    <m/>
    <m/>
    <m/>
    <m/>
    <m/>
    <m/>
    <m/>
    <m/>
    <m/>
    <m/>
    <m/>
    <m/>
    <m/>
    <m/>
    <m/>
    <m/>
    <b v="0"/>
    <s v="ES"/>
  </r>
  <r>
    <n v="4964"/>
    <n v="3537"/>
    <s v="http://live.fanfooty.com.au/game/matchcentre.html?id=3537"/>
    <s v="R18"/>
    <x v="0"/>
    <n v="200108"/>
    <s v="Stephen"/>
    <s v="Milne"/>
    <s v="SK"/>
    <n v="4"/>
    <n v="49"/>
    <x v="11"/>
    <n v="40"/>
    <n v="37"/>
    <n v="51"/>
    <n v="6"/>
    <n v="5"/>
    <n v="3"/>
    <n v="3"/>
    <n v="0"/>
    <n v="0"/>
    <n v="0"/>
    <n v="0"/>
    <n v="0"/>
    <s v="Full Time"/>
    <s v="news"/>
    <s v="McVeigh sitting on him... %D and %M with %T"/>
    <m/>
    <m/>
    <m/>
    <m/>
    <m/>
    <m/>
    <m/>
    <m/>
    <m/>
    <m/>
    <m/>
    <m/>
    <m/>
    <m/>
    <m/>
    <m/>
    <m/>
    <m/>
    <m/>
    <m/>
    <m/>
    <m/>
    <m/>
    <b v="0"/>
    <s v="ES"/>
  </r>
  <r>
    <n v="4965"/>
    <n v="3537"/>
    <s v="http://live.fanfooty.com.au/game/matchcentre.html?id=3537"/>
    <s v="R18"/>
    <x v="0"/>
    <n v="200068"/>
    <s v="Jason"/>
    <s v="Blake"/>
    <s v="SK"/>
    <n v="4"/>
    <n v="47"/>
    <x v="45"/>
    <n v="33"/>
    <n v="42"/>
    <n v="57"/>
    <n v="7"/>
    <n v="6"/>
    <n v="5"/>
    <n v="1"/>
    <n v="0"/>
    <n v="1"/>
    <n v="2"/>
    <n v="0"/>
    <n v="0"/>
    <s v="Full Time"/>
    <s v="gumby"/>
    <s v="On Gumbleton... %D and %M plus %F"/>
    <m/>
    <m/>
    <m/>
    <m/>
    <m/>
    <m/>
    <m/>
    <m/>
    <m/>
    <m/>
    <m/>
    <m/>
    <m/>
    <m/>
    <m/>
    <m/>
    <m/>
    <m/>
    <m/>
    <m/>
    <m/>
    <m/>
    <m/>
    <b v="0"/>
    <s v="ES"/>
  </r>
  <r>
    <n v="4966"/>
    <n v="3537"/>
    <s v="http://live.fanfooty.com.au/game/matchcentre.html?id=3537"/>
    <s v="R18"/>
    <x v="0"/>
    <n v="250703"/>
    <s v="James"/>
    <s v="Gwilt"/>
    <s v="SK"/>
    <n v="4"/>
    <n v="47"/>
    <x v="129"/>
    <n v="21"/>
    <n v="39"/>
    <n v="54"/>
    <n v="10"/>
    <n v="4"/>
    <n v="4"/>
    <n v="0"/>
    <n v="0"/>
    <n v="0"/>
    <n v="1"/>
    <n v="0"/>
    <n v="0"/>
    <s v="Full Time"/>
    <s v="job"/>
    <s v="Has Hardingham... %P and %M"/>
    <m/>
    <m/>
    <m/>
    <m/>
    <m/>
    <m/>
    <m/>
    <m/>
    <m/>
    <m/>
    <m/>
    <m/>
    <m/>
    <m/>
    <m/>
    <m/>
    <m/>
    <m/>
    <m/>
    <m/>
    <m/>
    <m/>
    <m/>
    <b v="0"/>
    <s v="ES"/>
  </r>
  <r>
    <n v="4967"/>
    <n v="3537"/>
    <s v="http://live.fanfooty.com.au/game/matchcentre.html?id=3537"/>
    <s v="R18"/>
    <x v="0"/>
    <n v="260113"/>
    <s v="Jarryn"/>
    <s v="Geary"/>
    <s v="SK"/>
    <n v="7"/>
    <n v="44"/>
    <x v="85"/>
    <n v="29"/>
    <n v="40"/>
    <n v="57"/>
    <n v="6"/>
    <n v="10"/>
    <n v="3"/>
    <n v="0"/>
    <n v="0"/>
    <n v="0"/>
    <n v="1"/>
    <n v="0"/>
    <n v="0"/>
    <s v="Full Time"/>
    <s v="in"/>
    <s v="%l Clinton Jones... %O and %M"/>
    <m/>
    <m/>
    <m/>
    <m/>
    <m/>
    <m/>
    <m/>
    <m/>
    <m/>
    <m/>
    <m/>
    <m/>
    <m/>
    <m/>
    <m/>
    <m/>
    <m/>
    <m/>
    <m/>
    <m/>
    <m/>
    <m/>
    <m/>
    <b v="0"/>
    <s v="ES"/>
  </r>
  <r>
    <n v="4968"/>
    <n v="3537"/>
    <s v="http://live.fanfooty.com.au/game/matchcentre.html?id=3537"/>
    <s v="R18"/>
    <x v="0"/>
    <n v="240708"/>
    <s v="Sam"/>
    <s v="Fisher"/>
    <s v="SK"/>
    <n v="3"/>
    <n v="37"/>
    <x v="34"/>
    <n v="33"/>
    <n v="34"/>
    <n v="48"/>
    <n v="3"/>
    <n v="9"/>
    <n v="3"/>
    <n v="1"/>
    <n v="0"/>
    <n v="0"/>
    <n v="1"/>
    <n v="0"/>
    <n v="0"/>
    <s v="Full Time"/>
    <s v="tagged"/>
    <s v="Forward tag on him by Monfries which worked a treat... moved to CHF in Q3... %O and %M"/>
    <m/>
    <m/>
    <m/>
    <m/>
    <m/>
    <m/>
    <m/>
    <m/>
    <m/>
    <m/>
    <m/>
    <m/>
    <m/>
    <m/>
    <m/>
    <m/>
    <m/>
    <m/>
    <m/>
    <m/>
    <m/>
    <m/>
    <m/>
    <b v="0"/>
    <s v="ES"/>
  </r>
  <r>
    <n v="4969"/>
    <n v="3537"/>
    <s v="http://live.fanfooty.com.au/game/matchcentre.html?id=3537"/>
    <s v="R18"/>
    <x v="0"/>
    <n v="270912"/>
    <s v="Jack"/>
    <s v="Steven"/>
    <s v="SK"/>
    <n v="6"/>
    <n v="26"/>
    <x v="119"/>
    <n v="28"/>
    <n v="16"/>
    <n v="24"/>
    <n v="2"/>
    <n v="2"/>
    <n v="0"/>
    <n v="4"/>
    <n v="0"/>
    <n v="0"/>
    <n v="0"/>
    <n v="0"/>
    <n v="0"/>
    <s v="Full Time"/>
    <s v="news"/>
    <s v="His usual small forward role... %P and %T"/>
    <m/>
    <m/>
    <m/>
    <m/>
    <m/>
    <m/>
    <m/>
    <m/>
    <m/>
    <m/>
    <m/>
    <m/>
    <m/>
    <m/>
    <m/>
    <m/>
    <m/>
    <m/>
    <m/>
    <m/>
    <m/>
    <m/>
    <m/>
    <b v="0"/>
    <s v="ES"/>
  </r>
  <r>
    <n v="4970"/>
    <n v="3537"/>
    <s v="http://live.fanfooty.com.au/game/matchcentre.html?id=3537"/>
    <s v="R18"/>
    <x v="0"/>
    <n v="240552"/>
    <s v="Zac"/>
    <s v="Dawson"/>
    <s v="SK"/>
    <n v="2"/>
    <n v="23"/>
    <x v="85"/>
    <n v="15"/>
    <n v="19"/>
    <n v="27"/>
    <n v="4"/>
    <n v="2"/>
    <n v="2"/>
    <n v="1"/>
    <n v="0"/>
    <n v="0"/>
    <n v="1"/>
    <n v="0"/>
    <n v="0"/>
    <s v="Full Time"/>
    <s v="sore"/>
    <s v="On the resting ruckman... knock to the right hand in Q1 and it blew up massively... %P and %M"/>
    <m/>
    <m/>
    <m/>
    <m/>
    <m/>
    <m/>
    <m/>
    <m/>
    <m/>
    <m/>
    <m/>
    <m/>
    <m/>
    <m/>
    <m/>
    <m/>
    <m/>
    <m/>
    <m/>
    <m/>
    <m/>
    <m/>
    <m/>
    <b v="1"/>
    <s v="ES"/>
  </r>
  <r>
    <n v="4971"/>
    <n v="3537"/>
    <s v="http://live.fanfooty.com.au/game/matchcentre.html?id=3537"/>
    <s v="R18"/>
    <x v="0"/>
    <n v="270938"/>
    <s v="Tom"/>
    <s v="Lynch"/>
    <s v="SK"/>
    <n v="2"/>
    <n v="23"/>
    <x v="134"/>
    <n v="17"/>
    <n v="20"/>
    <n v="25"/>
    <n v="3"/>
    <n v="2"/>
    <n v="3"/>
    <n v="0"/>
    <n v="0"/>
    <n v="0"/>
    <n v="0"/>
    <n v="0"/>
    <n v="1"/>
    <s v="Full Time"/>
    <s v="rookie"/>
    <s v="First game... Fletcher destroyed him in Q1... %s from %O and %T"/>
    <m/>
    <m/>
    <m/>
    <m/>
    <m/>
    <m/>
    <m/>
    <m/>
    <m/>
    <m/>
    <m/>
    <m/>
    <m/>
    <m/>
    <m/>
    <m/>
    <m/>
    <m/>
    <m/>
    <m/>
    <m/>
    <m/>
    <m/>
    <b v="0"/>
    <s v="ES"/>
  </r>
  <r>
    <n v="4972"/>
    <n v="3538"/>
    <s v="http://live.fanfooty.com.au/game/matchcentre.html?id=3538"/>
    <s v="R18"/>
    <x v="0"/>
    <n v="260257"/>
    <s v="Scott"/>
    <s v="Pendlebury"/>
    <s v="CO"/>
    <n v="33"/>
    <n v="129"/>
    <x v="136"/>
    <n v="162"/>
    <n v="102"/>
    <n v="143"/>
    <n v="15"/>
    <n v="19"/>
    <n v="4"/>
    <n v="7"/>
    <n v="1"/>
    <n v="1"/>
    <n v="1"/>
    <n v="1"/>
    <n v="1"/>
    <s v="Full Time"/>
    <s v="star"/>
    <s v="%P and %M with %T and %s"/>
    <m/>
    <m/>
    <m/>
    <m/>
    <m/>
    <m/>
    <m/>
    <m/>
    <m/>
    <m/>
    <m/>
    <m/>
    <m/>
    <m/>
    <m/>
    <m/>
    <m/>
    <m/>
    <m/>
    <m/>
    <m/>
    <m/>
    <m/>
    <b v="0"/>
    <s v="CA"/>
  </r>
  <r>
    <n v="4973"/>
    <n v="3538"/>
    <s v="http://live.fanfooty.com.au/game/matchcentre.html?id=3538"/>
    <s v="R18"/>
    <x v="0"/>
    <n v="271001"/>
    <s v="Dayne"/>
    <s v="Beams"/>
    <s v="CO"/>
    <n v="42"/>
    <n v="129"/>
    <x v="99"/>
    <n v="158"/>
    <n v="107"/>
    <n v="141"/>
    <n v="10"/>
    <n v="18"/>
    <n v="7"/>
    <n v="6"/>
    <n v="0"/>
    <n v="0"/>
    <n v="0"/>
    <n v="3"/>
    <n v="0"/>
    <s v="Full Time"/>
    <s v="x-factor"/>
    <s v="Forward tag on Waite... %D and %T plus %M"/>
    <m/>
    <m/>
    <m/>
    <m/>
    <m/>
    <m/>
    <m/>
    <m/>
    <m/>
    <m/>
    <m/>
    <m/>
    <m/>
    <m/>
    <m/>
    <m/>
    <m/>
    <m/>
    <m/>
    <m/>
    <m/>
    <m/>
    <m/>
    <b v="0"/>
    <s v="CA"/>
  </r>
  <r>
    <n v="4974"/>
    <n v="3538"/>
    <s v="http://live.fanfooty.com.au/game/matchcentre.html?id=3538"/>
    <s v="R18"/>
    <x v="0"/>
    <n v="220005"/>
    <s v="Luke"/>
    <s v="Ball"/>
    <s v="CO"/>
    <n v="30"/>
    <n v="120"/>
    <x v="75"/>
    <n v="157"/>
    <n v="91"/>
    <n v="124"/>
    <n v="17"/>
    <n v="11"/>
    <n v="6"/>
    <n v="7"/>
    <n v="0"/>
    <n v="3"/>
    <n v="1"/>
    <n v="0"/>
    <n v="1"/>
    <s v="Full Time"/>
    <s v="hot"/>
    <s v="%O and %T with %M"/>
    <m/>
    <m/>
    <m/>
    <m/>
    <m/>
    <m/>
    <m/>
    <m/>
    <m/>
    <m/>
    <m/>
    <m/>
    <m/>
    <m/>
    <m/>
    <m/>
    <m/>
    <m/>
    <m/>
    <m/>
    <m/>
    <m/>
    <m/>
    <b v="0"/>
    <s v="CA"/>
  </r>
  <r>
    <n v="4975"/>
    <n v="3538"/>
    <s v="http://live.fanfooty.com.au/game/matchcentre.html?id=3538"/>
    <s v="R18"/>
    <x v="0"/>
    <n v="210003"/>
    <s v="Alan"/>
    <s v="Didak"/>
    <s v="CO"/>
    <n v="23"/>
    <n v="118"/>
    <x v="83"/>
    <n v="146"/>
    <n v="95"/>
    <n v="129"/>
    <n v="17"/>
    <n v="14"/>
    <n v="5"/>
    <n v="3"/>
    <n v="0"/>
    <n v="0"/>
    <n v="0"/>
    <n v="2"/>
    <n v="0"/>
    <s v="Full Time"/>
    <s v="hot"/>
    <s v="%s from %D with %T"/>
    <m/>
    <m/>
    <m/>
    <m/>
    <m/>
    <m/>
    <m/>
    <m/>
    <m/>
    <m/>
    <m/>
    <m/>
    <m/>
    <m/>
    <m/>
    <m/>
    <m/>
    <m/>
    <m/>
    <m/>
    <m/>
    <m/>
    <m/>
    <b v="0"/>
    <s v="CA"/>
  </r>
  <r>
    <n v="4976"/>
    <n v="3538"/>
    <s v="http://live.fanfooty.com.au/game/matchcentre.html?id=3538"/>
    <s v="R18"/>
    <x v="0"/>
    <n v="220105"/>
    <s v="Dane"/>
    <s v="Swan"/>
    <s v="CO"/>
    <n v="22"/>
    <n v="114"/>
    <x v="169"/>
    <n v="141"/>
    <n v="92"/>
    <n v="124"/>
    <n v="16"/>
    <n v="15"/>
    <n v="5"/>
    <n v="3"/>
    <n v="0"/>
    <n v="2"/>
    <n v="0"/>
    <n v="1"/>
    <n v="1"/>
    <s v="Full Time"/>
    <s v="gun"/>
    <s v="Tagged by Carrazzo... %D and %s... started Q2 like he had ants in his pants"/>
    <m/>
    <m/>
    <m/>
    <m/>
    <m/>
    <m/>
    <m/>
    <m/>
    <m/>
    <m/>
    <m/>
    <m/>
    <m/>
    <m/>
    <m/>
    <m/>
    <m/>
    <m/>
    <m/>
    <m/>
    <m/>
    <m/>
    <m/>
    <b v="0"/>
    <s v="CA"/>
  </r>
  <r>
    <n v="4977"/>
    <n v="3538"/>
    <s v="http://live.fanfooty.com.au/game/matchcentre.html?id=3538"/>
    <s v="R18"/>
    <x v="0"/>
    <n v="240366"/>
    <s v="Travis"/>
    <s v="Cloke"/>
    <s v="CO"/>
    <n v="27"/>
    <n v="108"/>
    <x v="89"/>
    <n v="140"/>
    <n v="92"/>
    <n v="113"/>
    <n v="14"/>
    <n v="3"/>
    <n v="12"/>
    <n v="3"/>
    <n v="0"/>
    <n v="1"/>
    <n v="2"/>
    <n v="2"/>
    <n v="5"/>
    <s v="Full Time"/>
    <s v="hot"/>
    <s v="Booted %s from %D and %G on Bower"/>
    <m/>
    <m/>
    <m/>
    <m/>
    <m/>
    <m/>
    <m/>
    <m/>
    <m/>
    <m/>
    <m/>
    <m/>
    <m/>
    <m/>
    <m/>
    <m/>
    <m/>
    <m/>
    <m/>
    <m/>
    <m/>
    <m/>
    <m/>
    <b v="0"/>
    <s v="CA"/>
  </r>
  <r>
    <n v="4978"/>
    <n v="3538"/>
    <s v="http://live.fanfooty.com.au/game/matchcentre.html?id=3538"/>
    <s v="R18"/>
    <x v="0"/>
    <n v="200021"/>
    <s v="Ben"/>
    <s v="Johnson"/>
    <s v="CO"/>
    <n v="15"/>
    <n v="86"/>
    <x v="17"/>
    <n v="109"/>
    <n v="70"/>
    <n v="96"/>
    <n v="14"/>
    <n v="11"/>
    <n v="5"/>
    <n v="2"/>
    <n v="0"/>
    <n v="2"/>
    <n v="1"/>
    <n v="0"/>
    <n v="0"/>
    <s v="Full Time"/>
    <s v="job"/>
    <s v="Minding Garlett... %D"/>
    <m/>
    <m/>
    <m/>
    <m/>
    <m/>
    <m/>
    <m/>
    <m/>
    <m/>
    <m/>
    <m/>
    <m/>
    <m/>
    <m/>
    <m/>
    <m/>
    <m/>
    <m/>
    <m/>
    <m/>
    <m/>
    <m/>
    <m/>
    <b v="0"/>
    <s v="CA"/>
  </r>
  <r>
    <n v="4979"/>
    <n v="3538"/>
    <s v="http://live.fanfooty.com.au/game/matchcentre.html?id=3538"/>
    <s v="R18"/>
    <x v="0"/>
    <n v="261181"/>
    <s v="Brent"/>
    <s v="Macaffer"/>
    <s v="CO"/>
    <n v="18"/>
    <n v="84"/>
    <x v="0"/>
    <n v="109"/>
    <n v="65"/>
    <n v="87"/>
    <n v="9"/>
    <n v="9"/>
    <n v="6"/>
    <n v="5"/>
    <n v="0"/>
    <n v="1"/>
    <n v="0"/>
    <n v="0"/>
    <n v="0"/>
    <s v="Full Time"/>
    <s v="news"/>
    <s v="%B among %P with %T"/>
    <m/>
    <m/>
    <m/>
    <m/>
    <m/>
    <m/>
    <m/>
    <m/>
    <m/>
    <m/>
    <m/>
    <m/>
    <m/>
    <m/>
    <m/>
    <m/>
    <m/>
    <m/>
    <m/>
    <m/>
    <m/>
    <m/>
    <m/>
    <b v="0"/>
    <s v="CA"/>
  </r>
  <r>
    <n v="4980"/>
    <n v="3538"/>
    <s v="http://live.fanfooty.com.au/game/matchcentre.html?id=3538"/>
    <s v="R18"/>
    <x v="0"/>
    <n v="240359"/>
    <s v="Dale"/>
    <s v="Thomas"/>
    <s v="CO"/>
    <n v="10"/>
    <n v="77"/>
    <x v="63"/>
    <n v="98"/>
    <n v="62"/>
    <n v="88"/>
    <n v="13"/>
    <n v="10"/>
    <n v="4"/>
    <n v="2"/>
    <n v="0"/>
    <n v="0"/>
    <n v="1"/>
    <n v="0"/>
    <n v="1"/>
    <s v="Full Time"/>
    <s v="news"/>
    <s v="%D and %M with %T and %s"/>
    <m/>
    <m/>
    <m/>
    <m/>
    <m/>
    <m/>
    <m/>
    <m/>
    <m/>
    <m/>
    <m/>
    <m/>
    <m/>
    <m/>
    <m/>
    <m/>
    <m/>
    <m/>
    <m/>
    <m/>
    <m/>
    <m/>
    <m/>
    <b v="0"/>
    <s v="CA"/>
  </r>
  <r>
    <n v="4981"/>
    <n v="3538"/>
    <s v="http://live.fanfooty.com.au/game/matchcentre.html?id=3538"/>
    <s v="R18"/>
    <x v="0"/>
    <n v="240073"/>
    <s v="Harry"/>
    <s v="O'Brien"/>
    <s v="CO"/>
    <n v="13"/>
    <n v="76"/>
    <x v="9"/>
    <n v="100"/>
    <n v="58"/>
    <n v="78"/>
    <n v="12"/>
    <n v="5"/>
    <n v="6"/>
    <n v="3"/>
    <n v="0"/>
    <n v="0"/>
    <n v="0"/>
    <n v="0"/>
    <n v="0"/>
    <s v="Full Time"/>
    <s v="job"/>
    <s v="Going with Betts... %O"/>
    <m/>
    <m/>
    <m/>
    <m/>
    <m/>
    <m/>
    <m/>
    <m/>
    <m/>
    <m/>
    <m/>
    <m/>
    <m/>
    <m/>
    <m/>
    <m/>
    <m/>
    <m/>
    <m/>
    <m/>
    <m/>
    <m/>
    <m/>
    <b v="0"/>
    <s v="CA"/>
  </r>
  <r>
    <n v="4982"/>
    <n v="3538"/>
    <s v="http://live.fanfooty.com.au/game/matchcentre.html?id=3538"/>
    <s v="R18"/>
    <x v="0"/>
    <n v="261799"/>
    <s v="Sharrod"/>
    <s v="Wellingham"/>
    <s v="CO"/>
    <n v="19"/>
    <n v="76"/>
    <x v="3"/>
    <n v="99"/>
    <n v="59"/>
    <n v="84"/>
    <n v="11"/>
    <n v="8"/>
    <n v="2"/>
    <n v="5"/>
    <n v="0"/>
    <n v="1"/>
    <n v="2"/>
    <n v="1"/>
    <n v="0"/>
    <s v="Full Time"/>
    <s v="injured"/>
    <s v="Tagging Judd... %D and %T with %F... in a tracksuit after half time with a knee problem"/>
    <m/>
    <m/>
    <m/>
    <m/>
    <m/>
    <m/>
    <m/>
    <m/>
    <m/>
    <m/>
    <m/>
    <m/>
    <m/>
    <m/>
    <m/>
    <m/>
    <m/>
    <m/>
    <m/>
    <m/>
    <m/>
    <m/>
    <m/>
    <b v="0"/>
    <s v="CA"/>
  </r>
  <r>
    <n v="4983"/>
    <n v="3538"/>
    <s v="http://live.fanfooty.com.au/game/matchcentre.html?id=3538"/>
    <s v="R18"/>
    <x v="0"/>
    <n v="200019"/>
    <s v="Leon"/>
    <s v="Davis"/>
    <s v="CO"/>
    <n v="20"/>
    <n v="73"/>
    <x v="94"/>
    <n v="91"/>
    <n v="66"/>
    <n v="81"/>
    <n v="9"/>
    <n v="4"/>
    <n v="7"/>
    <n v="1"/>
    <n v="0"/>
    <n v="1"/>
    <n v="2"/>
    <n v="3"/>
    <n v="0"/>
    <s v="Full Time"/>
    <s v="news"/>
    <s v="Joseph on him... %s from %O and %M"/>
    <m/>
    <m/>
    <m/>
    <m/>
    <m/>
    <m/>
    <m/>
    <m/>
    <m/>
    <m/>
    <m/>
    <m/>
    <m/>
    <m/>
    <m/>
    <m/>
    <m/>
    <m/>
    <m/>
    <m/>
    <m/>
    <m/>
    <m/>
    <b v="0"/>
    <s v="CA"/>
  </r>
  <r>
    <n v="4984"/>
    <n v="3538"/>
    <s v="http://live.fanfooty.com.au/game/matchcentre.html?id=3538"/>
    <s v="R18"/>
    <x v="0"/>
    <n v="210099"/>
    <s v="Darren"/>
    <s v="Jolly"/>
    <s v="CO"/>
    <n v="15"/>
    <n v="73"/>
    <x v="43"/>
    <n v="88"/>
    <n v="61"/>
    <n v="71"/>
    <n v="6"/>
    <n v="3"/>
    <n v="3"/>
    <n v="3"/>
    <n v="25"/>
    <n v="2"/>
    <n v="0"/>
    <n v="0"/>
    <n v="1"/>
    <s v="Full Time"/>
    <s v="news"/>
    <s v="%H and %D with %M and %s"/>
    <m/>
    <m/>
    <m/>
    <m/>
    <m/>
    <m/>
    <m/>
    <m/>
    <m/>
    <m/>
    <m/>
    <m/>
    <m/>
    <m/>
    <m/>
    <m/>
    <m/>
    <m/>
    <m/>
    <m/>
    <m/>
    <m/>
    <m/>
    <b v="0"/>
    <s v="CA"/>
  </r>
  <r>
    <n v="4985"/>
    <n v="3538"/>
    <s v="http://live.fanfooty.com.au/game/matchcentre.html?id=3538"/>
    <s v="R18"/>
    <x v="0"/>
    <n v="240232"/>
    <s v="Ben"/>
    <s v="Reid"/>
    <s v="CO"/>
    <n v="13"/>
    <n v="72"/>
    <x v="14"/>
    <n v="93"/>
    <n v="63"/>
    <n v="84"/>
    <n v="11"/>
    <n v="8"/>
    <n v="8"/>
    <n v="1"/>
    <n v="0"/>
    <n v="1"/>
    <n v="2"/>
    <n v="0"/>
    <n v="0"/>
    <s v="Full Time"/>
    <s v="job"/>
    <s v="Has Henderson... %M and %D"/>
    <m/>
    <m/>
    <m/>
    <m/>
    <m/>
    <m/>
    <m/>
    <m/>
    <m/>
    <m/>
    <m/>
    <m/>
    <m/>
    <m/>
    <m/>
    <m/>
    <m/>
    <m/>
    <m/>
    <m/>
    <m/>
    <m/>
    <m/>
    <b v="0"/>
    <s v="CA"/>
  </r>
  <r>
    <n v="4986"/>
    <n v="3538"/>
    <s v="http://live.fanfooty.com.au/game/matchcentre.html?id=3538"/>
    <s v="R18"/>
    <x v="0"/>
    <n v="280965"/>
    <s v="Steele"/>
    <s v="Sidebottom"/>
    <s v="CO"/>
    <n v="9"/>
    <n v="71"/>
    <x v="44"/>
    <n v="92"/>
    <n v="56"/>
    <n v="78"/>
    <n v="11"/>
    <n v="8"/>
    <n v="4"/>
    <n v="3"/>
    <n v="0"/>
    <n v="1"/>
    <n v="1"/>
    <n v="0"/>
    <n v="0"/>
    <s v="Full Time"/>
    <s v="news"/>
    <s v="%D including %b by hand... also %T"/>
    <m/>
    <m/>
    <m/>
    <m/>
    <m/>
    <m/>
    <m/>
    <m/>
    <m/>
    <m/>
    <m/>
    <m/>
    <m/>
    <m/>
    <m/>
    <m/>
    <m/>
    <m/>
    <m/>
    <m/>
    <m/>
    <m/>
    <m/>
    <b v="0"/>
    <s v="CA"/>
  </r>
  <r>
    <n v="4987"/>
    <n v="3538"/>
    <s v="http://live.fanfooty.com.au/game/matchcentre.html?id=3538"/>
    <s v="R18"/>
    <x v="0"/>
    <n v="260394"/>
    <s v="Chris"/>
    <s v="Dawes"/>
    <s v="CO"/>
    <n v="16"/>
    <n v="68"/>
    <x v="41"/>
    <n v="87"/>
    <n v="52"/>
    <n v="64"/>
    <n v="8"/>
    <n v="2"/>
    <n v="3"/>
    <n v="4"/>
    <n v="0"/>
    <n v="2"/>
    <n v="0"/>
    <n v="2"/>
    <n v="1"/>
    <s v="Full Time"/>
    <s v="news"/>
    <s v="%s from %D and %G on Jamison... also %T"/>
    <m/>
    <m/>
    <m/>
    <m/>
    <m/>
    <m/>
    <m/>
    <m/>
    <m/>
    <m/>
    <m/>
    <m/>
    <m/>
    <m/>
    <m/>
    <m/>
    <m/>
    <m/>
    <m/>
    <m/>
    <m/>
    <m/>
    <m/>
    <b v="0"/>
    <s v="CA"/>
  </r>
  <r>
    <n v="4988"/>
    <n v="3538"/>
    <s v="http://live.fanfooty.com.au/game/matchcentre.html?id=3538"/>
    <s v="R18"/>
    <x v="0"/>
    <n v="200028"/>
    <s v="Leigh"/>
    <s v="Brown"/>
    <s v="CO"/>
    <n v="5"/>
    <n v="53"/>
    <x v="80"/>
    <n v="64"/>
    <n v="43"/>
    <n v="55"/>
    <n v="4"/>
    <n v="6"/>
    <n v="1"/>
    <n v="3"/>
    <n v="12"/>
    <n v="1"/>
    <n v="0"/>
    <n v="0"/>
    <n v="1"/>
    <s v="Full Time"/>
    <s v="news"/>
    <s v="Walker on him... %H"/>
    <m/>
    <m/>
    <m/>
    <m/>
    <m/>
    <m/>
    <m/>
    <m/>
    <m/>
    <m/>
    <m/>
    <m/>
    <m/>
    <m/>
    <m/>
    <m/>
    <m/>
    <m/>
    <m/>
    <m/>
    <m/>
    <m/>
    <m/>
    <b v="0"/>
    <s v="CA"/>
  </r>
  <r>
    <n v="4989"/>
    <n v="3538"/>
    <s v="http://live.fanfooty.com.au/game/matchcentre.html?id=3538"/>
    <s v="R18"/>
    <x v="0"/>
    <n v="280104"/>
    <s v="Jarryd"/>
    <s v="Blair"/>
    <s v="CO"/>
    <n v="9"/>
    <n v="52"/>
    <x v="17"/>
    <n v="68"/>
    <n v="38"/>
    <n v="54"/>
    <n v="4"/>
    <n v="7"/>
    <n v="2"/>
    <n v="5"/>
    <n v="0"/>
    <n v="0"/>
    <n v="0"/>
    <n v="0"/>
    <n v="0"/>
    <s v="Full Time"/>
    <s v="news"/>
    <s v="%O and %M with %T"/>
    <m/>
    <m/>
    <m/>
    <m/>
    <m/>
    <m/>
    <m/>
    <m/>
    <m/>
    <m/>
    <m/>
    <m/>
    <m/>
    <m/>
    <m/>
    <m/>
    <m/>
    <m/>
    <m/>
    <m/>
    <m/>
    <m/>
    <m/>
    <b v="0"/>
    <s v="CA"/>
  </r>
  <r>
    <n v="4990"/>
    <n v="3538"/>
    <s v="http://live.fanfooty.com.au/game/matchcentre.html?id=3538"/>
    <s v="R18"/>
    <x v="0"/>
    <n v="260246"/>
    <s v="Tyson"/>
    <s v="Goldsack"/>
    <s v="CO"/>
    <n v="9"/>
    <n v="50"/>
    <x v="80"/>
    <n v="64"/>
    <n v="39"/>
    <n v="54"/>
    <n v="3"/>
    <n v="8"/>
    <n v="3"/>
    <n v="4"/>
    <n v="0"/>
    <n v="0"/>
    <n v="0"/>
    <n v="0"/>
    <n v="0"/>
    <s v="Full Time"/>
    <s v="news"/>
    <s v="%D and %T"/>
    <m/>
    <m/>
    <m/>
    <m/>
    <m/>
    <m/>
    <m/>
    <m/>
    <m/>
    <m/>
    <m/>
    <m/>
    <m/>
    <m/>
    <m/>
    <m/>
    <m/>
    <m/>
    <m/>
    <m/>
    <m/>
    <m/>
    <m/>
    <b v="0"/>
    <s v="CA"/>
  </r>
  <r>
    <n v="4991"/>
    <n v="3538"/>
    <s v="http://live.fanfooty.com.au/game/matchcentre.html?id=3538"/>
    <s v="R18"/>
    <x v="0"/>
    <n v="230263"/>
    <s v="Nick"/>
    <s v="Maxwell"/>
    <s v="CO"/>
    <n v="4"/>
    <n v="49"/>
    <x v="64"/>
    <n v="63"/>
    <n v="40"/>
    <n v="57"/>
    <n v="7"/>
    <n v="7"/>
    <n v="3"/>
    <n v="2"/>
    <n v="0"/>
    <n v="0"/>
    <n v="1"/>
    <n v="0"/>
    <n v="0"/>
    <s v="Full Time"/>
    <s v="job"/>
    <s v="Trying to zone off Fisher... %P"/>
    <m/>
    <m/>
    <m/>
    <m/>
    <m/>
    <m/>
    <m/>
    <m/>
    <m/>
    <m/>
    <m/>
    <m/>
    <m/>
    <m/>
    <m/>
    <m/>
    <m/>
    <m/>
    <m/>
    <m/>
    <m/>
    <m/>
    <m/>
    <b v="0"/>
    <s v="CA"/>
  </r>
  <r>
    <n v="4992"/>
    <n v="3538"/>
    <s v="http://live.fanfooty.com.au/game/matchcentre.html?id=3538"/>
    <s v="R18"/>
    <x v="0"/>
    <n v="260310"/>
    <s v="Nathan"/>
    <s v="Brown"/>
    <s v="CO"/>
    <n v="4"/>
    <n v="34"/>
    <x v="84"/>
    <n v="44"/>
    <n v="35"/>
    <n v="54"/>
    <n v="3"/>
    <n v="10"/>
    <n v="3"/>
    <n v="2"/>
    <n v="0"/>
    <n v="0"/>
    <n v="4"/>
    <n v="0"/>
    <n v="0"/>
    <s v="Full Time"/>
    <s v="job"/>
    <s v="Started on Hampson... %P"/>
    <m/>
    <m/>
    <m/>
    <m/>
    <m/>
    <m/>
    <m/>
    <m/>
    <m/>
    <m/>
    <m/>
    <m/>
    <m/>
    <m/>
    <m/>
    <m/>
    <m/>
    <m/>
    <m/>
    <m/>
    <m/>
    <m/>
    <m/>
    <b v="0"/>
    <s v="CA"/>
  </r>
  <r>
    <n v="4993"/>
    <n v="3538"/>
    <s v="http://live.fanfooty.com.au/game/matchcentre.html?id=3538"/>
    <s v="R18"/>
    <x v="0"/>
    <n v="240419"/>
    <s v="Alan"/>
    <s v="Toovey"/>
    <s v="CO"/>
    <n v="2"/>
    <n v="24"/>
    <x v="118"/>
    <n v="26"/>
    <n v="22"/>
    <n v="33"/>
    <n v="2"/>
    <n v="9"/>
    <n v="0"/>
    <n v="0"/>
    <n v="0"/>
    <n v="0"/>
    <n v="0"/>
    <n v="0"/>
    <n v="0"/>
    <s v="Full Time"/>
    <s v="news"/>
    <s v="%P"/>
    <m/>
    <m/>
    <m/>
    <m/>
    <m/>
    <m/>
    <m/>
    <m/>
    <m/>
    <m/>
    <m/>
    <m/>
    <m/>
    <m/>
    <m/>
    <m/>
    <m/>
    <m/>
    <m/>
    <m/>
    <m/>
    <m/>
    <m/>
    <b v="0"/>
    <s v="CA"/>
  </r>
  <r>
    <n v="4994"/>
    <n v="3538"/>
    <s v="http://live.fanfooty.com.au/game/matchcentre.html?id=3538"/>
    <s v="R18"/>
    <x v="0"/>
    <n v="230202"/>
    <s v="Kade"/>
    <s v="Simpson"/>
    <s v="CA"/>
    <n v="26"/>
    <n v="115"/>
    <x v="123"/>
    <n v="69"/>
    <n v="96"/>
    <n v="132"/>
    <n v="19"/>
    <n v="14"/>
    <n v="7"/>
    <n v="2"/>
    <n v="0"/>
    <n v="1"/>
    <n v="2"/>
    <n v="1"/>
    <n v="0"/>
    <s v="Full Time"/>
    <s v="garbage"/>
    <s v="Moved onto Swan in Q4 and racked it up... %D and %M plus %s"/>
    <m/>
    <m/>
    <m/>
    <m/>
    <m/>
    <m/>
    <m/>
    <m/>
    <m/>
    <m/>
    <m/>
    <m/>
    <m/>
    <m/>
    <m/>
    <m/>
    <m/>
    <m/>
    <m/>
    <m/>
    <m/>
    <m/>
    <m/>
    <b v="0"/>
    <s v="CO"/>
  </r>
  <r>
    <n v="4995"/>
    <n v="3538"/>
    <s v="http://live.fanfooty.com.au/game/matchcentre.html?id=3538"/>
    <s v="R18"/>
    <x v="0"/>
    <n v="250298"/>
    <s v="Shaun"/>
    <s v="Grigg"/>
    <s v="CA"/>
    <n v="25"/>
    <n v="105"/>
    <x v="126"/>
    <n v="85"/>
    <n v="83"/>
    <n v="110"/>
    <n v="12"/>
    <n v="11"/>
    <n v="6"/>
    <n v="5"/>
    <n v="2"/>
    <n v="1"/>
    <n v="0"/>
    <n v="1"/>
    <n v="0"/>
    <s v="Full Time"/>
    <s v="hot"/>
    <s v="%s from %O with %T and %M"/>
    <m/>
    <m/>
    <m/>
    <m/>
    <m/>
    <m/>
    <m/>
    <m/>
    <m/>
    <m/>
    <m/>
    <m/>
    <m/>
    <m/>
    <m/>
    <m/>
    <m/>
    <m/>
    <m/>
    <m/>
    <m/>
    <m/>
    <m/>
    <b v="0"/>
    <s v="CO"/>
  </r>
  <r>
    <n v="4996"/>
    <n v="3538"/>
    <s v="http://live.fanfooty.com.au/game/matchcentre.html?id=3538"/>
    <s v="R18"/>
    <x v="0"/>
    <n v="240031"/>
    <s v="Chris"/>
    <s v="Johnson"/>
    <s v="CA"/>
    <n v="25"/>
    <n v="79"/>
    <x v="22"/>
    <n v="63"/>
    <n v="57"/>
    <n v="78"/>
    <n v="10"/>
    <n v="6"/>
    <n v="2"/>
    <n v="6"/>
    <n v="0"/>
    <n v="1"/>
    <n v="0"/>
    <n v="1"/>
    <n v="0"/>
    <s v="Full Time"/>
    <s v="news"/>
    <s v="%D and %T"/>
    <m/>
    <m/>
    <m/>
    <m/>
    <m/>
    <m/>
    <m/>
    <m/>
    <m/>
    <m/>
    <m/>
    <m/>
    <m/>
    <m/>
    <m/>
    <m/>
    <m/>
    <m/>
    <m/>
    <m/>
    <m/>
    <m/>
    <m/>
    <b v="0"/>
    <s v="CO"/>
  </r>
  <r>
    <n v="4997"/>
    <n v="3538"/>
    <s v="http://live.fanfooty.com.au/game/matchcentre.html?id=3538"/>
    <s v="R18"/>
    <x v="0"/>
    <n v="250672"/>
    <s v="Robert"/>
    <s v="Warnock"/>
    <s v="CA"/>
    <n v="14"/>
    <n v="72"/>
    <x v="9"/>
    <n v="64"/>
    <n v="63"/>
    <n v="80"/>
    <n v="5"/>
    <n v="11"/>
    <n v="3"/>
    <n v="2"/>
    <n v="17"/>
    <n v="1"/>
    <n v="0"/>
    <n v="0"/>
    <n v="0"/>
    <s v="Full Time"/>
    <s v="news"/>
    <s v="%H and %P"/>
    <m/>
    <m/>
    <m/>
    <m/>
    <m/>
    <m/>
    <m/>
    <m/>
    <m/>
    <m/>
    <m/>
    <m/>
    <m/>
    <m/>
    <m/>
    <m/>
    <m/>
    <m/>
    <m/>
    <m/>
    <m/>
    <m/>
    <m/>
    <b v="0"/>
    <s v="CO"/>
  </r>
  <r>
    <n v="4998"/>
    <n v="3538"/>
    <s v="http://live.fanfooty.com.au/game/matchcentre.html?id=3538"/>
    <s v="R18"/>
    <x v="0"/>
    <n v="250090"/>
    <s v="Jordan"/>
    <s v="Russell"/>
    <s v="CA"/>
    <n v="12"/>
    <n v="69"/>
    <x v="53"/>
    <n v="50"/>
    <n v="49"/>
    <n v="72"/>
    <n v="10"/>
    <n v="8"/>
    <n v="1"/>
    <n v="5"/>
    <n v="0"/>
    <n v="0"/>
    <n v="0"/>
    <n v="0"/>
    <n v="0"/>
    <s v="Full Time"/>
    <s v="news"/>
    <s v="%O and %T"/>
    <m/>
    <m/>
    <m/>
    <m/>
    <m/>
    <m/>
    <m/>
    <m/>
    <m/>
    <m/>
    <m/>
    <m/>
    <m/>
    <m/>
    <m/>
    <m/>
    <m/>
    <m/>
    <m/>
    <m/>
    <m/>
    <m/>
    <m/>
    <b v="0"/>
    <s v="CO"/>
  </r>
  <r>
    <n v="4999"/>
    <n v="3538"/>
    <s v="http://live.fanfooty.com.au/game/matchcentre.html?id=3538"/>
    <s v="R18"/>
    <x v="0"/>
    <n v="250105"/>
    <s v="Marc"/>
    <s v="Murphy"/>
    <s v="CA"/>
    <n v="13"/>
    <n v="67"/>
    <x v="13"/>
    <n v="52"/>
    <n v="53"/>
    <n v="78"/>
    <n v="8"/>
    <n v="13"/>
    <n v="1"/>
    <n v="4"/>
    <n v="0"/>
    <n v="1"/>
    <n v="1"/>
    <n v="0"/>
    <n v="0"/>
    <s v="Full Time"/>
    <s v="news"/>
    <s v="Moved into defence in Q3... %P and %T"/>
    <m/>
    <m/>
    <m/>
    <m/>
    <m/>
    <m/>
    <m/>
    <m/>
    <m/>
    <m/>
    <m/>
    <m/>
    <m/>
    <m/>
    <m/>
    <m/>
    <m/>
    <m/>
    <m/>
    <m/>
    <m/>
    <m/>
    <m/>
    <b v="0"/>
    <s v="CO"/>
  </r>
  <r>
    <n v="5000"/>
    <n v="3538"/>
    <s v="http://live.fanfooty.com.au/game/matchcentre.html?id=3538"/>
    <s v="R18"/>
    <x v="0"/>
    <n v="250417"/>
    <s v="Bryce"/>
    <s v="Gibbs"/>
    <s v="CA"/>
    <n v="9"/>
    <n v="67"/>
    <x v="53"/>
    <n v="37"/>
    <n v="53"/>
    <n v="75"/>
    <n v="12"/>
    <n v="9"/>
    <n v="2"/>
    <n v="2"/>
    <n v="0"/>
    <n v="2"/>
    <n v="1"/>
    <n v="0"/>
    <n v="0"/>
    <s v="Full Time"/>
    <s v="news"/>
    <s v="Started forward then sent into defence in Q3... %O and %T"/>
    <m/>
    <m/>
    <m/>
    <m/>
    <m/>
    <m/>
    <m/>
    <m/>
    <m/>
    <m/>
    <m/>
    <m/>
    <m/>
    <m/>
    <m/>
    <m/>
    <m/>
    <m/>
    <m/>
    <m/>
    <m/>
    <m/>
    <m/>
    <b v="0"/>
    <s v="CO"/>
  </r>
  <r>
    <n v="5001"/>
    <n v="3538"/>
    <s v="http://live.fanfooty.com.au/game/matchcentre.html?id=3538"/>
    <s v="R18"/>
    <x v="0"/>
    <n v="990059"/>
    <s v="Heath"/>
    <s v="Scotland"/>
    <s v="CA"/>
    <n v="9"/>
    <n v="66"/>
    <x v="46"/>
    <n v="45"/>
    <n v="57"/>
    <n v="81"/>
    <n v="9"/>
    <n v="13"/>
    <n v="4"/>
    <n v="1"/>
    <n v="0"/>
    <n v="0"/>
    <n v="1"/>
    <n v="0"/>
    <n v="0"/>
    <s v="Full Time"/>
    <s v="sore"/>
    <s v="%O and %M... left ankle knock in Q1"/>
    <m/>
    <m/>
    <m/>
    <m/>
    <m/>
    <m/>
    <m/>
    <m/>
    <m/>
    <m/>
    <m/>
    <m/>
    <m/>
    <m/>
    <m/>
    <m/>
    <m/>
    <m/>
    <m/>
    <m/>
    <m/>
    <m/>
    <m/>
    <b v="1"/>
    <s v="CO"/>
  </r>
  <r>
    <n v="5002"/>
    <n v="3538"/>
    <s v="http://live.fanfooty.com.au/game/matchcentre.html?id=3538"/>
    <s v="R18"/>
    <x v="0"/>
    <n v="261318"/>
    <s v="Aaron"/>
    <s v="Joseph"/>
    <s v="CA"/>
    <n v="10"/>
    <n v="61"/>
    <x v="65"/>
    <n v="52"/>
    <n v="46"/>
    <n v="63"/>
    <n v="7"/>
    <n v="6"/>
    <n v="4"/>
    <n v="4"/>
    <n v="0"/>
    <n v="0"/>
    <n v="0"/>
    <n v="0"/>
    <n v="0"/>
    <s v="Full Time"/>
    <s v="job"/>
    <s v="Minding Davis... %D and %M"/>
    <m/>
    <m/>
    <m/>
    <m/>
    <m/>
    <m/>
    <m/>
    <m/>
    <m/>
    <m/>
    <m/>
    <m/>
    <m/>
    <m/>
    <m/>
    <m/>
    <m/>
    <m/>
    <m/>
    <m/>
    <m/>
    <m/>
    <m/>
    <b v="0"/>
    <s v="CO"/>
  </r>
  <r>
    <n v="5003"/>
    <n v="3538"/>
    <s v="http://live.fanfooty.com.au/game/matchcentre.html?id=3538"/>
    <s v="R18"/>
    <x v="0"/>
    <n v="270737"/>
    <s v="Shaun"/>
    <s v="Hampson"/>
    <s v="CA"/>
    <n v="16"/>
    <n v="60"/>
    <x v="14"/>
    <n v="56"/>
    <n v="55"/>
    <n v="63"/>
    <n v="3"/>
    <n v="4"/>
    <n v="1"/>
    <n v="2"/>
    <n v="21"/>
    <n v="2"/>
    <n v="1"/>
    <n v="2"/>
    <n v="0"/>
    <s v="Full Time"/>
    <s v="news"/>
    <s v="First goal... started forward on Nathan Brown... %s from %D with %T... also %H rotating in ruck"/>
    <m/>
    <m/>
    <m/>
    <m/>
    <m/>
    <m/>
    <m/>
    <m/>
    <m/>
    <m/>
    <m/>
    <m/>
    <m/>
    <m/>
    <m/>
    <m/>
    <m/>
    <m/>
    <m/>
    <m/>
    <m/>
    <m/>
    <m/>
    <b v="0"/>
    <s v="CO"/>
  </r>
  <r>
    <n v="5004"/>
    <n v="3538"/>
    <s v="http://live.fanfooty.com.au/game/matchcentre.html?id=3538"/>
    <s v="R18"/>
    <x v="0"/>
    <n v="220056"/>
    <s v="Chris"/>
    <s v="Judd"/>
    <s v="CA"/>
    <n v="7"/>
    <n v="51"/>
    <x v="3"/>
    <n v="42"/>
    <n v="40"/>
    <n v="60"/>
    <n v="5"/>
    <n v="12"/>
    <n v="0"/>
    <n v="3"/>
    <n v="0"/>
    <n v="0"/>
    <n v="0"/>
    <n v="0"/>
    <n v="0"/>
    <s v="Full Time"/>
    <s v="injured"/>
    <s v="Tagged by Wellingham... %P and %T... mothballed with right shoulder problem in Q4 when it was all over"/>
    <m/>
    <m/>
    <m/>
    <m/>
    <m/>
    <m/>
    <m/>
    <m/>
    <m/>
    <m/>
    <m/>
    <m/>
    <m/>
    <m/>
    <m/>
    <m/>
    <m/>
    <m/>
    <m/>
    <m/>
    <m/>
    <m/>
    <m/>
    <b v="0"/>
    <s v="CO"/>
  </r>
  <r>
    <n v="5005"/>
    <n v="3538"/>
    <s v="http://live.fanfooty.com.au/game/matchcentre.html?id=3538"/>
    <s v="R18"/>
    <x v="0"/>
    <n v="240014"/>
    <s v="Andrew"/>
    <s v="Walker"/>
    <s v="CA"/>
    <n v="10"/>
    <n v="51"/>
    <x v="63"/>
    <n v="46"/>
    <n v="45"/>
    <n v="63"/>
    <n v="4"/>
    <n v="9"/>
    <n v="1"/>
    <n v="3"/>
    <n v="0"/>
    <n v="0"/>
    <n v="2"/>
    <n v="2"/>
    <n v="0"/>
    <s v="Full Time"/>
    <s v="garbage"/>
    <s v="Has Leigh Brown... %D and %T with %F... all of his %s in Q4 junk time after moving forward"/>
    <m/>
    <m/>
    <m/>
    <m/>
    <m/>
    <m/>
    <m/>
    <m/>
    <m/>
    <m/>
    <m/>
    <m/>
    <m/>
    <m/>
    <m/>
    <m/>
    <m/>
    <m/>
    <m/>
    <m/>
    <m/>
    <m/>
    <m/>
    <b v="0"/>
    <s v="CO"/>
  </r>
  <r>
    <n v="5006"/>
    <n v="3538"/>
    <s v="http://live.fanfooty.com.au/game/matchcentre.html?id=3538"/>
    <s v="R18"/>
    <x v="0"/>
    <n v="261258"/>
    <s v="David"/>
    <s v="Ellard"/>
    <s v="CA"/>
    <n v="8"/>
    <n v="51"/>
    <x v="29"/>
    <n v="39"/>
    <n v="38"/>
    <n v="54"/>
    <n v="7"/>
    <n v="6"/>
    <n v="1"/>
    <n v="4"/>
    <n v="0"/>
    <n v="2"/>
    <n v="1"/>
    <n v="0"/>
    <n v="0"/>
    <s v="Full Time"/>
    <s v="in"/>
    <s v="%l Dennis Armfield (neck)... %T"/>
    <m/>
    <m/>
    <m/>
    <m/>
    <m/>
    <m/>
    <m/>
    <m/>
    <m/>
    <m/>
    <m/>
    <m/>
    <m/>
    <m/>
    <m/>
    <m/>
    <m/>
    <m/>
    <m/>
    <m/>
    <m/>
    <m/>
    <m/>
    <b v="0"/>
    <s v="CO"/>
  </r>
  <r>
    <n v="5007"/>
    <n v="3538"/>
    <s v="http://live.fanfooty.com.au/game/matchcentre.html?id=3538"/>
    <s v="R18"/>
    <x v="0"/>
    <n v="220015"/>
    <s v="Andrew"/>
    <s v="Carrazzo"/>
    <s v="CA"/>
    <n v="7"/>
    <n v="49"/>
    <x v="102"/>
    <n v="33"/>
    <n v="42"/>
    <n v="64"/>
    <n v="7"/>
    <n v="11"/>
    <n v="1"/>
    <n v="2"/>
    <n v="0"/>
    <n v="0"/>
    <n v="2"/>
    <n v="0"/>
    <n v="1"/>
    <s v="Full Time"/>
    <s v="down"/>
    <s v="Moved off Swan in Q4 after being comprehensively smashed... %O and %F"/>
    <m/>
    <m/>
    <m/>
    <m/>
    <m/>
    <m/>
    <m/>
    <m/>
    <m/>
    <m/>
    <m/>
    <m/>
    <m/>
    <m/>
    <m/>
    <m/>
    <m/>
    <m/>
    <m/>
    <m/>
    <m/>
    <m/>
    <m/>
    <b v="0"/>
    <s v="CO"/>
  </r>
  <r>
    <n v="5008"/>
    <n v="3538"/>
    <s v="http://live.fanfooty.com.au/game/matchcentre.html?id=3538"/>
    <s v="R18"/>
    <x v="0"/>
    <n v="230244"/>
    <s v="Brad"/>
    <s v="Fisher"/>
    <s v="CA"/>
    <n v="10"/>
    <n v="49"/>
    <x v="55"/>
    <n v="41"/>
    <n v="37"/>
    <n v="45"/>
    <n v="6"/>
    <n v="0"/>
    <n v="4"/>
    <n v="3"/>
    <n v="0"/>
    <n v="1"/>
    <n v="0"/>
    <n v="1"/>
    <n v="0"/>
    <s v="Full Time"/>
    <s v="news"/>
    <s v="%T... trying to keep Maxwell honest"/>
    <m/>
    <m/>
    <m/>
    <m/>
    <m/>
    <m/>
    <m/>
    <m/>
    <m/>
    <m/>
    <m/>
    <m/>
    <m/>
    <m/>
    <m/>
    <m/>
    <m/>
    <m/>
    <m/>
    <m/>
    <m/>
    <m/>
    <m/>
    <b v="0"/>
    <s v="CO"/>
  </r>
  <r>
    <n v="5009"/>
    <n v="3538"/>
    <s v="http://live.fanfooty.com.au/game/matchcentre.html?id=3538"/>
    <s v="R18"/>
    <x v="0"/>
    <n v="220110"/>
    <s v="Jarrad"/>
    <s v="Waite"/>
    <s v="CA"/>
    <n v="4"/>
    <n v="47"/>
    <x v="129"/>
    <n v="28"/>
    <n v="43"/>
    <n v="57"/>
    <n v="8"/>
    <n v="6"/>
    <n v="5"/>
    <n v="0"/>
    <n v="0"/>
    <n v="2"/>
    <n v="2"/>
    <n v="0"/>
    <n v="0"/>
    <s v="Full Time"/>
    <s v="job"/>
    <s v="Loose in defence early then Beams went to him in Q1... %P and %M"/>
    <m/>
    <m/>
    <m/>
    <m/>
    <m/>
    <m/>
    <m/>
    <m/>
    <m/>
    <m/>
    <m/>
    <m/>
    <m/>
    <m/>
    <m/>
    <m/>
    <m/>
    <m/>
    <m/>
    <m/>
    <m/>
    <m/>
    <m/>
    <b v="0"/>
    <s v="CO"/>
  </r>
  <r>
    <n v="5010"/>
    <n v="3538"/>
    <s v="http://live.fanfooty.com.au/game/matchcentre.html?id=3538"/>
    <s v="R18"/>
    <x v="0"/>
    <n v="271110"/>
    <s v="Chris"/>
    <s v="Yarran"/>
    <s v="CA"/>
    <n v="8"/>
    <n v="44"/>
    <x v="86"/>
    <n v="38"/>
    <n v="32"/>
    <n v="48"/>
    <n v="6"/>
    <n v="3"/>
    <n v="2"/>
    <n v="5"/>
    <n v="0"/>
    <n v="0"/>
    <n v="2"/>
    <n v="0"/>
    <n v="0"/>
    <s v="Full Time"/>
    <s v="news"/>
    <s v="%T"/>
    <m/>
    <m/>
    <m/>
    <m/>
    <m/>
    <m/>
    <m/>
    <m/>
    <m/>
    <m/>
    <m/>
    <m/>
    <m/>
    <m/>
    <m/>
    <m/>
    <m/>
    <m/>
    <m/>
    <m/>
    <m/>
    <m/>
    <m/>
    <b v="0"/>
    <s v="CO"/>
  </r>
  <r>
    <n v="5011"/>
    <n v="3538"/>
    <s v="http://live.fanfooty.com.au/game/matchcentre.html?id=3538"/>
    <s v="R18"/>
    <x v="0"/>
    <n v="270326"/>
    <s v="Lachie"/>
    <s v="Henderson"/>
    <s v="CA"/>
    <n v="3"/>
    <n v="40"/>
    <x v="104"/>
    <n v="32"/>
    <n v="35"/>
    <n v="45"/>
    <n v="5"/>
    <n v="4"/>
    <n v="5"/>
    <n v="1"/>
    <n v="0"/>
    <n v="1"/>
    <n v="1"/>
    <n v="0"/>
    <n v="0"/>
    <s v="Full Time"/>
    <s v="news"/>
    <s v="%D on Reid"/>
    <m/>
    <m/>
    <m/>
    <m/>
    <m/>
    <m/>
    <m/>
    <m/>
    <m/>
    <m/>
    <m/>
    <m/>
    <m/>
    <m/>
    <m/>
    <m/>
    <m/>
    <m/>
    <m/>
    <m/>
    <m/>
    <m/>
    <m/>
    <b v="0"/>
    <s v="CO"/>
  </r>
  <r>
    <n v="5012"/>
    <n v="3538"/>
    <s v="http://live.fanfooty.com.au/game/matchcentre.html?id=3538"/>
    <s v="R18"/>
    <x v="0"/>
    <n v="240060"/>
    <s v="Eddie"/>
    <s v="Betts"/>
    <s v="CA"/>
    <n v="8"/>
    <n v="39"/>
    <x v="81"/>
    <n v="31"/>
    <n v="33"/>
    <n v="42"/>
    <n v="4"/>
    <n v="5"/>
    <n v="2"/>
    <n v="1"/>
    <n v="0"/>
    <n v="1"/>
    <n v="0"/>
    <n v="1"/>
    <n v="0"/>
    <s v="Full Time"/>
    <s v="cold"/>
    <s v="O'Brien sat on him... moved into midfield in Q4... %s from %O"/>
    <m/>
    <m/>
    <m/>
    <m/>
    <m/>
    <m/>
    <m/>
    <m/>
    <m/>
    <m/>
    <m/>
    <m/>
    <m/>
    <m/>
    <m/>
    <m/>
    <m/>
    <m/>
    <m/>
    <m/>
    <m/>
    <m/>
    <m/>
    <b v="0"/>
    <s v="CO"/>
  </r>
  <r>
    <n v="5013"/>
    <n v="3538"/>
    <s v="http://live.fanfooty.com.au/game/matchcentre.html?id=3538"/>
    <s v="R18"/>
    <x v="0"/>
    <n v="250211"/>
    <s v="Paul"/>
    <s v="Bower"/>
    <s v="CA"/>
    <n v="7"/>
    <n v="39"/>
    <x v="81"/>
    <n v="48"/>
    <n v="31"/>
    <n v="42"/>
    <n v="0"/>
    <n v="9"/>
    <n v="1"/>
    <n v="4"/>
    <n v="0"/>
    <n v="2"/>
    <n v="0"/>
    <n v="0"/>
    <n v="0"/>
    <s v="Full Time"/>
    <s v="news"/>
    <s v="Followed Cloke then moved forward in Q3... %P and %T"/>
    <m/>
    <m/>
    <m/>
    <m/>
    <m/>
    <m/>
    <m/>
    <m/>
    <m/>
    <m/>
    <m/>
    <m/>
    <m/>
    <m/>
    <m/>
    <m/>
    <m/>
    <m/>
    <m/>
    <m/>
    <m/>
    <m/>
    <m/>
    <b v="0"/>
    <s v="CO"/>
  </r>
  <r>
    <n v="5014"/>
    <n v="3538"/>
    <s v="http://live.fanfooty.com.au/game/matchcentre.html?id=3538"/>
    <s v="R18"/>
    <x v="0"/>
    <n v="261043"/>
    <s v="Michael"/>
    <s v="Jamison"/>
    <s v="CA"/>
    <n v="4"/>
    <n v="37"/>
    <x v="129"/>
    <n v="32"/>
    <n v="30"/>
    <n v="42"/>
    <n v="5"/>
    <n v="2"/>
    <n v="4"/>
    <n v="3"/>
    <n v="0"/>
    <n v="0"/>
    <n v="2"/>
    <n v="0"/>
    <n v="0"/>
    <s v="Full Time"/>
    <s v="job"/>
    <s v="Has Dawes... %F"/>
    <m/>
    <m/>
    <m/>
    <m/>
    <m/>
    <m/>
    <m/>
    <m/>
    <m/>
    <m/>
    <m/>
    <m/>
    <m/>
    <m/>
    <m/>
    <m/>
    <m/>
    <m/>
    <m/>
    <m/>
    <m/>
    <m/>
    <m/>
    <b v="0"/>
    <s v="CO"/>
  </r>
  <r>
    <n v="5015"/>
    <n v="3538"/>
    <s v="http://live.fanfooty.com.au/game/matchcentre.html?id=3538"/>
    <s v="R18"/>
    <x v="0"/>
    <n v="270653"/>
    <s v="Jeff"/>
    <s v="Garlett"/>
    <s v="CA"/>
    <n v="7"/>
    <n v="31"/>
    <x v="47"/>
    <n v="30"/>
    <n v="22"/>
    <n v="34"/>
    <n v="3"/>
    <n v="4"/>
    <n v="0"/>
    <n v="4"/>
    <n v="0"/>
    <n v="0"/>
    <n v="1"/>
    <n v="0"/>
    <n v="1"/>
    <s v="Full Time"/>
    <s v="news"/>
    <s v="Johnson sitting on him... %T"/>
    <m/>
    <m/>
    <m/>
    <m/>
    <m/>
    <m/>
    <m/>
    <m/>
    <m/>
    <m/>
    <m/>
    <m/>
    <m/>
    <m/>
    <m/>
    <m/>
    <m/>
    <m/>
    <m/>
    <m/>
    <m/>
    <m/>
    <m/>
    <b v="0"/>
    <s v="CO"/>
  </r>
  <r>
    <n v="5016"/>
    <n v="3539"/>
    <s v="http://live.fanfooty.com.au/game/matchcentre.html?id=3539"/>
    <s v="R18"/>
    <x v="0"/>
    <n v="230195"/>
    <s v="Jay"/>
    <s v="Schulz"/>
    <s v="PA"/>
    <n v="27"/>
    <n v="105"/>
    <x v="109"/>
    <n v="130"/>
    <n v="92"/>
    <n v="110"/>
    <n v="13"/>
    <n v="5"/>
    <n v="8"/>
    <n v="2"/>
    <n v="0"/>
    <n v="4"/>
    <n v="2"/>
    <n v="4"/>
    <n v="2"/>
    <s v="Full Time"/>
    <s v="star"/>
    <s v="Booted %s from %G and %D on Gilham"/>
    <m/>
    <m/>
    <m/>
    <m/>
    <m/>
    <m/>
    <m/>
    <m/>
    <m/>
    <m/>
    <m/>
    <m/>
    <m/>
    <m/>
    <m/>
    <m/>
    <m/>
    <m/>
    <m/>
    <m/>
    <m/>
    <m/>
    <m/>
    <b v="0"/>
    <s v="HW"/>
  </r>
  <r>
    <n v="5017"/>
    <n v="3539"/>
    <s v="http://live.fanfooty.com.au/game/matchcentre.html?id=3539"/>
    <s v="R18"/>
    <x v="0"/>
    <n v="260750"/>
    <s v="Justin"/>
    <s v="Westhoff"/>
    <s v="PA"/>
    <n v="24"/>
    <n v="96"/>
    <x v="39"/>
    <n v="124"/>
    <n v="74"/>
    <n v="92"/>
    <n v="12"/>
    <n v="4"/>
    <n v="6"/>
    <n v="5"/>
    <n v="4"/>
    <n v="3"/>
    <n v="0"/>
    <n v="1"/>
    <n v="1"/>
    <s v="Full Time"/>
    <s v="x-factor"/>
    <s v="%s from %D and %M on Stratton... also %T"/>
    <m/>
    <m/>
    <m/>
    <m/>
    <m/>
    <m/>
    <m/>
    <m/>
    <m/>
    <m/>
    <m/>
    <m/>
    <m/>
    <m/>
    <m/>
    <m/>
    <m/>
    <m/>
    <m/>
    <m/>
    <m/>
    <m/>
    <m/>
    <b v="0"/>
    <s v="HW"/>
  </r>
  <r>
    <n v="5018"/>
    <n v="3539"/>
    <s v="http://live.fanfooty.com.au/game/matchcentre.html?id=3539"/>
    <s v="R18"/>
    <x v="0"/>
    <n v="210043"/>
    <s v="Domenic"/>
    <s v="Cassisi"/>
    <s v="PA"/>
    <n v="33"/>
    <n v="95"/>
    <x v="99"/>
    <n v="125"/>
    <n v="73"/>
    <n v="102"/>
    <n v="10"/>
    <n v="10"/>
    <n v="4"/>
    <n v="8"/>
    <n v="0"/>
    <n v="1"/>
    <n v="2"/>
    <n v="1"/>
    <n v="0"/>
    <s v="Full Time"/>
    <s v="tagger"/>
    <s v="Tagging Rioli... %O and %T with %M and %s"/>
    <m/>
    <m/>
    <m/>
    <m/>
    <m/>
    <m/>
    <m/>
    <m/>
    <m/>
    <m/>
    <m/>
    <m/>
    <m/>
    <m/>
    <m/>
    <m/>
    <m/>
    <m/>
    <m/>
    <m/>
    <m/>
    <m/>
    <m/>
    <b v="0"/>
    <s v="HW"/>
  </r>
  <r>
    <n v="5019"/>
    <n v="3539"/>
    <s v="http://live.fanfooty.com.au/game/matchcentre.html?id=3539"/>
    <s v="R18"/>
    <x v="0"/>
    <n v="200111"/>
    <s v="Dean"/>
    <s v="Brogan"/>
    <s v="PA"/>
    <n v="22"/>
    <n v="91"/>
    <x v="59"/>
    <n v="107"/>
    <n v="85"/>
    <n v="106"/>
    <n v="8"/>
    <n v="10"/>
    <n v="4"/>
    <n v="2"/>
    <n v="33"/>
    <n v="2"/>
    <n v="3"/>
    <n v="0"/>
    <n v="1"/>
    <s v="Full Time"/>
    <s v="news"/>
    <s v="%H and %D with %M"/>
    <m/>
    <m/>
    <m/>
    <m/>
    <m/>
    <m/>
    <m/>
    <m/>
    <m/>
    <m/>
    <m/>
    <m/>
    <m/>
    <m/>
    <m/>
    <m/>
    <m/>
    <m/>
    <m/>
    <m/>
    <m/>
    <m/>
    <m/>
    <b v="0"/>
    <s v="HW"/>
  </r>
  <r>
    <n v="5020"/>
    <n v="3539"/>
    <s v="http://live.fanfooty.com.au/game/matchcentre.html?id=3539"/>
    <s v="R18"/>
    <x v="0"/>
    <n v="250063"/>
    <s v="Danyle"/>
    <s v="Pearce"/>
    <s v="PA"/>
    <n v="20"/>
    <n v="91"/>
    <x v="1"/>
    <n v="117"/>
    <n v="67"/>
    <n v="88"/>
    <n v="16"/>
    <n v="3"/>
    <n v="2"/>
    <n v="4"/>
    <n v="0"/>
    <n v="2"/>
    <n v="0"/>
    <n v="2"/>
    <n v="1"/>
    <s v="Full Time"/>
    <s v="heart"/>
    <s v="Tagged by Bateman... %P and %T plus %s... got smashed in the jaw in a challenge with Young in Q2... returned later in the quarter"/>
    <m/>
    <m/>
    <m/>
    <m/>
    <m/>
    <m/>
    <m/>
    <m/>
    <m/>
    <m/>
    <m/>
    <m/>
    <m/>
    <m/>
    <m/>
    <m/>
    <m/>
    <m/>
    <m/>
    <m/>
    <m/>
    <m/>
    <m/>
    <b v="0"/>
    <s v="HW"/>
  </r>
  <r>
    <n v="5021"/>
    <n v="3539"/>
    <s v="http://live.fanfooty.com.au/game/matchcentre.html?id=3539"/>
    <s v="R18"/>
    <x v="0"/>
    <n v="281375"/>
    <s v="Cameron"/>
    <s v="Hitchcock"/>
    <s v="PA"/>
    <n v="19"/>
    <n v="80"/>
    <x v="9"/>
    <n v="103"/>
    <n v="64"/>
    <n v="82"/>
    <n v="10"/>
    <n v="5"/>
    <n v="7"/>
    <n v="3"/>
    <n v="0"/>
    <n v="0"/>
    <n v="0"/>
    <n v="1"/>
    <n v="1"/>
    <s v="Full Time"/>
    <s v="news"/>
    <s v="%s from %O on Guerra... also %T"/>
    <m/>
    <m/>
    <m/>
    <m/>
    <m/>
    <m/>
    <m/>
    <m/>
    <m/>
    <m/>
    <m/>
    <m/>
    <m/>
    <m/>
    <m/>
    <m/>
    <m/>
    <m/>
    <m/>
    <m/>
    <m/>
    <m/>
    <m/>
    <b v="0"/>
    <s v="HW"/>
  </r>
  <r>
    <n v="5022"/>
    <n v="3539"/>
    <s v="http://live.fanfooty.com.au/game/matchcentre.html?id=3539"/>
    <s v="R18"/>
    <x v="0"/>
    <n v="210020"/>
    <s v="Kane"/>
    <s v="Cornes"/>
    <s v="PA"/>
    <n v="13"/>
    <n v="79"/>
    <x v="41"/>
    <n v="98"/>
    <n v="61"/>
    <n v="88"/>
    <n v="8"/>
    <n v="15"/>
    <n v="1"/>
    <n v="5"/>
    <n v="0"/>
    <n v="1"/>
    <n v="0"/>
    <n v="0"/>
    <n v="1"/>
    <s v="Full Time"/>
    <s v="tagger"/>
    <s v="Tagging Hodge... %O and %T"/>
    <m/>
    <m/>
    <m/>
    <m/>
    <m/>
    <m/>
    <m/>
    <m/>
    <m/>
    <m/>
    <m/>
    <m/>
    <m/>
    <m/>
    <m/>
    <m/>
    <m/>
    <m/>
    <m/>
    <m/>
    <m/>
    <m/>
    <m/>
    <b v="0"/>
    <s v="HW"/>
  </r>
  <r>
    <n v="5023"/>
    <n v="3539"/>
    <s v="http://live.fanfooty.com.au/game/matchcentre.html?id=3539"/>
    <s v="R18"/>
    <x v="0"/>
    <n v="261396"/>
    <s v="Robbie"/>
    <s v="Gray"/>
    <s v="PA"/>
    <n v="15"/>
    <n v="76"/>
    <x v="97"/>
    <n v="98"/>
    <n v="64"/>
    <n v="92"/>
    <n v="10"/>
    <n v="12"/>
    <n v="4"/>
    <n v="4"/>
    <n v="0"/>
    <n v="1"/>
    <n v="3"/>
    <n v="0"/>
    <n v="2"/>
    <s v="Full Time"/>
    <s v="news"/>
    <s v="%s from %O and %M on Birchall"/>
    <m/>
    <m/>
    <m/>
    <m/>
    <m/>
    <m/>
    <m/>
    <m/>
    <m/>
    <m/>
    <m/>
    <m/>
    <m/>
    <m/>
    <m/>
    <m/>
    <m/>
    <m/>
    <m/>
    <m/>
    <m/>
    <m/>
    <m/>
    <b v="0"/>
    <s v="HW"/>
  </r>
  <r>
    <n v="5024"/>
    <n v="3539"/>
    <s v="http://live.fanfooty.com.au/game/matchcentre.html?id=3539"/>
    <s v="R18"/>
    <x v="0"/>
    <n v="250365"/>
    <s v="Travis"/>
    <s v="Boak"/>
    <s v="PA"/>
    <n v="13"/>
    <n v="74"/>
    <x v="61"/>
    <n v="94"/>
    <n v="57"/>
    <n v="77"/>
    <n v="9"/>
    <n v="9"/>
    <n v="3"/>
    <n v="4"/>
    <n v="0"/>
    <n v="2"/>
    <n v="0"/>
    <n v="0"/>
    <n v="2"/>
    <s v="Full Time"/>
    <s v="news"/>
    <s v="%P and %M with %T plus %s"/>
    <m/>
    <m/>
    <m/>
    <m/>
    <m/>
    <m/>
    <m/>
    <m/>
    <m/>
    <m/>
    <m/>
    <m/>
    <m/>
    <m/>
    <m/>
    <m/>
    <m/>
    <m/>
    <m/>
    <m/>
    <m/>
    <m/>
    <m/>
    <b v="0"/>
    <s v="HW"/>
  </r>
  <r>
    <n v="5025"/>
    <n v="3539"/>
    <s v="http://live.fanfooty.com.au/game/matchcentre.html?id=3539"/>
    <s v="R18"/>
    <x v="0"/>
    <n v="220090"/>
    <s v="David"/>
    <s v="Rodan"/>
    <s v="PA"/>
    <n v="21"/>
    <n v="72"/>
    <x v="41"/>
    <n v="96"/>
    <n v="50"/>
    <n v="67"/>
    <n v="10"/>
    <n v="2"/>
    <n v="2"/>
    <n v="6"/>
    <n v="0"/>
    <n v="1"/>
    <n v="0"/>
    <n v="1"/>
    <n v="1"/>
    <s v="Full Time"/>
    <s v="news"/>
    <s v="Head to head with Mitchell... %O and %T"/>
    <m/>
    <m/>
    <m/>
    <m/>
    <m/>
    <m/>
    <m/>
    <m/>
    <m/>
    <m/>
    <m/>
    <m/>
    <m/>
    <m/>
    <m/>
    <m/>
    <m/>
    <m/>
    <m/>
    <m/>
    <m/>
    <m/>
    <m/>
    <b v="0"/>
    <s v="HW"/>
  </r>
  <r>
    <n v="5026"/>
    <n v="3539"/>
    <s v="http://live.fanfooty.com.au/game/matchcentre.html?id=3539"/>
    <s v="R18"/>
    <x v="0"/>
    <n v="271078"/>
    <s v="Matthew"/>
    <s v="Broadbent"/>
    <s v="PA"/>
    <n v="14"/>
    <n v="68"/>
    <x v="61"/>
    <n v="92"/>
    <n v="55"/>
    <n v="78"/>
    <n v="11"/>
    <n v="6"/>
    <n v="5"/>
    <n v="4"/>
    <n v="0"/>
    <n v="1"/>
    <n v="3"/>
    <n v="0"/>
    <n v="0"/>
    <s v="Full Time"/>
    <s v="news"/>
    <s v="Going with Burgoyne... %P and %T"/>
    <m/>
    <m/>
    <m/>
    <m/>
    <m/>
    <m/>
    <m/>
    <m/>
    <m/>
    <m/>
    <m/>
    <m/>
    <m/>
    <m/>
    <m/>
    <m/>
    <m/>
    <m/>
    <m/>
    <m/>
    <m/>
    <m/>
    <m/>
    <b v="0"/>
    <s v="HW"/>
  </r>
  <r>
    <n v="5027"/>
    <n v="3539"/>
    <s v="http://live.fanfooty.com.au/game/matchcentre.html?id=3539"/>
    <s v="R18"/>
    <x v="0"/>
    <n v="270779"/>
    <s v="Paul"/>
    <s v="Stewart"/>
    <s v="PA"/>
    <n v="9"/>
    <n v="63"/>
    <x v="24"/>
    <n v="81"/>
    <n v="51"/>
    <n v="69"/>
    <n v="8"/>
    <n v="8"/>
    <n v="4"/>
    <n v="3"/>
    <n v="0"/>
    <n v="2"/>
    <n v="1"/>
    <n v="0"/>
    <n v="0"/>
    <s v="Full Time"/>
    <s v="sore"/>
    <s v="Has Lewis... %P and %M... knock to the jaw in Q3"/>
    <m/>
    <m/>
    <m/>
    <m/>
    <m/>
    <m/>
    <m/>
    <m/>
    <m/>
    <m/>
    <m/>
    <m/>
    <m/>
    <m/>
    <m/>
    <m/>
    <m/>
    <m/>
    <m/>
    <m/>
    <m/>
    <m/>
    <m/>
    <b v="1"/>
    <s v="HW"/>
  </r>
  <r>
    <n v="5028"/>
    <n v="3539"/>
    <s v="http://live.fanfooty.com.au/game/matchcentre.html?id=3539"/>
    <s v="R18"/>
    <x v="0"/>
    <n v="260201"/>
    <s v="Daniel"/>
    <s v="Stewart"/>
    <s v="PA"/>
    <n v="15"/>
    <n v="61"/>
    <x v="70"/>
    <n v="76"/>
    <n v="52"/>
    <n v="63"/>
    <n v="7"/>
    <n v="3"/>
    <n v="6"/>
    <n v="1"/>
    <n v="0"/>
    <n v="0"/>
    <n v="0"/>
    <n v="2"/>
    <n v="0"/>
    <s v="Full Time"/>
    <s v="concussed"/>
    <s v="First goal... %s from %G and %P on Murphy... ran his head into Murphy's hip in a marking contest in Q2 and looked very sore"/>
    <m/>
    <m/>
    <m/>
    <m/>
    <m/>
    <m/>
    <m/>
    <m/>
    <m/>
    <m/>
    <m/>
    <m/>
    <m/>
    <m/>
    <m/>
    <m/>
    <m/>
    <m/>
    <m/>
    <m/>
    <m/>
    <m/>
    <m/>
    <b v="0"/>
    <s v="HW"/>
  </r>
  <r>
    <n v="5029"/>
    <n v="3539"/>
    <s v="http://live.fanfooty.com.au/game/matchcentre.html?id=3539"/>
    <s v="R18"/>
    <x v="0"/>
    <n v="230242"/>
    <s v="Brett"/>
    <s v="Ebert"/>
    <s v="PA"/>
    <n v="9"/>
    <n v="54"/>
    <x v="54"/>
    <n v="67"/>
    <n v="44"/>
    <n v="56"/>
    <n v="10"/>
    <n v="3"/>
    <n v="3"/>
    <n v="0"/>
    <n v="0"/>
    <n v="1"/>
    <n v="0"/>
    <n v="1"/>
    <n v="2"/>
    <s v="Full Time"/>
    <s v="news"/>
    <s v="%s from %O on Gibson"/>
    <m/>
    <m/>
    <m/>
    <m/>
    <m/>
    <m/>
    <m/>
    <m/>
    <m/>
    <m/>
    <m/>
    <m/>
    <m/>
    <m/>
    <m/>
    <m/>
    <m/>
    <m/>
    <m/>
    <m/>
    <m/>
    <m/>
    <m/>
    <b v="0"/>
    <s v="HW"/>
  </r>
  <r>
    <n v="5030"/>
    <n v="3539"/>
    <s v="http://live.fanfooty.com.au/game/matchcentre.html?id=3539"/>
    <s v="R18"/>
    <x v="0"/>
    <n v="240180"/>
    <s v="Troy"/>
    <s v="Chaplin"/>
    <s v="PA"/>
    <n v="4"/>
    <n v="52"/>
    <x v="97"/>
    <n v="68"/>
    <n v="43"/>
    <n v="57"/>
    <n v="11"/>
    <n v="3"/>
    <n v="5"/>
    <n v="0"/>
    <n v="0"/>
    <n v="1"/>
    <n v="1"/>
    <n v="0"/>
    <n v="0"/>
    <s v="Full Time"/>
    <s v="tagged"/>
    <s v="Forward tag on him by Whitecross... %P"/>
    <m/>
    <m/>
    <m/>
    <m/>
    <m/>
    <m/>
    <m/>
    <m/>
    <m/>
    <m/>
    <m/>
    <m/>
    <m/>
    <m/>
    <m/>
    <m/>
    <m/>
    <m/>
    <m/>
    <m/>
    <m/>
    <m/>
    <m/>
    <b v="0"/>
    <s v="HW"/>
  </r>
  <r>
    <n v="5031"/>
    <n v="3539"/>
    <s v="http://live.fanfooty.com.au/game/matchcentre.html?id=3539"/>
    <s v="R18"/>
    <x v="0"/>
    <n v="270952"/>
    <s v="Mitchell"/>
    <s v="Banner"/>
    <s v="PA"/>
    <n v="4"/>
    <n v="48"/>
    <x v="45"/>
    <n v="64"/>
    <n v="37"/>
    <n v="51"/>
    <n v="7"/>
    <n v="4"/>
    <n v="3"/>
    <n v="3"/>
    <n v="0"/>
    <n v="1"/>
    <n v="1"/>
    <n v="0"/>
    <n v="0"/>
    <s v="Full Time"/>
    <s v="news"/>
    <s v="%D"/>
    <m/>
    <m/>
    <m/>
    <m/>
    <m/>
    <m/>
    <m/>
    <m/>
    <m/>
    <m/>
    <m/>
    <m/>
    <m/>
    <m/>
    <m/>
    <m/>
    <m/>
    <m/>
    <m/>
    <m/>
    <m/>
    <m/>
    <m/>
    <b v="0"/>
    <s v="HW"/>
  </r>
  <r>
    <n v="5032"/>
    <n v="3539"/>
    <s v="http://live.fanfooty.com.au/game/matchcentre.html?id=3539"/>
    <s v="R18"/>
    <x v="0"/>
    <n v="280013"/>
    <s v="Jackson"/>
    <s v="Trengove"/>
    <s v="PA"/>
    <n v="4"/>
    <n v="47"/>
    <x v="25"/>
    <n v="60"/>
    <n v="40"/>
    <n v="54"/>
    <n v="7"/>
    <n v="6"/>
    <n v="4"/>
    <n v="1"/>
    <n v="0"/>
    <n v="1"/>
    <n v="1"/>
    <n v="0"/>
    <n v="0"/>
    <s v="Full Time"/>
    <s v="job"/>
    <s v="On Roughead... %M and %P"/>
    <m/>
    <m/>
    <m/>
    <m/>
    <m/>
    <m/>
    <m/>
    <m/>
    <m/>
    <m/>
    <m/>
    <m/>
    <m/>
    <m/>
    <m/>
    <m/>
    <m/>
    <m/>
    <m/>
    <m/>
    <m/>
    <m/>
    <m/>
    <b v="0"/>
    <s v="HW"/>
  </r>
  <r>
    <n v="5033"/>
    <n v="3539"/>
    <s v="http://live.fanfooty.com.au/game/matchcentre.html?id=3539"/>
    <s v="R18"/>
    <x v="0"/>
    <n v="250688"/>
    <s v="Alipate"/>
    <s v="Carlile"/>
    <s v="PA"/>
    <n v="3"/>
    <n v="42"/>
    <x v="31"/>
    <n v="53"/>
    <n v="35"/>
    <n v="48"/>
    <n v="9"/>
    <n v="5"/>
    <n v="2"/>
    <n v="0"/>
    <n v="0"/>
    <n v="2"/>
    <n v="1"/>
    <n v="0"/>
    <n v="0"/>
    <s v="Full Time"/>
    <s v="job"/>
    <s v="Standing Franklin... %P"/>
    <m/>
    <m/>
    <m/>
    <m/>
    <m/>
    <m/>
    <m/>
    <m/>
    <m/>
    <m/>
    <m/>
    <m/>
    <m/>
    <m/>
    <m/>
    <m/>
    <m/>
    <m/>
    <m/>
    <m/>
    <m/>
    <m/>
    <m/>
    <b v="0"/>
    <s v="HW"/>
  </r>
  <r>
    <n v="5034"/>
    <n v="3539"/>
    <s v="http://live.fanfooty.com.au/game/matchcentre.html?id=3539"/>
    <s v="R18"/>
    <x v="0"/>
    <n v="250062"/>
    <s v="Danny"/>
    <s v="Meyer"/>
    <s v="PA"/>
    <n v="2"/>
    <n v="32"/>
    <x v="102"/>
    <n v="42"/>
    <n v="25"/>
    <n v="36"/>
    <n v="5"/>
    <n v="4"/>
    <n v="1"/>
    <n v="2"/>
    <n v="0"/>
    <n v="1"/>
    <n v="1"/>
    <n v="0"/>
    <n v="0"/>
    <s v="Full Time"/>
    <s v="news"/>
    <s v="%O"/>
    <m/>
    <m/>
    <m/>
    <m/>
    <m/>
    <m/>
    <m/>
    <m/>
    <m/>
    <m/>
    <m/>
    <m/>
    <m/>
    <m/>
    <m/>
    <m/>
    <m/>
    <m/>
    <m/>
    <m/>
    <m/>
    <m/>
    <m/>
    <b v="0"/>
    <s v="HW"/>
  </r>
  <r>
    <n v="5035"/>
    <n v="3539"/>
    <s v="http://live.fanfooty.com.au/game/matchcentre.html?id=3539"/>
    <s v="R18"/>
    <x v="0"/>
    <n v="261083"/>
    <s v="Nathan"/>
    <s v="Krakouer"/>
    <s v="PA"/>
    <n v="3"/>
    <n v="29"/>
    <x v="47"/>
    <n v="38"/>
    <n v="25"/>
    <n v="39"/>
    <n v="4"/>
    <n v="6"/>
    <n v="1"/>
    <n v="2"/>
    <n v="0"/>
    <n v="0"/>
    <n v="2"/>
    <n v="0"/>
    <n v="0"/>
    <s v="Full Time"/>
    <s v="news"/>
    <s v="%O and %F"/>
    <m/>
    <m/>
    <m/>
    <m/>
    <m/>
    <m/>
    <m/>
    <m/>
    <m/>
    <m/>
    <m/>
    <m/>
    <m/>
    <m/>
    <m/>
    <m/>
    <m/>
    <m/>
    <m/>
    <m/>
    <m/>
    <m/>
    <m/>
    <b v="0"/>
    <s v="HW"/>
  </r>
  <r>
    <n v="5036"/>
    <n v="3539"/>
    <s v="http://live.fanfooty.com.au/game/matchcentre.html?id=3539"/>
    <s v="R18"/>
    <x v="0"/>
    <n v="240294"/>
    <s v="Nick"/>
    <s v="Salter"/>
    <s v="PA"/>
    <n v="2"/>
    <n v="25"/>
    <x v="30"/>
    <n v="35"/>
    <n v="20"/>
    <n v="27"/>
    <n v="3"/>
    <n v="1"/>
    <n v="3"/>
    <n v="2"/>
    <n v="0"/>
    <n v="0"/>
    <n v="1"/>
    <n v="0"/>
    <n v="0"/>
    <s v="Full Time"/>
    <s v="sore"/>
    <s v="Has Osborne... %M and %O... left achilles problem in Q2"/>
    <m/>
    <m/>
    <m/>
    <m/>
    <m/>
    <m/>
    <m/>
    <m/>
    <m/>
    <m/>
    <m/>
    <m/>
    <m/>
    <m/>
    <m/>
    <m/>
    <m/>
    <m/>
    <m/>
    <m/>
    <m/>
    <m/>
    <m/>
    <b v="1"/>
    <s v="HW"/>
  </r>
  <r>
    <n v="5037"/>
    <n v="3539"/>
    <s v="http://live.fanfooty.com.au/game/matchcentre.html?id=3539"/>
    <s v="R18"/>
    <x v="0"/>
    <n v="280750"/>
    <s v="Andrew"/>
    <s v="Moore"/>
    <s v="PA"/>
    <n v="1"/>
    <n v="15"/>
    <x v="119"/>
    <n v="18"/>
    <n v="12"/>
    <n v="15"/>
    <n v="3"/>
    <n v="2"/>
    <n v="0"/>
    <n v="0"/>
    <n v="0"/>
    <n v="2"/>
    <n v="0"/>
    <n v="0"/>
    <n v="0"/>
    <s v="Full Time"/>
    <s v="news"/>
    <s v="%P"/>
    <m/>
    <m/>
    <m/>
    <m/>
    <m/>
    <m/>
    <m/>
    <m/>
    <m/>
    <m/>
    <m/>
    <m/>
    <m/>
    <m/>
    <m/>
    <m/>
    <m/>
    <m/>
    <m/>
    <m/>
    <m/>
    <m/>
    <m/>
    <b v="0"/>
    <s v="HW"/>
  </r>
  <r>
    <n v="5038"/>
    <n v="3539"/>
    <s v="http://live.fanfooty.com.au/game/matchcentre.html?id=3539"/>
    <s v="R18"/>
    <x v="0"/>
    <n v="230197"/>
    <s v="Brad"/>
    <s v="Sewell"/>
    <s v="HW"/>
    <n v="45"/>
    <n v="106"/>
    <x v="68"/>
    <n v="113"/>
    <n v="82"/>
    <n v="114"/>
    <n v="6"/>
    <n v="17"/>
    <n v="5"/>
    <n v="10"/>
    <n v="0"/>
    <n v="2"/>
    <n v="1"/>
    <n v="0"/>
    <n v="0"/>
    <s v="Full Time"/>
    <s v="hot"/>
    <s v="%D and %T with %M"/>
    <m/>
    <m/>
    <m/>
    <m/>
    <m/>
    <m/>
    <m/>
    <m/>
    <m/>
    <m/>
    <m/>
    <m/>
    <m/>
    <m/>
    <m/>
    <m/>
    <m/>
    <m/>
    <m/>
    <m/>
    <m/>
    <m/>
    <m/>
    <b v="0"/>
    <s v="PA"/>
  </r>
  <r>
    <n v="5039"/>
    <n v="3539"/>
    <s v="http://live.fanfooty.com.au/game/matchcentre.html?id=3539"/>
    <s v="R18"/>
    <x v="0"/>
    <n v="250308"/>
    <s v="Brent"/>
    <s v="Renouf"/>
    <s v="HW"/>
    <n v="33"/>
    <n v="105"/>
    <x v="93"/>
    <n v="110"/>
    <n v="88"/>
    <n v="106"/>
    <n v="5"/>
    <n v="7"/>
    <n v="6"/>
    <n v="7"/>
    <n v="19"/>
    <n v="2"/>
    <n v="1"/>
    <n v="2"/>
    <n v="0"/>
    <s v="Full Time"/>
    <s v="hot"/>
    <s v="%H and %P with %M and %T... also a bonus %s"/>
    <m/>
    <m/>
    <m/>
    <m/>
    <m/>
    <m/>
    <m/>
    <m/>
    <m/>
    <m/>
    <m/>
    <m/>
    <m/>
    <m/>
    <m/>
    <m/>
    <m/>
    <m/>
    <m/>
    <m/>
    <m/>
    <m/>
    <m/>
    <b v="0"/>
    <s v="PA"/>
  </r>
  <r>
    <n v="5040"/>
    <n v="3539"/>
    <s v="http://live.fanfooty.com.au/game/matchcentre.html?id=3539"/>
    <s v="R18"/>
    <x v="0"/>
    <n v="250257"/>
    <s v="Xavier"/>
    <s v="Ellis"/>
    <s v="HW"/>
    <n v="36"/>
    <n v="92"/>
    <x v="3"/>
    <n v="93"/>
    <n v="71"/>
    <n v="96"/>
    <n v="7"/>
    <n v="9"/>
    <n v="6"/>
    <n v="8"/>
    <n v="0"/>
    <n v="0"/>
    <n v="1"/>
    <n v="1"/>
    <n v="0"/>
    <s v="Full Time"/>
    <s v="news"/>
    <s v="%s from %P and %M in a forward role"/>
    <m/>
    <m/>
    <m/>
    <m/>
    <m/>
    <m/>
    <m/>
    <m/>
    <m/>
    <m/>
    <m/>
    <m/>
    <m/>
    <m/>
    <m/>
    <m/>
    <m/>
    <m/>
    <m/>
    <m/>
    <m/>
    <m/>
    <m/>
    <b v="0"/>
    <s v="PA"/>
  </r>
  <r>
    <n v="5041"/>
    <n v="3539"/>
    <s v="http://live.fanfooty.com.au/game/matchcentre.html?id=3539"/>
    <s v="R18"/>
    <x v="0"/>
    <n v="260955"/>
    <s v="Cyril"/>
    <s v="Rioli"/>
    <s v="HW"/>
    <n v="20"/>
    <n v="86"/>
    <x v="91"/>
    <n v="60"/>
    <n v="67"/>
    <n v="96"/>
    <n v="13"/>
    <n v="9"/>
    <n v="3"/>
    <n v="5"/>
    <n v="0"/>
    <n v="0"/>
    <n v="2"/>
    <n v="1"/>
    <n v="0"/>
    <s v="Full Time"/>
    <s v="mrp"/>
    <s v="Tagged by Cassisi... %P and %s... a few punches in a melee just before 3QT will be looked at"/>
    <m/>
    <m/>
    <m/>
    <m/>
    <m/>
    <m/>
    <m/>
    <m/>
    <m/>
    <m/>
    <m/>
    <m/>
    <m/>
    <m/>
    <m/>
    <m/>
    <m/>
    <m/>
    <m/>
    <m/>
    <m/>
    <m/>
    <m/>
    <b v="0"/>
    <s v="PA"/>
  </r>
  <r>
    <n v="5042"/>
    <n v="3539"/>
    <s v="http://live.fanfooty.com.au/game/matchcentre.html?id=3539"/>
    <s v="R18"/>
    <x v="0"/>
    <n v="210012"/>
    <s v="Shaun"/>
    <s v="Burgoyne"/>
    <s v="HW"/>
    <n v="19"/>
    <n v="80"/>
    <x v="3"/>
    <n v="73"/>
    <n v="62"/>
    <n v="88"/>
    <n v="8"/>
    <n v="11"/>
    <n v="3"/>
    <n v="7"/>
    <n v="0"/>
    <n v="2"/>
    <n v="2"/>
    <n v="0"/>
    <n v="1"/>
    <s v="Full Time"/>
    <s v="news"/>
    <s v="Broadbent going with him... %D and %T"/>
    <m/>
    <m/>
    <m/>
    <m/>
    <m/>
    <m/>
    <m/>
    <m/>
    <m/>
    <m/>
    <m/>
    <m/>
    <m/>
    <m/>
    <m/>
    <m/>
    <m/>
    <m/>
    <m/>
    <m/>
    <m/>
    <m/>
    <m/>
    <b v="0"/>
    <s v="PA"/>
  </r>
  <r>
    <n v="5043"/>
    <n v="3539"/>
    <s v="http://live.fanfooty.com.au/game/matchcentre.html?id=3539"/>
    <s v="R18"/>
    <x v="0"/>
    <n v="220073"/>
    <s v="Sam"/>
    <s v="Mitchell"/>
    <s v="HW"/>
    <n v="16"/>
    <n v="79"/>
    <x v="40"/>
    <n v="45"/>
    <n v="65"/>
    <n v="90"/>
    <n v="14"/>
    <n v="8"/>
    <n v="4"/>
    <n v="2"/>
    <n v="0"/>
    <n v="1"/>
    <n v="2"/>
    <n v="1"/>
    <n v="0"/>
    <s v="Full Time"/>
    <s v="news"/>
    <s v="Head to head with Rodan... %O"/>
    <m/>
    <m/>
    <m/>
    <m/>
    <m/>
    <m/>
    <m/>
    <m/>
    <m/>
    <m/>
    <m/>
    <m/>
    <m/>
    <m/>
    <m/>
    <m/>
    <m/>
    <m/>
    <m/>
    <m/>
    <m/>
    <m/>
    <m/>
    <b v="0"/>
    <s v="PA"/>
  </r>
  <r>
    <n v="5044"/>
    <n v="3539"/>
    <s v="http://live.fanfooty.com.au/game/matchcentre.html?id=3539"/>
    <s v="R18"/>
    <x v="0"/>
    <n v="240399"/>
    <s v="Lance"/>
    <s v="Franklin"/>
    <s v="HW"/>
    <n v="16"/>
    <n v="75"/>
    <x v="113"/>
    <n v="50"/>
    <n v="62"/>
    <n v="78"/>
    <n v="11"/>
    <n v="3"/>
    <n v="2"/>
    <n v="3"/>
    <n v="0"/>
    <n v="3"/>
    <n v="2"/>
    <n v="3"/>
    <n v="3"/>
    <s v="Full Time"/>
    <s v="news"/>
    <s v="%s from %P on Carlile"/>
    <m/>
    <m/>
    <m/>
    <m/>
    <m/>
    <m/>
    <m/>
    <m/>
    <m/>
    <m/>
    <m/>
    <m/>
    <m/>
    <m/>
    <m/>
    <m/>
    <m/>
    <m/>
    <m/>
    <m/>
    <m/>
    <m/>
    <m/>
    <b v="0"/>
    <s v="PA"/>
  </r>
  <r>
    <n v="5045"/>
    <n v="3539"/>
    <s v="http://live.fanfooty.com.au/game/matchcentre.html?id=3539"/>
    <s v="R18"/>
    <x v="0"/>
    <n v="220060"/>
    <s v="Rick"/>
    <s v="Ladson"/>
    <s v="HW"/>
    <n v="12"/>
    <n v="68"/>
    <x v="98"/>
    <n v="55"/>
    <n v="52"/>
    <n v="76"/>
    <n v="8"/>
    <n v="11"/>
    <n v="1"/>
    <n v="5"/>
    <n v="0"/>
    <n v="1"/>
    <n v="1"/>
    <n v="0"/>
    <n v="1"/>
    <s v="Full Time"/>
    <s v="job"/>
    <s v="Minding Hitchcock... %P"/>
    <m/>
    <m/>
    <m/>
    <m/>
    <m/>
    <m/>
    <m/>
    <m/>
    <m/>
    <m/>
    <m/>
    <m/>
    <m/>
    <m/>
    <m/>
    <m/>
    <m/>
    <m/>
    <m/>
    <m/>
    <m/>
    <m/>
    <m/>
    <b v="0"/>
    <s v="PA"/>
  </r>
  <r>
    <n v="5046"/>
    <n v="3539"/>
    <s v="http://live.fanfooty.com.au/game/matchcentre.html?id=3539"/>
    <s v="R18"/>
    <x v="0"/>
    <n v="200060"/>
    <s v="Brent"/>
    <s v="Guerra"/>
    <s v="HW"/>
    <n v="14"/>
    <n v="67"/>
    <x v="28"/>
    <n v="58"/>
    <n v="56"/>
    <n v="78"/>
    <n v="7"/>
    <n v="11"/>
    <n v="4"/>
    <n v="4"/>
    <n v="0"/>
    <n v="2"/>
    <n v="2"/>
    <n v="0"/>
    <n v="0"/>
    <s v="Full Time"/>
    <s v="news"/>
    <s v="%P"/>
    <m/>
    <m/>
    <m/>
    <m/>
    <m/>
    <m/>
    <m/>
    <m/>
    <m/>
    <m/>
    <m/>
    <m/>
    <m/>
    <m/>
    <m/>
    <m/>
    <m/>
    <m/>
    <m/>
    <m/>
    <m/>
    <m/>
    <m/>
    <b v="0"/>
    <s v="PA"/>
  </r>
  <r>
    <n v="5047"/>
    <n v="3539"/>
    <s v="http://live.fanfooty.com.au/game/matchcentre.html?id=3539"/>
    <s v="R18"/>
    <x v="0"/>
    <n v="200040"/>
    <s v="Chance"/>
    <s v="Bateman"/>
    <s v="HW"/>
    <n v="9"/>
    <n v="66"/>
    <x v="73"/>
    <n v="42"/>
    <n v="55"/>
    <n v="76"/>
    <n v="11"/>
    <n v="7"/>
    <n v="5"/>
    <n v="2"/>
    <n v="1"/>
    <n v="1"/>
    <n v="2"/>
    <n v="0"/>
    <n v="0"/>
    <s v="Full Time"/>
    <s v="tagger"/>
    <s v="Tagging Pearce... %P and %M"/>
    <m/>
    <m/>
    <m/>
    <m/>
    <m/>
    <m/>
    <m/>
    <m/>
    <m/>
    <m/>
    <m/>
    <m/>
    <m/>
    <m/>
    <m/>
    <m/>
    <m/>
    <m/>
    <m/>
    <m/>
    <m/>
    <m/>
    <m/>
    <b v="0"/>
    <s v="PA"/>
  </r>
  <r>
    <n v="5048"/>
    <n v="3539"/>
    <s v="http://live.fanfooty.com.au/game/matchcentre.html?id=3539"/>
    <s v="R18"/>
    <x v="0"/>
    <n v="250089"/>
    <s v="Jordan"/>
    <s v="Lewis"/>
    <s v="HW"/>
    <n v="8"/>
    <n v="64"/>
    <x v="54"/>
    <n v="46"/>
    <n v="53"/>
    <n v="74"/>
    <n v="9"/>
    <n v="9"/>
    <n v="3"/>
    <n v="3"/>
    <n v="2"/>
    <n v="2"/>
    <n v="2"/>
    <n v="0"/>
    <n v="0"/>
    <s v="Full Time"/>
    <s v="news"/>
    <s v="Forward again on Paul Stewart... %D"/>
    <m/>
    <m/>
    <m/>
    <m/>
    <m/>
    <m/>
    <m/>
    <m/>
    <m/>
    <m/>
    <m/>
    <m/>
    <m/>
    <m/>
    <m/>
    <m/>
    <m/>
    <m/>
    <m/>
    <m/>
    <m/>
    <m/>
    <m/>
    <b v="0"/>
    <s v="PA"/>
  </r>
  <r>
    <n v="5049"/>
    <n v="3539"/>
    <s v="http://live.fanfooty.com.au/game/matchcentre.html?id=3539"/>
    <s v="R18"/>
    <x v="0"/>
    <n v="240302"/>
    <s v="Grant"/>
    <s v="Birchall"/>
    <s v="HW"/>
    <n v="14"/>
    <n v="63"/>
    <x v="24"/>
    <n v="45"/>
    <n v="55"/>
    <n v="75"/>
    <n v="8"/>
    <n v="10"/>
    <n v="4"/>
    <n v="1"/>
    <n v="0"/>
    <n v="0"/>
    <n v="1"/>
    <n v="1"/>
    <n v="0"/>
    <s v="Full Time"/>
    <s v="job"/>
    <s v="On Gray"/>
    <m/>
    <m/>
    <m/>
    <m/>
    <m/>
    <m/>
    <m/>
    <m/>
    <m/>
    <m/>
    <m/>
    <m/>
    <m/>
    <m/>
    <m/>
    <m/>
    <m/>
    <m/>
    <m/>
    <m/>
    <m/>
    <m/>
    <m/>
    <b v="0"/>
    <s v="PA"/>
  </r>
  <r>
    <n v="5050"/>
    <n v="3539"/>
    <s v="http://live.fanfooty.com.au/game/matchcentre.html?id=3539"/>
    <s v="R18"/>
    <x v="0"/>
    <n v="250146"/>
    <s v="Thomas"/>
    <s v="Murphy"/>
    <s v="HW"/>
    <n v="5"/>
    <n v="61"/>
    <x v="15"/>
    <n v="43"/>
    <n v="48"/>
    <n v="64"/>
    <n v="9"/>
    <n v="5"/>
    <n v="5"/>
    <n v="2"/>
    <n v="1"/>
    <n v="0"/>
    <n v="0"/>
    <n v="0"/>
    <n v="0"/>
    <s v="Full Time"/>
    <s v="job"/>
    <s v="Has Daniel Stewart"/>
    <m/>
    <m/>
    <m/>
    <m/>
    <m/>
    <m/>
    <m/>
    <m/>
    <m/>
    <m/>
    <m/>
    <m/>
    <m/>
    <m/>
    <m/>
    <m/>
    <m/>
    <m/>
    <m/>
    <m/>
    <m/>
    <m/>
    <m/>
    <b v="0"/>
    <s v="PA"/>
  </r>
  <r>
    <n v="5051"/>
    <n v="3539"/>
    <s v="http://live.fanfooty.com.au/game/matchcentre.html?id=3539"/>
    <s v="R18"/>
    <x v="0"/>
    <n v="250055"/>
    <s v="Clinton"/>
    <s v="Young"/>
    <s v="HW"/>
    <n v="15"/>
    <n v="60"/>
    <x v="84"/>
    <n v="47"/>
    <n v="48"/>
    <n v="67"/>
    <n v="8"/>
    <n v="5"/>
    <n v="3"/>
    <n v="4"/>
    <n v="0"/>
    <n v="0"/>
    <n v="2"/>
    <n v="1"/>
    <n v="1"/>
    <s v="Full Time"/>
    <s v="news"/>
    <s v="%P and %T with %M and %s"/>
    <m/>
    <m/>
    <m/>
    <m/>
    <m/>
    <m/>
    <m/>
    <m/>
    <m/>
    <m/>
    <m/>
    <m/>
    <m/>
    <m/>
    <m/>
    <m/>
    <m/>
    <m/>
    <m/>
    <m/>
    <m/>
    <m/>
    <m/>
    <b v="0"/>
    <s v="PA"/>
  </r>
  <r>
    <n v="5052"/>
    <n v="3539"/>
    <s v="http://live.fanfooty.com.au/game/matchcentre.html?id=3539"/>
    <s v="R18"/>
    <x v="0"/>
    <n v="220047"/>
    <s v="Luke"/>
    <s v="Hodge"/>
    <s v="HW"/>
    <n v="8"/>
    <n v="57"/>
    <x v="97"/>
    <n v="27"/>
    <n v="45"/>
    <n v="66"/>
    <n v="12"/>
    <n v="6"/>
    <n v="2"/>
    <n v="2"/>
    <n v="0"/>
    <n v="1"/>
    <n v="2"/>
    <n v="0"/>
    <n v="0"/>
    <s v="Full Time"/>
    <s v="tagged"/>
    <s v="Tagged by Kane Cornes... %O and %T"/>
    <m/>
    <m/>
    <m/>
    <m/>
    <m/>
    <m/>
    <m/>
    <m/>
    <m/>
    <m/>
    <m/>
    <m/>
    <m/>
    <m/>
    <m/>
    <m/>
    <m/>
    <m/>
    <m/>
    <m/>
    <m/>
    <m/>
    <m/>
    <b v="0"/>
    <s v="PA"/>
  </r>
  <r>
    <n v="5053"/>
    <n v="3539"/>
    <s v="http://live.fanfooty.com.au/game/matchcentre.html?id=3539"/>
    <s v="R18"/>
    <x v="0"/>
    <n v="250715"/>
    <s v="Josh"/>
    <s v="Gibson"/>
    <s v="HW"/>
    <n v="8"/>
    <n v="55"/>
    <x v="27"/>
    <n v="40"/>
    <n v="44"/>
    <n v="60"/>
    <n v="7"/>
    <n v="9"/>
    <n v="2"/>
    <n v="2"/>
    <n v="0"/>
    <n v="2"/>
    <n v="0"/>
    <n v="0"/>
    <n v="0"/>
    <s v="Full Time"/>
    <s v="job"/>
    <s v="Going with Ebert... %P"/>
    <m/>
    <m/>
    <m/>
    <m/>
    <m/>
    <m/>
    <m/>
    <m/>
    <m/>
    <m/>
    <m/>
    <m/>
    <m/>
    <m/>
    <m/>
    <m/>
    <m/>
    <m/>
    <m/>
    <m/>
    <m/>
    <m/>
    <m/>
    <b v="0"/>
    <s v="PA"/>
  </r>
  <r>
    <n v="5054"/>
    <n v="3539"/>
    <s v="http://live.fanfooty.com.au/game/matchcentre.html?id=3539"/>
    <s v="R18"/>
    <x v="0"/>
    <n v="240357"/>
    <s v="Jarryd"/>
    <s v="Roughead"/>
    <s v="HW"/>
    <n v="9"/>
    <n v="53"/>
    <x v="26"/>
    <n v="36"/>
    <n v="43"/>
    <n v="53"/>
    <n v="8"/>
    <n v="1"/>
    <n v="5"/>
    <n v="1"/>
    <n v="0"/>
    <n v="0"/>
    <n v="0"/>
    <n v="1"/>
    <n v="2"/>
    <s v="Full Time"/>
    <s v="news"/>
    <s v="%D on Trengove"/>
    <m/>
    <m/>
    <m/>
    <m/>
    <m/>
    <m/>
    <m/>
    <m/>
    <m/>
    <m/>
    <m/>
    <m/>
    <m/>
    <m/>
    <m/>
    <m/>
    <m/>
    <m/>
    <m/>
    <m/>
    <m/>
    <m/>
    <m/>
    <b v="0"/>
    <s v="PA"/>
  </r>
  <r>
    <n v="5055"/>
    <n v="3539"/>
    <s v="http://live.fanfooty.com.au/game/matchcentre.html?id=3539"/>
    <s v="R18"/>
    <x v="0"/>
    <n v="210062"/>
    <s v="Wayde"/>
    <s v="Skipper"/>
    <s v="HW"/>
    <n v="8"/>
    <n v="43"/>
    <x v="30"/>
    <n v="46"/>
    <n v="39"/>
    <n v="47"/>
    <n v="2"/>
    <n v="2"/>
    <n v="3"/>
    <n v="3"/>
    <n v="16"/>
    <n v="1"/>
    <n v="2"/>
    <n v="0"/>
    <n v="1"/>
    <s v="Full Time"/>
    <s v="news"/>
    <s v="%H and %P with %s"/>
    <m/>
    <m/>
    <m/>
    <m/>
    <m/>
    <m/>
    <m/>
    <m/>
    <m/>
    <m/>
    <m/>
    <m/>
    <m/>
    <m/>
    <m/>
    <m/>
    <m/>
    <m/>
    <m/>
    <m/>
    <m/>
    <m/>
    <m/>
    <b v="0"/>
    <s v="PA"/>
  </r>
  <r>
    <n v="5056"/>
    <n v="3539"/>
    <s v="http://live.fanfooty.com.au/game/matchcentre.html?id=3539"/>
    <s v="R18"/>
    <x v="0"/>
    <n v="280471"/>
    <s v="Ben"/>
    <s v="Stratton"/>
    <s v="HW"/>
    <n v="3"/>
    <n v="36"/>
    <x v="12"/>
    <n v="25"/>
    <n v="30"/>
    <n v="42"/>
    <n v="6"/>
    <n v="3"/>
    <n v="3"/>
    <n v="2"/>
    <n v="0"/>
    <n v="1"/>
    <n v="2"/>
    <n v="0"/>
    <n v="0"/>
    <s v="Full Time"/>
    <s v="job"/>
    <s v="Following Westhoff"/>
    <m/>
    <m/>
    <m/>
    <m/>
    <m/>
    <m/>
    <m/>
    <m/>
    <m/>
    <m/>
    <m/>
    <m/>
    <m/>
    <m/>
    <m/>
    <m/>
    <m/>
    <m/>
    <m/>
    <m/>
    <m/>
    <m/>
    <m/>
    <b v="0"/>
    <s v="PA"/>
  </r>
  <r>
    <n v="5057"/>
    <n v="3539"/>
    <s v="http://live.fanfooty.com.au/game/matchcentre.html?id=3539"/>
    <s v="R18"/>
    <x v="0"/>
    <n v="210092"/>
    <s v="Michael"/>
    <s v="Osborne"/>
    <s v="HW"/>
    <n v="9"/>
    <n v="35"/>
    <x v="11"/>
    <n v="32"/>
    <n v="30"/>
    <n v="39"/>
    <n v="3"/>
    <n v="4"/>
    <n v="2"/>
    <n v="2"/>
    <n v="0"/>
    <n v="1"/>
    <n v="1"/>
    <n v="1"/>
    <n v="0"/>
    <s v="Full Time"/>
    <s v="news"/>
    <s v="%s from %O on Salter"/>
    <m/>
    <m/>
    <m/>
    <m/>
    <m/>
    <m/>
    <m/>
    <m/>
    <m/>
    <m/>
    <m/>
    <m/>
    <m/>
    <m/>
    <m/>
    <m/>
    <m/>
    <m/>
    <m/>
    <m/>
    <m/>
    <m/>
    <m/>
    <b v="0"/>
    <s v="PA"/>
  </r>
  <r>
    <n v="5058"/>
    <n v="3539"/>
    <s v="http://live.fanfooty.com.au/game/matchcentre.html?id=3539"/>
    <s v="R18"/>
    <x v="0"/>
    <n v="230082"/>
    <s v="Stephen"/>
    <s v="Gilham"/>
    <s v="HW"/>
    <n v="2"/>
    <n v="27"/>
    <x v="95"/>
    <n v="14"/>
    <n v="22"/>
    <n v="30"/>
    <n v="5"/>
    <n v="3"/>
    <n v="2"/>
    <n v="0"/>
    <n v="0"/>
    <n v="0"/>
    <n v="0"/>
    <n v="0"/>
    <n v="0"/>
    <s v="Full Time"/>
    <s v="job"/>
    <s v="Has Schultz"/>
    <m/>
    <m/>
    <m/>
    <m/>
    <m/>
    <m/>
    <m/>
    <m/>
    <m/>
    <m/>
    <m/>
    <m/>
    <m/>
    <m/>
    <m/>
    <m/>
    <m/>
    <m/>
    <m/>
    <m/>
    <m/>
    <m/>
    <m/>
    <b v="0"/>
    <s v="PA"/>
  </r>
  <r>
    <n v="5059"/>
    <n v="3539"/>
    <s v="http://live.fanfooty.com.au/game/matchcentre.html?id=3539"/>
    <s v="R18"/>
    <x v="0"/>
    <n v="261386"/>
    <s v="Brendan"/>
    <s v="Whitecross"/>
    <s v="HW"/>
    <n v="2"/>
    <n v="24"/>
    <x v="167"/>
    <n v="12"/>
    <n v="21"/>
    <n v="28"/>
    <n v="5"/>
    <n v="1"/>
    <n v="3"/>
    <n v="0"/>
    <n v="0"/>
    <n v="0"/>
    <n v="1"/>
    <n v="0"/>
    <n v="1"/>
    <s v="Full Time"/>
    <s v="tagger"/>
    <s v="Forward tag on Chaplin"/>
    <m/>
    <m/>
    <m/>
    <m/>
    <m/>
    <m/>
    <m/>
    <m/>
    <m/>
    <m/>
    <m/>
    <m/>
    <m/>
    <m/>
    <m/>
    <m/>
    <m/>
    <m/>
    <m/>
    <m/>
    <m/>
    <m/>
    <m/>
    <b v="0"/>
    <s v="PA"/>
  </r>
  <r>
    <n v="5060"/>
    <n v="3540"/>
    <s v="http://live.fanfooty.com.au/game/matchcentre.html?id=3540"/>
    <s v="R18"/>
    <x v="0"/>
    <n v="980073"/>
    <s v="Adam"/>
    <s v="Goodes"/>
    <s v="SY"/>
    <n v="32"/>
    <n v="119"/>
    <x v="5"/>
    <n v="150"/>
    <n v="98"/>
    <n v="123"/>
    <n v="15"/>
    <n v="7"/>
    <n v="8"/>
    <n v="4"/>
    <n v="0"/>
    <n v="2"/>
    <n v="1"/>
    <n v="3"/>
    <n v="3"/>
    <s v="Full Time"/>
    <s v="hot"/>
    <s v="%s from %P and %M on Taylor"/>
    <m/>
    <m/>
    <m/>
    <m/>
    <m/>
    <m/>
    <m/>
    <m/>
    <m/>
    <m/>
    <m/>
    <m/>
    <m/>
    <m/>
    <m/>
    <m/>
    <m/>
    <m/>
    <m/>
    <m/>
    <m/>
    <m/>
    <m/>
    <b v="0"/>
    <s v="GE"/>
  </r>
  <r>
    <n v="5061"/>
    <n v="3540"/>
    <s v="http://live.fanfooty.com.au/game/matchcentre.html?id=3540"/>
    <s v="R18"/>
    <x v="0"/>
    <n v="240226"/>
    <s v="Kieren"/>
    <s v="Jack"/>
    <s v="SY"/>
    <n v="24"/>
    <n v="88"/>
    <x v="41"/>
    <n v="117"/>
    <n v="62"/>
    <n v="86"/>
    <n v="14"/>
    <n v="4"/>
    <n v="1"/>
    <n v="7"/>
    <n v="0"/>
    <n v="2"/>
    <n v="1"/>
    <n v="1"/>
    <n v="2"/>
    <s v="Full Time"/>
    <s v="tagger"/>
    <s v="Tagging Selwood... %P and %s"/>
    <m/>
    <m/>
    <m/>
    <m/>
    <m/>
    <m/>
    <m/>
    <m/>
    <m/>
    <m/>
    <m/>
    <m/>
    <m/>
    <m/>
    <m/>
    <m/>
    <m/>
    <m/>
    <m/>
    <m/>
    <m/>
    <m/>
    <m/>
    <b v="0"/>
    <s v="GE"/>
  </r>
  <r>
    <n v="5062"/>
    <n v="3540"/>
    <s v="http://live.fanfooty.com.au/game/matchcentre.html?id=3540"/>
    <s v="R18"/>
    <x v="0"/>
    <n v="990011"/>
    <s v="Jude"/>
    <s v="Bolton"/>
    <s v="SY"/>
    <n v="21"/>
    <n v="88"/>
    <x v="42"/>
    <n v="112"/>
    <n v="71"/>
    <n v="94"/>
    <n v="11"/>
    <n v="7"/>
    <n v="5"/>
    <n v="4"/>
    <n v="0"/>
    <n v="0"/>
    <n v="1"/>
    <n v="2"/>
    <n v="1"/>
    <s v="Full Time"/>
    <s v="news"/>
    <s v="Matched up on Kelly... %D"/>
    <m/>
    <m/>
    <m/>
    <m/>
    <m/>
    <m/>
    <m/>
    <m/>
    <m/>
    <m/>
    <m/>
    <m/>
    <m/>
    <m/>
    <m/>
    <m/>
    <m/>
    <m/>
    <m/>
    <m/>
    <m/>
    <m/>
    <m/>
    <b v="0"/>
    <s v="GE"/>
  </r>
  <r>
    <n v="5063"/>
    <n v="3540"/>
    <s v="http://live.fanfooty.com.au/game/matchcentre.html?id=3540"/>
    <s v="R18"/>
    <x v="0"/>
    <n v="280762"/>
    <s v="Shane"/>
    <s v="Mumford"/>
    <s v="SY"/>
    <n v="29"/>
    <n v="87"/>
    <x v="27"/>
    <n v="105"/>
    <n v="77"/>
    <n v="95"/>
    <n v="2"/>
    <n v="9"/>
    <n v="4"/>
    <n v="6"/>
    <n v="32"/>
    <n v="1"/>
    <n v="2"/>
    <n v="0"/>
    <n v="0"/>
    <s v="Full Time"/>
    <s v="news"/>
    <s v="%H and %P with %T"/>
    <m/>
    <m/>
    <m/>
    <m/>
    <m/>
    <m/>
    <m/>
    <m/>
    <m/>
    <m/>
    <m/>
    <m/>
    <m/>
    <m/>
    <m/>
    <m/>
    <m/>
    <m/>
    <m/>
    <m/>
    <m/>
    <m/>
    <m/>
    <b v="0"/>
    <s v="GE"/>
  </r>
  <r>
    <n v="5064"/>
    <n v="3540"/>
    <s v="http://live.fanfooty.com.au/game/matchcentre.html?id=3540"/>
    <s v="R18"/>
    <x v="0"/>
    <n v="200096"/>
    <s v="Tadhg"/>
    <s v="Kennelly"/>
    <s v="SY"/>
    <n v="9"/>
    <n v="82"/>
    <x v="94"/>
    <n v="104"/>
    <n v="64"/>
    <n v="87"/>
    <n v="16"/>
    <n v="8"/>
    <n v="4"/>
    <n v="1"/>
    <n v="0"/>
    <n v="2"/>
    <n v="0"/>
    <n v="0"/>
    <n v="0"/>
    <s v="Full Time"/>
    <s v="job"/>
    <s v="Running off Stokes... %P and %M"/>
    <m/>
    <m/>
    <m/>
    <m/>
    <m/>
    <m/>
    <m/>
    <m/>
    <m/>
    <m/>
    <m/>
    <m/>
    <m/>
    <m/>
    <m/>
    <m/>
    <m/>
    <m/>
    <m/>
    <m/>
    <m/>
    <m/>
    <m/>
    <b v="0"/>
    <s v="GE"/>
  </r>
  <r>
    <n v="5065"/>
    <n v="3540"/>
    <s v="http://live.fanfooty.com.au/game/matchcentre.html?id=3540"/>
    <s v="R18"/>
    <x v="0"/>
    <n v="230140"/>
    <s v="Ben"/>
    <s v="McGlynn"/>
    <s v="SY"/>
    <n v="14"/>
    <n v="76"/>
    <x v="31"/>
    <n v="101"/>
    <n v="57"/>
    <n v="78"/>
    <n v="11"/>
    <n v="6"/>
    <n v="4"/>
    <n v="5"/>
    <n v="0"/>
    <n v="2"/>
    <n v="1"/>
    <n v="0"/>
    <n v="0"/>
    <s v="Full Time"/>
    <s v="tagger"/>
    <s v="Tagging Ablett jnr"/>
    <m/>
    <m/>
    <m/>
    <m/>
    <m/>
    <m/>
    <m/>
    <m/>
    <m/>
    <m/>
    <m/>
    <m/>
    <m/>
    <m/>
    <m/>
    <m/>
    <m/>
    <m/>
    <m/>
    <m/>
    <m/>
    <m/>
    <m/>
    <b v="0"/>
    <s v="GE"/>
  </r>
  <r>
    <n v="5066"/>
    <n v="3540"/>
    <s v="http://live.fanfooty.com.au/game/matchcentre.html?id=3540"/>
    <s v="R18"/>
    <x v="0"/>
    <n v="220063"/>
    <s v="Martin"/>
    <s v="Mattner"/>
    <s v="SY"/>
    <n v="10"/>
    <n v="74"/>
    <x v="8"/>
    <n v="97"/>
    <n v="60"/>
    <n v="84"/>
    <n v="12"/>
    <n v="8"/>
    <n v="5"/>
    <n v="3"/>
    <n v="0"/>
    <n v="1"/>
    <n v="2"/>
    <n v="0"/>
    <n v="0"/>
    <s v="Full Time"/>
    <s v="job"/>
    <s v="Spending time on Ablett when he's resting from midfield... %D and %M"/>
    <m/>
    <m/>
    <m/>
    <m/>
    <m/>
    <m/>
    <m/>
    <m/>
    <m/>
    <m/>
    <m/>
    <m/>
    <m/>
    <m/>
    <m/>
    <m/>
    <m/>
    <m/>
    <m/>
    <m/>
    <m/>
    <m/>
    <m/>
    <b v="0"/>
    <s v="GE"/>
  </r>
  <r>
    <n v="5067"/>
    <n v="3540"/>
    <s v="http://live.fanfooty.com.au/game/matchcentre.html?id=3540"/>
    <s v="R18"/>
    <x v="0"/>
    <n v="200071"/>
    <s v="Ryan"/>
    <s v="O'Keefe"/>
    <s v="SY"/>
    <n v="19"/>
    <n v="72"/>
    <x v="18"/>
    <n v="92"/>
    <n v="59"/>
    <n v="90"/>
    <n v="7"/>
    <n v="16"/>
    <n v="1"/>
    <n v="6"/>
    <n v="0"/>
    <n v="1"/>
    <n v="3"/>
    <n v="0"/>
    <n v="0"/>
    <s v="Full Time"/>
    <s v="news"/>
    <s v="Head to head with Corey... %O"/>
    <m/>
    <m/>
    <m/>
    <m/>
    <m/>
    <m/>
    <m/>
    <m/>
    <m/>
    <m/>
    <m/>
    <m/>
    <m/>
    <m/>
    <m/>
    <m/>
    <m/>
    <m/>
    <m/>
    <m/>
    <m/>
    <m/>
    <m/>
    <b v="0"/>
    <s v="GE"/>
  </r>
  <r>
    <n v="5068"/>
    <n v="3540"/>
    <s v="http://live.fanfooty.com.au/game/matchcentre.html?id=3540"/>
    <s v="R18"/>
    <x v="0"/>
    <n v="250080"/>
    <s v="Jarred"/>
    <s v="Moore"/>
    <s v="SY"/>
    <n v="8"/>
    <n v="69"/>
    <x v="22"/>
    <n v="88"/>
    <n v="55"/>
    <n v="72"/>
    <n v="12"/>
    <n v="6"/>
    <n v="5"/>
    <n v="1"/>
    <n v="0"/>
    <n v="2"/>
    <n v="0"/>
    <n v="0"/>
    <n v="0"/>
    <s v="Full Time"/>
    <s v="news"/>
    <s v="%D and %M on Hunt"/>
    <m/>
    <m/>
    <m/>
    <m/>
    <m/>
    <m/>
    <m/>
    <m/>
    <m/>
    <m/>
    <m/>
    <m/>
    <m/>
    <m/>
    <m/>
    <m/>
    <m/>
    <m/>
    <m/>
    <m/>
    <m/>
    <m/>
    <m/>
    <b v="0"/>
    <s v="GE"/>
  </r>
  <r>
    <n v="5069"/>
    <n v="3540"/>
    <s v="http://live.fanfooty.com.au/game/matchcentre.html?id=3540"/>
    <s v="R18"/>
    <x v="0"/>
    <n v="290117"/>
    <s v="Daniel"/>
    <s v="Hannebery"/>
    <s v="SY"/>
    <n v="13"/>
    <n v="66"/>
    <x v="48"/>
    <n v="78"/>
    <n v="60"/>
    <n v="81"/>
    <n v="6"/>
    <n v="15"/>
    <n v="6"/>
    <n v="0"/>
    <n v="0"/>
    <n v="0"/>
    <n v="0"/>
    <n v="0"/>
    <n v="0"/>
    <s v="Full Time"/>
    <s v="news"/>
    <s v="%D and %M"/>
    <m/>
    <m/>
    <m/>
    <m/>
    <m/>
    <m/>
    <m/>
    <m/>
    <m/>
    <m/>
    <m/>
    <m/>
    <m/>
    <m/>
    <m/>
    <m/>
    <m/>
    <m/>
    <m/>
    <m/>
    <m/>
    <m/>
    <m/>
    <b v="0"/>
    <s v="GE"/>
  </r>
  <r>
    <n v="5070"/>
    <n v="3540"/>
    <s v="http://live.fanfooty.com.au/game/matchcentre.html?id=3540"/>
    <s v="R18"/>
    <x v="0"/>
    <n v="230132"/>
    <s v="Nick"/>
    <s v="Malceski"/>
    <s v="SY"/>
    <n v="9"/>
    <n v="64"/>
    <x v="8"/>
    <n v="77"/>
    <n v="56"/>
    <n v="81"/>
    <n v="6"/>
    <n v="16"/>
    <n v="3"/>
    <n v="2"/>
    <n v="0"/>
    <n v="0"/>
    <n v="1"/>
    <n v="0"/>
    <n v="0"/>
    <s v="Full Time"/>
    <s v="job"/>
    <s v="Minding Stokes... %P"/>
    <m/>
    <m/>
    <m/>
    <m/>
    <m/>
    <m/>
    <m/>
    <m/>
    <m/>
    <m/>
    <m/>
    <m/>
    <m/>
    <m/>
    <m/>
    <m/>
    <m/>
    <m/>
    <m/>
    <m/>
    <m/>
    <m/>
    <m/>
    <b v="0"/>
    <s v="GE"/>
  </r>
  <r>
    <n v="5071"/>
    <n v="3540"/>
    <s v="http://live.fanfooty.com.au/game/matchcentre.html?id=3540"/>
    <s v="R18"/>
    <x v="0"/>
    <n v="230253"/>
    <s v="Jarrad"/>
    <s v="McVeigh"/>
    <s v="SY"/>
    <n v="13"/>
    <n v="58"/>
    <x v="64"/>
    <n v="75"/>
    <n v="45"/>
    <n v="64"/>
    <n v="7"/>
    <n v="8"/>
    <n v="2"/>
    <n v="4"/>
    <n v="0"/>
    <n v="1"/>
    <n v="1"/>
    <n v="0"/>
    <n v="1"/>
    <s v="Full Time"/>
    <s v="pinkpig"/>
    <s v="Tagged by Ling... %D"/>
    <m/>
    <m/>
    <m/>
    <m/>
    <m/>
    <m/>
    <m/>
    <m/>
    <m/>
    <m/>
    <m/>
    <m/>
    <m/>
    <m/>
    <m/>
    <m/>
    <m/>
    <m/>
    <m/>
    <m/>
    <m/>
    <m/>
    <m/>
    <b v="0"/>
    <s v="GE"/>
  </r>
  <r>
    <n v="5072"/>
    <n v="3540"/>
    <s v="http://live.fanfooty.com.au/game/matchcentre.html?id=3540"/>
    <s v="R18"/>
    <x v="0"/>
    <n v="210027"/>
    <s v="Ted"/>
    <s v="Richards"/>
    <s v="SY"/>
    <n v="9"/>
    <n v="56"/>
    <x v="24"/>
    <n v="72"/>
    <n v="46"/>
    <n v="57"/>
    <n v="6"/>
    <n v="5"/>
    <n v="6"/>
    <n v="2"/>
    <n v="0"/>
    <n v="2"/>
    <n v="0"/>
    <n v="0"/>
    <n v="0"/>
    <s v="Full Time"/>
    <s v="job"/>
    <s v="Standing Mooney... %P"/>
    <m/>
    <m/>
    <m/>
    <m/>
    <m/>
    <m/>
    <m/>
    <m/>
    <m/>
    <m/>
    <m/>
    <m/>
    <m/>
    <m/>
    <m/>
    <m/>
    <m/>
    <m/>
    <m/>
    <m/>
    <m/>
    <m/>
    <m/>
    <b v="0"/>
    <s v="GE"/>
  </r>
  <r>
    <n v="5073"/>
    <n v="3540"/>
    <s v="http://live.fanfooty.com.au/game/matchcentre.html?id=3540"/>
    <s v="R18"/>
    <x v="0"/>
    <n v="230010"/>
    <s v="Paul"/>
    <s v="Bevan"/>
    <s v="SY"/>
    <n v="8"/>
    <n v="55"/>
    <x v="18"/>
    <n v="67"/>
    <n v="47"/>
    <n v="64"/>
    <n v="8"/>
    <n v="9"/>
    <n v="4"/>
    <n v="0"/>
    <n v="0"/>
    <n v="0"/>
    <n v="0"/>
    <n v="0"/>
    <n v="1"/>
    <s v="Full Time"/>
    <s v="job"/>
    <s v="On Johnson... %D and %M"/>
    <m/>
    <m/>
    <m/>
    <m/>
    <m/>
    <m/>
    <m/>
    <m/>
    <m/>
    <m/>
    <m/>
    <m/>
    <m/>
    <m/>
    <m/>
    <m/>
    <m/>
    <m/>
    <m/>
    <m/>
    <m/>
    <m/>
    <m/>
    <b v="0"/>
    <s v="GE"/>
  </r>
  <r>
    <n v="5074"/>
    <n v="3540"/>
    <s v="http://live.fanfooty.com.au/game/matchcentre.html?id=3540"/>
    <s v="R18"/>
    <x v="0"/>
    <n v="990114"/>
    <s v="Brett"/>
    <s v="Kirk"/>
    <s v="SY"/>
    <n v="14"/>
    <n v="51"/>
    <x v="42"/>
    <n v="63"/>
    <n v="40"/>
    <n v="51"/>
    <n v="3"/>
    <n v="7"/>
    <n v="1"/>
    <n v="4"/>
    <n v="0"/>
    <n v="3"/>
    <n v="0"/>
    <n v="1"/>
    <n v="0"/>
    <s v="Full Time"/>
    <s v="tagger"/>
    <s v="Forward tag on Enright... %T"/>
    <m/>
    <m/>
    <m/>
    <m/>
    <m/>
    <m/>
    <m/>
    <m/>
    <m/>
    <m/>
    <m/>
    <m/>
    <m/>
    <m/>
    <m/>
    <m/>
    <m/>
    <m/>
    <m/>
    <m/>
    <m/>
    <m/>
    <m/>
    <b v="0"/>
    <s v="GE"/>
  </r>
  <r>
    <n v="5075"/>
    <n v="3540"/>
    <s v="http://live.fanfooty.com.au/game/matchcentre.html?id=3540"/>
    <s v="R18"/>
    <x v="0"/>
    <n v="291206"/>
    <s v="Mike"/>
    <s v="Pyke"/>
    <s v="SY"/>
    <n v="9"/>
    <n v="50"/>
    <x v="73"/>
    <n v="62"/>
    <n v="41"/>
    <n v="52"/>
    <n v="3"/>
    <n v="6"/>
    <n v="1"/>
    <n v="4"/>
    <n v="10"/>
    <n v="3"/>
    <n v="1"/>
    <n v="0"/>
    <n v="0"/>
    <s v="Full Time"/>
    <s v="canada"/>
    <s v="%H and %P with %T"/>
    <m/>
    <m/>
    <m/>
    <m/>
    <m/>
    <m/>
    <m/>
    <m/>
    <m/>
    <m/>
    <m/>
    <m/>
    <m/>
    <m/>
    <m/>
    <m/>
    <m/>
    <m/>
    <m/>
    <m/>
    <m/>
    <m/>
    <m/>
    <b v="0"/>
    <s v="GE"/>
  </r>
  <r>
    <n v="5076"/>
    <n v="3540"/>
    <s v="http://live.fanfooty.com.au/game/matchcentre.html?id=3540"/>
    <s v="R18"/>
    <x v="0"/>
    <n v="260382"/>
    <s v="Josh P."/>
    <s v="Kennedy"/>
    <s v="SY"/>
    <n v="9"/>
    <n v="45"/>
    <x v="56"/>
    <n v="56"/>
    <n v="39"/>
    <n v="56"/>
    <n v="6"/>
    <n v="7"/>
    <n v="1"/>
    <n v="2"/>
    <n v="0"/>
    <n v="0"/>
    <n v="2"/>
    <n v="1"/>
    <n v="2"/>
    <s v="Full Time"/>
    <s v="news"/>
    <s v="%O and %s"/>
    <m/>
    <m/>
    <m/>
    <m/>
    <m/>
    <m/>
    <m/>
    <m/>
    <m/>
    <m/>
    <m/>
    <m/>
    <m/>
    <m/>
    <m/>
    <m/>
    <m/>
    <m/>
    <m/>
    <m/>
    <m/>
    <m/>
    <m/>
    <b v="0"/>
    <s v="GE"/>
  </r>
  <r>
    <n v="5077"/>
    <n v="3540"/>
    <s v="http://live.fanfooty.com.au/game/matchcentre.html?id=3540"/>
    <s v="R18"/>
    <x v="0"/>
    <n v="281281"/>
    <s v="Lewis"/>
    <s v="Jetta"/>
    <s v="SY"/>
    <n v="4"/>
    <n v="44"/>
    <x v="102"/>
    <n v="58"/>
    <n v="32"/>
    <n v="45"/>
    <n v="8"/>
    <n v="3"/>
    <n v="2"/>
    <n v="2"/>
    <n v="0"/>
    <n v="0"/>
    <n v="0"/>
    <n v="0"/>
    <n v="0"/>
    <s v="Full Time"/>
    <s v="news"/>
    <s v="%O"/>
    <m/>
    <m/>
    <m/>
    <m/>
    <m/>
    <m/>
    <m/>
    <m/>
    <m/>
    <m/>
    <m/>
    <m/>
    <m/>
    <m/>
    <m/>
    <m/>
    <m/>
    <m/>
    <m/>
    <m/>
    <m/>
    <m/>
    <m/>
    <b v="0"/>
    <s v="GE"/>
  </r>
  <r>
    <n v="5078"/>
    <n v="3540"/>
    <s v="http://live.fanfooty.com.au/game/matchcentre.html?id=3540"/>
    <s v="R18"/>
    <x v="0"/>
    <n v="240072"/>
    <s v="Heath"/>
    <s v="Grundy"/>
    <s v="SY"/>
    <n v="8"/>
    <n v="43"/>
    <x v="96"/>
    <n v="55"/>
    <n v="41"/>
    <n v="60"/>
    <n v="6"/>
    <n v="9"/>
    <n v="4"/>
    <n v="1"/>
    <n v="0"/>
    <n v="0"/>
    <n v="3"/>
    <n v="0"/>
    <n v="0"/>
    <s v="Full Time"/>
    <s v="job"/>
    <s v="Has Hawkins"/>
    <m/>
    <m/>
    <m/>
    <m/>
    <m/>
    <m/>
    <m/>
    <m/>
    <m/>
    <m/>
    <m/>
    <m/>
    <m/>
    <m/>
    <m/>
    <m/>
    <m/>
    <m/>
    <m/>
    <m/>
    <m/>
    <m/>
    <m/>
    <b v="0"/>
    <s v="GE"/>
  </r>
  <r>
    <n v="5079"/>
    <n v="3540"/>
    <s v="http://live.fanfooty.com.au/game/matchcentre.html?id=3540"/>
    <s v="R18"/>
    <x v="0"/>
    <n v="250212"/>
    <s v="Jesse"/>
    <s v="White"/>
    <s v="SY"/>
    <n v="9"/>
    <n v="39"/>
    <x v="119"/>
    <n v="51"/>
    <n v="35"/>
    <n v="45"/>
    <n v="6"/>
    <n v="2"/>
    <n v="4"/>
    <n v="1"/>
    <n v="0"/>
    <n v="1"/>
    <n v="2"/>
    <n v="1"/>
    <n v="0"/>
    <s v="Full Time"/>
    <s v="news"/>
    <s v="%O with %F on Scarlett"/>
    <m/>
    <m/>
    <m/>
    <m/>
    <m/>
    <m/>
    <m/>
    <m/>
    <m/>
    <m/>
    <m/>
    <m/>
    <m/>
    <m/>
    <m/>
    <m/>
    <m/>
    <m/>
    <m/>
    <m/>
    <m/>
    <m/>
    <m/>
    <b v="0"/>
    <s v="GE"/>
  </r>
  <r>
    <n v="5080"/>
    <n v="3540"/>
    <s v="http://live.fanfooty.com.au/game/matchcentre.html?id=3540"/>
    <s v="R18"/>
    <x v="0"/>
    <n v="200023"/>
    <s v="Rhyce"/>
    <s v="Shaw"/>
    <s v="SY"/>
    <n v="2"/>
    <n v="31"/>
    <x v="46"/>
    <n v="40"/>
    <n v="24"/>
    <n v="37"/>
    <n v="3"/>
    <n v="6"/>
    <n v="0"/>
    <n v="3"/>
    <n v="0"/>
    <n v="0"/>
    <n v="1"/>
    <n v="0"/>
    <n v="1"/>
    <s v="Full Time"/>
    <s v="news"/>
    <s v="%P and %s"/>
    <m/>
    <m/>
    <m/>
    <m/>
    <m/>
    <m/>
    <m/>
    <m/>
    <m/>
    <m/>
    <m/>
    <m/>
    <m/>
    <m/>
    <m/>
    <m/>
    <m/>
    <m/>
    <m/>
    <m/>
    <m/>
    <m/>
    <m/>
    <b v="0"/>
    <s v="GE"/>
  </r>
  <r>
    <n v="5081"/>
    <n v="3540"/>
    <s v="http://live.fanfooty.com.au/game/matchcentre.html?id=3540"/>
    <s v="R18"/>
    <x v="0"/>
    <n v="261031"/>
    <s v="Brett"/>
    <s v="Meredith"/>
    <s v="SY"/>
    <n v="2"/>
    <n v="23"/>
    <x v="130"/>
    <n v="30"/>
    <n v="20"/>
    <n v="28"/>
    <n v="5"/>
    <n v="2"/>
    <n v="2"/>
    <n v="0"/>
    <n v="0"/>
    <n v="0"/>
    <n v="1"/>
    <n v="0"/>
    <n v="1"/>
    <s v="Full Time"/>
    <s v="news"/>
    <s v="%D and %s"/>
    <m/>
    <m/>
    <m/>
    <m/>
    <m/>
    <m/>
    <m/>
    <m/>
    <m/>
    <m/>
    <m/>
    <m/>
    <m/>
    <m/>
    <m/>
    <m/>
    <m/>
    <m/>
    <m/>
    <m/>
    <m/>
    <m/>
    <m/>
    <b v="0"/>
    <s v="GE"/>
  </r>
  <r>
    <n v="5082"/>
    <n v="3540"/>
    <s v="http://live.fanfooty.com.au/game/matchcentre.html?id=3540"/>
    <s v="R18"/>
    <x v="0"/>
    <n v="220054"/>
    <s v="Steve"/>
    <s v="Johnson"/>
    <s v="GE"/>
    <n v="49"/>
    <n v="144"/>
    <x v="178"/>
    <n v="115"/>
    <n v="123"/>
    <n v="150"/>
    <n v="15"/>
    <n v="10"/>
    <n v="10"/>
    <n v="3"/>
    <n v="0"/>
    <n v="1"/>
    <n v="0"/>
    <n v="6"/>
    <n v="0"/>
    <s v="Full Time"/>
    <s v="star"/>
    <s v="Booted %s from %O and %M on Bevan"/>
    <m/>
    <m/>
    <m/>
    <m/>
    <m/>
    <m/>
    <m/>
    <m/>
    <m/>
    <m/>
    <m/>
    <m/>
    <m/>
    <m/>
    <m/>
    <m/>
    <m/>
    <m/>
    <m/>
    <m/>
    <m/>
    <m/>
    <m/>
    <b v="0"/>
    <s v="SY"/>
  </r>
  <r>
    <n v="5083"/>
    <n v="3540"/>
    <s v="http://live.fanfooty.com.au/game/matchcentre.html?id=3540"/>
    <s v="R18"/>
    <x v="0"/>
    <n v="960375"/>
    <s v="Darren"/>
    <s v="Milburn"/>
    <s v="GE"/>
    <n v="30"/>
    <n v="128"/>
    <x v="124"/>
    <n v="95"/>
    <n v="102"/>
    <n v="135"/>
    <n v="18"/>
    <n v="11"/>
    <n v="11"/>
    <n v="5"/>
    <n v="0"/>
    <n v="2"/>
    <n v="1"/>
    <n v="0"/>
    <n v="0"/>
    <s v="Full Time"/>
    <s v="hot"/>
    <s v="%D and %T with %M"/>
    <m/>
    <m/>
    <m/>
    <m/>
    <m/>
    <m/>
    <m/>
    <m/>
    <m/>
    <m/>
    <m/>
    <m/>
    <m/>
    <m/>
    <m/>
    <m/>
    <m/>
    <m/>
    <m/>
    <m/>
    <m/>
    <m/>
    <m/>
    <b v="0"/>
    <s v="SY"/>
  </r>
  <r>
    <n v="5084"/>
    <n v="3540"/>
    <s v="http://live.fanfooty.com.au/game/matchcentre.html?id=3540"/>
    <s v="R18"/>
    <x v="0"/>
    <n v="220001"/>
    <s v="Gary"/>
    <s v="Ablett jnr"/>
    <s v="GE"/>
    <n v="36"/>
    <n v="127"/>
    <x v="76"/>
    <n v="87"/>
    <n v="103"/>
    <n v="135"/>
    <n v="18"/>
    <n v="11"/>
    <n v="6"/>
    <n v="4"/>
    <n v="0"/>
    <n v="2"/>
    <n v="1"/>
    <n v="3"/>
    <n v="0"/>
    <s v="Full Time"/>
    <s v="gun"/>
    <s v="%s from %P and %M... tagged by McGlynn in midfield then gets Mattner when forward"/>
    <m/>
    <m/>
    <m/>
    <m/>
    <m/>
    <m/>
    <m/>
    <m/>
    <m/>
    <m/>
    <m/>
    <m/>
    <m/>
    <m/>
    <m/>
    <m/>
    <m/>
    <m/>
    <m/>
    <m/>
    <m/>
    <m/>
    <m/>
    <b v="0"/>
    <s v="SY"/>
  </r>
  <r>
    <n v="5085"/>
    <n v="3540"/>
    <s v="http://live.fanfooty.com.au/game/matchcentre.html?id=3540"/>
    <s v="R18"/>
    <x v="0"/>
    <n v="220058"/>
    <s v="James"/>
    <s v="Kelly"/>
    <s v="GE"/>
    <n v="33"/>
    <n v="113"/>
    <x v="71"/>
    <n v="105"/>
    <n v="87"/>
    <n v="118"/>
    <n v="10"/>
    <n v="14"/>
    <n v="4"/>
    <n v="9"/>
    <n v="0"/>
    <n v="3"/>
    <n v="1"/>
    <n v="1"/>
    <n v="1"/>
    <s v="Full Time"/>
    <s v="hot"/>
    <s v="Matched up on Jude Bolton... %P and %T with %M and %s"/>
    <m/>
    <m/>
    <m/>
    <m/>
    <m/>
    <m/>
    <m/>
    <m/>
    <m/>
    <m/>
    <m/>
    <m/>
    <m/>
    <m/>
    <m/>
    <m/>
    <m/>
    <m/>
    <m/>
    <m/>
    <m/>
    <m/>
    <m/>
    <b v="0"/>
    <s v="SY"/>
  </r>
  <r>
    <n v="5086"/>
    <n v="3540"/>
    <s v="http://live.fanfooty.com.au/game/matchcentre.html?id=3540"/>
    <s v="R18"/>
    <x v="0"/>
    <n v="250321"/>
    <s v="Joel"/>
    <s v="Selwood"/>
    <s v="GE"/>
    <n v="21"/>
    <n v="111"/>
    <x v="38"/>
    <n v="84"/>
    <n v="91"/>
    <n v="126"/>
    <n v="14"/>
    <n v="18"/>
    <n v="5"/>
    <n v="5"/>
    <n v="0"/>
    <n v="4"/>
    <n v="2"/>
    <n v="0"/>
    <n v="0"/>
    <s v="Full Time"/>
    <s v="hot"/>
    <s v="Tagged by Jack... %O and %T"/>
    <m/>
    <m/>
    <m/>
    <m/>
    <m/>
    <m/>
    <m/>
    <m/>
    <m/>
    <m/>
    <m/>
    <m/>
    <m/>
    <m/>
    <m/>
    <m/>
    <m/>
    <m/>
    <m/>
    <m/>
    <m/>
    <m/>
    <m/>
    <b v="0"/>
    <s v="SY"/>
  </r>
  <r>
    <n v="5087"/>
    <n v="3540"/>
    <s v="http://live.fanfooty.com.au/game/matchcentre.html?id=3540"/>
    <s v="R18"/>
    <x v="0"/>
    <n v="970006"/>
    <s v="Cameron"/>
    <s v="Mooney"/>
    <s v="GE"/>
    <n v="31"/>
    <n v="96"/>
    <x v="94"/>
    <n v="74"/>
    <n v="84"/>
    <n v="105"/>
    <n v="12"/>
    <n v="5"/>
    <n v="10"/>
    <n v="2"/>
    <n v="0"/>
    <n v="0"/>
    <n v="2"/>
    <n v="3"/>
    <n v="0"/>
    <s v="Full Time"/>
    <s v="news"/>
    <s v="Booted %s from %P and %G on Richards"/>
    <m/>
    <m/>
    <m/>
    <m/>
    <m/>
    <m/>
    <m/>
    <m/>
    <m/>
    <m/>
    <m/>
    <m/>
    <m/>
    <m/>
    <m/>
    <m/>
    <m/>
    <m/>
    <m/>
    <m/>
    <m/>
    <m/>
    <m/>
    <b v="0"/>
    <s v="SY"/>
  </r>
  <r>
    <n v="5088"/>
    <n v="3540"/>
    <s v="http://live.fanfooty.com.au/game/matchcentre.html?id=3540"/>
    <s v="R18"/>
    <x v="0"/>
    <n v="200034"/>
    <s v="Joel"/>
    <s v="Corey"/>
    <s v="GE"/>
    <n v="42"/>
    <n v="93"/>
    <x v="89"/>
    <n v="103"/>
    <n v="64"/>
    <n v="89"/>
    <n v="5"/>
    <n v="11"/>
    <n v="1"/>
    <n v="12"/>
    <n v="2"/>
    <n v="3"/>
    <n v="0"/>
    <n v="0"/>
    <n v="0"/>
    <s v="Full Time"/>
    <s v="news"/>
    <s v="Head to head with O'Keefe... %P and %T"/>
    <m/>
    <m/>
    <m/>
    <m/>
    <m/>
    <m/>
    <m/>
    <m/>
    <m/>
    <m/>
    <m/>
    <m/>
    <m/>
    <m/>
    <m/>
    <m/>
    <m/>
    <m/>
    <m/>
    <m/>
    <m/>
    <m/>
    <m/>
    <b v="0"/>
    <s v="SY"/>
  </r>
  <r>
    <n v="5089"/>
    <n v="3540"/>
    <s v="http://live.fanfooty.com.au/game/matchcentre.html?id=3540"/>
    <s v="R18"/>
    <x v="0"/>
    <n v="980037"/>
    <s v="Matthew"/>
    <s v="Scarlett"/>
    <s v="GE"/>
    <n v="20"/>
    <n v="93"/>
    <x v="41"/>
    <n v="78"/>
    <n v="81"/>
    <n v="105"/>
    <n v="10"/>
    <n v="12"/>
    <n v="11"/>
    <n v="2"/>
    <n v="0"/>
    <n v="1"/>
    <n v="1"/>
    <n v="0"/>
    <n v="0"/>
    <s v="Full Time"/>
    <s v="job"/>
    <s v="Standing White... %M and %D"/>
    <m/>
    <m/>
    <m/>
    <m/>
    <m/>
    <m/>
    <m/>
    <m/>
    <m/>
    <m/>
    <m/>
    <m/>
    <m/>
    <m/>
    <m/>
    <m/>
    <m/>
    <m/>
    <m/>
    <m/>
    <m/>
    <m/>
    <m/>
    <b v="0"/>
    <s v="SY"/>
  </r>
  <r>
    <n v="5090"/>
    <n v="3540"/>
    <s v="http://live.fanfooty.com.au/game/matchcentre.html?id=3540"/>
    <s v="R18"/>
    <x v="0"/>
    <n v="200037"/>
    <s v="Cameron"/>
    <s v="Ling"/>
    <s v="GE"/>
    <n v="20"/>
    <n v="90"/>
    <x v="98"/>
    <n v="70"/>
    <n v="71"/>
    <n v="100"/>
    <n v="11"/>
    <n v="12"/>
    <n v="3"/>
    <n v="5"/>
    <n v="0"/>
    <n v="0"/>
    <n v="1"/>
    <n v="1"/>
    <n v="1"/>
    <s v="Full Time"/>
    <s v="sore"/>
    <s v="Tagging McVeigh... %O... started hobbling in Q2"/>
    <m/>
    <m/>
    <m/>
    <m/>
    <m/>
    <m/>
    <m/>
    <m/>
    <m/>
    <m/>
    <m/>
    <m/>
    <m/>
    <m/>
    <m/>
    <m/>
    <m/>
    <m/>
    <m/>
    <m/>
    <m/>
    <m/>
    <m/>
    <b v="0"/>
    <s v="SY"/>
  </r>
  <r>
    <n v="5091"/>
    <n v="3540"/>
    <s v="http://live.fanfooty.com.au/game/matchcentre.html?id=3540"/>
    <s v="R18"/>
    <x v="0"/>
    <n v="200039"/>
    <s v="Paul"/>
    <s v="Chapman"/>
    <s v="GE"/>
    <n v="14"/>
    <n v="88"/>
    <x v="98"/>
    <n v="53"/>
    <n v="69"/>
    <n v="93"/>
    <n v="15"/>
    <n v="8"/>
    <n v="6"/>
    <n v="2"/>
    <n v="0"/>
    <n v="1"/>
    <n v="0"/>
    <n v="0"/>
    <n v="0"/>
    <s v="Full Time"/>
    <s v="sore"/>
    <s v="%P and %M... knock to his left knee in Q2"/>
    <m/>
    <m/>
    <m/>
    <m/>
    <m/>
    <m/>
    <m/>
    <m/>
    <m/>
    <m/>
    <m/>
    <m/>
    <m/>
    <m/>
    <m/>
    <m/>
    <m/>
    <m/>
    <m/>
    <m/>
    <m/>
    <m/>
    <m/>
    <b v="0"/>
    <s v="SY"/>
  </r>
  <r>
    <n v="5092"/>
    <n v="3540"/>
    <s v="http://live.fanfooty.com.au/game/matchcentre.html?id=3540"/>
    <s v="R18"/>
    <x v="0"/>
    <n v="230248"/>
    <s v="Andrew"/>
    <s v="Mackie"/>
    <s v="GE"/>
    <n v="16"/>
    <n v="84"/>
    <x v="53"/>
    <n v="48"/>
    <n v="67"/>
    <n v="90"/>
    <n v="15"/>
    <n v="6"/>
    <n v="5"/>
    <n v="2"/>
    <n v="0"/>
    <n v="1"/>
    <n v="1"/>
    <n v="1"/>
    <n v="0"/>
    <s v="Full Time"/>
    <s v="news"/>
    <s v="%O and %M"/>
    <m/>
    <m/>
    <m/>
    <m/>
    <m/>
    <m/>
    <m/>
    <m/>
    <m/>
    <m/>
    <m/>
    <m/>
    <m/>
    <m/>
    <m/>
    <m/>
    <m/>
    <m/>
    <m/>
    <m/>
    <m/>
    <m/>
    <m/>
    <b v="0"/>
    <s v="SY"/>
  </r>
  <r>
    <n v="5093"/>
    <n v="3540"/>
    <s v="http://live.fanfooty.com.au/game/matchcentre.html?id=3540"/>
    <s v="R18"/>
    <x v="0"/>
    <n v="261497"/>
    <s v="Harry"/>
    <s v="Taylor"/>
    <s v="GE"/>
    <n v="19"/>
    <n v="81"/>
    <x v="58"/>
    <n v="66"/>
    <n v="67"/>
    <n v="84"/>
    <n v="10"/>
    <n v="5"/>
    <n v="11"/>
    <n v="2"/>
    <n v="0"/>
    <n v="0"/>
    <n v="0"/>
    <n v="0"/>
    <n v="0"/>
    <s v="Full Time"/>
    <s v="job"/>
    <s v="Following Goodes... %M and %O"/>
    <m/>
    <m/>
    <m/>
    <m/>
    <m/>
    <m/>
    <m/>
    <m/>
    <m/>
    <m/>
    <m/>
    <m/>
    <m/>
    <m/>
    <m/>
    <m/>
    <m/>
    <m/>
    <m/>
    <m/>
    <m/>
    <m/>
    <m/>
    <b v="0"/>
    <s v="SY"/>
  </r>
  <r>
    <n v="5094"/>
    <n v="3540"/>
    <s v="http://live.fanfooty.com.au/game/matchcentre.html?id=3540"/>
    <s v="R18"/>
    <x v="0"/>
    <n v="250290"/>
    <s v="Travis"/>
    <s v="Varcoe"/>
    <s v="GE"/>
    <n v="26"/>
    <n v="73"/>
    <x v="8"/>
    <n v="75"/>
    <n v="59"/>
    <n v="81"/>
    <n v="6"/>
    <n v="6"/>
    <n v="6"/>
    <n v="7"/>
    <n v="0"/>
    <n v="0"/>
    <n v="3"/>
    <n v="1"/>
    <n v="0"/>
    <s v="Full Time"/>
    <s v="news"/>
    <s v="%s from %P and %M with %T"/>
    <m/>
    <m/>
    <m/>
    <m/>
    <m/>
    <m/>
    <m/>
    <m/>
    <m/>
    <m/>
    <m/>
    <m/>
    <m/>
    <m/>
    <m/>
    <m/>
    <m/>
    <m/>
    <m/>
    <m/>
    <m/>
    <m/>
    <m/>
    <b v="0"/>
    <s v="SY"/>
  </r>
  <r>
    <n v="5095"/>
    <n v="3540"/>
    <s v="http://live.fanfooty.com.au/game/matchcentre.html?id=3540"/>
    <s v="R18"/>
    <x v="0"/>
    <n v="200035"/>
    <s v="Corey"/>
    <s v="Enright"/>
    <s v="GE"/>
    <n v="13"/>
    <n v="72"/>
    <x v="43"/>
    <n v="45"/>
    <n v="59"/>
    <n v="84"/>
    <n v="13"/>
    <n v="6"/>
    <n v="6"/>
    <n v="3"/>
    <n v="0"/>
    <n v="0"/>
    <n v="3"/>
    <n v="0"/>
    <n v="0"/>
    <s v="Full Time"/>
    <s v="kirk"/>
    <s v="Forward tag on him by Kirk... %D"/>
    <m/>
    <m/>
    <m/>
    <m/>
    <m/>
    <m/>
    <m/>
    <m/>
    <m/>
    <m/>
    <m/>
    <m/>
    <m/>
    <m/>
    <m/>
    <m/>
    <m/>
    <m/>
    <m/>
    <m/>
    <m/>
    <m/>
    <m/>
    <b v="0"/>
    <s v="SY"/>
  </r>
  <r>
    <n v="5096"/>
    <n v="3540"/>
    <s v="http://live.fanfooty.com.au/game/matchcentre.html?id=3540"/>
    <s v="R18"/>
    <x v="0"/>
    <n v="210059"/>
    <s v="Josh"/>
    <s v="Hunt"/>
    <s v="GE"/>
    <n v="19"/>
    <n v="70"/>
    <x v="60"/>
    <n v="54"/>
    <n v="62"/>
    <n v="78"/>
    <n v="8"/>
    <n v="8"/>
    <n v="8"/>
    <n v="0"/>
    <n v="0"/>
    <n v="0"/>
    <n v="0"/>
    <n v="1"/>
    <n v="0"/>
    <s v="Full Time"/>
    <s v="sore"/>
    <s v="Chasing Moore... %D and %M... also a rare %s... lower right leg problem after Goodes stepped on him in Q3 but played on"/>
    <m/>
    <m/>
    <m/>
    <m/>
    <m/>
    <m/>
    <m/>
    <m/>
    <m/>
    <m/>
    <m/>
    <m/>
    <m/>
    <m/>
    <m/>
    <m/>
    <m/>
    <m/>
    <m/>
    <m/>
    <m/>
    <m/>
    <m/>
    <b v="0"/>
    <s v="SY"/>
  </r>
  <r>
    <n v="5097"/>
    <n v="3540"/>
    <s v="http://live.fanfooty.com.au/game/matchcentre.html?id=3540"/>
    <s v="R18"/>
    <x v="0"/>
    <n v="230022"/>
    <s v="Shannon"/>
    <s v="Byrnes"/>
    <s v="GE"/>
    <n v="10"/>
    <n v="60"/>
    <x v="56"/>
    <n v="48"/>
    <n v="47"/>
    <n v="61"/>
    <n v="7"/>
    <n v="5"/>
    <n v="3"/>
    <n v="3"/>
    <n v="0"/>
    <n v="1"/>
    <n v="0"/>
    <n v="1"/>
    <n v="1"/>
    <s v="Full Time"/>
    <s v="news"/>
    <s v="%s from %D with %T on Kennelly"/>
    <m/>
    <m/>
    <m/>
    <m/>
    <m/>
    <m/>
    <m/>
    <m/>
    <m/>
    <m/>
    <m/>
    <m/>
    <m/>
    <m/>
    <m/>
    <m/>
    <m/>
    <m/>
    <m/>
    <m/>
    <m/>
    <m/>
    <m/>
    <b v="0"/>
    <s v="SY"/>
  </r>
  <r>
    <n v="5098"/>
    <n v="3540"/>
    <s v="http://live.fanfooty.com.au/game/matchcentre.html?id=3540"/>
    <s v="R18"/>
    <x v="0"/>
    <n v="230214"/>
    <s v="Mathew"/>
    <s v="Stokes"/>
    <s v="GE"/>
    <n v="14"/>
    <n v="57"/>
    <x v="65"/>
    <n v="46"/>
    <n v="39"/>
    <n v="58"/>
    <n v="8"/>
    <n v="4"/>
    <n v="1"/>
    <n v="6"/>
    <n v="0"/>
    <n v="0"/>
    <n v="1"/>
    <n v="0"/>
    <n v="1"/>
    <s v="Full Time"/>
    <s v="sore"/>
    <s v="%D and %T... Malceski on him... left calf problem in Q1"/>
    <m/>
    <m/>
    <m/>
    <m/>
    <m/>
    <m/>
    <m/>
    <m/>
    <m/>
    <m/>
    <m/>
    <m/>
    <m/>
    <m/>
    <m/>
    <m/>
    <m/>
    <m/>
    <m/>
    <m/>
    <m/>
    <m/>
    <m/>
    <b v="1"/>
    <s v="SY"/>
  </r>
  <r>
    <n v="5099"/>
    <n v="3540"/>
    <s v="http://live.fanfooty.com.au/game/matchcentre.html?id=3540"/>
    <s v="R18"/>
    <x v="0"/>
    <n v="261510"/>
    <s v="Tom"/>
    <s v="Hawkins"/>
    <s v="GE"/>
    <n v="8"/>
    <n v="56"/>
    <x v="9"/>
    <n v="49"/>
    <n v="52"/>
    <n v="66"/>
    <n v="4"/>
    <n v="12"/>
    <n v="5"/>
    <n v="0"/>
    <n v="3"/>
    <n v="2"/>
    <n v="0"/>
    <n v="0"/>
    <n v="0"/>
    <s v="Full Time"/>
    <s v="news"/>
    <s v="%P and %M on Grundy"/>
    <m/>
    <m/>
    <m/>
    <m/>
    <m/>
    <m/>
    <m/>
    <m/>
    <m/>
    <m/>
    <m/>
    <m/>
    <m/>
    <m/>
    <m/>
    <m/>
    <m/>
    <m/>
    <m/>
    <m/>
    <m/>
    <m/>
    <m/>
    <b v="0"/>
    <s v="SY"/>
  </r>
  <r>
    <n v="5100"/>
    <n v="3540"/>
    <s v="http://live.fanfooty.com.au/game/matchcentre.html?id=3540"/>
    <s v="R18"/>
    <x v="0"/>
    <n v="260261"/>
    <s v="Trent"/>
    <s v="West"/>
    <s v="GE"/>
    <n v="11"/>
    <n v="55"/>
    <x v="84"/>
    <n v="55"/>
    <n v="50"/>
    <n v="64"/>
    <n v="3"/>
    <n v="6"/>
    <n v="3"/>
    <n v="3"/>
    <n v="13"/>
    <n v="0"/>
    <n v="2"/>
    <n v="1"/>
    <n v="0"/>
    <s v="Full Time"/>
    <s v="mrp"/>
    <s v="%H and %P with %T... an elbow to Kirk's head in Q4 will be scrutinised"/>
    <m/>
    <m/>
    <m/>
    <m/>
    <m/>
    <m/>
    <m/>
    <m/>
    <m/>
    <m/>
    <m/>
    <m/>
    <m/>
    <m/>
    <m/>
    <m/>
    <m/>
    <m/>
    <m/>
    <m/>
    <m/>
    <m/>
    <m/>
    <b v="0"/>
    <s v="SY"/>
  </r>
  <r>
    <n v="5101"/>
    <n v="3540"/>
    <s v="http://live.fanfooty.com.au/game/matchcentre.html?id=3540"/>
    <s v="R18"/>
    <x v="0"/>
    <n v="980064"/>
    <s v="Brad"/>
    <s v="Ottens"/>
    <s v="GE"/>
    <n v="15"/>
    <n v="55"/>
    <x v="18"/>
    <n v="50"/>
    <n v="56"/>
    <n v="71"/>
    <n v="3"/>
    <n v="10"/>
    <n v="2"/>
    <n v="1"/>
    <n v="17"/>
    <n v="2"/>
    <n v="3"/>
    <n v="1"/>
    <n v="0"/>
    <s v="Full Time"/>
    <s v="news"/>
    <s v="%H and %P with %s"/>
    <m/>
    <m/>
    <m/>
    <m/>
    <m/>
    <m/>
    <m/>
    <m/>
    <m/>
    <m/>
    <m/>
    <m/>
    <m/>
    <m/>
    <m/>
    <m/>
    <m/>
    <m/>
    <m/>
    <m/>
    <m/>
    <m/>
    <m/>
    <b v="0"/>
    <s v="SY"/>
  </r>
  <r>
    <n v="5102"/>
    <n v="3540"/>
    <s v="http://live.fanfooty.com.au/game/matchcentre.html?id=3540"/>
    <s v="R18"/>
    <x v="0"/>
    <n v="230125"/>
    <s v="Tom"/>
    <s v="Lonergan"/>
    <s v="GE"/>
    <n v="8"/>
    <n v="47"/>
    <x v="82"/>
    <n v="33"/>
    <n v="42"/>
    <n v="54"/>
    <n v="7"/>
    <n v="4"/>
    <n v="7"/>
    <n v="0"/>
    <n v="0"/>
    <n v="0"/>
    <n v="1"/>
    <n v="0"/>
    <n v="0"/>
    <s v="Full Time"/>
    <s v="news"/>
    <s v="%P"/>
    <m/>
    <m/>
    <m/>
    <m/>
    <m/>
    <m/>
    <m/>
    <m/>
    <m/>
    <m/>
    <m/>
    <m/>
    <m/>
    <m/>
    <m/>
    <m/>
    <m/>
    <m/>
    <m/>
    <m/>
    <m/>
    <m/>
    <m/>
    <b v="0"/>
    <s v="SY"/>
  </r>
  <r>
    <n v="5103"/>
    <n v="3540"/>
    <s v="http://live.fanfooty.com.au/game/matchcentre.html?id=3540"/>
    <s v="R18"/>
    <x v="0"/>
    <n v="990076"/>
    <s v="David"/>
    <s v="Wojcinski"/>
    <s v="GE"/>
    <n v="3"/>
    <n v="34"/>
    <x v="74"/>
    <n v="20"/>
    <n v="28"/>
    <n v="36"/>
    <n v="6"/>
    <n v="2"/>
    <n v="4"/>
    <n v="0"/>
    <n v="0"/>
    <n v="0"/>
    <n v="0"/>
    <n v="0"/>
    <n v="0"/>
    <s v="Full Time"/>
    <s v="news"/>
    <s v="%D"/>
    <m/>
    <m/>
    <m/>
    <m/>
    <m/>
    <m/>
    <m/>
    <m/>
    <m/>
    <m/>
    <m/>
    <m/>
    <m/>
    <m/>
    <m/>
    <m/>
    <m/>
    <m/>
    <m/>
    <m/>
    <m/>
    <m/>
    <m/>
    <b v="0"/>
    <s v="SY"/>
  </r>
  <r>
    <n v="5104"/>
    <n v="3541"/>
    <s v="http://live.fanfooty.com.au/game/matchcentre.html?id=3541"/>
    <s v="R18"/>
    <x v="0"/>
    <n v="240393"/>
    <s v="Mitchell"/>
    <s v="Clark"/>
    <s v="BL"/>
    <n v="26"/>
    <n v="118"/>
    <x v="0"/>
    <n v="150"/>
    <n v="102"/>
    <n v="131"/>
    <n v="20"/>
    <n v="8"/>
    <n v="12"/>
    <n v="0"/>
    <n v="8"/>
    <n v="1"/>
    <n v="2"/>
    <n v="0"/>
    <n v="3"/>
    <s v="Full Time"/>
    <s v="hot"/>
    <s v="Playing a lot forward on Rivers... %s from %P and %M... also %H"/>
    <m/>
    <m/>
    <m/>
    <m/>
    <m/>
    <m/>
    <m/>
    <m/>
    <m/>
    <m/>
    <m/>
    <m/>
    <m/>
    <m/>
    <m/>
    <m/>
    <m/>
    <m/>
    <m/>
    <m/>
    <m/>
    <m/>
    <m/>
    <b v="0"/>
    <s v="ME"/>
  </r>
  <r>
    <n v="5105"/>
    <n v="3541"/>
    <s v="http://live.fanfooty.com.au/game/matchcentre.html?id=3541"/>
    <s v="R18"/>
    <x v="0"/>
    <n v="270919"/>
    <s v="Tom"/>
    <s v="Rockliff"/>
    <s v="BL"/>
    <n v="21"/>
    <n v="107"/>
    <x v="21"/>
    <n v="139"/>
    <n v="83"/>
    <n v="117"/>
    <n v="18"/>
    <n v="12"/>
    <n v="4"/>
    <n v="5"/>
    <n v="0"/>
    <n v="3"/>
    <n v="2"/>
    <n v="0"/>
    <n v="0"/>
    <s v="Full Time"/>
    <s v="gun"/>
    <s v="Matched up on Jones... %D and %T plus %M"/>
    <m/>
    <m/>
    <m/>
    <m/>
    <m/>
    <m/>
    <m/>
    <m/>
    <m/>
    <m/>
    <m/>
    <m/>
    <m/>
    <m/>
    <m/>
    <m/>
    <m/>
    <m/>
    <m/>
    <m/>
    <m/>
    <m/>
    <m/>
    <b v="0"/>
    <s v="ME"/>
  </r>
  <r>
    <n v="5106"/>
    <n v="3541"/>
    <s v="http://live.fanfooty.com.au/game/matchcentre.html?id=3541"/>
    <s v="R18"/>
    <x v="0"/>
    <n v="240712"/>
    <s v="Michael"/>
    <s v="Rischitelli"/>
    <s v="BL"/>
    <n v="21"/>
    <n v="102"/>
    <x v="59"/>
    <n v="126"/>
    <n v="85"/>
    <n v="117"/>
    <n v="13"/>
    <n v="16"/>
    <n v="5"/>
    <n v="3"/>
    <n v="0"/>
    <n v="1"/>
    <n v="1"/>
    <n v="1"/>
    <n v="0"/>
    <s v="Full Time"/>
    <s v="hot"/>
    <s v="Tagged by Morton... %s from %O and %M"/>
    <m/>
    <m/>
    <m/>
    <m/>
    <m/>
    <m/>
    <m/>
    <m/>
    <m/>
    <m/>
    <m/>
    <m/>
    <m/>
    <m/>
    <m/>
    <m/>
    <m/>
    <m/>
    <m/>
    <m/>
    <m/>
    <m/>
    <m/>
    <b v="0"/>
    <s v="ME"/>
  </r>
  <r>
    <n v="5107"/>
    <n v="3541"/>
    <s v="http://live.fanfooty.com.au/game/matchcentre.html?id=3541"/>
    <s v="R18"/>
    <x v="0"/>
    <n v="240325"/>
    <s v="Justin"/>
    <s v="Sherman"/>
    <s v="BL"/>
    <n v="45"/>
    <n v="100"/>
    <x v="12"/>
    <n v="138"/>
    <n v="72"/>
    <n v="106"/>
    <n v="14"/>
    <n v="7"/>
    <n v="4"/>
    <n v="10"/>
    <n v="0"/>
    <n v="0"/>
    <n v="3"/>
    <n v="0"/>
    <n v="1"/>
    <s v="Full Time"/>
    <s v="in"/>
    <s v="%l James Polkinghorne... tagging Davey... %P adn %T"/>
    <m/>
    <m/>
    <m/>
    <m/>
    <m/>
    <m/>
    <m/>
    <m/>
    <m/>
    <m/>
    <m/>
    <m/>
    <m/>
    <m/>
    <m/>
    <m/>
    <m/>
    <m/>
    <m/>
    <m/>
    <m/>
    <m/>
    <m/>
    <b v="0"/>
    <s v="ME"/>
  </r>
  <r>
    <n v="5108"/>
    <n v="3541"/>
    <s v="http://live.fanfooty.com.au/game/matchcentre.html?id=3541"/>
    <s v="R18"/>
    <x v="0"/>
    <n v="980007"/>
    <s v="Simon"/>
    <s v="Black"/>
    <s v="BL"/>
    <n v="24"/>
    <n v="99"/>
    <x v="58"/>
    <n v="129"/>
    <n v="79"/>
    <n v="111"/>
    <n v="14"/>
    <n v="12"/>
    <n v="6"/>
    <n v="5"/>
    <n v="0"/>
    <n v="1"/>
    <n v="2"/>
    <n v="0"/>
    <n v="0"/>
    <s v="Full Time"/>
    <s v="news"/>
    <s v="Tagged by McDonald... %P adn %T"/>
    <m/>
    <m/>
    <m/>
    <m/>
    <m/>
    <m/>
    <m/>
    <m/>
    <m/>
    <m/>
    <m/>
    <m/>
    <m/>
    <m/>
    <m/>
    <m/>
    <m/>
    <m/>
    <m/>
    <m/>
    <m/>
    <m/>
    <m/>
    <b v="0"/>
    <s v="ME"/>
  </r>
  <r>
    <n v="5109"/>
    <n v="3541"/>
    <s v="http://live.fanfooty.com.au/game/matchcentre.html?id=3541"/>
    <s v="R18"/>
    <x v="0"/>
    <n v="230211"/>
    <s v="Brent"/>
    <s v="Staker"/>
    <s v="BL"/>
    <n v="15"/>
    <n v="84"/>
    <x v="68"/>
    <n v="103"/>
    <n v="69"/>
    <n v="94"/>
    <n v="11"/>
    <n v="14"/>
    <n v="4"/>
    <n v="2"/>
    <n v="1"/>
    <n v="2"/>
    <n v="0"/>
    <n v="0"/>
    <n v="0"/>
    <s v="Full Time"/>
    <s v="job"/>
    <s v="Standing Dunn... %P"/>
    <m/>
    <m/>
    <m/>
    <m/>
    <m/>
    <m/>
    <m/>
    <m/>
    <m/>
    <m/>
    <m/>
    <m/>
    <m/>
    <m/>
    <m/>
    <m/>
    <m/>
    <m/>
    <m/>
    <m/>
    <m/>
    <m/>
    <m/>
    <b v="0"/>
    <s v="ME"/>
  </r>
  <r>
    <n v="5110"/>
    <n v="3541"/>
    <s v="http://live.fanfooty.com.au/game/matchcentre.html?id=3541"/>
    <s v="R18"/>
    <x v="0"/>
    <n v="260944"/>
    <s v="Albert"/>
    <s v="Proud"/>
    <s v="BL"/>
    <n v="21"/>
    <n v="83"/>
    <x v="17"/>
    <n v="105"/>
    <n v="68"/>
    <n v="82"/>
    <n v="9"/>
    <n v="2"/>
    <n v="7"/>
    <n v="3"/>
    <n v="0"/>
    <n v="0"/>
    <n v="0"/>
    <n v="3"/>
    <n v="1"/>
    <s v="Full Time"/>
    <s v="news"/>
    <s v="%s from %O with %T on Bail"/>
    <m/>
    <m/>
    <m/>
    <m/>
    <m/>
    <m/>
    <m/>
    <m/>
    <m/>
    <m/>
    <m/>
    <m/>
    <m/>
    <m/>
    <m/>
    <m/>
    <m/>
    <m/>
    <m/>
    <m/>
    <m/>
    <m/>
    <m/>
    <b v="0"/>
    <s v="ME"/>
  </r>
  <r>
    <n v="5111"/>
    <n v="3541"/>
    <s v="http://live.fanfooty.com.au/game/matchcentre.html?id=3541"/>
    <s v="R18"/>
    <x v="0"/>
    <n v="281048"/>
    <s v="Ryan"/>
    <s v="Harwood"/>
    <s v="BL"/>
    <n v="48"/>
    <n v="82"/>
    <x v="0"/>
    <n v="108"/>
    <n v="61"/>
    <n v="87"/>
    <n v="5"/>
    <n v="11"/>
    <n v="1"/>
    <n v="10"/>
    <n v="0"/>
    <n v="2"/>
    <n v="2"/>
    <n v="1"/>
    <n v="0"/>
    <s v="Full Time"/>
    <s v="bubble"/>
    <s v="Second game... %P and %T plus %s"/>
    <m/>
    <m/>
    <m/>
    <m/>
    <m/>
    <m/>
    <m/>
    <m/>
    <m/>
    <m/>
    <m/>
    <m/>
    <m/>
    <m/>
    <m/>
    <m/>
    <m/>
    <m/>
    <m/>
    <m/>
    <m/>
    <m/>
    <m/>
    <b v="0"/>
    <s v="ME"/>
  </r>
  <r>
    <n v="5112"/>
    <n v="3541"/>
    <s v="http://live.fanfooty.com.au/game/matchcentre.html?id=3541"/>
    <s v="R18"/>
    <x v="0"/>
    <n v="230015"/>
    <s v="Jared"/>
    <s v="Brennan"/>
    <s v="BL"/>
    <n v="15"/>
    <n v="79"/>
    <x v="53"/>
    <n v="100"/>
    <n v="63"/>
    <n v="87"/>
    <n v="12"/>
    <n v="8"/>
    <n v="3"/>
    <n v="3"/>
    <n v="2"/>
    <n v="0"/>
    <n v="1"/>
    <n v="1"/>
    <n v="1"/>
    <s v="Full Time"/>
    <s v="news"/>
    <s v="%P and %s"/>
    <m/>
    <m/>
    <m/>
    <m/>
    <m/>
    <m/>
    <m/>
    <m/>
    <m/>
    <m/>
    <m/>
    <m/>
    <m/>
    <m/>
    <m/>
    <m/>
    <m/>
    <m/>
    <m/>
    <m/>
    <m/>
    <m/>
    <m/>
    <b v="0"/>
    <s v="ME"/>
  </r>
  <r>
    <n v="5113"/>
    <n v="3541"/>
    <s v="http://live.fanfooty.com.au/game/matchcentre.html?id=3541"/>
    <s v="R18"/>
    <x v="0"/>
    <n v="250335"/>
    <s v="Matthew"/>
    <s v="Leuenberger"/>
    <s v="BL"/>
    <n v="14"/>
    <n v="74"/>
    <x v="30"/>
    <n v="90"/>
    <n v="64"/>
    <n v="78"/>
    <n v="8"/>
    <n v="5"/>
    <n v="6"/>
    <n v="1"/>
    <n v="18"/>
    <n v="0"/>
    <n v="0"/>
    <n v="0"/>
    <n v="0"/>
    <s v="Full Time"/>
    <s v="news"/>
    <s v="%H and %D"/>
    <m/>
    <m/>
    <m/>
    <m/>
    <m/>
    <m/>
    <m/>
    <m/>
    <m/>
    <m/>
    <m/>
    <m/>
    <m/>
    <m/>
    <m/>
    <m/>
    <m/>
    <m/>
    <m/>
    <m/>
    <m/>
    <m/>
    <m/>
    <b v="0"/>
    <s v="ME"/>
  </r>
  <r>
    <n v="5114"/>
    <n v="3541"/>
    <s v="http://live.fanfooty.com.au/game/matchcentre.html?id=3541"/>
    <s v="R18"/>
    <x v="0"/>
    <n v="281373"/>
    <s v="Jack"/>
    <s v="Redden"/>
    <s v="BL"/>
    <n v="13"/>
    <n v="70"/>
    <x v="45"/>
    <n v="92"/>
    <n v="58"/>
    <n v="81"/>
    <n v="10"/>
    <n v="8"/>
    <n v="6"/>
    <n v="3"/>
    <n v="0"/>
    <n v="0"/>
    <n v="2"/>
    <n v="0"/>
    <n v="0"/>
    <s v="Full Time"/>
    <s v="news"/>
    <s v="%O and %M"/>
    <m/>
    <m/>
    <m/>
    <m/>
    <m/>
    <m/>
    <m/>
    <m/>
    <m/>
    <m/>
    <m/>
    <m/>
    <m/>
    <m/>
    <m/>
    <m/>
    <m/>
    <m/>
    <m/>
    <m/>
    <m/>
    <m/>
    <m/>
    <b v="0"/>
    <s v="ME"/>
  </r>
  <r>
    <n v="5115"/>
    <n v="3541"/>
    <s v="http://live.fanfooty.com.au/game/matchcentre.html?id=3541"/>
    <s v="R18"/>
    <x v="0"/>
    <n v="250053"/>
    <s v="Cheynee"/>
    <s v="Stiller"/>
    <s v="BL"/>
    <n v="13"/>
    <n v="66"/>
    <x v="73"/>
    <n v="84"/>
    <n v="54"/>
    <n v="72"/>
    <n v="6"/>
    <n v="9"/>
    <n v="6"/>
    <n v="3"/>
    <n v="0"/>
    <n v="0"/>
    <n v="0"/>
    <n v="0"/>
    <n v="0"/>
    <s v="Full Time"/>
    <s v="news"/>
    <s v="%P and %T"/>
    <m/>
    <m/>
    <m/>
    <m/>
    <m/>
    <m/>
    <m/>
    <m/>
    <m/>
    <m/>
    <m/>
    <m/>
    <m/>
    <m/>
    <m/>
    <m/>
    <m/>
    <m/>
    <m/>
    <m/>
    <m/>
    <m/>
    <m/>
    <b v="0"/>
    <s v="ME"/>
  </r>
  <r>
    <n v="5116"/>
    <n v="3541"/>
    <s v="http://live.fanfooty.com.au/game/matchcentre.html?id=3541"/>
    <s v="R18"/>
    <x v="0"/>
    <n v="270512"/>
    <s v="Pearce"/>
    <s v="Hanley"/>
    <s v="BL"/>
    <n v="13"/>
    <n v="66"/>
    <x v="8"/>
    <n v="88"/>
    <n v="49"/>
    <n v="69"/>
    <n v="9"/>
    <n v="6"/>
    <n v="3"/>
    <n v="5"/>
    <n v="0"/>
    <n v="1"/>
    <n v="1"/>
    <n v="0"/>
    <n v="0"/>
    <s v="Full Time"/>
    <s v="job"/>
    <s v="Has Bennell... %P"/>
    <m/>
    <m/>
    <m/>
    <m/>
    <m/>
    <m/>
    <m/>
    <m/>
    <m/>
    <m/>
    <m/>
    <m/>
    <m/>
    <m/>
    <m/>
    <m/>
    <m/>
    <m/>
    <m/>
    <m/>
    <m/>
    <m/>
    <m/>
    <b v="0"/>
    <s v="ME"/>
  </r>
  <r>
    <n v="5117"/>
    <n v="3541"/>
    <s v="http://live.fanfooty.com.au/game/matchcentre.html?id=3541"/>
    <s v="R18"/>
    <x v="0"/>
    <n v="271072"/>
    <s v="Daniel"/>
    <s v="Rich"/>
    <s v="BL"/>
    <n v="13"/>
    <n v="65"/>
    <x v="40"/>
    <n v="79"/>
    <n v="55"/>
    <n v="81"/>
    <n v="12"/>
    <n v="13"/>
    <n v="2"/>
    <n v="0"/>
    <n v="0"/>
    <n v="0"/>
    <n v="1"/>
    <n v="0"/>
    <n v="0"/>
    <s v="Full Time"/>
    <s v="news"/>
    <s v="%D"/>
    <m/>
    <m/>
    <m/>
    <m/>
    <m/>
    <m/>
    <m/>
    <m/>
    <m/>
    <m/>
    <m/>
    <m/>
    <m/>
    <m/>
    <m/>
    <m/>
    <m/>
    <m/>
    <m/>
    <m/>
    <m/>
    <m/>
    <m/>
    <b v="0"/>
    <s v="ME"/>
  </r>
  <r>
    <n v="5118"/>
    <n v="3541"/>
    <s v="http://live.fanfooty.com.au/game/matchcentre.html?id=3541"/>
    <s v="R18"/>
    <x v="0"/>
    <n v="210013"/>
    <s v="Ashley"/>
    <s v="McGrath"/>
    <s v="BL"/>
    <n v="9"/>
    <n v="54"/>
    <x v="26"/>
    <n v="75"/>
    <n v="38"/>
    <n v="54"/>
    <n v="8"/>
    <n v="2"/>
    <n v="3"/>
    <n v="5"/>
    <n v="0"/>
    <n v="0"/>
    <n v="1"/>
    <n v="0"/>
    <n v="0"/>
    <s v="Full Time"/>
    <s v="job"/>
    <s v="Minding Wonaeamirri... %P and %T"/>
    <m/>
    <m/>
    <m/>
    <m/>
    <m/>
    <m/>
    <m/>
    <m/>
    <m/>
    <m/>
    <m/>
    <m/>
    <m/>
    <m/>
    <m/>
    <m/>
    <m/>
    <m/>
    <m/>
    <m/>
    <m/>
    <m/>
    <m/>
    <b v="0"/>
    <s v="ME"/>
  </r>
  <r>
    <n v="5119"/>
    <n v="3541"/>
    <s v="http://live.fanfooty.com.au/game/matchcentre.html?id=3541"/>
    <s v="R18"/>
    <x v="0"/>
    <n v="200007"/>
    <s v="Jonathan"/>
    <s v="Brown"/>
    <s v="BL"/>
    <n v="11"/>
    <n v="51"/>
    <x v="95"/>
    <n v="64"/>
    <n v="47"/>
    <n v="60"/>
    <n v="6"/>
    <n v="4"/>
    <n v="5"/>
    <n v="1"/>
    <n v="0"/>
    <n v="0"/>
    <n v="2"/>
    <n v="2"/>
    <n v="0"/>
    <s v="Full Time"/>
    <s v="news"/>
    <s v="%P on Frawley"/>
    <m/>
    <m/>
    <m/>
    <m/>
    <m/>
    <m/>
    <m/>
    <m/>
    <m/>
    <m/>
    <m/>
    <m/>
    <m/>
    <m/>
    <m/>
    <m/>
    <m/>
    <m/>
    <m/>
    <m/>
    <m/>
    <m/>
    <m/>
    <b v="0"/>
    <s v="ME"/>
  </r>
  <r>
    <n v="5120"/>
    <n v="3541"/>
    <s v="http://live.fanfooty.com.au/game/matchcentre.html?id=3541"/>
    <s v="R18"/>
    <x v="0"/>
    <n v="230147"/>
    <s v="Daniel"/>
    <s v="Merrett"/>
    <s v="BL"/>
    <n v="8"/>
    <n v="50"/>
    <x v="1"/>
    <n v="59"/>
    <n v="45"/>
    <n v="60"/>
    <n v="5"/>
    <n v="11"/>
    <n v="4"/>
    <n v="0"/>
    <n v="0"/>
    <n v="1"/>
    <n v="0"/>
    <n v="0"/>
    <n v="0"/>
    <s v="Full Time"/>
    <s v="job"/>
    <s v="Has the resting ruckman... %P and %M"/>
    <m/>
    <m/>
    <m/>
    <m/>
    <m/>
    <m/>
    <m/>
    <m/>
    <m/>
    <m/>
    <m/>
    <m/>
    <m/>
    <m/>
    <m/>
    <m/>
    <m/>
    <m/>
    <m/>
    <m/>
    <m/>
    <m/>
    <m/>
    <b v="0"/>
    <s v="ME"/>
  </r>
  <r>
    <n v="5121"/>
    <n v="3541"/>
    <s v="http://live.fanfooty.com.au/game/matchcentre.html?id=3541"/>
    <s v="R18"/>
    <x v="0"/>
    <n v="980011"/>
    <s v="Luke"/>
    <s v="Power"/>
    <s v="BL"/>
    <n v="8"/>
    <n v="44"/>
    <x v="57"/>
    <n v="59"/>
    <n v="32"/>
    <n v="48"/>
    <n v="6"/>
    <n v="5"/>
    <n v="1"/>
    <n v="4"/>
    <n v="0"/>
    <n v="0"/>
    <n v="1"/>
    <n v="0"/>
    <n v="0"/>
    <s v="Full Time"/>
    <s v="sore"/>
    <s v="Tagged by Bruce... %O... headclash with Merrett in Q3 left him bleeding"/>
    <m/>
    <m/>
    <m/>
    <m/>
    <m/>
    <m/>
    <m/>
    <m/>
    <m/>
    <m/>
    <m/>
    <m/>
    <m/>
    <m/>
    <m/>
    <m/>
    <m/>
    <m/>
    <m/>
    <m/>
    <m/>
    <m/>
    <m/>
    <b v="1"/>
    <s v="ME"/>
  </r>
  <r>
    <n v="5122"/>
    <n v="3541"/>
    <s v="http://live.fanfooty.com.au/game/matchcentre.html?id=3541"/>
    <s v="R18"/>
    <x v="0"/>
    <n v="271071"/>
    <s v="Todd"/>
    <s v="Banfield"/>
    <s v="BL"/>
    <n v="8"/>
    <n v="30"/>
    <x v="56"/>
    <n v="39"/>
    <n v="23"/>
    <n v="32"/>
    <n v="3"/>
    <n v="2"/>
    <n v="0"/>
    <n v="3"/>
    <n v="0"/>
    <n v="0"/>
    <n v="1"/>
    <n v="1"/>
    <n v="2"/>
    <s v="Full Time"/>
    <s v="news"/>
    <s v="%s from %O on Bartram"/>
    <m/>
    <m/>
    <m/>
    <m/>
    <m/>
    <m/>
    <m/>
    <m/>
    <m/>
    <m/>
    <m/>
    <m/>
    <m/>
    <m/>
    <m/>
    <m/>
    <m/>
    <m/>
    <m/>
    <m/>
    <m/>
    <m/>
    <m/>
    <b v="0"/>
    <s v="ME"/>
  </r>
  <r>
    <n v="5123"/>
    <n v="3541"/>
    <s v="http://live.fanfooty.com.au/game/matchcentre.html?id=3541"/>
    <s v="R18"/>
    <x v="0"/>
    <n v="230170"/>
    <s v="Joel"/>
    <s v="Patfull"/>
    <s v="BL"/>
    <n v="3"/>
    <n v="28"/>
    <x v="85"/>
    <n v="36"/>
    <n v="26"/>
    <n v="39"/>
    <n v="2"/>
    <n v="7"/>
    <n v="2"/>
    <n v="2"/>
    <n v="0"/>
    <n v="0"/>
    <n v="2"/>
    <n v="0"/>
    <n v="0"/>
    <s v="Full Time"/>
    <s v="job"/>
    <s v="On Green... %D"/>
    <m/>
    <m/>
    <m/>
    <m/>
    <m/>
    <m/>
    <m/>
    <m/>
    <m/>
    <m/>
    <m/>
    <m/>
    <m/>
    <m/>
    <m/>
    <m/>
    <m/>
    <m/>
    <m/>
    <m/>
    <m/>
    <m/>
    <m/>
    <b v="0"/>
    <s v="ME"/>
  </r>
  <r>
    <n v="5124"/>
    <n v="3541"/>
    <s v="http://live.fanfooty.com.au/game/matchcentre.html?id=3541"/>
    <s v="R18"/>
    <x v="0"/>
    <n v="220016"/>
    <s v="Xavier"/>
    <s v="Clarke"/>
    <s v="BL"/>
    <n v="0"/>
    <n v="15"/>
    <x v="163"/>
    <n v="20"/>
    <n v="10"/>
    <n v="15"/>
    <n v="3"/>
    <n v="1"/>
    <n v="0"/>
    <n v="1"/>
    <n v="0"/>
    <n v="0"/>
    <n v="0"/>
    <n v="0"/>
    <n v="0"/>
    <s v="Full Time"/>
    <s v="injured"/>
    <s v="%O... tracksuited up at halftime after work on his troublesome leg in Q2"/>
    <m/>
    <m/>
    <m/>
    <m/>
    <m/>
    <m/>
    <m/>
    <m/>
    <m/>
    <m/>
    <m/>
    <m/>
    <m/>
    <m/>
    <m/>
    <m/>
    <m/>
    <m/>
    <m/>
    <m/>
    <m/>
    <m/>
    <m/>
    <b v="1"/>
    <s v="ME"/>
  </r>
  <r>
    <n v="5125"/>
    <n v="3541"/>
    <s v="http://live.fanfooty.com.au/game/matchcentre.html?id=3541"/>
    <s v="R18"/>
    <x v="0"/>
    <n v="990022"/>
    <s v="Brendan"/>
    <s v="Fevola"/>
    <s v="BL"/>
    <n v="1"/>
    <n v="8"/>
    <x v="144"/>
    <n v="13"/>
    <n v="5"/>
    <n v="9"/>
    <n v="1"/>
    <n v="0"/>
    <n v="0"/>
    <n v="2"/>
    <n v="0"/>
    <n v="0"/>
    <n v="1"/>
    <n v="0"/>
    <n v="0"/>
    <s v="Full Time"/>
    <s v="injured"/>
    <s v="One touch in the first half on Garland then mothballed at half time with left leg problem... also %T"/>
    <m/>
    <m/>
    <m/>
    <m/>
    <m/>
    <m/>
    <m/>
    <m/>
    <m/>
    <m/>
    <m/>
    <m/>
    <m/>
    <m/>
    <m/>
    <m/>
    <m/>
    <m/>
    <m/>
    <m/>
    <m/>
    <m/>
    <m/>
    <b v="1"/>
    <s v="ME"/>
  </r>
  <r>
    <n v="5126"/>
    <n v="3541"/>
    <s v="http://live.fanfooty.com.au/game/matchcentre.html?id=3541"/>
    <s v="R18"/>
    <x v="0"/>
    <n v="240037"/>
    <s v="Colin"/>
    <s v="Sylvia"/>
    <s v="ME"/>
    <n v="45"/>
    <n v="149"/>
    <x v="135"/>
    <n v="120"/>
    <n v="119"/>
    <n v="157"/>
    <n v="18"/>
    <n v="13"/>
    <n v="9"/>
    <n v="8"/>
    <n v="1"/>
    <n v="3"/>
    <n v="2"/>
    <n v="2"/>
    <n v="0"/>
    <s v="Full Time"/>
    <s v="star"/>
    <s v="First goal... %s from %O and %M with %T"/>
    <m/>
    <m/>
    <m/>
    <m/>
    <m/>
    <m/>
    <m/>
    <m/>
    <m/>
    <m/>
    <m/>
    <m/>
    <m/>
    <m/>
    <m/>
    <m/>
    <m/>
    <m/>
    <m/>
    <m/>
    <m/>
    <m/>
    <m/>
    <b v="0"/>
    <s v="BL"/>
  </r>
  <r>
    <n v="5127"/>
    <n v="3541"/>
    <s v="http://live.fanfooty.com.au/game/matchcentre.html?id=3541"/>
    <s v="R18"/>
    <x v="0"/>
    <n v="220052"/>
    <s v="Mark"/>
    <s v="Jamar"/>
    <s v="ME"/>
    <n v="27"/>
    <n v="112"/>
    <x v="90"/>
    <n v="101"/>
    <n v="103"/>
    <n v="123"/>
    <n v="7"/>
    <n v="14"/>
    <n v="8"/>
    <n v="1"/>
    <n v="33"/>
    <n v="2"/>
    <n v="0"/>
    <n v="0"/>
    <n v="0"/>
    <s v="Full Time"/>
    <s v="hot"/>
    <s v="%H and %D with %M"/>
    <m/>
    <m/>
    <m/>
    <m/>
    <m/>
    <m/>
    <m/>
    <m/>
    <m/>
    <m/>
    <m/>
    <m/>
    <m/>
    <m/>
    <m/>
    <m/>
    <m/>
    <m/>
    <m/>
    <m/>
    <m/>
    <m/>
    <m/>
    <b v="0"/>
    <s v="BL"/>
  </r>
  <r>
    <n v="5128"/>
    <n v="3541"/>
    <s v="http://live.fanfooty.com.au/game/matchcentre.html?id=3541"/>
    <s v="R18"/>
    <x v="0"/>
    <n v="200052"/>
    <s v="Cameron"/>
    <s v="Bruce"/>
    <s v="ME"/>
    <n v="20"/>
    <n v="108"/>
    <x v="70"/>
    <n v="74"/>
    <n v="83"/>
    <n v="111"/>
    <n v="17"/>
    <n v="7"/>
    <n v="9"/>
    <n v="4"/>
    <n v="0"/>
    <n v="0"/>
    <n v="0"/>
    <n v="0"/>
    <n v="0"/>
    <s v="Full Time"/>
    <s v="hot"/>
    <s v="Tagging Power... %P and %M plus %T"/>
    <m/>
    <m/>
    <m/>
    <m/>
    <m/>
    <m/>
    <m/>
    <m/>
    <m/>
    <m/>
    <m/>
    <m/>
    <m/>
    <m/>
    <m/>
    <m/>
    <m/>
    <m/>
    <m/>
    <m/>
    <m/>
    <m/>
    <m/>
    <b v="0"/>
    <s v="BL"/>
  </r>
  <r>
    <n v="5129"/>
    <n v="3541"/>
    <s v="http://live.fanfooty.com.au/game/matchcentre.html?id=3541"/>
    <s v="R18"/>
    <x v="0"/>
    <n v="280969"/>
    <s v="Tom"/>
    <s v="Scully"/>
    <s v="ME"/>
    <n v="25"/>
    <n v="108"/>
    <x v="8"/>
    <n v="86"/>
    <n v="89"/>
    <n v="120"/>
    <n v="13"/>
    <n v="14"/>
    <n v="9"/>
    <n v="4"/>
    <n v="0"/>
    <n v="1"/>
    <n v="1"/>
    <n v="0"/>
    <n v="0"/>
    <s v="Full Time"/>
    <s v="hot"/>
    <s v="%P and %M with %T"/>
    <m/>
    <m/>
    <m/>
    <m/>
    <m/>
    <m/>
    <m/>
    <m/>
    <m/>
    <m/>
    <m/>
    <m/>
    <m/>
    <m/>
    <m/>
    <m/>
    <m/>
    <m/>
    <m/>
    <m/>
    <m/>
    <m/>
    <m/>
    <b v="0"/>
    <s v="BL"/>
  </r>
  <r>
    <n v="5130"/>
    <n v="3541"/>
    <s v="http://live.fanfooty.com.au/game/matchcentre.html?id=3541"/>
    <s v="R18"/>
    <x v="0"/>
    <n v="270906"/>
    <s v="Jordie"/>
    <s v="McKenzie"/>
    <s v="ME"/>
    <n v="31"/>
    <n v="106"/>
    <x v="99"/>
    <n v="106"/>
    <n v="81"/>
    <n v="114"/>
    <n v="7"/>
    <n v="19"/>
    <n v="3"/>
    <n v="9"/>
    <n v="0"/>
    <n v="2"/>
    <n v="0"/>
    <n v="0"/>
    <n v="0"/>
    <s v="Full Time"/>
    <s v="hot"/>
    <s v="%D and %T"/>
    <m/>
    <m/>
    <m/>
    <m/>
    <m/>
    <m/>
    <m/>
    <m/>
    <m/>
    <m/>
    <m/>
    <m/>
    <m/>
    <m/>
    <m/>
    <m/>
    <m/>
    <m/>
    <m/>
    <m/>
    <m/>
    <m/>
    <m/>
    <b v="0"/>
    <s v="BL"/>
  </r>
  <r>
    <n v="5131"/>
    <n v="3541"/>
    <s v="http://live.fanfooty.com.au/game/matchcentre.html?id=3541"/>
    <s v="R18"/>
    <x v="0"/>
    <n v="230250"/>
    <s v="Jared"/>
    <s v="Rivers"/>
    <s v="ME"/>
    <n v="21"/>
    <n v="103"/>
    <x v="72"/>
    <n v="68"/>
    <n v="82"/>
    <n v="102"/>
    <n v="17"/>
    <n v="3"/>
    <n v="12"/>
    <n v="2"/>
    <n v="0"/>
    <n v="2"/>
    <n v="0"/>
    <n v="0"/>
    <n v="0"/>
    <s v="Full Time"/>
    <s v="hot"/>
    <s v="Has the resting ruckman which is mostly Clark... %D and %M"/>
    <m/>
    <m/>
    <m/>
    <m/>
    <m/>
    <m/>
    <m/>
    <m/>
    <m/>
    <m/>
    <m/>
    <m/>
    <m/>
    <m/>
    <m/>
    <m/>
    <m/>
    <m/>
    <m/>
    <m/>
    <m/>
    <m/>
    <m/>
    <b v="0"/>
    <s v="BL"/>
  </r>
  <r>
    <n v="5132"/>
    <n v="3541"/>
    <s v="http://live.fanfooty.com.au/game/matchcentre.html?id=3541"/>
    <s v="R18"/>
    <x v="0"/>
    <n v="230130"/>
    <s v="Joel"/>
    <s v="Macdonald"/>
    <s v="ME"/>
    <n v="20"/>
    <n v="100"/>
    <x v="126"/>
    <n v="70"/>
    <n v="83"/>
    <n v="105"/>
    <n v="15"/>
    <n v="7"/>
    <n v="11"/>
    <n v="2"/>
    <n v="0"/>
    <n v="3"/>
    <n v="1"/>
    <n v="0"/>
    <n v="0"/>
    <s v="Full Time"/>
    <s v="hot"/>
    <s v="%B among %P with %M and %T"/>
    <m/>
    <m/>
    <m/>
    <m/>
    <m/>
    <m/>
    <m/>
    <m/>
    <m/>
    <m/>
    <m/>
    <m/>
    <m/>
    <m/>
    <m/>
    <m/>
    <m/>
    <m/>
    <m/>
    <m/>
    <m/>
    <m/>
    <m/>
    <b v="0"/>
    <s v="BL"/>
  </r>
  <r>
    <n v="5133"/>
    <n v="3541"/>
    <s v="http://live.fanfooty.com.au/game/matchcentre.html?id=3541"/>
    <s v="R18"/>
    <x v="0"/>
    <n v="250222"/>
    <s v="Nathan"/>
    <s v="Jones"/>
    <s v="ME"/>
    <n v="19"/>
    <n v="91"/>
    <x v="90"/>
    <n v="68"/>
    <n v="71"/>
    <n v="100"/>
    <n v="12"/>
    <n v="13"/>
    <n v="3"/>
    <n v="5"/>
    <n v="0"/>
    <n v="2"/>
    <n v="1"/>
    <n v="0"/>
    <n v="1"/>
    <s v="Full Time"/>
    <s v="news"/>
    <s v="Head to head with Rockliff... %O and %T"/>
    <m/>
    <m/>
    <m/>
    <m/>
    <m/>
    <m/>
    <m/>
    <m/>
    <m/>
    <m/>
    <m/>
    <m/>
    <m/>
    <m/>
    <m/>
    <m/>
    <m/>
    <m/>
    <m/>
    <m/>
    <m/>
    <m/>
    <m/>
    <b v="0"/>
    <s v="BL"/>
  </r>
  <r>
    <n v="5134"/>
    <n v="3541"/>
    <s v="http://live.fanfooty.com.au/game/matchcentre.html?id=3541"/>
    <s v="R18"/>
    <x v="0"/>
    <n v="250345"/>
    <s v="Rohan"/>
    <s v="Bail"/>
    <s v="ME"/>
    <n v="26"/>
    <n v="85"/>
    <x v="10"/>
    <n v="68"/>
    <n v="64"/>
    <n v="87"/>
    <n v="11"/>
    <n v="6"/>
    <n v="4"/>
    <n v="6"/>
    <n v="0"/>
    <n v="1"/>
    <n v="1"/>
    <n v="1"/>
    <n v="0"/>
    <s v="Full Time"/>
    <s v="job"/>
    <s v="Responsible for Proud... %P and %M plus %s"/>
    <m/>
    <m/>
    <m/>
    <m/>
    <m/>
    <m/>
    <m/>
    <m/>
    <m/>
    <m/>
    <m/>
    <m/>
    <m/>
    <m/>
    <m/>
    <m/>
    <m/>
    <m/>
    <m/>
    <m/>
    <m/>
    <m/>
    <m/>
    <b v="0"/>
    <s v="BL"/>
  </r>
  <r>
    <n v="5135"/>
    <n v="3541"/>
    <s v="http://live.fanfooty.com.au/game/matchcentre.html?id=3541"/>
    <s v="R18"/>
    <x v="0"/>
    <n v="200054"/>
    <s v="Brad"/>
    <s v="Green"/>
    <s v="ME"/>
    <n v="21"/>
    <n v="82"/>
    <x v="112"/>
    <n v="61"/>
    <n v="67"/>
    <n v="88"/>
    <n v="11"/>
    <n v="6"/>
    <n v="4"/>
    <n v="4"/>
    <n v="0"/>
    <n v="2"/>
    <n v="2"/>
    <n v="2"/>
    <n v="1"/>
    <s v="Full Time"/>
    <s v="news"/>
    <s v="Kicked %s from %P and %M on Patfull"/>
    <m/>
    <m/>
    <m/>
    <m/>
    <m/>
    <m/>
    <m/>
    <m/>
    <m/>
    <m/>
    <m/>
    <m/>
    <m/>
    <m/>
    <m/>
    <m/>
    <m/>
    <m/>
    <m/>
    <m/>
    <m/>
    <m/>
    <m/>
    <b v="0"/>
    <s v="BL"/>
  </r>
  <r>
    <n v="5136"/>
    <n v="3541"/>
    <s v="http://live.fanfooty.com.au/game/matchcentre.html?id=3541"/>
    <s v="R18"/>
    <x v="0"/>
    <n v="270985"/>
    <s v="Cale"/>
    <s v="Morton"/>
    <s v="ME"/>
    <n v="15"/>
    <n v="73"/>
    <x v="22"/>
    <n v="39"/>
    <n v="62"/>
    <n v="81"/>
    <n v="13"/>
    <n v="7"/>
    <n v="5"/>
    <n v="0"/>
    <n v="0"/>
    <n v="2"/>
    <n v="1"/>
    <n v="1"/>
    <n v="0"/>
    <s v="Full Time"/>
    <s v="tagger"/>
    <s v="Tagging Rischitelli... %P and %s"/>
    <m/>
    <m/>
    <m/>
    <m/>
    <m/>
    <m/>
    <m/>
    <m/>
    <m/>
    <m/>
    <m/>
    <m/>
    <m/>
    <m/>
    <m/>
    <m/>
    <m/>
    <m/>
    <m/>
    <m/>
    <m/>
    <m/>
    <m/>
    <b v="0"/>
    <s v="BL"/>
  </r>
  <r>
    <n v="5137"/>
    <n v="3541"/>
    <s v="http://live.fanfooty.com.au/game/matchcentre.html?id=3541"/>
    <s v="R18"/>
    <x v="0"/>
    <n v="280972"/>
    <s v="Jack"/>
    <s v="Watts"/>
    <s v="ME"/>
    <n v="13"/>
    <n v="73"/>
    <x v="10"/>
    <n v="52"/>
    <n v="65"/>
    <n v="91"/>
    <n v="8"/>
    <n v="19"/>
    <n v="3"/>
    <n v="0"/>
    <n v="0"/>
    <n v="1"/>
    <n v="0"/>
    <n v="0"/>
    <n v="1"/>
    <s v="Full Time"/>
    <s v="news"/>
    <s v="%s from %D"/>
    <m/>
    <m/>
    <m/>
    <m/>
    <m/>
    <m/>
    <m/>
    <m/>
    <m/>
    <m/>
    <m/>
    <m/>
    <m/>
    <m/>
    <m/>
    <m/>
    <m/>
    <m/>
    <m/>
    <m/>
    <m/>
    <m/>
    <m/>
    <b v="0"/>
    <s v="BL"/>
  </r>
  <r>
    <n v="5138"/>
    <n v="3541"/>
    <s v="http://live.fanfooty.com.au/game/matchcentre.html?id=3541"/>
    <s v="R18"/>
    <x v="0"/>
    <n v="200002"/>
    <s v="Aaron"/>
    <s v="Davey"/>
    <s v="ME"/>
    <n v="8"/>
    <n v="72"/>
    <x v="84"/>
    <n v="26"/>
    <n v="53"/>
    <n v="73"/>
    <n v="17"/>
    <n v="3"/>
    <n v="3"/>
    <n v="1"/>
    <n v="0"/>
    <n v="1"/>
    <n v="0"/>
    <n v="0"/>
    <n v="1"/>
    <s v="Full Time"/>
    <s v="tagged"/>
    <s v="Tagged by Sherman.... %O"/>
    <m/>
    <m/>
    <m/>
    <m/>
    <m/>
    <m/>
    <m/>
    <m/>
    <m/>
    <m/>
    <m/>
    <m/>
    <m/>
    <m/>
    <m/>
    <m/>
    <m/>
    <m/>
    <m/>
    <m/>
    <m/>
    <m/>
    <m/>
    <b v="0"/>
    <s v="BL"/>
  </r>
  <r>
    <n v="5139"/>
    <n v="3541"/>
    <s v="http://live.fanfooty.com.au/game/matchcentre.html?id=3541"/>
    <s v="R18"/>
    <x v="0"/>
    <n v="270830"/>
    <s v="Colin"/>
    <s v="Garland"/>
    <s v="ME"/>
    <n v="8"/>
    <n v="70"/>
    <x v="123"/>
    <n v="40"/>
    <n v="51"/>
    <n v="72"/>
    <n v="13"/>
    <n v="5"/>
    <n v="3"/>
    <n v="3"/>
    <n v="0"/>
    <n v="0"/>
    <n v="0"/>
    <n v="0"/>
    <n v="0"/>
    <s v="Full Time"/>
    <s v="job"/>
    <s v="On Fevola... %D"/>
    <m/>
    <m/>
    <m/>
    <m/>
    <m/>
    <m/>
    <m/>
    <m/>
    <m/>
    <m/>
    <m/>
    <m/>
    <m/>
    <m/>
    <m/>
    <m/>
    <m/>
    <m/>
    <m/>
    <m/>
    <m/>
    <m/>
    <m/>
    <b v="0"/>
    <s v="BL"/>
  </r>
  <r>
    <n v="5140"/>
    <n v="3541"/>
    <s v="http://live.fanfooty.com.au/game/matchcentre.html?id=3541"/>
    <s v="R18"/>
    <x v="0"/>
    <n v="250245"/>
    <s v="Clint"/>
    <s v="Bartram"/>
    <s v="ME"/>
    <n v="12"/>
    <n v="66"/>
    <x v="42"/>
    <n v="42"/>
    <n v="55"/>
    <n v="72"/>
    <n v="11"/>
    <n v="5"/>
    <n v="7"/>
    <n v="1"/>
    <n v="0"/>
    <n v="1"/>
    <n v="1"/>
    <n v="0"/>
    <n v="0"/>
    <s v="Full Time"/>
    <s v="job"/>
    <s v="Minding Banfield... %M and %D"/>
    <m/>
    <m/>
    <m/>
    <m/>
    <m/>
    <m/>
    <m/>
    <m/>
    <m/>
    <m/>
    <m/>
    <m/>
    <m/>
    <m/>
    <m/>
    <m/>
    <m/>
    <m/>
    <m/>
    <m/>
    <m/>
    <m/>
    <m/>
    <b v="0"/>
    <s v="BL"/>
  </r>
  <r>
    <n v="5141"/>
    <n v="3541"/>
    <s v="http://live.fanfooty.com.au/game/matchcentre.html?id=3541"/>
    <s v="R18"/>
    <x v="0"/>
    <n v="260288"/>
    <s v="James"/>
    <s v="Frawley"/>
    <s v="ME"/>
    <n v="9"/>
    <n v="66"/>
    <x v="24"/>
    <n v="47"/>
    <n v="52"/>
    <n v="66"/>
    <n v="10"/>
    <n v="3"/>
    <n v="7"/>
    <n v="2"/>
    <n v="0"/>
    <n v="1"/>
    <n v="0"/>
    <n v="0"/>
    <n v="0"/>
    <s v="Full Time"/>
    <s v="job"/>
    <s v="Following Brown... %P and %M"/>
    <m/>
    <m/>
    <m/>
    <m/>
    <m/>
    <m/>
    <m/>
    <m/>
    <m/>
    <m/>
    <m/>
    <m/>
    <m/>
    <m/>
    <m/>
    <m/>
    <m/>
    <m/>
    <m/>
    <m/>
    <m/>
    <m/>
    <m/>
    <b v="0"/>
    <s v="BL"/>
  </r>
  <r>
    <n v="5142"/>
    <n v="3541"/>
    <s v="http://live.fanfooty.com.au/game/matchcentre.html?id=3541"/>
    <s v="R18"/>
    <x v="0"/>
    <n v="250548"/>
    <s v="Lynden"/>
    <s v="Dunn"/>
    <s v="ME"/>
    <n v="16"/>
    <n v="63"/>
    <x v="73"/>
    <n v="42"/>
    <n v="52"/>
    <n v="63"/>
    <n v="9"/>
    <n v="1"/>
    <n v="4"/>
    <n v="1"/>
    <n v="0"/>
    <n v="0"/>
    <n v="0"/>
    <n v="3"/>
    <n v="0"/>
    <s v="Full Time"/>
    <s v="news"/>
    <s v="%s from %P on Staker"/>
    <m/>
    <m/>
    <m/>
    <m/>
    <m/>
    <m/>
    <m/>
    <m/>
    <m/>
    <m/>
    <m/>
    <m/>
    <m/>
    <m/>
    <m/>
    <m/>
    <m/>
    <m/>
    <m/>
    <m/>
    <m/>
    <m/>
    <m/>
    <b v="0"/>
    <s v="BL"/>
  </r>
  <r>
    <n v="5143"/>
    <n v="3541"/>
    <s v="http://live.fanfooty.com.au/game/matchcentre.html?id=3541"/>
    <s v="R18"/>
    <x v="0"/>
    <n v="250388"/>
    <s v="Austin"/>
    <s v="Wonaeamirri"/>
    <s v="ME"/>
    <n v="19"/>
    <n v="56"/>
    <x v="19"/>
    <n v="57"/>
    <n v="40"/>
    <n v="54"/>
    <n v="4"/>
    <n v="5"/>
    <n v="1"/>
    <n v="6"/>
    <n v="0"/>
    <n v="1"/>
    <n v="0"/>
    <n v="1"/>
    <n v="0"/>
    <s v="Full Time"/>
    <s v="news"/>
    <s v="%s from %P with %T on McGrath"/>
    <m/>
    <m/>
    <m/>
    <m/>
    <m/>
    <m/>
    <m/>
    <m/>
    <m/>
    <m/>
    <m/>
    <m/>
    <m/>
    <m/>
    <m/>
    <m/>
    <m/>
    <m/>
    <m/>
    <m/>
    <m/>
    <m/>
    <m/>
    <b v="0"/>
    <s v="BL"/>
  </r>
  <r>
    <n v="5144"/>
    <n v="3541"/>
    <s v="http://live.fanfooty.com.au/game/matchcentre.html?id=3541"/>
    <s v="R18"/>
    <x v="0"/>
    <n v="970130"/>
    <s v="James"/>
    <s v="McDonald"/>
    <s v="ME"/>
    <n v="8"/>
    <n v="50"/>
    <x v="66"/>
    <n v="40"/>
    <n v="36"/>
    <n v="54"/>
    <n v="6"/>
    <n v="8"/>
    <n v="0"/>
    <n v="4"/>
    <n v="0"/>
    <n v="0"/>
    <n v="0"/>
    <n v="0"/>
    <n v="0"/>
    <s v="Full Time"/>
    <s v="news"/>
    <s v="Tagging Black... %D and %T"/>
    <m/>
    <m/>
    <m/>
    <m/>
    <m/>
    <m/>
    <m/>
    <m/>
    <m/>
    <m/>
    <m/>
    <m/>
    <m/>
    <m/>
    <m/>
    <m/>
    <m/>
    <m/>
    <m/>
    <m/>
    <m/>
    <m/>
    <m/>
    <b v="0"/>
    <s v="BL"/>
  </r>
  <r>
    <n v="5145"/>
    <n v="3541"/>
    <s v="http://live.fanfooty.com.au/game/matchcentre.html?id=3541"/>
    <s v="R18"/>
    <x v="0"/>
    <n v="290943"/>
    <s v="Jamie"/>
    <s v="Bennell"/>
    <s v="ME"/>
    <n v="2"/>
    <n v="38"/>
    <x v="104"/>
    <n v="28"/>
    <n v="31"/>
    <n v="41"/>
    <n v="5"/>
    <n v="4"/>
    <n v="3"/>
    <n v="1"/>
    <n v="0"/>
    <n v="0"/>
    <n v="0"/>
    <n v="0"/>
    <n v="2"/>
    <s v="Full Time"/>
    <s v="news"/>
    <s v="%s from %P on Hanley"/>
    <m/>
    <m/>
    <m/>
    <m/>
    <m/>
    <m/>
    <m/>
    <m/>
    <m/>
    <m/>
    <m/>
    <m/>
    <m/>
    <m/>
    <m/>
    <m/>
    <m/>
    <m/>
    <m/>
    <m/>
    <m/>
    <m/>
    <m/>
    <b v="0"/>
    <s v="BL"/>
  </r>
  <r>
    <n v="5146"/>
    <n v="3541"/>
    <s v="http://live.fanfooty.com.au/game/matchcentre.html?id=3541"/>
    <s v="R18"/>
    <x v="0"/>
    <n v="230108"/>
    <s v="Paul"/>
    <s v="Johnson"/>
    <s v="ME"/>
    <n v="9"/>
    <n v="33"/>
    <x v="127"/>
    <n v="29"/>
    <n v="30"/>
    <n v="40"/>
    <n v="3"/>
    <n v="3"/>
    <n v="1"/>
    <n v="2"/>
    <n v="7"/>
    <n v="0"/>
    <n v="2"/>
    <n v="1"/>
    <n v="0"/>
    <s v="Full Time"/>
    <s v="news"/>
    <s v="Started forward... %P on Merrett... also %H"/>
    <m/>
    <m/>
    <m/>
    <m/>
    <m/>
    <m/>
    <m/>
    <m/>
    <m/>
    <m/>
    <m/>
    <m/>
    <m/>
    <m/>
    <m/>
    <m/>
    <m/>
    <m/>
    <m/>
    <m/>
    <m/>
    <m/>
    <m/>
    <b v="0"/>
    <s v="BL"/>
  </r>
  <r>
    <n v="5147"/>
    <n v="3541"/>
    <s v="http://live.fanfooty.com.au/game/matchcentre.html?id=3541"/>
    <s v="R18"/>
    <x v="0"/>
    <n v="260952"/>
    <s v="Liam"/>
    <s v="Jurrah"/>
    <s v="ME"/>
    <n v="2"/>
    <n v="29"/>
    <x v="32"/>
    <n v="25"/>
    <n v="22"/>
    <n v="31"/>
    <n v="3"/>
    <n v="4"/>
    <n v="1"/>
    <n v="2"/>
    <n v="0"/>
    <n v="0"/>
    <n v="0"/>
    <n v="0"/>
    <n v="1"/>
    <s v="Full Time"/>
    <s v="news"/>
    <s v="%P"/>
    <m/>
    <m/>
    <m/>
    <m/>
    <m/>
    <m/>
    <m/>
    <m/>
    <m/>
    <m/>
    <m/>
    <m/>
    <m/>
    <m/>
    <m/>
    <m/>
    <m/>
    <m/>
    <m/>
    <m/>
    <m/>
    <m/>
    <m/>
    <b v="0"/>
    <s v="BL"/>
  </r>
  <r>
    <n v="5148"/>
    <n v="3542"/>
    <s v="http://live.fanfooty.com.au/game/matchcentre.html?id=3542"/>
    <s v="R18"/>
    <x v="0"/>
    <n v="200109"/>
    <s v="Shane"/>
    <s v="Tuck"/>
    <s v="RI"/>
    <n v="57"/>
    <n v="141"/>
    <x v="124"/>
    <n v="180"/>
    <n v="106"/>
    <n v="147"/>
    <n v="15"/>
    <n v="18"/>
    <n v="4"/>
    <n v="10"/>
    <n v="0"/>
    <n v="2"/>
    <n v="0"/>
    <n v="1"/>
    <n v="0"/>
    <s v="Full Time"/>
    <s v="star"/>
    <s v="Tagging Thompson... %P and %M with %T plus %s"/>
    <m/>
    <m/>
    <m/>
    <m/>
    <m/>
    <m/>
    <m/>
    <m/>
    <m/>
    <m/>
    <m/>
    <m/>
    <m/>
    <m/>
    <m/>
    <m/>
    <m/>
    <m/>
    <m/>
    <m/>
    <m/>
    <m/>
    <m/>
    <b v="0"/>
    <s v="AD"/>
  </r>
  <r>
    <n v="5149"/>
    <n v="3542"/>
    <s v="http://live.fanfooty.com.au/game/matchcentre.html?id=3542"/>
    <s v="R18"/>
    <x v="0"/>
    <n v="210048"/>
    <s v="Chris"/>
    <s v="Newman"/>
    <s v="RI"/>
    <n v="36"/>
    <n v="125"/>
    <x v="106"/>
    <n v="163"/>
    <n v="93"/>
    <n v="123"/>
    <n v="18"/>
    <n v="8"/>
    <n v="6"/>
    <n v="7"/>
    <n v="0"/>
    <n v="3"/>
    <n v="0"/>
    <n v="1"/>
    <n v="0"/>
    <s v="Full Time"/>
    <s v="hot"/>
    <s v="Minding Jaensch.. %P and %M plus %s"/>
    <m/>
    <m/>
    <m/>
    <m/>
    <m/>
    <m/>
    <m/>
    <m/>
    <m/>
    <m/>
    <m/>
    <m/>
    <m/>
    <m/>
    <m/>
    <m/>
    <m/>
    <m/>
    <m/>
    <m/>
    <m/>
    <m/>
    <m/>
    <b v="0"/>
    <s v="AD"/>
  </r>
  <r>
    <n v="5150"/>
    <n v="3542"/>
    <s v="http://live.fanfooty.com.au/game/matchcentre.html?id=3542"/>
    <s v="R18"/>
    <x v="0"/>
    <n v="260930"/>
    <s v="Shane"/>
    <s v="Edwards"/>
    <s v="RI"/>
    <n v="31"/>
    <n v="106"/>
    <x v="24"/>
    <n v="138"/>
    <n v="81"/>
    <n v="118"/>
    <n v="13"/>
    <n v="15"/>
    <n v="3"/>
    <n v="8"/>
    <n v="0"/>
    <n v="1"/>
    <n v="2"/>
    <n v="0"/>
    <n v="1"/>
    <s v="Full Time"/>
    <s v="hot"/>
    <s v="%D and %T with %M"/>
    <m/>
    <m/>
    <m/>
    <m/>
    <m/>
    <m/>
    <m/>
    <m/>
    <m/>
    <m/>
    <m/>
    <m/>
    <m/>
    <m/>
    <m/>
    <m/>
    <m/>
    <m/>
    <m/>
    <m/>
    <m/>
    <m/>
    <m/>
    <b v="0"/>
    <s v="AD"/>
  </r>
  <r>
    <n v="5151"/>
    <n v="3542"/>
    <s v="http://live.fanfooty.com.au/game/matchcentre.html?id=3542"/>
    <s v="R18"/>
    <x v="0"/>
    <n v="240336"/>
    <s v="Brett"/>
    <s v="Deledio"/>
    <s v="RI"/>
    <n v="20"/>
    <n v="105"/>
    <x v="68"/>
    <n v="133"/>
    <n v="87"/>
    <n v="123"/>
    <n v="16"/>
    <n v="16"/>
    <n v="6"/>
    <n v="3"/>
    <n v="0"/>
    <n v="1"/>
    <n v="2"/>
    <n v="0"/>
    <n v="0"/>
    <s v="Full Time"/>
    <s v="hot"/>
    <s v="Loose in defence... %O and %T with %M"/>
    <m/>
    <m/>
    <m/>
    <m/>
    <m/>
    <m/>
    <m/>
    <m/>
    <m/>
    <m/>
    <m/>
    <m/>
    <m/>
    <m/>
    <m/>
    <m/>
    <m/>
    <m/>
    <m/>
    <m/>
    <m/>
    <m/>
    <m/>
    <b v="0"/>
    <s v="AD"/>
  </r>
  <r>
    <n v="5152"/>
    <n v="3542"/>
    <s v="http://live.fanfooty.com.au/game/matchcentre.html?id=3542"/>
    <s v="R18"/>
    <x v="0"/>
    <n v="240412"/>
    <s v="Mitch"/>
    <s v="Morton"/>
    <s v="RI"/>
    <n v="30"/>
    <n v="97"/>
    <x v="17"/>
    <n v="126"/>
    <n v="74"/>
    <n v="99"/>
    <n v="11"/>
    <n v="8"/>
    <n v="6"/>
    <n v="6"/>
    <n v="0"/>
    <n v="0"/>
    <n v="0"/>
    <n v="1"/>
    <n v="0"/>
    <s v="Full Time"/>
    <s v="news"/>
    <s v="%s from %P with %T and %M"/>
    <m/>
    <m/>
    <m/>
    <m/>
    <m/>
    <m/>
    <m/>
    <m/>
    <m/>
    <m/>
    <m/>
    <m/>
    <m/>
    <m/>
    <m/>
    <m/>
    <m/>
    <m/>
    <m/>
    <m/>
    <m/>
    <m/>
    <m/>
    <b v="0"/>
    <s v="AD"/>
  </r>
  <r>
    <n v="5153"/>
    <n v="3542"/>
    <s v="http://live.fanfooty.com.au/game/matchcentre.html?id=3542"/>
    <s v="R18"/>
    <x v="0"/>
    <n v="260105"/>
    <s v="Daniel"/>
    <s v="Connors"/>
    <s v="RI"/>
    <n v="10"/>
    <n v="90"/>
    <x v="89"/>
    <n v="116"/>
    <n v="68"/>
    <n v="93"/>
    <n v="16"/>
    <n v="8"/>
    <n v="4"/>
    <n v="3"/>
    <n v="0"/>
    <n v="2"/>
    <n v="0"/>
    <n v="0"/>
    <n v="0"/>
    <s v="Full Time"/>
    <s v="job"/>
    <s v="On Sloane... %O and %M plus %T"/>
    <m/>
    <m/>
    <m/>
    <m/>
    <m/>
    <m/>
    <m/>
    <m/>
    <m/>
    <m/>
    <m/>
    <m/>
    <m/>
    <m/>
    <m/>
    <m/>
    <m/>
    <m/>
    <m/>
    <m/>
    <m/>
    <m/>
    <m/>
    <b v="0"/>
    <s v="AD"/>
  </r>
  <r>
    <n v="5154"/>
    <n v="3542"/>
    <s v="http://live.fanfooty.com.au/game/matchcentre.html?id=3542"/>
    <s v="R18"/>
    <x v="0"/>
    <n v="271437"/>
    <s v="Jake"/>
    <s v="King"/>
    <s v="RI"/>
    <n v="12"/>
    <n v="78"/>
    <x v="9"/>
    <n v="98"/>
    <n v="63"/>
    <n v="77"/>
    <n v="11"/>
    <n v="3"/>
    <n v="5"/>
    <n v="2"/>
    <n v="0"/>
    <n v="2"/>
    <n v="0"/>
    <n v="2"/>
    <n v="2"/>
    <s v="Full Time"/>
    <s v="porpoise"/>
    <s v="%D and %T plus %s in a small forward role on Porplyzia in the first half"/>
    <m/>
    <m/>
    <m/>
    <m/>
    <m/>
    <m/>
    <m/>
    <m/>
    <m/>
    <m/>
    <m/>
    <m/>
    <m/>
    <m/>
    <m/>
    <m/>
    <m/>
    <m/>
    <m/>
    <m/>
    <m/>
    <m/>
    <m/>
    <b v="0"/>
    <s v="AD"/>
  </r>
  <r>
    <n v="5155"/>
    <n v="3542"/>
    <s v="http://live.fanfooty.com.au/game/matchcentre.html?id=3542"/>
    <s v="R18"/>
    <x v="0"/>
    <n v="960662"/>
    <s v="Ben"/>
    <s v="Cousins"/>
    <s v="RI"/>
    <n v="19"/>
    <n v="75"/>
    <x v="54"/>
    <n v="88"/>
    <n v="62"/>
    <n v="90"/>
    <n v="7"/>
    <n v="18"/>
    <n v="0"/>
    <n v="3"/>
    <n v="0"/>
    <n v="0"/>
    <n v="0"/>
    <n v="1"/>
    <n v="0"/>
    <s v="Full Time"/>
    <s v="news"/>
    <s v="Head to head with Vince... %O including %b by hand"/>
    <m/>
    <m/>
    <m/>
    <m/>
    <m/>
    <m/>
    <m/>
    <m/>
    <m/>
    <m/>
    <m/>
    <m/>
    <m/>
    <m/>
    <m/>
    <m/>
    <m/>
    <m/>
    <m/>
    <m/>
    <m/>
    <m/>
    <m/>
    <b v="0"/>
    <s v="AD"/>
  </r>
  <r>
    <n v="5156"/>
    <n v="3542"/>
    <s v="http://live.fanfooty.com.au/game/matchcentre.html?id=3542"/>
    <s v="R18"/>
    <x v="0"/>
    <n v="240707"/>
    <s v="Daniel"/>
    <s v="Jackson"/>
    <s v="RI"/>
    <n v="15"/>
    <n v="72"/>
    <x v="113"/>
    <n v="93"/>
    <n v="61"/>
    <n v="89"/>
    <n v="13"/>
    <n v="9"/>
    <n v="2"/>
    <n v="3"/>
    <n v="1"/>
    <n v="1"/>
    <n v="4"/>
    <n v="1"/>
    <n v="1"/>
    <s v="Full Time"/>
    <s v="news"/>
    <s v="%O and %T with %M and %F"/>
    <m/>
    <m/>
    <m/>
    <m/>
    <m/>
    <m/>
    <m/>
    <m/>
    <m/>
    <m/>
    <m/>
    <m/>
    <m/>
    <m/>
    <m/>
    <m/>
    <m/>
    <m/>
    <m/>
    <m/>
    <m/>
    <m/>
    <m/>
    <b v="0"/>
    <s v="AD"/>
  </r>
  <r>
    <n v="5157"/>
    <n v="3542"/>
    <s v="http://live.fanfooty.com.au/game/matchcentre.html?id=3542"/>
    <s v="R18"/>
    <x v="0"/>
    <n v="290847"/>
    <s v="Dustin"/>
    <s v="Martin"/>
    <s v="RI"/>
    <n v="14"/>
    <n v="71"/>
    <x v="21"/>
    <n v="85"/>
    <n v="59"/>
    <n v="85"/>
    <n v="10"/>
    <n v="14"/>
    <n v="0"/>
    <n v="2"/>
    <n v="1"/>
    <n v="1"/>
    <n v="1"/>
    <n v="1"/>
    <n v="0"/>
    <s v="Full Time"/>
    <s v="tagged"/>
    <s v="Tagged by Reilly... %P"/>
    <m/>
    <m/>
    <m/>
    <m/>
    <m/>
    <m/>
    <m/>
    <m/>
    <m/>
    <m/>
    <m/>
    <m/>
    <m/>
    <m/>
    <m/>
    <m/>
    <m/>
    <m/>
    <m/>
    <m/>
    <m/>
    <m/>
    <m/>
    <b v="0"/>
    <s v="AD"/>
  </r>
  <r>
    <n v="5158"/>
    <n v="3542"/>
    <s v="http://live.fanfooty.com.au/game/matchcentre.html?id=3542"/>
    <s v="R18"/>
    <x v="0"/>
    <n v="250395"/>
    <s v="Jack"/>
    <s v="Riewoldt"/>
    <s v="RI"/>
    <n v="12"/>
    <n v="62"/>
    <x v="25"/>
    <n v="78"/>
    <n v="53"/>
    <n v="66"/>
    <n v="7"/>
    <n v="3"/>
    <n v="5"/>
    <n v="2"/>
    <n v="2"/>
    <n v="0"/>
    <n v="1"/>
    <n v="2"/>
    <n v="1"/>
    <s v="Full Time"/>
    <s v="news"/>
    <s v="%s from %G and %P on Rutten"/>
    <m/>
    <m/>
    <m/>
    <m/>
    <m/>
    <m/>
    <m/>
    <m/>
    <m/>
    <m/>
    <m/>
    <m/>
    <m/>
    <m/>
    <m/>
    <m/>
    <m/>
    <m/>
    <m/>
    <m/>
    <m/>
    <m/>
    <m/>
    <b v="0"/>
    <s v="AD"/>
  </r>
  <r>
    <n v="5159"/>
    <n v="3542"/>
    <s v="http://live.fanfooty.com.au/game/matchcentre.html?id=3542"/>
    <s v="R18"/>
    <x v="0"/>
    <n v="290198"/>
    <s v="David"/>
    <s v="Astbury"/>
    <s v="RI"/>
    <n v="14"/>
    <n v="61"/>
    <x v="48"/>
    <n v="81"/>
    <n v="49"/>
    <n v="69"/>
    <n v="8"/>
    <n v="7"/>
    <n v="4"/>
    <n v="4"/>
    <n v="0"/>
    <n v="1"/>
    <n v="2"/>
    <n v="0"/>
    <n v="0"/>
    <s v="Full Time"/>
    <s v="news"/>
    <s v="Defensive role again... %P and %T with %M"/>
    <m/>
    <m/>
    <m/>
    <m/>
    <m/>
    <m/>
    <m/>
    <m/>
    <m/>
    <m/>
    <m/>
    <m/>
    <m/>
    <m/>
    <m/>
    <m/>
    <m/>
    <m/>
    <m/>
    <m/>
    <m/>
    <m/>
    <m/>
    <b v="0"/>
    <s v="AD"/>
  </r>
  <r>
    <n v="5160"/>
    <n v="3542"/>
    <s v="http://live.fanfooty.com.au/game/matchcentre.html?id=3542"/>
    <s v="R18"/>
    <x v="0"/>
    <n v="292500"/>
    <s v="Jeromey"/>
    <s v="Webberley"/>
    <s v="RI"/>
    <n v="10"/>
    <n v="54"/>
    <x v="12"/>
    <n v="67"/>
    <n v="46"/>
    <n v="63"/>
    <n v="6"/>
    <n v="8"/>
    <n v="3"/>
    <n v="2"/>
    <n v="0"/>
    <n v="0"/>
    <n v="1"/>
    <n v="1"/>
    <n v="0"/>
    <s v="Full Time"/>
    <s v="news"/>
    <s v="%B among %O with %M and %s"/>
    <m/>
    <m/>
    <m/>
    <m/>
    <m/>
    <m/>
    <m/>
    <m/>
    <m/>
    <m/>
    <m/>
    <m/>
    <m/>
    <m/>
    <m/>
    <m/>
    <m/>
    <m/>
    <m/>
    <m/>
    <m/>
    <m/>
    <m/>
    <b v="0"/>
    <s v="AD"/>
  </r>
  <r>
    <n v="5161"/>
    <n v="3542"/>
    <s v="http://live.fanfooty.com.au/game/matchcentre.html?id=3542"/>
    <s v="R18"/>
    <x v="0"/>
    <n v="240389"/>
    <s v="Matt"/>
    <s v="White"/>
    <s v="RI"/>
    <n v="15"/>
    <n v="52"/>
    <x v="63"/>
    <n v="68"/>
    <n v="40"/>
    <n v="55"/>
    <n v="6"/>
    <n v="4"/>
    <n v="2"/>
    <n v="4"/>
    <n v="0"/>
    <n v="0"/>
    <n v="1"/>
    <n v="1"/>
    <n v="1"/>
    <s v="Full Time"/>
    <s v="news"/>
    <s v="%s from %O as a small forward... also %T"/>
    <m/>
    <m/>
    <m/>
    <m/>
    <m/>
    <m/>
    <m/>
    <m/>
    <m/>
    <m/>
    <m/>
    <m/>
    <m/>
    <m/>
    <m/>
    <m/>
    <m/>
    <m/>
    <m/>
    <m/>
    <m/>
    <m/>
    <m/>
    <b v="0"/>
    <s v="AD"/>
  </r>
  <r>
    <n v="5162"/>
    <n v="3542"/>
    <s v="http://live.fanfooty.com.au/game/matchcentre.html?id=3542"/>
    <s v="R18"/>
    <x v="0"/>
    <n v="260146"/>
    <s v="Angus"/>
    <s v="Graham"/>
    <s v="RI"/>
    <n v="5"/>
    <n v="47"/>
    <x v="35"/>
    <n v="55"/>
    <n v="39"/>
    <n v="50"/>
    <n v="4"/>
    <n v="6"/>
    <n v="0"/>
    <n v="2"/>
    <n v="14"/>
    <n v="1"/>
    <n v="0"/>
    <n v="0"/>
    <n v="0"/>
    <s v="Full Time"/>
    <s v="news"/>
    <s v="%H and %P"/>
    <m/>
    <m/>
    <m/>
    <m/>
    <m/>
    <m/>
    <m/>
    <m/>
    <m/>
    <m/>
    <m/>
    <m/>
    <m/>
    <m/>
    <m/>
    <m/>
    <m/>
    <m/>
    <m/>
    <m/>
    <m/>
    <m/>
    <m/>
    <b v="0"/>
    <s v="AD"/>
  </r>
  <r>
    <n v="5163"/>
    <n v="3542"/>
    <s v="http://live.fanfooty.com.au/game/matchcentre.html?id=3542"/>
    <s v="R18"/>
    <x v="0"/>
    <n v="260970"/>
    <s v="Mitch"/>
    <s v="Farmer"/>
    <s v="RI"/>
    <n v="4"/>
    <n v="46"/>
    <x v="25"/>
    <n v="56"/>
    <n v="40"/>
    <n v="54"/>
    <n v="4"/>
    <n v="9"/>
    <n v="4"/>
    <n v="1"/>
    <n v="0"/>
    <n v="0"/>
    <n v="0"/>
    <n v="0"/>
    <n v="0"/>
    <s v="Full Time"/>
    <s v="job"/>
    <s v="Minding Dangerfield... %O and %M"/>
    <m/>
    <m/>
    <m/>
    <m/>
    <m/>
    <m/>
    <m/>
    <m/>
    <m/>
    <m/>
    <m/>
    <m/>
    <m/>
    <m/>
    <m/>
    <m/>
    <m/>
    <m/>
    <m/>
    <m/>
    <m/>
    <m/>
    <m/>
    <b v="0"/>
    <s v="AD"/>
  </r>
  <r>
    <n v="5164"/>
    <n v="3542"/>
    <s v="http://live.fanfooty.com.au/game/matchcentre.html?id=3542"/>
    <s v="R18"/>
    <x v="0"/>
    <n v="270954"/>
    <s v="Andrew"/>
    <s v="Browne"/>
    <s v="RI"/>
    <n v="14"/>
    <n v="43"/>
    <x v="92"/>
    <n v="48"/>
    <n v="44"/>
    <n v="55"/>
    <n v="1"/>
    <n v="7"/>
    <n v="2"/>
    <n v="1"/>
    <n v="16"/>
    <n v="0"/>
    <n v="2"/>
    <n v="1"/>
    <n v="0"/>
    <s v="Full Time"/>
    <s v="news"/>
    <s v="%H and %P with %F and %s"/>
    <m/>
    <m/>
    <m/>
    <m/>
    <m/>
    <m/>
    <m/>
    <m/>
    <m/>
    <m/>
    <m/>
    <m/>
    <m/>
    <m/>
    <m/>
    <m/>
    <m/>
    <m/>
    <m/>
    <m/>
    <m/>
    <m/>
    <m/>
    <b v="0"/>
    <s v="AD"/>
  </r>
  <r>
    <n v="5165"/>
    <n v="3542"/>
    <s v="http://live.fanfooty.com.au/game/matchcentre.html?id=3542"/>
    <s v="R18"/>
    <x v="0"/>
    <n v="290046"/>
    <s v="Robbie"/>
    <s v="Hicks"/>
    <s v="RI"/>
    <n v="9"/>
    <n v="37"/>
    <x v="11"/>
    <n v="46"/>
    <n v="30"/>
    <n v="39"/>
    <n v="3"/>
    <n v="4"/>
    <n v="2"/>
    <n v="2"/>
    <n v="0"/>
    <n v="0"/>
    <n v="0"/>
    <n v="1"/>
    <n v="0"/>
    <s v="Full Time"/>
    <s v="in"/>
    <s v="%l Andrew Collins... first game... %P and %T on Stevens"/>
    <m/>
    <m/>
    <m/>
    <m/>
    <m/>
    <m/>
    <m/>
    <m/>
    <m/>
    <m/>
    <m/>
    <m/>
    <m/>
    <m/>
    <m/>
    <m/>
    <m/>
    <m/>
    <m/>
    <m/>
    <m/>
    <m/>
    <m/>
    <b v="0"/>
    <s v="AD"/>
  </r>
  <r>
    <n v="5166"/>
    <n v="3542"/>
    <s v="http://live.fanfooty.com.au/game/matchcentre.html?id=3542"/>
    <s v="R18"/>
    <x v="0"/>
    <n v="261910"/>
    <s v="Ben"/>
    <s v="Nason"/>
    <s v="RI"/>
    <n v="2"/>
    <n v="31"/>
    <x v="108"/>
    <n v="39"/>
    <n v="26"/>
    <n v="33"/>
    <n v="3"/>
    <n v="4"/>
    <n v="3"/>
    <n v="1"/>
    <n v="0"/>
    <n v="1"/>
    <n v="0"/>
    <n v="0"/>
    <n v="0"/>
    <s v="Full Time"/>
    <s v="news"/>
    <s v="%P and %M on Doughty"/>
    <m/>
    <m/>
    <m/>
    <m/>
    <m/>
    <m/>
    <m/>
    <m/>
    <m/>
    <m/>
    <m/>
    <m/>
    <m/>
    <m/>
    <m/>
    <m/>
    <m/>
    <m/>
    <m/>
    <m/>
    <m/>
    <m/>
    <m/>
    <b v="0"/>
    <s v="AD"/>
  </r>
  <r>
    <n v="5167"/>
    <n v="3542"/>
    <s v="http://live.fanfooty.com.au/game/matchcentre.html?id=3542"/>
    <s v="R18"/>
    <x v="0"/>
    <n v="240256"/>
    <s v="Luke"/>
    <s v="McGuane"/>
    <s v="RI"/>
    <n v="9"/>
    <n v="26"/>
    <x v="11"/>
    <n v="34"/>
    <n v="30"/>
    <n v="46"/>
    <n v="6"/>
    <n v="5"/>
    <n v="2"/>
    <n v="0"/>
    <n v="0"/>
    <n v="0"/>
    <n v="5"/>
    <n v="1"/>
    <n v="1"/>
    <s v="Full Time"/>
    <s v="news"/>
    <s v="Starting forward on Bock... %s from %P"/>
    <m/>
    <m/>
    <m/>
    <m/>
    <m/>
    <m/>
    <m/>
    <m/>
    <m/>
    <m/>
    <m/>
    <m/>
    <m/>
    <m/>
    <m/>
    <m/>
    <m/>
    <m/>
    <m/>
    <m/>
    <m/>
    <m/>
    <m/>
    <b v="0"/>
    <s v="AD"/>
  </r>
  <r>
    <n v="5168"/>
    <n v="3542"/>
    <s v="http://live.fanfooty.com.au/game/matchcentre.html?id=3542"/>
    <s v="R18"/>
    <x v="0"/>
    <n v="230279"/>
    <s v="Kelvin"/>
    <s v="Moore"/>
    <s v="RI"/>
    <n v="2"/>
    <n v="21"/>
    <x v="47"/>
    <n v="27"/>
    <n v="19"/>
    <n v="27"/>
    <n v="4"/>
    <n v="3"/>
    <n v="2"/>
    <n v="0"/>
    <n v="0"/>
    <n v="0"/>
    <n v="1"/>
    <n v="0"/>
    <n v="0"/>
    <s v="Full Time"/>
    <s v="job"/>
    <s v="Has Walker... %D and %M"/>
    <m/>
    <m/>
    <m/>
    <m/>
    <m/>
    <m/>
    <m/>
    <m/>
    <m/>
    <m/>
    <m/>
    <m/>
    <m/>
    <m/>
    <m/>
    <m/>
    <m/>
    <m/>
    <m/>
    <m/>
    <m/>
    <m/>
    <m/>
    <b v="0"/>
    <s v="AD"/>
  </r>
  <r>
    <n v="5169"/>
    <n v="3542"/>
    <s v="http://live.fanfooty.com.au/game/matchcentre.html?id=3542"/>
    <s v="R18"/>
    <x v="0"/>
    <n v="250662"/>
    <s v="Will"/>
    <s v="Thursfield"/>
    <s v="RI"/>
    <n v="2"/>
    <n v="20"/>
    <x v="127"/>
    <n v="26"/>
    <n v="16"/>
    <n v="25"/>
    <n v="2"/>
    <n v="4"/>
    <n v="0"/>
    <n v="2"/>
    <n v="0"/>
    <n v="0"/>
    <n v="1"/>
    <n v="0"/>
    <n v="1"/>
    <s v="Full Time"/>
    <s v="job"/>
    <s v="Standing Tippett... %D"/>
    <m/>
    <m/>
    <m/>
    <m/>
    <m/>
    <m/>
    <m/>
    <m/>
    <m/>
    <m/>
    <m/>
    <m/>
    <m/>
    <m/>
    <m/>
    <m/>
    <m/>
    <m/>
    <m/>
    <m/>
    <m/>
    <m/>
    <m/>
    <b v="0"/>
    <s v="AD"/>
  </r>
  <r>
    <n v="5170"/>
    <n v="3542"/>
    <s v="http://live.fanfooty.com.au/game/matchcentre.html?id=3542"/>
    <s v="R18"/>
    <x v="0"/>
    <n v="210016"/>
    <s v="Scott"/>
    <s v="Thompson"/>
    <s v="AD"/>
    <n v="38"/>
    <n v="122"/>
    <x v="79"/>
    <n v="91"/>
    <n v="91"/>
    <n v="127"/>
    <n v="17"/>
    <n v="11"/>
    <n v="4"/>
    <n v="8"/>
    <n v="0"/>
    <n v="1"/>
    <n v="1"/>
    <n v="1"/>
    <n v="1"/>
    <s v="Full Time"/>
    <s v="gun"/>
    <s v="Tagged by Tuck... %P and %T plus %M and %s"/>
    <m/>
    <m/>
    <m/>
    <m/>
    <m/>
    <m/>
    <m/>
    <m/>
    <m/>
    <m/>
    <m/>
    <m/>
    <m/>
    <m/>
    <m/>
    <m/>
    <m/>
    <m/>
    <m/>
    <m/>
    <m/>
    <m/>
    <m/>
    <b v="0"/>
    <s v="RI"/>
  </r>
  <r>
    <n v="5171"/>
    <n v="3542"/>
    <s v="http://live.fanfooty.com.au/game/matchcentre.html?id=3542"/>
    <s v="R18"/>
    <x v="0"/>
    <n v="261142"/>
    <s v="Bernie"/>
    <s v="Vince"/>
    <s v="AD"/>
    <n v="36"/>
    <n v="120"/>
    <x v="39"/>
    <n v="84"/>
    <n v="90"/>
    <n v="120"/>
    <n v="18"/>
    <n v="8"/>
    <n v="6"/>
    <n v="6"/>
    <n v="0"/>
    <n v="2"/>
    <n v="0"/>
    <n v="1"/>
    <n v="0"/>
    <s v="Full Time"/>
    <s v="hot"/>
    <s v="Head to head with Cousins... %P and %M with %T and %s"/>
    <m/>
    <m/>
    <m/>
    <m/>
    <m/>
    <m/>
    <m/>
    <m/>
    <m/>
    <m/>
    <m/>
    <m/>
    <m/>
    <m/>
    <m/>
    <m/>
    <m/>
    <m/>
    <m/>
    <m/>
    <m/>
    <m/>
    <m/>
    <b v="0"/>
    <s v="RI"/>
  </r>
  <r>
    <n v="5172"/>
    <n v="3542"/>
    <s v="http://live.fanfooty.com.au/game/matchcentre.html?id=3542"/>
    <s v="R18"/>
    <x v="0"/>
    <n v="230215"/>
    <s v="Brad"/>
    <s v="Symes"/>
    <s v="AD"/>
    <n v="25"/>
    <n v="111"/>
    <x v="107"/>
    <n v="71"/>
    <n v="87"/>
    <n v="122"/>
    <n v="18"/>
    <n v="12"/>
    <n v="6"/>
    <n v="4"/>
    <n v="2"/>
    <n v="0"/>
    <n v="1"/>
    <n v="0"/>
    <n v="0"/>
    <s v="Full Time"/>
    <s v="hot"/>
    <s v="%B among %D with %M"/>
    <m/>
    <m/>
    <m/>
    <m/>
    <m/>
    <m/>
    <m/>
    <m/>
    <m/>
    <m/>
    <m/>
    <m/>
    <m/>
    <m/>
    <m/>
    <m/>
    <m/>
    <m/>
    <m/>
    <m/>
    <m/>
    <m/>
    <m/>
    <b v="0"/>
    <s v="RI"/>
  </r>
  <r>
    <n v="5173"/>
    <n v="3542"/>
    <s v="http://live.fanfooty.com.au/game/matchcentre.html?id=3542"/>
    <s v="R18"/>
    <x v="0"/>
    <n v="200092"/>
    <s v="Michael"/>
    <s v="Doughty"/>
    <s v="AD"/>
    <n v="19"/>
    <n v="97"/>
    <x v="122"/>
    <n v="59"/>
    <n v="79"/>
    <n v="105"/>
    <n v="16"/>
    <n v="11"/>
    <n v="6"/>
    <n v="2"/>
    <n v="0"/>
    <n v="4"/>
    <n v="1"/>
    <n v="0"/>
    <n v="0"/>
    <s v="Full Time"/>
    <s v="job"/>
    <s v="Running off Nason... %P and %M with %T"/>
    <m/>
    <m/>
    <m/>
    <m/>
    <m/>
    <m/>
    <m/>
    <m/>
    <m/>
    <m/>
    <m/>
    <m/>
    <m/>
    <m/>
    <m/>
    <m/>
    <m/>
    <m/>
    <m/>
    <m/>
    <m/>
    <m/>
    <m/>
    <b v="0"/>
    <s v="RI"/>
  </r>
  <r>
    <n v="5174"/>
    <n v="3542"/>
    <s v="http://live.fanfooty.com.au/game/matchcentre.html?id=3542"/>
    <s v="R18"/>
    <x v="0"/>
    <n v="200072"/>
    <s v="Scott"/>
    <s v="Stevens"/>
    <s v="AD"/>
    <n v="19"/>
    <n v="96"/>
    <x v="126"/>
    <n v="60"/>
    <n v="78"/>
    <n v="102"/>
    <n v="16"/>
    <n v="7"/>
    <n v="10"/>
    <n v="1"/>
    <n v="0"/>
    <n v="0"/>
    <n v="0"/>
    <n v="0"/>
    <n v="0"/>
    <s v="Full Time"/>
    <s v="job"/>
    <s v="Running off Hicks... %M and %O"/>
    <m/>
    <m/>
    <m/>
    <m/>
    <m/>
    <m/>
    <m/>
    <m/>
    <m/>
    <m/>
    <m/>
    <m/>
    <m/>
    <m/>
    <m/>
    <m/>
    <m/>
    <m/>
    <m/>
    <m/>
    <m/>
    <m/>
    <m/>
    <b v="0"/>
    <s v="RI"/>
  </r>
  <r>
    <n v="5175"/>
    <n v="3542"/>
    <s v="http://live.fanfooty.com.au/game/matchcentre.html?id=3542"/>
    <s v="R18"/>
    <x v="0"/>
    <n v="230174"/>
    <s v="Jason"/>
    <s v="Porplyzia"/>
    <s v="AD"/>
    <n v="25"/>
    <n v="93"/>
    <x v="13"/>
    <n v="69"/>
    <n v="79"/>
    <n v="99"/>
    <n v="12"/>
    <n v="8"/>
    <n v="10"/>
    <n v="1"/>
    <n v="0"/>
    <n v="1"/>
    <n v="0"/>
    <n v="1"/>
    <n v="0"/>
    <s v="Full Time"/>
    <s v="news"/>
    <s v="Started down back on King then moved forward in Q3... %D and %M plus %s"/>
    <m/>
    <m/>
    <m/>
    <m/>
    <m/>
    <m/>
    <m/>
    <m/>
    <m/>
    <m/>
    <m/>
    <m/>
    <m/>
    <m/>
    <m/>
    <m/>
    <m/>
    <m/>
    <m/>
    <m/>
    <m/>
    <m/>
    <m/>
    <b v="0"/>
    <s v="RI"/>
  </r>
  <r>
    <n v="5176"/>
    <n v="3542"/>
    <s v="http://live.fanfooty.com.au/game/matchcentre.html?id=3542"/>
    <s v="R18"/>
    <x v="0"/>
    <n v="220086"/>
    <s v="Brent"/>
    <s v="Reilly"/>
    <s v="AD"/>
    <n v="25"/>
    <n v="89"/>
    <x v="28"/>
    <n v="70"/>
    <n v="67"/>
    <n v="93"/>
    <n v="12"/>
    <n v="6"/>
    <n v="3"/>
    <n v="7"/>
    <n v="2"/>
    <n v="1"/>
    <n v="2"/>
    <n v="1"/>
    <n v="1"/>
    <s v="Full Time"/>
    <s v="tagger"/>
    <s v="Tagging Martin... %O and %s with %T and %M"/>
    <m/>
    <m/>
    <m/>
    <m/>
    <m/>
    <m/>
    <m/>
    <m/>
    <m/>
    <m/>
    <m/>
    <m/>
    <m/>
    <m/>
    <m/>
    <m/>
    <m/>
    <m/>
    <m/>
    <m/>
    <m/>
    <m/>
    <m/>
    <b v="0"/>
    <s v="RI"/>
  </r>
  <r>
    <n v="5177"/>
    <n v="3542"/>
    <s v="http://live.fanfooty.com.au/game/matchcentre.html?id=3542"/>
    <s v="R18"/>
    <x v="0"/>
    <n v="240370"/>
    <s v="Richard"/>
    <s v="Douglas"/>
    <s v="AD"/>
    <n v="17"/>
    <n v="89"/>
    <x v="1"/>
    <n v="57"/>
    <n v="71"/>
    <n v="93"/>
    <n v="14"/>
    <n v="6"/>
    <n v="4"/>
    <n v="3"/>
    <n v="0"/>
    <n v="2"/>
    <n v="1"/>
    <n v="2"/>
    <n v="0"/>
    <s v="Full Time"/>
    <s v="news"/>
    <s v="%s from %D and %M in a small forward role"/>
    <m/>
    <m/>
    <m/>
    <m/>
    <m/>
    <m/>
    <m/>
    <m/>
    <m/>
    <m/>
    <m/>
    <m/>
    <m/>
    <m/>
    <m/>
    <m/>
    <m/>
    <m/>
    <m/>
    <m/>
    <m/>
    <m/>
    <m/>
    <b v="0"/>
    <s v="RI"/>
  </r>
  <r>
    <n v="5178"/>
    <n v="3542"/>
    <s v="http://live.fanfooty.com.au/game/matchcentre.html?id=3542"/>
    <s v="R18"/>
    <x v="0"/>
    <n v="220009"/>
    <s v="Nathan"/>
    <s v="Bock"/>
    <s v="AD"/>
    <n v="13"/>
    <n v="83"/>
    <x v="91"/>
    <n v="57"/>
    <n v="64"/>
    <n v="84"/>
    <n v="13"/>
    <n v="5"/>
    <n v="7"/>
    <n v="3"/>
    <n v="0"/>
    <n v="1"/>
    <n v="0"/>
    <n v="0"/>
    <n v="0"/>
    <s v="Full Time"/>
    <s v="job"/>
    <s v="Has McGuane at CHB... %P"/>
    <m/>
    <m/>
    <m/>
    <m/>
    <m/>
    <m/>
    <m/>
    <m/>
    <m/>
    <m/>
    <m/>
    <m/>
    <m/>
    <m/>
    <m/>
    <m/>
    <m/>
    <m/>
    <m/>
    <m/>
    <m/>
    <m/>
    <m/>
    <b v="0"/>
    <s v="RI"/>
  </r>
  <r>
    <n v="5179"/>
    <n v="3542"/>
    <s v="http://live.fanfooty.com.au/game/matchcentre.html?id=3542"/>
    <s v="R18"/>
    <x v="0"/>
    <n v="250362"/>
    <s v="David"/>
    <s v="Mackay"/>
    <s v="AD"/>
    <n v="14"/>
    <n v="75"/>
    <x v="13"/>
    <n v="59"/>
    <n v="60"/>
    <n v="81"/>
    <n v="9"/>
    <n v="11"/>
    <n v="3"/>
    <n v="4"/>
    <n v="0"/>
    <n v="4"/>
    <n v="1"/>
    <n v="0"/>
    <n v="0"/>
    <s v="Full Time"/>
    <s v="news"/>
    <s v="%O and %M with %T"/>
    <m/>
    <m/>
    <m/>
    <m/>
    <m/>
    <m/>
    <m/>
    <m/>
    <m/>
    <m/>
    <m/>
    <m/>
    <m/>
    <m/>
    <m/>
    <m/>
    <m/>
    <m/>
    <m/>
    <m/>
    <m/>
    <m/>
    <m/>
    <b v="0"/>
    <s v="RI"/>
  </r>
  <r>
    <n v="5180"/>
    <n v="3542"/>
    <s v="http://live.fanfooty.com.au/game/matchcentre.html?id=3542"/>
    <s v="R18"/>
    <x v="0"/>
    <n v="270963"/>
    <s v="Rory"/>
    <s v="Sloane"/>
    <s v="AD"/>
    <n v="27"/>
    <n v="75"/>
    <x v="26"/>
    <n v="78"/>
    <n v="54"/>
    <n v="74"/>
    <n v="5"/>
    <n v="7"/>
    <n v="2"/>
    <n v="8"/>
    <n v="0"/>
    <n v="0"/>
    <n v="0"/>
    <n v="1"/>
    <n v="2"/>
    <s v="Full Time"/>
    <s v="news"/>
    <s v="%s from %P with %T on Connors"/>
    <m/>
    <m/>
    <m/>
    <m/>
    <m/>
    <m/>
    <m/>
    <m/>
    <m/>
    <m/>
    <m/>
    <m/>
    <m/>
    <m/>
    <m/>
    <m/>
    <m/>
    <m/>
    <m/>
    <m/>
    <m/>
    <m/>
    <m/>
    <b v="0"/>
    <s v="RI"/>
  </r>
  <r>
    <n v="5181"/>
    <n v="3542"/>
    <s v="http://live.fanfooty.com.au/game/matchcentre.html?id=3542"/>
    <s v="R18"/>
    <x v="0"/>
    <n v="250088"/>
    <s v="Jonathon"/>
    <s v="Griffin"/>
    <s v="AD"/>
    <n v="17"/>
    <n v="69"/>
    <x v="80"/>
    <n v="64"/>
    <n v="62"/>
    <n v="77"/>
    <n v="5"/>
    <n v="5"/>
    <n v="4"/>
    <n v="3"/>
    <n v="18"/>
    <n v="0"/>
    <n v="2"/>
    <n v="1"/>
    <n v="2"/>
    <s v="Full Time"/>
    <s v="news"/>
    <s v="%H and %P with %M and %s"/>
    <m/>
    <m/>
    <m/>
    <m/>
    <m/>
    <m/>
    <m/>
    <m/>
    <m/>
    <m/>
    <m/>
    <m/>
    <m/>
    <m/>
    <m/>
    <m/>
    <m/>
    <m/>
    <m/>
    <m/>
    <m/>
    <m/>
    <m/>
    <b v="0"/>
    <s v="RI"/>
  </r>
  <r>
    <n v="5182"/>
    <n v="3542"/>
    <s v="http://live.fanfooty.com.au/game/matchcentre.html?id=3542"/>
    <s v="R18"/>
    <x v="0"/>
    <n v="270917"/>
    <s v="Patrick"/>
    <s v="Dangerfield"/>
    <s v="AD"/>
    <n v="18"/>
    <n v="61"/>
    <x v="101"/>
    <n v="46"/>
    <n v="58"/>
    <n v="77"/>
    <n v="7"/>
    <n v="10"/>
    <n v="6"/>
    <n v="0"/>
    <n v="0"/>
    <n v="0"/>
    <n v="2"/>
    <n v="1"/>
    <n v="2"/>
    <s v="Full Time"/>
    <s v="news"/>
    <s v="%s from %P and %M on Farmer"/>
    <m/>
    <m/>
    <m/>
    <m/>
    <m/>
    <m/>
    <m/>
    <m/>
    <m/>
    <m/>
    <m/>
    <m/>
    <m/>
    <m/>
    <m/>
    <m/>
    <m/>
    <m/>
    <m/>
    <m/>
    <m/>
    <m/>
    <m/>
    <b v="0"/>
    <s v="RI"/>
  </r>
  <r>
    <n v="5183"/>
    <n v="3542"/>
    <s v="http://live.fanfooty.com.au/game/matchcentre.html?id=3542"/>
    <s v="R18"/>
    <x v="0"/>
    <n v="250118"/>
    <s v="Nathan"/>
    <s v="van Berlo"/>
    <s v="AD"/>
    <n v="8"/>
    <n v="60"/>
    <x v="19"/>
    <n v="35"/>
    <n v="50"/>
    <n v="72"/>
    <n v="10"/>
    <n v="10"/>
    <n v="3"/>
    <n v="1"/>
    <n v="0"/>
    <n v="0"/>
    <n v="1"/>
    <n v="0"/>
    <n v="0"/>
    <s v="Full Time"/>
    <s v="news"/>
    <s v="%D"/>
    <m/>
    <m/>
    <m/>
    <m/>
    <m/>
    <m/>
    <m/>
    <m/>
    <m/>
    <m/>
    <m/>
    <m/>
    <m/>
    <m/>
    <m/>
    <m/>
    <m/>
    <m/>
    <m/>
    <m/>
    <m/>
    <m/>
    <m/>
    <b v="0"/>
    <s v="RI"/>
  </r>
  <r>
    <n v="5184"/>
    <n v="3542"/>
    <s v="http://live.fanfooty.com.au/game/matchcentre.html?id=3542"/>
    <s v="R18"/>
    <x v="0"/>
    <n v="261263"/>
    <s v="Chris"/>
    <s v="Schmidt"/>
    <s v="AD"/>
    <n v="8"/>
    <n v="58"/>
    <x v="17"/>
    <n v="50"/>
    <n v="51"/>
    <n v="69"/>
    <n v="5"/>
    <n v="12"/>
    <n v="5"/>
    <n v="1"/>
    <n v="0"/>
    <n v="0"/>
    <n v="0"/>
    <n v="0"/>
    <n v="0"/>
    <s v="Full Time"/>
    <s v="news"/>
    <s v="%P and %M"/>
    <m/>
    <m/>
    <m/>
    <m/>
    <m/>
    <m/>
    <m/>
    <m/>
    <m/>
    <m/>
    <m/>
    <m/>
    <m/>
    <m/>
    <m/>
    <m/>
    <m/>
    <m/>
    <m/>
    <m/>
    <m/>
    <m/>
    <m/>
    <b v="0"/>
    <s v="RI"/>
  </r>
  <r>
    <n v="5185"/>
    <n v="3542"/>
    <s v="http://live.fanfooty.com.au/game/matchcentre.html?id=3542"/>
    <s v="R18"/>
    <x v="0"/>
    <n v="280506"/>
    <s v="Taylor"/>
    <s v="Walker"/>
    <s v="AD"/>
    <n v="11"/>
    <n v="57"/>
    <x v="31"/>
    <n v="48"/>
    <n v="49"/>
    <n v="61"/>
    <n v="6"/>
    <n v="5"/>
    <n v="5"/>
    <n v="2"/>
    <n v="0"/>
    <n v="2"/>
    <n v="1"/>
    <n v="1"/>
    <n v="1"/>
    <s v="Full Time"/>
    <s v="news"/>
    <s v="Booted %s from %G and %P on Moore"/>
    <m/>
    <m/>
    <m/>
    <m/>
    <m/>
    <m/>
    <m/>
    <m/>
    <m/>
    <m/>
    <m/>
    <m/>
    <m/>
    <m/>
    <m/>
    <m/>
    <m/>
    <m/>
    <m/>
    <m/>
    <m/>
    <m/>
    <m/>
    <b v="0"/>
    <s v="RI"/>
  </r>
  <r>
    <n v="5186"/>
    <n v="3542"/>
    <s v="http://live.fanfooty.com.au/game/matchcentre.html?id=3542"/>
    <s v="R18"/>
    <x v="0"/>
    <n v="291201"/>
    <s v="Ricky"/>
    <s v="Henderson"/>
    <s v="AD"/>
    <n v="5"/>
    <n v="57"/>
    <x v="118"/>
    <n v="52"/>
    <n v="46"/>
    <n v="60"/>
    <n v="5"/>
    <n v="8"/>
    <n v="4"/>
    <n v="3"/>
    <n v="0"/>
    <n v="2"/>
    <n v="0"/>
    <n v="0"/>
    <n v="0"/>
    <s v="Full Time"/>
    <s v="sore"/>
    <s v="%D and %M plus %T... left leg problem worked on at half time"/>
    <m/>
    <m/>
    <m/>
    <m/>
    <m/>
    <m/>
    <m/>
    <m/>
    <m/>
    <m/>
    <m/>
    <m/>
    <m/>
    <m/>
    <m/>
    <m/>
    <m/>
    <m/>
    <m/>
    <m/>
    <m/>
    <m/>
    <m/>
    <b v="1"/>
    <s v="RI"/>
  </r>
  <r>
    <n v="5187"/>
    <n v="3542"/>
    <s v="http://live.fanfooty.com.au/game/matchcentre.html?id=3542"/>
    <s v="R18"/>
    <x v="0"/>
    <n v="270742"/>
    <s v="Kurt"/>
    <s v="Tippett"/>
    <s v="AD"/>
    <n v="9"/>
    <n v="55"/>
    <x v="24"/>
    <n v="39"/>
    <n v="46"/>
    <n v="57"/>
    <n v="7"/>
    <n v="4"/>
    <n v="3"/>
    <n v="1"/>
    <n v="4"/>
    <n v="1"/>
    <n v="0"/>
    <n v="1"/>
    <n v="2"/>
    <s v="Full Time"/>
    <s v="news"/>
    <s v="%s from %D on Thursfield... also %H"/>
    <m/>
    <m/>
    <m/>
    <m/>
    <m/>
    <m/>
    <m/>
    <m/>
    <m/>
    <m/>
    <m/>
    <m/>
    <m/>
    <m/>
    <m/>
    <m/>
    <m/>
    <m/>
    <m/>
    <m/>
    <m/>
    <m/>
    <m/>
    <b v="0"/>
    <s v="RI"/>
  </r>
  <r>
    <n v="5188"/>
    <n v="3542"/>
    <s v="http://live.fanfooty.com.au/game/matchcentre.html?id=3542"/>
    <s v="R18"/>
    <x v="0"/>
    <n v="291351"/>
    <s v="Jack"/>
    <s v="Gunston"/>
    <s v="AD"/>
    <n v="3"/>
    <n v="43"/>
    <x v="33"/>
    <n v="34"/>
    <n v="33"/>
    <n v="45"/>
    <n v="6"/>
    <n v="3"/>
    <n v="3"/>
    <n v="3"/>
    <n v="0"/>
    <n v="1"/>
    <n v="1"/>
    <n v="0"/>
    <n v="0"/>
    <s v="Full Time"/>
    <s v="bubble"/>
    <s v="Second game... %P and %M with %T"/>
    <m/>
    <m/>
    <m/>
    <m/>
    <m/>
    <m/>
    <m/>
    <m/>
    <m/>
    <m/>
    <m/>
    <m/>
    <m/>
    <m/>
    <m/>
    <m/>
    <m/>
    <m/>
    <m/>
    <m/>
    <m/>
    <m/>
    <m/>
    <b v="0"/>
    <s v="RI"/>
  </r>
  <r>
    <n v="5189"/>
    <n v="3542"/>
    <s v="http://live.fanfooty.com.au/game/matchcentre.html?id=3542"/>
    <s v="R18"/>
    <x v="0"/>
    <n v="220093"/>
    <s v="Ben"/>
    <s v="Rutten"/>
    <s v="AD"/>
    <n v="4"/>
    <n v="42"/>
    <x v="18"/>
    <n v="37"/>
    <n v="38"/>
    <n v="51"/>
    <n v="4"/>
    <n v="7"/>
    <n v="5"/>
    <n v="1"/>
    <n v="0"/>
    <n v="0"/>
    <n v="1"/>
    <n v="0"/>
    <n v="0"/>
    <s v="Full Time"/>
    <s v="job"/>
    <s v="Standing Riewoldt... %M and %O"/>
    <m/>
    <m/>
    <m/>
    <m/>
    <m/>
    <m/>
    <m/>
    <m/>
    <m/>
    <m/>
    <m/>
    <m/>
    <m/>
    <m/>
    <m/>
    <m/>
    <m/>
    <m/>
    <m/>
    <m/>
    <m/>
    <m/>
    <m/>
    <b v="0"/>
    <s v="RI"/>
  </r>
  <r>
    <n v="5190"/>
    <n v="3542"/>
    <s v="http://live.fanfooty.com.au/game/matchcentre.html?id=3542"/>
    <s v="R18"/>
    <x v="0"/>
    <n v="240546"/>
    <s v="Ivan"/>
    <s v="Maric"/>
    <s v="AD"/>
    <n v="3"/>
    <n v="35"/>
    <x v="92"/>
    <n v="29"/>
    <n v="30"/>
    <n v="36"/>
    <n v="3"/>
    <n v="3"/>
    <n v="1"/>
    <n v="1"/>
    <n v="12"/>
    <n v="1"/>
    <n v="0"/>
    <n v="0"/>
    <n v="0"/>
    <s v="Full Time"/>
    <s v="news"/>
    <s v="%H and %P"/>
    <m/>
    <m/>
    <m/>
    <m/>
    <m/>
    <m/>
    <m/>
    <m/>
    <m/>
    <m/>
    <m/>
    <m/>
    <m/>
    <m/>
    <m/>
    <m/>
    <m/>
    <m/>
    <m/>
    <m/>
    <m/>
    <m/>
    <m/>
    <b v="0"/>
    <s v="RI"/>
  </r>
  <r>
    <n v="5191"/>
    <n v="3542"/>
    <s v="http://live.fanfooty.com.au/game/matchcentre.html?id=3542"/>
    <s v="R18"/>
    <x v="0"/>
    <n v="261351"/>
    <s v="Matthew"/>
    <s v="Jaensch"/>
    <s v="AD"/>
    <n v="13"/>
    <n v="32"/>
    <x v="65"/>
    <n v="41"/>
    <n v="21"/>
    <n v="33"/>
    <n v="1"/>
    <n v="4"/>
    <n v="0"/>
    <n v="6"/>
    <n v="0"/>
    <n v="0"/>
    <n v="1"/>
    <n v="0"/>
    <n v="0"/>
    <s v="Full Time"/>
    <s v="news"/>
    <s v="%D and %T"/>
    <m/>
    <m/>
    <m/>
    <m/>
    <m/>
    <m/>
    <m/>
    <m/>
    <m/>
    <m/>
    <m/>
    <m/>
    <m/>
    <m/>
    <m/>
    <m/>
    <m/>
    <m/>
    <m/>
    <m/>
    <m/>
    <m/>
    <m/>
    <b v="0"/>
    <s v="RI"/>
  </r>
  <r>
    <n v="5192"/>
    <n v="3543"/>
    <s v="http://live.fanfooty.com.au/game/matchcentre.html?id=3543"/>
    <s v="R18"/>
    <x v="0"/>
    <n v="220010"/>
    <s v="Matthew"/>
    <s v="Boyd"/>
    <s v="WB"/>
    <n v="37"/>
    <n v="145"/>
    <x v="4"/>
    <n v="181"/>
    <n v="120"/>
    <n v="162"/>
    <n v="19"/>
    <n v="21"/>
    <n v="11"/>
    <n v="3"/>
    <n v="0"/>
    <n v="1"/>
    <n v="0"/>
    <n v="0"/>
    <n v="0"/>
    <s v="Full Time"/>
    <s v="star"/>
    <s v="Tagged by Lower... %B among %D with %M"/>
    <m/>
    <m/>
    <m/>
    <m/>
    <m/>
    <m/>
    <m/>
    <m/>
    <m/>
    <m/>
    <m/>
    <m/>
    <m/>
    <m/>
    <m/>
    <m/>
    <m/>
    <m/>
    <m/>
    <m/>
    <m/>
    <m/>
    <m/>
    <b v="0"/>
    <s v="NM"/>
  </r>
  <r>
    <n v="5193"/>
    <n v="3543"/>
    <s v="http://live.fanfooty.com.au/game/matchcentre.html?id=3543"/>
    <s v="R18"/>
    <x v="0"/>
    <n v="220039"/>
    <s v="Brian"/>
    <s v="Lake"/>
    <s v="WB"/>
    <n v="30"/>
    <n v="122"/>
    <x v="37"/>
    <n v="159"/>
    <n v="102"/>
    <n v="131"/>
    <n v="20"/>
    <n v="7"/>
    <n v="15"/>
    <n v="1"/>
    <n v="2"/>
    <n v="0"/>
    <n v="1"/>
    <n v="0"/>
    <n v="0"/>
    <s v="Full Time"/>
    <s v="gun"/>
    <s v="Zoning off Wright... %O and %M"/>
    <m/>
    <m/>
    <m/>
    <m/>
    <m/>
    <m/>
    <m/>
    <m/>
    <m/>
    <m/>
    <m/>
    <m/>
    <m/>
    <m/>
    <m/>
    <m/>
    <m/>
    <m/>
    <m/>
    <m/>
    <m/>
    <m/>
    <m/>
    <b v="0"/>
    <s v="NM"/>
  </r>
  <r>
    <n v="5194"/>
    <n v="3543"/>
    <s v="http://live.fanfooty.com.au/game/matchcentre.html?id=3543"/>
    <s v="R18"/>
    <x v="0"/>
    <n v="210049"/>
    <s v="Daniel"/>
    <s v="Cross"/>
    <s v="WB"/>
    <n v="49"/>
    <n v="118"/>
    <x v="117"/>
    <n v="152"/>
    <n v="87"/>
    <n v="121"/>
    <n v="11"/>
    <n v="15"/>
    <n v="3"/>
    <n v="10"/>
    <n v="3"/>
    <n v="2"/>
    <n v="0"/>
    <n v="0"/>
    <n v="1"/>
    <s v="Full Time"/>
    <s v="hot"/>
    <s v="%D and %T"/>
    <m/>
    <m/>
    <m/>
    <m/>
    <m/>
    <m/>
    <m/>
    <m/>
    <m/>
    <m/>
    <m/>
    <m/>
    <m/>
    <m/>
    <m/>
    <m/>
    <m/>
    <m/>
    <m/>
    <m/>
    <m/>
    <m/>
    <m/>
    <b v="0"/>
    <s v="NM"/>
  </r>
  <r>
    <n v="5195"/>
    <n v="3543"/>
    <s v="http://live.fanfooty.com.au/game/matchcentre.html?id=3543"/>
    <s v="R18"/>
    <x v="0"/>
    <n v="960570"/>
    <s v="Barry"/>
    <s v="Hall"/>
    <s v="WB"/>
    <n v="43"/>
    <n v="112"/>
    <x v="99"/>
    <n v="134"/>
    <n v="104"/>
    <n v="125"/>
    <n v="12"/>
    <n v="6"/>
    <n v="8"/>
    <n v="1"/>
    <n v="0"/>
    <n v="1"/>
    <n v="3"/>
    <n v="7"/>
    <n v="2"/>
    <s v="Full Time"/>
    <s v="hot"/>
    <s v="Booted %s from %G and %P on Smith"/>
    <m/>
    <m/>
    <m/>
    <m/>
    <m/>
    <m/>
    <m/>
    <m/>
    <m/>
    <m/>
    <m/>
    <m/>
    <m/>
    <m/>
    <m/>
    <m/>
    <m/>
    <m/>
    <m/>
    <m/>
    <m/>
    <m/>
    <m/>
    <b v="0"/>
    <s v="NM"/>
  </r>
  <r>
    <n v="5196"/>
    <n v="3543"/>
    <s v="http://live.fanfooty.com.au/game/matchcentre.html?id=3543"/>
    <s v="R18"/>
    <x v="0"/>
    <n v="200079"/>
    <s v="Daniel"/>
    <s v="Giansiracusa"/>
    <s v="WB"/>
    <n v="31"/>
    <n v="111"/>
    <x v="93"/>
    <n v="136"/>
    <n v="95"/>
    <n v="117"/>
    <n v="12"/>
    <n v="7"/>
    <n v="7"/>
    <n v="3"/>
    <n v="0"/>
    <n v="1"/>
    <n v="1"/>
    <n v="5"/>
    <n v="0"/>
    <s v="Full Time"/>
    <s v="hot"/>
    <s v="%s from %D and %M on Harding"/>
    <m/>
    <m/>
    <m/>
    <m/>
    <m/>
    <m/>
    <m/>
    <m/>
    <m/>
    <m/>
    <m/>
    <m/>
    <m/>
    <m/>
    <m/>
    <m/>
    <m/>
    <m/>
    <m/>
    <m/>
    <m/>
    <m/>
    <m/>
    <b v="0"/>
    <s v="NM"/>
  </r>
  <r>
    <n v="5197"/>
    <n v="3543"/>
    <s v="http://live.fanfooty.com.au/game/matchcentre.html?id=3543"/>
    <s v="R18"/>
    <x v="0"/>
    <n v="200080"/>
    <s v="Lindsay"/>
    <s v="Gilbee"/>
    <s v="WB"/>
    <n v="25"/>
    <n v="106"/>
    <x v="113"/>
    <n v="140"/>
    <n v="82"/>
    <n v="106"/>
    <n v="16"/>
    <n v="5"/>
    <n v="10"/>
    <n v="4"/>
    <n v="1"/>
    <n v="1"/>
    <n v="0"/>
    <n v="0"/>
    <n v="0"/>
    <s v="Full Time"/>
    <s v="hot"/>
    <s v="%O and %M"/>
    <m/>
    <m/>
    <m/>
    <m/>
    <m/>
    <m/>
    <m/>
    <m/>
    <m/>
    <m/>
    <m/>
    <m/>
    <m/>
    <m/>
    <m/>
    <m/>
    <m/>
    <m/>
    <m/>
    <m/>
    <m/>
    <m/>
    <m/>
    <b v="0"/>
    <s v="NM"/>
  </r>
  <r>
    <n v="5198"/>
    <n v="3543"/>
    <s v="http://live.fanfooty.com.au/game/matchcentre.html?id=3543"/>
    <s v="R18"/>
    <x v="0"/>
    <n v="271439"/>
    <s v="Liam"/>
    <s v="Picken"/>
    <s v="WB"/>
    <n v="44"/>
    <n v="94"/>
    <x v="62"/>
    <n v="125"/>
    <n v="67"/>
    <n v="96"/>
    <n v="9"/>
    <n v="11"/>
    <n v="2"/>
    <n v="10"/>
    <n v="0"/>
    <n v="2"/>
    <n v="1"/>
    <n v="0"/>
    <n v="0"/>
    <s v="Full Time"/>
    <s v="tagger"/>
    <s v="Tagging Harvey... %P and %T"/>
    <m/>
    <m/>
    <m/>
    <m/>
    <m/>
    <m/>
    <m/>
    <m/>
    <m/>
    <m/>
    <m/>
    <m/>
    <m/>
    <m/>
    <m/>
    <m/>
    <m/>
    <m/>
    <m/>
    <m/>
    <m/>
    <m/>
    <m/>
    <b v="0"/>
    <s v="NM"/>
  </r>
  <r>
    <n v="5199"/>
    <n v="3543"/>
    <s v="http://live.fanfooty.com.au/game/matchcentre.html?id=3543"/>
    <s v="R18"/>
    <x v="0"/>
    <n v="200082"/>
    <s v="Ryan"/>
    <s v="Hargrave"/>
    <s v="WB"/>
    <n v="14"/>
    <n v="86"/>
    <x v="79"/>
    <n v="110"/>
    <n v="70"/>
    <n v="93"/>
    <n v="14"/>
    <n v="8"/>
    <n v="8"/>
    <n v="1"/>
    <n v="0"/>
    <n v="0"/>
    <n v="0"/>
    <n v="0"/>
    <n v="0"/>
    <s v="Full Time"/>
    <s v="news"/>
    <s v="%P and %M"/>
    <m/>
    <m/>
    <m/>
    <m/>
    <m/>
    <m/>
    <m/>
    <m/>
    <m/>
    <m/>
    <m/>
    <m/>
    <m/>
    <m/>
    <m/>
    <m/>
    <m/>
    <m/>
    <m/>
    <m/>
    <m/>
    <m/>
    <m/>
    <b v="0"/>
    <s v="NM"/>
  </r>
  <r>
    <n v="5200"/>
    <n v="3543"/>
    <s v="http://live.fanfooty.com.au/game/matchcentre.html?id=3543"/>
    <s v="R18"/>
    <x v="0"/>
    <n v="960258"/>
    <s v="Brad"/>
    <s v="Johnson"/>
    <s v="WB"/>
    <n v="19"/>
    <n v="86"/>
    <x v="53"/>
    <n v="109"/>
    <n v="72"/>
    <n v="90"/>
    <n v="14"/>
    <n v="5"/>
    <n v="9"/>
    <n v="0"/>
    <n v="0"/>
    <n v="1"/>
    <n v="0"/>
    <n v="1"/>
    <n v="0"/>
    <s v="Full Time"/>
    <s v="news"/>
    <s v="%s from %D and %M on the second gamer Macmillan"/>
    <m/>
    <m/>
    <m/>
    <m/>
    <m/>
    <m/>
    <m/>
    <m/>
    <m/>
    <m/>
    <m/>
    <m/>
    <m/>
    <m/>
    <m/>
    <m/>
    <m/>
    <m/>
    <m/>
    <m/>
    <m/>
    <m/>
    <m/>
    <b v="0"/>
    <s v="NM"/>
  </r>
  <r>
    <n v="5201"/>
    <n v="3543"/>
    <s v="http://live.fanfooty.com.au/game/matchcentre.html?id=3543"/>
    <s v="R18"/>
    <x v="0"/>
    <n v="261257"/>
    <s v="Andrejs"/>
    <s v="Everitt"/>
    <s v="WB"/>
    <n v="14"/>
    <n v="85"/>
    <x v="43"/>
    <n v="109"/>
    <n v="70"/>
    <n v="91"/>
    <n v="11"/>
    <n v="8"/>
    <n v="9"/>
    <n v="2"/>
    <n v="0"/>
    <n v="0"/>
    <n v="0"/>
    <n v="0"/>
    <n v="1"/>
    <s v="Full Time"/>
    <s v="in"/>
    <s v="%l Jarrod Harbrow... %P and %s"/>
    <m/>
    <m/>
    <m/>
    <m/>
    <m/>
    <m/>
    <m/>
    <m/>
    <m/>
    <m/>
    <m/>
    <m/>
    <m/>
    <m/>
    <m/>
    <m/>
    <m/>
    <m/>
    <m/>
    <m/>
    <m/>
    <m/>
    <m/>
    <b v="0"/>
    <s v="NM"/>
  </r>
  <r>
    <n v="5202"/>
    <n v="3543"/>
    <s v="http://live.fanfooty.com.au/game/matchcentre.html?id=3543"/>
    <s v="R18"/>
    <x v="0"/>
    <n v="240156"/>
    <s v="Ryan"/>
    <s v="Griffen"/>
    <s v="WB"/>
    <n v="21"/>
    <n v="83"/>
    <x v="41"/>
    <n v="99"/>
    <n v="73"/>
    <n v="96"/>
    <n v="10"/>
    <n v="11"/>
    <n v="4"/>
    <n v="1"/>
    <n v="0"/>
    <n v="0"/>
    <n v="1"/>
    <n v="3"/>
    <n v="0"/>
    <s v="Full Time"/>
    <s v="heart"/>
    <s v="Tagged by Rawlings... %P and %M plus %s... friendly fire by Cross's elbow KOed him in Q3... returned 10 minutes later"/>
    <m/>
    <m/>
    <m/>
    <m/>
    <m/>
    <m/>
    <m/>
    <m/>
    <m/>
    <m/>
    <m/>
    <m/>
    <m/>
    <m/>
    <m/>
    <m/>
    <m/>
    <m/>
    <m/>
    <m/>
    <m/>
    <m/>
    <m/>
    <b v="0"/>
    <s v="NM"/>
  </r>
  <r>
    <n v="5203"/>
    <n v="3543"/>
    <s v="http://live.fanfooty.com.au/game/matchcentre.html?id=3543"/>
    <s v="R18"/>
    <x v="0"/>
    <n v="200083"/>
    <s v="Robert"/>
    <s v="Murphy"/>
    <s v="WB"/>
    <n v="13"/>
    <n v="82"/>
    <x v="17"/>
    <n v="106"/>
    <n v="65"/>
    <n v="87"/>
    <n v="15"/>
    <n v="6"/>
    <n v="7"/>
    <n v="1"/>
    <n v="0"/>
    <n v="0"/>
    <n v="0"/>
    <n v="0"/>
    <n v="0"/>
    <s v="Full Time"/>
    <s v="job"/>
    <s v="In defence on Edwards... %D and %M"/>
    <m/>
    <m/>
    <m/>
    <m/>
    <m/>
    <m/>
    <m/>
    <m/>
    <m/>
    <m/>
    <m/>
    <m/>
    <m/>
    <m/>
    <m/>
    <m/>
    <m/>
    <m/>
    <m/>
    <m/>
    <m/>
    <m/>
    <m/>
    <b v="0"/>
    <s v="NM"/>
  </r>
  <r>
    <n v="5204"/>
    <n v="3543"/>
    <s v="http://live.fanfooty.com.au/game/matchcentre.html?id=3543"/>
    <s v="R18"/>
    <x v="0"/>
    <n v="250150"/>
    <s v="Tom"/>
    <s v="Williams"/>
    <s v="WB"/>
    <n v="19"/>
    <n v="80"/>
    <x v="26"/>
    <n v="101"/>
    <n v="68"/>
    <n v="85"/>
    <n v="12"/>
    <n v="5"/>
    <n v="9"/>
    <n v="0"/>
    <n v="1"/>
    <n v="0"/>
    <n v="0"/>
    <n v="1"/>
    <n v="0"/>
    <s v="Full Time"/>
    <s v="job"/>
    <s v="Following Hansen... %D and %M plus %s"/>
    <m/>
    <m/>
    <m/>
    <m/>
    <m/>
    <m/>
    <m/>
    <m/>
    <m/>
    <m/>
    <m/>
    <m/>
    <m/>
    <m/>
    <m/>
    <m/>
    <m/>
    <m/>
    <m/>
    <m/>
    <m/>
    <m/>
    <m/>
    <b v="0"/>
    <s v="NM"/>
  </r>
  <r>
    <n v="5205"/>
    <n v="3543"/>
    <s v="http://live.fanfooty.com.au/game/matchcentre.html?id=3543"/>
    <s v="R18"/>
    <x v="0"/>
    <n v="250712"/>
    <s v="Dale"/>
    <s v="Morris"/>
    <s v="WB"/>
    <n v="18"/>
    <n v="77"/>
    <x v="70"/>
    <n v="101"/>
    <n v="65"/>
    <n v="84"/>
    <n v="14"/>
    <n v="4"/>
    <n v="10"/>
    <n v="0"/>
    <n v="0"/>
    <n v="0"/>
    <n v="1"/>
    <n v="0"/>
    <n v="0"/>
    <s v="Full Time"/>
    <s v="news"/>
    <s v="%P and %M"/>
    <m/>
    <m/>
    <m/>
    <m/>
    <m/>
    <m/>
    <m/>
    <m/>
    <m/>
    <m/>
    <m/>
    <m/>
    <m/>
    <m/>
    <m/>
    <m/>
    <m/>
    <m/>
    <m/>
    <m/>
    <m/>
    <m/>
    <m/>
    <b v="0"/>
    <s v="NM"/>
  </r>
  <r>
    <n v="5206"/>
    <n v="3543"/>
    <s v="http://live.fanfooty.com.au/game/matchcentre.html?id=3543"/>
    <s v="R18"/>
    <x v="0"/>
    <n v="261319"/>
    <s v="Jarrad"/>
    <s v="Grant"/>
    <s v="WB"/>
    <n v="15"/>
    <n v="74"/>
    <x v="48"/>
    <n v="94"/>
    <n v="61"/>
    <n v="77"/>
    <n v="9"/>
    <n v="5"/>
    <n v="7"/>
    <n v="2"/>
    <n v="0"/>
    <n v="0"/>
    <n v="0"/>
    <n v="1"/>
    <n v="2"/>
    <s v="Full Time"/>
    <s v="news"/>
    <s v="%s from %O and %M on McMahon"/>
    <m/>
    <m/>
    <m/>
    <m/>
    <m/>
    <m/>
    <m/>
    <m/>
    <m/>
    <m/>
    <m/>
    <m/>
    <m/>
    <m/>
    <m/>
    <m/>
    <m/>
    <m/>
    <m/>
    <m/>
    <m/>
    <m/>
    <m/>
    <b v="0"/>
    <s v="NM"/>
  </r>
  <r>
    <n v="5207"/>
    <n v="3543"/>
    <s v="http://live.fanfooty.com.au/game/matchcentre.html?id=3543"/>
    <s v="R18"/>
    <x v="0"/>
    <n v="280012"/>
    <s v="Jordan"/>
    <s v="Roughead"/>
    <s v="WB"/>
    <n v="15"/>
    <n v="74"/>
    <x v="56"/>
    <n v="90"/>
    <n v="70"/>
    <n v="93"/>
    <n v="6"/>
    <n v="13"/>
    <n v="6"/>
    <n v="2"/>
    <n v="11"/>
    <n v="1"/>
    <n v="3"/>
    <n v="0"/>
    <n v="1"/>
    <s v="Full Time"/>
    <s v="news"/>
    <s v="%s from %P and %M on Thompson"/>
    <m/>
    <m/>
    <m/>
    <m/>
    <m/>
    <m/>
    <m/>
    <m/>
    <m/>
    <m/>
    <m/>
    <m/>
    <m/>
    <m/>
    <m/>
    <m/>
    <m/>
    <m/>
    <m/>
    <m/>
    <m/>
    <m/>
    <m/>
    <b v="0"/>
    <s v="NM"/>
  </r>
  <r>
    <n v="5208"/>
    <n v="3543"/>
    <s v="http://live.fanfooty.com.au/game/matchcentre.html?id=3543"/>
    <s v="R18"/>
    <x v="0"/>
    <n v="230041"/>
    <s v="Adam"/>
    <s v="Cooney"/>
    <s v="WB"/>
    <n v="13"/>
    <n v="73"/>
    <x v="40"/>
    <n v="86"/>
    <n v="62"/>
    <n v="90"/>
    <n v="9"/>
    <n v="18"/>
    <n v="2"/>
    <n v="1"/>
    <n v="0"/>
    <n v="0"/>
    <n v="0"/>
    <n v="0"/>
    <n v="0"/>
    <s v="Full Time"/>
    <s v="tagged"/>
    <s v="Tagged by Greenwood... %O"/>
    <m/>
    <m/>
    <m/>
    <m/>
    <m/>
    <m/>
    <m/>
    <m/>
    <m/>
    <m/>
    <m/>
    <m/>
    <m/>
    <m/>
    <m/>
    <m/>
    <m/>
    <m/>
    <m/>
    <m/>
    <m/>
    <m/>
    <m/>
    <b v="0"/>
    <s v="NM"/>
  </r>
  <r>
    <n v="5209"/>
    <n v="3543"/>
    <s v="http://live.fanfooty.com.au/game/matchcentre.html?id=3543"/>
    <s v="R18"/>
    <x v="0"/>
    <n v="240029"/>
    <s v="Brodie"/>
    <s v="Moles"/>
    <s v="WB"/>
    <n v="15"/>
    <n v="73"/>
    <x v="63"/>
    <n v="90"/>
    <n v="60"/>
    <n v="83"/>
    <n v="9"/>
    <n v="11"/>
    <n v="2"/>
    <n v="3"/>
    <n v="0"/>
    <n v="1"/>
    <n v="1"/>
    <n v="1"/>
    <n v="2"/>
    <s v="Full Time"/>
    <s v="garbage"/>
    <s v="%D and %s... most of his numbers in Q4 junk time"/>
    <m/>
    <m/>
    <m/>
    <m/>
    <m/>
    <m/>
    <m/>
    <m/>
    <m/>
    <m/>
    <m/>
    <m/>
    <m/>
    <m/>
    <m/>
    <m/>
    <m/>
    <m/>
    <m/>
    <m/>
    <m/>
    <m/>
    <m/>
    <b v="0"/>
    <s v="NM"/>
  </r>
  <r>
    <n v="5210"/>
    <n v="3543"/>
    <s v="http://live.fanfooty.com.au/game/matchcentre.html?id=3543"/>
    <s v="R18"/>
    <x v="0"/>
    <n v="260227"/>
    <s v="Shaun"/>
    <s v="Higgins"/>
    <s v="WB"/>
    <n v="15"/>
    <n v="73"/>
    <x v="98"/>
    <n v="86"/>
    <n v="66"/>
    <n v="90"/>
    <n v="7"/>
    <n v="16"/>
    <n v="4"/>
    <n v="1"/>
    <n v="0"/>
    <n v="1"/>
    <n v="1"/>
    <n v="1"/>
    <n v="0"/>
    <s v="Full Time"/>
    <s v="news"/>
    <s v="%s from %O"/>
    <m/>
    <m/>
    <m/>
    <m/>
    <m/>
    <m/>
    <m/>
    <m/>
    <m/>
    <m/>
    <m/>
    <m/>
    <m/>
    <m/>
    <m/>
    <m/>
    <m/>
    <m/>
    <m/>
    <m/>
    <m/>
    <m/>
    <m/>
    <b v="0"/>
    <s v="NM"/>
  </r>
  <r>
    <n v="5211"/>
    <n v="3543"/>
    <s v="http://live.fanfooty.com.au/game/matchcentre.html?id=3543"/>
    <s v="R18"/>
    <x v="0"/>
    <n v="240710"/>
    <s v="Ben"/>
    <s v="Hudson"/>
    <s v="WB"/>
    <n v="14"/>
    <n v="68"/>
    <x v="57"/>
    <n v="77"/>
    <n v="64"/>
    <n v="83"/>
    <n v="4"/>
    <n v="13"/>
    <n v="3"/>
    <n v="1"/>
    <n v="20"/>
    <n v="0"/>
    <n v="1"/>
    <n v="0"/>
    <n v="0"/>
    <s v="Full Time"/>
    <s v="news"/>
    <s v="%H and %P"/>
    <m/>
    <m/>
    <m/>
    <m/>
    <m/>
    <m/>
    <m/>
    <m/>
    <m/>
    <m/>
    <m/>
    <m/>
    <m/>
    <m/>
    <m/>
    <m/>
    <m/>
    <m/>
    <m/>
    <m/>
    <m/>
    <m/>
    <m/>
    <b v="0"/>
    <s v="NM"/>
  </r>
  <r>
    <n v="5212"/>
    <n v="3543"/>
    <s v="http://live.fanfooty.com.au/game/matchcentre.html?id=3543"/>
    <s v="R18"/>
    <x v="0"/>
    <n v="281139"/>
    <s v="Easton"/>
    <s v="Wood"/>
    <s v="WB"/>
    <n v="10"/>
    <n v="55"/>
    <x v="35"/>
    <n v="69"/>
    <n v="46"/>
    <n v="60"/>
    <n v="5"/>
    <n v="7"/>
    <n v="3"/>
    <n v="3"/>
    <n v="0"/>
    <n v="2"/>
    <n v="1"/>
    <n v="1"/>
    <n v="0"/>
    <s v="Full Time"/>
    <s v="job"/>
    <s v="Down back on Thomas... %D"/>
    <m/>
    <m/>
    <m/>
    <m/>
    <m/>
    <m/>
    <m/>
    <m/>
    <m/>
    <m/>
    <m/>
    <m/>
    <m/>
    <m/>
    <m/>
    <m/>
    <m/>
    <m/>
    <m/>
    <m/>
    <m/>
    <m/>
    <m/>
    <b v="0"/>
    <s v="NM"/>
  </r>
  <r>
    <n v="5213"/>
    <n v="3543"/>
    <s v="http://live.fanfooty.com.au/game/matchcentre.html?id=3543"/>
    <s v="R18"/>
    <x v="0"/>
    <n v="281078"/>
    <s v="Liam"/>
    <s v="Jones"/>
    <s v="WB"/>
    <n v="10"/>
    <n v="52"/>
    <x v="34"/>
    <n v="64"/>
    <n v="45"/>
    <n v="56"/>
    <n v="5"/>
    <n v="5"/>
    <n v="5"/>
    <n v="1"/>
    <n v="0"/>
    <n v="0"/>
    <n v="0"/>
    <n v="1"/>
    <n v="2"/>
    <s v="Full Time"/>
    <s v="rookie"/>
    <s v="First game... %P on Thompson"/>
    <m/>
    <m/>
    <m/>
    <m/>
    <m/>
    <m/>
    <m/>
    <m/>
    <m/>
    <m/>
    <m/>
    <m/>
    <m/>
    <m/>
    <m/>
    <m/>
    <m/>
    <m/>
    <m/>
    <m/>
    <m/>
    <m/>
    <m/>
    <b v="0"/>
    <s v="NM"/>
  </r>
  <r>
    <n v="5214"/>
    <n v="3543"/>
    <s v="http://live.fanfooty.com.au/game/matchcentre.html?id=3543"/>
    <s v="R18"/>
    <x v="0"/>
    <n v="280864"/>
    <s v="Sam"/>
    <s v="Wright"/>
    <s v="NM"/>
    <n v="27"/>
    <n v="109"/>
    <x v="72"/>
    <n v="89"/>
    <n v="91"/>
    <n v="115"/>
    <n v="12"/>
    <n v="9"/>
    <n v="10"/>
    <n v="3"/>
    <n v="0"/>
    <n v="0"/>
    <n v="0"/>
    <n v="2"/>
    <n v="1"/>
    <s v="Full Time"/>
    <s v="hot"/>
    <s v="First goal... %s from %D on Lake"/>
    <m/>
    <m/>
    <m/>
    <m/>
    <m/>
    <m/>
    <m/>
    <m/>
    <m/>
    <m/>
    <m/>
    <m/>
    <m/>
    <m/>
    <m/>
    <m/>
    <m/>
    <m/>
    <m/>
    <m/>
    <m/>
    <m/>
    <m/>
    <b v="0"/>
    <s v="WB"/>
  </r>
  <r>
    <n v="5215"/>
    <n v="3543"/>
    <s v="http://live.fanfooty.com.au/game/matchcentre.html?id=3543"/>
    <s v="R18"/>
    <x v="0"/>
    <n v="960491"/>
    <s v="Brent"/>
    <s v="Harvey"/>
    <s v="NM"/>
    <n v="27"/>
    <n v="107"/>
    <x v="88"/>
    <n v="70"/>
    <n v="90"/>
    <n v="118"/>
    <n v="15"/>
    <n v="12"/>
    <n v="4"/>
    <n v="2"/>
    <n v="0"/>
    <n v="2"/>
    <n v="1"/>
    <n v="3"/>
    <n v="1"/>
    <s v="Full Time"/>
    <s v="hot"/>
    <s v="Tagged by Picken... %B among %P with %s... had a good Q2"/>
    <m/>
    <m/>
    <m/>
    <m/>
    <m/>
    <m/>
    <m/>
    <m/>
    <m/>
    <m/>
    <m/>
    <m/>
    <m/>
    <m/>
    <m/>
    <m/>
    <m/>
    <m/>
    <m/>
    <m/>
    <m/>
    <m/>
    <m/>
    <b v="0"/>
    <s v="WB"/>
  </r>
  <r>
    <n v="5216"/>
    <n v="3543"/>
    <s v="http://live.fanfooty.com.au/game/matchcentre.html?id=3543"/>
    <s v="R18"/>
    <x v="0"/>
    <n v="990055"/>
    <s v="Brady"/>
    <s v="Rawlings"/>
    <s v="NM"/>
    <n v="20"/>
    <n v="102"/>
    <x v="90"/>
    <n v="70"/>
    <n v="84"/>
    <n v="117"/>
    <n v="14"/>
    <n v="17"/>
    <n v="6"/>
    <n v="2"/>
    <n v="0"/>
    <n v="0"/>
    <n v="0"/>
    <n v="0"/>
    <n v="0"/>
    <s v="Full Time"/>
    <s v="hot"/>
    <s v="Tagging Griffen... %D and %M"/>
    <m/>
    <m/>
    <m/>
    <m/>
    <m/>
    <m/>
    <m/>
    <m/>
    <m/>
    <m/>
    <m/>
    <m/>
    <m/>
    <m/>
    <m/>
    <m/>
    <m/>
    <m/>
    <m/>
    <m/>
    <m/>
    <m/>
    <m/>
    <b v="0"/>
    <s v="WB"/>
  </r>
  <r>
    <n v="5217"/>
    <n v="3543"/>
    <s v="http://live.fanfooty.com.au/game/matchcentre.html?id=3543"/>
    <s v="R18"/>
    <x v="0"/>
    <n v="240417"/>
    <s v="Andrew"/>
    <s v="Swallow"/>
    <s v="NM"/>
    <n v="43"/>
    <n v="101"/>
    <x v="72"/>
    <n v="99"/>
    <n v="70"/>
    <n v="100"/>
    <n v="9"/>
    <n v="10"/>
    <n v="3"/>
    <n v="11"/>
    <n v="0"/>
    <n v="0"/>
    <n v="0"/>
    <n v="0"/>
    <n v="1"/>
    <s v="Full Time"/>
    <s v="hot"/>
    <s v="%O and %T with %M"/>
    <m/>
    <m/>
    <m/>
    <m/>
    <m/>
    <m/>
    <m/>
    <m/>
    <m/>
    <m/>
    <m/>
    <m/>
    <m/>
    <m/>
    <m/>
    <m/>
    <m/>
    <m/>
    <m/>
    <m/>
    <m/>
    <m/>
    <m/>
    <b v="0"/>
    <s v="WB"/>
  </r>
  <r>
    <n v="5218"/>
    <n v="3543"/>
    <s v="http://live.fanfooty.com.au/game/matchcentre.html?id=3543"/>
    <s v="R18"/>
    <x v="0"/>
    <n v="270861"/>
    <s v="Levi"/>
    <s v="Greenwood"/>
    <s v="NM"/>
    <n v="20"/>
    <n v="95"/>
    <x v="18"/>
    <n v="78"/>
    <n v="76"/>
    <n v="100"/>
    <n v="11"/>
    <n v="10"/>
    <n v="8"/>
    <n v="4"/>
    <n v="0"/>
    <n v="1"/>
    <n v="0"/>
    <n v="0"/>
    <n v="1"/>
    <s v="Full Time"/>
    <s v="tagger"/>
    <s v="Tagging Cooney... %O"/>
    <m/>
    <m/>
    <m/>
    <m/>
    <m/>
    <m/>
    <m/>
    <m/>
    <m/>
    <m/>
    <m/>
    <m/>
    <m/>
    <m/>
    <m/>
    <m/>
    <m/>
    <m/>
    <m/>
    <m/>
    <m/>
    <m/>
    <m/>
    <b v="0"/>
    <s v="WB"/>
  </r>
  <r>
    <n v="5219"/>
    <n v="3543"/>
    <s v="http://live.fanfooty.com.au/game/matchcentre.html?id=3543"/>
    <s v="R18"/>
    <x v="0"/>
    <n v="250285"/>
    <s v="Leigh"/>
    <s v="Adams"/>
    <s v="NM"/>
    <n v="16"/>
    <n v="94"/>
    <x v="4"/>
    <n v="61"/>
    <n v="76"/>
    <n v="104"/>
    <n v="14"/>
    <n v="10"/>
    <n v="3"/>
    <n v="3"/>
    <n v="0"/>
    <n v="0"/>
    <n v="1"/>
    <n v="2"/>
    <n v="2"/>
    <s v="Full Time"/>
    <s v="news"/>
    <s v="%s from %P with %T"/>
    <m/>
    <m/>
    <m/>
    <m/>
    <m/>
    <m/>
    <m/>
    <m/>
    <m/>
    <m/>
    <m/>
    <m/>
    <m/>
    <m/>
    <m/>
    <m/>
    <m/>
    <m/>
    <m/>
    <m/>
    <m/>
    <m/>
    <m/>
    <b v="0"/>
    <s v="WB"/>
  </r>
  <r>
    <n v="5220"/>
    <n v="3543"/>
    <s v="http://live.fanfooty.com.au/game/matchcentre.html?id=3543"/>
    <s v="R18"/>
    <x v="0"/>
    <n v="230141"/>
    <s v="Hamish"/>
    <s v="McIntosh"/>
    <s v="NM"/>
    <n v="21"/>
    <n v="91"/>
    <x v="52"/>
    <n v="69"/>
    <n v="81"/>
    <n v="99"/>
    <n v="10"/>
    <n v="8"/>
    <n v="8"/>
    <n v="0"/>
    <n v="14"/>
    <n v="0"/>
    <n v="0"/>
    <n v="1"/>
    <n v="1"/>
    <s v="Full Time"/>
    <s v="news"/>
    <s v="%P and %M plus %s"/>
    <m/>
    <m/>
    <m/>
    <m/>
    <m/>
    <m/>
    <m/>
    <m/>
    <m/>
    <m/>
    <m/>
    <m/>
    <m/>
    <m/>
    <m/>
    <m/>
    <m/>
    <m/>
    <m/>
    <m/>
    <m/>
    <m/>
    <m/>
    <b v="0"/>
    <s v="WB"/>
  </r>
  <r>
    <n v="5221"/>
    <n v="3543"/>
    <s v="http://live.fanfooty.com.au/game/matchcentre.html?id=3543"/>
    <s v="R18"/>
    <x v="0"/>
    <n v="230240"/>
    <s v="Aaron"/>
    <s v="Edwards"/>
    <s v="NM"/>
    <n v="16"/>
    <n v="71"/>
    <x v="26"/>
    <n v="61"/>
    <n v="53"/>
    <n v="67"/>
    <n v="8"/>
    <n v="3"/>
    <n v="4"/>
    <n v="5"/>
    <n v="0"/>
    <n v="2"/>
    <n v="0"/>
    <n v="1"/>
    <n v="1"/>
    <s v="Full Time"/>
    <s v="news"/>
    <s v="%s from %D and %M on Murphy... also %T"/>
    <m/>
    <m/>
    <m/>
    <m/>
    <m/>
    <m/>
    <m/>
    <m/>
    <m/>
    <m/>
    <m/>
    <m/>
    <m/>
    <m/>
    <m/>
    <m/>
    <m/>
    <m/>
    <m/>
    <m/>
    <m/>
    <m/>
    <m/>
    <b v="0"/>
    <s v="WB"/>
  </r>
  <r>
    <n v="5222"/>
    <n v="3543"/>
    <s v="http://live.fanfooty.com.au/game/matchcentre.html?id=3543"/>
    <s v="R18"/>
    <x v="0"/>
    <n v="250135"/>
    <s v="Scott"/>
    <s v="McMahon"/>
    <s v="NM"/>
    <n v="9"/>
    <n v="65"/>
    <x v="80"/>
    <n v="48"/>
    <n v="50"/>
    <n v="69"/>
    <n v="9"/>
    <n v="7"/>
    <n v="4"/>
    <n v="3"/>
    <n v="0"/>
    <n v="0"/>
    <n v="0"/>
    <n v="0"/>
    <n v="0"/>
    <s v="Full Time"/>
    <s v="job"/>
    <s v="Following Grant... %P"/>
    <m/>
    <m/>
    <m/>
    <m/>
    <m/>
    <m/>
    <m/>
    <m/>
    <m/>
    <m/>
    <m/>
    <m/>
    <m/>
    <m/>
    <m/>
    <m/>
    <m/>
    <m/>
    <m/>
    <m/>
    <m/>
    <m/>
    <m/>
    <b v="0"/>
    <s v="WB"/>
  </r>
  <r>
    <n v="5223"/>
    <n v="3543"/>
    <s v="http://live.fanfooty.com.au/game/matchcentre.html?id=3543"/>
    <s v="R18"/>
    <x v="0"/>
    <n v="280921"/>
    <s v="Ben"/>
    <s v="Cunnington"/>
    <s v="NM"/>
    <n v="9"/>
    <n v="65"/>
    <x v="97"/>
    <n v="47"/>
    <n v="56"/>
    <n v="79"/>
    <n v="9"/>
    <n v="10"/>
    <n v="5"/>
    <n v="2"/>
    <n v="0"/>
    <n v="0"/>
    <n v="2"/>
    <n v="0"/>
    <n v="1"/>
    <s v="Full Time"/>
    <s v="sore"/>
    <s v="%O... shoulder sprain in Q1"/>
    <m/>
    <m/>
    <m/>
    <m/>
    <m/>
    <m/>
    <m/>
    <m/>
    <m/>
    <m/>
    <m/>
    <m/>
    <m/>
    <m/>
    <m/>
    <m/>
    <m/>
    <m/>
    <m/>
    <m/>
    <m/>
    <m/>
    <m/>
    <b v="1"/>
    <s v="WB"/>
  </r>
  <r>
    <n v="5224"/>
    <n v="3543"/>
    <s v="http://live.fanfooty.com.au/game/matchcentre.html?id=3543"/>
    <s v="R18"/>
    <x v="0"/>
    <n v="210093"/>
    <s v="Leigh"/>
    <s v="Harding"/>
    <s v="NM"/>
    <n v="8"/>
    <n v="62"/>
    <x v="80"/>
    <n v="44"/>
    <n v="52"/>
    <n v="72"/>
    <n v="8"/>
    <n v="11"/>
    <n v="4"/>
    <n v="1"/>
    <n v="0"/>
    <n v="0"/>
    <n v="0"/>
    <n v="0"/>
    <n v="0"/>
    <s v="Full Time"/>
    <s v="job"/>
    <s v="Responsible for Giansiracusa... %P and %M"/>
    <m/>
    <m/>
    <m/>
    <m/>
    <m/>
    <m/>
    <m/>
    <m/>
    <m/>
    <m/>
    <m/>
    <m/>
    <m/>
    <m/>
    <m/>
    <m/>
    <m/>
    <m/>
    <m/>
    <m/>
    <m/>
    <m/>
    <m/>
    <b v="0"/>
    <s v="WB"/>
  </r>
  <r>
    <n v="5225"/>
    <n v="3543"/>
    <s v="http://live.fanfooty.com.au/game/matchcentre.html?id=3543"/>
    <s v="R18"/>
    <x v="0"/>
    <n v="281395"/>
    <s v="Scott D."/>
    <s v="Thompson"/>
    <s v="NM"/>
    <n v="8"/>
    <n v="61"/>
    <x v="19"/>
    <n v="38"/>
    <n v="52"/>
    <n v="72"/>
    <n v="9"/>
    <n v="12"/>
    <n v="2"/>
    <n v="1"/>
    <n v="0"/>
    <n v="3"/>
    <n v="1"/>
    <n v="0"/>
    <n v="0"/>
    <s v="Full Time"/>
    <s v="concussed"/>
    <s v="On Roughead... %P... Moles caught him high in Q1"/>
    <m/>
    <m/>
    <m/>
    <m/>
    <m/>
    <m/>
    <m/>
    <m/>
    <m/>
    <m/>
    <m/>
    <m/>
    <m/>
    <m/>
    <m/>
    <m/>
    <m/>
    <m/>
    <m/>
    <m/>
    <m/>
    <m/>
    <m/>
    <b v="1"/>
    <s v="WB"/>
  </r>
  <r>
    <n v="5226"/>
    <n v="3543"/>
    <s v="http://live.fanfooty.com.au/game/matchcentre.html?id=3543"/>
    <s v="R18"/>
    <x v="0"/>
    <n v="271129"/>
    <s v="Todd"/>
    <s v="Goldstein"/>
    <s v="NM"/>
    <n v="10"/>
    <n v="59"/>
    <x v="101"/>
    <n v="52"/>
    <n v="45"/>
    <n v="55"/>
    <n v="6"/>
    <n v="2"/>
    <n v="3"/>
    <n v="4"/>
    <n v="10"/>
    <n v="2"/>
    <n v="0"/>
    <n v="0"/>
    <n v="0"/>
    <s v="Full Time"/>
    <s v="news"/>
    <s v="%H and %T"/>
    <m/>
    <m/>
    <m/>
    <m/>
    <m/>
    <m/>
    <m/>
    <m/>
    <m/>
    <m/>
    <m/>
    <m/>
    <m/>
    <m/>
    <m/>
    <m/>
    <m/>
    <m/>
    <m/>
    <m/>
    <m/>
    <m/>
    <m/>
    <b v="0"/>
    <s v="WB"/>
  </r>
  <r>
    <n v="5227"/>
    <n v="3543"/>
    <s v="http://live.fanfooty.com.au/game/matchcentre.html?id=3543"/>
    <s v="R18"/>
    <x v="0"/>
    <n v="280300"/>
    <s v="Ben"/>
    <s v="Speight"/>
    <s v="NM"/>
    <n v="5"/>
    <n v="58"/>
    <x v="46"/>
    <n v="53"/>
    <n v="47"/>
    <n v="63"/>
    <n v="5"/>
    <n v="9"/>
    <n v="4"/>
    <n v="3"/>
    <n v="0"/>
    <n v="1"/>
    <n v="0"/>
    <n v="0"/>
    <n v="0"/>
    <s v="Full Time"/>
    <s v="bubble"/>
    <s v="Second game"/>
    <m/>
    <m/>
    <m/>
    <m/>
    <m/>
    <m/>
    <m/>
    <m/>
    <m/>
    <m/>
    <m/>
    <m/>
    <m/>
    <m/>
    <m/>
    <m/>
    <m/>
    <m/>
    <m/>
    <m/>
    <m/>
    <m/>
    <m/>
    <b v="0"/>
    <s v="WB"/>
  </r>
  <r>
    <n v="5228"/>
    <n v="3543"/>
    <s v="http://live.fanfooty.com.au/game/matchcentre.html?id=3543"/>
    <s v="R18"/>
    <x v="0"/>
    <n v="270932"/>
    <s v="Marcus"/>
    <s v="White"/>
    <s v="NM"/>
    <n v="14"/>
    <n v="57"/>
    <x v="49"/>
    <n v="50"/>
    <n v="46"/>
    <n v="63"/>
    <n v="7"/>
    <n v="4"/>
    <n v="6"/>
    <n v="4"/>
    <n v="0"/>
    <n v="0"/>
    <n v="2"/>
    <n v="0"/>
    <n v="0"/>
    <s v="Full Time"/>
    <s v="rookie"/>
    <s v="First game... %D and %M with %T"/>
    <m/>
    <m/>
    <m/>
    <m/>
    <m/>
    <m/>
    <m/>
    <m/>
    <m/>
    <m/>
    <m/>
    <m/>
    <m/>
    <m/>
    <m/>
    <m/>
    <m/>
    <m/>
    <m/>
    <m/>
    <m/>
    <m/>
    <m/>
    <b v="0"/>
    <s v="WB"/>
  </r>
  <r>
    <n v="5229"/>
    <n v="3543"/>
    <s v="http://live.fanfooty.com.au/game/matchcentre.html?id=3543"/>
    <s v="R18"/>
    <x v="0"/>
    <n v="230272"/>
    <s v="Michael"/>
    <s v="Firrito"/>
    <s v="NM"/>
    <n v="8"/>
    <n v="51"/>
    <x v="18"/>
    <n v="34"/>
    <n v="46"/>
    <n v="63"/>
    <n v="7"/>
    <n v="10"/>
    <n v="4"/>
    <n v="0"/>
    <n v="0"/>
    <n v="1"/>
    <n v="1"/>
    <n v="0"/>
    <n v="0"/>
    <s v="Full Time"/>
    <s v="news"/>
    <s v="%D and %M"/>
    <m/>
    <m/>
    <m/>
    <m/>
    <m/>
    <m/>
    <m/>
    <m/>
    <m/>
    <m/>
    <m/>
    <m/>
    <m/>
    <m/>
    <m/>
    <m/>
    <m/>
    <m/>
    <m/>
    <m/>
    <m/>
    <m/>
    <m/>
    <b v="0"/>
    <s v="WB"/>
  </r>
  <r>
    <n v="5230"/>
    <n v="3543"/>
    <s v="http://live.fanfooty.com.au/game/matchcentre.html?id=3543"/>
    <s v="R18"/>
    <x v="0"/>
    <n v="250093"/>
    <s v="Josh"/>
    <s v="Smith"/>
    <s v="NM"/>
    <n v="4"/>
    <n v="51"/>
    <x v="15"/>
    <n v="39"/>
    <n v="40"/>
    <n v="57"/>
    <n v="7"/>
    <n v="6"/>
    <n v="3"/>
    <n v="3"/>
    <n v="0"/>
    <n v="0"/>
    <n v="1"/>
    <n v="0"/>
    <n v="0"/>
    <s v="Full Time"/>
    <s v="sore"/>
    <s v="Standing Hall... %M and %M with %T... shoulder knock in Q3"/>
    <m/>
    <m/>
    <m/>
    <m/>
    <m/>
    <m/>
    <m/>
    <m/>
    <m/>
    <m/>
    <m/>
    <m/>
    <m/>
    <m/>
    <m/>
    <m/>
    <m/>
    <m/>
    <m/>
    <m/>
    <m/>
    <m/>
    <m/>
    <b v="1"/>
    <s v="WB"/>
  </r>
  <r>
    <n v="5231"/>
    <n v="3543"/>
    <s v="http://live.fanfooty.com.au/game/matchcentre.html?id=3543"/>
    <s v="R18"/>
    <x v="0"/>
    <n v="250373"/>
    <s v="Lachlan"/>
    <s v="Hansen"/>
    <s v="NM"/>
    <n v="10"/>
    <n v="47"/>
    <x v="86"/>
    <n v="40"/>
    <n v="38"/>
    <n v="47"/>
    <n v="5"/>
    <n v="2"/>
    <n v="4"/>
    <n v="2"/>
    <n v="1"/>
    <n v="0"/>
    <n v="0"/>
    <n v="1"/>
    <n v="1"/>
    <s v="Full Time"/>
    <s v="sore"/>
    <s v="Stinger to a shoulder in Q1... Williams on him"/>
    <m/>
    <m/>
    <m/>
    <m/>
    <m/>
    <m/>
    <m/>
    <m/>
    <m/>
    <m/>
    <m/>
    <m/>
    <m/>
    <m/>
    <m/>
    <m/>
    <m/>
    <m/>
    <m/>
    <m/>
    <m/>
    <m/>
    <m/>
    <b v="1"/>
    <s v="WB"/>
  </r>
  <r>
    <n v="5232"/>
    <n v="3543"/>
    <s v="http://live.fanfooty.com.au/game/matchcentre.html?id=3543"/>
    <s v="R18"/>
    <x v="0"/>
    <n v="260711"/>
    <s v="Ed"/>
    <s v="Lower"/>
    <s v="NM"/>
    <n v="8"/>
    <n v="43"/>
    <x v="64"/>
    <n v="39"/>
    <n v="33"/>
    <n v="48"/>
    <n v="4"/>
    <n v="8"/>
    <n v="0"/>
    <n v="4"/>
    <n v="0"/>
    <n v="2"/>
    <n v="1"/>
    <n v="0"/>
    <n v="0"/>
    <s v="Full Time"/>
    <s v="sore"/>
    <s v="Tagging Boyd... %P... hurt his collarbone in Q1"/>
    <m/>
    <m/>
    <m/>
    <m/>
    <m/>
    <m/>
    <m/>
    <m/>
    <m/>
    <m/>
    <m/>
    <m/>
    <m/>
    <m/>
    <m/>
    <m/>
    <m/>
    <m/>
    <m/>
    <m/>
    <m/>
    <m/>
    <m/>
    <b v="1"/>
    <s v="WB"/>
  </r>
  <r>
    <n v="5233"/>
    <n v="3543"/>
    <s v="http://live.fanfooty.com.au/game/matchcentre.html?id=3543"/>
    <s v="R18"/>
    <x v="0"/>
    <n v="280863"/>
    <s v="Ryan"/>
    <s v="Bastinac"/>
    <s v="NM"/>
    <n v="3"/>
    <n v="40"/>
    <x v="35"/>
    <n v="32"/>
    <n v="34"/>
    <n v="48"/>
    <n v="4"/>
    <n v="9"/>
    <n v="2"/>
    <n v="1"/>
    <n v="0"/>
    <n v="0"/>
    <n v="0"/>
    <n v="0"/>
    <n v="0"/>
    <s v="Full Time"/>
    <s v="in"/>
    <s v="%l Matt Campbell"/>
    <m/>
    <m/>
    <m/>
    <m/>
    <m/>
    <m/>
    <m/>
    <m/>
    <m/>
    <m/>
    <m/>
    <m/>
    <m/>
    <m/>
    <m/>
    <m/>
    <m/>
    <m/>
    <m/>
    <m/>
    <m/>
    <m/>
    <m/>
    <b v="0"/>
    <s v="WB"/>
  </r>
  <r>
    <n v="5234"/>
    <n v="3543"/>
    <s v="http://live.fanfooty.com.au/game/matchcentre.html?id=3543"/>
    <s v="R18"/>
    <x v="0"/>
    <n v="290194"/>
    <s v="Jamie"/>
    <s v="MacMillan"/>
    <s v="NM"/>
    <n v="2"/>
    <n v="32"/>
    <x v="47"/>
    <n v="28"/>
    <n v="27"/>
    <n v="36"/>
    <n v="3"/>
    <n v="5"/>
    <n v="3"/>
    <n v="1"/>
    <n v="0"/>
    <n v="0"/>
    <n v="0"/>
    <n v="0"/>
    <n v="0"/>
    <s v="Full Time"/>
    <s v="smiling"/>
    <s v="Second game... following Johnson"/>
    <m/>
    <m/>
    <m/>
    <m/>
    <m/>
    <m/>
    <m/>
    <m/>
    <m/>
    <m/>
    <m/>
    <m/>
    <m/>
    <m/>
    <m/>
    <m/>
    <m/>
    <m/>
    <m/>
    <m/>
    <m/>
    <m/>
    <m/>
    <b v="0"/>
    <s v="WB"/>
  </r>
  <r>
    <n v="5235"/>
    <n v="3543"/>
    <s v="http://live.fanfooty.com.au/game/matchcentre.html?id=3543"/>
    <s v="R18"/>
    <x v="0"/>
    <n v="261909"/>
    <s v="Lindsay"/>
    <s v="Thomas"/>
    <s v="NM"/>
    <n v="2"/>
    <n v="26"/>
    <x v="86"/>
    <n v="15"/>
    <n v="25"/>
    <n v="37"/>
    <n v="5"/>
    <n v="4"/>
    <n v="2"/>
    <n v="1"/>
    <n v="0"/>
    <n v="1"/>
    <n v="3"/>
    <n v="0"/>
    <n v="1"/>
    <s v="Full Time"/>
    <s v="news"/>
    <s v="Wood on him"/>
    <m/>
    <m/>
    <m/>
    <m/>
    <m/>
    <m/>
    <m/>
    <m/>
    <m/>
    <m/>
    <m/>
    <m/>
    <m/>
    <m/>
    <m/>
    <m/>
    <m/>
    <m/>
    <m/>
    <m/>
    <m/>
    <m/>
    <m/>
    <b v="0"/>
    <s v="WB"/>
  </r>
  <r>
    <n v="5236"/>
    <n v="3544"/>
    <s v="http://live.fanfooty.com.au/game/matchcentre.html?id=3544"/>
    <s v="R18"/>
    <x v="0"/>
    <n v="261756"/>
    <s v="Greg"/>
    <s v="Broughton"/>
    <s v="FR"/>
    <n v="31"/>
    <n v="120"/>
    <x v="122"/>
    <n v="153"/>
    <n v="98"/>
    <n v="135"/>
    <n v="12"/>
    <n v="19"/>
    <n v="7"/>
    <n v="7"/>
    <n v="0"/>
    <n v="3"/>
    <n v="2"/>
    <n v="0"/>
    <n v="0"/>
    <s v="Full Time"/>
    <s v="gun"/>
    <s v="%B among %P with %M and %T"/>
    <m/>
    <m/>
    <m/>
    <m/>
    <m/>
    <m/>
    <m/>
    <m/>
    <m/>
    <m/>
    <m/>
    <m/>
    <m/>
    <m/>
    <m/>
    <m/>
    <m/>
    <m/>
    <m/>
    <m/>
    <m/>
    <m/>
    <m/>
    <b v="0"/>
    <s v="WC"/>
  </r>
  <r>
    <n v="5237"/>
    <n v="3544"/>
    <s v="http://live.fanfooty.com.au/game/matchcentre.html?id=3544"/>
    <s v="R18"/>
    <x v="0"/>
    <n v="260069"/>
    <s v="Hayden"/>
    <s v="Ballantyne"/>
    <s v="FR"/>
    <n v="33"/>
    <n v="107"/>
    <x v="20"/>
    <n v="133"/>
    <n v="92"/>
    <n v="114"/>
    <n v="15"/>
    <n v="3"/>
    <n v="5"/>
    <n v="3"/>
    <n v="0"/>
    <n v="2"/>
    <n v="3"/>
    <n v="6"/>
    <n v="0"/>
    <s v="Full Time"/>
    <s v="garbage"/>
    <s v="%s from %O and %M on McGinnity... most of those goals in second half junk time"/>
    <m/>
    <m/>
    <m/>
    <m/>
    <m/>
    <m/>
    <m/>
    <m/>
    <m/>
    <m/>
    <m/>
    <m/>
    <m/>
    <m/>
    <m/>
    <m/>
    <m/>
    <m/>
    <m/>
    <m/>
    <m/>
    <m/>
    <m/>
    <b v="0"/>
    <s v="WC"/>
  </r>
  <r>
    <n v="5238"/>
    <n v="3544"/>
    <s v="http://live.fanfooty.com.au/game/matchcentre.html?id=3544"/>
    <s v="R18"/>
    <x v="0"/>
    <n v="200031"/>
    <s v="Paul"/>
    <s v="Hasleby"/>
    <s v="FR"/>
    <n v="32"/>
    <n v="101"/>
    <x v="77"/>
    <n v="125"/>
    <n v="80"/>
    <n v="106"/>
    <n v="9"/>
    <n v="11"/>
    <n v="3"/>
    <n v="6"/>
    <n v="0"/>
    <n v="0"/>
    <n v="0"/>
    <n v="3"/>
    <n v="1"/>
    <s v="Full Time"/>
    <s v="hot"/>
    <s v="First goal... tagging Priddis... %P and %s"/>
    <m/>
    <m/>
    <m/>
    <m/>
    <m/>
    <m/>
    <m/>
    <m/>
    <m/>
    <m/>
    <m/>
    <m/>
    <m/>
    <m/>
    <m/>
    <m/>
    <m/>
    <m/>
    <m/>
    <m/>
    <m/>
    <m/>
    <m/>
    <b v="0"/>
    <s v="WC"/>
  </r>
  <r>
    <n v="5239"/>
    <n v="3544"/>
    <s v="http://live.fanfooty.com.au/game/matchcentre.html?id=3544"/>
    <s v="R18"/>
    <x v="0"/>
    <n v="291570"/>
    <s v="Nathan"/>
    <s v="Fyfe"/>
    <s v="FR"/>
    <n v="25"/>
    <n v="100"/>
    <x v="6"/>
    <n v="132"/>
    <n v="76"/>
    <n v="105"/>
    <n v="12"/>
    <n v="9"/>
    <n v="6"/>
    <n v="7"/>
    <n v="0"/>
    <n v="0"/>
    <n v="1"/>
    <n v="0"/>
    <n v="3"/>
    <s v="Full Time"/>
    <s v="x-factor"/>
    <s v="%s from %P and %M on Waters"/>
    <m/>
    <m/>
    <m/>
    <m/>
    <m/>
    <m/>
    <m/>
    <m/>
    <m/>
    <m/>
    <m/>
    <m/>
    <m/>
    <m/>
    <m/>
    <m/>
    <m/>
    <m/>
    <m/>
    <m/>
    <m/>
    <m/>
    <m/>
    <b v="0"/>
    <s v="WC"/>
  </r>
  <r>
    <n v="5240"/>
    <n v="3544"/>
    <s v="http://live.fanfooty.com.au/game/matchcentre.html?id=3544"/>
    <s v="R18"/>
    <x v="0"/>
    <n v="200032"/>
    <s v="Matthew"/>
    <s v="Pavlich"/>
    <s v="FR"/>
    <n v="22"/>
    <n v="98"/>
    <x v="58"/>
    <n v="118"/>
    <n v="85"/>
    <n v="105"/>
    <n v="11"/>
    <n v="8"/>
    <n v="5"/>
    <n v="2"/>
    <n v="0"/>
    <n v="2"/>
    <n v="1"/>
    <n v="4"/>
    <n v="3"/>
    <s v="Full Time"/>
    <s v="news"/>
    <s v="Booted %s from %P and %M on McKenzie"/>
    <m/>
    <m/>
    <m/>
    <m/>
    <m/>
    <m/>
    <m/>
    <m/>
    <m/>
    <m/>
    <m/>
    <m/>
    <m/>
    <m/>
    <m/>
    <m/>
    <m/>
    <m/>
    <m/>
    <m/>
    <m/>
    <m/>
    <m/>
    <b v="0"/>
    <s v="WC"/>
  </r>
  <r>
    <n v="5241"/>
    <n v="3544"/>
    <s v="http://live.fanfooty.com.au/game/matchcentre.html?id=3544"/>
    <s v="R18"/>
    <x v="0"/>
    <n v="220096"/>
    <s v="Aaron"/>
    <s v="Sandilands"/>
    <s v="FR"/>
    <n v="22"/>
    <n v="89"/>
    <x v="95"/>
    <n v="101"/>
    <n v="90"/>
    <n v="117"/>
    <n v="5"/>
    <n v="17"/>
    <n v="5"/>
    <n v="1"/>
    <n v="33"/>
    <n v="0"/>
    <n v="4"/>
    <n v="0"/>
    <n v="0"/>
    <s v="Full Time"/>
    <s v="medal"/>
    <s v="%H and %D with %M and %F... won the Ross Glendinning Medal"/>
    <m/>
    <m/>
    <m/>
    <m/>
    <m/>
    <m/>
    <m/>
    <m/>
    <m/>
    <m/>
    <m/>
    <m/>
    <m/>
    <m/>
    <m/>
    <m/>
    <m/>
    <m/>
    <m/>
    <m/>
    <m/>
    <m/>
    <m/>
    <b v="0"/>
    <s v="WC"/>
  </r>
  <r>
    <n v="5242"/>
    <n v="3544"/>
    <s v="http://live.fanfooty.com.au/game/matchcentre.html?id=3544"/>
    <s v="R18"/>
    <x v="0"/>
    <n v="270908"/>
    <s v="Nick"/>
    <s v="Suban"/>
    <s v="FR"/>
    <n v="15"/>
    <n v="87"/>
    <x v="53"/>
    <n v="113"/>
    <n v="66"/>
    <n v="88"/>
    <n v="17"/>
    <n v="4"/>
    <n v="3"/>
    <n v="3"/>
    <n v="0"/>
    <n v="3"/>
    <n v="1"/>
    <n v="1"/>
    <n v="1"/>
    <s v="Full Time"/>
    <s v="news"/>
    <s v="%P and %T with %s"/>
    <m/>
    <m/>
    <m/>
    <m/>
    <m/>
    <m/>
    <m/>
    <m/>
    <m/>
    <m/>
    <m/>
    <m/>
    <m/>
    <m/>
    <m/>
    <m/>
    <m/>
    <m/>
    <m/>
    <m/>
    <m/>
    <m/>
    <m/>
    <b v="0"/>
    <s v="WC"/>
  </r>
  <r>
    <n v="5243"/>
    <n v="3544"/>
    <s v="http://live.fanfooty.com.au/game/matchcentre.html?id=3544"/>
    <s v="R18"/>
    <x v="0"/>
    <n v="240139"/>
    <s v="Paul"/>
    <s v="Duffield"/>
    <s v="FR"/>
    <n v="14"/>
    <n v="85"/>
    <x v="21"/>
    <n v="113"/>
    <n v="61"/>
    <n v="84"/>
    <n v="14"/>
    <n v="5"/>
    <n v="4"/>
    <n v="5"/>
    <n v="0"/>
    <n v="1"/>
    <n v="0"/>
    <n v="0"/>
    <n v="0"/>
    <s v="Full Time"/>
    <s v="job"/>
    <s v="Running off Strijk... %D and %M"/>
    <m/>
    <m/>
    <m/>
    <m/>
    <m/>
    <m/>
    <m/>
    <m/>
    <m/>
    <m/>
    <m/>
    <m/>
    <m/>
    <m/>
    <m/>
    <m/>
    <m/>
    <m/>
    <m/>
    <m/>
    <m/>
    <m/>
    <m/>
    <b v="0"/>
    <s v="WC"/>
  </r>
  <r>
    <n v="5244"/>
    <n v="3544"/>
    <s v="http://live.fanfooty.com.au/game/matchcentre.html?id=3544"/>
    <s v="R18"/>
    <x v="0"/>
    <n v="240052"/>
    <s v="David"/>
    <s v="Mundy"/>
    <s v="FR"/>
    <n v="24"/>
    <n v="80"/>
    <x v="6"/>
    <n v="97"/>
    <n v="66"/>
    <n v="96"/>
    <n v="8"/>
    <n v="17"/>
    <n v="1"/>
    <n v="4"/>
    <n v="0"/>
    <n v="0"/>
    <n v="1"/>
    <n v="1"/>
    <n v="0"/>
    <s v="Full Time"/>
    <s v="news"/>
    <s v="Head to head with Ebert... %B among %O with %T and %s"/>
    <m/>
    <m/>
    <m/>
    <m/>
    <m/>
    <m/>
    <m/>
    <m/>
    <m/>
    <m/>
    <m/>
    <m/>
    <m/>
    <m/>
    <m/>
    <m/>
    <m/>
    <m/>
    <m/>
    <m/>
    <m/>
    <m/>
    <m/>
    <b v="0"/>
    <s v="WC"/>
  </r>
  <r>
    <n v="5245"/>
    <n v="3544"/>
    <s v="http://live.fanfooty.com.au/game/matchcentre.html?id=3544"/>
    <s v="R18"/>
    <x v="0"/>
    <n v="250268"/>
    <s v="Garrick"/>
    <s v="Ibbotson"/>
    <s v="FR"/>
    <n v="14"/>
    <n v="79"/>
    <x v="38"/>
    <n v="101"/>
    <n v="60"/>
    <n v="81"/>
    <n v="11"/>
    <n v="9"/>
    <n v="3"/>
    <n v="4"/>
    <n v="0"/>
    <n v="3"/>
    <n v="0"/>
    <n v="0"/>
    <n v="0"/>
    <s v="Full Time"/>
    <s v="news"/>
    <s v="%D and %T"/>
    <m/>
    <m/>
    <m/>
    <m/>
    <m/>
    <m/>
    <m/>
    <m/>
    <m/>
    <m/>
    <m/>
    <m/>
    <m/>
    <m/>
    <m/>
    <m/>
    <m/>
    <m/>
    <m/>
    <m/>
    <m/>
    <m/>
    <m/>
    <b v="0"/>
    <s v="WC"/>
  </r>
  <r>
    <n v="5246"/>
    <n v="3544"/>
    <s v="http://live.fanfooty.com.au/game/matchcentre.html?id=3544"/>
    <s v="R18"/>
    <x v="0"/>
    <n v="271015"/>
    <s v="Matthew"/>
    <s v="de Boer"/>
    <s v="FR"/>
    <n v="20"/>
    <n v="79"/>
    <x v="71"/>
    <n v="99"/>
    <n v="63"/>
    <n v="87"/>
    <n v="4"/>
    <n v="15"/>
    <n v="4"/>
    <n v="6"/>
    <n v="0"/>
    <n v="1"/>
    <n v="0"/>
    <n v="0"/>
    <n v="0"/>
    <s v="Full Time"/>
    <s v="news"/>
    <s v="Small forward role... %O and %T"/>
    <m/>
    <m/>
    <m/>
    <m/>
    <m/>
    <m/>
    <m/>
    <m/>
    <m/>
    <m/>
    <m/>
    <m/>
    <m/>
    <m/>
    <m/>
    <m/>
    <m/>
    <m/>
    <m/>
    <m/>
    <m/>
    <m/>
    <m/>
    <b v="0"/>
    <s v="WC"/>
  </r>
  <r>
    <n v="5247"/>
    <n v="3544"/>
    <s v="http://live.fanfooty.com.au/game/matchcentre.html?id=3544"/>
    <s v="R18"/>
    <x v="0"/>
    <n v="230107"/>
    <s v="Michael"/>
    <s v="Johnson"/>
    <s v="FR"/>
    <n v="19"/>
    <n v="78"/>
    <x v="78"/>
    <n v="98"/>
    <n v="66"/>
    <n v="80"/>
    <n v="12"/>
    <n v="3"/>
    <n v="6"/>
    <n v="1"/>
    <n v="1"/>
    <n v="3"/>
    <n v="1"/>
    <n v="2"/>
    <n v="1"/>
    <s v="Full Time"/>
    <s v="news"/>
    <s v="%s from %D and %M on Schofield"/>
    <m/>
    <m/>
    <m/>
    <m/>
    <m/>
    <m/>
    <m/>
    <m/>
    <m/>
    <m/>
    <m/>
    <m/>
    <m/>
    <m/>
    <m/>
    <m/>
    <m/>
    <m/>
    <m/>
    <m/>
    <m/>
    <m/>
    <m/>
    <b v="0"/>
    <s v="WC"/>
  </r>
  <r>
    <n v="5248"/>
    <n v="3544"/>
    <s v="http://live.fanfooty.com.au/game/matchcentre.html?id=3544"/>
    <s v="R18"/>
    <x v="0"/>
    <n v="200045"/>
    <s v="Luke"/>
    <s v="McPharlin"/>
    <s v="FR"/>
    <n v="14"/>
    <n v="69"/>
    <x v="80"/>
    <n v="92"/>
    <n v="58"/>
    <n v="78"/>
    <n v="11"/>
    <n v="5"/>
    <n v="8"/>
    <n v="2"/>
    <n v="0"/>
    <n v="0"/>
    <n v="2"/>
    <n v="0"/>
    <n v="0"/>
    <s v="Full Time"/>
    <s v="job"/>
    <s v="Moved from Kennedy to Lynch in Q1 after Tarrant's injury in Q1... %M and %O"/>
    <m/>
    <m/>
    <m/>
    <m/>
    <m/>
    <m/>
    <m/>
    <m/>
    <m/>
    <m/>
    <m/>
    <m/>
    <m/>
    <m/>
    <m/>
    <m/>
    <m/>
    <m/>
    <m/>
    <m/>
    <m/>
    <m/>
    <m/>
    <b v="0"/>
    <s v="WC"/>
  </r>
  <r>
    <n v="5249"/>
    <n v="3544"/>
    <s v="http://live.fanfooty.com.au/game/matchcentre.html?id=3544"/>
    <s v="R18"/>
    <x v="0"/>
    <n v="290296"/>
    <s v="Jesse"/>
    <s v="Crichton"/>
    <s v="FR"/>
    <n v="14"/>
    <n v="64"/>
    <x v="60"/>
    <n v="80"/>
    <n v="50"/>
    <n v="66"/>
    <n v="8"/>
    <n v="7"/>
    <n v="2"/>
    <n v="3"/>
    <n v="0"/>
    <n v="2"/>
    <n v="0"/>
    <n v="1"/>
    <n v="0"/>
    <s v="Full Time"/>
    <s v="bubble"/>
    <s v="Second game... %P and %T"/>
    <m/>
    <m/>
    <m/>
    <m/>
    <m/>
    <m/>
    <m/>
    <m/>
    <m/>
    <m/>
    <m/>
    <m/>
    <m/>
    <m/>
    <m/>
    <m/>
    <m/>
    <m/>
    <m/>
    <m/>
    <m/>
    <m/>
    <m/>
    <b v="0"/>
    <s v="WC"/>
  </r>
  <r>
    <n v="5250"/>
    <n v="3544"/>
    <s v="http://live.fanfooty.com.au/game/matchcentre.html?id=3544"/>
    <s v="R18"/>
    <x v="0"/>
    <n v="280336"/>
    <s v="Stephen"/>
    <s v="Hill"/>
    <s v="FR"/>
    <n v="13"/>
    <n v="54"/>
    <x v="42"/>
    <n v="63"/>
    <n v="46"/>
    <n v="61"/>
    <n v="8"/>
    <n v="7"/>
    <n v="1"/>
    <n v="0"/>
    <n v="0"/>
    <n v="0"/>
    <n v="0"/>
    <n v="2"/>
    <n v="1"/>
    <s v="Full Time"/>
    <s v="tagged"/>
    <s v="Tagged by Scott Selwood"/>
    <m/>
    <m/>
    <m/>
    <m/>
    <m/>
    <m/>
    <m/>
    <m/>
    <m/>
    <m/>
    <m/>
    <m/>
    <m/>
    <m/>
    <m/>
    <m/>
    <m/>
    <m/>
    <m/>
    <m/>
    <m/>
    <m/>
    <m/>
    <b v="0"/>
    <s v="WC"/>
  </r>
  <r>
    <n v="5251"/>
    <n v="3544"/>
    <s v="http://live.fanfooty.com.au/game/matchcentre.html?id=3544"/>
    <s v="R18"/>
    <x v="0"/>
    <n v="210084"/>
    <s v="Roger"/>
    <s v="Hayden"/>
    <s v="FR"/>
    <n v="9"/>
    <n v="46"/>
    <x v="73"/>
    <n v="55"/>
    <n v="40"/>
    <n v="51"/>
    <n v="4"/>
    <n v="7"/>
    <n v="3"/>
    <n v="1"/>
    <n v="0"/>
    <n v="1"/>
    <n v="0"/>
    <n v="1"/>
    <n v="0"/>
    <s v="Full Time"/>
    <s v="news"/>
    <s v="Starting forward on Sheppard... %s from %P"/>
    <m/>
    <m/>
    <m/>
    <m/>
    <m/>
    <m/>
    <m/>
    <m/>
    <m/>
    <m/>
    <m/>
    <m/>
    <m/>
    <m/>
    <m/>
    <m/>
    <m/>
    <m/>
    <m/>
    <m/>
    <m/>
    <m/>
    <m/>
    <b v="0"/>
    <s v="WC"/>
  </r>
  <r>
    <n v="5252"/>
    <n v="3544"/>
    <s v="http://live.fanfooty.com.au/game/matchcentre.html?id=3544"/>
    <s v="R18"/>
    <x v="0"/>
    <n v="270681"/>
    <s v="Jay"/>
    <s v="van Berlo"/>
    <s v="FR"/>
    <n v="10"/>
    <n v="46"/>
    <x v="81"/>
    <n v="59"/>
    <n v="39"/>
    <n v="54"/>
    <n v="7"/>
    <n v="5"/>
    <n v="2"/>
    <n v="2"/>
    <n v="0"/>
    <n v="1"/>
    <n v="2"/>
    <n v="1"/>
    <n v="0"/>
    <s v="Full Time"/>
    <s v="tagger"/>
    <s v="Tagging Embley... %D and %M plus %s"/>
    <m/>
    <m/>
    <m/>
    <m/>
    <m/>
    <m/>
    <m/>
    <m/>
    <m/>
    <m/>
    <m/>
    <m/>
    <m/>
    <m/>
    <m/>
    <m/>
    <m/>
    <m/>
    <m/>
    <m/>
    <m/>
    <m/>
    <m/>
    <b v="0"/>
    <s v="WC"/>
  </r>
  <r>
    <n v="5253"/>
    <n v="3544"/>
    <s v="http://live.fanfooty.com.au/game/matchcentre.html?id=3544"/>
    <s v="R18"/>
    <x v="0"/>
    <n v="281154"/>
    <s v="Justin"/>
    <s v="Bollenhagen"/>
    <s v="FR"/>
    <n v="9"/>
    <n v="45"/>
    <x v="33"/>
    <n v="55"/>
    <n v="35"/>
    <n v="46"/>
    <n v="4"/>
    <n v="4"/>
    <n v="0"/>
    <n v="3"/>
    <n v="0"/>
    <n v="0"/>
    <n v="0"/>
    <n v="2"/>
    <n v="1"/>
    <s v="Full Time"/>
    <s v="rookie"/>
    <s v="First game... %O and %T plus %s on Smith"/>
    <m/>
    <m/>
    <m/>
    <m/>
    <m/>
    <m/>
    <m/>
    <m/>
    <m/>
    <m/>
    <m/>
    <m/>
    <m/>
    <m/>
    <m/>
    <m/>
    <m/>
    <m/>
    <m/>
    <m/>
    <m/>
    <m/>
    <m/>
    <b v="0"/>
    <s v="WC"/>
  </r>
  <r>
    <n v="5254"/>
    <n v="3544"/>
    <s v="http://live.fanfooty.com.au/game/matchcentre.html?id=3544"/>
    <s v="R18"/>
    <x v="0"/>
    <n v="990092"/>
    <s v="Antoni"/>
    <s v="Grover"/>
    <s v="FR"/>
    <n v="4"/>
    <n v="42"/>
    <x v="33"/>
    <n v="52"/>
    <n v="38"/>
    <n v="51"/>
    <n v="4"/>
    <n v="8"/>
    <n v="4"/>
    <n v="1"/>
    <n v="0"/>
    <n v="1"/>
    <n v="1"/>
    <n v="0"/>
    <n v="0"/>
    <s v="Full Time"/>
    <s v="job"/>
    <s v="Moved to LeCras in Q1 after Tarrant's injury... %P"/>
    <m/>
    <m/>
    <m/>
    <m/>
    <m/>
    <m/>
    <m/>
    <m/>
    <m/>
    <m/>
    <m/>
    <m/>
    <m/>
    <m/>
    <m/>
    <m/>
    <m/>
    <m/>
    <m/>
    <m/>
    <m/>
    <m/>
    <m/>
    <b v="0"/>
    <s v="WC"/>
  </r>
  <r>
    <n v="5255"/>
    <n v="3544"/>
    <s v="http://live.fanfooty.com.au/game/matchcentre.html?id=3544"/>
    <s v="R18"/>
    <x v="0"/>
    <n v="210037"/>
    <s v="Adam"/>
    <s v="McPhee"/>
    <s v="FR"/>
    <n v="4"/>
    <n v="40"/>
    <x v="96"/>
    <n v="55"/>
    <n v="34"/>
    <n v="51"/>
    <n v="6"/>
    <n v="5"/>
    <n v="3"/>
    <n v="3"/>
    <n v="0"/>
    <n v="0"/>
    <n v="3"/>
    <n v="0"/>
    <n v="0"/>
    <s v="Full Time"/>
    <s v="job"/>
    <s v="Started forward on Brown but moved back to Kennedy after Tarrant's injury in Q1... %P and %T"/>
    <m/>
    <m/>
    <m/>
    <m/>
    <m/>
    <m/>
    <m/>
    <m/>
    <m/>
    <m/>
    <m/>
    <m/>
    <m/>
    <m/>
    <m/>
    <m/>
    <m/>
    <m/>
    <m/>
    <m/>
    <m/>
    <m/>
    <m/>
    <b v="0"/>
    <s v="WC"/>
  </r>
  <r>
    <n v="5256"/>
    <n v="3544"/>
    <s v="http://live.fanfooty.com.au/game/matchcentre.html?id=3544"/>
    <s v="R18"/>
    <x v="0"/>
    <n v="281111"/>
    <s v="Anthony"/>
    <s v="Morabito"/>
    <s v="FR"/>
    <n v="2"/>
    <n v="38"/>
    <x v="56"/>
    <n v="47"/>
    <n v="32"/>
    <n v="46"/>
    <n v="6"/>
    <n v="7"/>
    <n v="1"/>
    <n v="1"/>
    <n v="0"/>
    <n v="1"/>
    <n v="1"/>
    <n v="0"/>
    <n v="1"/>
    <s v="Full Time"/>
    <s v="sore"/>
    <s v="Matched up with Rosa on a wing... %D... split above a left eye in a clash with Brett Jones in Q2"/>
    <m/>
    <m/>
    <m/>
    <m/>
    <m/>
    <m/>
    <m/>
    <m/>
    <m/>
    <m/>
    <m/>
    <m/>
    <m/>
    <m/>
    <m/>
    <m/>
    <m/>
    <m/>
    <m/>
    <m/>
    <m/>
    <m/>
    <m/>
    <b v="1"/>
    <s v="WC"/>
  </r>
  <r>
    <n v="5257"/>
    <n v="3544"/>
    <s v="http://live.fanfooty.com.au/game/matchcentre.html?id=3544"/>
    <s v="R18"/>
    <x v="0"/>
    <n v="980023"/>
    <s v="Chris"/>
    <s v="Tarrant"/>
    <s v="FR"/>
    <n v="0"/>
    <n v="10"/>
    <x v="153"/>
    <n v="11"/>
    <n v="9"/>
    <n v="12"/>
    <n v="1"/>
    <n v="3"/>
    <n v="0"/>
    <n v="0"/>
    <n v="0"/>
    <n v="1"/>
    <n v="0"/>
    <n v="0"/>
    <n v="0"/>
    <s v="Full Time"/>
    <s v="injured"/>
    <s v="Following LeCras... %D... injured the medial ligament in his left knee in Q1 which will put him out until finals"/>
    <m/>
    <m/>
    <m/>
    <m/>
    <m/>
    <m/>
    <m/>
    <m/>
    <m/>
    <m/>
    <m/>
    <m/>
    <m/>
    <m/>
    <m/>
    <m/>
    <m/>
    <m/>
    <m/>
    <m/>
    <m/>
    <m/>
    <m/>
    <b v="1"/>
    <s v="WC"/>
  </r>
  <r>
    <n v="5258"/>
    <n v="3544"/>
    <s v="http://live.fanfooty.com.au/game/matchcentre.html?id=3544"/>
    <s v="R18"/>
    <x v="0"/>
    <n v="240016"/>
    <s v="Beau"/>
    <s v="Waters"/>
    <s v="WC"/>
    <n v="26"/>
    <n v="111"/>
    <x v="9"/>
    <n v="63"/>
    <n v="89"/>
    <n v="118"/>
    <n v="20"/>
    <n v="7"/>
    <n v="8"/>
    <n v="2"/>
    <n v="0"/>
    <n v="1"/>
    <n v="1"/>
    <n v="1"/>
    <n v="1"/>
    <s v="Full Time"/>
    <s v="hot"/>
    <s v="Has Fyfe... %P and %T with %M and %s... plenty of clangers early lowered his SC score"/>
    <m/>
    <m/>
    <m/>
    <m/>
    <m/>
    <m/>
    <m/>
    <m/>
    <m/>
    <m/>
    <m/>
    <m/>
    <m/>
    <m/>
    <m/>
    <m/>
    <m/>
    <m/>
    <m/>
    <m/>
    <m/>
    <m/>
    <m/>
    <b v="0"/>
    <s v="FR"/>
  </r>
  <r>
    <n v="5259"/>
    <n v="3544"/>
    <s v="http://live.fanfooty.com.au/game/matchcentre.html?id=3544"/>
    <s v="R18"/>
    <x v="0"/>
    <n v="240124"/>
    <s v="Matt"/>
    <s v="Priddis"/>
    <s v="WC"/>
    <n v="25"/>
    <n v="101"/>
    <x v="152"/>
    <n v="94"/>
    <n v="81"/>
    <n v="115"/>
    <n v="8"/>
    <n v="20"/>
    <n v="3"/>
    <n v="7"/>
    <n v="1"/>
    <n v="2"/>
    <n v="1"/>
    <n v="0"/>
    <n v="0"/>
    <s v="Full Time"/>
    <s v="hot"/>
    <s v="Tagged by Hasleby... %B among %O with %T"/>
    <m/>
    <m/>
    <m/>
    <m/>
    <m/>
    <m/>
    <m/>
    <m/>
    <m/>
    <m/>
    <m/>
    <m/>
    <m/>
    <m/>
    <m/>
    <m/>
    <m/>
    <m/>
    <m/>
    <m/>
    <m/>
    <m/>
    <m/>
    <b v="0"/>
    <s v="FR"/>
  </r>
  <r>
    <n v="5260"/>
    <n v="3544"/>
    <s v="http://live.fanfooty.com.au/game/matchcentre.html?id=3544"/>
    <s v="R18"/>
    <x v="0"/>
    <n v="250111"/>
    <s v="Matt"/>
    <s v="Rosa"/>
    <s v="WC"/>
    <n v="21"/>
    <n v="93"/>
    <x v="72"/>
    <n v="62"/>
    <n v="82"/>
    <n v="105"/>
    <n v="13"/>
    <n v="10"/>
    <n v="8"/>
    <n v="0"/>
    <n v="0"/>
    <n v="1"/>
    <n v="1"/>
    <n v="2"/>
    <n v="0"/>
    <s v="Full Time"/>
    <s v="news"/>
    <s v="Matched up with Morabito on a wing... %O and %M plus %s"/>
    <m/>
    <m/>
    <m/>
    <m/>
    <m/>
    <m/>
    <m/>
    <m/>
    <m/>
    <m/>
    <m/>
    <m/>
    <m/>
    <m/>
    <m/>
    <m/>
    <m/>
    <m/>
    <m/>
    <m/>
    <m/>
    <m/>
    <m/>
    <b v="0"/>
    <s v="FR"/>
  </r>
  <r>
    <n v="5261"/>
    <n v="3544"/>
    <s v="http://live.fanfooty.com.au/game/matchcentre.html?id=3544"/>
    <s v="R18"/>
    <x v="0"/>
    <n v="990020"/>
    <s v="Andrew"/>
    <s v="Embley"/>
    <s v="WC"/>
    <n v="20"/>
    <n v="86"/>
    <x v="31"/>
    <n v="66"/>
    <n v="69"/>
    <n v="91"/>
    <n v="11"/>
    <n v="8"/>
    <n v="5"/>
    <n v="4"/>
    <n v="1"/>
    <n v="2"/>
    <n v="1"/>
    <n v="1"/>
    <n v="0"/>
    <s v="Full Time"/>
    <s v="tagged"/>
    <s v="Tagged by van Berlo... %D and %T with %M"/>
    <m/>
    <m/>
    <m/>
    <m/>
    <m/>
    <m/>
    <m/>
    <m/>
    <m/>
    <m/>
    <m/>
    <m/>
    <m/>
    <m/>
    <m/>
    <m/>
    <m/>
    <m/>
    <m/>
    <m/>
    <m/>
    <m/>
    <m/>
    <b v="0"/>
    <s v="FR"/>
  </r>
  <r>
    <n v="5262"/>
    <n v="3544"/>
    <s v="http://live.fanfooty.com.au/game/matchcentre.html?id=3544"/>
    <s v="R18"/>
    <x v="0"/>
    <n v="240119"/>
    <s v="Mark"/>
    <s v="LeCras"/>
    <s v="WC"/>
    <n v="27"/>
    <n v="85"/>
    <x v="60"/>
    <n v="63"/>
    <n v="79"/>
    <n v="91"/>
    <n v="10"/>
    <n v="2"/>
    <n v="8"/>
    <n v="0"/>
    <n v="0"/>
    <n v="2"/>
    <n v="2"/>
    <n v="5"/>
    <n v="1"/>
    <s v="Full Time"/>
    <s v="news"/>
    <s v="Tarrant then Grover on him... %s from %O and %G"/>
    <m/>
    <m/>
    <m/>
    <m/>
    <m/>
    <m/>
    <m/>
    <m/>
    <m/>
    <m/>
    <m/>
    <m/>
    <m/>
    <m/>
    <m/>
    <m/>
    <m/>
    <m/>
    <m/>
    <m/>
    <m/>
    <m/>
    <m/>
    <b v="0"/>
    <s v="FR"/>
  </r>
  <r>
    <n v="5263"/>
    <n v="3544"/>
    <s v="http://live.fanfooty.com.au/game/matchcentre.html?id=3544"/>
    <s v="R18"/>
    <x v="0"/>
    <n v="271073"/>
    <s v="Tom"/>
    <s v="Swift"/>
    <s v="WC"/>
    <n v="15"/>
    <n v="85"/>
    <x v="98"/>
    <n v="65"/>
    <n v="68"/>
    <n v="96"/>
    <n v="11"/>
    <n v="12"/>
    <n v="5"/>
    <n v="4"/>
    <n v="0"/>
    <n v="0"/>
    <n v="1"/>
    <n v="0"/>
    <n v="0"/>
    <s v="Full Time"/>
    <s v="news"/>
    <s v="%O and %M"/>
    <m/>
    <m/>
    <m/>
    <m/>
    <m/>
    <m/>
    <m/>
    <m/>
    <m/>
    <m/>
    <m/>
    <m/>
    <m/>
    <m/>
    <m/>
    <m/>
    <m/>
    <m/>
    <m/>
    <m/>
    <m/>
    <m/>
    <m/>
    <b v="0"/>
    <s v="FR"/>
  </r>
  <r>
    <n v="5264"/>
    <n v="3544"/>
    <s v="http://live.fanfooty.com.au/game/matchcentre.html?id=3544"/>
    <s v="R18"/>
    <x v="0"/>
    <n v="270928"/>
    <s v="Scott"/>
    <s v="Selwood"/>
    <s v="WC"/>
    <n v="20"/>
    <n v="81"/>
    <x v="60"/>
    <n v="74"/>
    <n v="64"/>
    <n v="84"/>
    <n v="7"/>
    <n v="10"/>
    <n v="4"/>
    <n v="5"/>
    <n v="0"/>
    <n v="2"/>
    <n v="0"/>
    <n v="1"/>
    <n v="0"/>
    <s v="Full Time"/>
    <s v="tagger"/>
    <s v="Tagging Hill... %O"/>
    <m/>
    <m/>
    <m/>
    <m/>
    <m/>
    <m/>
    <m/>
    <m/>
    <m/>
    <m/>
    <m/>
    <m/>
    <m/>
    <m/>
    <m/>
    <m/>
    <m/>
    <m/>
    <m/>
    <m/>
    <m/>
    <m/>
    <m/>
    <b v="0"/>
    <s v="FR"/>
  </r>
  <r>
    <n v="5265"/>
    <n v="3544"/>
    <s v="http://live.fanfooty.com.au/game/matchcentre.html?id=3544"/>
    <s v="R18"/>
    <x v="0"/>
    <n v="200112"/>
    <s v="Dean"/>
    <s v="Cox"/>
    <s v="WC"/>
    <n v="16"/>
    <n v="79"/>
    <x v="79"/>
    <n v="70"/>
    <n v="66"/>
    <n v="83"/>
    <n v="7"/>
    <n v="7"/>
    <n v="4"/>
    <n v="4"/>
    <n v="17"/>
    <n v="2"/>
    <n v="1"/>
    <n v="0"/>
    <n v="0"/>
    <s v="Full Time"/>
    <s v="news"/>
    <s v="%H and %D"/>
    <m/>
    <m/>
    <m/>
    <m/>
    <m/>
    <m/>
    <m/>
    <m/>
    <m/>
    <m/>
    <m/>
    <m/>
    <m/>
    <m/>
    <m/>
    <m/>
    <m/>
    <m/>
    <m/>
    <m/>
    <m/>
    <m/>
    <m/>
    <b v="0"/>
    <s v="FR"/>
  </r>
  <r>
    <n v="5266"/>
    <n v="3544"/>
    <s v="http://live.fanfooty.com.au/game/matchcentre.html?id=3544"/>
    <s v="R18"/>
    <x v="0"/>
    <n v="260446"/>
    <s v="Andrew"/>
    <s v="Strijk"/>
    <s v="WC"/>
    <n v="19"/>
    <n v="74"/>
    <x v="25"/>
    <n v="46"/>
    <n v="62"/>
    <n v="79"/>
    <n v="12"/>
    <n v="3"/>
    <n v="6"/>
    <n v="1"/>
    <n v="0"/>
    <n v="0"/>
    <n v="1"/>
    <n v="2"/>
    <n v="1"/>
    <s v="Full Time"/>
    <s v="news"/>
    <s v="%s from %P on Duffield"/>
    <m/>
    <m/>
    <m/>
    <m/>
    <m/>
    <m/>
    <m/>
    <m/>
    <m/>
    <m/>
    <m/>
    <m/>
    <m/>
    <m/>
    <m/>
    <m/>
    <m/>
    <m/>
    <m/>
    <m/>
    <m/>
    <m/>
    <m/>
    <b v="0"/>
    <s v="FR"/>
  </r>
  <r>
    <n v="5267"/>
    <n v="3544"/>
    <s v="http://live.fanfooty.com.au/game/matchcentre.html?id=3544"/>
    <s v="R18"/>
    <x v="0"/>
    <n v="270953"/>
    <s v="Ashley"/>
    <s v="Smith"/>
    <s v="WC"/>
    <n v="13"/>
    <n v="73"/>
    <x v="64"/>
    <n v="42"/>
    <n v="60"/>
    <n v="81"/>
    <n v="13"/>
    <n v="7"/>
    <n v="6"/>
    <n v="1"/>
    <n v="0"/>
    <n v="1"/>
    <n v="1"/>
    <n v="0"/>
    <n v="0"/>
    <s v="Full Time"/>
    <s v="job"/>
    <s v="On Bollenhagen... %M and %D"/>
    <m/>
    <m/>
    <m/>
    <m/>
    <m/>
    <m/>
    <m/>
    <m/>
    <m/>
    <m/>
    <m/>
    <m/>
    <m/>
    <m/>
    <m/>
    <m/>
    <m/>
    <m/>
    <m/>
    <m/>
    <m/>
    <m/>
    <m/>
    <b v="0"/>
    <s v="FR"/>
  </r>
  <r>
    <n v="5268"/>
    <n v="3544"/>
    <s v="http://live.fanfooty.com.au/game/matchcentre.html?id=3544"/>
    <s v="R18"/>
    <x v="0"/>
    <n v="261911"/>
    <s v="Brad"/>
    <s v="Ebert"/>
    <s v="WC"/>
    <n v="9"/>
    <n v="68"/>
    <x v="64"/>
    <n v="40"/>
    <n v="51"/>
    <n v="70"/>
    <n v="13"/>
    <n v="2"/>
    <n v="5"/>
    <n v="3"/>
    <n v="0"/>
    <n v="0"/>
    <n v="1"/>
    <n v="0"/>
    <n v="1"/>
    <s v="Full Time"/>
    <s v="news"/>
    <s v="Head to head with Mundy... %P and %s"/>
    <m/>
    <m/>
    <m/>
    <m/>
    <m/>
    <m/>
    <m/>
    <m/>
    <m/>
    <m/>
    <m/>
    <m/>
    <m/>
    <m/>
    <m/>
    <m/>
    <m/>
    <m/>
    <m/>
    <m/>
    <m/>
    <m/>
    <m/>
    <b v="0"/>
    <s v="FR"/>
  </r>
  <r>
    <n v="5269"/>
    <n v="3544"/>
    <s v="http://live.fanfooty.com.au/game/matchcentre.html?id=3544"/>
    <s v="R18"/>
    <x v="0"/>
    <n v="240731"/>
    <s v="Brett"/>
    <s v="Jones"/>
    <s v="WC"/>
    <n v="13"/>
    <n v="66"/>
    <x v="95"/>
    <n v="44"/>
    <n v="55"/>
    <n v="75"/>
    <n v="11"/>
    <n v="5"/>
    <n v="7"/>
    <n v="2"/>
    <n v="0"/>
    <n v="0"/>
    <n v="2"/>
    <n v="0"/>
    <n v="0"/>
    <s v="Full Time"/>
    <s v="in"/>
    <s v="%l Shannon Hurn... cut on his head in a clash with Morabito in Q2"/>
    <m/>
    <m/>
    <m/>
    <m/>
    <m/>
    <m/>
    <m/>
    <m/>
    <m/>
    <m/>
    <m/>
    <m/>
    <m/>
    <m/>
    <m/>
    <m/>
    <m/>
    <m/>
    <m/>
    <m/>
    <m/>
    <m/>
    <m/>
    <b v="0"/>
    <s v="FR"/>
  </r>
  <r>
    <n v="5270"/>
    <n v="3544"/>
    <s v="http://live.fanfooty.com.au/game/matchcentre.html?id=3544"/>
    <s v="R18"/>
    <x v="0"/>
    <n v="280379"/>
    <s v="Lewis"/>
    <s v="Stevenson"/>
    <s v="WC"/>
    <n v="8"/>
    <n v="62"/>
    <x v="29"/>
    <n v="44"/>
    <n v="52"/>
    <n v="69"/>
    <n v="8"/>
    <n v="10"/>
    <n v="4"/>
    <n v="1"/>
    <n v="0"/>
    <n v="2"/>
    <n v="0"/>
    <n v="0"/>
    <n v="0"/>
    <s v="Full Time"/>
    <s v="news"/>
    <s v="%O"/>
    <m/>
    <m/>
    <m/>
    <m/>
    <m/>
    <m/>
    <m/>
    <m/>
    <m/>
    <m/>
    <m/>
    <m/>
    <m/>
    <m/>
    <m/>
    <m/>
    <m/>
    <m/>
    <m/>
    <m/>
    <m/>
    <m/>
    <m/>
    <b v="0"/>
    <s v="FR"/>
  </r>
  <r>
    <n v="5271"/>
    <n v="3544"/>
    <s v="http://live.fanfooty.com.au/game/matchcentre.html?id=3544"/>
    <s v="R18"/>
    <x v="0"/>
    <n v="220061"/>
    <s v="Quinten"/>
    <s v="Lynch"/>
    <s v="WC"/>
    <n v="8"/>
    <n v="61"/>
    <x v="56"/>
    <n v="43"/>
    <n v="52"/>
    <n v="68"/>
    <n v="9"/>
    <n v="5"/>
    <n v="7"/>
    <n v="1"/>
    <n v="2"/>
    <n v="0"/>
    <n v="1"/>
    <n v="0"/>
    <n v="0"/>
    <s v="Full Time"/>
    <s v="news"/>
    <s v="%D and %M... got McPharlin early"/>
    <m/>
    <m/>
    <m/>
    <m/>
    <m/>
    <m/>
    <m/>
    <m/>
    <m/>
    <m/>
    <m/>
    <m/>
    <m/>
    <m/>
    <m/>
    <m/>
    <m/>
    <m/>
    <m/>
    <m/>
    <m/>
    <m/>
    <m/>
    <b v="0"/>
    <s v="FR"/>
  </r>
  <r>
    <n v="5272"/>
    <n v="3544"/>
    <s v="http://live.fanfooty.com.au/game/matchcentre.html?id=3544"/>
    <s v="R18"/>
    <x v="0"/>
    <n v="281080"/>
    <s v="Brad"/>
    <s v="Sheppard"/>
    <s v="WC"/>
    <n v="9"/>
    <n v="61"/>
    <x v="29"/>
    <n v="42"/>
    <n v="50"/>
    <n v="69"/>
    <n v="9"/>
    <n v="8"/>
    <n v="4"/>
    <n v="2"/>
    <n v="0"/>
    <n v="1"/>
    <n v="1"/>
    <n v="0"/>
    <n v="0"/>
    <s v="Full Time"/>
    <s v="job"/>
    <s v="Minding Hayden down back... %D"/>
    <m/>
    <m/>
    <m/>
    <m/>
    <m/>
    <m/>
    <m/>
    <m/>
    <m/>
    <m/>
    <m/>
    <m/>
    <m/>
    <m/>
    <m/>
    <m/>
    <m/>
    <m/>
    <m/>
    <m/>
    <m/>
    <m/>
    <m/>
    <b v="0"/>
    <s v="FR"/>
  </r>
  <r>
    <n v="5273"/>
    <n v="3544"/>
    <s v="http://live.fanfooty.com.au/game/matchcentre.html?id=3544"/>
    <s v="R18"/>
    <x v="0"/>
    <n v="271045"/>
    <s v="Nic"/>
    <s v="Naitanui"/>
    <s v="WC"/>
    <n v="16"/>
    <n v="60"/>
    <x v="14"/>
    <n v="51"/>
    <n v="55"/>
    <n v="73"/>
    <n v="5"/>
    <n v="10"/>
    <n v="2"/>
    <n v="2"/>
    <n v="10"/>
    <n v="1"/>
    <n v="2"/>
    <n v="1"/>
    <n v="0"/>
    <s v="Full Time"/>
    <s v="fiji"/>
    <s v="%P and %T with %s and %F"/>
    <m/>
    <m/>
    <m/>
    <m/>
    <m/>
    <m/>
    <m/>
    <m/>
    <m/>
    <m/>
    <m/>
    <m/>
    <m/>
    <m/>
    <m/>
    <m/>
    <m/>
    <m/>
    <m/>
    <m/>
    <m/>
    <m/>
    <m/>
    <b v="0"/>
    <s v="FR"/>
  </r>
  <r>
    <n v="5274"/>
    <n v="3544"/>
    <s v="http://live.fanfooty.com.au/game/matchcentre.html?id=3544"/>
    <s v="R18"/>
    <x v="0"/>
    <n v="240406"/>
    <s v="Josh J."/>
    <s v="Kennedy"/>
    <s v="WC"/>
    <n v="4"/>
    <n v="57"/>
    <x v="66"/>
    <n v="42"/>
    <n v="43"/>
    <n v="55"/>
    <n v="8"/>
    <n v="4"/>
    <n v="3"/>
    <n v="3"/>
    <n v="0"/>
    <n v="3"/>
    <n v="0"/>
    <n v="0"/>
    <n v="1"/>
    <s v="Full Time"/>
    <s v="news"/>
    <s v="%s from %O on McPharlin then McPhee"/>
    <m/>
    <m/>
    <m/>
    <m/>
    <m/>
    <m/>
    <m/>
    <m/>
    <m/>
    <m/>
    <m/>
    <m/>
    <m/>
    <m/>
    <m/>
    <m/>
    <m/>
    <m/>
    <m/>
    <m/>
    <m/>
    <m/>
    <m/>
    <b v="0"/>
    <s v="FR"/>
  </r>
  <r>
    <n v="5275"/>
    <n v="3544"/>
    <s v="http://live.fanfooty.com.au/game/matchcentre.html?id=3544"/>
    <s v="R18"/>
    <x v="0"/>
    <n v="260303"/>
    <s v="Mitchell"/>
    <s v="Brown"/>
    <s v="WC"/>
    <n v="9"/>
    <n v="49"/>
    <x v="18"/>
    <n v="45"/>
    <n v="45"/>
    <n v="63"/>
    <n v="4"/>
    <n v="11"/>
    <n v="4"/>
    <n v="2"/>
    <n v="0"/>
    <n v="1"/>
    <n v="2"/>
    <n v="0"/>
    <n v="0"/>
    <s v="Full Time"/>
    <s v="sore"/>
    <s v="%P and %T... tweaked his right hamstring in Q3"/>
    <m/>
    <m/>
    <m/>
    <m/>
    <m/>
    <m/>
    <m/>
    <m/>
    <m/>
    <m/>
    <m/>
    <m/>
    <m/>
    <m/>
    <m/>
    <m/>
    <m/>
    <m/>
    <m/>
    <m/>
    <m/>
    <m/>
    <m/>
    <b v="1"/>
    <s v="FR"/>
  </r>
  <r>
    <n v="5276"/>
    <n v="3544"/>
    <s v="http://live.fanfooty.com.au/game/matchcentre.html?id=3544"/>
    <s v="R18"/>
    <x v="0"/>
    <n v="280441"/>
    <s v="Patrick"/>
    <s v="McGinnity"/>
    <s v="WC"/>
    <n v="7"/>
    <n v="49"/>
    <x v="54"/>
    <n v="33"/>
    <n v="46"/>
    <n v="66"/>
    <n v="7"/>
    <n v="11"/>
    <n v="3"/>
    <n v="1"/>
    <n v="0"/>
    <n v="2"/>
    <n v="3"/>
    <n v="0"/>
    <n v="0"/>
    <s v="Full Time"/>
    <s v="job"/>
    <s v="Minding Ballantyne... %P and %M with %F"/>
    <m/>
    <m/>
    <m/>
    <m/>
    <m/>
    <m/>
    <m/>
    <m/>
    <m/>
    <m/>
    <m/>
    <m/>
    <m/>
    <m/>
    <m/>
    <m/>
    <m/>
    <m/>
    <m/>
    <m/>
    <m/>
    <m/>
    <m/>
    <b v="0"/>
    <s v="FR"/>
  </r>
  <r>
    <n v="5277"/>
    <n v="3544"/>
    <s v="http://live.fanfooty.com.au/game/matchcentre.html?id=3544"/>
    <s v="R18"/>
    <x v="0"/>
    <n v="261290"/>
    <s v="Chris"/>
    <s v="Masten"/>
    <s v="WC"/>
    <n v="3"/>
    <n v="29"/>
    <x v="16"/>
    <n v="32"/>
    <n v="24"/>
    <n v="33"/>
    <n v="1"/>
    <n v="6"/>
    <n v="2"/>
    <n v="2"/>
    <n v="0"/>
    <n v="0"/>
    <n v="0"/>
    <n v="0"/>
    <n v="0"/>
    <s v="Full Time"/>
    <s v="sore"/>
    <s v="%P including %b by hand... left ankle restrapped at half time after a Q2 knock"/>
    <m/>
    <m/>
    <m/>
    <m/>
    <m/>
    <m/>
    <m/>
    <m/>
    <m/>
    <m/>
    <m/>
    <m/>
    <m/>
    <m/>
    <m/>
    <m/>
    <m/>
    <m/>
    <m/>
    <m/>
    <m/>
    <m/>
    <m/>
    <b v="1"/>
    <s v="FR"/>
  </r>
  <r>
    <n v="5278"/>
    <n v="3544"/>
    <s v="http://live.fanfooty.com.au/game/matchcentre.html?id=3544"/>
    <s v="R18"/>
    <x v="0"/>
    <n v="250317"/>
    <s v="Eric"/>
    <s v="MacKenzie"/>
    <s v="WC"/>
    <n v="3"/>
    <n v="26"/>
    <x v="34"/>
    <n v="23"/>
    <n v="21"/>
    <n v="30"/>
    <n v="3"/>
    <n v="3"/>
    <n v="2"/>
    <n v="2"/>
    <n v="0"/>
    <n v="0"/>
    <n v="1"/>
    <n v="0"/>
    <n v="0"/>
    <s v="Full Time"/>
    <s v="job"/>
    <s v="Following Pavlich... %D"/>
    <m/>
    <m/>
    <m/>
    <m/>
    <m/>
    <m/>
    <m/>
    <m/>
    <m/>
    <m/>
    <m/>
    <m/>
    <m/>
    <m/>
    <m/>
    <m/>
    <m/>
    <m/>
    <m/>
    <m/>
    <m/>
    <m/>
    <m/>
    <b v="0"/>
    <s v="FR"/>
  </r>
  <r>
    <n v="5279"/>
    <n v="3544"/>
    <s v="http://live.fanfooty.com.au/game/matchcentre.html?id=3544"/>
    <s v="R18"/>
    <x v="0"/>
    <n v="261214"/>
    <s v="Will"/>
    <s v="Schofield"/>
    <s v="WC"/>
    <n v="2"/>
    <n v="22"/>
    <x v="134"/>
    <n v="18"/>
    <n v="21"/>
    <n v="30"/>
    <n v="3"/>
    <n v="3"/>
    <n v="3"/>
    <n v="1"/>
    <n v="0"/>
    <n v="0"/>
    <n v="2"/>
    <n v="0"/>
    <n v="0"/>
    <s v="Full Time"/>
    <s v="job"/>
    <s v="Standing Johnson... %P"/>
    <m/>
    <m/>
    <m/>
    <m/>
    <m/>
    <m/>
    <m/>
    <m/>
    <m/>
    <m/>
    <m/>
    <m/>
    <m/>
    <m/>
    <m/>
    <m/>
    <m/>
    <m/>
    <m/>
    <m/>
    <m/>
    <m/>
    <m/>
    <b v="0"/>
    <s v="FR"/>
  </r>
  <r>
    <n v="5280"/>
    <n v="3545"/>
    <s v="http://live.fanfooty.com.au/game/matchcentre.html?id=3545"/>
    <s v="R19"/>
    <x v="0"/>
    <n v="240027"/>
    <s v="Brent"/>
    <s v="Stanton"/>
    <s v="ES"/>
    <n v="32"/>
    <n v="116"/>
    <x v="111"/>
    <n v="151"/>
    <n v="91"/>
    <n v="117"/>
    <n v="15"/>
    <n v="8"/>
    <n v="8"/>
    <n v="6"/>
    <n v="0"/>
    <n v="4"/>
    <n v="1"/>
    <n v="1"/>
    <n v="0"/>
    <s v="Full Time"/>
    <s v="gun"/>
    <s v="Tagged by Carrazzo... %P and %M plus %T with %s"/>
    <m/>
    <m/>
    <m/>
    <m/>
    <m/>
    <m/>
    <m/>
    <m/>
    <m/>
    <m/>
    <m/>
    <m/>
    <m/>
    <m/>
    <m/>
    <m/>
    <m/>
    <m/>
    <m/>
    <m/>
    <m/>
    <m/>
    <m/>
    <b v="0"/>
    <s v="CA"/>
  </r>
  <r>
    <n v="5281"/>
    <n v="3545"/>
    <s v="http://live.fanfooty.com.au/game/matchcentre.html?id=3545"/>
    <s v="R19"/>
    <x v="0"/>
    <n v="250049"/>
    <s v="Brent"/>
    <s v="Prismall"/>
    <s v="ES"/>
    <n v="50"/>
    <n v="113"/>
    <x v="38"/>
    <n v="152"/>
    <n v="80"/>
    <n v="108"/>
    <n v="13"/>
    <n v="6"/>
    <n v="4"/>
    <n v="11"/>
    <n v="0"/>
    <n v="3"/>
    <n v="1"/>
    <n v="1"/>
    <n v="0"/>
    <s v="Full Time"/>
    <s v="hot"/>
    <s v="Tagging Judd... %P and %T with %M and %s"/>
    <m/>
    <m/>
    <m/>
    <m/>
    <m/>
    <m/>
    <m/>
    <m/>
    <m/>
    <m/>
    <m/>
    <m/>
    <m/>
    <m/>
    <m/>
    <m/>
    <m/>
    <m/>
    <m/>
    <m/>
    <m/>
    <m/>
    <m/>
    <b v="0"/>
    <s v="CA"/>
  </r>
  <r>
    <n v="5282"/>
    <n v="3545"/>
    <s v="http://live.fanfooty.com.au/game/matchcentre.html?id=3545"/>
    <s v="R19"/>
    <x v="0"/>
    <n v="240245"/>
    <s v="Courtenay"/>
    <s v="Dempsey"/>
    <s v="ES"/>
    <n v="25"/>
    <n v="110"/>
    <x v="2"/>
    <n v="143"/>
    <n v="88"/>
    <n v="115"/>
    <n v="14"/>
    <n v="9"/>
    <n v="11"/>
    <n v="4"/>
    <n v="0"/>
    <n v="0"/>
    <n v="0"/>
    <n v="0"/>
    <n v="1"/>
    <s v="Full Time"/>
    <s v="mrp"/>
    <s v="%O and %M plus %T and %s... threw a couple of punches at Carrazzo off the ball in Q3 that will be looked at"/>
    <m/>
    <m/>
    <m/>
    <m/>
    <m/>
    <m/>
    <m/>
    <m/>
    <m/>
    <m/>
    <m/>
    <m/>
    <m/>
    <m/>
    <m/>
    <m/>
    <m/>
    <m/>
    <m/>
    <m/>
    <m/>
    <m/>
    <m/>
    <b v="0"/>
    <s v="CA"/>
  </r>
  <r>
    <n v="5283"/>
    <n v="3545"/>
    <s v="http://live.fanfooty.com.au/game/matchcentre.html?id=3545"/>
    <s v="R19"/>
    <x v="0"/>
    <n v="260073"/>
    <s v="Ben"/>
    <s v="Howlett"/>
    <s v="ES"/>
    <n v="43"/>
    <n v="96"/>
    <x v="123"/>
    <n v="135"/>
    <n v="68"/>
    <n v="103"/>
    <n v="10"/>
    <n v="8"/>
    <n v="3"/>
    <n v="13"/>
    <n v="0"/>
    <n v="0"/>
    <n v="4"/>
    <n v="0"/>
    <n v="1"/>
    <s v="Full Time"/>
    <s v="news"/>
    <s v="Head to head with Simpson... %B among %O with %T and %M"/>
    <m/>
    <m/>
    <m/>
    <m/>
    <m/>
    <m/>
    <m/>
    <m/>
    <m/>
    <m/>
    <m/>
    <m/>
    <m/>
    <m/>
    <m/>
    <m/>
    <m/>
    <m/>
    <m/>
    <m/>
    <m/>
    <m/>
    <m/>
    <b v="0"/>
    <s v="CA"/>
  </r>
  <r>
    <n v="5284"/>
    <n v="3545"/>
    <s v="http://live.fanfooty.com.au/game/matchcentre.html?id=3545"/>
    <s v="R19"/>
    <x v="0"/>
    <n v="230231"/>
    <s v="Jobe"/>
    <s v="Watson"/>
    <s v="ES"/>
    <n v="20"/>
    <n v="87"/>
    <x v="38"/>
    <n v="112"/>
    <n v="65"/>
    <n v="88"/>
    <n v="10"/>
    <n v="10"/>
    <n v="3"/>
    <n v="6"/>
    <n v="0"/>
    <n v="3"/>
    <n v="0"/>
    <n v="0"/>
    <n v="1"/>
    <s v="Full Time"/>
    <s v="tagged"/>
    <s v="Blues rotated opponents through him early but he started strongly... settled into a Hadley tag... %P and %M plus %T"/>
    <m/>
    <m/>
    <m/>
    <m/>
    <m/>
    <m/>
    <m/>
    <m/>
    <m/>
    <m/>
    <m/>
    <m/>
    <m/>
    <m/>
    <m/>
    <m/>
    <m/>
    <m/>
    <m/>
    <m/>
    <m/>
    <m/>
    <m/>
    <b v="0"/>
    <s v="CA"/>
  </r>
  <r>
    <n v="5285"/>
    <n v="3545"/>
    <s v="http://live.fanfooty.com.au/game/matchcentre.html?id=3545"/>
    <s v="R19"/>
    <x v="0"/>
    <n v="230238"/>
    <s v="Jason"/>
    <s v="Winderlich"/>
    <s v="ES"/>
    <n v="25"/>
    <n v="87"/>
    <x v="52"/>
    <n v="113"/>
    <n v="66"/>
    <n v="90"/>
    <n v="9"/>
    <n v="9"/>
    <n v="3"/>
    <n v="7"/>
    <n v="0"/>
    <n v="2"/>
    <n v="1"/>
    <n v="1"/>
    <n v="0"/>
    <s v="Full Time"/>
    <s v="heart"/>
    <s v="%P including %b by hand with %T and %s... played with his recently broken hand heavily strapped"/>
    <m/>
    <m/>
    <m/>
    <m/>
    <m/>
    <m/>
    <m/>
    <m/>
    <m/>
    <m/>
    <m/>
    <m/>
    <m/>
    <m/>
    <m/>
    <m/>
    <m/>
    <m/>
    <m/>
    <m/>
    <m/>
    <m/>
    <m/>
    <b v="0"/>
    <s v="CA"/>
  </r>
  <r>
    <n v="5286"/>
    <n v="3545"/>
    <s v="http://live.fanfooty.com.au/game/matchcentre.html?id=3545"/>
    <s v="R19"/>
    <x v="0"/>
    <n v="200026"/>
    <s v="David"/>
    <s v="Hille"/>
    <s v="ES"/>
    <n v="21"/>
    <n v="83"/>
    <x v="23"/>
    <n v="101"/>
    <n v="78"/>
    <n v="95"/>
    <n v="9"/>
    <n v="7"/>
    <n v="9"/>
    <n v="0"/>
    <n v="14"/>
    <n v="1"/>
    <n v="2"/>
    <n v="1"/>
    <n v="0"/>
    <s v="Full Time"/>
    <s v="reported"/>
    <s v="%H and %P... reported in Q1 for rough conduct on Robinson"/>
    <m/>
    <m/>
    <m/>
    <m/>
    <m/>
    <m/>
    <m/>
    <m/>
    <m/>
    <m/>
    <m/>
    <m/>
    <m/>
    <m/>
    <m/>
    <m/>
    <m/>
    <m/>
    <m/>
    <m/>
    <m/>
    <m/>
    <m/>
    <b v="0"/>
    <s v="CA"/>
  </r>
  <r>
    <n v="5287"/>
    <n v="3545"/>
    <s v="http://live.fanfooty.com.au/game/matchcentre.html?id=3545"/>
    <s v="R19"/>
    <x v="0"/>
    <n v="270951"/>
    <s v="David"/>
    <s v="Zaharakis"/>
    <s v="ES"/>
    <n v="18"/>
    <n v="77"/>
    <x v="56"/>
    <n v="103"/>
    <n v="59"/>
    <n v="81"/>
    <n v="10"/>
    <n v="6"/>
    <n v="6"/>
    <n v="5"/>
    <n v="0"/>
    <n v="0"/>
    <n v="1"/>
    <n v="0"/>
    <n v="0"/>
    <s v="Full Time"/>
    <s v="news"/>
    <s v="%D and %T plus %M"/>
    <m/>
    <m/>
    <m/>
    <m/>
    <m/>
    <m/>
    <m/>
    <m/>
    <m/>
    <m/>
    <m/>
    <m/>
    <m/>
    <m/>
    <m/>
    <m/>
    <m/>
    <m/>
    <m/>
    <m/>
    <m/>
    <m/>
    <m/>
    <b v="0"/>
    <s v="CA"/>
  </r>
  <r>
    <n v="5288"/>
    <n v="3545"/>
    <s v="http://live.fanfooty.com.au/game/matchcentre.html?id=3545"/>
    <s v="R19"/>
    <x v="0"/>
    <n v="270584"/>
    <s v="Kyle"/>
    <s v="Hardingham"/>
    <s v="ES"/>
    <n v="20"/>
    <n v="76"/>
    <x v="43"/>
    <n v="98"/>
    <n v="62"/>
    <n v="74"/>
    <n v="8"/>
    <n v="1"/>
    <n v="6"/>
    <n v="4"/>
    <n v="0"/>
    <n v="2"/>
    <n v="1"/>
    <n v="2"/>
    <n v="5"/>
    <s v="Full Time"/>
    <s v="news"/>
    <s v="Kicked %s from %O with %G and %T on Jamison"/>
    <m/>
    <m/>
    <m/>
    <m/>
    <m/>
    <m/>
    <m/>
    <m/>
    <m/>
    <m/>
    <m/>
    <m/>
    <m/>
    <m/>
    <m/>
    <m/>
    <m/>
    <m/>
    <m/>
    <m/>
    <m/>
    <m/>
    <m/>
    <b v="0"/>
    <s v="CA"/>
  </r>
  <r>
    <n v="5289"/>
    <n v="3545"/>
    <s v="http://live.fanfooty.com.au/game/matchcentre.html?id=3545"/>
    <s v="R19"/>
    <x v="0"/>
    <n v="270935"/>
    <s v="Michael"/>
    <s v="Hurley"/>
    <s v="ES"/>
    <n v="13"/>
    <n v="76"/>
    <x v="21"/>
    <n v="94"/>
    <n v="65"/>
    <n v="84"/>
    <n v="11"/>
    <n v="10"/>
    <n v="7"/>
    <n v="0"/>
    <n v="0"/>
    <n v="2"/>
    <n v="0"/>
    <n v="0"/>
    <n v="0"/>
    <s v="Full Time"/>
    <s v="job"/>
    <s v="Standing Henderson... %M and %D"/>
    <m/>
    <m/>
    <m/>
    <m/>
    <m/>
    <m/>
    <m/>
    <m/>
    <m/>
    <m/>
    <m/>
    <m/>
    <m/>
    <m/>
    <m/>
    <m/>
    <m/>
    <m/>
    <m/>
    <m/>
    <m/>
    <m/>
    <m/>
    <b v="0"/>
    <s v="CA"/>
  </r>
  <r>
    <n v="5290"/>
    <n v="3545"/>
    <s v="http://live.fanfooty.com.au/game/matchcentre.html?id=3545"/>
    <s v="R19"/>
    <x v="0"/>
    <n v="280988"/>
    <s v="Travis"/>
    <s v="Colyer"/>
    <s v="ES"/>
    <n v="15"/>
    <n v="71"/>
    <x v="18"/>
    <n v="86"/>
    <n v="58"/>
    <n v="81"/>
    <n v="7"/>
    <n v="13"/>
    <n v="2"/>
    <n v="3"/>
    <n v="0"/>
    <n v="0"/>
    <n v="0"/>
    <n v="1"/>
    <n v="0"/>
    <s v="Full Time"/>
    <s v="news"/>
    <s v="%P and %M"/>
    <m/>
    <m/>
    <m/>
    <m/>
    <m/>
    <m/>
    <m/>
    <m/>
    <m/>
    <m/>
    <m/>
    <m/>
    <m/>
    <m/>
    <m/>
    <m/>
    <m/>
    <m/>
    <m/>
    <m/>
    <m/>
    <m/>
    <m/>
    <b v="0"/>
    <s v="CA"/>
  </r>
  <r>
    <n v="5291"/>
    <n v="3545"/>
    <s v="http://live.fanfooty.com.au/game/matchcentre.html?id=3545"/>
    <s v="R19"/>
    <x v="0"/>
    <n v="250267"/>
    <s v="Patrick"/>
    <s v="Ryder"/>
    <s v="ES"/>
    <n v="10"/>
    <n v="68"/>
    <x v="10"/>
    <n v="82"/>
    <n v="58"/>
    <n v="77"/>
    <n v="6"/>
    <n v="10"/>
    <n v="2"/>
    <n v="3"/>
    <n v="13"/>
    <n v="1"/>
    <n v="1"/>
    <n v="0"/>
    <n v="1"/>
    <s v="Full Time"/>
    <s v="news"/>
    <s v="%H and %D with %M and %T...s %s"/>
    <m/>
    <m/>
    <m/>
    <m/>
    <m/>
    <m/>
    <m/>
    <m/>
    <m/>
    <m/>
    <m/>
    <m/>
    <m/>
    <m/>
    <m/>
    <m/>
    <m/>
    <m/>
    <m/>
    <m/>
    <m/>
    <m/>
    <m/>
    <b v="0"/>
    <s v="CA"/>
  </r>
  <r>
    <n v="5292"/>
    <n v="3545"/>
    <s v="http://live.fanfooty.com.au/game/matchcentre.html?id=3545"/>
    <s v="R19"/>
    <x v="0"/>
    <n v="261324"/>
    <s v="Kyle"/>
    <s v="Reimers"/>
    <s v="ES"/>
    <n v="14"/>
    <n v="61"/>
    <x v="25"/>
    <n v="80"/>
    <n v="45"/>
    <n v="58"/>
    <n v="6"/>
    <n v="3"/>
    <n v="3"/>
    <n v="5"/>
    <n v="0"/>
    <n v="1"/>
    <n v="0"/>
    <n v="1"/>
    <n v="1"/>
    <s v="Full Time"/>
    <s v="news"/>
    <s v="First goal... %s from %O with %T and %M on Joseph"/>
    <m/>
    <m/>
    <m/>
    <m/>
    <m/>
    <m/>
    <m/>
    <m/>
    <m/>
    <m/>
    <m/>
    <m/>
    <m/>
    <m/>
    <m/>
    <m/>
    <m/>
    <m/>
    <m/>
    <m/>
    <m/>
    <m/>
    <m/>
    <b v="0"/>
    <s v="CA"/>
  </r>
  <r>
    <n v="5293"/>
    <n v="3545"/>
    <s v="http://live.fanfooty.com.au/game/matchcentre.html?id=3545"/>
    <s v="R19"/>
    <x v="0"/>
    <n v="250312"/>
    <s v="Bachar"/>
    <s v="Houli"/>
    <s v="ES"/>
    <n v="8"/>
    <n v="56"/>
    <x v="66"/>
    <n v="71"/>
    <n v="48"/>
    <n v="70"/>
    <n v="8"/>
    <n v="10"/>
    <n v="3"/>
    <n v="2"/>
    <n v="0"/>
    <n v="0"/>
    <n v="2"/>
    <n v="0"/>
    <n v="1"/>
    <s v="Full Time"/>
    <s v="news"/>
    <s v="%P and %s"/>
    <m/>
    <m/>
    <m/>
    <m/>
    <m/>
    <m/>
    <m/>
    <m/>
    <m/>
    <m/>
    <m/>
    <m/>
    <m/>
    <m/>
    <m/>
    <m/>
    <m/>
    <m/>
    <m/>
    <m/>
    <m/>
    <m/>
    <m/>
    <b v="0"/>
    <s v="CA"/>
  </r>
  <r>
    <n v="5294"/>
    <n v="3545"/>
    <s v="http://live.fanfooty.com.au/game/matchcentre.html?id=3545"/>
    <s v="R19"/>
    <x v="0"/>
    <n v="250569"/>
    <s v="Heath"/>
    <s v="Hocking"/>
    <s v="ES"/>
    <n v="9"/>
    <n v="53"/>
    <x v="84"/>
    <n v="72"/>
    <n v="41"/>
    <n v="58"/>
    <n v="6"/>
    <n v="5"/>
    <n v="3"/>
    <n v="5"/>
    <n v="0"/>
    <n v="1"/>
    <n v="2"/>
    <n v="0"/>
    <n v="1"/>
    <s v="Full Time"/>
    <s v="job"/>
    <s v="Chasing Garlett... %D and %T"/>
    <m/>
    <m/>
    <m/>
    <m/>
    <m/>
    <m/>
    <m/>
    <m/>
    <m/>
    <m/>
    <m/>
    <m/>
    <m/>
    <m/>
    <m/>
    <m/>
    <m/>
    <m/>
    <m/>
    <m/>
    <m/>
    <m/>
    <m/>
    <b v="0"/>
    <s v="CA"/>
  </r>
  <r>
    <n v="5295"/>
    <n v="3545"/>
    <s v="http://live.fanfooty.com.au/game/matchcentre.html?id=3545"/>
    <s v="R19"/>
    <x v="0"/>
    <n v="240290"/>
    <s v="Angus"/>
    <s v="Monfries"/>
    <s v="ES"/>
    <n v="9"/>
    <n v="47"/>
    <x v="66"/>
    <n v="58"/>
    <n v="37"/>
    <n v="48"/>
    <n v="4"/>
    <n v="6"/>
    <n v="1"/>
    <n v="3"/>
    <n v="0"/>
    <n v="2"/>
    <n v="0"/>
    <n v="1"/>
    <n v="0"/>
    <s v="Full Time"/>
    <s v="tagger"/>
    <s v="Forward tag on Russell... %s from %D"/>
    <m/>
    <m/>
    <m/>
    <m/>
    <m/>
    <m/>
    <m/>
    <m/>
    <m/>
    <m/>
    <m/>
    <m/>
    <m/>
    <m/>
    <m/>
    <m/>
    <m/>
    <m/>
    <m/>
    <m/>
    <m/>
    <m/>
    <m/>
    <b v="0"/>
    <s v="CA"/>
  </r>
  <r>
    <n v="5296"/>
    <n v="3545"/>
    <s v="http://live.fanfooty.com.au/game/matchcentre.html?id=3545"/>
    <s v="R19"/>
    <x v="0"/>
    <n v="960197"/>
    <s v="Dustin"/>
    <s v="Fletcher"/>
    <s v="ES"/>
    <n v="3"/>
    <n v="46"/>
    <x v="113"/>
    <n v="61"/>
    <n v="32"/>
    <n v="45"/>
    <n v="8"/>
    <n v="3"/>
    <n v="1"/>
    <n v="3"/>
    <n v="0"/>
    <n v="1"/>
    <n v="0"/>
    <n v="0"/>
    <n v="0"/>
    <s v="Full Time"/>
    <s v="sore"/>
    <s v="Forward tag on him by Robinson... %P and %T... hamstring tweak hampered his second half"/>
    <m/>
    <m/>
    <m/>
    <m/>
    <m/>
    <m/>
    <m/>
    <m/>
    <m/>
    <m/>
    <m/>
    <m/>
    <m/>
    <m/>
    <m/>
    <m/>
    <m/>
    <m/>
    <m/>
    <m/>
    <m/>
    <m/>
    <m/>
    <b v="0"/>
    <s v="CA"/>
  </r>
  <r>
    <n v="5297"/>
    <n v="3545"/>
    <s v="http://live.fanfooty.com.au/game/matchcentre.html?id=3545"/>
    <s v="R19"/>
    <x v="0"/>
    <n v="240319"/>
    <s v="Sam"/>
    <s v="Lonergan"/>
    <s v="ES"/>
    <n v="7"/>
    <n v="44"/>
    <x v="12"/>
    <n v="53"/>
    <n v="38"/>
    <n v="57"/>
    <n v="4"/>
    <n v="12"/>
    <n v="1"/>
    <n v="2"/>
    <n v="0"/>
    <n v="0"/>
    <n v="1"/>
    <n v="0"/>
    <n v="0"/>
    <s v="Full Time"/>
    <s v="reported"/>
    <s v="%O and %T on Armfield... reported for striking Warnock in Q3"/>
    <m/>
    <m/>
    <m/>
    <m/>
    <m/>
    <m/>
    <m/>
    <m/>
    <m/>
    <m/>
    <m/>
    <m/>
    <m/>
    <m/>
    <m/>
    <m/>
    <m/>
    <m/>
    <m/>
    <m/>
    <m/>
    <m/>
    <m/>
    <b v="0"/>
    <s v="CA"/>
  </r>
  <r>
    <n v="5298"/>
    <n v="3545"/>
    <s v="http://live.fanfooty.com.au/game/matchcentre.html?id=3545"/>
    <s v="R19"/>
    <x v="0"/>
    <n v="260256"/>
    <s v="Jay"/>
    <s v="Neagle"/>
    <s v="ES"/>
    <n v="3"/>
    <n v="42"/>
    <x v="30"/>
    <n v="53"/>
    <n v="36"/>
    <n v="48"/>
    <n v="6"/>
    <n v="5"/>
    <n v="3"/>
    <n v="1"/>
    <n v="0"/>
    <n v="1"/>
    <n v="1"/>
    <n v="0"/>
    <n v="3"/>
    <s v="Full Time"/>
    <s v="news"/>
    <s v="Booted %s from %G and %O on Bower"/>
    <m/>
    <m/>
    <m/>
    <m/>
    <m/>
    <m/>
    <m/>
    <m/>
    <m/>
    <m/>
    <m/>
    <m/>
    <m/>
    <m/>
    <m/>
    <m/>
    <m/>
    <m/>
    <m/>
    <m/>
    <m/>
    <m/>
    <m/>
    <b v="0"/>
    <s v="CA"/>
  </r>
  <r>
    <n v="5299"/>
    <n v="3545"/>
    <s v="http://live.fanfooty.com.au/game/matchcentre.html?id=3545"/>
    <s v="R19"/>
    <x v="0"/>
    <n v="270588"/>
    <s v="Cale"/>
    <s v="Hooker"/>
    <s v="ES"/>
    <n v="4"/>
    <n v="31"/>
    <x v="115"/>
    <n v="40"/>
    <n v="30"/>
    <n v="42"/>
    <n v="1"/>
    <n v="7"/>
    <n v="4"/>
    <n v="2"/>
    <n v="0"/>
    <n v="0"/>
    <n v="2"/>
    <n v="0"/>
    <n v="0"/>
    <s v="Full Time"/>
    <s v="job"/>
    <s v="On Waite... %M and %O"/>
    <m/>
    <m/>
    <m/>
    <m/>
    <m/>
    <m/>
    <m/>
    <m/>
    <m/>
    <m/>
    <m/>
    <m/>
    <m/>
    <m/>
    <m/>
    <m/>
    <m/>
    <m/>
    <m/>
    <m/>
    <m/>
    <m/>
    <m/>
    <b v="0"/>
    <s v="CA"/>
  </r>
  <r>
    <n v="5300"/>
    <n v="3545"/>
    <s v="http://live.fanfooty.com.au/game/matchcentre.html?id=3545"/>
    <s v="R19"/>
    <x v="0"/>
    <n v="990046"/>
    <s v="Mark"/>
    <s v="McVeigh"/>
    <s v="ES"/>
    <n v="1"/>
    <n v="27"/>
    <x v="30"/>
    <n v="35"/>
    <n v="20"/>
    <n v="27"/>
    <n v="5"/>
    <n v="2"/>
    <n v="1"/>
    <n v="1"/>
    <n v="0"/>
    <n v="1"/>
    <n v="0"/>
    <n v="0"/>
    <n v="0"/>
    <s v="Full Time"/>
    <s v="job"/>
    <s v="Minding Betts... %D"/>
    <m/>
    <m/>
    <m/>
    <m/>
    <m/>
    <m/>
    <m/>
    <m/>
    <m/>
    <m/>
    <m/>
    <m/>
    <m/>
    <m/>
    <m/>
    <m/>
    <m/>
    <m/>
    <m/>
    <m/>
    <m/>
    <m/>
    <m/>
    <b v="0"/>
    <s v="CA"/>
  </r>
  <r>
    <n v="5301"/>
    <n v="3545"/>
    <s v="http://live.fanfooty.com.au/game/matchcentre.html?id=3545"/>
    <s v="R19"/>
    <x v="0"/>
    <n v="230051"/>
    <s v="Alwyn"/>
    <s v="Davey"/>
    <s v="ES"/>
    <n v="6"/>
    <n v="26"/>
    <x v="86"/>
    <n v="36"/>
    <n v="18"/>
    <n v="27"/>
    <n v="0"/>
    <n v="4"/>
    <n v="0"/>
    <n v="5"/>
    <n v="0"/>
    <n v="1"/>
    <n v="1"/>
    <n v="0"/>
    <n v="0"/>
    <s v="Full Time"/>
    <s v="injured"/>
    <s v="%P and %T... broken left forearm in Q2"/>
    <m/>
    <m/>
    <m/>
    <m/>
    <m/>
    <m/>
    <m/>
    <m/>
    <m/>
    <m/>
    <m/>
    <m/>
    <m/>
    <m/>
    <m/>
    <m/>
    <m/>
    <m/>
    <m/>
    <m/>
    <m/>
    <m/>
    <m/>
    <b v="1"/>
    <s v="CA"/>
  </r>
  <r>
    <n v="5302"/>
    <n v="3545"/>
    <s v="http://live.fanfooty.com.au/game/matchcentre.html?id=3545"/>
    <s v="R19"/>
    <x v="0"/>
    <n v="270653"/>
    <s v="Jeff"/>
    <s v="Garlett"/>
    <s v="CA"/>
    <n v="32"/>
    <n v="105"/>
    <x v="50"/>
    <n v="70"/>
    <n v="89"/>
    <n v="104"/>
    <n v="14"/>
    <n v="2"/>
    <n v="5"/>
    <n v="1"/>
    <n v="0"/>
    <n v="2"/>
    <n v="0"/>
    <n v="6"/>
    <n v="2"/>
    <s v="Full Time"/>
    <s v="star"/>
    <s v="%s from %O and %M on Hocking... his early goals set up the win"/>
    <m/>
    <m/>
    <m/>
    <m/>
    <m/>
    <m/>
    <m/>
    <m/>
    <m/>
    <m/>
    <m/>
    <m/>
    <m/>
    <m/>
    <m/>
    <m/>
    <m/>
    <m/>
    <m/>
    <m/>
    <m/>
    <m/>
    <m/>
    <b v="0"/>
    <s v="ES"/>
  </r>
  <r>
    <n v="5303"/>
    <n v="3545"/>
    <s v="http://live.fanfooty.com.au/game/matchcentre.html?id=3545"/>
    <s v="R19"/>
    <x v="0"/>
    <n v="250105"/>
    <s v="Marc"/>
    <s v="Murphy"/>
    <s v="CA"/>
    <n v="27"/>
    <n v="103"/>
    <x v="1"/>
    <n v="75"/>
    <n v="78"/>
    <n v="108"/>
    <n v="15"/>
    <n v="8"/>
    <n v="5"/>
    <n v="6"/>
    <n v="0"/>
    <n v="0"/>
    <n v="1"/>
    <n v="1"/>
    <n v="0"/>
    <s v="Full Time"/>
    <s v="garbage"/>
    <s v="%D and %T with %M and %s... racked it up in Q4 junk time"/>
    <m/>
    <m/>
    <m/>
    <m/>
    <m/>
    <m/>
    <m/>
    <m/>
    <m/>
    <m/>
    <m/>
    <m/>
    <m/>
    <m/>
    <m/>
    <m/>
    <m/>
    <m/>
    <m/>
    <m/>
    <m/>
    <m/>
    <m/>
    <b v="0"/>
    <s v="ES"/>
  </r>
  <r>
    <n v="5304"/>
    <n v="3545"/>
    <s v="http://live.fanfooty.com.au/game/matchcentre.html?id=3545"/>
    <s v="R19"/>
    <x v="0"/>
    <n v="220056"/>
    <s v="Chris"/>
    <s v="Judd"/>
    <s v="CA"/>
    <n v="25"/>
    <n v="102"/>
    <x v="62"/>
    <n v="73"/>
    <n v="82"/>
    <n v="114"/>
    <n v="14"/>
    <n v="14"/>
    <n v="3"/>
    <n v="5"/>
    <n v="0"/>
    <n v="3"/>
    <n v="2"/>
    <n v="1"/>
    <n v="0"/>
    <s v="Full Time"/>
    <s v="x-factor"/>
    <s v="Tagged by Prismall... %O and %T with %M plus %s"/>
    <m/>
    <m/>
    <m/>
    <m/>
    <m/>
    <m/>
    <m/>
    <m/>
    <m/>
    <m/>
    <m/>
    <m/>
    <m/>
    <m/>
    <m/>
    <m/>
    <m/>
    <m/>
    <m/>
    <m/>
    <m/>
    <m/>
    <m/>
    <b v="0"/>
    <s v="ES"/>
  </r>
  <r>
    <n v="5305"/>
    <n v="3545"/>
    <s v="http://live.fanfooty.com.au/game/matchcentre.html?id=3545"/>
    <s v="R19"/>
    <x v="0"/>
    <n v="220110"/>
    <s v="Jarrad"/>
    <s v="Waite"/>
    <s v="CA"/>
    <n v="29"/>
    <n v="94"/>
    <x v="93"/>
    <n v="82"/>
    <n v="74"/>
    <n v="96"/>
    <n v="10"/>
    <n v="3"/>
    <n v="4"/>
    <n v="7"/>
    <n v="0"/>
    <n v="0"/>
    <n v="2"/>
    <n v="4"/>
    <n v="0"/>
    <s v="Full Time"/>
    <s v="news"/>
    <s v="%s from %D and %M on Hooker including three majors in Q2"/>
    <m/>
    <m/>
    <m/>
    <m/>
    <m/>
    <m/>
    <m/>
    <m/>
    <m/>
    <m/>
    <m/>
    <m/>
    <m/>
    <m/>
    <m/>
    <m/>
    <m/>
    <m/>
    <m/>
    <m/>
    <m/>
    <m/>
    <m/>
    <b v="0"/>
    <s v="ES"/>
  </r>
  <r>
    <n v="5306"/>
    <n v="3545"/>
    <s v="http://live.fanfooty.com.au/game/matchcentre.html?id=3545"/>
    <s v="R19"/>
    <x v="0"/>
    <n v="230202"/>
    <s v="Kade"/>
    <s v="Simpson"/>
    <s v="CA"/>
    <n v="26"/>
    <n v="94"/>
    <x v="6"/>
    <n v="70"/>
    <n v="69"/>
    <n v="94"/>
    <n v="13"/>
    <n v="7"/>
    <n v="3"/>
    <n v="6"/>
    <n v="1"/>
    <n v="1"/>
    <n v="0"/>
    <n v="1"/>
    <n v="0"/>
    <s v="Full Time"/>
    <s v="sore"/>
    <s v="Head to head with Howlett... %O and %M with %T and %s... knock on the left knee in Q3"/>
    <m/>
    <m/>
    <m/>
    <m/>
    <m/>
    <m/>
    <m/>
    <m/>
    <m/>
    <m/>
    <m/>
    <m/>
    <m/>
    <m/>
    <m/>
    <m/>
    <m/>
    <m/>
    <m/>
    <m/>
    <m/>
    <m/>
    <m/>
    <b v="0"/>
    <s v="ES"/>
  </r>
  <r>
    <n v="5307"/>
    <n v="3545"/>
    <s v="http://live.fanfooty.com.au/game/matchcentre.html?id=3545"/>
    <s v="R19"/>
    <x v="0"/>
    <n v="250298"/>
    <s v="Shaun"/>
    <s v="Grigg"/>
    <s v="CA"/>
    <n v="20"/>
    <n v="88"/>
    <x v="41"/>
    <n v="65"/>
    <n v="78"/>
    <n v="107"/>
    <n v="10"/>
    <n v="17"/>
    <n v="5"/>
    <n v="1"/>
    <n v="2"/>
    <n v="0"/>
    <n v="1"/>
    <n v="1"/>
    <n v="0"/>
    <s v="Full Time"/>
    <s v="news"/>
    <s v="%B among %O"/>
    <m/>
    <m/>
    <m/>
    <m/>
    <m/>
    <m/>
    <m/>
    <m/>
    <m/>
    <m/>
    <m/>
    <m/>
    <m/>
    <m/>
    <m/>
    <m/>
    <m/>
    <m/>
    <m/>
    <m/>
    <m/>
    <m/>
    <m/>
    <b v="0"/>
    <s v="ES"/>
  </r>
  <r>
    <n v="5308"/>
    <n v="3545"/>
    <s v="http://live.fanfooty.com.au/game/matchcentre.html?id=3545"/>
    <s v="R19"/>
    <x v="0"/>
    <n v="261258"/>
    <s v="David"/>
    <s v="Ellard"/>
    <s v="CA"/>
    <n v="27"/>
    <n v="88"/>
    <x v="107"/>
    <n v="81"/>
    <n v="61"/>
    <n v="81"/>
    <n v="9"/>
    <n v="5"/>
    <n v="2"/>
    <n v="9"/>
    <n v="0"/>
    <n v="3"/>
    <n v="0"/>
    <n v="1"/>
    <n v="0"/>
    <s v="Full Time"/>
    <s v="news"/>
    <s v="%P and %T plus %s"/>
    <m/>
    <m/>
    <m/>
    <m/>
    <m/>
    <m/>
    <m/>
    <m/>
    <m/>
    <m/>
    <m/>
    <m/>
    <m/>
    <m/>
    <m/>
    <m/>
    <m/>
    <m/>
    <m/>
    <m/>
    <m/>
    <m/>
    <m/>
    <b v="0"/>
    <s v="ES"/>
  </r>
  <r>
    <n v="5309"/>
    <n v="3545"/>
    <s v="http://live.fanfooty.com.au/game/matchcentre.html?id=3545"/>
    <s v="R19"/>
    <x v="0"/>
    <n v="210022"/>
    <s v="Richard"/>
    <s v="Hadley"/>
    <s v="CA"/>
    <n v="26"/>
    <n v="79"/>
    <x v="80"/>
    <n v="81"/>
    <n v="61"/>
    <n v="87"/>
    <n v="6"/>
    <n v="11"/>
    <n v="4"/>
    <n v="8"/>
    <n v="0"/>
    <n v="1"/>
    <n v="2"/>
    <n v="0"/>
    <n v="0"/>
    <s v="Full Time"/>
    <s v="tagger"/>
    <s v="Tagging Watson... %O and %T"/>
    <m/>
    <m/>
    <m/>
    <m/>
    <m/>
    <m/>
    <m/>
    <m/>
    <m/>
    <m/>
    <m/>
    <m/>
    <m/>
    <m/>
    <m/>
    <m/>
    <m/>
    <m/>
    <m/>
    <m/>
    <m/>
    <m/>
    <m/>
    <b v="0"/>
    <s v="ES"/>
  </r>
  <r>
    <n v="5310"/>
    <n v="3545"/>
    <s v="http://live.fanfooty.com.au/game/matchcentre.html?id=3545"/>
    <s v="R19"/>
    <x v="0"/>
    <n v="220015"/>
    <s v="Andrew"/>
    <s v="Carrazzo"/>
    <s v="CA"/>
    <n v="20"/>
    <n v="79"/>
    <x v="44"/>
    <n v="58"/>
    <n v="63"/>
    <n v="87"/>
    <n v="10"/>
    <n v="10"/>
    <n v="1"/>
    <n v="4"/>
    <n v="0"/>
    <n v="1"/>
    <n v="1"/>
    <n v="2"/>
    <n v="0"/>
    <s v="Full Time"/>
    <s v="mrp"/>
    <s v="Tagging Stanton... %P and %T plus a vital %s all in Q4... threw a punch at Dempsey off the ball in Q3 that will be looked at"/>
    <m/>
    <m/>
    <m/>
    <m/>
    <m/>
    <m/>
    <m/>
    <m/>
    <m/>
    <m/>
    <m/>
    <m/>
    <m/>
    <m/>
    <m/>
    <m/>
    <m/>
    <m/>
    <m/>
    <m/>
    <m/>
    <m/>
    <m/>
    <b v="0"/>
    <s v="ES"/>
  </r>
  <r>
    <n v="5311"/>
    <n v="3545"/>
    <s v="http://live.fanfooty.com.au/game/matchcentre.html?id=3545"/>
    <s v="R19"/>
    <x v="0"/>
    <n v="990059"/>
    <s v="Heath"/>
    <s v="Scotland"/>
    <s v="CA"/>
    <n v="9"/>
    <n v="71"/>
    <x v="58"/>
    <n v="47"/>
    <n v="58"/>
    <n v="81"/>
    <n v="11"/>
    <n v="10"/>
    <n v="3"/>
    <n v="3"/>
    <n v="0"/>
    <n v="3"/>
    <n v="2"/>
    <n v="0"/>
    <n v="0"/>
    <s v="Full Time"/>
    <s v="news"/>
    <s v="%P"/>
    <m/>
    <m/>
    <m/>
    <m/>
    <m/>
    <m/>
    <m/>
    <m/>
    <m/>
    <m/>
    <m/>
    <m/>
    <m/>
    <m/>
    <m/>
    <m/>
    <m/>
    <m/>
    <m/>
    <m/>
    <m/>
    <m/>
    <m/>
    <b v="0"/>
    <s v="ES"/>
  </r>
  <r>
    <n v="5312"/>
    <n v="3545"/>
    <s v="http://live.fanfooty.com.au/game/matchcentre.html?id=3545"/>
    <s v="R19"/>
    <x v="0"/>
    <n v="270737"/>
    <s v="Shaun"/>
    <s v="Hampson"/>
    <s v="CA"/>
    <n v="12"/>
    <n v="68"/>
    <x v="101"/>
    <n v="58"/>
    <n v="59"/>
    <n v="69"/>
    <n v="7"/>
    <n v="1"/>
    <n v="5"/>
    <n v="3"/>
    <n v="12"/>
    <n v="3"/>
    <n v="2"/>
    <n v="1"/>
    <n v="3"/>
    <s v="Full Time"/>
    <s v="news"/>
    <s v="%H and %P with %s"/>
    <m/>
    <m/>
    <m/>
    <m/>
    <m/>
    <m/>
    <m/>
    <m/>
    <m/>
    <m/>
    <m/>
    <m/>
    <m/>
    <m/>
    <m/>
    <m/>
    <m/>
    <m/>
    <m/>
    <m/>
    <m/>
    <m/>
    <m/>
    <b v="0"/>
    <s v="ES"/>
  </r>
  <r>
    <n v="5313"/>
    <n v="3545"/>
    <s v="http://live.fanfooty.com.au/game/matchcentre.html?id=3545"/>
    <s v="R19"/>
    <x v="0"/>
    <n v="250211"/>
    <s v="Paul"/>
    <s v="Bower"/>
    <s v="CA"/>
    <n v="18"/>
    <n v="66"/>
    <x v="73"/>
    <n v="51"/>
    <n v="58"/>
    <n v="75"/>
    <n v="8"/>
    <n v="7"/>
    <n v="7"/>
    <n v="1"/>
    <n v="0"/>
    <n v="0"/>
    <n v="1"/>
    <n v="1"/>
    <n v="0"/>
    <s v="Full Time"/>
    <s v="job"/>
    <s v="Has Neagle... %P"/>
    <m/>
    <m/>
    <m/>
    <m/>
    <m/>
    <m/>
    <m/>
    <m/>
    <m/>
    <m/>
    <m/>
    <m/>
    <m/>
    <m/>
    <m/>
    <m/>
    <m/>
    <m/>
    <m/>
    <m/>
    <m/>
    <m/>
    <m/>
    <b v="0"/>
    <s v="ES"/>
  </r>
  <r>
    <n v="5314"/>
    <n v="3545"/>
    <s v="http://live.fanfooty.com.au/game/matchcentre.html?id=3545"/>
    <s v="R19"/>
    <x v="0"/>
    <n v="290311"/>
    <s v="Mitch"/>
    <s v="Robinson"/>
    <s v="CA"/>
    <n v="16"/>
    <n v="64"/>
    <x v="13"/>
    <n v="56"/>
    <n v="52"/>
    <n v="69"/>
    <n v="6"/>
    <n v="7"/>
    <n v="2"/>
    <n v="4"/>
    <n v="0"/>
    <n v="1"/>
    <n v="1"/>
    <n v="2"/>
    <n v="0"/>
    <s v="Full Time"/>
    <s v="tagger"/>
    <s v="Forward tag on Fletcher... %s from %O with %T"/>
    <m/>
    <m/>
    <m/>
    <m/>
    <m/>
    <m/>
    <m/>
    <m/>
    <m/>
    <m/>
    <m/>
    <m/>
    <m/>
    <m/>
    <m/>
    <m/>
    <m/>
    <m/>
    <m/>
    <m/>
    <m/>
    <m/>
    <m/>
    <b v="0"/>
    <s v="ES"/>
  </r>
  <r>
    <n v="5315"/>
    <n v="3545"/>
    <s v="http://live.fanfooty.com.au/game/matchcentre.html?id=3545"/>
    <s v="R19"/>
    <x v="0"/>
    <n v="270326"/>
    <s v="Lachie"/>
    <s v="Henderson"/>
    <s v="CA"/>
    <n v="13"/>
    <n v="63"/>
    <x v="8"/>
    <n v="46"/>
    <n v="58"/>
    <n v="79"/>
    <n v="9"/>
    <n v="8"/>
    <n v="8"/>
    <n v="1"/>
    <n v="0"/>
    <n v="0"/>
    <n v="3"/>
    <n v="0"/>
    <n v="1"/>
    <s v="Full Time"/>
    <s v="news"/>
    <s v="%P and %M on Hurley... also %F"/>
    <m/>
    <m/>
    <m/>
    <m/>
    <m/>
    <m/>
    <m/>
    <m/>
    <m/>
    <m/>
    <m/>
    <m/>
    <m/>
    <m/>
    <m/>
    <m/>
    <m/>
    <m/>
    <m/>
    <m/>
    <m/>
    <m/>
    <m/>
    <b v="0"/>
    <s v="ES"/>
  </r>
  <r>
    <n v="5316"/>
    <n v="3545"/>
    <s v="http://live.fanfooty.com.au/game/matchcentre.html?id=3545"/>
    <s v="R19"/>
    <x v="0"/>
    <n v="250672"/>
    <s v="Robert"/>
    <s v="Warnock"/>
    <s v="CA"/>
    <n v="15"/>
    <n v="61"/>
    <x v="64"/>
    <n v="45"/>
    <n v="58"/>
    <n v="71"/>
    <n v="7"/>
    <n v="3"/>
    <n v="3"/>
    <n v="1"/>
    <n v="28"/>
    <n v="1"/>
    <n v="3"/>
    <n v="0"/>
    <n v="1"/>
    <s v="Full Time"/>
    <s v="news"/>
    <s v="%H and %M with %D and %F"/>
    <m/>
    <m/>
    <m/>
    <m/>
    <m/>
    <m/>
    <m/>
    <m/>
    <m/>
    <m/>
    <m/>
    <m/>
    <m/>
    <m/>
    <m/>
    <m/>
    <m/>
    <m/>
    <m/>
    <m/>
    <m/>
    <m/>
    <m/>
    <b v="0"/>
    <s v="ES"/>
  </r>
  <r>
    <n v="5317"/>
    <n v="3545"/>
    <s v="http://live.fanfooty.com.au/game/matchcentre.html?id=3545"/>
    <s v="R19"/>
    <x v="0"/>
    <n v="240060"/>
    <s v="Eddie"/>
    <s v="Betts"/>
    <s v="CA"/>
    <n v="10"/>
    <n v="53"/>
    <x v="26"/>
    <n v="38"/>
    <n v="42"/>
    <n v="56"/>
    <n v="7"/>
    <n v="5"/>
    <n v="2"/>
    <n v="2"/>
    <n v="0"/>
    <n v="0"/>
    <n v="0"/>
    <n v="1"/>
    <n v="2"/>
    <s v="Full Time"/>
    <s v="news"/>
    <s v="%s from %P on McVeigh"/>
    <m/>
    <m/>
    <m/>
    <m/>
    <m/>
    <m/>
    <m/>
    <m/>
    <m/>
    <m/>
    <m/>
    <m/>
    <m/>
    <m/>
    <m/>
    <m/>
    <m/>
    <m/>
    <m/>
    <m/>
    <m/>
    <m/>
    <m/>
    <b v="0"/>
    <s v="ES"/>
  </r>
  <r>
    <n v="5318"/>
    <n v="3545"/>
    <s v="http://live.fanfooty.com.au/game/matchcentre.html?id=3545"/>
    <s v="R19"/>
    <x v="0"/>
    <n v="250417"/>
    <s v="Bryce"/>
    <s v="Gibbs"/>
    <s v="CA"/>
    <n v="4"/>
    <n v="53"/>
    <x v="41"/>
    <n v="44"/>
    <n v="41"/>
    <n v="57"/>
    <n v="6"/>
    <n v="7"/>
    <n v="3"/>
    <n v="3"/>
    <n v="0"/>
    <n v="0"/>
    <n v="0"/>
    <n v="0"/>
    <n v="0"/>
    <s v="Full Time"/>
    <s v="news"/>
    <s v="Starting in defence... %O"/>
    <m/>
    <m/>
    <m/>
    <m/>
    <m/>
    <m/>
    <m/>
    <m/>
    <m/>
    <m/>
    <m/>
    <m/>
    <m/>
    <m/>
    <m/>
    <m/>
    <m/>
    <m/>
    <m/>
    <m/>
    <m/>
    <m/>
    <m/>
    <b v="0"/>
    <s v="ES"/>
  </r>
  <r>
    <n v="5319"/>
    <n v="3545"/>
    <s v="http://live.fanfooty.com.au/game/matchcentre.html?id=3545"/>
    <s v="R19"/>
    <x v="0"/>
    <n v="250090"/>
    <s v="Jordan"/>
    <s v="Russell"/>
    <s v="CA"/>
    <n v="9"/>
    <n v="44"/>
    <x v="45"/>
    <n v="39"/>
    <n v="33"/>
    <n v="48"/>
    <n v="5"/>
    <n v="5"/>
    <n v="2"/>
    <n v="4"/>
    <n v="0"/>
    <n v="0"/>
    <n v="1"/>
    <n v="0"/>
    <n v="0"/>
    <s v="Full Time"/>
    <s v="tagged"/>
    <s v="Forward tag on him by Monfries"/>
    <m/>
    <m/>
    <m/>
    <m/>
    <m/>
    <m/>
    <m/>
    <m/>
    <m/>
    <m/>
    <m/>
    <m/>
    <m/>
    <m/>
    <m/>
    <m/>
    <m/>
    <m/>
    <m/>
    <m/>
    <m/>
    <m/>
    <m/>
    <b v="0"/>
    <s v="ES"/>
  </r>
  <r>
    <n v="5320"/>
    <n v="3545"/>
    <s v="http://live.fanfooty.com.au/game/matchcentre.html?id=3545"/>
    <s v="R19"/>
    <x v="0"/>
    <n v="261318"/>
    <s v="Aaron"/>
    <s v="Joseph"/>
    <s v="CA"/>
    <n v="19"/>
    <n v="44"/>
    <x v="81"/>
    <n v="50"/>
    <n v="32"/>
    <n v="45"/>
    <n v="2"/>
    <n v="5"/>
    <n v="0"/>
    <n v="6"/>
    <n v="0"/>
    <n v="1"/>
    <n v="1"/>
    <n v="1"/>
    <n v="0"/>
    <s v="Full Time"/>
    <s v="job"/>
    <s v="Minding Reimers... %O and %T"/>
    <m/>
    <m/>
    <m/>
    <m/>
    <m/>
    <m/>
    <m/>
    <m/>
    <m/>
    <m/>
    <m/>
    <m/>
    <m/>
    <m/>
    <m/>
    <m/>
    <m/>
    <m/>
    <m/>
    <m/>
    <m/>
    <m/>
    <m/>
    <b v="0"/>
    <s v="ES"/>
  </r>
  <r>
    <n v="5321"/>
    <n v="3545"/>
    <s v="http://live.fanfooty.com.au/game/matchcentre.html?id=3545"/>
    <s v="R19"/>
    <x v="0"/>
    <n v="260533"/>
    <s v="Dennis"/>
    <s v="Armfield"/>
    <s v="CA"/>
    <n v="4"/>
    <n v="42"/>
    <x v="86"/>
    <n v="30"/>
    <n v="32"/>
    <n v="45"/>
    <n v="6"/>
    <n v="5"/>
    <n v="2"/>
    <n v="2"/>
    <n v="0"/>
    <n v="0"/>
    <n v="0"/>
    <n v="0"/>
    <n v="0"/>
    <s v="Full Time"/>
    <s v="job"/>
    <s v="On Lonergan... %P and %T"/>
    <m/>
    <m/>
    <m/>
    <m/>
    <m/>
    <m/>
    <m/>
    <m/>
    <m/>
    <m/>
    <m/>
    <m/>
    <m/>
    <m/>
    <m/>
    <m/>
    <m/>
    <m/>
    <m/>
    <m/>
    <m/>
    <m/>
    <m/>
    <b v="0"/>
    <s v="ES"/>
  </r>
  <r>
    <n v="5322"/>
    <n v="3545"/>
    <s v="http://live.fanfooty.com.au/game/matchcentre.html?id=3545"/>
    <s v="R19"/>
    <x v="0"/>
    <n v="281049"/>
    <s v="Marcus"/>
    <s v="Davies"/>
    <s v="CA"/>
    <n v="3"/>
    <n v="28"/>
    <x v="85"/>
    <n v="23"/>
    <n v="27"/>
    <n v="39"/>
    <n v="3"/>
    <n v="7"/>
    <n v="2"/>
    <n v="1"/>
    <n v="0"/>
    <n v="1"/>
    <n v="2"/>
    <n v="0"/>
    <n v="0"/>
    <s v="Full Time"/>
    <s v="rookie"/>
    <s v="First game... %P"/>
    <m/>
    <m/>
    <m/>
    <m/>
    <m/>
    <m/>
    <m/>
    <m/>
    <m/>
    <m/>
    <m/>
    <m/>
    <m/>
    <m/>
    <m/>
    <m/>
    <m/>
    <m/>
    <m/>
    <m/>
    <m/>
    <m/>
    <m/>
    <b v="0"/>
    <s v="ES"/>
  </r>
  <r>
    <n v="5323"/>
    <n v="3545"/>
    <s v="http://live.fanfooty.com.au/game/matchcentre.html?id=3545"/>
    <s v="R19"/>
    <x v="0"/>
    <n v="261043"/>
    <s v="Michael"/>
    <s v="Jamison"/>
    <s v="CA"/>
    <n v="2"/>
    <n v="20"/>
    <x v="82"/>
    <n v="15"/>
    <n v="17"/>
    <n v="24"/>
    <n v="3"/>
    <n v="2"/>
    <n v="2"/>
    <n v="1"/>
    <n v="0"/>
    <n v="0"/>
    <n v="1"/>
    <n v="0"/>
    <n v="0"/>
    <s v="Full Time"/>
    <s v="job"/>
    <s v="On Hardingham... %M and %O plus %F"/>
    <m/>
    <m/>
    <m/>
    <m/>
    <m/>
    <m/>
    <m/>
    <m/>
    <m/>
    <m/>
    <m/>
    <m/>
    <m/>
    <m/>
    <m/>
    <m/>
    <m/>
    <m/>
    <m/>
    <m/>
    <m/>
    <m/>
    <m/>
    <b v="0"/>
    <s v="ES"/>
  </r>
  <r>
    <n v="5324"/>
    <n v="3546"/>
    <s v="http://live.fanfooty.com.au/game/matchcentre.html?id=3546"/>
    <s v="R19"/>
    <x v="0"/>
    <n v="240072"/>
    <s v="Heath"/>
    <s v="Grundy"/>
    <s v="SY"/>
    <n v="26"/>
    <n v="128"/>
    <x v="109"/>
    <n v="167"/>
    <n v="102"/>
    <n v="135"/>
    <n v="24"/>
    <n v="8"/>
    <n v="11"/>
    <n v="2"/>
    <n v="0"/>
    <n v="2"/>
    <n v="1"/>
    <n v="0"/>
    <n v="0"/>
    <s v="Full Time"/>
    <s v="x-factor"/>
    <s v="Following Frankin... %M and %D"/>
    <m/>
    <m/>
    <m/>
    <m/>
    <m/>
    <m/>
    <m/>
    <m/>
    <m/>
    <m/>
    <m/>
    <m/>
    <m/>
    <m/>
    <m/>
    <m/>
    <m/>
    <m/>
    <m/>
    <m/>
    <m/>
    <m/>
    <m/>
    <b v="0"/>
    <s v="HW"/>
  </r>
  <r>
    <n v="5325"/>
    <n v="3546"/>
    <s v="http://live.fanfooty.com.au/game/matchcentre.html?id=3546"/>
    <s v="R19"/>
    <x v="0"/>
    <n v="980073"/>
    <s v="Adam"/>
    <s v="Goodes"/>
    <s v="SY"/>
    <n v="36"/>
    <n v="115"/>
    <x v="37"/>
    <n v="147"/>
    <n v="101"/>
    <n v="131"/>
    <n v="20"/>
    <n v="6"/>
    <n v="10"/>
    <n v="1"/>
    <n v="0"/>
    <n v="1"/>
    <n v="4"/>
    <n v="3"/>
    <n v="2"/>
    <s v="Full Time"/>
    <s v="gun"/>
    <s v="Started in midfield followed by Gibson... %s from %O and %M"/>
    <m/>
    <m/>
    <m/>
    <m/>
    <m/>
    <m/>
    <m/>
    <m/>
    <m/>
    <m/>
    <m/>
    <m/>
    <m/>
    <m/>
    <m/>
    <m/>
    <m/>
    <m/>
    <m/>
    <m/>
    <m/>
    <m/>
    <m/>
    <b v="0"/>
    <s v="HW"/>
  </r>
  <r>
    <n v="5326"/>
    <n v="3546"/>
    <s v="http://live.fanfooty.com.au/game/matchcentre.html?id=3546"/>
    <s v="R19"/>
    <x v="0"/>
    <n v="240226"/>
    <s v="Kieren"/>
    <s v="Jack"/>
    <s v="SY"/>
    <n v="26"/>
    <n v="105"/>
    <x v="181"/>
    <n v="130"/>
    <n v="84"/>
    <n v="115"/>
    <n v="11"/>
    <n v="16"/>
    <n v="4"/>
    <n v="5"/>
    <n v="0"/>
    <n v="1"/>
    <n v="0"/>
    <n v="1"/>
    <n v="1"/>
    <s v="Full Time"/>
    <s v="star"/>
    <s v="Tagging Sewell but finding space to run away from packs time and time again... %P including %b by hand with %M and %T... also %s"/>
    <m/>
    <m/>
    <m/>
    <m/>
    <m/>
    <m/>
    <m/>
    <m/>
    <m/>
    <m/>
    <m/>
    <m/>
    <m/>
    <m/>
    <m/>
    <m/>
    <m/>
    <m/>
    <m/>
    <m/>
    <m/>
    <m/>
    <m/>
    <b v="0"/>
    <s v="HW"/>
  </r>
  <r>
    <n v="5327"/>
    <n v="3546"/>
    <s v="http://live.fanfooty.com.au/game/matchcentre.html?id=3546"/>
    <s v="R19"/>
    <x v="0"/>
    <n v="990114"/>
    <s v="Brett"/>
    <s v="Kirk"/>
    <s v="SY"/>
    <n v="20"/>
    <n v="97"/>
    <x v="1"/>
    <n v="125"/>
    <n v="81"/>
    <n v="114"/>
    <n v="14"/>
    <n v="15"/>
    <n v="4"/>
    <n v="5"/>
    <n v="0"/>
    <n v="5"/>
    <n v="4"/>
    <n v="0"/>
    <n v="0"/>
    <s v="Full Time"/>
    <s v="tagger"/>
    <s v="Tagging Mitchell... %D and %M"/>
    <m/>
    <m/>
    <m/>
    <m/>
    <m/>
    <m/>
    <m/>
    <m/>
    <m/>
    <m/>
    <m/>
    <m/>
    <m/>
    <m/>
    <m/>
    <m/>
    <m/>
    <m/>
    <m/>
    <m/>
    <m/>
    <m/>
    <m/>
    <b v="0"/>
    <s v="HW"/>
  </r>
  <r>
    <n v="5328"/>
    <n v="3546"/>
    <s v="http://live.fanfooty.com.au/game/matchcentre.html?id=3546"/>
    <s v="R19"/>
    <x v="0"/>
    <n v="230253"/>
    <s v="Jarrad"/>
    <s v="McVeigh"/>
    <s v="SY"/>
    <n v="20"/>
    <n v="96"/>
    <x v="72"/>
    <n v="118"/>
    <n v="79"/>
    <n v="108"/>
    <n v="15"/>
    <n v="13"/>
    <n v="5"/>
    <n v="1"/>
    <n v="0"/>
    <n v="0"/>
    <n v="0"/>
    <n v="1"/>
    <n v="0"/>
    <s v="Full Time"/>
    <s v="news"/>
    <s v="%P and %M plus %s"/>
    <m/>
    <m/>
    <m/>
    <m/>
    <m/>
    <m/>
    <m/>
    <m/>
    <m/>
    <m/>
    <m/>
    <m/>
    <m/>
    <m/>
    <m/>
    <m/>
    <m/>
    <m/>
    <m/>
    <m/>
    <m/>
    <m/>
    <m/>
    <b v="0"/>
    <s v="HW"/>
  </r>
  <r>
    <n v="5329"/>
    <n v="3546"/>
    <s v="http://live.fanfooty.com.au/game/matchcentre.html?id=3546"/>
    <s v="R19"/>
    <x v="0"/>
    <n v="280762"/>
    <s v="Shane"/>
    <s v="Mumford"/>
    <s v="SY"/>
    <n v="22"/>
    <n v="86"/>
    <x v="122"/>
    <n v="102"/>
    <n v="80"/>
    <n v="102"/>
    <n v="6"/>
    <n v="11"/>
    <n v="4"/>
    <n v="3"/>
    <n v="30"/>
    <n v="1"/>
    <n v="3"/>
    <n v="0"/>
    <n v="0"/>
    <s v="Full Time"/>
    <s v="news"/>
    <s v="%H and %D with %M"/>
    <m/>
    <m/>
    <m/>
    <m/>
    <m/>
    <m/>
    <m/>
    <m/>
    <m/>
    <m/>
    <m/>
    <m/>
    <m/>
    <m/>
    <m/>
    <m/>
    <m/>
    <m/>
    <m/>
    <m/>
    <m/>
    <m/>
    <m/>
    <b v="0"/>
    <s v="HW"/>
  </r>
  <r>
    <n v="5330"/>
    <n v="3546"/>
    <s v="http://live.fanfooty.com.au/game/matchcentre.html?id=3546"/>
    <s v="R19"/>
    <x v="0"/>
    <n v="200071"/>
    <s v="Ryan"/>
    <s v="O'Keefe"/>
    <s v="SY"/>
    <n v="22"/>
    <n v="85"/>
    <x v="7"/>
    <n v="101"/>
    <n v="73"/>
    <n v="91"/>
    <n v="8"/>
    <n v="8"/>
    <n v="4"/>
    <n v="2"/>
    <n v="0"/>
    <n v="0"/>
    <n v="0"/>
    <n v="4"/>
    <n v="1"/>
    <s v="Full Time"/>
    <s v="tagger"/>
    <s v="Tagging Hodge... %P and %M plus %s"/>
    <m/>
    <m/>
    <m/>
    <m/>
    <m/>
    <m/>
    <m/>
    <m/>
    <m/>
    <m/>
    <m/>
    <m/>
    <m/>
    <m/>
    <m/>
    <m/>
    <m/>
    <m/>
    <m/>
    <m/>
    <m/>
    <m/>
    <m/>
    <b v="0"/>
    <s v="HW"/>
  </r>
  <r>
    <n v="5331"/>
    <n v="3546"/>
    <s v="http://live.fanfooty.com.au/game/matchcentre.html?id=3546"/>
    <s v="R19"/>
    <x v="0"/>
    <n v="230140"/>
    <s v="Ben"/>
    <s v="McGlynn"/>
    <s v="SY"/>
    <n v="25"/>
    <n v="84"/>
    <x v="94"/>
    <n v="102"/>
    <n v="68"/>
    <n v="87"/>
    <n v="8"/>
    <n v="9"/>
    <n v="2"/>
    <n v="4"/>
    <n v="0"/>
    <n v="2"/>
    <n v="0"/>
    <n v="3"/>
    <n v="0"/>
    <s v="Full Time"/>
    <s v="news"/>
    <s v="First goal... %s from %O on Murphy... also %T"/>
    <m/>
    <m/>
    <m/>
    <m/>
    <m/>
    <m/>
    <m/>
    <m/>
    <m/>
    <m/>
    <m/>
    <m/>
    <m/>
    <m/>
    <m/>
    <m/>
    <m/>
    <m/>
    <m/>
    <m/>
    <m/>
    <m/>
    <m/>
    <b v="0"/>
    <s v="HW"/>
  </r>
  <r>
    <n v="5332"/>
    <n v="3546"/>
    <s v="http://live.fanfooty.com.au/game/matchcentre.html?id=3546"/>
    <s v="R19"/>
    <x v="0"/>
    <n v="230010"/>
    <s v="Paul"/>
    <s v="Bevan"/>
    <s v="SY"/>
    <n v="14"/>
    <n v="78"/>
    <x v="43"/>
    <n v="103"/>
    <n v="63"/>
    <n v="84"/>
    <n v="11"/>
    <n v="6"/>
    <n v="8"/>
    <n v="3"/>
    <n v="0"/>
    <n v="0"/>
    <n v="1"/>
    <n v="0"/>
    <n v="0"/>
    <s v="Full Time"/>
    <s v="news"/>
    <s v="%P"/>
    <m/>
    <m/>
    <m/>
    <m/>
    <m/>
    <m/>
    <m/>
    <m/>
    <m/>
    <m/>
    <m/>
    <m/>
    <m/>
    <m/>
    <m/>
    <m/>
    <m/>
    <m/>
    <m/>
    <m/>
    <m/>
    <m/>
    <m/>
    <b v="0"/>
    <s v="HW"/>
  </r>
  <r>
    <n v="5333"/>
    <n v="3546"/>
    <s v="http://live.fanfooty.com.au/game/matchcentre.html?id=3546"/>
    <s v="R19"/>
    <x v="0"/>
    <n v="260382"/>
    <s v="Josh P."/>
    <s v="Kennedy"/>
    <s v="SY"/>
    <n v="20"/>
    <n v="76"/>
    <x v="89"/>
    <n v="96"/>
    <n v="65"/>
    <n v="90"/>
    <n v="9"/>
    <n v="12"/>
    <n v="3"/>
    <n v="4"/>
    <n v="0"/>
    <n v="3"/>
    <n v="3"/>
    <n v="1"/>
    <n v="0"/>
    <s v="Full Time"/>
    <s v="news"/>
    <s v="%O and %T plus %s"/>
    <m/>
    <m/>
    <m/>
    <m/>
    <m/>
    <m/>
    <m/>
    <m/>
    <m/>
    <m/>
    <m/>
    <m/>
    <m/>
    <m/>
    <m/>
    <m/>
    <m/>
    <m/>
    <m/>
    <m/>
    <m/>
    <m/>
    <m/>
    <b v="0"/>
    <s v="HW"/>
  </r>
  <r>
    <n v="5334"/>
    <n v="3546"/>
    <s v="http://live.fanfooty.com.au/game/matchcentre.html?id=3546"/>
    <s v="R19"/>
    <x v="0"/>
    <n v="210027"/>
    <s v="Ted"/>
    <s v="Richards"/>
    <s v="SY"/>
    <n v="18"/>
    <n v="73"/>
    <x v="90"/>
    <n v="94"/>
    <n v="59"/>
    <n v="78"/>
    <n v="6"/>
    <n v="9"/>
    <n v="7"/>
    <n v="4"/>
    <n v="0"/>
    <n v="0"/>
    <n v="0"/>
    <n v="0"/>
    <n v="0"/>
    <s v="Full Time"/>
    <s v="job"/>
    <s v="Standing Roughead... %M and %O with %T"/>
    <m/>
    <m/>
    <m/>
    <m/>
    <m/>
    <m/>
    <m/>
    <m/>
    <m/>
    <m/>
    <m/>
    <m/>
    <m/>
    <m/>
    <m/>
    <m/>
    <m/>
    <m/>
    <m/>
    <m/>
    <m/>
    <m/>
    <m/>
    <b v="0"/>
    <s v="HW"/>
  </r>
  <r>
    <n v="5335"/>
    <n v="3546"/>
    <s v="http://live.fanfooty.com.au/game/matchcentre.html?id=3546"/>
    <s v="R19"/>
    <x v="0"/>
    <n v="290117"/>
    <s v="Daniel"/>
    <s v="Hannebery"/>
    <s v="SY"/>
    <n v="13"/>
    <n v="72"/>
    <x v="8"/>
    <n v="93"/>
    <n v="59"/>
    <n v="75"/>
    <n v="11"/>
    <n v="5"/>
    <n v="8"/>
    <n v="1"/>
    <n v="0"/>
    <n v="1"/>
    <n v="0"/>
    <n v="0"/>
    <n v="0"/>
    <s v="Full Time"/>
    <s v="news"/>
    <s v="%P and %M"/>
    <m/>
    <m/>
    <m/>
    <m/>
    <m/>
    <m/>
    <m/>
    <m/>
    <m/>
    <m/>
    <m/>
    <m/>
    <m/>
    <m/>
    <m/>
    <m/>
    <m/>
    <m/>
    <m/>
    <m/>
    <m/>
    <m/>
    <m/>
    <b v="0"/>
    <s v="HW"/>
  </r>
  <r>
    <n v="5336"/>
    <n v="3546"/>
    <s v="http://live.fanfooty.com.au/game/matchcentre.html?id=3546"/>
    <s v="R19"/>
    <x v="0"/>
    <n v="220063"/>
    <s v="Martin"/>
    <s v="Mattner"/>
    <s v="SY"/>
    <n v="9"/>
    <n v="64"/>
    <x v="13"/>
    <n v="84"/>
    <n v="50"/>
    <n v="69"/>
    <n v="10"/>
    <n v="6"/>
    <n v="4"/>
    <n v="3"/>
    <n v="0"/>
    <n v="1"/>
    <n v="1"/>
    <n v="0"/>
    <n v="0"/>
    <s v="Full Time"/>
    <s v="news"/>
    <s v="%D and %M with %T"/>
    <m/>
    <m/>
    <m/>
    <m/>
    <m/>
    <m/>
    <m/>
    <m/>
    <m/>
    <m/>
    <m/>
    <m/>
    <m/>
    <m/>
    <m/>
    <m/>
    <m/>
    <m/>
    <m/>
    <m/>
    <m/>
    <m/>
    <m/>
    <b v="0"/>
    <s v="HW"/>
  </r>
  <r>
    <n v="5337"/>
    <n v="3546"/>
    <s v="http://live.fanfooty.com.au/game/matchcentre.html?id=3546"/>
    <s v="R19"/>
    <x v="0"/>
    <n v="200096"/>
    <s v="Tadhg"/>
    <s v="Kennelly"/>
    <s v="SY"/>
    <n v="8"/>
    <n v="62"/>
    <x v="8"/>
    <n v="77"/>
    <n v="51"/>
    <n v="69"/>
    <n v="9"/>
    <n v="9"/>
    <n v="4"/>
    <n v="1"/>
    <n v="0"/>
    <n v="1"/>
    <n v="0"/>
    <n v="0"/>
    <n v="0"/>
    <s v="Full Time"/>
    <s v="tagged"/>
    <s v="Forward tag on him by Moss... %O and %M"/>
    <m/>
    <m/>
    <m/>
    <m/>
    <m/>
    <m/>
    <m/>
    <m/>
    <m/>
    <m/>
    <m/>
    <m/>
    <m/>
    <m/>
    <m/>
    <m/>
    <m/>
    <m/>
    <m/>
    <m/>
    <m/>
    <m/>
    <m/>
    <b v="0"/>
    <s v="HW"/>
  </r>
  <r>
    <n v="5338"/>
    <n v="3546"/>
    <s v="http://live.fanfooty.com.au/game/matchcentre.html?id=3546"/>
    <s v="R19"/>
    <x v="0"/>
    <n v="990011"/>
    <s v="Jude"/>
    <s v="Bolton"/>
    <s v="SY"/>
    <n v="9"/>
    <n v="61"/>
    <x v="19"/>
    <n v="75"/>
    <n v="55"/>
    <n v="75"/>
    <n v="8"/>
    <n v="12"/>
    <n v="4"/>
    <n v="1"/>
    <n v="0"/>
    <n v="3"/>
    <n v="2"/>
    <n v="0"/>
    <n v="0"/>
    <s v="Full Time"/>
    <s v="news"/>
    <s v="%D and %M"/>
    <m/>
    <m/>
    <m/>
    <m/>
    <m/>
    <m/>
    <m/>
    <m/>
    <m/>
    <m/>
    <m/>
    <m/>
    <m/>
    <m/>
    <m/>
    <m/>
    <m/>
    <m/>
    <m/>
    <m/>
    <m/>
    <m/>
    <m/>
    <b v="0"/>
    <s v="HW"/>
  </r>
  <r>
    <n v="5339"/>
    <n v="3546"/>
    <s v="http://live.fanfooty.com.au/game/matchcentre.html?id=3546"/>
    <s v="R19"/>
    <x v="0"/>
    <n v="230132"/>
    <s v="Nick"/>
    <s v="Malceski"/>
    <s v="SY"/>
    <n v="8"/>
    <n v="60"/>
    <x v="102"/>
    <n v="76"/>
    <n v="49"/>
    <n v="64"/>
    <n v="11"/>
    <n v="5"/>
    <n v="5"/>
    <n v="0"/>
    <n v="0"/>
    <n v="1"/>
    <n v="0"/>
    <n v="0"/>
    <n v="1"/>
    <s v="Full Time"/>
    <s v="tagged"/>
    <s v="Forward tag on him by Lewis... %P and %M"/>
    <m/>
    <m/>
    <m/>
    <m/>
    <m/>
    <m/>
    <m/>
    <m/>
    <m/>
    <m/>
    <m/>
    <m/>
    <m/>
    <m/>
    <m/>
    <m/>
    <m/>
    <m/>
    <m/>
    <m/>
    <m/>
    <m/>
    <m/>
    <b v="0"/>
    <s v="HW"/>
  </r>
  <r>
    <n v="5340"/>
    <n v="3546"/>
    <s v="http://live.fanfooty.com.au/game/matchcentre.html?id=3546"/>
    <s v="R19"/>
    <x v="0"/>
    <n v="270570"/>
    <s v="Trent"/>
    <s v="Dennis-Lane"/>
    <s v="SY"/>
    <n v="16"/>
    <n v="58"/>
    <x v="61"/>
    <n v="71"/>
    <n v="49"/>
    <n v="58"/>
    <n v="5"/>
    <n v="2"/>
    <n v="4"/>
    <n v="2"/>
    <n v="0"/>
    <n v="0"/>
    <n v="0"/>
    <n v="3"/>
    <n v="1"/>
    <s v="Full Time"/>
    <s v="news"/>
    <s v="%s from %O"/>
    <m/>
    <m/>
    <m/>
    <m/>
    <m/>
    <m/>
    <m/>
    <m/>
    <m/>
    <m/>
    <m/>
    <m/>
    <m/>
    <m/>
    <m/>
    <m/>
    <m/>
    <m/>
    <m/>
    <m/>
    <m/>
    <m/>
    <m/>
    <b v="0"/>
    <s v="HW"/>
  </r>
  <r>
    <n v="5341"/>
    <n v="3546"/>
    <s v="http://live.fanfooty.com.au/game/matchcentre.html?id=3546"/>
    <s v="R19"/>
    <x v="0"/>
    <n v="281281"/>
    <s v="Lewis"/>
    <s v="Jetta"/>
    <s v="SY"/>
    <n v="10"/>
    <n v="52"/>
    <x v="55"/>
    <n v="66"/>
    <n v="45"/>
    <n v="57"/>
    <n v="9"/>
    <n v="2"/>
    <n v="5"/>
    <n v="0"/>
    <n v="0"/>
    <n v="0"/>
    <n v="1"/>
    <n v="1"/>
    <n v="3"/>
    <s v="Full Time"/>
    <s v="heart"/>
    <s v="%s from %P and %M... everyone was willing the poor kid to kick straight and he finally did it late in Q4"/>
    <m/>
    <m/>
    <m/>
    <m/>
    <m/>
    <m/>
    <m/>
    <m/>
    <m/>
    <m/>
    <m/>
    <m/>
    <m/>
    <m/>
    <m/>
    <m/>
    <m/>
    <m/>
    <m/>
    <m/>
    <m/>
    <m/>
    <m/>
    <b v="1"/>
    <s v="HW"/>
  </r>
  <r>
    <n v="5342"/>
    <n v="3546"/>
    <s v="http://live.fanfooty.com.au/game/matchcentre.html?id=3546"/>
    <s v="R19"/>
    <x v="0"/>
    <n v="200023"/>
    <s v="Rhyce"/>
    <s v="Shaw"/>
    <s v="SY"/>
    <n v="4"/>
    <n v="43"/>
    <x v="96"/>
    <n v="58"/>
    <n v="34"/>
    <n v="51"/>
    <n v="7"/>
    <n v="5"/>
    <n v="2"/>
    <n v="3"/>
    <n v="0"/>
    <n v="0"/>
    <n v="2"/>
    <n v="0"/>
    <n v="0"/>
    <s v="Full Time"/>
    <s v="news"/>
    <s v="%D and %T"/>
    <m/>
    <m/>
    <m/>
    <m/>
    <m/>
    <m/>
    <m/>
    <m/>
    <m/>
    <m/>
    <m/>
    <m/>
    <m/>
    <m/>
    <m/>
    <m/>
    <m/>
    <m/>
    <m/>
    <m/>
    <m/>
    <m/>
    <m/>
    <b v="0"/>
    <s v="HW"/>
  </r>
  <r>
    <n v="5343"/>
    <n v="3546"/>
    <s v="http://live.fanfooty.com.au/game/matchcentre.html?id=3546"/>
    <s v="R19"/>
    <x v="0"/>
    <n v="250080"/>
    <s v="Jarred"/>
    <s v="Moore"/>
    <s v="SY"/>
    <n v="8"/>
    <n v="42"/>
    <x v="48"/>
    <n v="52"/>
    <n v="33"/>
    <n v="45"/>
    <n v="7"/>
    <n v="4"/>
    <n v="1"/>
    <n v="1"/>
    <n v="0"/>
    <n v="0"/>
    <n v="0"/>
    <n v="1"/>
    <n v="0"/>
    <s v="Full Time"/>
    <s v="news"/>
    <s v="%s from %P"/>
    <m/>
    <m/>
    <m/>
    <m/>
    <m/>
    <m/>
    <m/>
    <m/>
    <m/>
    <m/>
    <m/>
    <m/>
    <m/>
    <m/>
    <m/>
    <m/>
    <m/>
    <m/>
    <m/>
    <m/>
    <m/>
    <m/>
    <m/>
    <b v="0"/>
    <s v="HW"/>
  </r>
  <r>
    <n v="5344"/>
    <n v="3546"/>
    <s v="http://live.fanfooty.com.au/game/matchcentre.html?id=3546"/>
    <s v="R19"/>
    <x v="0"/>
    <n v="291206"/>
    <s v="Mike"/>
    <s v="Pyke"/>
    <s v="SY"/>
    <n v="5"/>
    <n v="40"/>
    <x v="30"/>
    <n v="49"/>
    <n v="38"/>
    <n v="45"/>
    <n v="2"/>
    <n v="3"/>
    <n v="5"/>
    <n v="1"/>
    <n v="12"/>
    <n v="0"/>
    <n v="1"/>
    <n v="0"/>
    <n v="0"/>
    <s v="Full Time"/>
    <s v="canada"/>
    <s v="%H"/>
    <m/>
    <m/>
    <m/>
    <m/>
    <m/>
    <m/>
    <m/>
    <m/>
    <m/>
    <m/>
    <m/>
    <m/>
    <m/>
    <m/>
    <m/>
    <m/>
    <m/>
    <m/>
    <m/>
    <m/>
    <m/>
    <m/>
    <m/>
    <b v="0"/>
    <s v="HW"/>
  </r>
  <r>
    <n v="5345"/>
    <n v="3546"/>
    <s v="http://live.fanfooty.com.au/game/matchcentre.html?id=3546"/>
    <s v="R19"/>
    <x v="0"/>
    <n v="250212"/>
    <s v="Jesse"/>
    <s v="White"/>
    <s v="SY"/>
    <n v="8"/>
    <n v="31"/>
    <x v="33"/>
    <n v="39"/>
    <n v="30"/>
    <n v="39"/>
    <n v="5"/>
    <n v="2"/>
    <n v="3"/>
    <n v="0"/>
    <n v="0"/>
    <n v="0"/>
    <n v="2"/>
    <n v="1"/>
    <n v="3"/>
    <s v="Full Time"/>
    <s v="news"/>
    <s v="%s from %D on Gilham"/>
    <m/>
    <m/>
    <m/>
    <m/>
    <m/>
    <m/>
    <m/>
    <m/>
    <m/>
    <m/>
    <m/>
    <m/>
    <m/>
    <m/>
    <m/>
    <m/>
    <m/>
    <m/>
    <m/>
    <m/>
    <m/>
    <m/>
    <m/>
    <b v="0"/>
    <s v="HW"/>
  </r>
  <r>
    <n v="5346"/>
    <n v="3546"/>
    <s v="http://live.fanfooty.com.au/game/matchcentre.html?id=3546"/>
    <s v="R19"/>
    <x v="0"/>
    <n v="240399"/>
    <s v="Lance"/>
    <s v="Franklin"/>
    <s v="HW"/>
    <n v="33"/>
    <n v="121"/>
    <x v="94"/>
    <n v="81"/>
    <n v="103"/>
    <n v="127"/>
    <n v="18"/>
    <n v="3"/>
    <n v="10"/>
    <n v="2"/>
    <n v="0"/>
    <n v="1"/>
    <n v="2"/>
    <n v="4"/>
    <n v="4"/>
    <s v="Full Time"/>
    <s v="garbage"/>
    <s v="Booted %s from %G and %D on Grundy including three majors in Q4 junk time"/>
    <m/>
    <m/>
    <m/>
    <m/>
    <m/>
    <m/>
    <m/>
    <m/>
    <m/>
    <m/>
    <m/>
    <m/>
    <m/>
    <m/>
    <m/>
    <m/>
    <m/>
    <m/>
    <m/>
    <m/>
    <m/>
    <m/>
    <m/>
    <b v="0"/>
    <s v="SY"/>
  </r>
  <r>
    <n v="5347"/>
    <n v="3546"/>
    <s v="http://live.fanfooty.com.au/game/matchcentre.html?id=3546"/>
    <s v="R19"/>
    <x v="0"/>
    <n v="220073"/>
    <s v="Sam"/>
    <s v="Mitchell"/>
    <s v="HW"/>
    <n v="15"/>
    <n v="91"/>
    <x v="1"/>
    <n v="43"/>
    <n v="69"/>
    <n v="93"/>
    <n v="20"/>
    <n v="3"/>
    <n v="4"/>
    <n v="4"/>
    <n v="0"/>
    <n v="6"/>
    <n v="3"/>
    <n v="0"/>
    <n v="0"/>
    <s v="Full Time"/>
    <s v="kirk"/>
    <s v="Tagged by Kirk... %O and %M... also %f frees for and %F"/>
    <m/>
    <m/>
    <m/>
    <m/>
    <m/>
    <m/>
    <m/>
    <m/>
    <m/>
    <m/>
    <m/>
    <m/>
    <m/>
    <m/>
    <m/>
    <m/>
    <m/>
    <m/>
    <m/>
    <m/>
    <m/>
    <m/>
    <m/>
    <b v="0"/>
    <s v="SY"/>
  </r>
  <r>
    <n v="5348"/>
    <n v="3546"/>
    <s v="http://live.fanfooty.com.au/game/matchcentre.html?id=3546"/>
    <s v="R19"/>
    <x v="0"/>
    <n v="250089"/>
    <s v="Jordan"/>
    <s v="Lewis"/>
    <s v="HW"/>
    <n v="20"/>
    <n v="90"/>
    <x v="3"/>
    <n v="69"/>
    <n v="78"/>
    <n v="98"/>
    <n v="10"/>
    <n v="10"/>
    <n v="7"/>
    <n v="1"/>
    <n v="1"/>
    <n v="1"/>
    <n v="0"/>
    <n v="2"/>
    <n v="1"/>
    <s v="Full Time"/>
    <s v="tagger"/>
    <s v="Forward tag on Malceski... %O and %M plus %s"/>
    <m/>
    <m/>
    <m/>
    <m/>
    <m/>
    <m/>
    <m/>
    <m/>
    <m/>
    <m/>
    <m/>
    <m/>
    <m/>
    <m/>
    <m/>
    <m/>
    <m/>
    <m/>
    <m/>
    <m/>
    <m/>
    <m/>
    <m/>
    <b v="0"/>
    <s v="SY"/>
  </r>
  <r>
    <n v="5349"/>
    <n v="3546"/>
    <s v="http://live.fanfooty.com.au/game/matchcentre.html?id=3546"/>
    <s v="R19"/>
    <x v="0"/>
    <n v="200060"/>
    <s v="Brent"/>
    <s v="Guerra"/>
    <s v="HW"/>
    <n v="13"/>
    <n v="81"/>
    <x v="9"/>
    <n v="39"/>
    <n v="65"/>
    <n v="87"/>
    <n v="16"/>
    <n v="7"/>
    <n v="6"/>
    <n v="0"/>
    <n v="0"/>
    <n v="1"/>
    <n v="0"/>
    <n v="0"/>
    <n v="0"/>
    <s v="Full Time"/>
    <s v="news"/>
    <s v="%D including %k by foot"/>
    <m/>
    <m/>
    <m/>
    <m/>
    <m/>
    <m/>
    <m/>
    <m/>
    <m/>
    <m/>
    <m/>
    <m/>
    <m/>
    <m/>
    <m/>
    <m/>
    <m/>
    <m/>
    <m/>
    <m/>
    <m/>
    <m/>
    <m/>
    <b v="0"/>
    <s v="SY"/>
  </r>
  <r>
    <n v="5350"/>
    <n v="3546"/>
    <s v="http://live.fanfooty.com.au/game/matchcentre.html?id=3546"/>
    <s v="R19"/>
    <x v="0"/>
    <n v="210012"/>
    <s v="Shaun"/>
    <s v="Burgoyne"/>
    <s v="HW"/>
    <n v="25"/>
    <n v="76"/>
    <x v="60"/>
    <n v="66"/>
    <n v="60"/>
    <n v="87"/>
    <n v="8"/>
    <n v="11"/>
    <n v="2"/>
    <n v="6"/>
    <n v="0"/>
    <n v="0"/>
    <n v="2"/>
    <n v="1"/>
    <n v="0"/>
    <s v="Full Time"/>
    <s v="news"/>
    <s v="%P and %T with %M and %s"/>
    <m/>
    <m/>
    <m/>
    <m/>
    <m/>
    <m/>
    <m/>
    <m/>
    <m/>
    <m/>
    <m/>
    <m/>
    <m/>
    <m/>
    <m/>
    <m/>
    <m/>
    <m/>
    <m/>
    <m/>
    <m/>
    <m/>
    <m/>
    <b v="0"/>
    <s v="SY"/>
  </r>
  <r>
    <n v="5351"/>
    <n v="3546"/>
    <s v="http://live.fanfooty.com.au/game/matchcentre.html?id=3546"/>
    <s v="R19"/>
    <x v="0"/>
    <n v="250715"/>
    <s v="Josh"/>
    <s v="Gibson"/>
    <s v="HW"/>
    <n v="12"/>
    <n v="74"/>
    <x v="67"/>
    <n v="59"/>
    <n v="64"/>
    <n v="81"/>
    <n v="8"/>
    <n v="11"/>
    <n v="7"/>
    <n v="1"/>
    <n v="0"/>
    <n v="3"/>
    <n v="0"/>
    <n v="0"/>
    <n v="0"/>
    <s v="Full Time"/>
    <s v="job"/>
    <s v="Following Goodes... %P"/>
    <m/>
    <m/>
    <m/>
    <m/>
    <m/>
    <m/>
    <m/>
    <m/>
    <m/>
    <m/>
    <m/>
    <m/>
    <m/>
    <m/>
    <m/>
    <m/>
    <m/>
    <m/>
    <m/>
    <m/>
    <m/>
    <m/>
    <m/>
    <b v="0"/>
    <s v="SY"/>
  </r>
  <r>
    <n v="5352"/>
    <n v="3546"/>
    <s v="http://live.fanfooty.com.au/game/matchcentre.html?id=3546"/>
    <s v="R19"/>
    <x v="0"/>
    <n v="200040"/>
    <s v="Chance"/>
    <s v="Bateman"/>
    <s v="HW"/>
    <n v="16"/>
    <n v="73"/>
    <x v="27"/>
    <n v="66"/>
    <n v="58"/>
    <n v="78"/>
    <n v="7"/>
    <n v="7"/>
    <n v="4"/>
    <n v="5"/>
    <n v="3"/>
    <n v="0"/>
    <n v="1"/>
    <n v="1"/>
    <n v="0"/>
    <s v="Full Time"/>
    <s v="news"/>
    <s v="%D and %T"/>
    <m/>
    <m/>
    <m/>
    <m/>
    <m/>
    <m/>
    <m/>
    <m/>
    <m/>
    <m/>
    <m/>
    <m/>
    <m/>
    <m/>
    <m/>
    <m/>
    <m/>
    <m/>
    <m/>
    <m/>
    <m/>
    <m/>
    <m/>
    <b v="0"/>
    <s v="SY"/>
  </r>
  <r>
    <n v="5353"/>
    <n v="3546"/>
    <s v="http://live.fanfooty.com.au/game/matchcentre.html?id=3546"/>
    <s v="R19"/>
    <x v="0"/>
    <n v="250146"/>
    <s v="Thomas"/>
    <s v="Murphy"/>
    <s v="HW"/>
    <n v="13"/>
    <n v="69"/>
    <x v="19"/>
    <n v="56"/>
    <n v="57"/>
    <n v="72"/>
    <n v="8"/>
    <n v="7"/>
    <n v="7"/>
    <n v="2"/>
    <n v="0"/>
    <n v="2"/>
    <n v="0"/>
    <n v="0"/>
    <n v="0"/>
    <s v="Full Time"/>
    <s v="job"/>
    <s v="Minding McGlynn... %P and %M"/>
    <m/>
    <m/>
    <m/>
    <m/>
    <m/>
    <m/>
    <m/>
    <m/>
    <m/>
    <m/>
    <m/>
    <m/>
    <m/>
    <m/>
    <m/>
    <m/>
    <m/>
    <m/>
    <m/>
    <m/>
    <m/>
    <m/>
    <m/>
    <b v="0"/>
    <s v="SY"/>
  </r>
  <r>
    <n v="5354"/>
    <n v="3546"/>
    <s v="http://live.fanfooty.com.au/game/matchcentre.html?id=3546"/>
    <s v="R19"/>
    <x v="0"/>
    <n v="240357"/>
    <s v="Jarryd"/>
    <s v="Roughead"/>
    <s v="HW"/>
    <n v="11"/>
    <n v="68"/>
    <x v="123"/>
    <n v="51"/>
    <n v="56"/>
    <n v="70"/>
    <n v="8"/>
    <n v="6"/>
    <n v="3"/>
    <n v="2"/>
    <n v="0"/>
    <n v="2"/>
    <n v="0"/>
    <n v="2"/>
    <n v="1"/>
    <s v="Full Time"/>
    <s v="news"/>
    <s v="Kicked %s from %G and %O on Richards"/>
    <m/>
    <m/>
    <m/>
    <m/>
    <m/>
    <m/>
    <m/>
    <m/>
    <m/>
    <m/>
    <m/>
    <m/>
    <m/>
    <m/>
    <m/>
    <m/>
    <m/>
    <m/>
    <m/>
    <m/>
    <m/>
    <m/>
    <m/>
    <b v="0"/>
    <s v="SY"/>
  </r>
  <r>
    <n v="5355"/>
    <n v="3546"/>
    <s v="http://live.fanfooty.com.au/game/matchcentre.html?id=3546"/>
    <s v="R19"/>
    <x v="0"/>
    <n v="280471"/>
    <s v="Ben"/>
    <s v="Stratton"/>
    <s v="HW"/>
    <n v="11"/>
    <n v="67"/>
    <x v="113"/>
    <n v="46"/>
    <n v="53"/>
    <n v="69"/>
    <n v="10"/>
    <n v="4"/>
    <n v="5"/>
    <n v="2"/>
    <n v="0"/>
    <n v="0"/>
    <n v="0"/>
    <n v="1"/>
    <n v="0"/>
    <s v="Full Time"/>
    <s v="news"/>
    <s v="%D and %T plus %s"/>
    <m/>
    <m/>
    <m/>
    <m/>
    <m/>
    <m/>
    <m/>
    <m/>
    <m/>
    <m/>
    <m/>
    <m/>
    <m/>
    <m/>
    <m/>
    <m/>
    <m/>
    <m/>
    <m/>
    <m/>
    <m/>
    <m/>
    <m/>
    <b v="0"/>
    <s v="SY"/>
  </r>
  <r>
    <n v="5356"/>
    <n v="3546"/>
    <s v="http://live.fanfooty.com.au/game/matchcentre.html?id=3546"/>
    <s v="R19"/>
    <x v="0"/>
    <n v="240302"/>
    <s v="Grant"/>
    <s v="Birchall"/>
    <s v="HW"/>
    <n v="12"/>
    <n v="63"/>
    <x v="35"/>
    <n v="38"/>
    <n v="50"/>
    <n v="66"/>
    <n v="11"/>
    <n v="4"/>
    <n v="6"/>
    <n v="1"/>
    <n v="0"/>
    <n v="0"/>
    <n v="0"/>
    <n v="0"/>
    <n v="0"/>
    <s v="Full Time"/>
    <s v="news"/>
    <s v="%D and %M"/>
    <m/>
    <m/>
    <m/>
    <m/>
    <m/>
    <m/>
    <m/>
    <m/>
    <m/>
    <m/>
    <m/>
    <m/>
    <m/>
    <m/>
    <m/>
    <m/>
    <m/>
    <m/>
    <m/>
    <m/>
    <m/>
    <m/>
    <m/>
    <b v="0"/>
    <s v="SY"/>
  </r>
  <r>
    <n v="5357"/>
    <n v="3546"/>
    <s v="http://live.fanfooty.com.au/game/matchcentre.html?id=3546"/>
    <s v="R19"/>
    <x v="0"/>
    <n v="220047"/>
    <s v="Luke"/>
    <s v="Hodge"/>
    <s v="HW"/>
    <n v="16"/>
    <n v="60"/>
    <x v="18"/>
    <n v="52"/>
    <n v="48"/>
    <n v="70"/>
    <n v="8"/>
    <n v="5"/>
    <n v="4"/>
    <n v="6"/>
    <n v="1"/>
    <n v="1"/>
    <n v="4"/>
    <n v="0"/>
    <n v="0"/>
    <s v="Full Time"/>
    <s v="tagged"/>
    <s v="Tagged by O'Keefe... %P and %T"/>
    <m/>
    <m/>
    <m/>
    <m/>
    <m/>
    <m/>
    <m/>
    <m/>
    <m/>
    <m/>
    <m/>
    <m/>
    <m/>
    <m/>
    <m/>
    <m/>
    <m/>
    <m/>
    <m/>
    <m/>
    <m/>
    <m/>
    <m/>
    <b v="0"/>
    <s v="SY"/>
  </r>
  <r>
    <n v="5358"/>
    <n v="3546"/>
    <s v="http://live.fanfooty.com.au/game/matchcentre.html?id=3546"/>
    <s v="R19"/>
    <x v="0"/>
    <n v="230197"/>
    <s v="Brad"/>
    <s v="Sewell"/>
    <s v="HW"/>
    <n v="12"/>
    <n v="52"/>
    <x v="61"/>
    <n v="49"/>
    <n v="46"/>
    <n v="67"/>
    <n v="4"/>
    <n v="13"/>
    <n v="1"/>
    <n v="4"/>
    <n v="1"/>
    <n v="3"/>
    <n v="3"/>
    <n v="0"/>
    <n v="0"/>
    <s v="Full Time"/>
    <s v="tagger"/>
    <s v="Tagged by Jack... %P and %T"/>
    <m/>
    <m/>
    <m/>
    <m/>
    <m/>
    <m/>
    <m/>
    <m/>
    <m/>
    <m/>
    <m/>
    <m/>
    <m/>
    <m/>
    <m/>
    <m/>
    <m/>
    <m/>
    <m/>
    <m/>
    <m/>
    <m/>
    <m/>
    <b v="0"/>
    <s v="SY"/>
  </r>
  <r>
    <n v="5359"/>
    <n v="3546"/>
    <s v="http://live.fanfooty.com.au/game/matchcentre.html?id=3546"/>
    <s v="R19"/>
    <x v="0"/>
    <n v="250351"/>
    <s v="Garry"/>
    <s v="Moss"/>
    <s v="HW"/>
    <n v="9"/>
    <n v="49"/>
    <x v="60"/>
    <n v="26"/>
    <n v="40"/>
    <n v="54"/>
    <n v="9"/>
    <n v="4"/>
    <n v="2"/>
    <n v="1"/>
    <n v="0"/>
    <n v="1"/>
    <n v="1"/>
    <n v="1"/>
    <n v="0"/>
    <s v="Full Time"/>
    <s v="tagger"/>
    <s v="Forward tag on Kennelly.. %O"/>
    <m/>
    <m/>
    <m/>
    <m/>
    <m/>
    <m/>
    <m/>
    <m/>
    <m/>
    <m/>
    <m/>
    <m/>
    <m/>
    <m/>
    <m/>
    <m/>
    <m/>
    <m/>
    <m/>
    <m/>
    <m/>
    <m/>
    <m/>
    <b v="0"/>
    <s v="SY"/>
  </r>
  <r>
    <n v="5360"/>
    <n v="3546"/>
    <s v="http://live.fanfooty.com.au/game/matchcentre.html?id=3546"/>
    <s v="R19"/>
    <x v="0"/>
    <n v="220060"/>
    <s v="Rick"/>
    <s v="Ladson"/>
    <s v="HW"/>
    <n v="9"/>
    <n v="47"/>
    <x v="118"/>
    <n v="29"/>
    <n v="35"/>
    <n v="45"/>
    <n v="8"/>
    <n v="1"/>
    <n v="2"/>
    <n v="2"/>
    <n v="0"/>
    <n v="1"/>
    <n v="0"/>
    <n v="1"/>
    <n v="0"/>
    <s v="Full Time"/>
    <s v="news"/>
    <s v="%O and %M with %T and %s"/>
    <m/>
    <m/>
    <m/>
    <m/>
    <m/>
    <m/>
    <m/>
    <m/>
    <m/>
    <m/>
    <m/>
    <m/>
    <m/>
    <m/>
    <m/>
    <m/>
    <m/>
    <m/>
    <m/>
    <m/>
    <m/>
    <m/>
    <m/>
    <b v="0"/>
    <s v="SY"/>
  </r>
  <r>
    <n v="5361"/>
    <n v="3546"/>
    <s v="http://live.fanfooty.com.au/game/matchcentre.html?id=3546"/>
    <s v="R19"/>
    <x v="0"/>
    <n v="250308"/>
    <s v="Brent"/>
    <s v="Renouf"/>
    <s v="HW"/>
    <n v="10"/>
    <n v="47"/>
    <x v="49"/>
    <n v="44"/>
    <n v="44"/>
    <n v="51"/>
    <n v="3"/>
    <n v="2"/>
    <n v="4"/>
    <n v="1"/>
    <n v="21"/>
    <n v="0"/>
    <n v="1"/>
    <n v="0"/>
    <n v="0"/>
    <s v="Full Time"/>
    <s v="news"/>
    <s v="%H and %P with %M"/>
    <m/>
    <m/>
    <m/>
    <m/>
    <m/>
    <m/>
    <m/>
    <m/>
    <m/>
    <m/>
    <m/>
    <m/>
    <m/>
    <m/>
    <m/>
    <m/>
    <m/>
    <m/>
    <m/>
    <m/>
    <m/>
    <m/>
    <m/>
    <b v="0"/>
    <s v="SY"/>
  </r>
  <r>
    <n v="5362"/>
    <n v="3546"/>
    <s v="http://live.fanfooty.com.au/game/matchcentre.html?id=3546"/>
    <s v="R19"/>
    <x v="0"/>
    <n v="250055"/>
    <s v="Clinton"/>
    <s v="Young"/>
    <s v="HW"/>
    <n v="8"/>
    <n v="37"/>
    <x v="102"/>
    <n v="37"/>
    <n v="25"/>
    <n v="36"/>
    <n v="4"/>
    <n v="1"/>
    <n v="2"/>
    <n v="5"/>
    <n v="0"/>
    <n v="0"/>
    <n v="1"/>
    <n v="0"/>
    <n v="0"/>
    <s v="Full Time"/>
    <s v="news"/>
    <s v="%P and %T"/>
    <m/>
    <m/>
    <m/>
    <m/>
    <m/>
    <m/>
    <m/>
    <m/>
    <m/>
    <m/>
    <m/>
    <m/>
    <m/>
    <m/>
    <m/>
    <m/>
    <m/>
    <m/>
    <m/>
    <m/>
    <m/>
    <m/>
    <m/>
    <b v="0"/>
    <s v="SY"/>
  </r>
  <r>
    <n v="5363"/>
    <n v="3546"/>
    <s v="http://live.fanfooty.com.au/game/matchcentre.html?id=3546"/>
    <s v="R19"/>
    <x v="0"/>
    <n v="210092"/>
    <s v="Michael"/>
    <s v="Osborne"/>
    <s v="HW"/>
    <n v="2"/>
    <n v="33"/>
    <x v="65"/>
    <n v="23"/>
    <n v="28"/>
    <n v="35"/>
    <n v="5"/>
    <n v="2"/>
    <n v="3"/>
    <n v="1"/>
    <n v="1"/>
    <n v="2"/>
    <n v="1"/>
    <n v="0"/>
    <n v="1"/>
    <s v="Full Time"/>
    <s v="news"/>
    <s v="%O and %M"/>
    <m/>
    <m/>
    <m/>
    <m/>
    <m/>
    <m/>
    <m/>
    <m/>
    <m/>
    <m/>
    <m/>
    <m/>
    <m/>
    <m/>
    <m/>
    <m/>
    <m/>
    <m/>
    <m/>
    <m/>
    <m/>
    <m/>
    <m/>
    <b v="0"/>
    <s v="SY"/>
  </r>
  <r>
    <n v="5364"/>
    <n v="3546"/>
    <s v="http://live.fanfooty.com.au/game/matchcentre.html?id=3546"/>
    <s v="R19"/>
    <x v="0"/>
    <n v="250257"/>
    <s v="Xavier"/>
    <s v="Ellis"/>
    <s v="HW"/>
    <n v="3"/>
    <n v="32"/>
    <x v="100"/>
    <n v="26"/>
    <n v="27"/>
    <n v="39"/>
    <n v="5"/>
    <n v="2"/>
    <n v="3"/>
    <n v="3"/>
    <n v="0"/>
    <n v="1"/>
    <n v="3"/>
    <n v="0"/>
    <n v="0"/>
    <s v="Full Time"/>
    <s v="news"/>
    <s v="%P and %M plus %T"/>
    <m/>
    <m/>
    <m/>
    <m/>
    <m/>
    <m/>
    <m/>
    <m/>
    <m/>
    <m/>
    <m/>
    <m/>
    <m/>
    <m/>
    <m/>
    <m/>
    <m/>
    <m/>
    <m/>
    <m/>
    <m/>
    <m/>
    <m/>
    <b v="0"/>
    <s v="SY"/>
  </r>
  <r>
    <n v="5365"/>
    <n v="3546"/>
    <s v="http://live.fanfooty.com.au/game/matchcentre.html?id=3546"/>
    <s v="R19"/>
    <x v="0"/>
    <n v="230082"/>
    <s v="Stephen"/>
    <s v="Gilham"/>
    <s v="HW"/>
    <n v="2"/>
    <n v="27"/>
    <x v="18"/>
    <n v="20"/>
    <n v="24"/>
    <n v="33"/>
    <n v="3"/>
    <n v="6"/>
    <n v="2"/>
    <n v="0"/>
    <n v="0"/>
    <n v="0"/>
    <n v="0"/>
    <n v="0"/>
    <n v="0"/>
    <s v="Full Time"/>
    <s v="job"/>
    <s v="Standing White... %D"/>
    <m/>
    <m/>
    <m/>
    <m/>
    <m/>
    <m/>
    <m/>
    <m/>
    <m/>
    <m/>
    <m/>
    <m/>
    <m/>
    <m/>
    <m/>
    <m/>
    <m/>
    <m/>
    <m/>
    <m/>
    <m/>
    <m/>
    <m/>
    <b v="0"/>
    <s v="SY"/>
  </r>
  <r>
    <n v="5366"/>
    <n v="3546"/>
    <s v="http://live.fanfooty.com.au/game/matchcentre.html?id=3546"/>
    <s v="R19"/>
    <x v="0"/>
    <n v="250707"/>
    <s v="Simon"/>
    <s v="Taylor"/>
    <s v="HW"/>
    <n v="6"/>
    <n v="24"/>
    <x v="82"/>
    <n v="23"/>
    <n v="21"/>
    <n v="24"/>
    <n v="1"/>
    <n v="1"/>
    <n v="0"/>
    <n v="1"/>
    <n v="15"/>
    <n v="0"/>
    <n v="0"/>
    <n v="0"/>
    <n v="0"/>
    <s v="Full Time"/>
    <s v="news"/>
    <s v="%H"/>
    <m/>
    <m/>
    <m/>
    <m/>
    <m/>
    <m/>
    <m/>
    <m/>
    <m/>
    <m/>
    <m/>
    <m/>
    <m/>
    <m/>
    <m/>
    <m/>
    <m/>
    <m/>
    <m/>
    <m/>
    <m/>
    <m/>
    <m/>
    <b v="0"/>
    <s v="SY"/>
  </r>
  <r>
    <n v="5367"/>
    <n v="3546"/>
    <s v="http://live.fanfooty.com.au/game/matchcentre.html?id=3546"/>
    <s v="R19"/>
    <x v="0"/>
    <n v="270732"/>
    <s v="Matt"/>
    <s v="Suckling"/>
    <s v="HW"/>
    <n v="1"/>
    <n v="18"/>
    <x v="49"/>
    <n v="16"/>
    <n v="12"/>
    <n v="18"/>
    <n v="2"/>
    <n v="2"/>
    <n v="0"/>
    <n v="2"/>
    <n v="0"/>
    <n v="0"/>
    <n v="0"/>
    <n v="0"/>
    <n v="0"/>
    <s v="Full Time"/>
    <s v="news"/>
    <s v="%P and %T"/>
    <m/>
    <m/>
    <m/>
    <m/>
    <m/>
    <m/>
    <m/>
    <m/>
    <m/>
    <m/>
    <m/>
    <m/>
    <m/>
    <m/>
    <m/>
    <m/>
    <m/>
    <m/>
    <m/>
    <m/>
    <m/>
    <m/>
    <m/>
    <b v="0"/>
    <s v="SY"/>
  </r>
  <r>
    <n v="5368"/>
    <n v="3547"/>
    <s v="http://live.fanfooty.com.au/game/matchcentre.html?id=3547"/>
    <s v="R19"/>
    <x v="0"/>
    <n v="960491"/>
    <s v="Brent"/>
    <s v="Harvey"/>
    <s v="NM"/>
    <n v="50"/>
    <n v="163"/>
    <x v="106"/>
    <n v="207"/>
    <n v="130"/>
    <n v="172"/>
    <n v="19"/>
    <n v="15"/>
    <n v="9"/>
    <n v="8"/>
    <n v="0"/>
    <n v="1"/>
    <n v="1"/>
    <n v="3"/>
    <n v="1"/>
    <s v="Full Time"/>
    <s v="garbage"/>
    <s v="Tagged by van Berlo... %P and %T with %M and %s.. a lot of his scoring in Q4 junk time"/>
    <m/>
    <m/>
    <m/>
    <m/>
    <m/>
    <m/>
    <m/>
    <m/>
    <m/>
    <m/>
    <m/>
    <m/>
    <m/>
    <m/>
    <m/>
    <m/>
    <m/>
    <m/>
    <m/>
    <m/>
    <m/>
    <m/>
    <m/>
    <b v="0"/>
    <s v="FR"/>
  </r>
  <r>
    <n v="5369"/>
    <n v="3547"/>
    <s v="http://live.fanfooty.com.au/game/matchcentre.html?id=3547"/>
    <s v="R19"/>
    <x v="0"/>
    <n v="230141"/>
    <s v="Hamish"/>
    <s v="McIntosh"/>
    <s v="NM"/>
    <n v="34"/>
    <n v="128"/>
    <x v="67"/>
    <n v="154"/>
    <n v="115"/>
    <n v="142"/>
    <n v="11"/>
    <n v="15"/>
    <n v="11"/>
    <n v="2"/>
    <n v="13"/>
    <n v="2"/>
    <n v="1"/>
    <n v="2"/>
    <n v="0"/>
    <s v="Full Time"/>
    <s v="heart"/>
    <s v="First goal... %H and %P with %M plus %s... rolled left ankle in Q1"/>
    <m/>
    <m/>
    <m/>
    <m/>
    <m/>
    <m/>
    <m/>
    <m/>
    <m/>
    <m/>
    <m/>
    <m/>
    <m/>
    <m/>
    <m/>
    <m/>
    <m/>
    <m/>
    <m/>
    <m/>
    <m/>
    <m/>
    <m/>
    <b v="0"/>
    <s v="FR"/>
  </r>
  <r>
    <n v="5370"/>
    <n v="3547"/>
    <s v="http://live.fanfooty.com.au/game/matchcentre.html?id=3547"/>
    <s v="R19"/>
    <x v="0"/>
    <n v="990055"/>
    <s v="Brady"/>
    <s v="Rawlings"/>
    <s v="NM"/>
    <n v="26"/>
    <n v="123"/>
    <x v="107"/>
    <n v="148"/>
    <n v="106"/>
    <n v="147"/>
    <n v="13"/>
    <n v="26"/>
    <n v="8"/>
    <n v="2"/>
    <n v="0"/>
    <n v="0"/>
    <n v="0"/>
    <n v="0"/>
    <n v="0"/>
    <s v="Full Time"/>
    <s v="star"/>
    <s v="Tagging Hill... %D and %M"/>
    <m/>
    <m/>
    <m/>
    <m/>
    <m/>
    <m/>
    <m/>
    <m/>
    <m/>
    <m/>
    <m/>
    <m/>
    <m/>
    <m/>
    <m/>
    <m/>
    <m/>
    <m/>
    <m/>
    <m/>
    <m/>
    <m/>
    <m/>
    <b v="0"/>
    <s v="FR"/>
  </r>
  <r>
    <n v="5371"/>
    <n v="3547"/>
    <s v="http://live.fanfooty.com.au/game/matchcentre.html?id=3547"/>
    <s v="R19"/>
    <x v="0"/>
    <n v="250285"/>
    <s v="Leigh"/>
    <s v="Adams"/>
    <s v="NM"/>
    <n v="22"/>
    <n v="112"/>
    <x v="67"/>
    <n v="139"/>
    <n v="92"/>
    <n v="127"/>
    <n v="18"/>
    <n v="15"/>
    <n v="5"/>
    <n v="2"/>
    <n v="0"/>
    <n v="1"/>
    <n v="1"/>
    <n v="1"/>
    <n v="1"/>
    <s v="Full Time"/>
    <s v="hot"/>
    <s v="%O plus %s on Crichton"/>
    <m/>
    <m/>
    <m/>
    <m/>
    <m/>
    <m/>
    <m/>
    <m/>
    <m/>
    <m/>
    <m/>
    <m/>
    <m/>
    <m/>
    <m/>
    <m/>
    <m/>
    <m/>
    <m/>
    <m/>
    <m/>
    <m/>
    <m/>
    <b v="0"/>
    <s v="FR"/>
  </r>
  <r>
    <n v="5372"/>
    <n v="3547"/>
    <s v="http://live.fanfooty.com.au/game/matchcentre.html?id=3547"/>
    <s v="R19"/>
    <x v="0"/>
    <n v="230232"/>
    <s v="Daniel"/>
    <s v="Wells"/>
    <s v="NM"/>
    <n v="25"/>
    <n v="103"/>
    <x v="52"/>
    <n v="128"/>
    <n v="86"/>
    <n v="118"/>
    <n v="19"/>
    <n v="12"/>
    <n v="6"/>
    <n v="0"/>
    <n v="0"/>
    <n v="0"/>
    <n v="1"/>
    <n v="1"/>
    <n v="1"/>
    <s v="Full Time"/>
    <s v="hot"/>
    <s v="%s from %D and %M"/>
    <m/>
    <m/>
    <m/>
    <m/>
    <m/>
    <m/>
    <m/>
    <m/>
    <m/>
    <m/>
    <m/>
    <m/>
    <m/>
    <m/>
    <m/>
    <m/>
    <m/>
    <m/>
    <m/>
    <m/>
    <m/>
    <m/>
    <m/>
    <b v="0"/>
    <s v="FR"/>
  </r>
  <r>
    <n v="5373"/>
    <n v="3547"/>
    <s v="http://live.fanfooty.com.au/game/matchcentre.html?id=3547"/>
    <s v="R19"/>
    <x v="0"/>
    <n v="240131"/>
    <s v="Nathan"/>
    <s v="Grima"/>
    <s v="NM"/>
    <n v="20"/>
    <n v="103"/>
    <x v="83"/>
    <n v="131"/>
    <n v="83"/>
    <n v="111"/>
    <n v="16"/>
    <n v="11"/>
    <n v="8"/>
    <n v="2"/>
    <n v="0"/>
    <n v="1"/>
    <n v="0"/>
    <n v="0"/>
    <n v="0"/>
    <s v="Full Time"/>
    <s v="hot"/>
    <s v="On Pavlich... %P and %M"/>
    <m/>
    <m/>
    <m/>
    <m/>
    <m/>
    <m/>
    <m/>
    <m/>
    <m/>
    <m/>
    <m/>
    <m/>
    <m/>
    <m/>
    <m/>
    <m/>
    <m/>
    <m/>
    <m/>
    <m/>
    <m/>
    <m/>
    <m/>
    <b v="0"/>
    <s v="FR"/>
  </r>
  <r>
    <n v="5374"/>
    <n v="3547"/>
    <s v="http://live.fanfooty.com.au/game/matchcentre.html?id=3547"/>
    <s v="R19"/>
    <x v="0"/>
    <n v="210093"/>
    <s v="Leigh"/>
    <s v="Harding"/>
    <s v="NM"/>
    <n v="20"/>
    <n v="100"/>
    <x v="41"/>
    <n v="126"/>
    <n v="83"/>
    <n v="111"/>
    <n v="11"/>
    <n v="14"/>
    <n v="9"/>
    <n v="3"/>
    <n v="0"/>
    <n v="0"/>
    <n v="0"/>
    <n v="0"/>
    <n v="0"/>
    <s v="Full Time"/>
    <s v="hot"/>
    <s v="%P and %M plus %T"/>
    <m/>
    <m/>
    <m/>
    <m/>
    <m/>
    <m/>
    <m/>
    <m/>
    <m/>
    <m/>
    <m/>
    <m/>
    <m/>
    <m/>
    <m/>
    <m/>
    <m/>
    <m/>
    <m/>
    <m/>
    <m/>
    <m/>
    <m/>
    <b v="0"/>
    <s v="FR"/>
  </r>
  <r>
    <n v="5375"/>
    <n v="3547"/>
    <s v="http://live.fanfooty.com.au/game/matchcentre.html?id=3547"/>
    <s v="R19"/>
    <x v="0"/>
    <n v="240417"/>
    <s v="Andrew"/>
    <s v="Swallow"/>
    <s v="NM"/>
    <n v="27"/>
    <n v="98"/>
    <x v="52"/>
    <n v="126"/>
    <n v="74"/>
    <n v="102"/>
    <n v="8"/>
    <n v="14"/>
    <n v="4"/>
    <n v="8"/>
    <n v="0"/>
    <n v="2"/>
    <n v="0"/>
    <n v="0"/>
    <n v="0"/>
    <s v="Full Time"/>
    <s v="news"/>
    <s v="%D and %T with %M"/>
    <m/>
    <m/>
    <m/>
    <m/>
    <m/>
    <m/>
    <m/>
    <m/>
    <m/>
    <m/>
    <m/>
    <m/>
    <m/>
    <m/>
    <m/>
    <m/>
    <m/>
    <m/>
    <m/>
    <m/>
    <m/>
    <m/>
    <m/>
    <b v="0"/>
    <s v="FR"/>
  </r>
  <r>
    <n v="5376"/>
    <n v="3547"/>
    <s v="http://live.fanfooty.com.au/game/matchcentre.html?id=3547"/>
    <s v="R19"/>
    <x v="0"/>
    <n v="271300"/>
    <s v="Cruize"/>
    <s v="Garlett"/>
    <s v="NM"/>
    <n v="24"/>
    <n v="97"/>
    <x v="59"/>
    <n v="121"/>
    <n v="83"/>
    <n v="117"/>
    <n v="10"/>
    <n v="19"/>
    <n v="6"/>
    <n v="4"/>
    <n v="0"/>
    <n v="1"/>
    <n v="2"/>
    <n v="0"/>
    <n v="0"/>
    <s v="Full Time"/>
    <s v="news"/>
    <s v="%D and %M plus %T"/>
    <m/>
    <m/>
    <m/>
    <m/>
    <m/>
    <m/>
    <m/>
    <m/>
    <m/>
    <m/>
    <m/>
    <m/>
    <m/>
    <m/>
    <m/>
    <m/>
    <m/>
    <m/>
    <m/>
    <m/>
    <m/>
    <m/>
    <m/>
    <b v="0"/>
    <s v="FR"/>
  </r>
  <r>
    <n v="5377"/>
    <n v="3547"/>
    <s v="http://live.fanfooty.com.au/game/matchcentre.html?id=3547"/>
    <s v="R19"/>
    <x v="0"/>
    <n v="210039"/>
    <s v="Daniel"/>
    <s v="Pratt"/>
    <s v="NM"/>
    <n v="19"/>
    <n v="95"/>
    <x v="22"/>
    <n v="122"/>
    <n v="81"/>
    <n v="105"/>
    <n v="16"/>
    <n v="8"/>
    <n v="11"/>
    <n v="0"/>
    <n v="0"/>
    <n v="1"/>
    <n v="1"/>
    <n v="0"/>
    <n v="0"/>
    <s v="Full Time"/>
    <s v="news"/>
    <s v="%O and %M"/>
    <m/>
    <m/>
    <m/>
    <m/>
    <m/>
    <m/>
    <m/>
    <m/>
    <m/>
    <m/>
    <m/>
    <m/>
    <m/>
    <m/>
    <m/>
    <m/>
    <m/>
    <m/>
    <m/>
    <m/>
    <m/>
    <m/>
    <m/>
    <b v="0"/>
    <s v="FR"/>
  </r>
  <r>
    <n v="5378"/>
    <n v="3547"/>
    <s v="http://live.fanfooty.com.au/game/matchcentre.html?id=3547"/>
    <s v="R19"/>
    <x v="0"/>
    <n v="230240"/>
    <s v="Aaron"/>
    <s v="Edwards"/>
    <s v="NM"/>
    <n v="25"/>
    <n v="94"/>
    <x v="122"/>
    <n v="118"/>
    <n v="76"/>
    <n v="99"/>
    <n v="10"/>
    <n v="9"/>
    <n v="6"/>
    <n v="4"/>
    <n v="0"/>
    <n v="0"/>
    <n v="0"/>
    <n v="2"/>
    <n v="0"/>
    <s v="Full Time"/>
    <s v="news"/>
    <s v="Booted %s from %O and %G on Grover... also %T"/>
    <m/>
    <m/>
    <m/>
    <m/>
    <m/>
    <m/>
    <m/>
    <m/>
    <m/>
    <m/>
    <m/>
    <m/>
    <m/>
    <m/>
    <m/>
    <m/>
    <m/>
    <m/>
    <m/>
    <m/>
    <m/>
    <m/>
    <m/>
    <b v="0"/>
    <s v="FR"/>
  </r>
  <r>
    <n v="5379"/>
    <n v="3547"/>
    <s v="http://live.fanfooty.com.au/game/matchcentre.html?id=3547"/>
    <s v="R19"/>
    <x v="0"/>
    <n v="271129"/>
    <s v="Todd"/>
    <s v="Goldstein"/>
    <s v="NM"/>
    <n v="25"/>
    <n v="86"/>
    <x v="113"/>
    <n v="103"/>
    <n v="76"/>
    <n v="97"/>
    <n v="6"/>
    <n v="11"/>
    <n v="3"/>
    <n v="4"/>
    <n v="19"/>
    <n v="2"/>
    <n v="2"/>
    <n v="1"/>
    <n v="0"/>
    <s v="Full Time"/>
    <s v="news"/>
    <s v="%H and %P plus %T and %s"/>
    <m/>
    <m/>
    <m/>
    <m/>
    <m/>
    <m/>
    <m/>
    <m/>
    <m/>
    <m/>
    <m/>
    <m/>
    <m/>
    <m/>
    <m/>
    <m/>
    <m/>
    <m/>
    <m/>
    <m/>
    <m/>
    <m/>
    <m/>
    <b v="0"/>
    <s v="FR"/>
  </r>
  <r>
    <n v="5380"/>
    <n v="3547"/>
    <s v="http://live.fanfooty.com.au/game/matchcentre.html?id=3547"/>
    <s v="R19"/>
    <x v="0"/>
    <n v="250373"/>
    <s v="Lachlan"/>
    <s v="Hansen"/>
    <s v="NM"/>
    <n v="20"/>
    <n v="82"/>
    <x v="42"/>
    <n v="103"/>
    <n v="69"/>
    <n v="84"/>
    <n v="11"/>
    <n v="4"/>
    <n v="8"/>
    <n v="1"/>
    <n v="0"/>
    <n v="1"/>
    <n v="0"/>
    <n v="2"/>
    <n v="0"/>
    <s v="Full Time"/>
    <s v="news"/>
    <s v="%G and %O on McPharlin"/>
    <m/>
    <m/>
    <m/>
    <m/>
    <m/>
    <m/>
    <m/>
    <m/>
    <m/>
    <m/>
    <m/>
    <m/>
    <m/>
    <m/>
    <m/>
    <m/>
    <m/>
    <m/>
    <m/>
    <m/>
    <m/>
    <m/>
    <m/>
    <b v="0"/>
    <s v="FR"/>
  </r>
  <r>
    <n v="5381"/>
    <n v="3547"/>
    <s v="http://live.fanfooty.com.au/game/matchcentre.html?id=3547"/>
    <s v="R19"/>
    <x v="0"/>
    <n v="230272"/>
    <s v="Michael"/>
    <s v="Firrito"/>
    <s v="NM"/>
    <n v="10"/>
    <n v="80"/>
    <x v="60"/>
    <n v="103"/>
    <n v="64"/>
    <n v="90"/>
    <n v="12"/>
    <n v="10"/>
    <n v="5"/>
    <n v="3"/>
    <n v="0"/>
    <n v="0"/>
    <n v="1"/>
    <n v="0"/>
    <n v="0"/>
    <s v="Full Time"/>
    <s v="news"/>
    <s v="%P and %T"/>
    <m/>
    <m/>
    <m/>
    <m/>
    <m/>
    <m/>
    <m/>
    <m/>
    <m/>
    <m/>
    <m/>
    <m/>
    <m/>
    <m/>
    <m/>
    <m/>
    <m/>
    <m/>
    <m/>
    <m/>
    <m/>
    <m/>
    <m/>
    <b v="0"/>
    <s v="FR"/>
  </r>
  <r>
    <n v="5382"/>
    <n v="3547"/>
    <s v="http://live.fanfooty.com.au/game/matchcentre.html?id=3547"/>
    <s v="R19"/>
    <x v="0"/>
    <n v="281395"/>
    <s v="Scott D."/>
    <s v="Thompson"/>
    <s v="NM"/>
    <n v="14"/>
    <n v="78"/>
    <x v="27"/>
    <n v="97"/>
    <n v="66"/>
    <n v="87"/>
    <n v="8"/>
    <n v="12"/>
    <n v="7"/>
    <n v="2"/>
    <n v="0"/>
    <n v="1"/>
    <n v="0"/>
    <n v="0"/>
    <n v="0"/>
    <s v="Full Time"/>
    <s v="job"/>
    <s v="Minding the resting ruckman... %D and %T plus %M"/>
    <m/>
    <m/>
    <m/>
    <m/>
    <m/>
    <m/>
    <m/>
    <m/>
    <m/>
    <m/>
    <m/>
    <m/>
    <m/>
    <m/>
    <m/>
    <m/>
    <m/>
    <m/>
    <m/>
    <m/>
    <m/>
    <m/>
    <m/>
    <b v="0"/>
    <s v="FR"/>
  </r>
  <r>
    <n v="5383"/>
    <n v="3547"/>
    <s v="http://live.fanfooty.com.au/game/matchcentre.html?id=3547"/>
    <s v="R19"/>
    <x v="0"/>
    <n v="280863"/>
    <s v="Ryan"/>
    <s v="Bastinac"/>
    <s v="NM"/>
    <n v="21"/>
    <n v="76"/>
    <x v="91"/>
    <n v="86"/>
    <n v="70"/>
    <n v="90"/>
    <n v="6"/>
    <n v="14"/>
    <n v="4"/>
    <n v="0"/>
    <n v="0"/>
    <n v="0"/>
    <n v="0"/>
    <n v="3"/>
    <n v="0"/>
    <s v="Full Time"/>
    <s v="news"/>
    <s v="Head to head with Palmer... %P and %M plus %s including three majors in Q1"/>
    <m/>
    <m/>
    <m/>
    <m/>
    <m/>
    <m/>
    <m/>
    <m/>
    <m/>
    <m/>
    <m/>
    <m/>
    <m/>
    <m/>
    <m/>
    <m/>
    <m/>
    <m/>
    <m/>
    <m/>
    <m/>
    <m/>
    <m/>
    <b v="0"/>
    <s v="FR"/>
  </r>
  <r>
    <n v="5384"/>
    <n v="3547"/>
    <s v="http://live.fanfooty.com.au/game/matchcentre.html?id=3547"/>
    <s v="R19"/>
    <x v="0"/>
    <n v="250135"/>
    <s v="Scott"/>
    <s v="McMahon"/>
    <s v="NM"/>
    <n v="10"/>
    <n v="75"/>
    <x v="66"/>
    <n v="95"/>
    <n v="62"/>
    <n v="87"/>
    <n v="9"/>
    <n v="12"/>
    <n v="5"/>
    <n v="3"/>
    <n v="0"/>
    <n v="0"/>
    <n v="1"/>
    <n v="0"/>
    <n v="0"/>
    <s v="Full Time"/>
    <s v="news"/>
    <s v="%D"/>
    <m/>
    <m/>
    <m/>
    <m/>
    <m/>
    <m/>
    <m/>
    <m/>
    <m/>
    <m/>
    <m/>
    <m/>
    <m/>
    <m/>
    <m/>
    <m/>
    <m/>
    <m/>
    <m/>
    <m/>
    <m/>
    <m/>
    <m/>
    <b v="0"/>
    <s v="FR"/>
  </r>
  <r>
    <n v="5385"/>
    <n v="3547"/>
    <s v="http://live.fanfooty.com.au/game/matchcentre.html?id=3547"/>
    <s v="R19"/>
    <x v="0"/>
    <n v="280864"/>
    <s v="Sam"/>
    <s v="Wright"/>
    <s v="NM"/>
    <n v="17"/>
    <n v="74"/>
    <x v="97"/>
    <n v="92"/>
    <n v="63"/>
    <n v="79"/>
    <n v="9"/>
    <n v="4"/>
    <n v="5"/>
    <n v="2"/>
    <n v="0"/>
    <n v="0"/>
    <n v="1"/>
    <n v="3"/>
    <n v="1"/>
    <s v="Full Time"/>
    <s v="news"/>
    <s v="%s from %D"/>
    <m/>
    <m/>
    <m/>
    <m/>
    <m/>
    <m/>
    <m/>
    <m/>
    <m/>
    <m/>
    <m/>
    <m/>
    <m/>
    <m/>
    <m/>
    <m/>
    <m/>
    <m/>
    <m/>
    <m/>
    <m/>
    <m/>
    <m/>
    <b v="0"/>
    <s v="FR"/>
  </r>
  <r>
    <n v="5386"/>
    <n v="3547"/>
    <s v="http://live.fanfooty.com.au/game/matchcentre.html?id=3547"/>
    <s v="R19"/>
    <x v="0"/>
    <n v="290194"/>
    <s v="Jamie"/>
    <s v="MacMillan"/>
    <s v="NM"/>
    <n v="9"/>
    <n v="65"/>
    <x v="97"/>
    <n v="78"/>
    <n v="56"/>
    <n v="78"/>
    <n v="9"/>
    <n v="13"/>
    <n v="4"/>
    <n v="0"/>
    <n v="0"/>
    <n v="0"/>
    <n v="0"/>
    <n v="0"/>
    <n v="0"/>
    <s v="Full Time"/>
    <s v="bubble"/>
    <s v="Second game... %M and %O"/>
    <m/>
    <m/>
    <m/>
    <m/>
    <m/>
    <m/>
    <m/>
    <m/>
    <m/>
    <m/>
    <m/>
    <m/>
    <m/>
    <m/>
    <m/>
    <m/>
    <m/>
    <m/>
    <m/>
    <m/>
    <m/>
    <m/>
    <m/>
    <b v="0"/>
    <s v="FR"/>
  </r>
  <r>
    <n v="5387"/>
    <n v="3547"/>
    <s v="http://live.fanfooty.com.au/game/matchcentre.html?id=3547"/>
    <s v="R19"/>
    <x v="0"/>
    <n v="280921"/>
    <s v="Ben"/>
    <s v="Cunnington"/>
    <s v="NM"/>
    <n v="9"/>
    <n v="51"/>
    <x v="48"/>
    <n v="64"/>
    <n v="40"/>
    <n v="57"/>
    <n v="3"/>
    <n v="10"/>
    <n v="2"/>
    <n v="4"/>
    <n v="0"/>
    <n v="0"/>
    <n v="0"/>
    <n v="0"/>
    <n v="0"/>
    <s v="Full Time"/>
    <s v="news"/>
    <s v="%O and %T"/>
    <m/>
    <m/>
    <m/>
    <m/>
    <m/>
    <m/>
    <m/>
    <m/>
    <m/>
    <m/>
    <m/>
    <m/>
    <m/>
    <m/>
    <m/>
    <m/>
    <m/>
    <m/>
    <m/>
    <m/>
    <m/>
    <m/>
    <m/>
    <b v="0"/>
    <s v="FR"/>
  </r>
  <r>
    <n v="5388"/>
    <n v="3547"/>
    <s v="http://live.fanfooty.com.au/game/matchcentre.html?id=3547"/>
    <s v="R19"/>
    <x v="0"/>
    <n v="270861"/>
    <s v="Levi"/>
    <s v="Greenwood"/>
    <s v="NM"/>
    <n v="13"/>
    <n v="50"/>
    <x v="55"/>
    <n v="66"/>
    <n v="42"/>
    <n v="64"/>
    <n v="6"/>
    <n v="9"/>
    <n v="2"/>
    <n v="4"/>
    <n v="0"/>
    <n v="0"/>
    <n v="3"/>
    <n v="0"/>
    <n v="1"/>
    <s v="Full Time"/>
    <s v="tagger"/>
    <s v="Tagging Mundy... %P and %T with %F and %s"/>
    <m/>
    <m/>
    <m/>
    <m/>
    <m/>
    <m/>
    <m/>
    <m/>
    <m/>
    <m/>
    <m/>
    <m/>
    <m/>
    <m/>
    <m/>
    <m/>
    <m/>
    <m/>
    <m/>
    <m/>
    <m/>
    <m/>
    <m/>
    <b v="0"/>
    <s v="FR"/>
  </r>
  <r>
    <n v="5389"/>
    <n v="3547"/>
    <s v="http://live.fanfooty.com.au/game/matchcentre.html?id=3547"/>
    <s v="R19"/>
    <x v="0"/>
    <n v="261909"/>
    <s v="Lindsay"/>
    <s v="Thomas"/>
    <s v="NM"/>
    <n v="13"/>
    <n v="40"/>
    <x v="55"/>
    <n v="54"/>
    <n v="31"/>
    <n v="40"/>
    <n v="3"/>
    <n v="1"/>
    <n v="3"/>
    <n v="4"/>
    <n v="0"/>
    <n v="0"/>
    <n v="1"/>
    <n v="1"/>
    <n v="1"/>
    <s v="Full Time"/>
    <s v="news"/>
    <s v="%T on Ibbotson"/>
    <m/>
    <m/>
    <m/>
    <m/>
    <m/>
    <m/>
    <m/>
    <m/>
    <m/>
    <m/>
    <m/>
    <m/>
    <m/>
    <m/>
    <m/>
    <m/>
    <m/>
    <m/>
    <m/>
    <m/>
    <m/>
    <m/>
    <m/>
    <b v="0"/>
    <s v="FR"/>
  </r>
  <r>
    <n v="5390"/>
    <n v="3547"/>
    <s v="http://live.fanfooty.com.au/game/matchcentre.html?id=3547"/>
    <s v="R19"/>
    <x v="0"/>
    <n v="240052"/>
    <s v="David"/>
    <s v="Mundy"/>
    <s v="FR"/>
    <n v="33"/>
    <n v="105"/>
    <x v="90"/>
    <n v="97"/>
    <n v="80"/>
    <n v="105"/>
    <n v="9"/>
    <n v="11"/>
    <n v="3"/>
    <n v="8"/>
    <n v="0"/>
    <n v="3"/>
    <n v="0"/>
    <n v="2"/>
    <n v="0"/>
    <s v="Full Time"/>
    <s v="hot"/>
    <s v="Tagged by Greenwood... %D and %T plus %s"/>
    <m/>
    <m/>
    <m/>
    <m/>
    <m/>
    <m/>
    <m/>
    <m/>
    <m/>
    <m/>
    <m/>
    <m/>
    <m/>
    <m/>
    <m/>
    <m/>
    <m/>
    <m/>
    <m/>
    <m/>
    <m/>
    <m/>
    <m/>
    <b v="0"/>
    <s v="NM"/>
  </r>
  <r>
    <n v="5391"/>
    <n v="3547"/>
    <s v="http://live.fanfooty.com.au/game/matchcentre.html?id=3547"/>
    <s v="R19"/>
    <x v="0"/>
    <n v="261756"/>
    <s v="Greg"/>
    <s v="Broughton"/>
    <s v="FR"/>
    <n v="25"/>
    <n v="99"/>
    <x v="28"/>
    <n v="81"/>
    <n v="76"/>
    <n v="106"/>
    <n v="11"/>
    <n v="15"/>
    <n v="3"/>
    <n v="6"/>
    <n v="1"/>
    <n v="2"/>
    <n v="0"/>
    <n v="0"/>
    <n v="0"/>
    <s v="Full Time"/>
    <s v="news"/>
    <s v="%P and %T with %M"/>
    <m/>
    <m/>
    <m/>
    <m/>
    <m/>
    <m/>
    <m/>
    <m/>
    <m/>
    <m/>
    <m/>
    <m/>
    <m/>
    <m/>
    <m/>
    <m/>
    <m/>
    <m/>
    <m/>
    <m/>
    <m/>
    <m/>
    <m/>
    <b v="0"/>
    <s v="NM"/>
  </r>
  <r>
    <n v="5392"/>
    <n v="3547"/>
    <s v="http://live.fanfooty.com.au/game/matchcentre.html?id=3547"/>
    <s v="R19"/>
    <x v="0"/>
    <n v="240139"/>
    <s v="Paul"/>
    <s v="Duffield"/>
    <s v="FR"/>
    <n v="26"/>
    <n v="93"/>
    <x v="40"/>
    <n v="67"/>
    <n v="73"/>
    <n v="105"/>
    <n v="14"/>
    <n v="11"/>
    <n v="4"/>
    <n v="6"/>
    <n v="0"/>
    <n v="2"/>
    <n v="3"/>
    <n v="0"/>
    <n v="0"/>
    <s v="Full Time"/>
    <s v="news"/>
    <s v="%D and %M plus %T"/>
    <m/>
    <m/>
    <m/>
    <m/>
    <m/>
    <m/>
    <m/>
    <m/>
    <m/>
    <m/>
    <m/>
    <m/>
    <m/>
    <m/>
    <m/>
    <m/>
    <m/>
    <m/>
    <m/>
    <m/>
    <m/>
    <m/>
    <m/>
    <b v="0"/>
    <s v="NM"/>
  </r>
  <r>
    <n v="5393"/>
    <n v="3547"/>
    <s v="http://live.fanfooty.com.au/game/matchcentre.html?id=3547"/>
    <s v="R19"/>
    <x v="0"/>
    <n v="200031"/>
    <s v="Paul"/>
    <s v="Hasleby"/>
    <s v="FR"/>
    <n v="21"/>
    <n v="89"/>
    <x v="91"/>
    <n v="72"/>
    <n v="76"/>
    <n v="97"/>
    <n v="9"/>
    <n v="11"/>
    <n v="6"/>
    <n v="2"/>
    <n v="0"/>
    <n v="1"/>
    <n v="0"/>
    <n v="2"/>
    <n v="1"/>
    <s v="Full Time"/>
    <s v="news"/>
    <s v="%B among %P with %M and %s"/>
    <m/>
    <m/>
    <m/>
    <m/>
    <m/>
    <m/>
    <m/>
    <m/>
    <m/>
    <m/>
    <m/>
    <m/>
    <m/>
    <m/>
    <m/>
    <m/>
    <m/>
    <m/>
    <m/>
    <m/>
    <m/>
    <m/>
    <m/>
    <b v="0"/>
    <s v="NM"/>
  </r>
  <r>
    <n v="5394"/>
    <n v="3547"/>
    <s v="http://live.fanfooty.com.au/game/matchcentre.html?id=3547"/>
    <s v="R19"/>
    <x v="0"/>
    <n v="230011"/>
    <s v="Kepler"/>
    <s v="Bradley"/>
    <s v="FR"/>
    <n v="20"/>
    <n v="88"/>
    <x v="19"/>
    <n v="67"/>
    <n v="80"/>
    <n v="102"/>
    <n v="10"/>
    <n v="11"/>
    <n v="7"/>
    <n v="1"/>
    <n v="9"/>
    <n v="2"/>
    <n v="2"/>
    <n v="1"/>
    <n v="0"/>
    <s v="Full Time"/>
    <s v="news"/>
    <s v="%H and %P with %M in the #1 ruck role"/>
    <m/>
    <m/>
    <m/>
    <m/>
    <m/>
    <m/>
    <m/>
    <m/>
    <m/>
    <m/>
    <m/>
    <m/>
    <m/>
    <m/>
    <m/>
    <m/>
    <m/>
    <m/>
    <m/>
    <m/>
    <m/>
    <m/>
    <m/>
    <b v="0"/>
    <s v="NM"/>
  </r>
  <r>
    <n v="5395"/>
    <n v="3547"/>
    <s v="http://live.fanfooty.com.au/game/matchcentre.html?id=3547"/>
    <s v="R19"/>
    <x v="0"/>
    <n v="230107"/>
    <s v="Michael"/>
    <s v="Johnson"/>
    <s v="FR"/>
    <n v="17"/>
    <n v="87"/>
    <x v="8"/>
    <n v="62"/>
    <n v="73"/>
    <n v="97"/>
    <n v="12"/>
    <n v="8"/>
    <n v="5"/>
    <n v="3"/>
    <n v="7"/>
    <n v="1"/>
    <n v="2"/>
    <n v="1"/>
    <n v="0"/>
    <s v="Full Time"/>
    <s v="news"/>
    <s v="%H and %P with %s rotating through ruck and forward"/>
    <m/>
    <m/>
    <m/>
    <m/>
    <m/>
    <m/>
    <m/>
    <m/>
    <m/>
    <m/>
    <m/>
    <m/>
    <m/>
    <m/>
    <m/>
    <m/>
    <m/>
    <m/>
    <m/>
    <m/>
    <m/>
    <m/>
    <m/>
    <b v="0"/>
    <s v="NM"/>
  </r>
  <r>
    <n v="5396"/>
    <n v="3547"/>
    <s v="http://live.fanfooty.com.au/game/matchcentre.html?id=3547"/>
    <s v="R19"/>
    <x v="0"/>
    <n v="280933"/>
    <s v="Dylan"/>
    <s v="Roberton"/>
    <s v="FR"/>
    <n v="18"/>
    <n v="84"/>
    <x v="41"/>
    <n v="59"/>
    <n v="71"/>
    <n v="97"/>
    <n v="11"/>
    <n v="14"/>
    <n v="6"/>
    <n v="1"/>
    <n v="1"/>
    <n v="0"/>
    <n v="0"/>
    <n v="0"/>
    <n v="0"/>
    <s v="Full Time"/>
    <s v="news"/>
    <s v="%P and %M"/>
    <m/>
    <m/>
    <m/>
    <m/>
    <m/>
    <m/>
    <m/>
    <m/>
    <m/>
    <m/>
    <m/>
    <m/>
    <m/>
    <m/>
    <m/>
    <m/>
    <m/>
    <m/>
    <m/>
    <m/>
    <m/>
    <m/>
    <m/>
    <b v="0"/>
    <s v="NM"/>
  </r>
  <r>
    <n v="5397"/>
    <n v="3547"/>
    <s v="http://live.fanfooty.com.au/game/matchcentre.html?id=3547"/>
    <s v="R19"/>
    <x v="0"/>
    <n v="200045"/>
    <s v="Luke"/>
    <s v="McPharlin"/>
    <s v="FR"/>
    <n v="13"/>
    <n v="82"/>
    <x v="60"/>
    <n v="57"/>
    <n v="68"/>
    <n v="88"/>
    <n v="12"/>
    <n v="7"/>
    <n v="9"/>
    <n v="1"/>
    <n v="0"/>
    <n v="0"/>
    <n v="0"/>
    <n v="0"/>
    <n v="1"/>
    <s v="Full Time"/>
    <s v="job"/>
    <s v="On Hansen... %P and %M"/>
    <m/>
    <m/>
    <m/>
    <m/>
    <m/>
    <m/>
    <m/>
    <m/>
    <m/>
    <m/>
    <m/>
    <m/>
    <m/>
    <m/>
    <m/>
    <m/>
    <m/>
    <m/>
    <m/>
    <m/>
    <m/>
    <m/>
    <m/>
    <b v="0"/>
    <s v="NM"/>
  </r>
  <r>
    <n v="5398"/>
    <n v="3547"/>
    <s v="http://live.fanfooty.com.au/game/matchcentre.html?id=3547"/>
    <s v="R19"/>
    <x v="0"/>
    <n v="271015"/>
    <s v="Matthew"/>
    <s v="de Boer"/>
    <s v="FR"/>
    <n v="17"/>
    <n v="68"/>
    <x v="64"/>
    <n v="70"/>
    <n v="54"/>
    <n v="69"/>
    <n v="4"/>
    <n v="6"/>
    <n v="4"/>
    <n v="5"/>
    <n v="0"/>
    <n v="0"/>
    <n v="0"/>
    <n v="2"/>
    <n v="0"/>
    <s v="Full Time"/>
    <s v="tagger"/>
    <s v="Running with Wells... %P and %T with %M and %s"/>
    <m/>
    <m/>
    <m/>
    <m/>
    <m/>
    <m/>
    <m/>
    <m/>
    <m/>
    <m/>
    <m/>
    <m/>
    <m/>
    <m/>
    <m/>
    <m/>
    <m/>
    <m/>
    <m/>
    <m/>
    <m/>
    <m/>
    <m/>
    <b v="0"/>
    <s v="NM"/>
  </r>
  <r>
    <n v="5399"/>
    <n v="3547"/>
    <s v="http://live.fanfooty.com.au/game/matchcentre.html?id=3547"/>
    <s v="R19"/>
    <x v="0"/>
    <n v="210084"/>
    <s v="Roger"/>
    <s v="Hayden"/>
    <s v="FR"/>
    <n v="8"/>
    <n v="64"/>
    <x v="92"/>
    <n v="49"/>
    <n v="50"/>
    <n v="70"/>
    <n v="8"/>
    <n v="9"/>
    <n v="3"/>
    <n v="3"/>
    <n v="0"/>
    <n v="0"/>
    <n v="0"/>
    <n v="0"/>
    <n v="1"/>
    <s v="Full Time"/>
    <s v="news"/>
    <s v="%M and %O in a small forward role again"/>
    <m/>
    <m/>
    <m/>
    <m/>
    <m/>
    <m/>
    <m/>
    <m/>
    <m/>
    <m/>
    <m/>
    <m/>
    <m/>
    <m/>
    <m/>
    <m/>
    <m/>
    <m/>
    <m/>
    <m/>
    <m/>
    <m/>
    <m/>
    <b v="0"/>
    <s v="NM"/>
  </r>
  <r>
    <n v="5400"/>
    <n v="3547"/>
    <s v="http://live.fanfooty.com.au/game/matchcentre.html?id=3547"/>
    <s v="R19"/>
    <x v="0"/>
    <n v="290296"/>
    <s v="Jesse"/>
    <s v="Crichton"/>
    <s v="FR"/>
    <n v="8"/>
    <n v="63"/>
    <x v="56"/>
    <n v="54"/>
    <n v="51"/>
    <n v="72"/>
    <n v="6"/>
    <n v="12"/>
    <n v="3"/>
    <n v="3"/>
    <n v="0"/>
    <n v="0"/>
    <n v="0"/>
    <n v="0"/>
    <n v="0"/>
    <s v="Full Time"/>
    <s v="job"/>
    <s v="Minding Adams... %D and %T"/>
    <m/>
    <m/>
    <m/>
    <m/>
    <m/>
    <m/>
    <m/>
    <m/>
    <m/>
    <m/>
    <m/>
    <m/>
    <m/>
    <m/>
    <m/>
    <m/>
    <m/>
    <m/>
    <m/>
    <m/>
    <m/>
    <m/>
    <m/>
    <b v="0"/>
    <s v="NM"/>
  </r>
  <r>
    <n v="5401"/>
    <n v="3547"/>
    <s v="http://live.fanfooty.com.au/game/matchcentre.html?id=3547"/>
    <s v="R19"/>
    <x v="0"/>
    <n v="270908"/>
    <s v="Nick"/>
    <s v="Suban"/>
    <s v="FR"/>
    <n v="14"/>
    <n v="61"/>
    <x v="31"/>
    <n v="60"/>
    <n v="50"/>
    <n v="72"/>
    <n v="5"/>
    <n v="10"/>
    <n v="4"/>
    <n v="5"/>
    <n v="0"/>
    <n v="0"/>
    <n v="2"/>
    <n v="0"/>
    <n v="0"/>
    <s v="Full Time"/>
    <s v="news"/>
    <s v="%O and %M with %T"/>
    <m/>
    <m/>
    <m/>
    <m/>
    <m/>
    <m/>
    <m/>
    <m/>
    <m/>
    <m/>
    <m/>
    <m/>
    <m/>
    <m/>
    <m/>
    <m/>
    <m/>
    <m/>
    <m/>
    <m/>
    <m/>
    <m/>
    <m/>
    <b v="0"/>
    <s v="NM"/>
  </r>
  <r>
    <n v="5402"/>
    <n v="3547"/>
    <s v="http://live.fanfooty.com.au/game/matchcentre.html?id=3547"/>
    <s v="R19"/>
    <x v="0"/>
    <n v="291570"/>
    <s v="Nathan"/>
    <s v="Fyfe"/>
    <s v="FR"/>
    <n v="13"/>
    <n v="60"/>
    <x v="61"/>
    <n v="27"/>
    <n v="50"/>
    <n v="68"/>
    <n v="12"/>
    <n v="5"/>
    <n v="3"/>
    <n v="0"/>
    <n v="1"/>
    <n v="0"/>
    <n v="1"/>
    <n v="1"/>
    <n v="1"/>
    <s v="Full Time"/>
    <s v="news"/>
    <s v="%s from %P and %M"/>
    <m/>
    <m/>
    <m/>
    <m/>
    <m/>
    <m/>
    <m/>
    <m/>
    <m/>
    <m/>
    <m/>
    <m/>
    <m/>
    <m/>
    <m/>
    <m/>
    <m/>
    <m/>
    <m/>
    <m/>
    <m/>
    <m/>
    <m/>
    <b v="0"/>
    <s v="NM"/>
  </r>
  <r>
    <n v="5403"/>
    <n v="3547"/>
    <s v="http://live.fanfooty.com.au/game/matchcentre.html?id=3547"/>
    <s v="R19"/>
    <x v="0"/>
    <n v="261231"/>
    <s v="Rhys"/>
    <s v="Palmer"/>
    <s v="FR"/>
    <n v="9"/>
    <n v="58"/>
    <x v="118"/>
    <n v="42"/>
    <n v="48"/>
    <n v="66"/>
    <n v="8"/>
    <n v="8"/>
    <n v="4"/>
    <n v="2"/>
    <n v="0"/>
    <n v="1"/>
    <n v="1"/>
    <n v="0"/>
    <n v="0"/>
    <s v="Full Time"/>
    <s v="news"/>
    <s v="Head to head with Bastinac... %P and %M plus %T"/>
    <m/>
    <m/>
    <m/>
    <m/>
    <m/>
    <m/>
    <m/>
    <m/>
    <m/>
    <m/>
    <m/>
    <m/>
    <m/>
    <m/>
    <m/>
    <m/>
    <m/>
    <m/>
    <m/>
    <m/>
    <m/>
    <m/>
    <m/>
    <b v="0"/>
    <s v="NM"/>
  </r>
  <r>
    <n v="5404"/>
    <n v="3547"/>
    <s v="http://live.fanfooty.com.au/game/matchcentre.html?id=3547"/>
    <s v="R19"/>
    <x v="0"/>
    <n v="200032"/>
    <s v="Matthew"/>
    <s v="Pavlich"/>
    <s v="FR"/>
    <n v="4"/>
    <n v="53"/>
    <x v="86"/>
    <n v="41"/>
    <n v="42"/>
    <n v="58"/>
    <n v="7"/>
    <n v="6"/>
    <n v="3"/>
    <n v="3"/>
    <n v="0"/>
    <n v="1"/>
    <n v="1"/>
    <n v="0"/>
    <n v="1"/>
    <s v="Full Time"/>
    <s v="news"/>
    <s v="%s from %P and %M on Grima"/>
    <m/>
    <m/>
    <m/>
    <m/>
    <m/>
    <m/>
    <m/>
    <m/>
    <m/>
    <m/>
    <m/>
    <m/>
    <m/>
    <m/>
    <m/>
    <m/>
    <m/>
    <m/>
    <m/>
    <m/>
    <m/>
    <m/>
    <m/>
    <b v="0"/>
    <s v="NM"/>
  </r>
  <r>
    <n v="5405"/>
    <n v="3547"/>
    <s v="http://live.fanfooty.com.au/game/matchcentre.html?id=3547"/>
    <s v="R19"/>
    <x v="0"/>
    <n v="990092"/>
    <s v="Antoni"/>
    <s v="Grover"/>
    <s v="FR"/>
    <n v="8"/>
    <n v="53"/>
    <x v="29"/>
    <n v="43"/>
    <n v="45"/>
    <n v="58"/>
    <n v="6"/>
    <n v="6"/>
    <n v="6"/>
    <n v="1"/>
    <n v="0"/>
    <n v="0"/>
    <n v="0"/>
    <n v="0"/>
    <n v="1"/>
    <s v="Full Time"/>
    <s v="job"/>
    <s v="Has Edwards... %M and %O"/>
    <m/>
    <m/>
    <m/>
    <m/>
    <m/>
    <m/>
    <m/>
    <m/>
    <m/>
    <m/>
    <m/>
    <m/>
    <m/>
    <m/>
    <m/>
    <m/>
    <m/>
    <m/>
    <m/>
    <m/>
    <m/>
    <m/>
    <m/>
    <b v="0"/>
    <s v="NM"/>
  </r>
  <r>
    <n v="5406"/>
    <n v="3547"/>
    <s v="http://live.fanfooty.com.au/game/matchcentre.html?id=3547"/>
    <s v="R19"/>
    <x v="0"/>
    <n v="210037"/>
    <s v="Adam"/>
    <s v="McPhee"/>
    <s v="FR"/>
    <n v="8"/>
    <n v="50"/>
    <x v="22"/>
    <n v="38"/>
    <n v="40"/>
    <n v="57"/>
    <n v="6"/>
    <n v="9"/>
    <n v="2"/>
    <n v="2"/>
    <n v="0"/>
    <n v="0"/>
    <n v="0"/>
    <n v="0"/>
    <n v="0"/>
    <s v="Full Time"/>
    <s v="job"/>
    <s v="Standing the resting ruckman at FB... %O and %T"/>
    <m/>
    <m/>
    <m/>
    <m/>
    <m/>
    <m/>
    <m/>
    <m/>
    <m/>
    <m/>
    <m/>
    <m/>
    <m/>
    <m/>
    <m/>
    <m/>
    <m/>
    <m/>
    <m/>
    <m/>
    <m/>
    <m/>
    <m/>
    <b v="0"/>
    <s v="NM"/>
  </r>
  <r>
    <n v="5407"/>
    <n v="3547"/>
    <s v="http://live.fanfooty.com.au/game/matchcentre.html?id=3547"/>
    <s v="R19"/>
    <x v="0"/>
    <n v="281111"/>
    <s v="Anthony"/>
    <s v="Morabito"/>
    <s v="FR"/>
    <n v="4"/>
    <n v="48"/>
    <x v="87"/>
    <n v="43"/>
    <n v="42"/>
    <n v="54"/>
    <n v="4"/>
    <n v="8"/>
    <n v="5"/>
    <n v="1"/>
    <n v="0"/>
    <n v="1"/>
    <n v="0"/>
    <n v="0"/>
    <n v="0"/>
    <s v="Full Time"/>
    <s v="news"/>
    <s v="%B among %D with %M"/>
    <m/>
    <m/>
    <m/>
    <m/>
    <m/>
    <m/>
    <m/>
    <m/>
    <m/>
    <m/>
    <m/>
    <m/>
    <m/>
    <m/>
    <m/>
    <m/>
    <m/>
    <m/>
    <m/>
    <m/>
    <m/>
    <m/>
    <m/>
    <b v="0"/>
    <s v="NM"/>
  </r>
  <r>
    <n v="5408"/>
    <n v="3547"/>
    <s v="http://live.fanfooty.com.au/game/matchcentre.html?id=3547"/>
    <s v="R19"/>
    <x v="0"/>
    <n v="250268"/>
    <s v="Garrick"/>
    <s v="Ibbotson"/>
    <s v="FR"/>
    <n v="4"/>
    <n v="47"/>
    <x v="118"/>
    <n v="31"/>
    <n v="35"/>
    <n v="45"/>
    <n v="8"/>
    <n v="1"/>
    <n v="4"/>
    <n v="2"/>
    <n v="0"/>
    <n v="1"/>
    <n v="0"/>
    <n v="0"/>
    <n v="0"/>
    <s v="Full Time"/>
    <s v="job"/>
    <s v="Has Thomas... %O and %M"/>
    <m/>
    <m/>
    <m/>
    <m/>
    <m/>
    <m/>
    <m/>
    <m/>
    <m/>
    <m/>
    <m/>
    <m/>
    <m/>
    <m/>
    <m/>
    <m/>
    <m/>
    <m/>
    <m/>
    <m/>
    <m/>
    <m/>
    <m/>
    <b v="0"/>
    <s v="NM"/>
  </r>
  <r>
    <n v="5409"/>
    <n v="3547"/>
    <s v="http://live.fanfooty.com.au/game/matchcentre.html?id=3547"/>
    <s v="R19"/>
    <x v="0"/>
    <n v="270681"/>
    <s v="Jay"/>
    <s v="van Berlo"/>
    <s v="FR"/>
    <n v="9"/>
    <n v="46"/>
    <x v="81"/>
    <n v="44"/>
    <n v="36"/>
    <n v="51"/>
    <n v="4"/>
    <n v="7"/>
    <n v="2"/>
    <n v="4"/>
    <n v="0"/>
    <n v="1"/>
    <n v="1"/>
    <n v="0"/>
    <n v="0"/>
    <s v="Full Time"/>
    <s v="tagger"/>
    <s v="Tagging Harvey... %O and %T"/>
    <m/>
    <m/>
    <m/>
    <m/>
    <m/>
    <m/>
    <m/>
    <m/>
    <m/>
    <m/>
    <m/>
    <m/>
    <m/>
    <m/>
    <m/>
    <m/>
    <m/>
    <m/>
    <m/>
    <m/>
    <m/>
    <m/>
    <m/>
    <b v="0"/>
    <s v="NM"/>
  </r>
  <r>
    <n v="5410"/>
    <n v="3547"/>
    <s v="http://live.fanfooty.com.au/game/matchcentre.html?id=3547"/>
    <s v="R19"/>
    <x v="0"/>
    <n v="281154"/>
    <s v="Justin"/>
    <s v="Bollenhagen"/>
    <s v="FR"/>
    <n v="8"/>
    <n v="38"/>
    <x v="34"/>
    <n v="35"/>
    <n v="29"/>
    <n v="40"/>
    <n v="3"/>
    <n v="5"/>
    <n v="0"/>
    <n v="3"/>
    <n v="0"/>
    <n v="0"/>
    <n v="0"/>
    <n v="1"/>
    <n v="1"/>
    <s v="Full Time"/>
    <s v="bubble"/>
    <s v="Second game... %s from %O with %T"/>
    <m/>
    <m/>
    <m/>
    <m/>
    <m/>
    <m/>
    <m/>
    <m/>
    <m/>
    <m/>
    <m/>
    <m/>
    <m/>
    <m/>
    <m/>
    <m/>
    <m/>
    <m/>
    <m/>
    <m/>
    <m/>
    <m/>
    <m/>
    <b v="0"/>
    <s v="NM"/>
  </r>
  <r>
    <n v="5411"/>
    <n v="3547"/>
    <s v="http://live.fanfooty.com.au/game/matchcentre.html?id=3547"/>
    <s v="R19"/>
    <x v="0"/>
    <n v="280336"/>
    <s v="Stephen"/>
    <s v="Hill"/>
    <s v="FR"/>
    <n v="1"/>
    <n v="21"/>
    <x v="131"/>
    <n v="14"/>
    <n v="16"/>
    <n v="24"/>
    <n v="3"/>
    <n v="4"/>
    <n v="0"/>
    <n v="1"/>
    <n v="0"/>
    <n v="0"/>
    <n v="0"/>
    <n v="0"/>
    <n v="0"/>
    <s v="Full Time"/>
    <s v="tagged"/>
    <s v="Tagged by Rawlings... no stats in Q1... %P"/>
    <m/>
    <m/>
    <m/>
    <m/>
    <m/>
    <m/>
    <m/>
    <m/>
    <m/>
    <m/>
    <m/>
    <m/>
    <m/>
    <m/>
    <m/>
    <m/>
    <m/>
    <m/>
    <m/>
    <m/>
    <m/>
    <m/>
    <m/>
    <b v="0"/>
    <s v="NM"/>
  </r>
  <r>
    <n v="5412"/>
    <n v="3548"/>
    <s v="http://live.fanfooty.com.au/game/matchcentre.html?id=3548"/>
    <s v="R19"/>
    <x v="0"/>
    <n v="220001"/>
    <s v="Gary"/>
    <s v="Ablett jnr"/>
    <s v="GE"/>
    <n v="36"/>
    <n v="108"/>
    <x v="90"/>
    <n v="139"/>
    <n v="87"/>
    <n v="121"/>
    <n v="13"/>
    <n v="13"/>
    <n v="6"/>
    <n v="6"/>
    <n v="0"/>
    <n v="0"/>
    <n v="2"/>
    <n v="1"/>
    <n v="1"/>
    <s v="Full Time"/>
    <s v="hot"/>
    <s v="Head to head with Swan... %D and %T with %M and %s"/>
    <m/>
    <m/>
    <m/>
    <m/>
    <m/>
    <m/>
    <m/>
    <m/>
    <m/>
    <m/>
    <m/>
    <m/>
    <m/>
    <m/>
    <m/>
    <m/>
    <m/>
    <m/>
    <m/>
    <m/>
    <m/>
    <m/>
    <m/>
    <b v="0"/>
    <s v="CO"/>
  </r>
  <r>
    <n v="5413"/>
    <n v="3548"/>
    <s v="http://live.fanfooty.com.au/game/matchcentre.html?id=3548"/>
    <s v="R19"/>
    <x v="0"/>
    <n v="200035"/>
    <s v="Corey"/>
    <s v="Enright"/>
    <s v="GE"/>
    <n v="19"/>
    <n v="102"/>
    <x v="7"/>
    <n v="133"/>
    <n v="78"/>
    <n v="105"/>
    <n v="16"/>
    <n v="8"/>
    <n v="7"/>
    <n v="4"/>
    <n v="0"/>
    <n v="1"/>
    <n v="0"/>
    <n v="0"/>
    <n v="0"/>
    <s v="Full Time"/>
    <s v="hot"/>
    <s v="Forward tag on him by Macaffer... %O and %M with %T"/>
    <m/>
    <m/>
    <m/>
    <m/>
    <m/>
    <m/>
    <m/>
    <m/>
    <m/>
    <m/>
    <m/>
    <m/>
    <m/>
    <m/>
    <m/>
    <m/>
    <m/>
    <m/>
    <m/>
    <m/>
    <m/>
    <m/>
    <m/>
    <b v="0"/>
    <s v="CO"/>
  </r>
  <r>
    <n v="5414"/>
    <n v="3548"/>
    <s v="http://live.fanfooty.com.au/game/matchcentre.html?id=3548"/>
    <s v="R19"/>
    <x v="0"/>
    <n v="200039"/>
    <s v="Paul"/>
    <s v="Chapman"/>
    <s v="GE"/>
    <n v="21"/>
    <n v="100"/>
    <x v="52"/>
    <n v="130"/>
    <n v="77"/>
    <n v="106"/>
    <n v="15"/>
    <n v="8"/>
    <n v="5"/>
    <n v="5"/>
    <n v="0"/>
    <n v="0"/>
    <n v="1"/>
    <n v="1"/>
    <n v="1"/>
    <s v="Full Time"/>
    <s v="hot"/>
    <s v="%s from %D on Toovey... also %T"/>
    <m/>
    <m/>
    <m/>
    <m/>
    <m/>
    <m/>
    <m/>
    <m/>
    <m/>
    <m/>
    <m/>
    <m/>
    <m/>
    <m/>
    <m/>
    <m/>
    <m/>
    <m/>
    <m/>
    <m/>
    <m/>
    <m/>
    <m/>
    <b v="0"/>
    <s v="CO"/>
  </r>
  <r>
    <n v="5415"/>
    <n v="3548"/>
    <s v="http://live.fanfooty.com.au/game/matchcentre.html?id=3548"/>
    <s v="R19"/>
    <x v="0"/>
    <n v="250321"/>
    <s v="Joel"/>
    <s v="Selwood"/>
    <s v="GE"/>
    <n v="26"/>
    <n v="96"/>
    <x v="91"/>
    <n v="124"/>
    <n v="77"/>
    <n v="103"/>
    <n v="13"/>
    <n v="10"/>
    <n v="3"/>
    <n v="6"/>
    <n v="0"/>
    <n v="6"/>
    <n v="3"/>
    <n v="1"/>
    <n v="1"/>
    <s v="Full Time"/>
    <s v="tagged"/>
    <s v="Tagged by Wellingham... %O and %M with %T and %s... %F but also %4 frees for"/>
    <m/>
    <m/>
    <m/>
    <m/>
    <m/>
    <m/>
    <m/>
    <m/>
    <m/>
    <m/>
    <m/>
    <m/>
    <m/>
    <m/>
    <m/>
    <m/>
    <m/>
    <m/>
    <m/>
    <m/>
    <m/>
    <m/>
    <m/>
    <b v="0"/>
    <s v="CO"/>
  </r>
  <r>
    <n v="5416"/>
    <n v="3548"/>
    <s v="http://live.fanfooty.com.au/game/matchcentre.html?id=3548"/>
    <s v="R19"/>
    <x v="0"/>
    <n v="200037"/>
    <s v="Cameron"/>
    <s v="Ling"/>
    <s v="GE"/>
    <n v="44"/>
    <n v="93"/>
    <x v="53"/>
    <n v="120"/>
    <n v="71"/>
    <n v="102"/>
    <n v="4"/>
    <n v="17"/>
    <n v="3"/>
    <n v="10"/>
    <n v="0"/>
    <n v="1"/>
    <n v="1"/>
    <n v="0"/>
    <n v="0"/>
    <s v="Full Time"/>
    <s v="tagger"/>
    <s v="Tagging Pendlebury... %O and %T"/>
    <m/>
    <m/>
    <m/>
    <m/>
    <m/>
    <m/>
    <m/>
    <m/>
    <m/>
    <m/>
    <m/>
    <m/>
    <m/>
    <m/>
    <m/>
    <m/>
    <m/>
    <m/>
    <m/>
    <m/>
    <m/>
    <m/>
    <m/>
    <b v="0"/>
    <s v="CO"/>
  </r>
  <r>
    <n v="5417"/>
    <n v="3548"/>
    <s v="http://live.fanfooty.com.au/game/matchcentre.html?id=3548"/>
    <s v="R19"/>
    <x v="0"/>
    <n v="250290"/>
    <s v="Travis"/>
    <s v="Varcoe"/>
    <s v="GE"/>
    <n v="26"/>
    <n v="89"/>
    <x v="79"/>
    <n v="118"/>
    <n v="67"/>
    <n v="91"/>
    <n v="12"/>
    <n v="5"/>
    <n v="5"/>
    <n v="6"/>
    <n v="0"/>
    <n v="0"/>
    <n v="1"/>
    <n v="1"/>
    <n v="1"/>
    <s v="Full Time"/>
    <s v="news"/>
    <s v="Matched up on Thomas... %s from %O and %T"/>
    <m/>
    <m/>
    <m/>
    <m/>
    <m/>
    <m/>
    <m/>
    <m/>
    <m/>
    <m/>
    <m/>
    <m/>
    <m/>
    <m/>
    <m/>
    <m/>
    <m/>
    <m/>
    <m/>
    <m/>
    <m/>
    <m/>
    <m/>
    <b v="0"/>
    <s v="CO"/>
  </r>
  <r>
    <n v="5418"/>
    <n v="3548"/>
    <s v="http://live.fanfooty.com.au/game/matchcentre.html?id=3548"/>
    <s v="R19"/>
    <x v="0"/>
    <n v="200034"/>
    <s v="Joel"/>
    <s v="Corey"/>
    <s v="GE"/>
    <n v="20"/>
    <n v="83"/>
    <x v="73"/>
    <n v="104"/>
    <n v="68"/>
    <n v="92"/>
    <n v="7"/>
    <n v="12"/>
    <n v="4"/>
    <n v="5"/>
    <n v="2"/>
    <n v="1"/>
    <n v="1"/>
    <n v="1"/>
    <n v="0"/>
    <s v="Full Time"/>
    <s v="news"/>
    <s v="%P and %T plus %s"/>
    <m/>
    <m/>
    <m/>
    <m/>
    <m/>
    <m/>
    <m/>
    <m/>
    <m/>
    <m/>
    <m/>
    <m/>
    <m/>
    <m/>
    <m/>
    <m/>
    <m/>
    <m/>
    <m/>
    <m/>
    <m/>
    <m/>
    <m/>
    <b v="0"/>
    <s v="CO"/>
  </r>
  <r>
    <n v="5419"/>
    <n v="3548"/>
    <s v="http://live.fanfooty.com.au/game/matchcentre.html?id=3548"/>
    <s v="R19"/>
    <x v="0"/>
    <n v="960375"/>
    <s v="Darren"/>
    <s v="Milburn"/>
    <s v="GE"/>
    <n v="14"/>
    <n v="81"/>
    <x v="28"/>
    <n v="105"/>
    <n v="70"/>
    <n v="93"/>
    <n v="13"/>
    <n v="8"/>
    <n v="9"/>
    <n v="1"/>
    <n v="0"/>
    <n v="1"/>
    <n v="2"/>
    <n v="0"/>
    <n v="0"/>
    <s v="Full Time"/>
    <s v="job"/>
    <s v="Standing Leigh Brown... %P and %M"/>
    <m/>
    <m/>
    <m/>
    <m/>
    <m/>
    <m/>
    <m/>
    <m/>
    <m/>
    <m/>
    <m/>
    <m/>
    <m/>
    <m/>
    <m/>
    <m/>
    <m/>
    <m/>
    <m/>
    <m/>
    <m/>
    <m/>
    <m/>
    <b v="0"/>
    <s v="CO"/>
  </r>
  <r>
    <n v="5420"/>
    <n v="3548"/>
    <s v="http://live.fanfooty.com.au/game/matchcentre.html?id=3548"/>
    <s v="R19"/>
    <x v="0"/>
    <n v="220007"/>
    <s v="Jimmy"/>
    <s v="Bartel"/>
    <s v="GE"/>
    <n v="19"/>
    <n v="78"/>
    <x v="31"/>
    <n v="100"/>
    <n v="61"/>
    <n v="84"/>
    <n v="7"/>
    <n v="11"/>
    <n v="3"/>
    <n v="6"/>
    <n v="2"/>
    <n v="2"/>
    <n v="1"/>
    <n v="0"/>
    <n v="1"/>
    <s v="Full Time"/>
    <s v="news"/>
    <s v="%P and %M with %T"/>
    <m/>
    <m/>
    <m/>
    <m/>
    <m/>
    <m/>
    <m/>
    <m/>
    <m/>
    <m/>
    <m/>
    <m/>
    <m/>
    <m/>
    <m/>
    <m/>
    <m/>
    <m/>
    <m/>
    <m/>
    <m/>
    <m/>
    <m/>
    <b v="0"/>
    <s v="CO"/>
  </r>
  <r>
    <n v="5421"/>
    <n v="3548"/>
    <s v="http://live.fanfooty.com.au/game/matchcentre.html?id=3548"/>
    <s v="R19"/>
    <x v="0"/>
    <n v="220054"/>
    <s v="Steve"/>
    <s v="Johnson"/>
    <s v="GE"/>
    <n v="15"/>
    <n v="76"/>
    <x v="26"/>
    <n v="92"/>
    <n v="64"/>
    <n v="80"/>
    <n v="10"/>
    <n v="7"/>
    <n v="4"/>
    <n v="1"/>
    <n v="0"/>
    <n v="2"/>
    <n v="0"/>
    <n v="2"/>
    <n v="2"/>
    <s v="Full Time"/>
    <s v="news"/>
    <s v="Kicked %s from %P and %M on O'Brien"/>
    <m/>
    <m/>
    <m/>
    <m/>
    <m/>
    <m/>
    <m/>
    <m/>
    <m/>
    <m/>
    <m/>
    <m/>
    <m/>
    <m/>
    <m/>
    <m/>
    <m/>
    <m/>
    <m/>
    <m/>
    <m/>
    <m/>
    <m/>
    <b v="0"/>
    <s v="CO"/>
  </r>
  <r>
    <n v="5422"/>
    <n v="3548"/>
    <s v="http://live.fanfooty.com.au/game/matchcentre.html?id=3548"/>
    <s v="R19"/>
    <x v="0"/>
    <n v="230248"/>
    <s v="Andrew"/>
    <s v="Mackie"/>
    <s v="GE"/>
    <n v="14"/>
    <n v="76"/>
    <x v="33"/>
    <n v="100"/>
    <n v="57"/>
    <n v="78"/>
    <n v="11"/>
    <n v="6"/>
    <n v="5"/>
    <n v="4"/>
    <n v="0"/>
    <n v="0"/>
    <n v="0"/>
    <n v="0"/>
    <n v="0"/>
    <s v="Full Time"/>
    <s v="job"/>
    <s v="Has Thomas... %D and %T with %M"/>
    <m/>
    <m/>
    <m/>
    <m/>
    <m/>
    <m/>
    <m/>
    <m/>
    <m/>
    <m/>
    <m/>
    <m/>
    <m/>
    <m/>
    <m/>
    <m/>
    <m/>
    <m/>
    <m/>
    <m/>
    <m/>
    <m/>
    <m/>
    <b v="0"/>
    <s v="CO"/>
  </r>
  <r>
    <n v="5423"/>
    <n v="3548"/>
    <s v="http://live.fanfooty.com.au/game/matchcentre.html?id=3548"/>
    <s v="R19"/>
    <x v="0"/>
    <n v="980037"/>
    <s v="Matthew"/>
    <s v="Scarlett"/>
    <s v="GE"/>
    <n v="19"/>
    <n v="74"/>
    <x v="10"/>
    <n v="100"/>
    <n v="51"/>
    <n v="72"/>
    <n v="11"/>
    <n v="4"/>
    <n v="3"/>
    <n v="6"/>
    <n v="0"/>
    <n v="0"/>
    <n v="0"/>
    <n v="0"/>
    <n v="0"/>
    <s v="Full Time"/>
    <s v="news"/>
    <s v="Loose in defence... %P and %T"/>
    <m/>
    <m/>
    <m/>
    <m/>
    <m/>
    <m/>
    <m/>
    <m/>
    <m/>
    <m/>
    <m/>
    <m/>
    <m/>
    <m/>
    <m/>
    <m/>
    <m/>
    <m/>
    <m/>
    <m/>
    <m/>
    <m/>
    <m/>
    <b v="0"/>
    <s v="CO"/>
  </r>
  <r>
    <n v="5424"/>
    <n v="3548"/>
    <s v="http://live.fanfooty.com.au/game/matchcentre.html?id=3548"/>
    <s v="R19"/>
    <x v="0"/>
    <n v="980064"/>
    <s v="Brad"/>
    <s v="Ottens"/>
    <s v="GE"/>
    <n v="18"/>
    <n v="72"/>
    <x v="25"/>
    <n v="83"/>
    <n v="67"/>
    <n v="81"/>
    <n v="1"/>
    <n v="9"/>
    <n v="4"/>
    <n v="3"/>
    <n v="30"/>
    <n v="0"/>
    <n v="1"/>
    <n v="0"/>
    <n v="0"/>
    <s v="Full Time"/>
    <s v="news"/>
    <s v="%H and %D with %T"/>
    <m/>
    <m/>
    <m/>
    <m/>
    <m/>
    <m/>
    <m/>
    <m/>
    <m/>
    <m/>
    <m/>
    <m/>
    <m/>
    <m/>
    <m/>
    <m/>
    <m/>
    <m/>
    <m/>
    <m/>
    <m/>
    <m/>
    <m/>
    <b v="0"/>
    <s v="CO"/>
  </r>
  <r>
    <n v="5425"/>
    <n v="3548"/>
    <s v="http://live.fanfooty.com.au/game/matchcentre.html?id=3548"/>
    <s v="R19"/>
    <x v="0"/>
    <n v="210059"/>
    <s v="Josh"/>
    <s v="Hunt"/>
    <s v="GE"/>
    <n v="9"/>
    <n v="70"/>
    <x v="13"/>
    <n v="90"/>
    <n v="59"/>
    <n v="82"/>
    <n v="9"/>
    <n v="10"/>
    <n v="5"/>
    <n v="3"/>
    <n v="0"/>
    <n v="1"/>
    <n v="2"/>
    <n v="0"/>
    <n v="1"/>
    <s v="Full Time"/>
    <s v="job"/>
    <s v="On Davis... %D and %T with %M"/>
    <m/>
    <m/>
    <m/>
    <m/>
    <m/>
    <m/>
    <m/>
    <m/>
    <m/>
    <m/>
    <m/>
    <m/>
    <m/>
    <m/>
    <m/>
    <m/>
    <m/>
    <m/>
    <m/>
    <m/>
    <m/>
    <m/>
    <m/>
    <b v="0"/>
    <s v="CO"/>
  </r>
  <r>
    <n v="5426"/>
    <n v="3548"/>
    <s v="http://live.fanfooty.com.au/game/matchcentre.html?id=3548"/>
    <s v="R19"/>
    <x v="0"/>
    <n v="261497"/>
    <s v="Harry"/>
    <s v="Taylor"/>
    <s v="GE"/>
    <n v="13"/>
    <n v="68"/>
    <x v="22"/>
    <n v="89"/>
    <n v="55"/>
    <n v="75"/>
    <n v="9"/>
    <n v="7"/>
    <n v="6"/>
    <n v="3"/>
    <n v="0"/>
    <n v="0"/>
    <n v="1"/>
    <n v="0"/>
    <n v="0"/>
    <s v="Full Time"/>
    <s v="sore"/>
    <s v="Following Cloke... %M and %D... copped a knock to the kidney by Enright in a marking contest late in Q2"/>
    <m/>
    <m/>
    <m/>
    <m/>
    <m/>
    <m/>
    <m/>
    <m/>
    <m/>
    <m/>
    <m/>
    <m/>
    <m/>
    <m/>
    <m/>
    <m/>
    <m/>
    <m/>
    <m/>
    <m/>
    <m/>
    <m/>
    <m/>
    <b v="1"/>
    <s v="CO"/>
  </r>
  <r>
    <n v="5427"/>
    <n v="3548"/>
    <s v="http://live.fanfooty.com.au/game/matchcentre.html?id=3548"/>
    <s v="R19"/>
    <x v="0"/>
    <n v="970006"/>
    <s v="Cameron"/>
    <s v="Mooney"/>
    <s v="GE"/>
    <n v="10"/>
    <n v="65"/>
    <x v="15"/>
    <n v="85"/>
    <n v="53"/>
    <n v="67"/>
    <n v="8"/>
    <n v="4"/>
    <n v="8"/>
    <n v="2"/>
    <n v="0"/>
    <n v="0"/>
    <n v="0"/>
    <n v="0"/>
    <n v="1"/>
    <s v="Full Time"/>
    <s v="news"/>
    <s v="%O and %G on Reid then Maxwell"/>
    <m/>
    <m/>
    <m/>
    <m/>
    <m/>
    <m/>
    <m/>
    <m/>
    <m/>
    <m/>
    <m/>
    <m/>
    <m/>
    <m/>
    <m/>
    <m/>
    <m/>
    <m/>
    <m/>
    <m/>
    <m/>
    <m/>
    <m/>
    <b v="0"/>
    <s v="CO"/>
  </r>
  <r>
    <n v="5428"/>
    <n v="3548"/>
    <s v="http://live.fanfooty.com.au/game/matchcentre.html?id=3548"/>
    <s v="R19"/>
    <x v="0"/>
    <n v="230022"/>
    <s v="Shannon"/>
    <s v="Byrnes"/>
    <s v="GE"/>
    <n v="10"/>
    <n v="58"/>
    <x v="43"/>
    <n v="73"/>
    <n v="46"/>
    <n v="60"/>
    <n v="6"/>
    <n v="6"/>
    <n v="3"/>
    <n v="3"/>
    <n v="0"/>
    <n v="1"/>
    <n v="0"/>
    <n v="1"/>
    <n v="0"/>
    <s v="Full Time"/>
    <s v="news"/>
    <s v="%P on Goldsack"/>
    <m/>
    <m/>
    <m/>
    <m/>
    <m/>
    <m/>
    <m/>
    <m/>
    <m/>
    <m/>
    <m/>
    <m/>
    <m/>
    <m/>
    <m/>
    <m/>
    <m/>
    <m/>
    <m/>
    <m/>
    <m/>
    <m/>
    <m/>
    <b v="0"/>
    <s v="CO"/>
  </r>
  <r>
    <n v="5429"/>
    <n v="3548"/>
    <s v="http://live.fanfooty.com.au/game/matchcentre.html?id=3548"/>
    <s v="R19"/>
    <x v="0"/>
    <n v="230214"/>
    <s v="Mathew"/>
    <s v="Stokes"/>
    <s v="GE"/>
    <n v="16"/>
    <n v="53"/>
    <x v="31"/>
    <n v="63"/>
    <n v="51"/>
    <n v="63"/>
    <n v="4"/>
    <n v="6"/>
    <n v="4"/>
    <n v="1"/>
    <n v="0"/>
    <n v="1"/>
    <n v="2"/>
    <n v="3"/>
    <n v="0"/>
    <s v="Full Time"/>
    <s v="news"/>
    <s v="%s from %P and %M"/>
    <m/>
    <m/>
    <m/>
    <m/>
    <m/>
    <m/>
    <m/>
    <m/>
    <m/>
    <m/>
    <m/>
    <m/>
    <m/>
    <m/>
    <m/>
    <m/>
    <m/>
    <m/>
    <m/>
    <m/>
    <m/>
    <m/>
    <m/>
    <b v="0"/>
    <s v="CO"/>
  </r>
  <r>
    <n v="5430"/>
    <n v="3548"/>
    <s v="http://live.fanfooty.com.au/game/matchcentre.html?id=3548"/>
    <s v="R19"/>
    <x v="0"/>
    <n v="220058"/>
    <s v="James"/>
    <s v="Kelly"/>
    <s v="GE"/>
    <n v="9"/>
    <n v="48"/>
    <x v="86"/>
    <n v="58"/>
    <n v="50"/>
    <n v="75"/>
    <n v="4"/>
    <n v="16"/>
    <n v="4"/>
    <n v="1"/>
    <n v="0"/>
    <n v="0"/>
    <n v="4"/>
    <n v="0"/>
    <n v="0"/>
    <s v="Full Time"/>
    <s v="job"/>
    <s v="Has Sidebottom... %D and %M with %F"/>
    <m/>
    <m/>
    <m/>
    <m/>
    <m/>
    <m/>
    <m/>
    <m/>
    <m/>
    <m/>
    <m/>
    <m/>
    <m/>
    <m/>
    <m/>
    <m/>
    <m/>
    <m/>
    <m/>
    <m/>
    <m/>
    <m/>
    <m/>
    <b v="0"/>
    <s v="CO"/>
  </r>
  <r>
    <n v="5431"/>
    <n v="3548"/>
    <s v="http://live.fanfooty.com.au/game/matchcentre.html?id=3548"/>
    <s v="R19"/>
    <x v="0"/>
    <n v="230125"/>
    <s v="Tom"/>
    <s v="Lonergan"/>
    <s v="GE"/>
    <n v="4"/>
    <n v="47"/>
    <x v="64"/>
    <n v="58"/>
    <n v="39"/>
    <n v="54"/>
    <n v="4"/>
    <n v="9"/>
    <n v="3"/>
    <n v="2"/>
    <n v="0"/>
    <n v="0"/>
    <n v="0"/>
    <n v="0"/>
    <n v="0"/>
    <s v="Full Time"/>
    <s v="job"/>
    <s v="Standing Dawes... %M and %D"/>
    <m/>
    <m/>
    <m/>
    <m/>
    <m/>
    <m/>
    <m/>
    <m/>
    <m/>
    <m/>
    <m/>
    <m/>
    <m/>
    <m/>
    <m/>
    <m/>
    <m/>
    <m/>
    <m/>
    <m/>
    <m/>
    <m/>
    <m/>
    <b v="0"/>
    <s v="CO"/>
  </r>
  <r>
    <n v="5432"/>
    <n v="3548"/>
    <s v="http://live.fanfooty.com.au/game/matchcentre.html?id=3548"/>
    <s v="R19"/>
    <x v="0"/>
    <n v="261510"/>
    <s v="Tom"/>
    <s v="Hawkins"/>
    <s v="GE"/>
    <n v="14"/>
    <n v="46"/>
    <x v="11"/>
    <n v="59"/>
    <n v="36"/>
    <n v="48"/>
    <n v="0"/>
    <n v="6"/>
    <n v="1"/>
    <n v="6"/>
    <n v="9"/>
    <n v="1"/>
    <n v="1"/>
    <n v="0"/>
    <n v="0"/>
    <s v="Full Time"/>
    <s v="news"/>
    <s v="%O on Prestigiacomo... also %T"/>
    <m/>
    <m/>
    <m/>
    <m/>
    <m/>
    <m/>
    <m/>
    <m/>
    <m/>
    <m/>
    <m/>
    <m/>
    <m/>
    <m/>
    <m/>
    <m/>
    <m/>
    <m/>
    <m/>
    <m/>
    <m/>
    <m/>
    <m/>
    <b v="0"/>
    <s v="CO"/>
  </r>
  <r>
    <n v="5433"/>
    <n v="3548"/>
    <s v="http://live.fanfooty.com.au/game/matchcentre.html?id=3548"/>
    <s v="R19"/>
    <x v="0"/>
    <n v="200131"/>
    <s v="James"/>
    <s v="Podsiadly"/>
    <s v="GE"/>
    <n v="9"/>
    <n v="41"/>
    <x v="130"/>
    <n v="51"/>
    <n v="35"/>
    <n v="42"/>
    <n v="4"/>
    <n v="3"/>
    <n v="4"/>
    <n v="1"/>
    <n v="0"/>
    <n v="1"/>
    <n v="0"/>
    <n v="1"/>
    <n v="0"/>
    <s v="Full Time"/>
    <s v="in"/>
    <s v="%l David Wojcinski... %s from %P"/>
    <m/>
    <m/>
    <m/>
    <m/>
    <m/>
    <m/>
    <m/>
    <m/>
    <m/>
    <m/>
    <m/>
    <m/>
    <m/>
    <m/>
    <m/>
    <m/>
    <m/>
    <m/>
    <m/>
    <m/>
    <m/>
    <m/>
    <m/>
    <b v="0"/>
    <s v="CO"/>
  </r>
  <r>
    <n v="5434"/>
    <n v="3548"/>
    <s v="http://live.fanfooty.com.au/game/matchcentre.html?id=3548"/>
    <s v="R19"/>
    <x v="0"/>
    <n v="210003"/>
    <s v="Alan"/>
    <s v="Didak"/>
    <s v="CO"/>
    <n v="32"/>
    <n v="128"/>
    <x v="111"/>
    <n v="80"/>
    <n v="106"/>
    <n v="143"/>
    <n v="20"/>
    <n v="15"/>
    <n v="8"/>
    <n v="2"/>
    <n v="0"/>
    <n v="1"/>
    <n v="1"/>
    <n v="1"/>
    <n v="2"/>
    <s v="Full Time"/>
    <s v="star"/>
    <s v="%s from %O and %M"/>
    <m/>
    <m/>
    <m/>
    <m/>
    <m/>
    <m/>
    <m/>
    <m/>
    <m/>
    <m/>
    <m/>
    <m/>
    <m/>
    <m/>
    <m/>
    <m/>
    <m/>
    <m/>
    <m/>
    <m/>
    <m/>
    <m/>
    <m/>
    <b v="0"/>
    <s v="GE"/>
  </r>
  <r>
    <n v="5435"/>
    <n v="3548"/>
    <s v="http://live.fanfooty.com.au/game/matchcentre.html?id=3548"/>
    <s v="R19"/>
    <x v="0"/>
    <n v="220105"/>
    <s v="Dane"/>
    <s v="Swan"/>
    <s v="CO"/>
    <n v="26"/>
    <n v="127"/>
    <x v="71"/>
    <n v="61"/>
    <n v="95"/>
    <n v="130"/>
    <n v="26"/>
    <n v="6"/>
    <n v="6"/>
    <n v="3"/>
    <n v="0"/>
    <n v="0"/>
    <n v="0"/>
    <n v="1"/>
    <n v="1"/>
    <s v="Full Time"/>
    <s v="gun"/>
    <s v="Head to head with Ablett jnr... %P and %s"/>
    <m/>
    <m/>
    <m/>
    <m/>
    <m/>
    <m/>
    <m/>
    <m/>
    <m/>
    <m/>
    <m/>
    <m/>
    <m/>
    <m/>
    <m/>
    <m/>
    <m/>
    <m/>
    <m/>
    <m/>
    <m/>
    <m/>
    <m/>
    <b v="0"/>
    <s v="GE"/>
  </r>
  <r>
    <n v="5436"/>
    <n v="3548"/>
    <s v="http://live.fanfooty.com.au/game/matchcentre.html?id=3548"/>
    <s v="R19"/>
    <x v="0"/>
    <n v="240359"/>
    <s v="Dale"/>
    <s v="Thomas"/>
    <s v="CO"/>
    <n v="31"/>
    <n v="115"/>
    <x v="77"/>
    <n v="100"/>
    <n v="89"/>
    <n v="118"/>
    <n v="12"/>
    <n v="11"/>
    <n v="7"/>
    <n v="7"/>
    <n v="0"/>
    <n v="1"/>
    <n v="0"/>
    <n v="1"/>
    <n v="1"/>
    <s v="Full Time"/>
    <s v="hot"/>
    <s v="Matched up on Varcoe... %B among %D with %M and %T"/>
    <m/>
    <m/>
    <m/>
    <m/>
    <m/>
    <m/>
    <m/>
    <m/>
    <m/>
    <m/>
    <m/>
    <m/>
    <m/>
    <m/>
    <m/>
    <m/>
    <m/>
    <m/>
    <m/>
    <m/>
    <m/>
    <m/>
    <m/>
    <b v="0"/>
    <s v="GE"/>
  </r>
  <r>
    <n v="5437"/>
    <n v="3548"/>
    <s v="http://live.fanfooty.com.au/game/matchcentre.html?id=3548"/>
    <s v="R19"/>
    <x v="0"/>
    <n v="261181"/>
    <s v="Brent"/>
    <s v="Macaffer"/>
    <s v="CO"/>
    <n v="33"/>
    <n v="115"/>
    <x v="143"/>
    <n v="100"/>
    <n v="87"/>
    <n v="114"/>
    <n v="12"/>
    <n v="10"/>
    <n v="5"/>
    <n v="8"/>
    <n v="0"/>
    <n v="3"/>
    <n v="0"/>
    <n v="1"/>
    <n v="3"/>
    <s v="Full Time"/>
    <s v="hot"/>
    <s v="Forward tag on Enright... %P and %T with %s"/>
    <m/>
    <m/>
    <m/>
    <m/>
    <m/>
    <m/>
    <m/>
    <m/>
    <m/>
    <m/>
    <m/>
    <m/>
    <m/>
    <m/>
    <m/>
    <m/>
    <m/>
    <m/>
    <m/>
    <m/>
    <m/>
    <m/>
    <m/>
    <b v="0"/>
    <s v="GE"/>
  </r>
  <r>
    <n v="5438"/>
    <n v="3548"/>
    <s v="http://live.fanfooty.com.au/game/matchcentre.html?id=3548"/>
    <s v="R19"/>
    <x v="0"/>
    <n v="261799"/>
    <s v="Sharrod"/>
    <s v="Wellingham"/>
    <s v="CO"/>
    <n v="26"/>
    <n v="112"/>
    <x v="94"/>
    <n v="83"/>
    <n v="89"/>
    <n v="117"/>
    <n v="15"/>
    <n v="8"/>
    <n v="6"/>
    <n v="5"/>
    <n v="1"/>
    <n v="1"/>
    <n v="1"/>
    <n v="2"/>
    <n v="2"/>
    <s v="Full Time"/>
    <s v="hot"/>
    <s v="First goal... tagging Selwood... %P and %s"/>
    <m/>
    <m/>
    <m/>
    <m/>
    <m/>
    <m/>
    <m/>
    <m/>
    <m/>
    <m/>
    <m/>
    <m/>
    <m/>
    <m/>
    <m/>
    <m/>
    <m/>
    <m/>
    <m/>
    <m/>
    <m/>
    <m/>
    <m/>
    <b v="0"/>
    <s v="GE"/>
  </r>
  <r>
    <n v="5439"/>
    <n v="3548"/>
    <s v="http://live.fanfooty.com.au/game/matchcentre.html?id=3548"/>
    <s v="R19"/>
    <x v="0"/>
    <n v="220005"/>
    <s v="Luke"/>
    <s v="Ball"/>
    <s v="CO"/>
    <n v="43"/>
    <n v="110"/>
    <x v="80"/>
    <n v="105"/>
    <n v="72"/>
    <n v="102"/>
    <n v="12"/>
    <n v="5"/>
    <n v="3"/>
    <n v="14"/>
    <n v="0"/>
    <n v="2"/>
    <n v="1"/>
    <n v="0"/>
    <n v="0"/>
    <s v="Full Time"/>
    <s v="hot"/>
    <s v="Head to head with Bartel... %O and %T with %M"/>
    <m/>
    <m/>
    <m/>
    <m/>
    <m/>
    <m/>
    <m/>
    <m/>
    <m/>
    <m/>
    <m/>
    <m/>
    <m/>
    <m/>
    <m/>
    <m/>
    <m/>
    <m/>
    <m/>
    <m/>
    <m/>
    <m/>
    <m/>
    <b v="0"/>
    <s v="GE"/>
  </r>
  <r>
    <n v="5440"/>
    <n v="3548"/>
    <s v="http://live.fanfooty.com.au/game/matchcentre.html?id=3548"/>
    <s v="R19"/>
    <x v="0"/>
    <n v="260257"/>
    <s v="Scott"/>
    <s v="Pendlebury"/>
    <s v="CO"/>
    <n v="20"/>
    <n v="101"/>
    <x v="62"/>
    <n v="64"/>
    <n v="72"/>
    <n v="98"/>
    <n v="17"/>
    <n v="7"/>
    <n v="2"/>
    <n v="6"/>
    <n v="1"/>
    <n v="4"/>
    <n v="0"/>
    <n v="0"/>
    <n v="1"/>
    <s v="Full Time"/>
    <s v="hot"/>
    <s v="Tagged by Ling... %O and %T"/>
    <m/>
    <m/>
    <m/>
    <m/>
    <m/>
    <m/>
    <m/>
    <m/>
    <m/>
    <m/>
    <m/>
    <m/>
    <m/>
    <m/>
    <m/>
    <m/>
    <m/>
    <m/>
    <m/>
    <m/>
    <m/>
    <m/>
    <m/>
    <b v="0"/>
    <s v="GE"/>
  </r>
  <r>
    <n v="5441"/>
    <n v="3548"/>
    <s v="http://live.fanfooty.com.au/game/matchcentre.html?id=3548"/>
    <s v="R19"/>
    <x v="0"/>
    <n v="200028"/>
    <s v="Leigh"/>
    <s v="Brown"/>
    <s v="CO"/>
    <n v="46"/>
    <n v="94"/>
    <x v="94"/>
    <n v="105"/>
    <n v="67"/>
    <n v="87"/>
    <n v="5"/>
    <n v="5"/>
    <n v="2"/>
    <n v="12"/>
    <n v="8"/>
    <n v="3"/>
    <n v="1"/>
    <n v="1"/>
    <n v="1"/>
    <s v="Full Time"/>
    <s v="news"/>
    <s v="%D playing forward on Milburn"/>
    <m/>
    <m/>
    <m/>
    <m/>
    <m/>
    <m/>
    <m/>
    <m/>
    <m/>
    <m/>
    <m/>
    <m/>
    <m/>
    <m/>
    <m/>
    <m/>
    <m/>
    <m/>
    <m/>
    <m/>
    <m/>
    <m/>
    <m/>
    <b v="0"/>
    <s v="GE"/>
  </r>
  <r>
    <n v="5442"/>
    <n v="3548"/>
    <s v="http://live.fanfooty.com.au/game/matchcentre.html?id=3548"/>
    <s v="R19"/>
    <x v="0"/>
    <n v="240700"/>
    <s v="Heath"/>
    <s v="Shaw"/>
    <s v="CO"/>
    <n v="19"/>
    <n v="90"/>
    <x v="3"/>
    <n v="56"/>
    <n v="70"/>
    <n v="96"/>
    <n v="16"/>
    <n v="6"/>
    <n v="6"/>
    <n v="4"/>
    <n v="0"/>
    <n v="2"/>
    <n v="2"/>
    <n v="0"/>
    <n v="0"/>
    <s v="Full Time"/>
    <s v="news"/>
    <s v="Loose in defence... %P and %M"/>
    <m/>
    <m/>
    <m/>
    <m/>
    <m/>
    <m/>
    <m/>
    <m/>
    <m/>
    <m/>
    <m/>
    <m/>
    <m/>
    <m/>
    <m/>
    <m/>
    <m/>
    <m/>
    <m/>
    <m/>
    <m/>
    <m/>
    <m/>
    <b v="0"/>
    <s v="GE"/>
  </r>
  <r>
    <n v="5443"/>
    <n v="3548"/>
    <s v="http://live.fanfooty.com.au/game/matchcentre.html?id=3548"/>
    <s v="R19"/>
    <x v="0"/>
    <n v="271001"/>
    <s v="Dayne"/>
    <s v="Beams"/>
    <s v="CO"/>
    <n v="21"/>
    <n v="90"/>
    <x v="24"/>
    <n v="70"/>
    <n v="73"/>
    <n v="89"/>
    <n v="11"/>
    <n v="2"/>
    <n v="7"/>
    <n v="3"/>
    <n v="0"/>
    <n v="0"/>
    <n v="0"/>
    <n v="3"/>
    <n v="2"/>
    <s v="Full Time"/>
    <s v="news"/>
    <s v="%s from %O and %M"/>
    <m/>
    <m/>
    <m/>
    <m/>
    <m/>
    <m/>
    <m/>
    <m/>
    <m/>
    <m/>
    <m/>
    <m/>
    <m/>
    <m/>
    <m/>
    <m/>
    <m/>
    <m/>
    <m/>
    <m/>
    <m/>
    <m/>
    <m/>
    <b v="0"/>
    <s v="GE"/>
  </r>
  <r>
    <n v="5444"/>
    <n v="3548"/>
    <s v="http://live.fanfooty.com.au/game/matchcentre.html?id=3548"/>
    <s v="R19"/>
    <x v="0"/>
    <n v="240366"/>
    <s v="Travis"/>
    <s v="Cloke"/>
    <s v="CO"/>
    <n v="20"/>
    <n v="85"/>
    <x v="91"/>
    <n v="57"/>
    <n v="70"/>
    <n v="89"/>
    <n v="13"/>
    <n v="3"/>
    <n v="7"/>
    <n v="2"/>
    <n v="1"/>
    <n v="0"/>
    <n v="1"/>
    <n v="2"/>
    <n v="1"/>
    <s v="Full Time"/>
    <s v="news"/>
    <s v="%s from %D and %G on Taylor"/>
    <m/>
    <m/>
    <m/>
    <m/>
    <m/>
    <m/>
    <m/>
    <m/>
    <m/>
    <m/>
    <m/>
    <m/>
    <m/>
    <m/>
    <m/>
    <m/>
    <m/>
    <m/>
    <m/>
    <m/>
    <m/>
    <m/>
    <m/>
    <b v="0"/>
    <s v="GE"/>
  </r>
  <r>
    <n v="5445"/>
    <n v="3548"/>
    <s v="http://live.fanfooty.com.au/game/matchcentre.html?id=3548"/>
    <s v="R19"/>
    <x v="0"/>
    <n v="210099"/>
    <s v="Darren"/>
    <s v="Jolly"/>
    <s v="CO"/>
    <n v="22"/>
    <n v="81"/>
    <x v="40"/>
    <n v="70"/>
    <n v="75"/>
    <n v="93"/>
    <n v="6"/>
    <n v="8"/>
    <n v="3"/>
    <n v="2"/>
    <n v="28"/>
    <n v="0"/>
    <n v="2"/>
    <n v="1"/>
    <n v="2"/>
    <s v="Full Time"/>
    <s v="news"/>
    <s v="%H and %P with %T"/>
    <m/>
    <m/>
    <m/>
    <m/>
    <m/>
    <m/>
    <m/>
    <m/>
    <m/>
    <m/>
    <m/>
    <m/>
    <m/>
    <m/>
    <m/>
    <m/>
    <m/>
    <m/>
    <m/>
    <m/>
    <m/>
    <m/>
    <m/>
    <b v="0"/>
    <s v="GE"/>
  </r>
  <r>
    <n v="5446"/>
    <n v="3548"/>
    <s v="http://live.fanfooty.com.au/game/matchcentre.html?id=3548"/>
    <s v="R19"/>
    <x v="0"/>
    <n v="280965"/>
    <s v="Steele"/>
    <s v="Sidebottom"/>
    <s v="CO"/>
    <n v="19"/>
    <n v="71"/>
    <x v="42"/>
    <n v="67"/>
    <n v="54"/>
    <n v="76"/>
    <n v="7"/>
    <n v="8"/>
    <n v="3"/>
    <n v="7"/>
    <n v="1"/>
    <n v="2"/>
    <n v="2"/>
    <n v="0"/>
    <n v="0"/>
    <s v="Full Time"/>
    <s v="news"/>
    <s v="%P and %T on Kelly"/>
    <m/>
    <m/>
    <m/>
    <m/>
    <m/>
    <m/>
    <m/>
    <m/>
    <m/>
    <m/>
    <m/>
    <m/>
    <m/>
    <m/>
    <m/>
    <m/>
    <m/>
    <m/>
    <m/>
    <m/>
    <m/>
    <m/>
    <m/>
    <b v="0"/>
    <s v="GE"/>
  </r>
  <r>
    <n v="5447"/>
    <n v="3548"/>
    <s v="http://live.fanfooty.com.au/game/matchcentre.html?id=3548"/>
    <s v="R19"/>
    <x v="0"/>
    <n v="240073"/>
    <s v="Harry"/>
    <s v="O'Brien"/>
    <s v="CO"/>
    <n v="12"/>
    <n v="64"/>
    <x v="84"/>
    <n v="37"/>
    <n v="52"/>
    <n v="69"/>
    <n v="12"/>
    <n v="3"/>
    <n v="7"/>
    <n v="1"/>
    <n v="0"/>
    <n v="0"/>
    <n v="1"/>
    <n v="0"/>
    <n v="0"/>
    <s v="Full Time"/>
    <s v="job"/>
    <s v="Minding Johnson... %O"/>
    <m/>
    <m/>
    <m/>
    <m/>
    <m/>
    <m/>
    <m/>
    <m/>
    <m/>
    <m/>
    <m/>
    <m/>
    <m/>
    <m/>
    <m/>
    <m/>
    <m/>
    <m/>
    <m/>
    <m/>
    <m/>
    <m/>
    <m/>
    <b v="0"/>
    <s v="GE"/>
  </r>
  <r>
    <n v="5448"/>
    <n v="3548"/>
    <s v="http://live.fanfooty.com.au/game/matchcentre.html?id=3548"/>
    <s v="R19"/>
    <x v="0"/>
    <n v="200021"/>
    <s v="Ben"/>
    <s v="Johnson"/>
    <s v="CO"/>
    <n v="10"/>
    <n v="59"/>
    <x v="66"/>
    <n v="44"/>
    <n v="47"/>
    <n v="63"/>
    <n v="8"/>
    <n v="5"/>
    <n v="3"/>
    <n v="3"/>
    <n v="0"/>
    <n v="1"/>
    <n v="1"/>
    <n v="1"/>
    <n v="0"/>
    <s v="Full Time"/>
    <s v="news"/>
    <s v="%D and %T"/>
    <m/>
    <m/>
    <m/>
    <m/>
    <m/>
    <m/>
    <m/>
    <m/>
    <m/>
    <m/>
    <m/>
    <m/>
    <m/>
    <m/>
    <m/>
    <m/>
    <m/>
    <m/>
    <m/>
    <m/>
    <m/>
    <m/>
    <m/>
    <b v="0"/>
    <s v="GE"/>
  </r>
  <r>
    <n v="5449"/>
    <n v="3548"/>
    <s v="http://live.fanfooty.com.au/game/matchcentre.html?id=3548"/>
    <s v="R19"/>
    <x v="0"/>
    <n v="230263"/>
    <s v="Nick"/>
    <s v="Maxwell"/>
    <s v="CO"/>
    <n v="5"/>
    <n v="56"/>
    <x v="113"/>
    <n v="40"/>
    <n v="45"/>
    <n v="63"/>
    <n v="9"/>
    <n v="4"/>
    <n v="5"/>
    <n v="3"/>
    <n v="0"/>
    <n v="0"/>
    <n v="2"/>
    <n v="0"/>
    <n v="0"/>
    <s v="Full Time"/>
    <s v="job"/>
    <s v="%D and %M... had to move to Mooney in Q1 after Reid's injury"/>
    <m/>
    <m/>
    <m/>
    <m/>
    <m/>
    <m/>
    <m/>
    <m/>
    <m/>
    <m/>
    <m/>
    <m/>
    <m/>
    <m/>
    <m/>
    <m/>
    <m/>
    <m/>
    <m/>
    <m/>
    <m/>
    <m/>
    <m/>
    <b v="0"/>
    <s v="GE"/>
  </r>
  <r>
    <n v="5450"/>
    <n v="3548"/>
    <s v="http://live.fanfooty.com.au/game/matchcentre.html?id=3548"/>
    <s v="R19"/>
    <x v="0"/>
    <n v="260246"/>
    <s v="Tyson"/>
    <s v="Goldsack"/>
    <s v="CO"/>
    <n v="4"/>
    <n v="48"/>
    <x v="80"/>
    <n v="30"/>
    <n v="38"/>
    <n v="51"/>
    <n v="8"/>
    <n v="4"/>
    <n v="4"/>
    <n v="1"/>
    <n v="0"/>
    <n v="0"/>
    <n v="0"/>
    <n v="0"/>
    <n v="0"/>
    <s v="Full Time"/>
    <s v="job"/>
    <s v="On Byrnes... %O and %M"/>
    <m/>
    <m/>
    <m/>
    <m/>
    <m/>
    <m/>
    <m/>
    <m/>
    <m/>
    <m/>
    <m/>
    <m/>
    <m/>
    <m/>
    <m/>
    <m/>
    <m/>
    <m/>
    <m/>
    <m/>
    <m/>
    <m/>
    <m/>
    <b v="0"/>
    <s v="GE"/>
  </r>
  <r>
    <n v="5451"/>
    <n v="3548"/>
    <s v="http://live.fanfooty.com.au/game/matchcentre.html?id=3548"/>
    <s v="R19"/>
    <x v="0"/>
    <n v="260394"/>
    <s v="Chris"/>
    <s v="Dawes"/>
    <s v="CO"/>
    <n v="7"/>
    <n v="48"/>
    <x v="55"/>
    <n v="33"/>
    <n v="42"/>
    <n v="57"/>
    <n v="6"/>
    <n v="10"/>
    <n v="3"/>
    <n v="0"/>
    <n v="0"/>
    <n v="1"/>
    <n v="0"/>
    <n v="0"/>
    <n v="0"/>
    <s v="Full Time"/>
    <s v="news"/>
    <s v="%O on Lonergan"/>
    <m/>
    <m/>
    <m/>
    <m/>
    <m/>
    <m/>
    <m/>
    <m/>
    <m/>
    <m/>
    <m/>
    <m/>
    <m/>
    <m/>
    <m/>
    <m/>
    <m/>
    <m/>
    <m/>
    <m/>
    <m/>
    <m/>
    <m/>
    <b v="0"/>
    <s v="GE"/>
  </r>
  <r>
    <n v="5452"/>
    <n v="3548"/>
    <s v="http://live.fanfooty.com.au/game/matchcentre.html?id=3548"/>
    <s v="R19"/>
    <x v="0"/>
    <n v="240419"/>
    <s v="Alan"/>
    <s v="Toovey"/>
    <s v="CO"/>
    <n v="4"/>
    <n v="43"/>
    <x v="101"/>
    <n v="39"/>
    <n v="35"/>
    <n v="51"/>
    <n v="4"/>
    <n v="8"/>
    <n v="2"/>
    <n v="3"/>
    <n v="0"/>
    <n v="0"/>
    <n v="1"/>
    <n v="0"/>
    <n v="0"/>
    <s v="Full Time"/>
    <s v="job"/>
    <s v="Minding Chapman... %P"/>
    <m/>
    <m/>
    <m/>
    <m/>
    <m/>
    <m/>
    <m/>
    <m/>
    <m/>
    <m/>
    <m/>
    <m/>
    <m/>
    <m/>
    <m/>
    <m/>
    <m/>
    <m/>
    <m/>
    <m/>
    <m/>
    <m/>
    <m/>
    <b v="0"/>
    <s v="GE"/>
  </r>
  <r>
    <n v="5453"/>
    <n v="3548"/>
    <s v="http://live.fanfooty.com.au/game/matchcentre.html?id=3548"/>
    <s v="R19"/>
    <x v="0"/>
    <n v="200019"/>
    <s v="Leon"/>
    <s v="Davis"/>
    <s v="CO"/>
    <n v="2"/>
    <n v="34"/>
    <x v="141"/>
    <n v="20"/>
    <n v="25"/>
    <n v="35"/>
    <n v="7"/>
    <n v="0"/>
    <n v="1"/>
    <n v="3"/>
    <n v="0"/>
    <n v="2"/>
    <n v="2"/>
    <n v="0"/>
    <n v="2"/>
    <s v="Full Time"/>
    <s v="news"/>
    <s v="%s from %O on Hunt"/>
    <m/>
    <m/>
    <m/>
    <m/>
    <m/>
    <m/>
    <m/>
    <m/>
    <m/>
    <m/>
    <m/>
    <m/>
    <m/>
    <m/>
    <m/>
    <m/>
    <m/>
    <m/>
    <m/>
    <m/>
    <m/>
    <m/>
    <m/>
    <b v="0"/>
    <s v="GE"/>
  </r>
  <r>
    <n v="5454"/>
    <n v="3548"/>
    <s v="http://live.fanfooty.com.au/game/matchcentre.html?id=3548"/>
    <s v="R19"/>
    <x v="0"/>
    <n v="960159"/>
    <s v="Simon"/>
    <s v="Prestigiacomo"/>
    <s v="CO"/>
    <n v="0"/>
    <n v="11"/>
    <x v="121"/>
    <n v="11"/>
    <n v="10"/>
    <n v="15"/>
    <n v="1"/>
    <n v="2"/>
    <n v="1"/>
    <n v="1"/>
    <n v="0"/>
    <n v="0"/>
    <n v="1"/>
    <n v="0"/>
    <n v="0"/>
    <s v="Full Time"/>
    <s v="job"/>
    <s v="On Hawkins"/>
    <m/>
    <m/>
    <m/>
    <m/>
    <m/>
    <m/>
    <m/>
    <m/>
    <m/>
    <m/>
    <m/>
    <m/>
    <m/>
    <m/>
    <m/>
    <m/>
    <m/>
    <m/>
    <m/>
    <m/>
    <m/>
    <m/>
    <m/>
    <b v="0"/>
    <s v="GE"/>
  </r>
  <r>
    <n v="5455"/>
    <n v="3548"/>
    <s v="http://live.fanfooty.com.au/game/matchcentre.html?id=3548"/>
    <s v="R19"/>
    <x v="0"/>
    <n v="240232"/>
    <s v="Ben"/>
    <s v="Reid"/>
    <s v="CO"/>
    <n v="0"/>
    <n v="5"/>
    <x v="180"/>
    <n v="6"/>
    <n v="5"/>
    <n v="6"/>
    <n v="0"/>
    <n v="1"/>
    <n v="1"/>
    <n v="0"/>
    <n v="0"/>
    <n v="0"/>
    <n v="0"/>
    <n v="0"/>
    <n v="0"/>
    <s v="Full Time"/>
    <s v="injured"/>
    <s v="Standing Mooney... right quad knock in Q1 and did not return"/>
    <m/>
    <m/>
    <m/>
    <m/>
    <m/>
    <m/>
    <m/>
    <m/>
    <m/>
    <m/>
    <m/>
    <m/>
    <m/>
    <m/>
    <m/>
    <m/>
    <m/>
    <m/>
    <m/>
    <m/>
    <m/>
    <m/>
    <m/>
    <b v="1"/>
    <s v="GE"/>
  </r>
  <r>
    <n v="5456"/>
    <n v="3549"/>
    <s v="http://live.fanfooty.com.au/game/matchcentre.html?id=3549"/>
    <s v="R19"/>
    <x v="0"/>
    <n v="270928"/>
    <s v="Scott"/>
    <s v="Selwood"/>
    <s v="WC"/>
    <n v="43"/>
    <n v="131"/>
    <x v="5"/>
    <n v="169"/>
    <n v="103"/>
    <n v="138"/>
    <n v="14"/>
    <n v="14"/>
    <n v="8"/>
    <n v="8"/>
    <n v="0"/>
    <n v="2"/>
    <n v="1"/>
    <n v="1"/>
    <n v="0"/>
    <s v="Full Time"/>
    <s v="hot"/>
    <s v="Tagging Rich... %D and %M plus %T and %s"/>
    <m/>
    <m/>
    <m/>
    <m/>
    <m/>
    <m/>
    <m/>
    <m/>
    <m/>
    <m/>
    <m/>
    <m/>
    <m/>
    <m/>
    <m/>
    <m/>
    <m/>
    <m/>
    <m/>
    <m/>
    <m/>
    <m/>
    <m/>
    <b v="0"/>
    <s v="BL"/>
  </r>
  <r>
    <n v="5457"/>
    <n v="3549"/>
    <s v="http://live.fanfooty.com.au/game/matchcentre.html?id=3549"/>
    <s v="R19"/>
    <x v="0"/>
    <n v="240124"/>
    <s v="Matt"/>
    <s v="Priddis"/>
    <s v="WC"/>
    <n v="25"/>
    <n v="98"/>
    <x v="88"/>
    <n v="119"/>
    <n v="79"/>
    <n v="105"/>
    <n v="9"/>
    <n v="17"/>
    <n v="2"/>
    <n v="5"/>
    <n v="0"/>
    <n v="5"/>
    <n v="0"/>
    <n v="1"/>
    <n v="0"/>
    <s v="Full Time"/>
    <s v="tagged"/>
    <s v="First goal... tagged by Patfull... %P and %s"/>
    <m/>
    <m/>
    <m/>
    <m/>
    <m/>
    <m/>
    <m/>
    <m/>
    <m/>
    <m/>
    <m/>
    <m/>
    <m/>
    <m/>
    <m/>
    <m/>
    <m/>
    <m/>
    <m/>
    <m/>
    <m/>
    <m/>
    <m/>
    <b v="0"/>
    <s v="BL"/>
  </r>
  <r>
    <n v="5458"/>
    <n v="3549"/>
    <s v="http://live.fanfooty.com.au/game/matchcentre.html?id=3549"/>
    <s v="R19"/>
    <x v="0"/>
    <n v="200112"/>
    <s v="Dean"/>
    <s v="Cox"/>
    <s v="WC"/>
    <n v="14"/>
    <n v="86"/>
    <x v="94"/>
    <n v="104"/>
    <n v="77"/>
    <n v="100"/>
    <n v="9"/>
    <n v="13"/>
    <n v="7"/>
    <n v="1"/>
    <n v="9"/>
    <n v="1"/>
    <n v="1"/>
    <n v="0"/>
    <n v="1"/>
    <s v="Full Time"/>
    <s v="news"/>
    <s v="%H and %D with %M"/>
    <m/>
    <m/>
    <m/>
    <m/>
    <m/>
    <m/>
    <m/>
    <m/>
    <m/>
    <m/>
    <m/>
    <m/>
    <m/>
    <m/>
    <m/>
    <m/>
    <m/>
    <m/>
    <m/>
    <m/>
    <m/>
    <m/>
    <m/>
    <b v="0"/>
    <s v="BL"/>
  </r>
  <r>
    <n v="5459"/>
    <n v="3549"/>
    <s v="http://live.fanfooty.com.au/game/matchcentre.html?id=3549"/>
    <s v="R19"/>
    <x v="0"/>
    <n v="990020"/>
    <s v="Andrew"/>
    <s v="Embley"/>
    <s v="WC"/>
    <n v="19"/>
    <n v="86"/>
    <x v="80"/>
    <n v="110"/>
    <n v="69"/>
    <n v="90"/>
    <n v="13"/>
    <n v="6"/>
    <n v="7"/>
    <n v="2"/>
    <n v="0"/>
    <n v="0"/>
    <n v="0"/>
    <n v="1"/>
    <n v="0"/>
    <s v="Full Time"/>
    <s v="news"/>
    <s v="%D and %M in defence"/>
    <m/>
    <m/>
    <m/>
    <m/>
    <m/>
    <m/>
    <m/>
    <m/>
    <m/>
    <m/>
    <m/>
    <m/>
    <m/>
    <m/>
    <m/>
    <m/>
    <m/>
    <m/>
    <m/>
    <m/>
    <m/>
    <m/>
    <m/>
    <b v="0"/>
    <s v="BL"/>
  </r>
  <r>
    <n v="5460"/>
    <n v="3549"/>
    <s v="http://live.fanfooty.com.au/game/matchcentre.html?id=3549"/>
    <s v="R19"/>
    <x v="0"/>
    <n v="270953"/>
    <s v="Ashley"/>
    <s v="Smith"/>
    <s v="WC"/>
    <n v="13"/>
    <n v="81"/>
    <x v="23"/>
    <n v="104"/>
    <n v="64"/>
    <n v="87"/>
    <n v="17"/>
    <n v="6"/>
    <n v="6"/>
    <n v="0"/>
    <n v="0"/>
    <n v="0"/>
    <n v="0"/>
    <n v="0"/>
    <n v="0"/>
    <s v="Full Time"/>
    <s v="job"/>
    <s v="Minding Banfield... %O and %M"/>
    <m/>
    <m/>
    <m/>
    <m/>
    <m/>
    <m/>
    <m/>
    <m/>
    <m/>
    <m/>
    <m/>
    <m/>
    <m/>
    <m/>
    <m/>
    <m/>
    <m/>
    <m/>
    <m/>
    <m/>
    <m/>
    <m/>
    <m/>
    <b v="0"/>
    <s v="BL"/>
  </r>
  <r>
    <n v="5461"/>
    <n v="3549"/>
    <s v="http://live.fanfooty.com.au/game/matchcentre.html?id=3549"/>
    <s v="R19"/>
    <x v="0"/>
    <n v="260446"/>
    <s v="Andrew"/>
    <s v="Strijk"/>
    <s v="WC"/>
    <n v="15"/>
    <n v="80"/>
    <x v="89"/>
    <n v="100"/>
    <n v="64"/>
    <n v="82"/>
    <n v="14"/>
    <n v="6"/>
    <n v="4"/>
    <n v="1"/>
    <n v="0"/>
    <n v="3"/>
    <n v="0"/>
    <n v="1"/>
    <n v="1"/>
    <s v="Full Time"/>
    <s v="news"/>
    <s v="%P"/>
    <m/>
    <m/>
    <m/>
    <m/>
    <m/>
    <m/>
    <m/>
    <m/>
    <m/>
    <m/>
    <m/>
    <m/>
    <m/>
    <m/>
    <m/>
    <m/>
    <m/>
    <m/>
    <m/>
    <m/>
    <m/>
    <m/>
    <m/>
    <b v="0"/>
    <s v="BL"/>
  </r>
  <r>
    <n v="5462"/>
    <n v="3549"/>
    <s v="http://live.fanfooty.com.au/game/matchcentre.html?id=3549"/>
    <s v="R19"/>
    <x v="0"/>
    <n v="280441"/>
    <s v="Patrick"/>
    <s v="McGinnity"/>
    <s v="WC"/>
    <n v="13"/>
    <n v="78"/>
    <x v="27"/>
    <n v="101"/>
    <n v="58"/>
    <n v="82"/>
    <n v="10"/>
    <n v="9"/>
    <n v="3"/>
    <n v="5"/>
    <n v="0"/>
    <n v="0"/>
    <n v="0"/>
    <n v="0"/>
    <n v="1"/>
    <s v="Full Time"/>
    <s v="tagger"/>
    <s v="Tagging Power... %P and %M"/>
    <m/>
    <m/>
    <m/>
    <m/>
    <m/>
    <m/>
    <m/>
    <m/>
    <m/>
    <m/>
    <m/>
    <m/>
    <m/>
    <m/>
    <m/>
    <m/>
    <m/>
    <m/>
    <m/>
    <m/>
    <m/>
    <m/>
    <m/>
    <b v="0"/>
    <s v="BL"/>
  </r>
  <r>
    <n v="5463"/>
    <n v="3549"/>
    <s v="http://live.fanfooty.com.au/game/matchcentre.html?id=3549"/>
    <s v="R19"/>
    <x v="0"/>
    <n v="250654"/>
    <s v="Matthew"/>
    <s v="Spangher"/>
    <s v="WC"/>
    <n v="9"/>
    <n v="74"/>
    <x v="37"/>
    <n v="97"/>
    <n v="58"/>
    <n v="78"/>
    <n v="12"/>
    <n v="6"/>
    <n v="5"/>
    <n v="3"/>
    <n v="0"/>
    <n v="2"/>
    <n v="1"/>
    <n v="0"/>
    <n v="0"/>
    <s v="Full Time"/>
    <s v="job"/>
    <s v="At FB on Cornelius... %P"/>
    <m/>
    <m/>
    <m/>
    <m/>
    <m/>
    <m/>
    <m/>
    <m/>
    <m/>
    <m/>
    <m/>
    <m/>
    <m/>
    <m/>
    <m/>
    <m/>
    <m/>
    <m/>
    <m/>
    <m/>
    <m/>
    <m/>
    <m/>
    <b v="0"/>
    <s v="BL"/>
  </r>
  <r>
    <n v="5464"/>
    <n v="3549"/>
    <s v="http://live.fanfooty.com.au/game/matchcentre.html?id=3549"/>
    <s v="R19"/>
    <x v="0"/>
    <n v="271073"/>
    <s v="Tom"/>
    <s v="Swift"/>
    <s v="WC"/>
    <n v="19"/>
    <n v="74"/>
    <x v="14"/>
    <n v="96"/>
    <n v="57"/>
    <n v="81"/>
    <n v="7"/>
    <n v="11"/>
    <n v="3"/>
    <n v="6"/>
    <n v="0"/>
    <n v="1"/>
    <n v="1"/>
    <n v="0"/>
    <n v="0"/>
    <s v="Full Time"/>
    <s v="news"/>
    <s v="Head to head with Redden... %O"/>
    <m/>
    <m/>
    <m/>
    <m/>
    <m/>
    <m/>
    <m/>
    <m/>
    <m/>
    <m/>
    <m/>
    <m/>
    <m/>
    <m/>
    <m/>
    <m/>
    <m/>
    <m/>
    <m/>
    <m/>
    <m/>
    <m/>
    <m/>
    <b v="0"/>
    <s v="BL"/>
  </r>
  <r>
    <n v="5465"/>
    <n v="3549"/>
    <s v="http://live.fanfooty.com.au/game/matchcentre.html?id=3549"/>
    <s v="R19"/>
    <x v="0"/>
    <n v="280946"/>
    <s v="Koby"/>
    <s v="Stevens"/>
    <s v="WC"/>
    <n v="16"/>
    <n v="74"/>
    <x v="14"/>
    <n v="94"/>
    <n v="59"/>
    <n v="75"/>
    <n v="7"/>
    <n v="7"/>
    <n v="5"/>
    <n v="4"/>
    <n v="0"/>
    <n v="2"/>
    <n v="0"/>
    <n v="1"/>
    <n v="0"/>
    <s v="Full Time"/>
    <s v="in"/>
    <s v="%l Beau Waters... %D and %T plus %s"/>
    <m/>
    <m/>
    <m/>
    <m/>
    <m/>
    <m/>
    <m/>
    <m/>
    <m/>
    <m/>
    <m/>
    <m/>
    <m/>
    <m/>
    <m/>
    <m/>
    <m/>
    <m/>
    <m/>
    <m/>
    <m/>
    <m/>
    <m/>
    <b v="0"/>
    <s v="BL"/>
  </r>
  <r>
    <n v="5466"/>
    <n v="3549"/>
    <s v="http://live.fanfooty.com.au/game/matchcentre.html?id=3549"/>
    <s v="R19"/>
    <x v="0"/>
    <n v="220061"/>
    <s v="Quinten"/>
    <s v="Lynch"/>
    <s v="WC"/>
    <n v="15"/>
    <n v="67"/>
    <x v="43"/>
    <n v="81"/>
    <n v="59"/>
    <n v="75"/>
    <n v="8"/>
    <n v="8"/>
    <n v="4"/>
    <n v="1"/>
    <n v="5"/>
    <n v="2"/>
    <n v="1"/>
    <n v="1"/>
    <n v="1"/>
    <s v="Full Time"/>
    <s v="news"/>
    <s v="%D and %s"/>
    <m/>
    <m/>
    <m/>
    <m/>
    <m/>
    <m/>
    <m/>
    <m/>
    <m/>
    <m/>
    <m/>
    <m/>
    <m/>
    <m/>
    <m/>
    <m/>
    <m/>
    <m/>
    <m/>
    <m/>
    <m/>
    <m/>
    <m/>
    <b v="0"/>
    <s v="BL"/>
  </r>
  <r>
    <n v="5467"/>
    <n v="3549"/>
    <s v="http://live.fanfooty.com.au/game/matchcentre.html?id=3549"/>
    <s v="R19"/>
    <x v="0"/>
    <n v="281080"/>
    <s v="Brad"/>
    <s v="Sheppard"/>
    <s v="WC"/>
    <n v="14"/>
    <n v="64"/>
    <x v="13"/>
    <n v="80"/>
    <n v="50"/>
    <n v="67"/>
    <n v="8"/>
    <n v="7"/>
    <n v="2"/>
    <n v="3"/>
    <n v="0"/>
    <n v="1"/>
    <n v="0"/>
    <n v="1"/>
    <n v="1"/>
    <s v="Full Time"/>
    <s v="news"/>
    <s v="%O and %s"/>
    <m/>
    <m/>
    <m/>
    <m/>
    <m/>
    <m/>
    <m/>
    <m/>
    <m/>
    <m/>
    <m/>
    <m/>
    <m/>
    <m/>
    <m/>
    <m/>
    <m/>
    <m/>
    <m/>
    <m/>
    <m/>
    <m/>
    <m/>
    <b v="0"/>
    <s v="BL"/>
  </r>
  <r>
    <n v="5468"/>
    <n v="3549"/>
    <s v="http://live.fanfooty.com.au/game/matchcentre.html?id=3549"/>
    <s v="R19"/>
    <x v="0"/>
    <n v="240119"/>
    <s v="Mark"/>
    <s v="LeCras"/>
    <s v="WC"/>
    <n v="21"/>
    <n v="61"/>
    <x v="19"/>
    <n v="80"/>
    <n v="46"/>
    <n v="60"/>
    <n v="5"/>
    <n v="3"/>
    <n v="2"/>
    <n v="6"/>
    <n v="0"/>
    <n v="1"/>
    <n v="1"/>
    <n v="2"/>
    <n v="0"/>
    <s v="Full Time"/>
    <s v="news"/>
    <s v="%D on McGrath"/>
    <m/>
    <m/>
    <m/>
    <m/>
    <m/>
    <m/>
    <m/>
    <m/>
    <m/>
    <m/>
    <m/>
    <m/>
    <m/>
    <m/>
    <m/>
    <m/>
    <m/>
    <m/>
    <m/>
    <m/>
    <m/>
    <m/>
    <m/>
    <b v="0"/>
    <s v="BL"/>
  </r>
  <r>
    <n v="5469"/>
    <n v="3549"/>
    <s v="http://live.fanfooty.com.au/game/matchcentre.html?id=3549"/>
    <s v="R19"/>
    <x v="0"/>
    <n v="250111"/>
    <s v="Matt"/>
    <s v="Rosa"/>
    <s v="WC"/>
    <n v="13"/>
    <n v="61"/>
    <x v="25"/>
    <n v="79"/>
    <n v="48"/>
    <n v="69"/>
    <n v="7"/>
    <n v="9"/>
    <n v="3"/>
    <n v="4"/>
    <n v="0"/>
    <n v="0"/>
    <n v="1"/>
    <n v="0"/>
    <n v="0"/>
    <s v="Full Time"/>
    <s v="tagger"/>
    <s v="Tagging Brennan... %O"/>
    <m/>
    <m/>
    <m/>
    <m/>
    <m/>
    <m/>
    <m/>
    <m/>
    <m/>
    <m/>
    <m/>
    <m/>
    <m/>
    <m/>
    <m/>
    <m/>
    <m/>
    <m/>
    <m/>
    <m/>
    <m/>
    <m/>
    <m/>
    <b v="0"/>
    <s v="BL"/>
  </r>
  <r>
    <n v="5470"/>
    <n v="3549"/>
    <s v="http://live.fanfooty.com.au/game/matchcentre.html?id=3549"/>
    <s v="R19"/>
    <x v="0"/>
    <n v="271045"/>
    <s v="Nic"/>
    <s v="Naitanui"/>
    <s v="WC"/>
    <n v="5"/>
    <n v="56"/>
    <x v="101"/>
    <n v="68"/>
    <n v="47"/>
    <n v="62"/>
    <n v="5"/>
    <n v="8"/>
    <n v="1"/>
    <n v="3"/>
    <n v="11"/>
    <n v="2"/>
    <n v="1"/>
    <n v="0"/>
    <n v="0"/>
    <s v="Full Time"/>
    <s v="fiji"/>
    <s v="%H and %P"/>
    <m/>
    <m/>
    <m/>
    <m/>
    <m/>
    <m/>
    <m/>
    <m/>
    <m/>
    <m/>
    <m/>
    <m/>
    <m/>
    <m/>
    <m/>
    <m/>
    <m/>
    <m/>
    <m/>
    <m/>
    <m/>
    <m/>
    <m/>
    <b v="0"/>
    <s v="BL"/>
  </r>
  <r>
    <n v="5471"/>
    <n v="3549"/>
    <s v="http://live.fanfooty.com.au/game/matchcentre.html?id=3549"/>
    <s v="R19"/>
    <x v="0"/>
    <n v="240406"/>
    <s v="Josh J."/>
    <s v="Kennedy"/>
    <s v="WC"/>
    <n v="5"/>
    <n v="51"/>
    <x v="47"/>
    <n v="68"/>
    <n v="40"/>
    <n v="53"/>
    <n v="7"/>
    <n v="3"/>
    <n v="4"/>
    <n v="3"/>
    <n v="0"/>
    <n v="1"/>
    <n v="1"/>
    <n v="0"/>
    <n v="2"/>
    <s v="Full Time"/>
    <s v="news"/>
    <s v="%P on Maguire"/>
    <m/>
    <m/>
    <m/>
    <m/>
    <m/>
    <m/>
    <m/>
    <m/>
    <m/>
    <m/>
    <m/>
    <m/>
    <m/>
    <m/>
    <m/>
    <m/>
    <m/>
    <m/>
    <m/>
    <m/>
    <m/>
    <m/>
    <m/>
    <b v="0"/>
    <s v="BL"/>
  </r>
  <r>
    <n v="5472"/>
    <n v="3549"/>
    <s v="http://live.fanfooty.com.au/game/matchcentre.html?id=3549"/>
    <s v="R19"/>
    <x v="0"/>
    <n v="260303"/>
    <s v="Mitchell"/>
    <s v="Brown"/>
    <s v="WC"/>
    <n v="7"/>
    <n v="49"/>
    <x v="26"/>
    <n v="59"/>
    <n v="42"/>
    <n v="57"/>
    <n v="5"/>
    <n v="10"/>
    <n v="3"/>
    <n v="1"/>
    <n v="0"/>
    <n v="1"/>
    <n v="0"/>
    <n v="0"/>
    <n v="0"/>
    <s v="Full Time"/>
    <s v="job"/>
    <s v="On Brown... %D"/>
    <m/>
    <m/>
    <m/>
    <m/>
    <m/>
    <m/>
    <m/>
    <m/>
    <m/>
    <m/>
    <m/>
    <m/>
    <m/>
    <m/>
    <m/>
    <m/>
    <m/>
    <m/>
    <m/>
    <m/>
    <m/>
    <m/>
    <m/>
    <b v="0"/>
    <s v="BL"/>
  </r>
  <r>
    <n v="5473"/>
    <n v="3549"/>
    <s v="http://live.fanfooty.com.au/game/matchcentre.html?id=3549"/>
    <s v="R19"/>
    <x v="0"/>
    <n v="261911"/>
    <s v="Brad"/>
    <s v="Ebert"/>
    <s v="WC"/>
    <n v="4"/>
    <n v="44"/>
    <x v="65"/>
    <n v="58"/>
    <n v="33"/>
    <n v="45"/>
    <n v="7"/>
    <n v="3"/>
    <n v="3"/>
    <n v="2"/>
    <n v="0"/>
    <n v="0"/>
    <n v="0"/>
    <n v="0"/>
    <n v="0"/>
    <s v="Full Time"/>
    <s v="tagged"/>
    <s v="Tagged by Stiller... %T"/>
    <m/>
    <m/>
    <m/>
    <m/>
    <m/>
    <m/>
    <m/>
    <m/>
    <m/>
    <m/>
    <m/>
    <m/>
    <m/>
    <m/>
    <m/>
    <m/>
    <m/>
    <m/>
    <m/>
    <m/>
    <m/>
    <m/>
    <m/>
    <b v="0"/>
    <s v="BL"/>
  </r>
  <r>
    <n v="5474"/>
    <n v="3549"/>
    <s v="http://live.fanfooty.com.au/game/matchcentre.html?id=3549"/>
    <s v="R19"/>
    <x v="0"/>
    <n v="240379"/>
    <s v="Ben"/>
    <s v="McKinley"/>
    <s v="WC"/>
    <n v="3"/>
    <n v="40"/>
    <x v="102"/>
    <n v="52"/>
    <n v="30"/>
    <n v="42"/>
    <n v="4"/>
    <n v="5"/>
    <n v="2"/>
    <n v="3"/>
    <n v="0"/>
    <n v="0"/>
    <n v="0"/>
    <n v="0"/>
    <n v="0"/>
    <s v="Full Time"/>
    <s v="news"/>
    <s v="%O and %M on Staker"/>
    <m/>
    <m/>
    <m/>
    <m/>
    <m/>
    <m/>
    <m/>
    <m/>
    <m/>
    <m/>
    <m/>
    <m/>
    <m/>
    <m/>
    <m/>
    <m/>
    <m/>
    <m/>
    <m/>
    <m/>
    <m/>
    <m/>
    <m/>
    <b v="0"/>
    <s v="BL"/>
  </r>
  <r>
    <n v="5475"/>
    <n v="3549"/>
    <s v="http://live.fanfooty.com.au/game/matchcentre.html?id=3549"/>
    <s v="R19"/>
    <x v="0"/>
    <n v="240731"/>
    <s v="Brett"/>
    <s v="Jones"/>
    <s v="WC"/>
    <n v="3"/>
    <n v="39"/>
    <x v="65"/>
    <n v="53"/>
    <n v="34"/>
    <n v="51"/>
    <n v="9"/>
    <n v="4"/>
    <n v="3"/>
    <n v="1"/>
    <n v="0"/>
    <n v="0"/>
    <n v="3"/>
    <n v="0"/>
    <n v="0"/>
    <s v="Full Time"/>
    <s v="job"/>
    <s v="On Harwood... %P and %M"/>
    <m/>
    <m/>
    <m/>
    <m/>
    <m/>
    <m/>
    <m/>
    <m/>
    <m/>
    <m/>
    <m/>
    <m/>
    <m/>
    <m/>
    <m/>
    <m/>
    <m/>
    <m/>
    <m/>
    <m/>
    <m/>
    <m/>
    <m/>
    <b v="0"/>
    <s v="BL"/>
  </r>
  <r>
    <n v="5476"/>
    <n v="3549"/>
    <s v="http://live.fanfooty.com.au/game/matchcentre.html?id=3549"/>
    <s v="R19"/>
    <x v="0"/>
    <n v="280379"/>
    <s v="Lewis"/>
    <s v="Stevenson"/>
    <s v="WC"/>
    <n v="3"/>
    <n v="35"/>
    <x v="65"/>
    <n v="43"/>
    <n v="29"/>
    <n v="40"/>
    <n v="6"/>
    <n v="5"/>
    <n v="2"/>
    <n v="0"/>
    <n v="0"/>
    <n v="0"/>
    <n v="0"/>
    <n v="0"/>
    <n v="1"/>
    <s v="Full Time"/>
    <s v="job"/>
    <s v="Minding Proud... %P"/>
    <m/>
    <m/>
    <m/>
    <m/>
    <m/>
    <m/>
    <m/>
    <m/>
    <m/>
    <m/>
    <m/>
    <m/>
    <m/>
    <m/>
    <m/>
    <m/>
    <m/>
    <m/>
    <m/>
    <m/>
    <m/>
    <m/>
    <m/>
    <b v="0"/>
    <s v="BL"/>
  </r>
  <r>
    <n v="5477"/>
    <n v="3549"/>
    <s v="http://live.fanfooty.com.au/game/matchcentre.html?id=3549"/>
    <s v="R19"/>
    <x v="0"/>
    <n v="261214"/>
    <s v="Will"/>
    <s v="Schofield"/>
    <s v="WC"/>
    <n v="2"/>
    <n v="34"/>
    <x v="45"/>
    <n v="44"/>
    <n v="25"/>
    <n v="36"/>
    <n v="5"/>
    <n v="4"/>
    <n v="1"/>
    <n v="2"/>
    <n v="0"/>
    <n v="0"/>
    <n v="0"/>
    <n v="0"/>
    <n v="0"/>
    <s v="Full Time"/>
    <s v="job"/>
    <s v="Going with Clark... %P"/>
    <m/>
    <m/>
    <m/>
    <m/>
    <m/>
    <m/>
    <m/>
    <m/>
    <m/>
    <m/>
    <m/>
    <m/>
    <m/>
    <m/>
    <m/>
    <m/>
    <m/>
    <m/>
    <m/>
    <m/>
    <m/>
    <m/>
    <m/>
    <b v="0"/>
    <s v="BL"/>
  </r>
  <r>
    <n v="5478"/>
    <n v="3549"/>
    <s v="http://live.fanfooty.com.au/game/matchcentre.html?id=3549"/>
    <s v="R19"/>
    <x v="0"/>
    <n v="240712"/>
    <s v="Michael"/>
    <s v="Rischitelli"/>
    <s v="BL"/>
    <n v="30"/>
    <n v="116"/>
    <x v="110"/>
    <n v="89"/>
    <n v="89"/>
    <n v="123"/>
    <n v="15"/>
    <n v="14"/>
    <n v="6"/>
    <n v="6"/>
    <n v="0"/>
    <n v="1"/>
    <n v="0"/>
    <n v="0"/>
    <n v="0"/>
    <s v="Full Time"/>
    <s v="gun"/>
    <s v="%D and %T with %M"/>
    <m/>
    <m/>
    <m/>
    <m/>
    <m/>
    <m/>
    <m/>
    <m/>
    <m/>
    <m/>
    <m/>
    <m/>
    <m/>
    <m/>
    <m/>
    <m/>
    <m/>
    <m/>
    <m/>
    <m/>
    <m/>
    <m/>
    <m/>
    <b v="0"/>
    <s v="WC"/>
  </r>
  <r>
    <n v="5479"/>
    <n v="3549"/>
    <s v="http://live.fanfooty.com.au/game/matchcentre.html?id=3549"/>
    <s v="R19"/>
    <x v="0"/>
    <n v="200007"/>
    <s v="Jonathan"/>
    <s v="Brown"/>
    <s v="BL"/>
    <n v="37"/>
    <n v="107"/>
    <x v="152"/>
    <n v="88"/>
    <n v="94"/>
    <n v="111"/>
    <n v="11"/>
    <n v="4"/>
    <n v="10"/>
    <n v="2"/>
    <n v="0"/>
    <n v="1"/>
    <n v="1"/>
    <n v="5"/>
    <n v="0"/>
    <s v="Full Time"/>
    <s v="star"/>
    <s v="%s from %G and %O on Brown... right knee knock in Q4 but stood up to kick the winning goal!"/>
    <m/>
    <m/>
    <m/>
    <m/>
    <m/>
    <m/>
    <m/>
    <m/>
    <m/>
    <m/>
    <m/>
    <m/>
    <m/>
    <m/>
    <m/>
    <m/>
    <m/>
    <m/>
    <m/>
    <m/>
    <m/>
    <m/>
    <m/>
    <b v="0"/>
    <s v="WC"/>
  </r>
  <r>
    <n v="5480"/>
    <n v="3549"/>
    <s v="http://live.fanfooty.com.au/game/matchcentre.html?id=3549"/>
    <s v="R19"/>
    <x v="0"/>
    <n v="230015"/>
    <s v="Jared"/>
    <s v="Brennan"/>
    <s v="BL"/>
    <n v="26"/>
    <n v="107"/>
    <x v="27"/>
    <n v="62"/>
    <n v="86"/>
    <n v="114"/>
    <n v="19"/>
    <n v="6"/>
    <n v="8"/>
    <n v="2"/>
    <n v="1"/>
    <n v="0"/>
    <n v="1"/>
    <n v="1"/>
    <n v="2"/>
    <s v="Full Time"/>
    <s v="hot"/>
    <s v="Tagged by Rosa... %O and %M"/>
    <m/>
    <m/>
    <m/>
    <m/>
    <m/>
    <m/>
    <m/>
    <m/>
    <m/>
    <m/>
    <m/>
    <m/>
    <m/>
    <m/>
    <m/>
    <m/>
    <m/>
    <m/>
    <m/>
    <m/>
    <m/>
    <m/>
    <m/>
    <b v="0"/>
    <s v="WC"/>
  </r>
  <r>
    <n v="5481"/>
    <n v="3549"/>
    <s v="http://live.fanfooty.com.au/game/matchcentre.html?id=3549"/>
    <s v="R19"/>
    <x v="0"/>
    <n v="230211"/>
    <s v="Brent"/>
    <s v="Staker"/>
    <s v="BL"/>
    <n v="24"/>
    <n v="97"/>
    <x v="126"/>
    <n v="76"/>
    <n v="76"/>
    <n v="97"/>
    <n v="13"/>
    <n v="5"/>
    <n v="10"/>
    <n v="4"/>
    <n v="0"/>
    <n v="1"/>
    <n v="0"/>
    <n v="0"/>
    <n v="1"/>
    <s v="Full Time"/>
    <s v="job"/>
    <s v="Standing McKinley... %M and %O"/>
    <m/>
    <m/>
    <m/>
    <m/>
    <m/>
    <m/>
    <m/>
    <m/>
    <m/>
    <m/>
    <m/>
    <m/>
    <m/>
    <m/>
    <m/>
    <m/>
    <m/>
    <m/>
    <m/>
    <m/>
    <m/>
    <m/>
    <m/>
    <b v="0"/>
    <s v="WC"/>
  </r>
  <r>
    <n v="5482"/>
    <n v="3549"/>
    <s v="http://live.fanfooty.com.au/game/matchcentre.html?id=3549"/>
    <s v="R19"/>
    <x v="0"/>
    <n v="281373"/>
    <s v="Jack"/>
    <s v="Redden"/>
    <s v="BL"/>
    <n v="24"/>
    <n v="96"/>
    <x v="90"/>
    <n v="74"/>
    <n v="81"/>
    <n v="117"/>
    <n v="13"/>
    <n v="14"/>
    <n v="7"/>
    <n v="5"/>
    <n v="0"/>
    <n v="0"/>
    <n v="4"/>
    <n v="0"/>
    <n v="0"/>
    <s v="Full Time"/>
    <s v="news"/>
    <s v="Head to head with Swift... %P and %M"/>
    <m/>
    <m/>
    <m/>
    <m/>
    <m/>
    <m/>
    <m/>
    <m/>
    <m/>
    <m/>
    <m/>
    <m/>
    <m/>
    <m/>
    <m/>
    <m/>
    <m/>
    <m/>
    <m/>
    <m/>
    <m/>
    <m/>
    <m/>
    <b v="0"/>
    <s v="WC"/>
  </r>
  <r>
    <n v="5483"/>
    <n v="3549"/>
    <s v="http://live.fanfooty.com.au/game/matchcentre.html?id=3549"/>
    <s v="R19"/>
    <x v="0"/>
    <n v="210013"/>
    <s v="Ashley"/>
    <s v="McGrath"/>
    <s v="BL"/>
    <n v="10"/>
    <n v="95"/>
    <x v="83"/>
    <n v="55"/>
    <n v="72"/>
    <n v="97"/>
    <n v="17"/>
    <n v="7"/>
    <n v="5"/>
    <n v="3"/>
    <n v="0"/>
    <n v="2"/>
    <n v="0"/>
    <n v="0"/>
    <n v="1"/>
    <s v="Full Time"/>
    <s v="job"/>
    <s v="On LeCras... %P and %T"/>
    <m/>
    <m/>
    <m/>
    <m/>
    <m/>
    <m/>
    <m/>
    <m/>
    <m/>
    <m/>
    <m/>
    <m/>
    <m/>
    <m/>
    <m/>
    <m/>
    <m/>
    <m/>
    <m/>
    <m/>
    <m/>
    <m/>
    <m/>
    <b v="0"/>
    <s v="WC"/>
  </r>
  <r>
    <n v="5484"/>
    <n v="3549"/>
    <s v="http://live.fanfooty.com.au/game/matchcentre.html?id=3549"/>
    <s v="R19"/>
    <x v="0"/>
    <n v="240393"/>
    <s v="Mitchell"/>
    <s v="Clark"/>
    <s v="BL"/>
    <n v="15"/>
    <n v="90"/>
    <x v="28"/>
    <n v="68"/>
    <n v="79"/>
    <n v="99"/>
    <n v="11"/>
    <n v="8"/>
    <n v="9"/>
    <n v="1"/>
    <n v="11"/>
    <n v="1"/>
    <n v="1"/>
    <n v="0"/>
    <n v="1"/>
    <s v="Full Time"/>
    <s v="sore"/>
    <s v="Playing forward on Schofield... %s from %P and %M with %H... dislocated a finger in Q3"/>
    <m/>
    <m/>
    <m/>
    <m/>
    <m/>
    <m/>
    <m/>
    <m/>
    <m/>
    <m/>
    <m/>
    <m/>
    <m/>
    <m/>
    <m/>
    <m/>
    <m/>
    <m/>
    <m/>
    <m/>
    <m/>
    <m/>
    <m/>
    <b v="0"/>
    <s v="WC"/>
  </r>
  <r>
    <n v="5485"/>
    <n v="3549"/>
    <s v="http://live.fanfooty.com.au/game/matchcentre.html?id=3549"/>
    <s v="R19"/>
    <x v="0"/>
    <n v="230170"/>
    <s v="Joel"/>
    <s v="Patfull"/>
    <s v="BL"/>
    <n v="39"/>
    <n v="89"/>
    <x v="22"/>
    <n v="95"/>
    <n v="58"/>
    <n v="81"/>
    <n v="7"/>
    <n v="5"/>
    <n v="3"/>
    <n v="12"/>
    <n v="0"/>
    <n v="1"/>
    <n v="0"/>
    <n v="0"/>
    <n v="0"/>
    <s v="Full Time"/>
    <s v="tagger"/>
    <s v="Tagging Priddis... %T and %P with %M"/>
    <m/>
    <m/>
    <m/>
    <m/>
    <m/>
    <m/>
    <m/>
    <m/>
    <m/>
    <m/>
    <m/>
    <m/>
    <m/>
    <m/>
    <m/>
    <m/>
    <m/>
    <m/>
    <m/>
    <m/>
    <m/>
    <m/>
    <m/>
    <b v="0"/>
    <s v="WC"/>
  </r>
  <r>
    <n v="5486"/>
    <n v="3549"/>
    <s v="http://live.fanfooty.com.au/game/matchcentre.html?id=3549"/>
    <s v="R19"/>
    <x v="0"/>
    <n v="230147"/>
    <s v="Daniel"/>
    <s v="Merrett"/>
    <s v="BL"/>
    <n v="19"/>
    <n v="85"/>
    <x v="90"/>
    <n v="60"/>
    <n v="68"/>
    <n v="87"/>
    <n v="13"/>
    <n v="4"/>
    <n v="10"/>
    <n v="2"/>
    <n v="0"/>
    <n v="0"/>
    <n v="0"/>
    <n v="0"/>
    <n v="0"/>
    <s v="Full Time"/>
    <s v="job"/>
    <s v="Has Lynch... %M and %P"/>
    <m/>
    <m/>
    <m/>
    <m/>
    <m/>
    <m/>
    <m/>
    <m/>
    <m/>
    <m/>
    <m/>
    <m/>
    <m/>
    <m/>
    <m/>
    <m/>
    <m/>
    <m/>
    <m/>
    <m/>
    <m/>
    <m/>
    <m/>
    <b v="0"/>
    <s v="WC"/>
  </r>
  <r>
    <n v="5487"/>
    <n v="3549"/>
    <s v="http://live.fanfooty.com.au/game/matchcentre.html?id=3549"/>
    <s v="R19"/>
    <x v="0"/>
    <n v="980007"/>
    <s v="Simon"/>
    <s v="Black"/>
    <s v="BL"/>
    <n v="18"/>
    <n v="83"/>
    <x v="40"/>
    <n v="48"/>
    <n v="73"/>
    <n v="102"/>
    <n v="14"/>
    <n v="13"/>
    <n v="7"/>
    <n v="0"/>
    <n v="0"/>
    <n v="0"/>
    <n v="2"/>
    <n v="0"/>
    <n v="0"/>
    <s v="Full Time"/>
    <s v="news"/>
    <s v="%B among %P with %M"/>
    <m/>
    <m/>
    <m/>
    <m/>
    <m/>
    <m/>
    <m/>
    <m/>
    <m/>
    <m/>
    <m/>
    <m/>
    <m/>
    <m/>
    <m/>
    <m/>
    <m/>
    <m/>
    <m/>
    <m/>
    <m/>
    <m/>
    <m/>
    <b v="0"/>
    <s v="WC"/>
  </r>
  <r>
    <n v="5488"/>
    <n v="3549"/>
    <s v="http://live.fanfooty.com.au/game/matchcentre.html?id=3549"/>
    <s v="R19"/>
    <x v="0"/>
    <n v="250335"/>
    <s v="Matthew"/>
    <s v="Leuenberger"/>
    <s v="BL"/>
    <n v="16"/>
    <n v="82"/>
    <x v="42"/>
    <n v="74"/>
    <n v="67"/>
    <n v="84"/>
    <n v="7"/>
    <n v="6"/>
    <n v="3"/>
    <n v="5"/>
    <n v="21"/>
    <n v="2"/>
    <n v="1"/>
    <n v="0"/>
    <n v="0"/>
    <s v="Full Time"/>
    <s v="news"/>
    <s v="%H and %P with %T"/>
    <m/>
    <m/>
    <m/>
    <m/>
    <m/>
    <m/>
    <m/>
    <m/>
    <m/>
    <m/>
    <m/>
    <m/>
    <m/>
    <m/>
    <m/>
    <m/>
    <m/>
    <m/>
    <m/>
    <m/>
    <m/>
    <m/>
    <m/>
    <b v="0"/>
    <s v="WC"/>
  </r>
  <r>
    <n v="5489"/>
    <n v="3549"/>
    <s v="http://live.fanfooty.com.au/game/matchcentre.html?id=3549"/>
    <s v="R19"/>
    <x v="0"/>
    <n v="250053"/>
    <s v="Cheynee"/>
    <s v="Stiller"/>
    <s v="BL"/>
    <n v="15"/>
    <n v="76"/>
    <x v="61"/>
    <n v="68"/>
    <n v="60"/>
    <n v="78"/>
    <n v="8"/>
    <n v="6"/>
    <n v="8"/>
    <n v="4"/>
    <n v="0"/>
    <n v="0"/>
    <n v="0"/>
    <n v="0"/>
    <n v="0"/>
    <s v="Full Time"/>
    <s v="tagger"/>
    <s v="Tagging Ebert... %P and %M"/>
    <m/>
    <m/>
    <m/>
    <m/>
    <m/>
    <m/>
    <m/>
    <m/>
    <m/>
    <m/>
    <m/>
    <m/>
    <m/>
    <m/>
    <m/>
    <m/>
    <m/>
    <m/>
    <m/>
    <m/>
    <m/>
    <m/>
    <m/>
    <b v="0"/>
    <s v="WC"/>
  </r>
  <r>
    <n v="5490"/>
    <n v="3549"/>
    <s v="http://live.fanfooty.com.au/game/matchcentre.html?id=3549"/>
    <s v="R19"/>
    <x v="0"/>
    <n v="270512"/>
    <s v="Pearce"/>
    <s v="Hanley"/>
    <s v="BL"/>
    <n v="15"/>
    <n v="72"/>
    <x v="19"/>
    <n v="59"/>
    <n v="60"/>
    <n v="81"/>
    <n v="8"/>
    <n v="9"/>
    <n v="5"/>
    <n v="3"/>
    <n v="0"/>
    <n v="0"/>
    <n v="1"/>
    <n v="1"/>
    <n v="0"/>
    <s v="Full Time"/>
    <s v="irish"/>
    <s v="%P and %M plus %s"/>
    <m/>
    <m/>
    <m/>
    <m/>
    <m/>
    <m/>
    <m/>
    <m/>
    <m/>
    <m/>
    <m/>
    <m/>
    <m/>
    <m/>
    <m/>
    <m/>
    <m/>
    <m/>
    <m/>
    <m/>
    <m/>
    <m/>
    <m/>
    <b v="0"/>
    <s v="WC"/>
  </r>
  <r>
    <n v="5491"/>
    <n v="3549"/>
    <s v="http://live.fanfooty.com.au/game/matchcentre.html?id=3549"/>
    <s v="R19"/>
    <x v="0"/>
    <n v="240087"/>
    <s v="Jed"/>
    <s v="Adcock"/>
    <s v="BL"/>
    <n v="13"/>
    <n v="71"/>
    <x v="61"/>
    <n v="53"/>
    <n v="57"/>
    <n v="78"/>
    <n v="10"/>
    <n v="7"/>
    <n v="6"/>
    <n v="3"/>
    <n v="0"/>
    <n v="0"/>
    <n v="1"/>
    <n v="0"/>
    <n v="0"/>
    <s v="Full Time"/>
    <s v="news"/>
    <s v="%O and %M with %T"/>
    <m/>
    <m/>
    <m/>
    <m/>
    <m/>
    <m/>
    <m/>
    <m/>
    <m/>
    <m/>
    <m/>
    <m/>
    <m/>
    <m/>
    <m/>
    <m/>
    <m/>
    <m/>
    <m/>
    <m/>
    <m/>
    <m/>
    <m/>
    <b v="0"/>
    <s v="WC"/>
  </r>
  <r>
    <n v="5492"/>
    <n v="3549"/>
    <s v="http://live.fanfooty.com.au/game/matchcentre.html?id=3549"/>
    <s v="R19"/>
    <x v="0"/>
    <n v="270919"/>
    <s v="Tom"/>
    <s v="Rockliff"/>
    <s v="BL"/>
    <n v="14"/>
    <n v="67"/>
    <x v="84"/>
    <n v="46"/>
    <n v="56"/>
    <n v="72"/>
    <n v="9"/>
    <n v="8"/>
    <n v="4"/>
    <n v="1"/>
    <n v="0"/>
    <n v="2"/>
    <n v="0"/>
    <n v="1"/>
    <n v="0"/>
    <s v="Full Time"/>
    <s v="news"/>
    <s v="%P and %M plus %s"/>
    <m/>
    <m/>
    <m/>
    <m/>
    <m/>
    <m/>
    <m/>
    <m/>
    <m/>
    <m/>
    <m/>
    <m/>
    <m/>
    <m/>
    <m/>
    <m/>
    <m/>
    <m/>
    <m/>
    <m/>
    <m/>
    <m/>
    <m/>
    <b v="0"/>
    <s v="WC"/>
  </r>
  <r>
    <n v="5493"/>
    <n v="3549"/>
    <s v="http://live.fanfooty.com.au/game/matchcentre.html?id=3549"/>
    <s v="R19"/>
    <x v="0"/>
    <n v="980011"/>
    <s v="Luke"/>
    <s v="Power"/>
    <s v="BL"/>
    <n v="14"/>
    <n v="66"/>
    <x v="31"/>
    <n v="46"/>
    <n v="52"/>
    <n v="78"/>
    <n v="10"/>
    <n v="10"/>
    <n v="2"/>
    <n v="4"/>
    <n v="0"/>
    <n v="0"/>
    <n v="2"/>
    <n v="0"/>
    <n v="0"/>
    <s v="Full Time"/>
    <s v="tagged"/>
    <s v="Tagged by McGinnity"/>
    <m/>
    <m/>
    <m/>
    <m/>
    <m/>
    <m/>
    <m/>
    <m/>
    <m/>
    <m/>
    <m/>
    <m/>
    <m/>
    <m/>
    <m/>
    <m/>
    <m/>
    <m/>
    <m/>
    <m/>
    <m/>
    <m/>
    <m/>
    <b v="0"/>
    <s v="WC"/>
  </r>
  <r>
    <n v="5494"/>
    <n v="3549"/>
    <s v="http://live.fanfooty.com.au/game/matchcentre.html?id=3549"/>
    <s v="R19"/>
    <x v="0"/>
    <n v="271072"/>
    <s v="Daniel"/>
    <s v="Rich"/>
    <s v="BL"/>
    <n v="19"/>
    <n v="56"/>
    <x v="57"/>
    <n v="46"/>
    <n v="46"/>
    <n v="73"/>
    <n v="8"/>
    <n v="8"/>
    <n v="2"/>
    <n v="6"/>
    <n v="0"/>
    <n v="0"/>
    <n v="5"/>
    <n v="0"/>
    <n v="1"/>
    <s v="Full Time"/>
    <s v="tagged"/>
    <s v="Tagged by Scott Selwood... %O and %T"/>
    <m/>
    <m/>
    <m/>
    <m/>
    <m/>
    <m/>
    <m/>
    <m/>
    <m/>
    <m/>
    <m/>
    <m/>
    <m/>
    <m/>
    <m/>
    <m/>
    <m/>
    <m/>
    <m/>
    <m/>
    <m/>
    <m/>
    <m/>
    <b v="0"/>
    <s v="WC"/>
  </r>
  <r>
    <n v="5495"/>
    <n v="3549"/>
    <s v="http://live.fanfooty.com.au/game/matchcentre.html?id=3549"/>
    <s v="R19"/>
    <x v="0"/>
    <n v="281048"/>
    <s v="Ryan"/>
    <s v="Harwood"/>
    <s v="BL"/>
    <n v="13"/>
    <n v="54"/>
    <x v="26"/>
    <n v="44"/>
    <n v="49"/>
    <n v="66"/>
    <n v="5"/>
    <n v="11"/>
    <n v="3"/>
    <n v="1"/>
    <n v="0"/>
    <n v="1"/>
    <n v="1"/>
    <n v="1"/>
    <n v="0"/>
    <s v="Full Time"/>
    <s v="news"/>
    <s v="%s from %P and %M on Jones"/>
    <m/>
    <m/>
    <m/>
    <m/>
    <m/>
    <m/>
    <m/>
    <m/>
    <m/>
    <m/>
    <m/>
    <m/>
    <m/>
    <m/>
    <m/>
    <m/>
    <m/>
    <m/>
    <m/>
    <m/>
    <m/>
    <m/>
    <m/>
    <b v="0"/>
    <s v="WC"/>
  </r>
  <r>
    <n v="5496"/>
    <n v="3549"/>
    <s v="http://live.fanfooty.com.au/game/matchcentre.html?id=3549"/>
    <s v="R19"/>
    <x v="0"/>
    <n v="220062"/>
    <s v="Matt"/>
    <s v="Maguire"/>
    <s v="BL"/>
    <n v="9"/>
    <n v="44"/>
    <x v="97"/>
    <n v="36"/>
    <n v="34"/>
    <n v="50"/>
    <n v="6"/>
    <n v="4"/>
    <n v="2"/>
    <n v="4"/>
    <n v="2"/>
    <n v="0"/>
    <n v="2"/>
    <n v="0"/>
    <n v="0"/>
    <s v="Full Time"/>
    <s v="job"/>
    <s v="Has Kennedy"/>
    <m/>
    <m/>
    <m/>
    <m/>
    <m/>
    <m/>
    <m/>
    <m/>
    <m/>
    <m/>
    <m/>
    <m/>
    <m/>
    <m/>
    <m/>
    <m/>
    <m/>
    <m/>
    <m/>
    <m/>
    <m/>
    <m/>
    <m/>
    <b v="0"/>
    <s v="WC"/>
  </r>
  <r>
    <n v="5497"/>
    <n v="3549"/>
    <s v="http://live.fanfooty.com.au/game/matchcentre.html?id=3549"/>
    <s v="R19"/>
    <x v="0"/>
    <n v="271071"/>
    <s v="Todd"/>
    <s v="Banfield"/>
    <s v="BL"/>
    <n v="13"/>
    <n v="39"/>
    <x v="34"/>
    <n v="32"/>
    <n v="28"/>
    <n v="40"/>
    <n v="5"/>
    <n v="2"/>
    <n v="0"/>
    <n v="4"/>
    <n v="0"/>
    <n v="0"/>
    <n v="1"/>
    <n v="1"/>
    <n v="1"/>
    <s v="Full Time"/>
    <s v="news"/>
    <s v="%s from %P on Smith... also %T"/>
    <m/>
    <m/>
    <m/>
    <m/>
    <m/>
    <m/>
    <m/>
    <m/>
    <m/>
    <m/>
    <m/>
    <m/>
    <m/>
    <m/>
    <m/>
    <m/>
    <m/>
    <m/>
    <m/>
    <m/>
    <m/>
    <m/>
    <m/>
    <b v="0"/>
    <s v="WC"/>
  </r>
  <r>
    <n v="5498"/>
    <n v="3549"/>
    <s v="http://live.fanfooty.com.au/game/matchcentre.html?id=3549"/>
    <s v="R19"/>
    <x v="0"/>
    <n v="260944"/>
    <s v="Albert"/>
    <s v="Proud"/>
    <s v="BL"/>
    <n v="2"/>
    <n v="32"/>
    <x v="120"/>
    <n v="24"/>
    <n v="26"/>
    <n v="36"/>
    <n v="4"/>
    <n v="5"/>
    <n v="2"/>
    <n v="1"/>
    <n v="0"/>
    <n v="0"/>
    <n v="0"/>
    <n v="0"/>
    <n v="0"/>
    <s v="Full Time"/>
    <s v="news"/>
    <s v="%D and %M on Stevenson"/>
    <m/>
    <m/>
    <m/>
    <m/>
    <m/>
    <m/>
    <m/>
    <m/>
    <m/>
    <m/>
    <m/>
    <m/>
    <m/>
    <m/>
    <m/>
    <m/>
    <m/>
    <m/>
    <m/>
    <m/>
    <m/>
    <m/>
    <m/>
    <b v="0"/>
    <s v="WC"/>
  </r>
  <r>
    <n v="5499"/>
    <n v="3549"/>
    <s v="http://live.fanfooty.com.au/game/matchcentre.html?id=3549"/>
    <s v="R19"/>
    <x v="0"/>
    <n v="261391"/>
    <s v="Aaron"/>
    <s v="Cornelius"/>
    <s v="BL"/>
    <n v="1"/>
    <n v="15"/>
    <x v="171"/>
    <n v="4"/>
    <n v="13"/>
    <n v="19"/>
    <n v="4"/>
    <n v="1"/>
    <n v="1"/>
    <n v="0"/>
    <n v="0"/>
    <n v="0"/>
    <n v="1"/>
    <n v="0"/>
    <n v="1"/>
    <s v="Full Time"/>
    <s v="news"/>
    <s v="%s from %D at FF on Spangher"/>
    <m/>
    <m/>
    <m/>
    <m/>
    <m/>
    <m/>
    <m/>
    <m/>
    <m/>
    <m/>
    <m/>
    <m/>
    <m/>
    <m/>
    <m/>
    <m/>
    <m/>
    <m/>
    <m/>
    <m/>
    <m/>
    <m/>
    <m/>
    <b v="0"/>
    <s v="WC"/>
  </r>
  <r>
    <n v="5500"/>
    <n v="3550"/>
    <s v="http://live.fanfooty.com.au/game/matchcentre.html?id=3550"/>
    <s v="R19"/>
    <x v="0"/>
    <n v="220098"/>
    <s v="Adam"/>
    <s v="Schneider"/>
    <s v="SK"/>
    <n v="44"/>
    <n v="154"/>
    <x v="178"/>
    <n v="197"/>
    <n v="128"/>
    <n v="165"/>
    <n v="20"/>
    <n v="10"/>
    <n v="13"/>
    <n v="5"/>
    <n v="0"/>
    <n v="0"/>
    <n v="2"/>
    <n v="3"/>
    <n v="3"/>
    <s v="Full Time"/>
    <s v="star"/>
    <s v="First goal... %s from %P and %M with %T on Krakouer"/>
    <m/>
    <m/>
    <m/>
    <m/>
    <m/>
    <m/>
    <m/>
    <m/>
    <m/>
    <m/>
    <m/>
    <m/>
    <m/>
    <m/>
    <m/>
    <m/>
    <m/>
    <m/>
    <m/>
    <m/>
    <m/>
    <m/>
    <m/>
    <b v="0"/>
    <s v="PA"/>
  </r>
  <r>
    <n v="5501"/>
    <n v="3550"/>
    <s v="http://live.fanfooty.com.au/game/matchcentre.html?id=3550"/>
    <s v="R19"/>
    <x v="0"/>
    <n v="990028"/>
    <s v="Lenny"/>
    <s v="Hayes"/>
    <s v="SK"/>
    <n v="27"/>
    <n v="132"/>
    <x v="128"/>
    <n v="163"/>
    <n v="108"/>
    <n v="144"/>
    <n v="18"/>
    <n v="16"/>
    <n v="7"/>
    <n v="3"/>
    <n v="0"/>
    <n v="1"/>
    <n v="0"/>
    <n v="2"/>
    <n v="0"/>
    <s v="Full Time"/>
    <s v="gun"/>
    <s v="Head to head with Cassisi... %O and %M plus %s"/>
    <m/>
    <m/>
    <m/>
    <m/>
    <m/>
    <m/>
    <m/>
    <m/>
    <m/>
    <m/>
    <m/>
    <m/>
    <m/>
    <m/>
    <m/>
    <m/>
    <m/>
    <m/>
    <m/>
    <m/>
    <m/>
    <m/>
    <m/>
    <b v="0"/>
    <s v="PA"/>
  </r>
  <r>
    <n v="5502"/>
    <n v="3550"/>
    <s v="http://live.fanfooty.com.au/game/matchcentre.html?id=3550"/>
    <s v="R19"/>
    <x v="0"/>
    <n v="210001"/>
    <s v="Nick"/>
    <s v="Riewoldt"/>
    <s v="SK"/>
    <n v="37"/>
    <n v="122"/>
    <x v="83"/>
    <n v="152"/>
    <n v="108"/>
    <n v="127"/>
    <n v="14"/>
    <n v="5"/>
    <n v="14"/>
    <n v="1"/>
    <n v="1"/>
    <n v="2"/>
    <n v="1"/>
    <n v="4"/>
    <n v="0"/>
    <s v="Full Time"/>
    <s v="garbage"/>
    <s v="Booted %s from %P and %G on Carlile... lots of second half junk"/>
    <m/>
    <m/>
    <m/>
    <m/>
    <m/>
    <m/>
    <m/>
    <m/>
    <m/>
    <m/>
    <m/>
    <m/>
    <m/>
    <m/>
    <m/>
    <m/>
    <m/>
    <m/>
    <m/>
    <m/>
    <m/>
    <m/>
    <m/>
    <b v="0"/>
    <s v="PA"/>
  </r>
  <r>
    <n v="5503"/>
    <n v="3550"/>
    <s v="http://live.fanfooty.com.au/game/matchcentre.html?id=3550"/>
    <s v="R19"/>
    <x v="0"/>
    <n v="230084"/>
    <s v="Brendon"/>
    <s v="Goddard"/>
    <s v="SK"/>
    <n v="25"/>
    <n v="112"/>
    <x v="51"/>
    <n v="136"/>
    <n v="97"/>
    <n v="132"/>
    <n v="15"/>
    <n v="19"/>
    <n v="7"/>
    <n v="1"/>
    <n v="0"/>
    <n v="1"/>
    <n v="1"/>
    <n v="1"/>
    <n v="0"/>
    <s v="Full Time"/>
    <s v="hot"/>
    <s v="Loose in defence... %O and %M plus %s"/>
    <m/>
    <m/>
    <m/>
    <m/>
    <m/>
    <m/>
    <m/>
    <m/>
    <m/>
    <m/>
    <m/>
    <m/>
    <m/>
    <m/>
    <m/>
    <m/>
    <m/>
    <m/>
    <m/>
    <m/>
    <m/>
    <m/>
    <m/>
    <b v="0"/>
    <s v="PA"/>
  </r>
  <r>
    <n v="5504"/>
    <n v="3550"/>
    <s v="http://live.fanfooty.com.au/game/matchcentre.html?id=3550"/>
    <s v="R19"/>
    <x v="0"/>
    <n v="240701"/>
    <s v="Brett"/>
    <s v="Peake"/>
    <s v="SK"/>
    <n v="26"/>
    <n v="109"/>
    <x v="91"/>
    <n v="143"/>
    <n v="85"/>
    <n v="115"/>
    <n v="12"/>
    <n v="11"/>
    <n v="8"/>
    <n v="7"/>
    <n v="0"/>
    <n v="1"/>
    <n v="1"/>
    <n v="0"/>
    <n v="1"/>
    <s v="Full Time"/>
    <s v="hot"/>
    <s v="%P and %M with %T and %s"/>
    <m/>
    <m/>
    <m/>
    <m/>
    <m/>
    <m/>
    <m/>
    <m/>
    <m/>
    <m/>
    <m/>
    <m/>
    <m/>
    <m/>
    <m/>
    <m/>
    <m/>
    <m/>
    <m/>
    <m/>
    <m/>
    <m/>
    <m/>
    <b v="0"/>
    <s v="PA"/>
  </r>
  <r>
    <n v="5505"/>
    <n v="3550"/>
    <s v="http://live.fanfooty.com.au/game/matchcentre.html?id=3550"/>
    <s v="R19"/>
    <x v="0"/>
    <n v="261743"/>
    <s v="Clinton"/>
    <s v="Jones"/>
    <s v="SK"/>
    <n v="25"/>
    <n v="109"/>
    <x v="28"/>
    <n v="133"/>
    <n v="94"/>
    <n v="121"/>
    <n v="13"/>
    <n v="15"/>
    <n v="9"/>
    <n v="1"/>
    <n v="0"/>
    <n v="2"/>
    <n v="0"/>
    <n v="1"/>
    <n v="1"/>
    <s v="Full Time"/>
    <s v="hot"/>
    <s v="Tagging Pearce... %D and %M plus %s"/>
    <m/>
    <m/>
    <m/>
    <m/>
    <m/>
    <m/>
    <m/>
    <m/>
    <m/>
    <m/>
    <m/>
    <m/>
    <m/>
    <m/>
    <m/>
    <m/>
    <m/>
    <m/>
    <m/>
    <m/>
    <m/>
    <m/>
    <m/>
    <b v="0"/>
    <s v="PA"/>
  </r>
  <r>
    <n v="5506"/>
    <n v="3550"/>
    <s v="http://live.fanfooty.com.au/game/matchcentre.html?id=3550"/>
    <s v="R19"/>
    <x v="0"/>
    <n v="240708"/>
    <s v="Sam"/>
    <s v="Fisher"/>
    <s v="SK"/>
    <n v="26"/>
    <n v="108"/>
    <x v="107"/>
    <n v="137"/>
    <n v="88"/>
    <n v="123"/>
    <n v="14"/>
    <n v="15"/>
    <n v="5"/>
    <n v="5"/>
    <n v="0"/>
    <n v="1"/>
    <n v="2"/>
    <n v="1"/>
    <n v="0"/>
    <s v="Full Time"/>
    <s v="garbage"/>
    <s v="Following Westhoff... %P and %M with %T and %s... huge amount of junk stats in second half"/>
    <m/>
    <m/>
    <m/>
    <m/>
    <m/>
    <m/>
    <m/>
    <m/>
    <m/>
    <m/>
    <m/>
    <m/>
    <m/>
    <m/>
    <m/>
    <m/>
    <m/>
    <m/>
    <m/>
    <m/>
    <m/>
    <m/>
    <m/>
    <b v="0"/>
    <s v="PA"/>
  </r>
  <r>
    <n v="5507"/>
    <n v="3550"/>
    <s v="http://live.fanfooty.com.au/game/matchcentre.html?id=3550"/>
    <s v="R19"/>
    <x v="0"/>
    <n v="250134"/>
    <s v="Sam"/>
    <s v="Gilbert"/>
    <s v="SK"/>
    <n v="26"/>
    <n v="107"/>
    <x v="53"/>
    <n v="143"/>
    <n v="81"/>
    <n v="109"/>
    <n v="14"/>
    <n v="7"/>
    <n v="8"/>
    <n v="7"/>
    <n v="0"/>
    <n v="1"/>
    <n v="1"/>
    <n v="0"/>
    <n v="1"/>
    <s v="Full Time"/>
    <s v="hot"/>
    <s v="Has Daniel Stewart... %M and %D plus %T"/>
    <m/>
    <m/>
    <m/>
    <m/>
    <m/>
    <m/>
    <m/>
    <m/>
    <m/>
    <m/>
    <m/>
    <m/>
    <m/>
    <m/>
    <m/>
    <m/>
    <m/>
    <m/>
    <m/>
    <m/>
    <m/>
    <m/>
    <m/>
    <b v="0"/>
    <s v="PA"/>
  </r>
  <r>
    <n v="5508"/>
    <n v="3550"/>
    <s v="http://live.fanfooty.com.au/game/matchcentre.html?id=3550"/>
    <s v="R19"/>
    <x v="0"/>
    <n v="200108"/>
    <s v="Stephen"/>
    <s v="Milne"/>
    <s v="SK"/>
    <n v="26"/>
    <n v="103"/>
    <x v="41"/>
    <n v="126"/>
    <n v="90"/>
    <n v="110"/>
    <n v="13"/>
    <n v="6"/>
    <n v="8"/>
    <n v="1"/>
    <n v="0"/>
    <n v="1"/>
    <n v="1"/>
    <n v="4"/>
    <n v="2"/>
    <s v="Full Time"/>
    <s v="garbage"/>
    <s v="%s from %P on Logan with most of his scoring in second half junk time... got a kick to the left ankle in Q1"/>
    <m/>
    <m/>
    <m/>
    <m/>
    <m/>
    <m/>
    <m/>
    <m/>
    <m/>
    <m/>
    <m/>
    <m/>
    <m/>
    <m/>
    <m/>
    <m/>
    <m/>
    <m/>
    <m/>
    <m/>
    <m/>
    <m/>
    <m/>
    <b v="0"/>
    <s v="PA"/>
  </r>
  <r>
    <n v="5509"/>
    <n v="3550"/>
    <s v="http://live.fanfooty.com.au/game/matchcentre.html?id=3550"/>
    <s v="R19"/>
    <x v="0"/>
    <n v="220075"/>
    <s v="Leigh"/>
    <s v="Montagna"/>
    <s v="SK"/>
    <n v="26"/>
    <n v="102"/>
    <x v="89"/>
    <n v="127"/>
    <n v="81"/>
    <n v="117"/>
    <n v="13"/>
    <n v="17"/>
    <n v="2"/>
    <n v="5"/>
    <n v="0"/>
    <n v="0"/>
    <n v="1"/>
    <n v="1"/>
    <n v="0"/>
    <s v="Full Time"/>
    <s v="garbage"/>
    <s v="Tagged by Broadbent... %D and %T with %M and %s... recovered a quiet day late in garbage time"/>
    <m/>
    <m/>
    <m/>
    <m/>
    <m/>
    <m/>
    <m/>
    <m/>
    <m/>
    <m/>
    <m/>
    <m/>
    <m/>
    <m/>
    <m/>
    <m/>
    <m/>
    <m/>
    <m/>
    <m/>
    <m/>
    <m/>
    <m/>
    <b v="0"/>
    <s v="PA"/>
  </r>
  <r>
    <n v="5510"/>
    <n v="3550"/>
    <s v="http://live.fanfooty.com.au/game/matchcentre.html?id=3550"/>
    <s v="R19"/>
    <x v="0"/>
    <n v="240012"/>
    <s v="Andrew"/>
    <s v="McQualter"/>
    <s v="SK"/>
    <n v="25"/>
    <n v="96"/>
    <x v="98"/>
    <n v="122"/>
    <n v="79"/>
    <n v="108"/>
    <n v="5"/>
    <n v="17"/>
    <n v="7"/>
    <n v="7"/>
    <n v="0"/>
    <n v="1"/>
    <n v="1"/>
    <n v="0"/>
    <n v="0"/>
    <s v="Full Time"/>
    <s v="news"/>
    <s v="%P and %M with %T"/>
    <m/>
    <m/>
    <m/>
    <m/>
    <m/>
    <m/>
    <m/>
    <m/>
    <m/>
    <m/>
    <m/>
    <m/>
    <m/>
    <m/>
    <m/>
    <m/>
    <m/>
    <m/>
    <m/>
    <m/>
    <m/>
    <m/>
    <m/>
    <b v="0"/>
    <s v="PA"/>
  </r>
  <r>
    <n v="5511"/>
    <n v="3550"/>
    <s v="http://live.fanfooty.com.au/game/matchcentre.html?id=3550"/>
    <s v="R19"/>
    <x v="0"/>
    <n v="220023"/>
    <s v="Nick"/>
    <s v="Dal Santo"/>
    <s v="SK"/>
    <n v="15"/>
    <n v="91"/>
    <x v="70"/>
    <n v="115"/>
    <n v="71"/>
    <n v="99"/>
    <n v="14"/>
    <n v="12"/>
    <n v="4"/>
    <n v="3"/>
    <n v="0"/>
    <n v="1"/>
    <n v="0"/>
    <n v="0"/>
    <n v="0"/>
    <s v="Full Time"/>
    <s v="tagged"/>
    <s v="Tagged by Kane Cornes... %O"/>
    <m/>
    <m/>
    <m/>
    <m/>
    <m/>
    <m/>
    <m/>
    <m/>
    <m/>
    <m/>
    <m/>
    <m/>
    <m/>
    <m/>
    <m/>
    <m/>
    <m/>
    <m/>
    <m/>
    <m/>
    <m/>
    <m/>
    <m/>
    <b v="0"/>
    <s v="PA"/>
  </r>
  <r>
    <n v="5512"/>
    <n v="3550"/>
    <s v="http://live.fanfooty.com.au/game/matchcentre.html?id=3550"/>
    <s v="R19"/>
    <x v="0"/>
    <n v="240062"/>
    <s v="Farren"/>
    <s v="Ray"/>
    <s v="SK"/>
    <n v="21"/>
    <n v="91"/>
    <x v="79"/>
    <n v="117"/>
    <n v="72"/>
    <n v="99"/>
    <n v="13"/>
    <n v="9"/>
    <n v="5"/>
    <n v="4"/>
    <n v="0"/>
    <n v="0"/>
    <n v="1"/>
    <n v="1"/>
    <n v="0"/>
    <s v="Full Time"/>
    <s v="tagger"/>
    <s v="Tagging Rodan... %D"/>
    <m/>
    <m/>
    <m/>
    <m/>
    <m/>
    <m/>
    <m/>
    <m/>
    <m/>
    <m/>
    <m/>
    <m/>
    <m/>
    <m/>
    <m/>
    <m/>
    <m/>
    <m/>
    <m/>
    <m/>
    <m/>
    <m/>
    <m/>
    <b v="0"/>
    <s v="PA"/>
  </r>
  <r>
    <n v="5513"/>
    <n v="3550"/>
    <s v="http://live.fanfooty.com.au/game/matchcentre.html?id=3550"/>
    <s v="R19"/>
    <x v="0"/>
    <n v="250703"/>
    <s v="James"/>
    <s v="Gwilt"/>
    <s v="SK"/>
    <n v="14"/>
    <n v="88"/>
    <x v="61"/>
    <n v="114"/>
    <n v="67"/>
    <n v="93"/>
    <n v="19"/>
    <n v="6"/>
    <n v="5"/>
    <n v="1"/>
    <n v="0"/>
    <n v="0"/>
    <n v="0"/>
    <n v="0"/>
    <n v="0"/>
    <s v="Full Time"/>
    <s v="job"/>
    <s v="Has Ebert... %P and %M"/>
    <m/>
    <m/>
    <m/>
    <m/>
    <m/>
    <m/>
    <m/>
    <m/>
    <m/>
    <m/>
    <m/>
    <m/>
    <m/>
    <m/>
    <m/>
    <m/>
    <m/>
    <m/>
    <m/>
    <m/>
    <m/>
    <m/>
    <m/>
    <b v="0"/>
    <s v="PA"/>
  </r>
  <r>
    <n v="5514"/>
    <n v="3550"/>
    <s v="http://live.fanfooty.com.au/game/matchcentre.html?id=3550"/>
    <s v="R19"/>
    <x v="0"/>
    <n v="200068"/>
    <s v="Jason"/>
    <s v="Blake"/>
    <s v="SK"/>
    <n v="15"/>
    <n v="84"/>
    <x v="79"/>
    <n v="104"/>
    <n v="72"/>
    <n v="94"/>
    <n v="8"/>
    <n v="13"/>
    <n v="8"/>
    <n v="2"/>
    <n v="1"/>
    <n v="1"/>
    <n v="0"/>
    <n v="0"/>
    <n v="0"/>
    <s v="Full Time"/>
    <s v="job"/>
    <s v="Standing Schulz... %P and %M"/>
    <m/>
    <m/>
    <m/>
    <m/>
    <m/>
    <m/>
    <m/>
    <m/>
    <m/>
    <m/>
    <m/>
    <m/>
    <m/>
    <m/>
    <m/>
    <m/>
    <m/>
    <m/>
    <m/>
    <m/>
    <m/>
    <m/>
    <m/>
    <b v="0"/>
    <s v="PA"/>
  </r>
  <r>
    <n v="5515"/>
    <n v="3550"/>
    <s v="http://live.fanfooty.com.au/game/matchcentre.html?id=3550"/>
    <s v="R19"/>
    <x v="0"/>
    <n v="261323"/>
    <s v="Ben"/>
    <s v="McEvoy"/>
    <s v="SK"/>
    <n v="18"/>
    <n v="83"/>
    <x v="60"/>
    <n v="98"/>
    <n v="73"/>
    <n v="84"/>
    <n v="6"/>
    <n v="5"/>
    <n v="5"/>
    <n v="2"/>
    <n v="18"/>
    <n v="2"/>
    <n v="0"/>
    <n v="2"/>
    <n v="0"/>
    <s v="Full Time"/>
    <s v="news"/>
    <s v="%H and %P plus %s"/>
    <m/>
    <m/>
    <m/>
    <m/>
    <m/>
    <m/>
    <m/>
    <m/>
    <m/>
    <m/>
    <m/>
    <m/>
    <m/>
    <m/>
    <m/>
    <m/>
    <m/>
    <m/>
    <m/>
    <m/>
    <m/>
    <m/>
    <m/>
    <b v="0"/>
    <s v="PA"/>
  </r>
  <r>
    <n v="5516"/>
    <n v="3550"/>
    <s v="http://live.fanfooty.com.au/game/matchcentre.html?id=3550"/>
    <s v="R19"/>
    <x v="0"/>
    <n v="250207"/>
    <s v="Robert"/>
    <s v="Eddy"/>
    <s v="SK"/>
    <n v="21"/>
    <n v="80"/>
    <x v="25"/>
    <n v="102"/>
    <n v="69"/>
    <n v="97"/>
    <n v="7"/>
    <n v="13"/>
    <n v="5"/>
    <n v="5"/>
    <n v="0"/>
    <n v="0"/>
    <n v="3"/>
    <n v="1"/>
    <n v="1"/>
    <s v="Full Time"/>
    <s v="news"/>
    <s v="%O and %T with %M"/>
    <m/>
    <m/>
    <m/>
    <m/>
    <m/>
    <m/>
    <m/>
    <m/>
    <m/>
    <m/>
    <m/>
    <m/>
    <m/>
    <m/>
    <m/>
    <m/>
    <m/>
    <m/>
    <m/>
    <m/>
    <m/>
    <m/>
    <m/>
    <b v="0"/>
    <s v="PA"/>
  </r>
  <r>
    <n v="5517"/>
    <n v="3550"/>
    <s v="http://live.fanfooty.com.au/game/matchcentre.html?id=3550"/>
    <s v="R19"/>
    <x v="0"/>
    <n v="260113"/>
    <s v="Jarryn"/>
    <s v="Geary"/>
    <s v="SK"/>
    <n v="14"/>
    <n v="78"/>
    <x v="17"/>
    <n v="95"/>
    <n v="71"/>
    <n v="96"/>
    <n v="9"/>
    <n v="15"/>
    <n v="8"/>
    <n v="0"/>
    <n v="0"/>
    <n v="0"/>
    <n v="1"/>
    <n v="0"/>
    <n v="0"/>
    <s v="Full Time"/>
    <s v="job"/>
    <s v="On Hitchcock... %M and %P"/>
    <m/>
    <m/>
    <m/>
    <m/>
    <m/>
    <m/>
    <m/>
    <m/>
    <m/>
    <m/>
    <m/>
    <m/>
    <m/>
    <m/>
    <m/>
    <m/>
    <m/>
    <m/>
    <m/>
    <m/>
    <m/>
    <m/>
    <m/>
    <b v="0"/>
    <s v="PA"/>
  </r>
  <r>
    <n v="5518"/>
    <n v="3550"/>
    <s v="http://live.fanfooty.com.au/game/matchcentre.html?id=3550"/>
    <s v="R19"/>
    <x v="0"/>
    <n v="230243"/>
    <s v="Sean"/>
    <s v="Dempster"/>
    <s v="SK"/>
    <n v="10"/>
    <n v="69"/>
    <x v="56"/>
    <n v="91"/>
    <n v="57"/>
    <n v="73"/>
    <n v="8"/>
    <n v="5"/>
    <n v="8"/>
    <n v="3"/>
    <n v="0"/>
    <n v="1"/>
    <n v="1"/>
    <n v="0"/>
    <n v="1"/>
    <s v="Full Time"/>
    <s v="news"/>
    <s v="%D and %M matched up on Meyer"/>
    <m/>
    <m/>
    <m/>
    <m/>
    <m/>
    <m/>
    <m/>
    <m/>
    <m/>
    <m/>
    <m/>
    <m/>
    <m/>
    <m/>
    <m/>
    <m/>
    <m/>
    <m/>
    <m/>
    <m/>
    <m/>
    <m/>
    <m/>
    <b v="0"/>
    <s v="PA"/>
  </r>
  <r>
    <n v="5519"/>
    <n v="3550"/>
    <s v="http://live.fanfooty.com.au/game/matchcentre.html?id=3550"/>
    <s v="R19"/>
    <x v="0"/>
    <n v="220034"/>
    <s v="Jason"/>
    <s v="Gram"/>
    <s v="SK"/>
    <n v="14"/>
    <n v="66"/>
    <x v="9"/>
    <n v="80"/>
    <n v="56"/>
    <n v="78"/>
    <n v="10"/>
    <n v="11"/>
    <n v="2"/>
    <n v="1"/>
    <n v="0"/>
    <n v="1"/>
    <n v="1"/>
    <n v="1"/>
    <n v="0"/>
    <s v="Full Time"/>
    <s v="tagger"/>
    <s v="Tagging Gray... %O and %s"/>
    <m/>
    <m/>
    <m/>
    <m/>
    <m/>
    <m/>
    <m/>
    <m/>
    <m/>
    <m/>
    <m/>
    <m/>
    <m/>
    <m/>
    <m/>
    <m/>
    <m/>
    <m/>
    <m/>
    <m/>
    <m/>
    <m/>
    <m/>
    <b v="0"/>
    <s v="PA"/>
  </r>
  <r>
    <n v="5520"/>
    <n v="3550"/>
    <s v="http://live.fanfooty.com.au/game/matchcentre.html?id=3550"/>
    <s v="R19"/>
    <x v="0"/>
    <n v="970064"/>
    <s v="Michael"/>
    <s v="Gardiner"/>
    <s v="SK"/>
    <n v="10"/>
    <n v="58"/>
    <x v="84"/>
    <n v="71"/>
    <n v="53"/>
    <n v="65"/>
    <n v="5"/>
    <n v="5"/>
    <n v="6"/>
    <n v="1"/>
    <n v="13"/>
    <n v="0"/>
    <n v="1"/>
    <n v="0"/>
    <n v="1"/>
    <s v="Full Time"/>
    <s v="injured"/>
    <s v="%H and %P with %M plus %s... right hamstring problem in Q1... shut down in Q3"/>
    <m/>
    <m/>
    <m/>
    <m/>
    <m/>
    <m/>
    <m/>
    <m/>
    <m/>
    <m/>
    <m/>
    <m/>
    <m/>
    <m/>
    <m/>
    <m/>
    <m/>
    <m/>
    <m/>
    <m/>
    <m/>
    <m/>
    <m/>
    <b v="1"/>
    <s v="PA"/>
  </r>
  <r>
    <n v="5521"/>
    <n v="3550"/>
    <s v="http://live.fanfooty.com.au/game/matchcentre.html?id=3550"/>
    <s v="R19"/>
    <x v="0"/>
    <n v="210002"/>
    <s v="Justin"/>
    <s v="Koschitzke"/>
    <s v="SK"/>
    <n v="8"/>
    <n v="31"/>
    <x v="47"/>
    <n v="37"/>
    <n v="30"/>
    <n v="37"/>
    <n v="3"/>
    <n v="3"/>
    <n v="3"/>
    <n v="0"/>
    <n v="4"/>
    <n v="0"/>
    <n v="1"/>
    <n v="1"/>
    <n v="0"/>
    <s v="Full Time"/>
    <s v="crab"/>
    <s v="Trengove on him... %P"/>
    <m/>
    <m/>
    <m/>
    <m/>
    <m/>
    <m/>
    <m/>
    <m/>
    <m/>
    <m/>
    <m/>
    <m/>
    <m/>
    <m/>
    <m/>
    <m/>
    <m/>
    <m/>
    <m/>
    <m/>
    <m/>
    <m/>
    <m/>
    <b v="0"/>
    <s v="PA"/>
  </r>
  <r>
    <n v="5522"/>
    <n v="3550"/>
    <s v="http://live.fanfooty.com.au/game/matchcentre.html?id=3550"/>
    <s v="R19"/>
    <x v="0"/>
    <n v="240180"/>
    <s v="Troy"/>
    <s v="Chaplin"/>
    <s v="PA"/>
    <n v="24"/>
    <n v="103"/>
    <x v="93"/>
    <n v="69"/>
    <n v="79"/>
    <n v="105"/>
    <n v="16"/>
    <n v="9"/>
    <n v="6"/>
    <n v="4"/>
    <n v="0"/>
    <n v="3"/>
    <n v="0"/>
    <n v="0"/>
    <n v="0"/>
    <s v="Full Time"/>
    <s v="hot"/>
    <s v="Loose in defence... %D and %M"/>
    <m/>
    <m/>
    <m/>
    <m/>
    <m/>
    <m/>
    <m/>
    <m/>
    <m/>
    <m/>
    <m/>
    <m/>
    <m/>
    <m/>
    <m/>
    <m/>
    <m/>
    <m/>
    <m/>
    <m/>
    <m/>
    <m/>
    <m/>
    <b v="0"/>
    <s v="SK"/>
  </r>
  <r>
    <n v="5523"/>
    <n v="3550"/>
    <s v="http://live.fanfooty.com.au/game/matchcentre.html?id=3550"/>
    <s v="R19"/>
    <x v="0"/>
    <n v="210043"/>
    <s v="Domenic"/>
    <s v="Cassisi"/>
    <s v="PA"/>
    <n v="13"/>
    <n v="83"/>
    <x v="60"/>
    <n v="61"/>
    <n v="62"/>
    <n v="86"/>
    <n v="11"/>
    <n v="11"/>
    <n v="1"/>
    <n v="5"/>
    <n v="1"/>
    <n v="3"/>
    <n v="0"/>
    <n v="0"/>
    <n v="1"/>
    <s v="Full Time"/>
    <s v="news"/>
    <s v="Head to head with Hayes... %D and %T plus %s"/>
    <m/>
    <m/>
    <m/>
    <m/>
    <m/>
    <m/>
    <m/>
    <m/>
    <m/>
    <m/>
    <m/>
    <m/>
    <m/>
    <m/>
    <m/>
    <m/>
    <m/>
    <m/>
    <m/>
    <m/>
    <m/>
    <m/>
    <m/>
    <b v="0"/>
    <s v="SK"/>
  </r>
  <r>
    <n v="5524"/>
    <n v="3550"/>
    <s v="http://live.fanfooty.com.au/game/matchcentre.html?id=3550"/>
    <s v="R19"/>
    <x v="0"/>
    <n v="230124"/>
    <s v="Tom"/>
    <s v="Logan"/>
    <s v="PA"/>
    <n v="19"/>
    <n v="80"/>
    <x v="113"/>
    <n v="62"/>
    <n v="71"/>
    <n v="93"/>
    <n v="9"/>
    <n v="12"/>
    <n v="7"/>
    <n v="1"/>
    <n v="0"/>
    <n v="1"/>
    <n v="1"/>
    <n v="1"/>
    <n v="0"/>
    <s v="Full Time"/>
    <s v="job"/>
    <s v="Minding Milne... %B among %D with %M and %s"/>
    <m/>
    <m/>
    <m/>
    <m/>
    <m/>
    <m/>
    <m/>
    <m/>
    <m/>
    <m/>
    <m/>
    <m/>
    <m/>
    <m/>
    <m/>
    <m/>
    <m/>
    <m/>
    <m/>
    <m/>
    <m/>
    <m/>
    <m/>
    <b v="0"/>
    <s v="SK"/>
  </r>
  <r>
    <n v="5525"/>
    <n v="3550"/>
    <s v="http://live.fanfooty.com.au/game/matchcentre.html?id=3550"/>
    <s v="R19"/>
    <x v="0"/>
    <n v="280013"/>
    <s v="Jackson"/>
    <s v="Trengove"/>
    <s v="PA"/>
    <n v="14"/>
    <n v="80"/>
    <x v="27"/>
    <n v="63"/>
    <n v="62"/>
    <n v="84"/>
    <n v="10"/>
    <n v="9"/>
    <n v="5"/>
    <n v="4"/>
    <n v="0"/>
    <n v="1"/>
    <n v="0"/>
    <n v="0"/>
    <n v="0"/>
    <s v="Full Time"/>
    <s v="job"/>
    <s v="On Koschitzke... %P and %T with %M"/>
    <m/>
    <m/>
    <m/>
    <m/>
    <m/>
    <m/>
    <m/>
    <m/>
    <m/>
    <m/>
    <m/>
    <m/>
    <m/>
    <m/>
    <m/>
    <m/>
    <m/>
    <m/>
    <m/>
    <m/>
    <m/>
    <m/>
    <m/>
    <b v="0"/>
    <s v="SK"/>
  </r>
  <r>
    <n v="5526"/>
    <n v="3550"/>
    <s v="http://live.fanfooty.com.au/game/matchcentre.html?id=3550"/>
    <s v="R19"/>
    <x v="0"/>
    <n v="210020"/>
    <s v="Kane"/>
    <s v="Cornes"/>
    <s v="PA"/>
    <n v="14"/>
    <n v="79"/>
    <x v="42"/>
    <n v="55"/>
    <n v="64"/>
    <n v="93"/>
    <n v="11"/>
    <n v="14"/>
    <n v="3"/>
    <n v="3"/>
    <n v="0"/>
    <n v="0"/>
    <n v="1"/>
    <n v="0"/>
    <n v="0"/>
    <s v="Full Time"/>
    <s v="tagger"/>
    <s v="Tagging Dal Santo... %P including %b by hand"/>
    <m/>
    <m/>
    <m/>
    <m/>
    <m/>
    <m/>
    <m/>
    <m/>
    <m/>
    <m/>
    <m/>
    <m/>
    <m/>
    <m/>
    <m/>
    <m/>
    <m/>
    <m/>
    <m/>
    <m/>
    <m/>
    <m/>
    <m/>
    <b v="0"/>
    <s v="SK"/>
  </r>
  <r>
    <n v="5527"/>
    <n v="3550"/>
    <s v="http://live.fanfooty.com.au/game/matchcentre.html?id=3550"/>
    <s v="R19"/>
    <x v="0"/>
    <n v="250365"/>
    <s v="Travis"/>
    <s v="Boak"/>
    <s v="PA"/>
    <n v="14"/>
    <n v="77"/>
    <x v="17"/>
    <n v="51"/>
    <n v="61"/>
    <n v="91"/>
    <n v="12"/>
    <n v="12"/>
    <n v="2"/>
    <n v="4"/>
    <n v="0"/>
    <n v="0"/>
    <n v="2"/>
    <n v="0"/>
    <n v="1"/>
    <s v="Full Time"/>
    <s v="news"/>
    <s v="%O and %s"/>
    <m/>
    <m/>
    <m/>
    <m/>
    <m/>
    <m/>
    <m/>
    <m/>
    <m/>
    <m/>
    <m/>
    <m/>
    <m/>
    <m/>
    <m/>
    <m/>
    <m/>
    <m/>
    <m/>
    <m/>
    <m/>
    <m/>
    <m/>
    <b v="0"/>
    <s v="SK"/>
  </r>
  <r>
    <n v="5528"/>
    <n v="3550"/>
    <s v="http://live.fanfooty.com.au/game/matchcentre.html?id=3550"/>
    <s v="R19"/>
    <x v="0"/>
    <n v="200111"/>
    <s v="Dean"/>
    <s v="Brogan"/>
    <s v="PA"/>
    <n v="11"/>
    <n v="68"/>
    <x v="53"/>
    <n v="57"/>
    <n v="60"/>
    <n v="72"/>
    <n v="6"/>
    <n v="6"/>
    <n v="3"/>
    <n v="2"/>
    <n v="21"/>
    <n v="3"/>
    <n v="1"/>
    <n v="0"/>
    <n v="0"/>
    <s v="Full Time"/>
    <s v="news"/>
    <s v="%H and %P with %M"/>
    <m/>
    <m/>
    <m/>
    <m/>
    <m/>
    <m/>
    <m/>
    <m/>
    <m/>
    <m/>
    <m/>
    <m/>
    <m/>
    <m/>
    <m/>
    <m/>
    <m/>
    <m/>
    <m/>
    <m/>
    <m/>
    <m/>
    <m/>
    <b v="0"/>
    <s v="SK"/>
  </r>
  <r>
    <n v="5529"/>
    <n v="3550"/>
    <s v="http://live.fanfooty.com.au/game/matchcentre.html?id=3550"/>
    <s v="R19"/>
    <x v="0"/>
    <n v="250062"/>
    <s v="Danny"/>
    <s v="Meyer"/>
    <s v="PA"/>
    <n v="15"/>
    <n v="58"/>
    <x v="55"/>
    <n v="55"/>
    <n v="42"/>
    <n v="60"/>
    <n v="6"/>
    <n v="5"/>
    <n v="3"/>
    <n v="6"/>
    <n v="0"/>
    <n v="0"/>
    <n v="1"/>
    <n v="0"/>
    <n v="0"/>
    <s v="Full Time"/>
    <s v="news"/>
    <s v="%D and %M matched up on Dempster"/>
    <m/>
    <m/>
    <m/>
    <m/>
    <m/>
    <m/>
    <m/>
    <m/>
    <m/>
    <m/>
    <m/>
    <m/>
    <m/>
    <m/>
    <m/>
    <m/>
    <m/>
    <m/>
    <m/>
    <m/>
    <m/>
    <m/>
    <m/>
    <b v="0"/>
    <s v="SK"/>
  </r>
  <r>
    <n v="5530"/>
    <n v="3550"/>
    <s v="http://live.fanfooty.com.au/game/matchcentre.html?id=3550"/>
    <s v="R19"/>
    <x v="0"/>
    <n v="261396"/>
    <s v="Robbie"/>
    <s v="Gray"/>
    <s v="PA"/>
    <n v="11"/>
    <n v="57"/>
    <x v="14"/>
    <n v="51"/>
    <n v="53"/>
    <n v="69"/>
    <n v="4"/>
    <n v="10"/>
    <n v="4"/>
    <n v="1"/>
    <n v="0"/>
    <n v="0"/>
    <n v="1"/>
    <n v="2"/>
    <n v="0"/>
    <s v="Full Time"/>
    <s v="tagged"/>
    <s v="Tagged by Gram... %B among %D plus %s"/>
    <m/>
    <m/>
    <m/>
    <m/>
    <m/>
    <m/>
    <m/>
    <m/>
    <m/>
    <m/>
    <m/>
    <m/>
    <m/>
    <m/>
    <m/>
    <m/>
    <m/>
    <m/>
    <m/>
    <m/>
    <m/>
    <m/>
    <m/>
    <b v="0"/>
    <s v="SK"/>
  </r>
  <r>
    <n v="5531"/>
    <n v="3550"/>
    <s v="http://live.fanfooty.com.au/game/matchcentre.html?id=3550"/>
    <s v="R19"/>
    <x v="0"/>
    <n v="281375"/>
    <s v="Cameron"/>
    <s v="Hitchcock"/>
    <s v="PA"/>
    <n v="14"/>
    <n v="56"/>
    <x v="33"/>
    <n v="40"/>
    <n v="48"/>
    <n v="60"/>
    <n v="8"/>
    <n v="3"/>
    <n v="6"/>
    <n v="1"/>
    <n v="0"/>
    <n v="1"/>
    <n v="1"/>
    <n v="1"/>
    <n v="0"/>
    <s v="Full Time"/>
    <s v="news"/>
    <s v="%O and %M on Geary"/>
    <m/>
    <m/>
    <m/>
    <m/>
    <m/>
    <m/>
    <m/>
    <m/>
    <m/>
    <m/>
    <m/>
    <m/>
    <m/>
    <m/>
    <m/>
    <m/>
    <m/>
    <m/>
    <m/>
    <m/>
    <m/>
    <m/>
    <m/>
    <b v="0"/>
    <s v="SK"/>
  </r>
  <r>
    <n v="5532"/>
    <n v="3550"/>
    <s v="http://live.fanfooty.com.au/game/matchcentre.html?id=3550"/>
    <s v="R19"/>
    <x v="0"/>
    <n v="280750"/>
    <s v="Andrew"/>
    <s v="Moore"/>
    <s v="PA"/>
    <n v="8"/>
    <n v="54"/>
    <x v="34"/>
    <n v="40"/>
    <n v="47"/>
    <n v="63"/>
    <n v="7"/>
    <n v="8"/>
    <n v="5"/>
    <n v="1"/>
    <n v="0"/>
    <n v="1"/>
    <n v="1"/>
    <n v="0"/>
    <n v="0"/>
    <s v="Full Time"/>
    <s v="news"/>
    <s v="%P and %M"/>
    <m/>
    <m/>
    <m/>
    <m/>
    <m/>
    <m/>
    <m/>
    <m/>
    <m/>
    <m/>
    <m/>
    <m/>
    <m/>
    <m/>
    <m/>
    <m/>
    <m/>
    <m/>
    <m/>
    <m/>
    <m/>
    <m/>
    <m/>
    <b v="0"/>
    <s v="SK"/>
  </r>
  <r>
    <n v="5533"/>
    <n v="3550"/>
    <s v="http://live.fanfooty.com.au/game/matchcentre.html?id=3550"/>
    <s v="R19"/>
    <x v="0"/>
    <n v="271078"/>
    <s v="Matthew"/>
    <s v="Broadbent"/>
    <s v="PA"/>
    <n v="4"/>
    <n v="49"/>
    <x v="17"/>
    <n v="34"/>
    <n v="40"/>
    <n v="52"/>
    <n v="7"/>
    <n v="5"/>
    <n v="4"/>
    <n v="1"/>
    <n v="0"/>
    <n v="1"/>
    <n v="0"/>
    <n v="0"/>
    <n v="1"/>
    <s v="Full Time"/>
    <s v="tagger"/>
    <s v="Tagging Montagna... %P and %M plus %s"/>
    <m/>
    <m/>
    <m/>
    <m/>
    <m/>
    <m/>
    <m/>
    <m/>
    <m/>
    <m/>
    <m/>
    <m/>
    <m/>
    <m/>
    <m/>
    <m/>
    <m/>
    <m/>
    <m/>
    <m/>
    <m/>
    <m/>
    <m/>
    <b v="0"/>
    <s v="SK"/>
  </r>
  <r>
    <n v="5534"/>
    <n v="3550"/>
    <s v="http://live.fanfooty.com.au/game/matchcentre.html?id=3550"/>
    <s v="R19"/>
    <x v="0"/>
    <n v="230242"/>
    <s v="Brett"/>
    <s v="Ebert"/>
    <s v="PA"/>
    <n v="3"/>
    <n v="45"/>
    <x v="31"/>
    <n v="27"/>
    <n v="35"/>
    <n v="45"/>
    <n v="8"/>
    <n v="1"/>
    <n v="4"/>
    <n v="1"/>
    <n v="0"/>
    <n v="0"/>
    <n v="0"/>
    <n v="0"/>
    <n v="3"/>
    <s v="Full Time"/>
    <s v="news"/>
    <s v="%s from %O and %M on Gwilt"/>
    <m/>
    <m/>
    <m/>
    <m/>
    <m/>
    <m/>
    <m/>
    <m/>
    <m/>
    <m/>
    <m/>
    <m/>
    <m/>
    <m/>
    <m/>
    <m/>
    <m/>
    <m/>
    <m/>
    <m/>
    <m/>
    <m/>
    <m/>
    <b v="0"/>
    <s v="SK"/>
  </r>
  <r>
    <n v="5535"/>
    <n v="3550"/>
    <s v="http://live.fanfooty.com.au/game/matchcentre.html?id=3550"/>
    <s v="R19"/>
    <x v="0"/>
    <n v="260201"/>
    <s v="Daniel"/>
    <s v="Stewart"/>
    <s v="PA"/>
    <n v="9"/>
    <n v="45"/>
    <x v="129"/>
    <n v="37"/>
    <n v="36"/>
    <n v="44"/>
    <n v="5"/>
    <n v="2"/>
    <n v="3"/>
    <n v="2"/>
    <n v="1"/>
    <n v="1"/>
    <n v="0"/>
    <n v="1"/>
    <n v="1"/>
    <s v="Full Time"/>
    <s v="news"/>
    <s v="Gilbert on him... %T"/>
    <m/>
    <m/>
    <m/>
    <m/>
    <m/>
    <m/>
    <m/>
    <m/>
    <m/>
    <m/>
    <m/>
    <m/>
    <m/>
    <m/>
    <m/>
    <m/>
    <m/>
    <m/>
    <m/>
    <m/>
    <m/>
    <m/>
    <m/>
    <b v="0"/>
    <s v="SK"/>
  </r>
  <r>
    <n v="5536"/>
    <n v="3550"/>
    <s v="http://live.fanfooty.com.au/game/matchcentre.html?id=3550"/>
    <s v="R19"/>
    <x v="0"/>
    <n v="270952"/>
    <s v="Mitchell"/>
    <s v="Banner"/>
    <s v="PA"/>
    <n v="3"/>
    <n v="39"/>
    <x v="35"/>
    <n v="29"/>
    <n v="32"/>
    <n v="42"/>
    <n v="5"/>
    <n v="5"/>
    <n v="3"/>
    <n v="1"/>
    <n v="0"/>
    <n v="1"/>
    <n v="0"/>
    <n v="0"/>
    <n v="0"/>
    <s v="Full Time"/>
    <s v="in"/>
    <s v="%l Paul Stewart... %O"/>
    <m/>
    <m/>
    <m/>
    <m/>
    <m/>
    <m/>
    <m/>
    <m/>
    <m/>
    <m/>
    <m/>
    <m/>
    <m/>
    <m/>
    <m/>
    <m/>
    <m/>
    <m/>
    <m/>
    <m/>
    <m/>
    <m/>
    <m/>
    <b v="0"/>
    <s v="SK"/>
  </r>
  <r>
    <n v="5537"/>
    <n v="3550"/>
    <s v="http://live.fanfooty.com.au/game/matchcentre.html?id=3550"/>
    <s v="R19"/>
    <x v="0"/>
    <n v="260750"/>
    <s v="Justin"/>
    <s v="Westhoff"/>
    <s v="PA"/>
    <n v="9"/>
    <n v="37"/>
    <x v="33"/>
    <n v="18"/>
    <n v="32"/>
    <n v="42"/>
    <n v="7"/>
    <n v="3"/>
    <n v="2"/>
    <n v="0"/>
    <n v="0"/>
    <n v="1"/>
    <n v="1"/>
    <n v="1"/>
    <n v="0"/>
    <s v="Full Time"/>
    <s v="news"/>
    <s v="%O on Fisher"/>
    <m/>
    <m/>
    <m/>
    <m/>
    <m/>
    <m/>
    <m/>
    <m/>
    <m/>
    <m/>
    <m/>
    <m/>
    <m/>
    <m/>
    <m/>
    <m/>
    <m/>
    <m/>
    <m/>
    <m/>
    <m/>
    <m/>
    <m/>
    <b v="0"/>
    <s v="SK"/>
  </r>
  <r>
    <n v="5538"/>
    <n v="3550"/>
    <s v="http://live.fanfooty.com.au/game/matchcentre.html?id=3550"/>
    <s v="R19"/>
    <x v="0"/>
    <n v="261083"/>
    <s v="Nathan"/>
    <s v="Krakouer"/>
    <s v="PA"/>
    <n v="3"/>
    <n v="32"/>
    <x v="34"/>
    <n v="21"/>
    <n v="29"/>
    <n v="42"/>
    <n v="5"/>
    <n v="6"/>
    <n v="2"/>
    <n v="1"/>
    <n v="0"/>
    <n v="1"/>
    <n v="2"/>
    <n v="0"/>
    <n v="0"/>
    <s v="Full Time"/>
    <s v="job"/>
    <s v="Smashed six ways from Sunday by Scheider... %D"/>
    <m/>
    <m/>
    <m/>
    <m/>
    <m/>
    <m/>
    <m/>
    <m/>
    <m/>
    <m/>
    <m/>
    <m/>
    <m/>
    <m/>
    <m/>
    <m/>
    <m/>
    <m/>
    <m/>
    <m/>
    <m/>
    <m/>
    <m/>
    <b v="0"/>
    <s v="SK"/>
  </r>
  <r>
    <n v="5539"/>
    <n v="3550"/>
    <s v="http://live.fanfooty.com.au/game/matchcentre.html?id=3550"/>
    <s v="R19"/>
    <x v="0"/>
    <n v="220090"/>
    <s v="David"/>
    <s v="Rodan"/>
    <s v="PA"/>
    <n v="2"/>
    <n v="31"/>
    <x v="86"/>
    <n v="24"/>
    <n v="26"/>
    <n v="39"/>
    <n v="3"/>
    <n v="9"/>
    <n v="0"/>
    <n v="1"/>
    <n v="0"/>
    <n v="0"/>
    <n v="0"/>
    <n v="0"/>
    <n v="0"/>
    <s v="Full Time"/>
    <s v="tagged"/>
    <s v="Tagged by Ray... %O"/>
    <m/>
    <m/>
    <m/>
    <m/>
    <m/>
    <m/>
    <m/>
    <m/>
    <m/>
    <m/>
    <m/>
    <m/>
    <m/>
    <m/>
    <m/>
    <m/>
    <m/>
    <m/>
    <m/>
    <m/>
    <m/>
    <m/>
    <m/>
    <b v="0"/>
    <s v="SK"/>
  </r>
  <r>
    <n v="5540"/>
    <n v="3550"/>
    <s v="http://live.fanfooty.com.au/game/matchcentre.html?id=3550"/>
    <s v="R19"/>
    <x v="0"/>
    <n v="230195"/>
    <s v="Jay"/>
    <s v="Schulz"/>
    <s v="PA"/>
    <n v="9"/>
    <n v="30"/>
    <x v="101"/>
    <n v="23"/>
    <n v="31"/>
    <n v="40"/>
    <n v="3"/>
    <n v="4"/>
    <n v="2"/>
    <n v="0"/>
    <n v="0"/>
    <n v="0"/>
    <n v="2"/>
    <n v="2"/>
    <n v="1"/>
    <s v="Full Time"/>
    <s v="news"/>
    <s v="%s from %D on Blake"/>
    <m/>
    <m/>
    <m/>
    <m/>
    <m/>
    <m/>
    <m/>
    <m/>
    <m/>
    <m/>
    <m/>
    <m/>
    <m/>
    <m/>
    <m/>
    <m/>
    <m/>
    <m/>
    <m/>
    <m/>
    <m/>
    <m/>
    <m/>
    <b v="0"/>
    <s v="SK"/>
  </r>
  <r>
    <n v="5541"/>
    <n v="3550"/>
    <s v="http://live.fanfooty.com.au/game/matchcentre.html?id=3550"/>
    <s v="R19"/>
    <x v="0"/>
    <n v="240385"/>
    <s v="Matt"/>
    <s v="Thomas"/>
    <s v="PA"/>
    <n v="2"/>
    <n v="30"/>
    <x v="32"/>
    <n v="32"/>
    <n v="25"/>
    <n v="33"/>
    <n v="1"/>
    <n v="7"/>
    <n v="1"/>
    <n v="2"/>
    <n v="0"/>
    <n v="2"/>
    <n v="0"/>
    <n v="0"/>
    <n v="0"/>
    <s v="Full Time"/>
    <s v="news"/>
    <s v="%P"/>
    <m/>
    <m/>
    <m/>
    <m/>
    <m/>
    <m/>
    <m/>
    <m/>
    <m/>
    <m/>
    <m/>
    <m/>
    <m/>
    <m/>
    <m/>
    <m/>
    <m/>
    <m/>
    <m/>
    <m/>
    <m/>
    <m/>
    <m/>
    <b v="0"/>
    <s v="SK"/>
  </r>
  <r>
    <n v="5542"/>
    <n v="3550"/>
    <s v="http://live.fanfooty.com.au/game/matchcentre.html?id=3550"/>
    <s v="R19"/>
    <x v="0"/>
    <n v="250063"/>
    <s v="Danyle"/>
    <s v="Pearce"/>
    <s v="PA"/>
    <n v="3"/>
    <n v="29"/>
    <x v="32"/>
    <n v="15"/>
    <n v="23"/>
    <n v="36"/>
    <n v="6"/>
    <n v="4"/>
    <n v="0"/>
    <n v="2"/>
    <n v="0"/>
    <n v="1"/>
    <n v="2"/>
    <n v="0"/>
    <n v="0"/>
    <s v="Full Time"/>
    <s v="tagged"/>
    <s v="Tagged by Jones... %D"/>
    <m/>
    <m/>
    <m/>
    <m/>
    <m/>
    <m/>
    <m/>
    <m/>
    <m/>
    <m/>
    <m/>
    <m/>
    <m/>
    <m/>
    <m/>
    <m/>
    <m/>
    <m/>
    <m/>
    <m/>
    <m/>
    <m/>
    <m/>
    <b v="0"/>
    <s v="SK"/>
  </r>
  <r>
    <n v="5543"/>
    <n v="3550"/>
    <s v="http://live.fanfooty.com.au/game/matchcentre.html?id=3550"/>
    <s v="R19"/>
    <x v="0"/>
    <n v="250688"/>
    <s v="Alipate"/>
    <s v="Carlile"/>
    <s v="PA"/>
    <n v="2"/>
    <n v="29"/>
    <x v="34"/>
    <n v="17"/>
    <n v="26"/>
    <n v="36"/>
    <n v="5"/>
    <n v="4"/>
    <n v="3"/>
    <n v="0"/>
    <n v="0"/>
    <n v="0"/>
    <n v="1"/>
    <n v="0"/>
    <n v="0"/>
    <s v="Full Time"/>
    <s v="job"/>
    <s v="Following Riewoldt... %O"/>
    <m/>
    <m/>
    <m/>
    <m/>
    <m/>
    <m/>
    <m/>
    <m/>
    <m/>
    <m/>
    <m/>
    <m/>
    <m/>
    <m/>
    <m/>
    <m/>
    <m/>
    <m/>
    <m/>
    <m/>
    <m/>
    <m/>
    <m/>
    <b v="0"/>
    <s v="SK"/>
  </r>
  <r>
    <n v="5544"/>
    <n v="3551"/>
    <s v="http://live.fanfooty.com.au/game/matchcentre.html?id=3551"/>
    <s v="R19"/>
    <x v="0"/>
    <n v="260952"/>
    <s v="Liam"/>
    <s v="Jurrah"/>
    <s v="ME"/>
    <n v="27"/>
    <n v="102"/>
    <x v="94"/>
    <n v="124"/>
    <n v="90"/>
    <n v="109"/>
    <n v="10"/>
    <n v="7"/>
    <n v="8"/>
    <n v="2"/>
    <n v="0"/>
    <n v="1"/>
    <n v="1"/>
    <n v="4"/>
    <n v="4"/>
    <s v="Full Time"/>
    <s v="star"/>
    <s v="First goal... %s from %O and %G on Moore"/>
    <m/>
    <m/>
    <m/>
    <m/>
    <m/>
    <m/>
    <m/>
    <m/>
    <m/>
    <m/>
    <m/>
    <m/>
    <m/>
    <m/>
    <m/>
    <m/>
    <m/>
    <m/>
    <m/>
    <m/>
    <m/>
    <m/>
    <m/>
    <b v="0"/>
    <s v="RI"/>
  </r>
  <r>
    <n v="5545"/>
    <n v="3551"/>
    <s v="http://live.fanfooty.com.au/game/matchcentre.html?id=3551"/>
    <s v="R19"/>
    <x v="0"/>
    <n v="200054"/>
    <s v="Brad"/>
    <s v="Green"/>
    <s v="ME"/>
    <n v="25"/>
    <n v="97"/>
    <x v="90"/>
    <n v="119"/>
    <n v="84"/>
    <n v="102"/>
    <n v="13"/>
    <n v="5"/>
    <n v="9"/>
    <n v="0"/>
    <n v="0"/>
    <n v="0"/>
    <n v="0"/>
    <n v="3"/>
    <n v="3"/>
    <s v="Full Time"/>
    <s v="gun"/>
    <s v="%s from %P and %M on Thursfield"/>
    <m/>
    <m/>
    <m/>
    <m/>
    <m/>
    <m/>
    <m/>
    <m/>
    <m/>
    <m/>
    <m/>
    <m/>
    <m/>
    <m/>
    <m/>
    <m/>
    <m/>
    <m/>
    <m/>
    <m/>
    <m/>
    <m/>
    <m/>
    <b v="0"/>
    <s v="RI"/>
  </r>
  <r>
    <n v="5546"/>
    <n v="3551"/>
    <s v="http://live.fanfooty.com.au/game/matchcentre.html?id=3551"/>
    <s v="R19"/>
    <x v="0"/>
    <n v="250222"/>
    <s v="Nathan"/>
    <s v="Jones"/>
    <s v="ME"/>
    <n v="21"/>
    <n v="95"/>
    <x v="36"/>
    <n v="117"/>
    <n v="78"/>
    <n v="102"/>
    <n v="13"/>
    <n v="12"/>
    <n v="5"/>
    <n v="2"/>
    <n v="0"/>
    <n v="3"/>
    <n v="0"/>
    <n v="1"/>
    <n v="0"/>
    <s v="Full Time"/>
    <s v="in"/>
    <s v="%l Brent Moloney... %O and %M... tagging Cousins"/>
    <m/>
    <m/>
    <m/>
    <m/>
    <m/>
    <m/>
    <m/>
    <m/>
    <m/>
    <m/>
    <m/>
    <m/>
    <m/>
    <m/>
    <m/>
    <m/>
    <m/>
    <m/>
    <m/>
    <m/>
    <m/>
    <m/>
    <m/>
    <b v="0"/>
    <s v="RI"/>
  </r>
  <r>
    <n v="5547"/>
    <n v="3551"/>
    <s v="http://live.fanfooty.com.au/game/matchcentre.html?id=3551"/>
    <s v="R19"/>
    <x v="0"/>
    <n v="200052"/>
    <s v="Cameron"/>
    <s v="Bruce"/>
    <s v="ME"/>
    <n v="19"/>
    <n v="92"/>
    <x v="83"/>
    <n v="115"/>
    <n v="72"/>
    <n v="100"/>
    <n v="10"/>
    <n v="15"/>
    <n v="3"/>
    <n v="5"/>
    <n v="0"/>
    <n v="2"/>
    <n v="0"/>
    <n v="0"/>
    <n v="1"/>
    <s v="Full Time"/>
    <s v="crown"/>
    <s v="%P and %T... forward tag on him by King"/>
    <m/>
    <m/>
    <m/>
    <m/>
    <m/>
    <m/>
    <m/>
    <m/>
    <m/>
    <m/>
    <m/>
    <m/>
    <m/>
    <m/>
    <m/>
    <m/>
    <m/>
    <m/>
    <m/>
    <m/>
    <m/>
    <m/>
    <m/>
    <b v="0"/>
    <s v="RI"/>
  </r>
  <r>
    <n v="5548"/>
    <n v="3551"/>
    <s v="http://live.fanfooty.com.au/game/matchcentre.html?id=3551"/>
    <s v="R19"/>
    <x v="0"/>
    <n v="250548"/>
    <s v="Lynden"/>
    <s v="Dunn"/>
    <s v="ME"/>
    <n v="23"/>
    <n v="89"/>
    <x v="21"/>
    <n v="109"/>
    <n v="75"/>
    <n v="92"/>
    <n v="10"/>
    <n v="3"/>
    <n v="4"/>
    <n v="3"/>
    <n v="1"/>
    <n v="0"/>
    <n v="1"/>
    <n v="5"/>
    <n v="1"/>
    <s v="Full Time"/>
    <s v="x-factor"/>
    <s v="Forward tag on Deledio... %s from %D with %T"/>
    <m/>
    <m/>
    <m/>
    <m/>
    <m/>
    <m/>
    <m/>
    <m/>
    <m/>
    <m/>
    <m/>
    <m/>
    <m/>
    <m/>
    <m/>
    <m/>
    <m/>
    <m/>
    <m/>
    <m/>
    <m/>
    <m/>
    <m/>
    <b v="0"/>
    <s v="RI"/>
  </r>
  <r>
    <n v="5549"/>
    <n v="3551"/>
    <s v="http://live.fanfooty.com.au/game/matchcentre.html?id=3551"/>
    <s v="R19"/>
    <x v="0"/>
    <n v="280969"/>
    <s v="Tom"/>
    <s v="Scully"/>
    <s v="ME"/>
    <n v="20"/>
    <n v="89"/>
    <x v="21"/>
    <n v="111"/>
    <n v="71"/>
    <n v="99"/>
    <n v="10"/>
    <n v="15"/>
    <n v="4"/>
    <n v="4"/>
    <n v="0"/>
    <n v="1"/>
    <n v="0"/>
    <n v="0"/>
    <n v="0"/>
    <s v="Full Time"/>
    <s v="news"/>
    <s v="%D and %T"/>
    <m/>
    <m/>
    <m/>
    <m/>
    <m/>
    <m/>
    <m/>
    <m/>
    <m/>
    <m/>
    <m/>
    <m/>
    <m/>
    <m/>
    <m/>
    <m/>
    <m/>
    <m/>
    <m/>
    <m/>
    <m/>
    <m/>
    <m/>
    <b v="0"/>
    <s v="RI"/>
  </r>
  <r>
    <n v="5550"/>
    <n v="3551"/>
    <s v="http://live.fanfooty.com.au/game/matchcentre.html?id=3551"/>
    <s v="R19"/>
    <x v="0"/>
    <n v="200002"/>
    <s v="Aaron"/>
    <s v="Davey"/>
    <s v="ME"/>
    <n v="9"/>
    <n v="88"/>
    <x v="6"/>
    <n v="116"/>
    <n v="63"/>
    <n v="90"/>
    <n v="19"/>
    <n v="5"/>
    <n v="3"/>
    <n v="3"/>
    <n v="0"/>
    <n v="0"/>
    <n v="0"/>
    <n v="0"/>
    <n v="0"/>
    <s v="Full Time"/>
    <s v="news"/>
    <s v="%P and %M with %T"/>
    <m/>
    <m/>
    <m/>
    <m/>
    <m/>
    <m/>
    <m/>
    <m/>
    <m/>
    <m/>
    <m/>
    <m/>
    <m/>
    <m/>
    <m/>
    <m/>
    <m/>
    <m/>
    <m/>
    <m/>
    <m/>
    <m/>
    <m/>
    <b v="0"/>
    <s v="RI"/>
  </r>
  <r>
    <n v="5551"/>
    <n v="3551"/>
    <s v="http://live.fanfooty.com.au/game/matchcentre.html?id=3551"/>
    <s v="R19"/>
    <x v="0"/>
    <n v="230130"/>
    <s v="Joel"/>
    <s v="Macdonald"/>
    <s v="ME"/>
    <n v="19"/>
    <n v="79"/>
    <x v="23"/>
    <n v="104"/>
    <n v="65"/>
    <n v="84"/>
    <n v="8"/>
    <n v="7"/>
    <n v="9"/>
    <n v="4"/>
    <n v="0"/>
    <n v="1"/>
    <n v="1"/>
    <n v="0"/>
    <n v="0"/>
    <s v="Full Time"/>
    <s v="sore"/>
    <s v="%O and %M with %T... corked thigh in Q3"/>
    <m/>
    <m/>
    <m/>
    <m/>
    <m/>
    <m/>
    <m/>
    <m/>
    <m/>
    <m/>
    <m/>
    <m/>
    <m/>
    <m/>
    <m/>
    <m/>
    <m/>
    <m/>
    <m/>
    <m/>
    <m/>
    <m/>
    <m/>
    <b v="0"/>
    <s v="RI"/>
  </r>
  <r>
    <n v="5552"/>
    <n v="3551"/>
    <s v="http://live.fanfooty.com.au/game/matchcentre.html?id=3551"/>
    <s v="R19"/>
    <x v="0"/>
    <n v="240037"/>
    <s v="Colin"/>
    <s v="Sylvia"/>
    <s v="ME"/>
    <n v="20"/>
    <n v="78"/>
    <x v="22"/>
    <n v="102"/>
    <n v="62"/>
    <n v="89"/>
    <n v="10"/>
    <n v="11"/>
    <n v="2"/>
    <n v="6"/>
    <n v="2"/>
    <n v="3"/>
    <n v="3"/>
    <n v="0"/>
    <n v="0"/>
    <s v="Full Time"/>
    <s v="tagged"/>
    <s v="Tagged by Jackson... %O"/>
    <m/>
    <m/>
    <m/>
    <m/>
    <m/>
    <m/>
    <m/>
    <m/>
    <m/>
    <m/>
    <m/>
    <m/>
    <m/>
    <m/>
    <m/>
    <m/>
    <m/>
    <m/>
    <m/>
    <m/>
    <m/>
    <m/>
    <m/>
    <b v="0"/>
    <s v="RI"/>
  </r>
  <r>
    <n v="5553"/>
    <n v="3551"/>
    <s v="http://live.fanfooty.com.au/game/matchcentre.html?id=3551"/>
    <s v="R19"/>
    <x v="0"/>
    <n v="280608"/>
    <s v="Jack"/>
    <s v="Trengove"/>
    <s v="ME"/>
    <n v="19"/>
    <n v="74"/>
    <x v="25"/>
    <n v="97"/>
    <n v="54"/>
    <n v="76"/>
    <n v="8"/>
    <n v="8"/>
    <n v="3"/>
    <n v="6"/>
    <n v="0"/>
    <n v="0"/>
    <n v="0"/>
    <n v="0"/>
    <n v="1"/>
    <s v="Full Time"/>
    <s v="news"/>
    <s v="%P and %T"/>
    <m/>
    <m/>
    <m/>
    <m/>
    <m/>
    <m/>
    <m/>
    <m/>
    <m/>
    <m/>
    <m/>
    <m/>
    <m/>
    <m/>
    <m/>
    <m/>
    <m/>
    <m/>
    <m/>
    <m/>
    <m/>
    <m/>
    <m/>
    <b v="0"/>
    <s v="RI"/>
  </r>
  <r>
    <n v="5554"/>
    <n v="3551"/>
    <s v="http://live.fanfooty.com.au/game/matchcentre.html?id=3551"/>
    <s v="R19"/>
    <x v="0"/>
    <n v="260288"/>
    <s v="James"/>
    <s v="Frawley"/>
    <s v="ME"/>
    <n v="13"/>
    <n v="73"/>
    <x v="98"/>
    <n v="96"/>
    <n v="56"/>
    <n v="72"/>
    <n v="13"/>
    <n v="3"/>
    <n v="6"/>
    <n v="2"/>
    <n v="0"/>
    <n v="2"/>
    <n v="0"/>
    <n v="0"/>
    <n v="0"/>
    <s v="Full Time"/>
    <s v="job"/>
    <s v="On Riewoldt... %D and %T with %M"/>
    <m/>
    <m/>
    <m/>
    <m/>
    <m/>
    <m/>
    <m/>
    <m/>
    <m/>
    <m/>
    <m/>
    <m/>
    <m/>
    <m/>
    <m/>
    <m/>
    <m/>
    <m/>
    <m/>
    <m/>
    <m/>
    <m/>
    <m/>
    <b v="0"/>
    <s v="RI"/>
  </r>
  <r>
    <n v="5555"/>
    <n v="3551"/>
    <s v="http://live.fanfooty.com.au/game/matchcentre.html?id=3551"/>
    <s v="R19"/>
    <x v="0"/>
    <n v="250388"/>
    <s v="Austin"/>
    <s v="Wonaeamirri"/>
    <s v="ME"/>
    <n v="16"/>
    <n v="69"/>
    <x v="61"/>
    <n v="88"/>
    <n v="54"/>
    <n v="67"/>
    <n v="5"/>
    <n v="6"/>
    <n v="4"/>
    <n v="5"/>
    <n v="0"/>
    <n v="3"/>
    <n v="0"/>
    <n v="1"/>
    <n v="1"/>
    <s v="Full Time"/>
    <s v="news"/>
    <s v="%P and %M on Farmer"/>
    <m/>
    <m/>
    <m/>
    <m/>
    <m/>
    <m/>
    <m/>
    <m/>
    <m/>
    <m/>
    <m/>
    <m/>
    <m/>
    <m/>
    <m/>
    <m/>
    <m/>
    <m/>
    <m/>
    <m/>
    <m/>
    <m/>
    <m/>
    <b v="0"/>
    <s v="RI"/>
  </r>
  <r>
    <n v="5556"/>
    <n v="3551"/>
    <s v="http://live.fanfooty.com.au/game/matchcentre.html?id=3551"/>
    <s v="R19"/>
    <x v="0"/>
    <n v="280972"/>
    <s v="Jack"/>
    <s v="Watts"/>
    <s v="ME"/>
    <n v="15"/>
    <n v="68"/>
    <x v="92"/>
    <n v="87"/>
    <n v="57"/>
    <n v="70"/>
    <n v="11"/>
    <n v="2"/>
    <n v="8"/>
    <n v="0"/>
    <n v="1"/>
    <n v="0"/>
    <n v="0"/>
    <n v="1"/>
    <n v="0"/>
    <s v="Full Time"/>
    <s v="news"/>
    <s v="%P and %M on McGuane"/>
    <m/>
    <m/>
    <m/>
    <m/>
    <m/>
    <m/>
    <m/>
    <m/>
    <m/>
    <m/>
    <m/>
    <m/>
    <m/>
    <m/>
    <m/>
    <m/>
    <m/>
    <m/>
    <m/>
    <m/>
    <m/>
    <m/>
    <m/>
    <b v="0"/>
    <s v="RI"/>
  </r>
  <r>
    <n v="5557"/>
    <n v="3551"/>
    <s v="http://live.fanfooty.com.au/game/matchcentre.html?id=3551"/>
    <s v="R19"/>
    <x v="0"/>
    <n v="270906"/>
    <s v="Jordie"/>
    <s v="McKenzie"/>
    <s v="ME"/>
    <n v="18"/>
    <n v="60"/>
    <x v="14"/>
    <n v="77"/>
    <n v="45"/>
    <n v="69"/>
    <n v="3"/>
    <n v="13"/>
    <n v="0"/>
    <n v="7"/>
    <n v="0"/>
    <n v="0"/>
    <n v="1"/>
    <n v="0"/>
    <n v="0"/>
    <s v="Full Time"/>
    <s v="tagger"/>
    <s v="Tagging Tuck... %O and %T"/>
    <m/>
    <m/>
    <m/>
    <m/>
    <m/>
    <m/>
    <m/>
    <m/>
    <m/>
    <m/>
    <m/>
    <m/>
    <m/>
    <m/>
    <m/>
    <m/>
    <m/>
    <m/>
    <m/>
    <m/>
    <m/>
    <m/>
    <m/>
    <b v="0"/>
    <s v="RI"/>
  </r>
  <r>
    <n v="5558"/>
    <n v="3551"/>
    <s v="http://live.fanfooty.com.au/game/matchcentre.html?id=3551"/>
    <s v="R19"/>
    <x v="0"/>
    <n v="970130"/>
    <s v="James"/>
    <s v="McDonald"/>
    <s v="ME"/>
    <n v="8"/>
    <n v="60"/>
    <x v="18"/>
    <n v="76"/>
    <n v="50"/>
    <n v="72"/>
    <n v="8"/>
    <n v="11"/>
    <n v="2"/>
    <n v="3"/>
    <n v="0"/>
    <n v="2"/>
    <n v="2"/>
    <n v="0"/>
    <n v="0"/>
    <s v="Full Time"/>
    <s v="tagger"/>
    <s v="Tagging Martin... %O and %T"/>
    <m/>
    <m/>
    <m/>
    <m/>
    <m/>
    <m/>
    <m/>
    <m/>
    <m/>
    <m/>
    <m/>
    <m/>
    <m/>
    <m/>
    <m/>
    <m/>
    <m/>
    <m/>
    <m/>
    <m/>
    <m/>
    <m/>
    <m/>
    <b v="0"/>
    <s v="RI"/>
  </r>
  <r>
    <n v="5559"/>
    <n v="3551"/>
    <s v="http://live.fanfooty.com.au/game/matchcentre.html?id=3551"/>
    <s v="R19"/>
    <x v="0"/>
    <n v="270830"/>
    <s v="Colin"/>
    <s v="Garland"/>
    <s v="ME"/>
    <n v="8"/>
    <n v="58"/>
    <x v="17"/>
    <n v="74"/>
    <n v="44"/>
    <n v="63"/>
    <n v="10"/>
    <n v="7"/>
    <n v="2"/>
    <n v="2"/>
    <n v="0"/>
    <n v="0"/>
    <n v="0"/>
    <n v="0"/>
    <n v="0"/>
    <s v="Full Time"/>
    <s v="job"/>
    <s v="Minding Morton... %D"/>
    <m/>
    <m/>
    <m/>
    <m/>
    <m/>
    <m/>
    <m/>
    <m/>
    <m/>
    <m/>
    <m/>
    <m/>
    <m/>
    <m/>
    <m/>
    <m/>
    <m/>
    <m/>
    <m/>
    <m/>
    <m/>
    <m/>
    <m/>
    <b v="0"/>
    <s v="RI"/>
  </r>
  <r>
    <n v="5560"/>
    <n v="3551"/>
    <s v="http://live.fanfooty.com.au/game/matchcentre.html?id=3551"/>
    <s v="R19"/>
    <x v="0"/>
    <n v="250345"/>
    <s v="Rohan"/>
    <s v="Bail"/>
    <s v="ME"/>
    <n v="9"/>
    <n v="57"/>
    <x v="97"/>
    <n v="74"/>
    <n v="51"/>
    <n v="72"/>
    <n v="8"/>
    <n v="9"/>
    <n v="5"/>
    <n v="2"/>
    <n v="0"/>
    <n v="1"/>
    <n v="3"/>
    <n v="0"/>
    <n v="0"/>
    <s v="Full Time"/>
    <s v="job"/>
    <s v="Moved from Hicks to Nason in Q2... %D and %M"/>
    <m/>
    <m/>
    <m/>
    <m/>
    <m/>
    <m/>
    <m/>
    <m/>
    <m/>
    <m/>
    <m/>
    <m/>
    <m/>
    <m/>
    <m/>
    <m/>
    <m/>
    <m/>
    <m/>
    <m/>
    <m/>
    <m/>
    <m/>
    <b v="0"/>
    <s v="RI"/>
  </r>
  <r>
    <n v="5561"/>
    <n v="3551"/>
    <s v="http://live.fanfooty.com.au/game/matchcentre.html?id=3551"/>
    <s v="R19"/>
    <x v="0"/>
    <n v="230250"/>
    <s v="Jared"/>
    <s v="Rivers"/>
    <s v="ME"/>
    <n v="5"/>
    <n v="56"/>
    <x v="12"/>
    <n v="75"/>
    <n v="46"/>
    <n v="63"/>
    <n v="8"/>
    <n v="5"/>
    <n v="5"/>
    <n v="3"/>
    <n v="0"/>
    <n v="1"/>
    <n v="2"/>
    <n v="0"/>
    <n v="0"/>
    <s v="Full Time"/>
    <s v="sore"/>
    <s v="%D... blood from the head in Q1 and also copped a knock to the left knee"/>
    <m/>
    <m/>
    <m/>
    <m/>
    <m/>
    <m/>
    <m/>
    <m/>
    <m/>
    <m/>
    <m/>
    <m/>
    <m/>
    <m/>
    <m/>
    <m/>
    <m/>
    <m/>
    <m/>
    <m/>
    <m/>
    <m/>
    <m/>
    <b v="1"/>
    <s v="RI"/>
  </r>
  <r>
    <n v="5562"/>
    <n v="3551"/>
    <s v="http://live.fanfooty.com.au/game/matchcentre.html?id=3551"/>
    <s v="R19"/>
    <x v="0"/>
    <n v="230108"/>
    <s v="Paul"/>
    <s v="Johnson"/>
    <s v="ME"/>
    <n v="4"/>
    <n v="49"/>
    <x v="12"/>
    <n v="63"/>
    <n v="42"/>
    <n v="55"/>
    <n v="9"/>
    <n v="2"/>
    <n v="3"/>
    <n v="1"/>
    <n v="9"/>
    <n v="1"/>
    <n v="2"/>
    <n v="0"/>
    <n v="1"/>
    <s v="Full Time"/>
    <s v="news"/>
    <s v="%H and %D"/>
    <m/>
    <m/>
    <m/>
    <m/>
    <m/>
    <m/>
    <m/>
    <m/>
    <m/>
    <m/>
    <m/>
    <m/>
    <m/>
    <m/>
    <m/>
    <m/>
    <m/>
    <m/>
    <m/>
    <m/>
    <m/>
    <m/>
    <m/>
    <b v="0"/>
    <s v="RI"/>
  </r>
  <r>
    <n v="5563"/>
    <n v="3551"/>
    <s v="http://live.fanfooty.com.au/game/matchcentre.html?id=3551"/>
    <s v="R19"/>
    <x v="0"/>
    <n v="220052"/>
    <s v="Mark"/>
    <s v="Jamar"/>
    <s v="ME"/>
    <n v="19"/>
    <n v="47"/>
    <x v="64"/>
    <n v="49"/>
    <n v="45"/>
    <n v="50"/>
    <n v="2"/>
    <n v="3"/>
    <n v="0"/>
    <n v="0"/>
    <n v="29"/>
    <n v="0"/>
    <n v="0"/>
    <n v="1"/>
    <n v="0"/>
    <s v="Full Time"/>
    <s v="news"/>
    <s v="%H and %P"/>
    <m/>
    <m/>
    <m/>
    <m/>
    <m/>
    <m/>
    <m/>
    <m/>
    <m/>
    <m/>
    <m/>
    <m/>
    <m/>
    <m/>
    <m/>
    <m/>
    <m/>
    <m/>
    <m/>
    <m/>
    <m/>
    <m/>
    <m/>
    <b v="0"/>
    <s v="RI"/>
  </r>
  <r>
    <n v="5564"/>
    <n v="3551"/>
    <s v="http://live.fanfooty.com.au/game/matchcentre.html?id=3551"/>
    <s v="R19"/>
    <x v="0"/>
    <n v="250245"/>
    <s v="Clint"/>
    <s v="Bartram"/>
    <s v="ME"/>
    <n v="8"/>
    <n v="47"/>
    <x v="31"/>
    <n v="61"/>
    <n v="36"/>
    <n v="54"/>
    <n v="5"/>
    <n v="8"/>
    <n v="1"/>
    <n v="4"/>
    <n v="0"/>
    <n v="0"/>
    <n v="1"/>
    <n v="0"/>
    <n v="0"/>
    <s v="Full Time"/>
    <s v="job"/>
    <s v="Moved from Nason to Hicks in Q2... %T"/>
    <m/>
    <m/>
    <m/>
    <m/>
    <m/>
    <m/>
    <m/>
    <m/>
    <m/>
    <m/>
    <m/>
    <m/>
    <m/>
    <m/>
    <m/>
    <m/>
    <m/>
    <m/>
    <m/>
    <m/>
    <m/>
    <m/>
    <m/>
    <b v="0"/>
    <s v="RI"/>
  </r>
  <r>
    <n v="5565"/>
    <n v="3551"/>
    <s v="http://live.fanfooty.com.au/game/matchcentre.html?id=3551"/>
    <s v="R19"/>
    <x v="0"/>
    <n v="290943"/>
    <s v="Jamie"/>
    <s v="Bennell"/>
    <s v="ME"/>
    <n v="3"/>
    <n v="32"/>
    <x v="35"/>
    <n v="41"/>
    <n v="27"/>
    <n v="39"/>
    <n v="5"/>
    <n v="5"/>
    <n v="2"/>
    <n v="1"/>
    <n v="0"/>
    <n v="0"/>
    <n v="1"/>
    <n v="0"/>
    <n v="0"/>
    <s v="Full Time"/>
    <s v="news"/>
    <s v="%O and %M"/>
    <m/>
    <m/>
    <m/>
    <m/>
    <m/>
    <m/>
    <m/>
    <m/>
    <m/>
    <m/>
    <m/>
    <m/>
    <m/>
    <m/>
    <m/>
    <m/>
    <m/>
    <m/>
    <m/>
    <m/>
    <m/>
    <m/>
    <m/>
    <b v="0"/>
    <s v="RI"/>
  </r>
  <r>
    <n v="5566"/>
    <n v="3551"/>
    <s v="http://live.fanfooty.com.au/game/matchcentre.html?id=3551"/>
    <s v="R19"/>
    <x v="0"/>
    <n v="240707"/>
    <s v="Daniel"/>
    <s v="Jackson"/>
    <s v="RI"/>
    <n v="27"/>
    <n v="114"/>
    <x v="36"/>
    <n v="76"/>
    <n v="88"/>
    <n v="128"/>
    <n v="18"/>
    <n v="14"/>
    <n v="4"/>
    <n v="6"/>
    <n v="1"/>
    <n v="0"/>
    <n v="2"/>
    <n v="0"/>
    <n v="1"/>
    <s v="Full Time"/>
    <s v="hot"/>
    <s v="Tagging Sylvia... %D and %M with %T"/>
    <m/>
    <m/>
    <m/>
    <m/>
    <m/>
    <m/>
    <m/>
    <m/>
    <m/>
    <m/>
    <m/>
    <m/>
    <m/>
    <m/>
    <m/>
    <m/>
    <m/>
    <m/>
    <m/>
    <m/>
    <m/>
    <m/>
    <m/>
    <b v="0"/>
    <s v="ME"/>
  </r>
  <r>
    <n v="5567"/>
    <n v="3551"/>
    <s v="http://live.fanfooty.com.au/game/matchcentre.html?id=3551"/>
    <s v="R19"/>
    <x v="0"/>
    <n v="960662"/>
    <s v="Ben"/>
    <s v="Cousins"/>
    <s v="RI"/>
    <n v="26"/>
    <n v="110"/>
    <x v="10"/>
    <n v="73"/>
    <n v="90"/>
    <n v="117"/>
    <n v="16"/>
    <n v="10"/>
    <n v="7"/>
    <n v="2"/>
    <n v="0"/>
    <n v="1"/>
    <n v="0"/>
    <n v="2"/>
    <n v="0"/>
    <s v="Full Time"/>
    <s v="hot"/>
    <s v="Tagged by Jones... %O and %M plus %s"/>
    <m/>
    <m/>
    <m/>
    <m/>
    <m/>
    <m/>
    <m/>
    <m/>
    <m/>
    <m/>
    <m/>
    <m/>
    <m/>
    <m/>
    <m/>
    <m/>
    <m/>
    <m/>
    <m/>
    <m/>
    <m/>
    <m/>
    <m/>
    <b v="0"/>
    <s v="ME"/>
  </r>
  <r>
    <n v="5568"/>
    <n v="3551"/>
    <s v="http://live.fanfooty.com.au/game/matchcentre.html?id=3551"/>
    <s v="R19"/>
    <x v="0"/>
    <n v="240412"/>
    <s v="Mitch"/>
    <s v="Morton"/>
    <s v="RI"/>
    <n v="28"/>
    <n v="103"/>
    <x v="103"/>
    <n v="92"/>
    <n v="84"/>
    <n v="112"/>
    <n v="9"/>
    <n v="14"/>
    <n v="4"/>
    <n v="6"/>
    <n v="1"/>
    <n v="2"/>
    <n v="1"/>
    <n v="2"/>
    <n v="0"/>
    <s v="Full Time"/>
    <s v="hot"/>
    <s v="%P and %M with %T on Garland"/>
    <m/>
    <m/>
    <m/>
    <m/>
    <m/>
    <m/>
    <m/>
    <m/>
    <m/>
    <m/>
    <m/>
    <m/>
    <m/>
    <m/>
    <m/>
    <m/>
    <m/>
    <m/>
    <m/>
    <m/>
    <m/>
    <m/>
    <m/>
    <b v="0"/>
    <s v="ME"/>
  </r>
  <r>
    <n v="5569"/>
    <n v="3551"/>
    <s v="http://live.fanfooty.com.au/game/matchcentre.html?id=3551"/>
    <s v="R19"/>
    <x v="0"/>
    <n v="230279"/>
    <s v="Kelvin"/>
    <s v="Moore"/>
    <s v="RI"/>
    <n v="20"/>
    <n v="94"/>
    <x v="59"/>
    <n v="78"/>
    <n v="79"/>
    <n v="102"/>
    <n v="11"/>
    <n v="9"/>
    <n v="11"/>
    <n v="3"/>
    <n v="0"/>
    <n v="1"/>
    <n v="1"/>
    <n v="0"/>
    <n v="0"/>
    <s v="Full Time"/>
    <s v="cougar"/>
    <s v="On Jurrah... %P and %M with %T"/>
    <m/>
    <m/>
    <m/>
    <m/>
    <m/>
    <m/>
    <m/>
    <m/>
    <m/>
    <m/>
    <m/>
    <m/>
    <m/>
    <m/>
    <m/>
    <m/>
    <m/>
    <m/>
    <m/>
    <m/>
    <m/>
    <m/>
    <m/>
    <b v="0"/>
    <s v="ME"/>
  </r>
  <r>
    <n v="5570"/>
    <n v="3551"/>
    <s v="http://live.fanfooty.com.au/game/matchcentre.html?id=3551"/>
    <s v="R19"/>
    <x v="0"/>
    <n v="260105"/>
    <s v="Daniel"/>
    <s v="Connors"/>
    <s v="RI"/>
    <n v="14"/>
    <n v="89"/>
    <x v="54"/>
    <n v="53"/>
    <n v="69"/>
    <n v="96"/>
    <n v="16"/>
    <n v="7"/>
    <n v="6"/>
    <n v="3"/>
    <n v="0"/>
    <n v="0"/>
    <n v="1"/>
    <n v="0"/>
    <n v="0"/>
    <s v="Full Time"/>
    <s v="news"/>
    <s v="%D and %M"/>
    <m/>
    <m/>
    <m/>
    <m/>
    <m/>
    <m/>
    <m/>
    <m/>
    <m/>
    <m/>
    <m/>
    <m/>
    <m/>
    <m/>
    <m/>
    <m/>
    <m/>
    <m/>
    <m/>
    <m/>
    <m/>
    <m/>
    <m/>
    <b v="0"/>
    <s v="ME"/>
  </r>
  <r>
    <n v="5571"/>
    <n v="3551"/>
    <s v="http://live.fanfooty.com.au/game/matchcentre.html?id=3551"/>
    <s v="R19"/>
    <x v="0"/>
    <n v="210048"/>
    <s v="Chris"/>
    <s v="Newman"/>
    <s v="RI"/>
    <n v="13"/>
    <n v="83"/>
    <x v="59"/>
    <n v="40"/>
    <n v="65"/>
    <n v="88"/>
    <n v="16"/>
    <n v="9"/>
    <n v="3"/>
    <n v="1"/>
    <n v="0"/>
    <n v="3"/>
    <n v="0"/>
    <n v="0"/>
    <n v="1"/>
    <s v="Full Time"/>
    <s v="news"/>
    <s v="%O and %M"/>
    <m/>
    <m/>
    <m/>
    <m/>
    <m/>
    <m/>
    <m/>
    <m/>
    <m/>
    <m/>
    <m/>
    <m/>
    <m/>
    <m/>
    <m/>
    <m/>
    <m/>
    <m/>
    <m/>
    <m/>
    <m/>
    <m/>
    <m/>
    <b v="0"/>
    <s v="ME"/>
  </r>
  <r>
    <n v="5572"/>
    <n v="3551"/>
    <s v="http://live.fanfooty.com.au/game/matchcentre.html?id=3551"/>
    <s v="R19"/>
    <x v="0"/>
    <n v="240389"/>
    <s v="Matt"/>
    <s v="White"/>
    <s v="RI"/>
    <n v="17"/>
    <n v="78"/>
    <x v="52"/>
    <n v="60"/>
    <n v="62"/>
    <n v="78"/>
    <n v="10"/>
    <n v="4"/>
    <n v="4"/>
    <n v="4"/>
    <n v="0"/>
    <n v="3"/>
    <n v="1"/>
    <n v="2"/>
    <n v="0"/>
    <s v="Full Time"/>
    <s v="news"/>
    <s v="%s from %P and %T in his now customary small forward role"/>
    <m/>
    <m/>
    <m/>
    <m/>
    <m/>
    <m/>
    <m/>
    <m/>
    <m/>
    <m/>
    <m/>
    <m/>
    <m/>
    <m/>
    <m/>
    <m/>
    <m/>
    <m/>
    <m/>
    <m/>
    <m/>
    <m/>
    <m/>
    <b v="0"/>
    <s v="ME"/>
  </r>
  <r>
    <n v="5573"/>
    <n v="3551"/>
    <s v="http://live.fanfooty.com.au/game/matchcentre.html?id=3551"/>
    <s v="R19"/>
    <x v="0"/>
    <n v="260930"/>
    <s v="Shane"/>
    <s v="Edwards"/>
    <s v="RI"/>
    <n v="10"/>
    <n v="74"/>
    <x v="80"/>
    <n v="65"/>
    <n v="56"/>
    <n v="74"/>
    <n v="8"/>
    <n v="6"/>
    <n v="5"/>
    <n v="5"/>
    <n v="0"/>
    <n v="1"/>
    <n v="0"/>
    <n v="0"/>
    <n v="2"/>
    <s v="Full Time"/>
    <s v="news"/>
    <s v="%s from %O and %M"/>
    <m/>
    <m/>
    <m/>
    <m/>
    <m/>
    <m/>
    <m/>
    <m/>
    <m/>
    <m/>
    <m/>
    <m/>
    <m/>
    <m/>
    <m/>
    <m/>
    <m/>
    <m/>
    <m/>
    <m/>
    <m/>
    <m/>
    <m/>
    <b v="0"/>
    <s v="ME"/>
  </r>
  <r>
    <n v="5574"/>
    <n v="3551"/>
    <s v="http://live.fanfooty.com.au/game/matchcentre.html?id=3551"/>
    <s v="R19"/>
    <x v="0"/>
    <n v="290847"/>
    <s v="Dustin"/>
    <s v="Martin"/>
    <s v="RI"/>
    <n v="9"/>
    <n v="74"/>
    <x v="113"/>
    <n v="45"/>
    <n v="57"/>
    <n v="79"/>
    <n v="13"/>
    <n v="6"/>
    <n v="4"/>
    <n v="3"/>
    <n v="0"/>
    <n v="1"/>
    <n v="1"/>
    <n v="0"/>
    <n v="1"/>
    <s v="Full Time"/>
    <s v="tagged"/>
    <s v="Tagged by McDonald... %O and %T with %M"/>
    <m/>
    <m/>
    <m/>
    <m/>
    <m/>
    <m/>
    <m/>
    <m/>
    <m/>
    <m/>
    <m/>
    <m/>
    <m/>
    <m/>
    <m/>
    <m/>
    <m/>
    <m/>
    <m/>
    <m/>
    <m/>
    <m/>
    <m/>
    <b v="0"/>
    <s v="ME"/>
  </r>
  <r>
    <n v="5575"/>
    <n v="3551"/>
    <s v="http://live.fanfooty.com.au/game/matchcentre.html?id=3551"/>
    <s v="R19"/>
    <x v="0"/>
    <n v="200109"/>
    <s v="Shane"/>
    <s v="Tuck"/>
    <s v="RI"/>
    <n v="10"/>
    <n v="64"/>
    <x v="61"/>
    <n v="56"/>
    <n v="51"/>
    <n v="69"/>
    <n v="7"/>
    <n v="7"/>
    <n v="5"/>
    <n v="4"/>
    <n v="0"/>
    <n v="1"/>
    <n v="1"/>
    <n v="0"/>
    <n v="0"/>
    <s v="Full Time"/>
    <s v="tagged"/>
    <s v="Tagged by McKenzie... %O and %T"/>
    <m/>
    <m/>
    <m/>
    <m/>
    <m/>
    <m/>
    <m/>
    <m/>
    <m/>
    <m/>
    <m/>
    <m/>
    <m/>
    <m/>
    <m/>
    <m/>
    <m/>
    <m/>
    <m/>
    <m/>
    <m/>
    <m/>
    <m/>
    <b v="0"/>
    <s v="ME"/>
  </r>
  <r>
    <n v="5576"/>
    <n v="3551"/>
    <s v="http://live.fanfooty.com.au/game/matchcentre.html?id=3551"/>
    <s v="R19"/>
    <x v="0"/>
    <n v="271437"/>
    <s v="Jake"/>
    <s v="King"/>
    <s v="RI"/>
    <n v="16"/>
    <n v="62"/>
    <x v="60"/>
    <n v="56"/>
    <n v="50"/>
    <n v="69"/>
    <n v="6"/>
    <n v="6"/>
    <n v="2"/>
    <n v="5"/>
    <n v="0"/>
    <n v="0"/>
    <n v="2"/>
    <n v="2"/>
    <n v="0"/>
    <s v="Full Time"/>
    <s v="tagger"/>
    <s v="Small forward role tagging Bruce... %s from %P with %F"/>
    <m/>
    <m/>
    <m/>
    <m/>
    <m/>
    <m/>
    <m/>
    <m/>
    <m/>
    <m/>
    <m/>
    <m/>
    <m/>
    <m/>
    <m/>
    <m/>
    <m/>
    <m/>
    <m/>
    <m/>
    <m/>
    <m/>
    <m/>
    <b v="0"/>
    <s v="ME"/>
  </r>
  <r>
    <n v="5577"/>
    <n v="3551"/>
    <s v="http://live.fanfooty.com.au/game/matchcentre.html?id=3551"/>
    <s v="R19"/>
    <x v="0"/>
    <n v="260146"/>
    <s v="Angus"/>
    <s v="Graham"/>
    <s v="RI"/>
    <n v="12"/>
    <n v="59"/>
    <x v="95"/>
    <n v="50"/>
    <n v="50"/>
    <n v="58"/>
    <n v="5"/>
    <n v="2"/>
    <n v="2"/>
    <n v="2"/>
    <n v="12"/>
    <n v="1"/>
    <n v="0"/>
    <n v="2"/>
    <n v="1"/>
    <s v="Full Time"/>
    <s v="news"/>
    <s v="%H and %P plus %s"/>
    <m/>
    <m/>
    <m/>
    <m/>
    <m/>
    <m/>
    <m/>
    <m/>
    <m/>
    <m/>
    <m/>
    <m/>
    <m/>
    <m/>
    <m/>
    <m/>
    <m/>
    <m/>
    <m/>
    <m/>
    <m/>
    <m/>
    <m/>
    <b v="0"/>
    <s v="ME"/>
  </r>
  <r>
    <n v="5578"/>
    <n v="3551"/>
    <s v="http://live.fanfooty.com.au/game/matchcentre.html?id=3551"/>
    <s v="R19"/>
    <x v="0"/>
    <n v="240336"/>
    <s v="Brett"/>
    <s v="Deledio"/>
    <s v="RI"/>
    <n v="7"/>
    <n v="57"/>
    <x v="53"/>
    <n v="38"/>
    <n v="47"/>
    <n v="66"/>
    <n v="8"/>
    <n v="10"/>
    <n v="3"/>
    <n v="1"/>
    <n v="0"/>
    <n v="0"/>
    <n v="0"/>
    <n v="0"/>
    <n v="0"/>
    <s v="Full Time"/>
    <s v="tagged"/>
    <s v="Forward tag on him by Dunn... %P"/>
    <m/>
    <m/>
    <m/>
    <m/>
    <m/>
    <m/>
    <m/>
    <m/>
    <m/>
    <m/>
    <m/>
    <m/>
    <m/>
    <m/>
    <m/>
    <m/>
    <m/>
    <m/>
    <m/>
    <m/>
    <m/>
    <m/>
    <m/>
    <b v="0"/>
    <s v="ME"/>
  </r>
  <r>
    <n v="5579"/>
    <n v="3551"/>
    <s v="http://live.fanfooty.com.au/game/matchcentre.html?id=3551"/>
    <s v="R19"/>
    <x v="0"/>
    <n v="260970"/>
    <s v="Mitch"/>
    <s v="Farmer"/>
    <s v="RI"/>
    <n v="8"/>
    <n v="51"/>
    <x v="120"/>
    <n v="29"/>
    <n v="45"/>
    <n v="63"/>
    <n v="10"/>
    <n v="4"/>
    <n v="6"/>
    <n v="1"/>
    <n v="0"/>
    <n v="0"/>
    <n v="3"/>
    <n v="0"/>
    <n v="0"/>
    <s v="Full Time"/>
    <s v="job"/>
    <s v="Minding Wonaeamirri... %P"/>
    <m/>
    <m/>
    <m/>
    <m/>
    <m/>
    <m/>
    <m/>
    <m/>
    <m/>
    <m/>
    <m/>
    <m/>
    <m/>
    <m/>
    <m/>
    <m/>
    <m/>
    <m/>
    <m/>
    <m/>
    <m/>
    <m/>
    <m/>
    <b v="0"/>
    <s v="ME"/>
  </r>
  <r>
    <n v="5580"/>
    <n v="3551"/>
    <s v="http://live.fanfooty.com.au/game/matchcentre.html?id=3551"/>
    <s v="R19"/>
    <x v="0"/>
    <n v="290198"/>
    <s v="David"/>
    <s v="Astbury"/>
    <s v="RI"/>
    <n v="4"/>
    <n v="48"/>
    <x v="16"/>
    <n v="31"/>
    <n v="41"/>
    <n v="54"/>
    <n v="7"/>
    <n v="7"/>
    <n v="4"/>
    <n v="0"/>
    <n v="0"/>
    <n v="1"/>
    <n v="0"/>
    <n v="0"/>
    <n v="0"/>
    <s v="Full Time"/>
    <s v="news"/>
    <s v="%B among %D with %M"/>
    <m/>
    <m/>
    <m/>
    <m/>
    <m/>
    <m/>
    <m/>
    <m/>
    <m/>
    <m/>
    <m/>
    <m/>
    <m/>
    <m/>
    <m/>
    <m/>
    <m/>
    <m/>
    <m/>
    <m/>
    <m/>
    <m/>
    <m/>
    <b v="0"/>
    <s v="ME"/>
  </r>
  <r>
    <n v="5581"/>
    <n v="3551"/>
    <s v="http://live.fanfooty.com.au/game/matchcentre.html?id=3551"/>
    <s v="R19"/>
    <x v="0"/>
    <n v="250395"/>
    <s v="Jack"/>
    <s v="Riewoldt"/>
    <s v="RI"/>
    <n v="9"/>
    <n v="44"/>
    <x v="29"/>
    <n v="31"/>
    <n v="38"/>
    <n v="50"/>
    <n v="6"/>
    <n v="4"/>
    <n v="3"/>
    <n v="1"/>
    <n v="0"/>
    <n v="0"/>
    <n v="1"/>
    <n v="1"/>
    <n v="2"/>
    <s v="Full Time"/>
    <s v="cold"/>
    <s v="%s from %D... Frawley has smashed him all day"/>
    <m/>
    <m/>
    <m/>
    <m/>
    <m/>
    <m/>
    <m/>
    <m/>
    <m/>
    <m/>
    <m/>
    <m/>
    <m/>
    <m/>
    <m/>
    <m/>
    <m/>
    <m/>
    <m/>
    <m/>
    <m/>
    <m/>
    <m/>
    <b v="0"/>
    <s v="ME"/>
  </r>
  <r>
    <n v="5582"/>
    <n v="3551"/>
    <s v="http://live.fanfooty.com.au/game/matchcentre.html?id=3551"/>
    <s v="R19"/>
    <x v="0"/>
    <n v="290046"/>
    <s v="Robbie"/>
    <s v="Hicks"/>
    <s v="RI"/>
    <n v="3"/>
    <n v="44"/>
    <x v="26"/>
    <n v="32"/>
    <n v="31"/>
    <n v="41"/>
    <n v="7"/>
    <n v="0"/>
    <n v="3"/>
    <n v="3"/>
    <n v="0"/>
    <n v="0"/>
    <n v="0"/>
    <n v="0"/>
    <n v="2"/>
    <s v="Full Time"/>
    <s v="bubble"/>
    <s v="Second game... %s from %P"/>
    <m/>
    <m/>
    <m/>
    <m/>
    <m/>
    <m/>
    <m/>
    <m/>
    <m/>
    <m/>
    <m/>
    <m/>
    <m/>
    <m/>
    <m/>
    <m/>
    <m/>
    <m/>
    <m/>
    <m/>
    <m/>
    <m/>
    <m/>
    <b v="0"/>
    <s v="ME"/>
  </r>
  <r>
    <n v="5583"/>
    <n v="3551"/>
    <s v="http://live.fanfooty.com.au/game/matchcentre.html?id=3551"/>
    <s v="R19"/>
    <x v="0"/>
    <n v="292500"/>
    <s v="Jeromey"/>
    <s v="Webberley"/>
    <s v="RI"/>
    <n v="4"/>
    <n v="44"/>
    <x v="32"/>
    <n v="36"/>
    <n v="37"/>
    <n v="48"/>
    <n v="5"/>
    <n v="5"/>
    <n v="5"/>
    <n v="1"/>
    <n v="0"/>
    <n v="0"/>
    <n v="0"/>
    <n v="0"/>
    <n v="0"/>
    <s v="Full Time"/>
    <s v="news"/>
    <s v="%P and %M"/>
    <m/>
    <m/>
    <m/>
    <m/>
    <m/>
    <m/>
    <m/>
    <m/>
    <m/>
    <m/>
    <m/>
    <m/>
    <m/>
    <m/>
    <m/>
    <m/>
    <m/>
    <m/>
    <m/>
    <m/>
    <m/>
    <m/>
    <m/>
    <b v="0"/>
    <s v="ME"/>
  </r>
  <r>
    <n v="5584"/>
    <n v="3551"/>
    <s v="http://live.fanfooty.com.au/game/matchcentre.html?id=3551"/>
    <s v="R19"/>
    <x v="0"/>
    <n v="270954"/>
    <s v="Andrew"/>
    <s v="Browne"/>
    <s v="RI"/>
    <n v="5"/>
    <n v="43"/>
    <x v="101"/>
    <n v="40"/>
    <n v="43"/>
    <n v="53"/>
    <n v="2"/>
    <n v="9"/>
    <n v="3"/>
    <n v="0"/>
    <n v="11"/>
    <n v="2"/>
    <n v="1"/>
    <n v="0"/>
    <n v="0"/>
    <s v="Full Time"/>
    <s v="news"/>
    <s v="%H and %P"/>
    <m/>
    <m/>
    <m/>
    <m/>
    <m/>
    <m/>
    <m/>
    <m/>
    <m/>
    <m/>
    <m/>
    <m/>
    <m/>
    <m/>
    <m/>
    <m/>
    <m/>
    <m/>
    <m/>
    <m/>
    <m/>
    <m/>
    <m/>
    <b v="0"/>
    <s v="ME"/>
  </r>
  <r>
    <n v="5585"/>
    <n v="3551"/>
    <s v="http://live.fanfooty.com.au/game/matchcentre.html?id=3551"/>
    <s v="R19"/>
    <x v="0"/>
    <n v="250662"/>
    <s v="Will"/>
    <s v="Thursfield"/>
    <s v="RI"/>
    <n v="3"/>
    <n v="38"/>
    <x v="95"/>
    <n v="27"/>
    <n v="33"/>
    <n v="41"/>
    <n v="5"/>
    <n v="4"/>
    <n v="4"/>
    <n v="0"/>
    <n v="0"/>
    <n v="1"/>
    <n v="0"/>
    <n v="0"/>
    <n v="2"/>
    <s v="Full Time"/>
    <s v="job"/>
    <s v="Has Green... %P"/>
    <m/>
    <m/>
    <m/>
    <m/>
    <m/>
    <m/>
    <m/>
    <m/>
    <m/>
    <m/>
    <m/>
    <m/>
    <m/>
    <m/>
    <m/>
    <m/>
    <m/>
    <m/>
    <m/>
    <m/>
    <m/>
    <m/>
    <m/>
    <b v="0"/>
    <s v="ME"/>
  </r>
  <r>
    <n v="5586"/>
    <n v="3551"/>
    <s v="http://live.fanfooty.com.au/game/matchcentre.html?id=3551"/>
    <s v="R19"/>
    <x v="0"/>
    <n v="261910"/>
    <s v="Ben"/>
    <s v="Nason"/>
    <s v="RI"/>
    <n v="1"/>
    <n v="16"/>
    <x v="116"/>
    <n v="10"/>
    <n v="19"/>
    <n v="33"/>
    <n v="3"/>
    <n v="6"/>
    <n v="1"/>
    <n v="1"/>
    <n v="0"/>
    <n v="0"/>
    <n v="4"/>
    <n v="0"/>
    <n v="0"/>
    <s v="Full Time"/>
    <s v="news"/>
    <s v="%O and %F... Bartram then Bail on him"/>
    <m/>
    <m/>
    <m/>
    <m/>
    <m/>
    <m/>
    <m/>
    <m/>
    <m/>
    <m/>
    <m/>
    <m/>
    <m/>
    <m/>
    <m/>
    <m/>
    <m/>
    <m/>
    <m/>
    <m/>
    <m/>
    <m/>
    <m/>
    <b v="0"/>
    <s v="ME"/>
  </r>
  <r>
    <n v="5587"/>
    <n v="3551"/>
    <s v="http://live.fanfooty.com.au/game/matchcentre.html?id=3551"/>
    <s v="R19"/>
    <x v="0"/>
    <n v="240256"/>
    <s v="Luke"/>
    <s v="McGuane"/>
    <s v="RI"/>
    <n v="1"/>
    <n v="12"/>
    <x v="119"/>
    <n v="12"/>
    <n v="13"/>
    <n v="21"/>
    <n v="1"/>
    <n v="4"/>
    <n v="1"/>
    <n v="1"/>
    <n v="0"/>
    <n v="0"/>
    <n v="2"/>
    <n v="0"/>
    <n v="0"/>
    <s v="Full Time"/>
    <s v="job"/>
    <s v="Following Watts"/>
    <m/>
    <m/>
    <m/>
    <m/>
    <m/>
    <m/>
    <m/>
    <m/>
    <m/>
    <m/>
    <m/>
    <m/>
    <m/>
    <m/>
    <m/>
    <m/>
    <m/>
    <m/>
    <m/>
    <m/>
    <m/>
    <m/>
    <m/>
    <b v="0"/>
    <s v="ME"/>
  </r>
  <r>
    <n v="5588"/>
    <n v="3552"/>
    <s v="http://live.fanfooty.com.au/game/matchcentre.html?id=3552"/>
    <s v="R19"/>
    <x v="0"/>
    <n v="210016"/>
    <s v="Scott"/>
    <s v="Thompson"/>
    <s v="AD"/>
    <n v="33"/>
    <n v="127"/>
    <x v="13"/>
    <n v="166"/>
    <n v="99"/>
    <n v="141"/>
    <n v="20"/>
    <n v="13"/>
    <n v="5"/>
    <n v="7"/>
    <n v="0"/>
    <n v="1"/>
    <n v="3"/>
    <n v="1"/>
    <n v="0"/>
    <s v="Full Time"/>
    <s v="gun"/>
    <s v="%s from %P and %M with %T"/>
    <m/>
    <m/>
    <m/>
    <m/>
    <m/>
    <m/>
    <m/>
    <m/>
    <m/>
    <m/>
    <m/>
    <m/>
    <m/>
    <m/>
    <m/>
    <m/>
    <m/>
    <m/>
    <m/>
    <m/>
    <m/>
    <m/>
    <m/>
    <b v="0"/>
    <s v="WB"/>
  </r>
  <r>
    <n v="5589"/>
    <n v="3552"/>
    <s v="http://live.fanfooty.com.au/game/matchcentre.html?id=3552"/>
    <s v="R19"/>
    <x v="0"/>
    <n v="220009"/>
    <s v="Nathan"/>
    <s v="Bock"/>
    <s v="AD"/>
    <n v="25"/>
    <n v="124"/>
    <x v="114"/>
    <n v="162"/>
    <n v="97"/>
    <n v="129"/>
    <n v="25"/>
    <n v="6"/>
    <n v="11"/>
    <n v="1"/>
    <n v="0"/>
    <n v="0"/>
    <n v="0"/>
    <n v="0"/>
    <n v="0"/>
    <s v="Full Time"/>
    <s v="hot"/>
    <s v="Running off Grant... %P and %M"/>
    <m/>
    <m/>
    <m/>
    <m/>
    <m/>
    <m/>
    <m/>
    <m/>
    <m/>
    <m/>
    <m/>
    <m/>
    <m/>
    <m/>
    <m/>
    <m/>
    <m/>
    <m/>
    <m/>
    <m/>
    <m/>
    <m/>
    <m/>
    <b v="0"/>
    <s v="WB"/>
  </r>
  <r>
    <n v="5590"/>
    <n v="3552"/>
    <s v="http://live.fanfooty.com.au/game/matchcentre.html?id=3552"/>
    <s v="R19"/>
    <x v="0"/>
    <n v="230215"/>
    <s v="Brad"/>
    <s v="Symes"/>
    <s v="AD"/>
    <n v="49"/>
    <n v="120"/>
    <x v="50"/>
    <n v="158"/>
    <n v="92"/>
    <n v="126"/>
    <n v="10"/>
    <n v="14"/>
    <n v="6"/>
    <n v="11"/>
    <n v="3"/>
    <n v="3"/>
    <n v="2"/>
    <n v="0"/>
    <n v="0"/>
    <s v="Full Time"/>
    <s v="hot"/>
    <s v="%P and %T with %M"/>
    <m/>
    <m/>
    <m/>
    <m/>
    <m/>
    <m/>
    <m/>
    <m/>
    <m/>
    <m/>
    <m/>
    <m/>
    <m/>
    <m/>
    <m/>
    <m/>
    <m/>
    <m/>
    <m/>
    <m/>
    <m/>
    <m/>
    <m/>
    <b v="0"/>
    <s v="WB"/>
  </r>
  <r>
    <n v="5591"/>
    <n v="3552"/>
    <s v="http://live.fanfooty.com.au/game/matchcentre.html?id=3552"/>
    <s v="R19"/>
    <x v="0"/>
    <n v="210056"/>
    <s v="Graham"/>
    <s v="Johncock"/>
    <s v="AD"/>
    <n v="25"/>
    <n v="114"/>
    <x v="51"/>
    <n v="146"/>
    <n v="90"/>
    <n v="123"/>
    <n v="14"/>
    <n v="14"/>
    <n v="8"/>
    <n v="5"/>
    <n v="0"/>
    <n v="0"/>
    <n v="0"/>
    <n v="0"/>
    <n v="0"/>
    <s v="Full Time"/>
    <s v="hot"/>
    <s v="Has Johnson... %O and %M with %T"/>
    <m/>
    <m/>
    <m/>
    <m/>
    <m/>
    <m/>
    <m/>
    <m/>
    <m/>
    <m/>
    <m/>
    <m/>
    <m/>
    <m/>
    <m/>
    <m/>
    <m/>
    <m/>
    <m/>
    <m/>
    <m/>
    <m/>
    <m/>
    <b v="0"/>
    <s v="WB"/>
  </r>
  <r>
    <n v="5592"/>
    <n v="3552"/>
    <s v="http://live.fanfooty.com.au/game/matchcentre.html?id=3552"/>
    <s v="R19"/>
    <x v="0"/>
    <n v="261142"/>
    <s v="Bernie"/>
    <s v="Vince"/>
    <s v="AD"/>
    <n v="21"/>
    <n v="105"/>
    <x v="123"/>
    <n v="138"/>
    <n v="86"/>
    <n v="121"/>
    <n v="21"/>
    <n v="9"/>
    <n v="8"/>
    <n v="2"/>
    <n v="1"/>
    <n v="0"/>
    <n v="3"/>
    <n v="0"/>
    <n v="0"/>
    <s v="Full Time"/>
    <s v="hot"/>
    <s v="Tagged by Moles... %O and %M"/>
    <m/>
    <m/>
    <m/>
    <m/>
    <m/>
    <m/>
    <m/>
    <m/>
    <m/>
    <m/>
    <m/>
    <m/>
    <m/>
    <m/>
    <m/>
    <m/>
    <m/>
    <m/>
    <m/>
    <m/>
    <m/>
    <m/>
    <m/>
    <b v="0"/>
    <s v="WB"/>
  </r>
  <r>
    <n v="5593"/>
    <n v="3552"/>
    <s v="http://live.fanfooty.com.au/game/matchcentre.html?id=3552"/>
    <s v="R19"/>
    <x v="0"/>
    <n v="200072"/>
    <s v="Scott"/>
    <s v="Stevens"/>
    <s v="AD"/>
    <n v="21"/>
    <n v="91"/>
    <x v="67"/>
    <n v="117"/>
    <n v="70"/>
    <n v="94"/>
    <n v="13"/>
    <n v="7"/>
    <n v="5"/>
    <n v="4"/>
    <n v="0"/>
    <n v="0"/>
    <n v="0"/>
    <n v="1"/>
    <n v="1"/>
    <s v="Full Time"/>
    <s v="job"/>
    <s v="Standing Roughead... %D and %M with %T and %s"/>
    <m/>
    <m/>
    <m/>
    <m/>
    <m/>
    <m/>
    <m/>
    <m/>
    <m/>
    <m/>
    <m/>
    <m/>
    <m/>
    <m/>
    <m/>
    <m/>
    <m/>
    <m/>
    <m/>
    <m/>
    <m/>
    <m/>
    <m/>
    <b v="0"/>
    <s v="WB"/>
  </r>
  <r>
    <n v="5594"/>
    <n v="3552"/>
    <s v="http://live.fanfooty.com.au/game/matchcentre.html?id=3552"/>
    <s v="R19"/>
    <x v="0"/>
    <n v="240032"/>
    <s v="Chris"/>
    <s v="Knights"/>
    <s v="AD"/>
    <n v="24"/>
    <n v="91"/>
    <x v="22"/>
    <n v="120"/>
    <n v="69"/>
    <n v="91"/>
    <n v="10"/>
    <n v="7"/>
    <n v="7"/>
    <n v="6"/>
    <n v="0"/>
    <n v="1"/>
    <n v="0"/>
    <n v="0"/>
    <n v="1"/>
    <s v="Full Time"/>
    <s v="news"/>
    <s v="%D and %T"/>
    <m/>
    <m/>
    <m/>
    <m/>
    <m/>
    <m/>
    <m/>
    <m/>
    <m/>
    <m/>
    <m/>
    <m/>
    <m/>
    <m/>
    <m/>
    <m/>
    <m/>
    <m/>
    <m/>
    <m/>
    <m/>
    <m/>
    <m/>
    <b v="0"/>
    <s v="WB"/>
  </r>
  <r>
    <n v="5595"/>
    <n v="3552"/>
    <s v="http://live.fanfooty.com.au/game/matchcentre.html?id=3552"/>
    <s v="R19"/>
    <x v="0"/>
    <n v="230174"/>
    <s v="Jason"/>
    <s v="Porplyzia"/>
    <s v="AD"/>
    <n v="16"/>
    <n v="90"/>
    <x v="27"/>
    <n v="114"/>
    <n v="71"/>
    <n v="93"/>
    <n v="13"/>
    <n v="6"/>
    <n v="5"/>
    <n v="3"/>
    <n v="0"/>
    <n v="0"/>
    <n v="0"/>
    <n v="2"/>
    <n v="0"/>
    <s v="Full Time"/>
    <s v="news"/>
    <s v="%s from %P with %M and %T on Hargrave"/>
    <m/>
    <m/>
    <m/>
    <m/>
    <m/>
    <m/>
    <m/>
    <m/>
    <m/>
    <m/>
    <m/>
    <m/>
    <m/>
    <m/>
    <m/>
    <m/>
    <m/>
    <m/>
    <m/>
    <m/>
    <m/>
    <m/>
    <m/>
    <b v="0"/>
    <s v="WB"/>
  </r>
  <r>
    <n v="5596"/>
    <n v="3552"/>
    <s v="http://live.fanfooty.com.au/game/matchcentre.html?id=3552"/>
    <s v="R19"/>
    <x v="0"/>
    <n v="261263"/>
    <s v="Chris"/>
    <s v="Schmidt"/>
    <s v="AD"/>
    <n v="10"/>
    <n v="88"/>
    <x v="9"/>
    <n v="112"/>
    <n v="69"/>
    <n v="96"/>
    <n v="13"/>
    <n v="11"/>
    <n v="5"/>
    <n v="3"/>
    <n v="0"/>
    <n v="0"/>
    <n v="0"/>
    <n v="0"/>
    <n v="0"/>
    <s v="Full Time"/>
    <s v="job"/>
    <s v="Standing Everitt... %P and %M with %T"/>
    <m/>
    <m/>
    <m/>
    <m/>
    <m/>
    <m/>
    <m/>
    <m/>
    <m/>
    <m/>
    <m/>
    <m/>
    <m/>
    <m/>
    <m/>
    <m/>
    <m/>
    <m/>
    <m/>
    <m/>
    <m/>
    <m/>
    <m/>
    <b v="0"/>
    <s v="WB"/>
  </r>
  <r>
    <n v="5597"/>
    <n v="3552"/>
    <s v="http://live.fanfooty.com.au/game/matchcentre.html?id=3552"/>
    <s v="R19"/>
    <x v="0"/>
    <n v="200092"/>
    <s v="Michael"/>
    <s v="Doughty"/>
    <s v="AD"/>
    <n v="14"/>
    <n v="85"/>
    <x v="60"/>
    <n v="111"/>
    <n v="69"/>
    <n v="96"/>
    <n v="14"/>
    <n v="9"/>
    <n v="6"/>
    <n v="3"/>
    <n v="0"/>
    <n v="1"/>
    <n v="2"/>
    <n v="0"/>
    <n v="0"/>
    <s v="Full Time"/>
    <s v="job"/>
    <s v="%D and %M chasing Giansiracusa"/>
    <m/>
    <m/>
    <m/>
    <m/>
    <m/>
    <m/>
    <m/>
    <m/>
    <m/>
    <m/>
    <m/>
    <m/>
    <m/>
    <m/>
    <m/>
    <m/>
    <m/>
    <m/>
    <m/>
    <m/>
    <m/>
    <m/>
    <m/>
    <b v="0"/>
    <s v="WB"/>
  </r>
  <r>
    <n v="5598"/>
    <n v="3552"/>
    <s v="http://live.fanfooty.com.au/game/matchcentre.html?id=3552"/>
    <s v="R19"/>
    <x v="0"/>
    <n v="220086"/>
    <s v="Brent"/>
    <s v="Reilly"/>
    <s v="AD"/>
    <n v="25"/>
    <n v="84"/>
    <x v="43"/>
    <n v="116"/>
    <n v="57"/>
    <n v="82"/>
    <n v="11"/>
    <n v="4"/>
    <n v="3"/>
    <n v="9"/>
    <n v="0"/>
    <n v="0"/>
    <n v="1"/>
    <n v="0"/>
    <n v="1"/>
    <s v="Full Time"/>
    <s v="tagger"/>
    <s v="Tagging Boyd... %D and %M plus %s"/>
    <m/>
    <m/>
    <m/>
    <m/>
    <m/>
    <m/>
    <m/>
    <m/>
    <m/>
    <m/>
    <m/>
    <m/>
    <m/>
    <m/>
    <m/>
    <m/>
    <m/>
    <m/>
    <m/>
    <m/>
    <m/>
    <m/>
    <m/>
    <b v="0"/>
    <s v="WB"/>
  </r>
  <r>
    <n v="5599"/>
    <n v="3552"/>
    <s v="http://live.fanfooty.com.au/game/matchcentre.html?id=3552"/>
    <s v="R19"/>
    <x v="0"/>
    <n v="240370"/>
    <s v="Richard"/>
    <s v="Douglas"/>
    <s v="AD"/>
    <n v="16"/>
    <n v="79"/>
    <x v="0"/>
    <n v="98"/>
    <n v="67"/>
    <n v="89"/>
    <n v="10"/>
    <n v="10"/>
    <n v="5"/>
    <n v="2"/>
    <n v="1"/>
    <n v="1"/>
    <n v="1"/>
    <n v="1"/>
    <n v="1"/>
    <s v="Full Time"/>
    <s v="tagger"/>
    <s v="Forward tag on Gilbee... %s from %P and %M"/>
    <m/>
    <m/>
    <m/>
    <m/>
    <m/>
    <m/>
    <m/>
    <m/>
    <m/>
    <m/>
    <m/>
    <m/>
    <m/>
    <m/>
    <m/>
    <m/>
    <m/>
    <m/>
    <m/>
    <m/>
    <m/>
    <m/>
    <m/>
    <b v="0"/>
    <s v="WB"/>
  </r>
  <r>
    <n v="5600"/>
    <n v="3552"/>
    <s v="http://live.fanfooty.com.au/game/matchcentre.html?id=3552"/>
    <s v="R19"/>
    <x v="0"/>
    <n v="250118"/>
    <s v="Nathan"/>
    <s v="van Berlo"/>
    <s v="AD"/>
    <n v="16"/>
    <n v="76"/>
    <x v="42"/>
    <n v="92"/>
    <n v="67"/>
    <n v="91"/>
    <n v="7"/>
    <n v="14"/>
    <n v="5"/>
    <n v="2"/>
    <n v="0"/>
    <n v="0"/>
    <n v="1"/>
    <n v="1"/>
    <n v="1"/>
    <s v="Full Time"/>
    <s v="tagged"/>
    <s v="Tagged by Picken... %O and %T with %M and %s"/>
    <m/>
    <m/>
    <m/>
    <m/>
    <m/>
    <m/>
    <m/>
    <m/>
    <m/>
    <m/>
    <m/>
    <m/>
    <m/>
    <m/>
    <m/>
    <m/>
    <m/>
    <m/>
    <m/>
    <m/>
    <m/>
    <m/>
    <m/>
    <b v="0"/>
    <s v="WB"/>
  </r>
  <r>
    <n v="5601"/>
    <n v="3552"/>
    <s v="http://live.fanfooty.com.au/game/matchcentre.html?id=3552"/>
    <s v="R19"/>
    <x v="0"/>
    <n v="250362"/>
    <s v="David"/>
    <s v="Mackay"/>
    <s v="AD"/>
    <n v="10"/>
    <n v="74"/>
    <x v="80"/>
    <n v="95"/>
    <n v="60"/>
    <n v="82"/>
    <n v="12"/>
    <n v="8"/>
    <n v="5"/>
    <n v="2"/>
    <n v="1"/>
    <n v="1"/>
    <n v="1"/>
    <n v="0"/>
    <n v="0"/>
    <s v="Full Time"/>
    <s v="news"/>
    <s v="%O and %M with %T"/>
    <m/>
    <m/>
    <m/>
    <m/>
    <m/>
    <m/>
    <m/>
    <m/>
    <m/>
    <m/>
    <m/>
    <m/>
    <m/>
    <m/>
    <m/>
    <m/>
    <m/>
    <m/>
    <m/>
    <m/>
    <m/>
    <m/>
    <m/>
    <b v="0"/>
    <s v="WB"/>
  </r>
  <r>
    <n v="5602"/>
    <n v="3552"/>
    <s v="http://live.fanfooty.com.au/game/matchcentre.html?id=3552"/>
    <s v="R19"/>
    <x v="0"/>
    <n v="270963"/>
    <s v="Rory"/>
    <s v="Sloane"/>
    <s v="AD"/>
    <n v="19"/>
    <n v="74"/>
    <x v="70"/>
    <n v="93"/>
    <n v="57"/>
    <n v="79"/>
    <n v="5"/>
    <n v="13"/>
    <n v="2"/>
    <n v="6"/>
    <n v="1"/>
    <n v="2"/>
    <n v="0"/>
    <n v="0"/>
    <n v="0"/>
    <s v="Full Time"/>
    <s v="news"/>
    <s v="%O and %T on Wood"/>
    <m/>
    <m/>
    <m/>
    <m/>
    <m/>
    <m/>
    <m/>
    <m/>
    <m/>
    <m/>
    <m/>
    <m/>
    <m/>
    <m/>
    <m/>
    <m/>
    <m/>
    <m/>
    <m/>
    <m/>
    <m/>
    <m/>
    <m/>
    <b v="0"/>
    <s v="WB"/>
  </r>
  <r>
    <n v="5603"/>
    <n v="3552"/>
    <s v="http://live.fanfooty.com.au/game/matchcentre.html?id=3552"/>
    <s v="R19"/>
    <x v="0"/>
    <n v="291201"/>
    <s v="Ricky"/>
    <s v="Henderson"/>
    <s v="AD"/>
    <n v="13"/>
    <n v="61"/>
    <x v="46"/>
    <n v="84"/>
    <n v="47"/>
    <n v="61"/>
    <n v="8"/>
    <n v="1"/>
    <n v="7"/>
    <n v="4"/>
    <n v="0"/>
    <n v="0"/>
    <n v="1"/>
    <n v="0"/>
    <n v="1"/>
    <s v="Full Time"/>
    <s v="news"/>
    <s v="%s from %D on Williams"/>
    <m/>
    <m/>
    <m/>
    <m/>
    <m/>
    <m/>
    <m/>
    <m/>
    <m/>
    <m/>
    <m/>
    <m/>
    <m/>
    <m/>
    <m/>
    <m/>
    <m/>
    <m/>
    <m/>
    <m/>
    <m/>
    <m/>
    <m/>
    <b v="0"/>
    <s v="WB"/>
  </r>
  <r>
    <n v="5604"/>
    <n v="3552"/>
    <s v="http://live.fanfooty.com.au/game/matchcentre.html?id=3552"/>
    <s v="R19"/>
    <x v="0"/>
    <n v="280281"/>
    <s v="Brodie"/>
    <s v="Martin"/>
    <s v="AD"/>
    <n v="15"/>
    <n v="60"/>
    <x v="17"/>
    <n v="81"/>
    <n v="43"/>
    <n v="63"/>
    <n v="7"/>
    <n v="6"/>
    <n v="2"/>
    <n v="6"/>
    <n v="0"/>
    <n v="0"/>
    <n v="1"/>
    <n v="0"/>
    <n v="0"/>
    <s v="Full Time"/>
    <s v="news"/>
    <s v="%O and %T"/>
    <m/>
    <m/>
    <m/>
    <m/>
    <m/>
    <m/>
    <m/>
    <m/>
    <m/>
    <m/>
    <m/>
    <m/>
    <m/>
    <m/>
    <m/>
    <m/>
    <m/>
    <m/>
    <m/>
    <m/>
    <m/>
    <m/>
    <m/>
    <b v="0"/>
    <s v="WB"/>
  </r>
  <r>
    <n v="5605"/>
    <n v="3552"/>
    <s v="http://live.fanfooty.com.au/game/matchcentre.html?id=3552"/>
    <s v="R19"/>
    <x v="0"/>
    <n v="270742"/>
    <s v="Kurt"/>
    <s v="Tippett"/>
    <s v="AD"/>
    <n v="11"/>
    <n v="50"/>
    <x v="55"/>
    <n v="62"/>
    <n v="44"/>
    <n v="54"/>
    <n v="4"/>
    <n v="3"/>
    <n v="2"/>
    <n v="3"/>
    <n v="11"/>
    <n v="2"/>
    <n v="2"/>
    <n v="1"/>
    <n v="1"/>
    <s v="Full Time"/>
    <s v="news"/>
    <s v="Booted %s from %D on Lake"/>
    <m/>
    <m/>
    <m/>
    <m/>
    <m/>
    <m/>
    <m/>
    <m/>
    <m/>
    <m/>
    <m/>
    <m/>
    <m/>
    <m/>
    <m/>
    <m/>
    <m/>
    <m/>
    <m/>
    <m/>
    <m/>
    <m/>
    <m/>
    <b v="0"/>
    <s v="WB"/>
  </r>
  <r>
    <n v="5606"/>
    <n v="3552"/>
    <s v="http://live.fanfooty.com.au/game/matchcentre.html?id=3552"/>
    <s v="R19"/>
    <x v="0"/>
    <n v="240546"/>
    <s v="Ivan"/>
    <s v="Maric"/>
    <s v="AD"/>
    <n v="5"/>
    <n v="39"/>
    <x v="25"/>
    <n v="45"/>
    <n v="35"/>
    <n v="44"/>
    <n v="0"/>
    <n v="7"/>
    <n v="2"/>
    <n v="2"/>
    <n v="11"/>
    <n v="0"/>
    <n v="0"/>
    <n v="0"/>
    <n v="0"/>
    <s v="Full Time"/>
    <s v="news"/>
    <s v="%H and %P with %M"/>
    <m/>
    <m/>
    <m/>
    <m/>
    <m/>
    <m/>
    <m/>
    <m/>
    <m/>
    <m/>
    <m/>
    <m/>
    <m/>
    <m/>
    <m/>
    <m/>
    <m/>
    <m/>
    <m/>
    <m/>
    <m/>
    <m/>
    <m/>
    <b v="0"/>
    <s v="WB"/>
  </r>
  <r>
    <n v="5607"/>
    <n v="3552"/>
    <s v="http://live.fanfooty.com.au/game/matchcentre.html?id=3552"/>
    <s v="R19"/>
    <x v="0"/>
    <n v="250088"/>
    <s v="Jonathon"/>
    <s v="Griffin"/>
    <s v="AD"/>
    <n v="4"/>
    <n v="37"/>
    <x v="127"/>
    <n v="43"/>
    <n v="35"/>
    <n v="43"/>
    <n v="2"/>
    <n v="6"/>
    <n v="4"/>
    <n v="0"/>
    <n v="7"/>
    <n v="0"/>
    <n v="0"/>
    <n v="0"/>
    <n v="0"/>
    <s v="Full Time"/>
    <s v="news"/>
    <s v="%H"/>
    <m/>
    <m/>
    <m/>
    <m/>
    <m/>
    <m/>
    <m/>
    <m/>
    <m/>
    <m/>
    <m/>
    <m/>
    <m/>
    <m/>
    <m/>
    <m/>
    <m/>
    <m/>
    <m/>
    <m/>
    <m/>
    <m/>
    <m/>
    <b v="0"/>
    <s v="WB"/>
  </r>
  <r>
    <n v="5608"/>
    <n v="3552"/>
    <s v="http://live.fanfooty.com.au/game/matchcentre.html?id=3552"/>
    <s v="R19"/>
    <x v="0"/>
    <n v="220093"/>
    <s v="Ben"/>
    <s v="Rutten"/>
    <s v="AD"/>
    <n v="2"/>
    <n v="33"/>
    <x v="64"/>
    <n v="39"/>
    <n v="28"/>
    <n v="39"/>
    <n v="3"/>
    <n v="8"/>
    <n v="1"/>
    <n v="1"/>
    <n v="0"/>
    <n v="1"/>
    <n v="0"/>
    <n v="0"/>
    <n v="0"/>
    <s v="Full Time"/>
    <s v="job"/>
    <s v="Standing Hall... %P"/>
    <m/>
    <m/>
    <m/>
    <m/>
    <m/>
    <m/>
    <m/>
    <m/>
    <m/>
    <m/>
    <m/>
    <m/>
    <m/>
    <m/>
    <m/>
    <m/>
    <m/>
    <m/>
    <m/>
    <m/>
    <m/>
    <m/>
    <m/>
    <b v="0"/>
    <s v="WB"/>
  </r>
  <r>
    <n v="5609"/>
    <n v="3552"/>
    <s v="http://live.fanfooty.com.au/game/matchcentre.html?id=3552"/>
    <s v="R19"/>
    <x v="0"/>
    <n v="280506"/>
    <s v="Taylor"/>
    <s v="Walker"/>
    <s v="AD"/>
    <n v="2"/>
    <n v="32"/>
    <x v="116"/>
    <n v="41"/>
    <n v="27"/>
    <n v="37"/>
    <n v="5"/>
    <n v="4"/>
    <n v="2"/>
    <n v="1"/>
    <n v="0"/>
    <n v="1"/>
    <n v="1"/>
    <n v="0"/>
    <n v="1"/>
    <s v="Full Time"/>
    <s v="news"/>
    <s v="%P on Morris"/>
    <m/>
    <m/>
    <m/>
    <m/>
    <m/>
    <m/>
    <m/>
    <m/>
    <m/>
    <m/>
    <m/>
    <m/>
    <m/>
    <m/>
    <m/>
    <m/>
    <m/>
    <m/>
    <m/>
    <m/>
    <m/>
    <m/>
    <m/>
    <b v="0"/>
    <s v="WB"/>
  </r>
  <r>
    <n v="5610"/>
    <n v="3552"/>
    <s v="http://live.fanfooty.com.au/game/matchcentre.html?id=3552"/>
    <s v="R19"/>
    <x v="0"/>
    <n v="200079"/>
    <s v="Daniel"/>
    <s v="Giansiracusa"/>
    <s v="WB"/>
    <n v="38"/>
    <n v="140"/>
    <x v="112"/>
    <n v="86"/>
    <n v="105"/>
    <n v="142"/>
    <n v="25"/>
    <n v="5"/>
    <n v="9"/>
    <n v="6"/>
    <n v="0"/>
    <n v="0"/>
    <n v="1"/>
    <n v="1"/>
    <n v="1"/>
    <s v="Full Time"/>
    <s v="star"/>
    <s v="%s from %O and %M with %T on Doughty"/>
    <m/>
    <m/>
    <m/>
    <m/>
    <m/>
    <m/>
    <m/>
    <m/>
    <m/>
    <m/>
    <m/>
    <m/>
    <m/>
    <m/>
    <m/>
    <m/>
    <m/>
    <m/>
    <m/>
    <m/>
    <m/>
    <m/>
    <m/>
    <b v="0"/>
    <s v="AD"/>
  </r>
  <r>
    <n v="5611"/>
    <n v="3552"/>
    <s v="http://live.fanfooty.com.au/game/matchcentre.html?id=3552"/>
    <s v="R19"/>
    <x v="0"/>
    <n v="970100"/>
    <s v="Nathan"/>
    <s v="Eagleton"/>
    <s v="WB"/>
    <n v="25"/>
    <n v="106"/>
    <x v="2"/>
    <n v="67"/>
    <n v="83"/>
    <n v="112"/>
    <n v="17"/>
    <n v="9"/>
    <n v="6"/>
    <n v="3"/>
    <n v="0"/>
    <n v="0"/>
    <n v="0"/>
    <n v="1"/>
    <n v="1"/>
    <s v="Full Time"/>
    <s v="hot"/>
    <s v="%s from %D and %M"/>
    <m/>
    <m/>
    <m/>
    <m/>
    <m/>
    <m/>
    <m/>
    <m/>
    <m/>
    <m/>
    <m/>
    <m/>
    <m/>
    <m/>
    <m/>
    <m/>
    <m/>
    <m/>
    <m/>
    <m/>
    <m/>
    <m/>
    <m/>
    <b v="0"/>
    <s v="AD"/>
  </r>
  <r>
    <n v="5612"/>
    <n v="3552"/>
    <s v="http://live.fanfooty.com.au/game/matchcentre.html?id=3552"/>
    <s v="R19"/>
    <x v="0"/>
    <n v="240156"/>
    <s v="Ryan"/>
    <s v="Griffen"/>
    <s v="WB"/>
    <n v="27"/>
    <n v="103"/>
    <x v="23"/>
    <n v="74"/>
    <n v="76"/>
    <n v="102"/>
    <n v="15"/>
    <n v="7"/>
    <n v="4"/>
    <n v="6"/>
    <n v="0"/>
    <n v="2"/>
    <n v="0"/>
    <n v="1"/>
    <n v="0"/>
    <s v="Full Time"/>
    <s v="hot"/>
    <s v="%D and %T"/>
    <m/>
    <m/>
    <m/>
    <m/>
    <m/>
    <m/>
    <m/>
    <m/>
    <m/>
    <m/>
    <m/>
    <m/>
    <m/>
    <m/>
    <m/>
    <m/>
    <m/>
    <m/>
    <m/>
    <m/>
    <m/>
    <m/>
    <m/>
    <b v="0"/>
    <s v="AD"/>
  </r>
  <r>
    <n v="5613"/>
    <n v="3552"/>
    <s v="http://live.fanfooty.com.au/game/matchcentre.html?id=3552"/>
    <s v="R19"/>
    <x v="0"/>
    <n v="200082"/>
    <s v="Ryan"/>
    <s v="Hargrave"/>
    <s v="WB"/>
    <n v="18"/>
    <n v="95"/>
    <x v="91"/>
    <n v="46"/>
    <n v="74"/>
    <n v="102"/>
    <n v="19"/>
    <n v="8"/>
    <n v="6"/>
    <n v="1"/>
    <n v="0"/>
    <n v="0"/>
    <n v="0"/>
    <n v="0"/>
    <n v="0"/>
    <s v="Full Time"/>
    <s v="porpoise"/>
    <s v="Minding Porplyzia... %D and %M"/>
    <m/>
    <m/>
    <m/>
    <m/>
    <m/>
    <m/>
    <m/>
    <m/>
    <m/>
    <m/>
    <m/>
    <m/>
    <m/>
    <m/>
    <m/>
    <m/>
    <m/>
    <m/>
    <m/>
    <m/>
    <m/>
    <m/>
    <m/>
    <b v="0"/>
    <s v="AD"/>
  </r>
  <r>
    <n v="5614"/>
    <n v="3552"/>
    <s v="http://live.fanfooty.com.au/game/matchcentre.html?id=3552"/>
    <s v="R19"/>
    <x v="0"/>
    <n v="240710"/>
    <s v="Ben"/>
    <s v="Hudson"/>
    <s v="WB"/>
    <n v="16"/>
    <n v="88"/>
    <x v="0"/>
    <n v="83"/>
    <n v="79"/>
    <n v="101"/>
    <n v="5"/>
    <n v="14"/>
    <n v="4"/>
    <n v="3"/>
    <n v="23"/>
    <n v="1"/>
    <n v="1"/>
    <n v="0"/>
    <n v="0"/>
    <s v="Full Time"/>
    <s v="news"/>
    <s v="%H and %P"/>
    <m/>
    <m/>
    <m/>
    <m/>
    <m/>
    <m/>
    <m/>
    <m/>
    <m/>
    <m/>
    <m/>
    <m/>
    <m/>
    <m/>
    <m/>
    <m/>
    <m/>
    <m/>
    <m/>
    <m/>
    <m/>
    <m/>
    <m/>
    <b v="0"/>
    <s v="AD"/>
  </r>
  <r>
    <n v="5615"/>
    <n v="3552"/>
    <s v="http://live.fanfooty.com.au/game/matchcentre.html?id=3552"/>
    <s v="R19"/>
    <x v="0"/>
    <n v="960258"/>
    <s v="Brad"/>
    <s v="Johnson"/>
    <s v="WB"/>
    <n v="19"/>
    <n v="87"/>
    <x v="14"/>
    <n v="51"/>
    <n v="72"/>
    <n v="90"/>
    <n v="15"/>
    <n v="3"/>
    <n v="9"/>
    <n v="0"/>
    <n v="0"/>
    <n v="0"/>
    <n v="0"/>
    <n v="1"/>
    <n v="3"/>
    <s v="Full Time"/>
    <s v="news"/>
    <s v="First goal... %s from %P and %M on Johncock"/>
    <m/>
    <m/>
    <m/>
    <m/>
    <m/>
    <m/>
    <m/>
    <m/>
    <m/>
    <m/>
    <m/>
    <m/>
    <m/>
    <m/>
    <m/>
    <m/>
    <m/>
    <m/>
    <m/>
    <m/>
    <m/>
    <m/>
    <m/>
    <b v="0"/>
    <s v="AD"/>
  </r>
  <r>
    <n v="5616"/>
    <n v="3552"/>
    <s v="http://live.fanfooty.com.au/game/matchcentre.html?id=3552"/>
    <s v="R19"/>
    <x v="0"/>
    <n v="220039"/>
    <s v="Brian"/>
    <s v="Lake"/>
    <s v="WB"/>
    <n v="14"/>
    <n v="86"/>
    <x v="41"/>
    <n v="52"/>
    <n v="69"/>
    <n v="93"/>
    <n v="15"/>
    <n v="7"/>
    <n v="7"/>
    <n v="2"/>
    <n v="0"/>
    <n v="1"/>
    <n v="1"/>
    <n v="0"/>
    <n v="0"/>
    <s v="Full Time"/>
    <s v="job"/>
    <s v="On Tippett... %P and %M"/>
    <m/>
    <m/>
    <m/>
    <m/>
    <m/>
    <m/>
    <m/>
    <m/>
    <m/>
    <m/>
    <m/>
    <m/>
    <m/>
    <m/>
    <m/>
    <m/>
    <m/>
    <m/>
    <m/>
    <m/>
    <m/>
    <m/>
    <m/>
    <b v="0"/>
    <s v="AD"/>
  </r>
  <r>
    <n v="5617"/>
    <n v="3552"/>
    <s v="http://live.fanfooty.com.au/game/matchcentre.html?id=3552"/>
    <s v="R19"/>
    <x v="0"/>
    <n v="220010"/>
    <s v="Matthew"/>
    <s v="Boyd"/>
    <s v="WB"/>
    <n v="19"/>
    <n v="82"/>
    <x v="40"/>
    <n v="62"/>
    <n v="61"/>
    <n v="88"/>
    <n v="11"/>
    <n v="11"/>
    <n v="1"/>
    <n v="6"/>
    <n v="1"/>
    <n v="2"/>
    <n v="1"/>
    <n v="0"/>
    <n v="0"/>
    <s v="Full Time"/>
    <s v="tagged"/>
    <s v="Tagged by Reilly... %B among %P"/>
    <m/>
    <m/>
    <m/>
    <m/>
    <m/>
    <m/>
    <m/>
    <m/>
    <m/>
    <m/>
    <m/>
    <m/>
    <m/>
    <m/>
    <m/>
    <m/>
    <m/>
    <m/>
    <m/>
    <m/>
    <m/>
    <m/>
    <m/>
    <b v="0"/>
    <s v="AD"/>
  </r>
  <r>
    <n v="5618"/>
    <n v="3552"/>
    <s v="http://live.fanfooty.com.au/game/matchcentre.html?id=3552"/>
    <s v="R19"/>
    <x v="0"/>
    <n v="261257"/>
    <s v="Andrejs"/>
    <s v="Everitt"/>
    <s v="WB"/>
    <n v="15"/>
    <n v="81"/>
    <x v="9"/>
    <n v="70"/>
    <n v="65"/>
    <n v="89"/>
    <n v="8"/>
    <n v="12"/>
    <n v="5"/>
    <n v="4"/>
    <n v="1"/>
    <n v="0"/>
    <n v="0"/>
    <n v="0"/>
    <n v="1"/>
    <s v="Full Time"/>
    <s v="news"/>
    <s v="Starting forward on Schmidt... %D"/>
    <m/>
    <m/>
    <m/>
    <m/>
    <m/>
    <m/>
    <m/>
    <m/>
    <m/>
    <m/>
    <m/>
    <m/>
    <m/>
    <m/>
    <m/>
    <m/>
    <m/>
    <m/>
    <m/>
    <m/>
    <m/>
    <m/>
    <m/>
    <b v="0"/>
    <s v="AD"/>
  </r>
  <r>
    <n v="5619"/>
    <n v="3552"/>
    <s v="http://live.fanfooty.com.au/game/matchcentre.html?id=3552"/>
    <s v="R19"/>
    <x v="0"/>
    <n v="210049"/>
    <s v="Daniel"/>
    <s v="Cross"/>
    <s v="WB"/>
    <n v="15"/>
    <n v="80"/>
    <x v="93"/>
    <n v="52"/>
    <n v="68"/>
    <n v="95"/>
    <n v="12"/>
    <n v="13"/>
    <n v="2"/>
    <n v="3"/>
    <n v="5"/>
    <n v="4"/>
    <n v="3"/>
    <n v="0"/>
    <n v="0"/>
    <s v="Full Time"/>
    <s v="news"/>
    <s v="%D"/>
    <m/>
    <m/>
    <m/>
    <m/>
    <m/>
    <m/>
    <m/>
    <m/>
    <m/>
    <m/>
    <m/>
    <m/>
    <m/>
    <m/>
    <m/>
    <m/>
    <m/>
    <m/>
    <m/>
    <m/>
    <m/>
    <m/>
    <m/>
    <b v="0"/>
    <s v="AD"/>
  </r>
  <r>
    <n v="5620"/>
    <n v="3552"/>
    <s v="http://live.fanfooty.com.au/game/matchcentre.html?id=3552"/>
    <s v="R19"/>
    <x v="0"/>
    <n v="230041"/>
    <s v="Adam"/>
    <s v="Cooney"/>
    <s v="WB"/>
    <n v="14"/>
    <n v="77"/>
    <x v="44"/>
    <n v="57"/>
    <n v="59"/>
    <n v="83"/>
    <n v="10"/>
    <n v="11"/>
    <n v="2"/>
    <n v="4"/>
    <n v="0"/>
    <n v="1"/>
    <n v="0"/>
    <n v="0"/>
    <n v="2"/>
    <s v="Full Time"/>
    <s v="news"/>
    <s v="%O and %T with %M and %s"/>
    <m/>
    <m/>
    <m/>
    <m/>
    <m/>
    <m/>
    <m/>
    <m/>
    <m/>
    <m/>
    <m/>
    <m/>
    <m/>
    <m/>
    <m/>
    <m/>
    <m/>
    <m/>
    <m/>
    <m/>
    <m/>
    <m/>
    <m/>
    <b v="0"/>
    <s v="AD"/>
  </r>
  <r>
    <n v="5621"/>
    <n v="3552"/>
    <s v="http://live.fanfooty.com.au/game/matchcentre.html?id=3552"/>
    <s v="R19"/>
    <x v="0"/>
    <n v="281078"/>
    <s v="Liam"/>
    <s v="Jones"/>
    <s v="WB"/>
    <n v="17"/>
    <n v="70"/>
    <x v="18"/>
    <n v="55"/>
    <n v="53"/>
    <n v="66"/>
    <n v="9"/>
    <n v="1"/>
    <n v="4"/>
    <n v="4"/>
    <n v="0"/>
    <n v="1"/>
    <n v="0"/>
    <n v="2"/>
    <n v="0"/>
    <s v="Full Time"/>
    <s v="bubble"/>
    <s v="Second game... %s from %P and %M with %T"/>
    <m/>
    <m/>
    <m/>
    <m/>
    <m/>
    <m/>
    <m/>
    <m/>
    <m/>
    <m/>
    <m/>
    <m/>
    <m/>
    <m/>
    <m/>
    <m/>
    <m/>
    <m/>
    <m/>
    <m/>
    <m/>
    <m/>
    <m/>
    <b v="0"/>
    <s v="AD"/>
  </r>
  <r>
    <n v="5622"/>
    <n v="3552"/>
    <s v="http://live.fanfooty.com.au/game/matchcentre.html?id=3552"/>
    <s v="R19"/>
    <x v="0"/>
    <n v="261319"/>
    <s v="Jarrad"/>
    <s v="Grant"/>
    <s v="WB"/>
    <n v="13"/>
    <n v="57"/>
    <x v="14"/>
    <n v="41"/>
    <n v="50"/>
    <n v="66"/>
    <n v="7"/>
    <n v="9"/>
    <n v="3"/>
    <n v="1"/>
    <n v="0"/>
    <n v="2"/>
    <n v="1"/>
    <n v="1"/>
    <n v="0"/>
    <s v="Full Time"/>
    <s v="news"/>
    <s v="Not keeping Bock accountable enough... %P"/>
    <m/>
    <m/>
    <m/>
    <m/>
    <m/>
    <m/>
    <m/>
    <m/>
    <m/>
    <m/>
    <m/>
    <m/>
    <m/>
    <m/>
    <m/>
    <m/>
    <m/>
    <m/>
    <m/>
    <m/>
    <m/>
    <m/>
    <m/>
    <b v="0"/>
    <s v="AD"/>
  </r>
  <r>
    <n v="5623"/>
    <n v="3552"/>
    <s v="http://live.fanfooty.com.au/game/matchcentre.html?id=3552"/>
    <s v="R19"/>
    <x v="0"/>
    <n v="240029"/>
    <s v="Brodie"/>
    <s v="Moles"/>
    <s v="WB"/>
    <n v="8"/>
    <n v="56"/>
    <x v="97"/>
    <n v="40"/>
    <n v="46"/>
    <n v="69"/>
    <n v="8"/>
    <n v="10"/>
    <n v="2"/>
    <n v="3"/>
    <n v="0"/>
    <n v="0"/>
    <n v="2"/>
    <n v="0"/>
    <n v="0"/>
    <s v="Full Time"/>
    <s v="tagger"/>
    <s v="Tagging Vince... %O"/>
    <m/>
    <m/>
    <m/>
    <m/>
    <m/>
    <m/>
    <m/>
    <m/>
    <m/>
    <m/>
    <m/>
    <m/>
    <m/>
    <m/>
    <m/>
    <m/>
    <m/>
    <m/>
    <m/>
    <m/>
    <m/>
    <m/>
    <m/>
    <b v="0"/>
    <s v="AD"/>
  </r>
  <r>
    <n v="5624"/>
    <n v="3552"/>
    <s v="http://live.fanfooty.com.au/game/matchcentre.html?id=3552"/>
    <s v="R19"/>
    <x v="0"/>
    <n v="261209"/>
    <s v="Josh"/>
    <s v="Hill"/>
    <s v="WB"/>
    <n v="14"/>
    <n v="50"/>
    <x v="55"/>
    <n v="48"/>
    <n v="37"/>
    <n v="49"/>
    <n v="5"/>
    <n v="1"/>
    <n v="3"/>
    <n v="5"/>
    <n v="0"/>
    <n v="0"/>
    <n v="1"/>
    <n v="1"/>
    <n v="1"/>
    <s v="Full Time"/>
    <s v="in"/>
    <s v="%l Robert Murphy"/>
    <m/>
    <m/>
    <m/>
    <m/>
    <m/>
    <m/>
    <m/>
    <m/>
    <m/>
    <m/>
    <m/>
    <m/>
    <m/>
    <m/>
    <m/>
    <m/>
    <m/>
    <m/>
    <m/>
    <m/>
    <m/>
    <m/>
    <m/>
    <b v="0"/>
    <s v="AD"/>
  </r>
  <r>
    <n v="5625"/>
    <n v="3552"/>
    <s v="http://live.fanfooty.com.au/game/matchcentre.html?id=3552"/>
    <s v="R19"/>
    <x v="0"/>
    <n v="271439"/>
    <s v="Liam"/>
    <s v="Picken"/>
    <s v="WB"/>
    <n v="8"/>
    <n v="48"/>
    <x v="66"/>
    <n v="39"/>
    <n v="34"/>
    <n v="48"/>
    <n v="6"/>
    <n v="5"/>
    <n v="1"/>
    <n v="4"/>
    <n v="0"/>
    <n v="1"/>
    <n v="0"/>
    <n v="0"/>
    <n v="0"/>
    <s v="Full Time"/>
    <s v="tagger"/>
    <s v="Tagging van Berlo... %O and %T"/>
    <m/>
    <m/>
    <m/>
    <m/>
    <m/>
    <m/>
    <m/>
    <m/>
    <m/>
    <m/>
    <m/>
    <m/>
    <m/>
    <m/>
    <m/>
    <m/>
    <m/>
    <m/>
    <m/>
    <m/>
    <m/>
    <m/>
    <m/>
    <b v="0"/>
    <s v="AD"/>
  </r>
  <r>
    <n v="5626"/>
    <n v="3552"/>
    <s v="http://live.fanfooty.com.au/game/matchcentre.html?id=3552"/>
    <s v="R19"/>
    <x v="0"/>
    <n v="250150"/>
    <s v="Tom"/>
    <s v="Williams"/>
    <s v="WB"/>
    <n v="4"/>
    <n v="43"/>
    <x v="118"/>
    <n v="26"/>
    <n v="38"/>
    <n v="51"/>
    <n v="7"/>
    <n v="6"/>
    <n v="4"/>
    <n v="0"/>
    <n v="0"/>
    <n v="1"/>
    <n v="1"/>
    <n v="0"/>
    <n v="0"/>
    <s v="Full Time"/>
    <s v="job"/>
    <s v="Has Henderson... %D"/>
    <m/>
    <m/>
    <m/>
    <m/>
    <m/>
    <m/>
    <m/>
    <m/>
    <m/>
    <m/>
    <m/>
    <m/>
    <m/>
    <m/>
    <m/>
    <m/>
    <m/>
    <m/>
    <m/>
    <m/>
    <m/>
    <m/>
    <m/>
    <b v="0"/>
    <s v="AD"/>
  </r>
  <r>
    <n v="5627"/>
    <n v="3552"/>
    <s v="http://live.fanfooty.com.au/game/matchcentre.html?id=3552"/>
    <s v="R19"/>
    <x v="0"/>
    <n v="280012"/>
    <s v="Jordan"/>
    <s v="Roughead"/>
    <s v="WB"/>
    <n v="5"/>
    <n v="43"/>
    <x v="11"/>
    <n v="42"/>
    <n v="36"/>
    <n v="45"/>
    <n v="3"/>
    <n v="3"/>
    <n v="2"/>
    <n v="3"/>
    <n v="12"/>
    <n v="1"/>
    <n v="1"/>
    <n v="0"/>
    <n v="0"/>
    <s v="Full Time"/>
    <s v="news"/>
    <s v="Rotating from ruck to forward on Stevens... %H and %P with %M"/>
    <m/>
    <m/>
    <m/>
    <m/>
    <m/>
    <m/>
    <m/>
    <m/>
    <m/>
    <m/>
    <m/>
    <m/>
    <m/>
    <m/>
    <m/>
    <m/>
    <m/>
    <m/>
    <m/>
    <m/>
    <m/>
    <m/>
    <m/>
    <b v="0"/>
    <s v="AD"/>
  </r>
  <r>
    <n v="5628"/>
    <n v="3552"/>
    <s v="http://live.fanfooty.com.au/game/matchcentre.html?id=3552"/>
    <s v="R19"/>
    <x v="0"/>
    <n v="200080"/>
    <s v="Lindsay"/>
    <s v="Gilbee"/>
    <s v="WB"/>
    <n v="3"/>
    <n v="41"/>
    <x v="81"/>
    <n v="18"/>
    <n v="30"/>
    <n v="45"/>
    <n v="9"/>
    <n v="4"/>
    <n v="0"/>
    <n v="2"/>
    <n v="0"/>
    <n v="1"/>
    <n v="1"/>
    <n v="0"/>
    <n v="0"/>
    <s v="Full Time"/>
    <s v="tagged"/>
    <s v="Forward tag on him by Douglas... %P"/>
    <m/>
    <m/>
    <m/>
    <m/>
    <m/>
    <m/>
    <m/>
    <m/>
    <m/>
    <m/>
    <m/>
    <m/>
    <m/>
    <m/>
    <m/>
    <m/>
    <m/>
    <m/>
    <m/>
    <m/>
    <m/>
    <m/>
    <m/>
    <b v="0"/>
    <s v="AD"/>
  </r>
  <r>
    <n v="5629"/>
    <n v="3552"/>
    <s v="http://live.fanfooty.com.au/game/matchcentre.html?id=3552"/>
    <s v="R19"/>
    <x v="0"/>
    <n v="281139"/>
    <s v="Easton"/>
    <s v="Wood"/>
    <s v="WB"/>
    <n v="7"/>
    <n v="41"/>
    <x v="66"/>
    <n v="40"/>
    <n v="27"/>
    <n v="39"/>
    <n v="4"/>
    <n v="3"/>
    <n v="1"/>
    <n v="5"/>
    <n v="0"/>
    <n v="0"/>
    <n v="0"/>
    <n v="0"/>
    <n v="0"/>
    <s v="Full Time"/>
    <s v="job"/>
    <s v="%P and %T on Sloane"/>
    <m/>
    <m/>
    <m/>
    <m/>
    <m/>
    <m/>
    <m/>
    <m/>
    <m/>
    <m/>
    <m/>
    <m/>
    <m/>
    <m/>
    <m/>
    <m/>
    <m/>
    <m/>
    <m/>
    <m/>
    <m/>
    <m/>
    <m/>
    <b v="0"/>
    <s v="AD"/>
  </r>
  <r>
    <n v="5630"/>
    <n v="3552"/>
    <s v="http://live.fanfooty.com.au/game/matchcentre.html?id=3552"/>
    <s v="R19"/>
    <x v="0"/>
    <n v="250712"/>
    <s v="Dale"/>
    <s v="Morris"/>
    <s v="WB"/>
    <n v="3"/>
    <n v="36"/>
    <x v="66"/>
    <n v="26"/>
    <n v="27"/>
    <n v="39"/>
    <n v="5"/>
    <n v="5"/>
    <n v="1"/>
    <n v="2"/>
    <n v="0"/>
    <n v="0"/>
    <n v="0"/>
    <n v="0"/>
    <n v="0"/>
    <s v="Full Time"/>
    <s v="job"/>
    <s v="Has Walker"/>
    <m/>
    <m/>
    <m/>
    <m/>
    <m/>
    <m/>
    <m/>
    <m/>
    <m/>
    <m/>
    <m/>
    <m/>
    <m/>
    <m/>
    <m/>
    <m/>
    <m/>
    <m/>
    <m/>
    <m/>
    <m/>
    <m/>
    <m/>
    <b v="0"/>
    <s v="AD"/>
  </r>
  <r>
    <n v="5631"/>
    <n v="3552"/>
    <s v="http://live.fanfooty.com.au/game/matchcentre.html?id=3552"/>
    <s v="R19"/>
    <x v="0"/>
    <n v="960570"/>
    <s v="Barry"/>
    <s v="Hall"/>
    <s v="WB"/>
    <n v="3"/>
    <n v="36"/>
    <x v="46"/>
    <n v="32"/>
    <n v="26"/>
    <n v="34"/>
    <n v="4"/>
    <n v="2"/>
    <n v="2"/>
    <n v="3"/>
    <n v="0"/>
    <n v="1"/>
    <n v="0"/>
    <n v="0"/>
    <n v="1"/>
    <s v="Full Time"/>
    <s v="news"/>
    <s v="%s from %D and %G playing up the ground on Rutten"/>
    <m/>
    <m/>
    <m/>
    <m/>
    <m/>
    <m/>
    <m/>
    <m/>
    <m/>
    <m/>
    <m/>
    <m/>
    <m/>
    <m/>
    <m/>
    <m/>
    <m/>
    <m/>
    <m/>
    <m/>
    <m/>
    <m/>
    <m/>
    <b v="0"/>
    <s v="AD"/>
  </r>
  <r>
    <n v="5632"/>
    <n v="3553"/>
    <s v="http://live.fanfooty.com.au/game/matchcentre.html?id=3553"/>
    <s v="R20"/>
    <x v="0"/>
    <n v="250267"/>
    <s v="Patrick"/>
    <s v="Ryder"/>
    <s v="ES"/>
    <n v="23"/>
    <n v="89"/>
    <x v="113"/>
    <n v="107"/>
    <n v="76"/>
    <n v="89"/>
    <n v="7"/>
    <n v="4"/>
    <n v="5"/>
    <n v="3"/>
    <n v="26"/>
    <n v="1"/>
    <n v="0"/>
    <n v="1"/>
    <n v="0"/>
    <s v="Full Time"/>
    <s v="news"/>
    <s v="%H and %D"/>
    <m/>
    <m/>
    <m/>
    <m/>
    <m/>
    <m/>
    <m/>
    <m/>
    <m/>
    <m/>
    <m/>
    <m/>
    <m/>
    <m/>
    <m/>
    <m/>
    <m/>
    <m/>
    <m/>
    <m/>
    <m/>
    <m/>
    <m/>
    <b v="0"/>
    <s v="CO"/>
  </r>
  <r>
    <n v="5633"/>
    <n v="3553"/>
    <s v="http://live.fanfooty.com.au/game/matchcentre.html?id=3553"/>
    <s v="R20"/>
    <x v="0"/>
    <n v="240027"/>
    <s v="Brent"/>
    <s v="Stanton"/>
    <s v="ES"/>
    <n v="14"/>
    <n v="86"/>
    <x v="64"/>
    <n v="108"/>
    <n v="67"/>
    <n v="93"/>
    <n v="13"/>
    <n v="12"/>
    <n v="3"/>
    <n v="3"/>
    <n v="0"/>
    <n v="2"/>
    <n v="0"/>
    <n v="0"/>
    <n v="0"/>
    <s v="Full Time"/>
    <s v="garbage"/>
    <s v="Spent some time on Swan in the first half... %P and %M with %T... junked it up in Q4"/>
    <m/>
    <m/>
    <m/>
    <m/>
    <m/>
    <m/>
    <m/>
    <m/>
    <m/>
    <m/>
    <m/>
    <m/>
    <m/>
    <m/>
    <m/>
    <m/>
    <m/>
    <m/>
    <m/>
    <m/>
    <m/>
    <m/>
    <m/>
    <b v="0"/>
    <s v="CO"/>
  </r>
  <r>
    <n v="5634"/>
    <n v="3553"/>
    <s v="http://live.fanfooty.com.au/game/matchcentre.html?id=3553"/>
    <s v="R20"/>
    <x v="0"/>
    <n v="230231"/>
    <s v="Jobe"/>
    <s v="Watson"/>
    <s v="ES"/>
    <n v="15"/>
    <n v="84"/>
    <x v="2"/>
    <n v="95"/>
    <n v="76"/>
    <n v="108"/>
    <n v="2"/>
    <n v="28"/>
    <n v="3"/>
    <n v="3"/>
    <n v="0"/>
    <n v="1"/>
    <n v="0"/>
    <n v="0"/>
    <n v="0"/>
    <s v="Full Time"/>
    <s v="tagged"/>
    <s v="Tagged by Wellingham... %O with %b by hand.. also %T"/>
    <m/>
    <m/>
    <m/>
    <m/>
    <m/>
    <m/>
    <m/>
    <m/>
    <m/>
    <m/>
    <m/>
    <m/>
    <m/>
    <m/>
    <m/>
    <m/>
    <m/>
    <m/>
    <m/>
    <m/>
    <m/>
    <m/>
    <m/>
    <b v="0"/>
    <s v="CO"/>
  </r>
  <r>
    <n v="5635"/>
    <n v="3553"/>
    <s v="http://live.fanfooty.com.au/game/matchcentre.html?id=3553"/>
    <s v="R20"/>
    <x v="0"/>
    <n v="240319"/>
    <s v="Sam"/>
    <s v="Lonergan"/>
    <s v="ES"/>
    <n v="38"/>
    <n v="82"/>
    <x v="61"/>
    <n v="114"/>
    <n v="50"/>
    <n v="75"/>
    <n v="8"/>
    <n v="5"/>
    <n v="0"/>
    <n v="12"/>
    <n v="0"/>
    <n v="0"/>
    <n v="0"/>
    <n v="0"/>
    <n v="0"/>
    <s v="Full Time"/>
    <s v="news"/>
    <s v="%P and %T"/>
    <m/>
    <m/>
    <m/>
    <m/>
    <m/>
    <m/>
    <m/>
    <m/>
    <m/>
    <m/>
    <m/>
    <m/>
    <m/>
    <m/>
    <m/>
    <m/>
    <m/>
    <m/>
    <m/>
    <m/>
    <m/>
    <m/>
    <m/>
    <b v="0"/>
    <s v="CO"/>
  </r>
  <r>
    <n v="5636"/>
    <n v="3553"/>
    <s v="http://live.fanfooty.com.au/game/matchcentre.html?id=3553"/>
    <s v="R20"/>
    <x v="0"/>
    <n v="200026"/>
    <s v="David"/>
    <s v="Hille"/>
    <s v="ES"/>
    <n v="19"/>
    <n v="76"/>
    <x v="72"/>
    <n v="89"/>
    <n v="66"/>
    <n v="82"/>
    <n v="10"/>
    <n v="7"/>
    <n v="3"/>
    <n v="0"/>
    <n v="15"/>
    <n v="1"/>
    <n v="0"/>
    <n v="1"/>
    <n v="1"/>
    <s v="Full Time"/>
    <s v="news"/>
    <s v="%H and %P with %M plus %s"/>
    <m/>
    <m/>
    <m/>
    <m/>
    <m/>
    <m/>
    <m/>
    <m/>
    <m/>
    <m/>
    <m/>
    <m/>
    <m/>
    <m/>
    <m/>
    <m/>
    <m/>
    <m/>
    <m/>
    <m/>
    <m/>
    <m/>
    <m/>
    <b v="0"/>
    <s v="CO"/>
  </r>
  <r>
    <n v="5637"/>
    <n v="3553"/>
    <s v="http://live.fanfooty.com.au/game/matchcentre.html?id=3553"/>
    <s v="R20"/>
    <x v="0"/>
    <n v="260073"/>
    <s v="Ben"/>
    <s v="Howlett"/>
    <s v="ES"/>
    <n v="9"/>
    <n v="71"/>
    <x v="84"/>
    <n v="91"/>
    <n v="56"/>
    <n v="78"/>
    <n v="11"/>
    <n v="9"/>
    <n v="3"/>
    <n v="3"/>
    <n v="0"/>
    <n v="2"/>
    <n v="1"/>
    <n v="0"/>
    <n v="0"/>
    <s v="Full Time"/>
    <s v="news"/>
    <s v="%D and %T"/>
    <m/>
    <m/>
    <m/>
    <m/>
    <m/>
    <m/>
    <m/>
    <m/>
    <m/>
    <m/>
    <m/>
    <m/>
    <m/>
    <m/>
    <m/>
    <m/>
    <m/>
    <m/>
    <m/>
    <m/>
    <m/>
    <m/>
    <m/>
    <b v="0"/>
    <s v="CO"/>
  </r>
  <r>
    <n v="5638"/>
    <n v="3553"/>
    <s v="http://live.fanfooty.com.au/game/matchcentre.html?id=3553"/>
    <s v="R20"/>
    <x v="0"/>
    <n v="240290"/>
    <s v="Angus"/>
    <s v="Monfries"/>
    <s v="ES"/>
    <n v="19"/>
    <n v="68"/>
    <x v="73"/>
    <n v="83"/>
    <n v="61"/>
    <n v="78"/>
    <n v="7"/>
    <n v="8"/>
    <n v="6"/>
    <n v="1"/>
    <n v="0"/>
    <n v="0"/>
    <n v="1"/>
    <n v="2"/>
    <n v="0"/>
    <s v="Full Time"/>
    <s v="tagger"/>
    <s v="%s from %P... O'Brien went to him but he's trying to forward tag Maxwell"/>
    <m/>
    <m/>
    <m/>
    <m/>
    <m/>
    <m/>
    <m/>
    <m/>
    <m/>
    <m/>
    <m/>
    <m/>
    <m/>
    <m/>
    <m/>
    <m/>
    <m/>
    <m/>
    <m/>
    <m/>
    <m/>
    <m/>
    <m/>
    <b v="0"/>
    <s v="CO"/>
  </r>
  <r>
    <n v="5639"/>
    <n v="3553"/>
    <s v="http://live.fanfooty.com.au/game/matchcentre.html?id=3553"/>
    <s v="R20"/>
    <x v="0"/>
    <n v="270935"/>
    <s v="Michael"/>
    <s v="Hurley"/>
    <s v="ES"/>
    <n v="12"/>
    <n v="65"/>
    <x v="18"/>
    <n v="82"/>
    <n v="59"/>
    <n v="81"/>
    <n v="8"/>
    <n v="11"/>
    <n v="7"/>
    <n v="1"/>
    <n v="0"/>
    <n v="0"/>
    <n v="2"/>
    <n v="0"/>
    <n v="0"/>
    <s v="Full Time"/>
    <s v="job"/>
    <s v="Standing Dawes... %D and %F"/>
    <m/>
    <m/>
    <m/>
    <m/>
    <m/>
    <m/>
    <m/>
    <m/>
    <m/>
    <m/>
    <m/>
    <m/>
    <m/>
    <m/>
    <m/>
    <m/>
    <m/>
    <m/>
    <m/>
    <m/>
    <m/>
    <m/>
    <m/>
    <b v="0"/>
    <s v="CO"/>
  </r>
  <r>
    <n v="5640"/>
    <n v="3553"/>
    <s v="http://live.fanfooty.com.au/game/matchcentre.html?id=3553"/>
    <s v="R20"/>
    <x v="0"/>
    <n v="280824"/>
    <s v="Jake"/>
    <s v="Melksham"/>
    <s v="ES"/>
    <n v="15"/>
    <n v="65"/>
    <x v="64"/>
    <n v="80"/>
    <n v="56"/>
    <n v="72"/>
    <n v="9"/>
    <n v="6"/>
    <n v="4"/>
    <n v="1"/>
    <n v="0"/>
    <n v="1"/>
    <n v="1"/>
    <n v="2"/>
    <n v="0"/>
    <s v="Full Time"/>
    <s v="news"/>
    <s v="%P and %M"/>
    <m/>
    <m/>
    <m/>
    <m/>
    <m/>
    <m/>
    <m/>
    <m/>
    <m/>
    <m/>
    <m/>
    <m/>
    <m/>
    <m/>
    <m/>
    <m/>
    <m/>
    <m/>
    <m/>
    <m/>
    <m/>
    <m/>
    <m/>
    <b v="0"/>
    <s v="CO"/>
  </r>
  <r>
    <n v="5641"/>
    <n v="3553"/>
    <s v="http://live.fanfooty.com.au/game/matchcentre.html?id=3553"/>
    <s v="R20"/>
    <x v="0"/>
    <n v="280988"/>
    <s v="Travis"/>
    <s v="Colyer"/>
    <s v="ES"/>
    <n v="14"/>
    <n v="65"/>
    <x v="15"/>
    <n v="78"/>
    <n v="54"/>
    <n v="75"/>
    <n v="7"/>
    <n v="12"/>
    <n v="2"/>
    <n v="2"/>
    <n v="0"/>
    <n v="0"/>
    <n v="0"/>
    <n v="1"/>
    <n v="0"/>
    <s v="Full Time"/>
    <s v="news"/>
    <s v="%B among %O"/>
    <m/>
    <m/>
    <m/>
    <m/>
    <m/>
    <m/>
    <m/>
    <m/>
    <m/>
    <m/>
    <m/>
    <m/>
    <m/>
    <m/>
    <m/>
    <m/>
    <m/>
    <m/>
    <m/>
    <m/>
    <m/>
    <m/>
    <m/>
    <b v="0"/>
    <s v="CO"/>
  </r>
  <r>
    <n v="5642"/>
    <n v="3553"/>
    <s v="http://live.fanfooty.com.au/game/matchcentre.html?id=3553"/>
    <s v="R20"/>
    <x v="0"/>
    <n v="240245"/>
    <s v="Courtenay"/>
    <s v="Dempsey"/>
    <s v="ES"/>
    <n v="14"/>
    <n v="61"/>
    <x v="97"/>
    <n v="77"/>
    <n v="50"/>
    <n v="67"/>
    <n v="9"/>
    <n v="6"/>
    <n v="3"/>
    <n v="2"/>
    <n v="0"/>
    <n v="1"/>
    <n v="1"/>
    <n v="1"/>
    <n v="1"/>
    <s v="Full Time"/>
    <s v="news"/>
    <s v="%O"/>
    <m/>
    <m/>
    <m/>
    <m/>
    <m/>
    <m/>
    <m/>
    <m/>
    <m/>
    <m/>
    <m/>
    <m/>
    <m/>
    <m/>
    <m/>
    <m/>
    <m/>
    <m/>
    <m/>
    <m/>
    <m/>
    <m/>
    <m/>
    <b v="0"/>
    <s v="CO"/>
  </r>
  <r>
    <n v="5643"/>
    <n v="3553"/>
    <s v="http://live.fanfooty.com.au/game/matchcentre.html?id=3553"/>
    <s v="R20"/>
    <x v="0"/>
    <n v="250071"/>
    <s v="Henry"/>
    <s v="Slattery"/>
    <s v="ES"/>
    <n v="10"/>
    <n v="56"/>
    <x v="33"/>
    <n v="72"/>
    <n v="44"/>
    <n v="60"/>
    <n v="4"/>
    <n v="8"/>
    <n v="4"/>
    <n v="4"/>
    <n v="0"/>
    <n v="0"/>
    <n v="0"/>
    <n v="0"/>
    <n v="0"/>
    <s v="Full Time"/>
    <s v="tagger"/>
    <s v="Tagging Didak... %O and %M wiTH %t"/>
    <m/>
    <m/>
    <m/>
    <m/>
    <m/>
    <m/>
    <m/>
    <m/>
    <m/>
    <m/>
    <m/>
    <m/>
    <m/>
    <m/>
    <m/>
    <m/>
    <m/>
    <m/>
    <m/>
    <m/>
    <m/>
    <m/>
    <m/>
    <b v="0"/>
    <s v="CO"/>
  </r>
  <r>
    <n v="5644"/>
    <n v="3553"/>
    <s v="http://live.fanfooty.com.au/game/matchcentre.html?id=3553"/>
    <s v="R20"/>
    <x v="0"/>
    <n v="261324"/>
    <s v="Kyle"/>
    <s v="Reimers"/>
    <s v="ES"/>
    <n v="7"/>
    <n v="53"/>
    <x v="45"/>
    <n v="68"/>
    <n v="42"/>
    <n v="58"/>
    <n v="11"/>
    <n v="5"/>
    <n v="2"/>
    <n v="1"/>
    <n v="0"/>
    <n v="2"/>
    <n v="1"/>
    <n v="0"/>
    <n v="1"/>
    <s v="Full Time"/>
    <s v="news"/>
    <s v="Matched up with Thomas on a wing... %d"/>
    <m/>
    <m/>
    <m/>
    <m/>
    <m/>
    <m/>
    <m/>
    <m/>
    <m/>
    <m/>
    <m/>
    <m/>
    <m/>
    <m/>
    <m/>
    <m/>
    <m/>
    <m/>
    <m/>
    <m/>
    <m/>
    <m/>
    <m/>
    <b v="0"/>
    <s v="CO"/>
  </r>
  <r>
    <n v="5645"/>
    <n v="3553"/>
    <s v="http://live.fanfooty.com.au/game/matchcentre.html?id=3553"/>
    <s v="R20"/>
    <x v="0"/>
    <n v="292503"/>
    <s v="Stewart"/>
    <s v="Crameri"/>
    <s v="ES"/>
    <n v="7"/>
    <n v="49"/>
    <x v="12"/>
    <n v="56"/>
    <n v="44"/>
    <n v="60"/>
    <n v="3"/>
    <n v="14"/>
    <n v="2"/>
    <n v="1"/>
    <n v="0"/>
    <n v="2"/>
    <n v="0"/>
    <n v="0"/>
    <n v="0"/>
    <s v="Full Time"/>
    <s v="rookie"/>
    <s v="First game... %O and %M... had a good Q1 but ran out of petrol tickets at quarter time"/>
    <m/>
    <m/>
    <m/>
    <m/>
    <m/>
    <m/>
    <m/>
    <m/>
    <m/>
    <m/>
    <m/>
    <m/>
    <m/>
    <m/>
    <m/>
    <m/>
    <m/>
    <m/>
    <m/>
    <m/>
    <m/>
    <m/>
    <m/>
    <b v="0"/>
    <s v="CO"/>
  </r>
  <r>
    <n v="5646"/>
    <n v="3553"/>
    <s v="http://live.fanfooty.com.au/game/matchcentre.html?id=3553"/>
    <s v="R20"/>
    <x v="0"/>
    <n v="990046"/>
    <s v="Mark"/>
    <s v="McVeigh"/>
    <s v="ES"/>
    <n v="5"/>
    <n v="49"/>
    <x v="74"/>
    <n v="65"/>
    <n v="39"/>
    <n v="54"/>
    <n v="8"/>
    <n v="4"/>
    <n v="4"/>
    <n v="2"/>
    <n v="0"/>
    <n v="0"/>
    <n v="1"/>
    <n v="0"/>
    <n v="0"/>
    <s v="Full Time"/>
    <s v="job"/>
    <s v="Minding Medhurst... %P"/>
    <m/>
    <m/>
    <m/>
    <m/>
    <m/>
    <m/>
    <m/>
    <m/>
    <m/>
    <m/>
    <m/>
    <m/>
    <m/>
    <m/>
    <m/>
    <m/>
    <m/>
    <m/>
    <m/>
    <m/>
    <m/>
    <m/>
    <m/>
    <b v="0"/>
    <s v="CO"/>
  </r>
  <r>
    <n v="5647"/>
    <n v="3553"/>
    <s v="http://live.fanfooty.com.au/game/matchcentre.html?id=3553"/>
    <s v="R20"/>
    <x v="0"/>
    <n v="250569"/>
    <s v="Heath"/>
    <s v="Hocking"/>
    <s v="ES"/>
    <n v="4"/>
    <n v="42"/>
    <x v="55"/>
    <n v="55"/>
    <n v="33"/>
    <n v="48"/>
    <n v="7"/>
    <n v="5"/>
    <n v="2"/>
    <n v="2"/>
    <n v="0"/>
    <n v="0"/>
    <n v="1"/>
    <n v="0"/>
    <n v="0"/>
    <s v="Full Time"/>
    <s v="job"/>
    <s v="Running off Leigh Brown... %O"/>
    <m/>
    <m/>
    <m/>
    <m/>
    <m/>
    <m/>
    <m/>
    <m/>
    <m/>
    <m/>
    <m/>
    <m/>
    <m/>
    <m/>
    <m/>
    <m/>
    <m/>
    <m/>
    <m/>
    <m/>
    <m/>
    <m/>
    <m/>
    <b v="0"/>
    <s v="CO"/>
  </r>
  <r>
    <n v="5648"/>
    <n v="3553"/>
    <s v="http://live.fanfooty.com.au/game/matchcentre.html?id=3553"/>
    <s v="R20"/>
    <x v="0"/>
    <n v="270588"/>
    <s v="Cale"/>
    <s v="Hooker"/>
    <s v="ES"/>
    <n v="4"/>
    <n v="39"/>
    <x v="127"/>
    <n v="49"/>
    <n v="35"/>
    <n v="48"/>
    <n v="4"/>
    <n v="7"/>
    <n v="4"/>
    <n v="1"/>
    <n v="0"/>
    <n v="0"/>
    <n v="1"/>
    <n v="0"/>
    <n v="0"/>
    <s v="Full Time"/>
    <s v="job"/>
    <s v="Following Cloke"/>
    <m/>
    <m/>
    <m/>
    <m/>
    <m/>
    <m/>
    <m/>
    <m/>
    <m/>
    <m/>
    <m/>
    <m/>
    <m/>
    <m/>
    <m/>
    <m/>
    <m/>
    <m/>
    <m/>
    <m/>
    <m/>
    <m/>
    <m/>
    <b v="0"/>
    <s v="CO"/>
  </r>
  <r>
    <n v="5649"/>
    <n v="3553"/>
    <s v="http://live.fanfooty.com.au/game/matchcentre.html?id=3553"/>
    <s v="R20"/>
    <x v="0"/>
    <n v="260256"/>
    <s v="Jay"/>
    <s v="Neagle"/>
    <s v="ES"/>
    <n v="8"/>
    <n v="38"/>
    <x v="31"/>
    <n v="47"/>
    <n v="32"/>
    <n v="40"/>
    <n v="4"/>
    <n v="3"/>
    <n v="3"/>
    <n v="1"/>
    <n v="0"/>
    <n v="0"/>
    <n v="0"/>
    <n v="1"/>
    <n v="1"/>
    <s v="Full Time"/>
    <s v="burger"/>
    <s v="First goal... %s from %P on Brown"/>
    <m/>
    <m/>
    <m/>
    <m/>
    <m/>
    <m/>
    <m/>
    <m/>
    <m/>
    <m/>
    <m/>
    <m/>
    <m/>
    <m/>
    <m/>
    <m/>
    <m/>
    <m/>
    <m/>
    <m/>
    <m/>
    <m/>
    <m/>
    <b v="0"/>
    <s v="CO"/>
  </r>
  <r>
    <n v="5650"/>
    <n v="3553"/>
    <s v="http://live.fanfooty.com.au/game/matchcentre.html?id=3553"/>
    <s v="R20"/>
    <x v="0"/>
    <n v="290641"/>
    <s v="Jake"/>
    <s v="Carlisle"/>
    <s v="ES"/>
    <n v="9"/>
    <n v="34"/>
    <x v="127"/>
    <n v="41"/>
    <n v="33"/>
    <n v="42"/>
    <n v="3"/>
    <n v="5"/>
    <n v="4"/>
    <n v="0"/>
    <n v="0"/>
    <n v="0"/>
    <n v="1"/>
    <n v="1"/>
    <n v="0"/>
    <s v="Full Time"/>
    <s v="rookie"/>
    <s v="First game... %s from %P on O'Brien"/>
    <m/>
    <m/>
    <m/>
    <m/>
    <m/>
    <m/>
    <m/>
    <m/>
    <m/>
    <m/>
    <m/>
    <m/>
    <m/>
    <m/>
    <m/>
    <m/>
    <m/>
    <m/>
    <m/>
    <m/>
    <m/>
    <m/>
    <m/>
    <b v="0"/>
    <s v="CO"/>
  </r>
  <r>
    <n v="5651"/>
    <n v="3553"/>
    <s v="http://live.fanfooty.com.au/game/matchcentre.html?id=3553"/>
    <s v="R20"/>
    <x v="0"/>
    <n v="230060"/>
    <s v="Ricky"/>
    <s v="Dyson"/>
    <s v="ES"/>
    <n v="6"/>
    <n v="32"/>
    <x v="65"/>
    <n v="40"/>
    <n v="28"/>
    <n v="45"/>
    <n v="8"/>
    <n v="7"/>
    <n v="0"/>
    <n v="0"/>
    <n v="0"/>
    <n v="0"/>
    <n v="2"/>
    <n v="0"/>
    <n v="0"/>
    <s v="Full Time"/>
    <s v="spud"/>
    <s v="%P... unquestionably the worst player in the league"/>
    <m/>
    <m/>
    <m/>
    <m/>
    <m/>
    <m/>
    <m/>
    <m/>
    <m/>
    <m/>
    <m/>
    <m/>
    <m/>
    <m/>
    <m/>
    <m/>
    <m/>
    <m/>
    <m/>
    <m/>
    <m/>
    <m/>
    <m/>
    <b v="0"/>
    <s v="CO"/>
  </r>
  <r>
    <n v="5652"/>
    <n v="3553"/>
    <s v="http://live.fanfooty.com.au/game/matchcentre.html?id=3553"/>
    <s v="R20"/>
    <x v="0"/>
    <n v="270951"/>
    <s v="David"/>
    <s v="Zaharakis"/>
    <s v="ES"/>
    <n v="2"/>
    <n v="28"/>
    <x v="32"/>
    <n v="34"/>
    <n v="23"/>
    <n v="33"/>
    <n v="5"/>
    <n v="5"/>
    <n v="1"/>
    <n v="0"/>
    <n v="0"/>
    <n v="0"/>
    <n v="0"/>
    <n v="0"/>
    <n v="0"/>
    <s v="Full Time"/>
    <s v="injured"/>
    <s v="Playing halfback on Beams... %D... left knee knock in Q1 and shut down at QT"/>
    <m/>
    <m/>
    <m/>
    <m/>
    <m/>
    <m/>
    <m/>
    <m/>
    <m/>
    <m/>
    <m/>
    <m/>
    <m/>
    <m/>
    <m/>
    <m/>
    <m/>
    <m/>
    <m/>
    <m/>
    <m/>
    <m/>
    <m/>
    <b v="1"/>
    <s v="CO"/>
  </r>
  <r>
    <n v="5653"/>
    <n v="3553"/>
    <s v="http://live.fanfooty.com.au/game/matchcentre.html?id=3553"/>
    <s v="R20"/>
    <x v="0"/>
    <n v="270584"/>
    <s v="Kyle"/>
    <s v="Hardingham"/>
    <s v="ES"/>
    <n v="1"/>
    <n v="18"/>
    <x v="130"/>
    <n v="22"/>
    <n v="15"/>
    <n v="21"/>
    <n v="1"/>
    <n v="4"/>
    <n v="1"/>
    <n v="1"/>
    <n v="0"/>
    <n v="0"/>
    <n v="0"/>
    <n v="0"/>
    <n v="0"/>
    <s v="Full Time"/>
    <s v="news"/>
    <s v="Prestigiacomo should be way too good for him... %D"/>
    <m/>
    <m/>
    <m/>
    <m/>
    <m/>
    <m/>
    <m/>
    <m/>
    <m/>
    <m/>
    <m/>
    <m/>
    <m/>
    <m/>
    <m/>
    <m/>
    <m/>
    <m/>
    <m/>
    <m/>
    <m/>
    <m/>
    <m/>
    <b v="0"/>
    <s v="CO"/>
  </r>
  <r>
    <n v="5654"/>
    <n v="3553"/>
    <s v="http://live.fanfooty.com.au/game/matchcentre.html?id=3553"/>
    <s v="R20"/>
    <x v="0"/>
    <n v="240366"/>
    <s v="Travis"/>
    <s v="Cloke"/>
    <s v="CO"/>
    <n v="50"/>
    <n v="162"/>
    <x v="152"/>
    <n v="121"/>
    <n v="135"/>
    <n v="158"/>
    <n v="21"/>
    <n v="1"/>
    <n v="16"/>
    <n v="3"/>
    <n v="0"/>
    <n v="2"/>
    <n v="0"/>
    <n v="5"/>
    <n v="5"/>
    <s v="Full Time"/>
    <s v="star"/>
    <s v="Booted %s from %G and %O on Hooker"/>
    <m/>
    <m/>
    <m/>
    <m/>
    <m/>
    <m/>
    <m/>
    <m/>
    <m/>
    <m/>
    <m/>
    <m/>
    <m/>
    <m/>
    <m/>
    <m/>
    <m/>
    <m/>
    <m/>
    <m/>
    <m/>
    <m/>
    <m/>
    <b v="0"/>
    <s v="ES"/>
  </r>
  <r>
    <n v="5655"/>
    <n v="3553"/>
    <s v="http://live.fanfooty.com.au/game/matchcentre.html?id=3553"/>
    <s v="R20"/>
    <x v="0"/>
    <n v="260257"/>
    <s v="Scott"/>
    <s v="Pendlebury"/>
    <s v="CO"/>
    <n v="37"/>
    <n v="134"/>
    <x v="36"/>
    <n v="111"/>
    <n v="107"/>
    <n v="144"/>
    <n v="15"/>
    <n v="17"/>
    <n v="10"/>
    <n v="6"/>
    <n v="0"/>
    <n v="1"/>
    <n v="0"/>
    <n v="0"/>
    <n v="0"/>
    <s v="Full Time"/>
    <s v="gun"/>
    <s v="%D including %k by foot with %M with %T"/>
    <m/>
    <m/>
    <m/>
    <m/>
    <m/>
    <m/>
    <m/>
    <m/>
    <m/>
    <m/>
    <m/>
    <m/>
    <m/>
    <m/>
    <m/>
    <m/>
    <m/>
    <m/>
    <m/>
    <m/>
    <m/>
    <m/>
    <m/>
    <b v="0"/>
    <s v="ES"/>
  </r>
  <r>
    <n v="5656"/>
    <n v="3553"/>
    <s v="http://live.fanfooty.com.au/game/matchcentre.html?id=3553"/>
    <s v="R20"/>
    <x v="0"/>
    <n v="220105"/>
    <s v="Dane"/>
    <s v="Swan"/>
    <s v="CO"/>
    <n v="23"/>
    <n v="116"/>
    <x v="136"/>
    <n v="82"/>
    <n v="95"/>
    <n v="129"/>
    <n v="15"/>
    <n v="16"/>
    <n v="5"/>
    <n v="3"/>
    <n v="0"/>
    <n v="0"/>
    <n v="0"/>
    <n v="2"/>
    <n v="0"/>
    <s v="Full Time"/>
    <s v="hot"/>
    <s v="Tagged by a variety of Dons as Knights used Swan as a teaching aid... %B among %O with %M and %T... also %s"/>
    <m/>
    <m/>
    <m/>
    <m/>
    <m/>
    <m/>
    <m/>
    <m/>
    <m/>
    <m/>
    <m/>
    <m/>
    <m/>
    <m/>
    <m/>
    <m/>
    <m/>
    <m/>
    <m/>
    <m/>
    <m/>
    <m/>
    <m/>
    <b v="0"/>
    <s v="ES"/>
  </r>
  <r>
    <n v="5657"/>
    <n v="3553"/>
    <s v="http://live.fanfooty.com.au/game/matchcentre.html?id=3553"/>
    <s v="R20"/>
    <x v="0"/>
    <n v="280104"/>
    <s v="Jarryd"/>
    <s v="Blair"/>
    <s v="CO"/>
    <n v="31"/>
    <n v="110"/>
    <x v="135"/>
    <n v="94"/>
    <n v="94"/>
    <n v="126"/>
    <n v="10"/>
    <n v="18"/>
    <n v="6"/>
    <n v="4"/>
    <n v="0"/>
    <n v="1"/>
    <n v="1"/>
    <n v="2"/>
    <n v="0"/>
    <s v="Full Time"/>
    <s v="x-factor"/>
    <s v="%O with %b by hand plus %M and %s... had a very good Q1"/>
    <m/>
    <m/>
    <m/>
    <m/>
    <m/>
    <m/>
    <m/>
    <m/>
    <m/>
    <m/>
    <m/>
    <m/>
    <m/>
    <m/>
    <m/>
    <m/>
    <m/>
    <m/>
    <m/>
    <m/>
    <m/>
    <m/>
    <m/>
    <b v="0"/>
    <s v="ES"/>
  </r>
  <r>
    <n v="5658"/>
    <n v="3553"/>
    <s v="http://live.fanfooty.com.au/game/matchcentre.html?id=3553"/>
    <s v="R20"/>
    <x v="0"/>
    <n v="261181"/>
    <s v="Brent"/>
    <s v="Macaffer"/>
    <s v="CO"/>
    <n v="26"/>
    <n v="103"/>
    <x v="62"/>
    <n v="74"/>
    <n v="81"/>
    <n v="103"/>
    <n v="14"/>
    <n v="5"/>
    <n v="5"/>
    <n v="4"/>
    <n v="0"/>
    <n v="1"/>
    <n v="0"/>
    <n v="3"/>
    <n v="1"/>
    <s v="Full Time"/>
    <s v="hot"/>
    <s v="%s from %P  with %M and %T"/>
    <m/>
    <m/>
    <m/>
    <m/>
    <m/>
    <m/>
    <m/>
    <m/>
    <m/>
    <m/>
    <m/>
    <m/>
    <m/>
    <m/>
    <m/>
    <m/>
    <m/>
    <m/>
    <m/>
    <m/>
    <m/>
    <m/>
    <m/>
    <b v="0"/>
    <s v="ES"/>
  </r>
  <r>
    <n v="5659"/>
    <n v="3553"/>
    <s v="http://live.fanfooty.com.au/game/matchcentre.html?id=3553"/>
    <s v="R20"/>
    <x v="0"/>
    <n v="260394"/>
    <s v="Chris"/>
    <s v="Dawes"/>
    <s v="CO"/>
    <n v="26"/>
    <n v="102"/>
    <x v="2"/>
    <n v="78"/>
    <n v="88"/>
    <n v="108"/>
    <n v="12"/>
    <n v="8"/>
    <n v="10"/>
    <n v="1"/>
    <n v="1"/>
    <n v="1"/>
    <n v="0"/>
    <n v="2"/>
    <n v="2"/>
    <s v="Full Time"/>
    <s v="hot"/>
    <s v="Booted %s from %D and %G on Hurley"/>
    <m/>
    <m/>
    <m/>
    <m/>
    <m/>
    <m/>
    <m/>
    <m/>
    <m/>
    <m/>
    <m/>
    <m/>
    <m/>
    <m/>
    <m/>
    <m/>
    <m/>
    <m/>
    <m/>
    <m/>
    <m/>
    <m/>
    <m/>
    <b v="0"/>
    <s v="ES"/>
  </r>
  <r>
    <n v="5660"/>
    <n v="3553"/>
    <s v="http://live.fanfooty.com.au/game/matchcentre.html?id=3553"/>
    <s v="R20"/>
    <x v="0"/>
    <n v="261799"/>
    <s v="Sharrod"/>
    <s v="Wellingham"/>
    <s v="CO"/>
    <n v="26"/>
    <n v="99"/>
    <x v="126"/>
    <n v="67"/>
    <n v="66"/>
    <n v="94"/>
    <n v="17"/>
    <n v="3"/>
    <n v="3"/>
    <n v="8"/>
    <n v="0"/>
    <n v="0"/>
    <n v="0"/>
    <n v="0"/>
    <n v="1"/>
    <s v="Full Time"/>
    <s v="sore"/>
    <s v="Tagging Watson... %D and %T... AC joint problem in Q4"/>
    <m/>
    <m/>
    <m/>
    <m/>
    <m/>
    <m/>
    <m/>
    <m/>
    <m/>
    <m/>
    <m/>
    <m/>
    <m/>
    <m/>
    <m/>
    <m/>
    <m/>
    <m/>
    <m/>
    <m/>
    <m/>
    <m/>
    <m/>
    <b v="0"/>
    <s v="ES"/>
  </r>
  <r>
    <n v="5661"/>
    <n v="3553"/>
    <s v="http://live.fanfooty.com.au/game/matchcentre.html?id=3553"/>
    <s v="R20"/>
    <x v="0"/>
    <n v="200021"/>
    <s v="Ben"/>
    <s v="Johnson"/>
    <s v="CO"/>
    <n v="21"/>
    <n v="98"/>
    <x v="135"/>
    <n v="66"/>
    <n v="70"/>
    <n v="99"/>
    <n v="16"/>
    <n v="7"/>
    <n v="4"/>
    <n v="6"/>
    <n v="0"/>
    <n v="0"/>
    <n v="0"/>
    <n v="0"/>
    <n v="0"/>
    <s v="Full Time"/>
    <s v="news"/>
    <s v="%D and %T with %M"/>
    <m/>
    <m/>
    <m/>
    <m/>
    <m/>
    <m/>
    <m/>
    <m/>
    <m/>
    <m/>
    <m/>
    <m/>
    <m/>
    <m/>
    <m/>
    <m/>
    <m/>
    <m/>
    <m/>
    <m/>
    <m/>
    <m/>
    <m/>
    <b v="0"/>
    <s v="ES"/>
  </r>
  <r>
    <n v="5662"/>
    <n v="3553"/>
    <s v="http://live.fanfooty.com.au/game/matchcentre.html?id=3553"/>
    <s v="R20"/>
    <x v="0"/>
    <n v="210099"/>
    <s v="Darren"/>
    <s v="Jolly"/>
    <s v="CO"/>
    <n v="24"/>
    <n v="98"/>
    <x v="3"/>
    <n v="89"/>
    <n v="89"/>
    <n v="105"/>
    <n v="7"/>
    <n v="6"/>
    <n v="8"/>
    <n v="2"/>
    <n v="23"/>
    <n v="0"/>
    <n v="1"/>
    <n v="2"/>
    <n v="1"/>
    <s v="Full Time"/>
    <s v="injured"/>
    <s v="%H and %D with %M and %s... bruised shin in Q4 and iced up"/>
    <m/>
    <m/>
    <m/>
    <m/>
    <m/>
    <m/>
    <m/>
    <m/>
    <m/>
    <m/>
    <m/>
    <m/>
    <m/>
    <m/>
    <m/>
    <m/>
    <m/>
    <m/>
    <m/>
    <m/>
    <m/>
    <m/>
    <m/>
    <b v="0"/>
    <s v="ES"/>
  </r>
  <r>
    <n v="5663"/>
    <n v="3553"/>
    <s v="http://live.fanfooty.com.au/game/matchcentre.html?id=3553"/>
    <s v="R20"/>
    <x v="0"/>
    <n v="280965"/>
    <s v="Steele"/>
    <s v="Sidebottom"/>
    <s v="CO"/>
    <n v="20"/>
    <n v="98"/>
    <x v="27"/>
    <n v="78"/>
    <n v="80"/>
    <n v="105"/>
    <n v="12"/>
    <n v="10"/>
    <n v="10"/>
    <n v="3"/>
    <n v="0"/>
    <n v="0"/>
    <n v="0"/>
    <n v="0"/>
    <n v="0"/>
    <s v="Full Time"/>
    <s v="garbage"/>
    <s v="%O and %M with %T... enjoyed himself in second half junk time"/>
    <m/>
    <m/>
    <m/>
    <m/>
    <m/>
    <m/>
    <m/>
    <m/>
    <m/>
    <m/>
    <m/>
    <m/>
    <m/>
    <m/>
    <m/>
    <m/>
    <m/>
    <m/>
    <m/>
    <m/>
    <m/>
    <m/>
    <m/>
    <b v="0"/>
    <s v="ES"/>
  </r>
  <r>
    <n v="5664"/>
    <n v="3553"/>
    <s v="http://live.fanfooty.com.au/game/matchcentre.html?id=3553"/>
    <s v="R20"/>
    <x v="0"/>
    <n v="240359"/>
    <s v="Dale"/>
    <s v="Thomas"/>
    <s v="CO"/>
    <n v="20"/>
    <n v="97"/>
    <x v="59"/>
    <n v="68"/>
    <n v="77"/>
    <n v="102"/>
    <n v="14"/>
    <n v="8"/>
    <n v="7"/>
    <n v="3"/>
    <n v="0"/>
    <n v="0"/>
    <n v="0"/>
    <n v="1"/>
    <n v="0"/>
    <s v="Full Time"/>
    <s v="news"/>
    <s v="Matched up on Reimers on a wing... %D and %M with %T plus %s"/>
    <m/>
    <m/>
    <m/>
    <m/>
    <m/>
    <m/>
    <m/>
    <m/>
    <m/>
    <m/>
    <m/>
    <m/>
    <m/>
    <m/>
    <m/>
    <m/>
    <m/>
    <m/>
    <m/>
    <m/>
    <m/>
    <m/>
    <m/>
    <b v="0"/>
    <s v="ES"/>
  </r>
  <r>
    <n v="5665"/>
    <n v="3553"/>
    <s v="http://live.fanfooty.com.au/game/matchcentre.html?id=3553"/>
    <s v="R20"/>
    <x v="0"/>
    <n v="271001"/>
    <s v="Dayne"/>
    <s v="Beams"/>
    <s v="CO"/>
    <n v="25"/>
    <n v="96"/>
    <x v="58"/>
    <n v="70"/>
    <n v="80"/>
    <n v="113"/>
    <n v="12"/>
    <n v="17"/>
    <n v="2"/>
    <n v="4"/>
    <n v="0"/>
    <n v="2"/>
    <n v="2"/>
    <n v="1"/>
    <n v="2"/>
    <s v="Full Time"/>
    <s v="news"/>
    <s v="Playing a HFF... %D and %M plus %s"/>
    <m/>
    <m/>
    <m/>
    <m/>
    <m/>
    <m/>
    <m/>
    <m/>
    <m/>
    <m/>
    <m/>
    <m/>
    <m/>
    <m/>
    <m/>
    <m/>
    <m/>
    <m/>
    <m/>
    <m/>
    <m/>
    <m/>
    <m/>
    <b v="0"/>
    <s v="ES"/>
  </r>
  <r>
    <n v="5666"/>
    <n v="3553"/>
    <s v="http://live.fanfooty.com.au/game/matchcentre.html?id=3553"/>
    <s v="R20"/>
    <x v="0"/>
    <n v="210003"/>
    <s v="Alan"/>
    <s v="Didak"/>
    <s v="CO"/>
    <n v="17"/>
    <n v="91"/>
    <x v="84"/>
    <n v="61"/>
    <n v="76"/>
    <n v="100"/>
    <n v="13"/>
    <n v="9"/>
    <n v="5"/>
    <n v="2"/>
    <n v="0"/>
    <n v="1"/>
    <n v="1"/>
    <n v="2"/>
    <n v="1"/>
    <s v="Full Time"/>
    <s v="garbage"/>
    <s v="Tagged by Henry Slattery... no stats in Q1... %s from %D and %M... got lots of cheap stuff in the second half"/>
    <m/>
    <m/>
    <m/>
    <m/>
    <m/>
    <m/>
    <m/>
    <m/>
    <m/>
    <m/>
    <m/>
    <m/>
    <m/>
    <m/>
    <m/>
    <m/>
    <m/>
    <m/>
    <m/>
    <m/>
    <m/>
    <m/>
    <m/>
    <b v="0"/>
    <s v="ES"/>
  </r>
  <r>
    <n v="5667"/>
    <n v="3553"/>
    <s v="http://live.fanfooty.com.au/game/matchcentre.html?id=3553"/>
    <s v="R20"/>
    <x v="0"/>
    <n v="200028"/>
    <s v="Leigh"/>
    <s v="Brown"/>
    <s v="CO"/>
    <n v="26"/>
    <n v="82"/>
    <x v="7"/>
    <n v="62"/>
    <n v="76"/>
    <n v="96"/>
    <n v="10"/>
    <n v="6"/>
    <n v="6"/>
    <n v="2"/>
    <n v="5"/>
    <n v="2"/>
    <n v="4"/>
    <n v="3"/>
    <n v="1"/>
    <s v="Full Time"/>
    <s v="news"/>
    <s v="%s from %D and %M on Hocking... three majors in Q1... also %F"/>
    <m/>
    <m/>
    <m/>
    <m/>
    <m/>
    <m/>
    <m/>
    <m/>
    <m/>
    <m/>
    <m/>
    <m/>
    <m/>
    <m/>
    <m/>
    <m/>
    <m/>
    <m/>
    <m/>
    <m/>
    <m/>
    <m/>
    <m/>
    <b v="0"/>
    <s v="ES"/>
  </r>
  <r>
    <n v="5668"/>
    <n v="3553"/>
    <s v="http://live.fanfooty.com.au/game/matchcentre.html?id=3553"/>
    <s v="R20"/>
    <x v="0"/>
    <n v="240700"/>
    <s v="Heath"/>
    <s v="Shaw"/>
    <s v="CO"/>
    <n v="19"/>
    <n v="76"/>
    <x v="113"/>
    <n v="54"/>
    <n v="57"/>
    <n v="78"/>
    <n v="11"/>
    <n v="6"/>
    <n v="3"/>
    <n v="4"/>
    <n v="0"/>
    <n v="0"/>
    <n v="0"/>
    <n v="1"/>
    <n v="0"/>
    <s v="Full Time"/>
    <s v="news"/>
    <s v="%D and %T"/>
    <m/>
    <m/>
    <m/>
    <m/>
    <m/>
    <m/>
    <m/>
    <m/>
    <m/>
    <m/>
    <m/>
    <m/>
    <m/>
    <m/>
    <m/>
    <m/>
    <m/>
    <m/>
    <m/>
    <m/>
    <m/>
    <m/>
    <m/>
    <b v="0"/>
    <s v="ES"/>
  </r>
  <r>
    <n v="5669"/>
    <n v="3553"/>
    <s v="http://live.fanfooty.com.au/game/matchcentre.html?id=3553"/>
    <s v="R20"/>
    <x v="0"/>
    <n v="240073"/>
    <s v="Harry"/>
    <s v="O'Brien"/>
    <s v="CO"/>
    <n v="9"/>
    <n v="63"/>
    <x v="95"/>
    <n v="43"/>
    <n v="49"/>
    <n v="69"/>
    <n v="10"/>
    <n v="6"/>
    <n v="4"/>
    <n v="3"/>
    <n v="0"/>
    <n v="0"/>
    <n v="1"/>
    <n v="0"/>
    <n v="0"/>
    <s v="Full Time"/>
    <s v="news"/>
    <s v="His man Monfries is going to Maxwell leaving him free... %O"/>
    <m/>
    <m/>
    <m/>
    <m/>
    <m/>
    <m/>
    <m/>
    <m/>
    <m/>
    <m/>
    <m/>
    <m/>
    <m/>
    <m/>
    <m/>
    <m/>
    <m/>
    <m/>
    <m/>
    <m/>
    <m/>
    <m/>
    <m/>
    <b v="0"/>
    <s v="ES"/>
  </r>
  <r>
    <n v="5670"/>
    <n v="3553"/>
    <s v="http://live.fanfooty.com.au/game/matchcentre.html?id=3553"/>
    <s v="R20"/>
    <x v="0"/>
    <n v="260310"/>
    <s v="Nathan"/>
    <s v="Brown"/>
    <s v="CO"/>
    <n v="8"/>
    <n v="52"/>
    <x v="112"/>
    <n v="46"/>
    <n v="48"/>
    <n v="66"/>
    <n v="4"/>
    <n v="13"/>
    <n v="4"/>
    <n v="1"/>
    <n v="0"/>
    <n v="1"/>
    <n v="1"/>
    <n v="0"/>
    <n v="0"/>
    <s v="Full Time"/>
    <s v="job"/>
    <s v="Has Neagle... %B among %P"/>
    <m/>
    <m/>
    <m/>
    <m/>
    <m/>
    <m/>
    <m/>
    <m/>
    <m/>
    <m/>
    <m/>
    <m/>
    <m/>
    <m/>
    <m/>
    <m/>
    <m/>
    <m/>
    <m/>
    <m/>
    <m/>
    <m/>
    <m/>
    <b v="0"/>
    <s v="ES"/>
  </r>
  <r>
    <n v="5671"/>
    <n v="3553"/>
    <s v="http://live.fanfooty.com.au/game/matchcentre.html?id=3553"/>
    <s v="R20"/>
    <x v="0"/>
    <n v="240419"/>
    <s v="Alan"/>
    <s v="Toovey"/>
    <s v="CO"/>
    <n v="4"/>
    <n v="50"/>
    <x v="43"/>
    <n v="41"/>
    <n v="40"/>
    <n v="57"/>
    <n v="6"/>
    <n v="7"/>
    <n v="3"/>
    <n v="3"/>
    <n v="0"/>
    <n v="0"/>
    <n v="1"/>
    <n v="0"/>
    <n v="0"/>
    <s v="Full Time"/>
    <s v="news"/>
    <s v="%O and %T"/>
    <m/>
    <m/>
    <m/>
    <m/>
    <m/>
    <m/>
    <m/>
    <m/>
    <m/>
    <m/>
    <m/>
    <m/>
    <m/>
    <m/>
    <m/>
    <m/>
    <m/>
    <m/>
    <m/>
    <m/>
    <m/>
    <m/>
    <m/>
    <b v="0"/>
    <s v="ES"/>
  </r>
  <r>
    <n v="5672"/>
    <n v="3553"/>
    <s v="http://live.fanfooty.com.au/game/matchcentre.html?id=3553"/>
    <s v="R20"/>
    <x v="0"/>
    <n v="220070"/>
    <s v="Paul"/>
    <s v="Medhurst"/>
    <s v="CO"/>
    <n v="9"/>
    <n v="49"/>
    <x v="48"/>
    <n v="42"/>
    <n v="37"/>
    <n v="52"/>
    <n v="6"/>
    <n v="4"/>
    <n v="3"/>
    <n v="4"/>
    <n v="0"/>
    <n v="0"/>
    <n v="1"/>
    <n v="0"/>
    <n v="1"/>
    <s v="Full Time"/>
    <s v="news"/>
    <s v="McVeigh on him... %s from %D with %M and %T"/>
    <m/>
    <m/>
    <m/>
    <m/>
    <m/>
    <m/>
    <m/>
    <m/>
    <m/>
    <m/>
    <m/>
    <m/>
    <m/>
    <m/>
    <m/>
    <m/>
    <m/>
    <m/>
    <m/>
    <m/>
    <m/>
    <m/>
    <m/>
    <b v="0"/>
    <s v="ES"/>
  </r>
  <r>
    <n v="5673"/>
    <n v="3553"/>
    <s v="http://live.fanfooty.com.au/game/matchcentre.html?id=3553"/>
    <s v="R20"/>
    <x v="0"/>
    <n v="960159"/>
    <s v="Simon"/>
    <s v="Prestigiacomo"/>
    <s v="CO"/>
    <n v="4"/>
    <n v="36"/>
    <x v="11"/>
    <n v="34"/>
    <n v="34"/>
    <n v="45"/>
    <n v="2"/>
    <n v="9"/>
    <n v="4"/>
    <n v="0"/>
    <n v="0"/>
    <n v="0"/>
    <n v="0"/>
    <n v="0"/>
    <n v="0"/>
    <s v="Full Time"/>
    <s v="job"/>
    <s v="Standing Hardingham... %O"/>
    <m/>
    <m/>
    <m/>
    <m/>
    <m/>
    <m/>
    <m/>
    <m/>
    <m/>
    <m/>
    <m/>
    <m/>
    <m/>
    <m/>
    <m/>
    <m/>
    <m/>
    <m/>
    <m/>
    <m/>
    <m/>
    <m/>
    <m/>
    <b v="0"/>
    <s v="ES"/>
  </r>
  <r>
    <n v="5674"/>
    <n v="3553"/>
    <s v="http://live.fanfooty.com.au/game/matchcentre.html?id=3553"/>
    <s v="R20"/>
    <x v="0"/>
    <n v="980110"/>
    <s v="Tarkyn"/>
    <s v="Lockyer"/>
    <s v="CO"/>
    <n v="7"/>
    <n v="35"/>
    <x v="30"/>
    <n v="36"/>
    <n v="22"/>
    <n v="33"/>
    <n v="3"/>
    <n v="3"/>
    <n v="0"/>
    <n v="5"/>
    <n v="0"/>
    <n v="0"/>
    <n v="0"/>
    <n v="0"/>
    <n v="0"/>
    <s v="Full Time"/>
    <s v="cold"/>
    <s v="%D and %T"/>
    <m/>
    <m/>
    <m/>
    <m/>
    <m/>
    <m/>
    <m/>
    <m/>
    <m/>
    <m/>
    <m/>
    <m/>
    <m/>
    <m/>
    <m/>
    <m/>
    <m/>
    <m/>
    <m/>
    <m/>
    <m/>
    <m/>
    <m/>
    <b v="0"/>
    <s v="ES"/>
  </r>
  <r>
    <n v="5675"/>
    <n v="3553"/>
    <s v="http://live.fanfooty.com.au/game/matchcentre.html?id=3553"/>
    <s v="R20"/>
    <x v="0"/>
    <n v="230263"/>
    <s v="Nick"/>
    <s v="Maxwell"/>
    <s v="CO"/>
    <n v="1"/>
    <n v="18"/>
    <x v="129"/>
    <n v="19"/>
    <n v="13"/>
    <n v="18"/>
    <n v="1"/>
    <n v="3"/>
    <n v="0"/>
    <n v="2"/>
    <n v="0"/>
    <n v="1"/>
    <n v="0"/>
    <n v="0"/>
    <n v="0"/>
    <s v="Full Time"/>
    <s v="tagged"/>
    <s v="Zoning off Carlisle but Monfries is trying to forward tag him... %P and %T"/>
    <m/>
    <m/>
    <m/>
    <m/>
    <m/>
    <m/>
    <m/>
    <m/>
    <m/>
    <m/>
    <m/>
    <m/>
    <m/>
    <m/>
    <m/>
    <m/>
    <m/>
    <m/>
    <m/>
    <m/>
    <m/>
    <m/>
    <m/>
    <b v="0"/>
    <s v="ES"/>
  </r>
  <r>
    <n v="5676"/>
    <n v="3554"/>
    <s v="http://live.fanfooty.com.au/game/matchcentre.html?id=3554"/>
    <s v="R20"/>
    <x v="0"/>
    <n v="220056"/>
    <s v="Chris"/>
    <s v="Judd"/>
    <s v="CA"/>
    <n v="37"/>
    <n v="122"/>
    <x v="103"/>
    <n v="155"/>
    <n v="90"/>
    <n v="126"/>
    <n v="14"/>
    <n v="16"/>
    <n v="1"/>
    <n v="9"/>
    <n v="0"/>
    <n v="3"/>
    <n v="0"/>
    <n v="1"/>
    <n v="0"/>
    <s v="Full Time"/>
    <s v="star"/>
    <s v="Tagged by Morton... %D and %T plus %s"/>
    <m/>
    <m/>
    <m/>
    <m/>
    <m/>
    <m/>
    <m/>
    <m/>
    <m/>
    <m/>
    <m/>
    <m/>
    <m/>
    <m/>
    <m/>
    <m/>
    <m/>
    <m/>
    <m/>
    <m/>
    <m/>
    <m/>
    <m/>
    <b v="0"/>
    <s v="RI"/>
  </r>
  <r>
    <n v="5677"/>
    <n v="3554"/>
    <s v="http://live.fanfooty.com.au/game/matchcentre.html?id=3554"/>
    <s v="R20"/>
    <x v="0"/>
    <n v="220110"/>
    <s v="Jarrad"/>
    <s v="Waite"/>
    <s v="CA"/>
    <n v="27"/>
    <n v="109"/>
    <x v="4"/>
    <n v="134"/>
    <n v="95"/>
    <n v="116"/>
    <n v="12"/>
    <n v="7"/>
    <n v="9"/>
    <n v="2"/>
    <n v="0"/>
    <n v="1"/>
    <n v="1"/>
    <n v="4"/>
    <n v="2"/>
    <s v="Full Time"/>
    <s v="hot"/>
    <s v="%s from %D and %G on Gourdis"/>
    <m/>
    <m/>
    <m/>
    <m/>
    <m/>
    <m/>
    <m/>
    <m/>
    <m/>
    <m/>
    <m/>
    <m/>
    <m/>
    <m/>
    <m/>
    <m/>
    <m/>
    <m/>
    <m/>
    <m/>
    <m/>
    <m/>
    <m/>
    <b v="0"/>
    <s v="RI"/>
  </r>
  <r>
    <n v="5678"/>
    <n v="3554"/>
    <s v="http://live.fanfooty.com.au/game/matchcentre.html?id=3554"/>
    <s v="R20"/>
    <x v="0"/>
    <n v="270326"/>
    <s v="Lachie"/>
    <s v="Henderson"/>
    <s v="CA"/>
    <n v="31"/>
    <n v="107"/>
    <x v="62"/>
    <n v="134"/>
    <n v="92"/>
    <n v="110"/>
    <n v="11"/>
    <n v="6"/>
    <n v="10"/>
    <n v="3"/>
    <n v="0"/>
    <n v="3"/>
    <n v="1"/>
    <n v="3"/>
    <n v="2"/>
    <s v="Full Time"/>
    <s v="hot"/>
    <s v="Booted %s from %P and %G on Moore"/>
    <m/>
    <m/>
    <m/>
    <m/>
    <m/>
    <m/>
    <m/>
    <m/>
    <m/>
    <m/>
    <m/>
    <m/>
    <m/>
    <m/>
    <m/>
    <m/>
    <m/>
    <m/>
    <m/>
    <m/>
    <m/>
    <m/>
    <m/>
    <b v="0"/>
    <s v="RI"/>
  </r>
  <r>
    <n v="5679"/>
    <n v="3554"/>
    <s v="http://live.fanfooty.com.au/game/matchcentre.html?id=3554"/>
    <s v="R20"/>
    <x v="0"/>
    <n v="270653"/>
    <s v="Jeff"/>
    <s v="Garlett"/>
    <s v="CA"/>
    <n v="26"/>
    <n v="102"/>
    <x v="77"/>
    <n v="124"/>
    <n v="86"/>
    <n v="104"/>
    <n v="10"/>
    <n v="7"/>
    <n v="6"/>
    <n v="3"/>
    <n v="0"/>
    <n v="2"/>
    <n v="0"/>
    <n v="4"/>
    <n v="2"/>
    <s v="Full Time"/>
    <s v="x-factor"/>
    <s v="%s from %O and %M on O'Reilly"/>
    <m/>
    <m/>
    <m/>
    <m/>
    <m/>
    <m/>
    <m/>
    <m/>
    <m/>
    <m/>
    <m/>
    <m/>
    <m/>
    <m/>
    <m/>
    <m/>
    <m/>
    <m/>
    <m/>
    <m/>
    <m/>
    <m/>
    <m/>
    <b v="0"/>
    <s v="RI"/>
  </r>
  <r>
    <n v="5680"/>
    <n v="3554"/>
    <s v="http://live.fanfooty.com.au/game/matchcentre.html?id=3554"/>
    <s v="R20"/>
    <x v="0"/>
    <n v="990059"/>
    <s v="Heath"/>
    <s v="Scotland"/>
    <s v="CA"/>
    <n v="21"/>
    <n v="102"/>
    <x v="99"/>
    <n v="125"/>
    <n v="81"/>
    <n v="112"/>
    <n v="17"/>
    <n v="12"/>
    <n v="2"/>
    <n v="2"/>
    <n v="0"/>
    <n v="0"/>
    <n v="0"/>
    <n v="2"/>
    <n v="1"/>
    <s v="Full Time"/>
    <s v="hot"/>
    <s v="Running with Cousins on a wing... %P and %M plus %s"/>
    <m/>
    <m/>
    <m/>
    <m/>
    <m/>
    <m/>
    <m/>
    <m/>
    <m/>
    <m/>
    <m/>
    <m/>
    <m/>
    <m/>
    <m/>
    <m/>
    <m/>
    <m/>
    <m/>
    <m/>
    <m/>
    <m/>
    <m/>
    <b v="0"/>
    <s v="RI"/>
  </r>
  <r>
    <n v="5681"/>
    <n v="3554"/>
    <s v="http://live.fanfooty.com.au/game/matchcentre.html?id=3554"/>
    <s v="R20"/>
    <x v="0"/>
    <n v="250105"/>
    <s v="Marc"/>
    <s v="Murphy"/>
    <s v="CA"/>
    <n v="21"/>
    <n v="95"/>
    <x v="50"/>
    <n v="112"/>
    <n v="81"/>
    <n v="106"/>
    <n v="8"/>
    <n v="17"/>
    <n v="3"/>
    <n v="3"/>
    <n v="0"/>
    <n v="3"/>
    <n v="0"/>
    <n v="2"/>
    <n v="1"/>
    <s v="Full Time"/>
    <s v="tagged"/>
    <s v="Tagged by Jackson... %P and %M with %s"/>
    <m/>
    <m/>
    <m/>
    <m/>
    <m/>
    <m/>
    <m/>
    <m/>
    <m/>
    <m/>
    <m/>
    <m/>
    <m/>
    <m/>
    <m/>
    <m/>
    <m/>
    <m/>
    <m/>
    <m/>
    <m/>
    <m/>
    <m/>
    <b v="0"/>
    <s v="RI"/>
  </r>
  <r>
    <n v="5682"/>
    <n v="3554"/>
    <s v="http://live.fanfooty.com.au/game/matchcentre.html?id=3554"/>
    <s v="R20"/>
    <x v="0"/>
    <n v="240060"/>
    <s v="Eddie"/>
    <s v="Betts"/>
    <s v="CA"/>
    <n v="26"/>
    <n v="90"/>
    <x v="79"/>
    <n v="114"/>
    <n v="69"/>
    <n v="89"/>
    <n v="9"/>
    <n v="7"/>
    <n v="3"/>
    <n v="6"/>
    <n v="0"/>
    <n v="2"/>
    <n v="0"/>
    <n v="2"/>
    <n v="2"/>
    <s v="Full Time"/>
    <s v="garbage"/>
    <s v="%s from %P and %M with %T... most of his scoring in Q4 junk time"/>
    <m/>
    <m/>
    <m/>
    <m/>
    <m/>
    <m/>
    <m/>
    <m/>
    <m/>
    <m/>
    <m/>
    <m/>
    <m/>
    <m/>
    <m/>
    <m/>
    <m/>
    <m/>
    <m/>
    <m/>
    <m/>
    <m/>
    <m/>
    <b v="0"/>
    <s v="RI"/>
  </r>
  <r>
    <n v="5683"/>
    <n v="3554"/>
    <s v="http://live.fanfooty.com.au/game/matchcentre.html?id=3554"/>
    <s v="R20"/>
    <x v="0"/>
    <n v="220015"/>
    <s v="Andrew"/>
    <s v="Carrazzo"/>
    <s v="CA"/>
    <n v="15"/>
    <n v="83"/>
    <x v="9"/>
    <n v="106"/>
    <n v="66"/>
    <n v="94"/>
    <n v="11"/>
    <n v="12"/>
    <n v="4"/>
    <n v="4"/>
    <n v="0"/>
    <n v="0"/>
    <n v="1"/>
    <n v="0"/>
    <n v="1"/>
    <s v="Full Time"/>
    <s v="tagger"/>
    <s v="Tagging Deledio... %O and %T"/>
    <m/>
    <m/>
    <m/>
    <m/>
    <m/>
    <m/>
    <m/>
    <m/>
    <m/>
    <m/>
    <m/>
    <m/>
    <m/>
    <m/>
    <m/>
    <m/>
    <m/>
    <m/>
    <m/>
    <m/>
    <m/>
    <m/>
    <m/>
    <b v="0"/>
    <s v="RI"/>
  </r>
  <r>
    <n v="5684"/>
    <n v="3554"/>
    <s v="http://live.fanfooty.com.au/game/matchcentre.html?id=3554"/>
    <s v="R20"/>
    <x v="0"/>
    <n v="250672"/>
    <s v="Robert"/>
    <s v="Warnock"/>
    <s v="CA"/>
    <n v="20"/>
    <n v="81"/>
    <x v="6"/>
    <n v="96"/>
    <n v="69"/>
    <n v="84"/>
    <n v="8"/>
    <n v="7"/>
    <n v="3"/>
    <n v="2"/>
    <n v="18"/>
    <n v="2"/>
    <n v="0"/>
    <n v="1"/>
    <n v="0"/>
    <s v="Full Time"/>
    <s v="news"/>
    <s v="%H and %P with %T and %s"/>
    <m/>
    <m/>
    <m/>
    <m/>
    <m/>
    <m/>
    <m/>
    <m/>
    <m/>
    <m/>
    <m/>
    <m/>
    <m/>
    <m/>
    <m/>
    <m/>
    <m/>
    <m/>
    <m/>
    <m/>
    <m/>
    <m/>
    <m/>
    <b v="0"/>
    <s v="RI"/>
  </r>
  <r>
    <n v="5685"/>
    <n v="3554"/>
    <s v="http://live.fanfooty.com.au/game/matchcentre.html?id=3554"/>
    <s v="R20"/>
    <x v="0"/>
    <n v="230202"/>
    <s v="Kade"/>
    <s v="Simpson"/>
    <s v="CA"/>
    <n v="14"/>
    <n v="80"/>
    <x v="24"/>
    <n v="96"/>
    <n v="69"/>
    <n v="94"/>
    <n v="11"/>
    <n v="15"/>
    <n v="5"/>
    <n v="0"/>
    <n v="1"/>
    <n v="1"/>
    <n v="0"/>
    <n v="0"/>
    <n v="0"/>
    <s v="Full Time"/>
    <s v="news"/>
    <s v="Head to head with Edwards... %B among %P"/>
    <m/>
    <m/>
    <m/>
    <m/>
    <m/>
    <m/>
    <m/>
    <m/>
    <m/>
    <m/>
    <m/>
    <m/>
    <m/>
    <m/>
    <m/>
    <m/>
    <m/>
    <m/>
    <m/>
    <m/>
    <m/>
    <m/>
    <m/>
    <b v="0"/>
    <s v="RI"/>
  </r>
  <r>
    <n v="5686"/>
    <n v="3554"/>
    <s v="http://live.fanfooty.com.au/game/matchcentre.html?id=3554"/>
    <s v="R20"/>
    <x v="0"/>
    <n v="210022"/>
    <s v="Richard"/>
    <s v="Hadley"/>
    <s v="CA"/>
    <n v="24"/>
    <n v="75"/>
    <x v="23"/>
    <n v="98"/>
    <n v="57"/>
    <n v="82"/>
    <n v="8"/>
    <n v="9"/>
    <n v="1"/>
    <n v="7"/>
    <n v="0"/>
    <n v="1"/>
    <n v="2"/>
    <n v="1"/>
    <n v="1"/>
    <s v="Full Time"/>
    <s v="injured"/>
    <s v="%D and %T plus %s... corked right hip in Q4 and mothballed"/>
    <m/>
    <m/>
    <m/>
    <m/>
    <m/>
    <m/>
    <m/>
    <m/>
    <m/>
    <m/>
    <m/>
    <m/>
    <m/>
    <m/>
    <m/>
    <m/>
    <m/>
    <m/>
    <m/>
    <m/>
    <m/>
    <m/>
    <m/>
    <b v="0"/>
    <s v="RI"/>
  </r>
  <r>
    <n v="5687"/>
    <n v="3554"/>
    <s v="http://live.fanfooty.com.au/game/matchcentre.html?id=3554"/>
    <s v="R20"/>
    <x v="0"/>
    <n v="250298"/>
    <s v="Shaun"/>
    <s v="Grigg"/>
    <s v="CA"/>
    <n v="19"/>
    <n v="72"/>
    <x v="43"/>
    <n v="89"/>
    <n v="58"/>
    <n v="83"/>
    <n v="8"/>
    <n v="12"/>
    <n v="1"/>
    <n v="4"/>
    <n v="1"/>
    <n v="0"/>
    <n v="1"/>
    <n v="1"/>
    <n v="1"/>
    <s v="Full Time"/>
    <s v="news"/>
    <s v="%P and %s"/>
    <m/>
    <m/>
    <m/>
    <m/>
    <m/>
    <m/>
    <m/>
    <m/>
    <m/>
    <m/>
    <m/>
    <m/>
    <m/>
    <m/>
    <m/>
    <m/>
    <m/>
    <m/>
    <m/>
    <m/>
    <m/>
    <m/>
    <m/>
    <b v="0"/>
    <s v="RI"/>
  </r>
  <r>
    <n v="5688"/>
    <n v="3554"/>
    <s v="http://live.fanfooty.com.au/game/matchcentre.html?id=3554"/>
    <s v="R20"/>
    <x v="0"/>
    <n v="250090"/>
    <s v="Jordan"/>
    <s v="Russell"/>
    <s v="CA"/>
    <n v="18"/>
    <n v="71"/>
    <x v="9"/>
    <n v="88"/>
    <n v="54"/>
    <n v="75"/>
    <n v="9"/>
    <n v="10"/>
    <n v="0"/>
    <n v="4"/>
    <n v="0"/>
    <n v="2"/>
    <n v="0"/>
    <n v="1"/>
    <n v="0"/>
    <s v="Full Time"/>
    <s v="news"/>
    <s v="Loose in defence early... %O"/>
    <m/>
    <m/>
    <m/>
    <m/>
    <m/>
    <m/>
    <m/>
    <m/>
    <m/>
    <m/>
    <m/>
    <m/>
    <m/>
    <m/>
    <m/>
    <m/>
    <m/>
    <m/>
    <m/>
    <m/>
    <m/>
    <m/>
    <m/>
    <b v="0"/>
    <s v="RI"/>
  </r>
  <r>
    <n v="5689"/>
    <n v="3554"/>
    <s v="http://live.fanfooty.com.au/game/matchcentre.html?id=3554"/>
    <s v="R20"/>
    <x v="0"/>
    <n v="250417"/>
    <s v="Bryce"/>
    <s v="Gibbs"/>
    <s v="CA"/>
    <n v="13"/>
    <n v="71"/>
    <x v="58"/>
    <n v="90"/>
    <n v="64"/>
    <n v="90"/>
    <n v="11"/>
    <n v="12"/>
    <n v="6"/>
    <n v="1"/>
    <n v="0"/>
    <n v="1"/>
    <n v="3"/>
    <n v="0"/>
    <n v="0"/>
    <s v="Full Time"/>
    <s v="news"/>
    <s v="%P and %M"/>
    <m/>
    <m/>
    <m/>
    <m/>
    <m/>
    <m/>
    <m/>
    <m/>
    <m/>
    <m/>
    <m/>
    <m/>
    <m/>
    <m/>
    <m/>
    <m/>
    <m/>
    <m/>
    <m/>
    <m/>
    <m/>
    <m/>
    <m/>
    <b v="0"/>
    <s v="RI"/>
  </r>
  <r>
    <n v="5690"/>
    <n v="3554"/>
    <s v="http://live.fanfooty.com.au/game/matchcentre.html?id=3554"/>
    <s v="R20"/>
    <x v="0"/>
    <n v="290311"/>
    <s v="Mitch"/>
    <s v="Robinson"/>
    <s v="CA"/>
    <n v="14"/>
    <n v="66"/>
    <x v="11"/>
    <n v="86"/>
    <n v="53"/>
    <n v="70"/>
    <n v="11"/>
    <n v="4"/>
    <n v="3"/>
    <n v="3"/>
    <n v="0"/>
    <n v="3"/>
    <n v="2"/>
    <n v="1"/>
    <n v="1"/>
    <s v="Full Time"/>
    <s v="tagger"/>
    <s v="Forward tag on Newman... %O and %M"/>
    <m/>
    <m/>
    <m/>
    <m/>
    <m/>
    <m/>
    <m/>
    <m/>
    <m/>
    <m/>
    <m/>
    <m/>
    <m/>
    <m/>
    <m/>
    <m/>
    <m/>
    <m/>
    <m/>
    <m/>
    <m/>
    <m/>
    <m/>
    <b v="0"/>
    <s v="RI"/>
  </r>
  <r>
    <n v="5691"/>
    <n v="3554"/>
    <s v="http://live.fanfooty.com.au/game/matchcentre.html?id=3554"/>
    <s v="R20"/>
    <x v="0"/>
    <n v="250211"/>
    <s v="Paul"/>
    <s v="Bower"/>
    <s v="CA"/>
    <n v="13"/>
    <n v="61"/>
    <x v="8"/>
    <n v="75"/>
    <n v="55"/>
    <n v="75"/>
    <n v="4"/>
    <n v="13"/>
    <n v="6"/>
    <n v="2"/>
    <n v="0"/>
    <n v="0"/>
    <n v="1"/>
    <n v="0"/>
    <n v="0"/>
    <s v="Full Time"/>
    <s v="job"/>
    <s v="Standing the resting ruckman which was mostly Graham... %D"/>
    <m/>
    <m/>
    <m/>
    <m/>
    <m/>
    <m/>
    <m/>
    <m/>
    <m/>
    <m/>
    <m/>
    <m/>
    <m/>
    <m/>
    <m/>
    <m/>
    <m/>
    <m/>
    <m/>
    <m/>
    <m/>
    <m/>
    <m/>
    <b v="0"/>
    <s v="RI"/>
  </r>
  <r>
    <n v="5692"/>
    <n v="3554"/>
    <s v="http://live.fanfooty.com.au/game/matchcentre.html?id=3554"/>
    <s v="R20"/>
    <x v="0"/>
    <n v="270737"/>
    <s v="Shaun"/>
    <s v="Hampson"/>
    <s v="CA"/>
    <n v="10"/>
    <n v="53"/>
    <x v="48"/>
    <n v="64"/>
    <n v="47"/>
    <n v="55"/>
    <n v="4"/>
    <n v="2"/>
    <n v="3"/>
    <n v="2"/>
    <n v="21"/>
    <n v="1"/>
    <n v="1"/>
    <n v="0"/>
    <n v="1"/>
    <s v="Full Time"/>
    <s v="injured"/>
    <s v="%H with %D and %M... right ankle knock late in Q4 and did not reappear"/>
    <m/>
    <m/>
    <m/>
    <m/>
    <m/>
    <m/>
    <m/>
    <m/>
    <m/>
    <m/>
    <m/>
    <m/>
    <m/>
    <m/>
    <m/>
    <m/>
    <m/>
    <m/>
    <m/>
    <m/>
    <m/>
    <m/>
    <m/>
    <b v="1"/>
    <s v="RI"/>
  </r>
  <r>
    <n v="5693"/>
    <n v="3554"/>
    <s v="http://live.fanfooty.com.au/game/matchcentre.html?id=3554"/>
    <s v="R20"/>
    <x v="0"/>
    <n v="261258"/>
    <s v="David"/>
    <s v="Ellard"/>
    <s v="CA"/>
    <n v="9"/>
    <n v="47"/>
    <x v="86"/>
    <n v="64"/>
    <n v="39"/>
    <n v="57"/>
    <n v="6"/>
    <n v="6"/>
    <n v="3"/>
    <n v="4"/>
    <n v="0"/>
    <n v="1"/>
    <n v="3"/>
    <n v="0"/>
    <n v="0"/>
    <s v="Full Time"/>
    <s v="tagger"/>
    <s v="Tagging Tuck... %D"/>
    <m/>
    <m/>
    <m/>
    <m/>
    <m/>
    <m/>
    <m/>
    <m/>
    <m/>
    <m/>
    <m/>
    <m/>
    <m/>
    <m/>
    <m/>
    <m/>
    <m/>
    <m/>
    <m/>
    <m/>
    <m/>
    <m/>
    <m/>
    <b v="0"/>
    <s v="RI"/>
  </r>
  <r>
    <n v="5694"/>
    <n v="3554"/>
    <s v="http://live.fanfooty.com.au/game/matchcentre.html?id=3554"/>
    <s v="R20"/>
    <x v="0"/>
    <n v="260533"/>
    <s v="Dennis"/>
    <s v="Armfield"/>
    <s v="CA"/>
    <n v="6"/>
    <n v="44"/>
    <x v="43"/>
    <n v="50"/>
    <n v="39"/>
    <n v="57"/>
    <n v="5"/>
    <n v="13"/>
    <n v="1"/>
    <n v="0"/>
    <n v="0"/>
    <n v="0"/>
    <n v="0"/>
    <n v="0"/>
    <n v="0"/>
    <s v="Full Time"/>
    <s v="crown"/>
    <s v="Minding King... %P"/>
    <m/>
    <m/>
    <m/>
    <m/>
    <m/>
    <m/>
    <m/>
    <m/>
    <m/>
    <m/>
    <m/>
    <m/>
    <m/>
    <m/>
    <m/>
    <m/>
    <m/>
    <m/>
    <m/>
    <m/>
    <m/>
    <m/>
    <m/>
    <b v="0"/>
    <s v="RI"/>
  </r>
  <r>
    <n v="5695"/>
    <n v="3554"/>
    <s v="http://live.fanfooty.com.au/game/matchcentre.html?id=3554"/>
    <s v="R20"/>
    <x v="0"/>
    <n v="261043"/>
    <s v="Michael"/>
    <s v="Jamison"/>
    <s v="CA"/>
    <n v="4"/>
    <n v="44"/>
    <x v="95"/>
    <n v="56"/>
    <n v="35"/>
    <n v="48"/>
    <n v="5"/>
    <n v="6"/>
    <n v="3"/>
    <n v="2"/>
    <n v="0"/>
    <n v="0"/>
    <n v="0"/>
    <n v="0"/>
    <n v="0"/>
    <s v="Full Time"/>
    <s v="job"/>
    <s v="Standing Riewoldt"/>
    <m/>
    <m/>
    <m/>
    <m/>
    <m/>
    <m/>
    <m/>
    <m/>
    <m/>
    <m/>
    <m/>
    <m/>
    <m/>
    <m/>
    <m/>
    <m/>
    <m/>
    <m/>
    <m/>
    <m/>
    <m/>
    <m/>
    <m/>
    <b v="0"/>
    <s v="RI"/>
  </r>
  <r>
    <n v="5696"/>
    <n v="3554"/>
    <s v="http://live.fanfooty.com.au/game/matchcentre.html?id=3554"/>
    <s v="R20"/>
    <x v="0"/>
    <n v="281049"/>
    <s v="Marcus"/>
    <s v="Davies"/>
    <s v="CA"/>
    <n v="3"/>
    <n v="38"/>
    <x v="66"/>
    <n v="48"/>
    <n v="32"/>
    <n v="43"/>
    <n v="6"/>
    <n v="5"/>
    <n v="2"/>
    <n v="1"/>
    <n v="0"/>
    <n v="2"/>
    <n v="1"/>
    <n v="0"/>
    <n v="1"/>
    <s v="Full Time"/>
    <s v="bubble"/>
    <s v="Second game... %D"/>
    <m/>
    <m/>
    <m/>
    <m/>
    <m/>
    <m/>
    <m/>
    <m/>
    <m/>
    <m/>
    <m/>
    <m/>
    <m/>
    <m/>
    <m/>
    <m/>
    <m/>
    <m/>
    <m/>
    <m/>
    <m/>
    <m/>
    <m/>
    <b v="0"/>
    <s v="RI"/>
  </r>
  <r>
    <n v="5697"/>
    <n v="3554"/>
    <s v="http://live.fanfooty.com.au/game/matchcentre.html?id=3554"/>
    <s v="R20"/>
    <x v="0"/>
    <n v="261318"/>
    <s v="Aaron"/>
    <s v="Joseph"/>
    <s v="CA"/>
    <n v="2"/>
    <n v="30"/>
    <x v="8"/>
    <n v="36"/>
    <n v="27"/>
    <n v="39"/>
    <n v="5"/>
    <n v="7"/>
    <n v="1"/>
    <n v="0"/>
    <n v="0"/>
    <n v="1"/>
    <n v="1"/>
    <n v="0"/>
    <n v="0"/>
    <s v="Full Time"/>
    <s v="injured"/>
    <s v="%D including %b by hand... right ankle injury in Q3 and shut down"/>
    <m/>
    <m/>
    <m/>
    <m/>
    <m/>
    <m/>
    <m/>
    <m/>
    <m/>
    <m/>
    <m/>
    <m/>
    <m/>
    <m/>
    <m/>
    <m/>
    <m/>
    <m/>
    <m/>
    <m/>
    <m/>
    <m/>
    <m/>
    <b v="1"/>
    <s v="RI"/>
  </r>
  <r>
    <n v="5698"/>
    <n v="3554"/>
    <s v="http://live.fanfooty.com.au/game/matchcentre.html?id=3554"/>
    <s v="R20"/>
    <x v="0"/>
    <n v="260105"/>
    <s v="Daniel"/>
    <s v="Connors"/>
    <s v="RI"/>
    <n v="25"/>
    <n v="114"/>
    <x v="15"/>
    <n v="82"/>
    <n v="89"/>
    <n v="120"/>
    <n v="17"/>
    <n v="9"/>
    <n v="9"/>
    <n v="5"/>
    <n v="0"/>
    <n v="1"/>
    <n v="1"/>
    <n v="0"/>
    <n v="0"/>
    <s v="Full Time"/>
    <s v="hot"/>
    <s v="%O and %M with %T"/>
    <m/>
    <m/>
    <m/>
    <m/>
    <m/>
    <m/>
    <m/>
    <m/>
    <m/>
    <m/>
    <m/>
    <m/>
    <m/>
    <m/>
    <m/>
    <m/>
    <m/>
    <m/>
    <m/>
    <m/>
    <m/>
    <m/>
    <m/>
    <b v="0"/>
    <s v="CA"/>
  </r>
  <r>
    <n v="5699"/>
    <n v="3554"/>
    <s v="http://live.fanfooty.com.au/game/matchcentre.html?id=3554"/>
    <s v="R20"/>
    <x v="0"/>
    <n v="240412"/>
    <s v="Mitch"/>
    <s v="Morton"/>
    <s v="RI"/>
    <n v="20"/>
    <n v="104"/>
    <x v="91"/>
    <n v="74"/>
    <n v="79"/>
    <n v="109"/>
    <n v="15"/>
    <n v="11"/>
    <n v="5"/>
    <n v="5"/>
    <n v="0"/>
    <n v="1"/>
    <n v="0"/>
    <n v="0"/>
    <n v="1"/>
    <s v="Full Time"/>
    <s v="hot"/>
    <s v="Tagging Judd... %P and %T plus %s"/>
    <m/>
    <m/>
    <m/>
    <m/>
    <m/>
    <m/>
    <m/>
    <m/>
    <m/>
    <m/>
    <m/>
    <m/>
    <m/>
    <m/>
    <m/>
    <m/>
    <m/>
    <m/>
    <m/>
    <m/>
    <m/>
    <m/>
    <m/>
    <b v="0"/>
    <s v="CA"/>
  </r>
  <r>
    <n v="5700"/>
    <n v="3554"/>
    <s v="http://live.fanfooty.com.au/game/matchcentre.html?id=3554"/>
    <s v="R20"/>
    <x v="0"/>
    <n v="200109"/>
    <s v="Shane"/>
    <s v="Tuck"/>
    <s v="RI"/>
    <n v="26"/>
    <n v="98"/>
    <x v="67"/>
    <n v="90"/>
    <n v="79"/>
    <n v="114"/>
    <n v="9"/>
    <n v="17"/>
    <n v="5"/>
    <n v="7"/>
    <n v="0"/>
    <n v="0"/>
    <n v="2"/>
    <n v="0"/>
    <n v="0"/>
    <s v="Full Time"/>
    <s v="tagged"/>
    <s v="Tagged by Ellard... %B among %P with %M and %T"/>
    <m/>
    <m/>
    <m/>
    <m/>
    <m/>
    <m/>
    <m/>
    <m/>
    <m/>
    <m/>
    <m/>
    <m/>
    <m/>
    <m/>
    <m/>
    <m/>
    <m/>
    <m/>
    <m/>
    <m/>
    <m/>
    <m/>
    <m/>
    <b v="0"/>
    <s v="CA"/>
  </r>
  <r>
    <n v="5701"/>
    <n v="3554"/>
    <s v="http://live.fanfooty.com.au/game/matchcentre.html?id=3554"/>
    <s v="R20"/>
    <x v="0"/>
    <n v="960662"/>
    <s v="Ben"/>
    <s v="Cousins"/>
    <s v="RI"/>
    <n v="20"/>
    <n v="88"/>
    <x v="21"/>
    <n v="57"/>
    <n v="76"/>
    <n v="100"/>
    <n v="12"/>
    <n v="14"/>
    <n v="5"/>
    <n v="0"/>
    <n v="0"/>
    <n v="2"/>
    <n v="0"/>
    <n v="1"/>
    <n v="1"/>
    <s v="Full Time"/>
    <s v="heart"/>
    <s v="Scotland running with him on a wing... %D and %M plus %s... badly corked calf in Q2"/>
    <m/>
    <m/>
    <m/>
    <m/>
    <m/>
    <m/>
    <m/>
    <m/>
    <m/>
    <m/>
    <m/>
    <m/>
    <m/>
    <m/>
    <m/>
    <m/>
    <m/>
    <m/>
    <m/>
    <m/>
    <m/>
    <m/>
    <m/>
    <b v="0"/>
    <s v="CA"/>
  </r>
  <r>
    <n v="5702"/>
    <n v="3554"/>
    <s v="http://live.fanfooty.com.au/game/matchcentre.html?id=3554"/>
    <s v="R20"/>
    <x v="0"/>
    <n v="290847"/>
    <s v="Dustin"/>
    <s v="Martin"/>
    <s v="RI"/>
    <n v="20"/>
    <n v="81"/>
    <x v="42"/>
    <n v="59"/>
    <n v="65"/>
    <n v="89"/>
    <n v="12"/>
    <n v="6"/>
    <n v="4"/>
    <n v="5"/>
    <n v="1"/>
    <n v="2"/>
    <n v="3"/>
    <n v="1"/>
    <n v="1"/>
    <s v="Full Time"/>
    <s v="news"/>
    <s v="%P and %T"/>
    <m/>
    <m/>
    <m/>
    <m/>
    <m/>
    <m/>
    <m/>
    <m/>
    <m/>
    <m/>
    <m/>
    <m/>
    <m/>
    <m/>
    <m/>
    <m/>
    <m/>
    <m/>
    <m/>
    <m/>
    <m/>
    <m/>
    <m/>
    <b v="0"/>
    <s v="CA"/>
  </r>
  <r>
    <n v="5703"/>
    <n v="3554"/>
    <s v="http://live.fanfooty.com.au/game/matchcentre.html?id=3554"/>
    <s v="R20"/>
    <x v="0"/>
    <n v="261910"/>
    <s v="Ben"/>
    <s v="Nason"/>
    <s v="RI"/>
    <n v="19"/>
    <n v="74"/>
    <x v="92"/>
    <n v="51"/>
    <n v="61"/>
    <n v="78"/>
    <n v="11"/>
    <n v="5"/>
    <n v="6"/>
    <n v="2"/>
    <n v="0"/>
    <n v="2"/>
    <n v="1"/>
    <n v="1"/>
    <n v="0"/>
    <s v="Full Time"/>
    <s v="news"/>
    <s v="%O and %M"/>
    <m/>
    <m/>
    <m/>
    <m/>
    <m/>
    <m/>
    <m/>
    <m/>
    <m/>
    <m/>
    <m/>
    <m/>
    <m/>
    <m/>
    <m/>
    <m/>
    <m/>
    <m/>
    <m/>
    <m/>
    <m/>
    <m/>
    <m/>
    <b v="0"/>
    <s v="CA"/>
  </r>
  <r>
    <n v="5704"/>
    <n v="3554"/>
    <s v="http://live.fanfooty.com.au/game/matchcentre.html?id=3554"/>
    <s v="R20"/>
    <x v="0"/>
    <n v="240336"/>
    <s v="Brett"/>
    <s v="Deledio"/>
    <s v="RI"/>
    <n v="10"/>
    <n v="70"/>
    <x v="53"/>
    <n v="51"/>
    <n v="59"/>
    <n v="81"/>
    <n v="9"/>
    <n v="12"/>
    <n v="4"/>
    <n v="2"/>
    <n v="0"/>
    <n v="2"/>
    <n v="1"/>
    <n v="0"/>
    <n v="0"/>
    <s v="Full Time"/>
    <s v="sore"/>
    <s v="Tagged by Carrazzo... %O and %M... corked left thigh in Q4"/>
    <m/>
    <m/>
    <m/>
    <m/>
    <m/>
    <m/>
    <m/>
    <m/>
    <m/>
    <m/>
    <m/>
    <m/>
    <m/>
    <m/>
    <m/>
    <m/>
    <m/>
    <m/>
    <m/>
    <m/>
    <m/>
    <m/>
    <m/>
    <b v="0"/>
    <s v="CA"/>
  </r>
  <r>
    <n v="5705"/>
    <n v="3554"/>
    <s v="http://live.fanfooty.com.au/game/matchcentre.html?id=3554"/>
    <s v="R20"/>
    <x v="0"/>
    <n v="230279"/>
    <s v="Kelvin"/>
    <s v="Moore"/>
    <s v="RI"/>
    <n v="13"/>
    <n v="67"/>
    <x v="80"/>
    <n v="50"/>
    <n v="56"/>
    <n v="72"/>
    <n v="9"/>
    <n v="6"/>
    <n v="8"/>
    <n v="1"/>
    <n v="0"/>
    <n v="0"/>
    <n v="0"/>
    <n v="0"/>
    <n v="0"/>
    <s v="Full Time"/>
    <s v="job"/>
    <s v="Standing Henderson... %M and %P"/>
    <m/>
    <m/>
    <m/>
    <m/>
    <m/>
    <m/>
    <m/>
    <m/>
    <m/>
    <m/>
    <m/>
    <m/>
    <m/>
    <m/>
    <m/>
    <m/>
    <m/>
    <m/>
    <m/>
    <m/>
    <m/>
    <m/>
    <m/>
    <b v="0"/>
    <s v="CA"/>
  </r>
  <r>
    <n v="5706"/>
    <n v="3554"/>
    <s v="http://live.fanfooty.com.au/game/matchcentre.html?id=3554"/>
    <s v="R20"/>
    <x v="0"/>
    <n v="261260"/>
    <s v="David"/>
    <s v="Gourdis"/>
    <s v="RI"/>
    <n v="13"/>
    <n v="67"/>
    <x v="3"/>
    <n v="57"/>
    <n v="60"/>
    <n v="78"/>
    <n v="7"/>
    <n v="9"/>
    <n v="9"/>
    <n v="1"/>
    <n v="0"/>
    <n v="0"/>
    <n v="1"/>
    <n v="0"/>
    <n v="0"/>
    <s v="Full Time"/>
    <s v="rookie"/>
    <s v="First game... standing Waite... %O and %M"/>
    <m/>
    <m/>
    <m/>
    <m/>
    <m/>
    <m/>
    <m/>
    <m/>
    <m/>
    <m/>
    <m/>
    <m/>
    <m/>
    <m/>
    <m/>
    <m/>
    <m/>
    <m/>
    <m/>
    <m/>
    <m/>
    <m/>
    <m/>
    <b v="0"/>
    <s v="CA"/>
  </r>
  <r>
    <n v="5707"/>
    <n v="3554"/>
    <s v="http://live.fanfooty.com.au/game/matchcentre.html?id=3554"/>
    <s v="R20"/>
    <x v="0"/>
    <n v="260930"/>
    <s v="Shane"/>
    <s v="Edwards"/>
    <s v="RI"/>
    <n v="10"/>
    <n v="65"/>
    <x v="22"/>
    <n v="40"/>
    <n v="58"/>
    <n v="84"/>
    <n v="11"/>
    <n v="11"/>
    <n v="4"/>
    <n v="2"/>
    <n v="0"/>
    <n v="2"/>
    <n v="4"/>
    <n v="0"/>
    <n v="0"/>
    <s v="Full Time"/>
    <s v="news"/>
    <s v="Head to head with Simpson... %D and %M"/>
    <m/>
    <m/>
    <m/>
    <m/>
    <m/>
    <m/>
    <m/>
    <m/>
    <m/>
    <m/>
    <m/>
    <m/>
    <m/>
    <m/>
    <m/>
    <m/>
    <m/>
    <m/>
    <m/>
    <m/>
    <m/>
    <m/>
    <m/>
    <b v="0"/>
    <s v="CA"/>
  </r>
  <r>
    <n v="5708"/>
    <n v="3554"/>
    <s v="http://live.fanfooty.com.au/game/matchcentre.html?id=3554"/>
    <s v="R20"/>
    <x v="0"/>
    <n v="290198"/>
    <s v="David"/>
    <s v="Astbury"/>
    <s v="RI"/>
    <n v="9"/>
    <n v="65"/>
    <x v="43"/>
    <n v="47"/>
    <n v="52"/>
    <n v="69"/>
    <n v="9"/>
    <n v="7"/>
    <n v="5"/>
    <n v="2"/>
    <n v="0"/>
    <n v="1"/>
    <n v="0"/>
    <n v="0"/>
    <n v="0"/>
    <s v="Full Time"/>
    <s v="news"/>
    <s v="%D and %M"/>
    <m/>
    <m/>
    <m/>
    <m/>
    <m/>
    <m/>
    <m/>
    <m/>
    <m/>
    <m/>
    <m/>
    <m/>
    <m/>
    <m/>
    <m/>
    <m/>
    <m/>
    <m/>
    <m/>
    <m/>
    <m/>
    <m/>
    <m/>
    <b v="0"/>
    <s v="CA"/>
  </r>
  <r>
    <n v="5709"/>
    <n v="3554"/>
    <s v="http://live.fanfooty.com.au/game/matchcentre.html?id=3554"/>
    <s v="R20"/>
    <x v="0"/>
    <n v="270315"/>
    <s v="Jayden"/>
    <s v="Post"/>
    <s v="RI"/>
    <n v="14"/>
    <n v="61"/>
    <x v="25"/>
    <n v="52"/>
    <n v="55"/>
    <n v="70"/>
    <n v="6"/>
    <n v="7"/>
    <n v="7"/>
    <n v="1"/>
    <n v="1"/>
    <n v="0"/>
    <n v="1"/>
    <n v="1"/>
    <n v="0"/>
    <s v="Full Time"/>
    <s v="news"/>
    <s v="%P"/>
    <m/>
    <m/>
    <m/>
    <m/>
    <m/>
    <m/>
    <m/>
    <m/>
    <m/>
    <m/>
    <m/>
    <m/>
    <m/>
    <m/>
    <m/>
    <m/>
    <m/>
    <m/>
    <m/>
    <m/>
    <m/>
    <m/>
    <m/>
    <b v="0"/>
    <s v="CA"/>
  </r>
  <r>
    <n v="5710"/>
    <n v="3554"/>
    <s v="http://live.fanfooty.com.au/game/matchcentre.html?id=3554"/>
    <s v="R20"/>
    <x v="0"/>
    <n v="260146"/>
    <s v="Angus"/>
    <s v="Graham"/>
    <s v="RI"/>
    <n v="16"/>
    <n v="55"/>
    <x v="57"/>
    <n v="51"/>
    <n v="51"/>
    <n v="65"/>
    <n v="4"/>
    <n v="4"/>
    <n v="2"/>
    <n v="3"/>
    <n v="20"/>
    <n v="0"/>
    <n v="3"/>
    <n v="1"/>
    <n v="0"/>
    <s v="Full Time"/>
    <s v="news"/>
    <s v="%H and %P with %T"/>
    <m/>
    <m/>
    <m/>
    <m/>
    <m/>
    <m/>
    <m/>
    <m/>
    <m/>
    <m/>
    <m/>
    <m/>
    <m/>
    <m/>
    <m/>
    <m/>
    <m/>
    <m/>
    <m/>
    <m/>
    <m/>
    <m/>
    <m/>
    <b v="0"/>
    <s v="CA"/>
  </r>
  <r>
    <n v="5711"/>
    <n v="3554"/>
    <s v="http://live.fanfooty.com.au/game/matchcentre.html?id=3554"/>
    <s v="R20"/>
    <x v="0"/>
    <n v="210048"/>
    <s v="Chris"/>
    <s v="Newman"/>
    <s v="RI"/>
    <n v="4"/>
    <n v="53"/>
    <x v="17"/>
    <n v="38"/>
    <n v="39"/>
    <n v="54"/>
    <n v="8"/>
    <n v="4"/>
    <n v="3"/>
    <n v="3"/>
    <n v="0"/>
    <n v="0"/>
    <n v="0"/>
    <n v="0"/>
    <n v="0"/>
    <s v="Full Time"/>
    <s v="tagged"/>
    <s v="Forward tag on him by Robinson... %P"/>
    <m/>
    <m/>
    <m/>
    <m/>
    <m/>
    <m/>
    <m/>
    <m/>
    <m/>
    <m/>
    <m/>
    <m/>
    <m/>
    <m/>
    <m/>
    <m/>
    <m/>
    <m/>
    <m/>
    <m/>
    <m/>
    <m/>
    <m/>
    <b v="0"/>
    <s v="CA"/>
  </r>
  <r>
    <n v="5712"/>
    <n v="3554"/>
    <s v="http://live.fanfooty.com.au/game/matchcentre.html?id=3554"/>
    <s v="R20"/>
    <x v="0"/>
    <n v="240707"/>
    <s v="Daniel"/>
    <s v="Jackson"/>
    <s v="RI"/>
    <n v="18"/>
    <n v="52"/>
    <x v="73"/>
    <n v="39"/>
    <n v="43"/>
    <n v="66"/>
    <n v="7"/>
    <n v="9"/>
    <n v="0"/>
    <n v="4"/>
    <n v="0"/>
    <n v="0"/>
    <n v="3"/>
    <n v="1"/>
    <n v="0"/>
    <s v="Full Time"/>
    <s v="tagger"/>
    <s v="First goal... tagging Murphy... %P and %s"/>
    <m/>
    <m/>
    <m/>
    <m/>
    <m/>
    <m/>
    <m/>
    <m/>
    <m/>
    <m/>
    <m/>
    <m/>
    <m/>
    <m/>
    <m/>
    <m/>
    <m/>
    <m/>
    <m/>
    <m/>
    <m/>
    <m/>
    <m/>
    <b v="0"/>
    <s v="CA"/>
  </r>
  <r>
    <n v="5713"/>
    <n v="3554"/>
    <s v="http://live.fanfooty.com.au/game/matchcentre.html?id=3554"/>
    <s v="R20"/>
    <x v="0"/>
    <n v="250395"/>
    <s v="Jack"/>
    <s v="Riewoldt"/>
    <s v="RI"/>
    <n v="11"/>
    <n v="48"/>
    <x v="46"/>
    <n v="46"/>
    <n v="40"/>
    <n v="49"/>
    <n v="4"/>
    <n v="1"/>
    <n v="4"/>
    <n v="3"/>
    <n v="0"/>
    <n v="0"/>
    <n v="1"/>
    <n v="2"/>
    <n v="1"/>
    <s v="Full Time"/>
    <s v="garbage"/>
    <s v="Not only was Jamison on him but two or three loose Blues filled the space in front of him in the first half... %s from %P and %G with almost all of it in the second half"/>
    <m/>
    <m/>
    <m/>
    <m/>
    <m/>
    <m/>
    <m/>
    <m/>
    <m/>
    <m/>
    <m/>
    <m/>
    <m/>
    <m/>
    <m/>
    <m/>
    <m/>
    <m/>
    <m/>
    <m/>
    <m/>
    <m/>
    <m/>
    <b v="0"/>
    <s v="CA"/>
  </r>
  <r>
    <n v="5714"/>
    <n v="3554"/>
    <s v="http://live.fanfooty.com.au/game/matchcentre.html?id=3554"/>
    <s v="R20"/>
    <x v="0"/>
    <n v="260104"/>
    <s v="Andrew"/>
    <s v="Collins"/>
    <s v="RI"/>
    <n v="15"/>
    <n v="48"/>
    <x v="56"/>
    <n v="43"/>
    <n v="39"/>
    <n v="54"/>
    <n v="5"/>
    <n v="5"/>
    <n v="2"/>
    <n v="4"/>
    <n v="0"/>
    <n v="1"/>
    <n v="2"/>
    <n v="1"/>
    <n v="0"/>
    <s v="Full Time"/>
    <s v="news"/>
    <s v="%P and %M with %T"/>
    <m/>
    <m/>
    <m/>
    <m/>
    <m/>
    <m/>
    <m/>
    <m/>
    <m/>
    <m/>
    <m/>
    <m/>
    <m/>
    <m/>
    <m/>
    <m/>
    <m/>
    <m/>
    <m/>
    <m/>
    <m/>
    <m/>
    <m/>
    <b v="0"/>
    <s v="CA"/>
  </r>
  <r>
    <n v="5715"/>
    <n v="3554"/>
    <s v="http://live.fanfooty.com.au/game/matchcentre.html?id=3554"/>
    <s v="R20"/>
    <x v="0"/>
    <n v="271437"/>
    <s v="Jake"/>
    <s v="King"/>
    <s v="RI"/>
    <n v="10"/>
    <n v="38"/>
    <x v="25"/>
    <n v="29"/>
    <n v="35"/>
    <n v="51"/>
    <n v="5"/>
    <n v="6"/>
    <n v="2"/>
    <n v="2"/>
    <n v="0"/>
    <n v="0"/>
    <n v="3"/>
    <n v="1"/>
    <n v="0"/>
    <s v="Full Time"/>
    <s v="sore"/>
    <s v="Small forward again but this time it's Armfield on him... %s from %D... left ankle knock in Q2"/>
    <m/>
    <m/>
    <m/>
    <m/>
    <m/>
    <m/>
    <m/>
    <m/>
    <m/>
    <m/>
    <m/>
    <m/>
    <m/>
    <m/>
    <m/>
    <m/>
    <m/>
    <m/>
    <m/>
    <m/>
    <m/>
    <m/>
    <m/>
    <b v="1"/>
    <s v="CA"/>
  </r>
  <r>
    <n v="5716"/>
    <n v="3554"/>
    <s v="http://live.fanfooty.com.au/game/matchcentre.html?id=3554"/>
    <s v="R20"/>
    <x v="0"/>
    <n v="292510"/>
    <s v="James"/>
    <s v="O'Reilly"/>
    <s v="RI"/>
    <n v="4"/>
    <n v="37"/>
    <x v="87"/>
    <n v="24"/>
    <n v="37"/>
    <n v="48"/>
    <n v="6"/>
    <n v="5"/>
    <n v="5"/>
    <n v="0"/>
    <n v="0"/>
    <n v="3"/>
    <n v="3"/>
    <n v="0"/>
    <n v="0"/>
    <s v="Full Time"/>
    <s v="rookie"/>
    <s v="First game... minding Garlett... %D and %M plus %F"/>
    <m/>
    <m/>
    <m/>
    <m/>
    <m/>
    <m/>
    <m/>
    <m/>
    <m/>
    <m/>
    <m/>
    <m/>
    <m/>
    <m/>
    <m/>
    <m/>
    <m/>
    <m/>
    <m/>
    <m/>
    <m/>
    <m/>
    <m/>
    <b v="0"/>
    <s v="CA"/>
  </r>
  <r>
    <n v="5717"/>
    <n v="3554"/>
    <s v="http://live.fanfooty.com.au/game/matchcentre.html?id=3554"/>
    <s v="R20"/>
    <x v="0"/>
    <n v="270954"/>
    <s v="Andrew"/>
    <s v="Browne"/>
    <s v="RI"/>
    <n v="1"/>
    <n v="19"/>
    <x v="87"/>
    <n v="22"/>
    <n v="17"/>
    <n v="20"/>
    <n v="0"/>
    <n v="3"/>
    <n v="1"/>
    <n v="1"/>
    <n v="5"/>
    <n v="1"/>
    <n v="0"/>
    <n v="0"/>
    <n v="0"/>
    <s v="Full Time"/>
    <s v="news"/>
    <s v="%H"/>
    <m/>
    <m/>
    <m/>
    <m/>
    <m/>
    <m/>
    <m/>
    <m/>
    <m/>
    <m/>
    <m/>
    <m/>
    <m/>
    <m/>
    <m/>
    <m/>
    <m/>
    <m/>
    <m/>
    <m/>
    <m/>
    <m/>
    <m/>
    <b v="0"/>
    <s v="CA"/>
  </r>
  <r>
    <n v="5718"/>
    <n v="3554"/>
    <s v="http://live.fanfooty.com.au/game/matchcentre.html?id=3554"/>
    <s v="R20"/>
    <x v="0"/>
    <n v="290046"/>
    <s v="Robbie"/>
    <s v="Hicks"/>
    <s v="RI"/>
    <n v="0"/>
    <n v="16"/>
    <x v="133"/>
    <n v="16"/>
    <n v="13"/>
    <n v="18"/>
    <n v="1"/>
    <n v="3"/>
    <n v="1"/>
    <n v="1"/>
    <n v="0"/>
    <n v="0"/>
    <n v="0"/>
    <n v="0"/>
    <n v="0"/>
    <s v="Full Time"/>
    <s v="news"/>
    <s v="%O"/>
    <m/>
    <m/>
    <m/>
    <m/>
    <m/>
    <m/>
    <m/>
    <m/>
    <m/>
    <m/>
    <m/>
    <m/>
    <m/>
    <m/>
    <m/>
    <m/>
    <m/>
    <m/>
    <m/>
    <m/>
    <m/>
    <m/>
    <m/>
    <b v="0"/>
    <s v="CA"/>
  </r>
  <r>
    <n v="5719"/>
    <n v="3554"/>
    <s v="http://live.fanfooty.com.au/game/matchcentre.html?id=3554"/>
    <s v="R20"/>
    <x v="0"/>
    <n v="240389"/>
    <s v="Matt"/>
    <s v="White"/>
    <s v="RI"/>
    <n v="0"/>
    <n v="4"/>
    <x v="171"/>
    <n v="6"/>
    <n v="2"/>
    <n v="3"/>
    <n v="0"/>
    <n v="0"/>
    <n v="0"/>
    <n v="1"/>
    <n v="0"/>
    <n v="0"/>
    <n v="0"/>
    <n v="0"/>
    <n v="0"/>
    <s v="Full Time"/>
    <s v="injured"/>
    <s v="Corked hip early in Q1 and couldn't run the game out"/>
    <m/>
    <m/>
    <m/>
    <m/>
    <m/>
    <m/>
    <m/>
    <m/>
    <m/>
    <m/>
    <m/>
    <m/>
    <m/>
    <m/>
    <m/>
    <m/>
    <m/>
    <m/>
    <m/>
    <m/>
    <m/>
    <m/>
    <m/>
    <b v="1"/>
    <s v="CA"/>
  </r>
  <r>
    <n v="5720"/>
    <n v="3555"/>
    <s v="http://live.fanfooty.com.au/game/matchcentre.html?id=3555"/>
    <s v="R20"/>
    <x v="0"/>
    <n v="261756"/>
    <s v="Greg"/>
    <s v="Broughton"/>
    <s v="FR"/>
    <n v="21"/>
    <n v="95"/>
    <x v="106"/>
    <n v="119"/>
    <n v="75"/>
    <n v="102"/>
    <n v="12"/>
    <n v="12"/>
    <n v="4"/>
    <n v="4"/>
    <n v="0"/>
    <n v="1"/>
    <n v="0"/>
    <n v="1"/>
    <n v="0"/>
    <s v="Full Time"/>
    <s v="news"/>
    <s v="%B among %O with %M and %T... also %s"/>
    <m/>
    <m/>
    <m/>
    <m/>
    <m/>
    <m/>
    <m/>
    <m/>
    <m/>
    <m/>
    <m/>
    <m/>
    <m/>
    <m/>
    <m/>
    <m/>
    <m/>
    <m/>
    <m/>
    <m/>
    <m/>
    <m/>
    <m/>
    <b v="0"/>
    <s v="SY"/>
  </r>
  <r>
    <n v="5721"/>
    <n v="3555"/>
    <s v="http://live.fanfooty.com.au/game/matchcentre.html?id=3555"/>
    <s v="R20"/>
    <x v="0"/>
    <n v="200032"/>
    <s v="Matthew"/>
    <s v="Pavlich"/>
    <s v="FR"/>
    <n v="14"/>
    <n v="89"/>
    <x v="8"/>
    <n v="118"/>
    <n v="65"/>
    <n v="88"/>
    <n v="14"/>
    <n v="5"/>
    <n v="5"/>
    <n v="5"/>
    <n v="0"/>
    <n v="1"/>
    <n v="0"/>
    <n v="0"/>
    <n v="1"/>
    <s v="Full Time"/>
    <s v="news"/>
    <s v="Head to head with Goodes... %D and %M plus %s"/>
    <m/>
    <m/>
    <m/>
    <m/>
    <m/>
    <m/>
    <m/>
    <m/>
    <m/>
    <m/>
    <m/>
    <m/>
    <m/>
    <m/>
    <m/>
    <m/>
    <m/>
    <m/>
    <m/>
    <m/>
    <m/>
    <m/>
    <m/>
    <b v="0"/>
    <s v="SY"/>
  </r>
  <r>
    <n v="5722"/>
    <n v="3555"/>
    <s v="http://live.fanfooty.com.au/game/matchcentre.html?id=3555"/>
    <s v="R20"/>
    <x v="0"/>
    <n v="230011"/>
    <s v="Kepler"/>
    <s v="Bradley"/>
    <s v="FR"/>
    <n v="19"/>
    <n v="88"/>
    <x v="6"/>
    <n v="100"/>
    <n v="82"/>
    <n v="104"/>
    <n v="4"/>
    <n v="17"/>
    <n v="4"/>
    <n v="2"/>
    <n v="11"/>
    <n v="2"/>
    <n v="1"/>
    <n v="2"/>
    <n v="0"/>
    <s v="Full Time"/>
    <s v="news"/>
    <s v="%H and %P and %M in the #1 ruck role"/>
    <m/>
    <m/>
    <m/>
    <m/>
    <m/>
    <m/>
    <m/>
    <m/>
    <m/>
    <m/>
    <m/>
    <m/>
    <m/>
    <m/>
    <m/>
    <m/>
    <m/>
    <m/>
    <m/>
    <m/>
    <m/>
    <m/>
    <m/>
    <b v="0"/>
    <s v="SY"/>
  </r>
  <r>
    <n v="5723"/>
    <n v="3555"/>
    <s v="http://live.fanfooty.com.au/game/matchcentre.html?id=3555"/>
    <s v="R20"/>
    <x v="0"/>
    <n v="240052"/>
    <s v="David"/>
    <s v="Mundy"/>
    <s v="FR"/>
    <n v="19"/>
    <n v="82"/>
    <x v="59"/>
    <n v="109"/>
    <n v="58"/>
    <n v="82"/>
    <n v="10"/>
    <n v="7"/>
    <n v="3"/>
    <n v="7"/>
    <n v="1"/>
    <n v="0"/>
    <n v="0"/>
    <n v="0"/>
    <n v="0"/>
    <s v="Full Time"/>
    <s v="tagged"/>
    <s v="Tagged by O'Keefe.. %O and %T with %M"/>
    <m/>
    <m/>
    <m/>
    <m/>
    <m/>
    <m/>
    <m/>
    <m/>
    <m/>
    <m/>
    <m/>
    <m/>
    <m/>
    <m/>
    <m/>
    <m/>
    <m/>
    <m/>
    <m/>
    <m/>
    <m/>
    <m/>
    <m/>
    <b v="0"/>
    <s v="SY"/>
  </r>
  <r>
    <n v="5724"/>
    <n v="3555"/>
    <s v="http://live.fanfooty.com.au/game/matchcentre.html?id=3555"/>
    <s v="R20"/>
    <x v="0"/>
    <n v="240139"/>
    <s v="Paul"/>
    <s v="Duffield"/>
    <s v="FR"/>
    <n v="18"/>
    <n v="80"/>
    <x v="17"/>
    <n v="106"/>
    <n v="62"/>
    <n v="84"/>
    <n v="12"/>
    <n v="6"/>
    <n v="6"/>
    <n v="4"/>
    <n v="0"/>
    <n v="1"/>
    <n v="1"/>
    <n v="0"/>
    <n v="0"/>
    <s v="Full Time"/>
    <s v="job"/>
    <s v="Has Jetta... %D and %M with %T... had a sensational Q2"/>
    <m/>
    <m/>
    <m/>
    <m/>
    <m/>
    <m/>
    <m/>
    <m/>
    <m/>
    <m/>
    <m/>
    <m/>
    <m/>
    <m/>
    <m/>
    <m/>
    <m/>
    <m/>
    <m/>
    <m/>
    <m/>
    <m/>
    <m/>
    <b v="0"/>
    <s v="SY"/>
  </r>
  <r>
    <n v="5725"/>
    <n v="3555"/>
    <s v="http://live.fanfooty.com.au/game/matchcentre.html?id=3555"/>
    <s v="R20"/>
    <x v="0"/>
    <n v="280933"/>
    <s v="Dylan"/>
    <s v="Roberton"/>
    <s v="FR"/>
    <n v="14"/>
    <n v="79"/>
    <x v="79"/>
    <n v="105"/>
    <n v="63"/>
    <n v="84"/>
    <n v="14"/>
    <n v="4"/>
    <n v="8"/>
    <n v="2"/>
    <n v="0"/>
    <n v="0"/>
    <n v="1"/>
    <n v="0"/>
    <n v="0"/>
    <s v="Full Time"/>
    <s v="news"/>
    <s v="%P and %M"/>
    <m/>
    <m/>
    <m/>
    <m/>
    <m/>
    <m/>
    <m/>
    <m/>
    <m/>
    <m/>
    <m/>
    <m/>
    <m/>
    <m/>
    <m/>
    <m/>
    <m/>
    <m/>
    <m/>
    <m/>
    <m/>
    <m/>
    <m/>
    <b v="0"/>
    <s v="SY"/>
  </r>
  <r>
    <n v="5726"/>
    <n v="3555"/>
    <s v="http://live.fanfooty.com.au/game/matchcentre.html?id=3555"/>
    <s v="R20"/>
    <x v="0"/>
    <n v="210037"/>
    <s v="Adam"/>
    <s v="McPhee"/>
    <s v="FR"/>
    <n v="20"/>
    <n v="77"/>
    <x v="97"/>
    <n v="99"/>
    <n v="61"/>
    <n v="77"/>
    <n v="8"/>
    <n v="5"/>
    <n v="6"/>
    <n v="4"/>
    <n v="1"/>
    <n v="1"/>
    <n v="0"/>
    <n v="1"/>
    <n v="1"/>
    <s v="Full Time"/>
    <s v="news"/>
    <s v="%O and %M on Grundy"/>
    <m/>
    <m/>
    <m/>
    <m/>
    <m/>
    <m/>
    <m/>
    <m/>
    <m/>
    <m/>
    <m/>
    <m/>
    <m/>
    <m/>
    <m/>
    <m/>
    <m/>
    <m/>
    <m/>
    <m/>
    <m/>
    <m/>
    <m/>
    <b v="0"/>
    <s v="SY"/>
  </r>
  <r>
    <n v="5727"/>
    <n v="3555"/>
    <s v="http://live.fanfooty.com.au/game/matchcentre.html?id=3555"/>
    <s v="R20"/>
    <x v="0"/>
    <n v="291570"/>
    <s v="Nathan"/>
    <s v="Fyfe"/>
    <s v="FR"/>
    <n v="14"/>
    <n v="72"/>
    <x v="35"/>
    <n v="96"/>
    <n v="56"/>
    <n v="76"/>
    <n v="8"/>
    <n v="6"/>
    <n v="6"/>
    <n v="5"/>
    <n v="0"/>
    <n v="0"/>
    <n v="1"/>
    <n v="0"/>
    <n v="1"/>
    <s v="Full Time"/>
    <s v="news"/>
    <s v="Matched up on Jude Bolton... %P and %T"/>
    <m/>
    <m/>
    <m/>
    <m/>
    <m/>
    <m/>
    <m/>
    <m/>
    <m/>
    <m/>
    <m/>
    <m/>
    <m/>
    <m/>
    <m/>
    <m/>
    <m/>
    <m/>
    <m/>
    <m/>
    <m/>
    <m/>
    <m/>
    <b v="0"/>
    <s v="SY"/>
  </r>
  <r>
    <n v="5728"/>
    <n v="3555"/>
    <s v="http://live.fanfooty.com.au/game/matchcentre.html?id=3555"/>
    <s v="R20"/>
    <x v="0"/>
    <n v="271015"/>
    <s v="Matthew"/>
    <s v="de Boer"/>
    <s v="FR"/>
    <n v="15"/>
    <n v="68"/>
    <x v="22"/>
    <n v="85"/>
    <n v="57"/>
    <n v="71"/>
    <n v="7"/>
    <n v="6"/>
    <n v="6"/>
    <n v="2"/>
    <n v="0"/>
    <n v="1"/>
    <n v="0"/>
    <n v="1"/>
    <n v="2"/>
    <s v="Full Time"/>
    <s v="news"/>
    <s v="Forward tag on Malceski... %s from %D and %M"/>
    <m/>
    <m/>
    <m/>
    <m/>
    <m/>
    <m/>
    <m/>
    <m/>
    <m/>
    <m/>
    <m/>
    <m/>
    <m/>
    <m/>
    <m/>
    <m/>
    <m/>
    <m/>
    <m/>
    <m/>
    <m/>
    <m/>
    <m/>
    <b v="0"/>
    <s v="SY"/>
  </r>
  <r>
    <n v="5729"/>
    <n v="3555"/>
    <s v="http://live.fanfooty.com.au/game/matchcentre.html?id=3555"/>
    <s v="R20"/>
    <x v="0"/>
    <n v="250268"/>
    <s v="Garrick"/>
    <s v="Ibbotson"/>
    <s v="FR"/>
    <n v="5"/>
    <n v="65"/>
    <x v="70"/>
    <n v="86"/>
    <n v="49"/>
    <n v="64"/>
    <n v="10"/>
    <n v="3"/>
    <n v="5"/>
    <n v="3"/>
    <n v="0"/>
    <n v="1"/>
    <n v="0"/>
    <n v="0"/>
    <n v="1"/>
    <s v="Full Time"/>
    <s v="news"/>
    <s v="%P and %M plus %s"/>
    <m/>
    <m/>
    <m/>
    <m/>
    <m/>
    <m/>
    <m/>
    <m/>
    <m/>
    <m/>
    <m/>
    <m/>
    <m/>
    <m/>
    <m/>
    <m/>
    <m/>
    <m/>
    <m/>
    <m/>
    <m/>
    <m/>
    <m/>
    <b v="0"/>
    <s v="SY"/>
  </r>
  <r>
    <n v="5730"/>
    <n v="3555"/>
    <s v="http://live.fanfooty.com.au/game/matchcentre.html?id=3555"/>
    <s v="R20"/>
    <x v="0"/>
    <n v="290296"/>
    <s v="Jesse"/>
    <s v="Crichton"/>
    <s v="FR"/>
    <n v="10"/>
    <n v="63"/>
    <x v="64"/>
    <n v="83"/>
    <n v="50"/>
    <n v="69"/>
    <n v="7"/>
    <n v="7"/>
    <n v="5"/>
    <n v="4"/>
    <n v="0"/>
    <n v="0"/>
    <n v="1"/>
    <n v="0"/>
    <n v="0"/>
    <s v="Full Time"/>
    <s v="tagger"/>
    <s v="Tagging McVeigh... %P and %M plus %T"/>
    <m/>
    <m/>
    <m/>
    <m/>
    <m/>
    <m/>
    <m/>
    <m/>
    <m/>
    <m/>
    <m/>
    <m/>
    <m/>
    <m/>
    <m/>
    <m/>
    <m/>
    <m/>
    <m/>
    <m/>
    <m/>
    <m/>
    <m/>
    <b v="0"/>
    <s v="SY"/>
  </r>
  <r>
    <n v="5731"/>
    <n v="3555"/>
    <s v="http://live.fanfooty.com.au/game/matchcentre.html?id=3555"/>
    <s v="R20"/>
    <x v="0"/>
    <n v="210084"/>
    <s v="Roger"/>
    <s v="Hayden"/>
    <s v="FR"/>
    <n v="9"/>
    <n v="62"/>
    <x v="56"/>
    <n v="82"/>
    <n v="50"/>
    <n v="66"/>
    <n v="10"/>
    <n v="4"/>
    <n v="6"/>
    <n v="2"/>
    <n v="0"/>
    <n v="1"/>
    <n v="1"/>
    <n v="0"/>
    <n v="0"/>
    <s v="Full Time"/>
    <s v="job"/>
    <s v="Minding Moore"/>
    <m/>
    <m/>
    <m/>
    <m/>
    <m/>
    <m/>
    <m/>
    <m/>
    <m/>
    <m/>
    <m/>
    <m/>
    <m/>
    <m/>
    <m/>
    <m/>
    <m/>
    <m/>
    <m/>
    <m/>
    <m/>
    <m/>
    <m/>
    <b v="0"/>
    <s v="SY"/>
  </r>
  <r>
    <n v="5732"/>
    <n v="3555"/>
    <s v="http://live.fanfooty.com.au/game/matchcentre.html?id=3555"/>
    <s v="R20"/>
    <x v="0"/>
    <n v="281111"/>
    <s v="Anthony"/>
    <s v="Morabito"/>
    <s v="FR"/>
    <n v="16"/>
    <n v="62"/>
    <x v="63"/>
    <n v="83"/>
    <n v="47"/>
    <n v="62"/>
    <n v="9"/>
    <n v="1"/>
    <n v="4"/>
    <n v="4"/>
    <n v="0"/>
    <n v="0"/>
    <n v="1"/>
    <n v="1"/>
    <n v="2"/>
    <s v="Full Time"/>
    <s v="news"/>
    <s v="Matched up on Hannebery... %P and %T plus %s"/>
    <m/>
    <m/>
    <m/>
    <m/>
    <m/>
    <m/>
    <m/>
    <m/>
    <m/>
    <m/>
    <m/>
    <m/>
    <m/>
    <m/>
    <m/>
    <m/>
    <m/>
    <m/>
    <m/>
    <m/>
    <m/>
    <m/>
    <m/>
    <b v="0"/>
    <s v="SY"/>
  </r>
  <r>
    <n v="5733"/>
    <n v="3555"/>
    <s v="http://live.fanfooty.com.au/game/matchcentre.html?id=3555"/>
    <s v="R20"/>
    <x v="0"/>
    <n v="281007"/>
    <s v="Michael"/>
    <s v="Walters"/>
    <s v="FR"/>
    <n v="11"/>
    <n v="57"/>
    <x v="29"/>
    <n v="71"/>
    <n v="49"/>
    <n v="57"/>
    <n v="10"/>
    <n v="1"/>
    <n v="4"/>
    <n v="0"/>
    <n v="0"/>
    <n v="4"/>
    <n v="1"/>
    <n v="2"/>
    <n v="0"/>
    <s v="Full Time"/>
    <s v="news"/>
    <s v="Bevan on him... %s from %O"/>
    <m/>
    <m/>
    <m/>
    <m/>
    <m/>
    <m/>
    <m/>
    <m/>
    <m/>
    <m/>
    <m/>
    <m/>
    <m/>
    <m/>
    <m/>
    <m/>
    <m/>
    <m/>
    <m/>
    <m/>
    <m/>
    <m/>
    <m/>
    <b v="0"/>
    <s v="SY"/>
  </r>
  <r>
    <n v="5734"/>
    <n v="3555"/>
    <s v="http://live.fanfooty.com.au/game/matchcentre.html?id=3555"/>
    <s v="R20"/>
    <x v="0"/>
    <n v="230194"/>
    <s v="Byron"/>
    <s v="Schammer"/>
    <s v="FR"/>
    <n v="10"/>
    <n v="56"/>
    <x v="63"/>
    <n v="71"/>
    <n v="46"/>
    <n v="63"/>
    <n v="8"/>
    <n v="6"/>
    <n v="3"/>
    <n v="2"/>
    <n v="0"/>
    <n v="0"/>
    <n v="1"/>
    <n v="1"/>
    <n v="0"/>
    <s v="Full Time"/>
    <s v="news"/>
    <s v="Matched up on Kennedy... %O and %M"/>
    <m/>
    <m/>
    <m/>
    <m/>
    <m/>
    <m/>
    <m/>
    <m/>
    <m/>
    <m/>
    <m/>
    <m/>
    <m/>
    <m/>
    <m/>
    <m/>
    <m/>
    <m/>
    <m/>
    <m/>
    <m/>
    <m/>
    <m/>
    <b v="0"/>
    <s v="SY"/>
  </r>
  <r>
    <n v="5735"/>
    <n v="3555"/>
    <s v="http://live.fanfooty.com.au/game/matchcentre.html?id=3555"/>
    <s v="R20"/>
    <x v="0"/>
    <n v="230107"/>
    <s v="Michael"/>
    <s v="Johnson"/>
    <s v="FR"/>
    <n v="10"/>
    <n v="55"/>
    <x v="15"/>
    <n v="68"/>
    <n v="45"/>
    <n v="58"/>
    <n v="6"/>
    <n v="6"/>
    <n v="3"/>
    <n v="2"/>
    <n v="1"/>
    <n v="1"/>
    <n v="0"/>
    <n v="1"/>
    <n v="0"/>
    <s v="Full Time"/>
    <s v="news"/>
    <s v="%D on Richards"/>
    <m/>
    <m/>
    <m/>
    <m/>
    <m/>
    <m/>
    <m/>
    <m/>
    <m/>
    <m/>
    <m/>
    <m/>
    <m/>
    <m/>
    <m/>
    <m/>
    <m/>
    <m/>
    <m/>
    <m/>
    <m/>
    <m/>
    <m/>
    <b v="0"/>
    <s v="SY"/>
  </r>
  <r>
    <n v="5736"/>
    <n v="3555"/>
    <s v="http://live.fanfooty.com.au/game/matchcentre.html?id=3555"/>
    <s v="R20"/>
    <x v="0"/>
    <n v="990092"/>
    <s v="Antoni"/>
    <s v="Grover"/>
    <s v="FR"/>
    <n v="9"/>
    <n v="53"/>
    <x v="86"/>
    <n v="68"/>
    <n v="48"/>
    <n v="66"/>
    <n v="5"/>
    <n v="9"/>
    <n v="6"/>
    <n v="2"/>
    <n v="0"/>
    <n v="0"/>
    <n v="2"/>
    <n v="0"/>
    <n v="0"/>
    <s v="Full Time"/>
    <s v="job"/>
    <s v="Minding Dennis-Lane... %D and %M"/>
    <m/>
    <m/>
    <m/>
    <m/>
    <m/>
    <m/>
    <m/>
    <m/>
    <m/>
    <m/>
    <m/>
    <m/>
    <m/>
    <m/>
    <m/>
    <m/>
    <m/>
    <m/>
    <m/>
    <m/>
    <m/>
    <m/>
    <m/>
    <b v="0"/>
    <s v="SY"/>
  </r>
  <r>
    <n v="5737"/>
    <n v="3555"/>
    <s v="http://live.fanfooty.com.au/game/matchcentre.html?id=3555"/>
    <s v="R20"/>
    <x v="0"/>
    <n v="200031"/>
    <s v="Paul"/>
    <s v="Hasleby"/>
    <s v="FR"/>
    <n v="10"/>
    <n v="47"/>
    <x v="95"/>
    <n v="55"/>
    <n v="42"/>
    <n v="51"/>
    <n v="5"/>
    <n v="5"/>
    <n v="3"/>
    <n v="0"/>
    <n v="0"/>
    <n v="1"/>
    <n v="0"/>
    <n v="2"/>
    <n v="0"/>
    <s v="Full Time"/>
    <s v="tagger"/>
    <s v="Forward tag on Mattner... %s from %P"/>
    <m/>
    <m/>
    <m/>
    <m/>
    <m/>
    <m/>
    <m/>
    <m/>
    <m/>
    <m/>
    <m/>
    <m/>
    <m/>
    <m/>
    <m/>
    <m/>
    <m/>
    <m/>
    <m/>
    <m/>
    <m/>
    <m/>
    <m/>
    <b v="0"/>
    <s v="SY"/>
  </r>
  <r>
    <n v="5738"/>
    <n v="3555"/>
    <s v="http://live.fanfooty.com.au/game/matchcentre.html?id=3555"/>
    <s v="R20"/>
    <x v="0"/>
    <n v="270908"/>
    <s v="Nick"/>
    <s v="Suban"/>
    <s v="FR"/>
    <n v="14"/>
    <n v="47"/>
    <x v="61"/>
    <n v="61"/>
    <n v="35"/>
    <n v="45"/>
    <n v="4"/>
    <n v="3"/>
    <n v="2"/>
    <n v="4"/>
    <n v="0"/>
    <n v="1"/>
    <n v="0"/>
    <n v="1"/>
    <n v="0"/>
    <s v="Full Time"/>
    <s v="sore"/>
    <s v="%D and %T... left eyesocket bruised heavily in Q3"/>
    <m/>
    <m/>
    <m/>
    <m/>
    <m/>
    <m/>
    <m/>
    <m/>
    <m/>
    <m/>
    <m/>
    <m/>
    <m/>
    <m/>
    <m/>
    <m/>
    <m/>
    <m/>
    <m/>
    <m/>
    <m/>
    <m/>
    <m/>
    <b v="1"/>
    <s v="SY"/>
  </r>
  <r>
    <n v="5739"/>
    <n v="3555"/>
    <s v="http://live.fanfooty.com.au/game/matchcentre.html?id=3555"/>
    <s v="R20"/>
    <x v="0"/>
    <n v="290251"/>
    <s v="Zac"/>
    <s v="Clarke"/>
    <s v="FR"/>
    <n v="15"/>
    <n v="40"/>
    <x v="102"/>
    <n v="53"/>
    <n v="33"/>
    <n v="48"/>
    <n v="1"/>
    <n v="5"/>
    <n v="0"/>
    <n v="6"/>
    <n v="12"/>
    <n v="0"/>
    <n v="3"/>
    <n v="0"/>
    <n v="0"/>
    <s v="Full Time"/>
    <s v="reported"/>
    <s v="%H and %T with %D... reported for charging McGlynn in Q3 but there was zero in it"/>
    <m/>
    <m/>
    <m/>
    <m/>
    <m/>
    <m/>
    <m/>
    <m/>
    <m/>
    <m/>
    <m/>
    <m/>
    <m/>
    <m/>
    <m/>
    <m/>
    <m/>
    <m/>
    <m/>
    <m/>
    <m/>
    <m/>
    <m/>
    <b v="0"/>
    <s v="SY"/>
  </r>
  <r>
    <n v="5740"/>
    <n v="3555"/>
    <s v="http://live.fanfooty.com.au/game/matchcentre.html?id=3555"/>
    <s v="R20"/>
    <x v="0"/>
    <n v="200045"/>
    <s v="Luke"/>
    <s v="McPharlin"/>
    <s v="FR"/>
    <n v="4"/>
    <n v="35"/>
    <x v="35"/>
    <n v="45"/>
    <n v="31"/>
    <n v="42"/>
    <n v="6"/>
    <n v="4"/>
    <n v="4"/>
    <n v="0"/>
    <n v="0"/>
    <n v="0"/>
    <n v="1"/>
    <n v="0"/>
    <n v="0"/>
    <s v="Full Time"/>
    <s v="job"/>
    <s v="Standing White"/>
    <m/>
    <m/>
    <m/>
    <m/>
    <m/>
    <m/>
    <m/>
    <m/>
    <m/>
    <m/>
    <m/>
    <m/>
    <m/>
    <m/>
    <m/>
    <m/>
    <m/>
    <m/>
    <m/>
    <m/>
    <m/>
    <m/>
    <m/>
    <b v="0"/>
    <s v="SY"/>
  </r>
  <r>
    <n v="5741"/>
    <n v="3555"/>
    <s v="http://live.fanfooty.com.au/game/matchcentre.html?id=3555"/>
    <s v="R20"/>
    <x v="0"/>
    <n v="280336"/>
    <s v="Stephen"/>
    <s v="Hill"/>
    <s v="FR"/>
    <n v="3"/>
    <n v="34"/>
    <x v="49"/>
    <n v="47"/>
    <n v="25"/>
    <n v="36"/>
    <n v="5"/>
    <n v="2"/>
    <n v="2"/>
    <n v="3"/>
    <n v="0"/>
    <n v="0"/>
    <n v="1"/>
    <n v="0"/>
    <n v="0"/>
    <s v="Full Time"/>
    <s v="tagged"/>
    <s v="Tagged by Shaw... %O and %T with %M"/>
    <m/>
    <m/>
    <m/>
    <m/>
    <m/>
    <m/>
    <m/>
    <m/>
    <m/>
    <m/>
    <m/>
    <m/>
    <m/>
    <m/>
    <m/>
    <m/>
    <m/>
    <m/>
    <m/>
    <m/>
    <m/>
    <m/>
    <m/>
    <b v="0"/>
    <s v="SY"/>
  </r>
  <r>
    <n v="5742"/>
    <n v="3555"/>
    <s v="http://live.fanfooty.com.au/game/matchcentre.html?id=3555"/>
    <s v="R20"/>
    <x v="0"/>
    <n v="290117"/>
    <s v="Daniel"/>
    <s v="Hannebery"/>
    <s v="SY"/>
    <n v="26"/>
    <n v="125"/>
    <x v="117"/>
    <n v="91"/>
    <n v="99"/>
    <n v="142"/>
    <n v="16"/>
    <n v="22"/>
    <n v="4"/>
    <n v="5"/>
    <n v="0"/>
    <n v="0"/>
    <n v="0"/>
    <n v="0"/>
    <n v="1"/>
    <s v="Full Time"/>
    <s v="star"/>
    <s v="Matched up on Morabito... %B among %P with %T"/>
    <m/>
    <m/>
    <m/>
    <m/>
    <m/>
    <m/>
    <m/>
    <m/>
    <m/>
    <m/>
    <m/>
    <m/>
    <m/>
    <m/>
    <m/>
    <m/>
    <m/>
    <m/>
    <m/>
    <m/>
    <m/>
    <m/>
    <m/>
    <b v="0"/>
    <s v="FR"/>
  </r>
  <r>
    <n v="5743"/>
    <n v="3555"/>
    <s v="http://live.fanfooty.com.au/game/matchcentre.html?id=3555"/>
    <s v="R20"/>
    <x v="0"/>
    <n v="280762"/>
    <s v="Shane"/>
    <s v="Mumford"/>
    <s v="SY"/>
    <n v="34"/>
    <n v="116"/>
    <x v="182"/>
    <n v="109"/>
    <n v="103"/>
    <n v="129"/>
    <n v="7"/>
    <n v="15"/>
    <n v="4"/>
    <n v="5"/>
    <n v="30"/>
    <n v="3"/>
    <n v="2"/>
    <n v="1"/>
    <n v="0"/>
    <s v="Full Time"/>
    <s v="hot"/>
    <s v="%H and %P plus %s"/>
    <m/>
    <m/>
    <m/>
    <m/>
    <m/>
    <m/>
    <m/>
    <m/>
    <m/>
    <m/>
    <m/>
    <m/>
    <m/>
    <m/>
    <m/>
    <m/>
    <m/>
    <m/>
    <m/>
    <m/>
    <m/>
    <m/>
    <m/>
    <b v="0"/>
    <s v="FR"/>
  </r>
  <r>
    <n v="5744"/>
    <n v="3555"/>
    <s v="http://live.fanfooty.com.au/game/matchcentre.html?id=3555"/>
    <s v="R20"/>
    <x v="0"/>
    <n v="240226"/>
    <s v="Kieren"/>
    <s v="Jack"/>
    <s v="SY"/>
    <n v="30"/>
    <n v="105"/>
    <x v="78"/>
    <n v="67"/>
    <n v="76"/>
    <n v="105"/>
    <n v="17"/>
    <n v="9"/>
    <n v="1"/>
    <n v="6"/>
    <n v="0"/>
    <n v="3"/>
    <n v="0"/>
    <n v="1"/>
    <n v="0"/>
    <s v="Full Time"/>
    <s v="gun"/>
    <s v="%P and %T plus %s"/>
    <m/>
    <m/>
    <m/>
    <m/>
    <m/>
    <m/>
    <m/>
    <m/>
    <m/>
    <m/>
    <m/>
    <m/>
    <m/>
    <m/>
    <m/>
    <m/>
    <m/>
    <m/>
    <m/>
    <m/>
    <m/>
    <m/>
    <m/>
    <b v="0"/>
    <s v="FR"/>
  </r>
  <r>
    <n v="5745"/>
    <n v="3555"/>
    <s v="http://live.fanfooty.com.au/game/matchcentre.html?id=3555"/>
    <s v="R20"/>
    <x v="0"/>
    <n v="230253"/>
    <s v="Jarrad"/>
    <s v="McVeigh"/>
    <s v="SY"/>
    <n v="14"/>
    <n v="94"/>
    <x v="78"/>
    <n v="51"/>
    <n v="68"/>
    <n v="94"/>
    <n v="18"/>
    <n v="6"/>
    <n v="3"/>
    <n v="4"/>
    <n v="0"/>
    <n v="2"/>
    <n v="0"/>
    <n v="0"/>
    <n v="1"/>
    <s v="Full Time"/>
    <s v="tagged"/>
    <s v="Tagged by Crichton... %P and %T plus %s"/>
    <m/>
    <m/>
    <m/>
    <m/>
    <m/>
    <m/>
    <m/>
    <m/>
    <m/>
    <m/>
    <m/>
    <m/>
    <m/>
    <m/>
    <m/>
    <m/>
    <m/>
    <m/>
    <m/>
    <m/>
    <m/>
    <m/>
    <m/>
    <b v="0"/>
    <s v="FR"/>
  </r>
  <r>
    <n v="5746"/>
    <n v="3555"/>
    <s v="http://live.fanfooty.com.au/game/matchcentre.html?id=3555"/>
    <s v="R20"/>
    <x v="0"/>
    <n v="200096"/>
    <s v="Tadhg"/>
    <s v="Kennelly"/>
    <s v="SY"/>
    <n v="19"/>
    <n v="92"/>
    <x v="5"/>
    <n v="49"/>
    <n v="77"/>
    <n v="105"/>
    <n v="17"/>
    <n v="10"/>
    <n v="8"/>
    <n v="0"/>
    <n v="0"/>
    <n v="0"/>
    <n v="1"/>
    <n v="0"/>
    <n v="0"/>
    <s v="Full Time"/>
    <s v="news"/>
    <s v="%P and %M"/>
    <m/>
    <m/>
    <m/>
    <m/>
    <m/>
    <m/>
    <m/>
    <m/>
    <m/>
    <m/>
    <m/>
    <m/>
    <m/>
    <m/>
    <m/>
    <m/>
    <m/>
    <m/>
    <m/>
    <m/>
    <m/>
    <m/>
    <m/>
    <b v="0"/>
    <s v="FR"/>
  </r>
  <r>
    <n v="5747"/>
    <n v="3555"/>
    <s v="http://live.fanfooty.com.au/game/matchcentre.html?id=3555"/>
    <s v="R20"/>
    <x v="0"/>
    <n v="230010"/>
    <s v="Paul"/>
    <s v="Bevan"/>
    <s v="SY"/>
    <n v="19"/>
    <n v="88"/>
    <x v="113"/>
    <n v="60"/>
    <n v="73"/>
    <n v="92"/>
    <n v="13"/>
    <n v="5"/>
    <n v="9"/>
    <n v="1"/>
    <n v="0"/>
    <n v="0"/>
    <n v="0"/>
    <n v="1"/>
    <n v="2"/>
    <s v="Full Time"/>
    <s v="job"/>
    <s v="On Walters... %P and %M"/>
    <m/>
    <m/>
    <m/>
    <m/>
    <m/>
    <m/>
    <m/>
    <m/>
    <m/>
    <m/>
    <m/>
    <m/>
    <m/>
    <m/>
    <m/>
    <m/>
    <m/>
    <m/>
    <m/>
    <m/>
    <m/>
    <m/>
    <m/>
    <b v="0"/>
    <s v="FR"/>
  </r>
  <r>
    <n v="5748"/>
    <n v="3555"/>
    <s v="http://live.fanfooty.com.au/game/matchcentre.html?id=3555"/>
    <s v="R20"/>
    <x v="0"/>
    <n v="230140"/>
    <s v="Ben"/>
    <s v="McGlynn"/>
    <s v="SY"/>
    <n v="24"/>
    <n v="88"/>
    <x v="41"/>
    <n v="67"/>
    <n v="76"/>
    <n v="93"/>
    <n v="10"/>
    <n v="7"/>
    <n v="7"/>
    <n v="1"/>
    <n v="0"/>
    <n v="1"/>
    <n v="0"/>
    <n v="3"/>
    <n v="0"/>
    <s v="Full Time"/>
    <s v="injured"/>
    <s v="%s from %O and %M... ran into Clarke's knee in Q3 and copped a huge black eye... possible fracture of the eyesocket"/>
    <m/>
    <m/>
    <m/>
    <m/>
    <m/>
    <m/>
    <m/>
    <m/>
    <m/>
    <m/>
    <m/>
    <m/>
    <m/>
    <m/>
    <m/>
    <m/>
    <m/>
    <m/>
    <m/>
    <m/>
    <m/>
    <m/>
    <m/>
    <b v="0"/>
    <s v="FR"/>
  </r>
  <r>
    <n v="5749"/>
    <n v="3555"/>
    <s v="http://live.fanfooty.com.au/game/matchcentre.html?id=3555"/>
    <s v="R20"/>
    <x v="0"/>
    <n v="240072"/>
    <s v="Heath"/>
    <s v="Grundy"/>
    <s v="SY"/>
    <n v="13"/>
    <n v="77"/>
    <x v="4"/>
    <n v="58"/>
    <n v="65"/>
    <n v="84"/>
    <n v="10"/>
    <n v="8"/>
    <n v="9"/>
    <n v="1"/>
    <n v="0"/>
    <n v="0"/>
    <n v="0"/>
    <n v="0"/>
    <n v="0"/>
    <s v="Full Time"/>
    <s v="job"/>
    <s v="Following McPhee... %M and %D"/>
    <m/>
    <m/>
    <m/>
    <m/>
    <m/>
    <m/>
    <m/>
    <m/>
    <m/>
    <m/>
    <m/>
    <m/>
    <m/>
    <m/>
    <m/>
    <m/>
    <m/>
    <m/>
    <m/>
    <m/>
    <m/>
    <m/>
    <m/>
    <b v="0"/>
    <s v="FR"/>
  </r>
  <r>
    <n v="5750"/>
    <n v="3555"/>
    <s v="http://live.fanfooty.com.au/game/matchcentre.html?id=3555"/>
    <s v="R20"/>
    <x v="0"/>
    <n v="281281"/>
    <s v="Lewis"/>
    <s v="Jetta"/>
    <s v="SY"/>
    <n v="19"/>
    <n v="76"/>
    <x v="9"/>
    <n v="53"/>
    <n v="61"/>
    <n v="79"/>
    <n v="11"/>
    <n v="5"/>
    <n v="6"/>
    <n v="2"/>
    <n v="0"/>
    <n v="0"/>
    <n v="0"/>
    <n v="1"/>
    <n v="1"/>
    <s v="Full Time"/>
    <s v="news"/>
    <s v="%s from %O and %M on Duffield"/>
    <m/>
    <m/>
    <m/>
    <m/>
    <m/>
    <m/>
    <m/>
    <m/>
    <m/>
    <m/>
    <m/>
    <m/>
    <m/>
    <m/>
    <m/>
    <m/>
    <m/>
    <m/>
    <m/>
    <m/>
    <m/>
    <m/>
    <m/>
    <b v="0"/>
    <s v="FR"/>
  </r>
  <r>
    <n v="5751"/>
    <n v="3555"/>
    <s v="http://live.fanfooty.com.au/game/matchcentre.html?id=3555"/>
    <s v="R20"/>
    <x v="0"/>
    <n v="230132"/>
    <s v="Nick"/>
    <s v="Malceski"/>
    <s v="SY"/>
    <n v="10"/>
    <n v="75"/>
    <x v="14"/>
    <n v="44"/>
    <n v="59"/>
    <n v="84"/>
    <n v="14"/>
    <n v="6"/>
    <n v="5"/>
    <n v="3"/>
    <n v="0"/>
    <n v="0"/>
    <n v="2"/>
    <n v="0"/>
    <n v="0"/>
    <s v="Full Time"/>
    <s v="tagged"/>
    <s v="Forward tag on him by de Boer.... %O and %M"/>
    <m/>
    <m/>
    <m/>
    <m/>
    <m/>
    <m/>
    <m/>
    <m/>
    <m/>
    <m/>
    <m/>
    <m/>
    <m/>
    <m/>
    <m/>
    <m/>
    <m/>
    <m/>
    <m/>
    <m/>
    <m/>
    <m/>
    <m/>
    <b v="0"/>
    <s v="FR"/>
  </r>
  <r>
    <n v="5752"/>
    <n v="3555"/>
    <s v="http://live.fanfooty.com.au/game/matchcentre.html?id=3555"/>
    <s v="R20"/>
    <x v="0"/>
    <n v="200071"/>
    <s v="Ryan"/>
    <s v="O'Keefe"/>
    <s v="SY"/>
    <n v="24"/>
    <n v="73"/>
    <x v="1"/>
    <n v="70"/>
    <n v="53"/>
    <n v="75"/>
    <n v="6"/>
    <n v="9"/>
    <n v="1"/>
    <n v="7"/>
    <n v="0"/>
    <n v="0"/>
    <n v="0"/>
    <n v="1"/>
    <n v="0"/>
    <s v="Full Time"/>
    <s v="x-factor"/>
    <s v="Tagging Mundy... %D and %T... his %s came in the last minute of Q4 to seal the win"/>
    <m/>
    <m/>
    <m/>
    <m/>
    <m/>
    <m/>
    <m/>
    <m/>
    <m/>
    <m/>
    <m/>
    <m/>
    <m/>
    <m/>
    <m/>
    <m/>
    <m/>
    <m/>
    <m/>
    <m/>
    <m/>
    <m/>
    <m/>
    <b v="0"/>
    <s v="FR"/>
  </r>
  <r>
    <n v="5753"/>
    <n v="3555"/>
    <s v="http://live.fanfooty.com.au/game/matchcentre.html?id=3555"/>
    <s v="R20"/>
    <x v="0"/>
    <n v="250080"/>
    <s v="Jarred"/>
    <s v="Moore"/>
    <s v="SY"/>
    <n v="15"/>
    <n v="68"/>
    <x v="73"/>
    <n v="49"/>
    <n v="50"/>
    <n v="66"/>
    <n v="10"/>
    <n v="3"/>
    <n v="3"/>
    <n v="4"/>
    <n v="0"/>
    <n v="1"/>
    <n v="0"/>
    <n v="1"/>
    <n v="0"/>
    <s v="Full Time"/>
    <s v="concussed"/>
    <s v="%D and %M on Hayden... hit his head on McPharlin's knee in Q3 and stretchered off... returned in Q4"/>
    <m/>
    <m/>
    <m/>
    <m/>
    <m/>
    <m/>
    <m/>
    <m/>
    <m/>
    <m/>
    <m/>
    <m/>
    <m/>
    <m/>
    <m/>
    <m/>
    <m/>
    <m/>
    <m/>
    <m/>
    <m/>
    <m/>
    <m/>
    <b v="1"/>
    <s v="FR"/>
  </r>
  <r>
    <n v="5754"/>
    <n v="3555"/>
    <s v="http://live.fanfooty.com.au/game/matchcentre.html?id=3555"/>
    <s v="R20"/>
    <x v="0"/>
    <n v="990011"/>
    <s v="Jude"/>
    <s v="Bolton"/>
    <s v="SY"/>
    <n v="24"/>
    <n v="62"/>
    <x v="97"/>
    <n v="72"/>
    <n v="46"/>
    <n v="69"/>
    <n v="2"/>
    <n v="13"/>
    <n v="0"/>
    <n v="8"/>
    <n v="0"/>
    <n v="1"/>
    <n v="1"/>
    <n v="0"/>
    <n v="0"/>
    <s v="Full Time"/>
    <s v="news"/>
    <s v="Matched up on Fyfe... %O and %T"/>
    <m/>
    <m/>
    <m/>
    <m/>
    <m/>
    <m/>
    <m/>
    <m/>
    <m/>
    <m/>
    <m/>
    <m/>
    <m/>
    <m/>
    <m/>
    <m/>
    <m/>
    <m/>
    <m/>
    <m/>
    <m/>
    <m/>
    <m/>
    <b v="0"/>
    <s v="FR"/>
  </r>
  <r>
    <n v="5755"/>
    <n v="3555"/>
    <s v="http://live.fanfooty.com.au/game/matchcentre.html?id=3555"/>
    <s v="R20"/>
    <x v="0"/>
    <n v="200023"/>
    <s v="Rhyce"/>
    <s v="Shaw"/>
    <s v="SY"/>
    <n v="10"/>
    <n v="61"/>
    <x v="47"/>
    <n v="49"/>
    <n v="46"/>
    <n v="64"/>
    <n v="9"/>
    <n v="2"/>
    <n v="5"/>
    <n v="5"/>
    <n v="0"/>
    <n v="0"/>
    <n v="2"/>
    <n v="0"/>
    <n v="1"/>
    <s v="Full Time"/>
    <s v="tagger"/>
    <s v="Tagging Hill... %O"/>
    <m/>
    <m/>
    <m/>
    <m/>
    <m/>
    <m/>
    <m/>
    <m/>
    <m/>
    <m/>
    <m/>
    <m/>
    <m/>
    <m/>
    <m/>
    <m/>
    <m/>
    <m/>
    <m/>
    <m/>
    <m/>
    <m/>
    <m/>
    <b v="0"/>
    <s v="FR"/>
  </r>
  <r>
    <n v="5756"/>
    <n v="3555"/>
    <s v="http://live.fanfooty.com.au/game/matchcentre.html?id=3555"/>
    <s v="R20"/>
    <x v="0"/>
    <n v="980073"/>
    <s v="Adam"/>
    <s v="Goodes"/>
    <s v="SY"/>
    <n v="8"/>
    <n v="57"/>
    <x v="101"/>
    <n v="43"/>
    <n v="48"/>
    <n v="64"/>
    <n v="7"/>
    <n v="8"/>
    <n v="5"/>
    <n v="1"/>
    <n v="0"/>
    <n v="0"/>
    <n v="0"/>
    <n v="0"/>
    <n v="1"/>
    <s v="Full Time"/>
    <s v="news"/>
    <s v="Head to head with Pavlich... %P and %M plus %s"/>
    <m/>
    <m/>
    <m/>
    <m/>
    <m/>
    <m/>
    <m/>
    <m/>
    <m/>
    <m/>
    <m/>
    <m/>
    <m/>
    <m/>
    <m/>
    <m/>
    <m/>
    <m/>
    <m/>
    <m/>
    <m/>
    <m/>
    <m/>
    <b v="0"/>
    <s v="FR"/>
  </r>
  <r>
    <n v="5757"/>
    <n v="3555"/>
    <s v="http://live.fanfooty.com.au/game/matchcentre.html?id=3555"/>
    <s v="R20"/>
    <x v="0"/>
    <n v="210027"/>
    <s v="Ted"/>
    <s v="Richards"/>
    <s v="SY"/>
    <n v="8"/>
    <n v="55"/>
    <x v="31"/>
    <n v="46"/>
    <n v="47"/>
    <n v="60"/>
    <n v="6"/>
    <n v="6"/>
    <n v="7"/>
    <n v="1"/>
    <n v="0"/>
    <n v="0"/>
    <n v="0"/>
    <n v="0"/>
    <n v="0"/>
    <s v="Full Time"/>
    <s v="job"/>
    <s v="On Johnson... %D"/>
    <m/>
    <m/>
    <m/>
    <m/>
    <m/>
    <m/>
    <m/>
    <m/>
    <m/>
    <m/>
    <m/>
    <m/>
    <m/>
    <m/>
    <m/>
    <m/>
    <m/>
    <m/>
    <m/>
    <m/>
    <m/>
    <m/>
    <m/>
    <b v="0"/>
    <s v="FR"/>
  </r>
  <r>
    <n v="5758"/>
    <n v="3555"/>
    <s v="http://live.fanfooty.com.au/game/matchcentre.html?id=3555"/>
    <s v="R20"/>
    <x v="0"/>
    <n v="260382"/>
    <s v="Josh P."/>
    <s v="Kennedy"/>
    <s v="SY"/>
    <n v="12"/>
    <n v="52"/>
    <x v="19"/>
    <n v="48"/>
    <n v="42"/>
    <n v="61"/>
    <n v="4"/>
    <n v="12"/>
    <n v="0"/>
    <n v="4"/>
    <n v="0"/>
    <n v="2"/>
    <n v="1"/>
    <n v="0"/>
    <n v="1"/>
    <s v="Full Time"/>
    <s v="news"/>
    <s v="Matched up on Schammer... %P"/>
    <m/>
    <m/>
    <m/>
    <m/>
    <m/>
    <m/>
    <m/>
    <m/>
    <m/>
    <m/>
    <m/>
    <m/>
    <m/>
    <m/>
    <m/>
    <m/>
    <m/>
    <m/>
    <m/>
    <m/>
    <m/>
    <m/>
    <m/>
    <b v="0"/>
    <s v="FR"/>
  </r>
  <r>
    <n v="5759"/>
    <n v="3555"/>
    <s v="http://live.fanfooty.com.au/game/matchcentre.html?id=3555"/>
    <s v="R20"/>
    <x v="0"/>
    <n v="990114"/>
    <s v="Brett"/>
    <s v="Kirk"/>
    <s v="SY"/>
    <n v="7"/>
    <n v="51"/>
    <x v="102"/>
    <n v="32"/>
    <n v="45"/>
    <n v="66"/>
    <n v="8"/>
    <n v="10"/>
    <n v="3"/>
    <n v="1"/>
    <n v="0"/>
    <n v="0"/>
    <n v="2"/>
    <n v="0"/>
    <n v="0"/>
    <s v="Full Time"/>
    <s v="news"/>
    <s v="%O"/>
    <m/>
    <m/>
    <m/>
    <m/>
    <m/>
    <m/>
    <m/>
    <m/>
    <m/>
    <m/>
    <m/>
    <m/>
    <m/>
    <m/>
    <m/>
    <m/>
    <m/>
    <m/>
    <m/>
    <m/>
    <m/>
    <m/>
    <m/>
    <b v="0"/>
    <s v="FR"/>
  </r>
  <r>
    <n v="5760"/>
    <n v="3555"/>
    <s v="http://live.fanfooty.com.au/game/matchcentre.html?id=3555"/>
    <s v="R20"/>
    <x v="0"/>
    <n v="220063"/>
    <s v="Martin"/>
    <s v="Mattner"/>
    <s v="SY"/>
    <n v="10"/>
    <n v="49"/>
    <x v="25"/>
    <n v="34"/>
    <n v="44"/>
    <n v="57"/>
    <n v="7"/>
    <n v="5"/>
    <n v="4"/>
    <n v="1"/>
    <n v="0"/>
    <n v="2"/>
    <n v="2"/>
    <n v="1"/>
    <n v="0"/>
    <s v="Full Time"/>
    <s v="tagged"/>
    <s v="Forward tag on him by Hasleby... %B among %D with %M"/>
    <m/>
    <m/>
    <m/>
    <m/>
    <m/>
    <m/>
    <m/>
    <m/>
    <m/>
    <m/>
    <m/>
    <m/>
    <m/>
    <m/>
    <m/>
    <m/>
    <m/>
    <m/>
    <m/>
    <m/>
    <m/>
    <m/>
    <m/>
    <b v="0"/>
    <s v="FR"/>
  </r>
  <r>
    <n v="5761"/>
    <n v="3555"/>
    <s v="http://live.fanfooty.com.au/game/matchcentre.html?id=3555"/>
    <s v="R20"/>
    <x v="0"/>
    <n v="250212"/>
    <s v="Jesse"/>
    <s v="White"/>
    <s v="SY"/>
    <n v="10"/>
    <n v="47"/>
    <x v="28"/>
    <n v="37"/>
    <n v="42"/>
    <n v="52"/>
    <n v="5"/>
    <n v="5"/>
    <n v="5"/>
    <n v="0"/>
    <n v="0"/>
    <n v="0"/>
    <n v="0"/>
    <n v="1"/>
    <n v="1"/>
    <s v="Full Time"/>
    <s v="news"/>
    <s v="McPharlin keeping him quiet"/>
    <m/>
    <m/>
    <m/>
    <m/>
    <m/>
    <m/>
    <m/>
    <m/>
    <m/>
    <m/>
    <m/>
    <m/>
    <m/>
    <m/>
    <m/>
    <m/>
    <m/>
    <m/>
    <m/>
    <m/>
    <m/>
    <m/>
    <m/>
    <b v="0"/>
    <s v="FR"/>
  </r>
  <r>
    <n v="5762"/>
    <n v="3555"/>
    <s v="http://live.fanfooty.com.au/game/matchcentre.html?id=3555"/>
    <s v="R20"/>
    <x v="0"/>
    <n v="270570"/>
    <s v="Trent"/>
    <s v="Dennis-Lane"/>
    <s v="SY"/>
    <n v="9"/>
    <n v="40"/>
    <x v="118"/>
    <n v="24"/>
    <n v="36"/>
    <n v="46"/>
    <n v="6"/>
    <n v="3"/>
    <n v="2"/>
    <n v="0"/>
    <n v="0"/>
    <n v="0"/>
    <n v="1"/>
    <n v="2"/>
    <n v="1"/>
    <s v="Full Time"/>
    <s v="news"/>
    <s v="First goal.... %s from %O on Grover"/>
    <m/>
    <m/>
    <m/>
    <m/>
    <m/>
    <m/>
    <m/>
    <m/>
    <m/>
    <m/>
    <m/>
    <m/>
    <m/>
    <m/>
    <m/>
    <m/>
    <m/>
    <m/>
    <m/>
    <m/>
    <m/>
    <m/>
    <m/>
    <b v="0"/>
    <s v="FR"/>
  </r>
  <r>
    <n v="5763"/>
    <n v="3555"/>
    <s v="http://live.fanfooty.com.au/game/matchcentre.html?id=3555"/>
    <s v="R20"/>
    <x v="0"/>
    <n v="291206"/>
    <s v="Mike"/>
    <s v="Pyke"/>
    <s v="SY"/>
    <n v="13"/>
    <n v="39"/>
    <x v="35"/>
    <n v="30"/>
    <n v="37"/>
    <n v="44"/>
    <n v="4"/>
    <n v="1"/>
    <n v="1"/>
    <n v="1"/>
    <n v="17"/>
    <n v="1"/>
    <n v="2"/>
    <n v="1"/>
    <n v="0"/>
    <s v="Full Time"/>
    <s v="sore"/>
    <s v="%H... had his nose cut open in Q3"/>
    <m/>
    <m/>
    <m/>
    <m/>
    <m/>
    <m/>
    <m/>
    <m/>
    <m/>
    <m/>
    <m/>
    <m/>
    <m/>
    <m/>
    <m/>
    <m/>
    <m/>
    <m/>
    <m/>
    <m/>
    <m/>
    <m/>
    <m/>
    <b v="1"/>
    <s v="FR"/>
  </r>
  <r>
    <n v="5764"/>
    <n v="3556"/>
    <s v="http://live.fanfooty.com.au/game/matchcentre.html?id=3556"/>
    <s v="R20"/>
    <x v="0"/>
    <n v="200079"/>
    <s v="Daniel"/>
    <s v="Giansiracusa"/>
    <s v="WB"/>
    <n v="42"/>
    <n v="133"/>
    <x v="21"/>
    <n v="168"/>
    <n v="105"/>
    <n v="138"/>
    <n v="16"/>
    <n v="11"/>
    <n v="7"/>
    <n v="6"/>
    <n v="0"/>
    <n v="0"/>
    <n v="0"/>
    <n v="3"/>
    <n v="0"/>
    <s v="Full Time"/>
    <s v="hot"/>
    <s v="First goal... %s from %P and %M with %T"/>
    <m/>
    <m/>
    <m/>
    <m/>
    <m/>
    <m/>
    <m/>
    <m/>
    <m/>
    <m/>
    <m/>
    <m/>
    <m/>
    <m/>
    <m/>
    <m/>
    <m/>
    <m/>
    <m/>
    <m/>
    <m/>
    <m/>
    <m/>
    <b v="0"/>
    <s v="GE"/>
  </r>
  <r>
    <n v="5765"/>
    <n v="3556"/>
    <s v="http://live.fanfooty.com.au/game/matchcentre.html?id=3556"/>
    <s v="R20"/>
    <x v="0"/>
    <n v="220010"/>
    <s v="Matthew"/>
    <s v="Boyd"/>
    <s v="WB"/>
    <n v="25"/>
    <n v="112"/>
    <x v="113"/>
    <n v="141"/>
    <n v="88"/>
    <n v="127"/>
    <n v="18"/>
    <n v="17"/>
    <n v="3"/>
    <n v="4"/>
    <n v="1"/>
    <n v="1"/>
    <n v="1"/>
    <n v="0"/>
    <n v="0"/>
    <s v="Full Time"/>
    <s v="hot"/>
    <s v="Head to head with Ablett jnr... %D and %T"/>
    <m/>
    <m/>
    <m/>
    <m/>
    <m/>
    <m/>
    <m/>
    <m/>
    <m/>
    <m/>
    <m/>
    <m/>
    <m/>
    <m/>
    <m/>
    <m/>
    <m/>
    <m/>
    <m/>
    <m/>
    <m/>
    <m/>
    <m/>
    <b v="0"/>
    <s v="GE"/>
  </r>
  <r>
    <n v="5766"/>
    <n v="3556"/>
    <s v="http://live.fanfooty.com.au/game/matchcentre.html?id=3556"/>
    <s v="R20"/>
    <x v="0"/>
    <n v="210049"/>
    <s v="Daniel"/>
    <s v="Cross"/>
    <s v="WB"/>
    <n v="22"/>
    <n v="111"/>
    <x v="50"/>
    <n v="136"/>
    <n v="91"/>
    <n v="125"/>
    <n v="10"/>
    <n v="20"/>
    <n v="5"/>
    <n v="5"/>
    <n v="5"/>
    <n v="1"/>
    <n v="0"/>
    <n v="0"/>
    <n v="0"/>
    <s v="Full Time"/>
    <s v="hot"/>
    <s v="%O and %M with %T"/>
    <m/>
    <m/>
    <m/>
    <m/>
    <m/>
    <m/>
    <m/>
    <m/>
    <m/>
    <m/>
    <m/>
    <m/>
    <m/>
    <m/>
    <m/>
    <m/>
    <m/>
    <m/>
    <m/>
    <m/>
    <m/>
    <m/>
    <m/>
    <b v="0"/>
    <s v="GE"/>
  </r>
  <r>
    <n v="5767"/>
    <n v="3556"/>
    <s v="http://live.fanfooty.com.au/game/matchcentre.html?id=3556"/>
    <s v="R20"/>
    <x v="0"/>
    <n v="240156"/>
    <s v="Ryan"/>
    <s v="Griffen"/>
    <s v="WB"/>
    <n v="19"/>
    <n v="91"/>
    <x v="113"/>
    <n v="109"/>
    <n v="74"/>
    <n v="105"/>
    <n v="13"/>
    <n v="16"/>
    <n v="1"/>
    <n v="2"/>
    <n v="3"/>
    <n v="0"/>
    <n v="0"/>
    <n v="1"/>
    <n v="0"/>
    <s v="Full Time"/>
    <s v="tagged"/>
    <s v="Tagged by Kelly... %P and %T with %s"/>
    <m/>
    <m/>
    <m/>
    <m/>
    <m/>
    <m/>
    <m/>
    <m/>
    <m/>
    <m/>
    <m/>
    <m/>
    <m/>
    <m/>
    <m/>
    <m/>
    <m/>
    <m/>
    <m/>
    <m/>
    <m/>
    <m/>
    <m/>
    <b v="0"/>
    <s v="GE"/>
  </r>
  <r>
    <n v="5768"/>
    <n v="3556"/>
    <s v="http://live.fanfooty.com.au/game/matchcentre.html?id=3556"/>
    <s v="R20"/>
    <x v="0"/>
    <n v="200083"/>
    <s v="Robert"/>
    <s v="Murphy"/>
    <s v="WB"/>
    <n v="18"/>
    <n v="90"/>
    <x v="18"/>
    <n v="116"/>
    <n v="70"/>
    <n v="96"/>
    <n v="18"/>
    <n v="7"/>
    <n v="6"/>
    <n v="1"/>
    <n v="0"/>
    <n v="0"/>
    <n v="0"/>
    <n v="0"/>
    <n v="0"/>
    <s v="Full Time"/>
    <s v="tagged"/>
    <s v="Forward tag on him by Varcoe... %D and %M"/>
    <m/>
    <m/>
    <m/>
    <m/>
    <m/>
    <m/>
    <m/>
    <m/>
    <m/>
    <m/>
    <m/>
    <m/>
    <m/>
    <m/>
    <m/>
    <m/>
    <m/>
    <m/>
    <m/>
    <m/>
    <m/>
    <m/>
    <m/>
    <b v="0"/>
    <s v="GE"/>
  </r>
  <r>
    <n v="5769"/>
    <n v="3556"/>
    <s v="http://live.fanfooty.com.au/game/matchcentre.html?id=3556"/>
    <s v="R20"/>
    <x v="0"/>
    <n v="200082"/>
    <s v="Ryan"/>
    <s v="Hargrave"/>
    <s v="WB"/>
    <n v="9"/>
    <n v="82"/>
    <x v="26"/>
    <n v="104"/>
    <n v="65"/>
    <n v="90"/>
    <n v="15"/>
    <n v="9"/>
    <n v="5"/>
    <n v="1"/>
    <n v="0"/>
    <n v="0"/>
    <n v="0"/>
    <n v="0"/>
    <n v="0"/>
    <s v="Full Time"/>
    <s v="job"/>
    <s v="Minding Byrnes... %M and %O"/>
    <m/>
    <m/>
    <m/>
    <m/>
    <m/>
    <m/>
    <m/>
    <m/>
    <m/>
    <m/>
    <m/>
    <m/>
    <m/>
    <m/>
    <m/>
    <m/>
    <m/>
    <m/>
    <m/>
    <m/>
    <m/>
    <m/>
    <m/>
    <b v="0"/>
    <s v="GE"/>
  </r>
  <r>
    <n v="5770"/>
    <n v="3556"/>
    <s v="http://live.fanfooty.com.au/game/matchcentre.html?id=3556"/>
    <s v="R20"/>
    <x v="0"/>
    <n v="250712"/>
    <s v="Dale"/>
    <s v="Morris"/>
    <s v="WB"/>
    <n v="14"/>
    <n v="81"/>
    <x v="83"/>
    <n v="97"/>
    <n v="71"/>
    <n v="93"/>
    <n v="6"/>
    <n v="17"/>
    <n v="6"/>
    <n v="2"/>
    <n v="0"/>
    <n v="3"/>
    <n v="0"/>
    <n v="0"/>
    <n v="0"/>
    <s v="Full Time"/>
    <s v="job"/>
    <s v="Running off Menzel... %P and %M with %T"/>
    <m/>
    <m/>
    <m/>
    <m/>
    <m/>
    <m/>
    <m/>
    <m/>
    <m/>
    <m/>
    <m/>
    <m/>
    <m/>
    <m/>
    <m/>
    <m/>
    <m/>
    <m/>
    <m/>
    <m/>
    <m/>
    <m/>
    <m/>
    <b v="0"/>
    <s v="GE"/>
  </r>
  <r>
    <n v="5771"/>
    <n v="3556"/>
    <s v="http://live.fanfooty.com.au/game/matchcentre.html?id=3556"/>
    <s v="R20"/>
    <x v="0"/>
    <n v="200080"/>
    <s v="Lindsay"/>
    <s v="Gilbee"/>
    <s v="WB"/>
    <n v="15"/>
    <n v="67"/>
    <x v="56"/>
    <n v="84"/>
    <n v="54"/>
    <n v="72"/>
    <n v="9"/>
    <n v="7"/>
    <n v="4"/>
    <n v="2"/>
    <n v="0"/>
    <n v="0"/>
    <n v="0"/>
    <n v="1"/>
    <n v="0"/>
    <s v="Full Time"/>
    <s v="news"/>
    <s v="%D and %M"/>
    <m/>
    <m/>
    <m/>
    <m/>
    <m/>
    <m/>
    <m/>
    <m/>
    <m/>
    <m/>
    <m/>
    <m/>
    <m/>
    <m/>
    <m/>
    <m/>
    <m/>
    <m/>
    <m/>
    <m/>
    <m/>
    <m/>
    <m/>
    <b v="0"/>
    <s v="GE"/>
  </r>
  <r>
    <n v="5772"/>
    <n v="3556"/>
    <s v="http://live.fanfooty.com.au/game/matchcentre.html?id=3556"/>
    <s v="R20"/>
    <x v="0"/>
    <n v="280012"/>
    <s v="Jordan"/>
    <s v="Roughead"/>
    <s v="WB"/>
    <n v="11"/>
    <n v="61"/>
    <x v="118"/>
    <n v="74"/>
    <n v="54"/>
    <n v="67"/>
    <n v="5"/>
    <n v="6"/>
    <n v="4"/>
    <n v="2"/>
    <n v="16"/>
    <n v="1"/>
    <n v="1"/>
    <n v="0"/>
    <n v="0"/>
    <s v="Full Time"/>
    <s v="news"/>
    <s v="%H and %D with %M"/>
    <m/>
    <m/>
    <m/>
    <m/>
    <m/>
    <m/>
    <m/>
    <m/>
    <m/>
    <m/>
    <m/>
    <m/>
    <m/>
    <m/>
    <m/>
    <m/>
    <m/>
    <m/>
    <m/>
    <m/>
    <m/>
    <m/>
    <m/>
    <b v="0"/>
    <s v="GE"/>
  </r>
  <r>
    <n v="5773"/>
    <n v="3556"/>
    <s v="http://live.fanfooty.com.au/game/matchcentre.html?id=3556"/>
    <s v="R20"/>
    <x v="0"/>
    <n v="230255"/>
    <s v="Will"/>
    <s v="Minson"/>
    <s v="WB"/>
    <n v="10"/>
    <n v="57"/>
    <x v="66"/>
    <n v="72"/>
    <n v="44"/>
    <n v="55"/>
    <n v="5"/>
    <n v="4"/>
    <n v="2"/>
    <n v="4"/>
    <n v="10"/>
    <n v="2"/>
    <n v="0"/>
    <n v="0"/>
    <n v="0"/>
    <s v="Full Time"/>
    <s v="news"/>
    <s v="%H and %P with %T"/>
    <m/>
    <m/>
    <m/>
    <m/>
    <m/>
    <m/>
    <m/>
    <m/>
    <m/>
    <m/>
    <m/>
    <m/>
    <m/>
    <m/>
    <m/>
    <m/>
    <m/>
    <m/>
    <m/>
    <m/>
    <m/>
    <m/>
    <m/>
    <b v="0"/>
    <s v="GE"/>
  </r>
  <r>
    <n v="5774"/>
    <n v="3556"/>
    <s v="http://live.fanfooty.com.au/game/matchcentre.html?id=3556"/>
    <s v="R20"/>
    <x v="0"/>
    <n v="970100"/>
    <s v="Nathan"/>
    <s v="Eagleton"/>
    <s v="WB"/>
    <n v="8"/>
    <n v="57"/>
    <x v="96"/>
    <n v="72"/>
    <n v="44"/>
    <n v="61"/>
    <n v="9"/>
    <n v="7"/>
    <n v="2"/>
    <n v="2"/>
    <n v="0"/>
    <n v="1"/>
    <n v="0"/>
    <n v="0"/>
    <n v="1"/>
    <s v="Full Time"/>
    <s v="news"/>
    <s v="%P and %M plus %s"/>
    <m/>
    <m/>
    <m/>
    <m/>
    <m/>
    <m/>
    <m/>
    <m/>
    <m/>
    <m/>
    <m/>
    <m/>
    <m/>
    <m/>
    <m/>
    <m/>
    <m/>
    <m/>
    <m/>
    <m/>
    <m/>
    <m/>
    <m/>
    <b v="0"/>
    <s v="GE"/>
  </r>
  <r>
    <n v="5775"/>
    <n v="3556"/>
    <s v="http://live.fanfooty.com.au/game/matchcentre.html?id=3556"/>
    <s v="R20"/>
    <x v="0"/>
    <n v="960570"/>
    <s v="Barry"/>
    <s v="Hall"/>
    <s v="WB"/>
    <n v="15"/>
    <n v="56"/>
    <x v="66"/>
    <n v="69"/>
    <n v="52"/>
    <n v="63"/>
    <n v="6"/>
    <n v="4"/>
    <n v="7"/>
    <n v="0"/>
    <n v="0"/>
    <n v="0"/>
    <n v="1"/>
    <n v="2"/>
    <n v="0"/>
    <s v="Full Time"/>
    <s v="news"/>
    <s v="Booted %s from %G and %O on Scarlett"/>
    <m/>
    <m/>
    <m/>
    <m/>
    <m/>
    <m/>
    <m/>
    <m/>
    <m/>
    <m/>
    <m/>
    <m/>
    <m/>
    <m/>
    <m/>
    <m/>
    <m/>
    <m/>
    <m/>
    <m/>
    <m/>
    <m/>
    <m/>
    <b v="0"/>
    <s v="GE"/>
  </r>
  <r>
    <n v="5776"/>
    <n v="3556"/>
    <s v="http://live.fanfooty.com.au/game/matchcentre.html?id=3556"/>
    <s v="R20"/>
    <x v="0"/>
    <n v="240029"/>
    <s v="Brodie"/>
    <s v="Moles"/>
    <s v="WB"/>
    <n v="8"/>
    <n v="55"/>
    <x v="29"/>
    <n v="68"/>
    <n v="47"/>
    <n v="67"/>
    <n v="4"/>
    <n v="12"/>
    <n v="3"/>
    <n v="3"/>
    <n v="0"/>
    <n v="0"/>
    <n v="1"/>
    <n v="0"/>
    <n v="1"/>
    <s v="Full Time"/>
    <s v="tagger"/>
    <s v="Tagging Joel Selwood... %P and %M plus %s"/>
    <m/>
    <m/>
    <m/>
    <m/>
    <m/>
    <m/>
    <m/>
    <m/>
    <m/>
    <m/>
    <m/>
    <m/>
    <m/>
    <m/>
    <m/>
    <m/>
    <m/>
    <m/>
    <m/>
    <m/>
    <m/>
    <m/>
    <m/>
    <b v="0"/>
    <s v="GE"/>
  </r>
  <r>
    <n v="5777"/>
    <n v="3556"/>
    <s v="http://live.fanfooty.com.au/game/matchcentre.html?id=3556"/>
    <s v="R20"/>
    <x v="0"/>
    <n v="261257"/>
    <s v="Andrejs"/>
    <s v="Everitt"/>
    <s v="WB"/>
    <n v="8"/>
    <n v="53"/>
    <x v="129"/>
    <n v="71"/>
    <n v="43"/>
    <n v="57"/>
    <n v="10"/>
    <n v="2"/>
    <n v="6"/>
    <n v="1"/>
    <n v="0"/>
    <n v="0"/>
    <n v="1"/>
    <n v="0"/>
    <n v="0"/>
    <s v="Full Time"/>
    <s v="news"/>
    <s v="On a HFF on Laidler... %P and %T"/>
    <m/>
    <m/>
    <m/>
    <m/>
    <m/>
    <m/>
    <m/>
    <m/>
    <m/>
    <m/>
    <m/>
    <m/>
    <m/>
    <m/>
    <m/>
    <m/>
    <m/>
    <m/>
    <m/>
    <m/>
    <m/>
    <m/>
    <m/>
    <b v="0"/>
    <s v="GE"/>
  </r>
  <r>
    <n v="5778"/>
    <n v="3556"/>
    <s v="http://live.fanfooty.com.au/game/matchcentre.html?id=3556"/>
    <s v="R20"/>
    <x v="0"/>
    <n v="260227"/>
    <s v="Shaun"/>
    <s v="Higgins"/>
    <s v="WB"/>
    <n v="7"/>
    <n v="52"/>
    <x v="31"/>
    <n v="66"/>
    <n v="39"/>
    <n v="57"/>
    <n v="7"/>
    <n v="8"/>
    <n v="1"/>
    <n v="3"/>
    <n v="0"/>
    <n v="0"/>
    <n v="0"/>
    <n v="0"/>
    <n v="0"/>
    <s v="Full Time"/>
    <s v="news"/>
    <s v="%P and %T"/>
    <m/>
    <m/>
    <m/>
    <m/>
    <m/>
    <m/>
    <m/>
    <m/>
    <m/>
    <m/>
    <m/>
    <m/>
    <m/>
    <m/>
    <m/>
    <m/>
    <m/>
    <m/>
    <m/>
    <m/>
    <m/>
    <m/>
    <m/>
    <b v="0"/>
    <s v="GE"/>
  </r>
  <r>
    <n v="5779"/>
    <n v="3556"/>
    <s v="http://live.fanfooty.com.au/game/matchcentre.html?id=3556"/>
    <s v="R20"/>
    <x v="0"/>
    <n v="271439"/>
    <s v="Liam"/>
    <s v="Picken"/>
    <s v="WB"/>
    <n v="7"/>
    <n v="52"/>
    <x v="64"/>
    <n v="65"/>
    <n v="44"/>
    <n v="66"/>
    <n v="6"/>
    <n v="12"/>
    <n v="1"/>
    <n v="3"/>
    <n v="0"/>
    <n v="1"/>
    <n v="2"/>
    <n v="0"/>
    <n v="0"/>
    <s v="Full Time"/>
    <s v="mrp"/>
    <s v="Tagging Chapman... %D... an incident off the ball with Joel Selwood in Q2 will be looked at"/>
    <m/>
    <m/>
    <m/>
    <m/>
    <m/>
    <m/>
    <m/>
    <m/>
    <m/>
    <m/>
    <m/>
    <m/>
    <m/>
    <m/>
    <m/>
    <m/>
    <m/>
    <m/>
    <m/>
    <m/>
    <m/>
    <m/>
    <m/>
    <b v="0"/>
    <s v="GE"/>
  </r>
  <r>
    <n v="5780"/>
    <n v="3556"/>
    <s v="http://live.fanfooty.com.au/game/matchcentre.html?id=3556"/>
    <s v="R20"/>
    <x v="0"/>
    <n v="250150"/>
    <s v="Tom"/>
    <s v="Williams"/>
    <s v="WB"/>
    <n v="9"/>
    <n v="51"/>
    <x v="63"/>
    <n v="69"/>
    <n v="37"/>
    <n v="48"/>
    <n v="6"/>
    <n v="2"/>
    <n v="4"/>
    <n v="4"/>
    <n v="0"/>
    <n v="1"/>
    <n v="0"/>
    <n v="0"/>
    <n v="0"/>
    <s v="Full Time"/>
    <s v="sore"/>
    <s v="Following Mooney... %D and %T with %M... groin complaint in Q3... also headbutted Murphy's shoulder in Q4"/>
    <m/>
    <m/>
    <m/>
    <m/>
    <m/>
    <m/>
    <m/>
    <m/>
    <m/>
    <m/>
    <m/>
    <m/>
    <m/>
    <m/>
    <m/>
    <m/>
    <m/>
    <m/>
    <m/>
    <m/>
    <m/>
    <m/>
    <m/>
    <b v="1"/>
    <s v="GE"/>
  </r>
  <r>
    <n v="5781"/>
    <n v="3556"/>
    <s v="http://live.fanfooty.com.au/game/matchcentre.html?id=3556"/>
    <s v="R20"/>
    <x v="0"/>
    <n v="281078"/>
    <s v="Liam"/>
    <s v="Jones"/>
    <s v="WB"/>
    <n v="10"/>
    <n v="51"/>
    <x v="33"/>
    <n v="66"/>
    <n v="43"/>
    <n v="54"/>
    <n v="8"/>
    <n v="1"/>
    <n v="3"/>
    <n v="2"/>
    <n v="0"/>
    <n v="2"/>
    <n v="2"/>
    <n v="2"/>
    <n v="0"/>
    <s v="Full Time"/>
    <s v="news"/>
    <s v="Trying to keep Mackie honest... %s from %D"/>
    <m/>
    <m/>
    <m/>
    <m/>
    <m/>
    <m/>
    <m/>
    <m/>
    <m/>
    <m/>
    <m/>
    <m/>
    <m/>
    <m/>
    <m/>
    <m/>
    <m/>
    <m/>
    <m/>
    <m/>
    <m/>
    <m/>
    <m/>
    <b v="0"/>
    <s v="GE"/>
  </r>
  <r>
    <n v="5782"/>
    <n v="3556"/>
    <s v="http://live.fanfooty.com.au/game/matchcentre.html?id=3556"/>
    <s v="R20"/>
    <x v="0"/>
    <n v="280109"/>
    <s v="Callan"/>
    <s v="Ward"/>
    <s v="WB"/>
    <n v="3"/>
    <n v="42"/>
    <x v="32"/>
    <n v="51"/>
    <n v="37"/>
    <n v="51"/>
    <n v="5"/>
    <n v="9"/>
    <n v="2"/>
    <n v="1"/>
    <n v="0"/>
    <n v="2"/>
    <n v="1"/>
    <n v="0"/>
    <n v="0"/>
    <s v="Full Time"/>
    <s v="tagger"/>
    <s v="Tagging Bartel... %P"/>
    <m/>
    <m/>
    <m/>
    <m/>
    <m/>
    <m/>
    <m/>
    <m/>
    <m/>
    <m/>
    <m/>
    <m/>
    <m/>
    <m/>
    <m/>
    <m/>
    <m/>
    <m/>
    <m/>
    <m/>
    <m/>
    <m/>
    <m/>
    <b v="0"/>
    <s v="GE"/>
  </r>
  <r>
    <n v="5783"/>
    <n v="3556"/>
    <s v="http://live.fanfooty.com.au/game/matchcentre.html?id=3556"/>
    <s v="R20"/>
    <x v="0"/>
    <n v="960258"/>
    <s v="Brad"/>
    <s v="Johnson"/>
    <s v="WB"/>
    <n v="7"/>
    <n v="40"/>
    <x v="121"/>
    <n v="52"/>
    <n v="36"/>
    <n v="45"/>
    <n v="6"/>
    <n v="3"/>
    <n v="6"/>
    <n v="0"/>
    <n v="0"/>
    <n v="1"/>
    <n v="1"/>
    <n v="0"/>
    <n v="0"/>
    <s v="Full Time"/>
    <s v="sore"/>
    <s v="%O and %M on Hunt... left hip/groin knock in Q4"/>
    <m/>
    <m/>
    <m/>
    <m/>
    <m/>
    <m/>
    <m/>
    <m/>
    <m/>
    <m/>
    <m/>
    <m/>
    <m/>
    <m/>
    <m/>
    <m/>
    <m/>
    <m/>
    <m/>
    <m/>
    <m/>
    <m/>
    <m/>
    <b v="1"/>
    <s v="GE"/>
  </r>
  <r>
    <n v="5784"/>
    <n v="3556"/>
    <s v="http://live.fanfooty.com.au/game/matchcentre.html?id=3556"/>
    <s v="R20"/>
    <x v="0"/>
    <n v="220039"/>
    <s v="Brian"/>
    <s v="Lake"/>
    <s v="WB"/>
    <n v="4"/>
    <n v="38"/>
    <x v="32"/>
    <n v="50"/>
    <n v="30"/>
    <n v="42"/>
    <n v="6"/>
    <n v="4"/>
    <n v="2"/>
    <n v="2"/>
    <n v="0"/>
    <n v="1"/>
    <n v="1"/>
    <n v="0"/>
    <n v="0"/>
    <s v="Full Time"/>
    <s v="sore"/>
    <s v="Podsiadly kept him very busy... went forward during Q3 but that didn't work... struggled with a left hip problem... %D"/>
    <m/>
    <m/>
    <m/>
    <m/>
    <m/>
    <m/>
    <m/>
    <m/>
    <m/>
    <m/>
    <m/>
    <m/>
    <m/>
    <m/>
    <m/>
    <m/>
    <m/>
    <m/>
    <m/>
    <m/>
    <m/>
    <m/>
    <m/>
    <b v="1"/>
    <s v="GE"/>
  </r>
  <r>
    <n v="5785"/>
    <n v="3556"/>
    <s v="http://live.fanfooty.com.au/game/matchcentre.html?id=3556"/>
    <s v="R20"/>
    <x v="0"/>
    <n v="281139"/>
    <s v="Easton"/>
    <s v="Wood"/>
    <s v="WB"/>
    <n v="2"/>
    <n v="19"/>
    <x v="55"/>
    <n v="22"/>
    <n v="18"/>
    <n v="24"/>
    <n v="1"/>
    <n v="5"/>
    <n v="2"/>
    <n v="0"/>
    <n v="0"/>
    <n v="0"/>
    <n v="0"/>
    <n v="0"/>
    <n v="0"/>
    <s v="Full Time"/>
    <s v="injured"/>
    <s v="On Johnson... %M and %P... tweaked a hamstring and mothballed"/>
    <m/>
    <m/>
    <m/>
    <m/>
    <m/>
    <m/>
    <m/>
    <m/>
    <m/>
    <m/>
    <m/>
    <m/>
    <m/>
    <m/>
    <m/>
    <m/>
    <m/>
    <m/>
    <m/>
    <m/>
    <m/>
    <m/>
    <m/>
    <b v="1"/>
    <s v="GE"/>
  </r>
  <r>
    <n v="5786"/>
    <n v="3556"/>
    <s v="http://live.fanfooty.com.au/game/matchcentre.html?id=3556"/>
    <s v="R20"/>
    <x v="0"/>
    <n v="220001"/>
    <s v="Gary"/>
    <s v="Ablett jnr"/>
    <s v="GE"/>
    <n v="38"/>
    <n v="143"/>
    <x v="147"/>
    <n v="116"/>
    <n v="121"/>
    <n v="166"/>
    <n v="14"/>
    <n v="25"/>
    <n v="5"/>
    <n v="5"/>
    <n v="0"/>
    <n v="0"/>
    <n v="1"/>
    <n v="3"/>
    <n v="1"/>
    <s v="Full Time"/>
    <s v="hot"/>
    <s v="Head to head wtih Boyd... %O and %T with %M and %s"/>
    <m/>
    <m/>
    <m/>
    <m/>
    <m/>
    <m/>
    <m/>
    <m/>
    <m/>
    <m/>
    <m/>
    <m/>
    <m/>
    <m/>
    <m/>
    <m/>
    <m/>
    <m/>
    <m/>
    <m/>
    <m/>
    <m/>
    <m/>
    <b v="0"/>
    <s v="WB"/>
  </r>
  <r>
    <n v="5787"/>
    <n v="3556"/>
    <s v="http://live.fanfooty.com.au/game/matchcentre.html?id=3556"/>
    <s v="R20"/>
    <x v="0"/>
    <n v="250321"/>
    <s v="Joel"/>
    <s v="Selwood"/>
    <s v="GE"/>
    <n v="33"/>
    <n v="139"/>
    <x v="128"/>
    <n v="105"/>
    <n v="117"/>
    <n v="152"/>
    <n v="16"/>
    <n v="19"/>
    <n v="8"/>
    <n v="3"/>
    <n v="1"/>
    <n v="3"/>
    <n v="0"/>
    <n v="2"/>
    <n v="1"/>
    <s v="Full Time"/>
    <s v="gun"/>
    <s v="Tagged by Moles... %O and %M with %T plus %s"/>
    <m/>
    <m/>
    <m/>
    <m/>
    <m/>
    <m/>
    <m/>
    <m/>
    <m/>
    <m/>
    <m/>
    <m/>
    <m/>
    <m/>
    <m/>
    <m/>
    <m/>
    <m/>
    <m/>
    <m/>
    <m/>
    <m/>
    <m/>
    <b v="0"/>
    <s v="WB"/>
  </r>
  <r>
    <n v="5788"/>
    <n v="3556"/>
    <s v="http://live.fanfooty.com.au/game/matchcentre.html?id=3556"/>
    <s v="R20"/>
    <x v="0"/>
    <n v="200035"/>
    <s v="Corey"/>
    <s v="Enright"/>
    <s v="GE"/>
    <n v="27"/>
    <n v="127"/>
    <x v="178"/>
    <n v="84"/>
    <n v="95"/>
    <n v="135"/>
    <n v="20"/>
    <n v="14"/>
    <n v="5"/>
    <n v="6"/>
    <n v="0"/>
    <n v="0"/>
    <n v="0"/>
    <n v="0"/>
    <n v="0"/>
    <s v="Full Time"/>
    <s v="star"/>
    <s v="Enjoying the lack of a tag this week... %O and %T with %M"/>
    <m/>
    <m/>
    <m/>
    <m/>
    <m/>
    <m/>
    <m/>
    <m/>
    <m/>
    <m/>
    <m/>
    <m/>
    <m/>
    <m/>
    <m/>
    <m/>
    <m/>
    <m/>
    <m/>
    <m/>
    <m/>
    <m/>
    <m/>
    <b v="0"/>
    <s v="WB"/>
  </r>
  <r>
    <n v="5789"/>
    <n v="3556"/>
    <s v="http://live.fanfooty.com.au/game/matchcentre.html?id=3556"/>
    <s v="R20"/>
    <x v="0"/>
    <n v="220054"/>
    <s v="Steve"/>
    <s v="Johnson"/>
    <s v="GE"/>
    <n v="32"/>
    <n v="115"/>
    <x v="7"/>
    <n v="78"/>
    <n v="97"/>
    <n v="121"/>
    <n v="16"/>
    <n v="5"/>
    <n v="7"/>
    <n v="2"/>
    <n v="0"/>
    <n v="0"/>
    <n v="1"/>
    <n v="5"/>
    <n v="1"/>
    <s v="Full Time"/>
    <s v="hot"/>
    <s v="%s from %P and %M on Wood... also %T"/>
    <m/>
    <m/>
    <m/>
    <m/>
    <m/>
    <m/>
    <m/>
    <m/>
    <m/>
    <m/>
    <m/>
    <m/>
    <m/>
    <m/>
    <m/>
    <m/>
    <m/>
    <m/>
    <m/>
    <m/>
    <m/>
    <m/>
    <m/>
    <b v="0"/>
    <s v="WB"/>
  </r>
  <r>
    <n v="5790"/>
    <n v="3556"/>
    <s v="http://live.fanfooty.com.au/game/matchcentre.html?id=3556"/>
    <s v="R20"/>
    <x v="0"/>
    <n v="200039"/>
    <s v="Paul"/>
    <s v="Chapman"/>
    <s v="GE"/>
    <n v="26"/>
    <n v="107"/>
    <x v="10"/>
    <n v="58"/>
    <n v="90"/>
    <n v="118"/>
    <n v="19"/>
    <n v="8"/>
    <n v="8"/>
    <n v="0"/>
    <n v="0"/>
    <n v="0"/>
    <n v="1"/>
    <n v="2"/>
    <n v="1"/>
    <s v="Full Time"/>
    <s v="garbage"/>
    <s v="Tagged by Picken... %O and %M plus %s... scored heavily in Q4 garbage time"/>
    <m/>
    <m/>
    <m/>
    <m/>
    <m/>
    <m/>
    <m/>
    <m/>
    <m/>
    <m/>
    <m/>
    <m/>
    <m/>
    <m/>
    <m/>
    <m/>
    <m/>
    <m/>
    <m/>
    <m/>
    <m/>
    <m/>
    <m/>
    <b v="0"/>
    <s v="WB"/>
  </r>
  <r>
    <n v="5791"/>
    <n v="3556"/>
    <s v="http://live.fanfooty.com.au/game/matchcentre.html?id=3556"/>
    <s v="R20"/>
    <x v="0"/>
    <n v="220007"/>
    <s v="Jimmy"/>
    <s v="Bartel"/>
    <s v="GE"/>
    <n v="19"/>
    <n v="107"/>
    <x v="38"/>
    <n v="81"/>
    <n v="88"/>
    <n v="117"/>
    <n v="13"/>
    <n v="16"/>
    <n v="7"/>
    <n v="3"/>
    <n v="0"/>
    <n v="3"/>
    <n v="0"/>
    <n v="0"/>
    <n v="0"/>
    <s v="Full Time"/>
    <s v="hot"/>
    <s v="Tagged by Ward... %D and %T with %M"/>
    <m/>
    <m/>
    <m/>
    <m/>
    <m/>
    <m/>
    <m/>
    <m/>
    <m/>
    <m/>
    <m/>
    <m/>
    <m/>
    <m/>
    <m/>
    <m/>
    <m/>
    <m/>
    <m/>
    <m/>
    <m/>
    <m/>
    <m/>
    <b v="0"/>
    <s v="WB"/>
  </r>
  <r>
    <n v="5792"/>
    <n v="3556"/>
    <s v="http://live.fanfooty.com.au/game/matchcentre.html?id=3556"/>
    <s v="R20"/>
    <x v="0"/>
    <n v="230022"/>
    <s v="Shannon"/>
    <s v="Byrnes"/>
    <s v="GE"/>
    <n v="25"/>
    <n v="94"/>
    <x v="79"/>
    <n v="83"/>
    <n v="77"/>
    <n v="100"/>
    <n v="9"/>
    <n v="9"/>
    <n v="6"/>
    <n v="5"/>
    <n v="0"/>
    <n v="1"/>
    <n v="1"/>
    <n v="2"/>
    <n v="1"/>
    <s v="Full Time"/>
    <s v="garbage"/>
    <s v="%s from %D and %M with %T on Hargrave... enjoyed himself in second half junk time"/>
    <m/>
    <m/>
    <m/>
    <m/>
    <m/>
    <m/>
    <m/>
    <m/>
    <m/>
    <m/>
    <m/>
    <m/>
    <m/>
    <m/>
    <m/>
    <m/>
    <m/>
    <m/>
    <m/>
    <m/>
    <m/>
    <m/>
    <m/>
    <b v="0"/>
    <s v="WB"/>
  </r>
  <r>
    <n v="5793"/>
    <n v="3556"/>
    <s v="http://live.fanfooty.com.au/game/matchcentre.html?id=3556"/>
    <s v="R20"/>
    <x v="0"/>
    <n v="230248"/>
    <s v="Andrew"/>
    <s v="Mackie"/>
    <s v="GE"/>
    <n v="18"/>
    <n v="92"/>
    <x v="60"/>
    <n v="43"/>
    <n v="73"/>
    <n v="102"/>
    <n v="19"/>
    <n v="8"/>
    <n v="6"/>
    <n v="1"/>
    <n v="0"/>
    <n v="0"/>
    <n v="1"/>
    <n v="0"/>
    <n v="0"/>
    <s v="Full Time"/>
    <s v="job"/>
    <s v="Running off Jones... %P and %M"/>
    <m/>
    <m/>
    <m/>
    <m/>
    <m/>
    <m/>
    <m/>
    <m/>
    <m/>
    <m/>
    <m/>
    <m/>
    <m/>
    <m/>
    <m/>
    <m/>
    <m/>
    <m/>
    <m/>
    <m/>
    <m/>
    <m/>
    <m/>
    <b v="0"/>
    <s v="WB"/>
  </r>
  <r>
    <n v="5794"/>
    <n v="3556"/>
    <s v="http://live.fanfooty.com.au/game/matchcentre.html?id=3556"/>
    <s v="R20"/>
    <x v="0"/>
    <n v="220058"/>
    <s v="James"/>
    <s v="Kelly"/>
    <s v="GE"/>
    <n v="25"/>
    <n v="91"/>
    <x v="41"/>
    <n v="64"/>
    <n v="69"/>
    <n v="102"/>
    <n v="14"/>
    <n v="11"/>
    <n v="3"/>
    <n v="6"/>
    <n v="0"/>
    <n v="0"/>
    <n v="2"/>
    <n v="0"/>
    <n v="0"/>
    <s v="Full Time"/>
    <s v="tagger"/>
    <s v="Tagging Griffen... %B among %P with %T"/>
    <m/>
    <m/>
    <m/>
    <m/>
    <m/>
    <m/>
    <m/>
    <m/>
    <m/>
    <m/>
    <m/>
    <m/>
    <m/>
    <m/>
    <m/>
    <m/>
    <m/>
    <m/>
    <m/>
    <m/>
    <m/>
    <m/>
    <m/>
    <b v="0"/>
    <s v="WB"/>
  </r>
  <r>
    <n v="5795"/>
    <n v="3556"/>
    <s v="http://live.fanfooty.com.au/game/matchcentre.html?id=3556"/>
    <s v="R20"/>
    <x v="0"/>
    <n v="200131"/>
    <s v="James"/>
    <s v="Podsiadly"/>
    <s v="GE"/>
    <n v="21"/>
    <n v="86"/>
    <x v="62"/>
    <n v="81"/>
    <n v="74"/>
    <n v="91"/>
    <n v="6"/>
    <n v="8"/>
    <n v="7"/>
    <n v="3"/>
    <n v="0"/>
    <n v="0"/>
    <n v="0"/>
    <n v="3"/>
    <n v="1"/>
    <s v="Full Time"/>
    <s v="x-factor"/>
    <s v="%s from %P and %M... took Lake completely out of the play which destroyed the Dogs back structure... hip complaint in Q4"/>
    <m/>
    <m/>
    <m/>
    <m/>
    <m/>
    <m/>
    <m/>
    <m/>
    <m/>
    <m/>
    <m/>
    <m/>
    <m/>
    <m/>
    <m/>
    <m/>
    <m/>
    <m/>
    <m/>
    <m/>
    <m/>
    <m/>
    <m/>
    <b v="0"/>
    <s v="WB"/>
  </r>
  <r>
    <n v="5796"/>
    <n v="3556"/>
    <s v="http://live.fanfooty.com.au/game/matchcentre.html?id=3556"/>
    <s v="R20"/>
    <x v="0"/>
    <n v="230214"/>
    <s v="Mathew"/>
    <s v="Stokes"/>
    <s v="GE"/>
    <n v="15"/>
    <n v="82"/>
    <x v="15"/>
    <n v="53"/>
    <n v="70"/>
    <n v="95"/>
    <n v="12"/>
    <n v="11"/>
    <n v="5"/>
    <n v="1"/>
    <n v="0"/>
    <n v="0"/>
    <n v="1"/>
    <n v="1"/>
    <n v="2"/>
    <s v="Full Time"/>
    <s v="sore"/>
    <s v="%s from %D and %M... knock to the hand in Q3"/>
    <m/>
    <m/>
    <m/>
    <m/>
    <m/>
    <m/>
    <m/>
    <m/>
    <m/>
    <m/>
    <m/>
    <m/>
    <m/>
    <m/>
    <m/>
    <m/>
    <m/>
    <m/>
    <m/>
    <m/>
    <m/>
    <m/>
    <m/>
    <b v="1"/>
    <s v="WB"/>
  </r>
  <r>
    <n v="5797"/>
    <n v="3556"/>
    <s v="http://live.fanfooty.com.au/game/matchcentre.html?id=3556"/>
    <s v="R20"/>
    <x v="0"/>
    <n v="960375"/>
    <s v="Darren"/>
    <s v="Milburn"/>
    <s v="GE"/>
    <n v="13"/>
    <n v="78"/>
    <x v="70"/>
    <n v="45"/>
    <n v="64"/>
    <n v="84"/>
    <n v="14"/>
    <n v="6"/>
    <n v="7"/>
    <n v="1"/>
    <n v="0"/>
    <n v="2"/>
    <n v="1"/>
    <n v="0"/>
    <n v="0"/>
    <s v="Full Time"/>
    <s v="news"/>
    <s v="%D and %M"/>
    <m/>
    <m/>
    <m/>
    <m/>
    <m/>
    <m/>
    <m/>
    <m/>
    <m/>
    <m/>
    <m/>
    <m/>
    <m/>
    <m/>
    <m/>
    <m/>
    <m/>
    <m/>
    <m/>
    <m/>
    <m/>
    <m/>
    <m/>
    <b v="0"/>
    <s v="WB"/>
  </r>
  <r>
    <n v="5798"/>
    <n v="3556"/>
    <s v="http://live.fanfooty.com.au/game/matchcentre.html?id=3556"/>
    <s v="R20"/>
    <x v="0"/>
    <n v="250290"/>
    <s v="Travis"/>
    <s v="Varcoe"/>
    <s v="GE"/>
    <n v="20"/>
    <n v="69"/>
    <x v="52"/>
    <n v="54"/>
    <n v="58"/>
    <n v="75"/>
    <n v="7"/>
    <n v="8"/>
    <n v="2"/>
    <n v="2"/>
    <n v="0"/>
    <n v="0"/>
    <n v="0"/>
    <n v="3"/>
    <n v="0"/>
    <s v="Full Time"/>
    <s v="tagger"/>
    <s v="Forward tag on Murphy... %s from %P and %M"/>
    <m/>
    <m/>
    <m/>
    <m/>
    <m/>
    <m/>
    <m/>
    <m/>
    <m/>
    <m/>
    <m/>
    <m/>
    <m/>
    <m/>
    <m/>
    <m/>
    <m/>
    <m/>
    <m/>
    <m/>
    <m/>
    <m/>
    <m/>
    <b v="0"/>
    <s v="WB"/>
  </r>
  <r>
    <n v="5799"/>
    <n v="3556"/>
    <s v="http://live.fanfooty.com.au/game/matchcentre.html?id=3556"/>
    <s v="R20"/>
    <x v="0"/>
    <n v="990076"/>
    <s v="David"/>
    <s v="Wojcinski"/>
    <s v="GE"/>
    <n v="14"/>
    <n v="65"/>
    <x v="26"/>
    <n v="61"/>
    <n v="53"/>
    <n v="72"/>
    <n v="6"/>
    <n v="8"/>
    <n v="6"/>
    <n v="4"/>
    <n v="0"/>
    <n v="0"/>
    <n v="1"/>
    <n v="0"/>
    <n v="0"/>
    <s v="Full Time"/>
    <s v="news"/>
    <s v="%D and %T with %M"/>
    <m/>
    <m/>
    <m/>
    <m/>
    <m/>
    <m/>
    <m/>
    <m/>
    <m/>
    <m/>
    <m/>
    <m/>
    <m/>
    <m/>
    <m/>
    <m/>
    <m/>
    <m/>
    <m/>
    <m/>
    <m/>
    <m/>
    <m/>
    <b v="0"/>
    <s v="WB"/>
  </r>
  <r>
    <n v="5800"/>
    <n v="3556"/>
    <s v="http://live.fanfooty.com.au/game/matchcentre.html?id=3556"/>
    <s v="R20"/>
    <x v="0"/>
    <n v="980064"/>
    <s v="Brad"/>
    <s v="Ottens"/>
    <s v="GE"/>
    <n v="17"/>
    <n v="64"/>
    <x v="14"/>
    <n v="63"/>
    <n v="61"/>
    <n v="76"/>
    <n v="3"/>
    <n v="8"/>
    <n v="4"/>
    <n v="2"/>
    <n v="19"/>
    <n v="0"/>
    <n v="2"/>
    <n v="1"/>
    <n v="0"/>
    <s v="Full Time"/>
    <s v="news"/>
    <s v="%H and %D with %M and %T... also %s"/>
    <m/>
    <m/>
    <m/>
    <m/>
    <m/>
    <m/>
    <m/>
    <m/>
    <m/>
    <m/>
    <m/>
    <m/>
    <m/>
    <m/>
    <m/>
    <m/>
    <m/>
    <m/>
    <m/>
    <m/>
    <m/>
    <m/>
    <m/>
    <b v="0"/>
    <s v="WB"/>
  </r>
  <r>
    <n v="5801"/>
    <n v="3556"/>
    <s v="http://live.fanfooty.com.au/game/matchcentre.html?id=3556"/>
    <s v="R20"/>
    <x v="0"/>
    <n v="970006"/>
    <s v="Cameron"/>
    <s v="Mooney"/>
    <s v="GE"/>
    <n v="15"/>
    <n v="63"/>
    <x v="54"/>
    <n v="48"/>
    <n v="59"/>
    <n v="74"/>
    <n v="8"/>
    <n v="4"/>
    <n v="7"/>
    <n v="1"/>
    <n v="0"/>
    <n v="1"/>
    <n v="3"/>
    <n v="2"/>
    <n v="2"/>
    <s v="Full Time"/>
    <s v="sore"/>
    <s v="%s from %P and %G on Williams... left calf soreness in the second half"/>
    <m/>
    <m/>
    <m/>
    <m/>
    <m/>
    <m/>
    <m/>
    <m/>
    <m/>
    <m/>
    <m/>
    <m/>
    <m/>
    <m/>
    <m/>
    <m/>
    <m/>
    <m/>
    <m/>
    <m/>
    <m/>
    <m/>
    <m/>
    <b v="0"/>
    <s v="WB"/>
  </r>
  <r>
    <n v="5802"/>
    <n v="3556"/>
    <s v="http://live.fanfooty.com.au/game/matchcentre.html?id=3556"/>
    <s v="R20"/>
    <x v="0"/>
    <n v="280822"/>
    <s v="Taylor"/>
    <s v="Hunt"/>
    <s v="GE"/>
    <n v="8"/>
    <n v="62"/>
    <x v="44"/>
    <n v="40"/>
    <n v="51"/>
    <n v="72"/>
    <n v="9"/>
    <n v="11"/>
    <n v="3"/>
    <n v="1"/>
    <n v="0"/>
    <n v="0"/>
    <n v="0"/>
    <n v="0"/>
    <n v="0"/>
    <s v="Full Time"/>
    <s v="news"/>
    <s v="%P and %M"/>
    <m/>
    <m/>
    <m/>
    <m/>
    <m/>
    <m/>
    <m/>
    <m/>
    <m/>
    <m/>
    <m/>
    <m/>
    <m/>
    <m/>
    <m/>
    <m/>
    <m/>
    <m/>
    <m/>
    <m/>
    <m/>
    <m/>
    <m/>
    <b v="0"/>
    <s v="WB"/>
  </r>
  <r>
    <n v="5803"/>
    <n v="3556"/>
    <s v="http://live.fanfooty.com.au/game/matchcentre.html?id=3556"/>
    <s v="R20"/>
    <x v="0"/>
    <n v="270899"/>
    <s v="Jeremy"/>
    <s v="Laidler"/>
    <s v="GE"/>
    <n v="13"/>
    <n v="61"/>
    <x v="54"/>
    <n v="56"/>
    <n v="48"/>
    <n v="66"/>
    <n v="5"/>
    <n v="11"/>
    <n v="2"/>
    <n v="4"/>
    <n v="0"/>
    <n v="2"/>
    <n v="0"/>
    <n v="0"/>
    <n v="0"/>
    <s v="Full Time"/>
    <s v="in"/>
    <s v="%l Tom Lonergan... %D marking Everitt"/>
    <m/>
    <m/>
    <m/>
    <m/>
    <m/>
    <m/>
    <m/>
    <m/>
    <m/>
    <m/>
    <m/>
    <m/>
    <m/>
    <m/>
    <m/>
    <m/>
    <m/>
    <m/>
    <m/>
    <m/>
    <m/>
    <m/>
    <m/>
    <b v="0"/>
    <s v="WB"/>
  </r>
  <r>
    <n v="5804"/>
    <n v="3556"/>
    <s v="http://live.fanfooty.com.au/game/matchcentre.html?id=3556"/>
    <s v="R20"/>
    <x v="0"/>
    <n v="261510"/>
    <s v="Tom"/>
    <s v="Hawkins"/>
    <s v="GE"/>
    <n v="6"/>
    <n v="53"/>
    <x v="12"/>
    <n v="52"/>
    <n v="46"/>
    <n v="56"/>
    <n v="3"/>
    <n v="5"/>
    <n v="4"/>
    <n v="2"/>
    <n v="14"/>
    <n v="0"/>
    <n v="0"/>
    <n v="0"/>
    <n v="0"/>
    <s v="Full Time"/>
    <s v="news"/>
    <s v="%H and %T"/>
    <m/>
    <m/>
    <m/>
    <m/>
    <m/>
    <m/>
    <m/>
    <m/>
    <m/>
    <m/>
    <m/>
    <m/>
    <m/>
    <m/>
    <m/>
    <m/>
    <m/>
    <m/>
    <m/>
    <m/>
    <m/>
    <m/>
    <m/>
    <b v="0"/>
    <s v="WB"/>
  </r>
  <r>
    <n v="5805"/>
    <n v="3556"/>
    <s v="http://live.fanfooty.com.au/game/matchcentre.html?id=3556"/>
    <s v="R20"/>
    <x v="0"/>
    <n v="291307"/>
    <s v="Daniel"/>
    <s v="Menzel"/>
    <s v="GE"/>
    <n v="10"/>
    <n v="49"/>
    <x v="63"/>
    <n v="40"/>
    <n v="40"/>
    <n v="54"/>
    <n v="5"/>
    <n v="7"/>
    <n v="2"/>
    <n v="2"/>
    <n v="0"/>
    <n v="0"/>
    <n v="0"/>
    <n v="1"/>
    <n v="0"/>
    <s v="Full Time"/>
    <s v="rookie"/>
    <s v="First game... %s from %D with %T"/>
    <m/>
    <m/>
    <m/>
    <m/>
    <m/>
    <m/>
    <m/>
    <m/>
    <m/>
    <m/>
    <m/>
    <m/>
    <m/>
    <m/>
    <m/>
    <m/>
    <m/>
    <m/>
    <m/>
    <m/>
    <m/>
    <m/>
    <m/>
    <b v="0"/>
    <s v="WB"/>
  </r>
  <r>
    <n v="5806"/>
    <n v="3556"/>
    <s v="http://live.fanfooty.com.au/game/matchcentre.html?id=3556"/>
    <s v="R20"/>
    <x v="0"/>
    <n v="980037"/>
    <s v="Matthew"/>
    <s v="Scarlett"/>
    <s v="GE"/>
    <n v="4"/>
    <n v="46"/>
    <x v="63"/>
    <n v="32"/>
    <n v="35"/>
    <n v="48"/>
    <n v="7"/>
    <n v="4"/>
    <n v="3"/>
    <n v="2"/>
    <n v="0"/>
    <n v="0"/>
    <n v="0"/>
    <n v="0"/>
    <n v="0"/>
    <s v="Full Time"/>
    <s v="job"/>
    <s v="Standing Hall... %D and %M plus %T"/>
    <m/>
    <m/>
    <m/>
    <m/>
    <m/>
    <m/>
    <m/>
    <m/>
    <m/>
    <m/>
    <m/>
    <m/>
    <m/>
    <m/>
    <m/>
    <m/>
    <m/>
    <m/>
    <m/>
    <m/>
    <m/>
    <m/>
    <m/>
    <b v="0"/>
    <s v="WB"/>
  </r>
  <r>
    <n v="5807"/>
    <n v="3556"/>
    <s v="http://live.fanfooty.com.au/game/matchcentre.html?id=3556"/>
    <s v="R20"/>
    <x v="0"/>
    <n v="210059"/>
    <s v="Josh"/>
    <s v="Hunt"/>
    <s v="GE"/>
    <n v="7"/>
    <n v="42"/>
    <x v="64"/>
    <n v="30"/>
    <n v="41"/>
    <n v="60"/>
    <n v="5"/>
    <n v="12"/>
    <n v="3"/>
    <n v="0"/>
    <n v="0"/>
    <n v="0"/>
    <n v="2"/>
    <n v="0"/>
    <n v="0"/>
    <s v="Full Time"/>
    <s v="smiling"/>
    <s v="Going with Johnson... %P"/>
    <m/>
    <m/>
    <m/>
    <m/>
    <m/>
    <m/>
    <m/>
    <m/>
    <m/>
    <m/>
    <m/>
    <m/>
    <m/>
    <m/>
    <m/>
    <m/>
    <m/>
    <m/>
    <m/>
    <m/>
    <m/>
    <m/>
    <m/>
    <b v="0"/>
    <s v="WB"/>
  </r>
  <r>
    <n v="5808"/>
    <n v="3557"/>
    <s v="http://live.fanfooty.com.au/game/matchcentre.html?id=3557"/>
    <s v="R20"/>
    <x v="0"/>
    <n v="210043"/>
    <s v="Domenic"/>
    <s v="Cassisi"/>
    <s v="PA"/>
    <n v="49"/>
    <n v="132"/>
    <x v="23"/>
    <n v="177"/>
    <n v="93"/>
    <n v="135"/>
    <n v="15"/>
    <n v="14"/>
    <n v="2"/>
    <n v="14"/>
    <n v="0"/>
    <n v="3"/>
    <n v="2"/>
    <n v="0"/>
    <n v="0"/>
    <s v="Full Time"/>
    <s v="star"/>
    <s v="%B among %D with %T"/>
    <m/>
    <m/>
    <m/>
    <m/>
    <m/>
    <m/>
    <m/>
    <m/>
    <m/>
    <m/>
    <m/>
    <m/>
    <m/>
    <m/>
    <m/>
    <m/>
    <m/>
    <m/>
    <m/>
    <m/>
    <m/>
    <m/>
    <m/>
    <b v="0"/>
    <s v="WC"/>
  </r>
  <r>
    <n v="5809"/>
    <n v="3557"/>
    <s v="http://live.fanfooty.com.au/game/matchcentre.html?id=3557"/>
    <s v="R20"/>
    <x v="0"/>
    <n v="240385"/>
    <s v="Matt"/>
    <s v="Thomas"/>
    <s v="PA"/>
    <n v="38"/>
    <n v="130"/>
    <x v="76"/>
    <n v="166"/>
    <n v="106"/>
    <n v="148"/>
    <n v="10"/>
    <n v="22"/>
    <n v="8"/>
    <n v="9"/>
    <n v="0"/>
    <n v="1"/>
    <n v="2"/>
    <n v="0"/>
    <n v="1"/>
    <s v="Full Time"/>
    <s v="hot"/>
    <s v="%P and %M with %T"/>
    <m/>
    <m/>
    <m/>
    <m/>
    <m/>
    <m/>
    <m/>
    <m/>
    <m/>
    <m/>
    <m/>
    <m/>
    <m/>
    <m/>
    <m/>
    <m/>
    <m/>
    <m/>
    <m/>
    <m/>
    <m/>
    <m/>
    <m/>
    <b v="0"/>
    <s v="WC"/>
  </r>
  <r>
    <n v="5810"/>
    <n v="3557"/>
    <s v="http://live.fanfooty.com.au/game/matchcentre.html?id=3557"/>
    <s v="R20"/>
    <x v="0"/>
    <n v="250365"/>
    <s v="Travis"/>
    <s v="Boak"/>
    <s v="PA"/>
    <n v="32"/>
    <n v="120"/>
    <x v="36"/>
    <n v="157"/>
    <n v="89"/>
    <n v="126"/>
    <n v="15"/>
    <n v="14"/>
    <n v="4"/>
    <n v="9"/>
    <n v="0"/>
    <n v="2"/>
    <n v="1"/>
    <n v="0"/>
    <n v="0"/>
    <s v="Full Time"/>
    <s v="hot"/>
    <s v="%D and %T with %M"/>
    <m/>
    <m/>
    <m/>
    <m/>
    <m/>
    <m/>
    <m/>
    <m/>
    <m/>
    <m/>
    <m/>
    <m/>
    <m/>
    <m/>
    <m/>
    <m/>
    <m/>
    <m/>
    <m/>
    <m/>
    <m/>
    <m/>
    <m/>
    <b v="0"/>
    <s v="WC"/>
  </r>
  <r>
    <n v="5811"/>
    <n v="3557"/>
    <s v="http://live.fanfooty.com.au/game/matchcentre.html?id=3557"/>
    <s v="R20"/>
    <x v="0"/>
    <n v="210020"/>
    <s v="Kane"/>
    <s v="Cornes"/>
    <s v="PA"/>
    <n v="21"/>
    <n v="116"/>
    <x v="99"/>
    <n v="141"/>
    <n v="98"/>
    <n v="136"/>
    <n v="16"/>
    <n v="22"/>
    <n v="5"/>
    <n v="2"/>
    <n v="0"/>
    <n v="3"/>
    <n v="1"/>
    <n v="0"/>
    <n v="1"/>
    <s v="Full Time"/>
    <s v="gun"/>
    <s v="Matched up on Rosa but concentrating on getting the footy this evening... %P and %M with %s"/>
    <m/>
    <m/>
    <m/>
    <m/>
    <m/>
    <m/>
    <m/>
    <m/>
    <m/>
    <m/>
    <m/>
    <m/>
    <m/>
    <m/>
    <m/>
    <m/>
    <m/>
    <m/>
    <m/>
    <m/>
    <m/>
    <m/>
    <m/>
    <b v="0"/>
    <s v="WC"/>
  </r>
  <r>
    <n v="5812"/>
    <n v="3557"/>
    <s v="http://live.fanfooty.com.au/game/matchcentre.html?id=3557"/>
    <s v="R20"/>
    <x v="0"/>
    <n v="280013"/>
    <s v="Jackson"/>
    <s v="Trengove"/>
    <s v="PA"/>
    <n v="16"/>
    <n v="98"/>
    <x v="0"/>
    <n v="120"/>
    <n v="81"/>
    <n v="108"/>
    <n v="7"/>
    <n v="16"/>
    <n v="5"/>
    <n v="5"/>
    <n v="9"/>
    <n v="1"/>
    <n v="0"/>
    <n v="0"/>
    <n v="0"/>
    <s v="Full Time"/>
    <s v="job"/>
    <s v="Has Lynch... %M and %P with %T"/>
    <m/>
    <m/>
    <m/>
    <m/>
    <m/>
    <m/>
    <m/>
    <m/>
    <m/>
    <m/>
    <m/>
    <m/>
    <m/>
    <m/>
    <m/>
    <m/>
    <m/>
    <m/>
    <m/>
    <m/>
    <m/>
    <m/>
    <m/>
    <b v="0"/>
    <s v="WC"/>
  </r>
  <r>
    <n v="5813"/>
    <n v="3557"/>
    <s v="http://live.fanfooty.com.au/game/matchcentre.html?id=3557"/>
    <s v="R20"/>
    <x v="0"/>
    <n v="200111"/>
    <s v="Dean"/>
    <s v="Brogan"/>
    <s v="PA"/>
    <n v="22"/>
    <n v="89"/>
    <x v="22"/>
    <n v="115"/>
    <n v="72"/>
    <n v="94"/>
    <n v="9"/>
    <n v="7"/>
    <n v="5"/>
    <n v="6"/>
    <n v="12"/>
    <n v="2"/>
    <n v="2"/>
    <n v="0"/>
    <n v="1"/>
    <s v="Full Time"/>
    <s v="news"/>
    <s v="%H and %D with %T and %M"/>
    <m/>
    <m/>
    <m/>
    <m/>
    <m/>
    <m/>
    <m/>
    <m/>
    <m/>
    <m/>
    <m/>
    <m/>
    <m/>
    <m/>
    <m/>
    <m/>
    <m/>
    <m/>
    <m/>
    <m/>
    <m/>
    <m/>
    <m/>
    <b v="0"/>
    <s v="WC"/>
  </r>
  <r>
    <n v="5814"/>
    <n v="3557"/>
    <s v="http://live.fanfooty.com.au/game/matchcentre.html?id=3557"/>
    <s v="R20"/>
    <x v="0"/>
    <n v="260750"/>
    <s v="Justin"/>
    <s v="Westhoff"/>
    <s v="PA"/>
    <n v="24"/>
    <n v="89"/>
    <x v="91"/>
    <n v="115"/>
    <n v="75"/>
    <n v="95"/>
    <n v="14"/>
    <n v="4"/>
    <n v="10"/>
    <n v="1"/>
    <n v="2"/>
    <n v="0"/>
    <n v="1"/>
    <n v="1"/>
    <n v="0"/>
    <s v="Full Time"/>
    <s v="news"/>
    <s v="%s from %O and %M on Spangher"/>
    <m/>
    <m/>
    <m/>
    <m/>
    <m/>
    <m/>
    <m/>
    <m/>
    <m/>
    <m/>
    <m/>
    <m/>
    <m/>
    <m/>
    <m/>
    <m/>
    <m/>
    <m/>
    <m/>
    <m/>
    <m/>
    <m/>
    <m/>
    <b v="0"/>
    <s v="WC"/>
  </r>
  <r>
    <n v="5815"/>
    <n v="3557"/>
    <s v="http://live.fanfooty.com.au/game/matchcentre.html?id=3557"/>
    <s v="R20"/>
    <x v="0"/>
    <n v="240180"/>
    <s v="Troy"/>
    <s v="Chaplin"/>
    <s v="PA"/>
    <n v="14"/>
    <n v="86"/>
    <x v="21"/>
    <n v="117"/>
    <n v="67"/>
    <n v="90"/>
    <n v="17"/>
    <n v="2"/>
    <n v="8"/>
    <n v="3"/>
    <n v="0"/>
    <n v="1"/>
    <n v="2"/>
    <n v="0"/>
    <n v="0"/>
    <s v="Full Time"/>
    <s v="job"/>
    <s v="Minding LeCras... %O and %M with %T"/>
    <m/>
    <m/>
    <m/>
    <m/>
    <m/>
    <m/>
    <m/>
    <m/>
    <m/>
    <m/>
    <m/>
    <m/>
    <m/>
    <m/>
    <m/>
    <m/>
    <m/>
    <m/>
    <m/>
    <m/>
    <m/>
    <m/>
    <m/>
    <b v="0"/>
    <s v="WC"/>
  </r>
  <r>
    <n v="5816"/>
    <n v="3557"/>
    <s v="http://live.fanfooty.com.au/game/matchcentre.html?id=3557"/>
    <s v="R20"/>
    <x v="0"/>
    <n v="272004"/>
    <s v="Jason"/>
    <s v="Davenport"/>
    <s v="PA"/>
    <n v="31"/>
    <n v="86"/>
    <x v="40"/>
    <n v="113"/>
    <n v="61"/>
    <n v="84"/>
    <n v="9"/>
    <n v="7"/>
    <n v="2"/>
    <n v="8"/>
    <n v="0"/>
    <n v="1"/>
    <n v="0"/>
    <n v="1"/>
    <n v="0"/>
    <s v="Full Time"/>
    <s v="in"/>
    <s v="%l Daniel Stewart... %s from %O with %M and %T on Waters"/>
    <m/>
    <m/>
    <m/>
    <m/>
    <m/>
    <m/>
    <m/>
    <m/>
    <m/>
    <m/>
    <m/>
    <m/>
    <m/>
    <m/>
    <m/>
    <m/>
    <m/>
    <m/>
    <m/>
    <m/>
    <m/>
    <m/>
    <m/>
    <b v="0"/>
    <s v="WC"/>
  </r>
  <r>
    <n v="5817"/>
    <n v="3557"/>
    <s v="http://live.fanfooty.com.au/game/matchcentre.html?id=3557"/>
    <s v="R20"/>
    <x v="0"/>
    <n v="250688"/>
    <s v="Alipate"/>
    <s v="Carlile"/>
    <s v="PA"/>
    <n v="14"/>
    <n v="81"/>
    <x v="31"/>
    <n v="104"/>
    <n v="67"/>
    <n v="87"/>
    <n v="14"/>
    <n v="6"/>
    <n v="9"/>
    <n v="0"/>
    <n v="0"/>
    <n v="0"/>
    <n v="0"/>
    <n v="0"/>
    <n v="0"/>
    <s v="Full Time"/>
    <s v="job"/>
    <s v="Standing Kennedy... %M and %O"/>
    <m/>
    <m/>
    <m/>
    <m/>
    <m/>
    <m/>
    <m/>
    <m/>
    <m/>
    <m/>
    <m/>
    <m/>
    <m/>
    <m/>
    <m/>
    <m/>
    <m/>
    <m/>
    <m/>
    <m/>
    <m/>
    <m/>
    <m/>
    <b v="0"/>
    <s v="WC"/>
  </r>
  <r>
    <n v="5818"/>
    <n v="3557"/>
    <s v="http://live.fanfooty.com.au/game/matchcentre.html?id=3557"/>
    <s v="R20"/>
    <x v="0"/>
    <n v="230195"/>
    <s v="Jay"/>
    <s v="Schulz"/>
    <s v="PA"/>
    <n v="22"/>
    <n v="75"/>
    <x v="24"/>
    <n v="97"/>
    <n v="57"/>
    <n v="76"/>
    <n v="6"/>
    <n v="7"/>
    <n v="4"/>
    <n v="6"/>
    <n v="1"/>
    <n v="0"/>
    <n v="0"/>
    <n v="1"/>
    <n v="0"/>
    <s v="Full Time"/>
    <s v="news"/>
    <s v="%D and %T with %G on MacKenzie"/>
    <m/>
    <m/>
    <m/>
    <m/>
    <m/>
    <m/>
    <m/>
    <m/>
    <m/>
    <m/>
    <m/>
    <m/>
    <m/>
    <m/>
    <m/>
    <m/>
    <m/>
    <m/>
    <m/>
    <m/>
    <m/>
    <m/>
    <m/>
    <b v="0"/>
    <s v="WC"/>
  </r>
  <r>
    <n v="5819"/>
    <n v="3557"/>
    <s v="http://live.fanfooty.com.au/game/matchcentre.html?id=3557"/>
    <s v="R20"/>
    <x v="0"/>
    <n v="261396"/>
    <s v="Robbie"/>
    <s v="Gray"/>
    <s v="PA"/>
    <n v="20"/>
    <n v="73"/>
    <x v="98"/>
    <n v="92"/>
    <n v="60"/>
    <n v="80"/>
    <n v="7"/>
    <n v="9"/>
    <n v="4"/>
    <n v="4"/>
    <n v="0"/>
    <n v="1"/>
    <n v="1"/>
    <n v="1"/>
    <n v="2"/>
    <s v="Full Time"/>
    <s v="news"/>
    <s v="%s from %O on Smith"/>
    <m/>
    <m/>
    <m/>
    <m/>
    <m/>
    <m/>
    <m/>
    <m/>
    <m/>
    <m/>
    <m/>
    <m/>
    <m/>
    <m/>
    <m/>
    <m/>
    <m/>
    <m/>
    <m/>
    <m/>
    <m/>
    <m/>
    <m/>
    <b v="0"/>
    <s v="WC"/>
  </r>
  <r>
    <n v="5820"/>
    <n v="3557"/>
    <s v="http://live.fanfooty.com.au/game/matchcentre.html?id=3557"/>
    <s v="R20"/>
    <x v="0"/>
    <n v="271078"/>
    <s v="Matthew"/>
    <s v="Broadbent"/>
    <s v="PA"/>
    <n v="9"/>
    <n v="67"/>
    <x v="14"/>
    <n v="85"/>
    <n v="54"/>
    <n v="73"/>
    <n v="9"/>
    <n v="8"/>
    <n v="5"/>
    <n v="2"/>
    <n v="0"/>
    <n v="0"/>
    <n v="0"/>
    <n v="0"/>
    <n v="1"/>
    <s v="Full Time"/>
    <s v="news"/>
    <s v="%O and %M with %T and %s"/>
    <m/>
    <m/>
    <m/>
    <m/>
    <m/>
    <m/>
    <m/>
    <m/>
    <m/>
    <m/>
    <m/>
    <m/>
    <m/>
    <m/>
    <m/>
    <m/>
    <m/>
    <m/>
    <m/>
    <m/>
    <m/>
    <m/>
    <m/>
    <b v="0"/>
    <s v="WC"/>
  </r>
  <r>
    <n v="5821"/>
    <n v="3557"/>
    <s v="http://live.fanfooty.com.au/game/matchcentre.html?id=3557"/>
    <s v="R20"/>
    <x v="0"/>
    <n v="220090"/>
    <s v="David"/>
    <s v="Rodan"/>
    <s v="PA"/>
    <n v="9"/>
    <n v="62"/>
    <x v="113"/>
    <n v="82"/>
    <n v="44"/>
    <n v="60"/>
    <n v="8"/>
    <n v="4"/>
    <n v="2"/>
    <n v="5"/>
    <n v="0"/>
    <n v="1"/>
    <n v="0"/>
    <n v="0"/>
    <n v="3"/>
    <s v="Full Time"/>
    <s v="x-factor"/>
    <s v="Tagged by Adam Selwood then Scott Selwood... %P and %T with %M... also %s including the point in the last minute that won the game"/>
    <m/>
    <m/>
    <m/>
    <m/>
    <m/>
    <m/>
    <m/>
    <m/>
    <m/>
    <m/>
    <m/>
    <m/>
    <m/>
    <m/>
    <m/>
    <m/>
    <m/>
    <m/>
    <m/>
    <m/>
    <m/>
    <m/>
    <m/>
    <b v="0"/>
    <s v="WC"/>
  </r>
  <r>
    <n v="5822"/>
    <n v="3557"/>
    <s v="http://live.fanfooty.com.au/game/matchcentre.html?id=3557"/>
    <s v="R20"/>
    <x v="0"/>
    <n v="250063"/>
    <s v="Danyle"/>
    <s v="Pearce"/>
    <s v="PA"/>
    <n v="12"/>
    <n v="61"/>
    <x v="97"/>
    <n v="82"/>
    <n v="43"/>
    <n v="61"/>
    <n v="12"/>
    <n v="3"/>
    <n v="1"/>
    <n v="4"/>
    <n v="0"/>
    <n v="2"/>
    <n v="1"/>
    <n v="0"/>
    <n v="1"/>
    <s v="Full Time"/>
    <s v="tagged"/>
    <s v="Tagged by McGinnity... %D and %T"/>
    <m/>
    <m/>
    <m/>
    <m/>
    <m/>
    <m/>
    <m/>
    <m/>
    <m/>
    <m/>
    <m/>
    <m/>
    <m/>
    <m/>
    <m/>
    <m/>
    <m/>
    <m/>
    <m/>
    <m/>
    <m/>
    <m/>
    <m/>
    <b v="0"/>
    <s v="WC"/>
  </r>
  <r>
    <n v="5823"/>
    <n v="3557"/>
    <s v="http://live.fanfooty.com.au/game/matchcentre.html?id=3557"/>
    <s v="R20"/>
    <x v="0"/>
    <n v="281375"/>
    <s v="Cameron"/>
    <s v="Hitchcock"/>
    <s v="PA"/>
    <n v="10"/>
    <n v="55"/>
    <x v="63"/>
    <n v="69"/>
    <n v="43"/>
    <n v="55"/>
    <n v="10"/>
    <n v="1"/>
    <n v="2"/>
    <n v="1"/>
    <n v="0"/>
    <n v="0"/>
    <n v="0"/>
    <n v="2"/>
    <n v="1"/>
    <s v="Full Time"/>
    <s v="news"/>
    <s v="%s from %P on Scott Selwood"/>
    <m/>
    <m/>
    <m/>
    <m/>
    <m/>
    <m/>
    <m/>
    <m/>
    <m/>
    <m/>
    <m/>
    <m/>
    <m/>
    <m/>
    <m/>
    <m/>
    <m/>
    <m/>
    <m/>
    <m/>
    <m/>
    <m/>
    <m/>
    <b v="0"/>
    <s v="WC"/>
  </r>
  <r>
    <n v="5824"/>
    <n v="3557"/>
    <s v="http://live.fanfooty.com.au/game/matchcentre.html?id=3557"/>
    <s v="R20"/>
    <x v="0"/>
    <n v="230124"/>
    <s v="Tom"/>
    <s v="Logan"/>
    <s v="PA"/>
    <n v="4"/>
    <n v="50"/>
    <x v="27"/>
    <n v="63"/>
    <n v="40"/>
    <n v="54"/>
    <n v="4"/>
    <n v="8"/>
    <n v="3"/>
    <n v="3"/>
    <n v="0"/>
    <n v="1"/>
    <n v="0"/>
    <n v="0"/>
    <n v="0"/>
    <s v="Full Time"/>
    <s v="job"/>
    <s v="Has Shuey... %P and %M with %T... fed the ball out to Rodan for the winning point late in Q4"/>
    <m/>
    <m/>
    <m/>
    <m/>
    <m/>
    <m/>
    <m/>
    <m/>
    <m/>
    <m/>
    <m/>
    <m/>
    <m/>
    <m/>
    <m/>
    <m/>
    <m/>
    <m/>
    <m/>
    <m/>
    <m/>
    <m/>
    <m/>
    <b v="0"/>
    <s v="WC"/>
  </r>
  <r>
    <n v="5825"/>
    <n v="3557"/>
    <s v="http://live.fanfooty.com.au/game/matchcentre.html?id=3557"/>
    <s v="R20"/>
    <x v="0"/>
    <n v="240294"/>
    <s v="Nick"/>
    <s v="Salter"/>
    <s v="PA"/>
    <n v="7"/>
    <n v="50"/>
    <x v="63"/>
    <n v="65"/>
    <n v="39"/>
    <n v="57"/>
    <n v="11"/>
    <n v="5"/>
    <n v="2"/>
    <n v="1"/>
    <n v="0"/>
    <n v="0"/>
    <n v="1"/>
    <n v="0"/>
    <n v="0"/>
    <s v="Full Time"/>
    <s v="job"/>
    <s v="On Wilson... %D"/>
    <m/>
    <m/>
    <m/>
    <m/>
    <m/>
    <m/>
    <m/>
    <m/>
    <m/>
    <m/>
    <m/>
    <m/>
    <m/>
    <m/>
    <m/>
    <m/>
    <m/>
    <m/>
    <m/>
    <m/>
    <m/>
    <m/>
    <m/>
    <b v="0"/>
    <s v="WC"/>
  </r>
  <r>
    <n v="5826"/>
    <n v="3557"/>
    <s v="http://live.fanfooty.com.au/game/matchcentre.html?id=3557"/>
    <s v="R20"/>
    <x v="0"/>
    <n v="270779"/>
    <s v="Paul"/>
    <s v="Stewart"/>
    <s v="PA"/>
    <n v="3"/>
    <n v="50"/>
    <x v="54"/>
    <n v="66"/>
    <n v="35"/>
    <n v="51"/>
    <n v="9"/>
    <n v="4"/>
    <n v="1"/>
    <n v="3"/>
    <n v="0"/>
    <n v="0"/>
    <n v="0"/>
    <n v="0"/>
    <n v="0"/>
    <s v="Full Time"/>
    <s v="news"/>
    <s v="%P and %T"/>
    <m/>
    <m/>
    <m/>
    <m/>
    <m/>
    <m/>
    <m/>
    <m/>
    <m/>
    <m/>
    <m/>
    <m/>
    <m/>
    <m/>
    <m/>
    <m/>
    <m/>
    <m/>
    <m/>
    <m/>
    <m/>
    <m/>
    <m/>
    <b v="0"/>
    <s v="WC"/>
  </r>
  <r>
    <n v="5827"/>
    <n v="3557"/>
    <s v="http://live.fanfooty.com.au/game/matchcentre.html?id=3557"/>
    <s v="R20"/>
    <x v="0"/>
    <n v="280750"/>
    <s v="Andrew"/>
    <s v="Moore"/>
    <s v="PA"/>
    <n v="7"/>
    <n v="46"/>
    <x v="35"/>
    <n v="56"/>
    <n v="39"/>
    <n v="54"/>
    <n v="7"/>
    <n v="8"/>
    <n v="3"/>
    <n v="0"/>
    <n v="0"/>
    <n v="0"/>
    <n v="0"/>
    <n v="0"/>
    <n v="0"/>
    <s v="Full Time"/>
    <s v="news"/>
    <s v="%P"/>
    <m/>
    <m/>
    <m/>
    <m/>
    <m/>
    <m/>
    <m/>
    <m/>
    <m/>
    <m/>
    <m/>
    <m/>
    <m/>
    <m/>
    <m/>
    <m/>
    <m/>
    <m/>
    <m/>
    <m/>
    <m/>
    <m/>
    <m/>
    <b v="0"/>
    <s v="WC"/>
  </r>
  <r>
    <n v="5828"/>
    <n v="3557"/>
    <s v="http://live.fanfooty.com.au/game/matchcentre.html?id=3557"/>
    <s v="R20"/>
    <x v="0"/>
    <n v="230242"/>
    <s v="Brett"/>
    <s v="Ebert"/>
    <s v="PA"/>
    <n v="9"/>
    <n v="37"/>
    <x v="73"/>
    <n v="44"/>
    <n v="32"/>
    <n v="42"/>
    <n v="7"/>
    <n v="3"/>
    <n v="0"/>
    <n v="0"/>
    <n v="0"/>
    <n v="1"/>
    <n v="1"/>
    <n v="2"/>
    <n v="0"/>
    <s v="Full Time"/>
    <s v="mrp"/>
    <s v="First goal... %s from %P on Schofield... an off the ball incident with Schofield in Q2 will be scrutinised and probably ignored"/>
    <m/>
    <m/>
    <m/>
    <m/>
    <m/>
    <m/>
    <m/>
    <m/>
    <m/>
    <m/>
    <m/>
    <m/>
    <m/>
    <m/>
    <m/>
    <m/>
    <m/>
    <m/>
    <m/>
    <m/>
    <m/>
    <m/>
    <m/>
    <b v="0"/>
    <s v="WC"/>
  </r>
  <r>
    <n v="5829"/>
    <n v="3557"/>
    <s v="http://live.fanfooty.com.au/game/matchcentre.html?id=3557"/>
    <s v="R20"/>
    <x v="0"/>
    <n v="250062"/>
    <s v="Danny"/>
    <s v="Meyer"/>
    <s v="PA"/>
    <n v="2"/>
    <n v="32"/>
    <x v="133"/>
    <n v="44"/>
    <n v="23"/>
    <n v="33"/>
    <n v="7"/>
    <n v="1"/>
    <n v="1"/>
    <n v="2"/>
    <n v="0"/>
    <n v="1"/>
    <n v="1"/>
    <n v="0"/>
    <n v="0"/>
    <s v="Full Time"/>
    <s v="news"/>
    <s v="%O"/>
    <m/>
    <m/>
    <m/>
    <m/>
    <m/>
    <m/>
    <m/>
    <m/>
    <m/>
    <m/>
    <m/>
    <m/>
    <m/>
    <m/>
    <m/>
    <m/>
    <m/>
    <m/>
    <m/>
    <m/>
    <m/>
    <m/>
    <m/>
    <b v="0"/>
    <s v="WC"/>
  </r>
  <r>
    <n v="5830"/>
    <n v="3557"/>
    <s v="http://live.fanfooty.com.au/game/matchcentre.html?id=3557"/>
    <s v="R20"/>
    <x v="0"/>
    <n v="200112"/>
    <s v="Dean"/>
    <s v="Cox"/>
    <s v="WC"/>
    <n v="22"/>
    <n v="105"/>
    <x v="20"/>
    <n v="89"/>
    <n v="93"/>
    <n v="116"/>
    <n v="8"/>
    <n v="15"/>
    <n v="4"/>
    <n v="2"/>
    <n v="29"/>
    <n v="2"/>
    <n v="0"/>
    <n v="0"/>
    <n v="0"/>
    <s v="Full Time"/>
    <s v="heart"/>
    <s v="%H and %D with %M in his 200th game"/>
    <m/>
    <m/>
    <m/>
    <m/>
    <m/>
    <m/>
    <m/>
    <m/>
    <m/>
    <m/>
    <m/>
    <m/>
    <m/>
    <m/>
    <m/>
    <m/>
    <m/>
    <m/>
    <m/>
    <m/>
    <m/>
    <m/>
    <m/>
    <b v="0"/>
    <s v="PA"/>
  </r>
  <r>
    <n v="5831"/>
    <n v="3557"/>
    <s v="http://live.fanfooty.com.au/game/matchcentre.html?id=3557"/>
    <s v="R20"/>
    <x v="0"/>
    <n v="250111"/>
    <s v="Matt"/>
    <s v="Rosa"/>
    <s v="WC"/>
    <n v="21"/>
    <n v="91"/>
    <x v="3"/>
    <n v="54"/>
    <n v="74"/>
    <n v="102"/>
    <n v="15"/>
    <n v="11"/>
    <n v="4"/>
    <n v="2"/>
    <n v="0"/>
    <n v="1"/>
    <n v="1"/>
    <n v="1"/>
    <n v="0"/>
    <s v="Full Time"/>
    <s v="news"/>
    <s v="Matched up on Kane Cornes... %D"/>
    <m/>
    <m/>
    <m/>
    <m/>
    <m/>
    <m/>
    <m/>
    <m/>
    <m/>
    <m/>
    <m/>
    <m/>
    <m/>
    <m/>
    <m/>
    <m/>
    <m/>
    <m/>
    <m/>
    <m/>
    <m/>
    <m/>
    <m/>
    <b v="0"/>
    <s v="PA"/>
  </r>
  <r>
    <n v="5832"/>
    <n v="3557"/>
    <s v="http://live.fanfooty.com.au/game/matchcentre.html?id=3557"/>
    <s v="R20"/>
    <x v="0"/>
    <n v="260446"/>
    <s v="Andrew"/>
    <s v="Strijk"/>
    <s v="WC"/>
    <n v="20"/>
    <n v="79"/>
    <x v="10"/>
    <n v="54"/>
    <n v="66"/>
    <n v="81"/>
    <n v="11"/>
    <n v="3"/>
    <n v="6"/>
    <n v="1"/>
    <n v="0"/>
    <n v="0"/>
    <n v="0"/>
    <n v="3"/>
    <n v="0"/>
    <s v="Full Time"/>
    <s v="news"/>
    <s v="%s from %O and %M"/>
    <m/>
    <m/>
    <m/>
    <m/>
    <m/>
    <m/>
    <m/>
    <m/>
    <m/>
    <m/>
    <m/>
    <m/>
    <m/>
    <m/>
    <m/>
    <m/>
    <m/>
    <m/>
    <m/>
    <m/>
    <m/>
    <m/>
    <m/>
    <b v="0"/>
    <s v="PA"/>
  </r>
  <r>
    <n v="5833"/>
    <n v="3557"/>
    <s v="http://live.fanfooty.com.au/game/matchcentre.html?id=3557"/>
    <s v="R20"/>
    <x v="0"/>
    <n v="270928"/>
    <s v="Scott"/>
    <s v="Selwood"/>
    <s v="WC"/>
    <n v="25"/>
    <n v="79"/>
    <x v="42"/>
    <n v="74"/>
    <n v="57"/>
    <n v="81"/>
    <n v="8"/>
    <n v="8"/>
    <n v="3"/>
    <n v="8"/>
    <n v="0"/>
    <n v="1"/>
    <n v="1"/>
    <n v="0"/>
    <n v="0"/>
    <s v="Full Time"/>
    <s v="tagger"/>
    <s v="Started on Hitchcock then went to Rodan in Q3... %P and %T with %M"/>
    <m/>
    <m/>
    <m/>
    <m/>
    <m/>
    <m/>
    <m/>
    <m/>
    <m/>
    <m/>
    <m/>
    <m/>
    <m/>
    <m/>
    <m/>
    <m/>
    <m/>
    <m/>
    <m/>
    <m/>
    <m/>
    <m/>
    <m/>
    <b v="0"/>
    <s v="PA"/>
  </r>
  <r>
    <n v="5834"/>
    <n v="3557"/>
    <s v="http://live.fanfooty.com.au/game/matchcentre.html?id=3557"/>
    <s v="R20"/>
    <x v="0"/>
    <n v="240119"/>
    <s v="Mark"/>
    <s v="LeCras"/>
    <s v="WC"/>
    <n v="14"/>
    <n v="75"/>
    <x v="80"/>
    <n v="54"/>
    <n v="57"/>
    <n v="75"/>
    <n v="12"/>
    <n v="2"/>
    <n v="7"/>
    <n v="4"/>
    <n v="0"/>
    <n v="1"/>
    <n v="1"/>
    <n v="0"/>
    <n v="0"/>
    <s v="Full Time"/>
    <s v="news"/>
    <s v="%O on Chaplin"/>
    <m/>
    <m/>
    <m/>
    <m/>
    <m/>
    <m/>
    <m/>
    <m/>
    <m/>
    <m/>
    <m/>
    <m/>
    <m/>
    <m/>
    <m/>
    <m/>
    <m/>
    <m/>
    <m/>
    <m/>
    <m/>
    <m/>
    <m/>
    <b v="0"/>
    <s v="PA"/>
  </r>
  <r>
    <n v="5835"/>
    <n v="3557"/>
    <s v="http://live.fanfooty.com.au/game/matchcentre.html?id=3557"/>
    <s v="R20"/>
    <x v="0"/>
    <n v="261911"/>
    <s v="Brad"/>
    <s v="Ebert"/>
    <s v="WC"/>
    <n v="19"/>
    <n v="75"/>
    <x v="73"/>
    <n v="52"/>
    <n v="55"/>
    <n v="81"/>
    <n v="12"/>
    <n v="8"/>
    <n v="1"/>
    <n v="6"/>
    <n v="0"/>
    <n v="2"/>
    <n v="2"/>
    <n v="0"/>
    <n v="0"/>
    <s v="Full Time"/>
    <s v="news"/>
    <s v="%O"/>
    <m/>
    <m/>
    <m/>
    <m/>
    <m/>
    <m/>
    <m/>
    <m/>
    <m/>
    <m/>
    <m/>
    <m/>
    <m/>
    <m/>
    <m/>
    <m/>
    <m/>
    <m/>
    <m/>
    <m/>
    <m/>
    <m/>
    <m/>
    <b v="0"/>
    <s v="PA"/>
  </r>
  <r>
    <n v="5836"/>
    <n v="3557"/>
    <s v="http://live.fanfooty.com.au/game/matchcentre.html?id=3557"/>
    <s v="R20"/>
    <x v="0"/>
    <n v="260050"/>
    <s v="Callum"/>
    <s v="Wilson"/>
    <s v="WC"/>
    <n v="15"/>
    <n v="72"/>
    <x v="27"/>
    <n v="51"/>
    <n v="58"/>
    <n v="74"/>
    <n v="10"/>
    <n v="5"/>
    <n v="5"/>
    <n v="2"/>
    <n v="0"/>
    <n v="1"/>
    <n v="0"/>
    <n v="1"/>
    <n v="2"/>
    <s v="Full Time"/>
    <s v="news"/>
    <s v="Booted %s from %P on Salter"/>
    <m/>
    <m/>
    <m/>
    <m/>
    <m/>
    <m/>
    <m/>
    <m/>
    <m/>
    <m/>
    <m/>
    <m/>
    <m/>
    <m/>
    <m/>
    <m/>
    <m/>
    <m/>
    <m/>
    <m/>
    <m/>
    <m/>
    <m/>
    <b v="0"/>
    <s v="PA"/>
  </r>
  <r>
    <n v="5837"/>
    <n v="3557"/>
    <s v="http://live.fanfooty.com.au/game/matchcentre.html?id=3557"/>
    <s v="R20"/>
    <x v="0"/>
    <n v="990020"/>
    <s v="Andrew"/>
    <s v="Embley"/>
    <s v="WC"/>
    <n v="9"/>
    <n v="71"/>
    <x v="6"/>
    <n v="39"/>
    <n v="54"/>
    <n v="75"/>
    <n v="13"/>
    <n v="7"/>
    <n v="3"/>
    <n v="2"/>
    <n v="0"/>
    <n v="1"/>
    <n v="0"/>
    <n v="0"/>
    <n v="0"/>
    <s v="Full Time"/>
    <s v="news"/>
    <s v="%P"/>
    <m/>
    <m/>
    <m/>
    <m/>
    <m/>
    <m/>
    <m/>
    <m/>
    <m/>
    <m/>
    <m/>
    <m/>
    <m/>
    <m/>
    <m/>
    <m/>
    <m/>
    <m/>
    <m/>
    <m/>
    <m/>
    <m/>
    <m/>
    <b v="0"/>
    <s v="PA"/>
  </r>
  <r>
    <n v="5838"/>
    <n v="3557"/>
    <s v="http://live.fanfooty.com.au/game/matchcentre.html?id=3557"/>
    <s v="R20"/>
    <x v="0"/>
    <n v="240016"/>
    <s v="Beau"/>
    <s v="Waters"/>
    <s v="WC"/>
    <n v="19"/>
    <n v="70"/>
    <x v="22"/>
    <n v="59"/>
    <n v="51"/>
    <n v="75"/>
    <n v="9"/>
    <n v="7"/>
    <n v="2"/>
    <n v="7"/>
    <n v="0"/>
    <n v="1"/>
    <n v="2"/>
    <n v="0"/>
    <n v="0"/>
    <s v="Full Time"/>
    <s v="job"/>
    <s v="Running off Davenport... %P"/>
    <m/>
    <m/>
    <m/>
    <m/>
    <m/>
    <m/>
    <m/>
    <m/>
    <m/>
    <m/>
    <m/>
    <m/>
    <m/>
    <m/>
    <m/>
    <m/>
    <m/>
    <m/>
    <m/>
    <m/>
    <m/>
    <m/>
    <m/>
    <b v="0"/>
    <s v="PA"/>
  </r>
  <r>
    <n v="5839"/>
    <n v="3557"/>
    <s v="http://live.fanfooty.com.au/game/matchcentre.html?id=3557"/>
    <s v="R20"/>
    <x v="0"/>
    <n v="280078"/>
    <s v="Luke"/>
    <s v="Shuey"/>
    <s v="WC"/>
    <n v="14"/>
    <n v="69"/>
    <x v="37"/>
    <n v="36"/>
    <n v="58"/>
    <n v="77"/>
    <n v="13"/>
    <n v="5"/>
    <n v="4"/>
    <n v="1"/>
    <n v="0"/>
    <n v="2"/>
    <n v="2"/>
    <n v="1"/>
    <n v="2"/>
    <s v="Full Time"/>
    <s v="news"/>
    <s v="%s from %D as a small forward on Logan"/>
    <m/>
    <m/>
    <m/>
    <m/>
    <m/>
    <m/>
    <m/>
    <m/>
    <m/>
    <m/>
    <m/>
    <m/>
    <m/>
    <m/>
    <m/>
    <m/>
    <m/>
    <m/>
    <m/>
    <m/>
    <m/>
    <m/>
    <m/>
    <b v="0"/>
    <s v="PA"/>
  </r>
  <r>
    <n v="5840"/>
    <n v="3557"/>
    <s v="http://live.fanfooty.com.au/game/matchcentre.html?id=3557"/>
    <s v="R20"/>
    <x v="0"/>
    <n v="250317"/>
    <s v="Eric"/>
    <s v="MacKenzie"/>
    <s v="WC"/>
    <n v="9"/>
    <n v="66"/>
    <x v="37"/>
    <n v="57"/>
    <n v="53"/>
    <n v="68"/>
    <n v="7"/>
    <n v="6"/>
    <n v="6"/>
    <n v="3"/>
    <n v="2"/>
    <n v="1"/>
    <n v="0"/>
    <n v="0"/>
    <n v="0"/>
    <s v="Full Time"/>
    <s v="job"/>
    <s v="Standing Schulz.... %M and %P"/>
    <m/>
    <m/>
    <m/>
    <m/>
    <m/>
    <m/>
    <m/>
    <m/>
    <m/>
    <m/>
    <m/>
    <m/>
    <m/>
    <m/>
    <m/>
    <m/>
    <m/>
    <m/>
    <m/>
    <m/>
    <m/>
    <m/>
    <m/>
    <b v="0"/>
    <s v="PA"/>
  </r>
  <r>
    <n v="5841"/>
    <n v="3557"/>
    <s v="http://live.fanfooty.com.au/game/matchcentre.html?id=3557"/>
    <s v="R20"/>
    <x v="0"/>
    <n v="280946"/>
    <s v="Koby"/>
    <s v="Stevens"/>
    <s v="WC"/>
    <n v="21"/>
    <n v="63"/>
    <x v="45"/>
    <n v="64"/>
    <n v="47"/>
    <n v="70"/>
    <n v="6"/>
    <n v="6"/>
    <n v="3"/>
    <n v="8"/>
    <n v="0"/>
    <n v="0"/>
    <n v="3"/>
    <n v="0"/>
    <n v="1"/>
    <s v="Full Time"/>
    <s v="reported"/>
    <s v="%D and %T... reported for rough conduct in Q2"/>
    <m/>
    <m/>
    <m/>
    <m/>
    <m/>
    <m/>
    <m/>
    <m/>
    <m/>
    <m/>
    <m/>
    <m/>
    <m/>
    <m/>
    <m/>
    <m/>
    <m/>
    <m/>
    <m/>
    <m/>
    <m/>
    <m/>
    <m/>
    <b v="0"/>
    <s v="PA"/>
  </r>
  <r>
    <n v="5842"/>
    <n v="3557"/>
    <s v="http://live.fanfooty.com.au/game/matchcentre.html?id=3557"/>
    <s v="R20"/>
    <x v="0"/>
    <n v="230254"/>
    <s v="Adam"/>
    <s v="Selwood"/>
    <s v="WC"/>
    <n v="14"/>
    <n v="61"/>
    <x v="15"/>
    <n v="55"/>
    <n v="48"/>
    <n v="64"/>
    <n v="5"/>
    <n v="9"/>
    <n v="1"/>
    <n v="4"/>
    <n v="0"/>
    <n v="2"/>
    <n v="0"/>
    <n v="1"/>
    <n v="1"/>
    <s v="Full Time"/>
    <s v="sore"/>
    <s v="Tagging Rodan... %P and %T plus %s... problematic left shoulder dislocated again in a contest with Kane Cornes in Q2"/>
    <m/>
    <m/>
    <m/>
    <m/>
    <m/>
    <m/>
    <m/>
    <m/>
    <m/>
    <m/>
    <m/>
    <m/>
    <m/>
    <m/>
    <m/>
    <m/>
    <m/>
    <m/>
    <m/>
    <m/>
    <m/>
    <m/>
    <m/>
    <b v="1"/>
    <s v="PA"/>
  </r>
  <r>
    <n v="5843"/>
    <n v="3557"/>
    <s v="http://live.fanfooty.com.au/game/matchcentre.html?id=3557"/>
    <s v="R20"/>
    <x v="0"/>
    <n v="240406"/>
    <s v="Josh J."/>
    <s v="Kennedy"/>
    <s v="WC"/>
    <n v="10"/>
    <n v="60"/>
    <x v="32"/>
    <n v="37"/>
    <n v="52"/>
    <n v="69"/>
    <n v="10"/>
    <n v="4"/>
    <n v="5"/>
    <n v="1"/>
    <n v="0"/>
    <n v="0"/>
    <n v="2"/>
    <n v="1"/>
    <n v="3"/>
    <s v="Full Time"/>
    <s v="news"/>
    <s v="%P on Carlile"/>
    <m/>
    <m/>
    <m/>
    <m/>
    <m/>
    <m/>
    <m/>
    <m/>
    <m/>
    <m/>
    <m/>
    <m/>
    <m/>
    <m/>
    <m/>
    <m/>
    <m/>
    <m/>
    <m/>
    <m/>
    <m/>
    <m/>
    <m/>
    <b v="0"/>
    <s v="PA"/>
  </r>
  <r>
    <n v="5844"/>
    <n v="3557"/>
    <s v="http://live.fanfooty.com.au/game/matchcentre.html?id=3557"/>
    <s v="R20"/>
    <x v="0"/>
    <n v="220061"/>
    <s v="Quinten"/>
    <s v="Lynch"/>
    <s v="WC"/>
    <n v="9"/>
    <n v="53"/>
    <x v="101"/>
    <n v="49"/>
    <n v="42"/>
    <n v="59"/>
    <n v="5"/>
    <n v="7"/>
    <n v="3"/>
    <n v="4"/>
    <n v="1"/>
    <n v="0"/>
    <n v="1"/>
    <n v="0"/>
    <n v="1"/>
    <s v="Full Time"/>
    <s v="news"/>
    <s v="%s from %D and %M on Trengove"/>
    <m/>
    <m/>
    <m/>
    <m/>
    <m/>
    <m/>
    <m/>
    <m/>
    <m/>
    <m/>
    <m/>
    <m/>
    <m/>
    <m/>
    <m/>
    <m/>
    <m/>
    <m/>
    <m/>
    <m/>
    <m/>
    <m/>
    <m/>
    <b v="0"/>
    <s v="PA"/>
  </r>
  <r>
    <n v="5845"/>
    <n v="3557"/>
    <s v="http://live.fanfooty.com.au/game/matchcentre.html?id=3557"/>
    <s v="R20"/>
    <x v="0"/>
    <n v="250654"/>
    <s v="Matthew"/>
    <s v="Spangher"/>
    <s v="WC"/>
    <n v="8"/>
    <n v="50"/>
    <x v="63"/>
    <n v="35"/>
    <n v="38"/>
    <n v="56"/>
    <n v="8"/>
    <n v="5"/>
    <n v="1"/>
    <n v="4"/>
    <n v="2"/>
    <n v="1"/>
    <n v="2"/>
    <n v="0"/>
    <n v="0"/>
    <s v="Full Time"/>
    <s v="job"/>
    <s v="Following Westhoff... %P"/>
    <m/>
    <m/>
    <m/>
    <m/>
    <m/>
    <m/>
    <m/>
    <m/>
    <m/>
    <m/>
    <m/>
    <m/>
    <m/>
    <m/>
    <m/>
    <m/>
    <m/>
    <m/>
    <m/>
    <m/>
    <m/>
    <m/>
    <m/>
    <b v="0"/>
    <s v="PA"/>
  </r>
  <r>
    <n v="5846"/>
    <n v="3557"/>
    <s v="http://live.fanfooty.com.au/game/matchcentre.html?id=3557"/>
    <s v="R20"/>
    <x v="0"/>
    <n v="280441"/>
    <s v="Patrick"/>
    <s v="McGinnity"/>
    <s v="WC"/>
    <n v="13"/>
    <n v="45"/>
    <x v="34"/>
    <n v="39"/>
    <n v="29"/>
    <n v="45"/>
    <n v="6"/>
    <n v="3"/>
    <n v="0"/>
    <n v="6"/>
    <n v="0"/>
    <n v="0"/>
    <n v="1"/>
    <n v="0"/>
    <n v="0"/>
    <s v="Full Time"/>
    <s v="tagger"/>
    <s v="Tagging Pearce... %P and %T"/>
    <m/>
    <m/>
    <m/>
    <m/>
    <m/>
    <m/>
    <m/>
    <m/>
    <m/>
    <m/>
    <m/>
    <m/>
    <m/>
    <m/>
    <m/>
    <m/>
    <m/>
    <m/>
    <m/>
    <m/>
    <m/>
    <m/>
    <m/>
    <b v="0"/>
    <s v="PA"/>
  </r>
  <r>
    <n v="5847"/>
    <n v="3557"/>
    <s v="http://live.fanfooty.com.au/game/matchcentre.html?id=3557"/>
    <s v="R20"/>
    <x v="0"/>
    <n v="271073"/>
    <s v="Tom"/>
    <s v="Swift"/>
    <s v="WC"/>
    <n v="4"/>
    <n v="43"/>
    <x v="82"/>
    <n v="34"/>
    <n v="34"/>
    <n v="48"/>
    <n v="5"/>
    <n v="7"/>
    <n v="2"/>
    <n v="2"/>
    <n v="0"/>
    <n v="0"/>
    <n v="0"/>
    <n v="0"/>
    <n v="0"/>
    <s v="Full Time"/>
    <s v="news"/>
    <s v="%D and %T"/>
    <m/>
    <m/>
    <m/>
    <m/>
    <m/>
    <m/>
    <m/>
    <m/>
    <m/>
    <m/>
    <m/>
    <m/>
    <m/>
    <m/>
    <m/>
    <m/>
    <m/>
    <m/>
    <m/>
    <m/>
    <m/>
    <m/>
    <m/>
    <b v="0"/>
    <s v="PA"/>
  </r>
  <r>
    <n v="5848"/>
    <n v="3557"/>
    <s v="http://live.fanfooty.com.au/game/matchcentre.html?id=3557"/>
    <s v="R20"/>
    <x v="0"/>
    <n v="261214"/>
    <s v="Will"/>
    <s v="Schofield"/>
    <s v="WC"/>
    <n v="2"/>
    <n v="41"/>
    <x v="113"/>
    <n v="26"/>
    <n v="33"/>
    <n v="48"/>
    <n v="6"/>
    <n v="8"/>
    <n v="1"/>
    <n v="1"/>
    <n v="0"/>
    <n v="0"/>
    <n v="0"/>
    <n v="0"/>
    <n v="0"/>
    <s v="Full Time"/>
    <s v="job"/>
    <s v="Has Ebert... %D"/>
    <m/>
    <m/>
    <m/>
    <m/>
    <m/>
    <m/>
    <m/>
    <m/>
    <m/>
    <m/>
    <m/>
    <m/>
    <m/>
    <m/>
    <m/>
    <m/>
    <m/>
    <m/>
    <m/>
    <m/>
    <m/>
    <m/>
    <m/>
    <b v="0"/>
    <s v="PA"/>
  </r>
  <r>
    <n v="5849"/>
    <n v="3557"/>
    <s v="http://live.fanfooty.com.au/game/matchcentre.html?id=3557"/>
    <s v="R20"/>
    <x v="0"/>
    <n v="271045"/>
    <s v="Nic"/>
    <s v="Naitanui"/>
    <s v="WC"/>
    <n v="7"/>
    <n v="39"/>
    <x v="8"/>
    <n v="36"/>
    <n v="37"/>
    <n v="46"/>
    <n v="2"/>
    <n v="5"/>
    <n v="1"/>
    <n v="1"/>
    <n v="19"/>
    <n v="0"/>
    <n v="1"/>
    <n v="0"/>
    <n v="0"/>
    <s v="Full Time"/>
    <s v="fiji"/>
    <s v="%H and %P"/>
    <m/>
    <m/>
    <m/>
    <m/>
    <m/>
    <m/>
    <m/>
    <m/>
    <m/>
    <m/>
    <m/>
    <m/>
    <m/>
    <m/>
    <m/>
    <m/>
    <m/>
    <m/>
    <m/>
    <m/>
    <m/>
    <m/>
    <m/>
    <b v="0"/>
    <s v="PA"/>
  </r>
  <r>
    <n v="5850"/>
    <n v="3557"/>
    <s v="http://live.fanfooty.com.au/game/matchcentre.html?id=3557"/>
    <s v="R20"/>
    <x v="0"/>
    <n v="270953"/>
    <s v="Ashley"/>
    <s v="Smith"/>
    <s v="WC"/>
    <n v="2"/>
    <n v="33"/>
    <x v="101"/>
    <n v="11"/>
    <n v="25"/>
    <n v="39"/>
    <n v="8"/>
    <n v="4"/>
    <n v="0"/>
    <n v="1"/>
    <n v="0"/>
    <n v="0"/>
    <n v="1"/>
    <n v="0"/>
    <n v="0"/>
    <s v="Full Time"/>
    <s v="job"/>
    <s v="Minding Gray... %P"/>
    <m/>
    <m/>
    <m/>
    <m/>
    <m/>
    <m/>
    <m/>
    <m/>
    <m/>
    <m/>
    <m/>
    <m/>
    <m/>
    <m/>
    <m/>
    <m/>
    <m/>
    <m/>
    <m/>
    <m/>
    <m/>
    <m/>
    <m/>
    <b v="0"/>
    <s v="PA"/>
  </r>
  <r>
    <n v="5851"/>
    <n v="3557"/>
    <s v="http://live.fanfooty.com.au/game/matchcentre.html?id=3557"/>
    <s v="R20"/>
    <x v="0"/>
    <n v="281080"/>
    <s v="Brad"/>
    <s v="Sheppard"/>
    <s v="WC"/>
    <n v="1"/>
    <n v="23"/>
    <x v="116"/>
    <n v="14"/>
    <n v="17"/>
    <n v="24"/>
    <n v="4"/>
    <n v="2"/>
    <n v="1"/>
    <n v="1"/>
    <n v="0"/>
    <n v="0"/>
    <n v="0"/>
    <n v="0"/>
    <n v="0"/>
    <s v="Full Time"/>
    <s v="sore"/>
    <s v="Right shoulder problem in Q2... %P"/>
    <m/>
    <m/>
    <m/>
    <m/>
    <m/>
    <m/>
    <m/>
    <m/>
    <m/>
    <m/>
    <m/>
    <m/>
    <m/>
    <m/>
    <m/>
    <m/>
    <m/>
    <m/>
    <m/>
    <m/>
    <m/>
    <m/>
    <m/>
    <b v="1"/>
    <s v="PA"/>
  </r>
  <r>
    <n v="5852"/>
    <n v="3558"/>
    <s v="http://live.fanfooty.com.au/game/matchcentre.html?id=3558"/>
    <s v="R20"/>
    <x v="0"/>
    <n v="270919"/>
    <s v="Tom"/>
    <s v="Rockliff"/>
    <s v="BL"/>
    <n v="30"/>
    <n v="103"/>
    <x v="89"/>
    <n v="127"/>
    <n v="85"/>
    <n v="117"/>
    <n v="6"/>
    <n v="21"/>
    <n v="6"/>
    <n v="6"/>
    <n v="0"/>
    <n v="1"/>
    <n v="0"/>
    <n v="0"/>
    <n v="0"/>
    <s v="Full Time"/>
    <s v="hot"/>
    <s v="%B among %O with %M and %T"/>
    <m/>
    <m/>
    <m/>
    <m/>
    <m/>
    <m/>
    <m/>
    <m/>
    <m/>
    <m/>
    <m/>
    <m/>
    <m/>
    <m/>
    <m/>
    <m/>
    <m/>
    <m/>
    <m/>
    <m/>
    <m/>
    <m/>
    <m/>
    <b v="0"/>
    <s v="AD"/>
  </r>
  <r>
    <n v="5853"/>
    <n v="3558"/>
    <s v="http://live.fanfooty.com.au/game/matchcentre.html?id=3558"/>
    <s v="R20"/>
    <x v="0"/>
    <n v="240393"/>
    <s v="Mitchell"/>
    <s v="Clark"/>
    <s v="BL"/>
    <n v="31"/>
    <n v="102"/>
    <x v="5"/>
    <n v="121"/>
    <n v="89"/>
    <n v="107"/>
    <n v="9"/>
    <n v="7"/>
    <n v="6"/>
    <n v="2"/>
    <n v="4"/>
    <n v="0"/>
    <n v="0"/>
    <n v="5"/>
    <n v="1"/>
    <s v="Full Time"/>
    <s v="hot"/>
    <s v="Started at FF on Rutten... %s from %O and %M"/>
    <m/>
    <m/>
    <m/>
    <m/>
    <m/>
    <m/>
    <m/>
    <m/>
    <m/>
    <m/>
    <m/>
    <m/>
    <m/>
    <m/>
    <m/>
    <m/>
    <m/>
    <m/>
    <m/>
    <m/>
    <m/>
    <m/>
    <m/>
    <b v="0"/>
    <s v="AD"/>
  </r>
  <r>
    <n v="5854"/>
    <n v="3558"/>
    <s v="http://live.fanfooty.com.au/game/matchcentre.html?id=3558"/>
    <s v="R20"/>
    <x v="0"/>
    <n v="230211"/>
    <s v="Brent"/>
    <s v="Staker"/>
    <s v="BL"/>
    <n v="20"/>
    <n v="99"/>
    <x v="52"/>
    <n v="125"/>
    <n v="79"/>
    <n v="104"/>
    <n v="16"/>
    <n v="8"/>
    <n v="6"/>
    <n v="2"/>
    <n v="1"/>
    <n v="1"/>
    <n v="0"/>
    <n v="1"/>
    <n v="1"/>
    <s v="Full Time"/>
    <s v="job"/>
    <s v="Has Davis... %P and %M with %T and %s"/>
    <m/>
    <m/>
    <m/>
    <m/>
    <m/>
    <m/>
    <m/>
    <m/>
    <m/>
    <m/>
    <m/>
    <m/>
    <m/>
    <m/>
    <m/>
    <m/>
    <m/>
    <m/>
    <m/>
    <m/>
    <m/>
    <m/>
    <m/>
    <b v="0"/>
    <s v="AD"/>
  </r>
  <r>
    <n v="5855"/>
    <n v="3558"/>
    <s v="http://live.fanfooty.com.au/game/matchcentre.html?id=3558"/>
    <s v="R20"/>
    <x v="0"/>
    <n v="980011"/>
    <s v="Luke"/>
    <s v="Power"/>
    <s v="BL"/>
    <n v="21"/>
    <n v="99"/>
    <x v="99"/>
    <n v="126"/>
    <n v="76"/>
    <n v="105"/>
    <n v="13"/>
    <n v="11"/>
    <n v="4"/>
    <n v="5"/>
    <n v="0"/>
    <n v="0"/>
    <n v="0"/>
    <n v="1"/>
    <n v="0"/>
    <s v="Full Time"/>
    <s v="tagged"/>
    <s v="Tagged by Douglas... %O and %T... cut on the chin in Q2"/>
    <m/>
    <m/>
    <m/>
    <m/>
    <m/>
    <m/>
    <m/>
    <m/>
    <m/>
    <m/>
    <m/>
    <m/>
    <m/>
    <m/>
    <m/>
    <m/>
    <m/>
    <m/>
    <m/>
    <m/>
    <m/>
    <m/>
    <m/>
    <b v="0"/>
    <s v="AD"/>
  </r>
  <r>
    <n v="5856"/>
    <n v="3558"/>
    <s v="http://live.fanfooty.com.au/game/matchcentre.html?id=3558"/>
    <s v="R20"/>
    <x v="0"/>
    <n v="980007"/>
    <s v="Simon"/>
    <s v="Black"/>
    <s v="BL"/>
    <n v="24"/>
    <n v="94"/>
    <x v="89"/>
    <n v="117"/>
    <n v="71"/>
    <n v="102"/>
    <n v="13"/>
    <n v="14"/>
    <n v="0"/>
    <n v="5"/>
    <n v="0"/>
    <n v="1"/>
    <n v="0"/>
    <n v="1"/>
    <n v="0"/>
    <s v="Full Time"/>
    <s v="tagged"/>
    <s v="Tagged by Reilly... %P and %T plus %s"/>
    <m/>
    <m/>
    <m/>
    <m/>
    <m/>
    <m/>
    <m/>
    <m/>
    <m/>
    <m/>
    <m/>
    <m/>
    <m/>
    <m/>
    <m/>
    <m/>
    <m/>
    <m/>
    <m/>
    <m/>
    <m/>
    <m/>
    <m/>
    <b v="0"/>
    <s v="AD"/>
  </r>
  <r>
    <n v="5857"/>
    <n v="3558"/>
    <s v="http://live.fanfooty.com.au/game/matchcentre.html?id=3558"/>
    <s v="R20"/>
    <x v="0"/>
    <n v="240712"/>
    <s v="Michael"/>
    <s v="Rischitelli"/>
    <s v="BL"/>
    <n v="19"/>
    <n v="93"/>
    <x v="84"/>
    <n v="121"/>
    <n v="75"/>
    <n v="105"/>
    <n v="14"/>
    <n v="10"/>
    <n v="6"/>
    <n v="4"/>
    <n v="0"/>
    <n v="0"/>
    <n v="2"/>
    <n v="0"/>
    <n v="3"/>
    <s v="Full Time"/>
    <s v="news"/>
    <s v="%P including %b by hand with %M and %s"/>
    <m/>
    <m/>
    <m/>
    <m/>
    <m/>
    <m/>
    <m/>
    <m/>
    <m/>
    <m/>
    <m/>
    <m/>
    <m/>
    <m/>
    <m/>
    <m/>
    <m/>
    <m/>
    <m/>
    <m/>
    <m/>
    <m/>
    <m/>
    <b v="0"/>
    <s v="AD"/>
  </r>
  <r>
    <n v="5858"/>
    <n v="3558"/>
    <s v="http://live.fanfooty.com.au/game/matchcentre.html?id=3558"/>
    <s v="R20"/>
    <x v="0"/>
    <n v="250053"/>
    <s v="Cheynee"/>
    <s v="Stiller"/>
    <s v="BL"/>
    <n v="20"/>
    <n v="89"/>
    <x v="60"/>
    <n v="112"/>
    <n v="80"/>
    <n v="112"/>
    <n v="11"/>
    <n v="16"/>
    <n v="8"/>
    <n v="2"/>
    <n v="0"/>
    <n v="0"/>
    <n v="3"/>
    <n v="0"/>
    <n v="1"/>
    <s v="Full Time"/>
    <s v="tagger"/>
    <s v="Tagging van Berlo... %P and %M plus %s"/>
    <m/>
    <m/>
    <m/>
    <m/>
    <m/>
    <m/>
    <m/>
    <m/>
    <m/>
    <m/>
    <m/>
    <m/>
    <m/>
    <m/>
    <m/>
    <m/>
    <m/>
    <m/>
    <m/>
    <m/>
    <m/>
    <m/>
    <m/>
    <b v="0"/>
    <s v="AD"/>
  </r>
  <r>
    <n v="5859"/>
    <n v="3558"/>
    <s v="http://live.fanfooty.com.au/game/matchcentre.html?id=3558"/>
    <s v="R20"/>
    <x v="0"/>
    <n v="271072"/>
    <s v="Daniel"/>
    <s v="Rich"/>
    <s v="BL"/>
    <n v="15"/>
    <n v="80"/>
    <x v="29"/>
    <n v="104"/>
    <n v="64"/>
    <n v="91"/>
    <n v="12"/>
    <n v="9"/>
    <n v="4"/>
    <n v="4"/>
    <n v="0"/>
    <n v="0"/>
    <n v="2"/>
    <n v="0"/>
    <n v="4"/>
    <s v="Full Time"/>
    <s v="news"/>
    <s v="%D and %s"/>
    <m/>
    <m/>
    <m/>
    <m/>
    <m/>
    <m/>
    <m/>
    <m/>
    <m/>
    <m/>
    <m/>
    <m/>
    <m/>
    <m/>
    <m/>
    <m/>
    <m/>
    <m/>
    <m/>
    <m/>
    <m/>
    <m/>
    <m/>
    <b v="0"/>
    <s v="AD"/>
  </r>
  <r>
    <n v="5860"/>
    <n v="3558"/>
    <s v="http://live.fanfooty.com.au/game/matchcentre.html?id=3558"/>
    <s v="R20"/>
    <x v="0"/>
    <n v="980050"/>
    <s v="Travis"/>
    <s v="Johnstone"/>
    <s v="BL"/>
    <n v="20"/>
    <n v="80"/>
    <x v="61"/>
    <n v="105"/>
    <n v="59"/>
    <n v="86"/>
    <n v="11"/>
    <n v="9"/>
    <n v="2"/>
    <n v="6"/>
    <n v="0"/>
    <n v="0"/>
    <n v="1"/>
    <n v="0"/>
    <n v="2"/>
    <s v="Full Time"/>
    <s v="in"/>
    <s v="%l Jonathan Brown... on a HBF on Sloane... %D"/>
    <m/>
    <m/>
    <m/>
    <m/>
    <m/>
    <m/>
    <m/>
    <m/>
    <m/>
    <m/>
    <m/>
    <m/>
    <m/>
    <m/>
    <m/>
    <m/>
    <m/>
    <m/>
    <m/>
    <m/>
    <m/>
    <m/>
    <m/>
    <b v="0"/>
    <s v="AD"/>
  </r>
  <r>
    <n v="5861"/>
    <n v="3558"/>
    <s v="http://live.fanfooty.com.au/game/matchcentre.html?id=3558"/>
    <s v="R20"/>
    <x v="0"/>
    <n v="250335"/>
    <s v="Matthew"/>
    <s v="Leuenberger"/>
    <s v="BL"/>
    <n v="22"/>
    <n v="79"/>
    <x v="31"/>
    <n v="90"/>
    <n v="78"/>
    <n v="97"/>
    <n v="3"/>
    <n v="12"/>
    <n v="4"/>
    <n v="2"/>
    <n v="34"/>
    <n v="1"/>
    <n v="3"/>
    <n v="0"/>
    <n v="0"/>
    <s v="Full Time"/>
    <s v="news"/>
    <s v="%H and %D with %M and %F"/>
    <m/>
    <m/>
    <m/>
    <m/>
    <m/>
    <m/>
    <m/>
    <m/>
    <m/>
    <m/>
    <m/>
    <m/>
    <m/>
    <m/>
    <m/>
    <m/>
    <m/>
    <m/>
    <m/>
    <m/>
    <m/>
    <m/>
    <m/>
    <b v="0"/>
    <s v="AD"/>
  </r>
  <r>
    <n v="5862"/>
    <n v="3558"/>
    <s v="http://live.fanfooty.com.au/game/matchcentre.html?id=3558"/>
    <s v="R20"/>
    <x v="0"/>
    <n v="270512"/>
    <s v="Pearce"/>
    <s v="Hanley"/>
    <s v="BL"/>
    <n v="15"/>
    <n v="72"/>
    <x v="90"/>
    <n v="88"/>
    <n v="60"/>
    <n v="81"/>
    <n v="6"/>
    <n v="12"/>
    <n v="4"/>
    <n v="3"/>
    <n v="0"/>
    <n v="0"/>
    <n v="0"/>
    <n v="1"/>
    <n v="0"/>
    <s v="Full Time"/>
    <s v="news"/>
    <s v="%P and %T with %s"/>
    <m/>
    <m/>
    <m/>
    <m/>
    <m/>
    <m/>
    <m/>
    <m/>
    <m/>
    <m/>
    <m/>
    <m/>
    <m/>
    <m/>
    <m/>
    <m/>
    <m/>
    <m/>
    <m/>
    <m/>
    <m/>
    <m/>
    <m/>
    <b v="0"/>
    <s v="AD"/>
  </r>
  <r>
    <n v="5863"/>
    <n v="3558"/>
    <s v="http://live.fanfooty.com.au/game/matchcentre.html?id=3558"/>
    <s v="R20"/>
    <x v="0"/>
    <n v="230015"/>
    <s v="Jared"/>
    <s v="Brennan"/>
    <s v="BL"/>
    <n v="9"/>
    <n v="70"/>
    <x v="98"/>
    <n v="92"/>
    <n v="55"/>
    <n v="74"/>
    <n v="13"/>
    <n v="4"/>
    <n v="5"/>
    <n v="2"/>
    <n v="1"/>
    <n v="1"/>
    <n v="1"/>
    <n v="0"/>
    <n v="1"/>
    <s v="Full Time"/>
    <s v="news"/>
    <s v="Playing forward on Bock... %O and %M"/>
    <m/>
    <m/>
    <m/>
    <m/>
    <m/>
    <m/>
    <m/>
    <m/>
    <m/>
    <m/>
    <m/>
    <m/>
    <m/>
    <m/>
    <m/>
    <m/>
    <m/>
    <m/>
    <m/>
    <m/>
    <m/>
    <m/>
    <m/>
    <b v="0"/>
    <s v="AD"/>
  </r>
  <r>
    <n v="5864"/>
    <n v="3558"/>
    <s v="http://live.fanfooty.com.au/game/matchcentre.html?id=3558"/>
    <s v="R20"/>
    <x v="0"/>
    <n v="281048"/>
    <s v="Ryan"/>
    <s v="Harwood"/>
    <s v="BL"/>
    <n v="20"/>
    <n v="70"/>
    <x v="95"/>
    <n v="91"/>
    <n v="59"/>
    <n v="84"/>
    <n v="7"/>
    <n v="10"/>
    <n v="4"/>
    <n v="5"/>
    <n v="0"/>
    <n v="0"/>
    <n v="3"/>
    <n v="1"/>
    <n v="0"/>
    <s v="Full Time"/>
    <s v="news"/>
    <s v="%P and %M with %T and %F... also %s"/>
    <m/>
    <m/>
    <m/>
    <m/>
    <m/>
    <m/>
    <m/>
    <m/>
    <m/>
    <m/>
    <m/>
    <m/>
    <m/>
    <m/>
    <m/>
    <m/>
    <m/>
    <m/>
    <m/>
    <m/>
    <m/>
    <m/>
    <m/>
    <b v="0"/>
    <s v="AD"/>
  </r>
  <r>
    <n v="5865"/>
    <n v="3558"/>
    <s v="http://live.fanfooty.com.au/game/matchcentre.html?id=3558"/>
    <s v="R20"/>
    <x v="0"/>
    <n v="220062"/>
    <s v="Matt"/>
    <s v="Maguire"/>
    <s v="BL"/>
    <n v="13"/>
    <n v="69"/>
    <x v="30"/>
    <n v="89"/>
    <n v="55"/>
    <n v="73"/>
    <n v="10"/>
    <n v="6"/>
    <n v="6"/>
    <n v="2"/>
    <n v="0"/>
    <n v="0"/>
    <n v="0"/>
    <n v="0"/>
    <n v="1"/>
    <s v="Full Time"/>
    <s v="job"/>
    <s v="Standing Henderson... %D and %M with %T plus %s"/>
    <m/>
    <m/>
    <m/>
    <m/>
    <m/>
    <m/>
    <m/>
    <m/>
    <m/>
    <m/>
    <m/>
    <m/>
    <m/>
    <m/>
    <m/>
    <m/>
    <m/>
    <m/>
    <m/>
    <m/>
    <m/>
    <m/>
    <m/>
    <b v="0"/>
    <s v="AD"/>
  </r>
  <r>
    <n v="5866"/>
    <n v="3558"/>
    <s v="http://live.fanfooty.com.au/game/matchcentre.html?id=3558"/>
    <s v="R20"/>
    <x v="0"/>
    <n v="271071"/>
    <s v="Todd"/>
    <s v="Banfield"/>
    <s v="BL"/>
    <n v="15"/>
    <n v="66"/>
    <x v="18"/>
    <n v="86"/>
    <n v="49"/>
    <n v="65"/>
    <n v="7"/>
    <n v="4"/>
    <n v="3"/>
    <n v="5"/>
    <n v="0"/>
    <n v="0"/>
    <n v="0"/>
    <n v="1"/>
    <n v="2"/>
    <s v="Full Time"/>
    <s v="news"/>
    <s v="%s from %P and %M on Doughty... also %T"/>
    <m/>
    <m/>
    <m/>
    <m/>
    <m/>
    <m/>
    <m/>
    <m/>
    <m/>
    <m/>
    <m/>
    <m/>
    <m/>
    <m/>
    <m/>
    <m/>
    <m/>
    <m/>
    <m/>
    <m/>
    <m/>
    <m/>
    <m/>
    <b v="0"/>
    <s v="AD"/>
  </r>
  <r>
    <n v="5867"/>
    <n v="3558"/>
    <s v="http://live.fanfooty.com.au/game/matchcentre.html?id=3558"/>
    <s v="R20"/>
    <x v="0"/>
    <n v="230147"/>
    <s v="Daniel"/>
    <s v="Merrett"/>
    <s v="BL"/>
    <n v="10"/>
    <n v="58"/>
    <x v="90"/>
    <n v="75"/>
    <n v="47"/>
    <n v="66"/>
    <n v="5"/>
    <n v="9"/>
    <n v="4"/>
    <n v="4"/>
    <n v="0"/>
    <n v="0"/>
    <n v="1"/>
    <n v="0"/>
    <n v="0"/>
    <s v="Full Time"/>
    <s v="job"/>
    <s v="On Tippett... %D and %M"/>
    <m/>
    <m/>
    <m/>
    <m/>
    <m/>
    <m/>
    <m/>
    <m/>
    <m/>
    <m/>
    <m/>
    <m/>
    <m/>
    <m/>
    <m/>
    <m/>
    <m/>
    <m/>
    <m/>
    <m/>
    <m/>
    <m/>
    <m/>
    <b v="0"/>
    <s v="AD"/>
  </r>
  <r>
    <n v="5868"/>
    <n v="3558"/>
    <s v="http://live.fanfooty.com.au/game/matchcentre.html?id=3558"/>
    <s v="R20"/>
    <x v="0"/>
    <n v="240087"/>
    <s v="Jed"/>
    <s v="Adcock"/>
    <s v="BL"/>
    <n v="8"/>
    <n v="58"/>
    <x v="24"/>
    <n v="72"/>
    <n v="47"/>
    <n v="63"/>
    <n v="5"/>
    <n v="10"/>
    <n v="3"/>
    <n v="3"/>
    <n v="0"/>
    <n v="2"/>
    <n v="0"/>
    <n v="0"/>
    <n v="0"/>
    <s v="Full Time"/>
    <s v="news"/>
    <s v="%D and %T with %M"/>
    <m/>
    <m/>
    <m/>
    <m/>
    <m/>
    <m/>
    <m/>
    <m/>
    <m/>
    <m/>
    <m/>
    <m/>
    <m/>
    <m/>
    <m/>
    <m/>
    <m/>
    <m/>
    <m/>
    <m/>
    <m/>
    <m/>
    <m/>
    <b v="0"/>
    <s v="AD"/>
  </r>
  <r>
    <n v="5869"/>
    <n v="3558"/>
    <s v="http://live.fanfooty.com.au/game/matchcentre.html?id=3558"/>
    <s v="R20"/>
    <x v="0"/>
    <n v="210013"/>
    <s v="Ashley"/>
    <s v="McGrath"/>
    <s v="BL"/>
    <n v="5"/>
    <n v="54"/>
    <x v="98"/>
    <n v="68"/>
    <n v="44"/>
    <n v="60"/>
    <n v="6"/>
    <n v="8"/>
    <n v="4"/>
    <n v="2"/>
    <n v="0"/>
    <n v="0"/>
    <n v="0"/>
    <n v="0"/>
    <n v="0"/>
    <s v="Full Time"/>
    <s v="porpoise"/>
    <s v="Minding Porplyzia... %P"/>
    <m/>
    <m/>
    <m/>
    <m/>
    <m/>
    <m/>
    <m/>
    <m/>
    <m/>
    <m/>
    <m/>
    <m/>
    <m/>
    <m/>
    <m/>
    <m/>
    <m/>
    <m/>
    <m/>
    <m/>
    <m/>
    <m/>
    <m/>
    <b v="0"/>
    <s v="AD"/>
  </r>
  <r>
    <n v="5870"/>
    <n v="3558"/>
    <s v="http://live.fanfooty.com.au/game/matchcentre.html?id=3558"/>
    <s v="R20"/>
    <x v="0"/>
    <n v="281373"/>
    <s v="Jack"/>
    <s v="Redden"/>
    <s v="BL"/>
    <n v="7"/>
    <n v="53"/>
    <x v="33"/>
    <n v="66"/>
    <n v="44"/>
    <n v="64"/>
    <n v="9"/>
    <n v="9"/>
    <n v="2"/>
    <n v="1"/>
    <n v="0"/>
    <n v="0"/>
    <n v="1"/>
    <n v="0"/>
    <n v="1"/>
    <s v="Full Time"/>
    <s v="news"/>
    <s v="%D and %s"/>
    <m/>
    <m/>
    <m/>
    <m/>
    <m/>
    <m/>
    <m/>
    <m/>
    <m/>
    <m/>
    <m/>
    <m/>
    <m/>
    <m/>
    <m/>
    <m/>
    <m/>
    <m/>
    <m/>
    <m/>
    <m/>
    <m/>
    <m/>
    <b v="0"/>
    <s v="AD"/>
  </r>
  <r>
    <n v="5871"/>
    <n v="3558"/>
    <s v="http://live.fanfooty.com.au/game/matchcentre.html?id=3558"/>
    <s v="R20"/>
    <x v="0"/>
    <n v="260944"/>
    <s v="Albert"/>
    <s v="Proud"/>
    <s v="BL"/>
    <n v="4"/>
    <n v="50"/>
    <x v="65"/>
    <n v="63"/>
    <n v="40"/>
    <n v="52"/>
    <n v="6"/>
    <n v="6"/>
    <n v="3"/>
    <n v="2"/>
    <n v="0"/>
    <n v="2"/>
    <n v="0"/>
    <n v="0"/>
    <n v="1"/>
    <s v="Full Time"/>
    <s v="news"/>
    <s v="%P and %M on Johncock"/>
    <m/>
    <m/>
    <m/>
    <m/>
    <m/>
    <m/>
    <m/>
    <m/>
    <m/>
    <m/>
    <m/>
    <m/>
    <m/>
    <m/>
    <m/>
    <m/>
    <m/>
    <m/>
    <m/>
    <m/>
    <m/>
    <m/>
    <m/>
    <b v="0"/>
    <s v="AD"/>
  </r>
  <r>
    <n v="5872"/>
    <n v="3558"/>
    <s v="http://live.fanfooty.com.au/game/matchcentre.html?id=3558"/>
    <s v="R20"/>
    <x v="0"/>
    <n v="260975"/>
    <s v="James"/>
    <s v="Polkinghorne"/>
    <s v="BL"/>
    <n v="9"/>
    <n v="45"/>
    <x v="81"/>
    <n v="56"/>
    <n v="36"/>
    <n v="48"/>
    <n v="3"/>
    <n v="6"/>
    <n v="2"/>
    <n v="3"/>
    <n v="0"/>
    <n v="0"/>
    <n v="0"/>
    <n v="1"/>
    <n v="0"/>
    <s v="Full Time"/>
    <s v="news"/>
    <s v="%s from %O with %T and %M on Schmidt"/>
    <m/>
    <m/>
    <m/>
    <m/>
    <m/>
    <m/>
    <m/>
    <m/>
    <m/>
    <m/>
    <m/>
    <m/>
    <m/>
    <m/>
    <m/>
    <m/>
    <m/>
    <m/>
    <m/>
    <m/>
    <m/>
    <m/>
    <m/>
    <b v="0"/>
    <s v="AD"/>
  </r>
  <r>
    <n v="5873"/>
    <n v="3558"/>
    <s v="http://live.fanfooty.com.au/game/matchcentre.html?id=3558"/>
    <s v="R20"/>
    <x v="0"/>
    <n v="230170"/>
    <s v="Joel"/>
    <s v="Patfull"/>
    <s v="BL"/>
    <n v="9"/>
    <n v="41"/>
    <x v="31"/>
    <n v="50"/>
    <n v="34"/>
    <n v="45"/>
    <n v="3"/>
    <n v="6"/>
    <n v="2"/>
    <n v="2"/>
    <n v="0"/>
    <n v="0"/>
    <n v="0"/>
    <n v="1"/>
    <n v="0"/>
    <s v="Full Time"/>
    <s v="news"/>
    <s v="Starting forward on Stevens... %s from %D"/>
    <m/>
    <m/>
    <m/>
    <m/>
    <m/>
    <m/>
    <m/>
    <m/>
    <m/>
    <m/>
    <m/>
    <m/>
    <m/>
    <m/>
    <m/>
    <m/>
    <m/>
    <m/>
    <m/>
    <m/>
    <m/>
    <m/>
    <m/>
    <b v="0"/>
    <s v="AD"/>
  </r>
  <r>
    <n v="5874"/>
    <n v="3558"/>
    <s v="http://live.fanfooty.com.au/game/matchcentre.html?id=3558"/>
    <s v="R20"/>
    <x v="0"/>
    <n v="240370"/>
    <s v="Richard"/>
    <s v="Douglas"/>
    <s v="AD"/>
    <n v="32"/>
    <n v="135"/>
    <x v="110"/>
    <n v="84"/>
    <n v="112"/>
    <n v="140"/>
    <n v="21"/>
    <n v="10"/>
    <n v="10"/>
    <n v="1"/>
    <n v="0"/>
    <n v="4"/>
    <n v="0"/>
    <n v="2"/>
    <n v="2"/>
    <s v="Full Time"/>
    <s v="hot"/>
    <s v="Tagging Power... %B among %D with %s"/>
    <m/>
    <m/>
    <m/>
    <m/>
    <m/>
    <m/>
    <m/>
    <m/>
    <m/>
    <m/>
    <m/>
    <m/>
    <m/>
    <m/>
    <m/>
    <m/>
    <m/>
    <m/>
    <m/>
    <m/>
    <m/>
    <m/>
    <m/>
    <b v="0"/>
    <s v="BL"/>
  </r>
  <r>
    <n v="5875"/>
    <n v="3558"/>
    <s v="http://live.fanfooty.com.au/game/matchcentre.html?id=3558"/>
    <s v="R20"/>
    <x v="0"/>
    <n v="270742"/>
    <s v="Kurt"/>
    <s v="Tippett"/>
    <s v="AD"/>
    <n v="33"/>
    <n v="108"/>
    <x v="67"/>
    <n v="95"/>
    <n v="91"/>
    <n v="105"/>
    <n v="9"/>
    <n v="3"/>
    <n v="6"/>
    <n v="4"/>
    <n v="5"/>
    <n v="2"/>
    <n v="0"/>
    <n v="5"/>
    <n v="4"/>
    <s v="Full Time"/>
    <s v="star"/>
    <s v="First goal... %s from %O on Merrett... also %T and %H"/>
    <m/>
    <m/>
    <m/>
    <m/>
    <m/>
    <m/>
    <m/>
    <m/>
    <m/>
    <m/>
    <m/>
    <m/>
    <m/>
    <m/>
    <m/>
    <m/>
    <m/>
    <m/>
    <m/>
    <m/>
    <m/>
    <m/>
    <m/>
    <b v="0"/>
    <s v="BL"/>
  </r>
  <r>
    <n v="5876"/>
    <n v="3558"/>
    <s v="http://live.fanfooty.com.au/game/matchcentre.html?id=3558"/>
    <s v="R20"/>
    <x v="0"/>
    <n v="250118"/>
    <s v="Nathan"/>
    <s v="van Berlo"/>
    <s v="AD"/>
    <n v="20"/>
    <n v="98"/>
    <x v="117"/>
    <n v="58"/>
    <n v="77"/>
    <n v="102"/>
    <n v="17"/>
    <n v="6"/>
    <n v="7"/>
    <n v="2"/>
    <n v="0"/>
    <n v="0"/>
    <n v="0"/>
    <n v="1"/>
    <n v="0"/>
    <s v="Full Time"/>
    <s v="x-factor"/>
    <s v="Tagged by Stiller... %O and %M with %T.. also %s late in Q4 to seal the game"/>
    <m/>
    <m/>
    <m/>
    <m/>
    <m/>
    <m/>
    <m/>
    <m/>
    <m/>
    <m/>
    <m/>
    <m/>
    <m/>
    <m/>
    <m/>
    <m/>
    <m/>
    <m/>
    <m/>
    <m/>
    <m/>
    <m/>
    <m/>
    <b v="0"/>
    <s v="BL"/>
  </r>
  <r>
    <n v="5877"/>
    <n v="3558"/>
    <s v="http://live.fanfooty.com.au/game/matchcentre.html?id=3558"/>
    <s v="R20"/>
    <x v="0"/>
    <n v="210056"/>
    <s v="Graham"/>
    <s v="Johncock"/>
    <s v="AD"/>
    <n v="19"/>
    <n v="87"/>
    <x v="40"/>
    <n v="62"/>
    <n v="68"/>
    <n v="93"/>
    <n v="13"/>
    <n v="8"/>
    <n v="6"/>
    <n v="4"/>
    <n v="0"/>
    <n v="1"/>
    <n v="1"/>
    <n v="0"/>
    <n v="0"/>
    <s v="Full Time"/>
    <s v="job"/>
    <s v="Minding Proud... %D and %M"/>
    <m/>
    <m/>
    <m/>
    <m/>
    <m/>
    <m/>
    <m/>
    <m/>
    <m/>
    <m/>
    <m/>
    <m/>
    <m/>
    <m/>
    <m/>
    <m/>
    <m/>
    <m/>
    <m/>
    <m/>
    <m/>
    <m/>
    <m/>
    <b v="0"/>
    <s v="BL"/>
  </r>
  <r>
    <n v="5878"/>
    <n v="3558"/>
    <s v="http://live.fanfooty.com.au/game/matchcentre.html?id=3558"/>
    <s v="R20"/>
    <x v="0"/>
    <n v="230174"/>
    <s v="Jason"/>
    <s v="Porplyzia"/>
    <s v="AD"/>
    <n v="20"/>
    <n v="81"/>
    <x v="72"/>
    <n v="56"/>
    <n v="66"/>
    <n v="86"/>
    <n v="11"/>
    <n v="6"/>
    <n v="2"/>
    <n v="3"/>
    <n v="0"/>
    <n v="1"/>
    <n v="1"/>
    <n v="3"/>
    <n v="2"/>
    <s v="Full Time"/>
    <s v="news"/>
    <s v="%s from %P on McGrath.. also %M and %T"/>
    <m/>
    <m/>
    <m/>
    <m/>
    <m/>
    <m/>
    <m/>
    <m/>
    <m/>
    <m/>
    <m/>
    <m/>
    <m/>
    <m/>
    <m/>
    <m/>
    <m/>
    <m/>
    <m/>
    <m/>
    <m/>
    <m/>
    <m/>
    <b v="0"/>
    <s v="BL"/>
  </r>
  <r>
    <n v="5879"/>
    <n v="3558"/>
    <s v="http://live.fanfooty.com.au/game/matchcentre.html?id=3558"/>
    <s v="R20"/>
    <x v="0"/>
    <n v="230215"/>
    <s v="Brad"/>
    <s v="Symes"/>
    <s v="AD"/>
    <n v="15"/>
    <n v="79"/>
    <x v="91"/>
    <n v="66"/>
    <n v="68"/>
    <n v="95"/>
    <n v="7"/>
    <n v="18"/>
    <n v="4"/>
    <n v="2"/>
    <n v="2"/>
    <n v="0"/>
    <n v="0"/>
    <n v="0"/>
    <n v="0"/>
    <s v="Full Time"/>
    <s v="news"/>
    <s v="%P including %b by hand"/>
    <m/>
    <m/>
    <m/>
    <m/>
    <m/>
    <m/>
    <m/>
    <m/>
    <m/>
    <m/>
    <m/>
    <m/>
    <m/>
    <m/>
    <m/>
    <m/>
    <m/>
    <m/>
    <m/>
    <m/>
    <m/>
    <m/>
    <m/>
    <b v="0"/>
    <s v="BL"/>
  </r>
  <r>
    <n v="5880"/>
    <n v="3558"/>
    <s v="http://live.fanfooty.com.au/game/matchcentre.html?id=3558"/>
    <s v="R20"/>
    <x v="0"/>
    <n v="210016"/>
    <s v="Scott"/>
    <s v="Thompson"/>
    <s v="AD"/>
    <n v="18"/>
    <n v="72"/>
    <x v="9"/>
    <n v="65"/>
    <n v="51"/>
    <n v="75"/>
    <n v="7"/>
    <n v="11"/>
    <n v="0"/>
    <n v="7"/>
    <n v="0"/>
    <n v="1"/>
    <n v="0"/>
    <n v="0"/>
    <n v="0"/>
    <s v="Full Time"/>
    <s v="news"/>
    <s v="%D and %T"/>
    <m/>
    <m/>
    <m/>
    <m/>
    <m/>
    <m/>
    <m/>
    <m/>
    <m/>
    <m/>
    <m/>
    <m/>
    <m/>
    <m/>
    <m/>
    <m/>
    <m/>
    <m/>
    <m/>
    <m/>
    <m/>
    <m/>
    <m/>
    <b v="0"/>
    <s v="BL"/>
  </r>
  <r>
    <n v="5881"/>
    <n v="3558"/>
    <s v="http://live.fanfooty.com.au/game/matchcentre.html?id=3558"/>
    <s v="R20"/>
    <x v="0"/>
    <n v="291201"/>
    <s v="Ricky"/>
    <s v="Henderson"/>
    <s v="AD"/>
    <n v="12"/>
    <n v="69"/>
    <x v="33"/>
    <n v="58"/>
    <n v="56"/>
    <n v="72"/>
    <n v="7"/>
    <n v="6"/>
    <n v="4"/>
    <n v="3"/>
    <n v="0"/>
    <n v="0"/>
    <n v="0"/>
    <n v="2"/>
    <n v="0"/>
    <s v="Full Time"/>
    <s v="news"/>
    <s v="Booted %s from %O and %M on Maguire... also %T"/>
    <m/>
    <m/>
    <m/>
    <m/>
    <m/>
    <m/>
    <m/>
    <m/>
    <m/>
    <m/>
    <m/>
    <m/>
    <m/>
    <m/>
    <m/>
    <m/>
    <m/>
    <m/>
    <m/>
    <m/>
    <m/>
    <m/>
    <m/>
    <b v="0"/>
    <s v="BL"/>
  </r>
  <r>
    <n v="5882"/>
    <n v="3558"/>
    <s v="http://live.fanfooty.com.au/game/matchcentre.html?id=3558"/>
    <s v="R20"/>
    <x v="0"/>
    <n v="220009"/>
    <s v="Nathan"/>
    <s v="Bock"/>
    <s v="AD"/>
    <n v="12"/>
    <n v="68"/>
    <x v="19"/>
    <n v="43"/>
    <n v="57"/>
    <n v="78"/>
    <n v="11"/>
    <n v="8"/>
    <n v="6"/>
    <n v="1"/>
    <n v="0"/>
    <n v="0"/>
    <n v="1"/>
    <n v="0"/>
    <n v="0"/>
    <s v="Full Time"/>
    <s v="job"/>
    <s v="Following Brennan... %P and %M"/>
    <m/>
    <m/>
    <m/>
    <m/>
    <m/>
    <m/>
    <m/>
    <m/>
    <m/>
    <m/>
    <m/>
    <m/>
    <m/>
    <m/>
    <m/>
    <m/>
    <m/>
    <m/>
    <m/>
    <m/>
    <m/>
    <m/>
    <m/>
    <b v="0"/>
    <s v="BL"/>
  </r>
  <r>
    <n v="5883"/>
    <n v="3558"/>
    <s v="http://live.fanfooty.com.au/game/matchcentre.html?id=3558"/>
    <s v="R20"/>
    <x v="0"/>
    <n v="240546"/>
    <s v="Ivan"/>
    <s v="Maric"/>
    <s v="AD"/>
    <n v="10"/>
    <n v="66"/>
    <x v="10"/>
    <n v="53"/>
    <n v="58"/>
    <n v="69"/>
    <n v="6"/>
    <n v="6"/>
    <n v="3"/>
    <n v="1"/>
    <n v="21"/>
    <n v="2"/>
    <n v="0"/>
    <n v="0"/>
    <n v="0"/>
    <s v="Full Time"/>
    <s v="news"/>
    <s v="%H and %P"/>
    <m/>
    <m/>
    <m/>
    <m/>
    <m/>
    <m/>
    <m/>
    <m/>
    <m/>
    <m/>
    <m/>
    <m/>
    <m/>
    <m/>
    <m/>
    <m/>
    <m/>
    <m/>
    <m/>
    <m/>
    <m/>
    <m/>
    <m/>
    <b v="0"/>
    <s v="BL"/>
  </r>
  <r>
    <n v="5884"/>
    <n v="3558"/>
    <s v="http://live.fanfooty.com.au/game/matchcentre.html?id=3558"/>
    <s v="R20"/>
    <x v="0"/>
    <n v="220093"/>
    <s v="Ben"/>
    <s v="Rutten"/>
    <s v="AD"/>
    <n v="9"/>
    <n v="65"/>
    <x v="23"/>
    <n v="55"/>
    <n v="54"/>
    <n v="69"/>
    <n v="7"/>
    <n v="7"/>
    <n v="7"/>
    <n v="2"/>
    <n v="0"/>
    <n v="1"/>
    <n v="0"/>
    <n v="0"/>
    <n v="0"/>
    <s v="Full Time"/>
    <s v="job"/>
    <s v="At FB on the resting ruckman... %P"/>
    <m/>
    <m/>
    <m/>
    <m/>
    <m/>
    <m/>
    <m/>
    <m/>
    <m/>
    <m/>
    <m/>
    <m/>
    <m/>
    <m/>
    <m/>
    <m/>
    <m/>
    <m/>
    <m/>
    <m/>
    <m/>
    <m/>
    <m/>
    <b v="0"/>
    <s v="BL"/>
  </r>
  <r>
    <n v="5885"/>
    <n v="3558"/>
    <s v="http://live.fanfooty.com.au/game/matchcentre.html?id=3558"/>
    <s v="R20"/>
    <x v="0"/>
    <n v="261263"/>
    <s v="Chris"/>
    <s v="Schmidt"/>
    <s v="AD"/>
    <n v="9"/>
    <n v="63"/>
    <x v="12"/>
    <n v="49"/>
    <n v="51"/>
    <n v="66"/>
    <n v="8"/>
    <n v="6"/>
    <n v="6"/>
    <n v="2"/>
    <n v="0"/>
    <n v="1"/>
    <n v="0"/>
    <n v="0"/>
    <n v="0"/>
    <s v="Full Time"/>
    <s v="job"/>
    <s v="Has Polkinghorne... %D and %M"/>
    <m/>
    <m/>
    <m/>
    <m/>
    <m/>
    <m/>
    <m/>
    <m/>
    <m/>
    <m/>
    <m/>
    <m/>
    <m/>
    <m/>
    <m/>
    <m/>
    <m/>
    <m/>
    <m/>
    <m/>
    <m/>
    <m/>
    <m/>
    <b v="0"/>
    <s v="BL"/>
  </r>
  <r>
    <n v="5886"/>
    <n v="3558"/>
    <s v="http://live.fanfooty.com.au/game/matchcentre.html?id=3558"/>
    <s v="R20"/>
    <x v="0"/>
    <n v="270917"/>
    <s v="Patrick"/>
    <s v="Dangerfield"/>
    <s v="AD"/>
    <n v="12"/>
    <n v="63"/>
    <x v="81"/>
    <n v="56"/>
    <n v="47"/>
    <n v="66"/>
    <n v="6"/>
    <n v="9"/>
    <n v="1"/>
    <n v="5"/>
    <n v="1"/>
    <n v="1"/>
    <n v="0"/>
    <n v="0"/>
    <n v="2"/>
    <s v="Full Time"/>
    <s v="news"/>
    <s v="%B among %D"/>
    <m/>
    <m/>
    <m/>
    <m/>
    <m/>
    <m/>
    <m/>
    <m/>
    <m/>
    <m/>
    <m/>
    <m/>
    <m/>
    <m/>
    <m/>
    <m/>
    <m/>
    <m/>
    <m/>
    <m/>
    <m/>
    <m/>
    <m/>
    <b v="0"/>
    <s v="BL"/>
  </r>
  <r>
    <n v="5887"/>
    <n v="3558"/>
    <s v="http://live.fanfooty.com.au/game/matchcentre.html?id=3558"/>
    <s v="R20"/>
    <x v="0"/>
    <n v="200092"/>
    <s v="Michael"/>
    <s v="Doughty"/>
    <s v="AD"/>
    <n v="5"/>
    <n v="58"/>
    <x v="12"/>
    <n v="50"/>
    <n v="46"/>
    <n v="63"/>
    <n v="6"/>
    <n v="8"/>
    <n v="4"/>
    <n v="3"/>
    <n v="0"/>
    <n v="0"/>
    <n v="0"/>
    <n v="0"/>
    <n v="0"/>
    <s v="Full Time"/>
    <s v="news"/>
    <s v="%O and %M"/>
    <m/>
    <m/>
    <m/>
    <m/>
    <m/>
    <m/>
    <m/>
    <m/>
    <m/>
    <m/>
    <m/>
    <m/>
    <m/>
    <m/>
    <m/>
    <m/>
    <m/>
    <m/>
    <m/>
    <m/>
    <m/>
    <m/>
    <m/>
    <b v="0"/>
    <s v="BL"/>
  </r>
  <r>
    <n v="5888"/>
    <n v="3558"/>
    <s v="http://live.fanfooty.com.au/game/matchcentre.html?id=3558"/>
    <s v="R20"/>
    <x v="0"/>
    <n v="220086"/>
    <s v="Brent"/>
    <s v="Reilly"/>
    <s v="AD"/>
    <n v="13"/>
    <n v="58"/>
    <x v="66"/>
    <n v="45"/>
    <n v="46"/>
    <n v="66"/>
    <n v="8"/>
    <n v="7"/>
    <n v="3"/>
    <n v="4"/>
    <n v="0"/>
    <n v="1"/>
    <n v="2"/>
    <n v="0"/>
    <n v="0"/>
    <s v="Full Time"/>
    <s v="tagger"/>
    <s v="Tagging Black... %O and %T"/>
    <m/>
    <m/>
    <m/>
    <m/>
    <m/>
    <m/>
    <m/>
    <m/>
    <m/>
    <m/>
    <m/>
    <m/>
    <m/>
    <m/>
    <m/>
    <m/>
    <m/>
    <m/>
    <m/>
    <m/>
    <m/>
    <m/>
    <m/>
    <b v="0"/>
    <s v="BL"/>
  </r>
  <r>
    <n v="5889"/>
    <n v="3558"/>
    <s v="http://live.fanfooty.com.au/game/matchcentre.html?id=3558"/>
    <s v="R20"/>
    <x v="0"/>
    <n v="250362"/>
    <s v="David"/>
    <s v="Mackay"/>
    <s v="AD"/>
    <n v="8"/>
    <n v="56"/>
    <x v="95"/>
    <n v="41"/>
    <n v="49"/>
    <n v="66"/>
    <n v="7"/>
    <n v="10"/>
    <n v="4"/>
    <n v="1"/>
    <n v="0"/>
    <n v="2"/>
    <n v="1"/>
    <n v="0"/>
    <n v="0"/>
    <s v="Full Time"/>
    <s v="news"/>
    <s v="%D and %M"/>
    <m/>
    <m/>
    <m/>
    <m/>
    <m/>
    <m/>
    <m/>
    <m/>
    <m/>
    <m/>
    <m/>
    <m/>
    <m/>
    <m/>
    <m/>
    <m/>
    <m/>
    <m/>
    <m/>
    <m/>
    <m/>
    <m/>
    <m/>
    <b v="0"/>
    <s v="BL"/>
  </r>
  <r>
    <n v="5890"/>
    <n v="3558"/>
    <s v="http://live.fanfooty.com.au/game/matchcentre.html?id=3558"/>
    <s v="R20"/>
    <x v="0"/>
    <n v="250418"/>
    <s v="James"/>
    <s v="Sellar"/>
    <s v="AD"/>
    <n v="10"/>
    <n v="52"/>
    <x v="27"/>
    <n v="45"/>
    <n v="48"/>
    <n v="61"/>
    <n v="4"/>
    <n v="7"/>
    <n v="3"/>
    <n v="1"/>
    <n v="9"/>
    <n v="0"/>
    <n v="1"/>
    <n v="1"/>
    <n v="1"/>
    <s v="Full Time"/>
    <s v="news"/>
    <s v="%H and %P in the #2 ruck role... went forward in Q4 for %G and %s"/>
    <m/>
    <m/>
    <m/>
    <m/>
    <m/>
    <m/>
    <m/>
    <m/>
    <m/>
    <m/>
    <m/>
    <m/>
    <m/>
    <m/>
    <m/>
    <m/>
    <m/>
    <m/>
    <m/>
    <m/>
    <m/>
    <m/>
    <m/>
    <b v="0"/>
    <s v="BL"/>
  </r>
  <r>
    <n v="5891"/>
    <n v="3558"/>
    <s v="http://live.fanfooty.com.au/game/matchcentre.html?id=3558"/>
    <s v="R20"/>
    <x v="0"/>
    <n v="270963"/>
    <s v="Rory"/>
    <s v="Sloane"/>
    <s v="AD"/>
    <n v="7"/>
    <n v="47"/>
    <x v="17"/>
    <n v="42"/>
    <n v="42"/>
    <n v="59"/>
    <n v="3"/>
    <n v="13"/>
    <n v="2"/>
    <n v="1"/>
    <n v="1"/>
    <n v="0"/>
    <n v="0"/>
    <n v="0"/>
    <n v="1"/>
    <s v="Full Time"/>
    <s v="news"/>
    <s v="%P on Johnstone"/>
    <m/>
    <m/>
    <m/>
    <m/>
    <m/>
    <m/>
    <m/>
    <m/>
    <m/>
    <m/>
    <m/>
    <m/>
    <m/>
    <m/>
    <m/>
    <m/>
    <m/>
    <m/>
    <m/>
    <m/>
    <m/>
    <m/>
    <m/>
    <b v="0"/>
    <s v="BL"/>
  </r>
  <r>
    <n v="5892"/>
    <n v="3558"/>
    <s v="http://live.fanfooty.com.au/game/matchcentre.html?id=3558"/>
    <s v="R20"/>
    <x v="0"/>
    <n v="200072"/>
    <s v="Scott"/>
    <s v="Stevens"/>
    <s v="AD"/>
    <n v="7"/>
    <n v="43"/>
    <x v="43"/>
    <n v="29"/>
    <n v="38"/>
    <n v="48"/>
    <n v="7"/>
    <n v="2"/>
    <n v="7"/>
    <n v="0"/>
    <n v="0"/>
    <n v="0"/>
    <n v="1"/>
    <n v="0"/>
    <n v="0"/>
    <s v="Full Time"/>
    <s v="job"/>
    <s v="Down back on Patfull... %M and %D"/>
    <m/>
    <m/>
    <m/>
    <m/>
    <m/>
    <m/>
    <m/>
    <m/>
    <m/>
    <m/>
    <m/>
    <m/>
    <m/>
    <m/>
    <m/>
    <m/>
    <m/>
    <m/>
    <m/>
    <m/>
    <m/>
    <m/>
    <m/>
    <b v="0"/>
    <s v="BL"/>
  </r>
  <r>
    <n v="5893"/>
    <n v="3558"/>
    <s v="http://live.fanfooty.com.au/game/matchcentre.html?id=3558"/>
    <s v="R20"/>
    <x v="0"/>
    <n v="280804"/>
    <s v="Phil"/>
    <s v="Davis"/>
    <s v="AD"/>
    <n v="10"/>
    <n v="42"/>
    <x v="66"/>
    <n v="35"/>
    <n v="35"/>
    <n v="45"/>
    <n v="5"/>
    <n v="2"/>
    <n v="4"/>
    <n v="2"/>
    <n v="0"/>
    <n v="0"/>
    <n v="1"/>
    <n v="1"/>
    <n v="0"/>
    <s v="Full Time"/>
    <s v="news"/>
    <s v="Playing forward on Staker"/>
    <m/>
    <m/>
    <m/>
    <m/>
    <m/>
    <m/>
    <m/>
    <m/>
    <m/>
    <m/>
    <m/>
    <m/>
    <m/>
    <m/>
    <m/>
    <m/>
    <m/>
    <m/>
    <m/>
    <m/>
    <m/>
    <m/>
    <m/>
    <b v="0"/>
    <s v="BL"/>
  </r>
  <r>
    <n v="5894"/>
    <n v="3558"/>
    <s v="http://live.fanfooty.com.au/game/matchcentre.html?id=3558"/>
    <s v="R20"/>
    <x v="0"/>
    <n v="261142"/>
    <s v="Bernie"/>
    <s v="Vince"/>
    <s v="AD"/>
    <n v="1"/>
    <n v="11"/>
    <x v="148"/>
    <n v="8"/>
    <n v="10"/>
    <n v="15"/>
    <n v="1"/>
    <n v="4"/>
    <n v="0"/>
    <n v="0"/>
    <n v="0"/>
    <n v="0"/>
    <n v="0"/>
    <n v="0"/>
    <n v="0"/>
    <s v="Full Time"/>
    <s v="injured"/>
    <s v="Twisted his left knee when tackling Power in Q2 and mothballed... %P"/>
    <m/>
    <m/>
    <m/>
    <m/>
    <m/>
    <m/>
    <m/>
    <m/>
    <m/>
    <m/>
    <m/>
    <m/>
    <m/>
    <m/>
    <m/>
    <m/>
    <m/>
    <m/>
    <m/>
    <m/>
    <m/>
    <m/>
    <m/>
    <b v="1"/>
    <s v="BL"/>
  </r>
  <r>
    <n v="5895"/>
    <n v="3558"/>
    <s v="http://live.fanfooty.com.au/game/matchcentre.html?id=3558"/>
    <s v="R20"/>
    <x v="0"/>
    <n v="240032"/>
    <s v="Chris"/>
    <s v="Knights"/>
    <s v="AD"/>
    <n v="0"/>
    <n v="4"/>
    <x v="167"/>
    <n v="4"/>
    <n v="4"/>
    <n v="6"/>
    <n v="0"/>
    <n v="2"/>
    <n v="0"/>
    <n v="0"/>
    <n v="0"/>
    <n v="0"/>
    <n v="0"/>
    <n v="0"/>
    <n v="0"/>
    <s v="Full Time"/>
    <s v="injured"/>
    <s v="Right hamstring pulled early in Q1 after only %P"/>
    <m/>
    <m/>
    <m/>
    <m/>
    <m/>
    <m/>
    <m/>
    <m/>
    <m/>
    <m/>
    <m/>
    <m/>
    <m/>
    <m/>
    <m/>
    <m/>
    <m/>
    <m/>
    <m/>
    <m/>
    <m/>
    <m/>
    <m/>
    <b v="1"/>
    <s v="BL"/>
  </r>
  <r>
    <n v="5896"/>
    <n v="3559"/>
    <s v="http://live.fanfooty.com.au/game/matchcentre.html?id=3559"/>
    <s v="R20"/>
    <x v="0"/>
    <n v="210012"/>
    <s v="Shaun"/>
    <s v="Burgoyne"/>
    <s v="HW"/>
    <n v="27"/>
    <n v="103"/>
    <x v="39"/>
    <n v="134"/>
    <n v="78"/>
    <n v="109"/>
    <n v="13"/>
    <n v="10"/>
    <n v="4"/>
    <n v="7"/>
    <n v="1"/>
    <n v="0"/>
    <n v="1"/>
    <n v="1"/>
    <n v="0"/>
    <s v="Full Time"/>
    <s v="star"/>
    <s v="%P and %T with %M and %s... lifted in Q4 to get the Hawks over the line in an otherwise even game"/>
    <m/>
    <m/>
    <m/>
    <m/>
    <m/>
    <m/>
    <m/>
    <m/>
    <m/>
    <m/>
    <m/>
    <m/>
    <m/>
    <m/>
    <m/>
    <m/>
    <m/>
    <m/>
    <m/>
    <m/>
    <m/>
    <m/>
    <m/>
    <b v="0"/>
    <s v="ME"/>
  </r>
  <r>
    <n v="5897"/>
    <n v="3559"/>
    <s v="http://live.fanfooty.com.au/game/matchcentre.html?id=3559"/>
    <s v="R20"/>
    <x v="0"/>
    <n v="240399"/>
    <s v="Lance"/>
    <s v="Franklin"/>
    <s v="HW"/>
    <n v="32"/>
    <n v="103"/>
    <x v="89"/>
    <n v="129"/>
    <n v="86"/>
    <n v="113"/>
    <n v="11"/>
    <n v="11"/>
    <n v="3"/>
    <n v="6"/>
    <n v="0"/>
    <n v="4"/>
    <n v="3"/>
    <n v="3"/>
    <n v="2"/>
    <s v="Full Time"/>
    <s v="hot"/>
    <s v="%s from %P and %G on Frawley... also %T... right ankle restrapped in Q4 after tweaking it"/>
    <m/>
    <m/>
    <m/>
    <m/>
    <m/>
    <m/>
    <m/>
    <m/>
    <m/>
    <m/>
    <m/>
    <m/>
    <m/>
    <m/>
    <m/>
    <m/>
    <m/>
    <m/>
    <m/>
    <m/>
    <m/>
    <m/>
    <m/>
    <b v="0"/>
    <s v="ME"/>
  </r>
  <r>
    <n v="5898"/>
    <n v="3559"/>
    <s v="http://live.fanfooty.com.au/game/matchcentre.html?id=3559"/>
    <s v="R20"/>
    <x v="0"/>
    <n v="230197"/>
    <s v="Brad"/>
    <s v="Sewell"/>
    <s v="HW"/>
    <n v="20"/>
    <n v="102"/>
    <x v="117"/>
    <n v="133"/>
    <n v="75"/>
    <n v="105"/>
    <n v="19"/>
    <n v="8"/>
    <n v="4"/>
    <n v="4"/>
    <n v="0"/>
    <n v="1"/>
    <n v="0"/>
    <n v="0"/>
    <n v="0"/>
    <s v="Full Time"/>
    <s v="hot"/>
    <s v="Tagging Sylvia... %D and %T with %M"/>
    <m/>
    <m/>
    <m/>
    <m/>
    <m/>
    <m/>
    <m/>
    <m/>
    <m/>
    <m/>
    <m/>
    <m/>
    <m/>
    <m/>
    <m/>
    <m/>
    <m/>
    <m/>
    <m/>
    <m/>
    <m/>
    <m/>
    <m/>
    <b v="0"/>
    <s v="ME"/>
  </r>
  <r>
    <n v="5899"/>
    <n v="3559"/>
    <s v="http://live.fanfooty.com.au/game/matchcentre.html?id=3559"/>
    <s v="R20"/>
    <x v="0"/>
    <n v="250257"/>
    <s v="Xavier"/>
    <s v="Ellis"/>
    <s v="HW"/>
    <n v="31"/>
    <n v="99"/>
    <x v="52"/>
    <n v="124"/>
    <n v="88"/>
    <n v="111"/>
    <n v="13"/>
    <n v="7"/>
    <n v="10"/>
    <n v="1"/>
    <n v="0"/>
    <n v="0"/>
    <n v="2"/>
    <n v="3"/>
    <n v="0"/>
    <s v="Full Time"/>
    <s v="news"/>
    <s v="%s from %P and %M on Macdonald"/>
    <m/>
    <m/>
    <m/>
    <m/>
    <m/>
    <m/>
    <m/>
    <m/>
    <m/>
    <m/>
    <m/>
    <m/>
    <m/>
    <m/>
    <m/>
    <m/>
    <m/>
    <m/>
    <m/>
    <m/>
    <m/>
    <m/>
    <m/>
    <b v="0"/>
    <s v="ME"/>
  </r>
  <r>
    <n v="5900"/>
    <n v="3559"/>
    <s v="http://live.fanfooty.com.au/game/matchcentre.html?id=3559"/>
    <s v="R20"/>
    <x v="0"/>
    <n v="240302"/>
    <s v="Grant"/>
    <s v="Birchall"/>
    <s v="HW"/>
    <n v="20"/>
    <n v="98"/>
    <x v="52"/>
    <n v="130"/>
    <n v="76"/>
    <n v="102"/>
    <n v="14"/>
    <n v="7"/>
    <n v="8"/>
    <n v="5"/>
    <n v="0"/>
    <n v="1"/>
    <n v="1"/>
    <n v="0"/>
    <n v="0"/>
    <s v="Full Time"/>
    <s v="tagged"/>
    <s v="Forward tag on him by Dunn... %O and %T with %M"/>
    <m/>
    <m/>
    <m/>
    <m/>
    <m/>
    <m/>
    <m/>
    <m/>
    <m/>
    <m/>
    <m/>
    <m/>
    <m/>
    <m/>
    <m/>
    <m/>
    <m/>
    <m/>
    <m/>
    <m/>
    <m/>
    <m/>
    <m/>
    <b v="0"/>
    <s v="ME"/>
  </r>
  <r>
    <n v="5901"/>
    <n v="3559"/>
    <s v="http://live.fanfooty.com.au/game/matchcentre.html?id=3559"/>
    <s v="R20"/>
    <x v="0"/>
    <n v="220047"/>
    <s v="Luke"/>
    <s v="Hodge"/>
    <s v="HW"/>
    <n v="31"/>
    <n v="92"/>
    <x v="44"/>
    <n v="123"/>
    <n v="65"/>
    <n v="94"/>
    <n v="15"/>
    <n v="4"/>
    <n v="0"/>
    <n v="8"/>
    <n v="0"/>
    <n v="0"/>
    <n v="2"/>
    <n v="2"/>
    <n v="1"/>
    <s v="Full Time"/>
    <s v="heart"/>
    <s v="Tagged by Bruce... %D and %T plus %s.. had his nose rearranged in Q3... freshened up in Q4... his two Q4 goals settled the Hawks"/>
    <m/>
    <m/>
    <m/>
    <m/>
    <m/>
    <m/>
    <m/>
    <m/>
    <m/>
    <m/>
    <m/>
    <m/>
    <m/>
    <m/>
    <m/>
    <m/>
    <m/>
    <m/>
    <m/>
    <m/>
    <m/>
    <m/>
    <m/>
    <b v="1"/>
    <s v="ME"/>
  </r>
  <r>
    <n v="5902"/>
    <n v="3559"/>
    <s v="http://live.fanfooty.com.au/game/matchcentre.html?id=3559"/>
    <s v="R20"/>
    <x v="0"/>
    <n v="220073"/>
    <s v="Sam"/>
    <s v="Mitchell"/>
    <s v="HW"/>
    <n v="19"/>
    <n v="90"/>
    <x v="112"/>
    <n v="111"/>
    <n v="72"/>
    <n v="99"/>
    <n v="10"/>
    <n v="16"/>
    <n v="3"/>
    <n v="4"/>
    <n v="0"/>
    <n v="3"/>
    <n v="0"/>
    <n v="0"/>
    <n v="0"/>
    <s v="Full Time"/>
    <s v="tagged"/>
    <s v="Tagged by McDonald... %P"/>
    <m/>
    <m/>
    <m/>
    <m/>
    <m/>
    <m/>
    <m/>
    <m/>
    <m/>
    <m/>
    <m/>
    <m/>
    <m/>
    <m/>
    <m/>
    <m/>
    <m/>
    <m/>
    <m/>
    <m/>
    <m/>
    <m/>
    <m/>
    <b v="0"/>
    <s v="ME"/>
  </r>
  <r>
    <n v="5903"/>
    <n v="3559"/>
    <s v="http://live.fanfooty.com.au/game/matchcentre.html?id=3559"/>
    <s v="R20"/>
    <x v="0"/>
    <n v="270854"/>
    <s v="Carl"/>
    <s v="Peterson"/>
    <s v="HW"/>
    <n v="21"/>
    <n v="88"/>
    <x v="91"/>
    <n v="114"/>
    <n v="68"/>
    <n v="84"/>
    <n v="10"/>
    <n v="3"/>
    <n v="6"/>
    <n v="5"/>
    <n v="0"/>
    <n v="2"/>
    <n v="0"/>
    <n v="2"/>
    <n v="0"/>
    <s v="Full Time"/>
    <s v="news"/>
    <s v="%s from %O with %T and %M"/>
    <m/>
    <m/>
    <m/>
    <m/>
    <m/>
    <m/>
    <m/>
    <m/>
    <m/>
    <m/>
    <m/>
    <m/>
    <m/>
    <m/>
    <m/>
    <m/>
    <m/>
    <m/>
    <m/>
    <m/>
    <m/>
    <m/>
    <m/>
    <b v="0"/>
    <s v="ME"/>
  </r>
  <r>
    <n v="5904"/>
    <n v="3559"/>
    <s v="http://live.fanfooty.com.au/game/matchcentre.html?id=3559"/>
    <s v="R20"/>
    <x v="0"/>
    <n v="250308"/>
    <s v="Brent"/>
    <s v="Renouf"/>
    <s v="HW"/>
    <n v="16"/>
    <n v="86"/>
    <x v="8"/>
    <n v="105"/>
    <n v="74"/>
    <n v="91"/>
    <n v="8"/>
    <n v="7"/>
    <n v="5"/>
    <n v="3"/>
    <n v="22"/>
    <n v="2"/>
    <n v="1"/>
    <n v="0"/>
    <n v="0"/>
    <s v="Full Time"/>
    <s v="news"/>
    <s v="%H and %P with %T and %M"/>
    <m/>
    <m/>
    <m/>
    <m/>
    <m/>
    <m/>
    <m/>
    <m/>
    <m/>
    <m/>
    <m/>
    <m/>
    <m/>
    <m/>
    <m/>
    <m/>
    <m/>
    <m/>
    <m/>
    <m/>
    <m/>
    <m/>
    <m/>
    <b v="0"/>
    <s v="ME"/>
  </r>
  <r>
    <n v="5905"/>
    <n v="3559"/>
    <s v="http://live.fanfooty.com.au/game/matchcentre.html?id=3559"/>
    <s v="R20"/>
    <x v="0"/>
    <n v="250089"/>
    <s v="Jordan"/>
    <s v="Lewis"/>
    <s v="HW"/>
    <n v="10"/>
    <n v="81"/>
    <x v="123"/>
    <n v="105"/>
    <n v="63"/>
    <n v="88"/>
    <n v="14"/>
    <n v="8"/>
    <n v="4"/>
    <n v="3"/>
    <n v="0"/>
    <n v="1"/>
    <n v="1"/>
    <n v="0"/>
    <n v="1"/>
    <s v="Full Time"/>
    <s v="news"/>
    <s v="%O and %T"/>
    <m/>
    <m/>
    <m/>
    <m/>
    <m/>
    <m/>
    <m/>
    <m/>
    <m/>
    <m/>
    <m/>
    <m/>
    <m/>
    <m/>
    <m/>
    <m/>
    <m/>
    <m/>
    <m/>
    <m/>
    <m/>
    <m/>
    <m/>
    <b v="0"/>
    <s v="ME"/>
  </r>
  <r>
    <n v="5906"/>
    <n v="3559"/>
    <s v="http://live.fanfooty.com.au/game/matchcentre.html?id=3559"/>
    <s v="R20"/>
    <x v="0"/>
    <n v="210062"/>
    <s v="Wayde"/>
    <s v="Skipper"/>
    <s v="HW"/>
    <n v="16"/>
    <n v="74"/>
    <x v="10"/>
    <n v="90"/>
    <n v="64"/>
    <n v="79"/>
    <n v="4"/>
    <n v="8"/>
    <n v="4"/>
    <n v="4"/>
    <n v="19"/>
    <n v="2"/>
    <n v="1"/>
    <n v="0"/>
    <n v="0"/>
    <s v="Full Time"/>
    <s v="news"/>
    <s v="%H and %P with %T"/>
    <m/>
    <m/>
    <m/>
    <m/>
    <m/>
    <m/>
    <m/>
    <m/>
    <m/>
    <m/>
    <m/>
    <m/>
    <m/>
    <m/>
    <m/>
    <m/>
    <m/>
    <m/>
    <m/>
    <m/>
    <m/>
    <m/>
    <m/>
    <b v="0"/>
    <s v="ME"/>
  </r>
  <r>
    <n v="5907"/>
    <n v="3559"/>
    <s v="http://live.fanfooty.com.au/game/matchcentre.html?id=3559"/>
    <s v="R20"/>
    <x v="0"/>
    <n v="250381"/>
    <s v="Rhan"/>
    <s v="Hooper"/>
    <s v="HW"/>
    <n v="26"/>
    <n v="66"/>
    <x v="101"/>
    <n v="91"/>
    <n v="46"/>
    <n v="66"/>
    <n v="8"/>
    <n v="3"/>
    <n v="1"/>
    <n v="8"/>
    <n v="0"/>
    <n v="1"/>
    <n v="2"/>
    <n v="1"/>
    <n v="0"/>
    <s v="Full Time"/>
    <s v="news"/>
    <s v="%s from %D and %T on Garland"/>
    <m/>
    <m/>
    <m/>
    <m/>
    <m/>
    <m/>
    <m/>
    <m/>
    <m/>
    <m/>
    <m/>
    <m/>
    <m/>
    <m/>
    <m/>
    <m/>
    <m/>
    <m/>
    <m/>
    <m/>
    <m/>
    <m/>
    <m/>
    <b v="0"/>
    <s v="ME"/>
  </r>
  <r>
    <n v="5908"/>
    <n v="3559"/>
    <s v="http://live.fanfooty.com.au/game/matchcentre.html?id=3559"/>
    <s v="R20"/>
    <x v="0"/>
    <n v="250715"/>
    <s v="Josh"/>
    <s v="Gibson"/>
    <s v="HW"/>
    <n v="14"/>
    <n v="66"/>
    <x v="9"/>
    <n v="85"/>
    <n v="51"/>
    <n v="69"/>
    <n v="7"/>
    <n v="8"/>
    <n v="4"/>
    <n v="4"/>
    <n v="0"/>
    <n v="1"/>
    <n v="0"/>
    <n v="0"/>
    <n v="0"/>
    <s v="Full Time"/>
    <s v="job"/>
    <s v="Has Green... %D and %M"/>
    <m/>
    <m/>
    <m/>
    <m/>
    <m/>
    <m/>
    <m/>
    <m/>
    <m/>
    <m/>
    <m/>
    <m/>
    <m/>
    <m/>
    <m/>
    <m/>
    <m/>
    <m/>
    <m/>
    <m/>
    <m/>
    <m/>
    <m/>
    <b v="0"/>
    <s v="ME"/>
  </r>
  <r>
    <n v="5909"/>
    <n v="3559"/>
    <s v="http://live.fanfooty.com.au/game/matchcentre.html?id=3559"/>
    <s v="R20"/>
    <x v="0"/>
    <n v="280471"/>
    <s v="Ben"/>
    <s v="Stratton"/>
    <s v="HW"/>
    <n v="9"/>
    <n v="66"/>
    <x v="98"/>
    <n v="83"/>
    <n v="56"/>
    <n v="78"/>
    <n v="10"/>
    <n v="10"/>
    <n v="5"/>
    <n v="1"/>
    <n v="0"/>
    <n v="0"/>
    <n v="1"/>
    <n v="0"/>
    <n v="0"/>
    <s v="Full Time"/>
    <s v="job"/>
    <s v="Going with Watts... %B among %P wit %M"/>
    <m/>
    <m/>
    <m/>
    <m/>
    <m/>
    <m/>
    <m/>
    <m/>
    <m/>
    <m/>
    <m/>
    <m/>
    <m/>
    <m/>
    <m/>
    <m/>
    <m/>
    <m/>
    <m/>
    <m/>
    <m/>
    <m/>
    <m/>
    <b v="0"/>
    <s v="ME"/>
  </r>
  <r>
    <n v="5910"/>
    <n v="3559"/>
    <s v="http://live.fanfooty.com.au/game/matchcentre.html?id=3559"/>
    <s v="R20"/>
    <x v="0"/>
    <n v="220013"/>
    <s v="Campbell"/>
    <s v="Brown"/>
    <s v="HW"/>
    <n v="11"/>
    <n v="61"/>
    <x v="64"/>
    <n v="77"/>
    <n v="51"/>
    <n v="67"/>
    <n v="8"/>
    <n v="6"/>
    <n v="4"/>
    <n v="2"/>
    <n v="0"/>
    <n v="1"/>
    <n v="1"/>
    <n v="1"/>
    <n v="1"/>
    <s v="Full Time"/>
    <s v="news"/>
    <s v="%s from %P and %M as a deep small forward"/>
    <m/>
    <m/>
    <m/>
    <m/>
    <m/>
    <m/>
    <m/>
    <m/>
    <m/>
    <m/>
    <m/>
    <m/>
    <m/>
    <m/>
    <m/>
    <m/>
    <m/>
    <m/>
    <m/>
    <m/>
    <m/>
    <m/>
    <m/>
    <b v="0"/>
    <s v="ME"/>
  </r>
  <r>
    <n v="5911"/>
    <n v="3559"/>
    <s v="http://live.fanfooty.com.au/game/matchcentre.html?id=3559"/>
    <s v="R20"/>
    <x v="0"/>
    <n v="210092"/>
    <s v="Michael"/>
    <s v="Osborne"/>
    <s v="HW"/>
    <n v="12"/>
    <n v="60"/>
    <x v="31"/>
    <n v="79"/>
    <n v="46"/>
    <n v="67"/>
    <n v="10"/>
    <n v="7"/>
    <n v="1"/>
    <n v="4"/>
    <n v="0"/>
    <n v="2"/>
    <n v="2"/>
    <n v="0"/>
    <n v="1"/>
    <s v="Full Time"/>
    <s v="sore"/>
    <s v="Smashed in a marking contest and hurt his left ankle in Q1... %D and %T"/>
    <m/>
    <m/>
    <m/>
    <m/>
    <m/>
    <m/>
    <m/>
    <m/>
    <m/>
    <m/>
    <m/>
    <m/>
    <m/>
    <m/>
    <m/>
    <m/>
    <m/>
    <m/>
    <m/>
    <m/>
    <m/>
    <m/>
    <m/>
    <b v="1"/>
    <s v="ME"/>
  </r>
  <r>
    <n v="5912"/>
    <n v="3559"/>
    <s v="http://live.fanfooty.com.au/game/matchcentre.html?id=3559"/>
    <s v="R20"/>
    <x v="0"/>
    <n v="200040"/>
    <s v="Chance"/>
    <s v="Bateman"/>
    <s v="HW"/>
    <n v="8"/>
    <n v="58"/>
    <x v="56"/>
    <n v="70"/>
    <n v="49"/>
    <n v="69"/>
    <n v="9"/>
    <n v="11"/>
    <n v="3"/>
    <n v="0"/>
    <n v="0"/>
    <n v="0"/>
    <n v="0"/>
    <n v="0"/>
    <n v="0"/>
    <s v="Full Time"/>
    <s v="news"/>
    <s v="Tagge Davey until his early injury then freed up... %O"/>
    <m/>
    <m/>
    <m/>
    <m/>
    <m/>
    <m/>
    <m/>
    <m/>
    <m/>
    <m/>
    <m/>
    <m/>
    <m/>
    <m/>
    <m/>
    <m/>
    <m/>
    <m/>
    <m/>
    <m/>
    <m/>
    <m/>
    <m/>
    <b v="0"/>
    <s v="ME"/>
  </r>
  <r>
    <n v="5913"/>
    <n v="3559"/>
    <s v="http://live.fanfooty.com.au/game/matchcentre.html?id=3559"/>
    <s v="R20"/>
    <x v="0"/>
    <n v="200060"/>
    <s v="Brent"/>
    <s v="Guerra"/>
    <s v="HW"/>
    <n v="9"/>
    <n v="58"/>
    <x v="42"/>
    <n v="79"/>
    <n v="40"/>
    <n v="54"/>
    <n v="8"/>
    <n v="2"/>
    <n v="3"/>
    <n v="5"/>
    <n v="0"/>
    <n v="1"/>
    <n v="0"/>
    <n v="0"/>
    <n v="0"/>
    <s v="Full Time"/>
    <s v="news"/>
    <s v="%P and %T"/>
    <m/>
    <m/>
    <m/>
    <m/>
    <m/>
    <m/>
    <m/>
    <m/>
    <m/>
    <m/>
    <m/>
    <m/>
    <m/>
    <m/>
    <m/>
    <m/>
    <m/>
    <m/>
    <m/>
    <m/>
    <m/>
    <m/>
    <m/>
    <b v="0"/>
    <s v="ME"/>
  </r>
  <r>
    <n v="5914"/>
    <n v="3559"/>
    <s v="http://live.fanfooty.com.au/game/matchcentre.html?id=3559"/>
    <s v="R20"/>
    <x v="0"/>
    <n v="250146"/>
    <s v="Thomas"/>
    <s v="Murphy"/>
    <s v="HW"/>
    <n v="7"/>
    <n v="55"/>
    <x v="8"/>
    <n v="69"/>
    <n v="44"/>
    <n v="60"/>
    <n v="9"/>
    <n v="7"/>
    <n v="3"/>
    <n v="1"/>
    <n v="0"/>
    <n v="1"/>
    <n v="0"/>
    <n v="0"/>
    <n v="0"/>
    <s v="Full Time"/>
    <s v="news"/>
    <s v="%D"/>
    <m/>
    <m/>
    <m/>
    <m/>
    <m/>
    <m/>
    <m/>
    <m/>
    <m/>
    <m/>
    <m/>
    <m/>
    <m/>
    <m/>
    <m/>
    <m/>
    <m/>
    <m/>
    <m/>
    <m/>
    <m/>
    <m/>
    <m/>
    <b v="0"/>
    <s v="ME"/>
  </r>
  <r>
    <n v="5915"/>
    <n v="3559"/>
    <s v="http://live.fanfooty.com.au/game/matchcentre.html?id=3559"/>
    <s v="R20"/>
    <x v="0"/>
    <n v="240357"/>
    <s v="Jarryd"/>
    <s v="Roughead"/>
    <s v="HW"/>
    <n v="11"/>
    <n v="49"/>
    <x v="19"/>
    <n v="61"/>
    <n v="41"/>
    <n v="54"/>
    <n v="6"/>
    <n v="4"/>
    <n v="2"/>
    <n v="2"/>
    <n v="0"/>
    <n v="0"/>
    <n v="1"/>
    <n v="2"/>
    <n v="0"/>
    <s v="Full Time"/>
    <s v="news"/>
    <s v="Rivers on him... %s from %D with %T"/>
    <m/>
    <m/>
    <m/>
    <m/>
    <m/>
    <m/>
    <m/>
    <m/>
    <m/>
    <m/>
    <m/>
    <m/>
    <m/>
    <m/>
    <m/>
    <m/>
    <m/>
    <m/>
    <m/>
    <m/>
    <m/>
    <m/>
    <m/>
    <b v="0"/>
    <s v="ME"/>
  </r>
  <r>
    <n v="5916"/>
    <n v="3559"/>
    <s v="http://live.fanfooty.com.au/game/matchcentre.html?id=3559"/>
    <s v="R20"/>
    <x v="0"/>
    <n v="261386"/>
    <s v="Brendan"/>
    <s v="Whitecross"/>
    <s v="HW"/>
    <n v="2"/>
    <n v="30"/>
    <x v="16"/>
    <n v="37"/>
    <n v="23"/>
    <n v="33"/>
    <n v="5"/>
    <n v="5"/>
    <n v="0"/>
    <n v="1"/>
    <n v="0"/>
    <n v="1"/>
    <n v="0"/>
    <n v="0"/>
    <n v="0"/>
    <s v="Full Time"/>
    <s v="news"/>
    <s v="%P"/>
    <m/>
    <m/>
    <m/>
    <m/>
    <m/>
    <m/>
    <m/>
    <m/>
    <m/>
    <m/>
    <m/>
    <m/>
    <m/>
    <m/>
    <m/>
    <m/>
    <m/>
    <m/>
    <m/>
    <m/>
    <m/>
    <m/>
    <m/>
    <b v="0"/>
    <s v="ME"/>
  </r>
  <r>
    <n v="5917"/>
    <n v="3559"/>
    <s v="http://live.fanfooty.com.au/game/matchcentre.html?id=3559"/>
    <s v="R20"/>
    <x v="0"/>
    <n v="230082"/>
    <s v="Stephen"/>
    <s v="Gilham"/>
    <s v="HW"/>
    <n v="2"/>
    <n v="22"/>
    <x v="33"/>
    <n v="29"/>
    <n v="19"/>
    <n v="27"/>
    <n v="5"/>
    <n v="2"/>
    <n v="2"/>
    <n v="0"/>
    <n v="0"/>
    <n v="0"/>
    <n v="1"/>
    <n v="0"/>
    <n v="0"/>
    <s v="Full Time"/>
    <s v="cougar"/>
    <s v="On Jurrah"/>
    <m/>
    <m/>
    <m/>
    <m/>
    <m/>
    <m/>
    <m/>
    <m/>
    <m/>
    <m/>
    <m/>
    <m/>
    <m/>
    <m/>
    <m/>
    <m/>
    <m/>
    <m/>
    <m/>
    <m/>
    <m/>
    <m/>
    <m/>
    <b v="0"/>
    <s v="ME"/>
  </r>
  <r>
    <n v="5918"/>
    <n v="3559"/>
    <s v="http://live.fanfooty.com.au/game/matchcentre.html?id=3559"/>
    <s v="R20"/>
    <x v="0"/>
    <n v="200052"/>
    <s v="Cameron"/>
    <s v="Bruce"/>
    <s v="ME"/>
    <n v="38"/>
    <n v="125"/>
    <x v="143"/>
    <n v="96"/>
    <n v="92"/>
    <n v="124"/>
    <n v="17"/>
    <n v="9"/>
    <n v="4"/>
    <n v="9"/>
    <n v="0"/>
    <n v="4"/>
    <n v="1"/>
    <n v="1"/>
    <n v="1"/>
    <s v="Full Time"/>
    <s v="hot"/>
    <s v="Tagging Hodge... %P and %T plus %s"/>
    <m/>
    <m/>
    <m/>
    <m/>
    <m/>
    <m/>
    <m/>
    <m/>
    <m/>
    <m/>
    <m/>
    <m/>
    <m/>
    <m/>
    <m/>
    <m/>
    <m/>
    <m/>
    <m/>
    <m/>
    <m/>
    <m/>
    <m/>
    <b v="0"/>
    <s v="HW"/>
  </r>
  <r>
    <n v="5919"/>
    <n v="3559"/>
    <s v="http://live.fanfooty.com.au/game/matchcentre.html?id=3559"/>
    <s v="R20"/>
    <x v="0"/>
    <n v="240037"/>
    <s v="Colin"/>
    <s v="Sylvia"/>
    <s v="ME"/>
    <n v="37"/>
    <n v="113"/>
    <x v="52"/>
    <n v="71"/>
    <n v="79"/>
    <n v="112"/>
    <n v="20"/>
    <n v="5"/>
    <n v="2"/>
    <n v="8"/>
    <n v="1"/>
    <n v="1"/>
    <n v="1"/>
    <n v="1"/>
    <n v="0"/>
    <s v="Full Time"/>
    <s v="hot"/>
    <s v="Tagged by Sewell... %O and %T plus %s"/>
    <m/>
    <m/>
    <m/>
    <m/>
    <m/>
    <m/>
    <m/>
    <m/>
    <m/>
    <m/>
    <m/>
    <m/>
    <m/>
    <m/>
    <m/>
    <m/>
    <m/>
    <m/>
    <m/>
    <m/>
    <m/>
    <m/>
    <m/>
    <b v="0"/>
    <s v="HW"/>
  </r>
  <r>
    <n v="5920"/>
    <n v="3559"/>
    <s v="http://live.fanfooty.com.au/game/matchcentre.html?id=3559"/>
    <s v="R20"/>
    <x v="0"/>
    <n v="270906"/>
    <s v="Jordie"/>
    <s v="McKenzie"/>
    <s v="ME"/>
    <n v="24"/>
    <n v="84"/>
    <x v="90"/>
    <n v="69"/>
    <n v="55"/>
    <n v="78"/>
    <n v="11"/>
    <n v="6"/>
    <n v="0"/>
    <n v="9"/>
    <n v="0"/>
    <n v="3"/>
    <n v="0"/>
    <n v="0"/>
    <n v="0"/>
    <s v="Full Time"/>
    <s v="news"/>
    <s v="%D and %T"/>
    <m/>
    <m/>
    <m/>
    <m/>
    <m/>
    <m/>
    <m/>
    <m/>
    <m/>
    <m/>
    <m/>
    <m/>
    <m/>
    <m/>
    <m/>
    <m/>
    <m/>
    <m/>
    <m/>
    <m/>
    <m/>
    <m/>
    <m/>
    <b v="0"/>
    <s v="HW"/>
  </r>
  <r>
    <n v="5921"/>
    <n v="3559"/>
    <s v="http://live.fanfooty.com.au/game/matchcentre.html?id=3559"/>
    <s v="R20"/>
    <x v="0"/>
    <n v="280969"/>
    <s v="Tom"/>
    <s v="Scully"/>
    <s v="ME"/>
    <n v="14"/>
    <n v="82"/>
    <x v="14"/>
    <n v="70"/>
    <n v="63"/>
    <n v="87"/>
    <n v="9"/>
    <n v="10"/>
    <n v="5"/>
    <n v="5"/>
    <n v="0"/>
    <n v="0"/>
    <n v="0"/>
    <n v="0"/>
    <n v="0"/>
    <s v="Full Time"/>
    <s v="news"/>
    <s v="%D and %T plus %M"/>
    <m/>
    <m/>
    <m/>
    <m/>
    <m/>
    <m/>
    <m/>
    <m/>
    <m/>
    <m/>
    <m/>
    <m/>
    <m/>
    <m/>
    <m/>
    <m/>
    <m/>
    <m/>
    <m/>
    <m/>
    <m/>
    <m/>
    <m/>
    <b v="0"/>
    <s v="HW"/>
  </r>
  <r>
    <n v="5922"/>
    <n v="3559"/>
    <s v="http://live.fanfooty.com.au/game/matchcentre.html?id=3559"/>
    <s v="R20"/>
    <x v="0"/>
    <n v="970130"/>
    <s v="James"/>
    <s v="McDonald"/>
    <s v="ME"/>
    <n v="19"/>
    <n v="82"/>
    <x v="53"/>
    <n v="59"/>
    <n v="59"/>
    <n v="84"/>
    <n v="13"/>
    <n v="6"/>
    <n v="2"/>
    <n v="7"/>
    <n v="0"/>
    <n v="3"/>
    <n v="2"/>
    <n v="0"/>
    <n v="0"/>
    <s v="Full Time"/>
    <s v="tagger"/>
    <s v="Tagging Mitchell... %D and %M with %T"/>
    <m/>
    <m/>
    <m/>
    <m/>
    <m/>
    <m/>
    <m/>
    <m/>
    <m/>
    <m/>
    <m/>
    <m/>
    <m/>
    <m/>
    <m/>
    <m/>
    <m/>
    <m/>
    <m/>
    <m/>
    <m/>
    <m/>
    <m/>
    <b v="0"/>
    <s v="HW"/>
  </r>
  <r>
    <n v="5923"/>
    <n v="3559"/>
    <s v="http://live.fanfooty.com.au/game/matchcentre.html?id=3559"/>
    <s v="R20"/>
    <x v="0"/>
    <n v="220052"/>
    <s v="Mark"/>
    <s v="Jamar"/>
    <s v="ME"/>
    <n v="24"/>
    <n v="81"/>
    <x v="89"/>
    <n v="80"/>
    <n v="80"/>
    <n v="99"/>
    <n v="3"/>
    <n v="11"/>
    <n v="4"/>
    <n v="2"/>
    <n v="27"/>
    <n v="0"/>
    <n v="3"/>
    <n v="2"/>
    <n v="0"/>
    <s v="Full Time"/>
    <s v="news"/>
    <s v="%H and %D with %s and %F"/>
    <m/>
    <m/>
    <m/>
    <m/>
    <m/>
    <m/>
    <m/>
    <m/>
    <m/>
    <m/>
    <m/>
    <m/>
    <m/>
    <m/>
    <m/>
    <m/>
    <m/>
    <m/>
    <m/>
    <m/>
    <m/>
    <m/>
    <m/>
    <b v="0"/>
    <s v="HW"/>
  </r>
  <r>
    <n v="5924"/>
    <n v="3559"/>
    <s v="http://live.fanfooty.com.au/game/matchcentre.html?id=3559"/>
    <s v="R20"/>
    <x v="0"/>
    <n v="250245"/>
    <s v="Clint"/>
    <s v="Bartram"/>
    <s v="ME"/>
    <n v="14"/>
    <n v="81"/>
    <x v="95"/>
    <n v="47"/>
    <n v="66"/>
    <n v="88"/>
    <n v="15"/>
    <n v="5"/>
    <n v="7"/>
    <n v="2"/>
    <n v="0"/>
    <n v="2"/>
    <n v="2"/>
    <n v="0"/>
    <n v="1"/>
    <s v="Full Time"/>
    <s v="news"/>
    <s v="%D and %M"/>
    <m/>
    <m/>
    <m/>
    <m/>
    <m/>
    <m/>
    <m/>
    <m/>
    <m/>
    <m/>
    <m/>
    <m/>
    <m/>
    <m/>
    <m/>
    <m/>
    <m/>
    <m/>
    <m/>
    <m/>
    <m/>
    <m/>
    <m/>
    <b v="0"/>
    <s v="HW"/>
  </r>
  <r>
    <n v="5925"/>
    <n v="3559"/>
    <s v="http://live.fanfooty.com.au/game/matchcentre.html?id=3559"/>
    <s v="R20"/>
    <x v="0"/>
    <n v="230130"/>
    <s v="Joel"/>
    <s v="Macdonald"/>
    <s v="ME"/>
    <n v="13"/>
    <n v="76"/>
    <x v="113"/>
    <n v="40"/>
    <n v="58"/>
    <n v="81"/>
    <n v="16"/>
    <n v="2"/>
    <n v="6"/>
    <n v="3"/>
    <n v="0"/>
    <n v="0"/>
    <n v="2"/>
    <n v="0"/>
    <n v="0"/>
    <s v="Full Time"/>
    <s v="job"/>
    <s v="%P (with %k by foot) and %M with %T on Ellis"/>
    <m/>
    <m/>
    <m/>
    <m/>
    <m/>
    <m/>
    <m/>
    <m/>
    <m/>
    <m/>
    <m/>
    <m/>
    <m/>
    <m/>
    <m/>
    <m/>
    <m/>
    <m/>
    <m/>
    <m/>
    <m/>
    <m/>
    <m/>
    <b v="0"/>
    <s v="HW"/>
  </r>
  <r>
    <n v="5926"/>
    <n v="3559"/>
    <s v="http://live.fanfooty.com.au/game/matchcentre.html?id=3559"/>
    <s v="R20"/>
    <x v="0"/>
    <n v="250345"/>
    <s v="Rohan"/>
    <s v="Bail"/>
    <s v="ME"/>
    <n v="14"/>
    <n v="76"/>
    <x v="22"/>
    <n v="46"/>
    <n v="64"/>
    <n v="90"/>
    <n v="14"/>
    <n v="7"/>
    <n v="6"/>
    <n v="3"/>
    <n v="0"/>
    <n v="2"/>
    <n v="4"/>
    <n v="0"/>
    <n v="0"/>
    <s v="Full Time"/>
    <s v="news"/>
    <s v="%O and %M"/>
    <m/>
    <m/>
    <m/>
    <m/>
    <m/>
    <m/>
    <m/>
    <m/>
    <m/>
    <m/>
    <m/>
    <m/>
    <m/>
    <m/>
    <m/>
    <m/>
    <m/>
    <m/>
    <m/>
    <m/>
    <m/>
    <m/>
    <m/>
    <b v="0"/>
    <s v="HW"/>
  </r>
  <r>
    <n v="5927"/>
    <n v="3559"/>
    <s v="http://live.fanfooty.com.au/game/matchcentre.html?id=3559"/>
    <s v="R20"/>
    <x v="0"/>
    <n v="280608"/>
    <s v="Jack"/>
    <s v="Trengove"/>
    <s v="ME"/>
    <n v="16"/>
    <n v="71"/>
    <x v="95"/>
    <n v="48"/>
    <n v="55"/>
    <n v="75"/>
    <n v="12"/>
    <n v="2"/>
    <n v="5"/>
    <n v="4"/>
    <n v="0"/>
    <n v="0"/>
    <n v="2"/>
    <n v="1"/>
    <n v="0"/>
    <s v="Full Time"/>
    <s v="news"/>
    <s v="%D and %T plus %s"/>
    <m/>
    <m/>
    <m/>
    <m/>
    <m/>
    <m/>
    <m/>
    <m/>
    <m/>
    <m/>
    <m/>
    <m/>
    <m/>
    <m/>
    <m/>
    <m/>
    <m/>
    <m/>
    <m/>
    <m/>
    <m/>
    <m/>
    <m/>
    <b v="0"/>
    <s v="HW"/>
  </r>
  <r>
    <n v="5928"/>
    <n v="3559"/>
    <s v="http://live.fanfooty.com.au/game/matchcentre.html?id=3559"/>
    <s v="R20"/>
    <x v="0"/>
    <n v="200054"/>
    <s v="Brad"/>
    <s v="Green"/>
    <s v="ME"/>
    <n v="16"/>
    <n v="69"/>
    <x v="22"/>
    <n v="52"/>
    <n v="56"/>
    <n v="69"/>
    <n v="9"/>
    <n v="2"/>
    <n v="6"/>
    <n v="2"/>
    <n v="0"/>
    <n v="0"/>
    <n v="0"/>
    <n v="2"/>
    <n v="0"/>
    <s v="Full Time"/>
    <s v="news"/>
    <s v="%s from %O and %M on Gibson"/>
    <m/>
    <m/>
    <m/>
    <m/>
    <m/>
    <m/>
    <m/>
    <m/>
    <m/>
    <m/>
    <m/>
    <m/>
    <m/>
    <m/>
    <m/>
    <m/>
    <m/>
    <m/>
    <m/>
    <m/>
    <m/>
    <m/>
    <m/>
    <b v="0"/>
    <s v="HW"/>
  </r>
  <r>
    <n v="5929"/>
    <n v="3559"/>
    <s v="http://live.fanfooty.com.au/game/matchcentre.html?id=3559"/>
    <s v="R20"/>
    <x v="0"/>
    <n v="270830"/>
    <s v="Colin"/>
    <s v="Garland"/>
    <s v="ME"/>
    <n v="14"/>
    <n v="69"/>
    <x v="24"/>
    <n v="50"/>
    <n v="52"/>
    <n v="69"/>
    <n v="11"/>
    <n v="2"/>
    <n v="6"/>
    <n v="4"/>
    <n v="0"/>
    <n v="1"/>
    <n v="1"/>
    <n v="0"/>
    <n v="0"/>
    <s v="Full Time"/>
    <s v="job"/>
    <s v="Minding Hooper... %D and %M"/>
    <m/>
    <m/>
    <m/>
    <m/>
    <m/>
    <m/>
    <m/>
    <m/>
    <m/>
    <m/>
    <m/>
    <m/>
    <m/>
    <m/>
    <m/>
    <m/>
    <m/>
    <m/>
    <m/>
    <m/>
    <m/>
    <m/>
    <m/>
    <b v="0"/>
    <s v="HW"/>
  </r>
  <r>
    <n v="5930"/>
    <n v="3559"/>
    <s v="http://live.fanfooty.com.au/game/matchcentre.html?id=3559"/>
    <s v="R20"/>
    <x v="0"/>
    <n v="250222"/>
    <s v="Nathan"/>
    <s v="Jones"/>
    <s v="ME"/>
    <n v="8"/>
    <n v="67"/>
    <x v="80"/>
    <n v="48"/>
    <n v="57"/>
    <n v="81"/>
    <n v="8"/>
    <n v="15"/>
    <n v="3"/>
    <n v="1"/>
    <n v="0"/>
    <n v="0"/>
    <n v="0"/>
    <n v="0"/>
    <n v="0"/>
    <s v="Full Time"/>
    <s v="news"/>
    <s v="%O including %B with %M"/>
    <m/>
    <m/>
    <m/>
    <m/>
    <m/>
    <m/>
    <m/>
    <m/>
    <m/>
    <m/>
    <m/>
    <m/>
    <m/>
    <m/>
    <m/>
    <m/>
    <m/>
    <m/>
    <m/>
    <m/>
    <m/>
    <m/>
    <m/>
    <b v="0"/>
    <s v="HW"/>
  </r>
  <r>
    <n v="5931"/>
    <n v="3559"/>
    <s v="http://live.fanfooty.com.au/game/matchcentre.html?id=3559"/>
    <s v="R20"/>
    <x v="0"/>
    <n v="230250"/>
    <s v="Jared"/>
    <s v="Rivers"/>
    <s v="ME"/>
    <n v="9"/>
    <n v="59"/>
    <x v="42"/>
    <n v="59"/>
    <n v="44"/>
    <n v="58"/>
    <n v="5"/>
    <n v="4"/>
    <n v="5"/>
    <n v="5"/>
    <n v="0"/>
    <n v="0"/>
    <n v="0"/>
    <n v="0"/>
    <n v="1"/>
    <s v="Full Time"/>
    <s v="job"/>
    <s v="On Roughead... %M and %O with %T"/>
    <m/>
    <m/>
    <m/>
    <m/>
    <m/>
    <m/>
    <m/>
    <m/>
    <m/>
    <m/>
    <m/>
    <m/>
    <m/>
    <m/>
    <m/>
    <m/>
    <m/>
    <m/>
    <m/>
    <m/>
    <m/>
    <m/>
    <m/>
    <b v="0"/>
    <s v="HW"/>
  </r>
  <r>
    <n v="5932"/>
    <n v="3559"/>
    <s v="http://live.fanfooty.com.au/game/matchcentre.html?id=3559"/>
    <s v="R20"/>
    <x v="0"/>
    <n v="260288"/>
    <s v="James"/>
    <s v="Frawley"/>
    <s v="ME"/>
    <n v="12"/>
    <n v="56"/>
    <x v="63"/>
    <n v="32"/>
    <n v="51"/>
    <n v="72"/>
    <n v="11"/>
    <n v="5"/>
    <n v="7"/>
    <n v="1"/>
    <n v="0"/>
    <n v="0"/>
    <n v="4"/>
    <n v="0"/>
    <n v="0"/>
    <s v="Full Time"/>
    <s v="job"/>
    <s v="Following Franklin... %M and %D"/>
    <m/>
    <m/>
    <m/>
    <m/>
    <m/>
    <m/>
    <m/>
    <m/>
    <m/>
    <m/>
    <m/>
    <m/>
    <m/>
    <m/>
    <m/>
    <m/>
    <m/>
    <m/>
    <m/>
    <m/>
    <m/>
    <m/>
    <m/>
    <b v="0"/>
    <s v="HW"/>
  </r>
  <r>
    <n v="5933"/>
    <n v="3559"/>
    <s v="http://live.fanfooty.com.au/game/matchcentre.html?id=3559"/>
    <s v="R20"/>
    <x v="0"/>
    <n v="230108"/>
    <s v="Paul"/>
    <s v="Johnson"/>
    <s v="ME"/>
    <n v="4"/>
    <n v="51"/>
    <x v="118"/>
    <n v="36"/>
    <n v="38"/>
    <n v="50"/>
    <n v="7"/>
    <n v="2"/>
    <n v="0"/>
    <n v="3"/>
    <n v="14"/>
    <n v="0"/>
    <n v="0"/>
    <n v="0"/>
    <n v="0"/>
    <s v="Full Time"/>
    <s v="news"/>
    <s v="%H and %P with %T"/>
    <m/>
    <m/>
    <m/>
    <m/>
    <m/>
    <m/>
    <m/>
    <m/>
    <m/>
    <m/>
    <m/>
    <m/>
    <m/>
    <m/>
    <m/>
    <m/>
    <m/>
    <m/>
    <m/>
    <m/>
    <m/>
    <m/>
    <m/>
    <b v="0"/>
    <s v="HW"/>
  </r>
  <r>
    <n v="5934"/>
    <n v="3559"/>
    <s v="http://live.fanfooty.com.au/game/matchcentre.html?id=3559"/>
    <s v="R20"/>
    <x v="0"/>
    <n v="250388"/>
    <s v="Austin"/>
    <s v="Wonaeamirri"/>
    <s v="ME"/>
    <n v="10"/>
    <n v="49"/>
    <x v="129"/>
    <n v="37"/>
    <n v="40"/>
    <n v="55"/>
    <n v="7"/>
    <n v="3"/>
    <n v="3"/>
    <n v="3"/>
    <n v="0"/>
    <n v="0"/>
    <n v="2"/>
    <n v="1"/>
    <n v="1"/>
    <s v="Full Time"/>
    <s v="news"/>
    <s v="%s from %P and %M with %T"/>
    <m/>
    <m/>
    <m/>
    <m/>
    <m/>
    <m/>
    <m/>
    <m/>
    <m/>
    <m/>
    <m/>
    <m/>
    <m/>
    <m/>
    <m/>
    <m/>
    <m/>
    <m/>
    <m/>
    <m/>
    <m/>
    <m/>
    <m/>
    <b v="0"/>
    <s v="HW"/>
  </r>
  <r>
    <n v="5935"/>
    <n v="3559"/>
    <s v="http://live.fanfooty.com.au/game/matchcentre.html?id=3559"/>
    <s v="R20"/>
    <x v="0"/>
    <n v="280972"/>
    <s v="Jack"/>
    <s v="Watts"/>
    <s v="ME"/>
    <n v="13"/>
    <n v="49"/>
    <x v="12"/>
    <n v="45"/>
    <n v="34"/>
    <n v="45"/>
    <n v="5"/>
    <n v="1"/>
    <n v="1"/>
    <n v="5"/>
    <n v="2"/>
    <n v="0"/>
    <n v="0"/>
    <n v="1"/>
    <n v="1"/>
    <s v="Full Time"/>
    <s v="news"/>
    <s v="%D with %T and %H on Stratton"/>
    <m/>
    <m/>
    <m/>
    <m/>
    <m/>
    <m/>
    <m/>
    <m/>
    <m/>
    <m/>
    <m/>
    <m/>
    <m/>
    <m/>
    <m/>
    <m/>
    <m/>
    <m/>
    <m/>
    <m/>
    <m/>
    <m/>
    <m/>
    <b v="0"/>
    <s v="HW"/>
  </r>
  <r>
    <n v="5936"/>
    <n v="3559"/>
    <s v="http://live.fanfooty.com.au/game/matchcentre.html?id=3559"/>
    <s v="R20"/>
    <x v="0"/>
    <n v="260952"/>
    <s v="Liam"/>
    <s v="Jurrah"/>
    <s v="ME"/>
    <n v="9"/>
    <n v="41"/>
    <x v="81"/>
    <n v="36"/>
    <n v="36"/>
    <n v="45"/>
    <n v="3"/>
    <n v="5"/>
    <n v="2"/>
    <n v="1"/>
    <n v="0"/>
    <n v="0"/>
    <n v="0"/>
    <n v="2"/>
    <n v="0"/>
    <s v="Full Time"/>
    <s v="sore"/>
    <s v="First goal... booted %s from %P and %G on Gilham... finger problem in Q1"/>
    <m/>
    <m/>
    <m/>
    <m/>
    <m/>
    <m/>
    <m/>
    <m/>
    <m/>
    <m/>
    <m/>
    <m/>
    <m/>
    <m/>
    <m/>
    <m/>
    <m/>
    <m/>
    <m/>
    <m/>
    <m/>
    <m/>
    <m/>
    <b v="1"/>
    <s v="HW"/>
  </r>
  <r>
    <n v="5937"/>
    <n v="3559"/>
    <s v="http://live.fanfooty.com.au/game/matchcentre.html?id=3559"/>
    <s v="R20"/>
    <x v="0"/>
    <n v="290943"/>
    <s v="Jamie"/>
    <s v="Bennell"/>
    <s v="ME"/>
    <n v="7"/>
    <n v="40"/>
    <x v="25"/>
    <n v="36"/>
    <n v="28"/>
    <n v="39"/>
    <n v="4"/>
    <n v="5"/>
    <n v="0"/>
    <n v="4"/>
    <n v="0"/>
    <n v="2"/>
    <n v="0"/>
    <n v="0"/>
    <n v="0"/>
    <s v="Full Time"/>
    <s v="news"/>
    <s v="%P and %T"/>
    <m/>
    <m/>
    <m/>
    <m/>
    <m/>
    <m/>
    <m/>
    <m/>
    <m/>
    <m/>
    <m/>
    <m/>
    <m/>
    <m/>
    <m/>
    <m/>
    <m/>
    <m/>
    <m/>
    <m/>
    <m/>
    <m/>
    <m/>
    <b v="0"/>
    <s v="HW"/>
  </r>
  <r>
    <n v="5938"/>
    <n v="3559"/>
    <s v="http://live.fanfooty.com.au/game/matchcentre.html?id=3559"/>
    <s v="R20"/>
    <x v="0"/>
    <n v="250548"/>
    <s v="Lynden"/>
    <s v="Dunn"/>
    <s v="ME"/>
    <n v="7"/>
    <n v="30"/>
    <x v="129"/>
    <n v="25"/>
    <n v="25"/>
    <n v="28"/>
    <n v="3"/>
    <n v="1"/>
    <n v="2"/>
    <n v="1"/>
    <n v="0"/>
    <n v="2"/>
    <n v="0"/>
    <n v="1"/>
    <n v="1"/>
    <s v="Full Time"/>
    <s v="tagger"/>
    <s v="Forward tag on Birchall... %s from %O and %M"/>
    <m/>
    <m/>
    <m/>
    <m/>
    <m/>
    <m/>
    <m/>
    <m/>
    <m/>
    <m/>
    <m/>
    <m/>
    <m/>
    <m/>
    <m/>
    <m/>
    <m/>
    <m/>
    <m/>
    <m/>
    <m/>
    <m/>
    <m/>
    <b v="0"/>
    <s v="HW"/>
  </r>
  <r>
    <n v="5939"/>
    <n v="3559"/>
    <s v="http://live.fanfooty.com.au/game/matchcentre.html?id=3559"/>
    <s v="R20"/>
    <x v="0"/>
    <n v="200002"/>
    <s v="Aaron"/>
    <s v="Davey"/>
    <s v="ME"/>
    <n v="0"/>
    <n v="8"/>
    <x v="157"/>
    <n v="2"/>
    <n v="6"/>
    <n v="9"/>
    <n v="2"/>
    <n v="1"/>
    <n v="0"/>
    <n v="0"/>
    <n v="0"/>
    <n v="0"/>
    <n v="0"/>
    <n v="0"/>
    <n v="0"/>
    <s v="Full Time"/>
    <s v="injured"/>
    <s v="Tagged by Bateman... %O... hurt his left shin/ankle in Q2"/>
    <m/>
    <m/>
    <m/>
    <m/>
    <m/>
    <m/>
    <m/>
    <m/>
    <m/>
    <m/>
    <m/>
    <m/>
    <m/>
    <m/>
    <m/>
    <m/>
    <m/>
    <m/>
    <m/>
    <m/>
    <m/>
    <m/>
    <m/>
    <b v="1"/>
    <s v="HW"/>
  </r>
  <r>
    <n v="5940"/>
    <n v="3560"/>
    <s v="http://live.fanfooty.com.au/game/matchcentre.html?id=3560"/>
    <s v="R20"/>
    <x v="0"/>
    <n v="250373"/>
    <s v="Lachlan"/>
    <s v="Hansen"/>
    <s v="NM"/>
    <n v="31"/>
    <n v="104"/>
    <x v="93"/>
    <n v="126"/>
    <n v="96"/>
    <n v="113"/>
    <n v="12"/>
    <n v="7"/>
    <n v="10"/>
    <n v="0"/>
    <n v="0"/>
    <n v="4"/>
    <n v="2"/>
    <n v="4"/>
    <n v="2"/>
    <s v="Full Time"/>
    <s v="hot"/>
    <s v="%s from %P and %G with %4 frees for"/>
    <m/>
    <m/>
    <m/>
    <m/>
    <m/>
    <m/>
    <m/>
    <m/>
    <m/>
    <m/>
    <m/>
    <m/>
    <m/>
    <m/>
    <m/>
    <m/>
    <m/>
    <m/>
    <m/>
    <m/>
    <m/>
    <m/>
    <m/>
    <b v="0"/>
    <s v="SK"/>
  </r>
  <r>
    <n v="5941"/>
    <n v="3560"/>
    <s v="http://live.fanfooty.com.au/game/matchcentre.html?id=3560"/>
    <s v="R20"/>
    <x v="0"/>
    <n v="230232"/>
    <s v="Daniel"/>
    <s v="Wells"/>
    <s v="NM"/>
    <n v="21"/>
    <n v="100"/>
    <x v="93"/>
    <n v="131"/>
    <n v="74"/>
    <n v="102"/>
    <n v="14"/>
    <n v="9"/>
    <n v="5"/>
    <n v="6"/>
    <n v="0"/>
    <n v="1"/>
    <n v="0"/>
    <n v="0"/>
    <n v="0"/>
    <s v="Full Time"/>
    <s v="hot"/>
    <s v="Loose in defence... %D and %M with %T"/>
    <m/>
    <m/>
    <m/>
    <m/>
    <m/>
    <m/>
    <m/>
    <m/>
    <m/>
    <m/>
    <m/>
    <m/>
    <m/>
    <m/>
    <m/>
    <m/>
    <m/>
    <m/>
    <m/>
    <m/>
    <m/>
    <m/>
    <m/>
    <b v="0"/>
    <s v="SK"/>
  </r>
  <r>
    <n v="5942"/>
    <n v="3560"/>
    <s v="http://live.fanfooty.com.au/game/matchcentre.html?id=3560"/>
    <s v="R20"/>
    <x v="0"/>
    <n v="990055"/>
    <s v="Brady"/>
    <s v="Rawlings"/>
    <s v="NM"/>
    <n v="16"/>
    <n v="100"/>
    <x v="67"/>
    <n v="122"/>
    <n v="83"/>
    <n v="114"/>
    <n v="11"/>
    <n v="19"/>
    <n v="5"/>
    <n v="3"/>
    <n v="0"/>
    <n v="2"/>
    <n v="0"/>
    <n v="0"/>
    <n v="0"/>
    <s v="Full Time"/>
    <s v="tagger"/>
    <s v="Tagging Montagna... %P and %T with %M"/>
    <m/>
    <m/>
    <m/>
    <m/>
    <m/>
    <m/>
    <m/>
    <m/>
    <m/>
    <m/>
    <m/>
    <m/>
    <m/>
    <m/>
    <m/>
    <m/>
    <m/>
    <m/>
    <m/>
    <m/>
    <m/>
    <m/>
    <m/>
    <b v="0"/>
    <s v="SK"/>
  </r>
  <r>
    <n v="5943"/>
    <n v="3560"/>
    <s v="http://live.fanfooty.com.au/game/matchcentre.html?id=3560"/>
    <s v="R20"/>
    <x v="0"/>
    <n v="240131"/>
    <s v="Nathan"/>
    <s v="Grima"/>
    <s v="NM"/>
    <n v="24"/>
    <n v="97"/>
    <x v="1"/>
    <n v="123"/>
    <n v="83"/>
    <n v="111"/>
    <n v="14"/>
    <n v="12"/>
    <n v="10"/>
    <n v="1"/>
    <n v="0"/>
    <n v="0"/>
    <n v="1"/>
    <n v="0"/>
    <n v="0"/>
    <s v="Full Time"/>
    <s v="job"/>
    <s v="Following Riewoldt... %M and %O"/>
    <m/>
    <m/>
    <m/>
    <m/>
    <m/>
    <m/>
    <m/>
    <m/>
    <m/>
    <m/>
    <m/>
    <m/>
    <m/>
    <m/>
    <m/>
    <m/>
    <m/>
    <m/>
    <m/>
    <m/>
    <m/>
    <m/>
    <m/>
    <b v="0"/>
    <s v="SK"/>
  </r>
  <r>
    <n v="5944"/>
    <n v="3560"/>
    <s v="http://live.fanfooty.com.au/game/matchcentre.html?id=3560"/>
    <s v="R20"/>
    <x v="0"/>
    <n v="230141"/>
    <s v="Hamish"/>
    <s v="McIntosh"/>
    <s v="NM"/>
    <n v="20"/>
    <n v="92"/>
    <x v="58"/>
    <n v="106"/>
    <n v="83"/>
    <n v="102"/>
    <n v="7"/>
    <n v="12"/>
    <n v="5"/>
    <n v="1"/>
    <n v="27"/>
    <n v="1"/>
    <n v="0"/>
    <n v="0"/>
    <n v="0"/>
    <s v="Full Time"/>
    <s v="news"/>
    <s v="%H and %D"/>
    <m/>
    <m/>
    <m/>
    <m/>
    <m/>
    <m/>
    <m/>
    <m/>
    <m/>
    <m/>
    <m/>
    <m/>
    <m/>
    <m/>
    <m/>
    <m/>
    <m/>
    <m/>
    <m/>
    <m/>
    <m/>
    <m/>
    <m/>
    <b v="0"/>
    <s v="SK"/>
  </r>
  <r>
    <n v="5945"/>
    <n v="3560"/>
    <s v="http://live.fanfooty.com.au/game/matchcentre.html?id=3560"/>
    <s v="R20"/>
    <x v="0"/>
    <n v="280864"/>
    <s v="Sam"/>
    <s v="Wright"/>
    <s v="NM"/>
    <n v="26"/>
    <n v="88"/>
    <x v="8"/>
    <n v="113"/>
    <n v="69"/>
    <n v="84"/>
    <n v="11"/>
    <n v="1"/>
    <n v="6"/>
    <n v="4"/>
    <n v="0"/>
    <n v="1"/>
    <n v="0"/>
    <n v="3"/>
    <n v="0"/>
    <s v="Full Time"/>
    <s v="news"/>
    <s v="First goal... %s from %P with %M and %T"/>
    <m/>
    <m/>
    <m/>
    <m/>
    <m/>
    <m/>
    <m/>
    <m/>
    <m/>
    <m/>
    <m/>
    <m/>
    <m/>
    <m/>
    <m/>
    <m/>
    <m/>
    <m/>
    <m/>
    <m/>
    <m/>
    <m/>
    <m/>
    <b v="0"/>
    <s v="SK"/>
  </r>
  <r>
    <n v="5946"/>
    <n v="3560"/>
    <s v="http://live.fanfooty.com.au/game/matchcentre.html?id=3560"/>
    <s v="R20"/>
    <x v="0"/>
    <n v="250285"/>
    <s v="Leigh"/>
    <s v="Adams"/>
    <s v="NM"/>
    <n v="20"/>
    <n v="85"/>
    <x v="57"/>
    <n v="113"/>
    <n v="62"/>
    <n v="85"/>
    <n v="11"/>
    <n v="6"/>
    <n v="5"/>
    <n v="6"/>
    <n v="0"/>
    <n v="0"/>
    <n v="0"/>
    <n v="0"/>
    <n v="1"/>
    <s v="Full Time"/>
    <s v="news"/>
    <s v="%s from %D and %M"/>
    <m/>
    <m/>
    <m/>
    <m/>
    <m/>
    <m/>
    <m/>
    <m/>
    <m/>
    <m/>
    <m/>
    <m/>
    <m/>
    <m/>
    <m/>
    <m/>
    <m/>
    <m/>
    <m/>
    <m/>
    <m/>
    <m/>
    <m/>
    <b v="0"/>
    <s v="SK"/>
  </r>
  <r>
    <n v="5947"/>
    <n v="3560"/>
    <s v="http://live.fanfooty.com.au/game/matchcentre.html?id=3560"/>
    <s v="R20"/>
    <x v="0"/>
    <n v="210039"/>
    <s v="Daniel"/>
    <s v="Pratt"/>
    <s v="NM"/>
    <n v="14"/>
    <n v="83"/>
    <x v="27"/>
    <n v="103"/>
    <n v="69"/>
    <n v="93"/>
    <n v="8"/>
    <n v="14"/>
    <n v="6"/>
    <n v="3"/>
    <n v="0"/>
    <n v="1"/>
    <n v="0"/>
    <n v="0"/>
    <n v="0"/>
    <s v="Full Time"/>
    <s v="news"/>
    <s v="%M and %P"/>
    <m/>
    <m/>
    <m/>
    <m/>
    <m/>
    <m/>
    <m/>
    <m/>
    <m/>
    <m/>
    <m/>
    <m/>
    <m/>
    <m/>
    <m/>
    <m/>
    <m/>
    <m/>
    <m/>
    <m/>
    <m/>
    <m/>
    <m/>
    <b v="0"/>
    <s v="SK"/>
  </r>
  <r>
    <n v="5948"/>
    <n v="3560"/>
    <s v="http://live.fanfooty.com.au/game/matchcentre.html?id=3560"/>
    <s v="R20"/>
    <x v="0"/>
    <n v="240417"/>
    <s v="Andrew"/>
    <s v="Swallow"/>
    <s v="NM"/>
    <n v="21"/>
    <n v="77"/>
    <x v="14"/>
    <n v="102"/>
    <n v="54"/>
    <n v="73"/>
    <n v="7"/>
    <n v="7"/>
    <n v="2"/>
    <n v="8"/>
    <n v="0"/>
    <n v="3"/>
    <n v="0"/>
    <n v="0"/>
    <n v="1"/>
    <s v="Full Time"/>
    <s v="sore"/>
    <s v="Head to head with Hayes... %O and %s... knock to the ribs in Q3"/>
    <m/>
    <m/>
    <m/>
    <m/>
    <m/>
    <m/>
    <m/>
    <m/>
    <m/>
    <m/>
    <m/>
    <m/>
    <m/>
    <m/>
    <m/>
    <m/>
    <m/>
    <m/>
    <m/>
    <m/>
    <m/>
    <m/>
    <m/>
    <b v="1"/>
    <s v="SK"/>
  </r>
  <r>
    <n v="5949"/>
    <n v="3560"/>
    <s v="http://live.fanfooty.com.au/game/matchcentre.html?id=3560"/>
    <s v="R20"/>
    <x v="0"/>
    <n v="960491"/>
    <s v="Brent"/>
    <s v="Harvey"/>
    <s v="NM"/>
    <n v="13"/>
    <n v="77"/>
    <x v="0"/>
    <n v="99"/>
    <n v="56"/>
    <n v="79"/>
    <n v="11"/>
    <n v="9"/>
    <n v="1"/>
    <n v="5"/>
    <n v="0"/>
    <n v="2"/>
    <n v="0"/>
    <n v="0"/>
    <n v="1"/>
    <s v="Full Time"/>
    <s v="tagged"/>
    <s v="Tagged by Jones... %P and %T"/>
    <m/>
    <m/>
    <m/>
    <m/>
    <m/>
    <m/>
    <m/>
    <m/>
    <m/>
    <m/>
    <m/>
    <m/>
    <m/>
    <m/>
    <m/>
    <m/>
    <m/>
    <m/>
    <m/>
    <m/>
    <m/>
    <m/>
    <m/>
    <b v="0"/>
    <s v="SK"/>
  </r>
  <r>
    <n v="5950"/>
    <n v="3560"/>
    <s v="http://live.fanfooty.com.au/game/matchcentre.html?id=3560"/>
    <s v="R20"/>
    <x v="0"/>
    <n v="210093"/>
    <s v="Leigh"/>
    <s v="Harding"/>
    <s v="NM"/>
    <n v="10"/>
    <n v="75"/>
    <x v="44"/>
    <n v="94"/>
    <n v="61"/>
    <n v="84"/>
    <n v="10"/>
    <n v="11"/>
    <n v="5"/>
    <n v="2"/>
    <n v="0"/>
    <n v="0"/>
    <n v="0"/>
    <n v="0"/>
    <n v="0"/>
    <s v="Full Time"/>
    <s v="news"/>
    <s v="%D and %T"/>
    <m/>
    <m/>
    <m/>
    <m/>
    <m/>
    <m/>
    <m/>
    <m/>
    <m/>
    <m/>
    <m/>
    <m/>
    <m/>
    <m/>
    <m/>
    <m/>
    <m/>
    <m/>
    <m/>
    <m/>
    <m/>
    <m/>
    <m/>
    <b v="0"/>
    <s v="SK"/>
  </r>
  <r>
    <n v="5951"/>
    <n v="3560"/>
    <s v="http://live.fanfooty.com.au/game/matchcentre.html?id=3560"/>
    <s v="R20"/>
    <x v="0"/>
    <n v="281395"/>
    <s v="Scott D."/>
    <s v="Thompson"/>
    <s v="NM"/>
    <n v="14"/>
    <n v="74"/>
    <x v="84"/>
    <n v="91"/>
    <n v="69"/>
    <n v="93"/>
    <n v="9"/>
    <n v="14"/>
    <n v="8"/>
    <n v="0"/>
    <n v="0"/>
    <n v="1"/>
    <n v="2"/>
    <n v="0"/>
    <n v="0"/>
    <s v="Full Time"/>
    <s v="job"/>
    <s v="Has Stanley... %M and %D"/>
    <m/>
    <m/>
    <m/>
    <m/>
    <m/>
    <m/>
    <m/>
    <m/>
    <m/>
    <m/>
    <m/>
    <m/>
    <m/>
    <m/>
    <m/>
    <m/>
    <m/>
    <m/>
    <m/>
    <m/>
    <m/>
    <m/>
    <m/>
    <b v="0"/>
    <s v="SK"/>
  </r>
  <r>
    <n v="5952"/>
    <n v="3560"/>
    <s v="http://live.fanfooty.com.au/game/matchcentre.html?id=3560"/>
    <s v="R20"/>
    <x v="0"/>
    <n v="280863"/>
    <s v="Ryan"/>
    <s v="Bastinac"/>
    <s v="NM"/>
    <n v="9"/>
    <n v="64"/>
    <x v="80"/>
    <n v="76"/>
    <n v="57"/>
    <n v="78"/>
    <n v="7"/>
    <n v="14"/>
    <n v="5"/>
    <n v="0"/>
    <n v="0"/>
    <n v="0"/>
    <n v="0"/>
    <n v="0"/>
    <n v="0"/>
    <s v="Full Time"/>
    <s v="news"/>
    <s v="%O and %M"/>
    <m/>
    <m/>
    <m/>
    <m/>
    <m/>
    <m/>
    <m/>
    <m/>
    <m/>
    <m/>
    <m/>
    <m/>
    <m/>
    <m/>
    <m/>
    <m/>
    <m/>
    <m/>
    <m/>
    <m/>
    <m/>
    <m/>
    <m/>
    <b v="0"/>
    <s v="SK"/>
  </r>
  <r>
    <n v="5953"/>
    <n v="3560"/>
    <s v="http://live.fanfooty.com.au/game/matchcentre.html?id=3560"/>
    <s v="R20"/>
    <x v="0"/>
    <n v="250135"/>
    <s v="Scott"/>
    <s v="McMahon"/>
    <s v="NM"/>
    <n v="8"/>
    <n v="60"/>
    <x v="33"/>
    <n v="78"/>
    <n v="46"/>
    <n v="66"/>
    <n v="12"/>
    <n v="6"/>
    <n v="2"/>
    <n v="2"/>
    <n v="0"/>
    <n v="1"/>
    <n v="1"/>
    <n v="0"/>
    <n v="0"/>
    <s v="Full Time"/>
    <s v="sore"/>
    <s v="Knee problem early in Q1... minding Milne... %P"/>
    <m/>
    <m/>
    <m/>
    <m/>
    <m/>
    <m/>
    <m/>
    <m/>
    <m/>
    <m/>
    <m/>
    <m/>
    <m/>
    <m/>
    <m/>
    <m/>
    <m/>
    <m/>
    <m/>
    <m/>
    <m/>
    <m/>
    <m/>
    <b v="1"/>
    <s v="SK"/>
  </r>
  <r>
    <n v="5954"/>
    <n v="3560"/>
    <s v="http://live.fanfooty.com.au/game/matchcentre.html?id=3560"/>
    <s v="R20"/>
    <x v="0"/>
    <n v="230240"/>
    <s v="Aaron"/>
    <s v="Edwards"/>
    <s v="NM"/>
    <n v="10"/>
    <n v="58"/>
    <x v="129"/>
    <n v="73"/>
    <n v="48"/>
    <n v="58"/>
    <n v="8"/>
    <n v="1"/>
    <n v="5"/>
    <n v="1"/>
    <n v="0"/>
    <n v="0"/>
    <n v="0"/>
    <n v="2"/>
    <n v="1"/>
    <s v="Full Time"/>
    <s v="news"/>
    <s v="%s from %D and %G on Fisher"/>
    <m/>
    <m/>
    <m/>
    <m/>
    <m/>
    <m/>
    <m/>
    <m/>
    <m/>
    <m/>
    <m/>
    <m/>
    <m/>
    <m/>
    <m/>
    <m/>
    <m/>
    <m/>
    <m/>
    <m/>
    <m/>
    <m/>
    <m/>
    <b v="0"/>
    <s v="SK"/>
  </r>
  <r>
    <n v="5955"/>
    <n v="3560"/>
    <s v="http://live.fanfooty.com.au/game/matchcentre.html?id=3560"/>
    <s v="R20"/>
    <x v="0"/>
    <n v="261228"/>
    <s v="Ben"/>
    <s v="Warren"/>
    <s v="NM"/>
    <n v="4"/>
    <n v="53"/>
    <x v="56"/>
    <n v="70"/>
    <n v="41"/>
    <n v="55"/>
    <n v="8"/>
    <n v="4"/>
    <n v="3"/>
    <n v="3"/>
    <n v="0"/>
    <n v="2"/>
    <n v="1"/>
    <n v="0"/>
    <n v="1"/>
    <s v="Full Time"/>
    <s v="spud"/>
    <s v="%s from %P on Gwilt... gives nothing when not in the play which is almost all of the time"/>
    <m/>
    <m/>
    <m/>
    <m/>
    <m/>
    <m/>
    <m/>
    <m/>
    <m/>
    <m/>
    <m/>
    <m/>
    <m/>
    <m/>
    <m/>
    <m/>
    <m/>
    <m/>
    <m/>
    <m/>
    <m/>
    <m/>
    <m/>
    <b v="0"/>
    <s v="SK"/>
  </r>
  <r>
    <n v="5956"/>
    <n v="3560"/>
    <s v="http://live.fanfooty.com.au/game/matchcentre.html?id=3560"/>
    <s v="R20"/>
    <x v="0"/>
    <n v="230272"/>
    <s v="Michael"/>
    <s v="Firrito"/>
    <s v="NM"/>
    <n v="4"/>
    <n v="50"/>
    <x v="31"/>
    <n v="64"/>
    <n v="39"/>
    <n v="54"/>
    <n v="5"/>
    <n v="7"/>
    <n v="3"/>
    <n v="3"/>
    <n v="0"/>
    <n v="0"/>
    <n v="0"/>
    <n v="0"/>
    <n v="0"/>
    <s v="Full Time"/>
    <s v="job"/>
    <s v="On Schneider... %P"/>
    <m/>
    <m/>
    <m/>
    <m/>
    <m/>
    <m/>
    <m/>
    <m/>
    <m/>
    <m/>
    <m/>
    <m/>
    <m/>
    <m/>
    <m/>
    <m/>
    <m/>
    <m/>
    <m/>
    <m/>
    <m/>
    <m/>
    <m/>
    <b v="0"/>
    <s v="SK"/>
  </r>
  <r>
    <n v="5957"/>
    <n v="3560"/>
    <s v="http://live.fanfooty.com.au/game/matchcentre.html?id=3560"/>
    <s v="R20"/>
    <x v="0"/>
    <n v="280921"/>
    <s v="Ben"/>
    <s v="Cunnington"/>
    <s v="NM"/>
    <n v="7"/>
    <n v="48"/>
    <x v="18"/>
    <n v="59"/>
    <n v="38"/>
    <n v="54"/>
    <n v="6"/>
    <n v="9"/>
    <n v="1"/>
    <n v="2"/>
    <n v="0"/>
    <n v="1"/>
    <n v="0"/>
    <n v="0"/>
    <n v="0"/>
    <s v="Full Time"/>
    <s v="news"/>
    <s v="Head to head with Gram... %O and %T"/>
    <m/>
    <m/>
    <m/>
    <m/>
    <m/>
    <m/>
    <m/>
    <m/>
    <m/>
    <m/>
    <m/>
    <m/>
    <m/>
    <m/>
    <m/>
    <m/>
    <m/>
    <m/>
    <m/>
    <m/>
    <m/>
    <m/>
    <m/>
    <b v="0"/>
    <s v="SK"/>
  </r>
  <r>
    <n v="5958"/>
    <n v="3560"/>
    <s v="http://live.fanfooty.com.au/game/matchcentre.html?id=3560"/>
    <s v="R20"/>
    <x v="0"/>
    <n v="270861"/>
    <s v="Levi"/>
    <s v="Greenwood"/>
    <s v="NM"/>
    <n v="6"/>
    <n v="39"/>
    <x v="92"/>
    <n v="46"/>
    <n v="37"/>
    <n v="57"/>
    <n v="4"/>
    <n v="13"/>
    <n v="1"/>
    <n v="1"/>
    <n v="0"/>
    <n v="0"/>
    <n v="2"/>
    <n v="0"/>
    <n v="0"/>
    <s v="Full Time"/>
    <s v="tagger"/>
    <s v="Tagging Dal Santo... %P"/>
    <m/>
    <m/>
    <m/>
    <m/>
    <m/>
    <m/>
    <m/>
    <m/>
    <m/>
    <m/>
    <m/>
    <m/>
    <m/>
    <m/>
    <m/>
    <m/>
    <m/>
    <m/>
    <m/>
    <m/>
    <m/>
    <m/>
    <m/>
    <b v="0"/>
    <s v="SK"/>
  </r>
  <r>
    <n v="5959"/>
    <n v="3560"/>
    <s v="http://live.fanfooty.com.au/game/matchcentre.html?id=3560"/>
    <s v="R20"/>
    <x v="0"/>
    <n v="271129"/>
    <s v="Todd"/>
    <s v="Goldstein"/>
    <s v="NM"/>
    <n v="5"/>
    <n v="36"/>
    <x v="108"/>
    <n v="44"/>
    <n v="34"/>
    <n v="42"/>
    <n v="2"/>
    <n v="3"/>
    <n v="2"/>
    <n v="2"/>
    <n v="14"/>
    <n v="1"/>
    <n v="2"/>
    <n v="0"/>
    <n v="1"/>
    <s v="Full Time"/>
    <s v="news"/>
    <s v="%H and %F"/>
    <m/>
    <m/>
    <m/>
    <m/>
    <m/>
    <m/>
    <m/>
    <m/>
    <m/>
    <m/>
    <m/>
    <m/>
    <m/>
    <m/>
    <m/>
    <m/>
    <m/>
    <m/>
    <m/>
    <m/>
    <m/>
    <m/>
    <m/>
    <b v="0"/>
    <s v="SK"/>
  </r>
  <r>
    <n v="5960"/>
    <n v="3560"/>
    <s v="http://live.fanfooty.com.au/game/matchcentre.html?id=3560"/>
    <s v="R20"/>
    <x v="0"/>
    <n v="271300"/>
    <s v="Cruize"/>
    <s v="Garlett"/>
    <s v="NM"/>
    <n v="3"/>
    <n v="36"/>
    <x v="127"/>
    <n v="44"/>
    <n v="32"/>
    <n v="45"/>
    <n v="4"/>
    <n v="8"/>
    <n v="2"/>
    <n v="1"/>
    <n v="0"/>
    <n v="1"/>
    <n v="1"/>
    <n v="0"/>
    <n v="0"/>
    <s v="Full Time"/>
    <s v="news"/>
    <s v="%P and %M on Geary"/>
    <m/>
    <m/>
    <m/>
    <m/>
    <m/>
    <m/>
    <m/>
    <m/>
    <m/>
    <m/>
    <m/>
    <m/>
    <m/>
    <m/>
    <m/>
    <m/>
    <m/>
    <m/>
    <m/>
    <m/>
    <m/>
    <m/>
    <m/>
    <b v="0"/>
    <s v="SK"/>
  </r>
  <r>
    <n v="5961"/>
    <n v="3560"/>
    <s v="http://live.fanfooty.com.au/game/matchcentre.html?id=3560"/>
    <s v="R20"/>
    <x v="0"/>
    <n v="261909"/>
    <s v="Lindsay"/>
    <s v="Thomas"/>
    <s v="NM"/>
    <n v="2"/>
    <n v="25"/>
    <x v="118"/>
    <n v="33"/>
    <n v="21"/>
    <n v="28"/>
    <n v="6"/>
    <n v="1"/>
    <n v="2"/>
    <n v="0"/>
    <n v="0"/>
    <n v="1"/>
    <n v="1"/>
    <n v="0"/>
    <n v="1"/>
    <s v="Full Time"/>
    <s v="cold"/>
    <s v="%s from %P on Gilbert... has turned into a pumpkin since that seven-goal performance earlier in the year"/>
    <m/>
    <m/>
    <m/>
    <m/>
    <m/>
    <m/>
    <m/>
    <m/>
    <m/>
    <m/>
    <m/>
    <m/>
    <m/>
    <m/>
    <m/>
    <m/>
    <m/>
    <m/>
    <m/>
    <m/>
    <m/>
    <m/>
    <m/>
    <b v="0"/>
    <s v="SK"/>
  </r>
  <r>
    <n v="5962"/>
    <n v="3560"/>
    <s v="http://live.fanfooty.com.au/game/matchcentre.html?id=3560"/>
    <s v="R20"/>
    <x v="0"/>
    <n v="210001"/>
    <s v="Nick"/>
    <s v="Riewoldt"/>
    <s v="SK"/>
    <n v="49"/>
    <n v="142"/>
    <x v="176"/>
    <n v="111"/>
    <n v="123"/>
    <n v="142"/>
    <n v="15"/>
    <n v="4"/>
    <n v="10"/>
    <n v="2"/>
    <n v="2"/>
    <n v="2"/>
    <n v="0"/>
    <n v="7"/>
    <n v="5"/>
    <s v="Full Time"/>
    <s v="star"/>
    <s v="%s from %P and %G on Grima... struggled with left hamstring soreness"/>
    <m/>
    <m/>
    <m/>
    <m/>
    <m/>
    <m/>
    <m/>
    <m/>
    <m/>
    <m/>
    <m/>
    <m/>
    <m/>
    <m/>
    <m/>
    <m/>
    <m/>
    <m/>
    <m/>
    <m/>
    <m/>
    <m/>
    <m/>
    <b v="0"/>
    <s v="NM"/>
  </r>
  <r>
    <n v="5963"/>
    <n v="3560"/>
    <s v="http://live.fanfooty.com.au/game/matchcentre.html?id=3560"/>
    <s v="R20"/>
    <x v="0"/>
    <n v="220034"/>
    <s v="Jason"/>
    <s v="Gram"/>
    <s v="SK"/>
    <n v="26"/>
    <n v="127"/>
    <x v="122"/>
    <n v="92"/>
    <n v="104"/>
    <n v="141"/>
    <n v="17"/>
    <n v="17"/>
    <n v="8"/>
    <n v="4"/>
    <n v="0"/>
    <n v="2"/>
    <n v="1"/>
    <n v="0"/>
    <n v="3"/>
    <s v="Full Time"/>
    <s v="hot"/>
    <s v="Head to head with Cunnington... %D and %M"/>
    <m/>
    <m/>
    <m/>
    <m/>
    <m/>
    <m/>
    <m/>
    <m/>
    <m/>
    <m/>
    <m/>
    <m/>
    <m/>
    <m/>
    <m/>
    <m/>
    <m/>
    <m/>
    <m/>
    <m/>
    <m/>
    <m/>
    <m/>
    <b v="0"/>
    <s v="NM"/>
  </r>
  <r>
    <n v="5964"/>
    <n v="3560"/>
    <s v="http://live.fanfooty.com.au/game/matchcentre.html?id=3560"/>
    <s v="R20"/>
    <x v="0"/>
    <n v="230084"/>
    <s v="Brendon"/>
    <s v="Goddard"/>
    <s v="SK"/>
    <n v="26"/>
    <n v="119"/>
    <x v="136"/>
    <n v="82"/>
    <n v="102"/>
    <n v="144"/>
    <n v="17"/>
    <n v="20"/>
    <n v="8"/>
    <n v="3"/>
    <n v="0"/>
    <n v="1"/>
    <n v="3"/>
    <n v="0"/>
    <n v="0"/>
    <s v="Full Time"/>
    <s v="hot"/>
    <s v="Loose in defence... %O and %M"/>
    <m/>
    <m/>
    <m/>
    <m/>
    <m/>
    <m/>
    <m/>
    <m/>
    <m/>
    <m/>
    <m/>
    <m/>
    <m/>
    <m/>
    <m/>
    <m/>
    <m/>
    <m/>
    <m/>
    <m/>
    <m/>
    <m/>
    <m/>
    <b v="0"/>
    <s v="NM"/>
  </r>
  <r>
    <n v="5965"/>
    <n v="3560"/>
    <s v="http://live.fanfooty.com.au/game/matchcentre.html?id=3560"/>
    <s v="R20"/>
    <x v="0"/>
    <n v="220098"/>
    <s v="Adam"/>
    <s v="Schneider"/>
    <s v="SK"/>
    <n v="37"/>
    <n v="111"/>
    <x v="72"/>
    <n v="96"/>
    <n v="88"/>
    <n v="117"/>
    <n v="13"/>
    <n v="7"/>
    <n v="10"/>
    <n v="7"/>
    <n v="0"/>
    <n v="0"/>
    <n v="2"/>
    <n v="1"/>
    <n v="0"/>
    <s v="Full Time"/>
    <s v="hot"/>
    <s v="%O and %M with %T on Firrito"/>
    <m/>
    <m/>
    <m/>
    <m/>
    <m/>
    <m/>
    <m/>
    <m/>
    <m/>
    <m/>
    <m/>
    <m/>
    <m/>
    <m/>
    <m/>
    <m/>
    <m/>
    <m/>
    <m/>
    <m/>
    <m/>
    <m/>
    <m/>
    <b v="0"/>
    <s v="NM"/>
  </r>
  <r>
    <n v="5966"/>
    <n v="3560"/>
    <s v="http://live.fanfooty.com.au/game/matchcentre.html?id=3560"/>
    <s v="R20"/>
    <x v="0"/>
    <n v="990028"/>
    <s v="Lenny"/>
    <s v="Hayes"/>
    <s v="SK"/>
    <n v="30"/>
    <n v="107"/>
    <x v="0"/>
    <n v="73"/>
    <n v="85"/>
    <n v="116"/>
    <n v="16"/>
    <n v="10"/>
    <n v="6"/>
    <n v="4"/>
    <n v="2"/>
    <n v="0"/>
    <n v="1"/>
    <n v="1"/>
    <n v="0"/>
    <s v="Full Time"/>
    <s v="gun"/>
    <s v="Head to head with Swallow... %P and %M with %T and %s"/>
    <m/>
    <m/>
    <m/>
    <m/>
    <m/>
    <m/>
    <m/>
    <m/>
    <m/>
    <m/>
    <m/>
    <m/>
    <m/>
    <m/>
    <m/>
    <m/>
    <m/>
    <m/>
    <m/>
    <m/>
    <m/>
    <m/>
    <m/>
    <b v="0"/>
    <s v="NM"/>
  </r>
  <r>
    <n v="5967"/>
    <n v="3560"/>
    <s v="http://live.fanfooty.com.au/game/matchcentre.html?id=3560"/>
    <s v="R20"/>
    <x v="0"/>
    <n v="250134"/>
    <s v="Sam"/>
    <s v="Gilbert"/>
    <s v="SK"/>
    <n v="24"/>
    <n v="103"/>
    <x v="126"/>
    <n v="65"/>
    <n v="86"/>
    <n v="114"/>
    <n v="17"/>
    <n v="9"/>
    <n v="11"/>
    <n v="1"/>
    <n v="0"/>
    <n v="0"/>
    <n v="1"/>
    <n v="0"/>
    <n v="0"/>
    <s v="Full Time"/>
    <s v="hot"/>
    <s v="Has Thomas... %O and %M"/>
    <m/>
    <m/>
    <m/>
    <m/>
    <m/>
    <m/>
    <m/>
    <m/>
    <m/>
    <m/>
    <m/>
    <m/>
    <m/>
    <m/>
    <m/>
    <m/>
    <m/>
    <m/>
    <m/>
    <m/>
    <m/>
    <m/>
    <m/>
    <b v="0"/>
    <s v="NM"/>
  </r>
  <r>
    <n v="5968"/>
    <n v="3560"/>
    <s v="http://live.fanfooty.com.au/game/matchcentre.html?id=3560"/>
    <s v="R20"/>
    <x v="0"/>
    <n v="240708"/>
    <s v="Sam"/>
    <s v="Fisher"/>
    <s v="SK"/>
    <n v="20"/>
    <n v="90"/>
    <x v="13"/>
    <n v="72"/>
    <n v="81"/>
    <n v="109"/>
    <n v="11"/>
    <n v="12"/>
    <n v="11"/>
    <n v="2"/>
    <n v="1"/>
    <n v="0"/>
    <n v="3"/>
    <n v="0"/>
    <n v="0"/>
    <s v="Full Time"/>
    <s v="job"/>
    <s v="On Edwards... %O and %F"/>
    <m/>
    <m/>
    <m/>
    <m/>
    <m/>
    <m/>
    <m/>
    <m/>
    <m/>
    <m/>
    <m/>
    <m/>
    <m/>
    <m/>
    <m/>
    <m/>
    <m/>
    <m/>
    <m/>
    <m/>
    <m/>
    <m/>
    <m/>
    <b v="0"/>
    <s v="NM"/>
  </r>
  <r>
    <n v="5969"/>
    <n v="3560"/>
    <s v="http://live.fanfooty.com.au/game/matchcentre.html?id=3560"/>
    <s v="R20"/>
    <x v="0"/>
    <n v="220023"/>
    <s v="Nick"/>
    <s v="Dal Santo"/>
    <s v="SK"/>
    <n v="19"/>
    <n v="88"/>
    <x v="8"/>
    <n v="69"/>
    <n v="69"/>
    <n v="94"/>
    <n v="11"/>
    <n v="10"/>
    <n v="6"/>
    <n v="4"/>
    <n v="0"/>
    <n v="0"/>
    <n v="0"/>
    <n v="0"/>
    <n v="1"/>
    <s v="Full Time"/>
    <s v="garbage"/>
    <s v="Tagged by Greenwood... %P adn %M with %T... junked it up in Q4"/>
    <m/>
    <m/>
    <m/>
    <m/>
    <m/>
    <m/>
    <m/>
    <m/>
    <m/>
    <m/>
    <m/>
    <m/>
    <m/>
    <m/>
    <m/>
    <m/>
    <m/>
    <m/>
    <m/>
    <m/>
    <m/>
    <m/>
    <m/>
    <b v="0"/>
    <s v="NM"/>
  </r>
  <r>
    <n v="5970"/>
    <n v="3560"/>
    <s v="http://live.fanfooty.com.au/game/matchcentre.html?id=3560"/>
    <s v="R20"/>
    <x v="0"/>
    <n v="200108"/>
    <s v="Stephen"/>
    <s v="Milne"/>
    <s v="SK"/>
    <n v="15"/>
    <n v="87"/>
    <x v="42"/>
    <n v="39"/>
    <n v="70"/>
    <n v="94"/>
    <n v="17"/>
    <n v="7"/>
    <n v="3"/>
    <n v="0"/>
    <n v="0"/>
    <n v="0"/>
    <n v="0"/>
    <n v="2"/>
    <n v="1"/>
    <s v="Full Time"/>
    <s v="news"/>
    <s v="%s from %P on McMahon"/>
    <m/>
    <m/>
    <m/>
    <m/>
    <m/>
    <m/>
    <m/>
    <m/>
    <m/>
    <m/>
    <m/>
    <m/>
    <m/>
    <m/>
    <m/>
    <m/>
    <m/>
    <m/>
    <m/>
    <m/>
    <m/>
    <m/>
    <m/>
    <b v="0"/>
    <s v="NM"/>
  </r>
  <r>
    <n v="5971"/>
    <n v="3560"/>
    <s v="http://live.fanfooty.com.au/game/matchcentre.html?id=3560"/>
    <s v="R20"/>
    <x v="0"/>
    <n v="260113"/>
    <s v="Jarryn"/>
    <s v="Geary"/>
    <s v="SK"/>
    <n v="13"/>
    <n v="81"/>
    <x v="13"/>
    <n v="60"/>
    <n v="69"/>
    <n v="93"/>
    <n v="10"/>
    <n v="13"/>
    <n v="7"/>
    <n v="1"/>
    <n v="0"/>
    <n v="0"/>
    <n v="0"/>
    <n v="0"/>
    <n v="0"/>
    <s v="Full Time"/>
    <s v="job"/>
    <s v="On Garlett... %D and %M"/>
    <m/>
    <m/>
    <m/>
    <m/>
    <m/>
    <m/>
    <m/>
    <m/>
    <m/>
    <m/>
    <m/>
    <m/>
    <m/>
    <m/>
    <m/>
    <m/>
    <m/>
    <m/>
    <m/>
    <m/>
    <m/>
    <m/>
    <m/>
    <b v="0"/>
    <s v="NM"/>
  </r>
  <r>
    <n v="5972"/>
    <n v="3560"/>
    <s v="http://live.fanfooty.com.au/game/matchcentre.html?id=3560"/>
    <s v="R20"/>
    <x v="0"/>
    <n v="261743"/>
    <s v="Clinton"/>
    <s v="Jones"/>
    <s v="SK"/>
    <n v="19"/>
    <n v="74"/>
    <x v="23"/>
    <n v="64"/>
    <n v="54"/>
    <n v="81"/>
    <n v="8"/>
    <n v="12"/>
    <n v="0"/>
    <n v="7"/>
    <n v="0"/>
    <n v="1"/>
    <n v="1"/>
    <n v="0"/>
    <n v="0"/>
    <s v="Full Time"/>
    <s v="tagger"/>
    <s v="Tagging Harvey... %O and %T"/>
    <m/>
    <m/>
    <m/>
    <m/>
    <m/>
    <m/>
    <m/>
    <m/>
    <m/>
    <m/>
    <m/>
    <m/>
    <m/>
    <m/>
    <m/>
    <m/>
    <m/>
    <m/>
    <m/>
    <m/>
    <m/>
    <m/>
    <m/>
    <b v="0"/>
    <s v="NM"/>
  </r>
  <r>
    <n v="5973"/>
    <n v="3560"/>
    <s v="http://live.fanfooty.com.au/game/matchcentre.html?id=3560"/>
    <s v="R20"/>
    <x v="0"/>
    <n v="200068"/>
    <s v="Jason"/>
    <s v="Blake"/>
    <s v="SK"/>
    <n v="9"/>
    <n v="69"/>
    <x v="79"/>
    <n v="52"/>
    <n v="59"/>
    <n v="81"/>
    <n v="8"/>
    <n v="13"/>
    <n v="5"/>
    <n v="1"/>
    <n v="0"/>
    <n v="0"/>
    <n v="0"/>
    <n v="0"/>
    <n v="0"/>
    <s v="Full Time"/>
    <s v="job"/>
    <s v="Standing the resting ruckman... %P"/>
    <m/>
    <m/>
    <m/>
    <m/>
    <m/>
    <m/>
    <m/>
    <m/>
    <m/>
    <m/>
    <m/>
    <m/>
    <m/>
    <m/>
    <m/>
    <m/>
    <m/>
    <m/>
    <m/>
    <m/>
    <m/>
    <m/>
    <m/>
    <b v="0"/>
    <s v="NM"/>
  </r>
  <r>
    <n v="5974"/>
    <n v="3560"/>
    <s v="http://live.fanfooty.com.au/game/matchcentre.html?id=3560"/>
    <s v="R20"/>
    <x v="0"/>
    <n v="240012"/>
    <s v="Andrew"/>
    <s v="McQualter"/>
    <s v="SK"/>
    <n v="13"/>
    <n v="68"/>
    <x v="66"/>
    <n v="69"/>
    <n v="58"/>
    <n v="76"/>
    <n v="4"/>
    <n v="11"/>
    <n v="7"/>
    <n v="3"/>
    <n v="0"/>
    <n v="0"/>
    <n v="0"/>
    <n v="0"/>
    <n v="1"/>
    <s v="Full Time"/>
    <s v="news"/>
    <s v="%P"/>
    <m/>
    <m/>
    <m/>
    <m/>
    <m/>
    <m/>
    <m/>
    <m/>
    <m/>
    <m/>
    <m/>
    <m/>
    <m/>
    <m/>
    <m/>
    <m/>
    <m/>
    <m/>
    <m/>
    <m/>
    <m/>
    <m/>
    <m/>
    <b v="0"/>
    <s v="NM"/>
  </r>
  <r>
    <n v="5975"/>
    <n v="3560"/>
    <s v="http://live.fanfooty.com.au/game/matchcentre.html?id=3560"/>
    <s v="R20"/>
    <x v="0"/>
    <n v="220075"/>
    <s v="Leigh"/>
    <s v="Montagna"/>
    <s v="SK"/>
    <n v="14"/>
    <n v="67"/>
    <x v="22"/>
    <n v="49"/>
    <n v="55"/>
    <n v="78"/>
    <n v="10"/>
    <n v="8"/>
    <n v="4"/>
    <n v="4"/>
    <n v="0"/>
    <n v="2"/>
    <n v="3"/>
    <n v="0"/>
    <n v="0"/>
    <s v="Full Time"/>
    <s v="sore"/>
    <s v="Tagged by Rawlings.. %P and %M... cut over his right eye in Q2"/>
    <m/>
    <m/>
    <m/>
    <m/>
    <m/>
    <m/>
    <m/>
    <m/>
    <m/>
    <m/>
    <m/>
    <m/>
    <m/>
    <m/>
    <m/>
    <m/>
    <m/>
    <m/>
    <m/>
    <m/>
    <m/>
    <m/>
    <m/>
    <b v="1"/>
    <s v="NM"/>
  </r>
  <r>
    <n v="5976"/>
    <n v="3560"/>
    <s v="http://live.fanfooty.com.au/game/matchcentre.html?id=3560"/>
    <s v="R20"/>
    <x v="0"/>
    <n v="250207"/>
    <s v="Robert"/>
    <s v="Eddy"/>
    <s v="SK"/>
    <n v="12"/>
    <n v="67"/>
    <x v="27"/>
    <n v="58"/>
    <n v="57"/>
    <n v="72"/>
    <n v="6"/>
    <n v="7"/>
    <n v="5"/>
    <n v="2"/>
    <n v="0"/>
    <n v="0"/>
    <n v="0"/>
    <n v="2"/>
    <n v="0"/>
    <s v="Full Time"/>
    <s v="news"/>
    <s v="%D"/>
    <m/>
    <m/>
    <m/>
    <m/>
    <m/>
    <m/>
    <m/>
    <m/>
    <m/>
    <m/>
    <m/>
    <m/>
    <m/>
    <m/>
    <m/>
    <m/>
    <m/>
    <m/>
    <m/>
    <m/>
    <m/>
    <m/>
    <m/>
    <b v="0"/>
    <s v="NM"/>
  </r>
  <r>
    <n v="5977"/>
    <n v="3560"/>
    <s v="http://live.fanfooty.com.au/game/matchcentre.html?id=3560"/>
    <s v="R20"/>
    <x v="0"/>
    <n v="280317"/>
    <s v="Rhys"/>
    <s v="Stanley"/>
    <s v="SK"/>
    <n v="21"/>
    <n v="64"/>
    <x v="57"/>
    <n v="71"/>
    <n v="49"/>
    <n v="63"/>
    <n v="3"/>
    <n v="5"/>
    <n v="4"/>
    <n v="6"/>
    <n v="3"/>
    <n v="0"/>
    <n v="0"/>
    <n v="1"/>
    <n v="0"/>
    <s v="Full Time"/>
    <s v="news"/>
    <s v="%s from %D on Thompson"/>
    <m/>
    <m/>
    <m/>
    <m/>
    <m/>
    <m/>
    <m/>
    <m/>
    <m/>
    <m/>
    <m/>
    <m/>
    <m/>
    <m/>
    <m/>
    <m/>
    <m/>
    <m/>
    <m/>
    <m/>
    <m/>
    <m/>
    <m/>
    <b v="0"/>
    <s v="NM"/>
  </r>
  <r>
    <n v="5978"/>
    <n v="3560"/>
    <s v="http://live.fanfooty.com.au/game/matchcentre.html?id=3560"/>
    <s v="R20"/>
    <x v="0"/>
    <n v="250703"/>
    <s v="James"/>
    <s v="Gwilt"/>
    <s v="SK"/>
    <n v="7"/>
    <n v="59"/>
    <x v="15"/>
    <n v="25"/>
    <n v="46"/>
    <n v="63"/>
    <n v="13"/>
    <n v="4"/>
    <n v="3"/>
    <n v="1"/>
    <n v="0"/>
    <n v="2"/>
    <n v="1"/>
    <n v="0"/>
    <n v="0"/>
    <s v="Full Time"/>
    <s v="job"/>
    <s v="Minding Warren... %D"/>
    <m/>
    <m/>
    <m/>
    <m/>
    <m/>
    <m/>
    <m/>
    <m/>
    <m/>
    <m/>
    <m/>
    <m/>
    <m/>
    <m/>
    <m/>
    <m/>
    <m/>
    <m/>
    <m/>
    <m/>
    <m/>
    <m/>
    <m/>
    <b v="0"/>
    <s v="NM"/>
  </r>
  <r>
    <n v="5979"/>
    <n v="3560"/>
    <s v="http://live.fanfooty.com.au/game/matchcentre.html?id=3560"/>
    <s v="R20"/>
    <x v="0"/>
    <n v="261323"/>
    <s v="Ben"/>
    <s v="McEvoy"/>
    <s v="SK"/>
    <n v="10"/>
    <n v="57"/>
    <x v="22"/>
    <n v="62"/>
    <n v="50"/>
    <n v="63"/>
    <n v="1"/>
    <n v="10"/>
    <n v="2"/>
    <n v="3"/>
    <n v="15"/>
    <n v="1"/>
    <n v="0"/>
    <n v="0"/>
    <n v="0"/>
    <s v="Full Time"/>
    <s v="news"/>
    <s v="%H and %P with %M and %T"/>
    <m/>
    <m/>
    <m/>
    <m/>
    <m/>
    <m/>
    <m/>
    <m/>
    <m/>
    <m/>
    <m/>
    <m/>
    <m/>
    <m/>
    <m/>
    <m/>
    <m/>
    <m/>
    <m/>
    <m/>
    <m/>
    <m/>
    <m/>
    <b v="0"/>
    <s v="NM"/>
  </r>
  <r>
    <n v="5980"/>
    <n v="3560"/>
    <s v="http://live.fanfooty.com.au/game/matchcentre.html?id=3560"/>
    <s v="R20"/>
    <x v="0"/>
    <n v="210002"/>
    <s v="Justin"/>
    <s v="Koschitzke"/>
    <s v="SK"/>
    <n v="14"/>
    <n v="56"/>
    <x v="92"/>
    <n v="44"/>
    <n v="50"/>
    <n v="57"/>
    <n v="6"/>
    <n v="2"/>
    <n v="6"/>
    <n v="0"/>
    <n v="2"/>
    <n v="1"/>
    <n v="0"/>
    <n v="2"/>
    <n v="1"/>
    <s v="Full Time"/>
    <s v="crab"/>
    <s v="Rotating forward to ruck and quiet in both areas... %D and %G with %s"/>
    <m/>
    <m/>
    <m/>
    <m/>
    <m/>
    <m/>
    <m/>
    <m/>
    <m/>
    <m/>
    <m/>
    <m/>
    <m/>
    <m/>
    <m/>
    <m/>
    <m/>
    <m/>
    <m/>
    <m/>
    <m/>
    <m/>
    <m/>
    <b v="0"/>
    <s v="NM"/>
  </r>
  <r>
    <n v="5981"/>
    <n v="3560"/>
    <s v="http://live.fanfooty.com.au/game/matchcentre.html?id=3560"/>
    <s v="R20"/>
    <x v="0"/>
    <n v="240701"/>
    <s v="Brett"/>
    <s v="Peake"/>
    <s v="SK"/>
    <n v="14"/>
    <n v="53"/>
    <x v="14"/>
    <n v="43"/>
    <n v="47"/>
    <n v="69"/>
    <n v="6"/>
    <n v="10"/>
    <n v="2"/>
    <n v="3"/>
    <n v="0"/>
    <n v="0"/>
    <n v="3"/>
    <n v="1"/>
    <n v="0"/>
    <s v="Full Time"/>
    <s v="spud"/>
    <s v="%D and %T plus %s... a spud is a spud no matter what jumper he wears"/>
    <m/>
    <m/>
    <m/>
    <m/>
    <m/>
    <m/>
    <m/>
    <m/>
    <m/>
    <m/>
    <m/>
    <m/>
    <m/>
    <m/>
    <m/>
    <m/>
    <m/>
    <m/>
    <m/>
    <m/>
    <m/>
    <m/>
    <m/>
    <b v="0"/>
    <s v="NM"/>
  </r>
  <r>
    <n v="5982"/>
    <n v="3560"/>
    <s v="http://live.fanfooty.com.au/game/matchcentre.html?id=3560"/>
    <s v="R20"/>
    <x v="0"/>
    <n v="240062"/>
    <s v="Farren"/>
    <s v="Ray"/>
    <s v="SK"/>
    <n v="3"/>
    <n v="36"/>
    <x v="65"/>
    <n v="32"/>
    <n v="31"/>
    <n v="45"/>
    <n v="3"/>
    <n v="9"/>
    <n v="1"/>
    <n v="2"/>
    <n v="0"/>
    <n v="1"/>
    <n v="1"/>
    <n v="0"/>
    <n v="0"/>
    <s v="Full Time"/>
    <s v="news"/>
    <s v="%P and %T"/>
    <m/>
    <m/>
    <m/>
    <m/>
    <m/>
    <m/>
    <m/>
    <m/>
    <m/>
    <m/>
    <m/>
    <m/>
    <m/>
    <m/>
    <m/>
    <m/>
    <m/>
    <m/>
    <m/>
    <m/>
    <m/>
    <m/>
    <m/>
    <b v="0"/>
    <s v="NM"/>
  </r>
  <r>
    <n v="5983"/>
    <n v="3560"/>
    <s v="http://live.fanfooty.com.au/game/matchcentre.html?id=3560"/>
    <s v="R20"/>
    <x v="0"/>
    <n v="230243"/>
    <s v="Sean"/>
    <s v="Dempster"/>
    <s v="SK"/>
    <n v="8"/>
    <n v="34"/>
    <x v="116"/>
    <n v="33"/>
    <n v="28"/>
    <n v="42"/>
    <n v="4"/>
    <n v="3"/>
    <n v="3"/>
    <n v="4"/>
    <n v="0"/>
    <n v="0"/>
    <n v="3"/>
    <n v="0"/>
    <n v="0"/>
    <s v="Full Time"/>
    <s v="news"/>
    <s v="%D and %T"/>
    <m/>
    <m/>
    <m/>
    <m/>
    <m/>
    <m/>
    <m/>
    <m/>
    <m/>
    <m/>
    <m/>
    <m/>
    <m/>
    <m/>
    <m/>
    <m/>
    <m/>
    <m/>
    <m/>
    <m/>
    <m/>
    <m/>
    <m/>
    <b v="0"/>
    <s v="NM"/>
  </r>
  <r>
    <n v="5984"/>
    <n v="3561"/>
    <s v="http://live.fanfooty.com.au/game/matchcentre.html?id=3561"/>
    <s v="R21"/>
    <x v="0"/>
    <n v="200039"/>
    <s v="Paul"/>
    <s v="Chapman"/>
    <s v="GE"/>
    <n v="31"/>
    <n v="126"/>
    <x v="75"/>
    <n v="161"/>
    <n v="99"/>
    <n v="135"/>
    <n v="17"/>
    <n v="16"/>
    <n v="6"/>
    <n v="6"/>
    <n v="0"/>
    <n v="4"/>
    <n v="1"/>
    <n v="0"/>
    <n v="0"/>
    <s v="Full Time"/>
    <s v="star"/>
    <s v="%P and %M with %T... knock to the right shoulder in Q1 then a kick to the right shin in Q4"/>
    <m/>
    <m/>
    <m/>
    <m/>
    <m/>
    <m/>
    <m/>
    <m/>
    <m/>
    <m/>
    <m/>
    <m/>
    <m/>
    <m/>
    <m/>
    <m/>
    <m/>
    <m/>
    <m/>
    <m/>
    <m/>
    <m/>
    <m/>
    <b v="0"/>
    <s v="CA"/>
  </r>
  <r>
    <n v="5985"/>
    <n v="3561"/>
    <s v="http://live.fanfooty.com.au/game/matchcentre.html?id=3561"/>
    <s v="R21"/>
    <x v="0"/>
    <n v="250321"/>
    <s v="Joel"/>
    <s v="Selwood"/>
    <s v="GE"/>
    <n v="30"/>
    <n v="113"/>
    <x v="62"/>
    <n v="148"/>
    <n v="87"/>
    <n v="120"/>
    <n v="16"/>
    <n v="11"/>
    <n v="7"/>
    <n v="6"/>
    <n v="0"/>
    <n v="1"/>
    <n v="1"/>
    <n v="0"/>
    <n v="0"/>
    <s v="Full Time"/>
    <s v="hot"/>
    <s v="Head to head with Murphy... %B among %D with %T and %M"/>
    <m/>
    <m/>
    <m/>
    <m/>
    <m/>
    <m/>
    <m/>
    <m/>
    <m/>
    <m/>
    <m/>
    <m/>
    <m/>
    <m/>
    <m/>
    <m/>
    <m/>
    <m/>
    <m/>
    <m/>
    <m/>
    <m/>
    <m/>
    <b v="0"/>
    <s v="CA"/>
  </r>
  <r>
    <n v="5986"/>
    <n v="3561"/>
    <s v="http://live.fanfooty.com.au/game/matchcentre.html?id=3561"/>
    <s v="R21"/>
    <x v="0"/>
    <n v="200035"/>
    <s v="Corey"/>
    <s v="Enright"/>
    <s v="GE"/>
    <n v="31"/>
    <n v="112"/>
    <x v="75"/>
    <n v="145"/>
    <n v="87"/>
    <n v="118"/>
    <n v="13"/>
    <n v="12"/>
    <n v="8"/>
    <n v="6"/>
    <n v="0"/>
    <n v="0"/>
    <n v="0"/>
    <n v="0"/>
    <n v="1"/>
    <s v="Full Time"/>
    <s v="gun"/>
    <s v="Forward tag on him by Robinson... %P and %M plus %T"/>
    <m/>
    <m/>
    <m/>
    <m/>
    <m/>
    <m/>
    <m/>
    <m/>
    <m/>
    <m/>
    <m/>
    <m/>
    <m/>
    <m/>
    <m/>
    <m/>
    <m/>
    <m/>
    <m/>
    <m/>
    <m/>
    <m/>
    <m/>
    <b v="0"/>
    <s v="CA"/>
  </r>
  <r>
    <n v="5987"/>
    <n v="3561"/>
    <s v="http://live.fanfooty.com.au/game/matchcentre.html?id=3561"/>
    <s v="R21"/>
    <x v="0"/>
    <n v="261510"/>
    <s v="Tom"/>
    <s v="Hawkins"/>
    <s v="GE"/>
    <n v="22"/>
    <n v="96"/>
    <x v="2"/>
    <n v="117"/>
    <n v="86"/>
    <n v="105"/>
    <n v="8"/>
    <n v="9"/>
    <n v="9"/>
    <n v="2"/>
    <n v="9"/>
    <n v="1"/>
    <n v="1"/>
    <n v="2"/>
    <n v="0"/>
    <s v="Full Time"/>
    <s v="up"/>
    <s v="Rotating from #2 ruck to the forward line... %D and %M plus %H and %s"/>
    <m/>
    <m/>
    <m/>
    <m/>
    <m/>
    <m/>
    <m/>
    <m/>
    <m/>
    <m/>
    <m/>
    <m/>
    <m/>
    <m/>
    <m/>
    <m/>
    <m/>
    <m/>
    <m/>
    <m/>
    <m/>
    <m/>
    <m/>
    <b v="0"/>
    <s v="CA"/>
  </r>
  <r>
    <n v="5988"/>
    <n v="3561"/>
    <s v="http://live.fanfooty.com.au/game/matchcentre.html?id=3561"/>
    <s v="R21"/>
    <x v="0"/>
    <n v="220001"/>
    <s v="Gary"/>
    <s v="Ablett jnr"/>
    <s v="GE"/>
    <n v="21"/>
    <n v="95"/>
    <x v="1"/>
    <n v="116"/>
    <n v="76"/>
    <n v="97"/>
    <n v="17"/>
    <n v="4"/>
    <n v="2"/>
    <n v="1"/>
    <n v="0"/>
    <n v="1"/>
    <n v="0"/>
    <n v="4"/>
    <n v="1"/>
    <s v="Full Time"/>
    <s v="garbage"/>
    <s v="Tagged by Carrazzo... %O and %s... index finger on his left hand was heavily bandaged... enjoyed himself in Q4 junk time with several goals"/>
    <m/>
    <m/>
    <m/>
    <m/>
    <m/>
    <m/>
    <m/>
    <m/>
    <m/>
    <m/>
    <m/>
    <m/>
    <m/>
    <m/>
    <m/>
    <m/>
    <m/>
    <m/>
    <m/>
    <m/>
    <m/>
    <m/>
    <m/>
    <b v="0"/>
    <s v="CA"/>
  </r>
  <r>
    <n v="5989"/>
    <n v="3561"/>
    <s v="http://live.fanfooty.com.au/game/matchcentre.html?id=3561"/>
    <s v="R21"/>
    <x v="0"/>
    <n v="220007"/>
    <s v="Jimmy"/>
    <s v="Bartel"/>
    <s v="GE"/>
    <n v="20"/>
    <n v="94"/>
    <x v="37"/>
    <n v="120"/>
    <n v="76"/>
    <n v="103"/>
    <n v="14"/>
    <n v="9"/>
    <n v="6"/>
    <n v="3"/>
    <n v="1"/>
    <n v="0"/>
    <n v="1"/>
    <n v="1"/>
    <n v="0"/>
    <s v="Full Time"/>
    <s v="news"/>
    <s v="%D and %M with %T and %s"/>
    <m/>
    <m/>
    <m/>
    <m/>
    <m/>
    <m/>
    <m/>
    <m/>
    <m/>
    <m/>
    <m/>
    <m/>
    <m/>
    <m/>
    <m/>
    <m/>
    <m/>
    <m/>
    <m/>
    <m/>
    <m/>
    <m/>
    <m/>
    <b v="0"/>
    <s v="CA"/>
  </r>
  <r>
    <n v="5990"/>
    <n v="3561"/>
    <s v="http://live.fanfooty.com.au/game/matchcentre.html?id=3561"/>
    <s v="R21"/>
    <x v="0"/>
    <n v="250290"/>
    <s v="Travis"/>
    <s v="Varcoe"/>
    <s v="GE"/>
    <n v="26"/>
    <n v="89"/>
    <x v="42"/>
    <n v="118"/>
    <n v="69"/>
    <n v="90"/>
    <n v="8"/>
    <n v="6"/>
    <n v="7"/>
    <n v="7"/>
    <n v="0"/>
    <n v="1"/>
    <n v="1"/>
    <n v="1"/>
    <n v="0"/>
    <s v="Full Time"/>
    <s v="news"/>
    <s v="%s from %D... also %T"/>
    <m/>
    <m/>
    <m/>
    <m/>
    <m/>
    <m/>
    <m/>
    <m/>
    <m/>
    <m/>
    <m/>
    <m/>
    <m/>
    <m/>
    <m/>
    <m/>
    <m/>
    <m/>
    <m/>
    <m/>
    <m/>
    <m/>
    <m/>
    <b v="0"/>
    <s v="CA"/>
  </r>
  <r>
    <n v="5991"/>
    <n v="3561"/>
    <s v="http://live.fanfooty.com.au/game/matchcentre.html?id=3561"/>
    <s v="R21"/>
    <x v="0"/>
    <n v="960375"/>
    <s v="Darren"/>
    <s v="Milburn"/>
    <s v="GE"/>
    <n v="19"/>
    <n v="89"/>
    <x v="7"/>
    <n v="116"/>
    <n v="71"/>
    <n v="93"/>
    <n v="10"/>
    <n v="8"/>
    <n v="9"/>
    <n v="4"/>
    <n v="0"/>
    <n v="0"/>
    <n v="0"/>
    <n v="0"/>
    <n v="0"/>
    <s v="Full Time"/>
    <s v="news"/>
    <s v="Often loose in defence... %P and %M with %T"/>
    <m/>
    <m/>
    <m/>
    <m/>
    <m/>
    <m/>
    <m/>
    <m/>
    <m/>
    <m/>
    <m/>
    <m/>
    <m/>
    <m/>
    <m/>
    <m/>
    <m/>
    <m/>
    <m/>
    <m/>
    <m/>
    <m/>
    <m/>
    <b v="0"/>
    <s v="CA"/>
  </r>
  <r>
    <n v="5992"/>
    <n v="3561"/>
    <s v="http://live.fanfooty.com.au/game/matchcentre.html?id=3561"/>
    <s v="R21"/>
    <x v="0"/>
    <n v="200131"/>
    <s v="James"/>
    <s v="Podsiadly"/>
    <s v="GE"/>
    <n v="22"/>
    <n v="83"/>
    <x v="38"/>
    <n v="104"/>
    <n v="74"/>
    <n v="88"/>
    <n v="11"/>
    <n v="1"/>
    <n v="8"/>
    <n v="1"/>
    <n v="0"/>
    <n v="1"/>
    <n v="2"/>
    <n v="4"/>
    <n v="1"/>
    <s v="Full Time"/>
    <s v="mrp"/>
    <s v="Booted %s from %D and %G on Bower... smashed Gibbs with a big bump in Q2 which looked terrible"/>
    <m/>
    <m/>
    <m/>
    <m/>
    <m/>
    <m/>
    <m/>
    <m/>
    <m/>
    <m/>
    <m/>
    <m/>
    <m/>
    <m/>
    <m/>
    <m/>
    <m/>
    <m/>
    <m/>
    <m/>
    <m/>
    <m/>
    <m/>
    <b v="0"/>
    <s v="CA"/>
  </r>
  <r>
    <n v="5993"/>
    <n v="3561"/>
    <s v="http://live.fanfooty.com.au/game/matchcentre.html?id=3561"/>
    <s v="R21"/>
    <x v="0"/>
    <n v="200034"/>
    <s v="Joel"/>
    <s v="Corey"/>
    <s v="GE"/>
    <n v="10"/>
    <n v="82"/>
    <x v="97"/>
    <n v="106"/>
    <n v="63"/>
    <n v="85"/>
    <n v="15"/>
    <n v="6"/>
    <n v="5"/>
    <n v="2"/>
    <n v="1"/>
    <n v="1"/>
    <n v="0"/>
    <n v="0"/>
    <n v="0"/>
    <s v="Full Time"/>
    <s v="news"/>
    <s v="Head to head with Hadley... %O"/>
    <m/>
    <m/>
    <m/>
    <m/>
    <m/>
    <m/>
    <m/>
    <m/>
    <m/>
    <m/>
    <m/>
    <m/>
    <m/>
    <m/>
    <m/>
    <m/>
    <m/>
    <m/>
    <m/>
    <m/>
    <m/>
    <m/>
    <m/>
    <b v="0"/>
    <s v="CA"/>
  </r>
  <r>
    <n v="5994"/>
    <n v="3561"/>
    <s v="http://live.fanfooty.com.au/game/matchcentre.html?id=3561"/>
    <s v="R21"/>
    <x v="0"/>
    <n v="220058"/>
    <s v="James"/>
    <s v="Kelly"/>
    <s v="GE"/>
    <n v="21"/>
    <n v="81"/>
    <x v="8"/>
    <n v="111"/>
    <n v="63"/>
    <n v="93"/>
    <n v="14"/>
    <n v="7"/>
    <n v="4"/>
    <n v="6"/>
    <n v="0"/>
    <n v="1"/>
    <n v="4"/>
    <n v="0"/>
    <n v="0"/>
    <s v="Full Time"/>
    <s v="news"/>
    <s v="Matched up on Judd... %O and %T"/>
    <m/>
    <m/>
    <m/>
    <m/>
    <m/>
    <m/>
    <m/>
    <m/>
    <m/>
    <m/>
    <m/>
    <m/>
    <m/>
    <m/>
    <m/>
    <m/>
    <m/>
    <m/>
    <m/>
    <m/>
    <m/>
    <m/>
    <m/>
    <b v="0"/>
    <s v="CA"/>
  </r>
  <r>
    <n v="5995"/>
    <n v="3561"/>
    <s v="http://live.fanfooty.com.au/game/matchcentre.html?id=3561"/>
    <s v="R21"/>
    <x v="0"/>
    <n v="220054"/>
    <s v="Steve"/>
    <s v="Johnson"/>
    <s v="GE"/>
    <n v="18"/>
    <n v="80"/>
    <x v="42"/>
    <n v="100"/>
    <n v="66"/>
    <n v="85"/>
    <n v="12"/>
    <n v="7"/>
    <n v="6"/>
    <n v="1"/>
    <n v="0"/>
    <n v="1"/>
    <n v="0"/>
    <n v="1"/>
    <n v="1"/>
    <s v="Full Time"/>
    <s v="sore"/>
    <s v="Russell on him as always... %P... knock to the lower back in Q1"/>
    <m/>
    <m/>
    <m/>
    <m/>
    <m/>
    <m/>
    <m/>
    <m/>
    <m/>
    <m/>
    <m/>
    <m/>
    <m/>
    <m/>
    <m/>
    <m/>
    <m/>
    <m/>
    <m/>
    <m/>
    <m/>
    <m/>
    <m/>
    <b v="1"/>
    <s v="CA"/>
  </r>
  <r>
    <n v="5996"/>
    <n v="3561"/>
    <s v="http://live.fanfooty.com.au/game/matchcentre.html?id=3561"/>
    <s v="R21"/>
    <x v="0"/>
    <n v="210059"/>
    <s v="Josh"/>
    <s v="Hunt"/>
    <s v="GE"/>
    <n v="10"/>
    <n v="79"/>
    <x v="3"/>
    <n v="99"/>
    <n v="65"/>
    <n v="90"/>
    <n v="12"/>
    <n v="12"/>
    <n v="4"/>
    <n v="2"/>
    <n v="0"/>
    <n v="2"/>
    <n v="1"/>
    <n v="0"/>
    <n v="0"/>
    <s v="Full Time"/>
    <s v="job"/>
    <s v="Minding Betts... %D"/>
    <m/>
    <m/>
    <m/>
    <m/>
    <m/>
    <m/>
    <m/>
    <m/>
    <m/>
    <m/>
    <m/>
    <m/>
    <m/>
    <m/>
    <m/>
    <m/>
    <m/>
    <m/>
    <m/>
    <m/>
    <m/>
    <m/>
    <m/>
    <b v="0"/>
    <s v="CA"/>
  </r>
  <r>
    <n v="5997"/>
    <n v="3561"/>
    <s v="http://live.fanfooty.com.au/game/matchcentre.html?id=3561"/>
    <s v="R21"/>
    <x v="0"/>
    <n v="970006"/>
    <s v="Cameron"/>
    <s v="Mooney"/>
    <s v="GE"/>
    <n v="9"/>
    <n v="70"/>
    <x v="17"/>
    <n v="92"/>
    <n v="57"/>
    <n v="69"/>
    <n v="11"/>
    <n v="1"/>
    <n v="9"/>
    <n v="1"/>
    <n v="1"/>
    <n v="1"/>
    <n v="0"/>
    <n v="0"/>
    <n v="2"/>
    <s v="Full Time"/>
    <s v="news"/>
    <s v="Booted %s from %O and %G on Jamieson"/>
    <m/>
    <m/>
    <m/>
    <m/>
    <m/>
    <m/>
    <m/>
    <m/>
    <m/>
    <m/>
    <m/>
    <m/>
    <m/>
    <m/>
    <m/>
    <m/>
    <m/>
    <m/>
    <m/>
    <m/>
    <m/>
    <m/>
    <m/>
    <b v="0"/>
    <s v="CA"/>
  </r>
  <r>
    <n v="5998"/>
    <n v="3561"/>
    <s v="http://live.fanfooty.com.au/game/matchcentre.html?id=3561"/>
    <s v="R21"/>
    <x v="0"/>
    <n v="280822"/>
    <s v="Taylor"/>
    <s v="Hunt"/>
    <s v="GE"/>
    <n v="12"/>
    <n v="65"/>
    <x v="8"/>
    <n v="83"/>
    <n v="53"/>
    <n v="69"/>
    <n v="10"/>
    <n v="6"/>
    <n v="6"/>
    <n v="1"/>
    <n v="0"/>
    <n v="1"/>
    <n v="0"/>
    <n v="0"/>
    <n v="0"/>
    <s v="Full Time"/>
    <s v="in"/>
    <s v="%l Andrew Mackie... %D and %M"/>
    <m/>
    <m/>
    <m/>
    <m/>
    <m/>
    <m/>
    <m/>
    <m/>
    <m/>
    <m/>
    <m/>
    <m/>
    <m/>
    <m/>
    <m/>
    <m/>
    <m/>
    <m/>
    <m/>
    <m/>
    <m/>
    <m/>
    <m/>
    <b v="0"/>
    <s v="CA"/>
  </r>
  <r>
    <n v="5999"/>
    <n v="3561"/>
    <s v="http://live.fanfooty.com.au/game/matchcentre.html?id=3561"/>
    <s v="R21"/>
    <x v="0"/>
    <n v="230022"/>
    <s v="Shannon"/>
    <s v="Byrnes"/>
    <s v="GE"/>
    <n v="15"/>
    <n v="64"/>
    <x v="44"/>
    <n v="83"/>
    <n v="53"/>
    <n v="72"/>
    <n v="9"/>
    <n v="6"/>
    <n v="4"/>
    <n v="3"/>
    <n v="0"/>
    <n v="1"/>
    <n v="2"/>
    <n v="1"/>
    <n v="0"/>
    <s v="Full Time"/>
    <s v="news"/>
    <s v="%s from %P and %T with %M on Armfield"/>
    <m/>
    <m/>
    <m/>
    <m/>
    <m/>
    <m/>
    <m/>
    <m/>
    <m/>
    <m/>
    <m/>
    <m/>
    <m/>
    <m/>
    <m/>
    <m/>
    <m/>
    <m/>
    <m/>
    <m/>
    <m/>
    <m/>
    <m/>
    <b v="0"/>
    <s v="CA"/>
  </r>
  <r>
    <n v="6000"/>
    <n v="3561"/>
    <s v="http://live.fanfooty.com.au/game/matchcentre.html?id=3561"/>
    <s v="R21"/>
    <x v="0"/>
    <n v="990076"/>
    <s v="David"/>
    <s v="Wojcinski"/>
    <s v="GE"/>
    <n v="9"/>
    <n v="64"/>
    <x v="45"/>
    <n v="80"/>
    <n v="52"/>
    <n v="70"/>
    <n v="6"/>
    <n v="10"/>
    <n v="4"/>
    <n v="3"/>
    <n v="0"/>
    <n v="1"/>
    <n v="0"/>
    <n v="0"/>
    <n v="1"/>
    <s v="Full Time"/>
    <s v="job"/>
    <s v="Following Garlett... %P and %M"/>
    <m/>
    <m/>
    <m/>
    <m/>
    <m/>
    <m/>
    <m/>
    <m/>
    <m/>
    <m/>
    <m/>
    <m/>
    <m/>
    <m/>
    <m/>
    <m/>
    <m/>
    <m/>
    <m/>
    <m/>
    <m/>
    <m/>
    <m/>
    <b v="0"/>
    <s v="CA"/>
  </r>
  <r>
    <n v="6001"/>
    <n v="3561"/>
    <s v="http://live.fanfooty.com.au/game/matchcentre.html?id=3561"/>
    <s v="R21"/>
    <x v="0"/>
    <n v="980037"/>
    <s v="Matthew"/>
    <s v="Scarlett"/>
    <s v="GE"/>
    <n v="9"/>
    <n v="57"/>
    <x v="24"/>
    <n v="70"/>
    <n v="52"/>
    <n v="75"/>
    <n v="7"/>
    <n v="13"/>
    <n v="4"/>
    <n v="1"/>
    <n v="0"/>
    <n v="0"/>
    <n v="2"/>
    <n v="0"/>
    <n v="0"/>
    <s v="Full Time"/>
    <s v="job"/>
    <s v="Standing Henderson... %P"/>
    <m/>
    <m/>
    <m/>
    <m/>
    <m/>
    <m/>
    <m/>
    <m/>
    <m/>
    <m/>
    <m/>
    <m/>
    <m/>
    <m/>
    <m/>
    <m/>
    <m/>
    <m/>
    <m/>
    <m/>
    <m/>
    <m/>
    <m/>
    <b v="0"/>
    <s v="CA"/>
  </r>
  <r>
    <n v="6002"/>
    <n v="3561"/>
    <s v="http://live.fanfooty.com.au/game/matchcentre.html?id=3561"/>
    <s v="R21"/>
    <x v="0"/>
    <n v="230214"/>
    <s v="Mathew"/>
    <s v="Stokes"/>
    <s v="GE"/>
    <n v="9"/>
    <n v="54"/>
    <x v="129"/>
    <n v="68"/>
    <n v="45"/>
    <n v="60"/>
    <n v="9"/>
    <n v="4"/>
    <n v="3"/>
    <n v="1"/>
    <n v="0"/>
    <n v="0"/>
    <n v="1"/>
    <n v="1"/>
    <n v="3"/>
    <s v="Full Time"/>
    <s v="news"/>
    <s v="%O and %s on Walker"/>
    <m/>
    <m/>
    <m/>
    <m/>
    <m/>
    <m/>
    <m/>
    <m/>
    <m/>
    <m/>
    <m/>
    <m/>
    <m/>
    <m/>
    <m/>
    <m/>
    <m/>
    <m/>
    <m/>
    <m/>
    <m/>
    <m/>
    <m/>
    <b v="0"/>
    <s v="CA"/>
  </r>
  <r>
    <n v="6003"/>
    <n v="3561"/>
    <s v="http://live.fanfooty.com.au/game/matchcentre.html?id=3561"/>
    <s v="R21"/>
    <x v="0"/>
    <n v="261497"/>
    <s v="Harry"/>
    <s v="Taylor"/>
    <s v="GE"/>
    <n v="12"/>
    <n v="53"/>
    <x v="40"/>
    <n v="66"/>
    <n v="51"/>
    <n v="69"/>
    <n v="6"/>
    <n v="10"/>
    <n v="7"/>
    <n v="0"/>
    <n v="0"/>
    <n v="0"/>
    <n v="2"/>
    <n v="0"/>
    <n v="0"/>
    <s v="Full Time"/>
    <s v="job"/>
    <s v="On Waite... %O and %M with %F"/>
    <m/>
    <m/>
    <m/>
    <m/>
    <m/>
    <m/>
    <m/>
    <m/>
    <m/>
    <m/>
    <m/>
    <m/>
    <m/>
    <m/>
    <m/>
    <m/>
    <m/>
    <m/>
    <m/>
    <m/>
    <m/>
    <m/>
    <m/>
    <b v="0"/>
    <s v="CA"/>
  </r>
  <r>
    <n v="6004"/>
    <n v="3561"/>
    <s v="http://live.fanfooty.com.au/game/matchcentre.html?id=3561"/>
    <s v="R21"/>
    <x v="0"/>
    <n v="291307"/>
    <s v="Daniel"/>
    <s v="Menzel"/>
    <s v="GE"/>
    <n v="14"/>
    <n v="49"/>
    <x v="25"/>
    <n v="59"/>
    <n v="42"/>
    <n v="48"/>
    <n v="5"/>
    <n v="1"/>
    <n v="3"/>
    <n v="1"/>
    <n v="0"/>
    <n v="1"/>
    <n v="0"/>
    <n v="3"/>
    <n v="0"/>
    <s v="Full Time"/>
    <s v="bubble"/>
    <s v="First goal... second game... %s from %D on a HFF on Gibbs... also %T"/>
    <m/>
    <m/>
    <m/>
    <m/>
    <m/>
    <m/>
    <m/>
    <m/>
    <m/>
    <m/>
    <m/>
    <m/>
    <m/>
    <m/>
    <m/>
    <m/>
    <m/>
    <m/>
    <m/>
    <m/>
    <m/>
    <m/>
    <m/>
    <b v="0"/>
    <s v="CA"/>
  </r>
  <r>
    <n v="6005"/>
    <n v="3561"/>
    <s v="http://live.fanfooty.com.au/game/matchcentre.html?id=3561"/>
    <s v="R21"/>
    <x v="0"/>
    <n v="240117"/>
    <s v="Mark"/>
    <s v="Blake"/>
    <s v="GE"/>
    <n v="10"/>
    <n v="45"/>
    <x v="101"/>
    <n v="55"/>
    <n v="45"/>
    <n v="60"/>
    <n v="2"/>
    <n v="6"/>
    <n v="2"/>
    <n v="3"/>
    <n v="21"/>
    <n v="0"/>
    <n v="4"/>
    <n v="0"/>
    <n v="0"/>
    <s v="Full Time"/>
    <s v="news"/>
    <s v="%H and %D with %M and %F"/>
    <m/>
    <m/>
    <m/>
    <m/>
    <m/>
    <m/>
    <m/>
    <m/>
    <m/>
    <m/>
    <m/>
    <m/>
    <m/>
    <m/>
    <m/>
    <m/>
    <m/>
    <m/>
    <m/>
    <m/>
    <m/>
    <m/>
    <m/>
    <b v="0"/>
    <s v="CA"/>
  </r>
  <r>
    <n v="6006"/>
    <n v="3561"/>
    <s v="http://live.fanfooty.com.au/game/matchcentre.html?id=3561"/>
    <s v="R21"/>
    <x v="0"/>
    <n v="250105"/>
    <s v="Marc"/>
    <s v="Murphy"/>
    <s v="CA"/>
    <n v="25"/>
    <n v="112"/>
    <x v="72"/>
    <n v="78"/>
    <n v="88"/>
    <n v="121"/>
    <n v="16"/>
    <n v="14"/>
    <n v="6"/>
    <n v="4"/>
    <n v="0"/>
    <n v="1"/>
    <n v="0"/>
    <n v="0"/>
    <n v="1"/>
    <s v="Full Time"/>
    <s v="hot"/>
    <s v="Head to head with Selwood... %D and %M"/>
    <m/>
    <m/>
    <m/>
    <m/>
    <m/>
    <m/>
    <m/>
    <m/>
    <m/>
    <m/>
    <m/>
    <m/>
    <m/>
    <m/>
    <m/>
    <m/>
    <m/>
    <m/>
    <m/>
    <m/>
    <m/>
    <m/>
    <m/>
    <b v="0"/>
    <s v="GE"/>
  </r>
  <r>
    <n v="6007"/>
    <n v="3561"/>
    <s v="http://live.fanfooty.com.au/game/matchcentre.html?id=3561"/>
    <s v="R21"/>
    <x v="0"/>
    <n v="290311"/>
    <s v="Mitch"/>
    <s v="Robinson"/>
    <s v="CA"/>
    <n v="26"/>
    <n v="95"/>
    <x v="10"/>
    <n v="72"/>
    <n v="80"/>
    <n v="102"/>
    <n v="11"/>
    <n v="9"/>
    <n v="6"/>
    <n v="2"/>
    <n v="0"/>
    <n v="0"/>
    <n v="0"/>
    <n v="3"/>
    <n v="0"/>
    <s v="Full Time"/>
    <s v="tagger"/>
    <s v="Forward tag on Enright... %O and %M with %T and %s"/>
    <m/>
    <m/>
    <m/>
    <m/>
    <m/>
    <m/>
    <m/>
    <m/>
    <m/>
    <m/>
    <m/>
    <m/>
    <m/>
    <m/>
    <m/>
    <m/>
    <m/>
    <m/>
    <m/>
    <m/>
    <m/>
    <m/>
    <m/>
    <b v="0"/>
    <s v="GE"/>
  </r>
  <r>
    <n v="6008"/>
    <n v="3561"/>
    <s v="http://live.fanfooty.com.au/game/matchcentre.html?id=3561"/>
    <s v="R21"/>
    <x v="0"/>
    <n v="250417"/>
    <s v="Bryce"/>
    <s v="Gibbs"/>
    <s v="CA"/>
    <n v="14"/>
    <n v="92"/>
    <x v="71"/>
    <n v="45"/>
    <n v="72"/>
    <n v="96"/>
    <n v="18"/>
    <n v="8"/>
    <n v="5"/>
    <n v="1"/>
    <n v="0"/>
    <n v="3"/>
    <n v="0"/>
    <n v="0"/>
    <n v="0"/>
    <s v="Full Time"/>
    <s v="sore"/>
    <s v="Playing half back on Menzel... %D... neck problems after being bumped in the head by Podsiadly in Q2"/>
    <m/>
    <m/>
    <m/>
    <m/>
    <m/>
    <m/>
    <m/>
    <m/>
    <m/>
    <m/>
    <m/>
    <m/>
    <m/>
    <m/>
    <m/>
    <m/>
    <m/>
    <m/>
    <m/>
    <m/>
    <m/>
    <m/>
    <m/>
    <b v="0"/>
    <s v="GE"/>
  </r>
  <r>
    <n v="6009"/>
    <n v="3561"/>
    <s v="http://live.fanfooty.com.au/game/matchcentre.html?id=3561"/>
    <s v="R21"/>
    <x v="0"/>
    <n v="230202"/>
    <s v="Kade"/>
    <s v="Simpson"/>
    <s v="CA"/>
    <n v="19"/>
    <n v="87"/>
    <x v="41"/>
    <n v="67"/>
    <n v="70"/>
    <n v="90"/>
    <n v="11"/>
    <n v="7"/>
    <n v="7"/>
    <n v="3"/>
    <n v="0"/>
    <n v="1"/>
    <n v="0"/>
    <n v="1"/>
    <n v="0"/>
    <s v="Full Time"/>
    <s v="news"/>
    <s v="%P and %s"/>
    <m/>
    <m/>
    <m/>
    <m/>
    <m/>
    <m/>
    <m/>
    <m/>
    <m/>
    <m/>
    <m/>
    <m/>
    <m/>
    <m/>
    <m/>
    <m/>
    <m/>
    <m/>
    <m/>
    <m/>
    <m/>
    <m/>
    <m/>
    <b v="0"/>
    <s v="GE"/>
  </r>
  <r>
    <n v="6010"/>
    <n v="3561"/>
    <s v="http://live.fanfooty.com.au/game/matchcentre.html?id=3561"/>
    <s v="R21"/>
    <x v="0"/>
    <n v="270811"/>
    <s v="Sam"/>
    <s v="Jacobs"/>
    <s v="CA"/>
    <n v="22"/>
    <n v="84"/>
    <x v="43"/>
    <n v="73"/>
    <n v="67"/>
    <n v="84"/>
    <n v="9"/>
    <n v="3"/>
    <n v="4"/>
    <n v="6"/>
    <n v="18"/>
    <n v="3"/>
    <n v="2"/>
    <n v="0"/>
    <n v="0"/>
    <s v="Full Time"/>
    <s v="in"/>
    <s v="%l Shaun Hampson... %H and %P"/>
    <m/>
    <m/>
    <m/>
    <m/>
    <m/>
    <m/>
    <m/>
    <m/>
    <m/>
    <m/>
    <m/>
    <m/>
    <m/>
    <m/>
    <m/>
    <m/>
    <m/>
    <m/>
    <m/>
    <m/>
    <m/>
    <m/>
    <m/>
    <b v="0"/>
    <s v="GE"/>
  </r>
  <r>
    <n v="6011"/>
    <n v="3561"/>
    <s v="http://live.fanfooty.com.au/game/matchcentre.html?id=3561"/>
    <s v="R21"/>
    <x v="0"/>
    <n v="270326"/>
    <s v="Lachie"/>
    <s v="Henderson"/>
    <s v="CA"/>
    <n v="21"/>
    <n v="82"/>
    <x v="52"/>
    <n v="65"/>
    <n v="69"/>
    <n v="81"/>
    <n v="9"/>
    <n v="4"/>
    <n v="6"/>
    <n v="2"/>
    <n v="0"/>
    <n v="3"/>
    <n v="0"/>
    <n v="3"/>
    <n v="0"/>
    <s v="Full Time"/>
    <s v="news"/>
    <s v="Kicked %s from %P and %G on Scarlett"/>
    <m/>
    <m/>
    <m/>
    <m/>
    <m/>
    <m/>
    <m/>
    <m/>
    <m/>
    <m/>
    <m/>
    <m/>
    <m/>
    <m/>
    <m/>
    <m/>
    <m/>
    <m/>
    <m/>
    <m/>
    <m/>
    <m/>
    <m/>
    <b v="0"/>
    <s v="GE"/>
  </r>
  <r>
    <n v="6012"/>
    <n v="3561"/>
    <s v="http://live.fanfooty.com.au/game/matchcentre.html?id=3561"/>
    <s v="R21"/>
    <x v="0"/>
    <n v="250298"/>
    <s v="Shaun"/>
    <s v="Grigg"/>
    <s v="CA"/>
    <n v="13"/>
    <n v="79"/>
    <x v="25"/>
    <n v="55"/>
    <n v="63"/>
    <n v="85"/>
    <n v="12"/>
    <n v="7"/>
    <n v="6"/>
    <n v="3"/>
    <n v="0"/>
    <n v="1"/>
    <n v="1"/>
    <n v="0"/>
    <n v="1"/>
    <s v="Full Time"/>
    <s v="news"/>
    <s v="%O and %M with %T and %s"/>
    <m/>
    <m/>
    <m/>
    <m/>
    <m/>
    <m/>
    <m/>
    <m/>
    <m/>
    <m/>
    <m/>
    <m/>
    <m/>
    <m/>
    <m/>
    <m/>
    <m/>
    <m/>
    <m/>
    <m/>
    <m/>
    <m/>
    <m/>
    <b v="0"/>
    <s v="GE"/>
  </r>
  <r>
    <n v="6013"/>
    <n v="3561"/>
    <s v="http://live.fanfooty.com.au/game/matchcentre.html?id=3561"/>
    <s v="R21"/>
    <x v="0"/>
    <n v="220015"/>
    <s v="Andrew"/>
    <s v="Carrazzo"/>
    <s v="CA"/>
    <n v="14"/>
    <n v="76"/>
    <x v="62"/>
    <n v="55"/>
    <n v="69"/>
    <n v="99"/>
    <n v="9"/>
    <n v="19"/>
    <n v="4"/>
    <n v="1"/>
    <n v="0"/>
    <n v="1"/>
    <n v="2"/>
    <n v="0"/>
    <n v="0"/>
    <s v="Full Time"/>
    <s v="tagger"/>
    <s v="Tagging Ablett jnr... %D and %M"/>
    <m/>
    <m/>
    <m/>
    <m/>
    <m/>
    <m/>
    <m/>
    <m/>
    <m/>
    <m/>
    <m/>
    <m/>
    <m/>
    <m/>
    <m/>
    <m/>
    <m/>
    <m/>
    <m/>
    <m/>
    <m/>
    <m/>
    <m/>
    <b v="0"/>
    <s v="GE"/>
  </r>
  <r>
    <n v="6014"/>
    <n v="3561"/>
    <s v="http://live.fanfooty.com.au/game/matchcentre.html?id=3561"/>
    <s v="R21"/>
    <x v="0"/>
    <n v="220056"/>
    <s v="Chris"/>
    <s v="Judd"/>
    <s v="CA"/>
    <n v="14"/>
    <n v="72"/>
    <x v="8"/>
    <n v="38"/>
    <n v="55"/>
    <n v="75"/>
    <n v="13"/>
    <n v="7"/>
    <n v="1"/>
    <n v="2"/>
    <n v="0"/>
    <n v="2"/>
    <n v="0"/>
    <n v="1"/>
    <n v="0"/>
    <s v="Full Time"/>
    <s v="news"/>
    <s v="Matched up on Kelly... %O and %s"/>
    <m/>
    <m/>
    <m/>
    <m/>
    <m/>
    <m/>
    <m/>
    <m/>
    <m/>
    <m/>
    <m/>
    <m/>
    <m/>
    <m/>
    <m/>
    <m/>
    <m/>
    <m/>
    <m/>
    <m/>
    <m/>
    <m/>
    <m/>
    <b v="0"/>
    <s v="GE"/>
  </r>
  <r>
    <n v="6015"/>
    <n v="3561"/>
    <s v="http://live.fanfooty.com.au/game/matchcentre.html?id=3561"/>
    <s v="R21"/>
    <x v="0"/>
    <n v="990059"/>
    <s v="Heath"/>
    <s v="Scotland"/>
    <s v="CA"/>
    <n v="9"/>
    <n v="72"/>
    <x v="19"/>
    <n v="54"/>
    <n v="57"/>
    <n v="78"/>
    <n v="9"/>
    <n v="11"/>
    <n v="3"/>
    <n v="3"/>
    <n v="0"/>
    <n v="2"/>
    <n v="0"/>
    <n v="0"/>
    <n v="0"/>
    <s v="Full Time"/>
    <s v="news"/>
    <s v="%P and %M wiht %T"/>
    <m/>
    <m/>
    <m/>
    <m/>
    <m/>
    <m/>
    <m/>
    <m/>
    <m/>
    <m/>
    <m/>
    <m/>
    <m/>
    <m/>
    <m/>
    <m/>
    <m/>
    <m/>
    <m/>
    <m/>
    <m/>
    <m/>
    <m/>
    <b v="0"/>
    <s v="GE"/>
  </r>
  <r>
    <n v="6016"/>
    <n v="3561"/>
    <s v="http://live.fanfooty.com.au/game/matchcentre.html?id=3561"/>
    <s v="R21"/>
    <x v="0"/>
    <n v="270653"/>
    <s v="Jeff"/>
    <s v="Garlett"/>
    <s v="CA"/>
    <n v="5"/>
    <n v="59"/>
    <x v="142"/>
    <n v="40"/>
    <n v="46"/>
    <n v="60"/>
    <n v="9"/>
    <n v="5"/>
    <n v="4"/>
    <n v="2"/>
    <n v="0"/>
    <n v="2"/>
    <n v="0"/>
    <n v="0"/>
    <n v="0"/>
    <s v="Full Time"/>
    <s v="sore"/>
    <s v="%D and %M on Wojcinski... left knee knock in Q2"/>
    <m/>
    <m/>
    <m/>
    <m/>
    <m/>
    <m/>
    <m/>
    <m/>
    <m/>
    <m/>
    <m/>
    <m/>
    <m/>
    <m/>
    <m/>
    <m/>
    <m/>
    <m/>
    <m/>
    <m/>
    <m/>
    <m/>
    <m/>
    <b v="1"/>
    <s v="GE"/>
  </r>
  <r>
    <n v="6017"/>
    <n v="3561"/>
    <s v="http://live.fanfooty.com.au/game/matchcentre.html?id=3561"/>
    <s v="R21"/>
    <x v="0"/>
    <n v="240014"/>
    <s v="Andrew"/>
    <s v="Walker"/>
    <s v="CA"/>
    <n v="8"/>
    <n v="54"/>
    <x v="80"/>
    <n v="39"/>
    <n v="47"/>
    <n v="66"/>
    <n v="7"/>
    <n v="10"/>
    <n v="4"/>
    <n v="1"/>
    <n v="0"/>
    <n v="0"/>
    <n v="1"/>
    <n v="0"/>
    <n v="0"/>
    <s v="Full Time"/>
    <s v="in"/>
    <s v="%l Aaron Joseph... minding Stokes... %D"/>
    <m/>
    <m/>
    <m/>
    <m/>
    <m/>
    <m/>
    <m/>
    <m/>
    <m/>
    <m/>
    <m/>
    <m/>
    <m/>
    <m/>
    <m/>
    <m/>
    <m/>
    <m/>
    <m/>
    <m/>
    <m/>
    <m/>
    <m/>
    <b v="0"/>
    <s v="GE"/>
  </r>
  <r>
    <n v="6018"/>
    <n v="3561"/>
    <s v="http://live.fanfooty.com.au/game/matchcentre.html?id=3561"/>
    <s v="R21"/>
    <x v="0"/>
    <n v="250672"/>
    <s v="Robert"/>
    <s v="Warnock"/>
    <s v="CA"/>
    <n v="14"/>
    <n v="53"/>
    <x v="18"/>
    <n v="42"/>
    <n v="46"/>
    <n v="52"/>
    <n v="5"/>
    <n v="1"/>
    <n v="2"/>
    <n v="1"/>
    <n v="19"/>
    <n v="1"/>
    <n v="0"/>
    <n v="1"/>
    <n v="0"/>
    <s v="Full Time"/>
    <s v="news"/>
    <s v="%H and %D plus %s"/>
    <m/>
    <m/>
    <m/>
    <m/>
    <m/>
    <m/>
    <m/>
    <m/>
    <m/>
    <m/>
    <m/>
    <m/>
    <m/>
    <m/>
    <m/>
    <m/>
    <m/>
    <m/>
    <m/>
    <m/>
    <m/>
    <m/>
    <m/>
    <b v="0"/>
    <s v="GE"/>
  </r>
  <r>
    <n v="6019"/>
    <n v="3561"/>
    <s v="http://live.fanfooty.com.au/game/matchcentre.html?id=3561"/>
    <s v="R21"/>
    <x v="0"/>
    <n v="261258"/>
    <s v="David"/>
    <s v="Ellard"/>
    <s v="CA"/>
    <n v="13"/>
    <n v="52"/>
    <x v="118"/>
    <n v="46"/>
    <n v="35"/>
    <n v="53"/>
    <n v="7"/>
    <n v="2"/>
    <n v="1"/>
    <n v="7"/>
    <n v="0"/>
    <n v="0"/>
    <n v="2"/>
    <n v="0"/>
    <n v="2"/>
    <s v="Full Time"/>
    <s v="news"/>
    <s v="%D and %T with %s"/>
    <m/>
    <m/>
    <m/>
    <m/>
    <m/>
    <m/>
    <m/>
    <m/>
    <m/>
    <m/>
    <m/>
    <m/>
    <m/>
    <m/>
    <m/>
    <m/>
    <m/>
    <m/>
    <m/>
    <m/>
    <m/>
    <m/>
    <m/>
    <b v="0"/>
    <s v="GE"/>
  </r>
  <r>
    <n v="6020"/>
    <n v="3561"/>
    <s v="http://live.fanfooty.com.au/game/matchcentre.html?id=3561"/>
    <s v="R21"/>
    <x v="0"/>
    <n v="220110"/>
    <s v="Jarrad"/>
    <s v="Waite"/>
    <s v="CA"/>
    <n v="16"/>
    <n v="49"/>
    <x v="14"/>
    <n v="33"/>
    <n v="50"/>
    <n v="63"/>
    <n v="7"/>
    <n v="3"/>
    <n v="5"/>
    <n v="0"/>
    <n v="0"/>
    <n v="1"/>
    <n v="4"/>
    <n v="3"/>
    <n v="0"/>
    <s v="Full Time"/>
    <s v="news"/>
    <s v="Booted %s from %D on Taylor... also %F"/>
    <m/>
    <m/>
    <m/>
    <m/>
    <m/>
    <m/>
    <m/>
    <m/>
    <m/>
    <m/>
    <m/>
    <m/>
    <m/>
    <m/>
    <m/>
    <m/>
    <m/>
    <m/>
    <m/>
    <m/>
    <m/>
    <m/>
    <m/>
    <b v="0"/>
    <s v="GE"/>
  </r>
  <r>
    <n v="6021"/>
    <n v="3561"/>
    <s v="http://live.fanfooty.com.au/game/matchcentre.html?id=3561"/>
    <s v="R21"/>
    <x v="0"/>
    <n v="260533"/>
    <s v="Dennis"/>
    <s v="Armfield"/>
    <s v="CA"/>
    <n v="7"/>
    <n v="46"/>
    <x v="48"/>
    <n v="23"/>
    <n v="37"/>
    <n v="54"/>
    <n v="9"/>
    <n v="6"/>
    <n v="2"/>
    <n v="1"/>
    <n v="0"/>
    <n v="0"/>
    <n v="1"/>
    <n v="0"/>
    <n v="0"/>
    <s v="Full Time"/>
    <s v="job"/>
    <s v="On Byrnes... %P"/>
    <m/>
    <m/>
    <m/>
    <m/>
    <m/>
    <m/>
    <m/>
    <m/>
    <m/>
    <m/>
    <m/>
    <m/>
    <m/>
    <m/>
    <m/>
    <m/>
    <m/>
    <m/>
    <m/>
    <m/>
    <m/>
    <m/>
    <m/>
    <b v="0"/>
    <s v="GE"/>
  </r>
  <r>
    <n v="6022"/>
    <n v="3561"/>
    <s v="http://live.fanfooty.com.au/game/matchcentre.html?id=3561"/>
    <s v="R21"/>
    <x v="0"/>
    <n v="210022"/>
    <s v="Richard"/>
    <s v="Hadley"/>
    <s v="CA"/>
    <n v="5"/>
    <n v="42"/>
    <x v="104"/>
    <n v="41"/>
    <n v="37"/>
    <n v="51"/>
    <n v="3"/>
    <n v="8"/>
    <n v="4"/>
    <n v="2"/>
    <n v="0"/>
    <n v="0"/>
    <n v="1"/>
    <n v="0"/>
    <n v="0"/>
    <s v="Full Time"/>
    <s v="sore"/>
    <s v="Head to head with Corey... %D and %M... right ankle problem in Q1 and struggled with it all game"/>
    <m/>
    <m/>
    <m/>
    <m/>
    <m/>
    <m/>
    <m/>
    <m/>
    <m/>
    <m/>
    <m/>
    <m/>
    <m/>
    <m/>
    <m/>
    <m/>
    <m/>
    <m/>
    <m/>
    <m/>
    <m/>
    <m/>
    <m/>
    <b v="1"/>
    <s v="GE"/>
  </r>
  <r>
    <n v="6023"/>
    <n v="3561"/>
    <s v="http://live.fanfooty.com.au/game/matchcentre.html?id=3561"/>
    <s v="R21"/>
    <x v="0"/>
    <n v="261043"/>
    <s v="Michael"/>
    <s v="Jamison"/>
    <s v="CA"/>
    <n v="3"/>
    <n v="37"/>
    <x v="63"/>
    <n v="31"/>
    <n v="31"/>
    <n v="39"/>
    <n v="4"/>
    <n v="4"/>
    <n v="4"/>
    <n v="1"/>
    <n v="0"/>
    <n v="1"/>
    <n v="0"/>
    <n v="0"/>
    <n v="0"/>
    <s v="Full Time"/>
    <s v="job"/>
    <s v="Standing Mooney... %P"/>
    <m/>
    <m/>
    <m/>
    <m/>
    <m/>
    <m/>
    <m/>
    <m/>
    <m/>
    <m/>
    <m/>
    <m/>
    <m/>
    <m/>
    <m/>
    <m/>
    <m/>
    <m/>
    <m/>
    <m/>
    <m/>
    <m/>
    <m/>
    <b v="0"/>
    <s v="GE"/>
  </r>
  <r>
    <n v="6024"/>
    <n v="3561"/>
    <s v="http://live.fanfooty.com.au/game/matchcentre.html?id=3561"/>
    <s v="R21"/>
    <x v="0"/>
    <n v="250090"/>
    <s v="Jordan"/>
    <s v="Russell"/>
    <s v="CA"/>
    <n v="3"/>
    <n v="32"/>
    <x v="25"/>
    <n v="34"/>
    <n v="27"/>
    <n v="39"/>
    <n v="1"/>
    <n v="9"/>
    <n v="1"/>
    <n v="2"/>
    <n v="0"/>
    <n v="0"/>
    <n v="0"/>
    <n v="0"/>
    <n v="0"/>
    <s v="Full Time"/>
    <s v="job"/>
    <s v="Minding Johnson... %O"/>
    <m/>
    <m/>
    <m/>
    <m/>
    <m/>
    <m/>
    <m/>
    <m/>
    <m/>
    <m/>
    <m/>
    <m/>
    <m/>
    <m/>
    <m/>
    <m/>
    <m/>
    <m/>
    <m/>
    <m/>
    <m/>
    <m/>
    <m/>
    <b v="0"/>
    <s v="GE"/>
  </r>
  <r>
    <n v="6025"/>
    <n v="3561"/>
    <s v="http://live.fanfooty.com.au/game/matchcentre.html?id=3561"/>
    <s v="R21"/>
    <x v="0"/>
    <n v="240060"/>
    <s v="Eddie"/>
    <s v="Betts"/>
    <s v="CA"/>
    <n v="2"/>
    <n v="31"/>
    <x v="11"/>
    <n v="16"/>
    <n v="25"/>
    <n v="36"/>
    <n v="6"/>
    <n v="4"/>
    <n v="1"/>
    <n v="1"/>
    <n v="0"/>
    <n v="1"/>
    <n v="1"/>
    <n v="0"/>
    <n v="0"/>
    <s v="Full Time"/>
    <s v="news"/>
    <s v="%P on Josh Hunt"/>
    <m/>
    <m/>
    <m/>
    <m/>
    <m/>
    <m/>
    <m/>
    <m/>
    <m/>
    <m/>
    <m/>
    <m/>
    <m/>
    <m/>
    <m/>
    <m/>
    <m/>
    <m/>
    <m/>
    <m/>
    <m/>
    <m/>
    <m/>
    <b v="0"/>
    <s v="GE"/>
  </r>
  <r>
    <n v="6026"/>
    <n v="3561"/>
    <s v="http://live.fanfooty.com.au/game/matchcentre.html?id=3561"/>
    <s v="R21"/>
    <x v="0"/>
    <n v="281049"/>
    <s v="Marcus"/>
    <s v="Davies"/>
    <s v="CA"/>
    <n v="2"/>
    <n v="24"/>
    <x v="74"/>
    <n v="10"/>
    <n v="20"/>
    <n v="30"/>
    <n v="6"/>
    <n v="1"/>
    <n v="2"/>
    <n v="1"/>
    <n v="0"/>
    <n v="0"/>
    <n v="2"/>
    <n v="0"/>
    <n v="0"/>
    <s v="Full Time"/>
    <s v="news"/>
    <s v="%P"/>
    <m/>
    <m/>
    <m/>
    <m/>
    <m/>
    <m/>
    <m/>
    <m/>
    <m/>
    <m/>
    <m/>
    <m/>
    <m/>
    <m/>
    <m/>
    <m/>
    <m/>
    <m/>
    <m/>
    <m/>
    <m/>
    <m/>
    <m/>
    <b v="0"/>
    <s v="GE"/>
  </r>
  <r>
    <n v="6027"/>
    <n v="3561"/>
    <s v="http://live.fanfooty.com.au/game/matchcentre.html?id=3561"/>
    <s v="R21"/>
    <x v="0"/>
    <n v="250211"/>
    <s v="Paul"/>
    <s v="Bower"/>
    <s v="CA"/>
    <n v="2"/>
    <n v="19"/>
    <x v="86"/>
    <n v="18"/>
    <n v="17"/>
    <n v="27"/>
    <n v="2"/>
    <n v="4"/>
    <n v="1"/>
    <n v="2"/>
    <n v="0"/>
    <n v="0"/>
    <n v="2"/>
    <n v="0"/>
    <n v="0"/>
    <s v="Full Time"/>
    <s v="ipod"/>
    <s v="Has Podsiadly.... %D"/>
    <m/>
    <m/>
    <m/>
    <m/>
    <m/>
    <m/>
    <m/>
    <m/>
    <m/>
    <m/>
    <m/>
    <m/>
    <m/>
    <m/>
    <m/>
    <m/>
    <m/>
    <m/>
    <m/>
    <m/>
    <m/>
    <m/>
    <m/>
    <b v="0"/>
    <s v="GE"/>
  </r>
  <r>
    <n v="6028"/>
    <n v="3562"/>
    <s v="http://live.fanfooty.com.au/game/matchcentre.html?id=3562"/>
    <s v="R21"/>
    <x v="0"/>
    <n v="220023"/>
    <s v="Nick"/>
    <s v="Dal Santo"/>
    <s v="SK"/>
    <n v="33"/>
    <n v="145"/>
    <x v="176"/>
    <n v="180"/>
    <n v="115"/>
    <n v="152"/>
    <n v="22"/>
    <n v="14"/>
    <n v="5"/>
    <n v="4"/>
    <n v="3"/>
    <n v="3"/>
    <n v="0"/>
    <n v="2"/>
    <n v="2"/>
    <s v="Full Time"/>
    <s v="hot"/>
    <s v="%O including %k by foot... also %M and %T with %s"/>
    <m/>
    <m/>
    <m/>
    <m/>
    <m/>
    <m/>
    <m/>
    <m/>
    <m/>
    <m/>
    <m/>
    <m/>
    <m/>
    <m/>
    <m/>
    <m/>
    <m/>
    <m/>
    <m/>
    <m/>
    <m/>
    <m/>
    <m/>
    <b v="0"/>
    <s v="RI"/>
  </r>
  <r>
    <n v="6029"/>
    <n v="3562"/>
    <s v="http://live.fanfooty.com.au/game/matchcentre.html?id=3562"/>
    <s v="R21"/>
    <x v="0"/>
    <n v="230084"/>
    <s v="Brendon"/>
    <s v="Goddard"/>
    <s v="SK"/>
    <n v="37"/>
    <n v="140"/>
    <x v="103"/>
    <n v="179"/>
    <n v="111"/>
    <n v="145"/>
    <n v="19"/>
    <n v="10"/>
    <n v="10"/>
    <n v="5"/>
    <n v="1"/>
    <n v="0"/>
    <n v="0"/>
    <n v="2"/>
    <n v="0"/>
    <s v="Full Time"/>
    <s v="hot"/>
    <s v="Tagged by Morton... %P and %M with %T and %s"/>
    <m/>
    <m/>
    <m/>
    <m/>
    <m/>
    <m/>
    <m/>
    <m/>
    <m/>
    <m/>
    <m/>
    <m/>
    <m/>
    <m/>
    <m/>
    <m/>
    <m/>
    <m/>
    <m/>
    <m/>
    <m/>
    <m/>
    <m/>
    <b v="0"/>
    <s v="RI"/>
  </r>
  <r>
    <n v="6030"/>
    <n v="3562"/>
    <s v="http://live.fanfooty.com.au/game/matchcentre.html?id=3562"/>
    <s v="R21"/>
    <x v="0"/>
    <n v="220075"/>
    <s v="Leigh"/>
    <s v="Montagna"/>
    <s v="SK"/>
    <n v="36"/>
    <n v="139"/>
    <x v="132"/>
    <n v="173"/>
    <n v="114"/>
    <n v="154"/>
    <n v="27"/>
    <n v="15"/>
    <n v="7"/>
    <n v="0"/>
    <n v="0"/>
    <n v="3"/>
    <n v="1"/>
    <n v="1"/>
    <n v="1"/>
    <s v="Full Time"/>
    <s v="gun"/>
    <s v="Head to head with Martin... %D and %M plus %s... tightness in right hamstring very late in Q4"/>
    <m/>
    <m/>
    <m/>
    <m/>
    <m/>
    <m/>
    <m/>
    <m/>
    <m/>
    <m/>
    <m/>
    <m/>
    <m/>
    <m/>
    <m/>
    <m/>
    <m/>
    <m/>
    <m/>
    <m/>
    <m/>
    <m/>
    <m/>
    <b v="0"/>
    <s v="RI"/>
  </r>
  <r>
    <n v="6031"/>
    <n v="3562"/>
    <s v="http://live.fanfooty.com.au/game/matchcentre.html?id=3562"/>
    <s v="R21"/>
    <x v="0"/>
    <n v="210001"/>
    <s v="Nick"/>
    <s v="Riewoldt"/>
    <s v="SK"/>
    <n v="26"/>
    <n v="108"/>
    <x v="83"/>
    <n v="135"/>
    <n v="92"/>
    <n v="111"/>
    <n v="12"/>
    <n v="6"/>
    <n v="9"/>
    <n v="3"/>
    <n v="0"/>
    <n v="3"/>
    <n v="1"/>
    <n v="3"/>
    <n v="3"/>
    <s v="Full Time"/>
    <s v="hot"/>
    <s v="Booted %s from %G and %O on Thursfield"/>
    <m/>
    <m/>
    <m/>
    <m/>
    <m/>
    <m/>
    <m/>
    <m/>
    <m/>
    <m/>
    <m/>
    <m/>
    <m/>
    <m/>
    <m/>
    <m/>
    <m/>
    <m/>
    <m/>
    <m/>
    <m/>
    <m/>
    <m/>
    <b v="0"/>
    <s v="RI"/>
  </r>
  <r>
    <n v="6032"/>
    <n v="3562"/>
    <s v="http://live.fanfooty.com.au/game/matchcentre.html?id=3562"/>
    <s v="R21"/>
    <x v="0"/>
    <n v="210002"/>
    <s v="Justin"/>
    <s v="Koschitzke"/>
    <s v="SK"/>
    <n v="26"/>
    <n v="89"/>
    <x v="78"/>
    <n v="109"/>
    <n v="80"/>
    <n v="94"/>
    <n v="11"/>
    <n v="2"/>
    <n v="7"/>
    <n v="1"/>
    <n v="0"/>
    <n v="2"/>
    <n v="2"/>
    <n v="5"/>
    <n v="1"/>
    <s v="Full Time"/>
    <s v="x-factor"/>
    <s v="Booted %s from %P and %G on Gourdis"/>
    <m/>
    <m/>
    <m/>
    <m/>
    <m/>
    <m/>
    <m/>
    <m/>
    <m/>
    <m/>
    <m/>
    <m/>
    <m/>
    <m/>
    <m/>
    <m/>
    <m/>
    <m/>
    <m/>
    <m/>
    <m/>
    <m/>
    <m/>
    <b v="0"/>
    <s v="RI"/>
  </r>
  <r>
    <n v="6033"/>
    <n v="3562"/>
    <s v="http://live.fanfooty.com.au/game/matchcentre.html?id=3562"/>
    <s v="R21"/>
    <x v="0"/>
    <n v="250134"/>
    <s v="Sam"/>
    <s v="Gilbert"/>
    <s v="SK"/>
    <n v="19"/>
    <n v="87"/>
    <x v="38"/>
    <n v="111"/>
    <n v="74"/>
    <n v="102"/>
    <n v="9"/>
    <n v="14"/>
    <n v="7"/>
    <n v="4"/>
    <n v="0"/>
    <n v="1"/>
    <n v="2"/>
    <n v="0"/>
    <n v="0"/>
    <s v="Full Time"/>
    <s v="job"/>
    <s v="Running off Taylor... %D and %M with %T"/>
    <m/>
    <m/>
    <m/>
    <m/>
    <m/>
    <m/>
    <m/>
    <m/>
    <m/>
    <m/>
    <m/>
    <m/>
    <m/>
    <m/>
    <m/>
    <m/>
    <m/>
    <m/>
    <m/>
    <m/>
    <m/>
    <m/>
    <m/>
    <b v="0"/>
    <s v="RI"/>
  </r>
  <r>
    <n v="6034"/>
    <n v="3562"/>
    <s v="http://live.fanfooty.com.au/game/matchcentre.html?id=3562"/>
    <s v="R21"/>
    <x v="0"/>
    <n v="240701"/>
    <s v="Brett"/>
    <s v="Peake"/>
    <s v="SK"/>
    <n v="14"/>
    <n v="78"/>
    <x v="3"/>
    <n v="98"/>
    <n v="64"/>
    <n v="86"/>
    <n v="10"/>
    <n v="10"/>
    <n v="6"/>
    <n v="2"/>
    <n v="0"/>
    <n v="0"/>
    <n v="0"/>
    <n v="0"/>
    <n v="2"/>
    <s v="Full Time"/>
    <s v="tagger"/>
    <s v="Forward tag on Newman... %P and %M with %T plus %s"/>
    <m/>
    <m/>
    <m/>
    <m/>
    <m/>
    <m/>
    <m/>
    <m/>
    <m/>
    <m/>
    <m/>
    <m/>
    <m/>
    <m/>
    <m/>
    <m/>
    <m/>
    <m/>
    <m/>
    <m/>
    <m/>
    <m/>
    <m/>
    <b v="0"/>
    <s v="RI"/>
  </r>
  <r>
    <n v="6035"/>
    <n v="3562"/>
    <s v="http://live.fanfooty.com.au/game/matchcentre.html?id=3562"/>
    <s v="R21"/>
    <x v="0"/>
    <n v="240062"/>
    <s v="Farren"/>
    <s v="Ray"/>
    <s v="SK"/>
    <n v="9"/>
    <n v="68"/>
    <x v="97"/>
    <n v="87"/>
    <n v="54"/>
    <n v="73"/>
    <n v="8"/>
    <n v="8"/>
    <n v="5"/>
    <n v="3"/>
    <n v="0"/>
    <n v="0"/>
    <n v="0"/>
    <n v="0"/>
    <n v="1"/>
    <s v="Full Time"/>
    <s v="news"/>
    <s v="%D and %M"/>
    <m/>
    <m/>
    <m/>
    <m/>
    <m/>
    <m/>
    <m/>
    <m/>
    <m/>
    <m/>
    <m/>
    <m/>
    <m/>
    <m/>
    <m/>
    <m/>
    <m/>
    <m/>
    <m/>
    <m/>
    <m/>
    <m/>
    <m/>
    <b v="0"/>
    <s v="RI"/>
  </r>
  <r>
    <n v="6036"/>
    <n v="3562"/>
    <s v="http://live.fanfooty.com.au/game/matchcentre.html?id=3562"/>
    <s v="R21"/>
    <x v="0"/>
    <n v="261323"/>
    <s v="Ben"/>
    <s v="McEvoy"/>
    <s v="SK"/>
    <n v="14"/>
    <n v="67"/>
    <x v="41"/>
    <n v="77"/>
    <n v="63"/>
    <n v="76"/>
    <n v="2"/>
    <n v="11"/>
    <n v="6"/>
    <n v="1"/>
    <n v="16"/>
    <n v="1"/>
    <n v="0"/>
    <n v="0"/>
    <n v="0"/>
    <s v="Full Time"/>
    <s v="news"/>
    <s v="%H and %P with %M"/>
    <m/>
    <m/>
    <m/>
    <m/>
    <m/>
    <m/>
    <m/>
    <m/>
    <m/>
    <m/>
    <m/>
    <m/>
    <m/>
    <m/>
    <m/>
    <m/>
    <m/>
    <m/>
    <m/>
    <m/>
    <m/>
    <m/>
    <m/>
    <b v="0"/>
    <s v="RI"/>
  </r>
  <r>
    <n v="6037"/>
    <n v="3562"/>
    <s v="http://live.fanfooty.com.au/game/matchcentre.html?id=3562"/>
    <s v="R21"/>
    <x v="0"/>
    <n v="220034"/>
    <s v="Jason"/>
    <s v="Gram"/>
    <s v="SK"/>
    <n v="13"/>
    <n v="66"/>
    <x v="63"/>
    <n v="83"/>
    <n v="54"/>
    <n v="75"/>
    <n v="12"/>
    <n v="7"/>
    <n v="3"/>
    <n v="1"/>
    <n v="0"/>
    <n v="0"/>
    <n v="1"/>
    <n v="1"/>
    <n v="0"/>
    <s v="Full Time"/>
    <s v="news"/>
    <s v="%O and %s"/>
    <m/>
    <m/>
    <m/>
    <m/>
    <m/>
    <m/>
    <m/>
    <m/>
    <m/>
    <m/>
    <m/>
    <m/>
    <m/>
    <m/>
    <m/>
    <m/>
    <m/>
    <m/>
    <m/>
    <m/>
    <m/>
    <m/>
    <m/>
    <b v="0"/>
    <s v="RI"/>
  </r>
  <r>
    <n v="6038"/>
    <n v="3562"/>
    <s v="http://live.fanfooty.com.au/game/matchcentre.html?id=3562"/>
    <s v="R21"/>
    <x v="0"/>
    <n v="250703"/>
    <s v="James"/>
    <s v="Gwilt"/>
    <s v="SK"/>
    <n v="9"/>
    <n v="65"/>
    <x v="98"/>
    <n v="84"/>
    <n v="53"/>
    <n v="72"/>
    <n v="10"/>
    <n v="7"/>
    <n v="5"/>
    <n v="2"/>
    <n v="0"/>
    <n v="1"/>
    <n v="1"/>
    <n v="0"/>
    <n v="0"/>
    <s v="Full Time"/>
    <s v="job"/>
    <s v="Minding King... %M and %D"/>
    <m/>
    <m/>
    <m/>
    <m/>
    <m/>
    <m/>
    <m/>
    <m/>
    <m/>
    <m/>
    <m/>
    <m/>
    <m/>
    <m/>
    <m/>
    <m/>
    <m/>
    <m/>
    <m/>
    <m/>
    <m/>
    <m/>
    <m/>
    <b v="0"/>
    <s v="RI"/>
  </r>
  <r>
    <n v="6039"/>
    <n v="3562"/>
    <s v="http://live.fanfooty.com.au/game/matchcentre.html?id=3562"/>
    <s v="R21"/>
    <x v="0"/>
    <n v="261791"/>
    <s v="Luke"/>
    <s v="Miles"/>
    <s v="SK"/>
    <n v="12"/>
    <n v="64"/>
    <x v="15"/>
    <n v="80"/>
    <n v="55"/>
    <n v="72"/>
    <n v="7"/>
    <n v="9"/>
    <n v="7"/>
    <n v="1"/>
    <n v="0"/>
    <n v="0"/>
    <n v="0"/>
    <n v="0"/>
    <n v="0"/>
    <s v="Full Time"/>
    <s v="rookie"/>
    <s v="First game... %P and %M"/>
    <m/>
    <m/>
    <m/>
    <m/>
    <m/>
    <m/>
    <m/>
    <m/>
    <m/>
    <m/>
    <m/>
    <m/>
    <m/>
    <m/>
    <m/>
    <m/>
    <m/>
    <m/>
    <m/>
    <m/>
    <m/>
    <m/>
    <m/>
    <b v="0"/>
    <s v="RI"/>
  </r>
  <r>
    <n v="6040"/>
    <n v="3562"/>
    <s v="http://live.fanfooty.com.au/game/matchcentre.html?id=3562"/>
    <s v="R21"/>
    <x v="0"/>
    <n v="230243"/>
    <s v="Sean"/>
    <s v="Dempster"/>
    <s v="SK"/>
    <n v="16"/>
    <n v="63"/>
    <x v="15"/>
    <n v="85"/>
    <n v="51"/>
    <n v="73"/>
    <n v="6"/>
    <n v="8"/>
    <n v="4"/>
    <n v="6"/>
    <n v="0"/>
    <n v="1"/>
    <n v="3"/>
    <n v="0"/>
    <n v="1"/>
    <s v="Full Time"/>
    <s v="tagger"/>
    <s v="Tagging Deledio... %O and %T with %M"/>
    <m/>
    <m/>
    <m/>
    <m/>
    <m/>
    <m/>
    <m/>
    <m/>
    <m/>
    <m/>
    <m/>
    <m/>
    <m/>
    <m/>
    <m/>
    <m/>
    <m/>
    <m/>
    <m/>
    <m/>
    <m/>
    <m/>
    <m/>
    <b v="0"/>
    <s v="RI"/>
  </r>
  <r>
    <n v="6041"/>
    <n v="3562"/>
    <s v="http://live.fanfooty.com.au/game/matchcentre.html?id=3562"/>
    <s v="R21"/>
    <x v="0"/>
    <n v="200108"/>
    <s v="Stephen"/>
    <s v="Milne"/>
    <s v="SK"/>
    <n v="10"/>
    <n v="61"/>
    <x v="18"/>
    <n v="78"/>
    <n v="48"/>
    <n v="64"/>
    <n v="9"/>
    <n v="5"/>
    <n v="2"/>
    <n v="3"/>
    <n v="0"/>
    <n v="2"/>
    <n v="1"/>
    <n v="1"/>
    <n v="1"/>
    <s v="Full Time"/>
    <s v="news"/>
    <s v="%s from %O"/>
    <m/>
    <m/>
    <m/>
    <m/>
    <m/>
    <m/>
    <m/>
    <m/>
    <m/>
    <m/>
    <m/>
    <m/>
    <m/>
    <m/>
    <m/>
    <m/>
    <m/>
    <m/>
    <m/>
    <m/>
    <m/>
    <m/>
    <m/>
    <b v="0"/>
    <s v="RI"/>
  </r>
  <r>
    <n v="6042"/>
    <n v="3562"/>
    <s v="http://live.fanfooty.com.au/game/matchcentre.html?id=3562"/>
    <s v="R21"/>
    <x v="0"/>
    <n v="260113"/>
    <s v="Jarryn"/>
    <s v="Geary"/>
    <s v="SK"/>
    <n v="8"/>
    <n v="56"/>
    <x v="12"/>
    <n v="75"/>
    <n v="45"/>
    <n v="66"/>
    <n v="11"/>
    <n v="6"/>
    <n v="2"/>
    <n v="3"/>
    <n v="0"/>
    <n v="2"/>
    <n v="3"/>
    <n v="0"/>
    <n v="0"/>
    <s v="Full Time"/>
    <s v="news"/>
    <s v="%O and %M"/>
    <m/>
    <m/>
    <m/>
    <m/>
    <m/>
    <m/>
    <m/>
    <m/>
    <m/>
    <m/>
    <m/>
    <m/>
    <m/>
    <m/>
    <m/>
    <m/>
    <m/>
    <m/>
    <m/>
    <m/>
    <m/>
    <m/>
    <m/>
    <b v="0"/>
    <s v="RI"/>
  </r>
  <r>
    <n v="6043"/>
    <n v="3562"/>
    <s v="http://live.fanfooty.com.au/game/matchcentre.html?id=3562"/>
    <s v="R21"/>
    <x v="0"/>
    <n v="240012"/>
    <s v="Andrew"/>
    <s v="McQualter"/>
    <s v="SK"/>
    <n v="5"/>
    <n v="54"/>
    <x v="95"/>
    <n v="70"/>
    <n v="43"/>
    <n v="57"/>
    <n v="5"/>
    <n v="6"/>
    <n v="5"/>
    <n v="3"/>
    <n v="0"/>
    <n v="0"/>
    <n v="0"/>
    <n v="0"/>
    <n v="0"/>
    <s v="Full Time"/>
    <s v="news"/>
    <s v="%P and %M"/>
    <m/>
    <m/>
    <m/>
    <m/>
    <m/>
    <m/>
    <m/>
    <m/>
    <m/>
    <m/>
    <m/>
    <m/>
    <m/>
    <m/>
    <m/>
    <m/>
    <m/>
    <m/>
    <m/>
    <m/>
    <m/>
    <m/>
    <m/>
    <b v="0"/>
    <s v="RI"/>
  </r>
  <r>
    <n v="6044"/>
    <n v="3562"/>
    <s v="http://live.fanfooty.com.au/game/matchcentre.html?id=3562"/>
    <s v="R21"/>
    <x v="0"/>
    <n v="240708"/>
    <s v="Sam"/>
    <s v="Fisher"/>
    <s v="SK"/>
    <n v="8"/>
    <n v="52"/>
    <x v="17"/>
    <n v="67"/>
    <n v="46"/>
    <n v="60"/>
    <n v="8"/>
    <n v="5"/>
    <n v="7"/>
    <n v="0"/>
    <n v="0"/>
    <n v="0"/>
    <n v="1"/>
    <n v="0"/>
    <n v="0"/>
    <s v="Full Time"/>
    <s v="job"/>
    <s v="Chased Riewoldt... %D and %M"/>
    <m/>
    <m/>
    <m/>
    <m/>
    <m/>
    <m/>
    <m/>
    <m/>
    <m/>
    <m/>
    <m/>
    <m/>
    <m/>
    <m/>
    <m/>
    <m/>
    <m/>
    <m/>
    <m/>
    <m/>
    <m/>
    <m/>
    <m/>
    <b v="0"/>
    <s v="RI"/>
  </r>
  <r>
    <n v="6045"/>
    <n v="3562"/>
    <s v="http://live.fanfooty.com.au/game/matchcentre.html?id=3562"/>
    <s v="R21"/>
    <x v="0"/>
    <n v="250340"/>
    <s v="David"/>
    <s v="Armitage"/>
    <s v="SK"/>
    <n v="10"/>
    <n v="51"/>
    <x v="56"/>
    <n v="65"/>
    <n v="43"/>
    <n v="60"/>
    <n v="6"/>
    <n v="7"/>
    <n v="2"/>
    <n v="3"/>
    <n v="0"/>
    <n v="1"/>
    <n v="2"/>
    <n v="1"/>
    <n v="0"/>
    <s v="Full Time"/>
    <s v="news"/>
    <s v="%P and %s"/>
    <m/>
    <m/>
    <m/>
    <m/>
    <m/>
    <m/>
    <m/>
    <m/>
    <m/>
    <m/>
    <m/>
    <m/>
    <m/>
    <m/>
    <m/>
    <m/>
    <m/>
    <m/>
    <m/>
    <m/>
    <m/>
    <m/>
    <m/>
    <b v="0"/>
    <s v="RI"/>
  </r>
  <r>
    <n v="6046"/>
    <n v="3562"/>
    <s v="http://live.fanfooty.com.au/game/matchcentre.html?id=3562"/>
    <s v="R21"/>
    <x v="0"/>
    <n v="200068"/>
    <s v="Jason"/>
    <s v="Blake"/>
    <s v="SK"/>
    <n v="4"/>
    <n v="44"/>
    <x v="29"/>
    <n v="54"/>
    <n v="38"/>
    <n v="51"/>
    <n v="4"/>
    <n v="8"/>
    <n v="4"/>
    <n v="1"/>
    <n v="0"/>
    <n v="0"/>
    <n v="0"/>
    <n v="0"/>
    <n v="0"/>
    <s v="Full Time"/>
    <s v="news"/>
    <s v="%M and %O"/>
    <m/>
    <m/>
    <m/>
    <m/>
    <m/>
    <m/>
    <m/>
    <m/>
    <m/>
    <m/>
    <m/>
    <m/>
    <m/>
    <m/>
    <m/>
    <m/>
    <m/>
    <m/>
    <m/>
    <m/>
    <m/>
    <m/>
    <m/>
    <b v="0"/>
    <s v="RI"/>
  </r>
  <r>
    <n v="6047"/>
    <n v="3562"/>
    <s v="http://live.fanfooty.com.au/game/matchcentre.html?id=3562"/>
    <s v="R21"/>
    <x v="0"/>
    <n v="250690"/>
    <s v="Adam"/>
    <s v="Pattison"/>
    <s v="SK"/>
    <n v="10"/>
    <n v="36"/>
    <x v="120"/>
    <n v="43"/>
    <n v="40"/>
    <n v="51"/>
    <n v="2"/>
    <n v="5"/>
    <n v="3"/>
    <n v="1"/>
    <n v="12"/>
    <n v="1"/>
    <n v="4"/>
    <n v="1"/>
    <n v="0"/>
    <s v="Full Time"/>
    <s v="sore"/>
    <s v="%H and %D plus %F and %s... got stitches in a head wound in Q2"/>
    <m/>
    <m/>
    <m/>
    <m/>
    <m/>
    <m/>
    <m/>
    <m/>
    <m/>
    <m/>
    <m/>
    <m/>
    <m/>
    <m/>
    <m/>
    <m/>
    <m/>
    <m/>
    <m/>
    <m/>
    <m/>
    <m/>
    <m/>
    <b v="1"/>
    <s v="RI"/>
  </r>
  <r>
    <n v="6048"/>
    <n v="3562"/>
    <s v="http://live.fanfooty.com.au/game/matchcentre.html?id=3562"/>
    <s v="R21"/>
    <x v="0"/>
    <n v="220098"/>
    <s v="Adam"/>
    <s v="Schneider"/>
    <s v="SK"/>
    <n v="3"/>
    <n v="35"/>
    <x v="45"/>
    <n v="45"/>
    <n v="27"/>
    <n v="42"/>
    <n v="4"/>
    <n v="7"/>
    <n v="0"/>
    <n v="3"/>
    <n v="0"/>
    <n v="0"/>
    <n v="1"/>
    <n v="0"/>
    <n v="0"/>
    <s v="Full Time"/>
    <s v="news"/>
    <s v="%P and %T"/>
    <m/>
    <m/>
    <m/>
    <m/>
    <m/>
    <m/>
    <m/>
    <m/>
    <m/>
    <m/>
    <m/>
    <m/>
    <m/>
    <m/>
    <m/>
    <m/>
    <m/>
    <m/>
    <m/>
    <m/>
    <m/>
    <m/>
    <m/>
    <b v="0"/>
    <s v="RI"/>
  </r>
  <r>
    <n v="6049"/>
    <n v="3562"/>
    <s v="http://live.fanfooty.com.au/game/matchcentre.html?id=3562"/>
    <s v="R21"/>
    <x v="0"/>
    <n v="270910"/>
    <s v="Nick"/>
    <s v="Heyne"/>
    <s v="SK"/>
    <n v="0"/>
    <n v="8"/>
    <x v="108"/>
    <n v="11"/>
    <n v="7"/>
    <n v="12"/>
    <n v="1"/>
    <n v="2"/>
    <n v="0"/>
    <n v="1"/>
    <n v="0"/>
    <n v="0"/>
    <n v="1"/>
    <n v="0"/>
    <n v="0"/>
    <s v="Full Time"/>
    <s v="in"/>
    <s v="%l Clinton Jones"/>
    <m/>
    <m/>
    <m/>
    <m/>
    <m/>
    <m/>
    <m/>
    <m/>
    <m/>
    <m/>
    <m/>
    <m/>
    <m/>
    <m/>
    <m/>
    <m/>
    <m/>
    <m/>
    <m/>
    <m/>
    <m/>
    <m/>
    <m/>
    <b v="0"/>
    <s v="RI"/>
  </r>
  <r>
    <n v="6050"/>
    <n v="3562"/>
    <s v="http://live.fanfooty.com.au/game/matchcentre.html?id=3562"/>
    <s v="R21"/>
    <x v="0"/>
    <n v="250395"/>
    <s v="Jack"/>
    <s v="Riewoldt"/>
    <s v="RI"/>
    <n v="49"/>
    <n v="135"/>
    <x v="170"/>
    <n v="105"/>
    <n v="116"/>
    <n v="133"/>
    <n v="15"/>
    <n v="2"/>
    <n v="11"/>
    <n v="2"/>
    <n v="0"/>
    <n v="2"/>
    <n v="0"/>
    <n v="7"/>
    <n v="1"/>
    <s v="Full Time"/>
    <s v="medal"/>
    <s v="%s from %O and %M on Fisher... started on the wing... won the Ian Stewart Medal"/>
    <m/>
    <m/>
    <m/>
    <m/>
    <m/>
    <m/>
    <m/>
    <m/>
    <m/>
    <m/>
    <m/>
    <m/>
    <m/>
    <m/>
    <m/>
    <m/>
    <m/>
    <m/>
    <m/>
    <m/>
    <m/>
    <m/>
    <m/>
    <b v="0"/>
    <s v="SK"/>
  </r>
  <r>
    <n v="6051"/>
    <n v="3562"/>
    <s v="http://live.fanfooty.com.au/game/matchcentre.html?id=3562"/>
    <s v="R21"/>
    <x v="0"/>
    <n v="240336"/>
    <s v="Brett"/>
    <s v="Deledio"/>
    <s v="RI"/>
    <n v="20"/>
    <n v="99"/>
    <x v="136"/>
    <n v="61"/>
    <n v="74"/>
    <n v="102"/>
    <n v="17"/>
    <n v="8"/>
    <n v="5"/>
    <n v="4"/>
    <n v="0"/>
    <n v="1"/>
    <n v="0"/>
    <n v="0"/>
    <n v="0"/>
    <s v="Full Time"/>
    <s v="tagged"/>
    <s v="Tagged by Dempster... %D and %M with %T"/>
    <m/>
    <m/>
    <m/>
    <m/>
    <m/>
    <m/>
    <m/>
    <m/>
    <m/>
    <m/>
    <m/>
    <m/>
    <m/>
    <m/>
    <m/>
    <m/>
    <m/>
    <m/>
    <m/>
    <m/>
    <m/>
    <m/>
    <m/>
    <b v="0"/>
    <s v="SK"/>
  </r>
  <r>
    <n v="6052"/>
    <n v="3562"/>
    <s v="http://live.fanfooty.com.au/game/matchcentre.html?id=3562"/>
    <s v="R21"/>
    <x v="0"/>
    <n v="260105"/>
    <s v="Daniel"/>
    <s v="Connors"/>
    <s v="RI"/>
    <n v="18"/>
    <n v="99"/>
    <x v="60"/>
    <n v="45"/>
    <n v="76"/>
    <n v="102"/>
    <n v="21"/>
    <n v="5"/>
    <n v="7"/>
    <n v="1"/>
    <n v="0"/>
    <n v="1"/>
    <n v="0"/>
    <n v="0"/>
    <n v="0"/>
    <s v="Full Time"/>
    <s v="garbage"/>
    <s v="%P and %M... productive in Q4 junk time"/>
    <m/>
    <m/>
    <m/>
    <m/>
    <m/>
    <m/>
    <m/>
    <m/>
    <m/>
    <m/>
    <m/>
    <m/>
    <m/>
    <m/>
    <m/>
    <m/>
    <m/>
    <m/>
    <m/>
    <m/>
    <m/>
    <m/>
    <m/>
    <b v="0"/>
    <s v="SK"/>
  </r>
  <r>
    <n v="6053"/>
    <n v="3562"/>
    <s v="http://live.fanfooty.com.au/game/matchcentre.html?id=3562"/>
    <s v="R21"/>
    <x v="0"/>
    <n v="270896"/>
    <s v="Trent"/>
    <s v="Cotchin"/>
    <s v="RI"/>
    <n v="17"/>
    <n v="91"/>
    <x v="78"/>
    <n v="59"/>
    <n v="73"/>
    <n v="99"/>
    <n v="14"/>
    <n v="8"/>
    <n v="4"/>
    <n v="3"/>
    <n v="0"/>
    <n v="0"/>
    <n v="1"/>
    <n v="2"/>
    <n v="0"/>
    <s v="Full Time"/>
    <s v="sore"/>
    <s v="Copped Schneider's bump in Q1 and got a black eye... %O and %M plus %s"/>
    <m/>
    <m/>
    <m/>
    <m/>
    <m/>
    <m/>
    <m/>
    <m/>
    <m/>
    <m/>
    <m/>
    <m/>
    <m/>
    <m/>
    <m/>
    <m/>
    <m/>
    <m/>
    <m/>
    <m/>
    <m/>
    <m/>
    <m/>
    <b v="0"/>
    <s v="SK"/>
  </r>
  <r>
    <n v="6054"/>
    <n v="3562"/>
    <s v="http://live.fanfooty.com.au/game/matchcentre.html?id=3562"/>
    <s v="R21"/>
    <x v="0"/>
    <n v="260930"/>
    <s v="Shane"/>
    <s v="Edwards"/>
    <s v="RI"/>
    <n v="19"/>
    <n v="86"/>
    <x v="80"/>
    <n v="47"/>
    <n v="76"/>
    <n v="102"/>
    <n v="16"/>
    <n v="9"/>
    <n v="9"/>
    <n v="0"/>
    <n v="0"/>
    <n v="2"/>
    <n v="3"/>
    <n v="0"/>
    <n v="0"/>
    <s v="Full Time"/>
    <s v="news"/>
    <s v="%D and %M"/>
    <m/>
    <m/>
    <m/>
    <m/>
    <m/>
    <m/>
    <m/>
    <m/>
    <m/>
    <m/>
    <m/>
    <m/>
    <m/>
    <m/>
    <m/>
    <m/>
    <m/>
    <m/>
    <m/>
    <m/>
    <m/>
    <m/>
    <m/>
    <b v="0"/>
    <s v="SK"/>
  </r>
  <r>
    <n v="6055"/>
    <n v="3562"/>
    <s v="http://live.fanfooty.com.au/game/matchcentre.html?id=3562"/>
    <s v="R21"/>
    <x v="0"/>
    <n v="280986"/>
    <s v="Troy"/>
    <s v="Taylor"/>
    <s v="RI"/>
    <n v="28"/>
    <n v="79"/>
    <x v="80"/>
    <n v="82"/>
    <n v="57"/>
    <n v="75"/>
    <n v="6"/>
    <n v="4"/>
    <n v="5"/>
    <n v="8"/>
    <n v="0"/>
    <n v="0"/>
    <n v="0"/>
    <n v="1"/>
    <n v="0"/>
    <s v="Full Time"/>
    <s v="news"/>
    <s v="Started at FF... %s from %O on Gilbert"/>
    <m/>
    <m/>
    <m/>
    <m/>
    <m/>
    <m/>
    <m/>
    <m/>
    <m/>
    <m/>
    <m/>
    <m/>
    <m/>
    <m/>
    <m/>
    <m/>
    <m/>
    <m/>
    <m/>
    <m/>
    <m/>
    <m/>
    <m/>
    <b v="0"/>
    <s v="SK"/>
  </r>
  <r>
    <n v="6056"/>
    <n v="3562"/>
    <s v="http://live.fanfooty.com.au/game/matchcentre.html?id=3562"/>
    <s v="R21"/>
    <x v="0"/>
    <n v="960662"/>
    <s v="Ben"/>
    <s v="Cousins"/>
    <s v="RI"/>
    <n v="15"/>
    <n v="76"/>
    <x v="42"/>
    <n v="64"/>
    <n v="68"/>
    <n v="90"/>
    <n v="8"/>
    <n v="12"/>
    <n v="8"/>
    <n v="2"/>
    <n v="0"/>
    <n v="2"/>
    <n v="2"/>
    <n v="0"/>
    <n v="0"/>
    <s v="Full Time"/>
    <s v="longterminjured"/>
    <s v="%O and %M with %T... left hamstring soreness in Q3 and shut down early in Q4... that's the end of a meteoric career"/>
    <m/>
    <m/>
    <m/>
    <m/>
    <m/>
    <m/>
    <m/>
    <m/>
    <m/>
    <m/>
    <m/>
    <m/>
    <m/>
    <m/>
    <m/>
    <m/>
    <m/>
    <m/>
    <m/>
    <m/>
    <m/>
    <m/>
    <m/>
    <b v="1"/>
    <s v="SK"/>
  </r>
  <r>
    <n v="6057"/>
    <n v="3562"/>
    <s v="http://live.fanfooty.com.au/game/matchcentre.html?id=3562"/>
    <s v="R21"/>
    <x v="0"/>
    <n v="240412"/>
    <s v="Mitch"/>
    <s v="Morton"/>
    <s v="RI"/>
    <n v="14"/>
    <n v="71"/>
    <x v="44"/>
    <n v="48"/>
    <n v="56"/>
    <n v="80"/>
    <n v="11"/>
    <n v="9"/>
    <n v="2"/>
    <n v="4"/>
    <n v="0"/>
    <n v="2"/>
    <n v="2"/>
    <n v="0"/>
    <n v="2"/>
    <s v="Full Time"/>
    <s v="tagger"/>
    <s v="Tagging Goddard... %D"/>
    <m/>
    <m/>
    <m/>
    <m/>
    <m/>
    <m/>
    <m/>
    <m/>
    <m/>
    <m/>
    <m/>
    <m/>
    <m/>
    <m/>
    <m/>
    <m/>
    <m/>
    <m/>
    <m/>
    <m/>
    <m/>
    <m/>
    <m/>
    <b v="0"/>
    <s v="SK"/>
  </r>
  <r>
    <n v="6058"/>
    <n v="3562"/>
    <s v="http://live.fanfooty.com.au/game/matchcentre.html?id=3562"/>
    <s v="R21"/>
    <x v="0"/>
    <n v="200109"/>
    <s v="Shane"/>
    <s v="Tuck"/>
    <s v="RI"/>
    <n v="9"/>
    <n v="69"/>
    <x v="27"/>
    <n v="45"/>
    <n v="57"/>
    <n v="78"/>
    <n v="10"/>
    <n v="11"/>
    <n v="4"/>
    <n v="1"/>
    <n v="0"/>
    <n v="1"/>
    <n v="0"/>
    <n v="0"/>
    <n v="0"/>
    <s v="Full Time"/>
    <s v="news"/>
    <s v="%O"/>
    <m/>
    <m/>
    <m/>
    <m/>
    <m/>
    <m/>
    <m/>
    <m/>
    <m/>
    <m/>
    <m/>
    <m/>
    <m/>
    <m/>
    <m/>
    <m/>
    <m/>
    <m/>
    <m/>
    <m/>
    <m/>
    <m/>
    <m/>
    <b v="0"/>
    <s v="SK"/>
  </r>
  <r>
    <n v="6059"/>
    <n v="3562"/>
    <s v="http://live.fanfooty.com.au/game/matchcentre.html?id=3562"/>
    <s v="R21"/>
    <x v="0"/>
    <n v="230279"/>
    <s v="Kelvin"/>
    <s v="Moore"/>
    <s v="RI"/>
    <n v="19"/>
    <n v="69"/>
    <x v="43"/>
    <n v="56"/>
    <n v="61"/>
    <n v="79"/>
    <n v="8"/>
    <n v="7"/>
    <n v="7"/>
    <n v="2"/>
    <n v="0"/>
    <n v="1"/>
    <n v="2"/>
    <n v="1"/>
    <n v="1"/>
    <s v="Full Time"/>
    <s v="news"/>
    <s v="%D"/>
    <m/>
    <m/>
    <m/>
    <m/>
    <m/>
    <m/>
    <m/>
    <m/>
    <m/>
    <m/>
    <m/>
    <m/>
    <m/>
    <m/>
    <m/>
    <m/>
    <m/>
    <m/>
    <m/>
    <m/>
    <m/>
    <m/>
    <m/>
    <b v="0"/>
    <s v="SK"/>
  </r>
  <r>
    <n v="6060"/>
    <n v="3562"/>
    <s v="http://live.fanfooty.com.au/game/matchcentre.html?id=3562"/>
    <s v="R21"/>
    <x v="0"/>
    <n v="260146"/>
    <s v="Angus"/>
    <s v="Graham"/>
    <s v="RI"/>
    <n v="17"/>
    <n v="69"/>
    <x v="64"/>
    <n v="66"/>
    <n v="66"/>
    <n v="77"/>
    <n v="3"/>
    <n v="7"/>
    <n v="4"/>
    <n v="1"/>
    <n v="32"/>
    <n v="1"/>
    <n v="1"/>
    <n v="0"/>
    <n v="0"/>
    <s v="Full Time"/>
    <s v="news"/>
    <s v="%H and %P with %M"/>
    <m/>
    <m/>
    <m/>
    <m/>
    <m/>
    <m/>
    <m/>
    <m/>
    <m/>
    <m/>
    <m/>
    <m/>
    <m/>
    <m/>
    <m/>
    <m/>
    <m/>
    <m/>
    <m/>
    <m/>
    <m/>
    <m/>
    <m/>
    <b v="0"/>
    <s v="SK"/>
  </r>
  <r>
    <n v="6061"/>
    <n v="3562"/>
    <s v="http://live.fanfooty.com.au/game/matchcentre.html?id=3562"/>
    <s v="R21"/>
    <x v="0"/>
    <n v="271437"/>
    <s v="Jake"/>
    <s v="King"/>
    <s v="RI"/>
    <n v="16"/>
    <n v="66"/>
    <x v="9"/>
    <n v="43"/>
    <n v="56"/>
    <n v="70"/>
    <n v="10"/>
    <n v="2"/>
    <n v="3"/>
    <n v="2"/>
    <n v="0"/>
    <n v="2"/>
    <n v="2"/>
    <n v="3"/>
    <n v="1"/>
    <s v="Full Time"/>
    <s v="news"/>
    <s v="Played forward on Gwilt... %O and %M plus %s"/>
    <m/>
    <m/>
    <m/>
    <m/>
    <m/>
    <m/>
    <m/>
    <m/>
    <m/>
    <m/>
    <m/>
    <m/>
    <m/>
    <m/>
    <m/>
    <m/>
    <m/>
    <m/>
    <m/>
    <m/>
    <m/>
    <m/>
    <m/>
    <b v="0"/>
    <s v="SK"/>
  </r>
  <r>
    <n v="6062"/>
    <n v="3562"/>
    <s v="http://live.fanfooty.com.au/game/matchcentre.html?id=3562"/>
    <s v="R21"/>
    <x v="0"/>
    <n v="261362"/>
    <s v="Alex"/>
    <s v="Rance"/>
    <s v="RI"/>
    <n v="9"/>
    <n v="64"/>
    <x v="19"/>
    <n v="53"/>
    <n v="51"/>
    <n v="66"/>
    <n v="7"/>
    <n v="8"/>
    <n v="4"/>
    <n v="3"/>
    <n v="0"/>
    <n v="3"/>
    <n v="0"/>
    <n v="0"/>
    <n v="0"/>
    <s v="Full Time"/>
    <s v="news"/>
    <s v="%O and %M"/>
    <m/>
    <m/>
    <m/>
    <m/>
    <m/>
    <m/>
    <m/>
    <m/>
    <m/>
    <m/>
    <m/>
    <m/>
    <m/>
    <m/>
    <m/>
    <m/>
    <m/>
    <m/>
    <m/>
    <m/>
    <m/>
    <m/>
    <m/>
    <b v="0"/>
    <s v="SK"/>
  </r>
  <r>
    <n v="6063"/>
    <n v="3562"/>
    <s v="http://live.fanfooty.com.au/game/matchcentre.html?id=3562"/>
    <s v="R21"/>
    <x v="0"/>
    <n v="250623"/>
    <s v="Robin"/>
    <s v="Nahas"/>
    <s v="RI"/>
    <n v="14"/>
    <n v="62"/>
    <x v="26"/>
    <n v="69"/>
    <n v="54"/>
    <n v="72"/>
    <n v="2"/>
    <n v="13"/>
    <n v="5"/>
    <n v="4"/>
    <n v="0"/>
    <n v="2"/>
    <n v="1"/>
    <n v="0"/>
    <n v="0"/>
    <s v="Full Time"/>
    <s v="news"/>
    <s v="%P and %M"/>
    <m/>
    <m/>
    <m/>
    <m/>
    <m/>
    <m/>
    <m/>
    <m/>
    <m/>
    <m/>
    <m/>
    <m/>
    <m/>
    <m/>
    <m/>
    <m/>
    <m/>
    <m/>
    <m/>
    <m/>
    <m/>
    <m/>
    <m/>
    <b v="0"/>
    <s v="SK"/>
  </r>
  <r>
    <n v="6064"/>
    <n v="3562"/>
    <s v="http://live.fanfooty.com.au/game/matchcentre.html?id=3562"/>
    <s v="R21"/>
    <x v="0"/>
    <n v="290847"/>
    <s v="Dustin"/>
    <s v="Martin"/>
    <s v="RI"/>
    <n v="8"/>
    <n v="56"/>
    <x v="86"/>
    <n v="32"/>
    <n v="46"/>
    <n v="60"/>
    <n v="10"/>
    <n v="5"/>
    <n v="4"/>
    <n v="1"/>
    <n v="0"/>
    <n v="3"/>
    <n v="1"/>
    <n v="0"/>
    <n v="0"/>
    <s v="Full Time"/>
    <s v="news"/>
    <s v="Head to head with Montagna... %P"/>
    <m/>
    <m/>
    <m/>
    <m/>
    <m/>
    <m/>
    <m/>
    <m/>
    <m/>
    <m/>
    <m/>
    <m/>
    <m/>
    <m/>
    <m/>
    <m/>
    <m/>
    <m/>
    <m/>
    <m/>
    <m/>
    <m/>
    <m/>
    <b v="0"/>
    <s v="SK"/>
  </r>
  <r>
    <n v="6065"/>
    <n v="3562"/>
    <s v="http://live.fanfooty.com.au/game/matchcentre.html?id=3562"/>
    <s v="R21"/>
    <x v="0"/>
    <n v="292510"/>
    <s v="James"/>
    <s v="O'Reilly"/>
    <s v="RI"/>
    <n v="7"/>
    <n v="51"/>
    <x v="35"/>
    <n v="32"/>
    <n v="43"/>
    <n v="60"/>
    <n v="8"/>
    <n v="8"/>
    <n v="3"/>
    <n v="1"/>
    <n v="0"/>
    <n v="1"/>
    <n v="1"/>
    <n v="0"/>
    <n v="0"/>
    <s v="Full Time"/>
    <s v="bubble"/>
    <s v="Second game... %D"/>
    <m/>
    <m/>
    <m/>
    <m/>
    <m/>
    <m/>
    <m/>
    <m/>
    <m/>
    <m/>
    <m/>
    <m/>
    <m/>
    <m/>
    <m/>
    <m/>
    <m/>
    <m/>
    <m/>
    <m/>
    <m/>
    <m/>
    <m/>
    <b v="0"/>
    <s v="SK"/>
  </r>
  <r>
    <n v="6066"/>
    <n v="3562"/>
    <s v="http://live.fanfooty.com.au/game/matchcentre.html?id=3562"/>
    <s v="R21"/>
    <x v="0"/>
    <n v="261260"/>
    <s v="David"/>
    <s v="Gourdis"/>
    <s v="RI"/>
    <n v="8"/>
    <n v="50"/>
    <x v="24"/>
    <n v="30"/>
    <n v="44"/>
    <n v="60"/>
    <n v="8"/>
    <n v="8"/>
    <n v="4"/>
    <n v="0"/>
    <n v="0"/>
    <n v="1"/>
    <n v="1"/>
    <n v="0"/>
    <n v="0"/>
    <s v="Full Time"/>
    <s v="bubble"/>
    <s v="Second game... %P and %M standing Koschitzke"/>
    <m/>
    <m/>
    <m/>
    <m/>
    <m/>
    <m/>
    <m/>
    <m/>
    <m/>
    <m/>
    <m/>
    <m/>
    <m/>
    <m/>
    <m/>
    <m/>
    <m/>
    <m/>
    <m/>
    <m/>
    <m/>
    <m/>
    <m/>
    <b v="0"/>
    <s v="SK"/>
  </r>
  <r>
    <n v="6067"/>
    <n v="3562"/>
    <s v="http://live.fanfooty.com.au/game/matchcentre.html?id=3562"/>
    <s v="R21"/>
    <x v="0"/>
    <n v="210048"/>
    <s v="Chris"/>
    <s v="Newman"/>
    <s v="RI"/>
    <n v="4"/>
    <n v="45"/>
    <x v="129"/>
    <n v="28"/>
    <n v="33"/>
    <n v="45"/>
    <n v="8"/>
    <n v="2"/>
    <n v="3"/>
    <n v="2"/>
    <n v="0"/>
    <n v="0"/>
    <n v="0"/>
    <n v="0"/>
    <n v="0"/>
    <s v="Full Time"/>
    <s v="tagged"/>
    <s v="Forward tag on him by Peake... %P"/>
    <m/>
    <m/>
    <m/>
    <m/>
    <m/>
    <m/>
    <m/>
    <m/>
    <m/>
    <m/>
    <m/>
    <m/>
    <m/>
    <m/>
    <m/>
    <m/>
    <m/>
    <m/>
    <m/>
    <m/>
    <m/>
    <m/>
    <m/>
    <b v="0"/>
    <s v="SK"/>
  </r>
  <r>
    <n v="6068"/>
    <n v="3562"/>
    <s v="http://live.fanfooty.com.au/game/matchcentre.html?id=3562"/>
    <s v="R21"/>
    <x v="0"/>
    <n v="270315"/>
    <s v="Jayden"/>
    <s v="Post"/>
    <s v="RI"/>
    <n v="4"/>
    <n v="44"/>
    <x v="120"/>
    <n v="32"/>
    <n v="38"/>
    <n v="48"/>
    <n v="6"/>
    <n v="3"/>
    <n v="4"/>
    <n v="1"/>
    <n v="5"/>
    <n v="1"/>
    <n v="1"/>
    <n v="0"/>
    <n v="1"/>
    <s v="Full Time"/>
    <s v="news"/>
    <s v="Started forward... %P and %M"/>
    <m/>
    <m/>
    <m/>
    <m/>
    <m/>
    <m/>
    <m/>
    <m/>
    <m/>
    <m/>
    <m/>
    <m/>
    <m/>
    <m/>
    <m/>
    <m/>
    <m/>
    <m/>
    <m/>
    <m/>
    <m/>
    <m/>
    <m/>
    <b v="0"/>
    <s v="SK"/>
  </r>
  <r>
    <n v="6069"/>
    <n v="3562"/>
    <s v="http://live.fanfooty.com.au/game/matchcentre.html?id=3562"/>
    <s v="R21"/>
    <x v="0"/>
    <n v="260104"/>
    <s v="Andrew"/>
    <s v="Collins"/>
    <s v="RI"/>
    <n v="2"/>
    <n v="25"/>
    <x v="32"/>
    <n v="23"/>
    <n v="23"/>
    <n v="32"/>
    <n v="2"/>
    <n v="5"/>
    <n v="2"/>
    <n v="1"/>
    <n v="0"/>
    <n v="0"/>
    <n v="1"/>
    <n v="0"/>
    <n v="2"/>
    <s v="Full Time"/>
    <s v="news"/>
    <s v="%P"/>
    <m/>
    <m/>
    <m/>
    <m/>
    <m/>
    <m/>
    <m/>
    <m/>
    <m/>
    <m/>
    <m/>
    <m/>
    <m/>
    <m/>
    <m/>
    <m/>
    <m/>
    <m/>
    <m/>
    <m/>
    <m/>
    <m/>
    <m/>
    <b v="0"/>
    <s v="SK"/>
  </r>
  <r>
    <n v="6070"/>
    <n v="3562"/>
    <s v="http://live.fanfooty.com.au/game/matchcentre.html?id=3562"/>
    <s v="R21"/>
    <x v="0"/>
    <n v="290198"/>
    <s v="David"/>
    <s v="Astbury"/>
    <s v="RI"/>
    <n v="2"/>
    <n v="24"/>
    <x v="74"/>
    <n v="14"/>
    <n v="20"/>
    <n v="27"/>
    <n v="4"/>
    <n v="3"/>
    <n v="2"/>
    <n v="0"/>
    <n v="0"/>
    <n v="0"/>
    <n v="0"/>
    <n v="0"/>
    <n v="0"/>
    <s v="Full Time"/>
    <s v="news"/>
    <s v="%M and %O in attack"/>
    <m/>
    <m/>
    <m/>
    <m/>
    <m/>
    <m/>
    <m/>
    <m/>
    <m/>
    <m/>
    <m/>
    <m/>
    <m/>
    <m/>
    <m/>
    <m/>
    <m/>
    <m/>
    <m/>
    <m/>
    <m/>
    <m/>
    <m/>
    <b v="0"/>
    <s v="SK"/>
  </r>
  <r>
    <n v="6071"/>
    <n v="3562"/>
    <s v="http://live.fanfooty.com.au/game/matchcentre.html?id=3562"/>
    <s v="R21"/>
    <x v="0"/>
    <n v="250662"/>
    <s v="Will"/>
    <s v="Thursfield"/>
    <s v="RI"/>
    <n v="1"/>
    <n v="12"/>
    <x v="104"/>
    <n v="10"/>
    <n v="15"/>
    <n v="24"/>
    <n v="1"/>
    <n v="6"/>
    <n v="1"/>
    <n v="0"/>
    <n v="0"/>
    <n v="0"/>
    <n v="2"/>
    <n v="0"/>
    <n v="0"/>
    <s v="Full Time"/>
    <s v="sore"/>
    <s v="Following Riewoldt... %P... corked left hip in Q4"/>
    <m/>
    <m/>
    <m/>
    <m/>
    <m/>
    <m/>
    <m/>
    <m/>
    <m/>
    <m/>
    <m/>
    <m/>
    <m/>
    <m/>
    <m/>
    <m/>
    <m/>
    <m/>
    <m/>
    <m/>
    <m/>
    <m/>
    <m/>
    <b v="1"/>
    <s v="SK"/>
  </r>
  <r>
    <n v="6072"/>
    <n v="3563"/>
    <s v="http://live.fanfooty.com.au/game/matchcentre.html?id=3563"/>
    <s v="R21"/>
    <x v="0"/>
    <n v="210012"/>
    <s v="Shaun"/>
    <s v="Burgoyne"/>
    <s v="HW"/>
    <n v="39"/>
    <n v="143"/>
    <x v="159"/>
    <n v="168"/>
    <n v="122"/>
    <n v="163"/>
    <n v="11"/>
    <n v="26"/>
    <n v="4"/>
    <n v="5"/>
    <n v="1"/>
    <n v="1"/>
    <n v="0"/>
    <n v="4"/>
    <n v="0"/>
    <s v="Full Time"/>
    <s v="star"/>
    <s v="%B among %P with %M and %s"/>
    <m/>
    <m/>
    <m/>
    <m/>
    <m/>
    <m/>
    <m/>
    <m/>
    <m/>
    <m/>
    <m/>
    <m/>
    <m/>
    <m/>
    <m/>
    <m/>
    <m/>
    <m/>
    <m/>
    <m/>
    <m/>
    <m/>
    <m/>
    <b v="0"/>
    <s v="FR"/>
  </r>
  <r>
    <n v="6073"/>
    <n v="3563"/>
    <s v="http://live.fanfooty.com.au/game/matchcentre.html?id=3563"/>
    <s v="R21"/>
    <x v="0"/>
    <n v="220073"/>
    <s v="Sam"/>
    <s v="Mitchell"/>
    <s v="HW"/>
    <n v="30"/>
    <n v="129"/>
    <x v="123"/>
    <n v="163"/>
    <n v="102"/>
    <n v="141"/>
    <n v="17"/>
    <n v="18"/>
    <n v="7"/>
    <n v="5"/>
    <n v="0"/>
    <n v="1"/>
    <n v="0"/>
    <n v="0"/>
    <n v="0"/>
    <s v="Full Time"/>
    <s v="gun"/>
    <s v="Tagged by de Boer... %D and %T with %M"/>
    <m/>
    <m/>
    <m/>
    <m/>
    <m/>
    <m/>
    <m/>
    <m/>
    <m/>
    <m/>
    <m/>
    <m/>
    <m/>
    <m/>
    <m/>
    <m/>
    <m/>
    <m/>
    <m/>
    <m/>
    <m/>
    <m/>
    <m/>
    <b v="0"/>
    <s v="FR"/>
  </r>
  <r>
    <n v="6074"/>
    <n v="3563"/>
    <s v="http://live.fanfooty.com.au/game/matchcentre.html?id=3563"/>
    <s v="R21"/>
    <x v="0"/>
    <n v="250715"/>
    <s v="Josh"/>
    <s v="Gibson"/>
    <s v="HW"/>
    <n v="26"/>
    <n v="128"/>
    <x v="51"/>
    <n v="165"/>
    <n v="104"/>
    <n v="144"/>
    <n v="18"/>
    <n v="16"/>
    <n v="9"/>
    <n v="5"/>
    <n v="0"/>
    <n v="1"/>
    <n v="2"/>
    <n v="0"/>
    <n v="0"/>
    <s v="Full Time"/>
    <s v="hot"/>
    <s v="Has Murphy... %P including %b by hand with %M and %T"/>
    <m/>
    <m/>
    <m/>
    <m/>
    <m/>
    <m/>
    <m/>
    <m/>
    <m/>
    <m/>
    <m/>
    <m/>
    <m/>
    <m/>
    <m/>
    <m/>
    <m/>
    <m/>
    <m/>
    <m/>
    <m/>
    <m/>
    <m/>
    <b v="0"/>
    <s v="FR"/>
  </r>
  <r>
    <n v="6075"/>
    <n v="3563"/>
    <s v="http://live.fanfooty.com.au/game/matchcentre.html?id=3563"/>
    <s v="R21"/>
    <x v="0"/>
    <n v="260955"/>
    <s v="Cyril"/>
    <s v="Rioli"/>
    <s v="HW"/>
    <n v="38"/>
    <n v="127"/>
    <x v="62"/>
    <n v="164"/>
    <n v="101"/>
    <n v="127"/>
    <n v="16"/>
    <n v="5"/>
    <n v="9"/>
    <n v="6"/>
    <n v="1"/>
    <n v="2"/>
    <n v="1"/>
    <n v="3"/>
    <n v="0"/>
    <s v="Full Time"/>
    <s v="x-factor"/>
    <s v="Tagged by Crichton... %O and %M with %T and %s"/>
    <m/>
    <m/>
    <m/>
    <m/>
    <m/>
    <m/>
    <m/>
    <m/>
    <m/>
    <m/>
    <m/>
    <m/>
    <m/>
    <m/>
    <m/>
    <m/>
    <m/>
    <m/>
    <m/>
    <m/>
    <m/>
    <m/>
    <m/>
    <b v="0"/>
    <s v="FR"/>
  </r>
  <r>
    <n v="6076"/>
    <n v="3563"/>
    <s v="http://live.fanfooty.com.au/game/matchcentre.html?id=3563"/>
    <s v="R21"/>
    <x v="0"/>
    <n v="200040"/>
    <s v="Chance"/>
    <s v="Bateman"/>
    <s v="HW"/>
    <n v="31"/>
    <n v="119"/>
    <x v="59"/>
    <n v="148"/>
    <n v="103"/>
    <n v="136"/>
    <n v="12"/>
    <n v="17"/>
    <n v="11"/>
    <n v="3"/>
    <n v="1"/>
    <n v="0"/>
    <n v="1"/>
    <n v="1"/>
    <n v="0"/>
    <s v="Full Time"/>
    <s v="hot"/>
    <s v="Head to head with Palmer... %O and %M with %T"/>
    <m/>
    <m/>
    <m/>
    <m/>
    <m/>
    <m/>
    <m/>
    <m/>
    <m/>
    <m/>
    <m/>
    <m/>
    <m/>
    <m/>
    <m/>
    <m/>
    <m/>
    <m/>
    <m/>
    <m/>
    <m/>
    <m/>
    <m/>
    <b v="0"/>
    <s v="FR"/>
  </r>
  <r>
    <n v="6077"/>
    <n v="3563"/>
    <s v="http://live.fanfooty.com.au/game/matchcentre.html?id=3563"/>
    <s v="R21"/>
    <x v="0"/>
    <n v="250089"/>
    <s v="Jordan"/>
    <s v="Lewis"/>
    <s v="HW"/>
    <n v="32"/>
    <n v="119"/>
    <x v="1"/>
    <n v="147"/>
    <n v="105"/>
    <n v="133"/>
    <n v="16"/>
    <n v="12"/>
    <n v="12"/>
    <n v="0"/>
    <n v="1"/>
    <n v="1"/>
    <n v="1"/>
    <n v="2"/>
    <n v="0"/>
    <s v="Full Time"/>
    <s v="garbage"/>
    <s v="%P and %M plus %s... enjoyed himself in junk time"/>
    <m/>
    <m/>
    <m/>
    <m/>
    <m/>
    <m/>
    <m/>
    <m/>
    <m/>
    <m/>
    <m/>
    <m/>
    <m/>
    <m/>
    <m/>
    <m/>
    <m/>
    <m/>
    <m/>
    <m/>
    <m/>
    <m/>
    <m/>
    <b v="0"/>
    <s v="FR"/>
  </r>
  <r>
    <n v="6078"/>
    <n v="3563"/>
    <s v="http://live.fanfooty.com.au/game/matchcentre.html?id=3563"/>
    <s v="R21"/>
    <x v="0"/>
    <n v="220047"/>
    <s v="Luke"/>
    <s v="Hodge"/>
    <s v="HW"/>
    <n v="33"/>
    <n v="112"/>
    <x v="72"/>
    <n v="147"/>
    <n v="83"/>
    <n v="112"/>
    <n v="15"/>
    <n v="8"/>
    <n v="4"/>
    <n v="8"/>
    <n v="0"/>
    <n v="3"/>
    <n v="1"/>
    <n v="1"/>
    <n v="1"/>
    <s v="Full Time"/>
    <s v="injured"/>
    <s v="Matched up on Broughton.... %D and %T with %M and %s... tweaked his right knee in Q4 and mothballed"/>
    <m/>
    <m/>
    <m/>
    <m/>
    <m/>
    <m/>
    <m/>
    <m/>
    <m/>
    <m/>
    <m/>
    <m/>
    <m/>
    <m/>
    <m/>
    <m/>
    <m/>
    <m/>
    <m/>
    <m/>
    <m/>
    <m/>
    <m/>
    <b v="0"/>
    <s v="FR"/>
  </r>
  <r>
    <n v="6079"/>
    <n v="3563"/>
    <s v="http://live.fanfooty.com.au/game/matchcentre.html?id=3563"/>
    <s v="R21"/>
    <x v="0"/>
    <n v="250257"/>
    <s v="Xavier"/>
    <s v="Ellis"/>
    <s v="HW"/>
    <n v="21"/>
    <n v="104"/>
    <x v="53"/>
    <n v="130"/>
    <n v="86"/>
    <n v="112"/>
    <n v="12"/>
    <n v="12"/>
    <n v="8"/>
    <n v="3"/>
    <n v="0"/>
    <n v="1"/>
    <n v="0"/>
    <n v="1"/>
    <n v="1"/>
    <s v="Full Time"/>
    <s v="hot"/>
    <s v="%P and %M plus %s on a HFF on Roberton"/>
    <m/>
    <m/>
    <m/>
    <m/>
    <m/>
    <m/>
    <m/>
    <m/>
    <m/>
    <m/>
    <m/>
    <m/>
    <m/>
    <m/>
    <m/>
    <m/>
    <m/>
    <m/>
    <m/>
    <m/>
    <m/>
    <m/>
    <m/>
    <b v="0"/>
    <s v="FR"/>
  </r>
  <r>
    <n v="6080"/>
    <n v="3563"/>
    <s v="http://live.fanfooty.com.au/game/matchcentre.html?id=3563"/>
    <s v="R21"/>
    <x v="0"/>
    <n v="240399"/>
    <s v="Lance"/>
    <s v="Franklin"/>
    <s v="HW"/>
    <n v="31"/>
    <n v="98"/>
    <x v="39"/>
    <n v="119"/>
    <n v="84"/>
    <n v="106"/>
    <n v="8"/>
    <n v="9"/>
    <n v="3"/>
    <n v="5"/>
    <n v="0"/>
    <n v="2"/>
    <n v="2"/>
    <n v="5"/>
    <n v="1"/>
    <s v="Full Time"/>
    <s v="news"/>
    <s v="First goal... %s from %P and %G on McPharlin"/>
    <m/>
    <m/>
    <m/>
    <m/>
    <m/>
    <m/>
    <m/>
    <m/>
    <m/>
    <m/>
    <m/>
    <m/>
    <m/>
    <m/>
    <m/>
    <m/>
    <m/>
    <m/>
    <m/>
    <m/>
    <m/>
    <m/>
    <m/>
    <b v="0"/>
    <s v="FR"/>
  </r>
  <r>
    <n v="6081"/>
    <n v="3563"/>
    <s v="http://live.fanfooty.com.au/game/matchcentre.html?id=3563"/>
    <s v="R21"/>
    <x v="0"/>
    <n v="200060"/>
    <s v="Brent"/>
    <s v="Guerra"/>
    <s v="HW"/>
    <n v="10"/>
    <n v="92"/>
    <x v="68"/>
    <n v="120"/>
    <n v="69"/>
    <n v="96"/>
    <n v="17"/>
    <n v="7"/>
    <n v="5"/>
    <n v="3"/>
    <n v="0"/>
    <n v="0"/>
    <n v="0"/>
    <n v="0"/>
    <n v="0"/>
    <s v="Full Time"/>
    <s v="news"/>
    <s v="%D and %M with %T"/>
    <m/>
    <m/>
    <m/>
    <m/>
    <m/>
    <m/>
    <m/>
    <m/>
    <m/>
    <m/>
    <m/>
    <m/>
    <m/>
    <m/>
    <m/>
    <m/>
    <m/>
    <m/>
    <m/>
    <m/>
    <m/>
    <m/>
    <m/>
    <b v="0"/>
    <s v="FR"/>
  </r>
  <r>
    <n v="6082"/>
    <n v="3563"/>
    <s v="http://live.fanfooty.com.au/game/matchcentre.html?id=3563"/>
    <s v="R21"/>
    <x v="0"/>
    <n v="261386"/>
    <s v="Brendan"/>
    <s v="Whitecross"/>
    <s v="HW"/>
    <n v="21"/>
    <n v="89"/>
    <x v="40"/>
    <n v="114"/>
    <n v="78"/>
    <n v="107"/>
    <n v="15"/>
    <n v="8"/>
    <n v="6"/>
    <n v="2"/>
    <n v="0"/>
    <n v="0"/>
    <n v="4"/>
    <n v="2"/>
    <n v="2"/>
    <s v="Full Time"/>
    <s v="news"/>
    <s v="Playing a HFF on van Berlo... %s from %D and %M.... also %T and %F"/>
    <m/>
    <m/>
    <m/>
    <m/>
    <m/>
    <m/>
    <m/>
    <m/>
    <m/>
    <m/>
    <m/>
    <m/>
    <m/>
    <m/>
    <m/>
    <m/>
    <m/>
    <m/>
    <m/>
    <m/>
    <m/>
    <m/>
    <m/>
    <b v="0"/>
    <s v="FR"/>
  </r>
  <r>
    <n v="6083"/>
    <n v="3563"/>
    <s v="http://live.fanfooty.com.au/game/matchcentre.html?id=3563"/>
    <s v="R21"/>
    <x v="0"/>
    <n v="240357"/>
    <s v="Jarryd"/>
    <s v="Roughead"/>
    <s v="HW"/>
    <n v="22"/>
    <n v="84"/>
    <x v="18"/>
    <n v="103"/>
    <n v="75"/>
    <n v="89"/>
    <n v="9"/>
    <n v="3"/>
    <n v="8"/>
    <n v="1"/>
    <n v="0"/>
    <n v="0"/>
    <n v="1"/>
    <n v="4"/>
    <n v="2"/>
    <s v="Full Time"/>
    <s v="garbage"/>
    <s v="%s from %G and %D on Grover... most of it in second half garbage time"/>
    <m/>
    <m/>
    <m/>
    <m/>
    <m/>
    <m/>
    <m/>
    <m/>
    <m/>
    <m/>
    <m/>
    <m/>
    <m/>
    <m/>
    <m/>
    <m/>
    <m/>
    <m/>
    <m/>
    <m/>
    <m/>
    <m/>
    <m/>
    <b v="0"/>
    <s v="FR"/>
  </r>
  <r>
    <n v="6084"/>
    <n v="3563"/>
    <s v="http://live.fanfooty.com.au/game/matchcentre.html?id=3563"/>
    <s v="R21"/>
    <x v="0"/>
    <n v="230197"/>
    <s v="Brad"/>
    <s v="Sewell"/>
    <s v="HW"/>
    <n v="14"/>
    <n v="83"/>
    <x v="60"/>
    <n v="107"/>
    <n v="64"/>
    <n v="87"/>
    <n v="9"/>
    <n v="10"/>
    <n v="5"/>
    <n v="5"/>
    <n v="0"/>
    <n v="1"/>
    <n v="0"/>
    <n v="0"/>
    <n v="0"/>
    <s v="Full Time"/>
    <s v="news"/>
    <s v="%O and %M"/>
    <m/>
    <m/>
    <m/>
    <m/>
    <m/>
    <m/>
    <m/>
    <m/>
    <m/>
    <m/>
    <m/>
    <m/>
    <m/>
    <m/>
    <m/>
    <m/>
    <m/>
    <m/>
    <m/>
    <m/>
    <m/>
    <m/>
    <m/>
    <b v="0"/>
    <s v="FR"/>
  </r>
  <r>
    <n v="6085"/>
    <n v="3563"/>
    <s v="http://live.fanfooty.com.au/game/matchcentre.html?id=3563"/>
    <s v="R21"/>
    <x v="0"/>
    <n v="220013"/>
    <s v="Campbell"/>
    <s v="Brown"/>
    <s v="HW"/>
    <n v="18"/>
    <n v="78"/>
    <x v="43"/>
    <n v="99"/>
    <n v="69"/>
    <n v="90"/>
    <n v="9"/>
    <n v="10"/>
    <n v="10"/>
    <n v="1"/>
    <n v="0"/>
    <n v="0"/>
    <n v="1"/>
    <n v="0"/>
    <n v="0"/>
    <s v="Full Time"/>
    <s v="news"/>
    <s v="%M and %D"/>
    <m/>
    <m/>
    <m/>
    <m/>
    <m/>
    <m/>
    <m/>
    <m/>
    <m/>
    <m/>
    <m/>
    <m/>
    <m/>
    <m/>
    <m/>
    <m/>
    <m/>
    <m/>
    <m/>
    <m/>
    <m/>
    <m/>
    <m/>
    <b v="0"/>
    <s v="FR"/>
  </r>
  <r>
    <n v="6086"/>
    <n v="3563"/>
    <s v="http://live.fanfooty.com.au/game/matchcentre.html?id=3563"/>
    <s v="R21"/>
    <x v="0"/>
    <n v="210092"/>
    <s v="Michael"/>
    <s v="Osborne"/>
    <s v="HW"/>
    <n v="18"/>
    <n v="77"/>
    <x v="11"/>
    <n v="100"/>
    <n v="64"/>
    <n v="89"/>
    <n v="7"/>
    <n v="11"/>
    <n v="6"/>
    <n v="5"/>
    <n v="0"/>
    <n v="0"/>
    <n v="2"/>
    <n v="0"/>
    <n v="2"/>
    <s v="Full Time"/>
    <s v="news"/>
    <s v="%O and %M plus %s"/>
    <m/>
    <m/>
    <m/>
    <m/>
    <m/>
    <m/>
    <m/>
    <m/>
    <m/>
    <m/>
    <m/>
    <m/>
    <m/>
    <m/>
    <m/>
    <m/>
    <m/>
    <m/>
    <m/>
    <m/>
    <m/>
    <m/>
    <m/>
    <b v="0"/>
    <s v="FR"/>
  </r>
  <r>
    <n v="6087"/>
    <n v="3563"/>
    <s v="http://live.fanfooty.com.au/game/matchcentre.html?id=3563"/>
    <s v="R21"/>
    <x v="0"/>
    <n v="280471"/>
    <s v="Ben"/>
    <s v="Stratton"/>
    <s v="HW"/>
    <n v="20"/>
    <n v="77"/>
    <x v="64"/>
    <n v="103"/>
    <n v="57"/>
    <n v="75"/>
    <n v="8"/>
    <n v="5"/>
    <n v="6"/>
    <n v="6"/>
    <n v="0"/>
    <n v="1"/>
    <n v="0"/>
    <n v="0"/>
    <n v="0"/>
    <s v="Full Time"/>
    <s v="job"/>
    <s v="On Pearce... %D and %M with %T"/>
    <m/>
    <m/>
    <m/>
    <m/>
    <m/>
    <m/>
    <m/>
    <m/>
    <m/>
    <m/>
    <m/>
    <m/>
    <m/>
    <m/>
    <m/>
    <m/>
    <m/>
    <m/>
    <m/>
    <m/>
    <m/>
    <m/>
    <m/>
    <b v="0"/>
    <s v="FR"/>
  </r>
  <r>
    <n v="6088"/>
    <n v="3563"/>
    <s v="http://live.fanfooty.com.au/game/matchcentre.html?id=3563"/>
    <s v="R21"/>
    <x v="0"/>
    <n v="250308"/>
    <s v="Brent"/>
    <s v="Renouf"/>
    <s v="HW"/>
    <n v="16"/>
    <n v="73"/>
    <x v="54"/>
    <n v="87"/>
    <n v="63"/>
    <n v="79"/>
    <n v="4"/>
    <n v="9"/>
    <n v="2"/>
    <n v="4"/>
    <n v="21"/>
    <n v="2"/>
    <n v="1"/>
    <n v="0"/>
    <n v="1"/>
    <s v="Full Time"/>
    <s v="news"/>
    <s v="%H and %P with %T"/>
    <m/>
    <m/>
    <m/>
    <m/>
    <m/>
    <m/>
    <m/>
    <m/>
    <m/>
    <m/>
    <m/>
    <m/>
    <m/>
    <m/>
    <m/>
    <m/>
    <m/>
    <m/>
    <m/>
    <m/>
    <m/>
    <m/>
    <m/>
    <b v="0"/>
    <s v="FR"/>
  </r>
  <r>
    <n v="6089"/>
    <n v="3563"/>
    <s v="http://live.fanfooty.com.au/game/matchcentre.html?id=3563"/>
    <s v="R21"/>
    <x v="0"/>
    <n v="270854"/>
    <s v="Carl"/>
    <s v="Peterson"/>
    <s v="HW"/>
    <n v="13"/>
    <n v="68"/>
    <x v="84"/>
    <n v="89"/>
    <n v="55"/>
    <n v="72"/>
    <n v="11"/>
    <n v="5"/>
    <n v="6"/>
    <n v="2"/>
    <n v="0"/>
    <n v="2"/>
    <n v="1"/>
    <n v="0"/>
    <n v="0"/>
    <s v="Full Time"/>
    <s v="news"/>
    <s v="%P and %M"/>
    <m/>
    <m/>
    <m/>
    <m/>
    <m/>
    <m/>
    <m/>
    <m/>
    <m/>
    <m/>
    <m/>
    <m/>
    <m/>
    <m/>
    <m/>
    <m/>
    <m/>
    <m/>
    <m/>
    <m/>
    <m/>
    <m/>
    <m/>
    <b v="0"/>
    <s v="FR"/>
  </r>
  <r>
    <n v="6090"/>
    <n v="3563"/>
    <s v="http://live.fanfooty.com.au/game/matchcentre.html?id=3563"/>
    <s v="R21"/>
    <x v="0"/>
    <n v="240302"/>
    <s v="Grant"/>
    <s v="Birchall"/>
    <s v="HW"/>
    <n v="8"/>
    <n v="64"/>
    <x v="63"/>
    <n v="80"/>
    <n v="51"/>
    <n v="72"/>
    <n v="11"/>
    <n v="9"/>
    <n v="3"/>
    <n v="1"/>
    <n v="0"/>
    <n v="0"/>
    <n v="0"/>
    <n v="0"/>
    <n v="0"/>
    <s v="Full Time"/>
    <s v="injured"/>
    <s v="Minding Bollenhagen... %O and %M... tweaked his right hamstring in Q3"/>
    <m/>
    <m/>
    <m/>
    <m/>
    <m/>
    <m/>
    <m/>
    <m/>
    <m/>
    <m/>
    <m/>
    <m/>
    <m/>
    <m/>
    <m/>
    <m/>
    <m/>
    <m/>
    <m/>
    <m/>
    <m/>
    <m/>
    <m/>
    <b v="1"/>
    <s v="FR"/>
  </r>
  <r>
    <n v="6091"/>
    <n v="3563"/>
    <s v="http://live.fanfooty.com.au/game/matchcentre.html?id=3563"/>
    <s v="R21"/>
    <x v="0"/>
    <n v="210062"/>
    <s v="Wayde"/>
    <s v="Skipper"/>
    <s v="HW"/>
    <n v="15"/>
    <n v="58"/>
    <x v="80"/>
    <n v="66"/>
    <n v="50"/>
    <n v="62"/>
    <n v="4"/>
    <n v="6"/>
    <n v="0"/>
    <n v="2"/>
    <n v="26"/>
    <n v="0"/>
    <n v="0"/>
    <n v="0"/>
    <n v="0"/>
    <s v="Full Time"/>
    <s v="news"/>
    <s v="%H and %D"/>
    <m/>
    <m/>
    <m/>
    <m/>
    <m/>
    <m/>
    <m/>
    <m/>
    <m/>
    <m/>
    <m/>
    <m/>
    <m/>
    <m/>
    <m/>
    <m/>
    <m/>
    <m/>
    <m/>
    <m/>
    <m/>
    <m/>
    <m/>
    <b v="0"/>
    <s v="FR"/>
  </r>
  <r>
    <n v="6092"/>
    <n v="3563"/>
    <s v="http://live.fanfooty.com.au/game/matchcentre.html?id=3563"/>
    <s v="R21"/>
    <x v="0"/>
    <n v="230082"/>
    <s v="Stephen"/>
    <s v="Gilham"/>
    <s v="HW"/>
    <n v="13"/>
    <n v="49"/>
    <x v="43"/>
    <n v="59"/>
    <n v="44"/>
    <n v="60"/>
    <n v="7"/>
    <n v="8"/>
    <n v="3"/>
    <n v="0"/>
    <n v="0"/>
    <n v="0"/>
    <n v="1"/>
    <n v="1"/>
    <n v="0"/>
    <s v="Full Time"/>
    <s v="job"/>
    <s v="Standing the resting ruckmen at FB.... %D and a bonus %s"/>
    <m/>
    <m/>
    <m/>
    <m/>
    <m/>
    <m/>
    <m/>
    <m/>
    <m/>
    <m/>
    <m/>
    <m/>
    <m/>
    <m/>
    <m/>
    <m/>
    <m/>
    <m/>
    <m/>
    <m/>
    <m/>
    <m/>
    <m/>
    <b v="0"/>
    <s v="FR"/>
  </r>
  <r>
    <n v="6093"/>
    <n v="3563"/>
    <s v="http://live.fanfooty.com.au/game/matchcentre.html?id=3563"/>
    <s v="R21"/>
    <x v="0"/>
    <n v="250146"/>
    <s v="Thomas"/>
    <s v="Murphy"/>
    <s v="HW"/>
    <n v="3"/>
    <n v="40"/>
    <x v="48"/>
    <n v="47"/>
    <n v="35"/>
    <n v="48"/>
    <n v="5"/>
    <n v="9"/>
    <n v="2"/>
    <n v="0"/>
    <n v="0"/>
    <n v="1"/>
    <n v="0"/>
    <n v="0"/>
    <n v="0"/>
    <s v="Full Time"/>
    <s v="job"/>
    <s v="Minding Walters... %P"/>
    <m/>
    <m/>
    <m/>
    <m/>
    <m/>
    <m/>
    <m/>
    <m/>
    <m/>
    <m/>
    <m/>
    <m/>
    <m/>
    <m/>
    <m/>
    <m/>
    <m/>
    <m/>
    <m/>
    <m/>
    <m/>
    <m/>
    <m/>
    <b v="0"/>
    <s v="FR"/>
  </r>
  <r>
    <n v="6094"/>
    <n v="3563"/>
    <s v="http://live.fanfooty.com.au/game/matchcentre.html?id=3563"/>
    <s v="R21"/>
    <x v="0"/>
    <n v="230107"/>
    <s v="Michael"/>
    <s v="Johnson"/>
    <s v="FR"/>
    <n v="27"/>
    <n v="121"/>
    <x v="72"/>
    <n v="91"/>
    <n v="102"/>
    <n v="128"/>
    <n v="15"/>
    <n v="9"/>
    <n v="11"/>
    <n v="2"/>
    <n v="4"/>
    <n v="0"/>
    <n v="0"/>
    <n v="2"/>
    <n v="1"/>
    <s v="Full Time"/>
    <s v="hot"/>
    <s v="%D and %T with %M and %H rotating through ruck... also %s"/>
    <m/>
    <m/>
    <m/>
    <m/>
    <m/>
    <m/>
    <m/>
    <m/>
    <m/>
    <m/>
    <m/>
    <m/>
    <m/>
    <m/>
    <m/>
    <m/>
    <m/>
    <m/>
    <m/>
    <m/>
    <m/>
    <m/>
    <m/>
    <b v="0"/>
    <s v="HW"/>
  </r>
  <r>
    <n v="6095"/>
    <n v="3563"/>
    <s v="http://live.fanfooty.com.au/game/matchcentre.html?id=3563"/>
    <s v="R21"/>
    <x v="0"/>
    <n v="261756"/>
    <s v="Greg"/>
    <s v="Broughton"/>
    <s v="FR"/>
    <n v="21"/>
    <n v="94"/>
    <x v="21"/>
    <n v="71"/>
    <n v="82"/>
    <n v="117"/>
    <n v="12"/>
    <n v="18"/>
    <n v="5"/>
    <n v="4"/>
    <n v="0"/>
    <n v="3"/>
    <n v="4"/>
    <n v="0"/>
    <n v="0"/>
    <s v="Full Time"/>
    <s v="news"/>
    <s v="Matched up on Hodge... %O and %T with %M"/>
    <m/>
    <m/>
    <m/>
    <m/>
    <m/>
    <m/>
    <m/>
    <m/>
    <m/>
    <m/>
    <m/>
    <m/>
    <m/>
    <m/>
    <m/>
    <m/>
    <m/>
    <m/>
    <m/>
    <m/>
    <m/>
    <m/>
    <m/>
    <b v="0"/>
    <s v="HW"/>
  </r>
  <r>
    <n v="6096"/>
    <n v="3563"/>
    <s v="http://live.fanfooty.com.au/game/matchcentre.html?id=3563"/>
    <s v="R21"/>
    <x v="0"/>
    <n v="281007"/>
    <s v="Michael"/>
    <s v="Walters"/>
    <s v="FR"/>
    <n v="15"/>
    <n v="90"/>
    <x v="79"/>
    <n v="54"/>
    <n v="68"/>
    <n v="91"/>
    <n v="16"/>
    <n v="6"/>
    <n v="4"/>
    <n v="4"/>
    <n v="0"/>
    <n v="4"/>
    <n v="1"/>
    <n v="0"/>
    <n v="1"/>
    <s v="Full Time"/>
    <s v="news"/>
    <s v="%O and %M on Murphy"/>
    <m/>
    <m/>
    <m/>
    <m/>
    <m/>
    <m/>
    <m/>
    <m/>
    <m/>
    <m/>
    <m/>
    <m/>
    <m/>
    <m/>
    <m/>
    <m/>
    <m/>
    <m/>
    <m/>
    <m/>
    <m/>
    <m/>
    <m/>
    <b v="0"/>
    <s v="HW"/>
  </r>
  <r>
    <n v="6097"/>
    <n v="3563"/>
    <s v="http://live.fanfooty.com.au/game/matchcentre.html?id=3563"/>
    <s v="R21"/>
    <x v="0"/>
    <n v="240139"/>
    <s v="Paul"/>
    <s v="Duffield"/>
    <s v="FR"/>
    <n v="15"/>
    <n v="89"/>
    <x v="58"/>
    <n v="54"/>
    <n v="65"/>
    <n v="90"/>
    <n v="16"/>
    <n v="5"/>
    <n v="5"/>
    <n v="4"/>
    <n v="0"/>
    <n v="0"/>
    <n v="0"/>
    <n v="0"/>
    <n v="0"/>
    <s v="Full Time"/>
    <s v="news"/>
    <s v="%O and %T with %M"/>
    <m/>
    <m/>
    <m/>
    <m/>
    <m/>
    <m/>
    <m/>
    <m/>
    <m/>
    <m/>
    <m/>
    <m/>
    <m/>
    <m/>
    <m/>
    <m/>
    <m/>
    <m/>
    <m/>
    <m/>
    <m/>
    <m/>
    <m/>
    <b v="0"/>
    <s v="HW"/>
  </r>
  <r>
    <n v="6098"/>
    <n v="3563"/>
    <s v="http://live.fanfooty.com.au/game/matchcentre.html?id=3563"/>
    <s v="R21"/>
    <x v="0"/>
    <n v="270908"/>
    <s v="Nick"/>
    <s v="Suban"/>
    <s v="FR"/>
    <n v="19"/>
    <n v="74"/>
    <x v="63"/>
    <n v="64"/>
    <n v="57"/>
    <n v="84"/>
    <n v="9"/>
    <n v="9"/>
    <n v="3"/>
    <n v="7"/>
    <n v="0"/>
    <n v="1"/>
    <n v="3"/>
    <n v="0"/>
    <n v="0"/>
    <s v="Full Time"/>
    <s v="news"/>
    <s v="%P and %M with %T.... also %F"/>
    <m/>
    <m/>
    <m/>
    <m/>
    <m/>
    <m/>
    <m/>
    <m/>
    <m/>
    <m/>
    <m/>
    <m/>
    <m/>
    <m/>
    <m/>
    <m/>
    <m/>
    <m/>
    <m/>
    <m/>
    <m/>
    <m/>
    <m/>
    <b v="0"/>
    <s v="HW"/>
  </r>
  <r>
    <n v="6099"/>
    <n v="3563"/>
    <s v="http://live.fanfooty.com.au/game/matchcentre.html?id=3563"/>
    <s v="R21"/>
    <x v="0"/>
    <n v="261231"/>
    <s v="Rhys"/>
    <s v="Palmer"/>
    <s v="FR"/>
    <n v="9"/>
    <n v="71"/>
    <x v="44"/>
    <n v="50"/>
    <n v="57"/>
    <n v="81"/>
    <n v="10"/>
    <n v="11"/>
    <n v="3"/>
    <n v="3"/>
    <n v="0"/>
    <n v="1"/>
    <n v="1"/>
    <n v="0"/>
    <n v="0"/>
    <s v="Full Time"/>
    <s v="news"/>
    <s v="Head to head with Bateman... %O including %b by hand"/>
    <m/>
    <m/>
    <m/>
    <m/>
    <m/>
    <m/>
    <m/>
    <m/>
    <m/>
    <m/>
    <m/>
    <m/>
    <m/>
    <m/>
    <m/>
    <m/>
    <m/>
    <m/>
    <m/>
    <m/>
    <m/>
    <m/>
    <m/>
    <b v="0"/>
    <s v="HW"/>
  </r>
  <r>
    <n v="6100"/>
    <n v="3563"/>
    <s v="http://live.fanfooty.com.au/game/matchcentre.html?id=3563"/>
    <s v="R21"/>
    <x v="0"/>
    <n v="230011"/>
    <s v="Kepler"/>
    <s v="Bradley"/>
    <s v="FR"/>
    <n v="9"/>
    <n v="70"/>
    <x v="95"/>
    <n v="57"/>
    <n v="62"/>
    <n v="83"/>
    <n v="6"/>
    <n v="15"/>
    <n v="3"/>
    <n v="1"/>
    <n v="7"/>
    <n v="1"/>
    <n v="0"/>
    <n v="0"/>
    <n v="1"/>
    <s v="Full Time"/>
    <s v="news"/>
    <s v="%O and %M plus %s"/>
    <m/>
    <m/>
    <m/>
    <m/>
    <m/>
    <m/>
    <m/>
    <m/>
    <m/>
    <m/>
    <m/>
    <m/>
    <m/>
    <m/>
    <m/>
    <m/>
    <m/>
    <m/>
    <m/>
    <m/>
    <m/>
    <m/>
    <m/>
    <b v="0"/>
    <s v="HW"/>
  </r>
  <r>
    <n v="6101"/>
    <n v="3563"/>
    <s v="http://live.fanfooty.com.au/game/matchcentre.html?id=3563"/>
    <s v="R21"/>
    <x v="0"/>
    <n v="270681"/>
    <s v="Jay"/>
    <s v="van Berlo"/>
    <s v="FR"/>
    <n v="10"/>
    <n v="68"/>
    <x v="8"/>
    <n v="67"/>
    <n v="53"/>
    <n v="69"/>
    <n v="5"/>
    <n v="9"/>
    <n v="4"/>
    <n v="5"/>
    <n v="0"/>
    <n v="3"/>
    <n v="0"/>
    <n v="0"/>
    <n v="0"/>
    <s v="Full Time"/>
    <s v="job"/>
    <s v="On a HBF on Whitecross... %P and %M with %T"/>
    <m/>
    <m/>
    <m/>
    <m/>
    <m/>
    <m/>
    <m/>
    <m/>
    <m/>
    <m/>
    <m/>
    <m/>
    <m/>
    <m/>
    <m/>
    <m/>
    <m/>
    <m/>
    <m/>
    <m/>
    <m/>
    <m/>
    <m/>
    <b v="0"/>
    <s v="HW"/>
  </r>
  <r>
    <n v="6102"/>
    <n v="3563"/>
    <s v="http://live.fanfooty.com.au/game/matchcentre.html?id=3563"/>
    <s v="R21"/>
    <x v="0"/>
    <n v="240158"/>
    <s v="Ryan"/>
    <s v="Murphy"/>
    <s v="FR"/>
    <n v="15"/>
    <n v="67"/>
    <x v="25"/>
    <n v="62"/>
    <n v="51"/>
    <n v="62"/>
    <n v="6"/>
    <n v="2"/>
    <n v="3"/>
    <n v="5"/>
    <n v="0"/>
    <n v="2"/>
    <n v="0"/>
    <n v="2"/>
    <n v="2"/>
    <s v="Full Time"/>
    <s v="garbage"/>
    <s v="%s from %P with %T on Gibson... all his goals in Q4 junk time"/>
    <m/>
    <m/>
    <m/>
    <m/>
    <m/>
    <m/>
    <m/>
    <m/>
    <m/>
    <m/>
    <m/>
    <m/>
    <m/>
    <m/>
    <m/>
    <m/>
    <m/>
    <m/>
    <m/>
    <m/>
    <m/>
    <m/>
    <m/>
    <b v="0"/>
    <s v="HW"/>
  </r>
  <r>
    <n v="6103"/>
    <n v="3563"/>
    <s v="http://live.fanfooty.com.au/game/matchcentre.html?id=3563"/>
    <s v="R21"/>
    <x v="0"/>
    <n v="250268"/>
    <s v="Garrick"/>
    <s v="Ibbotson"/>
    <s v="FR"/>
    <n v="13"/>
    <n v="63"/>
    <x v="46"/>
    <n v="46"/>
    <n v="52"/>
    <n v="69"/>
    <n v="9"/>
    <n v="6"/>
    <n v="6"/>
    <n v="2"/>
    <n v="0"/>
    <n v="1"/>
    <n v="1"/>
    <n v="0"/>
    <n v="0"/>
    <s v="Full Time"/>
    <s v="news"/>
    <s v="%P and %M"/>
    <m/>
    <m/>
    <m/>
    <m/>
    <m/>
    <m/>
    <m/>
    <m/>
    <m/>
    <m/>
    <m/>
    <m/>
    <m/>
    <m/>
    <m/>
    <m/>
    <m/>
    <m/>
    <m/>
    <m/>
    <m/>
    <m/>
    <m/>
    <b v="0"/>
    <s v="HW"/>
  </r>
  <r>
    <n v="6104"/>
    <n v="3563"/>
    <s v="http://live.fanfooty.com.au/game/matchcentre.html?id=3563"/>
    <s v="R21"/>
    <x v="0"/>
    <n v="271015"/>
    <s v="Matthew"/>
    <s v="de Boer"/>
    <s v="FR"/>
    <n v="12"/>
    <n v="63"/>
    <x v="63"/>
    <n v="53"/>
    <n v="48"/>
    <n v="72"/>
    <n v="7"/>
    <n v="11"/>
    <n v="1"/>
    <n v="5"/>
    <n v="0"/>
    <n v="0"/>
    <n v="1"/>
    <n v="0"/>
    <n v="0"/>
    <s v="Full Time"/>
    <s v="tagger"/>
    <s v="Tagging Mitchell... %P and %T"/>
    <m/>
    <m/>
    <m/>
    <m/>
    <m/>
    <m/>
    <m/>
    <m/>
    <m/>
    <m/>
    <m/>
    <m/>
    <m/>
    <m/>
    <m/>
    <m/>
    <m/>
    <m/>
    <m/>
    <m/>
    <m/>
    <m/>
    <m/>
    <b v="0"/>
    <s v="HW"/>
  </r>
  <r>
    <n v="6105"/>
    <n v="3563"/>
    <s v="http://live.fanfooty.com.au/game/matchcentre.html?id=3563"/>
    <s v="R21"/>
    <x v="0"/>
    <n v="290251"/>
    <s v="Zac"/>
    <s v="Clarke"/>
    <s v="FR"/>
    <n v="17"/>
    <n v="61"/>
    <x v="66"/>
    <n v="72"/>
    <n v="52"/>
    <n v="72"/>
    <n v="1"/>
    <n v="11"/>
    <n v="2"/>
    <n v="6"/>
    <n v="12"/>
    <n v="0"/>
    <n v="2"/>
    <n v="0"/>
    <n v="0"/>
    <s v="Full Time"/>
    <s v="news"/>
    <s v="%H and %P with %T"/>
    <m/>
    <m/>
    <m/>
    <m/>
    <m/>
    <m/>
    <m/>
    <m/>
    <m/>
    <m/>
    <m/>
    <m/>
    <m/>
    <m/>
    <m/>
    <m/>
    <m/>
    <m/>
    <m/>
    <m/>
    <m/>
    <m/>
    <m/>
    <b v="0"/>
    <s v="HW"/>
  </r>
  <r>
    <n v="6106"/>
    <n v="3563"/>
    <s v="http://live.fanfooty.com.au/game/matchcentre.html?id=3563"/>
    <s v="R21"/>
    <x v="0"/>
    <n v="280386"/>
    <s v="Clancee"/>
    <s v="Pearce"/>
    <s v="FR"/>
    <n v="14"/>
    <n v="60"/>
    <x v="33"/>
    <n v="57"/>
    <n v="49"/>
    <n v="69"/>
    <n v="5"/>
    <n v="10"/>
    <n v="4"/>
    <n v="4"/>
    <n v="0"/>
    <n v="0"/>
    <n v="1"/>
    <n v="0"/>
    <n v="0"/>
    <s v="Full Time"/>
    <s v="news"/>
    <s v="Playing as a forward on Stratton... %D and %M with %T"/>
    <m/>
    <m/>
    <m/>
    <m/>
    <m/>
    <m/>
    <m/>
    <m/>
    <m/>
    <m/>
    <m/>
    <m/>
    <m/>
    <m/>
    <m/>
    <m/>
    <m/>
    <m/>
    <m/>
    <m/>
    <m/>
    <m/>
    <m/>
    <b v="0"/>
    <s v="HW"/>
  </r>
  <r>
    <n v="6107"/>
    <n v="3563"/>
    <s v="http://live.fanfooty.com.au/game/matchcentre.html?id=3563"/>
    <s v="R21"/>
    <x v="0"/>
    <n v="280933"/>
    <s v="Dylan"/>
    <s v="Roberton"/>
    <s v="FR"/>
    <n v="14"/>
    <n v="58"/>
    <x v="26"/>
    <n v="51"/>
    <n v="49"/>
    <n v="68"/>
    <n v="5"/>
    <n v="10"/>
    <n v="2"/>
    <n v="3"/>
    <n v="2"/>
    <n v="0"/>
    <n v="1"/>
    <n v="1"/>
    <n v="0"/>
    <s v="Full Time"/>
    <s v="job"/>
    <s v="on Ellis on a HBF.... %O and %T"/>
    <m/>
    <m/>
    <m/>
    <m/>
    <m/>
    <m/>
    <m/>
    <m/>
    <m/>
    <m/>
    <m/>
    <m/>
    <m/>
    <m/>
    <m/>
    <m/>
    <m/>
    <m/>
    <m/>
    <m/>
    <m/>
    <m/>
    <m/>
    <b v="0"/>
    <s v="HW"/>
  </r>
  <r>
    <n v="6108"/>
    <n v="3563"/>
    <s v="http://live.fanfooty.com.au/game/matchcentre.html?id=3563"/>
    <s v="R21"/>
    <x v="0"/>
    <n v="261241"/>
    <s v="Clayton"/>
    <s v="Hinkley"/>
    <s v="FR"/>
    <n v="8"/>
    <n v="56"/>
    <x v="33"/>
    <n v="40"/>
    <n v="42"/>
    <n v="60"/>
    <n v="8"/>
    <n v="7"/>
    <n v="2"/>
    <n v="3"/>
    <n v="0"/>
    <n v="0"/>
    <n v="0"/>
    <n v="0"/>
    <n v="0"/>
    <s v="Full Time"/>
    <s v="news"/>
    <s v="%D and %T with %M"/>
    <m/>
    <m/>
    <m/>
    <m/>
    <m/>
    <m/>
    <m/>
    <m/>
    <m/>
    <m/>
    <m/>
    <m/>
    <m/>
    <m/>
    <m/>
    <m/>
    <m/>
    <m/>
    <m/>
    <m/>
    <m/>
    <m/>
    <m/>
    <b v="0"/>
    <s v="HW"/>
  </r>
  <r>
    <n v="6109"/>
    <n v="3563"/>
    <s v="http://live.fanfooty.com.au/game/matchcentre.html?id=3563"/>
    <s v="R21"/>
    <x v="0"/>
    <n v="230268"/>
    <s v="Steven"/>
    <s v="Dodd"/>
    <s v="FR"/>
    <n v="8"/>
    <n v="52"/>
    <x v="32"/>
    <n v="44"/>
    <n v="43"/>
    <n v="60"/>
    <n v="5"/>
    <n v="10"/>
    <n v="3"/>
    <n v="2"/>
    <n v="0"/>
    <n v="0"/>
    <n v="0"/>
    <n v="0"/>
    <n v="0"/>
    <s v="Full Time"/>
    <s v="news"/>
    <s v="%D"/>
    <m/>
    <m/>
    <m/>
    <m/>
    <m/>
    <m/>
    <m/>
    <m/>
    <m/>
    <m/>
    <m/>
    <m/>
    <m/>
    <m/>
    <m/>
    <m/>
    <m/>
    <m/>
    <m/>
    <m/>
    <m/>
    <m/>
    <m/>
    <b v="0"/>
    <s v="HW"/>
  </r>
  <r>
    <n v="6110"/>
    <n v="3563"/>
    <s v="http://live.fanfooty.com.au/game/matchcentre.html?id=3563"/>
    <s v="R21"/>
    <x v="0"/>
    <n v="200045"/>
    <s v="Luke"/>
    <s v="McPharlin"/>
    <s v="FR"/>
    <n v="8"/>
    <n v="48"/>
    <x v="35"/>
    <n v="33"/>
    <n v="43"/>
    <n v="57"/>
    <n v="7"/>
    <n v="6"/>
    <n v="6"/>
    <n v="0"/>
    <n v="0"/>
    <n v="0"/>
    <n v="1"/>
    <n v="0"/>
    <n v="0"/>
    <s v="Full Time"/>
    <s v="job"/>
    <s v="On Franklin... %O and %M"/>
    <m/>
    <m/>
    <m/>
    <m/>
    <m/>
    <m/>
    <m/>
    <m/>
    <m/>
    <m/>
    <m/>
    <m/>
    <m/>
    <m/>
    <m/>
    <m/>
    <m/>
    <m/>
    <m/>
    <m/>
    <m/>
    <m/>
    <m/>
    <b v="0"/>
    <s v="HW"/>
  </r>
  <r>
    <n v="6111"/>
    <n v="3563"/>
    <s v="http://live.fanfooty.com.au/game/matchcentre.html?id=3563"/>
    <s v="R21"/>
    <x v="0"/>
    <n v="281154"/>
    <s v="Justin"/>
    <s v="Bollenhagen"/>
    <s v="FR"/>
    <n v="3"/>
    <n v="46"/>
    <x v="120"/>
    <n v="37"/>
    <n v="36"/>
    <n v="48"/>
    <n v="6"/>
    <n v="3"/>
    <n v="3"/>
    <n v="3"/>
    <n v="0"/>
    <n v="1"/>
    <n v="1"/>
    <n v="0"/>
    <n v="3"/>
    <s v="Full Time"/>
    <s v="news"/>
    <s v="%s from %O with %T on Birchall"/>
    <m/>
    <m/>
    <m/>
    <m/>
    <m/>
    <m/>
    <m/>
    <m/>
    <m/>
    <m/>
    <m/>
    <m/>
    <m/>
    <m/>
    <m/>
    <m/>
    <m/>
    <m/>
    <m/>
    <m/>
    <m/>
    <m/>
    <m/>
    <b v="0"/>
    <s v="HW"/>
  </r>
  <r>
    <n v="6112"/>
    <n v="3563"/>
    <s v="http://live.fanfooty.com.au/game/matchcentre.html?id=3563"/>
    <s v="R21"/>
    <x v="0"/>
    <n v="230194"/>
    <s v="Byron"/>
    <s v="Schammer"/>
    <s v="FR"/>
    <n v="4"/>
    <n v="40"/>
    <x v="85"/>
    <n v="36"/>
    <n v="32"/>
    <n v="45"/>
    <n v="4"/>
    <n v="6"/>
    <n v="2"/>
    <n v="3"/>
    <n v="0"/>
    <n v="1"/>
    <n v="1"/>
    <n v="0"/>
    <n v="0"/>
    <s v="Full Time"/>
    <s v="spud"/>
    <s v="Played in a FP but that didn't work... %P and %T"/>
    <m/>
    <m/>
    <m/>
    <m/>
    <m/>
    <m/>
    <m/>
    <m/>
    <m/>
    <m/>
    <m/>
    <m/>
    <m/>
    <m/>
    <m/>
    <m/>
    <m/>
    <m/>
    <m/>
    <m/>
    <m/>
    <m/>
    <m/>
    <b v="0"/>
    <s v="HW"/>
  </r>
  <r>
    <n v="6113"/>
    <n v="3563"/>
    <s v="http://live.fanfooty.com.au/game/matchcentre.html?id=3563"/>
    <s v="R21"/>
    <x v="0"/>
    <n v="290296"/>
    <s v="Jesse"/>
    <s v="Crichton"/>
    <s v="FR"/>
    <n v="2"/>
    <n v="36"/>
    <x v="11"/>
    <n v="34"/>
    <n v="27"/>
    <n v="39"/>
    <n v="3"/>
    <n v="6"/>
    <n v="1"/>
    <n v="3"/>
    <n v="0"/>
    <n v="0"/>
    <n v="0"/>
    <n v="0"/>
    <n v="0"/>
    <s v="Full Time"/>
    <s v="tagger"/>
    <s v="Tagging Rioli... %D and %T"/>
    <m/>
    <m/>
    <m/>
    <m/>
    <m/>
    <m/>
    <m/>
    <m/>
    <m/>
    <m/>
    <m/>
    <m/>
    <m/>
    <m/>
    <m/>
    <m/>
    <m/>
    <m/>
    <m/>
    <m/>
    <m/>
    <m/>
    <m/>
    <b v="0"/>
    <s v="HW"/>
  </r>
  <r>
    <n v="6114"/>
    <n v="3563"/>
    <s v="http://live.fanfooty.com.au/game/matchcentre.html?id=3563"/>
    <s v="R21"/>
    <x v="0"/>
    <n v="990092"/>
    <s v="Antoni"/>
    <s v="Grover"/>
    <s v="FR"/>
    <n v="3"/>
    <n v="35"/>
    <x v="35"/>
    <n v="34"/>
    <n v="28"/>
    <n v="39"/>
    <n v="3"/>
    <n v="5"/>
    <n v="2"/>
    <n v="3"/>
    <n v="0"/>
    <n v="1"/>
    <n v="1"/>
    <n v="0"/>
    <n v="0"/>
    <s v="Full Time"/>
    <s v="job"/>
    <s v="Has Roughead... %P"/>
    <m/>
    <m/>
    <m/>
    <m/>
    <m/>
    <m/>
    <m/>
    <m/>
    <m/>
    <m/>
    <m/>
    <m/>
    <m/>
    <m/>
    <m/>
    <m/>
    <m/>
    <m/>
    <m/>
    <m/>
    <m/>
    <m/>
    <m/>
    <b v="0"/>
    <s v="HW"/>
  </r>
  <r>
    <n v="6115"/>
    <n v="3563"/>
    <s v="http://live.fanfooty.com.au/game/matchcentre.html?id=3563"/>
    <s v="R21"/>
    <x v="0"/>
    <n v="271092"/>
    <s v="Tim"/>
    <s v="Ruffles"/>
    <s v="FR"/>
    <n v="0"/>
    <n v="10"/>
    <x v="119"/>
    <n v="8"/>
    <n v="9"/>
    <n v="12"/>
    <n v="1"/>
    <n v="2"/>
    <n v="1"/>
    <n v="0"/>
    <n v="0"/>
    <n v="0"/>
    <n v="0"/>
    <n v="0"/>
    <n v="0"/>
    <s v="Full Time"/>
    <s v="injured"/>
    <s v="%l Paul Hasleby... %P... injured his right knee early in Q1"/>
    <m/>
    <m/>
    <m/>
    <m/>
    <m/>
    <m/>
    <m/>
    <m/>
    <m/>
    <m/>
    <m/>
    <m/>
    <m/>
    <m/>
    <m/>
    <m/>
    <m/>
    <m/>
    <m/>
    <m/>
    <m/>
    <m/>
    <m/>
    <b v="1"/>
    <s v="HW"/>
  </r>
  <r>
    <n v="6116"/>
    <n v="3564"/>
    <s v="http://live.fanfooty.com.au/game/matchcentre.html?id=3564"/>
    <s v="R21"/>
    <x v="0"/>
    <n v="280965"/>
    <s v="Steele"/>
    <s v="Sidebottom"/>
    <s v="CO"/>
    <n v="20"/>
    <n v="110"/>
    <x v="90"/>
    <n v="143"/>
    <n v="88"/>
    <n v="120"/>
    <n v="18"/>
    <n v="10"/>
    <n v="9"/>
    <n v="3"/>
    <n v="0"/>
    <n v="0"/>
    <n v="1"/>
    <n v="0"/>
    <n v="0"/>
    <s v="Full Time"/>
    <s v="hot"/>
    <s v="%O and %M with %T"/>
    <m/>
    <m/>
    <m/>
    <m/>
    <m/>
    <m/>
    <m/>
    <m/>
    <m/>
    <m/>
    <m/>
    <m/>
    <m/>
    <m/>
    <m/>
    <m/>
    <m/>
    <m/>
    <m/>
    <m/>
    <m/>
    <m/>
    <m/>
    <b v="0"/>
    <s v="AD"/>
  </r>
  <r>
    <n v="6117"/>
    <n v="3564"/>
    <s v="http://live.fanfooty.com.au/game/matchcentre.html?id=3564"/>
    <s v="R21"/>
    <x v="0"/>
    <n v="240359"/>
    <s v="Dale"/>
    <s v="Thomas"/>
    <s v="CO"/>
    <n v="26"/>
    <n v="108"/>
    <x v="75"/>
    <n v="133"/>
    <n v="89"/>
    <n v="118"/>
    <n v="13"/>
    <n v="13"/>
    <n v="6"/>
    <n v="3"/>
    <n v="0"/>
    <n v="0"/>
    <n v="0"/>
    <n v="2"/>
    <n v="1"/>
    <s v="Full Time"/>
    <s v="star"/>
    <s v="Matched up on Sloane... %P and %T with %M and %s"/>
    <m/>
    <m/>
    <m/>
    <m/>
    <m/>
    <m/>
    <m/>
    <m/>
    <m/>
    <m/>
    <m/>
    <m/>
    <m/>
    <m/>
    <m/>
    <m/>
    <m/>
    <m/>
    <m/>
    <m/>
    <m/>
    <m/>
    <m/>
    <b v="0"/>
    <s v="AD"/>
  </r>
  <r>
    <n v="6118"/>
    <n v="3564"/>
    <s v="http://live.fanfooty.com.au/game/matchcentre.html?id=3564"/>
    <s v="R21"/>
    <x v="0"/>
    <n v="220105"/>
    <s v="Dane"/>
    <s v="Swan"/>
    <s v="CO"/>
    <n v="19"/>
    <n v="103"/>
    <x v="38"/>
    <n v="133"/>
    <n v="81"/>
    <n v="111"/>
    <n v="18"/>
    <n v="10"/>
    <n v="6"/>
    <n v="3"/>
    <n v="0"/>
    <n v="2"/>
    <n v="1"/>
    <n v="0"/>
    <n v="0"/>
    <s v="Full Time"/>
    <s v="hot"/>
    <s v="Tagged by Reilly... %B among %D with %M and %T"/>
    <m/>
    <m/>
    <m/>
    <m/>
    <m/>
    <m/>
    <m/>
    <m/>
    <m/>
    <m/>
    <m/>
    <m/>
    <m/>
    <m/>
    <m/>
    <m/>
    <m/>
    <m/>
    <m/>
    <m/>
    <m/>
    <m/>
    <m/>
    <b v="0"/>
    <s v="AD"/>
  </r>
  <r>
    <n v="6119"/>
    <n v="3564"/>
    <s v="http://live.fanfooty.com.au/game/matchcentre.html?id=3564"/>
    <s v="R21"/>
    <x v="0"/>
    <n v="260257"/>
    <s v="Scott"/>
    <s v="Pendlebury"/>
    <s v="CO"/>
    <n v="20"/>
    <n v="101"/>
    <x v="59"/>
    <n v="125"/>
    <n v="80"/>
    <n v="114"/>
    <n v="11"/>
    <n v="19"/>
    <n v="3"/>
    <n v="5"/>
    <n v="0"/>
    <n v="1"/>
    <n v="0"/>
    <n v="0"/>
    <n v="0"/>
    <s v="Full Time"/>
    <s v="gun"/>
    <s v="%P including %b by hand... also %T and %M"/>
    <m/>
    <m/>
    <m/>
    <m/>
    <m/>
    <m/>
    <m/>
    <m/>
    <m/>
    <m/>
    <m/>
    <m/>
    <m/>
    <m/>
    <m/>
    <m/>
    <m/>
    <m/>
    <m/>
    <m/>
    <m/>
    <m/>
    <m/>
    <b v="0"/>
    <s v="AD"/>
  </r>
  <r>
    <n v="6120"/>
    <n v="3564"/>
    <s v="http://live.fanfooty.com.au/game/matchcentre.html?id=3564"/>
    <s v="R21"/>
    <x v="0"/>
    <n v="261181"/>
    <s v="Brent"/>
    <s v="Macaffer"/>
    <s v="CO"/>
    <n v="25"/>
    <n v="95"/>
    <x v="79"/>
    <n v="126"/>
    <n v="72"/>
    <n v="96"/>
    <n v="9"/>
    <n v="8"/>
    <n v="8"/>
    <n v="7"/>
    <n v="0"/>
    <n v="0"/>
    <n v="0"/>
    <n v="0"/>
    <n v="0"/>
    <s v="Full Time"/>
    <s v="tagger"/>
    <s v="Forward tag on Johncock... %O and %M with %T"/>
    <m/>
    <m/>
    <m/>
    <m/>
    <m/>
    <m/>
    <m/>
    <m/>
    <m/>
    <m/>
    <m/>
    <m/>
    <m/>
    <m/>
    <m/>
    <m/>
    <m/>
    <m/>
    <m/>
    <m/>
    <m/>
    <m/>
    <m/>
    <b v="0"/>
    <s v="AD"/>
  </r>
  <r>
    <n v="6121"/>
    <n v="3564"/>
    <s v="http://live.fanfooty.com.au/game/matchcentre.html?id=3564"/>
    <s v="R21"/>
    <x v="0"/>
    <n v="240366"/>
    <s v="Travis"/>
    <s v="Cloke"/>
    <s v="CO"/>
    <n v="25"/>
    <n v="93"/>
    <x v="58"/>
    <n v="123"/>
    <n v="75"/>
    <n v="96"/>
    <n v="12"/>
    <n v="4"/>
    <n v="8"/>
    <n v="5"/>
    <n v="0"/>
    <n v="2"/>
    <n v="2"/>
    <n v="1"/>
    <n v="3"/>
    <s v="Full Time"/>
    <s v="sore"/>
    <s v="Davis on him... %s from %P with %T... right knee tweaked late in Q4"/>
    <m/>
    <m/>
    <m/>
    <m/>
    <m/>
    <m/>
    <m/>
    <m/>
    <m/>
    <m/>
    <m/>
    <m/>
    <m/>
    <m/>
    <m/>
    <m/>
    <m/>
    <m/>
    <m/>
    <m/>
    <m/>
    <m/>
    <m/>
    <b v="0"/>
    <s v="AD"/>
  </r>
  <r>
    <n v="6122"/>
    <n v="3564"/>
    <s v="http://live.fanfooty.com.au/game/matchcentre.html?id=3564"/>
    <s v="R21"/>
    <x v="0"/>
    <n v="210003"/>
    <s v="Alan"/>
    <s v="Didak"/>
    <s v="CO"/>
    <n v="16"/>
    <n v="92"/>
    <x v="1"/>
    <n v="116"/>
    <n v="73"/>
    <n v="99"/>
    <n v="15"/>
    <n v="9"/>
    <n v="5"/>
    <n v="2"/>
    <n v="0"/>
    <n v="0"/>
    <n v="0"/>
    <n v="1"/>
    <n v="0"/>
    <s v="Full Time"/>
    <s v="sore"/>
    <s v="%s from %D and %M... shoulder problem late in Q4"/>
    <m/>
    <m/>
    <m/>
    <m/>
    <m/>
    <m/>
    <m/>
    <m/>
    <m/>
    <m/>
    <m/>
    <m/>
    <m/>
    <m/>
    <m/>
    <m/>
    <m/>
    <m/>
    <m/>
    <m/>
    <m/>
    <m/>
    <m/>
    <b v="0"/>
    <s v="AD"/>
  </r>
  <r>
    <n v="6123"/>
    <n v="3564"/>
    <s v="http://live.fanfooty.com.au/game/matchcentre.html?id=3564"/>
    <s v="R21"/>
    <x v="0"/>
    <n v="210099"/>
    <s v="Darren"/>
    <s v="Jolly"/>
    <s v="CO"/>
    <n v="25"/>
    <n v="85"/>
    <x v="78"/>
    <n v="98"/>
    <n v="82"/>
    <n v="104"/>
    <n v="7"/>
    <n v="13"/>
    <n v="6"/>
    <n v="0"/>
    <n v="26"/>
    <n v="0"/>
    <n v="2"/>
    <n v="0"/>
    <n v="0"/>
    <s v="Full Time"/>
    <s v="news"/>
    <s v="%H and %D with %M"/>
    <m/>
    <m/>
    <m/>
    <m/>
    <m/>
    <m/>
    <m/>
    <m/>
    <m/>
    <m/>
    <m/>
    <m/>
    <m/>
    <m/>
    <m/>
    <m/>
    <m/>
    <m/>
    <m/>
    <m/>
    <m/>
    <m/>
    <m/>
    <b v="0"/>
    <s v="AD"/>
  </r>
  <r>
    <n v="6124"/>
    <n v="3564"/>
    <s v="http://live.fanfooty.com.au/game/matchcentre.html?id=3564"/>
    <s v="R21"/>
    <x v="0"/>
    <n v="200028"/>
    <s v="Leigh"/>
    <s v="Brown"/>
    <s v="CO"/>
    <n v="13"/>
    <n v="81"/>
    <x v="72"/>
    <n v="101"/>
    <n v="68"/>
    <n v="84"/>
    <n v="11"/>
    <n v="3"/>
    <n v="5"/>
    <n v="2"/>
    <n v="8"/>
    <n v="1"/>
    <n v="1"/>
    <n v="2"/>
    <n v="1"/>
    <s v="Full Time"/>
    <s v="news"/>
    <s v="%H and %P"/>
    <m/>
    <m/>
    <m/>
    <m/>
    <m/>
    <m/>
    <m/>
    <m/>
    <m/>
    <m/>
    <m/>
    <m/>
    <m/>
    <m/>
    <m/>
    <m/>
    <m/>
    <m/>
    <m/>
    <m/>
    <m/>
    <m/>
    <m/>
    <b v="0"/>
    <s v="AD"/>
  </r>
  <r>
    <n v="6125"/>
    <n v="3564"/>
    <s v="http://live.fanfooty.com.au/game/matchcentre.html?id=3564"/>
    <s v="R21"/>
    <x v="0"/>
    <n v="261799"/>
    <s v="Sharrod"/>
    <s v="Wellingham"/>
    <s v="CO"/>
    <n v="14"/>
    <n v="81"/>
    <x v="54"/>
    <n v="104"/>
    <n v="66"/>
    <n v="89"/>
    <n v="11"/>
    <n v="9"/>
    <n v="6"/>
    <n v="3"/>
    <n v="0"/>
    <n v="1"/>
    <n v="1"/>
    <n v="0"/>
    <n v="2"/>
    <s v="Full Time"/>
    <s v="news"/>
    <s v="%O and %M"/>
    <m/>
    <m/>
    <m/>
    <m/>
    <m/>
    <m/>
    <m/>
    <m/>
    <m/>
    <m/>
    <m/>
    <m/>
    <m/>
    <m/>
    <m/>
    <m/>
    <m/>
    <m/>
    <m/>
    <m/>
    <m/>
    <m/>
    <m/>
    <b v="0"/>
    <s v="AD"/>
  </r>
  <r>
    <n v="6126"/>
    <n v="3564"/>
    <s v="http://live.fanfooty.com.au/game/matchcentre.html?id=3564"/>
    <s v="R21"/>
    <x v="0"/>
    <n v="200021"/>
    <s v="Ben"/>
    <s v="Johnson"/>
    <s v="CO"/>
    <n v="10"/>
    <n v="80"/>
    <x v="58"/>
    <n v="101"/>
    <n v="64"/>
    <n v="87"/>
    <n v="12"/>
    <n v="10"/>
    <n v="5"/>
    <n v="2"/>
    <n v="0"/>
    <n v="1"/>
    <n v="0"/>
    <n v="0"/>
    <n v="0"/>
    <s v="Full Time"/>
    <s v="news"/>
    <s v="%O and %T with %M"/>
    <m/>
    <m/>
    <m/>
    <m/>
    <m/>
    <m/>
    <m/>
    <m/>
    <m/>
    <m/>
    <m/>
    <m/>
    <m/>
    <m/>
    <m/>
    <m/>
    <m/>
    <m/>
    <m/>
    <m/>
    <m/>
    <m/>
    <m/>
    <b v="0"/>
    <s v="AD"/>
  </r>
  <r>
    <n v="6127"/>
    <n v="3564"/>
    <s v="http://live.fanfooty.com.au/game/matchcentre.html?id=3564"/>
    <s v="R21"/>
    <x v="0"/>
    <n v="271001"/>
    <s v="Dayne"/>
    <s v="Beams"/>
    <s v="CO"/>
    <n v="9"/>
    <n v="77"/>
    <x v="40"/>
    <n v="99"/>
    <n v="60"/>
    <n v="82"/>
    <n v="11"/>
    <n v="8"/>
    <n v="5"/>
    <n v="3"/>
    <n v="0"/>
    <n v="0"/>
    <n v="0"/>
    <n v="0"/>
    <n v="1"/>
    <s v="Full Time"/>
    <s v="news"/>
    <s v="%P and %M plus %s"/>
    <m/>
    <m/>
    <m/>
    <m/>
    <m/>
    <m/>
    <m/>
    <m/>
    <m/>
    <m/>
    <m/>
    <m/>
    <m/>
    <m/>
    <m/>
    <m/>
    <m/>
    <m/>
    <m/>
    <m/>
    <m/>
    <m/>
    <m/>
    <b v="0"/>
    <s v="AD"/>
  </r>
  <r>
    <n v="6128"/>
    <n v="3564"/>
    <s v="http://live.fanfooty.com.au/game/matchcentre.html?id=3564"/>
    <s v="R21"/>
    <x v="0"/>
    <n v="220005"/>
    <s v="Luke"/>
    <s v="Ball"/>
    <s v="CO"/>
    <n v="14"/>
    <n v="74"/>
    <x v="26"/>
    <n v="94"/>
    <n v="60"/>
    <n v="86"/>
    <n v="8"/>
    <n v="13"/>
    <n v="2"/>
    <n v="5"/>
    <n v="0"/>
    <n v="2"/>
    <n v="2"/>
    <n v="0"/>
    <n v="2"/>
    <s v="Full Time"/>
    <s v="news"/>
    <s v="%D and %T plus %s"/>
    <m/>
    <m/>
    <m/>
    <m/>
    <m/>
    <m/>
    <m/>
    <m/>
    <m/>
    <m/>
    <m/>
    <m/>
    <m/>
    <m/>
    <m/>
    <m/>
    <m/>
    <m/>
    <m/>
    <m/>
    <m/>
    <m/>
    <m/>
    <b v="0"/>
    <s v="AD"/>
  </r>
  <r>
    <n v="6129"/>
    <n v="3564"/>
    <s v="http://live.fanfooty.com.au/game/matchcentre.html?id=3564"/>
    <s v="R21"/>
    <x v="0"/>
    <n v="280104"/>
    <s v="Jarryd"/>
    <s v="Blair"/>
    <s v="CO"/>
    <n v="9"/>
    <n v="72"/>
    <x v="79"/>
    <n v="89"/>
    <n v="59"/>
    <n v="79"/>
    <n v="7"/>
    <n v="12"/>
    <n v="4"/>
    <n v="3"/>
    <n v="0"/>
    <n v="2"/>
    <n v="0"/>
    <n v="0"/>
    <n v="1"/>
    <s v="Full Time"/>
    <s v="news"/>
    <s v="%D"/>
    <m/>
    <m/>
    <m/>
    <m/>
    <m/>
    <m/>
    <m/>
    <m/>
    <m/>
    <m/>
    <m/>
    <m/>
    <m/>
    <m/>
    <m/>
    <m/>
    <m/>
    <m/>
    <m/>
    <m/>
    <m/>
    <m/>
    <m/>
    <b v="0"/>
    <s v="AD"/>
  </r>
  <r>
    <n v="6130"/>
    <n v="3564"/>
    <s v="http://live.fanfooty.com.au/game/matchcentre.html?id=3564"/>
    <s v="R21"/>
    <x v="0"/>
    <n v="240700"/>
    <s v="Heath"/>
    <s v="Shaw"/>
    <s v="CO"/>
    <n v="10"/>
    <n v="70"/>
    <x v="12"/>
    <n v="93"/>
    <n v="51"/>
    <n v="70"/>
    <n v="9"/>
    <n v="5"/>
    <n v="4"/>
    <n v="5"/>
    <n v="0"/>
    <n v="0"/>
    <n v="0"/>
    <n v="0"/>
    <n v="1"/>
    <s v="Full Time"/>
    <s v="sore"/>
    <s v="Left shoulder knock in Q1... %P"/>
    <m/>
    <m/>
    <m/>
    <m/>
    <m/>
    <m/>
    <m/>
    <m/>
    <m/>
    <m/>
    <m/>
    <m/>
    <m/>
    <m/>
    <m/>
    <m/>
    <m/>
    <m/>
    <m/>
    <m/>
    <m/>
    <m/>
    <m/>
    <b v="1"/>
    <s v="AD"/>
  </r>
  <r>
    <n v="6131"/>
    <n v="3564"/>
    <s v="http://live.fanfooty.com.au/game/matchcentre.html?id=3564"/>
    <s v="R21"/>
    <x v="0"/>
    <n v="260246"/>
    <s v="Tyson"/>
    <s v="Goldsack"/>
    <s v="CO"/>
    <n v="10"/>
    <n v="61"/>
    <x v="85"/>
    <n v="82"/>
    <n v="48"/>
    <n v="69"/>
    <n v="7"/>
    <n v="7"/>
    <n v="4"/>
    <n v="5"/>
    <n v="0"/>
    <n v="0"/>
    <n v="2"/>
    <n v="0"/>
    <n v="0"/>
    <s v="Full Time"/>
    <s v="news"/>
    <s v="%D and %T"/>
    <m/>
    <m/>
    <m/>
    <m/>
    <m/>
    <m/>
    <m/>
    <m/>
    <m/>
    <m/>
    <m/>
    <m/>
    <m/>
    <m/>
    <m/>
    <m/>
    <m/>
    <m/>
    <m/>
    <m/>
    <m/>
    <m/>
    <m/>
    <b v="0"/>
    <s v="AD"/>
  </r>
  <r>
    <n v="6132"/>
    <n v="3564"/>
    <s v="http://live.fanfooty.com.au/game/matchcentre.html?id=3564"/>
    <s v="R21"/>
    <x v="0"/>
    <n v="230263"/>
    <s v="Nick"/>
    <s v="Maxwell"/>
    <s v="CO"/>
    <n v="5"/>
    <n v="59"/>
    <x v="19"/>
    <n v="79"/>
    <n v="46"/>
    <n v="60"/>
    <n v="9"/>
    <n v="3"/>
    <n v="5"/>
    <n v="3"/>
    <n v="0"/>
    <n v="2"/>
    <n v="1"/>
    <n v="0"/>
    <n v="0"/>
    <s v="Full Time"/>
    <s v="news"/>
    <s v="%M and %P"/>
    <m/>
    <m/>
    <m/>
    <m/>
    <m/>
    <m/>
    <m/>
    <m/>
    <m/>
    <m/>
    <m/>
    <m/>
    <m/>
    <m/>
    <m/>
    <m/>
    <m/>
    <m/>
    <m/>
    <m/>
    <m/>
    <m/>
    <m/>
    <b v="0"/>
    <s v="AD"/>
  </r>
  <r>
    <n v="6133"/>
    <n v="3564"/>
    <s v="http://live.fanfooty.com.au/game/matchcentre.html?id=3564"/>
    <s v="R21"/>
    <x v="0"/>
    <n v="240419"/>
    <s v="Alan"/>
    <s v="Toovey"/>
    <s v="CO"/>
    <n v="9"/>
    <n v="59"/>
    <x v="24"/>
    <n v="75"/>
    <n v="46"/>
    <n v="63"/>
    <n v="5"/>
    <n v="9"/>
    <n v="3"/>
    <n v="4"/>
    <n v="0"/>
    <n v="1"/>
    <n v="0"/>
    <n v="0"/>
    <n v="0"/>
    <s v="Full Time"/>
    <s v="news"/>
    <s v="%M and %D with %T"/>
    <m/>
    <m/>
    <m/>
    <m/>
    <m/>
    <m/>
    <m/>
    <m/>
    <m/>
    <m/>
    <m/>
    <m/>
    <m/>
    <m/>
    <m/>
    <m/>
    <m/>
    <m/>
    <m/>
    <m/>
    <m/>
    <m/>
    <m/>
    <b v="0"/>
    <s v="AD"/>
  </r>
  <r>
    <n v="6134"/>
    <n v="3564"/>
    <s v="http://live.fanfooty.com.au/game/matchcentre.html?id=3564"/>
    <s v="R21"/>
    <x v="0"/>
    <n v="260315"/>
    <s v="John"/>
    <s v="Anthony"/>
    <s v="CO"/>
    <n v="10"/>
    <n v="55"/>
    <x v="44"/>
    <n v="73"/>
    <n v="43"/>
    <n v="60"/>
    <n v="6"/>
    <n v="6"/>
    <n v="4"/>
    <n v="4"/>
    <n v="0"/>
    <n v="0"/>
    <n v="1"/>
    <n v="0"/>
    <n v="0"/>
    <s v="Full Time"/>
    <s v="job"/>
    <s v="Down back on Walker... %P and %T"/>
    <m/>
    <m/>
    <m/>
    <m/>
    <m/>
    <m/>
    <m/>
    <m/>
    <m/>
    <m/>
    <m/>
    <m/>
    <m/>
    <m/>
    <m/>
    <m/>
    <m/>
    <m/>
    <m/>
    <m/>
    <m/>
    <m/>
    <m/>
    <b v="0"/>
    <s v="AD"/>
  </r>
  <r>
    <n v="6135"/>
    <n v="3564"/>
    <s v="http://live.fanfooty.com.au/game/matchcentre.html?id=3564"/>
    <s v="R21"/>
    <x v="0"/>
    <n v="260394"/>
    <s v="Chris"/>
    <s v="Dawes"/>
    <s v="CO"/>
    <n v="9"/>
    <n v="48"/>
    <x v="102"/>
    <n v="67"/>
    <n v="35"/>
    <n v="48"/>
    <n v="5"/>
    <n v="2"/>
    <n v="4"/>
    <n v="5"/>
    <n v="0"/>
    <n v="0"/>
    <n v="1"/>
    <n v="0"/>
    <n v="0"/>
    <s v="Full Time"/>
    <s v="news"/>
    <s v="Rutten on him... %T"/>
    <m/>
    <m/>
    <m/>
    <m/>
    <m/>
    <m/>
    <m/>
    <m/>
    <m/>
    <m/>
    <m/>
    <m/>
    <m/>
    <m/>
    <m/>
    <m/>
    <m/>
    <m/>
    <m/>
    <m/>
    <m/>
    <m/>
    <m/>
    <b v="0"/>
    <s v="AD"/>
  </r>
  <r>
    <n v="6136"/>
    <n v="3564"/>
    <s v="http://live.fanfooty.com.au/game/matchcentre.html?id=3564"/>
    <s v="R21"/>
    <x v="0"/>
    <n v="260310"/>
    <s v="Nathan"/>
    <s v="Brown"/>
    <s v="CO"/>
    <n v="3"/>
    <n v="40"/>
    <x v="19"/>
    <n v="52"/>
    <n v="31"/>
    <n v="42"/>
    <n v="5"/>
    <n v="4"/>
    <n v="3"/>
    <n v="2"/>
    <n v="0"/>
    <n v="0"/>
    <n v="0"/>
    <n v="0"/>
    <n v="0"/>
    <s v="Full Time"/>
    <s v="job"/>
    <s v="Standing Tippett... %D and %T"/>
    <m/>
    <m/>
    <m/>
    <m/>
    <m/>
    <m/>
    <m/>
    <m/>
    <m/>
    <m/>
    <m/>
    <m/>
    <m/>
    <m/>
    <m/>
    <m/>
    <m/>
    <m/>
    <m/>
    <m/>
    <m/>
    <m/>
    <m/>
    <b v="0"/>
    <s v="AD"/>
  </r>
  <r>
    <n v="6137"/>
    <n v="3564"/>
    <s v="http://live.fanfooty.com.au/game/matchcentre.html?id=3564"/>
    <s v="R21"/>
    <x v="0"/>
    <n v="240073"/>
    <s v="Harry"/>
    <s v="O'Brien"/>
    <s v="CO"/>
    <n v="2"/>
    <n v="18"/>
    <x v="127"/>
    <n v="25"/>
    <n v="13"/>
    <n v="21"/>
    <n v="3"/>
    <n v="2"/>
    <n v="0"/>
    <n v="2"/>
    <n v="0"/>
    <n v="0"/>
    <n v="1"/>
    <n v="0"/>
    <n v="0"/>
    <s v="Full Time"/>
    <s v="tagged"/>
    <s v="Forward tag on him by Young... %P"/>
    <m/>
    <m/>
    <m/>
    <m/>
    <m/>
    <m/>
    <m/>
    <m/>
    <m/>
    <m/>
    <m/>
    <m/>
    <m/>
    <m/>
    <m/>
    <m/>
    <m/>
    <m/>
    <m/>
    <m/>
    <m/>
    <m/>
    <m/>
    <b v="0"/>
    <s v="AD"/>
  </r>
  <r>
    <n v="6138"/>
    <n v="3564"/>
    <s v="http://live.fanfooty.com.au/game/matchcentre.html?id=3564"/>
    <s v="R21"/>
    <x v="0"/>
    <n v="210056"/>
    <s v="Graham"/>
    <s v="Johncock"/>
    <s v="AD"/>
    <n v="24"/>
    <n v="117"/>
    <x v="110"/>
    <n v="77"/>
    <n v="88"/>
    <n v="118"/>
    <n v="19"/>
    <n v="8"/>
    <n v="7"/>
    <n v="5"/>
    <n v="0"/>
    <n v="2"/>
    <n v="0"/>
    <n v="0"/>
    <n v="1"/>
    <s v="Full Time"/>
    <s v="hot"/>
    <s v="Forward tag on him by Macaffer... %P and %T"/>
    <m/>
    <m/>
    <m/>
    <m/>
    <m/>
    <m/>
    <m/>
    <m/>
    <m/>
    <m/>
    <m/>
    <m/>
    <m/>
    <m/>
    <m/>
    <m/>
    <m/>
    <m/>
    <m/>
    <m/>
    <m/>
    <m/>
    <m/>
    <b v="0"/>
    <s v="CO"/>
  </r>
  <r>
    <n v="6139"/>
    <n v="3564"/>
    <s v="http://live.fanfooty.com.au/game/matchcentre.html?id=3564"/>
    <s v="R21"/>
    <x v="0"/>
    <n v="210016"/>
    <s v="Scott"/>
    <s v="Thompson"/>
    <s v="AD"/>
    <n v="20"/>
    <n v="107"/>
    <x v="36"/>
    <n v="83"/>
    <n v="84"/>
    <n v="117"/>
    <n v="13"/>
    <n v="16"/>
    <n v="5"/>
    <n v="5"/>
    <n v="0"/>
    <n v="1"/>
    <n v="0"/>
    <n v="0"/>
    <n v="0"/>
    <s v="Full Time"/>
    <s v="hot"/>
    <s v="%P and %M"/>
    <m/>
    <m/>
    <m/>
    <m/>
    <m/>
    <m/>
    <m/>
    <m/>
    <m/>
    <m/>
    <m/>
    <m/>
    <m/>
    <m/>
    <m/>
    <m/>
    <m/>
    <m/>
    <m/>
    <m/>
    <m/>
    <m/>
    <m/>
    <b v="0"/>
    <s v="CO"/>
  </r>
  <r>
    <n v="6140"/>
    <n v="3564"/>
    <s v="http://live.fanfooty.com.au/game/matchcentre.html?id=3564"/>
    <s v="R21"/>
    <x v="0"/>
    <n v="200072"/>
    <s v="Scott"/>
    <s v="Stevens"/>
    <s v="AD"/>
    <n v="19"/>
    <n v="89"/>
    <x v="21"/>
    <n v="55"/>
    <n v="74"/>
    <n v="93"/>
    <n v="15"/>
    <n v="4"/>
    <n v="9"/>
    <n v="1"/>
    <n v="0"/>
    <n v="2"/>
    <n v="1"/>
    <n v="1"/>
    <n v="0"/>
    <s v="Full Time"/>
    <s v="news"/>
    <s v="Loose in defence... %P and %M plus %s"/>
    <m/>
    <m/>
    <m/>
    <m/>
    <m/>
    <m/>
    <m/>
    <m/>
    <m/>
    <m/>
    <m/>
    <m/>
    <m/>
    <m/>
    <m/>
    <m/>
    <m/>
    <m/>
    <m/>
    <m/>
    <m/>
    <m/>
    <m/>
    <b v="0"/>
    <s v="CO"/>
  </r>
  <r>
    <n v="6141"/>
    <n v="3564"/>
    <s v="http://live.fanfooty.com.au/game/matchcentre.html?id=3564"/>
    <s v="R21"/>
    <x v="0"/>
    <n v="220093"/>
    <s v="Ben"/>
    <s v="Rutten"/>
    <s v="AD"/>
    <n v="15"/>
    <n v="86"/>
    <x v="28"/>
    <n v="73"/>
    <n v="71"/>
    <n v="93"/>
    <n v="9"/>
    <n v="11"/>
    <n v="8"/>
    <n v="3"/>
    <n v="0"/>
    <n v="1"/>
    <n v="0"/>
    <n v="0"/>
    <n v="0"/>
    <s v="Full Time"/>
    <s v="job"/>
    <s v="Standing Dawes... %P and %M with %T"/>
    <m/>
    <m/>
    <m/>
    <m/>
    <m/>
    <m/>
    <m/>
    <m/>
    <m/>
    <m/>
    <m/>
    <m/>
    <m/>
    <m/>
    <m/>
    <m/>
    <m/>
    <m/>
    <m/>
    <m/>
    <m/>
    <m/>
    <m/>
    <b v="0"/>
    <s v="CO"/>
  </r>
  <r>
    <n v="6142"/>
    <n v="3564"/>
    <s v="http://live.fanfooty.com.au/game/matchcentre.html?id=3564"/>
    <s v="R21"/>
    <x v="0"/>
    <n v="250118"/>
    <s v="Nathan"/>
    <s v="van Berlo"/>
    <s v="AD"/>
    <n v="14"/>
    <n v="86"/>
    <x v="15"/>
    <n v="71"/>
    <n v="72"/>
    <n v="94"/>
    <n v="10"/>
    <n v="9"/>
    <n v="9"/>
    <n v="3"/>
    <n v="1"/>
    <n v="1"/>
    <n v="1"/>
    <n v="0"/>
    <n v="0"/>
    <s v="Full Time"/>
    <s v="news"/>
    <s v="%O and %M with %T"/>
    <m/>
    <m/>
    <m/>
    <m/>
    <m/>
    <m/>
    <m/>
    <m/>
    <m/>
    <m/>
    <m/>
    <m/>
    <m/>
    <m/>
    <m/>
    <m/>
    <m/>
    <m/>
    <m/>
    <m/>
    <m/>
    <m/>
    <m/>
    <b v="0"/>
    <s v="CO"/>
  </r>
  <r>
    <n v="6143"/>
    <n v="3564"/>
    <s v="http://live.fanfooty.com.au/game/matchcentre.html?id=3564"/>
    <s v="R21"/>
    <x v="0"/>
    <n v="230215"/>
    <s v="Brad"/>
    <s v="Symes"/>
    <s v="AD"/>
    <n v="14"/>
    <n v="81"/>
    <x v="22"/>
    <n v="66"/>
    <n v="68"/>
    <n v="88"/>
    <n v="9"/>
    <n v="10"/>
    <n v="8"/>
    <n v="2"/>
    <n v="1"/>
    <n v="1"/>
    <n v="0"/>
    <n v="0"/>
    <n v="0"/>
    <s v="Full Time"/>
    <s v="news"/>
    <s v="%P and %M"/>
    <m/>
    <m/>
    <m/>
    <m/>
    <m/>
    <m/>
    <m/>
    <m/>
    <m/>
    <m/>
    <m/>
    <m/>
    <m/>
    <m/>
    <m/>
    <m/>
    <m/>
    <m/>
    <m/>
    <m/>
    <m/>
    <m/>
    <m/>
    <b v="0"/>
    <s v="CO"/>
  </r>
  <r>
    <n v="6144"/>
    <n v="3564"/>
    <s v="http://live.fanfooty.com.au/game/matchcentre.html?id=3564"/>
    <s v="R21"/>
    <x v="0"/>
    <n v="240370"/>
    <s v="Richard"/>
    <s v="Douglas"/>
    <s v="AD"/>
    <n v="18"/>
    <n v="79"/>
    <x v="64"/>
    <n v="57"/>
    <n v="61"/>
    <n v="84"/>
    <n v="12"/>
    <n v="6"/>
    <n v="6"/>
    <n v="4"/>
    <n v="0"/>
    <n v="0"/>
    <n v="1"/>
    <n v="0"/>
    <n v="0"/>
    <s v="Full Time"/>
    <s v="news"/>
    <s v="%D and %M"/>
    <m/>
    <m/>
    <m/>
    <m/>
    <m/>
    <m/>
    <m/>
    <m/>
    <m/>
    <m/>
    <m/>
    <m/>
    <m/>
    <m/>
    <m/>
    <m/>
    <m/>
    <m/>
    <m/>
    <m/>
    <m/>
    <m/>
    <m/>
    <b v="0"/>
    <s v="CO"/>
  </r>
  <r>
    <n v="6145"/>
    <n v="3564"/>
    <s v="http://live.fanfooty.com.au/game/matchcentre.html?id=3564"/>
    <s v="R21"/>
    <x v="0"/>
    <n v="270963"/>
    <s v="Rory"/>
    <s v="Sloane"/>
    <s v="AD"/>
    <n v="10"/>
    <n v="78"/>
    <x v="0"/>
    <n v="65"/>
    <n v="64"/>
    <n v="84"/>
    <n v="8"/>
    <n v="12"/>
    <n v="5"/>
    <n v="3"/>
    <n v="0"/>
    <n v="3"/>
    <n v="0"/>
    <n v="0"/>
    <n v="0"/>
    <s v="Full Time"/>
    <s v="news"/>
    <s v="Matched up on Thomas... %P and %M"/>
    <m/>
    <m/>
    <m/>
    <m/>
    <m/>
    <m/>
    <m/>
    <m/>
    <m/>
    <m/>
    <m/>
    <m/>
    <m/>
    <m/>
    <m/>
    <m/>
    <m/>
    <m/>
    <m/>
    <m/>
    <m/>
    <m/>
    <m/>
    <b v="0"/>
    <s v="CO"/>
  </r>
  <r>
    <n v="6146"/>
    <n v="3564"/>
    <s v="http://live.fanfooty.com.au/game/matchcentre.html?id=3564"/>
    <s v="R21"/>
    <x v="0"/>
    <n v="270917"/>
    <s v="Patrick"/>
    <s v="Dangerfield"/>
    <s v="AD"/>
    <n v="20"/>
    <n v="77"/>
    <x v="11"/>
    <n v="66"/>
    <n v="60"/>
    <n v="87"/>
    <n v="9"/>
    <n v="10"/>
    <n v="4"/>
    <n v="6"/>
    <n v="0"/>
    <n v="0"/>
    <n v="2"/>
    <n v="0"/>
    <n v="0"/>
    <s v="Full Time"/>
    <s v="news"/>
    <s v="%D and %T with %M"/>
    <m/>
    <m/>
    <m/>
    <m/>
    <m/>
    <m/>
    <m/>
    <m/>
    <m/>
    <m/>
    <m/>
    <m/>
    <m/>
    <m/>
    <m/>
    <m/>
    <m/>
    <m/>
    <m/>
    <m/>
    <m/>
    <m/>
    <m/>
    <b v="0"/>
    <s v="CO"/>
  </r>
  <r>
    <n v="6147"/>
    <n v="3564"/>
    <s v="http://live.fanfooty.com.au/game/matchcentre.html?id=3564"/>
    <s v="R21"/>
    <x v="0"/>
    <n v="200092"/>
    <s v="Michael"/>
    <s v="Doughty"/>
    <s v="AD"/>
    <n v="10"/>
    <n v="76"/>
    <x v="19"/>
    <n v="54"/>
    <n v="61"/>
    <n v="84"/>
    <n v="11"/>
    <n v="9"/>
    <n v="5"/>
    <n v="3"/>
    <n v="0"/>
    <n v="1"/>
    <n v="1"/>
    <n v="0"/>
    <n v="0"/>
    <s v="Full Time"/>
    <s v="news"/>
    <s v="%P and %T"/>
    <m/>
    <m/>
    <m/>
    <m/>
    <m/>
    <m/>
    <m/>
    <m/>
    <m/>
    <m/>
    <m/>
    <m/>
    <m/>
    <m/>
    <m/>
    <m/>
    <m/>
    <m/>
    <m/>
    <m/>
    <m/>
    <m/>
    <m/>
    <b v="0"/>
    <s v="CO"/>
  </r>
  <r>
    <n v="6148"/>
    <n v="3564"/>
    <s v="http://live.fanfooty.com.au/game/matchcentre.html?id=3564"/>
    <s v="R21"/>
    <x v="0"/>
    <n v="220086"/>
    <s v="Brent"/>
    <s v="Reilly"/>
    <s v="AD"/>
    <n v="9"/>
    <n v="70"/>
    <x v="60"/>
    <n v="43"/>
    <n v="56"/>
    <n v="82"/>
    <n v="12"/>
    <n v="9"/>
    <n v="3"/>
    <n v="3"/>
    <n v="1"/>
    <n v="0"/>
    <n v="2"/>
    <n v="0"/>
    <n v="0"/>
    <s v="Full Time"/>
    <s v="tagger"/>
    <s v="Tagging Swan... %O and %T with %F"/>
    <m/>
    <m/>
    <m/>
    <m/>
    <m/>
    <m/>
    <m/>
    <m/>
    <m/>
    <m/>
    <m/>
    <m/>
    <m/>
    <m/>
    <m/>
    <m/>
    <m/>
    <m/>
    <m/>
    <m/>
    <m/>
    <m/>
    <m/>
    <b v="0"/>
    <s v="CO"/>
  </r>
  <r>
    <n v="6149"/>
    <n v="3564"/>
    <s v="http://live.fanfooty.com.au/game/matchcentre.html?id=3564"/>
    <s v="R21"/>
    <x v="0"/>
    <n v="230174"/>
    <s v="Jason"/>
    <s v="Porplyzia"/>
    <s v="AD"/>
    <n v="9"/>
    <n v="67"/>
    <x v="25"/>
    <n v="36"/>
    <n v="52"/>
    <n v="71"/>
    <n v="13"/>
    <n v="4"/>
    <n v="4"/>
    <n v="2"/>
    <n v="0"/>
    <n v="1"/>
    <n v="1"/>
    <n v="0"/>
    <n v="2"/>
    <s v="Full Time"/>
    <s v="news"/>
    <s v="%s from %P"/>
    <m/>
    <m/>
    <m/>
    <m/>
    <m/>
    <m/>
    <m/>
    <m/>
    <m/>
    <m/>
    <m/>
    <m/>
    <m/>
    <m/>
    <m/>
    <m/>
    <m/>
    <m/>
    <m/>
    <m/>
    <m/>
    <m/>
    <m/>
    <b v="0"/>
    <s v="CO"/>
  </r>
  <r>
    <n v="6150"/>
    <n v="3564"/>
    <s v="http://live.fanfooty.com.au/game/matchcentre.html?id=3564"/>
    <s v="R21"/>
    <x v="0"/>
    <n v="291201"/>
    <s v="Ricky"/>
    <s v="Henderson"/>
    <s v="AD"/>
    <n v="15"/>
    <n v="65"/>
    <x v="11"/>
    <n v="55"/>
    <n v="47"/>
    <n v="61"/>
    <n v="8"/>
    <n v="1"/>
    <n v="4"/>
    <n v="5"/>
    <n v="0"/>
    <n v="0"/>
    <n v="0"/>
    <n v="1"/>
    <n v="1"/>
    <s v="Full Time"/>
    <s v="news"/>
    <s v="%s from %D"/>
    <m/>
    <m/>
    <m/>
    <m/>
    <m/>
    <m/>
    <m/>
    <m/>
    <m/>
    <m/>
    <m/>
    <m/>
    <m/>
    <m/>
    <m/>
    <m/>
    <m/>
    <m/>
    <m/>
    <m/>
    <m/>
    <m/>
    <m/>
    <b v="0"/>
    <s v="CO"/>
  </r>
  <r>
    <n v="6151"/>
    <n v="3564"/>
    <s v="http://live.fanfooty.com.au/game/matchcentre.html?id=3564"/>
    <s v="R21"/>
    <x v="0"/>
    <n v="240546"/>
    <s v="Ivan"/>
    <s v="Maric"/>
    <s v="AD"/>
    <n v="16"/>
    <n v="59"/>
    <x v="18"/>
    <n v="43"/>
    <n v="56"/>
    <n v="69"/>
    <n v="7"/>
    <n v="4"/>
    <n v="5"/>
    <n v="0"/>
    <n v="15"/>
    <n v="0"/>
    <n v="2"/>
    <n v="1"/>
    <n v="0"/>
    <s v="Full Time"/>
    <s v="news"/>
    <s v="First goal... %H and %P with %s"/>
    <m/>
    <m/>
    <m/>
    <m/>
    <m/>
    <m/>
    <m/>
    <m/>
    <m/>
    <m/>
    <m/>
    <m/>
    <m/>
    <m/>
    <m/>
    <m/>
    <m/>
    <m/>
    <m/>
    <m/>
    <m/>
    <m/>
    <m/>
    <b v="0"/>
    <s v="CO"/>
  </r>
  <r>
    <n v="6152"/>
    <n v="3564"/>
    <s v="http://live.fanfooty.com.au/game/matchcentre.html?id=3564"/>
    <s v="R21"/>
    <x v="0"/>
    <n v="261263"/>
    <s v="Chris"/>
    <s v="Schmidt"/>
    <s v="AD"/>
    <n v="4"/>
    <n v="51"/>
    <x v="95"/>
    <n v="32"/>
    <n v="43"/>
    <n v="57"/>
    <n v="8"/>
    <n v="6"/>
    <n v="5"/>
    <n v="0"/>
    <n v="0"/>
    <n v="0"/>
    <n v="0"/>
    <n v="0"/>
    <n v="0"/>
    <s v="Full Time"/>
    <s v="news"/>
    <s v="%O"/>
    <m/>
    <m/>
    <m/>
    <m/>
    <m/>
    <m/>
    <m/>
    <m/>
    <m/>
    <m/>
    <m/>
    <m/>
    <m/>
    <m/>
    <m/>
    <m/>
    <m/>
    <m/>
    <m/>
    <m/>
    <m/>
    <m/>
    <m/>
    <b v="0"/>
    <s v="CO"/>
  </r>
  <r>
    <n v="6153"/>
    <n v="3564"/>
    <s v="http://live.fanfooty.com.au/game/matchcentre.html?id=3564"/>
    <s v="R21"/>
    <x v="0"/>
    <n v="280506"/>
    <s v="Taylor"/>
    <s v="Walker"/>
    <s v="AD"/>
    <n v="10"/>
    <n v="51"/>
    <x v="26"/>
    <n v="38"/>
    <n v="41"/>
    <n v="52"/>
    <n v="6"/>
    <n v="4"/>
    <n v="1"/>
    <n v="2"/>
    <n v="0"/>
    <n v="1"/>
    <n v="0"/>
    <n v="2"/>
    <n v="1"/>
    <s v="Full Time"/>
    <s v="news"/>
    <s v="Anthony on him... %B among %O with %s"/>
    <m/>
    <m/>
    <m/>
    <m/>
    <m/>
    <m/>
    <m/>
    <m/>
    <m/>
    <m/>
    <m/>
    <m/>
    <m/>
    <m/>
    <m/>
    <m/>
    <m/>
    <m/>
    <m/>
    <m/>
    <m/>
    <m/>
    <m/>
    <b v="0"/>
    <s v="CO"/>
  </r>
  <r>
    <n v="6154"/>
    <n v="3564"/>
    <s v="http://live.fanfooty.com.au/game/matchcentre.html?id=3564"/>
    <s v="R21"/>
    <x v="0"/>
    <n v="280804"/>
    <s v="Phil"/>
    <s v="Davis"/>
    <s v="AD"/>
    <n v="5"/>
    <n v="50"/>
    <x v="17"/>
    <n v="44"/>
    <n v="43"/>
    <n v="57"/>
    <n v="5"/>
    <n v="7"/>
    <n v="5"/>
    <n v="2"/>
    <n v="0"/>
    <n v="1"/>
    <n v="1"/>
    <n v="0"/>
    <n v="0"/>
    <s v="Full Time"/>
    <s v="job"/>
    <s v="Following Cloke... %P"/>
    <m/>
    <m/>
    <m/>
    <m/>
    <m/>
    <m/>
    <m/>
    <m/>
    <m/>
    <m/>
    <m/>
    <m/>
    <m/>
    <m/>
    <m/>
    <m/>
    <m/>
    <m/>
    <m/>
    <m/>
    <m/>
    <m/>
    <m/>
    <b v="0"/>
    <s v="CO"/>
  </r>
  <r>
    <n v="6155"/>
    <n v="3564"/>
    <s v="http://live.fanfooty.com.au/game/matchcentre.html?id=3564"/>
    <s v="R21"/>
    <x v="0"/>
    <n v="250362"/>
    <s v="David"/>
    <s v="Mackay"/>
    <s v="AD"/>
    <n v="4"/>
    <n v="49"/>
    <x v="32"/>
    <n v="39"/>
    <n v="39"/>
    <n v="57"/>
    <n v="6"/>
    <n v="8"/>
    <n v="2"/>
    <n v="3"/>
    <n v="0"/>
    <n v="0"/>
    <n v="1"/>
    <n v="0"/>
    <n v="0"/>
    <s v="Full Time"/>
    <s v="news"/>
    <s v="%P"/>
    <m/>
    <m/>
    <m/>
    <m/>
    <m/>
    <m/>
    <m/>
    <m/>
    <m/>
    <m/>
    <m/>
    <m/>
    <m/>
    <m/>
    <m/>
    <m/>
    <m/>
    <m/>
    <m/>
    <m/>
    <m/>
    <m/>
    <m/>
    <b v="0"/>
    <s v="CO"/>
  </r>
  <r>
    <n v="6156"/>
    <n v="3564"/>
    <s v="http://live.fanfooty.com.au/game/matchcentre.html?id=3564"/>
    <s v="R21"/>
    <x v="0"/>
    <n v="261351"/>
    <s v="Matthew"/>
    <s v="Jaensch"/>
    <s v="AD"/>
    <n v="3"/>
    <n v="41"/>
    <x v="57"/>
    <n v="30"/>
    <n v="35"/>
    <n v="45"/>
    <n v="6"/>
    <n v="3"/>
    <n v="5"/>
    <n v="1"/>
    <n v="0"/>
    <n v="1"/>
    <n v="1"/>
    <n v="0"/>
    <n v="0"/>
    <s v="Full Time"/>
    <s v="news"/>
    <s v="%P and %M"/>
    <m/>
    <m/>
    <m/>
    <m/>
    <m/>
    <m/>
    <m/>
    <m/>
    <m/>
    <m/>
    <m/>
    <m/>
    <m/>
    <m/>
    <m/>
    <m/>
    <m/>
    <m/>
    <m/>
    <m/>
    <m/>
    <m/>
    <m/>
    <b v="0"/>
    <s v="CO"/>
  </r>
  <r>
    <n v="6157"/>
    <n v="3564"/>
    <s v="http://live.fanfooty.com.au/game/matchcentre.html?id=3564"/>
    <s v="R21"/>
    <x v="0"/>
    <n v="270742"/>
    <s v="Kurt"/>
    <s v="Tippett"/>
    <s v="AD"/>
    <n v="9"/>
    <n v="37"/>
    <x v="101"/>
    <n v="30"/>
    <n v="33"/>
    <n v="41"/>
    <n v="4"/>
    <n v="2"/>
    <n v="3"/>
    <n v="1"/>
    <n v="5"/>
    <n v="0"/>
    <n v="1"/>
    <n v="1"/>
    <n v="0"/>
    <s v="Full Time"/>
    <s v="news"/>
    <s v="%s from %P on Nathan Brown"/>
    <m/>
    <m/>
    <m/>
    <m/>
    <m/>
    <m/>
    <m/>
    <m/>
    <m/>
    <m/>
    <m/>
    <m/>
    <m/>
    <m/>
    <m/>
    <m/>
    <m/>
    <m/>
    <m/>
    <m/>
    <m/>
    <m/>
    <m/>
    <b v="0"/>
    <s v="CO"/>
  </r>
  <r>
    <n v="6158"/>
    <n v="3564"/>
    <s v="http://live.fanfooty.com.au/game/matchcentre.html?id=3564"/>
    <s v="R21"/>
    <x v="0"/>
    <n v="290214"/>
    <s v="Will"/>
    <s v="Young"/>
    <s v="AD"/>
    <n v="7"/>
    <n v="27"/>
    <x v="133"/>
    <n v="28"/>
    <n v="19"/>
    <n v="24"/>
    <n v="2"/>
    <n v="0"/>
    <n v="1"/>
    <n v="3"/>
    <n v="0"/>
    <n v="0"/>
    <n v="0"/>
    <n v="1"/>
    <n v="0"/>
    <s v="Full Time"/>
    <s v="bubble"/>
    <s v="Second game... forward tag on O'Brien.. %s from %D"/>
    <m/>
    <m/>
    <m/>
    <m/>
    <m/>
    <m/>
    <m/>
    <m/>
    <m/>
    <m/>
    <m/>
    <m/>
    <m/>
    <m/>
    <m/>
    <m/>
    <m/>
    <m/>
    <m/>
    <m/>
    <m/>
    <m/>
    <m/>
    <b v="0"/>
    <s v="CO"/>
  </r>
  <r>
    <n v="6159"/>
    <n v="3564"/>
    <s v="http://live.fanfooty.com.au/game/matchcentre.html?id=3564"/>
    <s v="R21"/>
    <x v="0"/>
    <n v="250418"/>
    <s v="James"/>
    <s v="Sellar"/>
    <s v="AD"/>
    <n v="1"/>
    <n v="20"/>
    <x v="130"/>
    <n v="23"/>
    <n v="18"/>
    <n v="21"/>
    <n v="0"/>
    <n v="2"/>
    <n v="1"/>
    <n v="1"/>
    <n v="9"/>
    <n v="0"/>
    <n v="0"/>
    <n v="0"/>
    <n v="0"/>
    <s v="Full Time"/>
    <s v="news"/>
    <s v="%H"/>
    <m/>
    <m/>
    <m/>
    <m/>
    <m/>
    <m/>
    <m/>
    <m/>
    <m/>
    <m/>
    <m/>
    <m/>
    <m/>
    <m/>
    <m/>
    <m/>
    <m/>
    <m/>
    <m/>
    <m/>
    <m/>
    <m/>
    <m/>
    <b v="0"/>
    <s v="CO"/>
  </r>
  <r>
    <n v="6160"/>
    <n v="3565"/>
    <s v="http://live.fanfooty.com.au/game/matchcentre.html?id=3565"/>
    <s v="R21"/>
    <x v="0"/>
    <n v="240226"/>
    <s v="Kieren"/>
    <s v="Jack"/>
    <s v="SY"/>
    <n v="27"/>
    <n v="111"/>
    <x v="143"/>
    <n v="143"/>
    <n v="85"/>
    <n v="115"/>
    <n v="18"/>
    <n v="7"/>
    <n v="4"/>
    <n v="5"/>
    <n v="0"/>
    <n v="1"/>
    <n v="1"/>
    <n v="2"/>
    <n v="1"/>
    <s v="Full Time"/>
    <s v="hot"/>
    <s v="Tagged by Picken... %P and %T plus %s"/>
    <m/>
    <m/>
    <m/>
    <m/>
    <m/>
    <m/>
    <m/>
    <m/>
    <m/>
    <m/>
    <m/>
    <m/>
    <m/>
    <m/>
    <m/>
    <m/>
    <m/>
    <m/>
    <m/>
    <m/>
    <m/>
    <m/>
    <m/>
    <b v="0"/>
    <s v="WB"/>
  </r>
  <r>
    <n v="6161"/>
    <n v="3565"/>
    <s v="http://live.fanfooty.com.au/game/matchcentre.html?id=3565"/>
    <s v="R21"/>
    <x v="0"/>
    <n v="990011"/>
    <s v="Jude"/>
    <s v="Bolton"/>
    <s v="SY"/>
    <n v="50"/>
    <n v="110"/>
    <x v="154"/>
    <n v="142"/>
    <n v="79"/>
    <n v="108"/>
    <n v="9"/>
    <n v="11"/>
    <n v="1"/>
    <n v="11"/>
    <n v="0"/>
    <n v="2"/>
    <n v="0"/>
    <n v="2"/>
    <n v="0"/>
    <s v="Full Time"/>
    <s v="hot"/>
    <s v="Tagging Griffen... %D and %T plus %s"/>
    <m/>
    <m/>
    <m/>
    <m/>
    <m/>
    <m/>
    <m/>
    <m/>
    <m/>
    <m/>
    <m/>
    <m/>
    <m/>
    <m/>
    <m/>
    <m/>
    <m/>
    <m/>
    <m/>
    <m/>
    <m/>
    <m/>
    <m/>
    <b v="0"/>
    <s v="WB"/>
  </r>
  <r>
    <n v="6162"/>
    <n v="3565"/>
    <s v="http://live.fanfooty.com.au/game/matchcentre.html?id=3565"/>
    <s v="R21"/>
    <x v="0"/>
    <n v="980073"/>
    <s v="Adam"/>
    <s v="Goodes"/>
    <s v="SY"/>
    <n v="19"/>
    <n v="103"/>
    <x v="122"/>
    <n v="133"/>
    <n v="80"/>
    <n v="108"/>
    <n v="17"/>
    <n v="8"/>
    <n v="7"/>
    <n v="3"/>
    <n v="0"/>
    <n v="0"/>
    <n v="0"/>
    <n v="0"/>
    <n v="3"/>
    <s v="Full Time"/>
    <s v="hot"/>
    <s v="Morris on him... %s from %O with %T and %M"/>
    <m/>
    <m/>
    <m/>
    <m/>
    <m/>
    <m/>
    <m/>
    <m/>
    <m/>
    <m/>
    <m/>
    <m/>
    <m/>
    <m/>
    <m/>
    <m/>
    <m/>
    <m/>
    <m/>
    <m/>
    <m/>
    <m/>
    <m/>
    <b v="0"/>
    <s v="WB"/>
  </r>
  <r>
    <n v="6163"/>
    <n v="3565"/>
    <s v="http://live.fanfooty.com.au/game/matchcentre.html?id=3565"/>
    <s v="R21"/>
    <x v="0"/>
    <n v="290117"/>
    <s v="Daniel"/>
    <s v="Hannebery"/>
    <s v="SY"/>
    <n v="26"/>
    <n v="93"/>
    <x v="17"/>
    <n v="121"/>
    <n v="78"/>
    <n v="114"/>
    <n v="11"/>
    <n v="16"/>
    <n v="5"/>
    <n v="6"/>
    <n v="0"/>
    <n v="1"/>
    <n v="4"/>
    <n v="0"/>
    <n v="0"/>
    <s v="Full Time"/>
    <s v="news"/>
    <s v="Matched up on Cross... %P"/>
    <m/>
    <m/>
    <m/>
    <m/>
    <m/>
    <m/>
    <m/>
    <m/>
    <m/>
    <m/>
    <m/>
    <m/>
    <m/>
    <m/>
    <m/>
    <m/>
    <m/>
    <m/>
    <m/>
    <m/>
    <m/>
    <m/>
    <m/>
    <b v="0"/>
    <s v="WB"/>
  </r>
  <r>
    <n v="6164"/>
    <n v="3565"/>
    <s v="http://live.fanfooty.com.au/game/matchcentre.html?id=3565"/>
    <s v="R21"/>
    <x v="0"/>
    <n v="270570"/>
    <s v="Trent"/>
    <s v="Dennis-Lane"/>
    <s v="SY"/>
    <n v="25"/>
    <n v="92"/>
    <x v="71"/>
    <n v="113"/>
    <n v="78"/>
    <n v="93"/>
    <n v="12"/>
    <n v="3"/>
    <n v="7"/>
    <n v="1"/>
    <n v="0"/>
    <n v="1"/>
    <n v="0"/>
    <n v="4"/>
    <n v="0"/>
    <s v="Full Time"/>
    <s v="news"/>
    <s v="%s from %O"/>
    <m/>
    <m/>
    <m/>
    <m/>
    <m/>
    <m/>
    <m/>
    <m/>
    <m/>
    <m/>
    <m/>
    <m/>
    <m/>
    <m/>
    <m/>
    <m/>
    <m/>
    <m/>
    <m/>
    <m/>
    <m/>
    <m/>
    <m/>
    <b v="0"/>
    <s v="WB"/>
  </r>
  <r>
    <n v="6165"/>
    <n v="3565"/>
    <s v="http://live.fanfooty.com.au/game/matchcentre.html?id=3565"/>
    <s v="R21"/>
    <x v="0"/>
    <n v="230253"/>
    <s v="Jarrad"/>
    <s v="McVeigh"/>
    <s v="SY"/>
    <n v="22"/>
    <n v="89"/>
    <x v="39"/>
    <n v="110"/>
    <n v="74"/>
    <n v="99"/>
    <n v="9"/>
    <n v="12"/>
    <n v="4"/>
    <n v="4"/>
    <n v="0"/>
    <n v="1"/>
    <n v="1"/>
    <n v="2"/>
    <n v="0"/>
    <s v="Full Time"/>
    <s v="news"/>
    <s v="%P and %M with %T and %s"/>
    <m/>
    <m/>
    <m/>
    <m/>
    <m/>
    <m/>
    <m/>
    <m/>
    <m/>
    <m/>
    <m/>
    <m/>
    <m/>
    <m/>
    <m/>
    <m/>
    <m/>
    <m/>
    <m/>
    <m/>
    <m/>
    <m/>
    <m/>
    <b v="0"/>
    <s v="WB"/>
  </r>
  <r>
    <n v="6166"/>
    <n v="3565"/>
    <s v="http://live.fanfooty.com.au/game/matchcentre.html?id=3565"/>
    <s v="R21"/>
    <x v="0"/>
    <n v="291206"/>
    <s v="Mike"/>
    <s v="Pyke"/>
    <s v="SY"/>
    <n v="23"/>
    <n v="87"/>
    <x v="58"/>
    <n v="106"/>
    <n v="75"/>
    <n v="93"/>
    <n v="2"/>
    <n v="11"/>
    <n v="5"/>
    <n v="6"/>
    <n v="20"/>
    <n v="2"/>
    <n v="1"/>
    <n v="0"/>
    <n v="1"/>
    <s v="Full Time"/>
    <s v="canada"/>
    <s v="%H and %P plus %s"/>
    <m/>
    <m/>
    <m/>
    <m/>
    <m/>
    <m/>
    <m/>
    <m/>
    <m/>
    <m/>
    <m/>
    <m/>
    <m/>
    <m/>
    <m/>
    <m/>
    <m/>
    <m/>
    <m/>
    <m/>
    <m/>
    <m/>
    <m/>
    <b v="0"/>
    <s v="WB"/>
  </r>
  <r>
    <n v="6167"/>
    <n v="3565"/>
    <s v="http://live.fanfooty.com.au/game/matchcentre.html?id=3565"/>
    <s v="R21"/>
    <x v="0"/>
    <n v="260382"/>
    <s v="Josh P."/>
    <s v="Kennedy"/>
    <s v="SY"/>
    <n v="25"/>
    <n v="82"/>
    <x v="93"/>
    <n v="106"/>
    <n v="60"/>
    <n v="87"/>
    <n v="6"/>
    <n v="13"/>
    <n v="2"/>
    <n v="8"/>
    <n v="0"/>
    <n v="0"/>
    <n v="0"/>
    <n v="0"/>
    <n v="0"/>
    <s v="Full Time"/>
    <s v="news"/>
    <s v="Head to head with Boyd... %D and %T"/>
    <m/>
    <m/>
    <m/>
    <m/>
    <m/>
    <m/>
    <m/>
    <m/>
    <m/>
    <m/>
    <m/>
    <m/>
    <m/>
    <m/>
    <m/>
    <m/>
    <m/>
    <m/>
    <m/>
    <m/>
    <m/>
    <m/>
    <m/>
    <b v="0"/>
    <s v="WB"/>
  </r>
  <r>
    <n v="6168"/>
    <n v="3565"/>
    <s v="http://live.fanfooty.com.au/game/matchcentre.html?id=3565"/>
    <s v="R21"/>
    <x v="0"/>
    <n v="240072"/>
    <s v="Heath"/>
    <s v="Grundy"/>
    <s v="SY"/>
    <n v="14"/>
    <n v="78"/>
    <x v="40"/>
    <n v="99"/>
    <n v="67"/>
    <n v="87"/>
    <n v="13"/>
    <n v="8"/>
    <n v="8"/>
    <n v="0"/>
    <n v="0"/>
    <n v="2"/>
    <n v="1"/>
    <n v="0"/>
    <n v="0"/>
    <s v="Full Time"/>
    <s v="job"/>
    <s v="Standing Hall... %D and %M"/>
    <m/>
    <m/>
    <m/>
    <m/>
    <m/>
    <m/>
    <m/>
    <m/>
    <m/>
    <m/>
    <m/>
    <m/>
    <m/>
    <m/>
    <m/>
    <m/>
    <m/>
    <m/>
    <m/>
    <m/>
    <m/>
    <m/>
    <m/>
    <b v="0"/>
    <s v="WB"/>
  </r>
  <r>
    <n v="6169"/>
    <n v="3565"/>
    <s v="http://live.fanfooty.com.au/game/matchcentre.html?id=3565"/>
    <s v="R21"/>
    <x v="0"/>
    <n v="230010"/>
    <s v="Paul"/>
    <s v="Bevan"/>
    <s v="SY"/>
    <n v="12"/>
    <n v="74"/>
    <x v="79"/>
    <n v="94"/>
    <n v="63"/>
    <n v="80"/>
    <n v="9"/>
    <n v="5"/>
    <n v="5"/>
    <n v="3"/>
    <n v="0"/>
    <n v="2"/>
    <n v="2"/>
    <n v="2"/>
    <n v="2"/>
    <s v="Full Time"/>
    <s v="news"/>
    <s v="%s from %P and %M on Harbrow as a small forward"/>
    <m/>
    <m/>
    <m/>
    <m/>
    <m/>
    <m/>
    <m/>
    <m/>
    <m/>
    <m/>
    <m/>
    <m/>
    <m/>
    <m/>
    <m/>
    <m/>
    <m/>
    <m/>
    <m/>
    <m/>
    <m/>
    <m/>
    <m/>
    <b v="0"/>
    <s v="WB"/>
  </r>
  <r>
    <n v="6170"/>
    <n v="3565"/>
    <s v="http://live.fanfooty.com.au/game/matchcentre.html?id=3565"/>
    <s v="R21"/>
    <x v="0"/>
    <n v="200096"/>
    <s v="Tadhg"/>
    <s v="Kennelly"/>
    <s v="SY"/>
    <n v="8"/>
    <n v="71"/>
    <x v="28"/>
    <n v="93"/>
    <n v="54"/>
    <n v="78"/>
    <n v="17"/>
    <n v="5"/>
    <n v="3"/>
    <n v="1"/>
    <n v="0"/>
    <n v="0"/>
    <n v="1"/>
    <n v="0"/>
    <n v="0"/>
    <s v="Full Time"/>
    <s v="job"/>
    <s v="Running off Jones... %P and %M"/>
    <m/>
    <m/>
    <m/>
    <m/>
    <m/>
    <m/>
    <m/>
    <m/>
    <m/>
    <m/>
    <m/>
    <m/>
    <m/>
    <m/>
    <m/>
    <m/>
    <m/>
    <m/>
    <m/>
    <m/>
    <m/>
    <m/>
    <m/>
    <b v="0"/>
    <s v="WB"/>
  </r>
  <r>
    <n v="6171"/>
    <n v="3565"/>
    <s v="http://live.fanfooty.com.au/game/matchcentre.html?id=3565"/>
    <s v="R21"/>
    <x v="0"/>
    <n v="261031"/>
    <s v="Brett"/>
    <s v="Meredith"/>
    <s v="SY"/>
    <n v="13"/>
    <n v="68"/>
    <x v="55"/>
    <n v="91"/>
    <n v="53"/>
    <n v="70"/>
    <n v="13"/>
    <n v="2"/>
    <n v="6"/>
    <n v="2"/>
    <n v="0"/>
    <n v="1"/>
    <n v="1"/>
    <n v="0"/>
    <n v="1"/>
    <s v="Full Time"/>
    <s v="in"/>
    <s v="%l Ryan O'Keefe.... %D and %M"/>
    <m/>
    <m/>
    <m/>
    <m/>
    <m/>
    <m/>
    <m/>
    <m/>
    <m/>
    <m/>
    <m/>
    <m/>
    <m/>
    <m/>
    <m/>
    <m/>
    <m/>
    <m/>
    <m/>
    <m/>
    <m/>
    <m/>
    <m/>
    <b v="0"/>
    <s v="WB"/>
  </r>
  <r>
    <n v="6172"/>
    <n v="3565"/>
    <s v="http://live.fanfooty.com.au/game/matchcentre.html?id=3565"/>
    <s v="R21"/>
    <x v="0"/>
    <n v="291357"/>
    <s v="Gary"/>
    <s v="Rohan"/>
    <s v="SY"/>
    <n v="13"/>
    <n v="65"/>
    <x v="80"/>
    <n v="83"/>
    <n v="55"/>
    <n v="69"/>
    <n v="10"/>
    <n v="5"/>
    <n v="8"/>
    <n v="0"/>
    <n v="0"/>
    <n v="1"/>
    <n v="0"/>
    <n v="0"/>
    <n v="0"/>
    <s v="Full Time"/>
    <s v="job"/>
    <s v="Following Grant... %M and %O"/>
    <m/>
    <m/>
    <m/>
    <m/>
    <m/>
    <m/>
    <m/>
    <m/>
    <m/>
    <m/>
    <m/>
    <m/>
    <m/>
    <m/>
    <m/>
    <m/>
    <m/>
    <m/>
    <m/>
    <m/>
    <m/>
    <m/>
    <m/>
    <b v="0"/>
    <s v="WB"/>
  </r>
  <r>
    <n v="6173"/>
    <n v="3565"/>
    <s v="http://live.fanfooty.com.au/game/matchcentre.html?id=3565"/>
    <s v="R21"/>
    <x v="0"/>
    <n v="990114"/>
    <s v="Brett"/>
    <s v="Kirk"/>
    <s v="SY"/>
    <n v="11"/>
    <n v="65"/>
    <x v="60"/>
    <n v="78"/>
    <n v="57"/>
    <n v="70"/>
    <n v="6"/>
    <n v="7"/>
    <n v="5"/>
    <n v="1"/>
    <n v="0"/>
    <n v="1"/>
    <n v="0"/>
    <n v="2"/>
    <n v="1"/>
    <s v="Full Time"/>
    <s v="heart"/>
    <s v="Forward tag on Murphy... %s from %P and %M"/>
    <m/>
    <m/>
    <m/>
    <m/>
    <m/>
    <m/>
    <m/>
    <m/>
    <m/>
    <m/>
    <m/>
    <m/>
    <m/>
    <m/>
    <m/>
    <m/>
    <m/>
    <m/>
    <m/>
    <m/>
    <m/>
    <m/>
    <m/>
    <b v="0"/>
    <s v="WB"/>
  </r>
  <r>
    <n v="6174"/>
    <n v="3565"/>
    <s v="http://live.fanfooty.com.au/game/matchcentre.html?id=3565"/>
    <s v="R21"/>
    <x v="0"/>
    <n v="210027"/>
    <s v="Ted"/>
    <s v="Richards"/>
    <s v="SY"/>
    <n v="8"/>
    <n v="58"/>
    <x v="90"/>
    <n v="67"/>
    <n v="54"/>
    <n v="75"/>
    <n v="6"/>
    <n v="16"/>
    <n v="3"/>
    <n v="0"/>
    <n v="0"/>
    <n v="2"/>
    <n v="1"/>
    <n v="0"/>
    <n v="0"/>
    <s v="Full Time"/>
    <s v="job"/>
    <s v="Going with Hahn at CHB... %M and %D"/>
    <m/>
    <m/>
    <m/>
    <m/>
    <m/>
    <m/>
    <m/>
    <m/>
    <m/>
    <m/>
    <m/>
    <m/>
    <m/>
    <m/>
    <m/>
    <m/>
    <m/>
    <m/>
    <m/>
    <m/>
    <m/>
    <m/>
    <m/>
    <b v="0"/>
    <s v="WB"/>
  </r>
  <r>
    <n v="6175"/>
    <n v="3565"/>
    <s v="http://live.fanfooty.com.au/game/matchcentre.html?id=3565"/>
    <s v="R21"/>
    <x v="0"/>
    <n v="220063"/>
    <s v="Martin"/>
    <s v="Mattner"/>
    <s v="SY"/>
    <n v="8"/>
    <n v="57"/>
    <x v="6"/>
    <n v="70"/>
    <n v="48"/>
    <n v="63"/>
    <n v="7"/>
    <n v="9"/>
    <n v="4"/>
    <n v="1"/>
    <n v="0"/>
    <n v="2"/>
    <n v="0"/>
    <n v="0"/>
    <n v="0"/>
    <s v="Full Time"/>
    <s v="news"/>
    <s v="%D"/>
    <m/>
    <m/>
    <m/>
    <m/>
    <m/>
    <m/>
    <m/>
    <m/>
    <m/>
    <m/>
    <m/>
    <m/>
    <m/>
    <m/>
    <m/>
    <m/>
    <m/>
    <m/>
    <m/>
    <m/>
    <m/>
    <m/>
    <m/>
    <b v="0"/>
    <s v="WB"/>
  </r>
  <r>
    <n v="6176"/>
    <n v="3565"/>
    <s v="http://live.fanfooty.com.au/game/matchcentre.html?id=3565"/>
    <s v="R21"/>
    <x v="0"/>
    <n v="281281"/>
    <s v="Lewis"/>
    <s v="Jetta"/>
    <s v="SY"/>
    <n v="10"/>
    <n v="56"/>
    <x v="95"/>
    <n v="68"/>
    <n v="47"/>
    <n v="60"/>
    <n v="7"/>
    <n v="5"/>
    <n v="3"/>
    <n v="1"/>
    <n v="0"/>
    <n v="0"/>
    <n v="0"/>
    <n v="2"/>
    <n v="0"/>
    <s v="Full Time"/>
    <s v="news"/>
    <s v="On a wing on Ward.... very quiet"/>
    <m/>
    <m/>
    <m/>
    <m/>
    <m/>
    <m/>
    <m/>
    <m/>
    <m/>
    <m/>
    <m/>
    <m/>
    <m/>
    <m/>
    <m/>
    <m/>
    <m/>
    <m/>
    <m/>
    <m/>
    <m/>
    <m/>
    <m/>
    <b v="0"/>
    <s v="WB"/>
  </r>
  <r>
    <n v="6177"/>
    <n v="3565"/>
    <s v="http://live.fanfooty.com.au/game/matchcentre.html?id=3565"/>
    <s v="R21"/>
    <x v="0"/>
    <n v="200023"/>
    <s v="Rhyce"/>
    <s v="Shaw"/>
    <s v="SY"/>
    <n v="10"/>
    <n v="55"/>
    <x v="41"/>
    <n v="77"/>
    <n v="43"/>
    <n v="63"/>
    <n v="10"/>
    <n v="3"/>
    <n v="4"/>
    <n v="4"/>
    <n v="0"/>
    <n v="0"/>
    <n v="3"/>
    <n v="0"/>
    <n v="0"/>
    <s v="Full Time"/>
    <s v="job"/>
    <s v="Minding Giansiracusa... %O and %T with %M"/>
    <m/>
    <m/>
    <m/>
    <m/>
    <m/>
    <m/>
    <m/>
    <m/>
    <m/>
    <m/>
    <m/>
    <m/>
    <m/>
    <m/>
    <m/>
    <m/>
    <m/>
    <m/>
    <m/>
    <m/>
    <m/>
    <m/>
    <m/>
    <b v="0"/>
    <s v="WB"/>
  </r>
  <r>
    <n v="6178"/>
    <n v="3565"/>
    <s v="http://live.fanfooty.com.au/game/matchcentre.html?id=3565"/>
    <s v="R21"/>
    <x v="0"/>
    <n v="250338"/>
    <s v="Nick"/>
    <s v="Smith"/>
    <s v="SY"/>
    <n v="4"/>
    <n v="46"/>
    <x v="14"/>
    <n v="56"/>
    <n v="40"/>
    <n v="54"/>
    <n v="4"/>
    <n v="9"/>
    <n v="4"/>
    <n v="1"/>
    <n v="0"/>
    <n v="0"/>
    <n v="0"/>
    <n v="0"/>
    <n v="0"/>
    <s v="Full Time"/>
    <s v="smiling"/>
    <s v="Minding Johnson... %P"/>
    <m/>
    <m/>
    <m/>
    <m/>
    <m/>
    <m/>
    <m/>
    <m/>
    <m/>
    <m/>
    <m/>
    <m/>
    <m/>
    <m/>
    <m/>
    <m/>
    <m/>
    <m/>
    <m/>
    <m/>
    <m/>
    <m/>
    <m/>
    <b v="0"/>
    <s v="WB"/>
  </r>
  <r>
    <n v="6179"/>
    <n v="3565"/>
    <s v="http://live.fanfooty.com.au/game/matchcentre.html?id=3565"/>
    <s v="R21"/>
    <x v="0"/>
    <n v="230132"/>
    <s v="Nick"/>
    <s v="Malceski"/>
    <s v="SY"/>
    <n v="5"/>
    <n v="44"/>
    <x v="118"/>
    <n v="62"/>
    <n v="38"/>
    <n v="55"/>
    <n v="10"/>
    <n v="2"/>
    <n v="4"/>
    <n v="2"/>
    <n v="0"/>
    <n v="1"/>
    <n v="4"/>
    <n v="0"/>
    <n v="1"/>
    <s v="Full Time"/>
    <s v="news"/>
    <s v="%O and %M"/>
    <m/>
    <m/>
    <m/>
    <m/>
    <m/>
    <m/>
    <m/>
    <m/>
    <m/>
    <m/>
    <m/>
    <m/>
    <m/>
    <m/>
    <m/>
    <m/>
    <m/>
    <m/>
    <m/>
    <m/>
    <m/>
    <m/>
    <m/>
    <b v="0"/>
    <s v="WB"/>
  </r>
  <r>
    <n v="6180"/>
    <n v="3565"/>
    <s v="http://live.fanfooty.com.au/game/matchcentre.html?id=3565"/>
    <s v="R21"/>
    <x v="0"/>
    <n v="280762"/>
    <s v="Shane"/>
    <s v="Mumford"/>
    <s v="SY"/>
    <n v="7"/>
    <n v="31"/>
    <x v="81"/>
    <n v="37"/>
    <n v="27"/>
    <n v="30"/>
    <n v="2"/>
    <n v="0"/>
    <n v="0"/>
    <n v="2"/>
    <n v="18"/>
    <n v="2"/>
    <n v="1"/>
    <n v="0"/>
    <n v="0"/>
    <s v="Full Time"/>
    <s v="injured"/>
    <s v="%H and %P with %T... knee iced up in Q1"/>
    <m/>
    <m/>
    <m/>
    <m/>
    <m/>
    <m/>
    <m/>
    <m/>
    <m/>
    <m/>
    <m/>
    <m/>
    <m/>
    <m/>
    <m/>
    <m/>
    <m/>
    <m/>
    <m/>
    <m/>
    <m/>
    <m/>
    <m/>
    <b v="1"/>
    <s v="WB"/>
  </r>
  <r>
    <n v="6181"/>
    <n v="3565"/>
    <s v="http://live.fanfooty.com.au/game/matchcentre.html?id=3565"/>
    <s v="R21"/>
    <x v="0"/>
    <n v="250212"/>
    <s v="Jesse"/>
    <s v="White"/>
    <s v="SY"/>
    <n v="8"/>
    <n v="27"/>
    <x v="86"/>
    <n v="33"/>
    <n v="26"/>
    <n v="32"/>
    <n v="3"/>
    <n v="2"/>
    <n v="3"/>
    <n v="0"/>
    <n v="2"/>
    <n v="0"/>
    <n v="1"/>
    <n v="1"/>
    <n v="0"/>
    <s v="Full Time"/>
    <s v="news"/>
    <s v="%s from %P and %G on Williams"/>
    <m/>
    <m/>
    <m/>
    <m/>
    <m/>
    <m/>
    <m/>
    <m/>
    <m/>
    <m/>
    <m/>
    <m/>
    <m/>
    <m/>
    <m/>
    <m/>
    <m/>
    <m/>
    <m/>
    <m/>
    <m/>
    <m/>
    <m/>
    <b v="0"/>
    <s v="WB"/>
  </r>
  <r>
    <n v="6182"/>
    <n v="3565"/>
    <s v="http://live.fanfooty.com.au/game/matchcentre.html?id=3565"/>
    <s v="R21"/>
    <x v="0"/>
    <n v="220010"/>
    <s v="Matthew"/>
    <s v="Boyd"/>
    <s v="WB"/>
    <n v="21"/>
    <n v="110"/>
    <x v="3"/>
    <n v="72"/>
    <n v="79"/>
    <n v="110"/>
    <n v="19"/>
    <n v="5"/>
    <n v="5"/>
    <n v="7"/>
    <n v="1"/>
    <n v="1"/>
    <n v="1"/>
    <n v="0"/>
    <n v="1"/>
    <s v="Full Time"/>
    <s v="hot"/>
    <s v="Head to head with Kennedy... %P and %T with %M and %s"/>
    <m/>
    <m/>
    <m/>
    <m/>
    <m/>
    <m/>
    <m/>
    <m/>
    <m/>
    <m/>
    <m/>
    <m/>
    <m/>
    <m/>
    <m/>
    <m/>
    <m/>
    <m/>
    <m/>
    <m/>
    <m/>
    <m/>
    <m/>
    <b v="0"/>
    <s v="SY"/>
  </r>
  <r>
    <n v="6183"/>
    <n v="3565"/>
    <s v="http://live.fanfooty.com.au/game/matchcentre.html?id=3565"/>
    <s v="R21"/>
    <x v="0"/>
    <n v="240710"/>
    <s v="Ben"/>
    <s v="Hudson"/>
    <s v="WB"/>
    <n v="22"/>
    <n v="83"/>
    <x v="93"/>
    <n v="77"/>
    <n v="76"/>
    <n v="95"/>
    <n v="5"/>
    <n v="10"/>
    <n v="3"/>
    <n v="3"/>
    <n v="20"/>
    <n v="1"/>
    <n v="2"/>
    <n v="2"/>
    <n v="0"/>
    <s v="Full Time"/>
    <s v="news"/>
    <s v="First goal... %H and %P with %M and %s"/>
    <m/>
    <m/>
    <m/>
    <m/>
    <m/>
    <m/>
    <m/>
    <m/>
    <m/>
    <m/>
    <m/>
    <m/>
    <m/>
    <m/>
    <m/>
    <m/>
    <m/>
    <m/>
    <m/>
    <m/>
    <m/>
    <m/>
    <m/>
    <b v="0"/>
    <s v="SY"/>
  </r>
  <r>
    <n v="6184"/>
    <n v="3565"/>
    <s v="http://live.fanfooty.com.au/game/matchcentre.html?id=3565"/>
    <s v="R21"/>
    <x v="0"/>
    <n v="261319"/>
    <s v="Jarrad"/>
    <s v="Grant"/>
    <s v="WB"/>
    <n v="20"/>
    <n v="77"/>
    <x v="80"/>
    <n v="72"/>
    <n v="60"/>
    <n v="73"/>
    <n v="7"/>
    <n v="2"/>
    <n v="6"/>
    <n v="5"/>
    <n v="0"/>
    <n v="1"/>
    <n v="0"/>
    <n v="2"/>
    <n v="1"/>
    <s v="Full Time"/>
    <s v="news"/>
    <s v="%D and %M on Rohan"/>
    <m/>
    <m/>
    <m/>
    <m/>
    <m/>
    <m/>
    <m/>
    <m/>
    <m/>
    <m/>
    <m/>
    <m/>
    <m/>
    <m/>
    <m/>
    <m/>
    <m/>
    <m/>
    <m/>
    <m/>
    <m/>
    <m/>
    <m/>
    <b v="0"/>
    <s v="SY"/>
  </r>
  <r>
    <n v="6185"/>
    <n v="3565"/>
    <s v="http://live.fanfooty.com.au/game/matchcentre.html?id=3565"/>
    <s v="R21"/>
    <x v="0"/>
    <n v="271439"/>
    <s v="Liam"/>
    <s v="Picken"/>
    <s v="WB"/>
    <n v="20"/>
    <n v="77"/>
    <x v="95"/>
    <n v="67"/>
    <n v="58"/>
    <n v="78"/>
    <n v="9"/>
    <n v="6"/>
    <n v="5"/>
    <n v="6"/>
    <n v="0"/>
    <n v="2"/>
    <n v="1"/>
    <n v="0"/>
    <n v="0"/>
    <s v="Full Time"/>
    <s v="tagger"/>
    <s v="Tagging Jack... %P"/>
    <m/>
    <m/>
    <m/>
    <m/>
    <m/>
    <m/>
    <m/>
    <m/>
    <m/>
    <m/>
    <m/>
    <m/>
    <m/>
    <m/>
    <m/>
    <m/>
    <m/>
    <m/>
    <m/>
    <m/>
    <m/>
    <m/>
    <m/>
    <b v="0"/>
    <s v="SY"/>
  </r>
  <r>
    <n v="6186"/>
    <n v="3565"/>
    <s v="http://live.fanfooty.com.au/game/matchcentre.html?id=3565"/>
    <s v="R21"/>
    <x v="0"/>
    <n v="970100"/>
    <s v="Nathan"/>
    <s v="Eagleton"/>
    <s v="WB"/>
    <n v="15"/>
    <n v="75"/>
    <x v="43"/>
    <n v="37"/>
    <n v="61"/>
    <n v="76"/>
    <n v="14"/>
    <n v="3"/>
    <n v="4"/>
    <n v="0"/>
    <n v="0"/>
    <n v="2"/>
    <n v="0"/>
    <n v="2"/>
    <n v="1"/>
    <s v="Full Time"/>
    <s v="news"/>
    <s v="%s from %O"/>
    <m/>
    <m/>
    <m/>
    <m/>
    <m/>
    <m/>
    <m/>
    <m/>
    <m/>
    <m/>
    <m/>
    <m/>
    <m/>
    <m/>
    <m/>
    <m/>
    <m/>
    <m/>
    <m/>
    <m/>
    <m/>
    <m/>
    <m/>
    <b v="0"/>
    <s v="SY"/>
  </r>
  <r>
    <n v="6187"/>
    <n v="3565"/>
    <s v="http://live.fanfooty.com.au/game/matchcentre.html?id=3565"/>
    <s v="R21"/>
    <x v="0"/>
    <n v="240156"/>
    <s v="Ryan"/>
    <s v="Griffen"/>
    <s v="WB"/>
    <n v="12"/>
    <n v="68"/>
    <x v="3"/>
    <n v="52"/>
    <n v="49"/>
    <n v="68"/>
    <n v="9"/>
    <n v="6"/>
    <n v="1"/>
    <n v="5"/>
    <n v="4"/>
    <n v="1"/>
    <n v="0"/>
    <n v="0"/>
    <n v="1"/>
    <s v="Full Time"/>
    <s v="tagged"/>
    <s v="Tagged by Jude Bolton... %O and %T"/>
    <m/>
    <m/>
    <m/>
    <m/>
    <m/>
    <m/>
    <m/>
    <m/>
    <m/>
    <m/>
    <m/>
    <m/>
    <m/>
    <m/>
    <m/>
    <m/>
    <m/>
    <m/>
    <m/>
    <m/>
    <m/>
    <m/>
    <m/>
    <b v="0"/>
    <s v="SY"/>
  </r>
  <r>
    <n v="6188"/>
    <n v="3565"/>
    <s v="http://live.fanfooty.com.au/game/matchcentre.html?id=3565"/>
    <s v="R21"/>
    <x v="0"/>
    <n v="240254"/>
    <s v="Jarrod"/>
    <s v="Harbrow"/>
    <s v="WB"/>
    <n v="14"/>
    <n v="68"/>
    <x v="44"/>
    <n v="56"/>
    <n v="51"/>
    <n v="66"/>
    <n v="9"/>
    <n v="2"/>
    <n v="7"/>
    <n v="4"/>
    <n v="0"/>
    <n v="0"/>
    <n v="0"/>
    <n v="0"/>
    <n v="0"/>
    <s v="Full Time"/>
    <s v="job"/>
    <s v="On Bevan... %T"/>
    <m/>
    <m/>
    <m/>
    <m/>
    <m/>
    <m/>
    <m/>
    <m/>
    <m/>
    <m/>
    <m/>
    <m/>
    <m/>
    <m/>
    <m/>
    <m/>
    <m/>
    <m/>
    <m/>
    <m/>
    <m/>
    <m/>
    <m/>
    <b v="0"/>
    <s v="SY"/>
  </r>
  <r>
    <n v="6189"/>
    <n v="3565"/>
    <s v="http://live.fanfooty.com.au/game/matchcentre.html?id=3565"/>
    <s v="R21"/>
    <x v="0"/>
    <n v="210049"/>
    <s v="Daniel"/>
    <s v="Cross"/>
    <s v="WB"/>
    <n v="15"/>
    <n v="67"/>
    <x v="112"/>
    <n v="69"/>
    <n v="51"/>
    <n v="66"/>
    <n v="4"/>
    <n v="9"/>
    <n v="2"/>
    <n v="6"/>
    <n v="3"/>
    <n v="4"/>
    <n v="0"/>
    <n v="0"/>
    <n v="0"/>
    <s v="Full Time"/>
    <s v="news"/>
    <s v="Head to head with Hannebery"/>
    <m/>
    <m/>
    <m/>
    <m/>
    <m/>
    <m/>
    <m/>
    <m/>
    <m/>
    <m/>
    <m/>
    <m/>
    <m/>
    <m/>
    <m/>
    <m/>
    <m/>
    <m/>
    <m/>
    <m/>
    <m/>
    <m/>
    <m/>
    <b v="0"/>
    <s v="SY"/>
  </r>
  <r>
    <n v="6190"/>
    <n v="3565"/>
    <s v="http://live.fanfooty.com.au/game/matchcentre.html?id=3565"/>
    <s v="R21"/>
    <x v="0"/>
    <n v="220039"/>
    <s v="Brian"/>
    <s v="Lake"/>
    <s v="WB"/>
    <n v="12"/>
    <n v="64"/>
    <x v="25"/>
    <n v="37"/>
    <n v="54"/>
    <n v="71"/>
    <n v="12"/>
    <n v="3"/>
    <n v="7"/>
    <n v="1"/>
    <n v="0"/>
    <n v="1"/>
    <n v="2"/>
    <n v="0"/>
    <n v="2"/>
    <s v="Full Time"/>
    <s v="job"/>
    <s v="Starting on Pyke... %O and %F"/>
    <m/>
    <m/>
    <m/>
    <m/>
    <m/>
    <m/>
    <m/>
    <m/>
    <m/>
    <m/>
    <m/>
    <m/>
    <m/>
    <m/>
    <m/>
    <m/>
    <m/>
    <m/>
    <m/>
    <m/>
    <m/>
    <m/>
    <m/>
    <b v="0"/>
    <s v="SY"/>
  </r>
  <r>
    <n v="6191"/>
    <n v="3565"/>
    <s v="http://live.fanfooty.com.au/game/matchcentre.html?id=3565"/>
    <s v="R21"/>
    <x v="0"/>
    <n v="200082"/>
    <s v="Ryan"/>
    <s v="Hargrave"/>
    <s v="WB"/>
    <n v="9"/>
    <n v="62"/>
    <x v="22"/>
    <n v="40"/>
    <n v="50"/>
    <n v="70"/>
    <n v="10"/>
    <n v="7"/>
    <n v="4"/>
    <n v="2"/>
    <n v="1"/>
    <n v="0"/>
    <n v="1"/>
    <n v="0"/>
    <n v="0"/>
    <s v="Full Time"/>
    <s v="news"/>
    <s v="%O and %M"/>
    <m/>
    <m/>
    <m/>
    <m/>
    <m/>
    <m/>
    <m/>
    <m/>
    <m/>
    <m/>
    <m/>
    <m/>
    <m/>
    <m/>
    <m/>
    <m/>
    <m/>
    <m/>
    <m/>
    <m/>
    <m/>
    <m/>
    <m/>
    <b v="0"/>
    <s v="SY"/>
  </r>
  <r>
    <n v="6192"/>
    <n v="3565"/>
    <s v="http://live.fanfooty.com.au/game/matchcentre.html?id=3565"/>
    <s v="R21"/>
    <x v="0"/>
    <n v="280109"/>
    <s v="Callan"/>
    <s v="Ward"/>
    <s v="WB"/>
    <n v="8"/>
    <n v="52"/>
    <x v="97"/>
    <n v="43"/>
    <n v="38"/>
    <n v="54"/>
    <n v="6"/>
    <n v="7"/>
    <n v="1"/>
    <n v="4"/>
    <n v="0"/>
    <n v="1"/>
    <n v="0"/>
    <n v="0"/>
    <n v="0"/>
    <s v="Full Time"/>
    <s v="news"/>
    <s v="Matched up on Jetta... %P"/>
    <m/>
    <m/>
    <m/>
    <m/>
    <m/>
    <m/>
    <m/>
    <m/>
    <m/>
    <m/>
    <m/>
    <m/>
    <m/>
    <m/>
    <m/>
    <m/>
    <m/>
    <m/>
    <m/>
    <m/>
    <m/>
    <m/>
    <m/>
    <b v="0"/>
    <s v="SY"/>
  </r>
  <r>
    <n v="6193"/>
    <n v="3565"/>
    <s v="http://live.fanfooty.com.au/game/matchcentre.html?id=3565"/>
    <s v="R21"/>
    <x v="0"/>
    <n v="200080"/>
    <s v="Lindsay"/>
    <s v="Gilbee"/>
    <s v="WB"/>
    <n v="9"/>
    <n v="48"/>
    <x v="63"/>
    <n v="28"/>
    <n v="37"/>
    <n v="48"/>
    <n v="9"/>
    <n v="0"/>
    <n v="3"/>
    <n v="2"/>
    <n v="0"/>
    <n v="1"/>
    <n v="1"/>
    <n v="1"/>
    <n v="0"/>
    <s v="Full Time"/>
    <s v="news"/>
    <s v="%D and %s"/>
    <m/>
    <m/>
    <m/>
    <m/>
    <m/>
    <m/>
    <m/>
    <m/>
    <m/>
    <m/>
    <m/>
    <m/>
    <m/>
    <m/>
    <m/>
    <m/>
    <m/>
    <m/>
    <m/>
    <m/>
    <m/>
    <m/>
    <m/>
    <b v="0"/>
    <s v="SY"/>
  </r>
  <r>
    <n v="6194"/>
    <n v="3565"/>
    <s v="http://live.fanfooty.com.au/game/matchcentre.html?id=3565"/>
    <s v="R21"/>
    <x v="0"/>
    <n v="200081"/>
    <s v="Mitch"/>
    <s v="Hahn"/>
    <s v="WB"/>
    <n v="4"/>
    <n v="48"/>
    <x v="61"/>
    <n v="36"/>
    <n v="40"/>
    <n v="54"/>
    <n v="6"/>
    <n v="7"/>
    <n v="4"/>
    <n v="1"/>
    <n v="0"/>
    <n v="0"/>
    <n v="0"/>
    <n v="0"/>
    <n v="0"/>
    <s v="Full Time"/>
    <s v="news"/>
    <s v="%P and %G on Richards"/>
    <m/>
    <m/>
    <m/>
    <m/>
    <m/>
    <m/>
    <m/>
    <m/>
    <m/>
    <m/>
    <m/>
    <m/>
    <m/>
    <m/>
    <m/>
    <m/>
    <m/>
    <m/>
    <m/>
    <m/>
    <m/>
    <m/>
    <m/>
    <b v="0"/>
    <s v="SY"/>
  </r>
  <r>
    <n v="6195"/>
    <n v="3565"/>
    <s v="http://live.fanfooty.com.au/game/matchcentre.html?id=3565"/>
    <s v="R21"/>
    <x v="0"/>
    <n v="960570"/>
    <s v="Barry"/>
    <s v="Hall"/>
    <s v="WB"/>
    <n v="9"/>
    <n v="48"/>
    <x v="61"/>
    <n v="35"/>
    <n v="44"/>
    <n v="55"/>
    <n v="6"/>
    <n v="3"/>
    <n v="3"/>
    <n v="1"/>
    <n v="3"/>
    <n v="1"/>
    <n v="2"/>
    <n v="2"/>
    <n v="1"/>
    <s v="Full Time"/>
    <s v="news"/>
    <s v="%s from %P and %G on Grundy"/>
    <m/>
    <m/>
    <m/>
    <m/>
    <m/>
    <m/>
    <m/>
    <m/>
    <m/>
    <m/>
    <m/>
    <m/>
    <m/>
    <m/>
    <m/>
    <m/>
    <m/>
    <m/>
    <m/>
    <m/>
    <m/>
    <m/>
    <m/>
    <b v="0"/>
    <s v="SY"/>
  </r>
  <r>
    <n v="6196"/>
    <n v="3565"/>
    <s v="http://live.fanfooty.com.au/game/matchcentre.html?id=3565"/>
    <s v="R21"/>
    <x v="0"/>
    <n v="281078"/>
    <s v="Liam"/>
    <s v="Jones"/>
    <s v="WB"/>
    <n v="9"/>
    <n v="41"/>
    <x v="81"/>
    <n v="27"/>
    <n v="34"/>
    <n v="42"/>
    <n v="7"/>
    <n v="0"/>
    <n v="3"/>
    <n v="2"/>
    <n v="0"/>
    <n v="3"/>
    <n v="2"/>
    <n v="1"/>
    <n v="0"/>
    <s v="Full Time"/>
    <s v="news"/>
    <s v="%D on Kennelly"/>
    <m/>
    <m/>
    <m/>
    <m/>
    <m/>
    <m/>
    <m/>
    <m/>
    <m/>
    <m/>
    <m/>
    <m/>
    <m/>
    <m/>
    <m/>
    <m/>
    <m/>
    <m/>
    <m/>
    <m/>
    <m/>
    <m/>
    <m/>
    <b v="0"/>
    <s v="SY"/>
  </r>
  <r>
    <n v="6197"/>
    <n v="3565"/>
    <s v="http://live.fanfooty.com.au/game/matchcentre.html?id=3565"/>
    <s v="R21"/>
    <x v="0"/>
    <n v="240029"/>
    <s v="Brodie"/>
    <s v="Moles"/>
    <s v="WB"/>
    <n v="4"/>
    <n v="39"/>
    <x v="11"/>
    <n v="35"/>
    <n v="31"/>
    <n v="45"/>
    <n v="4"/>
    <n v="6"/>
    <n v="2"/>
    <n v="3"/>
    <n v="0"/>
    <n v="0"/>
    <n v="1"/>
    <n v="0"/>
    <n v="0"/>
    <s v="Full Time"/>
    <s v="news"/>
    <s v="%O"/>
    <m/>
    <m/>
    <m/>
    <m/>
    <m/>
    <m/>
    <m/>
    <m/>
    <m/>
    <m/>
    <m/>
    <m/>
    <m/>
    <m/>
    <m/>
    <m/>
    <m/>
    <m/>
    <m/>
    <m/>
    <m/>
    <m/>
    <m/>
    <b v="0"/>
    <s v="SY"/>
  </r>
  <r>
    <n v="6198"/>
    <n v="3565"/>
    <s v="http://live.fanfooty.com.au/game/matchcentre.html?id=3565"/>
    <s v="R21"/>
    <x v="0"/>
    <n v="250712"/>
    <s v="Dale"/>
    <s v="Morris"/>
    <s v="WB"/>
    <n v="7"/>
    <n v="39"/>
    <x v="33"/>
    <n v="36"/>
    <n v="29"/>
    <n v="43"/>
    <n v="4"/>
    <n v="5"/>
    <n v="1"/>
    <n v="4"/>
    <n v="0"/>
    <n v="0"/>
    <n v="1"/>
    <n v="0"/>
    <n v="1"/>
    <s v="Full Time"/>
    <s v="sore"/>
    <s v="Following Goodes... %D and %s... hurt his coccyx late in Q4"/>
    <m/>
    <m/>
    <m/>
    <m/>
    <m/>
    <m/>
    <m/>
    <m/>
    <m/>
    <m/>
    <m/>
    <m/>
    <m/>
    <m/>
    <m/>
    <m/>
    <m/>
    <m/>
    <m/>
    <m/>
    <m/>
    <m/>
    <m/>
    <b v="1"/>
    <s v="SY"/>
  </r>
  <r>
    <n v="6199"/>
    <n v="3565"/>
    <s v="http://live.fanfooty.com.au/game/matchcentre.html?id=3565"/>
    <s v="R21"/>
    <x v="0"/>
    <n v="200079"/>
    <s v="Daniel"/>
    <s v="Giansiracusa"/>
    <s v="WB"/>
    <n v="2"/>
    <n v="35"/>
    <x v="86"/>
    <n v="25"/>
    <n v="26"/>
    <n v="33"/>
    <n v="5"/>
    <n v="3"/>
    <n v="1"/>
    <n v="2"/>
    <n v="0"/>
    <n v="3"/>
    <n v="0"/>
    <n v="0"/>
    <n v="0"/>
    <s v="Full Time"/>
    <s v="cold"/>
    <s v="No stats in Q1... Shaw on him... %O"/>
    <m/>
    <m/>
    <m/>
    <m/>
    <m/>
    <m/>
    <m/>
    <m/>
    <m/>
    <m/>
    <m/>
    <m/>
    <m/>
    <m/>
    <m/>
    <m/>
    <m/>
    <m/>
    <m/>
    <m/>
    <m/>
    <m/>
    <m/>
    <b v="0"/>
    <s v="SY"/>
  </r>
  <r>
    <n v="6200"/>
    <n v="3565"/>
    <s v="http://live.fanfooty.com.au/game/matchcentre.html?id=3565"/>
    <s v="R21"/>
    <x v="0"/>
    <n v="250150"/>
    <s v="Tom"/>
    <s v="Williams"/>
    <s v="WB"/>
    <n v="3"/>
    <n v="32"/>
    <x v="100"/>
    <n v="12"/>
    <n v="30"/>
    <n v="42"/>
    <n v="8"/>
    <n v="1"/>
    <n v="4"/>
    <n v="0"/>
    <n v="3"/>
    <n v="0"/>
    <n v="3"/>
    <n v="0"/>
    <n v="0"/>
    <s v="Full Time"/>
    <s v="job"/>
    <s v="Standing White... %P and %F"/>
    <m/>
    <m/>
    <m/>
    <m/>
    <m/>
    <m/>
    <m/>
    <m/>
    <m/>
    <m/>
    <m/>
    <m/>
    <m/>
    <m/>
    <m/>
    <m/>
    <m/>
    <m/>
    <m/>
    <m/>
    <m/>
    <m/>
    <m/>
    <b v="0"/>
    <s v="SY"/>
  </r>
  <r>
    <n v="6201"/>
    <n v="3565"/>
    <s v="http://live.fanfooty.com.au/game/matchcentre.html?id=3565"/>
    <s v="R21"/>
    <x v="0"/>
    <n v="200083"/>
    <s v="Robert"/>
    <s v="Murphy"/>
    <s v="WB"/>
    <n v="3"/>
    <n v="31"/>
    <x v="129"/>
    <n v="11"/>
    <n v="27"/>
    <n v="42"/>
    <n v="8"/>
    <n v="3"/>
    <n v="2"/>
    <n v="1"/>
    <n v="0"/>
    <n v="0"/>
    <n v="3"/>
    <n v="0"/>
    <n v="0"/>
    <s v="Full Time"/>
    <s v="kirk"/>
    <s v="Forward tag on him by Kirk... %P"/>
    <m/>
    <m/>
    <m/>
    <m/>
    <m/>
    <m/>
    <m/>
    <m/>
    <m/>
    <m/>
    <m/>
    <m/>
    <m/>
    <m/>
    <m/>
    <m/>
    <m/>
    <m/>
    <m/>
    <m/>
    <m/>
    <m/>
    <m/>
    <b v="0"/>
    <s v="SY"/>
  </r>
  <r>
    <n v="6202"/>
    <n v="3565"/>
    <s v="http://live.fanfooty.com.au/game/matchcentre.html?id=3565"/>
    <s v="R21"/>
    <x v="0"/>
    <n v="960258"/>
    <s v="Brad"/>
    <s v="Johnson"/>
    <s v="WB"/>
    <n v="3"/>
    <n v="29"/>
    <x v="30"/>
    <n v="18"/>
    <n v="23"/>
    <n v="33"/>
    <n v="6"/>
    <n v="0"/>
    <n v="3"/>
    <n v="2"/>
    <n v="0"/>
    <n v="0"/>
    <n v="2"/>
    <n v="0"/>
    <n v="0"/>
    <s v="Full Time"/>
    <s v="injured"/>
    <s v="%D and %M on Smith... his achilles game him trouble all game and he eventually succumbed in Q3"/>
    <m/>
    <m/>
    <m/>
    <m/>
    <m/>
    <m/>
    <m/>
    <m/>
    <m/>
    <m/>
    <m/>
    <m/>
    <m/>
    <m/>
    <m/>
    <m/>
    <m/>
    <m/>
    <m/>
    <m/>
    <m/>
    <m/>
    <m/>
    <b v="1"/>
    <s v="SY"/>
  </r>
  <r>
    <n v="6203"/>
    <n v="3565"/>
    <s v="http://live.fanfooty.com.au/game/matchcentre.html?id=3565"/>
    <s v="R21"/>
    <x v="0"/>
    <n v="230041"/>
    <s v="Adam"/>
    <s v="Cooney"/>
    <s v="WB"/>
    <n v="0"/>
    <n v="6"/>
    <x v="163"/>
    <n v="4"/>
    <n v="5"/>
    <n v="6"/>
    <n v="1"/>
    <n v="0"/>
    <n v="1"/>
    <n v="0"/>
    <n v="0"/>
    <n v="0"/>
    <n v="0"/>
    <n v="0"/>
    <n v="0"/>
    <s v="Full Time"/>
    <s v="injured"/>
    <s v="Right hamstring tweak early in Q1 after just the one possession"/>
    <m/>
    <m/>
    <m/>
    <m/>
    <m/>
    <m/>
    <m/>
    <m/>
    <m/>
    <m/>
    <m/>
    <m/>
    <m/>
    <m/>
    <m/>
    <m/>
    <m/>
    <m/>
    <m/>
    <m/>
    <m/>
    <m/>
    <m/>
    <b v="1"/>
    <s v="SY"/>
  </r>
  <r>
    <n v="6204"/>
    <n v="3566"/>
    <s v="http://live.fanfooty.com.au/game/matchcentre.html?id=3566"/>
    <s v="R21"/>
    <x v="0"/>
    <n v="210020"/>
    <s v="Kane"/>
    <s v="Cornes"/>
    <s v="PA"/>
    <n v="25"/>
    <n v="110"/>
    <x v="62"/>
    <n v="141"/>
    <n v="87"/>
    <n v="117"/>
    <n v="13"/>
    <n v="13"/>
    <n v="8"/>
    <n v="5"/>
    <n v="0"/>
    <n v="1"/>
    <n v="0"/>
    <n v="0"/>
    <n v="0"/>
    <s v="Full Time"/>
    <s v="hot"/>
    <s v="Matched up on Bruce... %D"/>
    <m/>
    <m/>
    <m/>
    <m/>
    <m/>
    <m/>
    <m/>
    <m/>
    <m/>
    <m/>
    <m/>
    <m/>
    <m/>
    <m/>
    <m/>
    <m/>
    <m/>
    <m/>
    <m/>
    <m/>
    <m/>
    <m/>
    <m/>
    <b v="0"/>
    <s v="ME"/>
  </r>
  <r>
    <n v="6205"/>
    <n v="3566"/>
    <s v="http://live.fanfooty.com.au/game/matchcentre.html?id=3566"/>
    <s v="R21"/>
    <x v="0"/>
    <n v="210043"/>
    <s v="Domenic"/>
    <s v="Cassisi"/>
    <s v="PA"/>
    <n v="19"/>
    <n v="92"/>
    <x v="112"/>
    <n v="117"/>
    <n v="72"/>
    <n v="102"/>
    <n v="14"/>
    <n v="13"/>
    <n v="3"/>
    <n v="4"/>
    <n v="0"/>
    <n v="2"/>
    <n v="1"/>
    <n v="0"/>
    <n v="0"/>
    <s v="Full Time"/>
    <s v="news"/>
    <s v="Matched up on Scully... %D and %M with %T"/>
    <m/>
    <m/>
    <m/>
    <m/>
    <m/>
    <m/>
    <m/>
    <m/>
    <m/>
    <m/>
    <m/>
    <m/>
    <m/>
    <m/>
    <m/>
    <m/>
    <m/>
    <m/>
    <m/>
    <m/>
    <m/>
    <m/>
    <m/>
    <b v="0"/>
    <s v="ME"/>
  </r>
  <r>
    <n v="6206"/>
    <n v="3566"/>
    <s v="http://live.fanfooty.com.au/game/matchcentre.html?id=3566"/>
    <s v="R21"/>
    <x v="0"/>
    <n v="250063"/>
    <s v="Danyle"/>
    <s v="Pearce"/>
    <s v="PA"/>
    <n v="25"/>
    <n v="92"/>
    <x v="5"/>
    <n v="121"/>
    <n v="64"/>
    <n v="91"/>
    <n v="14"/>
    <n v="6"/>
    <n v="1"/>
    <n v="7"/>
    <n v="0"/>
    <n v="0"/>
    <n v="0"/>
    <n v="1"/>
    <n v="1"/>
    <s v="Full Time"/>
    <s v="tagged"/>
    <s v="Tagged by Jones... %D and %T plus %s"/>
    <m/>
    <m/>
    <m/>
    <m/>
    <m/>
    <m/>
    <m/>
    <m/>
    <m/>
    <m/>
    <m/>
    <m/>
    <m/>
    <m/>
    <m/>
    <m/>
    <m/>
    <m/>
    <m/>
    <m/>
    <m/>
    <m/>
    <m/>
    <b v="0"/>
    <s v="ME"/>
  </r>
  <r>
    <n v="6207"/>
    <n v="3566"/>
    <s v="http://live.fanfooty.com.au/game/matchcentre.html?id=3566"/>
    <s v="R21"/>
    <x v="0"/>
    <n v="250365"/>
    <s v="Travis"/>
    <s v="Boak"/>
    <s v="PA"/>
    <n v="20"/>
    <n v="87"/>
    <x v="78"/>
    <n v="108"/>
    <n v="71"/>
    <n v="97"/>
    <n v="14"/>
    <n v="8"/>
    <n v="1"/>
    <n v="3"/>
    <n v="0"/>
    <n v="1"/>
    <n v="2"/>
    <n v="3"/>
    <n v="1"/>
    <s v="Full Time"/>
    <s v="news"/>
    <s v="%P and %s"/>
    <m/>
    <m/>
    <m/>
    <m/>
    <m/>
    <m/>
    <m/>
    <m/>
    <m/>
    <m/>
    <m/>
    <m/>
    <m/>
    <m/>
    <m/>
    <m/>
    <m/>
    <m/>
    <m/>
    <m/>
    <m/>
    <m/>
    <m/>
    <b v="0"/>
    <s v="ME"/>
  </r>
  <r>
    <n v="6208"/>
    <n v="3566"/>
    <s v="http://live.fanfooty.com.au/game/matchcentre.html?id=3566"/>
    <s v="R21"/>
    <x v="0"/>
    <n v="200111"/>
    <s v="Dean"/>
    <s v="Brogan"/>
    <s v="PA"/>
    <n v="25"/>
    <n v="86"/>
    <x v="19"/>
    <n v="106"/>
    <n v="75"/>
    <n v="94"/>
    <n v="9"/>
    <n v="7"/>
    <n v="3"/>
    <n v="4"/>
    <n v="25"/>
    <n v="4"/>
    <n v="3"/>
    <n v="0"/>
    <n v="0"/>
    <s v="Full Time"/>
    <s v="news"/>
    <s v="%H and %P with %T and %F"/>
    <m/>
    <m/>
    <m/>
    <m/>
    <m/>
    <m/>
    <m/>
    <m/>
    <m/>
    <m/>
    <m/>
    <m/>
    <m/>
    <m/>
    <m/>
    <m/>
    <m/>
    <m/>
    <m/>
    <m/>
    <m/>
    <m/>
    <m/>
    <b v="0"/>
    <s v="ME"/>
  </r>
  <r>
    <n v="6209"/>
    <n v="3566"/>
    <s v="http://live.fanfooty.com.au/game/matchcentre.html?id=3566"/>
    <s v="R21"/>
    <x v="0"/>
    <n v="261396"/>
    <s v="Robbie"/>
    <s v="Gray"/>
    <s v="PA"/>
    <n v="21"/>
    <n v="83"/>
    <x v="41"/>
    <n v="102"/>
    <n v="68"/>
    <n v="84"/>
    <n v="11"/>
    <n v="4"/>
    <n v="4"/>
    <n v="2"/>
    <n v="0"/>
    <n v="1"/>
    <n v="0"/>
    <n v="3"/>
    <n v="3"/>
    <s v="Full Time"/>
    <s v="news"/>
    <s v="%s from %D and %M on Garland"/>
    <m/>
    <m/>
    <m/>
    <m/>
    <m/>
    <m/>
    <m/>
    <m/>
    <m/>
    <m/>
    <m/>
    <m/>
    <m/>
    <m/>
    <m/>
    <m/>
    <m/>
    <m/>
    <m/>
    <m/>
    <m/>
    <m/>
    <m/>
    <b v="0"/>
    <s v="ME"/>
  </r>
  <r>
    <n v="6210"/>
    <n v="3566"/>
    <s v="http://live.fanfooty.com.au/game/matchcentre.html?id=3566"/>
    <s v="R21"/>
    <x v="0"/>
    <n v="230195"/>
    <s v="Jay"/>
    <s v="Schulz"/>
    <s v="PA"/>
    <n v="22"/>
    <n v="81"/>
    <x v="114"/>
    <n v="95"/>
    <n v="72"/>
    <n v="84"/>
    <n v="7"/>
    <n v="6"/>
    <n v="3"/>
    <n v="2"/>
    <n v="0"/>
    <n v="4"/>
    <n v="1"/>
    <n v="5"/>
    <n v="0"/>
    <s v="Full Time"/>
    <s v="star"/>
    <s v="Booted %s from %P and %G on Warnock"/>
    <m/>
    <m/>
    <m/>
    <m/>
    <m/>
    <m/>
    <m/>
    <m/>
    <m/>
    <m/>
    <m/>
    <m/>
    <m/>
    <m/>
    <m/>
    <m/>
    <m/>
    <m/>
    <m/>
    <m/>
    <m/>
    <m/>
    <m/>
    <b v="0"/>
    <s v="ME"/>
  </r>
  <r>
    <n v="6211"/>
    <n v="3566"/>
    <s v="http://live.fanfooty.com.au/game/matchcentre.html?id=3566"/>
    <s v="R21"/>
    <x v="0"/>
    <n v="240385"/>
    <s v="Matt"/>
    <s v="Thomas"/>
    <s v="PA"/>
    <n v="19"/>
    <n v="76"/>
    <x v="112"/>
    <n v="93"/>
    <n v="62"/>
    <n v="81"/>
    <n v="6"/>
    <n v="12"/>
    <n v="3"/>
    <n v="4"/>
    <n v="0"/>
    <n v="3"/>
    <n v="0"/>
    <n v="1"/>
    <n v="0"/>
    <s v="Full Time"/>
    <s v="news"/>
    <s v="Matched up on McDonald... %O and %T"/>
    <m/>
    <m/>
    <m/>
    <m/>
    <m/>
    <m/>
    <m/>
    <m/>
    <m/>
    <m/>
    <m/>
    <m/>
    <m/>
    <m/>
    <m/>
    <m/>
    <m/>
    <m/>
    <m/>
    <m/>
    <m/>
    <m/>
    <m/>
    <b v="0"/>
    <s v="ME"/>
  </r>
  <r>
    <n v="6212"/>
    <n v="3566"/>
    <s v="http://live.fanfooty.com.au/game/matchcentre.html?id=3566"/>
    <s v="R21"/>
    <x v="0"/>
    <n v="260750"/>
    <s v="Justin"/>
    <s v="Westhoff"/>
    <s v="PA"/>
    <n v="14"/>
    <n v="76"/>
    <x v="64"/>
    <n v="100"/>
    <n v="58"/>
    <n v="75"/>
    <n v="10"/>
    <n v="4"/>
    <n v="6"/>
    <n v="4"/>
    <n v="3"/>
    <n v="1"/>
    <n v="0"/>
    <n v="0"/>
    <n v="0"/>
    <s v="Full Time"/>
    <s v="news"/>
    <s v="Rivers on him... %D and %T"/>
    <m/>
    <m/>
    <m/>
    <m/>
    <m/>
    <m/>
    <m/>
    <m/>
    <m/>
    <m/>
    <m/>
    <m/>
    <m/>
    <m/>
    <m/>
    <m/>
    <m/>
    <m/>
    <m/>
    <m/>
    <m/>
    <m/>
    <m/>
    <b v="0"/>
    <s v="ME"/>
  </r>
  <r>
    <n v="6213"/>
    <n v="3566"/>
    <s v="http://live.fanfooty.com.au/game/matchcentre.html?id=3566"/>
    <s v="R21"/>
    <x v="0"/>
    <n v="271078"/>
    <s v="Matthew"/>
    <s v="Broadbent"/>
    <s v="PA"/>
    <n v="15"/>
    <n v="76"/>
    <x v="91"/>
    <n v="96"/>
    <n v="62"/>
    <n v="84"/>
    <n v="10"/>
    <n v="9"/>
    <n v="4"/>
    <n v="3"/>
    <n v="0"/>
    <n v="1"/>
    <n v="1"/>
    <n v="1"/>
    <n v="0"/>
    <s v="Full Time"/>
    <s v="news"/>
    <s v="Matched up on Trengove... %P"/>
    <m/>
    <m/>
    <m/>
    <m/>
    <m/>
    <m/>
    <m/>
    <m/>
    <m/>
    <m/>
    <m/>
    <m/>
    <m/>
    <m/>
    <m/>
    <m/>
    <m/>
    <m/>
    <m/>
    <m/>
    <m/>
    <m/>
    <m/>
    <b v="0"/>
    <s v="ME"/>
  </r>
  <r>
    <n v="6214"/>
    <n v="3566"/>
    <s v="http://live.fanfooty.com.au/game/matchcentre.html?id=3566"/>
    <s v="R21"/>
    <x v="0"/>
    <n v="220090"/>
    <s v="David"/>
    <s v="Rodan"/>
    <s v="PA"/>
    <n v="24"/>
    <n v="70"/>
    <x v="53"/>
    <n v="94"/>
    <n v="49"/>
    <n v="72"/>
    <n v="7"/>
    <n v="8"/>
    <n v="1"/>
    <n v="8"/>
    <n v="0"/>
    <n v="1"/>
    <n v="1"/>
    <n v="0"/>
    <n v="0"/>
    <s v="Full Time"/>
    <s v="news"/>
    <s v="%O and %T"/>
    <m/>
    <m/>
    <m/>
    <m/>
    <m/>
    <m/>
    <m/>
    <m/>
    <m/>
    <m/>
    <m/>
    <m/>
    <m/>
    <m/>
    <m/>
    <m/>
    <m/>
    <m/>
    <m/>
    <m/>
    <m/>
    <m/>
    <m/>
    <b v="0"/>
    <s v="ME"/>
  </r>
  <r>
    <n v="6215"/>
    <n v="3566"/>
    <s v="http://live.fanfooty.com.au/game/matchcentre.html?id=3566"/>
    <s v="R21"/>
    <x v="0"/>
    <n v="250062"/>
    <s v="Danny"/>
    <s v="Meyer"/>
    <s v="PA"/>
    <n v="10"/>
    <n v="69"/>
    <x v="73"/>
    <n v="92"/>
    <n v="51"/>
    <n v="66"/>
    <n v="8"/>
    <n v="4"/>
    <n v="5"/>
    <n v="5"/>
    <n v="0"/>
    <n v="2"/>
    <n v="0"/>
    <n v="0"/>
    <n v="0"/>
    <s v="Full Time"/>
    <s v="job"/>
    <s v="On Wonaeamirri... %O and %T plus %M"/>
    <m/>
    <m/>
    <m/>
    <m/>
    <m/>
    <m/>
    <m/>
    <m/>
    <m/>
    <m/>
    <m/>
    <m/>
    <m/>
    <m/>
    <m/>
    <m/>
    <m/>
    <m/>
    <m/>
    <m/>
    <m/>
    <m/>
    <m/>
    <b v="0"/>
    <s v="ME"/>
  </r>
  <r>
    <n v="6216"/>
    <n v="3566"/>
    <s v="http://live.fanfooty.com.au/game/matchcentre.html?id=3566"/>
    <s v="R21"/>
    <x v="0"/>
    <n v="260201"/>
    <s v="Daniel"/>
    <s v="Stewart"/>
    <s v="PA"/>
    <n v="9"/>
    <n v="55"/>
    <x v="86"/>
    <n v="72"/>
    <n v="43"/>
    <n v="53"/>
    <n v="8"/>
    <n v="0"/>
    <n v="3"/>
    <n v="3"/>
    <n v="4"/>
    <n v="2"/>
    <n v="1"/>
    <n v="1"/>
    <n v="1"/>
    <s v="Full Time"/>
    <s v="news"/>
    <s v="%D and %T"/>
    <m/>
    <m/>
    <m/>
    <m/>
    <m/>
    <m/>
    <m/>
    <m/>
    <m/>
    <m/>
    <m/>
    <m/>
    <m/>
    <m/>
    <m/>
    <m/>
    <m/>
    <m/>
    <m/>
    <m/>
    <m/>
    <m/>
    <m/>
    <b v="0"/>
    <s v="ME"/>
  </r>
  <r>
    <n v="6217"/>
    <n v="3566"/>
    <s v="http://live.fanfooty.com.au/game/matchcentre.html?id=3566"/>
    <s v="R21"/>
    <x v="0"/>
    <n v="270779"/>
    <s v="Paul"/>
    <s v="Stewart"/>
    <s v="PA"/>
    <n v="14"/>
    <n v="55"/>
    <x v="46"/>
    <n v="71"/>
    <n v="47"/>
    <n v="60"/>
    <n v="8"/>
    <n v="3"/>
    <n v="6"/>
    <n v="1"/>
    <n v="0"/>
    <n v="0"/>
    <n v="1"/>
    <n v="1"/>
    <n v="0"/>
    <s v="Full Time"/>
    <s v="cougar"/>
    <s v="Standing Jurrah... %P and %M"/>
    <m/>
    <m/>
    <m/>
    <m/>
    <m/>
    <m/>
    <m/>
    <m/>
    <m/>
    <m/>
    <m/>
    <m/>
    <m/>
    <m/>
    <m/>
    <m/>
    <m/>
    <m/>
    <m/>
    <m/>
    <m/>
    <m/>
    <m/>
    <b v="0"/>
    <s v="ME"/>
  </r>
  <r>
    <n v="6218"/>
    <n v="3566"/>
    <s v="http://live.fanfooty.com.au/game/matchcentre.html?id=3566"/>
    <s v="R21"/>
    <x v="0"/>
    <n v="281375"/>
    <s v="Cameron"/>
    <s v="Hitchcock"/>
    <s v="PA"/>
    <n v="10"/>
    <n v="53"/>
    <x v="102"/>
    <n v="69"/>
    <n v="41"/>
    <n v="55"/>
    <n v="8"/>
    <n v="3"/>
    <n v="2"/>
    <n v="3"/>
    <n v="0"/>
    <n v="1"/>
    <n v="1"/>
    <n v="1"/>
    <n v="1"/>
    <s v="Full Time"/>
    <s v="sore"/>
    <s v="Knock to an ankle early in Q1 but played on... %P on Bail"/>
    <m/>
    <m/>
    <m/>
    <m/>
    <m/>
    <m/>
    <m/>
    <m/>
    <m/>
    <m/>
    <m/>
    <m/>
    <m/>
    <m/>
    <m/>
    <m/>
    <m/>
    <m/>
    <m/>
    <m/>
    <m/>
    <m/>
    <m/>
    <b v="1"/>
    <s v="ME"/>
  </r>
  <r>
    <n v="6219"/>
    <n v="3566"/>
    <s v="http://live.fanfooty.com.au/game/matchcentre.html?id=3566"/>
    <s v="R21"/>
    <x v="0"/>
    <n v="230159"/>
    <s v="Jay"/>
    <s v="Nash"/>
    <s v="PA"/>
    <n v="8"/>
    <n v="49"/>
    <x v="18"/>
    <n v="61"/>
    <n v="44"/>
    <n v="63"/>
    <n v="5"/>
    <n v="11"/>
    <n v="3"/>
    <n v="2"/>
    <n v="0"/>
    <n v="1"/>
    <n v="2"/>
    <n v="0"/>
    <n v="0"/>
    <s v="Full Time"/>
    <s v="job"/>
    <s v="Minding Bennell... %B among %D"/>
    <m/>
    <m/>
    <m/>
    <m/>
    <m/>
    <m/>
    <m/>
    <m/>
    <m/>
    <m/>
    <m/>
    <m/>
    <m/>
    <m/>
    <m/>
    <m/>
    <m/>
    <m/>
    <m/>
    <m/>
    <m/>
    <m/>
    <m/>
    <b v="0"/>
    <s v="ME"/>
  </r>
  <r>
    <n v="6220"/>
    <n v="3566"/>
    <s v="http://live.fanfooty.com.au/game/matchcentre.html?id=3566"/>
    <s v="R21"/>
    <x v="0"/>
    <n v="250688"/>
    <s v="Alipate"/>
    <s v="Carlile"/>
    <s v="PA"/>
    <n v="4"/>
    <n v="48"/>
    <x v="80"/>
    <n v="62"/>
    <n v="40"/>
    <n v="54"/>
    <n v="10"/>
    <n v="4"/>
    <n v="4"/>
    <n v="0"/>
    <n v="0"/>
    <n v="1"/>
    <n v="1"/>
    <n v="0"/>
    <n v="0"/>
    <s v="Full Time"/>
    <s v="job"/>
    <s v="Has Green... %M and %O"/>
    <m/>
    <m/>
    <m/>
    <m/>
    <m/>
    <m/>
    <m/>
    <m/>
    <m/>
    <m/>
    <m/>
    <m/>
    <m/>
    <m/>
    <m/>
    <m/>
    <m/>
    <m/>
    <m/>
    <m/>
    <m/>
    <m/>
    <m/>
    <b v="0"/>
    <s v="ME"/>
  </r>
  <r>
    <n v="6221"/>
    <n v="3566"/>
    <s v="http://live.fanfooty.com.au/game/matchcentre.html?id=3566"/>
    <s v="R21"/>
    <x v="0"/>
    <n v="240294"/>
    <s v="Nick"/>
    <s v="Salter"/>
    <s v="PA"/>
    <n v="3"/>
    <n v="45"/>
    <x v="66"/>
    <n v="61"/>
    <n v="32"/>
    <n v="43"/>
    <n v="7"/>
    <n v="1"/>
    <n v="3"/>
    <n v="3"/>
    <n v="0"/>
    <n v="0"/>
    <n v="0"/>
    <n v="0"/>
    <n v="1"/>
    <s v="Full Time"/>
    <s v="news"/>
    <s v="%P"/>
    <m/>
    <m/>
    <m/>
    <m/>
    <m/>
    <m/>
    <m/>
    <m/>
    <m/>
    <m/>
    <m/>
    <m/>
    <m/>
    <m/>
    <m/>
    <m/>
    <m/>
    <m/>
    <m/>
    <m/>
    <m/>
    <m/>
    <m/>
    <b v="0"/>
    <s v="ME"/>
  </r>
  <r>
    <n v="6222"/>
    <n v="3566"/>
    <s v="http://live.fanfooty.com.au/game/matchcentre.html?id=3566"/>
    <s v="R21"/>
    <x v="0"/>
    <n v="240180"/>
    <s v="Troy"/>
    <s v="Chaplin"/>
    <s v="PA"/>
    <n v="7"/>
    <n v="36"/>
    <x v="30"/>
    <n v="49"/>
    <n v="24"/>
    <n v="33"/>
    <n v="4"/>
    <n v="2"/>
    <n v="1"/>
    <n v="4"/>
    <n v="0"/>
    <n v="1"/>
    <n v="0"/>
    <n v="0"/>
    <n v="0"/>
    <s v="Full Time"/>
    <s v="tagged"/>
    <s v="Forward tag on him by Dunn... %P and %T"/>
    <m/>
    <m/>
    <m/>
    <m/>
    <m/>
    <m/>
    <m/>
    <m/>
    <m/>
    <m/>
    <m/>
    <m/>
    <m/>
    <m/>
    <m/>
    <m/>
    <m/>
    <m/>
    <m/>
    <m/>
    <m/>
    <m/>
    <m/>
    <b v="0"/>
    <s v="ME"/>
  </r>
  <r>
    <n v="6223"/>
    <n v="3566"/>
    <s v="http://live.fanfooty.com.au/game/matchcentre.html?id=3566"/>
    <s v="R21"/>
    <x v="0"/>
    <n v="280750"/>
    <s v="Andrew"/>
    <s v="Moore"/>
    <s v="PA"/>
    <n v="3"/>
    <n v="31"/>
    <x v="127"/>
    <n v="41"/>
    <n v="25"/>
    <n v="36"/>
    <n v="8"/>
    <n v="2"/>
    <n v="2"/>
    <n v="0"/>
    <n v="0"/>
    <n v="0"/>
    <n v="1"/>
    <n v="0"/>
    <n v="0"/>
    <s v="Full Time"/>
    <s v="news"/>
    <s v="%D"/>
    <m/>
    <m/>
    <m/>
    <m/>
    <m/>
    <m/>
    <m/>
    <m/>
    <m/>
    <m/>
    <m/>
    <m/>
    <m/>
    <m/>
    <m/>
    <m/>
    <m/>
    <m/>
    <m/>
    <m/>
    <m/>
    <m/>
    <m/>
    <b v="0"/>
    <s v="ME"/>
  </r>
  <r>
    <n v="6224"/>
    <n v="3566"/>
    <s v="http://live.fanfooty.com.au/game/matchcentre.html?id=3566"/>
    <s v="R21"/>
    <x v="0"/>
    <n v="280013"/>
    <s v="Jackson"/>
    <s v="Trengove"/>
    <s v="PA"/>
    <n v="3"/>
    <n v="28"/>
    <x v="46"/>
    <n v="36"/>
    <n v="26"/>
    <n v="39"/>
    <n v="2"/>
    <n v="7"/>
    <n v="2"/>
    <n v="2"/>
    <n v="0"/>
    <n v="0"/>
    <n v="2"/>
    <n v="0"/>
    <n v="0"/>
    <s v="Full Time"/>
    <s v="job"/>
    <s v="Standing Watts... %D and %T"/>
    <m/>
    <m/>
    <m/>
    <m/>
    <m/>
    <m/>
    <m/>
    <m/>
    <m/>
    <m/>
    <m/>
    <m/>
    <m/>
    <m/>
    <m/>
    <m/>
    <m/>
    <m/>
    <m/>
    <m/>
    <m/>
    <m/>
    <m/>
    <b v="0"/>
    <s v="ME"/>
  </r>
  <r>
    <n v="6225"/>
    <n v="3566"/>
    <s v="http://live.fanfooty.com.au/game/matchcentre.html?id=3566"/>
    <s v="R21"/>
    <x v="0"/>
    <n v="230242"/>
    <s v="Brett"/>
    <s v="Ebert"/>
    <s v="PA"/>
    <n v="0"/>
    <n v="10"/>
    <x v="148"/>
    <n v="14"/>
    <n v="7"/>
    <n v="9"/>
    <n v="1"/>
    <n v="0"/>
    <n v="1"/>
    <n v="1"/>
    <n v="0"/>
    <n v="0"/>
    <n v="0"/>
    <n v="0"/>
    <n v="0"/>
    <s v="Full Time"/>
    <s v="injured"/>
    <s v="Right knee injured in Q1 when laying a bump"/>
    <m/>
    <m/>
    <m/>
    <m/>
    <m/>
    <m/>
    <m/>
    <m/>
    <m/>
    <m/>
    <m/>
    <m/>
    <m/>
    <m/>
    <m/>
    <m/>
    <m/>
    <m/>
    <m/>
    <m/>
    <m/>
    <m/>
    <m/>
    <b v="1"/>
    <s v="ME"/>
  </r>
  <r>
    <n v="6226"/>
    <n v="3566"/>
    <s v="http://live.fanfooty.com.au/game/matchcentre.html?id=3566"/>
    <s v="R21"/>
    <x v="0"/>
    <n v="200052"/>
    <s v="Cameron"/>
    <s v="Bruce"/>
    <s v="ME"/>
    <n v="25"/>
    <n v="120"/>
    <x v="109"/>
    <n v="86"/>
    <n v="103"/>
    <n v="144"/>
    <n v="15"/>
    <n v="24"/>
    <n v="7"/>
    <n v="2"/>
    <n v="0"/>
    <n v="1"/>
    <n v="1"/>
    <n v="0"/>
    <n v="0"/>
    <s v="Full Time"/>
    <s v="hot"/>
    <s v="Matched up on Kane Cornes... %O and %M"/>
    <m/>
    <m/>
    <m/>
    <m/>
    <m/>
    <m/>
    <m/>
    <m/>
    <m/>
    <m/>
    <m/>
    <m/>
    <m/>
    <m/>
    <m/>
    <m/>
    <m/>
    <m/>
    <m/>
    <m/>
    <m/>
    <m/>
    <m/>
    <b v="0"/>
    <s v="PA"/>
  </r>
  <r>
    <n v="6227"/>
    <n v="3566"/>
    <s v="http://live.fanfooty.com.au/game/matchcentre.html?id=3566"/>
    <s v="R21"/>
    <x v="0"/>
    <n v="970130"/>
    <s v="James"/>
    <s v="McDonald"/>
    <s v="ME"/>
    <n v="54"/>
    <n v="116"/>
    <x v="147"/>
    <n v="98"/>
    <n v="85"/>
    <n v="120"/>
    <n v="13"/>
    <n v="14"/>
    <n v="1"/>
    <n v="10"/>
    <n v="0"/>
    <n v="3"/>
    <n v="1"/>
    <n v="1"/>
    <n v="0"/>
    <s v="Full Time"/>
    <s v="gun"/>
    <s v="Matched up on Thomas... %O and %T"/>
    <m/>
    <m/>
    <m/>
    <m/>
    <m/>
    <m/>
    <m/>
    <m/>
    <m/>
    <m/>
    <m/>
    <m/>
    <m/>
    <m/>
    <m/>
    <m/>
    <m/>
    <m/>
    <m/>
    <m/>
    <m/>
    <m/>
    <m/>
    <b v="0"/>
    <s v="PA"/>
  </r>
  <r>
    <n v="6228"/>
    <n v="3566"/>
    <s v="http://live.fanfooty.com.au/game/matchcentre.html?id=3566"/>
    <s v="R21"/>
    <x v="0"/>
    <n v="270985"/>
    <s v="Cale"/>
    <s v="Morton"/>
    <s v="ME"/>
    <n v="20"/>
    <n v="95"/>
    <x v="70"/>
    <n v="74"/>
    <n v="80"/>
    <n v="107"/>
    <n v="11"/>
    <n v="14"/>
    <n v="8"/>
    <n v="2"/>
    <n v="1"/>
    <n v="0"/>
    <n v="0"/>
    <n v="0"/>
    <n v="1"/>
    <s v="Full Time"/>
    <s v="hot"/>
    <s v="%D and %M plus %s"/>
    <m/>
    <m/>
    <m/>
    <m/>
    <m/>
    <m/>
    <m/>
    <m/>
    <m/>
    <m/>
    <m/>
    <m/>
    <m/>
    <m/>
    <m/>
    <m/>
    <m/>
    <m/>
    <m/>
    <m/>
    <m/>
    <m/>
    <m/>
    <b v="0"/>
    <s v="PA"/>
  </r>
  <r>
    <n v="6229"/>
    <n v="3566"/>
    <s v="http://live.fanfooty.com.au/game/matchcentre.html?id=3566"/>
    <s v="R21"/>
    <x v="0"/>
    <n v="270906"/>
    <s v="Jordie"/>
    <s v="McKenzie"/>
    <s v="ME"/>
    <n v="15"/>
    <n v="91"/>
    <x v="70"/>
    <n v="79"/>
    <n v="74"/>
    <n v="102"/>
    <n v="9"/>
    <n v="15"/>
    <n v="5"/>
    <n v="5"/>
    <n v="0"/>
    <n v="2"/>
    <n v="1"/>
    <n v="0"/>
    <n v="0"/>
    <s v="Full Time"/>
    <s v="news"/>
    <s v="%P and %M with %T"/>
    <m/>
    <m/>
    <m/>
    <m/>
    <m/>
    <m/>
    <m/>
    <m/>
    <m/>
    <m/>
    <m/>
    <m/>
    <m/>
    <m/>
    <m/>
    <m/>
    <m/>
    <m/>
    <m/>
    <m/>
    <m/>
    <m/>
    <m/>
    <b v="0"/>
    <s v="PA"/>
  </r>
  <r>
    <n v="6230"/>
    <n v="3566"/>
    <s v="http://live.fanfooty.com.au/game/matchcentre.html?id=3566"/>
    <s v="R21"/>
    <x v="0"/>
    <n v="280969"/>
    <s v="Tom"/>
    <s v="Scully"/>
    <s v="ME"/>
    <n v="25"/>
    <n v="87"/>
    <x v="79"/>
    <n v="69"/>
    <n v="73"/>
    <n v="108"/>
    <n v="10"/>
    <n v="17"/>
    <n v="2"/>
    <n v="5"/>
    <n v="0"/>
    <n v="0"/>
    <n v="3"/>
    <n v="1"/>
    <n v="0"/>
    <s v="Full Time"/>
    <s v="news"/>
    <s v="Matched up on Cassisi... %B among %D with %T and %M.... also %s very late in Q4"/>
    <m/>
    <m/>
    <m/>
    <m/>
    <m/>
    <m/>
    <m/>
    <m/>
    <m/>
    <m/>
    <m/>
    <m/>
    <m/>
    <m/>
    <m/>
    <m/>
    <m/>
    <m/>
    <m/>
    <m/>
    <m/>
    <m/>
    <m/>
    <b v="0"/>
    <s v="PA"/>
  </r>
  <r>
    <n v="6231"/>
    <n v="3566"/>
    <s v="http://live.fanfooty.com.au/game/matchcentre.html?id=3566"/>
    <s v="R21"/>
    <x v="0"/>
    <n v="240355"/>
    <s v="Michael"/>
    <s v="Newton"/>
    <s v="ME"/>
    <n v="15"/>
    <n v="82"/>
    <x v="8"/>
    <n v="58"/>
    <n v="64"/>
    <n v="82"/>
    <n v="12"/>
    <n v="4"/>
    <n v="4"/>
    <n v="4"/>
    <n v="9"/>
    <n v="3"/>
    <n v="1"/>
    <n v="0"/>
    <n v="1"/>
    <s v="Full Time"/>
    <s v="spud"/>
    <s v="%P and %T with %H... if he was auditioning for his spot on the Melbourne list he has failed"/>
    <m/>
    <m/>
    <m/>
    <m/>
    <m/>
    <m/>
    <m/>
    <m/>
    <m/>
    <m/>
    <m/>
    <m/>
    <m/>
    <m/>
    <m/>
    <m/>
    <m/>
    <m/>
    <m/>
    <m/>
    <m/>
    <m/>
    <m/>
    <b v="0"/>
    <s v="PA"/>
  </r>
  <r>
    <n v="6232"/>
    <n v="3566"/>
    <s v="http://live.fanfooty.com.au/game/matchcentre.html?id=3566"/>
    <s v="R21"/>
    <x v="0"/>
    <n v="260288"/>
    <s v="James"/>
    <s v="Frawley"/>
    <s v="ME"/>
    <n v="14"/>
    <n v="81"/>
    <x v="60"/>
    <n v="56"/>
    <n v="65"/>
    <n v="87"/>
    <n v="12"/>
    <n v="8"/>
    <n v="7"/>
    <n v="2"/>
    <n v="0"/>
    <n v="0"/>
    <n v="0"/>
    <n v="0"/>
    <n v="0"/>
    <s v="Full Time"/>
    <s v="job"/>
    <s v="Chasing Ebert... %P and %M"/>
    <m/>
    <m/>
    <m/>
    <m/>
    <m/>
    <m/>
    <m/>
    <m/>
    <m/>
    <m/>
    <m/>
    <m/>
    <m/>
    <m/>
    <m/>
    <m/>
    <m/>
    <m/>
    <m/>
    <m/>
    <m/>
    <m/>
    <m/>
    <b v="0"/>
    <s v="PA"/>
  </r>
  <r>
    <n v="6233"/>
    <n v="3566"/>
    <s v="http://live.fanfooty.com.au/game/matchcentre.html?id=3566"/>
    <s v="R21"/>
    <x v="0"/>
    <n v="260952"/>
    <s v="Liam"/>
    <s v="Jurrah"/>
    <s v="ME"/>
    <n v="18"/>
    <n v="81"/>
    <x v="20"/>
    <n v="64"/>
    <n v="66"/>
    <n v="79"/>
    <n v="9"/>
    <n v="2"/>
    <n v="4"/>
    <n v="3"/>
    <n v="0"/>
    <n v="1"/>
    <n v="0"/>
    <n v="4"/>
    <n v="1"/>
    <s v="Full Time"/>
    <s v="news"/>
    <s v="%s from %O on Paul Stewart... also %T"/>
    <m/>
    <m/>
    <m/>
    <m/>
    <m/>
    <m/>
    <m/>
    <m/>
    <m/>
    <m/>
    <m/>
    <m/>
    <m/>
    <m/>
    <m/>
    <m/>
    <m/>
    <m/>
    <m/>
    <m/>
    <m/>
    <m/>
    <m/>
    <b v="0"/>
    <s v="PA"/>
  </r>
  <r>
    <n v="6234"/>
    <n v="3566"/>
    <s v="http://live.fanfooty.com.au/game/matchcentre.html?id=3566"/>
    <s v="R21"/>
    <x v="0"/>
    <n v="280608"/>
    <s v="Jack"/>
    <s v="Trengove"/>
    <s v="ME"/>
    <n v="22"/>
    <n v="78"/>
    <x v="61"/>
    <n v="72"/>
    <n v="59"/>
    <n v="82"/>
    <n v="9"/>
    <n v="5"/>
    <n v="5"/>
    <n v="8"/>
    <n v="0"/>
    <n v="2"/>
    <n v="3"/>
    <n v="0"/>
    <n v="1"/>
    <s v="Full Time"/>
    <s v="news"/>
    <s v="Matched up on Broadbent... %P and %s"/>
    <m/>
    <m/>
    <m/>
    <m/>
    <m/>
    <m/>
    <m/>
    <m/>
    <m/>
    <m/>
    <m/>
    <m/>
    <m/>
    <m/>
    <m/>
    <m/>
    <m/>
    <m/>
    <m/>
    <m/>
    <m/>
    <m/>
    <m/>
    <b v="0"/>
    <s v="PA"/>
  </r>
  <r>
    <n v="6235"/>
    <n v="3566"/>
    <s v="http://live.fanfooty.com.au/game/matchcentre.html?id=3566"/>
    <s v="R21"/>
    <x v="0"/>
    <n v="230151"/>
    <s v="Brent"/>
    <s v="Moloney"/>
    <s v="ME"/>
    <n v="13"/>
    <n v="76"/>
    <x v="58"/>
    <n v="57"/>
    <n v="68"/>
    <n v="97"/>
    <n v="8"/>
    <n v="20"/>
    <n v="3"/>
    <n v="1"/>
    <n v="0"/>
    <n v="1"/>
    <n v="1"/>
    <n v="0"/>
    <n v="1"/>
    <s v="Full Time"/>
    <s v="news"/>
    <s v="%D including %b by hand"/>
    <m/>
    <m/>
    <m/>
    <m/>
    <m/>
    <m/>
    <m/>
    <m/>
    <m/>
    <m/>
    <m/>
    <m/>
    <m/>
    <m/>
    <m/>
    <m/>
    <m/>
    <m/>
    <m/>
    <m/>
    <m/>
    <m/>
    <m/>
    <b v="0"/>
    <s v="PA"/>
  </r>
  <r>
    <n v="6236"/>
    <n v="3566"/>
    <s v="http://live.fanfooty.com.au/game/matchcentre.html?id=3566"/>
    <s v="R21"/>
    <x v="0"/>
    <n v="250222"/>
    <s v="Nathan"/>
    <s v="Jones"/>
    <s v="ME"/>
    <n v="13"/>
    <n v="72"/>
    <x v="64"/>
    <n v="59"/>
    <n v="56"/>
    <n v="79"/>
    <n v="8"/>
    <n v="11"/>
    <n v="3"/>
    <n v="4"/>
    <n v="0"/>
    <n v="0"/>
    <n v="0"/>
    <n v="0"/>
    <n v="1"/>
    <s v="Full Time"/>
    <s v="tagger"/>
    <s v="Tagging Pearce... %P"/>
    <m/>
    <m/>
    <m/>
    <m/>
    <m/>
    <m/>
    <m/>
    <m/>
    <m/>
    <m/>
    <m/>
    <m/>
    <m/>
    <m/>
    <m/>
    <m/>
    <m/>
    <m/>
    <m/>
    <m/>
    <m/>
    <m/>
    <m/>
    <b v="0"/>
    <s v="PA"/>
  </r>
  <r>
    <n v="6237"/>
    <n v="3566"/>
    <s v="http://live.fanfooty.com.au/game/matchcentre.html?id=3566"/>
    <s v="R21"/>
    <x v="0"/>
    <n v="230250"/>
    <s v="Jared"/>
    <s v="Rivers"/>
    <s v="ME"/>
    <n v="9"/>
    <n v="65"/>
    <x v="78"/>
    <n v="50"/>
    <n v="57"/>
    <n v="78"/>
    <n v="8"/>
    <n v="11"/>
    <n v="5"/>
    <n v="2"/>
    <n v="0"/>
    <n v="2"/>
    <n v="2"/>
    <n v="0"/>
    <n v="0"/>
    <s v="Full Time"/>
    <s v="job"/>
    <s v="Following Westhoff.. %P and %M"/>
    <m/>
    <m/>
    <m/>
    <m/>
    <m/>
    <m/>
    <m/>
    <m/>
    <m/>
    <m/>
    <m/>
    <m/>
    <m/>
    <m/>
    <m/>
    <m/>
    <m/>
    <m/>
    <m/>
    <m/>
    <m/>
    <m/>
    <m/>
    <b v="0"/>
    <s v="PA"/>
  </r>
  <r>
    <n v="6238"/>
    <n v="3566"/>
    <s v="http://live.fanfooty.com.au/game/matchcentre.html?id=3566"/>
    <s v="R21"/>
    <x v="0"/>
    <n v="250548"/>
    <s v="Lynden"/>
    <s v="Dunn"/>
    <s v="ME"/>
    <n v="14"/>
    <n v="61"/>
    <x v="97"/>
    <n v="26"/>
    <n v="50"/>
    <n v="65"/>
    <n v="13"/>
    <n v="2"/>
    <n v="4"/>
    <n v="0"/>
    <n v="1"/>
    <n v="1"/>
    <n v="1"/>
    <n v="1"/>
    <n v="1"/>
    <s v="Full Time"/>
    <s v="tagger"/>
    <s v="Forward tag on Chaplin... %s from %O and %M"/>
    <m/>
    <m/>
    <m/>
    <m/>
    <m/>
    <m/>
    <m/>
    <m/>
    <m/>
    <m/>
    <m/>
    <m/>
    <m/>
    <m/>
    <m/>
    <m/>
    <m/>
    <m/>
    <m/>
    <m/>
    <m/>
    <m/>
    <m/>
    <b v="0"/>
    <s v="PA"/>
  </r>
  <r>
    <n v="6239"/>
    <n v="3566"/>
    <s v="http://live.fanfooty.com.au/game/matchcentre.html?id=3566"/>
    <s v="R21"/>
    <x v="0"/>
    <n v="220052"/>
    <s v="Mark"/>
    <s v="Jamar"/>
    <s v="ME"/>
    <n v="20"/>
    <n v="53"/>
    <x v="92"/>
    <n v="59"/>
    <n v="51"/>
    <n v="61"/>
    <n v="0"/>
    <n v="5"/>
    <n v="0"/>
    <n v="3"/>
    <n v="37"/>
    <n v="0"/>
    <n v="2"/>
    <n v="0"/>
    <n v="0"/>
    <s v="Full Time"/>
    <s v="news"/>
    <s v="%H and %T"/>
    <m/>
    <m/>
    <m/>
    <m/>
    <m/>
    <m/>
    <m/>
    <m/>
    <m/>
    <m/>
    <m/>
    <m/>
    <m/>
    <m/>
    <m/>
    <m/>
    <m/>
    <m/>
    <m/>
    <m/>
    <m/>
    <m/>
    <m/>
    <b v="0"/>
    <s v="PA"/>
  </r>
  <r>
    <n v="6240"/>
    <n v="3566"/>
    <s v="http://live.fanfooty.com.au/game/matchcentre.html?id=3566"/>
    <s v="R21"/>
    <x v="0"/>
    <n v="270830"/>
    <s v="Colin"/>
    <s v="Garland"/>
    <s v="ME"/>
    <n v="4"/>
    <n v="53"/>
    <x v="44"/>
    <n v="36"/>
    <n v="41"/>
    <n v="57"/>
    <n v="8"/>
    <n v="6"/>
    <n v="3"/>
    <n v="2"/>
    <n v="0"/>
    <n v="0"/>
    <n v="0"/>
    <n v="0"/>
    <n v="0"/>
    <s v="Full Time"/>
    <s v="job"/>
    <s v="Has Gray... %M and %O"/>
    <m/>
    <m/>
    <m/>
    <m/>
    <m/>
    <m/>
    <m/>
    <m/>
    <m/>
    <m/>
    <m/>
    <m/>
    <m/>
    <m/>
    <m/>
    <m/>
    <m/>
    <m/>
    <m/>
    <m/>
    <m/>
    <m/>
    <m/>
    <b v="0"/>
    <s v="PA"/>
  </r>
  <r>
    <n v="6241"/>
    <n v="3566"/>
    <s v="http://live.fanfooty.com.au/game/matchcentre.html?id=3566"/>
    <s v="R21"/>
    <x v="0"/>
    <n v="250716"/>
    <s v="Matthew"/>
    <s v="Warnock"/>
    <s v="ME"/>
    <n v="5"/>
    <n v="50"/>
    <x v="12"/>
    <n v="39"/>
    <n v="43"/>
    <n v="63"/>
    <n v="7"/>
    <n v="7"/>
    <n v="4"/>
    <n v="3"/>
    <n v="0"/>
    <n v="0"/>
    <n v="3"/>
    <n v="0"/>
    <n v="0"/>
    <s v="Full Time"/>
    <s v="job"/>
    <s v="Standing Schulz... %D"/>
    <m/>
    <m/>
    <m/>
    <m/>
    <m/>
    <m/>
    <m/>
    <m/>
    <m/>
    <m/>
    <m/>
    <m/>
    <m/>
    <m/>
    <m/>
    <m/>
    <m/>
    <m/>
    <m/>
    <m/>
    <m/>
    <m/>
    <m/>
    <b v="0"/>
    <s v="PA"/>
  </r>
  <r>
    <n v="6242"/>
    <n v="3566"/>
    <s v="http://live.fanfooty.com.au/game/matchcentre.html?id=3566"/>
    <s v="R21"/>
    <x v="0"/>
    <n v="200054"/>
    <s v="Brad"/>
    <s v="Green"/>
    <s v="ME"/>
    <n v="9"/>
    <n v="49"/>
    <x v="55"/>
    <n v="23"/>
    <n v="39"/>
    <n v="54"/>
    <n v="10"/>
    <n v="3"/>
    <n v="2"/>
    <n v="1"/>
    <n v="0"/>
    <n v="0"/>
    <n v="1"/>
    <n v="1"/>
    <n v="0"/>
    <s v="Full Time"/>
    <s v="cold"/>
    <s v="%s from %O on Carlile"/>
    <m/>
    <m/>
    <m/>
    <m/>
    <m/>
    <m/>
    <m/>
    <m/>
    <m/>
    <m/>
    <m/>
    <m/>
    <m/>
    <m/>
    <m/>
    <m/>
    <m/>
    <m/>
    <m/>
    <m/>
    <m/>
    <m/>
    <m/>
    <b v="0"/>
    <s v="PA"/>
  </r>
  <r>
    <n v="6243"/>
    <n v="3566"/>
    <s v="http://live.fanfooty.com.au/game/matchcentre.html?id=3566"/>
    <s v="R21"/>
    <x v="0"/>
    <n v="250245"/>
    <s v="Clint"/>
    <s v="Bartram"/>
    <s v="ME"/>
    <n v="3"/>
    <n v="49"/>
    <x v="25"/>
    <n v="27"/>
    <n v="40"/>
    <n v="55"/>
    <n v="9"/>
    <n v="5"/>
    <n v="3"/>
    <n v="1"/>
    <n v="0"/>
    <n v="1"/>
    <n v="1"/>
    <n v="0"/>
    <n v="1"/>
    <s v="Full Time"/>
    <s v="news"/>
    <s v="%P"/>
    <m/>
    <m/>
    <m/>
    <m/>
    <m/>
    <m/>
    <m/>
    <m/>
    <m/>
    <m/>
    <m/>
    <m/>
    <m/>
    <m/>
    <m/>
    <m/>
    <m/>
    <m/>
    <m/>
    <m/>
    <m/>
    <m/>
    <m/>
    <b v="0"/>
    <s v="PA"/>
  </r>
  <r>
    <n v="6244"/>
    <n v="3566"/>
    <s v="http://live.fanfooty.com.au/game/matchcentre.html?id=3566"/>
    <s v="R21"/>
    <x v="0"/>
    <n v="280972"/>
    <s v="Jack"/>
    <s v="Watts"/>
    <s v="ME"/>
    <n v="13"/>
    <n v="49"/>
    <x v="66"/>
    <n v="36"/>
    <n v="42"/>
    <n v="52"/>
    <n v="7"/>
    <n v="1"/>
    <n v="6"/>
    <n v="1"/>
    <n v="1"/>
    <n v="0"/>
    <n v="1"/>
    <n v="1"/>
    <n v="0"/>
    <s v="Full Time"/>
    <s v="sore"/>
    <s v="First goal... %s from %O and %M on Trengove... twisted his right ankle in Q1... blood nose in Q3"/>
    <m/>
    <m/>
    <m/>
    <m/>
    <m/>
    <m/>
    <m/>
    <m/>
    <m/>
    <m/>
    <m/>
    <m/>
    <m/>
    <m/>
    <m/>
    <m/>
    <m/>
    <m/>
    <m/>
    <m/>
    <m/>
    <m/>
    <m/>
    <b v="1"/>
    <s v="PA"/>
  </r>
  <r>
    <n v="6245"/>
    <n v="3566"/>
    <s v="http://live.fanfooty.com.au/game/matchcentre.html?id=3566"/>
    <s v="R21"/>
    <x v="0"/>
    <n v="250388"/>
    <s v="Austin"/>
    <s v="Wonaeamirri"/>
    <s v="ME"/>
    <n v="10"/>
    <n v="46"/>
    <x v="120"/>
    <n v="34"/>
    <n v="40"/>
    <n v="52"/>
    <n v="6"/>
    <n v="3"/>
    <n v="2"/>
    <n v="2"/>
    <n v="0"/>
    <n v="1"/>
    <n v="2"/>
    <n v="2"/>
    <n v="1"/>
    <s v="Full Time"/>
    <s v="news"/>
    <s v="%s from %D on Meyer"/>
    <m/>
    <m/>
    <m/>
    <m/>
    <m/>
    <m/>
    <m/>
    <m/>
    <m/>
    <m/>
    <m/>
    <m/>
    <m/>
    <m/>
    <m/>
    <m/>
    <m/>
    <m/>
    <m/>
    <m/>
    <m/>
    <m/>
    <m/>
    <b v="0"/>
    <s v="PA"/>
  </r>
  <r>
    <n v="6246"/>
    <n v="3566"/>
    <s v="http://live.fanfooty.com.au/game/matchcentre.html?id=3566"/>
    <s v="R21"/>
    <x v="0"/>
    <n v="250345"/>
    <s v="Rohan"/>
    <s v="Bail"/>
    <s v="ME"/>
    <n v="4"/>
    <n v="40"/>
    <x v="12"/>
    <n v="28"/>
    <n v="34"/>
    <n v="51"/>
    <n v="6"/>
    <n v="7"/>
    <n v="2"/>
    <n v="2"/>
    <n v="0"/>
    <n v="0"/>
    <n v="2"/>
    <n v="0"/>
    <n v="0"/>
    <s v="Full Time"/>
    <s v="in"/>
    <s v="%l Colin Sylvia... on Hitchcock... %D and %T"/>
    <m/>
    <m/>
    <m/>
    <m/>
    <m/>
    <m/>
    <m/>
    <m/>
    <m/>
    <m/>
    <m/>
    <m/>
    <m/>
    <m/>
    <m/>
    <m/>
    <m/>
    <m/>
    <m/>
    <m/>
    <m/>
    <m/>
    <m/>
    <b v="0"/>
    <s v="PA"/>
  </r>
  <r>
    <n v="6247"/>
    <n v="3566"/>
    <s v="http://live.fanfooty.com.au/game/matchcentre.html?id=3566"/>
    <s v="R21"/>
    <x v="0"/>
    <n v="290943"/>
    <s v="Jamie"/>
    <s v="Bennell"/>
    <s v="ME"/>
    <n v="4"/>
    <n v="38"/>
    <x v="47"/>
    <n v="31"/>
    <n v="31"/>
    <n v="41"/>
    <n v="5"/>
    <n v="2"/>
    <n v="4"/>
    <n v="2"/>
    <n v="0"/>
    <n v="0"/>
    <n v="1"/>
    <n v="0"/>
    <n v="2"/>
    <s v="Full Time"/>
    <s v="news"/>
    <s v="%s from %P on Nash"/>
    <m/>
    <m/>
    <m/>
    <m/>
    <m/>
    <m/>
    <m/>
    <m/>
    <m/>
    <m/>
    <m/>
    <m/>
    <m/>
    <m/>
    <m/>
    <m/>
    <m/>
    <m/>
    <m/>
    <m/>
    <m/>
    <m/>
    <m/>
    <b v="0"/>
    <s v="PA"/>
  </r>
  <r>
    <n v="6248"/>
    <n v="3567"/>
    <s v="http://live.fanfooty.com.au/game/matchcentre.html?id=3567"/>
    <s v="R21"/>
    <x v="0"/>
    <n v="200026"/>
    <s v="David"/>
    <s v="Hille"/>
    <s v="ES"/>
    <n v="32"/>
    <n v="103"/>
    <x v="28"/>
    <n v="122"/>
    <n v="91"/>
    <n v="108"/>
    <n v="8"/>
    <n v="7"/>
    <n v="7"/>
    <n v="2"/>
    <n v="30"/>
    <n v="0"/>
    <n v="0"/>
    <n v="1"/>
    <n v="0"/>
    <s v="Full Time"/>
    <s v="hot"/>
    <s v="No Ryder in support today... %H and %P with %M"/>
    <m/>
    <m/>
    <m/>
    <m/>
    <m/>
    <m/>
    <m/>
    <m/>
    <m/>
    <m/>
    <m/>
    <m/>
    <m/>
    <m/>
    <m/>
    <m/>
    <m/>
    <m/>
    <m/>
    <m/>
    <m/>
    <m/>
    <m/>
    <b v="0"/>
    <s v="BL"/>
  </r>
  <r>
    <n v="6249"/>
    <n v="3567"/>
    <s v="http://live.fanfooty.com.au/game/matchcentre.html?id=3567"/>
    <s v="R21"/>
    <x v="0"/>
    <n v="270588"/>
    <s v="Cale"/>
    <s v="Hooker"/>
    <s v="ES"/>
    <n v="19"/>
    <n v="103"/>
    <x v="122"/>
    <n v="131"/>
    <n v="82"/>
    <n v="108"/>
    <n v="15"/>
    <n v="10"/>
    <n v="7"/>
    <n v="3"/>
    <n v="2"/>
    <n v="2"/>
    <n v="0"/>
    <n v="0"/>
    <n v="1"/>
    <s v="Full Time"/>
    <s v="hot"/>
    <s v="On Clark... %P and %M with %T"/>
    <m/>
    <m/>
    <m/>
    <m/>
    <m/>
    <m/>
    <m/>
    <m/>
    <m/>
    <m/>
    <m/>
    <m/>
    <m/>
    <m/>
    <m/>
    <m/>
    <m/>
    <m/>
    <m/>
    <m/>
    <m/>
    <m/>
    <m/>
    <b v="0"/>
    <s v="BL"/>
  </r>
  <r>
    <n v="6250"/>
    <n v="3567"/>
    <s v="http://live.fanfooty.com.au/game/matchcentre.html?id=3567"/>
    <s v="R21"/>
    <x v="0"/>
    <n v="250352"/>
    <s v="Leroy"/>
    <s v="Jetta"/>
    <s v="ES"/>
    <n v="20"/>
    <n v="100"/>
    <x v="6"/>
    <n v="129"/>
    <n v="76"/>
    <n v="106"/>
    <n v="16"/>
    <n v="10"/>
    <n v="5"/>
    <n v="4"/>
    <n v="0"/>
    <n v="0"/>
    <n v="0"/>
    <n v="0"/>
    <n v="1"/>
    <s v="Full Time"/>
    <s v="garbage"/>
    <s v="%D and %T with %M... a lot of second half junk stats"/>
    <m/>
    <m/>
    <m/>
    <m/>
    <m/>
    <m/>
    <m/>
    <m/>
    <m/>
    <m/>
    <m/>
    <m/>
    <m/>
    <m/>
    <m/>
    <m/>
    <m/>
    <m/>
    <m/>
    <m/>
    <m/>
    <m/>
    <m/>
    <b v="0"/>
    <s v="BL"/>
  </r>
  <r>
    <n v="6251"/>
    <n v="3567"/>
    <s v="http://live.fanfooty.com.au/game/matchcentre.html?id=3567"/>
    <s v="R21"/>
    <x v="0"/>
    <n v="240245"/>
    <s v="Courtenay"/>
    <s v="Dempsey"/>
    <s v="ES"/>
    <n v="27"/>
    <n v="98"/>
    <x v="72"/>
    <n v="129"/>
    <n v="72"/>
    <n v="99"/>
    <n v="10"/>
    <n v="10"/>
    <n v="5"/>
    <n v="8"/>
    <n v="0"/>
    <n v="1"/>
    <n v="0"/>
    <n v="0"/>
    <n v="0"/>
    <s v="Full Time"/>
    <s v="news"/>
    <s v="%D and %T with %M"/>
    <m/>
    <m/>
    <m/>
    <m/>
    <m/>
    <m/>
    <m/>
    <m/>
    <m/>
    <m/>
    <m/>
    <m/>
    <m/>
    <m/>
    <m/>
    <m/>
    <m/>
    <m/>
    <m/>
    <m/>
    <m/>
    <m/>
    <m/>
    <b v="0"/>
    <s v="BL"/>
  </r>
  <r>
    <n v="6252"/>
    <n v="3567"/>
    <s v="http://live.fanfooty.com.au/game/matchcentre.html?id=3567"/>
    <s v="R21"/>
    <x v="0"/>
    <n v="240027"/>
    <s v="Brent"/>
    <s v="Stanton"/>
    <s v="ES"/>
    <n v="16"/>
    <n v="89"/>
    <x v="54"/>
    <n v="114"/>
    <n v="71"/>
    <n v="94"/>
    <n v="14"/>
    <n v="7"/>
    <n v="5"/>
    <n v="3"/>
    <n v="0"/>
    <n v="2"/>
    <n v="1"/>
    <n v="1"/>
    <n v="1"/>
    <s v="Full Time"/>
    <s v="garbage"/>
    <s v="Tagged by Selwood... %O and %T plus %M and %s... most of his scoring in second half garbage time after Selwood got injured"/>
    <m/>
    <m/>
    <m/>
    <m/>
    <m/>
    <m/>
    <m/>
    <m/>
    <m/>
    <m/>
    <m/>
    <m/>
    <m/>
    <m/>
    <m/>
    <m/>
    <m/>
    <m/>
    <m/>
    <m/>
    <m/>
    <m/>
    <m/>
    <b v="0"/>
    <s v="BL"/>
  </r>
  <r>
    <n v="6253"/>
    <n v="3567"/>
    <s v="http://live.fanfooty.com.au/game/matchcentre.html?id=3567"/>
    <s v="R21"/>
    <x v="0"/>
    <n v="290641"/>
    <s v="Jake"/>
    <s v="Carlisle"/>
    <s v="ES"/>
    <n v="21"/>
    <n v="80"/>
    <x v="44"/>
    <n v="103"/>
    <n v="71"/>
    <n v="87"/>
    <n v="9"/>
    <n v="5"/>
    <n v="12"/>
    <n v="1"/>
    <n v="0"/>
    <n v="0"/>
    <n v="1"/>
    <n v="1"/>
    <n v="0"/>
    <s v="Full Time"/>
    <s v="bubble"/>
    <s v="Second game... %O and %M plus %s"/>
    <m/>
    <m/>
    <m/>
    <m/>
    <m/>
    <m/>
    <m/>
    <m/>
    <m/>
    <m/>
    <m/>
    <m/>
    <m/>
    <m/>
    <m/>
    <m/>
    <m/>
    <m/>
    <m/>
    <m/>
    <m/>
    <m/>
    <m/>
    <b v="0"/>
    <s v="BL"/>
  </r>
  <r>
    <n v="6254"/>
    <n v="3567"/>
    <s v="http://live.fanfooty.com.au/game/matchcentre.html?id=3567"/>
    <s v="R21"/>
    <x v="0"/>
    <n v="250049"/>
    <s v="Brent"/>
    <s v="Prismall"/>
    <s v="ES"/>
    <n v="20"/>
    <n v="73"/>
    <x v="8"/>
    <n v="96"/>
    <n v="56"/>
    <n v="79"/>
    <n v="7"/>
    <n v="9"/>
    <n v="4"/>
    <n v="6"/>
    <n v="0"/>
    <n v="0"/>
    <n v="1"/>
    <n v="0"/>
    <n v="1"/>
    <s v="Full Time"/>
    <s v="news"/>
    <s v="%P and %T"/>
    <m/>
    <m/>
    <m/>
    <m/>
    <m/>
    <m/>
    <m/>
    <m/>
    <m/>
    <m/>
    <m/>
    <m/>
    <m/>
    <m/>
    <m/>
    <m/>
    <m/>
    <m/>
    <m/>
    <m/>
    <m/>
    <m/>
    <m/>
    <b v="0"/>
    <s v="BL"/>
  </r>
  <r>
    <n v="6255"/>
    <n v="3567"/>
    <s v="http://live.fanfooty.com.au/game/matchcentre.html?id=3567"/>
    <s v="R21"/>
    <x v="0"/>
    <n v="261314"/>
    <s v="David"/>
    <s v="Myers"/>
    <s v="ES"/>
    <n v="15"/>
    <n v="68"/>
    <x v="17"/>
    <n v="88"/>
    <n v="52"/>
    <n v="69"/>
    <n v="12"/>
    <n v="3"/>
    <n v="4"/>
    <n v="2"/>
    <n v="0"/>
    <n v="0"/>
    <n v="0"/>
    <n v="1"/>
    <n v="0"/>
    <s v="Full Time"/>
    <s v="job"/>
    <s v="Minding Brennan... %P and %M"/>
    <m/>
    <m/>
    <m/>
    <m/>
    <m/>
    <m/>
    <m/>
    <m/>
    <m/>
    <m/>
    <m/>
    <m/>
    <m/>
    <m/>
    <m/>
    <m/>
    <m/>
    <m/>
    <m/>
    <m/>
    <m/>
    <m/>
    <m/>
    <b v="0"/>
    <s v="BL"/>
  </r>
  <r>
    <n v="6256"/>
    <n v="3567"/>
    <s v="http://live.fanfooty.com.au/game/matchcentre.html?id=3567"/>
    <s v="R21"/>
    <x v="0"/>
    <n v="292503"/>
    <s v="Stewart"/>
    <s v="Crameri"/>
    <s v="ES"/>
    <n v="8"/>
    <n v="68"/>
    <x v="46"/>
    <n v="90"/>
    <n v="53"/>
    <n v="76"/>
    <n v="13"/>
    <n v="6"/>
    <n v="3"/>
    <n v="3"/>
    <n v="0"/>
    <n v="1"/>
    <n v="2"/>
    <n v="0"/>
    <n v="1"/>
    <s v="Full Time"/>
    <s v="bubble"/>
    <s v="Second game... %D and %M with %T"/>
    <m/>
    <m/>
    <m/>
    <m/>
    <m/>
    <m/>
    <m/>
    <m/>
    <m/>
    <m/>
    <m/>
    <m/>
    <m/>
    <m/>
    <m/>
    <m/>
    <m/>
    <m/>
    <m/>
    <m/>
    <m/>
    <m/>
    <m/>
    <b v="0"/>
    <s v="BL"/>
  </r>
  <r>
    <n v="6257"/>
    <n v="3567"/>
    <s v="http://live.fanfooty.com.au/game/matchcentre.html?id=3567"/>
    <s v="R21"/>
    <x v="0"/>
    <n v="260073"/>
    <s v="Ben"/>
    <s v="Howlett"/>
    <s v="ES"/>
    <n v="19"/>
    <n v="65"/>
    <x v="8"/>
    <n v="83"/>
    <n v="55"/>
    <n v="78"/>
    <n v="6"/>
    <n v="11"/>
    <n v="2"/>
    <n v="5"/>
    <n v="0"/>
    <n v="2"/>
    <n v="3"/>
    <n v="1"/>
    <n v="0"/>
    <s v="Full Time"/>
    <s v="news"/>
    <s v="%P and %M with %T and %s"/>
    <m/>
    <m/>
    <m/>
    <m/>
    <m/>
    <m/>
    <m/>
    <m/>
    <m/>
    <m/>
    <m/>
    <m/>
    <m/>
    <m/>
    <m/>
    <m/>
    <m/>
    <m/>
    <m/>
    <m/>
    <m/>
    <m/>
    <m/>
    <b v="0"/>
    <s v="BL"/>
  </r>
  <r>
    <n v="6258"/>
    <n v="3567"/>
    <s v="http://live.fanfooty.com.au/game/matchcentre.html?id=3567"/>
    <s v="R21"/>
    <x v="0"/>
    <n v="990046"/>
    <s v="Mark"/>
    <s v="McVeigh"/>
    <s v="ES"/>
    <n v="20"/>
    <n v="64"/>
    <x v="17"/>
    <n v="90"/>
    <n v="41"/>
    <n v="60"/>
    <n v="9"/>
    <n v="2"/>
    <n v="1"/>
    <n v="8"/>
    <n v="0"/>
    <n v="1"/>
    <n v="1"/>
    <n v="0"/>
    <n v="0"/>
    <s v="Full Time"/>
    <s v="job"/>
    <s v="Minding Polkinghorne... %O and %T"/>
    <m/>
    <m/>
    <m/>
    <m/>
    <m/>
    <m/>
    <m/>
    <m/>
    <m/>
    <m/>
    <m/>
    <m/>
    <m/>
    <m/>
    <m/>
    <m/>
    <m/>
    <m/>
    <m/>
    <m/>
    <m/>
    <m/>
    <m/>
    <b v="0"/>
    <s v="BL"/>
  </r>
  <r>
    <n v="6259"/>
    <n v="3567"/>
    <s v="http://live.fanfooty.com.au/game/matchcentre.html?id=3567"/>
    <s v="R21"/>
    <x v="0"/>
    <n v="230231"/>
    <s v="Jobe"/>
    <s v="Watson"/>
    <s v="ES"/>
    <n v="12"/>
    <n v="58"/>
    <x v="54"/>
    <n v="71"/>
    <n v="45"/>
    <n v="66"/>
    <n v="3"/>
    <n v="14"/>
    <n v="0"/>
    <n v="5"/>
    <n v="0"/>
    <n v="1"/>
    <n v="0"/>
    <n v="0"/>
    <n v="0"/>
    <s v="Full Time"/>
    <s v="sore"/>
    <s v="Tagged by Rockliff... %O and %T... struggled with chronic left ankle problem in the second half"/>
    <m/>
    <m/>
    <m/>
    <m/>
    <m/>
    <m/>
    <m/>
    <m/>
    <m/>
    <m/>
    <m/>
    <m/>
    <m/>
    <m/>
    <m/>
    <m/>
    <m/>
    <m/>
    <m/>
    <m/>
    <m/>
    <m/>
    <m/>
    <b v="0"/>
    <s v="BL"/>
  </r>
  <r>
    <n v="6260"/>
    <n v="3567"/>
    <s v="http://live.fanfooty.com.au/game/matchcentre.html?id=3567"/>
    <s v="R21"/>
    <x v="0"/>
    <n v="261050"/>
    <s v="Marcus"/>
    <s v="Marigliani"/>
    <s v="ES"/>
    <n v="10"/>
    <n v="53"/>
    <x v="63"/>
    <n v="64"/>
    <n v="45"/>
    <n v="60"/>
    <n v="4"/>
    <n v="9"/>
    <n v="3"/>
    <n v="2"/>
    <n v="0"/>
    <n v="0"/>
    <n v="0"/>
    <n v="1"/>
    <n v="0"/>
    <s v="Full Time"/>
    <s v="rookie"/>
    <s v="First game... %D and %s"/>
    <m/>
    <m/>
    <m/>
    <m/>
    <m/>
    <m/>
    <m/>
    <m/>
    <m/>
    <m/>
    <m/>
    <m/>
    <m/>
    <m/>
    <m/>
    <m/>
    <m/>
    <m/>
    <m/>
    <m/>
    <m/>
    <m/>
    <m/>
    <b v="0"/>
    <s v="BL"/>
  </r>
  <r>
    <n v="6261"/>
    <n v="3567"/>
    <s v="http://live.fanfooty.com.au/game/matchcentre.html?id=3567"/>
    <s v="R21"/>
    <x v="0"/>
    <n v="280824"/>
    <s v="Jake"/>
    <s v="Melksham"/>
    <s v="ES"/>
    <n v="3"/>
    <n v="52"/>
    <x v="29"/>
    <n v="67"/>
    <n v="38"/>
    <n v="54"/>
    <n v="8"/>
    <n v="6"/>
    <n v="1"/>
    <n v="3"/>
    <n v="0"/>
    <n v="1"/>
    <n v="0"/>
    <n v="0"/>
    <n v="0"/>
    <s v="Full Time"/>
    <s v="news"/>
    <s v="%P and %T"/>
    <m/>
    <m/>
    <m/>
    <m/>
    <m/>
    <m/>
    <m/>
    <m/>
    <m/>
    <m/>
    <m/>
    <m/>
    <m/>
    <m/>
    <m/>
    <m/>
    <m/>
    <m/>
    <m/>
    <m/>
    <m/>
    <m/>
    <m/>
    <b v="0"/>
    <s v="BL"/>
  </r>
  <r>
    <n v="6262"/>
    <n v="3567"/>
    <s v="http://live.fanfooty.com.au/game/matchcentre.html?id=3567"/>
    <s v="R21"/>
    <x v="0"/>
    <n v="250071"/>
    <s v="Henry"/>
    <s v="Slattery"/>
    <s v="ES"/>
    <n v="4"/>
    <n v="49"/>
    <x v="18"/>
    <n v="65"/>
    <n v="36"/>
    <n v="48"/>
    <n v="7"/>
    <n v="3"/>
    <n v="3"/>
    <n v="3"/>
    <n v="0"/>
    <n v="1"/>
    <n v="0"/>
    <n v="0"/>
    <n v="0"/>
    <s v="Full Time"/>
    <s v="news"/>
    <s v="Tagging Black... %P and %M"/>
    <m/>
    <m/>
    <m/>
    <m/>
    <m/>
    <m/>
    <m/>
    <m/>
    <m/>
    <m/>
    <m/>
    <m/>
    <m/>
    <m/>
    <m/>
    <m/>
    <m/>
    <m/>
    <m/>
    <m/>
    <m/>
    <m/>
    <m/>
    <b v="0"/>
    <s v="BL"/>
  </r>
  <r>
    <n v="6263"/>
    <n v="3567"/>
    <s v="http://live.fanfooty.com.au/game/matchcentre.html?id=3567"/>
    <s v="R21"/>
    <x v="0"/>
    <n v="261324"/>
    <s v="Kyle"/>
    <s v="Reimers"/>
    <s v="ES"/>
    <n v="14"/>
    <n v="48"/>
    <x v="57"/>
    <n v="64"/>
    <n v="37"/>
    <n v="51"/>
    <n v="5"/>
    <n v="2"/>
    <n v="1"/>
    <n v="5"/>
    <n v="0"/>
    <n v="0"/>
    <n v="2"/>
    <n v="2"/>
    <n v="0"/>
    <s v="Full Time"/>
    <s v="news"/>
    <s v="%D and %T plus %s on Stiller"/>
    <m/>
    <m/>
    <m/>
    <m/>
    <m/>
    <m/>
    <m/>
    <m/>
    <m/>
    <m/>
    <m/>
    <m/>
    <m/>
    <m/>
    <m/>
    <m/>
    <m/>
    <m/>
    <m/>
    <m/>
    <m/>
    <m/>
    <m/>
    <b v="0"/>
    <s v="BL"/>
  </r>
  <r>
    <n v="6264"/>
    <n v="3567"/>
    <s v="http://live.fanfooty.com.au/game/matchcentre.html?id=3567"/>
    <s v="R21"/>
    <x v="0"/>
    <n v="260256"/>
    <s v="Jay"/>
    <s v="Neagle"/>
    <s v="ES"/>
    <n v="8"/>
    <n v="42"/>
    <x v="85"/>
    <n v="51"/>
    <n v="36"/>
    <n v="45"/>
    <n v="4"/>
    <n v="5"/>
    <n v="3"/>
    <n v="1"/>
    <n v="0"/>
    <n v="1"/>
    <n v="0"/>
    <n v="1"/>
    <n v="0"/>
    <s v="Full Time"/>
    <s v="news"/>
    <s v="%O and %M on Merrett"/>
    <m/>
    <m/>
    <m/>
    <m/>
    <m/>
    <m/>
    <m/>
    <m/>
    <m/>
    <m/>
    <m/>
    <m/>
    <m/>
    <m/>
    <m/>
    <m/>
    <m/>
    <m/>
    <m/>
    <m/>
    <m/>
    <m/>
    <m/>
    <b v="0"/>
    <s v="BL"/>
  </r>
  <r>
    <n v="6265"/>
    <n v="3567"/>
    <s v="http://live.fanfooty.com.au/game/matchcentre.html?id=3567"/>
    <s v="R21"/>
    <x v="0"/>
    <n v="270584"/>
    <s v="Kyle"/>
    <s v="Hardingham"/>
    <s v="ES"/>
    <n v="3"/>
    <n v="41"/>
    <x v="120"/>
    <n v="52"/>
    <n v="34"/>
    <n v="44"/>
    <n v="5"/>
    <n v="4"/>
    <n v="4"/>
    <n v="1"/>
    <n v="1"/>
    <n v="0"/>
    <n v="0"/>
    <n v="0"/>
    <n v="1"/>
    <s v="Full Time"/>
    <s v="news"/>
    <s v="%s from %P and %M on Adcock"/>
    <m/>
    <m/>
    <m/>
    <m/>
    <m/>
    <m/>
    <m/>
    <m/>
    <m/>
    <m/>
    <m/>
    <m/>
    <m/>
    <m/>
    <m/>
    <m/>
    <m/>
    <m/>
    <m/>
    <m/>
    <m/>
    <m/>
    <m/>
    <b v="0"/>
    <s v="BL"/>
  </r>
  <r>
    <n v="6266"/>
    <n v="3567"/>
    <s v="http://live.fanfooty.com.au/game/matchcentre.html?id=3567"/>
    <s v="R21"/>
    <x v="0"/>
    <n v="291202"/>
    <s v="Michael"/>
    <s v="Quinn"/>
    <s v="ES"/>
    <n v="4"/>
    <n v="39"/>
    <x v="49"/>
    <n v="51"/>
    <n v="33"/>
    <n v="48"/>
    <n v="4"/>
    <n v="7"/>
    <n v="2"/>
    <n v="3"/>
    <n v="0"/>
    <n v="1"/>
    <n v="2"/>
    <n v="0"/>
    <n v="0"/>
    <s v="Full Time"/>
    <s v="in"/>
    <s v="%l Patrick Ryder... %O"/>
    <m/>
    <m/>
    <m/>
    <m/>
    <m/>
    <m/>
    <m/>
    <m/>
    <m/>
    <m/>
    <m/>
    <m/>
    <m/>
    <m/>
    <m/>
    <m/>
    <m/>
    <m/>
    <m/>
    <m/>
    <m/>
    <m/>
    <m/>
    <b v="0"/>
    <s v="BL"/>
  </r>
  <r>
    <n v="6267"/>
    <n v="3567"/>
    <s v="http://live.fanfooty.com.au/game/matchcentre.html?id=3567"/>
    <s v="R21"/>
    <x v="0"/>
    <n v="240290"/>
    <s v="Angus"/>
    <s v="Monfries"/>
    <s v="ES"/>
    <n v="9"/>
    <n v="37"/>
    <x v="118"/>
    <n v="47"/>
    <n v="34"/>
    <n v="49"/>
    <n v="3"/>
    <n v="7"/>
    <n v="1"/>
    <n v="3"/>
    <n v="0"/>
    <n v="1"/>
    <n v="3"/>
    <n v="1"/>
    <n v="1"/>
    <s v="Full Time"/>
    <s v="tagger"/>
    <s v="Forward tag on McGrath... %P"/>
    <m/>
    <m/>
    <m/>
    <m/>
    <m/>
    <m/>
    <m/>
    <m/>
    <m/>
    <m/>
    <m/>
    <m/>
    <m/>
    <m/>
    <m/>
    <m/>
    <m/>
    <m/>
    <m/>
    <m/>
    <m/>
    <m/>
    <m/>
    <b v="0"/>
    <s v="BL"/>
  </r>
  <r>
    <n v="6268"/>
    <n v="3567"/>
    <s v="http://live.fanfooty.com.au/game/matchcentre.html?id=3567"/>
    <s v="R21"/>
    <x v="0"/>
    <n v="250569"/>
    <s v="Heath"/>
    <s v="Hocking"/>
    <s v="ES"/>
    <n v="2"/>
    <n v="32"/>
    <x v="11"/>
    <n v="39"/>
    <n v="28"/>
    <n v="39"/>
    <n v="4"/>
    <n v="7"/>
    <n v="1"/>
    <n v="1"/>
    <n v="0"/>
    <n v="2"/>
    <n v="1"/>
    <n v="0"/>
    <n v="0"/>
    <s v="Full Time"/>
    <s v="job"/>
    <s v="On Banfield... %O"/>
    <m/>
    <m/>
    <m/>
    <m/>
    <m/>
    <m/>
    <m/>
    <m/>
    <m/>
    <m/>
    <m/>
    <m/>
    <m/>
    <m/>
    <m/>
    <m/>
    <m/>
    <m/>
    <m/>
    <m/>
    <m/>
    <m/>
    <m/>
    <b v="0"/>
    <s v="BL"/>
  </r>
  <r>
    <n v="6269"/>
    <n v="3567"/>
    <s v="http://live.fanfooty.com.au/game/matchcentre.html?id=3567"/>
    <s v="R21"/>
    <x v="0"/>
    <n v="270935"/>
    <s v="Michael"/>
    <s v="Hurley"/>
    <s v="ES"/>
    <n v="2"/>
    <n v="27"/>
    <x v="25"/>
    <n v="34"/>
    <n v="24"/>
    <n v="36"/>
    <n v="5"/>
    <n v="6"/>
    <n v="0"/>
    <n v="1"/>
    <n v="0"/>
    <n v="2"/>
    <n v="2"/>
    <n v="0"/>
    <n v="0"/>
    <s v="Full Time"/>
    <s v="sore"/>
    <s v="Following Brown.. %P... finger dislocated in Q1"/>
    <m/>
    <m/>
    <m/>
    <m/>
    <m/>
    <m/>
    <m/>
    <m/>
    <m/>
    <m/>
    <m/>
    <m/>
    <m/>
    <m/>
    <m/>
    <m/>
    <m/>
    <m/>
    <m/>
    <m/>
    <m/>
    <m/>
    <m/>
    <b v="1"/>
    <s v="BL"/>
  </r>
  <r>
    <n v="6270"/>
    <n v="3567"/>
    <s v="http://live.fanfooty.com.au/game/matchcentre.html?id=3567"/>
    <s v="R21"/>
    <x v="0"/>
    <n v="200007"/>
    <s v="Jonathan"/>
    <s v="Brown"/>
    <s v="BL"/>
    <n v="49"/>
    <n v="140"/>
    <x v="183"/>
    <n v="99"/>
    <n v="127"/>
    <n v="153"/>
    <n v="19"/>
    <n v="6"/>
    <n v="16"/>
    <n v="0"/>
    <n v="0"/>
    <n v="2"/>
    <n v="3"/>
    <n v="4"/>
    <n v="6"/>
    <s v="Full Time"/>
    <s v="star"/>
    <s v="First goal... %s from %O and %G on Hurley in his 200th game"/>
    <m/>
    <m/>
    <m/>
    <m/>
    <m/>
    <m/>
    <m/>
    <m/>
    <m/>
    <m/>
    <m/>
    <m/>
    <m/>
    <m/>
    <m/>
    <m/>
    <m/>
    <m/>
    <m/>
    <m/>
    <m/>
    <m/>
    <m/>
    <b v="0"/>
    <s v="ES"/>
  </r>
  <r>
    <n v="6271"/>
    <n v="3567"/>
    <s v="http://live.fanfooty.com.au/game/matchcentre.html?id=3567"/>
    <s v="R21"/>
    <x v="0"/>
    <n v="240712"/>
    <s v="Michael"/>
    <s v="Rischitelli"/>
    <s v="BL"/>
    <n v="31"/>
    <n v="122"/>
    <x v="109"/>
    <n v="86"/>
    <n v="97"/>
    <n v="129"/>
    <n v="17"/>
    <n v="11"/>
    <n v="7"/>
    <n v="4"/>
    <n v="0"/>
    <n v="0"/>
    <n v="0"/>
    <n v="2"/>
    <n v="0"/>
    <s v="Full Time"/>
    <s v="hot"/>
    <s v="%D and %M... left shoulder knock early in Q1"/>
    <m/>
    <m/>
    <m/>
    <m/>
    <m/>
    <m/>
    <m/>
    <m/>
    <m/>
    <m/>
    <m/>
    <m/>
    <m/>
    <m/>
    <m/>
    <m/>
    <m/>
    <m/>
    <m/>
    <m/>
    <m/>
    <m/>
    <m/>
    <b v="0"/>
    <s v="ES"/>
  </r>
  <r>
    <n v="6272"/>
    <n v="3567"/>
    <s v="http://live.fanfooty.com.au/game/matchcentre.html?id=3567"/>
    <s v="R21"/>
    <x v="0"/>
    <n v="271072"/>
    <s v="Daniel"/>
    <s v="Rich"/>
    <s v="BL"/>
    <n v="27"/>
    <n v="119"/>
    <x v="1"/>
    <n v="87"/>
    <n v="90"/>
    <n v="127"/>
    <n v="17"/>
    <n v="13"/>
    <n v="5"/>
    <n v="7"/>
    <n v="0"/>
    <n v="1"/>
    <n v="1"/>
    <n v="0"/>
    <n v="1"/>
    <s v="Full Time"/>
    <s v="hot"/>
    <s v="%D and %T with %M"/>
    <m/>
    <m/>
    <m/>
    <m/>
    <m/>
    <m/>
    <m/>
    <m/>
    <m/>
    <m/>
    <m/>
    <m/>
    <m/>
    <m/>
    <m/>
    <m/>
    <m/>
    <m/>
    <m/>
    <m/>
    <m/>
    <m/>
    <m/>
    <b v="0"/>
    <s v="ES"/>
  </r>
  <r>
    <n v="6273"/>
    <n v="3567"/>
    <s v="http://live.fanfooty.com.au/game/matchcentre.html?id=3567"/>
    <s v="R21"/>
    <x v="0"/>
    <n v="281373"/>
    <s v="Jack"/>
    <s v="Redden"/>
    <s v="BL"/>
    <n v="36"/>
    <n v="113"/>
    <x v="4"/>
    <n v="107"/>
    <n v="92"/>
    <n v="123"/>
    <n v="9"/>
    <n v="16"/>
    <n v="7"/>
    <n v="7"/>
    <n v="0"/>
    <n v="2"/>
    <n v="1"/>
    <n v="1"/>
    <n v="0"/>
    <s v="Full Time"/>
    <s v="hot"/>
    <s v="%B among %D with %T and %M"/>
    <m/>
    <m/>
    <m/>
    <m/>
    <m/>
    <m/>
    <m/>
    <m/>
    <m/>
    <m/>
    <m/>
    <m/>
    <m/>
    <m/>
    <m/>
    <m/>
    <m/>
    <m/>
    <m/>
    <m/>
    <m/>
    <m/>
    <m/>
    <b v="0"/>
    <s v="ES"/>
  </r>
  <r>
    <n v="6274"/>
    <n v="3567"/>
    <s v="http://live.fanfooty.com.au/game/matchcentre.html?id=3567"/>
    <s v="R21"/>
    <x v="0"/>
    <n v="250335"/>
    <s v="Matthew"/>
    <s v="Leuenberger"/>
    <s v="BL"/>
    <n v="32"/>
    <n v="107"/>
    <x v="78"/>
    <n v="109"/>
    <n v="85"/>
    <n v="112"/>
    <n v="6"/>
    <n v="13"/>
    <n v="4"/>
    <n v="8"/>
    <n v="19"/>
    <n v="0"/>
    <n v="0"/>
    <n v="0"/>
    <n v="0"/>
    <s v="Full Time"/>
    <s v="hot"/>
    <s v="%H and %D with %M and %T"/>
    <m/>
    <m/>
    <m/>
    <m/>
    <m/>
    <m/>
    <m/>
    <m/>
    <m/>
    <m/>
    <m/>
    <m/>
    <m/>
    <m/>
    <m/>
    <m/>
    <m/>
    <m/>
    <m/>
    <m/>
    <m/>
    <m/>
    <m/>
    <b v="0"/>
    <s v="ES"/>
  </r>
  <r>
    <n v="6275"/>
    <n v="3567"/>
    <s v="http://live.fanfooty.com.au/game/matchcentre.html?id=3567"/>
    <s v="R21"/>
    <x v="0"/>
    <n v="980011"/>
    <s v="Luke"/>
    <s v="Power"/>
    <s v="BL"/>
    <n v="19"/>
    <n v="104"/>
    <x v="93"/>
    <n v="62"/>
    <n v="85"/>
    <n v="117"/>
    <n v="17"/>
    <n v="14"/>
    <n v="7"/>
    <n v="1"/>
    <n v="0"/>
    <n v="0"/>
    <n v="0"/>
    <n v="0"/>
    <n v="0"/>
    <s v="Full Time"/>
    <s v="hot"/>
    <s v="%B among %D with %M"/>
    <m/>
    <m/>
    <m/>
    <m/>
    <m/>
    <m/>
    <m/>
    <m/>
    <m/>
    <m/>
    <m/>
    <m/>
    <m/>
    <m/>
    <m/>
    <m/>
    <m/>
    <m/>
    <m/>
    <m/>
    <m/>
    <m/>
    <m/>
    <b v="0"/>
    <s v="ES"/>
  </r>
  <r>
    <n v="6276"/>
    <n v="3567"/>
    <s v="http://live.fanfooty.com.au/game/matchcentre.html?id=3567"/>
    <s v="R21"/>
    <x v="0"/>
    <n v="230015"/>
    <s v="Jared"/>
    <s v="Brennan"/>
    <s v="BL"/>
    <n v="26"/>
    <n v="98"/>
    <x v="91"/>
    <n v="66"/>
    <n v="80"/>
    <n v="106"/>
    <n v="16"/>
    <n v="4"/>
    <n v="8"/>
    <n v="4"/>
    <n v="2"/>
    <n v="1"/>
    <n v="3"/>
    <n v="1"/>
    <n v="2"/>
    <s v="Full Time"/>
    <s v="news"/>
    <s v="%s from %P and %M on Myers... also %T"/>
    <m/>
    <m/>
    <m/>
    <m/>
    <m/>
    <m/>
    <m/>
    <m/>
    <m/>
    <m/>
    <m/>
    <m/>
    <m/>
    <m/>
    <m/>
    <m/>
    <m/>
    <m/>
    <m/>
    <m/>
    <m/>
    <m/>
    <m/>
    <b v="0"/>
    <s v="ES"/>
  </r>
  <r>
    <n v="6277"/>
    <n v="3567"/>
    <s v="http://live.fanfooty.com.au/game/matchcentre.html?id=3567"/>
    <s v="R21"/>
    <x v="0"/>
    <n v="980007"/>
    <s v="Simon"/>
    <s v="Black"/>
    <s v="BL"/>
    <n v="16"/>
    <n v="98"/>
    <x v="0"/>
    <n v="71"/>
    <n v="82"/>
    <n v="114"/>
    <n v="12"/>
    <n v="19"/>
    <n v="5"/>
    <n v="2"/>
    <n v="0"/>
    <n v="1"/>
    <n v="0"/>
    <n v="0"/>
    <n v="0"/>
    <s v="Full Time"/>
    <s v="tagged"/>
    <s v="Tagged by Henry Slattery... %O and %T"/>
    <m/>
    <m/>
    <m/>
    <m/>
    <m/>
    <m/>
    <m/>
    <m/>
    <m/>
    <m/>
    <m/>
    <m/>
    <m/>
    <m/>
    <m/>
    <m/>
    <m/>
    <m/>
    <m/>
    <m/>
    <m/>
    <m/>
    <m/>
    <b v="0"/>
    <s v="ES"/>
  </r>
  <r>
    <n v="6278"/>
    <n v="3567"/>
    <s v="http://live.fanfooty.com.au/game/matchcentre.html?id=3567"/>
    <s v="R21"/>
    <x v="0"/>
    <n v="270919"/>
    <s v="Tom"/>
    <s v="Rockliff"/>
    <s v="BL"/>
    <n v="20"/>
    <n v="94"/>
    <x v="91"/>
    <n v="79"/>
    <n v="76"/>
    <n v="105"/>
    <n v="10"/>
    <n v="15"/>
    <n v="5"/>
    <n v="5"/>
    <n v="0"/>
    <n v="2"/>
    <n v="1"/>
    <n v="0"/>
    <n v="0"/>
    <s v="Full Time"/>
    <s v="tagger"/>
    <s v="Tagging Watson... %D and %T plus %M"/>
    <m/>
    <m/>
    <m/>
    <m/>
    <m/>
    <m/>
    <m/>
    <m/>
    <m/>
    <m/>
    <m/>
    <m/>
    <m/>
    <m/>
    <m/>
    <m/>
    <m/>
    <m/>
    <m/>
    <m/>
    <m/>
    <m/>
    <m/>
    <b v="0"/>
    <s v="ES"/>
  </r>
  <r>
    <n v="6279"/>
    <n v="3567"/>
    <s v="http://live.fanfooty.com.au/game/matchcentre.html?id=3567"/>
    <s v="R21"/>
    <x v="0"/>
    <n v="210013"/>
    <s v="Ashley"/>
    <s v="McGrath"/>
    <s v="BL"/>
    <n v="19"/>
    <n v="90"/>
    <x v="53"/>
    <n v="71"/>
    <n v="73"/>
    <n v="99"/>
    <n v="11"/>
    <n v="12"/>
    <n v="6"/>
    <n v="4"/>
    <n v="0"/>
    <n v="2"/>
    <n v="1"/>
    <n v="0"/>
    <n v="0"/>
    <s v="Full Time"/>
    <s v="tagged"/>
    <s v="Forward tag on him by Monfries... %O and %M with %T"/>
    <m/>
    <m/>
    <m/>
    <m/>
    <m/>
    <m/>
    <m/>
    <m/>
    <m/>
    <m/>
    <m/>
    <m/>
    <m/>
    <m/>
    <m/>
    <m/>
    <m/>
    <m/>
    <m/>
    <m/>
    <m/>
    <m/>
    <m/>
    <b v="0"/>
    <s v="ES"/>
  </r>
  <r>
    <n v="6280"/>
    <n v="3567"/>
    <s v="http://live.fanfooty.com.au/game/matchcentre.html?id=3567"/>
    <s v="R21"/>
    <x v="0"/>
    <n v="240087"/>
    <s v="Jed"/>
    <s v="Adcock"/>
    <s v="BL"/>
    <n v="26"/>
    <n v="87"/>
    <x v="58"/>
    <n v="74"/>
    <n v="67"/>
    <n v="88"/>
    <n v="10"/>
    <n v="6"/>
    <n v="5"/>
    <n v="6"/>
    <n v="1"/>
    <n v="2"/>
    <n v="1"/>
    <n v="1"/>
    <n v="0"/>
    <s v="Full Time"/>
    <s v="job"/>
    <s v="Running off Hardingham... %D and %M with %T plus %s"/>
    <m/>
    <m/>
    <m/>
    <m/>
    <m/>
    <m/>
    <m/>
    <m/>
    <m/>
    <m/>
    <m/>
    <m/>
    <m/>
    <m/>
    <m/>
    <m/>
    <m/>
    <m/>
    <m/>
    <m/>
    <m/>
    <m/>
    <m/>
    <b v="0"/>
    <s v="ES"/>
  </r>
  <r>
    <n v="6281"/>
    <n v="3567"/>
    <s v="http://live.fanfooty.com.au/game/matchcentre.html?id=3567"/>
    <s v="R21"/>
    <x v="0"/>
    <n v="270512"/>
    <s v="Pearce"/>
    <s v="Hanley"/>
    <s v="BL"/>
    <n v="13"/>
    <n v="74"/>
    <x v="42"/>
    <n v="46"/>
    <n v="53"/>
    <n v="72"/>
    <n v="13"/>
    <n v="4"/>
    <n v="3"/>
    <n v="4"/>
    <n v="0"/>
    <n v="2"/>
    <n v="0"/>
    <n v="0"/>
    <n v="0"/>
    <s v="Full Time"/>
    <s v="news"/>
    <s v="%O and %T"/>
    <m/>
    <m/>
    <m/>
    <m/>
    <m/>
    <m/>
    <m/>
    <m/>
    <m/>
    <m/>
    <m/>
    <m/>
    <m/>
    <m/>
    <m/>
    <m/>
    <m/>
    <m/>
    <m/>
    <m/>
    <m/>
    <m/>
    <m/>
    <b v="0"/>
    <s v="ES"/>
  </r>
  <r>
    <n v="6282"/>
    <n v="3567"/>
    <s v="http://live.fanfooty.com.au/game/matchcentre.html?id=3567"/>
    <s v="R21"/>
    <x v="0"/>
    <n v="250053"/>
    <s v="Cheynee"/>
    <s v="Stiller"/>
    <s v="BL"/>
    <n v="14"/>
    <n v="71"/>
    <x v="98"/>
    <n v="56"/>
    <n v="54"/>
    <n v="75"/>
    <n v="9"/>
    <n v="8"/>
    <n v="4"/>
    <n v="4"/>
    <n v="0"/>
    <n v="0"/>
    <n v="0"/>
    <n v="0"/>
    <n v="0"/>
    <s v="Full Time"/>
    <s v="job"/>
    <s v="Minding Reimers... %D and %T"/>
    <m/>
    <m/>
    <m/>
    <m/>
    <m/>
    <m/>
    <m/>
    <m/>
    <m/>
    <m/>
    <m/>
    <m/>
    <m/>
    <m/>
    <m/>
    <m/>
    <m/>
    <m/>
    <m/>
    <m/>
    <m/>
    <m/>
    <m/>
    <b v="0"/>
    <s v="ES"/>
  </r>
  <r>
    <n v="6283"/>
    <n v="3567"/>
    <s v="http://live.fanfooty.com.au/game/matchcentre.html?id=3567"/>
    <s v="R21"/>
    <x v="0"/>
    <n v="260975"/>
    <s v="James"/>
    <s v="Polkinghorne"/>
    <s v="BL"/>
    <n v="20"/>
    <n v="70"/>
    <x v="19"/>
    <n v="63"/>
    <n v="57"/>
    <n v="75"/>
    <n v="7"/>
    <n v="6"/>
    <n v="6"/>
    <n v="4"/>
    <n v="0"/>
    <n v="0"/>
    <n v="1"/>
    <n v="1"/>
    <n v="0"/>
    <s v="Full Time"/>
    <s v="news"/>
    <s v="%s from %P and %M on McVeigh"/>
    <m/>
    <m/>
    <m/>
    <m/>
    <m/>
    <m/>
    <m/>
    <m/>
    <m/>
    <m/>
    <m/>
    <m/>
    <m/>
    <m/>
    <m/>
    <m/>
    <m/>
    <m/>
    <m/>
    <m/>
    <m/>
    <m/>
    <m/>
    <b v="0"/>
    <s v="ES"/>
  </r>
  <r>
    <n v="6284"/>
    <n v="3567"/>
    <s v="http://live.fanfooty.com.au/game/matchcentre.html?id=3567"/>
    <s v="R21"/>
    <x v="0"/>
    <n v="230170"/>
    <s v="Joel"/>
    <s v="Patfull"/>
    <s v="BL"/>
    <n v="5"/>
    <n v="61"/>
    <x v="24"/>
    <n v="57"/>
    <n v="50"/>
    <n v="66"/>
    <n v="5"/>
    <n v="9"/>
    <n v="5"/>
    <n v="3"/>
    <n v="0"/>
    <n v="1"/>
    <n v="0"/>
    <n v="0"/>
    <n v="0"/>
    <s v="Full Time"/>
    <s v="news"/>
    <s v="%P"/>
    <m/>
    <m/>
    <m/>
    <m/>
    <m/>
    <m/>
    <m/>
    <m/>
    <m/>
    <m/>
    <m/>
    <m/>
    <m/>
    <m/>
    <m/>
    <m/>
    <m/>
    <m/>
    <m/>
    <m/>
    <m/>
    <m/>
    <m/>
    <b v="0"/>
    <s v="ES"/>
  </r>
  <r>
    <n v="6285"/>
    <n v="3567"/>
    <s v="http://live.fanfooty.com.au/game/matchcentre.html?id=3567"/>
    <s v="R21"/>
    <x v="0"/>
    <n v="230211"/>
    <s v="Brent"/>
    <s v="Staker"/>
    <s v="BL"/>
    <n v="8"/>
    <n v="61"/>
    <x v="24"/>
    <n v="37"/>
    <n v="51"/>
    <n v="72"/>
    <n v="10"/>
    <n v="9"/>
    <n v="4"/>
    <n v="1"/>
    <n v="0"/>
    <n v="0"/>
    <n v="1"/>
    <n v="0"/>
    <n v="0"/>
    <s v="Full Time"/>
    <s v="news"/>
    <s v="%P and %M"/>
    <m/>
    <m/>
    <m/>
    <m/>
    <m/>
    <m/>
    <m/>
    <m/>
    <m/>
    <m/>
    <m/>
    <m/>
    <m/>
    <m/>
    <m/>
    <m/>
    <m/>
    <m/>
    <m/>
    <m/>
    <m/>
    <m/>
    <m/>
    <b v="0"/>
    <s v="ES"/>
  </r>
  <r>
    <n v="6286"/>
    <n v="3567"/>
    <s v="http://live.fanfooty.com.au/game/matchcentre.html?id=3567"/>
    <s v="R21"/>
    <x v="0"/>
    <n v="271071"/>
    <s v="Todd"/>
    <s v="Banfield"/>
    <s v="BL"/>
    <n v="15"/>
    <n v="59"/>
    <x v="61"/>
    <n v="48"/>
    <n v="49"/>
    <n v="58"/>
    <n v="6"/>
    <n v="2"/>
    <n v="3"/>
    <n v="2"/>
    <n v="0"/>
    <n v="1"/>
    <n v="0"/>
    <n v="3"/>
    <n v="1"/>
    <s v="Full Time"/>
    <s v="news"/>
    <s v="%s from %O and %M on Hocking"/>
    <m/>
    <m/>
    <m/>
    <m/>
    <m/>
    <m/>
    <m/>
    <m/>
    <m/>
    <m/>
    <m/>
    <m/>
    <m/>
    <m/>
    <m/>
    <m/>
    <m/>
    <m/>
    <m/>
    <m/>
    <m/>
    <m/>
    <m/>
    <b v="0"/>
    <s v="ES"/>
  </r>
  <r>
    <n v="6287"/>
    <n v="3567"/>
    <s v="http://live.fanfooty.com.au/game/matchcentre.html?id=3567"/>
    <s v="R21"/>
    <x v="0"/>
    <n v="240393"/>
    <s v="Mitchell"/>
    <s v="Clark"/>
    <s v="BL"/>
    <n v="15"/>
    <n v="50"/>
    <x v="49"/>
    <n v="37"/>
    <n v="51"/>
    <n v="66"/>
    <n v="7"/>
    <n v="4"/>
    <n v="8"/>
    <n v="0"/>
    <n v="3"/>
    <n v="0"/>
    <n v="4"/>
    <n v="1"/>
    <n v="0"/>
    <s v="Full Time"/>
    <s v="news"/>
    <s v="%s from %P and %M with %F on Hooker"/>
    <m/>
    <m/>
    <m/>
    <m/>
    <m/>
    <m/>
    <m/>
    <m/>
    <m/>
    <m/>
    <m/>
    <m/>
    <m/>
    <m/>
    <m/>
    <m/>
    <m/>
    <m/>
    <m/>
    <m/>
    <m/>
    <m/>
    <m/>
    <b v="0"/>
    <s v="ES"/>
  </r>
  <r>
    <n v="6288"/>
    <n v="3567"/>
    <s v="http://live.fanfooty.com.au/game/matchcentre.html?id=3567"/>
    <s v="R21"/>
    <x v="0"/>
    <n v="230147"/>
    <s v="Daniel"/>
    <s v="Merrett"/>
    <s v="BL"/>
    <n v="5"/>
    <n v="45"/>
    <x v="64"/>
    <n v="38"/>
    <n v="36"/>
    <n v="48"/>
    <n v="5"/>
    <n v="5"/>
    <n v="4"/>
    <n v="2"/>
    <n v="0"/>
    <n v="0"/>
    <n v="0"/>
    <n v="0"/>
    <n v="0"/>
    <s v="Full Time"/>
    <s v="job"/>
    <s v="Standing Neagle... %P and %M"/>
    <m/>
    <m/>
    <m/>
    <m/>
    <m/>
    <m/>
    <m/>
    <m/>
    <m/>
    <m/>
    <m/>
    <m/>
    <m/>
    <m/>
    <m/>
    <m/>
    <m/>
    <m/>
    <m/>
    <m/>
    <m/>
    <m/>
    <m/>
    <b v="0"/>
    <s v="ES"/>
  </r>
  <r>
    <n v="6289"/>
    <n v="3567"/>
    <s v="http://live.fanfooty.com.au/game/matchcentre.html?id=3567"/>
    <s v="R21"/>
    <x v="0"/>
    <n v="240325"/>
    <s v="Justin"/>
    <s v="Sherman"/>
    <s v="BL"/>
    <n v="4"/>
    <n v="43"/>
    <x v="48"/>
    <n v="23"/>
    <n v="37"/>
    <n v="51"/>
    <n v="8"/>
    <n v="5"/>
    <n v="4"/>
    <n v="0"/>
    <n v="0"/>
    <n v="0"/>
    <n v="1"/>
    <n v="0"/>
    <n v="0"/>
    <s v="Full Time"/>
    <s v="news"/>
    <s v="%O and %M"/>
    <m/>
    <m/>
    <m/>
    <m/>
    <m/>
    <m/>
    <m/>
    <m/>
    <m/>
    <m/>
    <m/>
    <m/>
    <m/>
    <m/>
    <m/>
    <m/>
    <m/>
    <m/>
    <m/>
    <m/>
    <m/>
    <m/>
    <m/>
    <b v="0"/>
    <s v="ES"/>
  </r>
  <r>
    <n v="6290"/>
    <n v="3567"/>
    <s v="http://live.fanfooty.com.au/game/matchcentre.html?id=3567"/>
    <s v="R21"/>
    <x v="0"/>
    <n v="281048"/>
    <s v="Ryan"/>
    <s v="Harwood"/>
    <s v="BL"/>
    <n v="3"/>
    <n v="31"/>
    <x v="65"/>
    <n v="23"/>
    <n v="27"/>
    <n v="39"/>
    <n v="4"/>
    <n v="6"/>
    <n v="2"/>
    <n v="1"/>
    <n v="0"/>
    <n v="0"/>
    <n v="1"/>
    <n v="0"/>
    <n v="0"/>
    <s v="Full Time"/>
    <s v="news"/>
    <s v="%D"/>
    <m/>
    <m/>
    <m/>
    <m/>
    <m/>
    <m/>
    <m/>
    <m/>
    <m/>
    <m/>
    <m/>
    <m/>
    <m/>
    <m/>
    <m/>
    <m/>
    <m/>
    <m/>
    <m/>
    <m/>
    <m/>
    <m/>
    <m/>
    <b v="0"/>
    <s v="ES"/>
  </r>
  <r>
    <n v="6291"/>
    <n v="3567"/>
    <s v="http://live.fanfooty.com.au/game/matchcentre.html?id=3567"/>
    <s v="R21"/>
    <x v="0"/>
    <n v="230196"/>
    <s v="Troy"/>
    <s v="Selwood"/>
    <s v="BL"/>
    <n v="1"/>
    <n v="20"/>
    <x v="57"/>
    <n v="22"/>
    <n v="18"/>
    <n v="24"/>
    <n v="0"/>
    <n v="7"/>
    <n v="0"/>
    <n v="1"/>
    <n v="0"/>
    <n v="2"/>
    <n v="0"/>
    <n v="0"/>
    <n v="0"/>
    <s v="Full Time"/>
    <s v="injured"/>
    <s v="Tagging Stanton... %O... smashed in a bump by Hardingham in Q2 and looked very sore in the torso... hospitalised in Q3 with suspected broken ribs and/or punctured lung"/>
    <m/>
    <m/>
    <m/>
    <m/>
    <m/>
    <m/>
    <m/>
    <m/>
    <m/>
    <m/>
    <m/>
    <m/>
    <m/>
    <m/>
    <m/>
    <m/>
    <m/>
    <m/>
    <m/>
    <m/>
    <m/>
    <m/>
    <m/>
    <b v="1"/>
    <s v="ES"/>
  </r>
  <r>
    <n v="6292"/>
    <n v="3568"/>
    <s v="http://live.fanfooty.com.au/game/matchcentre.html?id=3568"/>
    <s v="R21"/>
    <x v="0"/>
    <n v="990020"/>
    <s v="Andrew"/>
    <s v="Embley"/>
    <s v="WC"/>
    <n v="37"/>
    <n v="138"/>
    <x v="107"/>
    <n v="172"/>
    <n v="114"/>
    <n v="150"/>
    <n v="14"/>
    <n v="19"/>
    <n v="10"/>
    <n v="5"/>
    <n v="0"/>
    <n v="2"/>
    <n v="0"/>
    <n v="1"/>
    <n v="0"/>
    <s v="Full Time"/>
    <s v="hot"/>
    <s v="%O and %M with %T and %s"/>
    <m/>
    <m/>
    <m/>
    <m/>
    <m/>
    <m/>
    <m/>
    <m/>
    <m/>
    <m/>
    <m/>
    <m/>
    <m/>
    <m/>
    <m/>
    <m/>
    <m/>
    <m/>
    <m/>
    <m/>
    <m/>
    <m/>
    <m/>
    <b v="0"/>
    <s v="NM"/>
  </r>
  <r>
    <n v="6293"/>
    <n v="3568"/>
    <s v="http://live.fanfooty.com.au/game/matchcentre.html?id=3568"/>
    <s v="R21"/>
    <x v="0"/>
    <n v="200112"/>
    <s v="Dean"/>
    <s v="Cox"/>
    <s v="WC"/>
    <n v="32"/>
    <n v="125"/>
    <x v="94"/>
    <n v="150"/>
    <n v="108"/>
    <n v="138"/>
    <n v="13"/>
    <n v="15"/>
    <n v="4"/>
    <n v="4"/>
    <n v="28"/>
    <n v="4"/>
    <n v="2"/>
    <n v="0"/>
    <n v="2"/>
    <s v="Full Time"/>
    <s v="hot"/>
    <s v="%H and %P with %M plus %s"/>
    <m/>
    <m/>
    <m/>
    <m/>
    <m/>
    <m/>
    <m/>
    <m/>
    <m/>
    <m/>
    <m/>
    <m/>
    <m/>
    <m/>
    <m/>
    <m/>
    <m/>
    <m/>
    <m/>
    <m/>
    <m/>
    <m/>
    <m/>
    <b v="0"/>
    <s v="NM"/>
  </r>
  <r>
    <n v="6294"/>
    <n v="3568"/>
    <s v="http://live.fanfooty.com.au/game/matchcentre.html?id=3568"/>
    <s v="R21"/>
    <x v="0"/>
    <n v="270928"/>
    <s v="Scott"/>
    <s v="Selwood"/>
    <s v="WC"/>
    <n v="31"/>
    <n v="107"/>
    <x v="9"/>
    <n v="138"/>
    <n v="82"/>
    <n v="111"/>
    <n v="11"/>
    <n v="11"/>
    <n v="6"/>
    <n v="7"/>
    <n v="0"/>
    <n v="0"/>
    <n v="0"/>
    <n v="1"/>
    <n v="0"/>
    <s v="Full Time"/>
    <s v="hot"/>
    <s v="Matched up on Cunnington... %O and %T with %M and %s"/>
    <m/>
    <m/>
    <m/>
    <m/>
    <m/>
    <m/>
    <m/>
    <m/>
    <m/>
    <m/>
    <m/>
    <m/>
    <m/>
    <m/>
    <m/>
    <m/>
    <m/>
    <m/>
    <m/>
    <m/>
    <m/>
    <m/>
    <m/>
    <b v="0"/>
    <s v="NM"/>
  </r>
  <r>
    <n v="6295"/>
    <n v="3568"/>
    <s v="http://live.fanfooty.com.au/game/matchcentre.html?id=3568"/>
    <s v="R21"/>
    <x v="0"/>
    <n v="240283"/>
    <s v="Shannon"/>
    <s v="Hurn"/>
    <s v="WC"/>
    <n v="21"/>
    <n v="100"/>
    <x v="38"/>
    <n v="134"/>
    <n v="76"/>
    <n v="99"/>
    <n v="20"/>
    <n v="0"/>
    <n v="8"/>
    <n v="3"/>
    <n v="0"/>
    <n v="1"/>
    <n v="1"/>
    <n v="1"/>
    <n v="0"/>
    <s v="Full Time"/>
    <s v="gun"/>
    <s v="%P including %k by foot... also %M with %T plus %s... allowed to drift up the ground by the lazy Kanga small forwards in the first half but almost disappeared after half time"/>
    <m/>
    <m/>
    <m/>
    <m/>
    <m/>
    <m/>
    <m/>
    <m/>
    <m/>
    <m/>
    <m/>
    <m/>
    <m/>
    <m/>
    <m/>
    <m/>
    <m/>
    <m/>
    <m/>
    <m/>
    <m/>
    <m/>
    <m/>
    <b v="0"/>
    <s v="NM"/>
  </r>
  <r>
    <n v="6296"/>
    <n v="3568"/>
    <s v="http://live.fanfooty.com.au/game/matchcentre.html?id=3568"/>
    <s v="R21"/>
    <x v="0"/>
    <n v="240016"/>
    <s v="Beau"/>
    <s v="Waters"/>
    <s v="WC"/>
    <n v="24"/>
    <n v="88"/>
    <x v="60"/>
    <n v="116"/>
    <n v="71"/>
    <n v="96"/>
    <n v="13"/>
    <n v="6"/>
    <n v="7"/>
    <n v="4"/>
    <n v="0"/>
    <n v="0"/>
    <n v="2"/>
    <n v="1"/>
    <n v="0"/>
    <s v="Full Time"/>
    <s v="reported"/>
    <s v="Running off Wright... %D and  %T plus %s... reported for charging Adams off the ball in Q1"/>
    <m/>
    <m/>
    <m/>
    <m/>
    <m/>
    <m/>
    <m/>
    <m/>
    <m/>
    <m/>
    <m/>
    <m/>
    <m/>
    <m/>
    <m/>
    <m/>
    <m/>
    <m/>
    <m/>
    <m/>
    <m/>
    <m/>
    <m/>
    <b v="0"/>
    <s v="NM"/>
  </r>
  <r>
    <n v="6297"/>
    <n v="3568"/>
    <s v="http://live.fanfooty.com.au/game/matchcentre.html?id=3568"/>
    <s v="R21"/>
    <x v="0"/>
    <n v="270953"/>
    <s v="Ashley"/>
    <s v="Smith"/>
    <s v="WC"/>
    <n v="20"/>
    <n v="85"/>
    <x v="25"/>
    <n v="107"/>
    <n v="71"/>
    <n v="90"/>
    <n v="10"/>
    <n v="8"/>
    <n v="8"/>
    <n v="2"/>
    <n v="0"/>
    <n v="1"/>
    <n v="0"/>
    <n v="1"/>
    <n v="0"/>
    <s v="Full Time"/>
    <s v="news"/>
    <s v="%D and %M"/>
    <m/>
    <m/>
    <m/>
    <m/>
    <m/>
    <m/>
    <m/>
    <m/>
    <m/>
    <m/>
    <m/>
    <m/>
    <m/>
    <m/>
    <m/>
    <m/>
    <m/>
    <m/>
    <m/>
    <m/>
    <m/>
    <m/>
    <m/>
    <b v="0"/>
    <s v="NM"/>
  </r>
  <r>
    <n v="6298"/>
    <n v="3568"/>
    <s v="http://live.fanfooty.com.au/game/matchcentre.html?id=3568"/>
    <s v="R21"/>
    <x v="0"/>
    <n v="261911"/>
    <s v="Brad"/>
    <s v="Ebert"/>
    <s v="WC"/>
    <n v="19"/>
    <n v="82"/>
    <x v="73"/>
    <n v="103"/>
    <n v="65"/>
    <n v="93"/>
    <n v="11"/>
    <n v="14"/>
    <n v="2"/>
    <n v="4"/>
    <n v="0"/>
    <n v="2"/>
    <n v="1"/>
    <n v="0"/>
    <n v="0"/>
    <s v="Full Time"/>
    <s v="news"/>
    <s v="Head to head with Swallow... %P and %M"/>
    <m/>
    <m/>
    <m/>
    <m/>
    <m/>
    <m/>
    <m/>
    <m/>
    <m/>
    <m/>
    <m/>
    <m/>
    <m/>
    <m/>
    <m/>
    <m/>
    <m/>
    <m/>
    <m/>
    <m/>
    <m/>
    <m/>
    <m/>
    <b v="0"/>
    <s v="NM"/>
  </r>
  <r>
    <n v="6299"/>
    <n v="3568"/>
    <s v="http://live.fanfooty.com.au/game/matchcentre.html?id=3568"/>
    <s v="R21"/>
    <x v="0"/>
    <n v="280078"/>
    <s v="Luke"/>
    <s v="Shuey"/>
    <s v="WC"/>
    <n v="14"/>
    <n v="81"/>
    <x v="24"/>
    <n v="105"/>
    <n v="61"/>
    <n v="85"/>
    <n v="10"/>
    <n v="9"/>
    <n v="4"/>
    <n v="5"/>
    <n v="0"/>
    <n v="0"/>
    <n v="0"/>
    <n v="0"/>
    <n v="1"/>
    <s v="Full Time"/>
    <s v="news"/>
    <s v="%P and %M with %T"/>
    <m/>
    <m/>
    <m/>
    <m/>
    <m/>
    <m/>
    <m/>
    <m/>
    <m/>
    <m/>
    <m/>
    <m/>
    <m/>
    <m/>
    <m/>
    <m/>
    <m/>
    <m/>
    <m/>
    <m/>
    <m/>
    <m/>
    <m/>
    <b v="0"/>
    <s v="NM"/>
  </r>
  <r>
    <n v="6300"/>
    <n v="3568"/>
    <s v="http://live.fanfooty.com.au/game/matchcentre.html?id=3568"/>
    <s v="R21"/>
    <x v="0"/>
    <n v="250317"/>
    <s v="Eric"/>
    <s v="MacKenzie"/>
    <s v="WC"/>
    <n v="13"/>
    <n v="80"/>
    <x v="79"/>
    <n v="100"/>
    <n v="69"/>
    <n v="88"/>
    <n v="9"/>
    <n v="10"/>
    <n v="9"/>
    <n v="1"/>
    <n v="1"/>
    <n v="1"/>
    <n v="0"/>
    <n v="0"/>
    <n v="0"/>
    <s v="Full Time"/>
    <s v="job"/>
    <s v="Standing Hansen... %M and %P"/>
    <m/>
    <m/>
    <m/>
    <m/>
    <m/>
    <m/>
    <m/>
    <m/>
    <m/>
    <m/>
    <m/>
    <m/>
    <m/>
    <m/>
    <m/>
    <m/>
    <m/>
    <m/>
    <m/>
    <m/>
    <m/>
    <m/>
    <m/>
    <b v="0"/>
    <s v="NM"/>
  </r>
  <r>
    <n v="6301"/>
    <n v="3568"/>
    <s v="http://live.fanfooty.com.au/game/matchcentre.html?id=3568"/>
    <s v="R21"/>
    <x v="0"/>
    <n v="250111"/>
    <s v="Matt"/>
    <s v="Rosa"/>
    <s v="WC"/>
    <n v="13"/>
    <n v="79"/>
    <x v="70"/>
    <n v="102"/>
    <n v="59"/>
    <n v="87"/>
    <n v="14"/>
    <n v="10"/>
    <n v="1"/>
    <n v="4"/>
    <n v="0"/>
    <n v="1"/>
    <n v="1"/>
    <n v="0"/>
    <n v="0"/>
    <s v="Full Time"/>
    <s v="tagger"/>
    <s v="Tagging Wells... %P and %T"/>
    <m/>
    <m/>
    <m/>
    <m/>
    <m/>
    <m/>
    <m/>
    <m/>
    <m/>
    <m/>
    <m/>
    <m/>
    <m/>
    <m/>
    <m/>
    <m/>
    <m/>
    <m/>
    <m/>
    <m/>
    <m/>
    <m/>
    <m/>
    <b v="0"/>
    <s v="NM"/>
  </r>
  <r>
    <n v="6302"/>
    <n v="3568"/>
    <s v="http://live.fanfooty.com.au/game/matchcentre.html?id=3568"/>
    <s v="R21"/>
    <x v="0"/>
    <n v="260050"/>
    <s v="Callum"/>
    <s v="Wilson"/>
    <s v="WC"/>
    <n v="20"/>
    <n v="77"/>
    <x v="73"/>
    <n v="94"/>
    <n v="66"/>
    <n v="75"/>
    <n v="9"/>
    <n v="0"/>
    <n v="6"/>
    <n v="1"/>
    <n v="0"/>
    <n v="1"/>
    <n v="0"/>
    <n v="4"/>
    <n v="3"/>
    <s v="Full Time"/>
    <s v="news"/>
    <s v="Booted %s from %D and %G on Grima"/>
    <m/>
    <m/>
    <m/>
    <m/>
    <m/>
    <m/>
    <m/>
    <m/>
    <m/>
    <m/>
    <m/>
    <m/>
    <m/>
    <m/>
    <m/>
    <m/>
    <m/>
    <m/>
    <m/>
    <m/>
    <m/>
    <m/>
    <m/>
    <b v="0"/>
    <s v="NM"/>
  </r>
  <r>
    <n v="6303"/>
    <n v="3568"/>
    <s v="http://live.fanfooty.com.au/game/matchcentre.html?id=3568"/>
    <s v="R21"/>
    <x v="0"/>
    <n v="240119"/>
    <s v="Mark"/>
    <s v="LeCras"/>
    <s v="WC"/>
    <n v="15"/>
    <n v="71"/>
    <x v="12"/>
    <n v="92"/>
    <n v="51"/>
    <n v="69"/>
    <n v="12"/>
    <n v="2"/>
    <n v="1"/>
    <n v="4"/>
    <n v="0"/>
    <n v="0"/>
    <n v="0"/>
    <n v="2"/>
    <n v="0"/>
    <s v="Full Time"/>
    <s v="news"/>
    <s v="%s from %P on McMahon"/>
    <m/>
    <m/>
    <m/>
    <m/>
    <m/>
    <m/>
    <m/>
    <m/>
    <m/>
    <m/>
    <m/>
    <m/>
    <m/>
    <m/>
    <m/>
    <m/>
    <m/>
    <m/>
    <m/>
    <m/>
    <m/>
    <m/>
    <m/>
    <b v="0"/>
    <s v="NM"/>
  </r>
  <r>
    <n v="6304"/>
    <n v="3568"/>
    <s v="http://live.fanfooty.com.au/game/matchcentre.html?id=3568"/>
    <s v="R21"/>
    <x v="0"/>
    <n v="261290"/>
    <s v="Chris"/>
    <s v="Masten"/>
    <s v="WC"/>
    <n v="15"/>
    <n v="71"/>
    <x v="18"/>
    <n v="89"/>
    <n v="58"/>
    <n v="75"/>
    <n v="9"/>
    <n v="7"/>
    <n v="5"/>
    <n v="2"/>
    <n v="0"/>
    <n v="1"/>
    <n v="0"/>
    <n v="1"/>
    <n v="0"/>
    <s v="Full Time"/>
    <s v="news"/>
    <s v="First goal... %P and %M plus %s"/>
    <m/>
    <m/>
    <m/>
    <m/>
    <m/>
    <m/>
    <m/>
    <m/>
    <m/>
    <m/>
    <m/>
    <m/>
    <m/>
    <m/>
    <m/>
    <m/>
    <m/>
    <m/>
    <m/>
    <m/>
    <m/>
    <m/>
    <m/>
    <b v="0"/>
    <s v="NM"/>
  </r>
  <r>
    <n v="6305"/>
    <n v="3568"/>
    <s v="http://live.fanfooty.com.au/game/matchcentre.html?id=3568"/>
    <s v="R21"/>
    <x v="0"/>
    <n v="250034"/>
    <s v="Ashton"/>
    <s v="Hams"/>
    <s v="WC"/>
    <n v="11"/>
    <n v="65"/>
    <x v="22"/>
    <n v="81"/>
    <n v="53"/>
    <n v="66"/>
    <n v="6"/>
    <n v="7"/>
    <n v="4"/>
    <n v="3"/>
    <n v="0"/>
    <n v="3"/>
    <n v="0"/>
    <n v="1"/>
    <n v="0"/>
    <s v="Full Time"/>
    <s v="news"/>
    <s v="%D and %T with %M"/>
    <m/>
    <m/>
    <m/>
    <m/>
    <m/>
    <m/>
    <m/>
    <m/>
    <m/>
    <m/>
    <m/>
    <m/>
    <m/>
    <m/>
    <m/>
    <m/>
    <m/>
    <m/>
    <m/>
    <m/>
    <m/>
    <m/>
    <m/>
    <b v="0"/>
    <s v="NM"/>
  </r>
  <r>
    <n v="6306"/>
    <n v="3568"/>
    <s v="http://live.fanfooty.com.au/game/matchcentre.html?id=3568"/>
    <s v="R21"/>
    <x v="0"/>
    <n v="271045"/>
    <s v="Nic"/>
    <s v="Naitanui"/>
    <s v="WC"/>
    <n v="19"/>
    <n v="62"/>
    <x v="113"/>
    <n v="71"/>
    <n v="53"/>
    <n v="64"/>
    <n v="1"/>
    <n v="8"/>
    <n v="0"/>
    <n v="4"/>
    <n v="19"/>
    <n v="2"/>
    <n v="0"/>
    <n v="1"/>
    <n v="0"/>
    <s v="Full Time"/>
    <s v="fiji"/>
    <s v="%H and %P with %T and %s"/>
    <m/>
    <m/>
    <m/>
    <m/>
    <m/>
    <m/>
    <m/>
    <m/>
    <m/>
    <m/>
    <m/>
    <m/>
    <m/>
    <m/>
    <m/>
    <m/>
    <m/>
    <m/>
    <m/>
    <m/>
    <m/>
    <m/>
    <m/>
    <b v="0"/>
    <s v="NM"/>
  </r>
  <r>
    <n v="6307"/>
    <n v="3568"/>
    <s v="http://live.fanfooty.com.au/game/matchcentre.html?id=3568"/>
    <s v="R21"/>
    <x v="0"/>
    <n v="280441"/>
    <s v="Patrick"/>
    <s v="McGinnity"/>
    <s v="WC"/>
    <n v="8"/>
    <n v="58"/>
    <x v="14"/>
    <n v="72"/>
    <n v="46"/>
    <n v="63"/>
    <n v="6"/>
    <n v="10"/>
    <n v="2"/>
    <n v="3"/>
    <n v="0"/>
    <n v="2"/>
    <n v="0"/>
    <n v="0"/>
    <n v="0"/>
    <s v="Full Time"/>
    <s v="tagger"/>
    <s v="Tagging Harvey... %D"/>
    <m/>
    <m/>
    <m/>
    <m/>
    <m/>
    <m/>
    <m/>
    <m/>
    <m/>
    <m/>
    <m/>
    <m/>
    <m/>
    <m/>
    <m/>
    <m/>
    <m/>
    <m/>
    <m/>
    <m/>
    <m/>
    <m/>
    <m/>
    <b v="0"/>
    <s v="NM"/>
  </r>
  <r>
    <n v="6308"/>
    <n v="3568"/>
    <s v="http://live.fanfooty.com.au/game/matchcentre.html?id=3568"/>
    <s v="R21"/>
    <x v="0"/>
    <n v="280946"/>
    <s v="Koby"/>
    <s v="Stevens"/>
    <s v="WC"/>
    <n v="5"/>
    <n v="58"/>
    <x v="24"/>
    <n v="75"/>
    <n v="45"/>
    <n v="60"/>
    <n v="7"/>
    <n v="6"/>
    <n v="4"/>
    <n v="3"/>
    <n v="0"/>
    <n v="1"/>
    <n v="0"/>
    <n v="0"/>
    <n v="0"/>
    <s v="Full Time"/>
    <s v="news"/>
    <s v="%P and %M with %T"/>
    <m/>
    <m/>
    <m/>
    <m/>
    <m/>
    <m/>
    <m/>
    <m/>
    <m/>
    <m/>
    <m/>
    <m/>
    <m/>
    <m/>
    <m/>
    <m/>
    <m/>
    <m/>
    <m/>
    <m/>
    <m/>
    <m/>
    <m/>
    <b v="0"/>
    <s v="NM"/>
  </r>
  <r>
    <n v="6309"/>
    <n v="3568"/>
    <s v="http://live.fanfooty.com.au/game/matchcentre.html?id=3568"/>
    <s v="R21"/>
    <x v="0"/>
    <n v="250654"/>
    <s v="Matthew"/>
    <s v="Spangher"/>
    <s v="WC"/>
    <n v="3"/>
    <n v="53"/>
    <x v="8"/>
    <n v="67"/>
    <n v="42"/>
    <n v="54"/>
    <n v="9"/>
    <n v="5"/>
    <n v="3"/>
    <n v="1"/>
    <n v="0"/>
    <n v="3"/>
    <n v="0"/>
    <n v="0"/>
    <n v="0"/>
    <s v="Full Time"/>
    <s v="job"/>
    <s v="On Edwards... %D and %M"/>
    <m/>
    <m/>
    <m/>
    <m/>
    <m/>
    <m/>
    <m/>
    <m/>
    <m/>
    <m/>
    <m/>
    <m/>
    <m/>
    <m/>
    <m/>
    <m/>
    <m/>
    <m/>
    <m/>
    <m/>
    <m/>
    <m/>
    <m/>
    <b v="0"/>
    <s v="NM"/>
  </r>
  <r>
    <n v="6310"/>
    <n v="3568"/>
    <s v="http://live.fanfooty.com.au/game/matchcentre.html?id=3568"/>
    <s v="R21"/>
    <x v="0"/>
    <n v="261214"/>
    <s v="Will"/>
    <s v="Schofield"/>
    <s v="WC"/>
    <n v="5"/>
    <n v="52"/>
    <x v="48"/>
    <n v="69"/>
    <n v="42"/>
    <n v="57"/>
    <n v="8"/>
    <n v="4"/>
    <n v="5"/>
    <n v="2"/>
    <n v="0"/>
    <n v="0"/>
    <n v="1"/>
    <n v="0"/>
    <n v="0"/>
    <s v="Full Time"/>
    <s v="job"/>
    <s v="Has Warren... %M and %O"/>
    <m/>
    <m/>
    <m/>
    <m/>
    <m/>
    <m/>
    <m/>
    <m/>
    <m/>
    <m/>
    <m/>
    <m/>
    <m/>
    <m/>
    <m/>
    <m/>
    <m/>
    <m/>
    <m/>
    <m/>
    <m/>
    <m/>
    <m/>
    <b v="0"/>
    <s v="NM"/>
  </r>
  <r>
    <n v="6311"/>
    <n v="3568"/>
    <s v="http://live.fanfooty.com.au/game/matchcentre.html?id=3568"/>
    <s v="R21"/>
    <x v="0"/>
    <n v="270926"/>
    <s v="Jordan"/>
    <s v="Jones"/>
    <s v="WC"/>
    <n v="5"/>
    <n v="50"/>
    <x v="33"/>
    <n v="66"/>
    <n v="43"/>
    <n v="60"/>
    <n v="7"/>
    <n v="6"/>
    <n v="5"/>
    <n v="2"/>
    <n v="0"/>
    <n v="0"/>
    <n v="2"/>
    <n v="0"/>
    <n v="0"/>
    <s v="Full Time"/>
    <s v="job"/>
    <s v="First game... on Adams... %P and %M"/>
    <m/>
    <m/>
    <m/>
    <m/>
    <m/>
    <m/>
    <m/>
    <m/>
    <m/>
    <m/>
    <m/>
    <m/>
    <m/>
    <m/>
    <m/>
    <m/>
    <m/>
    <m/>
    <m/>
    <m/>
    <m/>
    <m/>
    <m/>
    <b v="0"/>
    <s v="NM"/>
  </r>
  <r>
    <n v="6312"/>
    <n v="3568"/>
    <s v="http://live.fanfooty.com.au/game/matchcentre.html?id=3568"/>
    <s v="R21"/>
    <x v="0"/>
    <n v="260446"/>
    <s v="Andrew"/>
    <s v="Strijk"/>
    <s v="WC"/>
    <n v="4"/>
    <n v="48"/>
    <x v="55"/>
    <n v="63"/>
    <n v="38"/>
    <n v="54"/>
    <n v="8"/>
    <n v="5"/>
    <n v="3"/>
    <n v="2"/>
    <n v="0"/>
    <n v="0"/>
    <n v="1"/>
    <n v="0"/>
    <n v="0"/>
    <s v="Full Time"/>
    <s v="news"/>
    <s v="%D and %M with %T"/>
    <m/>
    <m/>
    <m/>
    <m/>
    <m/>
    <m/>
    <m/>
    <m/>
    <m/>
    <m/>
    <m/>
    <m/>
    <m/>
    <m/>
    <m/>
    <m/>
    <m/>
    <m/>
    <m/>
    <m/>
    <m/>
    <m/>
    <m/>
    <b v="0"/>
    <s v="NM"/>
  </r>
  <r>
    <n v="6313"/>
    <n v="3568"/>
    <s v="http://live.fanfooty.com.au/game/matchcentre.html?id=3568"/>
    <s v="R21"/>
    <x v="0"/>
    <n v="240406"/>
    <s v="Josh J."/>
    <s v="Kennedy"/>
    <s v="WC"/>
    <n v="4"/>
    <n v="46"/>
    <x v="56"/>
    <n v="62"/>
    <n v="39"/>
    <n v="50"/>
    <n v="7"/>
    <n v="2"/>
    <n v="5"/>
    <n v="2"/>
    <n v="0"/>
    <n v="2"/>
    <n v="2"/>
    <n v="0"/>
    <n v="2"/>
    <s v="Full Time"/>
    <s v="news"/>
    <s v="Booted %s from %P and %G on Thompson"/>
    <m/>
    <m/>
    <m/>
    <m/>
    <m/>
    <m/>
    <m/>
    <m/>
    <m/>
    <m/>
    <m/>
    <m/>
    <m/>
    <m/>
    <m/>
    <m/>
    <m/>
    <m/>
    <m/>
    <m/>
    <m/>
    <m/>
    <m/>
    <b v="0"/>
    <s v="NM"/>
  </r>
  <r>
    <n v="6314"/>
    <n v="3568"/>
    <s v="http://live.fanfooty.com.au/game/matchcentre.html?id=3568"/>
    <s v="R21"/>
    <x v="0"/>
    <n v="240417"/>
    <s v="Andrew"/>
    <s v="Swallow"/>
    <s v="NM"/>
    <n v="44"/>
    <n v="128"/>
    <x v="140"/>
    <n v="127"/>
    <n v="106"/>
    <n v="141"/>
    <n v="8"/>
    <n v="19"/>
    <n v="5"/>
    <n v="9"/>
    <n v="0"/>
    <n v="3"/>
    <n v="2"/>
    <n v="3"/>
    <n v="0"/>
    <s v="Full Time"/>
    <s v="star"/>
    <s v="Head to head with Ebert... %D and %T with %M plus %s"/>
    <m/>
    <m/>
    <m/>
    <m/>
    <m/>
    <m/>
    <m/>
    <m/>
    <m/>
    <m/>
    <m/>
    <m/>
    <m/>
    <m/>
    <m/>
    <m/>
    <m/>
    <m/>
    <m/>
    <m/>
    <m/>
    <m/>
    <m/>
    <b v="0"/>
    <s v="WC"/>
  </r>
  <r>
    <n v="6315"/>
    <n v="3568"/>
    <s v="http://live.fanfooty.com.au/game/matchcentre.html?id=3568"/>
    <s v="R21"/>
    <x v="0"/>
    <n v="990055"/>
    <s v="Brady"/>
    <s v="Rawlings"/>
    <s v="NM"/>
    <n v="15"/>
    <n v="86"/>
    <x v="123"/>
    <n v="65"/>
    <n v="76"/>
    <n v="105"/>
    <n v="10"/>
    <n v="18"/>
    <n v="5"/>
    <n v="2"/>
    <n v="0"/>
    <n v="3"/>
    <n v="2"/>
    <n v="0"/>
    <n v="0"/>
    <s v="Full Time"/>
    <s v="news"/>
    <s v="%B among %P with %M"/>
    <m/>
    <m/>
    <m/>
    <m/>
    <m/>
    <m/>
    <m/>
    <m/>
    <m/>
    <m/>
    <m/>
    <m/>
    <m/>
    <m/>
    <m/>
    <m/>
    <m/>
    <m/>
    <m/>
    <m/>
    <m/>
    <m/>
    <m/>
    <b v="0"/>
    <s v="WC"/>
  </r>
  <r>
    <n v="6316"/>
    <n v="3568"/>
    <s v="http://live.fanfooty.com.au/game/matchcentre.html?id=3568"/>
    <s v="R21"/>
    <x v="0"/>
    <n v="281395"/>
    <s v="Scott D."/>
    <s v="Thompson"/>
    <s v="NM"/>
    <n v="20"/>
    <n v="84"/>
    <x v="75"/>
    <n v="64"/>
    <n v="70"/>
    <n v="93"/>
    <n v="10"/>
    <n v="11"/>
    <n v="6"/>
    <n v="2"/>
    <n v="0"/>
    <n v="0"/>
    <n v="0"/>
    <n v="1"/>
    <n v="0"/>
    <s v="Full Time"/>
    <s v="sore"/>
    <s v="Following Kennedy... %P and %M with %T and a vital %s in Q4... right ankle knock later in Q4"/>
    <m/>
    <m/>
    <m/>
    <m/>
    <m/>
    <m/>
    <m/>
    <m/>
    <m/>
    <m/>
    <m/>
    <m/>
    <m/>
    <m/>
    <m/>
    <m/>
    <m/>
    <m/>
    <m/>
    <m/>
    <m/>
    <m/>
    <m/>
    <b v="0"/>
    <s v="WC"/>
  </r>
  <r>
    <n v="6317"/>
    <n v="3568"/>
    <s v="http://live.fanfooty.com.au/game/matchcentre.html?id=3568"/>
    <s v="R21"/>
    <x v="0"/>
    <n v="280864"/>
    <s v="Sam"/>
    <s v="Wright"/>
    <s v="NM"/>
    <n v="21"/>
    <n v="81"/>
    <x v="0"/>
    <n v="57"/>
    <n v="71"/>
    <n v="89"/>
    <n v="10"/>
    <n v="6"/>
    <n v="4"/>
    <n v="1"/>
    <n v="0"/>
    <n v="0"/>
    <n v="1"/>
    <n v="4"/>
    <n v="2"/>
    <s v="Full Time"/>
    <s v="x-factor"/>
    <s v="%s from %P and %M on Waters... several of those goals in Q4 to deliver the win"/>
    <m/>
    <m/>
    <m/>
    <m/>
    <m/>
    <m/>
    <m/>
    <m/>
    <m/>
    <m/>
    <m/>
    <m/>
    <m/>
    <m/>
    <m/>
    <m/>
    <m/>
    <m/>
    <m/>
    <m/>
    <m/>
    <m/>
    <m/>
    <b v="0"/>
    <s v="WC"/>
  </r>
  <r>
    <n v="6318"/>
    <n v="3568"/>
    <s v="http://live.fanfooty.com.au/game/matchcentre.html?id=3568"/>
    <s v="R21"/>
    <x v="0"/>
    <n v="230232"/>
    <s v="Daniel"/>
    <s v="Wells"/>
    <s v="NM"/>
    <n v="14"/>
    <n v="80"/>
    <x v="59"/>
    <n v="54"/>
    <n v="63"/>
    <n v="89"/>
    <n v="11"/>
    <n v="12"/>
    <n v="1"/>
    <n v="3"/>
    <n v="0"/>
    <n v="0"/>
    <n v="0"/>
    <n v="1"/>
    <n v="2"/>
    <s v="Full Time"/>
    <s v="tagged"/>
    <s v="Tagged by Rosa... %D"/>
    <m/>
    <m/>
    <m/>
    <m/>
    <m/>
    <m/>
    <m/>
    <m/>
    <m/>
    <m/>
    <m/>
    <m/>
    <m/>
    <m/>
    <m/>
    <m/>
    <m/>
    <m/>
    <m/>
    <m/>
    <m/>
    <m/>
    <m/>
    <b v="0"/>
    <s v="WC"/>
  </r>
  <r>
    <n v="6319"/>
    <n v="3568"/>
    <s v="http://live.fanfooty.com.au/game/matchcentre.html?id=3568"/>
    <s v="R21"/>
    <x v="0"/>
    <n v="960491"/>
    <s v="Brent"/>
    <s v="Harvey"/>
    <s v="NM"/>
    <n v="13"/>
    <n v="79"/>
    <x v="73"/>
    <n v="36"/>
    <n v="59"/>
    <n v="87"/>
    <n v="16"/>
    <n v="10"/>
    <n v="1"/>
    <n v="2"/>
    <n v="0"/>
    <n v="0"/>
    <n v="0"/>
    <n v="0"/>
    <n v="0"/>
    <s v="Full Time"/>
    <s v="heart"/>
    <s v="Tagged by McGinnity... %D and %T in his 300th game"/>
    <m/>
    <m/>
    <m/>
    <m/>
    <m/>
    <m/>
    <m/>
    <m/>
    <m/>
    <m/>
    <m/>
    <m/>
    <m/>
    <m/>
    <m/>
    <m/>
    <m/>
    <m/>
    <m/>
    <m/>
    <m/>
    <m/>
    <m/>
    <b v="1"/>
    <s v="WC"/>
  </r>
  <r>
    <n v="6320"/>
    <n v="3568"/>
    <s v="http://live.fanfooty.com.au/game/matchcentre.html?id=3568"/>
    <s v="R21"/>
    <x v="0"/>
    <n v="210093"/>
    <s v="Leigh"/>
    <s v="Harding"/>
    <s v="NM"/>
    <n v="13"/>
    <n v="75"/>
    <x v="14"/>
    <n v="63"/>
    <n v="61"/>
    <n v="82"/>
    <n v="8"/>
    <n v="10"/>
    <n v="6"/>
    <n v="3"/>
    <n v="0"/>
    <n v="0"/>
    <n v="0"/>
    <n v="0"/>
    <n v="1"/>
    <s v="Full Time"/>
    <s v="news"/>
    <s v="About time he showed something like this form... %P and %M plus %s"/>
    <m/>
    <m/>
    <m/>
    <m/>
    <m/>
    <m/>
    <m/>
    <m/>
    <m/>
    <m/>
    <m/>
    <m/>
    <m/>
    <m/>
    <m/>
    <m/>
    <m/>
    <m/>
    <m/>
    <m/>
    <m/>
    <m/>
    <m/>
    <b v="0"/>
    <s v="WC"/>
  </r>
  <r>
    <n v="6321"/>
    <n v="3568"/>
    <s v="http://live.fanfooty.com.au/game/matchcentre.html?id=3568"/>
    <s v="R21"/>
    <x v="0"/>
    <n v="261228"/>
    <s v="Ben"/>
    <s v="Warren"/>
    <s v="NM"/>
    <n v="17"/>
    <n v="75"/>
    <x v="64"/>
    <n v="54"/>
    <n v="63"/>
    <n v="78"/>
    <n v="10"/>
    <n v="3"/>
    <n v="5"/>
    <n v="2"/>
    <n v="0"/>
    <n v="1"/>
    <n v="1"/>
    <n v="3"/>
    <n v="0"/>
    <s v="Full Time"/>
    <s v="news"/>
    <s v="%O and %M on Schofield"/>
    <m/>
    <m/>
    <m/>
    <m/>
    <m/>
    <m/>
    <m/>
    <m/>
    <m/>
    <m/>
    <m/>
    <m/>
    <m/>
    <m/>
    <m/>
    <m/>
    <m/>
    <m/>
    <m/>
    <m/>
    <m/>
    <m/>
    <m/>
    <b v="0"/>
    <s v="WC"/>
  </r>
  <r>
    <n v="6322"/>
    <n v="3568"/>
    <s v="http://live.fanfooty.com.au/game/matchcentre.html?id=3568"/>
    <s v="R21"/>
    <x v="0"/>
    <n v="230272"/>
    <s v="Michael"/>
    <s v="Firrito"/>
    <s v="NM"/>
    <n v="10"/>
    <n v="74"/>
    <x v="54"/>
    <n v="61"/>
    <n v="62"/>
    <n v="87"/>
    <n v="8"/>
    <n v="13"/>
    <n v="5"/>
    <n v="3"/>
    <n v="0"/>
    <n v="0"/>
    <n v="1"/>
    <n v="0"/>
    <n v="0"/>
    <s v="Full Time"/>
    <s v="news"/>
    <s v="%O"/>
    <m/>
    <m/>
    <m/>
    <m/>
    <m/>
    <m/>
    <m/>
    <m/>
    <m/>
    <m/>
    <m/>
    <m/>
    <m/>
    <m/>
    <m/>
    <m/>
    <m/>
    <m/>
    <m/>
    <m/>
    <m/>
    <m/>
    <m/>
    <b v="0"/>
    <s v="WC"/>
  </r>
  <r>
    <n v="6323"/>
    <n v="3568"/>
    <s v="http://live.fanfooty.com.au/game/matchcentre.html?id=3568"/>
    <s v="R21"/>
    <x v="0"/>
    <n v="270861"/>
    <s v="Levi"/>
    <s v="Greenwood"/>
    <s v="NM"/>
    <n v="25"/>
    <n v="74"/>
    <x v="22"/>
    <n v="68"/>
    <n v="54"/>
    <n v="81"/>
    <n v="8"/>
    <n v="9"/>
    <n v="2"/>
    <n v="8"/>
    <n v="0"/>
    <n v="0"/>
    <n v="2"/>
    <n v="0"/>
    <n v="0"/>
    <s v="Full Time"/>
    <s v="news"/>
    <s v="%P and %M plus %F"/>
    <m/>
    <m/>
    <m/>
    <m/>
    <m/>
    <m/>
    <m/>
    <m/>
    <m/>
    <m/>
    <m/>
    <m/>
    <m/>
    <m/>
    <m/>
    <m/>
    <m/>
    <m/>
    <m/>
    <m/>
    <m/>
    <m/>
    <m/>
    <b v="0"/>
    <s v="WC"/>
  </r>
  <r>
    <n v="6324"/>
    <n v="3568"/>
    <s v="http://live.fanfooty.com.au/game/matchcentre.html?id=3568"/>
    <s v="R21"/>
    <x v="0"/>
    <n v="230240"/>
    <s v="Aaron"/>
    <s v="Edwards"/>
    <s v="NM"/>
    <n v="21"/>
    <n v="73"/>
    <x v="97"/>
    <n v="53"/>
    <n v="65"/>
    <n v="84"/>
    <n v="10"/>
    <n v="4"/>
    <n v="6"/>
    <n v="2"/>
    <n v="0"/>
    <n v="0"/>
    <n v="3"/>
    <n v="3"/>
    <n v="0"/>
    <s v="Full Time"/>
    <s v="news"/>
    <s v="%s from %D and %T with %M on Spangher"/>
    <m/>
    <m/>
    <m/>
    <m/>
    <m/>
    <m/>
    <m/>
    <m/>
    <m/>
    <m/>
    <m/>
    <m/>
    <m/>
    <m/>
    <m/>
    <m/>
    <m/>
    <m/>
    <m/>
    <m/>
    <m/>
    <m/>
    <m/>
    <b v="0"/>
    <s v="WC"/>
  </r>
  <r>
    <n v="6325"/>
    <n v="3568"/>
    <s v="http://live.fanfooty.com.au/game/matchcentre.html?id=3568"/>
    <s v="R21"/>
    <x v="0"/>
    <n v="280863"/>
    <s v="Ryan"/>
    <s v="Bastinac"/>
    <s v="NM"/>
    <n v="10"/>
    <n v="71"/>
    <x v="113"/>
    <n v="63"/>
    <n v="61"/>
    <n v="87"/>
    <n v="6"/>
    <n v="16"/>
    <n v="4"/>
    <n v="3"/>
    <n v="0"/>
    <n v="0"/>
    <n v="1"/>
    <n v="0"/>
    <n v="0"/>
    <s v="Full Time"/>
    <s v="news"/>
    <s v="%P and %T with %M"/>
    <m/>
    <m/>
    <m/>
    <m/>
    <m/>
    <m/>
    <m/>
    <m/>
    <m/>
    <m/>
    <m/>
    <m/>
    <m/>
    <m/>
    <m/>
    <m/>
    <m/>
    <m/>
    <m/>
    <m/>
    <m/>
    <m/>
    <m/>
    <b v="0"/>
    <s v="WC"/>
  </r>
  <r>
    <n v="6326"/>
    <n v="3568"/>
    <s v="http://live.fanfooty.com.au/game/matchcentre.html?id=3568"/>
    <s v="R21"/>
    <x v="0"/>
    <n v="250285"/>
    <s v="Leigh"/>
    <s v="Adams"/>
    <s v="NM"/>
    <n v="15"/>
    <n v="69"/>
    <x v="24"/>
    <n v="60"/>
    <n v="51"/>
    <n v="69"/>
    <n v="8"/>
    <n v="5"/>
    <n v="3"/>
    <n v="6"/>
    <n v="0"/>
    <n v="2"/>
    <n v="1"/>
    <n v="0"/>
    <n v="3"/>
    <s v="Full Time"/>
    <s v="concussed"/>
    <s v="%s from %P with %T on Jordan Jones... bumped by Waters in Q1 which left him looking very groggy... returned in Q3... ran his nose into Edwards' elbow in Q4"/>
    <m/>
    <m/>
    <m/>
    <m/>
    <m/>
    <m/>
    <m/>
    <m/>
    <m/>
    <m/>
    <m/>
    <m/>
    <m/>
    <m/>
    <m/>
    <m/>
    <m/>
    <m/>
    <m/>
    <m/>
    <m/>
    <m/>
    <m/>
    <b v="1"/>
    <s v="WC"/>
  </r>
  <r>
    <n v="6327"/>
    <n v="3568"/>
    <s v="http://live.fanfooty.com.au/game/matchcentre.html?id=3568"/>
    <s v="R21"/>
    <x v="0"/>
    <n v="230141"/>
    <s v="Hamish"/>
    <s v="McIntosh"/>
    <s v="NM"/>
    <n v="13"/>
    <n v="68"/>
    <x v="8"/>
    <n v="57"/>
    <n v="61"/>
    <n v="78"/>
    <n v="7"/>
    <n v="6"/>
    <n v="4"/>
    <n v="3"/>
    <n v="11"/>
    <n v="2"/>
    <n v="3"/>
    <n v="1"/>
    <n v="1"/>
    <s v="Full Time"/>
    <s v="news"/>
    <s v="%H and %D with %M plus %s and %F"/>
    <m/>
    <m/>
    <m/>
    <m/>
    <m/>
    <m/>
    <m/>
    <m/>
    <m/>
    <m/>
    <m/>
    <m/>
    <m/>
    <m/>
    <m/>
    <m/>
    <m/>
    <m/>
    <m/>
    <m/>
    <m/>
    <m/>
    <m/>
    <b v="0"/>
    <s v="WC"/>
  </r>
  <r>
    <n v="6328"/>
    <n v="3568"/>
    <s v="http://live.fanfooty.com.au/game/matchcentre.html?id=3568"/>
    <s v="R21"/>
    <x v="0"/>
    <n v="271300"/>
    <s v="Cruize"/>
    <s v="Garlett"/>
    <s v="NM"/>
    <n v="10"/>
    <n v="63"/>
    <x v="57"/>
    <n v="47"/>
    <n v="55"/>
    <n v="78"/>
    <n v="8"/>
    <n v="12"/>
    <n v="4"/>
    <n v="2"/>
    <n v="0"/>
    <n v="1"/>
    <n v="2"/>
    <n v="0"/>
    <n v="0"/>
    <s v="Full Time"/>
    <s v="news"/>
    <s v="%P and %M"/>
    <m/>
    <m/>
    <m/>
    <m/>
    <m/>
    <m/>
    <m/>
    <m/>
    <m/>
    <m/>
    <m/>
    <m/>
    <m/>
    <m/>
    <m/>
    <m/>
    <m/>
    <m/>
    <m/>
    <m/>
    <m/>
    <m/>
    <m/>
    <b v="0"/>
    <s v="WC"/>
  </r>
  <r>
    <n v="6329"/>
    <n v="3568"/>
    <s v="http://live.fanfooty.com.au/game/matchcentre.html?id=3568"/>
    <s v="R21"/>
    <x v="0"/>
    <n v="210039"/>
    <s v="Daniel"/>
    <s v="Pratt"/>
    <s v="NM"/>
    <n v="5"/>
    <n v="60"/>
    <x v="18"/>
    <n v="47"/>
    <n v="48"/>
    <n v="66"/>
    <n v="8"/>
    <n v="6"/>
    <n v="5"/>
    <n v="3"/>
    <n v="0"/>
    <n v="0"/>
    <n v="1"/>
    <n v="0"/>
    <n v="0"/>
    <s v="Full Time"/>
    <s v="news"/>
    <s v="%D and %M with %T"/>
    <m/>
    <m/>
    <m/>
    <m/>
    <m/>
    <m/>
    <m/>
    <m/>
    <m/>
    <m/>
    <m/>
    <m/>
    <m/>
    <m/>
    <m/>
    <m/>
    <m/>
    <m/>
    <m/>
    <m/>
    <m/>
    <m/>
    <m/>
    <b v="0"/>
    <s v="WC"/>
  </r>
  <r>
    <n v="6330"/>
    <n v="3568"/>
    <s v="http://live.fanfooty.com.au/game/matchcentre.html?id=3568"/>
    <s v="R21"/>
    <x v="0"/>
    <n v="250135"/>
    <s v="Scott"/>
    <s v="McMahon"/>
    <s v="NM"/>
    <n v="8"/>
    <n v="58"/>
    <x v="22"/>
    <n v="34"/>
    <n v="44"/>
    <n v="63"/>
    <n v="10"/>
    <n v="7"/>
    <n v="2"/>
    <n v="2"/>
    <n v="0"/>
    <n v="0"/>
    <n v="0"/>
    <n v="0"/>
    <n v="0"/>
    <s v="Full Time"/>
    <s v="job"/>
    <s v="Has LeCras... %P"/>
    <m/>
    <m/>
    <m/>
    <m/>
    <m/>
    <m/>
    <m/>
    <m/>
    <m/>
    <m/>
    <m/>
    <m/>
    <m/>
    <m/>
    <m/>
    <m/>
    <m/>
    <m/>
    <m/>
    <m/>
    <m/>
    <m/>
    <m/>
    <b v="0"/>
    <s v="WC"/>
  </r>
  <r>
    <n v="6331"/>
    <n v="3568"/>
    <s v="http://live.fanfooty.com.au/game/matchcentre.html?id=3568"/>
    <s v="R21"/>
    <x v="0"/>
    <n v="270932"/>
    <s v="Marcus"/>
    <s v="White"/>
    <s v="NM"/>
    <n v="8"/>
    <n v="54"/>
    <x v="102"/>
    <n v="36"/>
    <n v="42"/>
    <n v="60"/>
    <n v="8"/>
    <n v="8"/>
    <n v="2"/>
    <n v="2"/>
    <n v="0"/>
    <n v="0"/>
    <n v="0"/>
    <n v="0"/>
    <n v="0"/>
    <s v="Full Time"/>
    <s v="bubble"/>
    <s v="Second game... %O and %M with %T"/>
    <m/>
    <m/>
    <m/>
    <m/>
    <m/>
    <m/>
    <m/>
    <m/>
    <m/>
    <m/>
    <m/>
    <m/>
    <m/>
    <m/>
    <m/>
    <m/>
    <m/>
    <m/>
    <m/>
    <m/>
    <m/>
    <m/>
    <m/>
    <b v="0"/>
    <s v="WC"/>
  </r>
  <r>
    <n v="6332"/>
    <n v="3568"/>
    <s v="http://live.fanfooty.com.au/game/matchcentre.html?id=3568"/>
    <s v="R21"/>
    <x v="0"/>
    <n v="250373"/>
    <s v="Lachlan"/>
    <s v="Hansen"/>
    <s v="NM"/>
    <n v="5"/>
    <n v="47"/>
    <x v="30"/>
    <n v="36"/>
    <n v="38"/>
    <n v="53"/>
    <n v="7"/>
    <n v="3"/>
    <n v="4"/>
    <n v="3"/>
    <n v="1"/>
    <n v="0"/>
    <n v="2"/>
    <n v="0"/>
    <n v="1"/>
    <s v="Full Time"/>
    <s v="news"/>
    <s v="%O and %G on MacKenzie"/>
    <m/>
    <m/>
    <m/>
    <m/>
    <m/>
    <m/>
    <m/>
    <m/>
    <m/>
    <m/>
    <m/>
    <m/>
    <m/>
    <m/>
    <m/>
    <m/>
    <m/>
    <m/>
    <m/>
    <m/>
    <m/>
    <m/>
    <m/>
    <b v="0"/>
    <s v="WC"/>
  </r>
  <r>
    <n v="6333"/>
    <n v="3568"/>
    <s v="http://live.fanfooty.com.au/game/matchcentre.html?id=3568"/>
    <s v="R21"/>
    <x v="0"/>
    <n v="240131"/>
    <s v="Nathan"/>
    <s v="Grima"/>
    <s v="NM"/>
    <n v="7"/>
    <n v="45"/>
    <x v="18"/>
    <n v="21"/>
    <n v="38"/>
    <n v="54"/>
    <n v="9"/>
    <n v="6"/>
    <n v="3"/>
    <n v="0"/>
    <n v="0"/>
    <n v="0"/>
    <n v="1"/>
    <n v="0"/>
    <n v="0"/>
    <s v="Full Time"/>
    <s v="job"/>
    <s v="Standing Wilson... %P"/>
    <m/>
    <m/>
    <m/>
    <m/>
    <m/>
    <m/>
    <m/>
    <m/>
    <m/>
    <m/>
    <m/>
    <m/>
    <m/>
    <m/>
    <m/>
    <m/>
    <m/>
    <m/>
    <m/>
    <m/>
    <m/>
    <m/>
    <m/>
    <b v="0"/>
    <s v="WC"/>
  </r>
  <r>
    <n v="6334"/>
    <n v="3568"/>
    <s v="http://live.fanfooty.com.au/game/matchcentre.html?id=3568"/>
    <s v="R21"/>
    <x v="0"/>
    <n v="280921"/>
    <s v="Ben"/>
    <s v="Cunnington"/>
    <s v="NM"/>
    <n v="3"/>
    <n v="40"/>
    <x v="66"/>
    <n v="31"/>
    <n v="33"/>
    <n v="51"/>
    <n v="5"/>
    <n v="9"/>
    <n v="0"/>
    <n v="3"/>
    <n v="0"/>
    <n v="1"/>
    <n v="2"/>
    <n v="0"/>
    <n v="0"/>
    <s v="Full Time"/>
    <s v="news"/>
    <s v="Matched up on Scott Selwood... %O and %T"/>
    <m/>
    <m/>
    <m/>
    <m/>
    <m/>
    <m/>
    <m/>
    <m/>
    <m/>
    <m/>
    <m/>
    <m/>
    <m/>
    <m/>
    <m/>
    <m/>
    <m/>
    <m/>
    <m/>
    <m/>
    <m/>
    <m/>
    <m/>
    <b v="0"/>
    <s v="WC"/>
  </r>
  <r>
    <n v="6335"/>
    <n v="3568"/>
    <s v="http://live.fanfooty.com.au/game/matchcentre.html?id=3568"/>
    <s v="R21"/>
    <x v="0"/>
    <n v="220036"/>
    <s v="David"/>
    <s v="Hale"/>
    <s v="NM"/>
    <n v="4"/>
    <n v="29"/>
    <x v="129"/>
    <n v="28"/>
    <n v="27"/>
    <n v="36"/>
    <n v="2"/>
    <n v="3"/>
    <n v="1"/>
    <n v="2"/>
    <n v="12"/>
    <n v="0"/>
    <n v="2"/>
    <n v="0"/>
    <n v="0"/>
    <s v="Full Time"/>
    <s v="spud"/>
    <s v="%H and %P... so cod ordinary that even Gold Coast should reject him"/>
    <m/>
    <m/>
    <m/>
    <m/>
    <m/>
    <m/>
    <m/>
    <m/>
    <m/>
    <m/>
    <m/>
    <m/>
    <m/>
    <m/>
    <m/>
    <m/>
    <m/>
    <m/>
    <m/>
    <m/>
    <m/>
    <m/>
    <m/>
    <b v="0"/>
    <s v="WC"/>
  </r>
  <r>
    <n v="6336"/>
    <n v="3569"/>
    <s v="http://live.fanfooty.com.au/game/matchcentre.html?id=3569"/>
    <s v="R22"/>
    <x v="0"/>
    <n v="210016"/>
    <s v="Scott"/>
    <s v="Thompson"/>
    <s v="AD"/>
    <n v="21"/>
    <n v="105"/>
    <x v="88"/>
    <n v="130"/>
    <n v="91"/>
    <n v="132"/>
    <n v="16"/>
    <n v="21"/>
    <n v="5"/>
    <n v="2"/>
    <n v="0"/>
    <n v="1"/>
    <n v="3"/>
    <n v="0"/>
    <n v="0"/>
    <s v="Full Time"/>
    <s v="star"/>
    <s v="Head to head with Hayes... %O and %M"/>
    <m/>
    <m/>
    <m/>
    <m/>
    <m/>
    <m/>
    <m/>
    <m/>
    <m/>
    <m/>
    <m/>
    <m/>
    <m/>
    <m/>
    <m/>
    <m/>
    <m/>
    <m/>
    <m/>
    <m/>
    <m/>
    <m/>
    <m/>
    <b v="0"/>
    <s v="SK"/>
  </r>
  <r>
    <n v="6337"/>
    <n v="3569"/>
    <s v="http://live.fanfooty.com.au/game/matchcentre.html?id=3569"/>
    <s v="R22"/>
    <x v="0"/>
    <n v="240370"/>
    <s v="Richard"/>
    <s v="Douglas"/>
    <s v="AD"/>
    <n v="31"/>
    <n v="102"/>
    <x v="91"/>
    <n v="129"/>
    <n v="80"/>
    <n v="114"/>
    <n v="12"/>
    <n v="15"/>
    <n v="3"/>
    <n v="6"/>
    <n v="0"/>
    <n v="0"/>
    <n v="1"/>
    <n v="1"/>
    <n v="0"/>
    <s v="Full Time"/>
    <s v="hot"/>
    <s v="Tagged by Jones... %O and %T plus %s"/>
    <m/>
    <m/>
    <m/>
    <m/>
    <m/>
    <m/>
    <m/>
    <m/>
    <m/>
    <m/>
    <m/>
    <m/>
    <m/>
    <m/>
    <m/>
    <m/>
    <m/>
    <m/>
    <m/>
    <m/>
    <m/>
    <m/>
    <m/>
    <b v="0"/>
    <s v="SK"/>
  </r>
  <r>
    <n v="6338"/>
    <n v="3569"/>
    <s v="http://live.fanfooty.com.au/game/matchcentre.html?id=3569"/>
    <s v="R22"/>
    <x v="0"/>
    <n v="200092"/>
    <s v="Michael"/>
    <s v="Doughty"/>
    <s v="AD"/>
    <n v="20"/>
    <n v="100"/>
    <x v="52"/>
    <n v="128"/>
    <n v="80"/>
    <n v="108"/>
    <n v="10"/>
    <n v="13"/>
    <n v="8"/>
    <n v="5"/>
    <n v="0"/>
    <n v="0"/>
    <n v="0"/>
    <n v="0"/>
    <n v="0"/>
    <s v="Full Time"/>
    <s v="hot"/>
    <s v="Tagging Goddard... %D and %T with %M"/>
    <m/>
    <m/>
    <m/>
    <m/>
    <m/>
    <m/>
    <m/>
    <m/>
    <m/>
    <m/>
    <m/>
    <m/>
    <m/>
    <m/>
    <m/>
    <m/>
    <m/>
    <m/>
    <m/>
    <m/>
    <m/>
    <m/>
    <m/>
    <b v="0"/>
    <s v="SK"/>
  </r>
  <r>
    <n v="6339"/>
    <n v="3569"/>
    <s v="http://live.fanfooty.com.au/game/matchcentre.html?id=3569"/>
    <s v="R22"/>
    <x v="0"/>
    <n v="280281"/>
    <s v="Brodie"/>
    <s v="Martin"/>
    <s v="AD"/>
    <n v="19"/>
    <n v="100"/>
    <x v="52"/>
    <n v="126"/>
    <n v="85"/>
    <n v="114"/>
    <n v="15"/>
    <n v="13"/>
    <n v="9"/>
    <n v="1"/>
    <n v="0"/>
    <n v="1"/>
    <n v="1"/>
    <n v="0"/>
    <n v="0"/>
    <s v="Full Time"/>
    <s v="hot"/>
    <s v="Zoning off McQualter... %D and %M"/>
    <m/>
    <m/>
    <m/>
    <m/>
    <m/>
    <m/>
    <m/>
    <m/>
    <m/>
    <m/>
    <m/>
    <m/>
    <m/>
    <m/>
    <m/>
    <m/>
    <m/>
    <m/>
    <m/>
    <m/>
    <m/>
    <m/>
    <m/>
    <b v="0"/>
    <s v="SK"/>
  </r>
  <r>
    <n v="6340"/>
    <n v="3569"/>
    <s v="http://live.fanfooty.com.au/game/matchcentre.html?id=3569"/>
    <s v="R22"/>
    <x v="0"/>
    <n v="220086"/>
    <s v="Brent"/>
    <s v="Reilly"/>
    <s v="AD"/>
    <n v="27"/>
    <n v="99"/>
    <x v="9"/>
    <n v="132"/>
    <n v="74"/>
    <n v="108"/>
    <n v="13"/>
    <n v="11"/>
    <n v="4"/>
    <n v="8"/>
    <n v="0"/>
    <n v="0"/>
    <n v="2"/>
    <n v="0"/>
    <n v="0"/>
    <s v="Full Time"/>
    <s v="tagger"/>
    <s v="Tagging Montagna... %O and %T"/>
    <m/>
    <m/>
    <m/>
    <m/>
    <m/>
    <m/>
    <m/>
    <m/>
    <m/>
    <m/>
    <m/>
    <m/>
    <m/>
    <m/>
    <m/>
    <m/>
    <m/>
    <m/>
    <m/>
    <m/>
    <m/>
    <m/>
    <m/>
    <b v="0"/>
    <s v="SK"/>
  </r>
  <r>
    <n v="6341"/>
    <n v="3569"/>
    <s v="http://live.fanfooty.com.au/game/matchcentre.html?id=3569"/>
    <s v="R22"/>
    <x v="0"/>
    <n v="270742"/>
    <s v="Kurt"/>
    <s v="Tippett"/>
    <s v="AD"/>
    <n v="18"/>
    <n v="89"/>
    <x v="97"/>
    <n v="111"/>
    <n v="74"/>
    <n v="89"/>
    <n v="7"/>
    <n v="5"/>
    <n v="5"/>
    <n v="5"/>
    <n v="8"/>
    <n v="3"/>
    <n v="1"/>
    <n v="2"/>
    <n v="3"/>
    <s v="Full Time"/>
    <s v="x-factor"/>
    <s v="Booted %s from %D on Dawson... also %H and %T... his Q4 goals helped win the game"/>
    <m/>
    <m/>
    <m/>
    <m/>
    <m/>
    <m/>
    <m/>
    <m/>
    <m/>
    <m/>
    <m/>
    <m/>
    <m/>
    <m/>
    <m/>
    <m/>
    <m/>
    <m/>
    <m/>
    <m/>
    <m/>
    <m/>
    <m/>
    <b v="0"/>
    <s v="SK"/>
  </r>
  <r>
    <n v="6342"/>
    <n v="3569"/>
    <s v="http://live.fanfooty.com.au/game/matchcentre.html?id=3569"/>
    <s v="R22"/>
    <x v="0"/>
    <n v="261351"/>
    <s v="Matthew"/>
    <s v="Jaensch"/>
    <s v="AD"/>
    <n v="16"/>
    <n v="83"/>
    <x v="27"/>
    <n v="102"/>
    <n v="68"/>
    <n v="89"/>
    <n v="11"/>
    <n v="10"/>
    <n v="4"/>
    <n v="2"/>
    <n v="0"/>
    <n v="2"/>
    <n v="0"/>
    <n v="1"/>
    <n v="2"/>
    <s v="Full Time"/>
    <s v="news"/>
    <s v="%s from %O with %T"/>
    <m/>
    <m/>
    <m/>
    <m/>
    <m/>
    <m/>
    <m/>
    <m/>
    <m/>
    <m/>
    <m/>
    <m/>
    <m/>
    <m/>
    <m/>
    <m/>
    <m/>
    <m/>
    <m/>
    <m/>
    <m/>
    <m/>
    <m/>
    <b v="0"/>
    <s v="SK"/>
  </r>
  <r>
    <n v="6343"/>
    <n v="3569"/>
    <s v="http://live.fanfooty.com.au/game/matchcentre.html?id=3569"/>
    <s v="R22"/>
    <x v="0"/>
    <n v="220093"/>
    <s v="Ben"/>
    <s v="Rutten"/>
    <s v="AD"/>
    <n v="19"/>
    <n v="81"/>
    <x v="64"/>
    <n v="104"/>
    <n v="68"/>
    <n v="87"/>
    <n v="7"/>
    <n v="9"/>
    <n v="10"/>
    <n v="3"/>
    <n v="0"/>
    <n v="0"/>
    <n v="0"/>
    <n v="0"/>
    <n v="0"/>
    <s v="Full Time"/>
    <s v="job"/>
    <s v="Standing Koschitzke... %O and %M with %T"/>
    <m/>
    <m/>
    <m/>
    <m/>
    <m/>
    <m/>
    <m/>
    <m/>
    <m/>
    <m/>
    <m/>
    <m/>
    <m/>
    <m/>
    <m/>
    <m/>
    <m/>
    <m/>
    <m/>
    <m/>
    <m/>
    <m/>
    <m/>
    <b v="0"/>
    <s v="SK"/>
  </r>
  <r>
    <n v="6344"/>
    <n v="3569"/>
    <s v="http://live.fanfooty.com.au/game/matchcentre.html?id=3569"/>
    <s v="R22"/>
    <x v="0"/>
    <n v="280506"/>
    <s v="Taylor"/>
    <s v="Walker"/>
    <s v="AD"/>
    <n v="20"/>
    <n v="81"/>
    <x v="40"/>
    <n v="99"/>
    <n v="70"/>
    <n v="85"/>
    <n v="9"/>
    <n v="5"/>
    <n v="7"/>
    <n v="1"/>
    <n v="0"/>
    <n v="0"/>
    <n v="0"/>
    <n v="3"/>
    <n v="1"/>
    <s v="Full Time"/>
    <s v="news"/>
    <s v="Kicked %s from %D and %G on Blake"/>
    <m/>
    <m/>
    <m/>
    <m/>
    <m/>
    <m/>
    <m/>
    <m/>
    <m/>
    <m/>
    <m/>
    <m/>
    <m/>
    <m/>
    <m/>
    <m/>
    <m/>
    <m/>
    <m/>
    <m/>
    <m/>
    <m/>
    <m/>
    <b v="0"/>
    <s v="SK"/>
  </r>
  <r>
    <n v="6345"/>
    <n v="3569"/>
    <s v="http://live.fanfooty.com.au/game/matchcentre.html?id=3569"/>
    <s v="R22"/>
    <x v="0"/>
    <n v="200072"/>
    <s v="Scott"/>
    <s v="Stevens"/>
    <s v="AD"/>
    <n v="13"/>
    <n v="75"/>
    <x v="41"/>
    <n v="95"/>
    <n v="65"/>
    <n v="91"/>
    <n v="12"/>
    <n v="11"/>
    <n v="6"/>
    <n v="1"/>
    <n v="1"/>
    <n v="0"/>
    <n v="2"/>
    <n v="0"/>
    <n v="0"/>
    <s v="Full Time"/>
    <s v="job"/>
    <s v="Running off the resting ruckman... %P and %M"/>
    <m/>
    <m/>
    <m/>
    <m/>
    <m/>
    <m/>
    <m/>
    <m/>
    <m/>
    <m/>
    <m/>
    <m/>
    <m/>
    <m/>
    <m/>
    <m/>
    <m/>
    <m/>
    <m/>
    <m/>
    <m/>
    <m/>
    <m/>
    <b v="0"/>
    <s v="SK"/>
  </r>
  <r>
    <n v="6346"/>
    <n v="3569"/>
    <s v="http://live.fanfooty.com.au/game/matchcentre.html?id=3569"/>
    <s v="R22"/>
    <x v="0"/>
    <n v="250118"/>
    <s v="Nathan"/>
    <s v="van Berlo"/>
    <s v="AD"/>
    <n v="10"/>
    <n v="74"/>
    <x v="22"/>
    <n v="95"/>
    <n v="60"/>
    <n v="84"/>
    <n v="12"/>
    <n v="9"/>
    <n v="5"/>
    <n v="2"/>
    <n v="0"/>
    <n v="0"/>
    <n v="1"/>
    <n v="0"/>
    <n v="0"/>
    <s v="Full Time"/>
    <s v="news"/>
    <s v="Matched up on Ray... %O and %M"/>
    <m/>
    <m/>
    <m/>
    <m/>
    <m/>
    <m/>
    <m/>
    <m/>
    <m/>
    <m/>
    <m/>
    <m/>
    <m/>
    <m/>
    <m/>
    <m/>
    <m/>
    <m/>
    <m/>
    <m/>
    <m/>
    <m/>
    <m/>
    <b v="0"/>
    <s v="SK"/>
  </r>
  <r>
    <n v="6347"/>
    <n v="3569"/>
    <s v="http://live.fanfooty.com.au/game/matchcentre.html?id=3569"/>
    <s v="R22"/>
    <x v="0"/>
    <n v="250362"/>
    <s v="David"/>
    <s v="Mackay"/>
    <s v="AD"/>
    <n v="13"/>
    <n v="63"/>
    <x v="42"/>
    <n v="83"/>
    <n v="47"/>
    <n v="66"/>
    <n v="8"/>
    <n v="7"/>
    <n v="2"/>
    <n v="5"/>
    <n v="0"/>
    <n v="2"/>
    <n v="1"/>
    <n v="0"/>
    <n v="0"/>
    <s v="Full Time"/>
    <s v="news"/>
    <s v="%O"/>
    <m/>
    <m/>
    <m/>
    <m/>
    <m/>
    <m/>
    <m/>
    <m/>
    <m/>
    <m/>
    <m/>
    <m/>
    <m/>
    <m/>
    <m/>
    <m/>
    <m/>
    <m/>
    <m/>
    <m/>
    <m/>
    <m/>
    <m/>
    <b v="0"/>
    <s v="SK"/>
  </r>
  <r>
    <n v="6348"/>
    <n v="3569"/>
    <s v="http://live.fanfooty.com.au/game/matchcentre.html?id=3569"/>
    <s v="R22"/>
    <x v="0"/>
    <n v="280804"/>
    <s v="Phil"/>
    <s v="Davis"/>
    <s v="AD"/>
    <n v="8"/>
    <n v="60"/>
    <x v="3"/>
    <n v="71"/>
    <n v="54"/>
    <n v="72"/>
    <n v="6"/>
    <n v="13"/>
    <n v="5"/>
    <n v="0"/>
    <n v="0"/>
    <n v="1"/>
    <n v="0"/>
    <n v="0"/>
    <n v="0"/>
    <s v="Full Time"/>
    <s v="job"/>
    <s v="Following Riewoldt... %P"/>
    <m/>
    <m/>
    <m/>
    <m/>
    <m/>
    <m/>
    <m/>
    <m/>
    <m/>
    <m/>
    <m/>
    <m/>
    <m/>
    <m/>
    <m/>
    <m/>
    <m/>
    <m/>
    <m/>
    <m/>
    <m/>
    <m/>
    <m/>
    <b v="0"/>
    <s v="SK"/>
  </r>
  <r>
    <n v="6349"/>
    <n v="3569"/>
    <s v="http://live.fanfooty.com.au/game/matchcentre.html?id=3569"/>
    <s v="R22"/>
    <x v="0"/>
    <n v="230174"/>
    <s v="Jason"/>
    <s v="Porplyzia"/>
    <s v="AD"/>
    <n v="14"/>
    <n v="58"/>
    <x v="31"/>
    <n v="72"/>
    <n v="51"/>
    <n v="67"/>
    <n v="9"/>
    <n v="6"/>
    <n v="5"/>
    <n v="0"/>
    <n v="0"/>
    <n v="0"/>
    <n v="1"/>
    <n v="1"/>
    <n v="1"/>
    <s v="Full Time"/>
    <s v="news"/>
    <s v="%s from %O and %M on Geary"/>
    <m/>
    <m/>
    <m/>
    <m/>
    <m/>
    <m/>
    <m/>
    <m/>
    <m/>
    <m/>
    <m/>
    <m/>
    <m/>
    <m/>
    <m/>
    <m/>
    <m/>
    <m/>
    <m/>
    <m/>
    <m/>
    <m/>
    <m/>
    <b v="0"/>
    <s v="SK"/>
  </r>
  <r>
    <n v="6350"/>
    <n v="3569"/>
    <s v="http://live.fanfooty.com.au/game/matchcentre.html?id=3569"/>
    <s v="R22"/>
    <x v="0"/>
    <n v="261263"/>
    <s v="Chris"/>
    <s v="Schmidt"/>
    <s v="AD"/>
    <n v="9"/>
    <n v="58"/>
    <x v="44"/>
    <n v="76"/>
    <n v="43"/>
    <n v="60"/>
    <n v="5"/>
    <n v="7"/>
    <n v="3"/>
    <n v="5"/>
    <n v="0"/>
    <n v="0"/>
    <n v="0"/>
    <n v="0"/>
    <n v="0"/>
    <s v="Full Time"/>
    <s v="tagger"/>
    <s v="Forward tag on Gilbert... %D and %T with %M"/>
    <m/>
    <m/>
    <m/>
    <m/>
    <m/>
    <m/>
    <m/>
    <m/>
    <m/>
    <m/>
    <m/>
    <m/>
    <m/>
    <m/>
    <m/>
    <m/>
    <m/>
    <m/>
    <m/>
    <m/>
    <m/>
    <m/>
    <m/>
    <b v="0"/>
    <s v="SK"/>
  </r>
  <r>
    <n v="6351"/>
    <n v="3569"/>
    <s v="http://live.fanfooty.com.au/game/matchcentre.html?id=3569"/>
    <s v="R22"/>
    <x v="0"/>
    <n v="240546"/>
    <s v="Ivan"/>
    <s v="Maric"/>
    <s v="AD"/>
    <n v="10"/>
    <n v="56"/>
    <x v="45"/>
    <n v="67"/>
    <n v="50"/>
    <n v="61"/>
    <n v="4"/>
    <n v="6"/>
    <n v="3"/>
    <n v="2"/>
    <n v="16"/>
    <n v="2"/>
    <n v="1"/>
    <n v="0"/>
    <n v="0"/>
    <s v="Full Time"/>
    <s v="news"/>
    <s v="%H and %D plus %M"/>
    <m/>
    <m/>
    <m/>
    <m/>
    <m/>
    <m/>
    <m/>
    <m/>
    <m/>
    <m/>
    <m/>
    <m/>
    <m/>
    <m/>
    <m/>
    <m/>
    <m/>
    <m/>
    <m/>
    <m/>
    <m/>
    <m/>
    <m/>
    <b v="0"/>
    <s v="SK"/>
  </r>
  <r>
    <n v="6352"/>
    <n v="3569"/>
    <s v="http://live.fanfooty.com.au/game/matchcentre.html?id=3569"/>
    <s v="R22"/>
    <x v="0"/>
    <n v="210056"/>
    <s v="Graham"/>
    <s v="Johncock"/>
    <s v="AD"/>
    <n v="7"/>
    <n v="55"/>
    <x v="45"/>
    <n v="72"/>
    <n v="43"/>
    <n v="60"/>
    <n v="12"/>
    <n v="4"/>
    <n v="3"/>
    <n v="1"/>
    <n v="0"/>
    <n v="1"/>
    <n v="1"/>
    <n v="0"/>
    <n v="0"/>
    <s v="Full Time"/>
    <s v="injured"/>
    <s v="Forward tag on him by Peake... %D and %M... left ankle rolled in Q3 and looked despondent after visiting the rooms"/>
    <m/>
    <m/>
    <m/>
    <m/>
    <m/>
    <m/>
    <m/>
    <m/>
    <m/>
    <m/>
    <m/>
    <m/>
    <m/>
    <m/>
    <m/>
    <m/>
    <m/>
    <m/>
    <m/>
    <m/>
    <m/>
    <m/>
    <m/>
    <b v="1"/>
    <s v="SK"/>
  </r>
  <r>
    <n v="6353"/>
    <n v="3569"/>
    <s v="http://live.fanfooty.com.au/game/matchcentre.html?id=3569"/>
    <s v="R22"/>
    <x v="0"/>
    <n v="270917"/>
    <s v="Patrick"/>
    <s v="Dangerfield"/>
    <s v="AD"/>
    <n v="8"/>
    <n v="55"/>
    <x v="48"/>
    <n v="67"/>
    <n v="47"/>
    <n v="69"/>
    <n v="6"/>
    <n v="13"/>
    <n v="2"/>
    <n v="2"/>
    <n v="0"/>
    <n v="0"/>
    <n v="1"/>
    <n v="0"/>
    <n v="0"/>
    <s v="Full Time"/>
    <s v="news"/>
    <s v="%D and %M"/>
    <m/>
    <m/>
    <m/>
    <m/>
    <m/>
    <m/>
    <m/>
    <m/>
    <m/>
    <m/>
    <m/>
    <m/>
    <m/>
    <m/>
    <m/>
    <m/>
    <m/>
    <m/>
    <m/>
    <m/>
    <m/>
    <m/>
    <m/>
    <b v="0"/>
    <s v="SK"/>
  </r>
  <r>
    <n v="6354"/>
    <n v="3569"/>
    <s v="http://live.fanfooty.com.au/game/matchcentre.html?id=3569"/>
    <s v="R22"/>
    <x v="0"/>
    <n v="230215"/>
    <s v="Brad"/>
    <s v="Symes"/>
    <s v="AD"/>
    <n v="8"/>
    <n v="54"/>
    <x v="29"/>
    <n v="67"/>
    <n v="45"/>
    <n v="60"/>
    <n v="9"/>
    <n v="7"/>
    <n v="4"/>
    <n v="0"/>
    <n v="0"/>
    <n v="1"/>
    <n v="0"/>
    <n v="0"/>
    <n v="0"/>
    <s v="Full Time"/>
    <s v="injured"/>
    <s v="%P and %M... caught a Crow knee to the head in Q3 and came off looking dazed"/>
    <m/>
    <m/>
    <m/>
    <m/>
    <m/>
    <m/>
    <m/>
    <m/>
    <m/>
    <m/>
    <m/>
    <m/>
    <m/>
    <m/>
    <m/>
    <m/>
    <m/>
    <m/>
    <m/>
    <m/>
    <m/>
    <m/>
    <m/>
    <b v="1"/>
    <s v="SK"/>
  </r>
  <r>
    <n v="6355"/>
    <n v="3569"/>
    <s v="http://live.fanfooty.com.au/game/matchcentre.html?id=3569"/>
    <s v="R22"/>
    <x v="0"/>
    <n v="270963"/>
    <s v="Rory"/>
    <s v="Sloane"/>
    <s v="AD"/>
    <n v="10"/>
    <n v="51"/>
    <x v="84"/>
    <n v="65"/>
    <n v="44"/>
    <n v="60"/>
    <n v="7"/>
    <n v="6"/>
    <n v="3"/>
    <n v="2"/>
    <n v="0"/>
    <n v="1"/>
    <n v="2"/>
    <n v="1"/>
    <n v="0"/>
    <s v="Full Time"/>
    <s v="news"/>
    <s v="%s from %P and %M"/>
    <m/>
    <m/>
    <m/>
    <m/>
    <m/>
    <m/>
    <m/>
    <m/>
    <m/>
    <m/>
    <m/>
    <m/>
    <m/>
    <m/>
    <m/>
    <m/>
    <m/>
    <m/>
    <m/>
    <m/>
    <m/>
    <m/>
    <m/>
    <b v="0"/>
    <s v="SK"/>
  </r>
  <r>
    <n v="6356"/>
    <n v="3569"/>
    <s v="http://live.fanfooty.com.au/game/matchcentre.html?id=3569"/>
    <s v="R22"/>
    <x v="0"/>
    <n v="250418"/>
    <s v="James"/>
    <s v="Sellar"/>
    <s v="AD"/>
    <n v="3"/>
    <n v="29"/>
    <x v="100"/>
    <n v="35"/>
    <n v="27"/>
    <n v="35"/>
    <n v="2"/>
    <n v="4"/>
    <n v="2"/>
    <n v="1"/>
    <n v="8"/>
    <n v="0"/>
    <n v="1"/>
    <n v="0"/>
    <n v="0"/>
    <s v="Full Time"/>
    <s v="news"/>
    <s v="%H and %P"/>
    <m/>
    <m/>
    <m/>
    <m/>
    <m/>
    <m/>
    <m/>
    <m/>
    <m/>
    <m/>
    <m/>
    <m/>
    <m/>
    <m/>
    <m/>
    <m/>
    <m/>
    <m/>
    <m/>
    <m/>
    <m/>
    <m/>
    <m/>
    <b v="0"/>
    <s v="SK"/>
  </r>
  <r>
    <n v="6357"/>
    <n v="3569"/>
    <s v="http://live.fanfooty.com.au/game/matchcentre.html?id=3569"/>
    <s v="R22"/>
    <x v="0"/>
    <n v="291201"/>
    <s v="Ricky"/>
    <s v="Henderson"/>
    <s v="AD"/>
    <n v="2"/>
    <n v="21"/>
    <x v="153"/>
    <n v="26"/>
    <n v="18"/>
    <n v="24"/>
    <n v="1"/>
    <n v="4"/>
    <n v="2"/>
    <n v="1"/>
    <n v="0"/>
    <n v="0"/>
    <n v="0"/>
    <n v="0"/>
    <n v="0"/>
    <s v="Full Time"/>
    <s v="news"/>
    <s v="%D on Gwilt"/>
    <m/>
    <m/>
    <m/>
    <m/>
    <m/>
    <m/>
    <m/>
    <m/>
    <m/>
    <m/>
    <m/>
    <m/>
    <m/>
    <m/>
    <m/>
    <m/>
    <m/>
    <m/>
    <m/>
    <m/>
    <m/>
    <m/>
    <m/>
    <b v="0"/>
    <s v="SK"/>
  </r>
  <r>
    <n v="6358"/>
    <n v="3569"/>
    <s v="http://live.fanfooty.com.au/game/matchcentre.html?id=3569"/>
    <s v="R22"/>
    <x v="0"/>
    <n v="200068"/>
    <s v="Jason"/>
    <s v="Blake"/>
    <s v="SK"/>
    <n v="25"/>
    <n v="117"/>
    <x v="93"/>
    <n v="95"/>
    <n v="98"/>
    <n v="129"/>
    <n v="13"/>
    <n v="16"/>
    <n v="11"/>
    <n v="3"/>
    <n v="0"/>
    <n v="1"/>
    <n v="0"/>
    <n v="0"/>
    <n v="0"/>
    <s v="Full Time"/>
    <s v="garbage"/>
    <s v="%M and %O... lots of late Q4 garbage stats"/>
    <m/>
    <m/>
    <m/>
    <m/>
    <m/>
    <m/>
    <m/>
    <m/>
    <m/>
    <m/>
    <m/>
    <m/>
    <m/>
    <m/>
    <m/>
    <m/>
    <m/>
    <m/>
    <m/>
    <m/>
    <m/>
    <m/>
    <m/>
    <b v="0"/>
    <s v="AD"/>
  </r>
  <r>
    <n v="6359"/>
    <n v="3569"/>
    <s v="http://live.fanfooty.com.au/game/matchcentre.html?id=3569"/>
    <s v="R22"/>
    <x v="0"/>
    <n v="220023"/>
    <s v="Nick"/>
    <s v="Dal Santo"/>
    <s v="SK"/>
    <n v="25"/>
    <n v="117"/>
    <x v="107"/>
    <n v="71"/>
    <n v="97"/>
    <n v="131"/>
    <n v="18"/>
    <n v="16"/>
    <n v="6"/>
    <n v="1"/>
    <n v="1"/>
    <n v="1"/>
    <n v="0"/>
    <n v="1"/>
    <n v="1"/>
    <s v="Full Time"/>
    <s v="hot"/>
    <s v="First goal... %O with %M plus %s"/>
    <m/>
    <m/>
    <m/>
    <m/>
    <m/>
    <m/>
    <m/>
    <m/>
    <m/>
    <m/>
    <m/>
    <m/>
    <m/>
    <m/>
    <m/>
    <m/>
    <m/>
    <m/>
    <m/>
    <m/>
    <m/>
    <m/>
    <m/>
    <b v="0"/>
    <s v="AD"/>
  </r>
  <r>
    <n v="6360"/>
    <n v="3569"/>
    <s v="http://live.fanfooty.com.au/game/matchcentre.html?id=3569"/>
    <s v="R22"/>
    <x v="0"/>
    <n v="220075"/>
    <s v="Leigh"/>
    <s v="Montagna"/>
    <s v="SK"/>
    <n v="16"/>
    <n v="112"/>
    <x v="72"/>
    <n v="75"/>
    <n v="90"/>
    <n v="126"/>
    <n v="16"/>
    <n v="18"/>
    <n v="5"/>
    <n v="3"/>
    <n v="0"/>
    <n v="1"/>
    <n v="0"/>
    <n v="0"/>
    <n v="0"/>
    <s v="Full Time"/>
    <s v="hot"/>
    <s v="%O with %b by hand... also %M"/>
    <m/>
    <m/>
    <m/>
    <m/>
    <m/>
    <m/>
    <m/>
    <m/>
    <m/>
    <m/>
    <m/>
    <m/>
    <m/>
    <m/>
    <m/>
    <m/>
    <m/>
    <m/>
    <m/>
    <m/>
    <m/>
    <m/>
    <m/>
    <b v="0"/>
    <s v="AD"/>
  </r>
  <r>
    <n v="6361"/>
    <n v="3569"/>
    <s v="http://live.fanfooty.com.au/game/matchcentre.html?id=3569"/>
    <s v="R22"/>
    <x v="0"/>
    <n v="990028"/>
    <s v="Lenny"/>
    <s v="Hayes"/>
    <s v="SK"/>
    <n v="25"/>
    <n v="111"/>
    <x v="91"/>
    <n v="86"/>
    <n v="92"/>
    <n v="129"/>
    <n v="13"/>
    <n v="19"/>
    <n v="6"/>
    <n v="4"/>
    <n v="2"/>
    <n v="0"/>
    <n v="1"/>
    <n v="0"/>
    <n v="1"/>
    <s v="Full Time"/>
    <s v="hot"/>
    <s v="Head to head with Thompson... %P and %M"/>
    <m/>
    <m/>
    <m/>
    <m/>
    <m/>
    <m/>
    <m/>
    <m/>
    <m/>
    <m/>
    <m/>
    <m/>
    <m/>
    <m/>
    <m/>
    <m/>
    <m/>
    <m/>
    <m/>
    <m/>
    <m/>
    <m/>
    <m/>
    <b v="0"/>
    <s v="AD"/>
  </r>
  <r>
    <n v="6362"/>
    <n v="3569"/>
    <s v="http://live.fanfooty.com.au/game/matchcentre.html?id=3569"/>
    <s v="R22"/>
    <x v="0"/>
    <n v="230084"/>
    <s v="Brendon"/>
    <s v="Goddard"/>
    <s v="SK"/>
    <n v="24"/>
    <n v="106"/>
    <x v="94"/>
    <n v="70"/>
    <n v="93"/>
    <n v="131"/>
    <n v="15"/>
    <n v="20"/>
    <n v="7"/>
    <n v="1"/>
    <n v="2"/>
    <n v="0"/>
    <n v="2"/>
    <n v="0"/>
    <n v="0"/>
    <s v="Full Time"/>
    <s v="hot"/>
    <s v="Tagged by Doughty... %P including %b by hand... also %T and %M"/>
    <m/>
    <m/>
    <m/>
    <m/>
    <m/>
    <m/>
    <m/>
    <m/>
    <m/>
    <m/>
    <m/>
    <m/>
    <m/>
    <m/>
    <m/>
    <m/>
    <m/>
    <m/>
    <m/>
    <m/>
    <m/>
    <m/>
    <m/>
    <b v="0"/>
    <s v="AD"/>
  </r>
  <r>
    <n v="6363"/>
    <n v="3569"/>
    <s v="http://live.fanfooty.com.au/game/matchcentre.html?id=3569"/>
    <s v="R22"/>
    <x v="0"/>
    <n v="220034"/>
    <s v="Jason"/>
    <s v="Gram"/>
    <s v="SK"/>
    <n v="20"/>
    <n v="105"/>
    <x v="13"/>
    <n v="72"/>
    <n v="85"/>
    <n v="114"/>
    <n v="16"/>
    <n v="10"/>
    <n v="9"/>
    <n v="3"/>
    <n v="0"/>
    <n v="1"/>
    <n v="1"/>
    <n v="0"/>
    <n v="0"/>
    <s v="Full Time"/>
    <s v="garbage"/>
    <s v="%P and %M with %T.... plenty of junk time stuff in Q4"/>
    <m/>
    <m/>
    <m/>
    <m/>
    <m/>
    <m/>
    <m/>
    <m/>
    <m/>
    <m/>
    <m/>
    <m/>
    <m/>
    <m/>
    <m/>
    <m/>
    <m/>
    <m/>
    <m/>
    <m/>
    <m/>
    <m/>
    <m/>
    <b v="0"/>
    <s v="AD"/>
  </r>
  <r>
    <n v="6364"/>
    <n v="3569"/>
    <s v="http://live.fanfooty.com.au/game/matchcentre.html?id=3569"/>
    <s v="R22"/>
    <x v="0"/>
    <n v="250340"/>
    <s v="David"/>
    <s v="Armitage"/>
    <s v="SK"/>
    <n v="26"/>
    <n v="102"/>
    <x v="10"/>
    <n v="100"/>
    <n v="80"/>
    <n v="108"/>
    <n v="8"/>
    <n v="13"/>
    <n v="8"/>
    <n v="7"/>
    <n v="0"/>
    <n v="0"/>
    <n v="0"/>
    <n v="0"/>
    <n v="0"/>
    <s v="Full Time"/>
    <s v="hot"/>
    <s v="%B among %D with %M and %T... left calf problem late in Q4"/>
    <m/>
    <m/>
    <m/>
    <m/>
    <m/>
    <m/>
    <m/>
    <m/>
    <m/>
    <m/>
    <m/>
    <m/>
    <m/>
    <m/>
    <m/>
    <m/>
    <m/>
    <m/>
    <m/>
    <m/>
    <m/>
    <m/>
    <m/>
    <b v="0"/>
    <s v="AD"/>
  </r>
  <r>
    <n v="6365"/>
    <n v="3569"/>
    <s v="http://live.fanfooty.com.au/game/matchcentre.html?id=3569"/>
    <s v="R22"/>
    <x v="0"/>
    <n v="240701"/>
    <s v="Brett"/>
    <s v="Peake"/>
    <s v="SK"/>
    <n v="19"/>
    <n v="96"/>
    <x v="70"/>
    <n v="80"/>
    <n v="77"/>
    <n v="105"/>
    <n v="11"/>
    <n v="12"/>
    <n v="7"/>
    <n v="5"/>
    <n v="0"/>
    <n v="1"/>
    <n v="1"/>
    <n v="0"/>
    <n v="0"/>
    <s v="Full Time"/>
    <s v="tagger"/>
    <s v="Forward tag on Johncock... %O and %T with %M"/>
    <m/>
    <m/>
    <m/>
    <m/>
    <m/>
    <m/>
    <m/>
    <m/>
    <m/>
    <m/>
    <m/>
    <m/>
    <m/>
    <m/>
    <m/>
    <m/>
    <m/>
    <m/>
    <m/>
    <m/>
    <m/>
    <m/>
    <m/>
    <b v="0"/>
    <s v="AD"/>
  </r>
  <r>
    <n v="6366"/>
    <n v="3569"/>
    <s v="http://live.fanfooty.com.au/game/matchcentre.html?id=3569"/>
    <s v="R22"/>
    <x v="0"/>
    <n v="250703"/>
    <s v="James"/>
    <s v="Gwilt"/>
    <s v="SK"/>
    <n v="19"/>
    <n v="89"/>
    <x v="58"/>
    <n v="46"/>
    <n v="74"/>
    <n v="99"/>
    <n v="17"/>
    <n v="8"/>
    <n v="8"/>
    <n v="0"/>
    <n v="0"/>
    <n v="1"/>
    <n v="1"/>
    <n v="0"/>
    <n v="0"/>
    <s v="Full Time"/>
    <s v="garbage"/>
    <s v="Standing Henderson.... %M and %D... plenty of junk time stuff in Q4"/>
    <m/>
    <m/>
    <m/>
    <m/>
    <m/>
    <m/>
    <m/>
    <m/>
    <m/>
    <m/>
    <m/>
    <m/>
    <m/>
    <m/>
    <m/>
    <m/>
    <m/>
    <m/>
    <m/>
    <m/>
    <m/>
    <m/>
    <m/>
    <b v="0"/>
    <s v="AD"/>
  </r>
  <r>
    <n v="6367"/>
    <n v="3569"/>
    <s v="http://live.fanfooty.com.au/game/matchcentre.html?id=3569"/>
    <s v="R22"/>
    <x v="0"/>
    <n v="230243"/>
    <s v="Sean"/>
    <s v="Dempster"/>
    <s v="SK"/>
    <n v="20"/>
    <n v="87"/>
    <x v="97"/>
    <n v="68"/>
    <n v="70"/>
    <n v="90"/>
    <n v="11"/>
    <n v="6"/>
    <n v="8"/>
    <n v="3"/>
    <n v="0"/>
    <n v="0"/>
    <n v="0"/>
    <n v="1"/>
    <n v="0"/>
    <s v="Full Time"/>
    <s v="in"/>
    <s v="%l Stephen Milne... %P and %M... plenty of junk time stuff in Q4"/>
    <m/>
    <m/>
    <m/>
    <m/>
    <m/>
    <m/>
    <m/>
    <m/>
    <m/>
    <m/>
    <m/>
    <m/>
    <m/>
    <m/>
    <m/>
    <m/>
    <m/>
    <m/>
    <m/>
    <m/>
    <m/>
    <m/>
    <m/>
    <b v="0"/>
    <s v="AD"/>
  </r>
  <r>
    <n v="6368"/>
    <n v="3569"/>
    <s v="http://live.fanfooty.com.au/game/matchcentre.html?id=3569"/>
    <s v="R22"/>
    <x v="0"/>
    <n v="970064"/>
    <s v="Michael"/>
    <s v="Gardiner"/>
    <s v="SK"/>
    <n v="20"/>
    <n v="87"/>
    <x v="24"/>
    <n v="66"/>
    <n v="77"/>
    <n v="91"/>
    <n v="10"/>
    <n v="4"/>
    <n v="7"/>
    <n v="1"/>
    <n v="18"/>
    <n v="2"/>
    <n v="1"/>
    <n v="1"/>
    <n v="1"/>
    <s v="Full Time"/>
    <s v="news"/>
    <s v="%H and %P with %M and %s"/>
    <m/>
    <m/>
    <m/>
    <m/>
    <m/>
    <m/>
    <m/>
    <m/>
    <m/>
    <m/>
    <m/>
    <m/>
    <m/>
    <m/>
    <m/>
    <m/>
    <m/>
    <m/>
    <m/>
    <m/>
    <m/>
    <m/>
    <m/>
    <b v="0"/>
    <s v="AD"/>
  </r>
  <r>
    <n v="6369"/>
    <n v="3569"/>
    <s v="http://live.fanfooty.com.au/game/matchcentre.html?id=3569"/>
    <s v="R22"/>
    <x v="0"/>
    <n v="261323"/>
    <s v="Ben"/>
    <s v="McEvoy"/>
    <s v="SK"/>
    <n v="15"/>
    <n v="86"/>
    <x v="41"/>
    <n v="86"/>
    <n v="76"/>
    <n v="98"/>
    <n v="4"/>
    <n v="15"/>
    <n v="6"/>
    <n v="3"/>
    <n v="14"/>
    <n v="0"/>
    <n v="0"/>
    <n v="0"/>
    <n v="0"/>
    <s v="Full Time"/>
    <s v="news"/>
    <s v="%H and %P with %M"/>
    <m/>
    <m/>
    <m/>
    <m/>
    <m/>
    <m/>
    <m/>
    <m/>
    <m/>
    <m/>
    <m/>
    <m/>
    <m/>
    <m/>
    <m/>
    <m/>
    <m/>
    <m/>
    <m/>
    <m/>
    <m/>
    <m/>
    <m/>
    <b v="0"/>
    <s v="AD"/>
  </r>
  <r>
    <n v="6370"/>
    <n v="3569"/>
    <s v="http://live.fanfooty.com.au/game/matchcentre.html?id=3569"/>
    <s v="R22"/>
    <x v="0"/>
    <n v="210001"/>
    <s v="Nick"/>
    <s v="Riewoldt"/>
    <s v="SK"/>
    <n v="9"/>
    <n v="71"/>
    <x v="43"/>
    <n v="46"/>
    <n v="56"/>
    <n v="72"/>
    <n v="11"/>
    <n v="6"/>
    <n v="4"/>
    <n v="2"/>
    <n v="0"/>
    <n v="3"/>
    <n v="0"/>
    <n v="0"/>
    <n v="3"/>
    <s v="Full Time"/>
    <s v="news"/>
    <s v="Kicked %s from %O and %G on Davis"/>
    <m/>
    <m/>
    <m/>
    <m/>
    <m/>
    <m/>
    <m/>
    <m/>
    <m/>
    <m/>
    <m/>
    <m/>
    <m/>
    <m/>
    <m/>
    <m/>
    <m/>
    <m/>
    <m/>
    <m/>
    <m/>
    <m/>
    <m/>
    <b v="0"/>
    <s v="AD"/>
  </r>
  <r>
    <n v="6371"/>
    <n v="3569"/>
    <s v="http://live.fanfooty.com.au/game/matchcentre.html?id=3569"/>
    <s v="R22"/>
    <x v="0"/>
    <n v="240012"/>
    <s v="Andrew"/>
    <s v="McQualter"/>
    <s v="SK"/>
    <n v="19"/>
    <n v="70"/>
    <x v="10"/>
    <n v="80"/>
    <n v="54"/>
    <n v="75"/>
    <n v="2"/>
    <n v="14"/>
    <n v="2"/>
    <n v="7"/>
    <n v="0"/>
    <n v="2"/>
    <n v="0"/>
    <n v="0"/>
    <n v="0"/>
    <s v="Full Time"/>
    <s v="news"/>
    <s v="%D and %T"/>
    <m/>
    <m/>
    <m/>
    <m/>
    <m/>
    <m/>
    <m/>
    <m/>
    <m/>
    <m/>
    <m/>
    <m/>
    <m/>
    <m/>
    <m/>
    <m/>
    <m/>
    <m/>
    <m/>
    <m/>
    <m/>
    <m/>
    <m/>
    <b v="0"/>
    <s v="AD"/>
  </r>
  <r>
    <n v="6372"/>
    <n v="3569"/>
    <s v="http://live.fanfooty.com.au/game/matchcentre.html?id=3569"/>
    <s v="R22"/>
    <x v="0"/>
    <n v="240062"/>
    <s v="Farren"/>
    <s v="Ray"/>
    <s v="SK"/>
    <n v="14"/>
    <n v="70"/>
    <x v="101"/>
    <n v="59"/>
    <n v="59"/>
    <n v="87"/>
    <n v="7"/>
    <n v="16"/>
    <n v="2"/>
    <n v="4"/>
    <n v="0"/>
    <n v="1"/>
    <n v="2"/>
    <n v="0"/>
    <n v="0"/>
    <s v="Full Time"/>
    <s v="news"/>
    <s v="Matched up on van Berlo... %O and %T"/>
    <m/>
    <m/>
    <m/>
    <m/>
    <m/>
    <m/>
    <m/>
    <m/>
    <m/>
    <m/>
    <m/>
    <m/>
    <m/>
    <m/>
    <m/>
    <m/>
    <m/>
    <m/>
    <m/>
    <m/>
    <m/>
    <m/>
    <m/>
    <b v="0"/>
    <s v="AD"/>
  </r>
  <r>
    <n v="6373"/>
    <n v="3569"/>
    <s v="http://live.fanfooty.com.au/game/matchcentre.html?id=3569"/>
    <s v="R22"/>
    <x v="0"/>
    <n v="261743"/>
    <s v="Clinton"/>
    <s v="Jones"/>
    <s v="SK"/>
    <n v="9"/>
    <n v="65"/>
    <x v="17"/>
    <n v="56"/>
    <n v="55"/>
    <n v="78"/>
    <n v="6"/>
    <n v="14"/>
    <n v="3"/>
    <n v="3"/>
    <n v="0"/>
    <n v="1"/>
    <n v="1"/>
    <n v="0"/>
    <n v="0"/>
    <s v="Full Time"/>
    <s v="tagger"/>
    <s v="Tagging Douglas... %P and %T"/>
    <m/>
    <m/>
    <m/>
    <m/>
    <m/>
    <m/>
    <m/>
    <m/>
    <m/>
    <m/>
    <m/>
    <m/>
    <m/>
    <m/>
    <m/>
    <m/>
    <m/>
    <m/>
    <m/>
    <m/>
    <m/>
    <m/>
    <m/>
    <b v="0"/>
    <s v="AD"/>
  </r>
  <r>
    <n v="6374"/>
    <n v="3569"/>
    <s v="http://live.fanfooty.com.au/game/matchcentre.html?id=3569"/>
    <s v="R22"/>
    <x v="0"/>
    <n v="250134"/>
    <s v="Sam"/>
    <s v="Gilbert"/>
    <s v="SK"/>
    <n v="13"/>
    <n v="58"/>
    <x v="54"/>
    <n v="57"/>
    <n v="48"/>
    <n v="69"/>
    <n v="4"/>
    <n v="12"/>
    <n v="3"/>
    <n v="4"/>
    <n v="0"/>
    <n v="0"/>
    <n v="1"/>
    <n v="0"/>
    <n v="0"/>
    <s v="Full Time"/>
    <s v="tagged"/>
    <s v="Forward tag on him by Schmidt... %O and %T with %M"/>
    <m/>
    <m/>
    <m/>
    <m/>
    <m/>
    <m/>
    <m/>
    <m/>
    <m/>
    <m/>
    <m/>
    <m/>
    <m/>
    <m/>
    <m/>
    <m/>
    <m/>
    <m/>
    <m/>
    <m/>
    <m/>
    <m/>
    <m/>
    <b v="0"/>
    <s v="AD"/>
  </r>
  <r>
    <n v="6375"/>
    <n v="3569"/>
    <s v="http://live.fanfooty.com.au/game/matchcentre.html?id=3569"/>
    <s v="R22"/>
    <x v="0"/>
    <n v="240708"/>
    <s v="Sam"/>
    <s v="Fisher"/>
    <s v="SK"/>
    <n v="9"/>
    <n v="56"/>
    <x v="44"/>
    <n v="51"/>
    <n v="43"/>
    <n v="60"/>
    <n v="5"/>
    <n v="9"/>
    <n v="2"/>
    <n v="4"/>
    <n v="0"/>
    <n v="1"/>
    <n v="0"/>
    <n v="0"/>
    <n v="0"/>
    <s v="Full Time"/>
    <s v="injured"/>
    <s v="%D and %M with %T... right hamstring soreness in Q3 and iced it up"/>
    <m/>
    <m/>
    <m/>
    <m/>
    <m/>
    <m/>
    <m/>
    <m/>
    <m/>
    <m/>
    <m/>
    <m/>
    <m/>
    <m/>
    <m/>
    <m/>
    <m/>
    <m/>
    <m/>
    <m/>
    <m/>
    <m/>
    <m/>
    <b v="1"/>
    <s v="AD"/>
  </r>
  <r>
    <n v="6376"/>
    <n v="3569"/>
    <s v="http://live.fanfooty.com.au/game/matchcentre.html?id=3569"/>
    <s v="R22"/>
    <x v="0"/>
    <n v="260113"/>
    <s v="Jarryn"/>
    <s v="Geary"/>
    <s v="SK"/>
    <n v="20"/>
    <n v="55"/>
    <x v="31"/>
    <n v="50"/>
    <n v="41"/>
    <n v="60"/>
    <n v="6"/>
    <n v="5"/>
    <n v="1"/>
    <n v="6"/>
    <n v="0"/>
    <n v="0"/>
    <n v="2"/>
    <n v="1"/>
    <n v="0"/>
    <s v="Full Time"/>
    <s v="porpoise"/>
    <s v="On Porplyzia... %P and %T"/>
    <m/>
    <m/>
    <m/>
    <m/>
    <m/>
    <m/>
    <m/>
    <m/>
    <m/>
    <m/>
    <m/>
    <m/>
    <m/>
    <m/>
    <m/>
    <m/>
    <m/>
    <m/>
    <m/>
    <m/>
    <m/>
    <m/>
    <m/>
    <b v="0"/>
    <s v="AD"/>
  </r>
  <r>
    <n v="6377"/>
    <n v="3569"/>
    <s v="http://live.fanfooty.com.au/game/matchcentre.html?id=3569"/>
    <s v="R22"/>
    <x v="0"/>
    <n v="261791"/>
    <s v="Luke"/>
    <s v="Miles"/>
    <s v="SK"/>
    <n v="8"/>
    <n v="55"/>
    <x v="63"/>
    <n v="50"/>
    <n v="47"/>
    <n v="66"/>
    <n v="4"/>
    <n v="13"/>
    <n v="3"/>
    <n v="2"/>
    <n v="0"/>
    <n v="0"/>
    <n v="0"/>
    <n v="0"/>
    <n v="0"/>
    <s v="Full Time"/>
    <s v="news"/>
    <s v="%O and %T"/>
    <m/>
    <m/>
    <m/>
    <m/>
    <m/>
    <m/>
    <m/>
    <m/>
    <m/>
    <m/>
    <m/>
    <m/>
    <m/>
    <m/>
    <m/>
    <m/>
    <m/>
    <m/>
    <m/>
    <m/>
    <m/>
    <m/>
    <m/>
    <b v="0"/>
    <s v="AD"/>
  </r>
  <r>
    <n v="6378"/>
    <n v="3569"/>
    <s v="http://live.fanfooty.com.au/game/matchcentre.html?id=3569"/>
    <s v="R22"/>
    <x v="0"/>
    <n v="240552"/>
    <s v="Zac"/>
    <s v="Dawson"/>
    <s v="SK"/>
    <n v="9"/>
    <n v="51"/>
    <x v="15"/>
    <n v="47"/>
    <n v="47"/>
    <n v="66"/>
    <n v="4"/>
    <n v="12"/>
    <n v="4"/>
    <n v="2"/>
    <n v="0"/>
    <n v="1"/>
    <n v="2"/>
    <n v="0"/>
    <n v="0"/>
    <s v="Full Time"/>
    <s v="job"/>
    <s v="Standing Tippett... %D and %M"/>
    <m/>
    <m/>
    <m/>
    <m/>
    <m/>
    <m/>
    <m/>
    <m/>
    <m/>
    <m/>
    <m/>
    <m/>
    <m/>
    <m/>
    <m/>
    <m/>
    <m/>
    <m/>
    <m/>
    <m/>
    <m/>
    <m/>
    <m/>
    <b v="0"/>
    <s v="AD"/>
  </r>
  <r>
    <n v="6379"/>
    <n v="3569"/>
    <s v="http://live.fanfooty.com.au/game/matchcentre.html?id=3569"/>
    <s v="R22"/>
    <x v="0"/>
    <n v="210002"/>
    <s v="Justin"/>
    <s v="Koschitzke"/>
    <s v="SK"/>
    <n v="9"/>
    <n v="46"/>
    <x v="30"/>
    <n v="36"/>
    <n v="39"/>
    <n v="48"/>
    <n v="5"/>
    <n v="5"/>
    <n v="3"/>
    <n v="1"/>
    <n v="0"/>
    <n v="2"/>
    <n v="0"/>
    <n v="1"/>
    <n v="0"/>
    <s v="Full Time"/>
    <s v="news"/>
    <s v="%P and %G on Rutten"/>
    <m/>
    <m/>
    <m/>
    <m/>
    <m/>
    <m/>
    <m/>
    <m/>
    <m/>
    <m/>
    <m/>
    <m/>
    <m/>
    <m/>
    <m/>
    <m/>
    <m/>
    <m/>
    <m/>
    <m/>
    <m/>
    <m/>
    <m/>
    <b v="0"/>
    <s v="AD"/>
  </r>
  <r>
    <n v="6380"/>
    <n v="3570"/>
    <s v="http://live.fanfooty.com.au/game/matchcentre.html?id=3570"/>
    <s v="R22"/>
    <x v="0"/>
    <n v="220073"/>
    <s v="Sam"/>
    <s v="Mitchell"/>
    <s v="HW"/>
    <n v="51"/>
    <n v="128"/>
    <x v="62"/>
    <n v="167"/>
    <n v="95"/>
    <n v="136"/>
    <n v="13"/>
    <n v="17"/>
    <n v="4"/>
    <n v="11"/>
    <n v="1"/>
    <n v="1"/>
    <n v="1"/>
    <n v="0"/>
    <n v="0"/>
    <s v="Full Time"/>
    <s v="hot"/>
    <s v="%O and %T"/>
    <m/>
    <m/>
    <m/>
    <m/>
    <m/>
    <m/>
    <m/>
    <m/>
    <m/>
    <m/>
    <m/>
    <m/>
    <m/>
    <m/>
    <m/>
    <m/>
    <m/>
    <m/>
    <m/>
    <m/>
    <m/>
    <m/>
    <m/>
    <b v="0"/>
    <s v="CO"/>
  </r>
  <r>
    <n v="6381"/>
    <n v="3570"/>
    <s v="http://live.fanfooty.com.au/game/matchcentre.html?id=3570"/>
    <s v="R22"/>
    <x v="0"/>
    <n v="240399"/>
    <s v="Lance"/>
    <s v="Franklin"/>
    <s v="HW"/>
    <n v="34"/>
    <n v="114"/>
    <x v="36"/>
    <n v="138"/>
    <n v="98"/>
    <n v="111"/>
    <n v="12"/>
    <n v="2"/>
    <n v="8"/>
    <n v="2"/>
    <n v="1"/>
    <n v="3"/>
    <n v="0"/>
    <n v="6"/>
    <n v="2"/>
    <s v="Full Time"/>
    <s v="star"/>
    <s v="First goal... booted %s from %P and %G on Nathan Brown"/>
    <m/>
    <m/>
    <m/>
    <m/>
    <m/>
    <m/>
    <m/>
    <m/>
    <m/>
    <m/>
    <m/>
    <m/>
    <m/>
    <m/>
    <m/>
    <m/>
    <m/>
    <m/>
    <m/>
    <m/>
    <m/>
    <m/>
    <m/>
    <b v="0"/>
    <s v="CO"/>
  </r>
  <r>
    <n v="6382"/>
    <n v="3570"/>
    <s v="http://live.fanfooty.com.au/game/matchcentre.html?id=3570"/>
    <s v="R22"/>
    <x v="0"/>
    <n v="260955"/>
    <s v="Cyril"/>
    <s v="Rioli"/>
    <s v="HW"/>
    <n v="32"/>
    <n v="104"/>
    <x v="2"/>
    <n v="131"/>
    <n v="83"/>
    <n v="118"/>
    <n v="13"/>
    <n v="14"/>
    <n v="2"/>
    <n v="6"/>
    <n v="0"/>
    <n v="0"/>
    <n v="2"/>
    <n v="2"/>
    <n v="1"/>
    <s v="Full Time"/>
    <s v="x-factor"/>
    <s v="Tagged by Wellingham... %O and %T plus %s"/>
    <m/>
    <m/>
    <m/>
    <m/>
    <m/>
    <m/>
    <m/>
    <m/>
    <m/>
    <m/>
    <m/>
    <m/>
    <m/>
    <m/>
    <m/>
    <m/>
    <m/>
    <m/>
    <m/>
    <m/>
    <m/>
    <m/>
    <m/>
    <b v="0"/>
    <s v="CO"/>
  </r>
  <r>
    <n v="6383"/>
    <n v="3570"/>
    <s v="http://live.fanfooty.com.au/game/matchcentre.html?id=3570"/>
    <s v="R22"/>
    <x v="0"/>
    <n v="250257"/>
    <s v="Xavier"/>
    <s v="Ellis"/>
    <s v="HW"/>
    <n v="21"/>
    <n v="99"/>
    <x v="75"/>
    <n v="127"/>
    <n v="76"/>
    <n v="100"/>
    <n v="13"/>
    <n v="8"/>
    <n v="5"/>
    <n v="5"/>
    <n v="0"/>
    <n v="2"/>
    <n v="0"/>
    <n v="1"/>
    <n v="1"/>
    <s v="Full Time"/>
    <s v="news"/>
    <s v="%D and %M"/>
    <m/>
    <m/>
    <m/>
    <m/>
    <m/>
    <m/>
    <m/>
    <m/>
    <m/>
    <m/>
    <m/>
    <m/>
    <m/>
    <m/>
    <m/>
    <m/>
    <m/>
    <m/>
    <m/>
    <m/>
    <m/>
    <m/>
    <m/>
    <b v="0"/>
    <s v="CO"/>
  </r>
  <r>
    <n v="6384"/>
    <n v="3570"/>
    <s v="http://live.fanfooty.com.au/game/matchcentre.html?id=3570"/>
    <s v="R22"/>
    <x v="0"/>
    <n v="250089"/>
    <s v="Jordan"/>
    <s v="Lewis"/>
    <s v="HW"/>
    <n v="25"/>
    <n v="97"/>
    <x v="70"/>
    <n v="122"/>
    <n v="74"/>
    <n v="105"/>
    <n v="15"/>
    <n v="12"/>
    <n v="2"/>
    <n v="4"/>
    <n v="0"/>
    <n v="0"/>
    <n v="0"/>
    <n v="1"/>
    <n v="0"/>
    <s v="Full Time"/>
    <s v="news"/>
    <s v="Head to head with Thomas... %O"/>
    <m/>
    <m/>
    <m/>
    <m/>
    <m/>
    <m/>
    <m/>
    <m/>
    <m/>
    <m/>
    <m/>
    <m/>
    <m/>
    <m/>
    <m/>
    <m/>
    <m/>
    <m/>
    <m/>
    <m/>
    <m/>
    <m/>
    <m/>
    <b v="0"/>
    <s v="CO"/>
  </r>
  <r>
    <n v="6385"/>
    <n v="3570"/>
    <s v="http://live.fanfooty.com.au/game/matchcentre.html?id=3570"/>
    <s v="R22"/>
    <x v="0"/>
    <n v="210012"/>
    <s v="Shaun"/>
    <s v="Burgoyne"/>
    <s v="HW"/>
    <n v="26"/>
    <n v="95"/>
    <x v="21"/>
    <n v="123"/>
    <n v="69"/>
    <n v="99"/>
    <n v="8"/>
    <n v="14"/>
    <n v="2"/>
    <n v="9"/>
    <n v="0"/>
    <n v="1"/>
    <n v="0"/>
    <n v="0"/>
    <n v="0"/>
    <s v="Full Time"/>
    <s v="tagged"/>
    <s v="Tagged by Macaffer... %O"/>
    <m/>
    <m/>
    <m/>
    <m/>
    <m/>
    <m/>
    <m/>
    <m/>
    <m/>
    <m/>
    <m/>
    <m/>
    <m/>
    <m/>
    <m/>
    <m/>
    <m/>
    <m/>
    <m/>
    <m/>
    <m/>
    <m/>
    <m/>
    <b v="0"/>
    <s v="CO"/>
  </r>
  <r>
    <n v="6386"/>
    <n v="3570"/>
    <s v="http://live.fanfooty.com.au/game/matchcentre.html?id=3570"/>
    <s v="R22"/>
    <x v="0"/>
    <n v="230197"/>
    <s v="Brad"/>
    <s v="Sewell"/>
    <s v="HW"/>
    <n v="43"/>
    <n v="85"/>
    <x v="61"/>
    <n v="115"/>
    <n v="63"/>
    <n v="94"/>
    <n v="8"/>
    <n v="11"/>
    <n v="2"/>
    <n v="10"/>
    <n v="0"/>
    <n v="1"/>
    <n v="3"/>
    <n v="0"/>
    <n v="1"/>
    <s v="Full Time"/>
    <s v="news"/>
    <s v="%D and %T"/>
    <m/>
    <m/>
    <m/>
    <m/>
    <m/>
    <m/>
    <m/>
    <m/>
    <m/>
    <m/>
    <m/>
    <m/>
    <m/>
    <m/>
    <m/>
    <m/>
    <m/>
    <m/>
    <m/>
    <m/>
    <m/>
    <m/>
    <m/>
    <b v="0"/>
    <s v="CO"/>
  </r>
  <r>
    <n v="6387"/>
    <n v="3570"/>
    <s v="http://live.fanfooty.com.au/game/matchcentre.html?id=3570"/>
    <s v="R22"/>
    <x v="0"/>
    <n v="220013"/>
    <s v="Campbell"/>
    <s v="Brown"/>
    <s v="HW"/>
    <n v="19"/>
    <n v="78"/>
    <x v="95"/>
    <n v="104"/>
    <n v="64"/>
    <n v="87"/>
    <n v="8"/>
    <n v="8"/>
    <n v="8"/>
    <n v="5"/>
    <n v="0"/>
    <n v="0"/>
    <n v="2"/>
    <n v="0"/>
    <n v="0"/>
    <s v="Full Time"/>
    <s v="job"/>
    <s v="Minding Sidebottom... %P and %M"/>
    <m/>
    <m/>
    <m/>
    <m/>
    <m/>
    <m/>
    <m/>
    <m/>
    <m/>
    <m/>
    <m/>
    <m/>
    <m/>
    <m/>
    <m/>
    <m/>
    <m/>
    <m/>
    <m/>
    <m/>
    <m/>
    <m/>
    <m/>
    <b v="0"/>
    <s v="CO"/>
  </r>
  <r>
    <n v="6388"/>
    <n v="3570"/>
    <s v="http://live.fanfooty.com.au/game/matchcentre.html?id=3570"/>
    <s v="R22"/>
    <x v="0"/>
    <n v="270854"/>
    <s v="Carl"/>
    <s v="Peterson"/>
    <s v="HW"/>
    <n v="15"/>
    <n v="67"/>
    <x v="19"/>
    <n v="86"/>
    <n v="51"/>
    <n v="67"/>
    <n v="6"/>
    <n v="6"/>
    <n v="3"/>
    <n v="5"/>
    <n v="1"/>
    <n v="1"/>
    <n v="0"/>
    <n v="1"/>
    <n v="0"/>
    <s v="Full Time"/>
    <s v="news"/>
    <s v="%P and %T on Goldsack"/>
    <m/>
    <m/>
    <m/>
    <m/>
    <m/>
    <m/>
    <m/>
    <m/>
    <m/>
    <m/>
    <m/>
    <m/>
    <m/>
    <m/>
    <m/>
    <m/>
    <m/>
    <m/>
    <m/>
    <m/>
    <m/>
    <m/>
    <m/>
    <b v="0"/>
    <s v="CO"/>
  </r>
  <r>
    <n v="6389"/>
    <n v="3570"/>
    <s v="http://live.fanfooty.com.au/game/matchcentre.html?id=3570"/>
    <s v="R22"/>
    <x v="0"/>
    <n v="200060"/>
    <s v="Brent"/>
    <s v="Guerra"/>
    <s v="HW"/>
    <n v="9"/>
    <n v="65"/>
    <x v="28"/>
    <n v="83"/>
    <n v="53"/>
    <n v="75"/>
    <n v="10"/>
    <n v="9"/>
    <n v="4"/>
    <n v="2"/>
    <n v="0"/>
    <n v="0"/>
    <n v="1"/>
    <n v="0"/>
    <n v="0"/>
    <s v="Full Time"/>
    <s v="news"/>
    <s v="%P"/>
    <m/>
    <m/>
    <m/>
    <m/>
    <m/>
    <m/>
    <m/>
    <m/>
    <m/>
    <m/>
    <m/>
    <m/>
    <m/>
    <m/>
    <m/>
    <m/>
    <m/>
    <m/>
    <m/>
    <m/>
    <m/>
    <m/>
    <m/>
    <b v="0"/>
    <s v="CO"/>
  </r>
  <r>
    <n v="6390"/>
    <n v="3570"/>
    <s v="http://live.fanfooty.com.au/game/matchcentre.html?id=3570"/>
    <s v="R22"/>
    <x v="0"/>
    <n v="280471"/>
    <s v="Ben"/>
    <s v="Stratton"/>
    <s v="HW"/>
    <n v="13"/>
    <n v="65"/>
    <x v="19"/>
    <n v="84"/>
    <n v="54"/>
    <n v="72"/>
    <n v="9"/>
    <n v="7"/>
    <n v="6"/>
    <n v="2"/>
    <n v="0"/>
    <n v="1"/>
    <n v="1"/>
    <n v="0"/>
    <n v="0"/>
    <s v="Full Time"/>
    <s v="news"/>
    <s v="%M and %O"/>
    <m/>
    <m/>
    <m/>
    <m/>
    <m/>
    <m/>
    <m/>
    <m/>
    <m/>
    <m/>
    <m/>
    <m/>
    <m/>
    <m/>
    <m/>
    <m/>
    <m/>
    <m/>
    <m/>
    <m/>
    <m/>
    <m/>
    <m/>
    <b v="0"/>
    <s v="CO"/>
  </r>
  <r>
    <n v="6391"/>
    <n v="3570"/>
    <s v="http://live.fanfooty.com.au/game/matchcentre.html?id=3570"/>
    <s v="R22"/>
    <x v="0"/>
    <n v="230082"/>
    <s v="Stephen"/>
    <s v="Gilham"/>
    <s v="HW"/>
    <n v="13"/>
    <n v="62"/>
    <x v="80"/>
    <n v="80"/>
    <n v="46"/>
    <n v="66"/>
    <n v="8"/>
    <n v="8"/>
    <n v="2"/>
    <n v="4"/>
    <n v="0"/>
    <n v="0"/>
    <n v="0"/>
    <n v="0"/>
    <n v="0"/>
    <s v="Full Time"/>
    <s v="job"/>
    <s v="On Dawes... %P and %T"/>
    <m/>
    <m/>
    <m/>
    <m/>
    <m/>
    <m/>
    <m/>
    <m/>
    <m/>
    <m/>
    <m/>
    <m/>
    <m/>
    <m/>
    <m/>
    <m/>
    <m/>
    <m/>
    <m/>
    <m/>
    <m/>
    <m/>
    <m/>
    <b v="0"/>
    <s v="CO"/>
  </r>
  <r>
    <n v="6392"/>
    <n v="3570"/>
    <s v="http://live.fanfooty.com.au/game/matchcentre.html?id=3570"/>
    <s v="R22"/>
    <x v="0"/>
    <n v="250146"/>
    <s v="Thomas"/>
    <s v="Murphy"/>
    <s v="HW"/>
    <n v="8"/>
    <n v="57"/>
    <x v="56"/>
    <n v="70"/>
    <n v="49"/>
    <n v="66"/>
    <n v="8"/>
    <n v="9"/>
    <n v="5"/>
    <n v="0"/>
    <n v="0"/>
    <n v="0"/>
    <n v="0"/>
    <n v="0"/>
    <n v="0"/>
    <s v="Full Time"/>
    <s v="job"/>
    <s v="Minding Davis... %M and %O"/>
    <m/>
    <m/>
    <m/>
    <m/>
    <m/>
    <m/>
    <m/>
    <m/>
    <m/>
    <m/>
    <m/>
    <m/>
    <m/>
    <m/>
    <m/>
    <m/>
    <m/>
    <m/>
    <m/>
    <m/>
    <m/>
    <m/>
    <m/>
    <b v="0"/>
    <s v="CO"/>
  </r>
  <r>
    <n v="6393"/>
    <n v="3570"/>
    <s v="http://live.fanfooty.com.au/game/matchcentre.html?id=3570"/>
    <s v="R22"/>
    <x v="0"/>
    <n v="210092"/>
    <s v="Michael"/>
    <s v="Osborne"/>
    <s v="HW"/>
    <n v="8"/>
    <n v="55"/>
    <x v="30"/>
    <n v="71"/>
    <n v="46"/>
    <n v="65"/>
    <n v="7"/>
    <n v="8"/>
    <n v="3"/>
    <n v="3"/>
    <n v="0"/>
    <n v="1"/>
    <n v="2"/>
    <n v="0"/>
    <n v="2"/>
    <s v="Full Time"/>
    <s v="tagger"/>
    <s v="Forward tag on Shaw... %P and %M"/>
    <m/>
    <m/>
    <m/>
    <m/>
    <m/>
    <m/>
    <m/>
    <m/>
    <m/>
    <m/>
    <m/>
    <m/>
    <m/>
    <m/>
    <m/>
    <m/>
    <m/>
    <m/>
    <m/>
    <m/>
    <m/>
    <m/>
    <m/>
    <b v="0"/>
    <s v="CO"/>
  </r>
  <r>
    <n v="6394"/>
    <n v="3570"/>
    <s v="http://live.fanfooty.com.au/game/matchcentre.html?id=3570"/>
    <s v="R22"/>
    <x v="0"/>
    <n v="261386"/>
    <s v="Brendan"/>
    <s v="Whitecross"/>
    <s v="HW"/>
    <n v="10"/>
    <n v="55"/>
    <x v="97"/>
    <n v="71"/>
    <n v="46"/>
    <n v="60"/>
    <n v="9"/>
    <n v="3"/>
    <n v="5"/>
    <n v="1"/>
    <n v="0"/>
    <n v="0"/>
    <n v="1"/>
    <n v="1"/>
    <n v="0"/>
    <s v="Full Time"/>
    <s v="tagger"/>
    <s v="Forward tag on Maxwell... %O and %M"/>
    <m/>
    <m/>
    <m/>
    <m/>
    <m/>
    <m/>
    <m/>
    <m/>
    <m/>
    <m/>
    <m/>
    <m/>
    <m/>
    <m/>
    <m/>
    <m/>
    <m/>
    <m/>
    <m/>
    <m/>
    <m/>
    <m/>
    <m/>
    <b v="0"/>
    <s v="CO"/>
  </r>
  <r>
    <n v="6395"/>
    <n v="3570"/>
    <s v="http://live.fanfooty.com.au/game/matchcentre.html?id=3570"/>
    <s v="R22"/>
    <x v="0"/>
    <n v="210062"/>
    <s v="Wayde"/>
    <s v="Skipper"/>
    <s v="HW"/>
    <n v="9"/>
    <n v="52"/>
    <x v="33"/>
    <n v="63"/>
    <n v="45"/>
    <n v="57"/>
    <n v="3"/>
    <n v="6"/>
    <n v="2"/>
    <n v="3"/>
    <n v="15"/>
    <n v="1"/>
    <n v="1"/>
    <n v="0"/>
    <n v="0"/>
    <s v="Full Time"/>
    <s v="news"/>
    <s v="%H and %P with %T"/>
    <m/>
    <m/>
    <m/>
    <m/>
    <m/>
    <m/>
    <m/>
    <m/>
    <m/>
    <m/>
    <m/>
    <m/>
    <m/>
    <m/>
    <m/>
    <m/>
    <m/>
    <m/>
    <m/>
    <m/>
    <m/>
    <m/>
    <m/>
    <b v="0"/>
    <s v="CO"/>
  </r>
  <r>
    <n v="6396"/>
    <n v="3570"/>
    <s v="http://live.fanfooty.com.au/game/matchcentre.html?id=3570"/>
    <s v="R22"/>
    <x v="0"/>
    <n v="250055"/>
    <s v="Clinton"/>
    <s v="Young"/>
    <s v="HW"/>
    <n v="13"/>
    <n v="52"/>
    <x v="63"/>
    <n v="69"/>
    <n v="44"/>
    <n v="63"/>
    <n v="12"/>
    <n v="3"/>
    <n v="3"/>
    <n v="1"/>
    <n v="0"/>
    <n v="0"/>
    <n v="3"/>
    <n v="1"/>
    <n v="0"/>
    <s v="Full Time"/>
    <s v="news"/>
    <s v="%O and %M with %F"/>
    <m/>
    <m/>
    <m/>
    <m/>
    <m/>
    <m/>
    <m/>
    <m/>
    <m/>
    <m/>
    <m/>
    <m/>
    <m/>
    <m/>
    <m/>
    <m/>
    <m/>
    <m/>
    <m/>
    <m/>
    <m/>
    <m/>
    <m/>
    <b v="0"/>
    <s v="CO"/>
  </r>
  <r>
    <n v="6397"/>
    <n v="3570"/>
    <s v="http://live.fanfooty.com.au/game/matchcentre.html?id=3570"/>
    <s v="R22"/>
    <x v="0"/>
    <n v="200040"/>
    <s v="Chance"/>
    <s v="Bateman"/>
    <s v="HW"/>
    <n v="7"/>
    <n v="46"/>
    <x v="55"/>
    <n v="54"/>
    <n v="41"/>
    <n v="57"/>
    <n v="5"/>
    <n v="11"/>
    <n v="3"/>
    <n v="0"/>
    <n v="0"/>
    <n v="0"/>
    <n v="0"/>
    <n v="0"/>
    <n v="0"/>
    <s v="Full Time"/>
    <s v="sore"/>
    <s v="%P... left shoulder knock in Q1"/>
    <m/>
    <m/>
    <m/>
    <m/>
    <m/>
    <m/>
    <m/>
    <m/>
    <m/>
    <m/>
    <m/>
    <m/>
    <m/>
    <m/>
    <m/>
    <m/>
    <m/>
    <m/>
    <m/>
    <m/>
    <m/>
    <m/>
    <m/>
    <b v="1"/>
    <s v="CO"/>
  </r>
  <r>
    <n v="6398"/>
    <n v="3570"/>
    <s v="http://live.fanfooty.com.au/game/matchcentre.html?id=3570"/>
    <s v="R22"/>
    <x v="0"/>
    <n v="250308"/>
    <s v="Brent"/>
    <s v="Renouf"/>
    <s v="HW"/>
    <n v="13"/>
    <n v="44"/>
    <x v="56"/>
    <n v="50"/>
    <n v="38"/>
    <n v="42"/>
    <n v="2"/>
    <n v="1"/>
    <n v="0"/>
    <n v="2"/>
    <n v="27"/>
    <n v="1"/>
    <n v="0"/>
    <n v="0"/>
    <n v="0"/>
    <s v="Full Time"/>
    <s v="sore"/>
    <s v="%H and %D... corked right thigh in Q2"/>
    <m/>
    <m/>
    <m/>
    <m/>
    <m/>
    <m/>
    <m/>
    <m/>
    <m/>
    <m/>
    <m/>
    <m/>
    <m/>
    <m/>
    <m/>
    <m/>
    <m/>
    <m/>
    <m/>
    <m/>
    <m/>
    <m/>
    <m/>
    <b v="1"/>
    <s v="CO"/>
  </r>
  <r>
    <n v="6399"/>
    <n v="3570"/>
    <s v="http://live.fanfooty.com.au/game/matchcentre.html?id=3570"/>
    <s v="R22"/>
    <x v="0"/>
    <n v="250381"/>
    <s v="Rhan"/>
    <s v="Hooper"/>
    <s v="HW"/>
    <n v="13"/>
    <n v="44"/>
    <x v="15"/>
    <n v="59"/>
    <n v="31"/>
    <n v="39"/>
    <n v="3"/>
    <n v="1"/>
    <n v="2"/>
    <n v="5"/>
    <n v="0"/>
    <n v="1"/>
    <n v="0"/>
    <n v="1"/>
    <n v="0"/>
    <s v="Full Time"/>
    <s v="news"/>
    <s v="Keeping O'Brien responsible... %s from %O with %T"/>
    <m/>
    <m/>
    <m/>
    <m/>
    <m/>
    <m/>
    <m/>
    <m/>
    <m/>
    <m/>
    <m/>
    <m/>
    <m/>
    <m/>
    <m/>
    <m/>
    <m/>
    <m/>
    <m/>
    <m/>
    <m/>
    <m/>
    <m/>
    <b v="0"/>
    <s v="CO"/>
  </r>
  <r>
    <n v="6400"/>
    <n v="3570"/>
    <s v="http://live.fanfooty.com.au/game/matchcentre.html?id=3570"/>
    <s v="R22"/>
    <x v="0"/>
    <n v="240357"/>
    <s v="Jarryd"/>
    <s v="Roughead"/>
    <s v="HW"/>
    <n v="8"/>
    <n v="35"/>
    <x v="104"/>
    <n v="46"/>
    <n v="29"/>
    <n v="40"/>
    <n v="4"/>
    <n v="3"/>
    <n v="1"/>
    <n v="3"/>
    <n v="0"/>
    <n v="1"/>
    <n v="2"/>
    <n v="1"/>
    <n v="1"/>
    <s v="Full Time"/>
    <s v="news"/>
    <s v="Booted %s from %P on Reid... also %T"/>
    <m/>
    <m/>
    <m/>
    <m/>
    <m/>
    <m/>
    <m/>
    <m/>
    <m/>
    <m/>
    <m/>
    <m/>
    <m/>
    <m/>
    <m/>
    <m/>
    <m/>
    <m/>
    <m/>
    <m/>
    <m/>
    <m/>
    <m/>
    <b v="0"/>
    <s v="CO"/>
  </r>
  <r>
    <n v="6401"/>
    <n v="3570"/>
    <s v="http://live.fanfooty.com.au/game/matchcentre.html?id=3570"/>
    <s v="R22"/>
    <x v="0"/>
    <n v="250715"/>
    <s v="Josh"/>
    <s v="Gibson"/>
    <s v="HW"/>
    <n v="2"/>
    <n v="30"/>
    <x v="118"/>
    <n v="36"/>
    <n v="26"/>
    <n v="36"/>
    <n v="2"/>
    <n v="7"/>
    <n v="2"/>
    <n v="1"/>
    <n v="0"/>
    <n v="0"/>
    <n v="0"/>
    <n v="0"/>
    <n v="0"/>
    <s v="Full Time"/>
    <s v="job"/>
    <s v="Following Cloke... %D and %M"/>
    <m/>
    <m/>
    <m/>
    <m/>
    <m/>
    <m/>
    <m/>
    <m/>
    <m/>
    <m/>
    <m/>
    <m/>
    <m/>
    <m/>
    <m/>
    <m/>
    <m/>
    <m/>
    <m/>
    <m/>
    <m/>
    <m/>
    <m/>
    <b v="0"/>
    <s v="CO"/>
  </r>
  <r>
    <n v="6402"/>
    <n v="3570"/>
    <s v="http://live.fanfooty.com.au/game/matchcentre.html?id=3570"/>
    <s v="R22"/>
    <x v="0"/>
    <n v="220105"/>
    <s v="Dane"/>
    <s v="Swan"/>
    <s v="CO"/>
    <n v="27"/>
    <n v="133"/>
    <x v="94"/>
    <n v="73"/>
    <n v="100"/>
    <n v="140"/>
    <n v="25"/>
    <n v="9"/>
    <n v="5"/>
    <n v="5"/>
    <n v="0"/>
    <n v="0"/>
    <n v="1"/>
    <n v="1"/>
    <n v="2"/>
    <s v="Full Time"/>
    <s v="gun"/>
    <s v="Hawks rotating opponents through him and he's beating all of them... %O and %M with %T plus %s"/>
    <m/>
    <m/>
    <m/>
    <m/>
    <m/>
    <m/>
    <m/>
    <m/>
    <m/>
    <m/>
    <m/>
    <m/>
    <m/>
    <m/>
    <m/>
    <m/>
    <m/>
    <m/>
    <m/>
    <m/>
    <m/>
    <m/>
    <m/>
    <b v="0"/>
    <s v="HW"/>
  </r>
  <r>
    <n v="6403"/>
    <n v="3570"/>
    <s v="http://live.fanfooty.com.au/game/matchcentre.html?id=3570"/>
    <s v="R22"/>
    <x v="0"/>
    <n v="230263"/>
    <s v="Nick"/>
    <s v="Maxwell"/>
    <s v="CO"/>
    <n v="15"/>
    <n v="94"/>
    <x v="91"/>
    <n v="56"/>
    <n v="69"/>
    <n v="96"/>
    <n v="17"/>
    <n v="6"/>
    <n v="5"/>
    <n v="4"/>
    <n v="0"/>
    <n v="0"/>
    <n v="0"/>
    <n v="0"/>
    <n v="0"/>
    <s v="Full Time"/>
    <s v="tagged"/>
    <s v="Forward tag on him by Whitecross... %P and %T with %M"/>
    <m/>
    <m/>
    <m/>
    <m/>
    <m/>
    <m/>
    <m/>
    <m/>
    <m/>
    <m/>
    <m/>
    <m/>
    <m/>
    <m/>
    <m/>
    <m/>
    <m/>
    <m/>
    <m/>
    <m/>
    <m/>
    <m/>
    <m/>
    <b v="0"/>
    <s v="HW"/>
  </r>
  <r>
    <n v="6404"/>
    <n v="3570"/>
    <s v="http://live.fanfooty.com.au/game/matchcentre.html?id=3570"/>
    <s v="R22"/>
    <x v="0"/>
    <n v="271001"/>
    <s v="Dayne"/>
    <s v="Beams"/>
    <s v="CO"/>
    <n v="21"/>
    <n v="94"/>
    <x v="98"/>
    <n v="67"/>
    <n v="75"/>
    <n v="100"/>
    <n v="13"/>
    <n v="10"/>
    <n v="4"/>
    <n v="4"/>
    <n v="0"/>
    <n v="3"/>
    <n v="1"/>
    <n v="1"/>
    <n v="1"/>
    <s v="Full Time"/>
    <s v="news"/>
    <s v="%s from %O and %M"/>
    <m/>
    <m/>
    <m/>
    <m/>
    <m/>
    <m/>
    <m/>
    <m/>
    <m/>
    <m/>
    <m/>
    <m/>
    <m/>
    <m/>
    <m/>
    <m/>
    <m/>
    <m/>
    <m/>
    <m/>
    <m/>
    <m/>
    <m/>
    <b v="0"/>
    <s v="HW"/>
  </r>
  <r>
    <n v="6405"/>
    <n v="3570"/>
    <s v="http://live.fanfooty.com.au/game/matchcentre.html?id=3570"/>
    <s v="R22"/>
    <x v="0"/>
    <n v="210099"/>
    <s v="Darren"/>
    <s v="Jolly"/>
    <s v="CO"/>
    <n v="21"/>
    <n v="93"/>
    <x v="9"/>
    <n v="75"/>
    <n v="82"/>
    <n v="95"/>
    <n v="9"/>
    <n v="4"/>
    <n v="7"/>
    <n v="1"/>
    <n v="19"/>
    <n v="1"/>
    <n v="0"/>
    <n v="2"/>
    <n v="1"/>
    <s v="Full Time"/>
    <s v="sore"/>
    <s v="%H and %D with %M and %s... had a scintillating Q3... nose rearranged by Stratton's elbow in Q4"/>
    <m/>
    <m/>
    <m/>
    <m/>
    <m/>
    <m/>
    <m/>
    <m/>
    <m/>
    <m/>
    <m/>
    <m/>
    <m/>
    <m/>
    <m/>
    <m/>
    <m/>
    <m/>
    <m/>
    <m/>
    <m/>
    <m/>
    <m/>
    <b v="0"/>
    <s v="HW"/>
  </r>
  <r>
    <n v="6406"/>
    <n v="3570"/>
    <s v="http://live.fanfooty.com.au/game/matchcentre.html?id=3570"/>
    <s v="R22"/>
    <x v="0"/>
    <n v="220005"/>
    <s v="Luke"/>
    <s v="Ball"/>
    <s v="CO"/>
    <n v="25"/>
    <n v="92"/>
    <x v="40"/>
    <n v="71"/>
    <n v="66"/>
    <n v="90"/>
    <n v="12"/>
    <n v="8"/>
    <n v="1"/>
    <n v="7"/>
    <n v="0"/>
    <n v="3"/>
    <n v="0"/>
    <n v="1"/>
    <n v="0"/>
    <s v="Full Time"/>
    <s v="news"/>
    <s v="%D and %T"/>
    <m/>
    <m/>
    <m/>
    <m/>
    <m/>
    <m/>
    <m/>
    <m/>
    <m/>
    <m/>
    <m/>
    <m/>
    <m/>
    <m/>
    <m/>
    <m/>
    <m/>
    <m/>
    <m/>
    <m/>
    <m/>
    <m/>
    <m/>
    <b v="0"/>
    <s v="HW"/>
  </r>
  <r>
    <n v="6407"/>
    <n v="3570"/>
    <s v="http://live.fanfooty.com.au/game/matchcentre.html?id=3570"/>
    <s v="R22"/>
    <x v="0"/>
    <n v="260257"/>
    <s v="Scott"/>
    <s v="Pendlebury"/>
    <s v="CO"/>
    <n v="15"/>
    <n v="89"/>
    <x v="91"/>
    <n v="62"/>
    <n v="70"/>
    <n v="97"/>
    <n v="13"/>
    <n v="11"/>
    <n v="4"/>
    <n v="4"/>
    <n v="0"/>
    <n v="2"/>
    <n v="1"/>
    <n v="0"/>
    <n v="1"/>
    <s v="Full Time"/>
    <s v="news"/>
    <s v="%P and %T with %M"/>
    <m/>
    <m/>
    <m/>
    <m/>
    <m/>
    <m/>
    <m/>
    <m/>
    <m/>
    <m/>
    <m/>
    <m/>
    <m/>
    <m/>
    <m/>
    <m/>
    <m/>
    <m/>
    <m/>
    <m/>
    <m/>
    <m/>
    <m/>
    <b v="0"/>
    <s v="HW"/>
  </r>
  <r>
    <n v="6408"/>
    <n v="3570"/>
    <s v="http://live.fanfooty.com.au/game/matchcentre.html?id=3570"/>
    <s v="R22"/>
    <x v="0"/>
    <n v="240366"/>
    <s v="Travis"/>
    <s v="Cloke"/>
    <s v="CO"/>
    <n v="20"/>
    <n v="85"/>
    <x v="41"/>
    <n v="71"/>
    <n v="68"/>
    <n v="90"/>
    <n v="9"/>
    <n v="10"/>
    <n v="5"/>
    <n v="4"/>
    <n v="0"/>
    <n v="1"/>
    <n v="0"/>
    <n v="1"/>
    <n v="0"/>
    <s v="Full Time"/>
    <s v="news"/>
    <s v="Booted %s from %D and %G on Gibson... also %T"/>
    <m/>
    <m/>
    <m/>
    <m/>
    <m/>
    <m/>
    <m/>
    <m/>
    <m/>
    <m/>
    <m/>
    <m/>
    <m/>
    <m/>
    <m/>
    <m/>
    <m/>
    <m/>
    <m/>
    <m/>
    <m/>
    <m/>
    <m/>
    <b v="0"/>
    <s v="HW"/>
  </r>
  <r>
    <n v="6409"/>
    <n v="3570"/>
    <s v="http://live.fanfooty.com.au/game/matchcentre.html?id=3570"/>
    <s v="R22"/>
    <x v="0"/>
    <n v="260394"/>
    <s v="Chris"/>
    <s v="Dawes"/>
    <s v="CO"/>
    <n v="26"/>
    <n v="82"/>
    <x v="91"/>
    <n v="82"/>
    <n v="64"/>
    <n v="83"/>
    <n v="6"/>
    <n v="7"/>
    <n v="6"/>
    <n v="6"/>
    <n v="1"/>
    <n v="0"/>
    <n v="0"/>
    <n v="1"/>
    <n v="1"/>
    <s v="Full Time"/>
    <s v="news"/>
    <s v="Booted %s from %G and %O on Gilham"/>
    <m/>
    <m/>
    <m/>
    <m/>
    <m/>
    <m/>
    <m/>
    <m/>
    <m/>
    <m/>
    <m/>
    <m/>
    <m/>
    <m/>
    <m/>
    <m/>
    <m/>
    <m/>
    <m/>
    <m/>
    <m/>
    <m/>
    <m/>
    <b v="0"/>
    <s v="HW"/>
  </r>
  <r>
    <n v="6410"/>
    <n v="3570"/>
    <s v="http://live.fanfooty.com.au/game/matchcentre.html?id=3570"/>
    <s v="R22"/>
    <x v="0"/>
    <n v="261181"/>
    <s v="Brent"/>
    <s v="Macaffer"/>
    <s v="CO"/>
    <n v="20"/>
    <n v="80"/>
    <x v="54"/>
    <n v="66"/>
    <n v="62"/>
    <n v="89"/>
    <n v="10"/>
    <n v="9"/>
    <n v="4"/>
    <n v="6"/>
    <n v="0"/>
    <n v="0"/>
    <n v="2"/>
    <n v="0"/>
    <n v="2"/>
    <s v="Full Time"/>
    <s v="tagger"/>
    <s v="Tagging Burgoyne... %P and %M plus %F"/>
    <m/>
    <m/>
    <m/>
    <m/>
    <m/>
    <m/>
    <m/>
    <m/>
    <m/>
    <m/>
    <m/>
    <m/>
    <m/>
    <m/>
    <m/>
    <m/>
    <m/>
    <m/>
    <m/>
    <m/>
    <m/>
    <m/>
    <m/>
    <b v="0"/>
    <s v="HW"/>
  </r>
  <r>
    <n v="6411"/>
    <n v="3570"/>
    <s v="http://live.fanfooty.com.au/game/matchcentre.html?id=3570"/>
    <s v="R22"/>
    <x v="0"/>
    <n v="280104"/>
    <s v="Jarryd"/>
    <s v="Blair"/>
    <s v="CO"/>
    <n v="22"/>
    <n v="77"/>
    <x v="43"/>
    <n v="70"/>
    <n v="59"/>
    <n v="78"/>
    <n v="8"/>
    <n v="4"/>
    <n v="3"/>
    <n v="7"/>
    <n v="0"/>
    <n v="2"/>
    <n v="2"/>
    <n v="2"/>
    <n v="0"/>
    <s v="Full Time"/>
    <s v="news"/>
    <s v="%P"/>
    <m/>
    <m/>
    <m/>
    <m/>
    <m/>
    <m/>
    <m/>
    <m/>
    <m/>
    <m/>
    <m/>
    <m/>
    <m/>
    <m/>
    <m/>
    <m/>
    <m/>
    <m/>
    <m/>
    <m/>
    <m/>
    <m/>
    <m/>
    <b v="0"/>
    <s v="HW"/>
  </r>
  <r>
    <n v="6412"/>
    <n v="3570"/>
    <s v="http://live.fanfooty.com.au/game/matchcentre.html?id=3570"/>
    <s v="R22"/>
    <x v="0"/>
    <n v="280965"/>
    <s v="Steele"/>
    <s v="Sidebottom"/>
    <s v="CO"/>
    <n v="15"/>
    <n v="76"/>
    <x v="22"/>
    <n v="58"/>
    <n v="63"/>
    <n v="80"/>
    <n v="9"/>
    <n v="8"/>
    <n v="5"/>
    <n v="2"/>
    <n v="0"/>
    <n v="2"/>
    <n v="0"/>
    <n v="1"/>
    <n v="2"/>
    <s v="Full Time"/>
    <s v="news"/>
    <s v="%s from %P and %M on Brown"/>
    <m/>
    <m/>
    <m/>
    <m/>
    <m/>
    <m/>
    <m/>
    <m/>
    <m/>
    <m/>
    <m/>
    <m/>
    <m/>
    <m/>
    <m/>
    <m/>
    <m/>
    <m/>
    <m/>
    <m/>
    <m/>
    <m/>
    <m/>
    <b v="0"/>
    <s v="HW"/>
  </r>
  <r>
    <n v="6413"/>
    <n v="3570"/>
    <s v="http://live.fanfooty.com.au/game/matchcentre.html?id=3570"/>
    <s v="R22"/>
    <x v="0"/>
    <n v="200019"/>
    <s v="Leon"/>
    <s v="Davis"/>
    <s v="CO"/>
    <n v="17"/>
    <n v="74"/>
    <x v="3"/>
    <n v="62"/>
    <n v="58"/>
    <n v="74"/>
    <n v="8"/>
    <n v="4"/>
    <n v="4"/>
    <n v="4"/>
    <n v="0"/>
    <n v="0"/>
    <n v="0"/>
    <n v="2"/>
    <n v="2"/>
    <s v="Full Time"/>
    <s v="in"/>
    <s v="%l Ben Johnson... %s from %O and %M on Murphy"/>
    <m/>
    <m/>
    <m/>
    <m/>
    <m/>
    <m/>
    <m/>
    <m/>
    <m/>
    <m/>
    <m/>
    <m/>
    <m/>
    <m/>
    <m/>
    <m/>
    <m/>
    <m/>
    <m/>
    <m/>
    <m/>
    <m/>
    <m/>
    <b v="0"/>
    <s v="HW"/>
  </r>
  <r>
    <n v="6414"/>
    <n v="3570"/>
    <s v="http://live.fanfooty.com.au/game/matchcentre.html?id=3570"/>
    <s v="R22"/>
    <x v="0"/>
    <n v="240700"/>
    <s v="Heath"/>
    <s v="Shaw"/>
    <s v="CO"/>
    <n v="18"/>
    <n v="74"/>
    <x v="97"/>
    <n v="36"/>
    <n v="63"/>
    <n v="84"/>
    <n v="15"/>
    <n v="4"/>
    <n v="7"/>
    <n v="0"/>
    <n v="0"/>
    <n v="0"/>
    <n v="2"/>
    <n v="1"/>
    <n v="0"/>
    <s v="Full Time"/>
    <s v="tagged"/>
    <s v="Forward tag on him by Osborne... %D and %M plus %s"/>
    <m/>
    <m/>
    <m/>
    <m/>
    <m/>
    <m/>
    <m/>
    <m/>
    <m/>
    <m/>
    <m/>
    <m/>
    <m/>
    <m/>
    <m/>
    <m/>
    <m/>
    <m/>
    <m/>
    <m/>
    <m/>
    <m/>
    <m/>
    <b v="0"/>
    <s v="HW"/>
  </r>
  <r>
    <n v="6415"/>
    <n v="3570"/>
    <s v="http://live.fanfooty.com.au/game/matchcentre.html?id=3570"/>
    <s v="R22"/>
    <x v="0"/>
    <n v="261799"/>
    <s v="Sharrod"/>
    <s v="Wellingham"/>
    <s v="CO"/>
    <n v="14"/>
    <n v="74"/>
    <x v="3"/>
    <n v="57"/>
    <n v="57"/>
    <n v="81"/>
    <n v="9"/>
    <n v="12"/>
    <n v="2"/>
    <n v="4"/>
    <n v="0"/>
    <n v="1"/>
    <n v="0"/>
    <n v="0"/>
    <n v="0"/>
    <s v="Full Time"/>
    <s v="sore"/>
    <s v="Tagging Rioli... %O and %T... left ankle knock in Q4 but returned"/>
    <m/>
    <m/>
    <m/>
    <m/>
    <m/>
    <m/>
    <m/>
    <m/>
    <m/>
    <m/>
    <m/>
    <m/>
    <m/>
    <m/>
    <m/>
    <m/>
    <m/>
    <m/>
    <m/>
    <m/>
    <m/>
    <m/>
    <m/>
    <b v="0"/>
    <s v="HW"/>
  </r>
  <r>
    <n v="6416"/>
    <n v="3570"/>
    <s v="http://live.fanfooty.com.au/game/matchcentre.html?id=3570"/>
    <s v="R22"/>
    <x v="0"/>
    <n v="260310"/>
    <s v="Nathan"/>
    <s v="Brown"/>
    <s v="CO"/>
    <n v="18"/>
    <n v="67"/>
    <x v="17"/>
    <n v="54"/>
    <n v="54"/>
    <n v="75"/>
    <n v="9"/>
    <n v="6"/>
    <n v="6"/>
    <n v="4"/>
    <n v="0"/>
    <n v="0"/>
    <n v="2"/>
    <n v="0"/>
    <n v="0"/>
    <s v="Full Time"/>
    <s v="job"/>
    <s v="On Franklin... %D and %M"/>
    <m/>
    <m/>
    <m/>
    <m/>
    <m/>
    <m/>
    <m/>
    <m/>
    <m/>
    <m/>
    <m/>
    <m/>
    <m/>
    <m/>
    <m/>
    <m/>
    <m/>
    <m/>
    <m/>
    <m/>
    <m/>
    <m/>
    <m/>
    <b v="0"/>
    <s v="HW"/>
  </r>
  <r>
    <n v="6417"/>
    <n v="3570"/>
    <s v="http://live.fanfooty.com.au/game/matchcentre.html?id=3570"/>
    <s v="R22"/>
    <x v="0"/>
    <n v="260246"/>
    <s v="Tyson"/>
    <s v="Goldsack"/>
    <s v="CO"/>
    <n v="12"/>
    <n v="60"/>
    <x v="19"/>
    <n v="48"/>
    <n v="45"/>
    <n v="64"/>
    <n v="7"/>
    <n v="9"/>
    <n v="1"/>
    <n v="4"/>
    <n v="0"/>
    <n v="1"/>
    <n v="0"/>
    <n v="0"/>
    <n v="1"/>
    <s v="Full Time"/>
    <s v="job"/>
    <s v="Minding Peterson... %D"/>
    <m/>
    <m/>
    <m/>
    <m/>
    <m/>
    <m/>
    <m/>
    <m/>
    <m/>
    <m/>
    <m/>
    <m/>
    <m/>
    <m/>
    <m/>
    <m/>
    <m/>
    <m/>
    <m/>
    <m/>
    <m/>
    <m/>
    <m/>
    <b v="0"/>
    <s v="HW"/>
  </r>
  <r>
    <n v="6418"/>
    <n v="3570"/>
    <s v="http://live.fanfooty.com.au/game/matchcentre.html?id=3570"/>
    <s v="R22"/>
    <x v="0"/>
    <n v="240232"/>
    <s v="Ben"/>
    <s v="Reid"/>
    <s v="CO"/>
    <n v="9"/>
    <n v="59"/>
    <x v="61"/>
    <n v="47"/>
    <n v="47"/>
    <n v="63"/>
    <n v="8"/>
    <n v="4"/>
    <n v="6"/>
    <n v="3"/>
    <n v="0"/>
    <n v="0"/>
    <n v="1"/>
    <n v="0"/>
    <n v="0"/>
    <s v="Full Time"/>
    <s v="job"/>
    <s v="Standing Roughead... %M and %O"/>
    <m/>
    <m/>
    <m/>
    <m/>
    <m/>
    <m/>
    <m/>
    <m/>
    <m/>
    <m/>
    <m/>
    <m/>
    <m/>
    <m/>
    <m/>
    <m/>
    <m/>
    <m/>
    <m/>
    <m/>
    <m/>
    <m/>
    <m/>
    <b v="0"/>
    <s v="HW"/>
  </r>
  <r>
    <n v="6419"/>
    <n v="3570"/>
    <s v="http://live.fanfooty.com.au/game/matchcentre.html?id=3570"/>
    <s v="R22"/>
    <x v="0"/>
    <n v="240359"/>
    <s v="Dale"/>
    <s v="Thomas"/>
    <s v="CO"/>
    <n v="4"/>
    <n v="59"/>
    <x v="95"/>
    <n v="44"/>
    <n v="45"/>
    <n v="61"/>
    <n v="8"/>
    <n v="6"/>
    <n v="3"/>
    <n v="3"/>
    <n v="0"/>
    <n v="1"/>
    <n v="0"/>
    <n v="0"/>
    <n v="1"/>
    <s v="Full Time"/>
    <s v="cold"/>
    <s v="Head to head with Lewis... %D"/>
    <m/>
    <m/>
    <m/>
    <m/>
    <m/>
    <m/>
    <m/>
    <m/>
    <m/>
    <m/>
    <m/>
    <m/>
    <m/>
    <m/>
    <m/>
    <m/>
    <m/>
    <m/>
    <m/>
    <m/>
    <m/>
    <m/>
    <m/>
    <b v="0"/>
    <s v="HW"/>
  </r>
  <r>
    <n v="6420"/>
    <n v="3570"/>
    <s v="http://live.fanfooty.com.au/game/matchcentre.html?id=3570"/>
    <s v="R22"/>
    <x v="0"/>
    <n v="200020"/>
    <s v="Josh"/>
    <s v="Fraser"/>
    <s v="CO"/>
    <n v="15"/>
    <n v="56"/>
    <x v="97"/>
    <n v="54"/>
    <n v="53"/>
    <n v="64"/>
    <n v="3"/>
    <n v="4"/>
    <n v="3"/>
    <n v="2"/>
    <n v="28"/>
    <n v="0"/>
    <n v="2"/>
    <n v="0"/>
    <n v="0"/>
    <s v="Full Time"/>
    <s v="news"/>
    <s v="Starting forward... %H and %P"/>
    <m/>
    <m/>
    <m/>
    <m/>
    <m/>
    <m/>
    <m/>
    <m/>
    <m/>
    <m/>
    <m/>
    <m/>
    <m/>
    <m/>
    <m/>
    <m/>
    <m/>
    <m/>
    <m/>
    <m/>
    <m/>
    <m/>
    <m/>
    <b v="0"/>
    <s v="HW"/>
  </r>
  <r>
    <n v="6421"/>
    <n v="3570"/>
    <s v="http://live.fanfooty.com.au/game/matchcentre.html?id=3570"/>
    <s v="R22"/>
    <x v="0"/>
    <n v="240419"/>
    <s v="Alan"/>
    <s v="Toovey"/>
    <s v="CO"/>
    <n v="3"/>
    <n v="45"/>
    <x v="25"/>
    <n v="32"/>
    <n v="37"/>
    <n v="51"/>
    <n v="6"/>
    <n v="7"/>
    <n v="3"/>
    <n v="1"/>
    <n v="0"/>
    <n v="0"/>
    <n v="0"/>
    <n v="0"/>
    <n v="0"/>
    <s v="Full Time"/>
    <s v="news"/>
    <s v="%P and %M"/>
    <m/>
    <m/>
    <m/>
    <m/>
    <m/>
    <m/>
    <m/>
    <m/>
    <m/>
    <m/>
    <m/>
    <m/>
    <m/>
    <m/>
    <m/>
    <m/>
    <m/>
    <m/>
    <m/>
    <m/>
    <m/>
    <m/>
    <m/>
    <b v="0"/>
    <s v="HW"/>
  </r>
  <r>
    <n v="6422"/>
    <n v="3570"/>
    <s v="http://live.fanfooty.com.au/game/matchcentre.html?id=3570"/>
    <s v="R22"/>
    <x v="0"/>
    <n v="240073"/>
    <s v="Harry"/>
    <s v="O'Brien"/>
    <s v="CO"/>
    <n v="3"/>
    <n v="38"/>
    <x v="95"/>
    <n v="28"/>
    <n v="31"/>
    <n v="45"/>
    <n v="5"/>
    <n v="7"/>
    <n v="1"/>
    <n v="2"/>
    <n v="0"/>
    <n v="1"/>
    <n v="1"/>
    <n v="0"/>
    <n v="0"/>
    <s v="Full Time"/>
    <s v="sore"/>
    <s v="Responsible for Hooper... %P... rolled an ankle in Q1 but played on"/>
    <m/>
    <m/>
    <m/>
    <m/>
    <m/>
    <m/>
    <m/>
    <m/>
    <m/>
    <m/>
    <m/>
    <m/>
    <m/>
    <m/>
    <m/>
    <m/>
    <m/>
    <m/>
    <m/>
    <m/>
    <m/>
    <m/>
    <m/>
    <b v="1"/>
    <s v="HW"/>
  </r>
  <r>
    <n v="6423"/>
    <n v="3570"/>
    <s v="http://live.fanfooty.com.au/game/matchcentre.html?id=3570"/>
    <s v="R22"/>
    <x v="0"/>
    <n v="271128"/>
    <s v="John"/>
    <s v="McCarthy"/>
    <s v="CO"/>
    <n v="2"/>
    <n v="37"/>
    <x v="86"/>
    <n v="22"/>
    <n v="29"/>
    <n v="40"/>
    <n v="6"/>
    <n v="5"/>
    <n v="1"/>
    <n v="1"/>
    <n v="0"/>
    <n v="1"/>
    <n v="0"/>
    <n v="0"/>
    <n v="1"/>
    <s v="Full Time"/>
    <s v="news"/>
    <s v="%D"/>
    <m/>
    <m/>
    <m/>
    <m/>
    <m/>
    <m/>
    <m/>
    <m/>
    <m/>
    <m/>
    <m/>
    <m/>
    <m/>
    <m/>
    <m/>
    <m/>
    <m/>
    <m/>
    <m/>
    <m/>
    <m/>
    <m/>
    <m/>
    <b v="0"/>
    <s v="HW"/>
  </r>
  <r>
    <n v="6424"/>
    <n v="3571"/>
    <s v="http://live.fanfooty.com.au/game/matchcentre.html?id=3571"/>
    <s v="R22"/>
    <x v="0"/>
    <n v="960375"/>
    <s v="Darren"/>
    <s v="Milburn"/>
    <s v="GE"/>
    <n v="32"/>
    <n v="131"/>
    <x v="76"/>
    <n v="166"/>
    <n v="111"/>
    <n v="144"/>
    <n v="16"/>
    <n v="15"/>
    <n v="15"/>
    <n v="2"/>
    <n v="0"/>
    <n v="0"/>
    <n v="0"/>
    <n v="0"/>
    <n v="0"/>
    <s v="Full Time"/>
    <s v="hot"/>
    <s v="%O and %M plus %T"/>
    <m/>
    <m/>
    <m/>
    <m/>
    <m/>
    <m/>
    <m/>
    <m/>
    <m/>
    <m/>
    <m/>
    <m/>
    <m/>
    <m/>
    <m/>
    <m/>
    <m/>
    <m/>
    <m/>
    <m/>
    <m/>
    <m/>
    <m/>
    <b v="0"/>
    <s v="WC"/>
  </r>
  <r>
    <n v="6425"/>
    <n v="3571"/>
    <s v="http://live.fanfooty.com.au/game/matchcentre.html?id=3571"/>
    <s v="R22"/>
    <x v="0"/>
    <n v="220001"/>
    <s v="Gary"/>
    <s v="Ablett jnr"/>
    <s v="GE"/>
    <n v="29"/>
    <n v="127"/>
    <x v="184"/>
    <n v="151"/>
    <n v="109"/>
    <n v="143"/>
    <n v="16"/>
    <n v="17"/>
    <n v="4"/>
    <n v="2"/>
    <n v="0"/>
    <n v="2"/>
    <n v="1"/>
    <n v="4"/>
    <n v="2"/>
    <s v="Full Time"/>
    <s v="star"/>
    <s v="Tagged by Scott Selwood... %D and %s... set up the win in Q3 with goals and assists galore"/>
    <m/>
    <m/>
    <m/>
    <m/>
    <m/>
    <m/>
    <m/>
    <m/>
    <m/>
    <m/>
    <m/>
    <m/>
    <m/>
    <m/>
    <m/>
    <m/>
    <m/>
    <m/>
    <m/>
    <m/>
    <m/>
    <m/>
    <m/>
    <b v="0"/>
    <s v="WC"/>
  </r>
  <r>
    <n v="6426"/>
    <n v="3571"/>
    <s v="http://live.fanfooty.com.au/game/matchcentre.html?id=3571"/>
    <s v="R22"/>
    <x v="0"/>
    <n v="220058"/>
    <s v="James"/>
    <s v="Kelly"/>
    <s v="GE"/>
    <n v="33"/>
    <n v="126"/>
    <x v="152"/>
    <n v="160"/>
    <n v="96"/>
    <n v="138"/>
    <n v="12"/>
    <n v="21"/>
    <n v="4"/>
    <n v="9"/>
    <n v="0"/>
    <n v="0"/>
    <n v="0"/>
    <n v="0"/>
    <n v="0"/>
    <s v="Full Time"/>
    <s v="gun"/>
    <s v="%O and %T with %M"/>
    <m/>
    <m/>
    <m/>
    <m/>
    <m/>
    <m/>
    <m/>
    <m/>
    <m/>
    <m/>
    <m/>
    <m/>
    <m/>
    <m/>
    <m/>
    <m/>
    <m/>
    <m/>
    <m/>
    <m/>
    <m/>
    <m/>
    <m/>
    <b v="0"/>
    <s v="WC"/>
  </r>
  <r>
    <n v="6427"/>
    <n v="3571"/>
    <s v="http://live.fanfooty.com.au/game/matchcentre.html?id=3571"/>
    <s v="R22"/>
    <x v="0"/>
    <n v="230248"/>
    <s v="Andrew"/>
    <s v="Mackie"/>
    <s v="GE"/>
    <n v="25"/>
    <n v="116"/>
    <x v="122"/>
    <n v="149"/>
    <n v="91"/>
    <n v="123"/>
    <n v="15"/>
    <n v="13"/>
    <n v="8"/>
    <n v="5"/>
    <n v="0"/>
    <n v="1"/>
    <n v="0"/>
    <n v="0"/>
    <n v="0"/>
    <s v="Full Time"/>
    <s v="hot"/>
    <s v="%D and %M with %T"/>
    <m/>
    <m/>
    <m/>
    <m/>
    <m/>
    <m/>
    <m/>
    <m/>
    <m/>
    <m/>
    <m/>
    <m/>
    <m/>
    <m/>
    <m/>
    <m/>
    <m/>
    <m/>
    <m/>
    <m/>
    <m/>
    <m/>
    <m/>
    <b v="0"/>
    <s v="WC"/>
  </r>
  <r>
    <n v="6428"/>
    <n v="3571"/>
    <s v="http://live.fanfooty.com.au/game/matchcentre.html?id=3571"/>
    <s v="R22"/>
    <x v="0"/>
    <n v="200037"/>
    <s v="Cameron"/>
    <s v="Ling"/>
    <s v="GE"/>
    <n v="27"/>
    <n v="105"/>
    <x v="5"/>
    <n v="130"/>
    <n v="85"/>
    <n v="114"/>
    <n v="12"/>
    <n v="13"/>
    <n v="5"/>
    <n v="4"/>
    <n v="0"/>
    <n v="0"/>
    <n v="0"/>
    <n v="2"/>
    <n v="0"/>
    <s v="Full Time"/>
    <s v="hot"/>
    <s v="Matched up on Masten... %O and %T and %M and %s"/>
    <m/>
    <m/>
    <m/>
    <m/>
    <m/>
    <m/>
    <m/>
    <m/>
    <m/>
    <m/>
    <m/>
    <m/>
    <m/>
    <m/>
    <m/>
    <m/>
    <m/>
    <m/>
    <m/>
    <m/>
    <m/>
    <m/>
    <m/>
    <b v="0"/>
    <s v="WC"/>
  </r>
  <r>
    <n v="6429"/>
    <n v="3571"/>
    <s v="http://live.fanfooty.com.au/game/matchcentre.html?id=3571"/>
    <s v="R22"/>
    <x v="0"/>
    <n v="220007"/>
    <s v="Jimmy"/>
    <s v="Bartel"/>
    <s v="GE"/>
    <n v="19"/>
    <n v="102"/>
    <x v="70"/>
    <n v="133"/>
    <n v="80"/>
    <n v="108"/>
    <n v="14"/>
    <n v="10"/>
    <n v="7"/>
    <n v="5"/>
    <n v="0"/>
    <n v="2"/>
    <n v="1"/>
    <n v="0"/>
    <n v="0"/>
    <s v="Full Time"/>
    <s v="garbage"/>
    <s v="%P and %T with %M... racked it up in Q4 junk time"/>
    <m/>
    <m/>
    <m/>
    <m/>
    <m/>
    <m/>
    <m/>
    <m/>
    <m/>
    <m/>
    <m/>
    <m/>
    <m/>
    <m/>
    <m/>
    <m/>
    <m/>
    <m/>
    <m/>
    <m/>
    <m/>
    <m/>
    <m/>
    <b v="0"/>
    <s v="WC"/>
  </r>
  <r>
    <n v="6430"/>
    <n v="3571"/>
    <s v="http://live.fanfooty.com.au/game/matchcentre.html?id=3571"/>
    <s v="R22"/>
    <x v="0"/>
    <n v="261510"/>
    <s v="Tom"/>
    <s v="Hawkins"/>
    <s v="GE"/>
    <n v="21"/>
    <n v="99"/>
    <x v="7"/>
    <n v="122"/>
    <n v="85"/>
    <n v="105"/>
    <n v="8"/>
    <n v="9"/>
    <n v="9"/>
    <n v="3"/>
    <n v="4"/>
    <n v="0"/>
    <n v="0"/>
    <n v="2"/>
    <n v="2"/>
    <s v="Full Time"/>
    <s v="news"/>
    <s v="%s from %P and %M on Spangher... also %T and %H"/>
    <m/>
    <m/>
    <m/>
    <m/>
    <m/>
    <m/>
    <m/>
    <m/>
    <m/>
    <m/>
    <m/>
    <m/>
    <m/>
    <m/>
    <m/>
    <m/>
    <m/>
    <m/>
    <m/>
    <m/>
    <m/>
    <m/>
    <m/>
    <b v="0"/>
    <s v="WC"/>
  </r>
  <r>
    <n v="6431"/>
    <n v="3571"/>
    <s v="http://live.fanfooty.com.au/game/matchcentre.html?id=3571"/>
    <s v="R22"/>
    <x v="0"/>
    <n v="200034"/>
    <s v="Joel"/>
    <s v="Corey"/>
    <s v="GE"/>
    <n v="19"/>
    <n v="97"/>
    <x v="10"/>
    <n v="125"/>
    <n v="79"/>
    <n v="112"/>
    <n v="16"/>
    <n v="12"/>
    <n v="6"/>
    <n v="3"/>
    <n v="1"/>
    <n v="0"/>
    <n v="2"/>
    <n v="0"/>
    <n v="0"/>
    <s v="Full Time"/>
    <s v="news"/>
    <s v="%P and %M with %T"/>
    <m/>
    <m/>
    <m/>
    <m/>
    <m/>
    <m/>
    <m/>
    <m/>
    <m/>
    <m/>
    <m/>
    <m/>
    <m/>
    <m/>
    <m/>
    <m/>
    <m/>
    <m/>
    <m/>
    <m/>
    <m/>
    <m/>
    <m/>
    <b v="0"/>
    <s v="WC"/>
  </r>
  <r>
    <n v="6432"/>
    <n v="3571"/>
    <s v="http://live.fanfooty.com.au/game/matchcentre.html?id=3571"/>
    <s v="R22"/>
    <x v="0"/>
    <n v="980037"/>
    <s v="Matthew"/>
    <s v="Scarlett"/>
    <s v="GE"/>
    <n v="15"/>
    <n v="92"/>
    <x v="23"/>
    <n v="121"/>
    <n v="74"/>
    <n v="99"/>
    <n v="16"/>
    <n v="6"/>
    <n v="9"/>
    <n v="2"/>
    <n v="0"/>
    <n v="0"/>
    <n v="1"/>
    <n v="0"/>
    <n v="0"/>
    <s v="Full Time"/>
    <s v="job"/>
    <s v="Has LeCras... %P and %M with %T"/>
    <m/>
    <m/>
    <m/>
    <m/>
    <m/>
    <m/>
    <m/>
    <m/>
    <m/>
    <m/>
    <m/>
    <m/>
    <m/>
    <m/>
    <m/>
    <m/>
    <m/>
    <m/>
    <m/>
    <m/>
    <m/>
    <m/>
    <m/>
    <b v="0"/>
    <s v="WC"/>
  </r>
  <r>
    <n v="6433"/>
    <n v="3571"/>
    <s v="http://live.fanfooty.com.au/game/matchcentre.html?id=3571"/>
    <s v="R22"/>
    <x v="0"/>
    <n v="200039"/>
    <s v="Paul"/>
    <s v="Chapman"/>
    <s v="GE"/>
    <n v="19"/>
    <n v="91"/>
    <x v="94"/>
    <n v="118"/>
    <n v="69"/>
    <n v="98"/>
    <n v="16"/>
    <n v="9"/>
    <n v="3"/>
    <n v="4"/>
    <n v="0"/>
    <n v="1"/>
    <n v="1"/>
    <n v="0"/>
    <n v="2"/>
    <s v="Full Time"/>
    <s v="sore"/>
    <s v="Tagged by McGinnity... %O and %T plus %s... knocked right kneecap against Stevens in Q4"/>
    <m/>
    <m/>
    <m/>
    <m/>
    <m/>
    <m/>
    <m/>
    <m/>
    <m/>
    <m/>
    <m/>
    <m/>
    <m/>
    <m/>
    <m/>
    <m/>
    <m/>
    <m/>
    <m/>
    <m/>
    <m/>
    <m/>
    <m/>
    <b v="0"/>
    <s v="WC"/>
  </r>
  <r>
    <n v="6434"/>
    <n v="3571"/>
    <s v="http://live.fanfooty.com.au/game/matchcentre.html?id=3571"/>
    <s v="R22"/>
    <x v="0"/>
    <n v="220054"/>
    <s v="Steve"/>
    <s v="Johnson"/>
    <s v="GE"/>
    <n v="24"/>
    <n v="84"/>
    <x v="8"/>
    <n v="104"/>
    <n v="75"/>
    <n v="92"/>
    <n v="11"/>
    <n v="5"/>
    <n v="7"/>
    <n v="1"/>
    <n v="0"/>
    <n v="2"/>
    <n v="2"/>
    <n v="3"/>
    <n v="2"/>
    <s v="Full Time"/>
    <s v="garbage"/>
    <s v="First goal... %s from %P and %M on Schofield then Waters... most of his goals in the last five minutes of the match"/>
    <m/>
    <m/>
    <m/>
    <m/>
    <m/>
    <m/>
    <m/>
    <m/>
    <m/>
    <m/>
    <m/>
    <m/>
    <m/>
    <m/>
    <m/>
    <m/>
    <m/>
    <m/>
    <m/>
    <m/>
    <m/>
    <m/>
    <m/>
    <b v="0"/>
    <s v="WC"/>
  </r>
  <r>
    <n v="6435"/>
    <n v="3571"/>
    <s v="http://live.fanfooty.com.au/game/matchcentre.html?id=3571"/>
    <s v="R22"/>
    <x v="0"/>
    <n v="230214"/>
    <s v="Mathew"/>
    <s v="Stokes"/>
    <s v="GE"/>
    <n v="15"/>
    <n v="84"/>
    <x v="13"/>
    <n v="101"/>
    <n v="72"/>
    <n v="99"/>
    <n v="8"/>
    <n v="18"/>
    <n v="5"/>
    <n v="2"/>
    <n v="0"/>
    <n v="1"/>
    <n v="0"/>
    <n v="0"/>
    <n v="0"/>
    <s v="Full Time"/>
    <s v="news"/>
    <s v="%O and %M on Waters"/>
    <m/>
    <m/>
    <m/>
    <m/>
    <m/>
    <m/>
    <m/>
    <m/>
    <m/>
    <m/>
    <m/>
    <m/>
    <m/>
    <m/>
    <m/>
    <m/>
    <m/>
    <m/>
    <m/>
    <m/>
    <m/>
    <m/>
    <m/>
    <b v="0"/>
    <s v="WC"/>
  </r>
  <r>
    <n v="6436"/>
    <n v="3571"/>
    <s v="http://live.fanfooty.com.au/game/matchcentre.html?id=3571"/>
    <s v="R22"/>
    <x v="0"/>
    <n v="250290"/>
    <s v="Travis"/>
    <s v="Varcoe"/>
    <s v="GE"/>
    <n v="16"/>
    <n v="84"/>
    <x v="98"/>
    <n v="102"/>
    <n v="71"/>
    <n v="94"/>
    <n v="9"/>
    <n v="13"/>
    <n v="5"/>
    <n v="2"/>
    <n v="0"/>
    <n v="1"/>
    <n v="0"/>
    <n v="1"/>
    <n v="1"/>
    <s v="Full Time"/>
    <s v="news"/>
    <s v="%s from %B among %D with %T on Jordan Jones"/>
    <m/>
    <m/>
    <m/>
    <m/>
    <m/>
    <m/>
    <m/>
    <m/>
    <m/>
    <m/>
    <m/>
    <m/>
    <m/>
    <m/>
    <m/>
    <m/>
    <m/>
    <m/>
    <m/>
    <m/>
    <m/>
    <m/>
    <m/>
    <b v="0"/>
    <s v="WC"/>
  </r>
  <r>
    <n v="6437"/>
    <n v="3571"/>
    <s v="http://live.fanfooty.com.au/game/matchcentre.html?id=3571"/>
    <s v="R22"/>
    <x v="0"/>
    <n v="261497"/>
    <s v="Harry"/>
    <s v="Taylor"/>
    <s v="GE"/>
    <n v="18"/>
    <n v="75"/>
    <x v="19"/>
    <n v="97"/>
    <n v="65"/>
    <n v="84"/>
    <n v="10"/>
    <n v="7"/>
    <n v="10"/>
    <n v="1"/>
    <n v="0"/>
    <n v="0"/>
    <n v="1"/>
    <n v="0"/>
    <n v="0"/>
    <s v="Full Time"/>
    <s v="job"/>
    <s v="Following Kennedy... %D and %M"/>
    <m/>
    <m/>
    <m/>
    <m/>
    <m/>
    <m/>
    <m/>
    <m/>
    <m/>
    <m/>
    <m/>
    <m/>
    <m/>
    <m/>
    <m/>
    <m/>
    <m/>
    <m/>
    <m/>
    <m/>
    <m/>
    <m/>
    <m/>
    <b v="0"/>
    <s v="WC"/>
  </r>
  <r>
    <n v="6438"/>
    <n v="3571"/>
    <s v="http://live.fanfooty.com.au/game/matchcentre.html?id=3571"/>
    <s v="R22"/>
    <x v="0"/>
    <n v="980064"/>
    <s v="Brad"/>
    <s v="Ottens"/>
    <s v="GE"/>
    <n v="22"/>
    <n v="73"/>
    <x v="26"/>
    <n v="90"/>
    <n v="68"/>
    <n v="85"/>
    <n v="5"/>
    <n v="8"/>
    <n v="4"/>
    <n v="4"/>
    <n v="15"/>
    <n v="4"/>
    <n v="4"/>
    <n v="1"/>
    <n v="1"/>
    <s v="Full Time"/>
    <s v="news"/>
    <s v="%H and %D with %M and %T"/>
    <m/>
    <m/>
    <m/>
    <m/>
    <m/>
    <m/>
    <m/>
    <m/>
    <m/>
    <m/>
    <m/>
    <m/>
    <m/>
    <m/>
    <m/>
    <m/>
    <m/>
    <m/>
    <m/>
    <m/>
    <m/>
    <m/>
    <m/>
    <b v="0"/>
    <s v="WC"/>
  </r>
  <r>
    <n v="6439"/>
    <n v="3571"/>
    <s v="http://live.fanfooty.com.au/game/matchcentre.html?id=3571"/>
    <s v="R22"/>
    <x v="0"/>
    <n v="970006"/>
    <s v="Cameron"/>
    <s v="Mooney"/>
    <s v="GE"/>
    <n v="20"/>
    <n v="66"/>
    <x v="26"/>
    <n v="82"/>
    <n v="62"/>
    <n v="77"/>
    <n v="8"/>
    <n v="4"/>
    <n v="6"/>
    <n v="1"/>
    <n v="0"/>
    <n v="1"/>
    <n v="3"/>
    <n v="3"/>
    <n v="2"/>
    <s v="Full Time"/>
    <s v="news"/>
    <s v="Booted %s from %P and %G on MacKenzie"/>
    <m/>
    <m/>
    <m/>
    <m/>
    <m/>
    <m/>
    <m/>
    <m/>
    <m/>
    <m/>
    <m/>
    <m/>
    <m/>
    <m/>
    <m/>
    <m/>
    <m/>
    <m/>
    <m/>
    <m/>
    <m/>
    <m/>
    <m/>
    <b v="0"/>
    <s v="WC"/>
  </r>
  <r>
    <n v="6440"/>
    <n v="3571"/>
    <s v="http://live.fanfooty.com.au/game/matchcentre.html?id=3571"/>
    <s v="R22"/>
    <x v="0"/>
    <n v="990076"/>
    <s v="David"/>
    <s v="Wojcinski"/>
    <s v="GE"/>
    <n v="9"/>
    <n v="65"/>
    <x v="80"/>
    <n v="82"/>
    <n v="54"/>
    <n v="75"/>
    <n v="9"/>
    <n v="10"/>
    <n v="4"/>
    <n v="2"/>
    <n v="0"/>
    <n v="1"/>
    <n v="1"/>
    <n v="0"/>
    <n v="0"/>
    <s v="Full Time"/>
    <s v="news"/>
    <s v="%O including %b by hand... also %T"/>
    <m/>
    <m/>
    <m/>
    <m/>
    <m/>
    <m/>
    <m/>
    <m/>
    <m/>
    <m/>
    <m/>
    <m/>
    <m/>
    <m/>
    <m/>
    <m/>
    <m/>
    <m/>
    <m/>
    <m/>
    <m/>
    <m/>
    <m/>
    <b v="0"/>
    <s v="WC"/>
  </r>
  <r>
    <n v="6441"/>
    <n v="3571"/>
    <s v="http://live.fanfooty.com.au/game/matchcentre.html?id=3571"/>
    <s v="R22"/>
    <x v="0"/>
    <n v="230125"/>
    <s v="Tom"/>
    <s v="Lonergan"/>
    <s v="GE"/>
    <n v="10"/>
    <n v="53"/>
    <x v="18"/>
    <n v="70"/>
    <n v="42"/>
    <n v="57"/>
    <n v="3"/>
    <n v="7"/>
    <n v="4"/>
    <n v="5"/>
    <n v="0"/>
    <n v="1"/>
    <n v="1"/>
    <n v="0"/>
    <n v="0"/>
    <s v="Full Time"/>
    <s v="job"/>
    <s v="Standing Wilson... %P and %T"/>
    <m/>
    <m/>
    <m/>
    <m/>
    <m/>
    <m/>
    <m/>
    <m/>
    <m/>
    <m/>
    <m/>
    <m/>
    <m/>
    <m/>
    <m/>
    <m/>
    <m/>
    <m/>
    <m/>
    <m/>
    <m/>
    <m/>
    <m/>
    <b v="0"/>
    <s v="WC"/>
  </r>
  <r>
    <n v="6442"/>
    <n v="3571"/>
    <s v="http://live.fanfooty.com.au/game/matchcentre.html?id=3571"/>
    <s v="R22"/>
    <x v="0"/>
    <n v="280822"/>
    <s v="Taylor"/>
    <s v="Hunt"/>
    <s v="GE"/>
    <n v="9"/>
    <n v="52"/>
    <x v="133"/>
    <n v="72"/>
    <n v="42"/>
    <n v="57"/>
    <n v="10"/>
    <n v="1"/>
    <n v="6"/>
    <n v="2"/>
    <n v="0"/>
    <n v="0"/>
    <n v="2"/>
    <n v="0"/>
    <n v="0"/>
    <s v="Full Time"/>
    <s v="in"/>
    <s v="%l Corey Enright... minding Hams... %O and %M"/>
    <m/>
    <m/>
    <m/>
    <m/>
    <m/>
    <m/>
    <m/>
    <m/>
    <m/>
    <m/>
    <m/>
    <m/>
    <m/>
    <m/>
    <m/>
    <m/>
    <m/>
    <m/>
    <m/>
    <m/>
    <m/>
    <m/>
    <m/>
    <b v="0"/>
    <s v="WC"/>
  </r>
  <r>
    <n v="6443"/>
    <n v="3571"/>
    <s v="http://live.fanfooty.com.au/game/matchcentre.html?id=3571"/>
    <s v="R22"/>
    <x v="0"/>
    <n v="291307"/>
    <s v="Daniel"/>
    <s v="Menzel"/>
    <s v="GE"/>
    <n v="4"/>
    <n v="49"/>
    <x v="30"/>
    <n v="63"/>
    <n v="40"/>
    <n v="49"/>
    <n v="7"/>
    <n v="3"/>
    <n v="5"/>
    <n v="1"/>
    <n v="0"/>
    <n v="2"/>
    <n v="0"/>
    <n v="0"/>
    <n v="1"/>
    <s v="Full Time"/>
    <s v="in"/>
    <s v="%l Shannon Byrnes (virus)... %s from %O and %M"/>
    <m/>
    <m/>
    <m/>
    <m/>
    <m/>
    <m/>
    <m/>
    <m/>
    <m/>
    <m/>
    <m/>
    <m/>
    <m/>
    <m/>
    <m/>
    <m/>
    <m/>
    <m/>
    <m/>
    <m/>
    <m/>
    <m/>
    <m/>
    <b v="0"/>
    <s v="WC"/>
  </r>
  <r>
    <n v="6444"/>
    <n v="3571"/>
    <s v="http://live.fanfooty.com.au/game/matchcentre.html?id=3571"/>
    <s v="R22"/>
    <x v="0"/>
    <n v="270193"/>
    <s v="Simon"/>
    <s v="Hogan"/>
    <s v="GE"/>
    <n v="7"/>
    <n v="46"/>
    <x v="57"/>
    <n v="56"/>
    <n v="36"/>
    <n v="51"/>
    <n v="6"/>
    <n v="9"/>
    <n v="0"/>
    <n v="2"/>
    <n v="0"/>
    <n v="2"/>
    <n v="0"/>
    <n v="0"/>
    <n v="0"/>
    <s v="Full Time"/>
    <s v="in"/>
    <s v="%l Joel Selwood... %B among %P plus %T"/>
    <m/>
    <m/>
    <m/>
    <m/>
    <m/>
    <m/>
    <m/>
    <m/>
    <m/>
    <m/>
    <m/>
    <m/>
    <m/>
    <m/>
    <m/>
    <m/>
    <m/>
    <m/>
    <m/>
    <m/>
    <m/>
    <m/>
    <m/>
    <b v="0"/>
    <s v="WC"/>
  </r>
  <r>
    <n v="6445"/>
    <n v="3571"/>
    <s v="http://live.fanfooty.com.au/game/matchcentre.html?id=3571"/>
    <s v="R22"/>
    <x v="0"/>
    <n v="240117"/>
    <s v="Mark"/>
    <s v="Blake"/>
    <s v="GE"/>
    <n v="5"/>
    <n v="41"/>
    <x v="34"/>
    <n v="50"/>
    <n v="44"/>
    <n v="62"/>
    <n v="3"/>
    <n v="10"/>
    <n v="4"/>
    <n v="1"/>
    <n v="8"/>
    <n v="0"/>
    <n v="4"/>
    <n v="0"/>
    <n v="0"/>
    <s v="Full Time"/>
    <s v="news"/>
    <s v="%H and %P with %M"/>
    <m/>
    <m/>
    <m/>
    <m/>
    <m/>
    <m/>
    <m/>
    <m/>
    <m/>
    <m/>
    <m/>
    <m/>
    <m/>
    <m/>
    <m/>
    <m/>
    <m/>
    <m/>
    <m/>
    <m/>
    <m/>
    <m/>
    <m/>
    <b v="0"/>
    <s v="WC"/>
  </r>
  <r>
    <n v="6446"/>
    <n v="3571"/>
    <s v="http://live.fanfooty.com.au/game/matchcentre.html?id=3571"/>
    <s v="R22"/>
    <x v="0"/>
    <n v="240016"/>
    <s v="Beau"/>
    <s v="Waters"/>
    <s v="WC"/>
    <n v="25"/>
    <n v="105"/>
    <x v="126"/>
    <n v="79"/>
    <n v="89"/>
    <n v="111"/>
    <n v="14"/>
    <n v="8"/>
    <n v="14"/>
    <n v="1"/>
    <n v="0"/>
    <n v="1"/>
    <n v="0"/>
    <n v="0"/>
    <n v="0"/>
    <s v="Full Time"/>
    <s v="hot"/>
    <s v="Running off Stokes then Johnson... %O and %M"/>
    <m/>
    <m/>
    <m/>
    <m/>
    <m/>
    <m/>
    <m/>
    <m/>
    <m/>
    <m/>
    <m/>
    <m/>
    <m/>
    <m/>
    <m/>
    <m/>
    <m/>
    <m/>
    <m/>
    <m/>
    <m/>
    <m/>
    <m/>
    <b v="0"/>
    <s v="GE"/>
  </r>
  <r>
    <n v="6447"/>
    <n v="3571"/>
    <s v="http://live.fanfooty.com.au/game/matchcentre.html?id=3571"/>
    <s v="R22"/>
    <x v="0"/>
    <n v="280078"/>
    <s v="Luke"/>
    <s v="Shuey"/>
    <s v="WC"/>
    <n v="33"/>
    <n v="105"/>
    <x v="113"/>
    <n v="87"/>
    <n v="78"/>
    <n v="108"/>
    <n v="13"/>
    <n v="8"/>
    <n v="5"/>
    <n v="8"/>
    <n v="0"/>
    <n v="0"/>
    <n v="1"/>
    <n v="1"/>
    <n v="0"/>
    <s v="Full Time"/>
    <s v="hot"/>
    <s v="%P and %M with %T and %s"/>
    <m/>
    <m/>
    <m/>
    <m/>
    <m/>
    <m/>
    <m/>
    <m/>
    <m/>
    <m/>
    <m/>
    <m/>
    <m/>
    <m/>
    <m/>
    <m/>
    <m/>
    <m/>
    <m/>
    <m/>
    <m/>
    <m/>
    <m/>
    <b v="0"/>
    <s v="GE"/>
  </r>
  <r>
    <n v="6448"/>
    <n v="3571"/>
    <s v="http://live.fanfooty.com.au/game/matchcentre.html?id=3571"/>
    <s v="R22"/>
    <x v="0"/>
    <n v="271045"/>
    <s v="Nic"/>
    <s v="Naitanui"/>
    <s v="WC"/>
    <n v="19"/>
    <n v="82"/>
    <x v="59"/>
    <n v="76"/>
    <n v="63"/>
    <n v="84"/>
    <n v="7"/>
    <n v="10"/>
    <n v="1"/>
    <n v="7"/>
    <n v="9"/>
    <n v="4"/>
    <n v="1"/>
    <n v="0"/>
    <n v="0"/>
    <s v="Full Time"/>
    <s v="fiji"/>
    <s v="%H and %P with %T"/>
    <m/>
    <m/>
    <m/>
    <m/>
    <m/>
    <m/>
    <m/>
    <m/>
    <m/>
    <m/>
    <m/>
    <m/>
    <m/>
    <m/>
    <m/>
    <m/>
    <m/>
    <m/>
    <m/>
    <m/>
    <m/>
    <m/>
    <m/>
    <b v="0"/>
    <s v="GE"/>
  </r>
  <r>
    <n v="6449"/>
    <n v="3571"/>
    <s v="http://live.fanfooty.com.au/game/matchcentre.html?id=3571"/>
    <s v="R22"/>
    <x v="0"/>
    <n v="250111"/>
    <s v="Matt"/>
    <s v="Rosa"/>
    <s v="WC"/>
    <n v="18"/>
    <n v="80"/>
    <x v="84"/>
    <n v="65"/>
    <n v="64"/>
    <n v="87"/>
    <n v="10"/>
    <n v="8"/>
    <n v="7"/>
    <n v="4"/>
    <n v="0"/>
    <n v="0"/>
    <n v="1"/>
    <n v="0"/>
    <n v="0"/>
    <s v="Full Time"/>
    <s v="news"/>
    <s v="%D and %M plus %T"/>
    <m/>
    <m/>
    <m/>
    <m/>
    <m/>
    <m/>
    <m/>
    <m/>
    <m/>
    <m/>
    <m/>
    <m/>
    <m/>
    <m/>
    <m/>
    <m/>
    <m/>
    <m/>
    <m/>
    <m/>
    <m/>
    <m/>
    <m/>
    <b v="0"/>
    <s v="GE"/>
  </r>
  <r>
    <n v="6450"/>
    <n v="3571"/>
    <s v="http://live.fanfooty.com.au/game/matchcentre.html?id=3571"/>
    <s v="R22"/>
    <x v="0"/>
    <n v="260050"/>
    <s v="Callum"/>
    <s v="Wilson"/>
    <s v="WC"/>
    <n v="20"/>
    <n v="78"/>
    <x v="98"/>
    <n v="59"/>
    <n v="67"/>
    <n v="79"/>
    <n v="9"/>
    <n v="3"/>
    <n v="6"/>
    <n v="1"/>
    <n v="0"/>
    <n v="1"/>
    <n v="0"/>
    <n v="3"/>
    <n v="4"/>
    <s v="Full Time"/>
    <s v="news"/>
    <s v="Booted %s from %P and %G on Lonergan"/>
    <m/>
    <m/>
    <m/>
    <m/>
    <m/>
    <m/>
    <m/>
    <m/>
    <m/>
    <m/>
    <m/>
    <m/>
    <m/>
    <m/>
    <m/>
    <m/>
    <m/>
    <m/>
    <m/>
    <m/>
    <m/>
    <m/>
    <m/>
    <b v="0"/>
    <s v="GE"/>
  </r>
  <r>
    <n v="6451"/>
    <n v="3571"/>
    <s v="http://live.fanfooty.com.au/game/matchcentre.html?id=3571"/>
    <s v="R22"/>
    <x v="0"/>
    <n v="250034"/>
    <s v="Ashton"/>
    <s v="Hams"/>
    <s v="WC"/>
    <n v="15"/>
    <n v="75"/>
    <x v="38"/>
    <n v="44"/>
    <n v="66"/>
    <n v="86"/>
    <n v="11"/>
    <n v="11"/>
    <n v="2"/>
    <n v="0"/>
    <n v="0"/>
    <n v="3"/>
    <n v="1"/>
    <n v="2"/>
    <n v="2"/>
    <s v="Full Time"/>
    <s v="news"/>
    <s v="%s from %P on Taylor Hunt... also %4 frees for"/>
    <m/>
    <m/>
    <m/>
    <m/>
    <m/>
    <m/>
    <m/>
    <m/>
    <m/>
    <m/>
    <m/>
    <m/>
    <m/>
    <m/>
    <m/>
    <m/>
    <m/>
    <m/>
    <m/>
    <m/>
    <m/>
    <m/>
    <m/>
    <b v="0"/>
    <s v="GE"/>
  </r>
  <r>
    <n v="6452"/>
    <n v="3571"/>
    <s v="http://live.fanfooty.com.au/game/matchcentre.html?id=3571"/>
    <s v="R22"/>
    <x v="0"/>
    <n v="270928"/>
    <s v="Scott"/>
    <s v="Selwood"/>
    <s v="WC"/>
    <n v="15"/>
    <n v="73"/>
    <x v="18"/>
    <n v="52"/>
    <n v="60"/>
    <n v="84"/>
    <n v="11"/>
    <n v="9"/>
    <n v="4"/>
    <n v="4"/>
    <n v="0"/>
    <n v="3"/>
    <n v="3"/>
    <n v="0"/>
    <n v="0"/>
    <s v="Full Time"/>
    <s v="tagger"/>
    <s v="Tagging Ablett jnr... %O and %M plus %T"/>
    <m/>
    <m/>
    <m/>
    <m/>
    <m/>
    <m/>
    <m/>
    <m/>
    <m/>
    <m/>
    <m/>
    <m/>
    <m/>
    <m/>
    <m/>
    <m/>
    <m/>
    <m/>
    <m/>
    <m/>
    <m/>
    <m/>
    <m/>
    <b v="0"/>
    <s v="GE"/>
  </r>
  <r>
    <n v="6453"/>
    <n v="3571"/>
    <s v="http://live.fanfooty.com.au/game/matchcentre.html?id=3571"/>
    <s v="R22"/>
    <x v="0"/>
    <n v="990020"/>
    <s v="Andrew"/>
    <s v="Embley"/>
    <s v="WC"/>
    <n v="13"/>
    <n v="72"/>
    <x v="113"/>
    <n v="52"/>
    <n v="58"/>
    <n v="78"/>
    <n v="10"/>
    <n v="8"/>
    <n v="6"/>
    <n v="2"/>
    <n v="0"/>
    <n v="0"/>
    <n v="0"/>
    <n v="0"/>
    <n v="0"/>
    <s v="Full Time"/>
    <s v="news"/>
    <s v="%O and %M"/>
    <m/>
    <m/>
    <m/>
    <m/>
    <m/>
    <m/>
    <m/>
    <m/>
    <m/>
    <m/>
    <m/>
    <m/>
    <m/>
    <m/>
    <m/>
    <m/>
    <m/>
    <m/>
    <m/>
    <m/>
    <m/>
    <m/>
    <m/>
    <b v="0"/>
    <s v="GE"/>
  </r>
  <r>
    <n v="6454"/>
    <n v="3571"/>
    <s v="http://live.fanfooty.com.au/game/matchcentre.html?id=3571"/>
    <s v="R22"/>
    <x v="0"/>
    <n v="261290"/>
    <s v="Chris"/>
    <s v="Masten"/>
    <s v="WC"/>
    <n v="14"/>
    <n v="68"/>
    <x v="17"/>
    <n v="47"/>
    <n v="54"/>
    <n v="75"/>
    <n v="10"/>
    <n v="7"/>
    <n v="3"/>
    <n v="3"/>
    <n v="0"/>
    <n v="0"/>
    <n v="1"/>
    <n v="1"/>
    <n v="0"/>
    <s v="Full Time"/>
    <s v="pinkpig"/>
    <s v="Matched up on Ling... %P and %M plus %T and %s"/>
    <m/>
    <m/>
    <m/>
    <m/>
    <m/>
    <m/>
    <m/>
    <m/>
    <m/>
    <m/>
    <m/>
    <m/>
    <m/>
    <m/>
    <m/>
    <m/>
    <m/>
    <m/>
    <m/>
    <m/>
    <m/>
    <m/>
    <m/>
    <b v="0"/>
    <s v="GE"/>
  </r>
  <r>
    <n v="6455"/>
    <n v="3571"/>
    <s v="http://live.fanfooty.com.au/game/matchcentre.html?id=3571"/>
    <s v="R22"/>
    <x v="0"/>
    <n v="280946"/>
    <s v="Koby"/>
    <s v="Stevens"/>
    <s v="WC"/>
    <n v="15"/>
    <n v="68"/>
    <x v="17"/>
    <n v="62"/>
    <n v="56"/>
    <n v="72"/>
    <n v="6"/>
    <n v="7"/>
    <n v="6"/>
    <n v="3"/>
    <n v="0"/>
    <n v="0"/>
    <n v="0"/>
    <n v="1"/>
    <n v="0"/>
    <s v="Full Time"/>
    <s v="sore"/>
    <s v="%P and %M plus %T and %s... right knee problem in Q4 after a clash with Chapman"/>
    <m/>
    <m/>
    <m/>
    <m/>
    <m/>
    <m/>
    <m/>
    <m/>
    <m/>
    <m/>
    <m/>
    <m/>
    <m/>
    <m/>
    <m/>
    <m/>
    <m/>
    <m/>
    <m/>
    <m/>
    <m/>
    <m/>
    <m/>
    <b v="1"/>
    <s v="GE"/>
  </r>
  <r>
    <n v="6456"/>
    <n v="3571"/>
    <s v="http://live.fanfooty.com.au/game/matchcentre.html?id=3571"/>
    <s v="R22"/>
    <x v="0"/>
    <n v="260446"/>
    <s v="Andrew"/>
    <s v="Strijk"/>
    <s v="WC"/>
    <n v="12"/>
    <n v="65"/>
    <x v="120"/>
    <n v="47"/>
    <n v="54"/>
    <n v="70"/>
    <n v="9"/>
    <n v="6"/>
    <n v="7"/>
    <n v="1"/>
    <n v="0"/>
    <n v="0"/>
    <n v="0"/>
    <n v="0"/>
    <n v="1"/>
    <s v="Full Time"/>
    <s v="news"/>
    <s v="%D and %M"/>
    <m/>
    <m/>
    <m/>
    <m/>
    <m/>
    <m/>
    <m/>
    <m/>
    <m/>
    <m/>
    <m/>
    <m/>
    <m/>
    <m/>
    <m/>
    <m/>
    <m/>
    <m/>
    <m/>
    <m/>
    <m/>
    <m/>
    <m/>
    <b v="0"/>
    <s v="GE"/>
  </r>
  <r>
    <n v="6457"/>
    <n v="3571"/>
    <s v="http://live.fanfooty.com.au/game/matchcentre.html?id=3571"/>
    <s v="R22"/>
    <x v="0"/>
    <n v="240406"/>
    <s v="Josh J."/>
    <s v="Kennedy"/>
    <s v="WC"/>
    <n v="15"/>
    <n v="64"/>
    <x v="63"/>
    <n v="52"/>
    <n v="52"/>
    <n v="66"/>
    <n v="8"/>
    <n v="3"/>
    <n v="6"/>
    <n v="3"/>
    <n v="0"/>
    <n v="1"/>
    <n v="1"/>
    <n v="1"/>
    <n v="0"/>
    <s v="Full Time"/>
    <s v="garbage"/>
    <s v="%s from %D and %M on Taylor... only really showed anything in Q4 garbage time"/>
    <m/>
    <m/>
    <m/>
    <m/>
    <m/>
    <m/>
    <m/>
    <m/>
    <m/>
    <m/>
    <m/>
    <m/>
    <m/>
    <m/>
    <m/>
    <m/>
    <m/>
    <m/>
    <m/>
    <m/>
    <m/>
    <m/>
    <m/>
    <b v="0"/>
    <s v="GE"/>
  </r>
  <r>
    <n v="6458"/>
    <n v="3571"/>
    <s v="http://live.fanfooty.com.au/game/matchcentre.html?id=3571"/>
    <s v="R22"/>
    <x v="0"/>
    <n v="240119"/>
    <s v="Mark"/>
    <s v="LeCras"/>
    <s v="WC"/>
    <n v="12"/>
    <n v="60"/>
    <x v="42"/>
    <n v="30"/>
    <n v="47"/>
    <n v="66"/>
    <n v="11"/>
    <n v="7"/>
    <n v="1"/>
    <n v="1"/>
    <n v="0"/>
    <n v="0"/>
    <n v="0"/>
    <n v="1"/>
    <n v="0"/>
    <s v="Full Time"/>
    <s v="news"/>
    <s v="Kicked %s from %D on Scarlett"/>
    <m/>
    <m/>
    <m/>
    <m/>
    <m/>
    <m/>
    <m/>
    <m/>
    <m/>
    <m/>
    <m/>
    <m/>
    <m/>
    <m/>
    <m/>
    <m/>
    <m/>
    <m/>
    <m/>
    <m/>
    <m/>
    <m/>
    <m/>
    <b v="0"/>
    <s v="GE"/>
  </r>
  <r>
    <n v="6459"/>
    <n v="3571"/>
    <s v="http://live.fanfooty.com.au/game/matchcentre.html?id=3571"/>
    <s v="R22"/>
    <x v="0"/>
    <n v="240283"/>
    <s v="Shannon"/>
    <s v="Hurn"/>
    <s v="WC"/>
    <n v="7"/>
    <n v="60"/>
    <x v="23"/>
    <n v="23"/>
    <n v="44"/>
    <n v="60"/>
    <n v="14"/>
    <n v="2"/>
    <n v="3"/>
    <n v="1"/>
    <n v="0"/>
    <n v="1"/>
    <n v="0"/>
    <n v="0"/>
    <n v="0"/>
    <s v="Full Time"/>
    <s v="news"/>
    <s v="Started in midfield... %O and %M"/>
    <m/>
    <m/>
    <m/>
    <m/>
    <m/>
    <m/>
    <m/>
    <m/>
    <m/>
    <m/>
    <m/>
    <m/>
    <m/>
    <m/>
    <m/>
    <m/>
    <m/>
    <m/>
    <m/>
    <m/>
    <m/>
    <m/>
    <m/>
    <b v="0"/>
    <s v="GE"/>
  </r>
  <r>
    <n v="6460"/>
    <n v="3571"/>
    <s v="http://live.fanfooty.com.au/game/matchcentre.html?id=3571"/>
    <s v="R22"/>
    <x v="0"/>
    <n v="261911"/>
    <s v="Brad"/>
    <s v="Ebert"/>
    <s v="WC"/>
    <n v="5"/>
    <n v="57"/>
    <x v="57"/>
    <n v="41"/>
    <n v="45"/>
    <n v="61"/>
    <n v="8"/>
    <n v="6"/>
    <n v="4"/>
    <n v="2"/>
    <n v="1"/>
    <n v="0"/>
    <n v="0"/>
    <n v="0"/>
    <n v="0"/>
    <s v="Full Time"/>
    <s v="news"/>
    <s v="%P and %M plus %T"/>
    <m/>
    <m/>
    <m/>
    <m/>
    <m/>
    <m/>
    <m/>
    <m/>
    <m/>
    <m/>
    <m/>
    <m/>
    <m/>
    <m/>
    <m/>
    <m/>
    <m/>
    <m/>
    <m/>
    <m/>
    <m/>
    <m/>
    <m/>
    <b v="0"/>
    <s v="GE"/>
  </r>
  <r>
    <n v="6461"/>
    <n v="3571"/>
    <s v="http://live.fanfooty.com.au/game/matchcentre.html?id=3571"/>
    <s v="R22"/>
    <x v="0"/>
    <n v="200112"/>
    <s v="Dean"/>
    <s v="Cox"/>
    <s v="WC"/>
    <n v="6"/>
    <n v="55"/>
    <x v="19"/>
    <n v="52"/>
    <n v="50"/>
    <n v="63"/>
    <n v="3"/>
    <n v="10"/>
    <n v="2"/>
    <n v="2"/>
    <n v="12"/>
    <n v="3"/>
    <n v="1"/>
    <n v="0"/>
    <n v="0"/>
    <s v="Full Time"/>
    <s v="news"/>
    <s v="%H and %P with %M"/>
    <m/>
    <m/>
    <m/>
    <m/>
    <m/>
    <m/>
    <m/>
    <m/>
    <m/>
    <m/>
    <m/>
    <m/>
    <m/>
    <m/>
    <m/>
    <m/>
    <m/>
    <m/>
    <m/>
    <m/>
    <m/>
    <m/>
    <m/>
    <b v="0"/>
    <s v="GE"/>
  </r>
  <r>
    <n v="6462"/>
    <n v="3571"/>
    <s v="http://live.fanfooty.com.au/game/matchcentre.html?id=3571"/>
    <s v="R22"/>
    <x v="0"/>
    <n v="270953"/>
    <s v="Ashley"/>
    <s v="Smith"/>
    <s v="WC"/>
    <n v="3"/>
    <n v="43"/>
    <x v="47"/>
    <n v="24"/>
    <n v="33"/>
    <n v="46"/>
    <n v="8"/>
    <n v="4"/>
    <n v="1"/>
    <n v="2"/>
    <n v="0"/>
    <n v="2"/>
    <n v="1"/>
    <n v="0"/>
    <n v="1"/>
    <s v="Full Time"/>
    <s v="news"/>
    <s v="%D and %T"/>
    <m/>
    <m/>
    <m/>
    <m/>
    <m/>
    <m/>
    <m/>
    <m/>
    <m/>
    <m/>
    <m/>
    <m/>
    <m/>
    <m/>
    <m/>
    <m/>
    <m/>
    <m/>
    <m/>
    <m/>
    <m/>
    <m/>
    <m/>
    <b v="0"/>
    <s v="GE"/>
  </r>
  <r>
    <n v="6463"/>
    <n v="3571"/>
    <s v="http://live.fanfooty.com.au/game/matchcentre.html?id=3571"/>
    <s v="R22"/>
    <x v="0"/>
    <n v="250654"/>
    <s v="Matthew"/>
    <s v="Spangher"/>
    <s v="WC"/>
    <n v="4"/>
    <n v="42"/>
    <x v="64"/>
    <n v="34"/>
    <n v="37"/>
    <n v="51"/>
    <n v="5"/>
    <n v="7"/>
    <n v="3"/>
    <n v="2"/>
    <n v="0"/>
    <n v="2"/>
    <n v="2"/>
    <n v="0"/>
    <n v="0"/>
    <s v="Full Time"/>
    <s v="job"/>
    <s v="Following Hawkins... %D and %M with %T"/>
    <m/>
    <m/>
    <m/>
    <m/>
    <m/>
    <m/>
    <m/>
    <m/>
    <m/>
    <m/>
    <m/>
    <m/>
    <m/>
    <m/>
    <m/>
    <m/>
    <m/>
    <m/>
    <m/>
    <m/>
    <m/>
    <m/>
    <m/>
    <b v="0"/>
    <s v="GE"/>
  </r>
  <r>
    <n v="6464"/>
    <n v="3571"/>
    <s v="http://live.fanfooty.com.au/game/matchcentre.html?id=3571"/>
    <s v="R22"/>
    <x v="0"/>
    <n v="250317"/>
    <s v="Eric"/>
    <s v="MacKenzie"/>
    <s v="WC"/>
    <n v="4"/>
    <n v="39"/>
    <x v="120"/>
    <n v="32"/>
    <n v="34"/>
    <n v="45"/>
    <n v="5"/>
    <n v="4"/>
    <n v="4"/>
    <n v="2"/>
    <n v="0"/>
    <n v="2"/>
    <n v="2"/>
    <n v="0"/>
    <n v="0"/>
    <s v="Full Time"/>
    <s v="job"/>
    <s v="Standing Mooney... %P and %T"/>
    <m/>
    <m/>
    <m/>
    <m/>
    <m/>
    <m/>
    <m/>
    <m/>
    <m/>
    <m/>
    <m/>
    <m/>
    <m/>
    <m/>
    <m/>
    <m/>
    <m/>
    <m/>
    <m/>
    <m/>
    <m/>
    <m/>
    <m/>
    <b v="0"/>
    <s v="GE"/>
  </r>
  <r>
    <n v="6465"/>
    <n v="3571"/>
    <s v="http://live.fanfooty.com.au/game/matchcentre.html?id=3571"/>
    <s v="R22"/>
    <x v="0"/>
    <n v="280441"/>
    <s v="Patrick"/>
    <s v="McGinnity"/>
    <s v="WC"/>
    <n v="3"/>
    <n v="35"/>
    <x v="85"/>
    <n v="24"/>
    <n v="29"/>
    <n v="45"/>
    <n v="6"/>
    <n v="5"/>
    <n v="1"/>
    <n v="3"/>
    <n v="0"/>
    <n v="1"/>
    <n v="3"/>
    <n v="0"/>
    <n v="0"/>
    <s v="Full Time"/>
    <s v="tagger"/>
    <s v="Tagging Chapman... %D and %F"/>
    <m/>
    <m/>
    <m/>
    <m/>
    <m/>
    <m/>
    <m/>
    <m/>
    <m/>
    <m/>
    <m/>
    <m/>
    <m/>
    <m/>
    <m/>
    <m/>
    <m/>
    <m/>
    <m/>
    <m/>
    <m/>
    <m/>
    <m/>
    <b v="0"/>
    <s v="GE"/>
  </r>
  <r>
    <n v="6466"/>
    <n v="3571"/>
    <s v="http://live.fanfooty.com.au/game/matchcentre.html?id=3571"/>
    <s v="R22"/>
    <x v="0"/>
    <n v="261214"/>
    <s v="Will"/>
    <s v="Schofield"/>
    <s v="WC"/>
    <n v="3"/>
    <n v="31"/>
    <x v="116"/>
    <n v="31"/>
    <n v="28"/>
    <n v="42"/>
    <n v="3"/>
    <n v="5"/>
    <n v="3"/>
    <n v="3"/>
    <n v="0"/>
    <n v="0"/>
    <n v="3"/>
    <n v="0"/>
    <n v="0"/>
    <s v="Full Time"/>
    <s v="job"/>
    <s v="Moved off Johnson in Q2... %P and %T plus %F"/>
    <m/>
    <m/>
    <m/>
    <m/>
    <m/>
    <m/>
    <m/>
    <m/>
    <m/>
    <m/>
    <m/>
    <m/>
    <m/>
    <m/>
    <m/>
    <m/>
    <m/>
    <m/>
    <m/>
    <m/>
    <m/>
    <m/>
    <m/>
    <b v="0"/>
    <s v="GE"/>
  </r>
  <r>
    <n v="6467"/>
    <n v="3571"/>
    <s v="http://live.fanfooty.com.au/game/matchcentre.html?id=3571"/>
    <s v="R22"/>
    <x v="0"/>
    <n v="270926"/>
    <s v="Jordan"/>
    <s v="Jones"/>
    <s v="WC"/>
    <n v="2"/>
    <n v="29"/>
    <x v="115"/>
    <n v="20"/>
    <n v="25"/>
    <n v="33"/>
    <n v="4"/>
    <n v="4"/>
    <n v="3"/>
    <n v="0"/>
    <n v="0"/>
    <n v="0"/>
    <n v="0"/>
    <n v="0"/>
    <n v="0"/>
    <s v="Full Time"/>
    <s v="bubble"/>
    <s v="Second game... minding Varcoe... %P and %M"/>
    <m/>
    <m/>
    <m/>
    <m/>
    <m/>
    <m/>
    <m/>
    <m/>
    <m/>
    <m/>
    <m/>
    <m/>
    <m/>
    <m/>
    <m/>
    <m/>
    <m/>
    <m/>
    <m/>
    <m/>
    <m/>
    <m/>
    <m/>
    <b v="0"/>
    <s v="GE"/>
  </r>
  <r>
    <n v="6468"/>
    <n v="3572"/>
    <s v="http://live.fanfooty.com.au/game/matchcentre.html?id=3572"/>
    <s v="R22"/>
    <x v="0"/>
    <n v="240412"/>
    <s v="Mitch"/>
    <s v="Morton"/>
    <s v="RI"/>
    <n v="37"/>
    <n v="124"/>
    <x v="128"/>
    <n v="153"/>
    <n v="107"/>
    <n v="138"/>
    <n v="15"/>
    <n v="13"/>
    <n v="10"/>
    <n v="2"/>
    <n v="0"/>
    <n v="0"/>
    <n v="1"/>
    <n v="3"/>
    <n v="0"/>
    <s v="Full Time"/>
    <s v="hot"/>
    <s v="%O and %M plus %s running through midfield again"/>
    <m/>
    <m/>
    <m/>
    <m/>
    <m/>
    <m/>
    <m/>
    <m/>
    <m/>
    <m/>
    <m/>
    <m/>
    <m/>
    <m/>
    <m/>
    <m/>
    <m/>
    <m/>
    <m/>
    <m/>
    <m/>
    <m/>
    <m/>
    <b v="0"/>
    <s v="PA"/>
  </r>
  <r>
    <n v="6469"/>
    <n v="3572"/>
    <s v="http://live.fanfooty.com.au/game/matchcentre.html?id=3572"/>
    <s v="R22"/>
    <x v="0"/>
    <n v="270896"/>
    <s v="Trent"/>
    <s v="Cotchin"/>
    <s v="RI"/>
    <n v="32"/>
    <n v="114"/>
    <x v="36"/>
    <n v="150"/>
    <n v="79"/>
    <n v="109"/>
    <n v="17"/>
    <n v="5"/>
    <n v="1"/>
    <n v="9"/>
    <n v="0"/>
    <n v="1"/>
    <n v="0"/>
    <n v="2"/>
    <n v="1"/>
    <s v="Full Time"/>
    <s v="hot"/>
    <s v="Tagged by Kane Cornes... %O and %T plus %s"/>
    <m/>
    <m/>
    <m/>
    <m/>
    <m/>
    <m/>
    <m/>
    <m/>
    <m/>
    <m/>
    <m/>
    <m/>
    <m/>
    <m/>
    <m/>
    <m/>
    <m/>
    <m/>
    <m/>
    <m/>
    <m/>
    <m/>
    <m/>
    <b v="0"/>
    <s v="PA"/>
  </r>
  <r>
    <n v="6470"/>
    <n v="3572"/>
    <s v="http://live.fanfooty.com.au/game/matchcentre.html?id=3572"/>
    <s v="R22"/>
    <x v="0"/>
    <n v="210048"/>
    <s v="Chris"/>
    <s v="Newman"/>
    <s v="RI"/>
    <n v="15"/>
    <n v="93"/>
    <x v="70"/>
    <n v="124"/>
    <n v="67"/>
    <n v="93"/>
    <n v="18"/>
    <n v="4"/>
    <n v="5"/>
    <n v="4"/>
    <n v="0"/>
    <n v="0"/>
    <n v="0"/>
    <n v="0"/>
    <n v="0"/>
    <s v="Full Time"/>
    <s v="news"/>
    <s v="%D and %M with %T"/>
    <m/>
    <m/>
    <m/>
    <m/>
    <m/>
    <m/>
    <m/>
    <m/>
    <m/>
    <m/>
    <m/>
    <m/>
    <m/>
    <m/>
    <m/>
    <m/>
    <m/>
    <m/>
    <m/>
    <m/>
    <m/>
    <m/>
    <m/>
    <b v="0"/>
    <s v="PA"/>
  </r>
  <r>
    <n v="6471"/>
    <n v="3572"/>
    <s v="http://live.fanfooty.com.au/game/matchcentre.html?id=3572"/>
    <s v="R22"/>
    <x v="0"/>
    <n v="290847"/>
    <s v="Dustin"/>
    <s v="Martin"/>
    <s v="RI"/>
    <n v="15"/>
    <n v="91"/>
    <x v="98"/>
    <n v="116"/>
    <n v="73"/>
    <n v="102"/>
    <n v="10"/>
    <n v="14"/>
    <n v="5"/>
    <n v="5"/>
    <n v="0"/>
    <n v="1"/>
    <n v="1"/>
    <n v="0"/>
    <n v="0"/>
    <s v="Full Time"/>
    <s v="news"/>
    <s v="Head to head with Boak... %O and %M plus %T"/>
    <m/>
    <m/>
    <m/>
    <m/>
    <m/>
    <m/>
    <m/>
    <m/>
    <m/>
    <m/>
    <m/>
    <m/>
    <m/>
    <m/>
    <m/>
    <m/>
    <m/>
    <m/>
    <m/>
    <m/>
    <m/>
    <m/>
    <m/>
    <b v="0"/>
    <s v="PA"/>
  </r>
  <r>
    <n v="6472"/>
    <n v="3572"/>
    <s v="http://live.fanfooty.com.au/game/matchcentre.html?id=3572"/>
    <s v="R22"/>
    <x v="0"/>
    <n v="250623"/>
    <s v="Robin"/>
    <s v="Nahas"/>
    <s v="RI"/>
    <n v="20"/>
    <n v="84"/>
    <x v="73"/>
    <n v="103"/>
    <n v="68"/>
    <n v="92"/>
    <n v="8"/>
    <n v="13"/>
    <n v="3"/>
    <n v="4"/>
    <n v="0"/>
    <n v="1"/>
    <n v="0"/>
    <n v="1"/>
    <n v="2"/>
    <s v="Full Time"/>
    <s v="lebanon"/>
    <s v="%s from %D with %T on Meyer"/>
    <m/>
    <m/>
    <m/>
    <m/>
    <m/>
    <m/>
    <m/>
    <m/>
    <m/>
    <m/>
    <m/>
    <m/>
    <m/>
    <m/>
    <m/>
    <m/>
    <m/>
    <m/>
    <m/>
    <m/>
    <m/>
    <m/>
    <m/>
    <b v="0"/>
    <s v="PA"/>
  </r>
  <r>
    <n v="6473"/>
    <n v="3572"/>
    <s v="http://live.fanfooty.com.au/game/matchcentre.html?id=3572"/>
    <s v="R22"/>
    <x v="0"/>
    <n v="260105"/>
    <s v="Daniel"/>
    <s v="Connors"/>
    <s v="RI"/>
    <n v="14"/>
    <n v="81"/>
    <x v="73"/>
    <n v="104"/>
    <n v="65"/>
    <n v="87"/>
    <n v="12"/>
    <n v="8"/>
    <n v="7"/>
    <n v="2"/>
    <n v="0"/>
    <n v="0"/>
    <n v="0"/>
    <n v="0"/>
    <n v="0"/>
    <s v="Full Time"/>
    <s v="news"/>
    <s v="%P and %M with %T"/>
    <m/>
    <m/>
    <m/>
    <m/>
    <m/>
    <m/>
    <m/>
    <m/>
    <m/>
    <m/>
    <m/>
    <m/>
    <m/>
    <m/>
    <m/>
    <m/>
    <m/>
    <m/>
    <m/>
    <m/>
    <m/>
    <m/>
    <m/>
    <b v="0"/>
    <s v="PA"/>
  </r>
  <r>
    <n v="6474"/>
    <n v="3572"/>
    <s v="http://live.fanfooty.com.au/game/matchcentre.html?id=3572"/>
    <s v="R22"/>
    <x v="0"/>
    <n v="960662"/>
    <s v="Ben"/>
    <s v="Cousins"/>
    <s v="RI"/>
    <n v="14"/>
    <n v="81"/>
    <x v="42"/>
    <n v="100"/>
    <n v="69"/>
    <n v="93"/>
    <n v="6"/>
    <n v="15"/>
    <n v="7"/>
    <n v="3"/>
    <n v="0"/>
    <n v="0"/>
    <n v="0"/>
    <n v="0"/>
    <n v="0"/>
    <s v="Full Time"/>
    <s v="sore"/>
    <s v="Looking literally hamstrung... %D and %M"/>
    <m/>
    <m/>
    <m/>
    <m/>
    <m/>
    <m/>
    <m/>
    <m/>
    <m/>
    <m/>
    <m/>
    <m/>
    <m/>
    <m/>
    <m/>
    <m/>
    <m/>
    <m/>
    <m/>
    <m/>
    <m/>
    <m/>
    <m/>
    <b v="1"/>
    <s v="PA"/>
  </r>
  <r>
    <n v="6475"/>
    <n v="3572"/>
    <s v="http://live.fanfooty.com.au/game/matchcentre.html?id=3572"/>
    <s v="R22"/>
    <x v="0"/>
    <n v="271437"/>
    <s v="Jake"/>
    <s v="King"/>
    <s v="RI"/>
    <n v="24"/>
    <n v="80"/>
    <x v="58"/>
    <n v="102"/>
    <n v="71"/>
    <n v="89"/>
    <n v="13"/>
    <n v="2"/>
    <n v="7"/>
    <n v="1"/>
    <n v="0"/>
    <n v="1"/>
    <n v="3"/>
    <n v="3"/>
    <n v="2"/>
    <s v="Full Time"/>
    <s v="tagger"/>
    <s v="Small forward role trying to keep Chaplin honest... %s from %D and %M"/>
    <m/>
    <m/>
    <m/>
    <m/>
    <m/>
    <m/>
    <m/>
    <m/>
    <m/>
    <m/>
    <m/>
    <m/>
    <m/>
    <m/>
    <m/>
    <m/>
    <m/>
    <m/>
    <m/>
    <m/>
    <m/>
    <m/>
    <m/>
    <b v="0"/>
    <s v="PA"/>
  </r>
  <r>
    <n v="6476"/>
    <n v="3572"/>
    <s v="http://live.fanfooty.com.au/game/matchcentre.html?id=3572"/>
    <s v="R22"/>
    <x v="0"/>
    <n v="261362"/>
    <s v="Alex"/>
    <s v="Rance"/>
    <s v="RI"/>
    <n v="14"/>
    <n v="73"/>
    <x v="13"/>
    <n v="93"/>
    <n v="60"/>
    <n v="76"/>
    <n v="5"/>
    <n v="9"/>
    <n v="7"/>
    <n v="4"/>
    <n v="0"/>
    <n v="2"/>
    <n v="0"/>
    <n v="0"/>
    <n v="1"/>
    <s v="Full Time"/>
    <s v="news"/>
    <s v="%M and %P"/>
    <m/>
    <m/>
    <m/>
    <m/>
    <m/>
    <m/>
    <m/>
    <m/>
    <m/>
    <m/>
    <m/>
    <m/>
    <m/>
    <m/>
    <m/>
    <m/>
    <m/>
    <m/>
    <m/>
    <m/>
    <m/>
    <m/>
    <m/>
    <b v="0"/>
    <s v="PA"/>
  </r>
  <r>
    <n v="6477"/>
    <n v="3572"/>
    <s v="http://live.fanfooty.com.au/game/matchcentre.html?id=3572"/>
    <s v="R22"/>
    <x v="0"/>
    <n v="200109"/>
    <s v="Shane"/>
    <s v="Tuck"/>
    <s v="RI"/>
    <n v="13"/>
    <n v="72"/>
    <x v="14"/>
    <n v="94"/>
    <n v="58"/>
    <n v="78"/>
    <n v="10"/>
    <n v="7"/>
    <n v="6"/>
    <n v="3"/>
    <n v="0"/>
    <n v="1"/>
    <n v="1"/>
    <n v="0"/>
    <n v="0"/>
    <s v="Full Time"/>
    <s v="news"/>
    <s v="Head to head with Cassisi... %O and %M"/>
    <m/>
    <m/>
    <m/>
    <m/>
    <m/>
    <m/>
    <m/>
    <m/>
    <m/>
    <m/>
    <m/>
    <m/>
    <m/>
    <m/>
    <m/>
    <m/>
    <m/>
    <m/>
    <m/>
    <m/>
    <m/>
    <m/>
    <m/>
    <b v="0"/>
    <s v="PA"/>
  </r>
  <r>
    <n v="6478"/>
    <n v="3572"/>
    <s v="http://live.fanfooty.com.au/game/matchcentre.html?id=3572"/>
    <s v="R22"/>
    <x v="0"/>
    <n v="260104"/>
    <s v="Andrew"/>
    <s v="Collins"/>
    <s v="RI"/>
    <n v="15"/>
    <n v="69"/>
    <x v="80"/>
    <n v="88"/>
    <n v="59"/>
    <n v="80"/>
    <n v="8"/>
    <n v="8"/>
    <n v="5"/>
    <n v="3"/>
    <n v="0"/>
    <n v="0"/>
    <n v="2"/>
    <n v="1"/>
    <n v="2"/>
    <s v="Full Time"/>
    <s v="news"/>
    <s v="%P and %M plus %s"/>
    <m/>
    <m/>
    <m/>
    <m/>
    <m/>
    <m/>
    <m/>
    <m/>
    <m/>
    <m/>
    <m/>
    <m/>
    <m/>
    <m/>
    <m/>
    <m/>
    <m/>
    <m/>
    <m/>
    <m/>
    <m/>
    <m/>
    <m/>
    <b v="0"/>
    <s v="PA"/>
  </r>
  <r>
    <n v="6479"/>
    <n v="3572"/>
    <s v="http://live.fanfooty.com.au/game/matchcentre.html?id=3572"/>
    <s v="R22"/>
    <x v="0"/>
    <n v="260930"/>
    <s v="Shane"/>
    <s v="Edwards"/>
    <s v="RI"/>
    <n v="8"/>
    <n v="69"/>
    <x v="43"/>
    <n v="83"/>
    <n v="57"/>
    <n v="79"/>
    <n v="12"/>
    <n v="12"/>
    <n v="2"/>
    <n v="0"/>
    <n v="0"/>
    <n v="2"/>
    <n v="0"/>
    <n v="0"/>
    <n v="1"/>
    <s v="Full Time"/>
    <s v="news"/>
    <s v="%s from %O"/>
    <m/>
    <m/>
    <m/>
    <m/>
    <m/>
    <m/>
    <m/>
    <m/>
    <m/>
    <m/>
    <m/>
    <m/>
    <m/>
    <m/>
    <m/>
    <m/>
    <m/>
    <m/>
    <m/>
    <m/>
    <m/>
    <m/>
    <m/>
    <b v="0"/>
    <s v="PA"/>
  </r>
  <r>
    <n v="6480"/>
    <n v="3572"/>
    <s v="http://live.fanfooty.com.au/game/matchcentre.html?id=3572"/>
    <s v="R22"/>
    <x v="0"/>
    <n v="240336"/>
    <s v="Brett"/>
    <s v="Deledio"/>
    <s v="RI"/>
    <n v="8"/>
    <n v="68"/>
    <x v="54"/>
    <n v="84"/>
    <n v="57"/>
    <n v="81"/>
    <n v="11"/>
    <n v="12"/>
    <n v="3"/>
    <n v="1"/>
    <n v="0"/>
    <n v="1"/>
    <n v="1"/>
    <n v="0"/>
    <n v="0"/>
    <s v="Full Time"/>
    <s v="tagged"/>
    <s v="Forward tag on him by Logan... %D and %M"/>
    <m/>
    <m/>
    <m/>
    <m/>
    <m/>
    <m/>
    <m/>
    <m/>
    <m/>
    <m/>
    <m/>
    <m/>
    <m/>
    <m/>
    <m/>
    <m/>
    <m/>
    <m/>
    <m/>
    <m/>
    <m/>
    <m/>
    <m/>
    <b v="0"/>
    <s v="PA"/>
  </r>
  <r>
    <n v="6481"/>
    <n v="3572"/>
    <s v="http://live.fanfooty.com.au/game/matchcentre.html?id=3572"/>
    <s v="R22"/>
    <x v="0"/>
    <n v="240389"/>
    <s v="Matt"/>
    <s v="White"/>
    <s v="RI"/>
    <n v="16"/>
    <n v="67"/>
    <x v="97"/>
    <n v="84"/>
    <n v="54"/>
    <n v="72"/>
    <n v="7"/>
    <n v="7"/>
    <n v="2"/>
    <n v="4"/>
    <n v="0"/>
    <n v="1"/>
    <n v="1"/>
    <n v="2"/>
    <n v="0"/>
    <s v="Full Time"/>
    <s v="mrp"/>
    <s v="%s from %P with %M and %T... attempted trip in Q2 will be scrutinised"/>
    <m/>
    <m/>
    <m/>
    <m/>
    <m/>
    <m/>
    <m/>
    <m/>
    <m/>
    <m/>
    <m/>
    <m/>
    <m/>
    <m/>
    <m/>
    <m/>
    <m/>
    <m/>
    <m/>
    <m/>
    <m/>
    <m/>
    <m/>
    <b v="0"/>
    <s v="PA"/>
  </r>
  <r>
    <n v="6482"/>
    <n v="3572"/>
    <s v="http://live.fanfooty.com.au/game/matchcentre.html?id=3572"/>
    <s v="R22"/>
    <x v="0"/>
    <n v="260146"/>
    <s v="Angus"/>
    <s v="Graham"/>
    <s v="RI"/>
    <n v="10"/>
    <n v="57"/>
    <x v="14"/>
    <n v="71"/>
    <n v="50"/>
    <n v="63"/>
    <n v="7"/>
    <n v="2"/>
    <n v="3"/>
    <n v="2"/>
    <n v="20"/>
    <n v="0"/>
    <n v="2"/>
    <n v="0"/>
    <n v="1"/>
    <s v="Full Time"/>
    <s v="news"/>
    <s v="%H and %P with %s"/>
    <m/>
    <m/>
    <m/>
    <m/>
    <m/>
    <m/>
    <m/>
    <m/>
    <m/>
    <m/>
    <m/>
    <m/>
    <m/>
    <m/>
    <m/>
    <m/>
    <m/>
    <m/>
    <m/>
    <m/>
    <m/>
    <m/>
    <m/>
    <b v="0"/>
    <s v="PA"/>
  </r>
  <r>
    <n v="6483"/>
    <n v="3572"/>
    <s v="http://live.fanfooty.com.au/game/matchcentre.html?id=3572"/>
    <s v="R22"/>
    <x v="0"/>
    <n v="280986"/>
    <s v="Troy"/>
    <s v="Taylor"/>
    <s v="RI"/>
    <n v="9"/>
    <n v="56"/>
    <x v="35"/>
    <n v="76"/>
    <n v="40"/>
    <n v="53"/>
    <n v="6"/>
    <n v="2"/>
    <n v="4"/>
    <n v="5"/>
    <n v="0"/>
    <n v="0"/>
    <n v="0"/>
    <n v="0"/>
    <n v="2"/>
    <s v="Full Time"/>
    <s v="news"/>
    <s v="%s from %P on Pettigrew... also %T"/>
    <m/>
    <m/>
    <m/>
    <m/>
    <m/>
    <m/>
    <m/>
    <m/>
    <m/>
    <m/>
    <m/>
    <m/>
    <m/>
    <m/>
    <m/>
    <m/>
    <m/>
    <m/>
    <m/>
    <m/>
    <m/>
    <m/>
    <m/>
    <b v="0"/>
    <s v="PA"/>
  </r>
  <r>
    <n v="6484"/>
    <n v="3572"/>
    <s v="http://live.fanfooty.com.au/game/matchcentre.html?id=3572"/>
    <s v="R22"/>
    <x v="0"/>
    <n v="250395"/>
    <s v="Jack"/>
    <s v="Riewoldt"/>
    <s v="RI"/>
    <n v="14"/>
    <n v="49"/>
    <x v="31"/>
    <n v="59"/>
    <n v="43"/>
    <n v="52"/>
    <n v="6"/>
    <n v="2"/>
    <n v="2"/>
    <n v="1"/>
    <n v="0"/>
    <n v="1"/>
    <n v="1"/>
    <n v="3"/>
    <n v="1"/>
    <s v="Full Time"/>
    <s v="news"/>
    <s v="%s from %P on Carlile"/>
    <m/>
    <m/>
    <m/>
    <m/>
    <m/>
    <m/>
    <m/>
    <m/>
    <m/>
    <m/>
    <m/>
    <m/>
    <m/>
    <m/>
    <m/>
    <m/>
    <m/>
    <m/>
    <m/>
    <m/>
    <m/>
    <m/>
    <m/>
    <b v="0"/>
    <s v="PA"/>
  </r>
  <r>
    <n v="6485"/>
    <n v="3572"/>
    <s v="http://live.fanfooty.com.au/game/matchcentre.html?id=3572"/>
    <s v="R22"/>
    <x v="0"/>
    <n v="270315"/>
    <s v="Jayden"/>
    <s v="Post"/>
    <s v="RI"/>
    <n v="11"/>
    <n v="48"/>
    <x v="12"/>
    <n v="59"/>
    <n v="45"/>
    <n v="58"/>
    <n v="7"/>
    <n v="4"/>
    <n v="4"/>
    <n v="0"/>
    <n v="7"/>
    <n v="0"/>
    <n v="2"/>
    <n v="1"/>
    <n v="0"/>
    <s v="Full Time"/>
    <s v="news"/>
    <s v="First goal... %s from %D and %M on Trengove"/>
    <m/>
    <m/>
    <m/>
    <m/>
    <m/>
    <m/>
    <m/>
    <m/>
    <m/>
    <m/>
    <m/>
    <m/>
    <m/>
    <m/>
    <m/>
    <m/>
    <m/>
    <m/>
    <m/>
    <m/>
    <m/>
    <m/>
    <m/>
    <b v="0"/>
    <s v="PA"/>
  </r>
  <r>
    <n v="6486"/>
    <n v="3572"/>
    <s v="http://live.fanfooty.com.au/game/matchcentre.html?id=3572"/>
    <s v="R22"/>
    <x v="0"/>
    <n v="230279"/>
    <s v="Kelvin"/>
    <s v="Moore"/>
    <s v="RI"/>
    <n v="2"/>
    <n v="37"/>
    <x v="26"/>
    <n v="47"/>
    <n v="30"/>
    <n v="45"/>
    <n v="7"/>
    <n v="6"/>
    <n v="1"/>
    <n v="1"/>
    <n v="0"/>
    <n v="0"/>
    <n v="1"/>
    <n v="0"/>
    <n v="0"/>
    <s v="Full Time"/>
    <s v="job"/>
    <s v="Minding Gray... %O"/>
    <m/>
    <m/>
    <m/>
    <m/>
    <m/>
    <m/>
    <m/>
    <m/>
    <m/>
    <m/>
    <m/>
    <m/>
    <m/>
    <m/>
    <m/>
    <m/>
    <m/>
    <m/>
    <m/>
    <m/>
    <m/>
    <m/>
    <m/>
    <b v="0"/>
    <s v="PA"/>
  </r>
  <r>
    <n v="6487"/>
    <n v="3572"/>
    <s v="http://live.fanfooty.com.au/game/matchcentre.html?id=3572"/>
    <s v="R22"/>
    <x v="0"/>
    <n v="292510"/>
    <s v="James"/>
    <s v="O'Reilly"/>
    <s v="RI"/>
    <n v="3"/>
    <n v="35"/>
    <x v="30"/>
    <n v="42"/>
    <n v="31"/>
    <n v="42"/>
    <n v="4"/>
    <n v="7"/>
    <n v="3"/>
    <n v="0"/>
    <n v="0"/>
    <n v="0"/>
    <n v="0"/>
    <n v="0"/>
    <n v="0"/>
    <s v="Full Time"/>
    <s v="sore"/>
    <s v="Started on Rodan... %P and %M... heavy right shoulder knock in Q2 in a Boak tackle but returned in Q3"/>
    <m/>
    <m/>
    <m/>
    <m/>
    <m/>
    <m/>
    <m/>
    <m/>
    <m/>
    <m/>
    <m/>
    <m/>
    <m/>
    <m/>
    <m/>
    <m/>
    <m/>
    <m/>
    <m/>
    <m/>
    <m/>
    <m/>
    <m/>
    <b v="1"/>
    <s v="PA"/>
  </r>
  <r>
    <n v="6488"/>
    <n v="3572"/>
    <s v="http://live.fanfooty.com.au/game/matchcentre.html?id=3572"/>
    <s v="R22"/>
    <x v="0"/>
    <n v="261260"/>
    <s v="David"/>
    <s v="Gourdis"/>
    <s v="RI"/>
    <n v="3"/>
    <n v="33"/>
    <x v="55"/>
    <n v="40"/>
    <n v="30"/>
    <n v="39"/>
    <n v="3"/>
    <n v="6"/>
    <n v="4"/>
    <n v="0"/>
    <n v="0"/>
    <n v="0"/>
    <n v="0"/>
    <n v="0"/>
    <n v="0"/>
    <s v="Full Time"/>
    <s v="job"/>
    <s v="At CHB on Westhoff... %M and %D"/>
    <m/>
    <m/>
    <m/>
    <m/>
    <m/>
    <m/>
    <m/>
    <m/>
    <m/>
    <m/>
    <m/>
    <m/>
    <m/>
    <m/>
    <m/>
    <m/>
    <m/>
    <m/>
    <m/>
    <m/>
    <m/>
    <m/>
    <m/>
    <b v="0"/>
    <s v="PA"/>
  </r>
  <r>
    <n v="6489"/>
    <n v="3572"/>
    <s v="http://live.fanfooty.com.au/game/matchcentre.html?id=3572"/>
    <s v="R22"/>
    <x v="0"/>
    <n v="280819"/>
    <s v="Dylan"/>
    <s v="Grimes"/>
    <s v="RI"/>
    <n v="1"/>
    <n v="15"/>
    <x v="115"/>
    <n v="18"/>
    <n v="13"/>
    <n v="18"/>
    <n v="2"/>
    <n v="3"/>
    <n v="1"/>
    <n v="0"/>
    <n v="0"/>
    <n v="0"/>
    <n v="0"/>
    <n v="0"/>
    <n v="0"/>
    <s v="Full Time"/>
    <s v="rookie"/>
    <s v="First game... %D standing Daniel Stewart"/>
    <m/>
    <m/>
    <m/>
    <m/>
    <m/>
    <m/>
    <m/>
    <m/>
    <m/>
    <m/>
    <m/>
    <m/>
    <m/>
    <m/>
    <m/>
    <m/>
    <m/>
    <m/>
    <m/>
    <m/>
    <m/>
    <m/>
    <m/>
    <b v="0"/>
    <s v="PA"/>
  </r>
  <r>
    <n v="6490"/>
    <n v="3572"/>
    <s v="http://live.fanfooty.com.au/game/matchcentre.html?id=3572"/>
    <s v="R22"/>
    <x v="0"/>
    <n v="250365"/>
    <s v="Travis"/>
    <s v="Boak"/>
    <s v="PA"/>
    <n v="49"/>
    <n v="148"/>
    <x v="135"/>
    <n v="111"/>
    <n v="116"/>
    <n v="157"/>
    <n v="20"/>
    <n v="11"/>
    <n v="7"/>
    <n v="8"/>
    <n v="0"/>
    <n v="0"/>
    <n v="2"/>
    <n v="3"/>
    <n v="1"/>
    <s v="Full Time"/>
    <s v="gun"/>
    <s v="Head to head with Martin... %P and %M with %T and %s"/>
    <m/>
    <m/>
    <m/>
    <m/>
    <m/>
    <m/>
    <m/>
    <m/>
    <m/>
    <m/>
    <m/>
    <m/>
    <m/>
    <m/>
    <m/>
    <m/>
    <m/>
    <m/>
    <m/>
    <m/>
    <m/>
    <m/>
    <m/>
    <b v="0"/>
    <s v="RI"/>
  </r>
  <r>
    <n v="6491"/>
    <n v="3572"/>
    <s v="http://live.fanfooty.com.au/game/matchcentre.html?id=3572"/>
    <s v="R22"/>
    <x v="0"/>
    <n v="200111"/>
    <s v="Dean"/>
    <s v="Brogan"/>
    <s v="PA"/>
    <n v="38"/>
    <n v="129"/>
    <x v="39"/>
    <n v="115"/>
    <n v="111"/>
    <n v="133"/>
    <n v="10"/>
    <n v="11"/>
    <n v="8"/>
    <n v="4"/>
    <n v="28"/>
    <n v="3"/>
    <n v="0"/>
    <n v="1"/>
    <n v="0"/>
    <s v="Full Time"/>
    <s v="star"/>
    <s v="%H and %P with %M and %T... also %s"/>
    <m/>
    <m/>
    <m/>
    <m/>
    <m/>
    <m/>
    <m/>
    <m/>
    <m/>
    <m/>
    <m/>
    <m/>
    <m/>
    <m/>
    <m/>
    <m/>
    <m/>
    <m/>
    <m/>
    <m/>
    <m/>
    <m/>
    <m/>
    <b v="0"/>
    <s v="RI"/>
  </r>
  <r>
    <n v="6492"/>
    <n v="3572"/>
    <s v="http://live.fanfooty.com.au/game/matchcentre.html?id=3572"/>
    <s v="R22"/>
    <x v="0"/>
    <n v="260750"/>
    <s v="Justin"/>
    <s v="Westhoff"/>
    <s v="PA"/>
    <n v="21"/>
    <n v="100"/>
    <x v="62"/>
    <n v="69"/>
    <n v="84"/>
    <n v="108"/>
    <n v="14"/>
    <n v="8"/>
    <n v="7"/>
    <n v="2"/>
    <n v="7"/>
    <n v="1"/>
    <n v="1"/>
    <n v="1"/>
    <n v="2"/>
    <s v="Full Time"/>
    <s v="hot"/>
    <s v="%s from %D and %M on Gourdis"/>
    <m/>
    <m/>
    <m/>
    <m/>
    <m/>
    <m/>
    <m/>
    <m/>
    <m/>
    <m/>
    <m/>
    <m/>
    <m/>
    <m/>
    <m/>
    <m/>
    <m/>
    <m/>
    <m/>
    <m/>
    <m/>
    <m/>
    <m/>
    <b v="0"/>
    <s v="RI"/>
  </r>
  <r>
    <n v="6493"/>
    <n v="3572"/>
    <s v="http://live.fanfooty.com.au/game/matchcentre.html?id=3572"/>
    <s v="R22"/>
    <x v="0"/>
    <n v="220090"/>
    <s v="David"/>
    <s v="Rodan"/>
    <s v="PA"/>
    <n v="16"/>
    <n v="90"/>
    <x v="60"/>
    <n v="59"/>
    <n v="70"/>
    <n v="92"/>
    <n v="14"/>
    <n v="6"/>
    <n v="5"/>
    <n v="3"/>
    <n v="0"/>
    <n v="1"/>
    <n v="0"/>
    <n v="1"/>
    <n v="2"/>
    <s v="Full Time"/>
    <s v="news"/>
    <s v="O'Reilly started on him but dropped off... %D and %M with %T and %s"/>
    <m/>
    <m/>
    <m/>
    <m/>
    <m/>
    <m/>
    <m/>
    <m/>
    <m/>
    <m/>
    <m/>
    <m/>
    <m/>
    <m/>
    <m/>
    <m/>
    <m/>
    <m/>
    <m/>
    <m/>
    <m/>
    <m/>
    <m/>
    <b v="0"/>
    <s v="RI"/>
  </r>
  <r>
    <n v="6494"/>
    <n v="3572"/>
    <s v="http://live.fanfooty.com.au/game/matchcentre.html?id=3572"/>
    <s v="R22"/>
    <x v="0"/>
    <n v="210043"/>
    <s v="Domenic"/>
    <s v="Cassisi"/>
    <s v="PA"/>
    <n v="32"/>
    <n v="88"/>
    <x v="1"/>
    <n v="84"/>
    <n v="68"/>
    <n v="96"/>
    <n v="8"/>
    <n v="10"/>
    <n v="4"/>
    <n v="8"/>
    <n v="0"/>
    <n v="0"/>
    <n v="2"/>
    <n v="1"/>
    <n v="0"/>
    <s v="Full Time"/>
    <s v="news"/>
    <s v="Head to head with Tuck... %O and %T plus %M and %s"/>
    <m/>
    <m/>
    <m/>
    <m/>
    <m/>
    <m/>
    <m/>
    <m/>
    <m/>
    <m/>
    <m/>
    <m/>
    <m/>
    <m/>
    <m/>
    <m/>
    <m/>
    <m/>
    <m/>
    <m/>
    <m/>
    <m/>
    <m/>
    <b v="0"/>
    <s v="RI"/>
  </r>
  <r>
    <n v="6495"/>
    <n v="3572"/>
    <s v="http://live.fanfooty.com.au/game/matchcentre.html?id=3572"/>
    <s v="R22"/>
    <x v="0"/>
    <n v="210020"/>
    <s v="Kane"/>
    <s v="Cornes"/>
    <s v="PA"/>
    <n v="24"/>
    <n v="87"/>
    <x v="2"/>
    <n v="80"/>
    <n v="66"/>
    <n v="97"/>
    <n v="7"/>
    <n v="18"/>
    <n v="0"/>
    <n v="7"/>
    <n v="0"/>
    <n v="1"/>
    <n v="0"/>
    <n v="0"/>
    <n v="1"/>
    <s v="Full Time"/>
    <s v="tagger"/>
    <s v="Tagging Cotchin... %B among %P with %T plus %s"/>
    <m/>
    <m/>
    <m/>
    <m/>
    <m/>
    <m/>
    <m/>
    <m/>
    <m/>
    <m/>
    <m/>
    <m/>
    <m/>
    <m/>
    <m/>
    <m/>
    <m/>
    <m/>
    <m/>
    <m/>
    <m/>
    <m/>
    <m/>
    <b v="0"/>
    <s v="RI"/>
  </r>
  <r>
    <n v="6496"/>
    <n v="3572"/>
    <s v="http://live.fanfooty.com.au/game/matchcentre.html?id=3572"/>
    <s v="R22"/>
    <x v="0"/>
    <n v="240385"/>
    <s v="Matt"/>
    <s v="Thomas"/>
    <s v="PA"/>
    <n v="22"/>
    <n v="87"/>
    <x v="56"/>
    <n v="92"/>
    <n v="63"/>
    <n v="84"/>
    <n v="6"/>
    <n v="8"/>
    <n v="5"/>
    <n v="9"/>
    <n v="0"/>
    <n v="2"/>
    <n v="0"/>
    <n v="0"/>
    <n v="0"/>
    <s v="Full Time"/>
    <s v="news"/>
    <s v="%D and %T with %M"/>
    <m/>
    <m/>
    <m/>
    <m/>
    <m/>
    <m/>
    <m/>
    <m/>
    <m/>
    <m/>
    <m/>
    <m/>
    <m/>
    <m/>
    <m/>
    <m/>
    <m/>
    <m/>
    <m/>
    <m/>
    <m/>
    <m/>
    <m/>
    <b v="0"/>
    <s v="RI"/>
  </r>
  <r>
    <n v="6497"/>
    <n v="3572"/>
    <s v="http://live.fanfooty.com.au/game/matchcentre.html?id=3572"/>
    <s v="R22"/>
    <x v="0"/>
    <n v="260201"/>
    <s v="Daniel"/>
    <s v="Stewart"/>
    <s v="PA"/>
    <n v="22"/>
    <n v="85"/>
    <x v="20"/>
    <n v="71"/>
    <n v="73"/>
    <n v="87"/>
    <n v="8"/>
    <n v="4"/>
    <n v="6"/>
    <n v="2"/>
    <n v="2"/>
    <n v="0"/>
    <n v="0"/>
    <n v="4"/>
    <n v="1"/>
    <s v="Full Time"/>
    <s v="x-factor"/>
    <s v="%s from %D and %M on Grimes"/>
    <m/>
    <m/>
    <m/>
    <m/>
    <m/>
    <m/>
    <m/>
    <m/>
    <m/>
    <m/>
    <m/>
    <m/>
    <m/>
    <m/>
    <m/>
    <m/>
    <m/>
    <m/>
    <m/>
    <m/>
    <m/>
    <m/>
    <m/>
    <b v="0"/>
    <s v="RI"/>
  </r>
  <r>
    <n v="6498"/>
    <n v="3572"/>
    <s v="http://live.fanfooty.com.au/game/matchcentre.html?id=3572"/>
    <s v="R22"/>
    <x v="0"/>
    <n v="230124"/>
    <s v="Tom"/>
    <s v="Logan"/>
    <s v="PA"/>
    <n v="15"/>
    <n v="73"/>
    <x v="5"/>
    <n v="44"/>
    <n v="61"/>
    <n v="78"/>
    <n v="12"/>
    <n v="4"/>
    <n v="5"/>
    <n v="1"/>
    <n v="0"/>
    <n v="1"/>
    <n v="1"/>
    <n v="2"/>
    <n v="0"/>
    <s v="Full Time"/>
    <s v="tagger"/>
    <s v="Forward tag on Deledio... %P and %M with %s"/>
    <m/>
    <m/>
    <m/>
    <m/>
    <m/>
    <m/>
    <m/>
    <m/>
    <m/>
    <m/>
    <m/>
    <m/>
    <m/>
    <m/>
    <m/>
    <m/>
    <m/>
    <m/>
    <m/>
    <m/>
    <m/>
    <m/>
    <m/>
    <b v="0"/>
    <s v="RI"/>
  </r>
  <r>
    <n v="6499"/>
    <n v="3572"/>
    <s v="http://live.fanfooty.com.au/game/matchcentre.html?id=3572"/>
    <s v="R22"/>
    <x v="0"/>
    <n v="270779"/>
    <s v="Paul"/>
    <s v="Stewart"/>
    <s v="PA"/>
    <n v="12"/>
    <n v="68"/>
    <x v="10"/>
    <n v="50"/>
    <n v="55"/>
    <n v="69"/>
    <n v="9"/>
    <n v="3"/>
    <n v="5"/>
    <n v="2"/>
    <n v="0"/>
    <n v="0"/>
    <n v="0"/>
    <n v="2"/>
    <n v="0"/>
    <s v="Full Time"/>
    <s v="news"/>
    <s v="%D and %M plus %s"/>
    <m/>
    <m/>
    <m/>
    <m/>
    <m/>
    <m/>
    <m/>
    <m/>
    <m/>
    <m/>
    <m/>
    <m/>
    <m/>
    <m/>
    <m/>
    <m/>
    <m/>
    <m/>
    <m/>
    <m/>
    <m/>
    <m/>
    <m/>
    <b v="0"/>
    <s v="RI"/>
  </r>
  <r>
    <n v="6500"/>
    <n v="3572"/>
    <s v="http://live.fanfooty.com.au/game/matchcentre.html?id=3572"/>
    <s v="R22"/>
    <x v="0"/>
    <n v="280750"/>
    <s v="Andrew"/>
    <s v="Moore"/>
    <s v="PA"/>
    <n v="5"/>
    <n v="54"/>
    <x v="101"/>
    <n v="38"/>
    <n v="42"/>
    <n v="57"/>
    <n v="8"/>
    <n v="5"/>
    <n v="4"/>
    <n v="2"/>
    <n v="0"/>
    <n v="0"/>
    <n v="0"/>
    <n v="0"/>
    <n v="0"/>
    <s v="Full Time"/>
    <s v="news"/>
    <s v="%P and %M"/>
    <m/>
    <m/>
    <m/>
    <m/>
    <m/>
    <m/>
    <m/>
    <m/>
    <m/>
    <m/>
    <m/>
    <m/>
    <m/>
    <m/>
    <m/>
    <m/>
    <m/>
    <m/>
    <m/>
    <m/>
    <m/>
    <m/>
    <m/>
    <b v="0"/>
    <s v="RI"/>
  </r>
  <r>
    <n v="6501"/>
    <n v="3572"/>
    <s v="http://live.fanfooty.com.au/game/matchcentre.html?id=3572"/>
    <s v="R22"/>
    <x v="0"/>
    <n v="261396"/>
    <s v="Robbie"/>
    <s v="Gray"/>
    <s v="PA"/>
    <n v="11"/>
    <n v="53"/>
    <x v="26"/>
    <n v="46"/>
    <n v="44"/>
    <n v="54"/>
    <n v="5"/>
    <n v="3"/>
    <n v="4"/>
    <n v="2"/>
    <n v="0"/>
    <n v="0"/>
    <n v="0"/>
    <n v="2"/>
    <n v="0"/>
    <s v="Full Time"/>
    <s v="news"/>
    <s v="%D and %M on Moore"/>
    <m/>
    <m/>
    <m/>
    <m/>
    <m/>
    <m/>
    <m/>
    <m/>
    <m/>
    <m/>
    <m/>
    <m/>
    <m/>
    <m/>
    <m/>
    <m/>
    <m/>
    <m/>
    <m/>
    <m/>
    <m/>
    <m/>
    <m/>
    <b v="0"/>
    <s v="RI"/>
  </r>
  <r>
    <n v="6502"/>
    <n v="3572"/>
    <s v="http://live.fanfooty.com.au/game/matchcentre.html?id=3572"/>
    <s v="R22"/>
    <x v="0"/>
    <n v="250063"/>
    <s v="Danyle"/>
    <s v="Pearce"/>
    <s v="PA"/>
    <n v="4"/>
    <n v="51"/>
    <x v="45"/>
    <n v="31"/>
    <n v="40"/>
    <n v="57"/>
    <n v="9"/>
    <n v="5"/>
    <n v="3"/>
    <n v="2"/>
    <n v="0"/>
    <n v="0"/>
    <n v="1"/>
    <n v="0"/>
    <n v="0"/>
    <s v="Full Time"/>
    <s v="news"/>
    <s v="%O"/>
    <m/>
    <m/>
    <m/>
    <m/>
    <m/>
    <m/>
    <m/>
    <m/>
    <m/>
    <m/>
    <m/>
    <m/>
    <m/>
    <m/>
    <m/>
    <m/>
    <m/>
    <m/>
    <m/>
    <m/>
    <m/>
    <m/>
    <m/>
    <b v="0"/>
    <s v="RI"/>
  </r>
  <r>
    <n v="6503"/>
    <n v="3572"/>
    <s v="http://live.fanfooty.com.au/game/matchcentre.html?id=3572"/>
    <s v="R22"/>
    <x v="0"/>
    <n v="272004"/>
    <s v="Jason"/>
    <s v="Davenport"/>
    <s v="PA"/>
    <n v="10"/>
    <n v="50"/>
    <x v="92"/>
    <n v="37"/>
    <n v="44"/>
    <n v="55"/>
    <n v="6"/>
    <n v="5"/>
    <n v="5"/>
    <n v="0"/>
    <n v="0"/>
    <n v="0"/>
    <n v="0"/>
    <n v="1"/>
    <n v="1"/>
    <s v="Full Time"/>
    <s v="in"/>
    <s v="%l Cameron Hitchcock... %s from %O and %M"/>
    <m/>
    <m/>
    <m/>
    <m/>
    <m/>
    <m/>
    <m/>
    <m/>
    <m/>
    <m/>
    <m/>
    <m/>
    <m/>
    <m/>
    <m/>
    <m/>
    <m/>
    <m/>
    <m/>
    <m/>
    <m/>
    <m/>
    <m/>
    <b v="0"/>
    <s v="RI"/>
  </r>
  <r>
    <n v="6504"/>
    <n v="3572"/>
    <s v="http://live.fanfooty.com.au/game/matchcentre.html?id=3572"/>
    <s v="R22"/>
    <x v="0"/>
    <n v="230195"/>
    <s v="Jay"/>
    <s v="Schulz"/>
    <s v="PA"/>
    <n v="3"/>
    <n v="49"/>
    <x v="49"/>
    <n v="29"/>
    <n v="38"/>
    <n v="48"/>
    <n v="9"/>
    <n v="0"/>
    <n v="5"/>
    <n v="1"/>
    <n v="0"/>
    <n v="0"/>
    <n v="0"/>
    <n v="0"/>
    <n v="3"/>
    <s v="Full Time"/>
    <s v="news"/>
    <s v="Booted %s from %P and %G"/>
    <m/>
    <m/>
    <m/>
    <m/>
    <m/>
    <m/>
    <m/>
    <m/>
    <m/>
    <m/>
    <m/>
    <m/>
    <m/>
    <m/>
    <m/>
    <m/>
    <m/>
    <m/>
    <m/>
    <m/>
    <m/>
    <m/>
    <m/>
    <b v="0"/>
    <s v="RI"/>
  </r>
  <r>
    <n v="6505"/>
    <n v="3572"/>
    <s v="http://live.fanfooty.com.au/game/matchcentre.html?id=3572"/>
    <s v="R22"/>
    <x v="0"/>
    <n v="240180"/>
    <s v="Troy"/>
    <s v="Chaplin"/>
    <s v="PA"/>
    <n v="3"/>
    <n v="47"/>
    <x v="73"/>
    <n v="20"/>
    <n v="37"/>
    <n v="45"/>
    <n v="10"/>
    <n v="2"/>
    <n v="3"/>
    <n v="0"/>
    <n v="0"/>
    <n v="4"/>
    <n v="0"/>
    <n v="0"/>
    <n v="0"/>
    <s v="Full Time"/>
    <s v="crown"/>
    <s v="King trying to keep him honest in defence... %P and %M"/>
    <m/>
    <m/>
    <m/>
    <m/>
    <m/>
    <m/>
    <m/>
    <m/>
    <m/>
    <m/>
    <m/>
    <m/>
    <m/>
    <m/>
    <m/>
    <m/>
    <m/>
    <m/>
    <m/>
    <m/>
    <m/>
    <m/>
    <m/>
    <b v="0"/>
    <s v="RI"/>
  </r>
  <r>
    <n v="6506"/>
    <n v="3572"/>
    <s v="http://live.fanfooty.com.au/game/matchcentre.html?id=3572"/>
    <s v="R22"/>
    <x v="0"/>
    <n v="271078"/>
    <s v="Matthew"/>
    <s v="Broadbent"/>
    <s v="PA"/>
    <n v="3"/>
    <n v="47"/>
    <x v="17"/>
    <n v="30"/>
    <n v="38"/>
    <n v="53"/>
    <n v="7"/>
    <n v="7"/>
    <n v="2"/>
    <n v="1"/>
    <n v="0"/>
    <n v="0"/>
    <n v="0"/>
    <n v="0"/>
    <n v="2"/>
    <s v="Full Time"/>
    <s v="news"/>
    <s v="%P and %M plus %s in a HFF role filling in for Ebert"/>
    <m/>
    <m/>
    <m/>
    <m/>
    <m/>
    <m/>
    <m/>
    <m/>
    <m/>
    <m/>
    <m/>
    <m/>
    <m/>
    <m/>
    <m/>
    <m/>
    <m/>
    <m/>
    <m/>
    <m/>
    <m/>
    <m/>
    <m/>
    <b v="0"/>
    <s v="RI"/>
  </r>
  <r>
    <n v="6507"/>
    <n v="3572"/>
    <s v="http://live.fanfooty.com.au/game/matchcentre.html?id=3572"/>
    <s v="R22"/>
    <x v="0"/>
    <n v="280013"/>
    <s v="Jackson"/>
    <s v="Trengove"/>
    <s v="PA"/>
    <n v="6"/>
    <n v="44"/>
    <x v="26"/>
    <n v="37"/>
    <n v="39"/>
    <n v="53"/>
    <n v="5"/>
    <n v="5"/>
    <n v="4"/>
    <n v="2"/>
    <n v="5"/>
    <n v="0"/>
    <n v="2"/>
    <n v="0"/>
    <n v="0"/>
    <s v="Full Time"/>
    <s v="job"/>
    <s v="On Post at CHB... %M and %O"/>
    <m/>
    <m/>
    <m/>
    <m/>
    <m/>
    <m/>
    <m/>
    <m/>
    <m/>
    <m/>
    <m/>
    <m/>
    <m/>
    <m/>
    <m/>
    <m/>
    <m/>
    <m/>
    <m/>
    <m/>
    <m/>
    <m/>
    <m/>
    <b v="0"/>
    <s v="RI"/>
  </r>
  <r>
    <n v="6508"/>
    <n v="3572"/>
    <s v="http://live.fanfooty.com.au/game/matchcentre.html?id=3572"/>
    <s v="R22"/>
    <x v="0"/>
    <n v="250062"/>
    <s v="Danny"/>
    <s v="Meyer"/>
    <s v="PA"/>
    <n v="4"/>
    <n v="43"/>
    <x v="35"/>
    <n v="36"/>
    <n v="32"/>
    <n v="45"/>
    <n v="5"/>
    <n v="5"/>
    <n v="2"/>
    <n v="3"/>
    <n v="0"/>
    <n v="0"/>
    <n v="0"/>
    <n v="0"/>
    <n v="0"/>
    <s v="Full Time"/>
    <s v="job"/>
    <s v="Minding Nahas... %P and %T"/>
    <m/>
    <m/>
    <m/>
    <m/>
    <m/>
    <m/>
    <m/>
    <m/>
    <m/>
    <m/>
    <m/>
    <m/>
    <m/>
    <m/>
    <m/>
    <m/>
    <m/>
    <m/>
    <m/>
    <m/>
    <m/>
    <m/>
    <m/>
    <b v="0"/>
    <s v="RI"/>
  </r>
  <r>
    <n v="6509"/>
    <n v="3572"/>
    <s v="http://live.fanfooty.com.au/game/matchcentre.html?id=3572"/>
    <s v="R22"/>
    <x v="0"/>
    <n v="230159"/>
    <s v="Jay"/>
    <s v="Nash"/>
    <s v="PA"/>
    <n v="2"/>
    <n v="38"/>
    <x v="42"/>
    <n v="17"/>
    <n v="30"/>
    <n v="42"/>
    <n v="8"/>
    <n v="4"/>
    <n v="1"/>
    <n v="1"/>
    <n v="0"/>
    <n v="2"/>
    <n v="1"/>
    <n v="0"/>
    <n v="0"/>
    <s v="Full Time"/>
    <s v="news"/>
    <s v="%P"/>
    <m/>
    <m/>
    <m/>
    <m/>
    <m/>
    <m/>
    <m/>
    <m/>
    <m/>
    <m/>
    <m/>
    <m/>
    <m/>
    <m/>
    <m/>
    <m/>
    <m/>
    <m/>
    <m/>
    <m/>
    <m/>
    <m/>
    <m/>
    <b v="0"/>
    <s v="RI"/>
  </r>
  <r>
    <n v="6510"/>
    <n v="3572"/>
    <s v="http://live.fanfooty.com.au/game/matchcentre.html?id=3572"/>
    <s v="R22"/>
    <x v="0"/>
    <n v="230173"/>
    <s v="Michael"/>
    <s v="Pettigrew"/>
    <s v="PA"/>
    <n v="3"/>
    <n v="30"/>
    <x v="32"/>
    <n v="21"/>
    <n v="23"/>
    <n v="33"/>
    <n v="5"/>
    <n v="2"/>
    <n v="2"/>
    <n v="2"/>
    <n v="0"/>
    <n v="0"/>
    <n v="1"/>
    <n v="0"/>
    <n v="0"/>
    <s v="Full Time"/>
    <s v="in"/>
    <s v="%l Nick Salter... standing Taylor... %P and %M"/>
    <m/>
    <m/>
    <m/>
    <m/>
    <m/>
    <m/>
    <m/>
    <m/>
    <m/>
    <m/>
    <m/>
    <m/>
    <m/>
    <m/>
    <m/>
    <m/>
    <m/>
    <m/>
    <m/>
    <m/>
    <m/>
    <m/>
    <m/>
    <b v="0"/>
    <s v="RI"/>
  </r>
  <r>
    <n v="6511"/>
    <n v="3572"/>
    <s v="http://live.fanfooty.com.au/game/matchcentre.html?id=3572"/>
    <s v="R22"/>
    <x v="0"/>
    <n v="250688"/>
    <s v="Alipate"/>
    <s v="Carlile"/>
    <s v="PA"/>
    <n v="3"/>
    <n v="29"/>
    <x v="31"/>
    <n v="24"/>
    <n v="24"/>
    <n v="36"/>
    <n v="3"/>
    <n v="7"/>
    <n v="0"/>
    <n v="2"/>
    <n v="0"/>
    <n v="1"/>
    <n v="1"/>
    <n v="0"/>
    <n v="0"/>
    <s v="Full Time"/>
    <s v="job"/>
    <s v="Following Riewoldt"/>
    <m/>
    <m/>
    <m/>
    <m/>
    <m/>
    <m/>
    <m/>
    <m/>
    <m/>
    <m/>
    <m/>
    <m/>
    <m/>
    <m/>
    <m/>
    <m/>
    <m/>
    <m/>
    <m/>
    <m/>
    <m/>
    <m/>
    <m/>
    <b v="0"/>
    <s v="RI"/>
  </r>
  <r>
    <n v="6512"/>
    <n v="3573"/>
    <s v="http://live.fanfooty.com.au/game/matchcentre.html?id=3573"/>
    <s v="R22"/>
    <x v="0"/>
    <n v="200032"/>
    <s v="Matthew"/>
    <s v="Pavlich"/>
    <s v="FR"/>
    <n v="32"/>
    <n v="107"/>
    <x v="145"/>
    <n v="132"/>
    <n v="87"/>
    <n v="115"/>
    <n v="10"/>
    <n v="15"/>
    <n v="3"/>
    <n v="6"/>
    <n v="0"/>
    <n v="4"/>
    <n v="1"/>
    <n v="2"/>
    <n v="1"/>
    <s v="Full Time"/>
    <s v="gun"/>
    <s v="%s from %O and %M on Jamison... also %T"/>
    <m/>
    <m/>
    <m/>
    <m/>
    <m/>
    <m/>
    <m/>
    <m/>
    <m/>
    <m/>
    <m/>
    <m/>
    <m/>
    <m/>
    <m/>
    <m/>
    <m/>
    <m/>
    <m/>
    <m/>
    <m/>
    <m/>
    <m/>
    <b v="0"/>
    <s v="CA"/>
  </r>
  <r>
    <n v="6513"/>
    <n v="3573"/>
    <s v="http://live.fanfooty.com.au/game/matchcentre.html?id=3573"/>
    <s v="R22"/>
    <x v="0"/>
    <n v="230107"/>
    <s v="Michael"/>
    <s v="Johnson"/>
    <s v="FR"/>
    <n v="22"/>
    <n v="107"/>
    <x v="126"/>
    <n v="135"/>
    <n v="94"/>
    <n v="120"/>
    <n v="13"/>
    <n v="10"/>
    <n v="9"/>
    <n v="3"/>
    <n v="3"/>
    <n v="3"/>
    <n v="3"/>
    <n v="2"/>
    <n v="0"/>
    <s v="Full Time"/>
    <s v="hot"/>
    <s v="%s from %P and %G on Bower... also %H and %F in limited ruck action"/>
    <m/>
    <m/>
    <m/>
    <m/>
    <m/>
    <m/>
    <m/>
    <m/>
    <m/>
    <m/>
    <m/>
    <m/>
    <m/>
    <m/>
    <m/>
    <m/>
    <m/>
    <m/>
    <m/>
    <m/>
    <m/>
    <m/>
    <m/>
    <b v="0"/>
    <s v="CA"/>
  </r>
  <r>
    <n v="6514"/>
    <n v="3573"/>
    <s v="http://live.fanfooty.com.au/game/matchcentre.html?id=3573"/>
    <s v="R22"/>
    <x v="0"/>
    <n v="220096"/>
    <s v="Aaron"/>
    <s v="Sandilands"/>
    <s v="FR"/>
    <n v="32"/>
    <n v="98"/>
    <x v="20"/>
    <n v="107"/>
    <n v="91"/>
    <n v="109"/>
    <n v="5"/>
    <n v="15"/>
    <n v="2"/>
    <n v="1"/>
    <n v="40"/>
    <n v="3"/>
    <n v="0"/>
    <n v="0"/>
    <n v="0"/>
    <s v="Full Time"/>
    <s v="heart"/>
    <s v="An amazing %H with almost no support in the ruck... also %P and %M"/>
    <m/>
    <m/>
    <m/>
    <m/>
    <m/>
    <m/>
    <m/>
    <m/>
    <m/>
    <m/>
    <m/>
    <m/>
    <m/>
    <m/>
    <m/>
    <m/>
    <m/>
    <m/>
    <m/>
    <m/>
    <m/>
    <m/>
    <m/>
    <b v="0"/>
    <s v="CA"/>
  </r>
  <r>
    <n v="6515"/>
    <n v="3573"/>
    <s v="http://live.fanfooty.com.au/game/matchcentre.html?id=3573"/>
    <s v="R22"/>
    <x v="0"/>
    <n v="240052"/>
    <s v="David"/>
    <s v="Mundy"/>
    <s v="FR"/>
    <n v="19"/>
    <n v="95"/>
    <x v="38"/>
    <n v="121"/>
    <n v="75"/>
    <n v="100"/>
    <n v="12"/>
    <n v="11"/>
    <n v="6"/>
    <n v="4"/>
    <n v="1"/>
    <n v="2"/>
    <n v="0"/>
    <n v="0"/>
    <n v="0"/>
    <s v="Full Time"/>
    <s v="star"/>
    <s v="Tagged by Carrazzo but freed up after QT when Carrazzo was injured... %P and %M with %T"/>
    <m/>
    <m/>
    <m/>
    <m/>
    <m/>
    <m/>
    <m/>
    <m/>
    <m/>
    <m/>
    <m/>
    <m/>
    <m/>
    <m/>
    <m/>
    <m/>
    <m/>
    <m/>
    <m/>
    <m/>
    <m/>
    <m/>
    <m/>
    <b v="0"/>
    <s v="CA"/>
  </r>
  <r>
    <n v="6516"/>
    <n v="3573"/>
    <s v="http://live.fanfooty.com.au/game/matchcentre.html?id=3573"/>
    <s v="R22"/>
    <x v="0"/>
    <n v="210037"/>
    <s v="Adam"/>
    <s v="McPhee"/>
    <s v="FR"/>
    <n v="19"/>
    <n v="93"/>
    <x v="60"/>
    <n v="125"/>
    <n v="72"/>
    <n v="100"/>
    <n v="15"/>
    <n v="6"/>
    <n v="7"/>
    <n v="5"/>
    <n v="0"/>
    <n v="0"/>
    <n v="2"/>
    <n v="0"/>
    <n v="1"/>
    <s v="Full Time"/>
    <s v="tagger"/>
    <s v="Tagging Judd... %P and %M plus %T"/>
    <m/>
    <m/>
    <m/>
    <m/>
    <m/>
    <m/>
    <m/>
    <m/>
    <m/>
    <m/>
    <m/>
    <m/>
    <m/>
    <m/>
    <m/>
    <m/>
    <m/>
    <m/>
    <m/>
    <m/>
    <m/>
    <m/>
    <m/>
    <b v="0"/>
    <s v="CA"/>
  </r>
  <r>
    <n v="6517"/>
    <n v="3573"/>
    <s v="http://live.fanfooty.com.au/game/matchcentre.html?id=3573"/>
    <s v="R22"/>
    <x v="0"/>
    <n v="280336"/>
    <s v="Stephen"/>
    <s v="Hill"/>
    <s v="FR"/>
    <n v="21"/>
    <n v="93"/>
    <x v="138"/>
    <n v="113"/>
    <n v="76"/>
    <n v="103"/>
    <n v="13"/>
    <n v="12"/>
    <n v="3"/>
    <n v="2"/>
    <n v="0"/>
    <n v="0"/>
    <n v="0"/>
    <n v="2"/>
    <n v="1"/>
    <s v="Full Time"/>
    <s v="x-factor"/>
    <s v="Tagged by Armfield... %P and %s"/>
    <m/>
    <m/>
    <m/>
    <m/>
    <m/>
    <m/>
    <m/>
    <m/>
    <m/>
    <m/>
    <m/>
    <m/>
    <m/>
    <m/>
    <m/>
    <m/>
    <m/>
    <m/>
    <m/>
    <m/>
    <m/>
    <m/>
    <m/>
    <b v="0"/>
    <s v="CA"/>
  </r>
  <r>
    <n v="6518"/>
    <n v="3573"/>
    <s v="http://live.fanfooty.com.au/game/matchcentre.html?id=3573"/>
    <s v="R22"/>
    <x v="0"/>
    <n v="250268"/>
    <s v="Garrick"/>
    <s v="Ibbotson"/>
    <s v="FR"/>
    <n v="14"/>
    <n v="87"/>
    <x v="40"/>
    <n v="112"/>
    <n v="70"/>
    <n v="91"/>
    <n v="15"/>
    <n v="6"/>
    <n v="8"/>
    <n v="1"/>
    <n v="0"/>
    <n v="1"/>
    <n v="0"/>
    <n v="0"/>
    <n v="1"/>
    <s v="Full Time"/>
    <s v="job"/>
    <s v="Minding Yarran... %P and %M plus %s"/>
    <m/>
    <m/>
    <m/>
    <m/>
    <m/>
    <m/>
    <m/>
    <m/>
    <m/>
    <m/>
    <m/>
    <m/>
    <m/>
    <m/>
    <m/>
    <m/>
    <m/>
    <m/>
    <m/>
    <m/>
    <m/>
    <m/>
    <m/>
    <b v="0"/>
    <s v="CA"/>
  </r>
  <r>
    <n v="6519"/>
    <n v="3573"/>
    <s v="http://live.fanfooty.com.au/game/matchcentre.html?id=3573"/>
    <s v="R22"/>
    <x v="0"/>
    <n v="280416"/>
    <s v="Chris"/>
    <s v="Mayne"/>
    <s v="FR"/>
    <n v="16"/>
    <n v="78"/>
    <x v="54"/>
    <n v="98"/>
    <n v="67"/>
    <n v="83"/>
    <n v="9"/>
    <n v="5"/>
    <n v="7"/>
    <n v="2"/>
    <n v="0"/>
    <n v="1"/>
    <n v="1"/>
    <n v="2"/>
    <n v="2"/>
    <s v="Full Time"/>
    <s v="news"/>
    <s v="%s from %D and %M on Ellard"/>
    <m/>
    <m/>
    <m/>
    <m/>
    <m/>
    <m/>
    <m/>
    <m/>
    <m/>
    <m/>
    <m/>
    <m/>
    <m/>
    <m/>
    <m/>
    <m/>
    <m/>
    <m/>
    <m/>
    <m/>
    <m/>
    <m/>
    <m/>
    <b v="0"/>
    <s v="CA"/>
  </r>
  <r>
    <n v="6520"/>
    <n v="3573"/>
    <s v="http://live.fanfooty.com.au/game/matchcentre.html?id=3573"/>
    <s v="R22"/>
    <x v="0"/>
    <n v="281111"/>
    <s v="Anthony"/>
    <s v="Morabito"/>
    <s v="FR"/>
    <n v="14"/>
    <n v="67"/>
    <x v="26"/>
    <n v="83"/>
    <n v="55"/>
    <n v="72"/>
    <n v="12"/>
    <n v="6"/>
    <n v="4"/>
    <n v="0"/>
    <n v="0"/>
    <n v="1"/>
    <n v="0"/>
    <n v="1"/>
    <n v="0"/>
    <s v="Full Time"/>
    <s v="news"/>
    <s v="%O"/>
    <m/>
    <m/>
    <m/>
    <m/>
    <m/>
    <m/>
    <m/>
    <m/>
    <m/>
    <m/>
    <m/>
    <m/>
    <m/>
    <m/>
    <m/>
    <m/>
    <m/>
    <m/>
    <m/>
    <m/>
    <m/>
    <m/>
    <m/>
    <b v="0"/>
    <s v="CA"/>
  </r>
  <r>
    <n v="6521"/>
    <n v="3573"/>
    <s v="http://live.fanfooty.com.au/game/matchcentre.html?id=3573"/>
    <s v="R22"/>
    <x v="0"/>
    <n v="261756"/>
    <s v="Greg"/>
    <s v="Broughton"/>
    <s v="FR"/>
    <n v="10"/>
    <n v="64"/>
    <x v="95"/>
    <n v="81"/>
    <n v="58"/>
    <n v="84"/>
    <n v="8"/>
    <n v="13"/>
    <n v="5"/>
    <n v="2"/>
    <n v="0"/>
    <n v="0"/>
    <n v="3"/>
    <n v="0"/>
    <n v="0"/>
    <s v="Full Time"/>
    <s v="job"/>
    <s v="On Betts... %O and %M"/>
    <m/>
    <m/>
    <m/>
    <m/>
    <m/>
    <m/>
    <m/>
    <m/>
    <m/>
    <m/>
    <m/>
    <m/>
    <m/>
    <m/>
    <m/>
    <m/>
    <m/>
    <m/>
    <m/>
    <m/>
    <m/>
    <m/>
    <m/>
    <b v="0"/>
    <s v="CA"/>
  </r>
  <r>
    <n v="6522"/>
    <n v="3573"/>
    <s v="http://live.fanfooty.com.au/game/matchcentre.html?id=3573"/>
    <s v="R22"/>
    <x v="0"/>
    <n v="210084"/>
    <s v="Roger"/>
    <s v="Hayden"/>
    <s v="FR"/>
    <n v="9"/>
    <n v="63"/>
    <x v="84"/>
    <n v="86"/>
    <n v="50"/>
    <n v="69"/>
    <n v="11"/>
    <n v="3"/>
    <n v="6"/>
    <n v="3"/>
    <n v="0"/>
    <n v="0"/>
    <n v="2"/>
    <n v="0"/>
    <n v="0"/>
    <s v="Full Time"/>
    <s v="news"/>
    <s v="%D and %M with %T"/>
    <m/>
    <m/>
    <m/>
    <m/>
    <m/>
    <m/>
    <m/>
    <m/>
    <m/>
    <m/>
    <m/>
    <m/>
    <m/>
    <m/>
    <m/>
    <m/>
    <m/>
    <m/>
    <m/>
    <m/>
    <m/>
    <m/>
    <m/>
    <b v="0"/>
    <s v="CA"/>
  </r>
  <r>
    <n v="6523"/>
    <n v="3573"/>
    <s v="http://live.fanfooty.com.au/game/matchcentre.html?id=3573"/>
    <s v="R22"/>
    <x v="0"/>
    <n v="270681"/>
    <s v="Jay"/>
    <s v="van Berlo"/>
    <s v="FR"/>
    <n v="8"/>
    <n v="63"/>
    <x v="92"/>
    <n v="79"/>
    <n v="50"/>
    <n v="69"/>
    <n v="7"/>
    <n v="10"/>
    <n v="3"/>
    <n v="3"/>
    <n v="0"/>
    <n v="1"/>
    <n v="0"/>
    <n v="0"/>
    <n v="0"/>
    <s v="Full Time"/>
    <s v="tagger"/>
    <s v="Tagging Simpson... %O and %M"/>
    <m/>
    <m/>
    <m/>
    <m/>
    <m/>
    <m/>
    <m/>
    <m/>
    <m/>
    <m/>
    <m/>
    <m/>
    <m/>
    <m/>
    <m/>
    <m/>
    <m/>
    <m/>
    <m/>
    <m/>
    <m/>
    <m/>
    <m/>
    <b v="0"/>
    <s v="CA"/>
  </r>
  <r>
    <n v="6524"/>
    <n v="3573"/>
    <s v="http://live.fanfooty.com.au/game/matchcentre.html?id=3573"/>
    <s v="R22"/>
    <x v="0"/>
    <n v="240139"/>
    <s v="Paul"/>
    <s v="Duffield"/>
    <s v="FR"/>
    <n v="15"/>
    <n v="62"/>
    <x v="66"/>
    <n v="85"/>
    <n v="43"/>
    <n v="63"/>
    <n v="9"/>
    <n v="4"/>
    <n v="2"/>
    <n v="6"/>
    <n v="0"/>
    <n v="0"/>
    <n v="1"/>
    <n v="0"/>
    <n v="0"/>
    <s v="Full Time"/>
    <s v="news"/>
    <s v="Forward tag on him by Robinson in the first half but freed up somewhat in the second half... %O and %T"/>
    <m/>
    <m/>
    <m/>
    <m/>
    <m/>
    <m/>
    <m/>
    <m/>
    <m/>
    <m/>
    <m/>
    <m/>
    <m/>
    <m/>
    <m/>
    <m/>
    <m/>
    <m/>
    <m/>
    <m/>
    <m/>
    <m/>
    <m/>
    <b v="0"/>
    <s v="CA"/>
  </r>
  <r>
    <n v="6525"/>
    <n v="3573"/>
    <s v="http://live.fanfooty.com.au/game/matchcentre.html?id=3573"/>
    <s v="R22"/>
    <x v="0"/>
    <n v="291570"/>
    <s v="Nathan"/>
    <s v="Fyfe"/>
    <s v="FR"/>
    <n v="9"/>
    <n v="62"/>
    <x v="15"/>
    <n v="79"/>
    <n v="53"/>
    <n v="76"/>
    <n v="7"/>
    <n v="11"/>
    <n v="4"/>
    <n v="3"/>
    <n v="0"/>
    <n v="0"/>
    <n v="2"/>
    <n v="0"/>
    <n v="1"/>
    <s v="Full Time"/>
    <s v="news"/>
    <s v="%O and %M with %T plus %F"/>
    <m/>
    <m/>
    <m/>
    <m/>
    <m/>
    <m/>
    <m/>
    <m/>
    <m/>
    <m/>
    <m/>
    <m/>
    <m/>
    <m/>
    <m/>
    <m/>
    <m/>
    <m/>
    <m/>
    <m/>
    <m/>
    <m/>
    <m/>
    <b v="0"/>
    <s v="CA"/>
  </r>
  <r>
    <n v="6526"/>
    <n v="3573"/>
    <s v="http://live.fanfooty.com.au/game/matchcentre.html?id=3573"/>
    <s v="R22"/>
    <x v="0"/>
    <n v="260069"/>
    <s v="Hayden"/>
    <s v="Ballantyne"/>
    <s v="FR"/>
    <n v="15"/>
    <n v="61"/>
    <x v="3"/>
    <n v="78"/>
    <n v="46"/>
    <n v="63"/>
    <n v="7"/>
    <n v="6"/>
    <n v="2"/>
    <n v="4"/>
    <n v="0"/>
    <n v="0"/>
    <n v="0"/>
    <n v="1"/>
    <n v="0"/>
    <s v="Full Time"/>
    <s v="in"/>
    <s v="%l Jesse Crichton... %s from %P and %M on Joseph... also %T"/>
    <m/>
    <m/>
    <m/>
    <m/>
    <m/>
    <m/>
    <m/>
    <m/>
    <m/>
    <m/>
    <m/>
    <m/>
    <m/>
    <m/>
    <m/>
    <m/>
    <m/>
    <m/>
    <m/>
    <m/>
    <m/>
    <m/>
    <m/>
    <b v="0"/>
    <s v="CA"/>
  </r>
  <r>
    <n v="6527"/>
    <n v="3573"/>
    <s v="http://live.fanfooty.com.au/game/matchcentre.html?id=3573"/>
    <s v="R22"/>
    <x v="0"/>
    <n v="200045"/>
    <s v="Luke"/>
    <s v="McPharlin"/>
    <s v="FR"/>
    <n v="5"/>
    <n v="59"/>
    <x v="9"/>
    <n v="76"/>
    <n v="46"/>
    <n v="60"/>
    <n v="9"/>
    <n v="5"/>
    <n v="4"/>
    <n v="2"/>
    <n v="0"/>
    <n v="2"/>
    <n v="0"/>
    <n v="0"/>
    <n v="0"/>
    <s v="Full Time"/>
    <s v="sore"/>
    <s v="Following Waite... %D and %M... left knee knock in Q2 but returned"/>
    <m/>
    <m/>
    <m/>
    <m/>
    <m/>
    <m/>
    <m/>
    <m/>
    <m/>
    <m/>
    <m/>
    <m/>
    <m/>
    <m/>
    <m/>
    <m/>
    <m/>
    <m/>
    <m/>
    <m/>
    <m/>
    <m/>
    <m/>
    <b v="0"/>
    <s v="CA"/>
  </r>
  <r>
    <n v="6528"/>
    <n v="3573"/>
    <s v="http://live.fanfooty.com.au/game/matchcentre.html?id=3573"/>
    <s v="R22"/>
    <x v="0"/>
    <n v="271015"/>
    <s v="Matthew"/>
    <s v="de Boer"/>
    <s v="FR"/>
    <n v="15"/>
    <n v="58"/>
    <x v="84"/>
    <n v="75"/>
    <n v="45"/>
    <n v="60"/>
    <n v="5"/>
    <n v="6"/>
    <n v="2"/>
    <n v="5"/>
    <n v="0"/>
    <n v="2"/>
    <n v="1"/>
    <n v="1"/>
    <n v="0"/>
    <s v="Full Time"/>
    <s v="tagger"/>
    <s v="Forward tag on Gibbs.... %O and %T with %M"/>
    <m/>
    <m/>
    <m/>
    <m/>
    <m/>
    <m/>
    <m/>
    <m/>
    <m/>
    <m/>
    <m/>
    <m/>
    <m/>
    <m/>
    <m/>
    <m/>
    <m/>
    <m/>
    <m/>
    <m/>
    <m/>
    <m/>
    <m/>
    <b v="0"/>
    <s v="CA"/>
  </r>
  <r>
    <n v="6529"/>
    <n v="3573"/>
    <s v="http://live.fanfooty.com.au/game/matchcentre.html?id=3573"/>
    <s v="R22"/>
    <x v="0"/>
    <n v="280933"/>
    <s v="Dylan"/>
    <s v="Roberton"/>
    <s v="FR"/>
    <n v="5"/>
    <n v="57"/>
    <x v="35"/>
    <n v="76"/>
    <n v="45"/>
    <n v="61"/>
    <n v="8"/>
    <n v="4"/>
    <n v="5"/>
    <n v="3"/>
    <n v="0"/>
    <n v="0"/>
    <n v="1"/>
    <n v="0"/>
    <n v="1"/>
    <s v="Full Time"/>
    <s v="job"/>
    <s v="Chasing Garlett... %P and %M"/>
    <m/>
    <m/>
    <m/>
    <m/>
    <m/>
    <m/>
    <m/>
    <m/>
    <m/>
    <m/>
    <m/>
    <m/>
    <m/>
    <m/>
    <m/>
    <m/>
    <m/>
    <m/>
    <m/>
    <m/>
    <m/>
    <m/>
    <m/>
    <b v="0"/>
    <s v="CA"/>
  </r>
  <r>
    <n v="6530"/>
    <n v="3573"/>
    <s v="http://live.fanfooty.com.au/game/matchcentre.html?id=3573"/>
    <s v="R22"/>
    <x v="0"/>
    <n v="281007"/>
    <s v="Michael"/>
    <s v="Walters"/>
    <s v="FR"/>
    <n v="10"/>
    <n v="51"/>
    <x v="45"/>
    <n v="63"/>
    <n v="43"/>
    <n v="54"/>
    <n v="8"/>
    <n v="3"/>
    <n v="2"/>
    <n v="1"/>
    <n v="0"/>
    <n v="2"/>
    <n v="1"/>
    <n v="2"/>
    <n v="0"/>
    <s v="Full Time"/>
    <s v="news"/>
    <s v="%s from %O on Russell"/>
    <m/>
    <m/>
    <m/>
    <m/>
    <m/>
    <m/>
    <m/>
    <m/>
    <m/>
    <m/>
    <m/>
    <m/>
    <m/>
    <m/>
    <m/>
    <m/>
    <m/>
    <m/>
    <m/>
    <m/>
    <m/>
    <m/>
    <m/>
    <b v="0"/>
    <s v="CA"/>
  </r>
  <r>
    <n v="6531"/>
    <n v="3573"/>
    <s v="http://live.fanfooty.com.au/game/matchcentre.html?id=3573"/>
    <s v="R22"/>
    <x v="0"/>
    <n v="270908"/>
    <s v="Nick"/>
    <s v="Suban"/>
    <s v="FR"/>
    <n v="9"/>
    <n v="47"/>
    <x v="55"/>
    <n v="65"/>
    <n v="35"/>
    <n v="51"/>
    <n v="6"/>
    <n v="4"/>
    <n v="2"/>
    <n v="5"/>
    <n v="0"/>
    <n v="1"/>
    <n v="2"/>
    <n v="0"/>
    <n v="0"/>
    <s v="Full Time"/>
    <s v="tagger"/>
    <s v="Tagging Murphy... %D and %T"/>
    <m/>
    <m/>
    <m/>
    <m/>
    <m/>
    <m/>
    <m/>
    <m/>
    <m/>
    <m/>
    <m/>
    <m/>
    <m/>
    <m/>
    <m/>
    <m/>
    <m/>
    <m/>
    <m/>
    <m/>
    <m/>
    <m/>
    <m/>
    <b v="0"/>
    <s v="CA"/>
  </r>
  <r>
    <n v="6532"/>
    <n v="3573"/>
    <s v="http://live.fanfooty.com.au/game/matchcentre.html?id=3573"/>
    <s v="R22"/>
    <x v="0"/>
    <n v="200031"/>
    <s v="Paul"/>
    <s v="Hasleby"/>
    <s v="FR"/>
    <n v="4"/>
    <n v="45"/>
    <x v="95"/>
    <n v="56"/>
    <n v="37"/>
    <n v="51"/>
    <n v="4"/>
    <n v="8"/>
    <n v="3"/>
    <n v="2"/>
    <n v="0"/>
    <n v="0"/>
    <n v="0"/>
    <n v="0"/>
    <n v="0"/>
    <s v="Full Time"/>
    <s v="news"/>
    <s v="%P"/>
    <m/>
    <m/>
    <m/>
    <m/>
    <m/>
    <m/>
    <m/>
    <m/>
    <m/>
    <m/>
    <m/>
    <m/>
    <m/>
    <m/>
    <m/>
    <m/>
    <m/>
    <m/>
    <m/>
    <m/>
    <m/>
    <m/>
    <m/>
    <b v="0"/>
    <s v="CA"/>
  </r>
  <r>
    <n v="6533"/>
    <n v="3573"/>
    <s v="http://live.fanfooty.com.au/game/matchcentre.html?id=3573"/>
    <s v="R22"/>
    <x v="0"/>
    <n v="990092"/>
    <s v="Antoni"/>
    <s v="Grover"/>
    <s v="FR"/>
    <n v="4"/>
    <n v="43"/>
    <x v="92"/>
    <n v="56"/>
    <n v="37"/>
    <n v="48"/>
    <n v="6"/>
    <n v="4"/>
    <n v="5"/>
    <n v="1"/>
    <n v="0"/>
    <n v="1"/>
    <n v="1"/>
    <n v="0"/>
    <n v="0"/>
    <s v="Full Time"/>
    <s v="job"/>
    <s v="Has Henderson... %M and %O"/>
    <m/>
    <m/>
    <m/>
    <m/>
    <m/>
    <m/>
    <m/>
    <m/>
    <m/>
    <m/>
    <m/>
    <m/>
    <m/>
    <m/>
    <m/>
    <m/>
    <m/>
    <m/>
    <m/>
    <m/>
    <m/>
    <m/>
    <m/>
    <b v="0"/>
    <s v="CA"/>
  </r>
  <r>
    <n v="6534"/>
    <n v="3573"/>
    <s v="http://live.fanfooty.com.au/game/matchcentre.html?id=3573"/>
    <s v="R22"/>
    <x v="0"/>
    <n v="220056"/>
    <s v="Chris"/>
    <s v="Judd"/>
    <s v="CA"/>
    <n v="32"/>
    <n v="121"/>
    <x v="136"/>
    <n v="97"/>
    <n v="90"/>
    <n v="128"/>
    <n v="15"/>
    <n v="15"/>
    <n v="3"/>
    <n v="9"/>
    <n v="0"/>
    <n v="2"/>
    <n v="1"/>
    <n v="0"/>
    <n v="2"/>
    <s v="Full Time"/>
    <s v="hot"/>
    <s v="Tagged by McPhee... %O and %T with %M and %s"/>
    <m/>
    <m/>
    <m/>
    <m/>
    <m/>
    <m/>
    <m/>
    <m/>
    <m/>
    <m/>
    <m/>
    <m/>
    <m/>
    <m/>
    <m/>
    <m/>
    <m/>
    <m/>
    <m/>
    <m/>
    <m/>
    <m/>
    <m/>
    <b v="0"/>
    <s v="FR"/>
  </r>
  <r>
    <n v="6535"/>
    <n v="3573"/>
    <s v="http://live.fanfooty.com.au/game/matchcentre.html?id=3573"/>
    <s v="R22"/>
    <x v="0"/>
    <n v="250105"/>
    <s v="Marc"/>
    <s v="Murphy"/>
    <s v="CA"/>
    <n v="32"/>
    <n v="113"/>
    <x v="83"/>
    <n v="89"/>
    <n v="90"/>
    <n v="124"/>
    <n v="13"/>
    <n v="17"/>
    <n v="3"/>
    <n v="6"/>
    <n v="0"/>
    <n v="3"/>
    <n v="1"/>
    <n v="1"/>
    <n v="1"/>
    <s v="Full Time"/>
    <s v="hot"/>
    <s v="Tagged by Suban... %O and %T with %M plus %s"/>
    <m/>
    <m/>
    <m/>
    <m/>
    <m/>
    <m/>
    <m/>
    <m/>
    <m/>
    <m/>
    <m/>
    <m/>
    <m/>
    <m/>
    <m/>
    <m/>
    <m/>
    <m/>
    <m/>
    <m/>
    <m/>
    <m/>
    <m/>
    <b v="0"/>
    <s v="FR"/>
  </r>
  <r>
    <n v="6536"/>
    <n v="3573"/>
    <s v="http://live.fanfooty.com.au/game/matchcentre.html?id=3573"/>
    <s v="R22"/>
    <x v="0"/>
    <n v="250417"/>
    <s v="Bryce"/>
    <s v="Gibbs"/>
    <s v="CA"/>
    <n v="20"/>
    <n v="112"/>
    <x v="107"/>
    <n v="67"/>
    <n v="83"/>
    <n v="111"/>
    <n v="21"/>
    <n v="3"/>
    <n v="8"/>
    <n v="5"/>
    <n v="0"/>
    <n v="2"/>
    <n v="1"/>
    <n v="0"/>
    <n v="0"/>
    <s v="Full Time"/>
    <s v="hot"/>
    <s v="Forward tag on him by de Boer... %P and %M with %T"/>
    <m/>
    <m/>
    <m/>
    <m/>
    <m/>
    <m/>
    <m/>
    <m/>
    <m/>
    <m/>
    <m/>
    <m/>
    <m/>
    <m/>
    <m/>
    <m/>
    <m/>
    <m/>
    <m/>
    <m/>
    <m/>
    <m/>
    <m/>
    <b v="0"/>
    <s v="FR"/>
  </r>
  <r>
    <n v="6537"/>
    <n v="3573"/>
    <s v="http://live.fanfooty.com.au/game/matchcentre.html?id=3573"/>
    <s v="R22"/>
    <x v="0"/>
    <n v="261258"/>
    <s v="David"/>
    <s v="Ellard"/>
    <s v="CA"/>
    <n v="49"/>
    <n v="98"/>
    <x v="93"/>
    <n v="106"/>
    <n v="68"/>
    <n v="93"/>
    <n v="6"/>
    <n v="9"/>
    <n v="2"/>
    <n v="12"/>
    <n v="0"/>
    <n v="2"/>
    <n v="0"/>
    <n v="1"/>
    <n v="0"/>
    <s v="Full Time"/>
    <s v="job"/>
    <s v="Running off Mayne... %O and %T"/>
    <m/>
    <m/>
    <m/>
    <m/>
    <m/>
    <m/>
    <m/>
    <m/>
    <m/>
    <m/>
    <m/>
    <m/>
    <m/>
    <m/>
    <m/>
    <m/>
    <m/>
    <m/>
    <m/>
    <m/>
    <m/>
    <m/>
    <m/>
    <b v="0"/>
    <s v="FR"/>
  </r>
  <r>
    <n v="6538"/>
    <n v="3573"/>
    <s v="http://live.fanfooty.com.au/game/matchcentre.html?id=3573"/>
    <s v="R22"/>
    <x v="0"/>
    <n v="230202"/>
    <s v="Kade"/>
    <s v="Simpson"/>
    <s v="CA"/>
    <n v="25"/>
    <n v="90"/>
    <x v="98"/>
    <n v="65"/>
    <n v="75"/>
    <n v="100"/>
    <n v="13"/>
    <n v="6"/>
    <n v="6"/>
    <n v="4"/>
    <n v="0"/>
    <n v="1"/>
    <n v="3"/>
    <n v="2"/>
    <n v="1"/>
    <s v="Full Time"/>
    <s v="tagged"/>
    <s v="Tagged by van Berlo... %D and %T plus %M and %s"/>
    <m/>
    <m/>
    <m/>
    <m/>
    <m/>
    <m/>
    <m/>
    <m/>
    <m/>
    <m/>
    <m/>
    <m/>
    <m/>
    <m/>
    <m/>
    <m/>
    <m/>
    <m/>
    <m/>
    <m/>
    <m/>
    <m/>
    <m/>
    <b v="0"/>
    <s v="FR"/>
  </r>
  <r>
    <n v="6539"/>
    <n v="3573"/>
    <s v="http://live.fanfooty.com.au/game/matchcentre.html?id=3573"/>
    <s v="R22"/>
    <x v="0"/>
    <n v="250298"/>
    <s v="Shaun"/>
    <s v="Grigg"/>
    <s v="CA"/>
    <n v="14"/>
    <n v="86"/>
    <x v="27"/>
    <n v="60"/>
    <n v="70"/>
    <n v="96"/>
    <n v="12"/>
    <n v="12"/>
    <n v="6"/>
    <n v="2"/>
    <n v="0"/>
    <n v="0"/>
    <n v="0"/>
    <n v="0"/>
    <n v="0"/>
    <s v="Full Time"/>
    <s v="news"/>
    <s v="%O and %M"/>
    <m/>
    <m/>
    <m/>
    <m/>
    <m/>
    <m/>
    <m/>
    <m/>
    <m/>
    <m/>
    <m/>
    <m/>
    <m/>
    <m/>
    <m/>
    <m/>
    <m/>
    <m/>
    <m/>
    <m/>
    <m/>
    <m/>
    <m/>
    <b v="0"/>
    <s v="FR"/>
  </r>
  <r>
    <n v="6540"/>
    <n v="3573"/>
    <s v="http://live.fanfooty.com.au/game/matchcentre.html?id=3573"/>
    <s v="R22"/>
    <x v="0"/>
    <n v="220110"/>
    <s v="Jarrad"/>
    <s v="Waite"/>
    <s v="CA"/>
    <n v="16"/>
    <n v="75"/>
    <x v="17"/>
    <n v="55"/>
    <n v="63"/>
    <n v="79"/>
    <n v="10"/>
    <n v="4"/>
    <n v="6"/>
    <n v="2"/>
    <n v="0"/>
    <n v="1"/>
    <n v="1"/>
    <n v="2"/>
    <n v="1"/>
    <s v="Full Time"/>
    <s v="news"/>
    <s v="First goal... %s from %P and %G on McPharlin... also %T"/>
    <m/>
    <m/>
    <m/>
    <m/>
    <m/>
    <m/>
    <m/>
    <m/>
    <m/>
    <m/>
    <m/>
    <m/>
    <m/>
    <m/>
    <m/>
    <m/>
    <m/>
    <m/>
    <m/>
    <m/>
    <m/>
    <m/>
    <m/>
    <b v="0"/>
    <s v="FR"/>
  </r>
  <r>
    <n v="6541"/>
    <n v="3573"/>
    <s v="http://live.fanfooty.com.au/game/matchcentre.html?id=3573"/>
    <s v="R22"/>
    <x v="0"/>
    <n v="260533"/>
    <s v="Dennis"/>
    <s v="Armfield"/>
    <s v="CA"/>
    <n v="19"/>
    <n v="74"/>
    <x v="60"/>
    <n v="63"/>
    <n v="51"/>
    <n v="72"/>
    <n v="9"/>
    <n v="6"/>
    <n v="2"/>
    <n v="7"/>
    <n v="0"/>
    <n v="1"/>
    <n v="0"/>
    <n v="0"/>
    <n v="0"/>
    <s v="Full Time"/>
    <s v="tagger"/>
    <s v="Tagging Hill... %O and %T"/>
    <m/>
    <m/>
    <m/>
    <m/>
    <m/>
    <m/>
    <m/>
    <m/>
    <m/>
    <m/>
    <m/>
    <m/>
    <m/>
    <m/>
    <m/>
    <m/>
    <m/>
    <m/>
    <m/>
    <m/>
    <m/>
    <m/>
    <m/>
    <b v="0"/>
    <s v="FR"/>
  </r>
  <r>
    <n v="6542"/>
    <n v="3573"/>
    <s v="http://live.fanfooty.com.au/game/matchcentre.html?id=3573"/>
    <s v="R22"/>
    <x v="0"/>
    <n v="990059"/>
    <s v="Heath"/>
    <s v="Scotland"/>
    <s v="CA"/>
    <n v="19"/>
    <n v="72"/>
    <x v="3"/>
    <n v="71"/>
    <n v="60"/>
    <n v="81"/>
    <n v="4"/>
    <n v="14"/>
    <n v="3"/>
    <n v="4"/>
    <n v="0"/>
    <n v="1"/>
    <n v="0"/>
    <n v="1"/>
    <n v="0"/>
    <s v="Full Time"/>
    <s v="news"/>
    <s v="Moved forward in the second half... %D including %b by hand... also %T and %s"/>
    <m/>
    <m/>
    <m/>
    <m/>
    <m/>
    <m/>
    <m/>
    <m/>
    <m/>
    <m/>
    <m/>
    <m/>
    <m/>
    <m/>
    <m/>
    <m/>
    <m/>
    <m/>
    <m/>
    <m/>
    <m/>
    <m/>
    <m/>
    <b v="0"/>
    <s v="FR"/>
  </r>
  <r>
    <n v="6543"/>
    <n v="3573"/>
    <s v="http://live.fanfooty.com.au/game/matchcentre.html?id=3573"/>
    <s v="R22"/>
    <x v="0"/>
    <n v="270653"/>
    <s v="Jeff"/>
    <s v="Garlett"/>
    <s v="CA"/>
    <n v="19"/>
    <n v="69"/>
    <x v="19"/>
    <n v="47"/>
    <n v="60"/>
    <n v="75"/>
    <n v="9"/>
    <n v="6"/>
    <n v="3"/>
    <n v="1"/>
    <n v="0"/>
    <n v="2"/>
    <n v="1"/>
    <n v="3"/>
    <n v="0"/>
    <s v="Full Time"/>
    <s v="news"/>
    <s v="%s from %P and %M on Roberton"/>
    <m/>
    <m/>
    <m/>
    <m/>
    <m/>
    <m/>
    <m/>
    <m/>
    <m/>
    <m/>
    <m/>
    <m/>
    <m/>
    <m/>
    <m/>
    <m/>
    <m/>
    <m/>
    <m/>
    <m/>
    <m/>
    <m/>
    <m/>
    <b v="0"/>
    <s v="FR"/>
  </r>
  <r>
    <n v="6544"/>
    <n v="3573"/>
    <s v="http://live.fanfooty.com.au/game/matchcentre.html?id=3573"/>
    <s v="R22"/>
    <x v="0"/>
    <n v="240060"/>
    <s v="Eddie"/>
    <s v="Betts"/>
    <s v="CA"/>
    <n v="21"/>
    <n v="67"/>
    <x v="63"/>
    <n v="58"/>
    <n v="49"/>
    <n v="67"/>
    <n v="8"/>
    <n v="3"/>
    <n v="3"/>
    <n v="6"/>
    <n v="0"/>
    <n v="0"/>
    <n v="1"/>
    <n v="1"/>
    <n v="1"/>
    <s v="Full Time"/>
    <s v="news"/>
    <s v="%P and %T on Broughton"/>
    <m/>
    <m/>
    <m/>
    <m/>
    <m/>
    <m/>
    <m/>
    <m/>
    <m/>
    <m/>
    <m/>
    <m/>
    <m/>
    <m/>
    <m/>
    <m/>
    <m/>
    <m/>
    <m/>
    <m/>
    <m/>
    <m/>
    <m/>
    <b v="0"/>
    <s v="FR"/>
  </r>
  <r>
    <n v="6545"/>
    <n v="3573"/>
    <s v="http://live.fanfooty.com.au/game/matchcentre.html?id=3573"/>
    <s v="R22"/>
    <x v="0"/>
    <n v="250211"/>
    <s v="Paul"/>
    <s v="Bower"/>
    <s v="CA"/>
    <n v="9"/>
    <n v="67"/>
    <x v="13"/>
    <n v="46"/>
    <n v="57"/>
    <n v="78"/>
    <n v="10"/>
    <n v="9"/>
    <n v="5"/>
    <n v="2"/>
    <n v="0"/>
    <n v="2"/>
    <n v="2"/>
    <n v="0"/>
    <n v="0"/>
    <s v="Full Time"/>
    <s v="job"/>
    <s v="Standing Johnson... %P and %M"/>
    <m/>
    <m/>
    <m/>
    <m/>
    <m/>
    <m/>
    <m/>
    <m/>
    <m/>
    <m/>
    <m/>
    <m/>
    <m/>
    <m/>
    <m/>
    <m/>
    <m/>
    <m/>
    <m/>
    <m/>
    <m/>
    <m/>
    <m/>
    <b v="0"/>
    <s v="FR"/>
  </r>
  <r>
    <n v="6546"/>
    <n v="3573"/>
    <s v="http://live.fanfooty.com.au/game/matchcentre.html?id=3573"/>
    <s v="R22"/>
    <x v="0"/>
    <n v="250672"/>
    <s v="Robert"/>
    <s v="Warnock"/>
    <s v="CA"/>
    <n v="16"/>
    <n v="67"/>
    <x v="66"/>
    <n v="65"/>
    <n v="64"/>
    <n v="79"/>
    <n v="3"/>
    <n v="9"/>
    <n v="3"/>
    <n v="2"/>
    <n v="28"/>
    <n v="1"/>
    <n v="2"/>
    <n v="0"/>
    <n v="0"/>
    <s v="Full Time"/>
    <s v="news"/>
    <s v="%H and %P with %M and %F"/>
    <m/>
    <m/>
    <m/>
    <m/>
    <m/>
    <m/>
    <m/>
    <m/>
    <m/>
    <m/>
    <m/>
    <m/>
    <m/>
    <m/>
    <m/>
    <m/>
    <m/>
    <m/>
    <m/>
    <m/>
    <m/>
    <m/>
    <m/>
    <b v="0"/>
    <s v="FR"/>
  </r>
  <r>
    <n v="6547"/>
    <n v="3573"/>
    <s v="http://live.fanfooty.com.au/game/matchcentre.html?id=3573"/>
    <s v="R22"/>
    <x v="0"/>
    <n v="271110"/>
    <s v="Chris"/>
    <s v="Yarran"/>
    <s v="CA"/>
    <n v="9"/>
    <n v="65"/>
    <x v="26"/>
    <n v="53"/>
    <n v="54"/>
    <n v="72"/>
    <n v="7"/>
    <n v="10"/>
    <n v="5"/>
    <n v="2"/>
    <n v="0"/>
    <n v="1"/>
    <n v="0"/>
    <n v="0"/>
    <n v="0"/>
    <s v="Full Time"/>
    <s v="news"/>
    <s v="%O and %M on Ibbotson"/>
    <m/>
    <m/>
    <m/>
    <m/>
    <m/>
    <m/>
    <m/>
    <m/>
    <m/>
    <m/>
    <m/>
    <m/>
    <m/>
    <m/>
    <m/>
    <m/>
    <m/>
    <m/>
    <m/>
    <m/>
    <m/>
    <m/>
    <m/>
    <b v="0"/>
    <s v="FR"/>
  </r>
  <r>
    <n v="6548"/>
    <n v="3573"/>
    <s v="http://live.fanfooty.com.au/game/matchcentre.html?id=3573"/>
    <s v="R22"/>
    <x v="0"/>
    <n v="290311"/>
    <s v="Mitch"/>
    <s v="Robinson"/>
    <s v="CA"/>
    <n v="8"/>
    <n v="62"/>
    <x v="26"/>
    <n v="40"/>
    <n v="48"/>
    <n v="69"/>
    <n v="10"/>
    <n v="8"/>
    <n v="2"/>
    <n v="3"/>
    <n v="0"/>
    <n v="1"/>
    <n v="1"/>
    <n v="0"/>
    <n v="0"/>
    <s v="Full Time"/>
    <s v="news"/>
    <s v="Forward tag on Duffield in the first half but chased his own footy after that... %P and %T with %M"/>
    <m/>
    <m/>
    <m/>
    <m/>
    <m/>
    <m/>
    <m/>
    <m/>
    <m/>
    <m/>
    <m/>
    <m/>
    <m/>
    <m/>
    <m/>
    <m/>
    <m/>
    <m/>
    <m/>
    <m/>
    <m/>
    <m/>
    <m/>
    <b v="0"/>
    <s v="FR"/>
  </r>
  <r>
    <n v="6549"/>
    <n v="3573"/>
    <s v="http://live.fanfooty.com.au/game/matchcentre.html?id=3573"/>
    <s v="R22"/>
    <x v="0"/>
    <n v="250090"/>
    <s v="Jordan"/>
    <s v="Russell"/>
    <s v="CA"/>
    <n v="9"/>
    <n v="55"/>
    <x v="55"/>
    <n v="42"/>
    <n v="43"/>
    <n v="63"/>
    <n v="8"/>
    <n v="6"/>
    <n v="3"/>
    <n v="4"/>
    <n v="0"/>
    <n v="0"/>
    <n v="2"/>
    <n v="0"/>
    <n v="0"/>
    <s v="Full Time"/>
    <s v="job"/>
    <s v="Minding Walters... %O and %T plus %F"/>
    <m/>
    <m/>
    <m/>
    <m/>
    <m/>
    <m/>
    <m/>
    <m/>
    <m/>
    <m/>
    <m/>
    <m/>
    <m/>
    <m/>
    <m/>
    <m/>
    <m/>
    <m/>
    <m/>
    <m/>
    <m/>
    <m/>
    <m/>
    <b v="0"/>
    <s v="FR"/>
  </r>
  <r>
    <n v="6550"/>
    <n v="3573"/>
    <s v="http://live.fanfooty.com.au/game/matchcentre.html?id=3573"/>
    <s v="R22"/>
    <x v="0"/>
    <n v="281049"/>
    <s v="Marcus"/>
    <s v="Davies"/>
    <s v="CA"/>
    <n v="14"/>
    <n v="42"/>
    <x v="102"/>
    <n v="38"/>
    <n v="30"/>
    <n v="45"/>
    <n v="6"/>
    <n v="1"/>
    <n v="2"/>
    <n v="6"/>
    <n v="0"/>
    <n v="1"/>
    <n v="3"/>
    <n v="0"/>
    <n v="0"/>
    <s v="Full Time"/>
    <s v="job"/>
    <s v="Has Hasleby... %P and %T with %F"/>
    <m/>
    <m/>
    <m/>
    <m/>
    <m/>
    <m/>
    <m/>
    <m/>
    <m/>
    <m/>
    <m/>
    <m/>
    <m/>
    <m/>
    <m/>
    <m/>
    <m/>
    <m/>
    <m/>
    <m/>
    <m/>
    <m/>
    <m/>
    <b v="0"/>
    <s v="FR"/>
  </r>
  <r>
    <n v="6551"/>
    <n v="3573"/>
    <s v="http://live.fanfooty.com.au/game/matchcentre.html?id=3573"/>
    <s v="R22"/>
    <x v="0"/>
    <n v="270326"/>
    <s v="Lachie"/>
    <s v="Henderson"/>
    <s v="CA"/>
    <n v="10"/>
    <n v="40"/>
    <x v="30"/>
    <n v="35"/>
    <n v="34"/>
    <n v="42"/>
    <n v="4"/>
    <n v="1"/>
    <n v="3"/>
    <n v="2"/>
    <n v="0"/>
    <n v="0"/>
    <n v="1"/>
    <n v="2"/>
    <n v="0"/>
    <s v="Full Time"/>
    <s v="news"/>
    <s v="Grover on him... %s from %D and %M"/>
    <m/>
    <m/>
    <m/>
    <m/>
    <m/>
    <m/>
    <m/>
    <m/>
    <m/>
    <m/>
    <m/>
    <m/>
    <m/>
    <m/>
    <m/>
    <m/>
    <m/>
    <m/>
    <m/>
    <m/>
    <m/>
    <m/>
    <m/>
    <b v="0"/>
    <s v="FR"/>
  </r>
  <r>
    <n v="6552"/>
    <n v="3573"/>
    <s v="http://live.fanfooty.com.au/game/matchcentre.html?id=3573"/>
    <s v="R22"/>
    <x v="0"/>
    <n v="261043"/>
    <s v="Michael"/>
    <s v="Jamison"/>
    <s v="CA"/>
    <n v="8"/>
    <n v="39"/>
    <x v="31"/>
    <n v="38"/>
    <n v="31"/>
    <n v="45"/>
    <n v="4"/>
    <n v="4"/>
    <n v="3"/>
    <n v="4"/>
    <n v="0"/>
    <n v="0"/>
    <n v="2"/>
    <n v="0"/>
    <n v="0"/>
    <s v="Full Time"/>
    <s v="job"/>
    <s v="Following Pavlich... %P and %M with %T and %F"/>
    <m/>
    <m/>
    <m/>
    <m/>
    <m/>
    <m/>
    <m/>
    <m/>
    <m/>
    <m/>
    <m/>
    <m/>
    <m/>
    <m/>
    <m/>
    <m/>
    <m/>
    <m/>
    <m/>
    <m/>
    <m/>
    <m/>
    <m/>
    <b v="0"/>
    <s v="FR"/>
  </r>
  <r>
    <n v="6553"/>
    <n v="3573"/>
    <s v="http://live.fanfooty.com.au/game/matchcentre.html?id=3573"/>
    <s v="R22"/>
    <x v="0"/>
    <n v="261318"/>
    <s v="Aaron"/>
    <s v="Joseph"/>
    <s v="CA"/>
    <n v="3"/>
    <n v="36"/>
    <x v="56"/>
    <n v="38"/>
    <n v="28"/>
    <n v="39"/>
    <n v="2"/>
    <n v="6"/>
    <n v="2"/>
    <n v="3"/>
    <n v="0"/>
    <n v="0"/>
    <n v="0"/>
    <n v="0"/>
    <n v="0"/>
    <s v="Full Time"/>
    <s v="job"/>
    <s v="Chasing Ballantyne... %P and %T"/>
    <m/>
    <m/>
    <m/>
    <m/>
    <m/>
    <m/>
    <m/>
    <m/>
    <m/>
    <m/>
    <m/>
    <m/>
    <m/>
    <m/>
    <m/>
    <m/>
    <m/>
    <m/>
    <m/>
    <m/>
    <m/>
    <m/>
    <m/>
    <b v="0"/>
    <s v="FR"/>
  </r>
  <r>
    <n v="6554"/>
    <n v="3573"/>
    <s v="http://live.fanfooty.com.au/game/matchcentre.html?id=3573"/>
    <s v="R22"/>
    <x v="0"/>
    <n v="270737"/>
    <s v="Shaun"/>
    <s v="Hampson"/>
    <s v="CA"/>
    <n v="3"/>
    <n v="29"/>
    <x v="49"/>
    <n v="33"/>
    <n v="26"/>
    <n v="37"/>
    <n v="1"/>
    <n v="5"/>
    <n v="1"/>
    <n v="3"/>
    <n v="7"/>
    <n v="0"/>
    <n v="2"/>
    <n v="0"/>
    <n v="0"/>
    <s v="Full Time"/>
    <s v="news"/>
    <s v="%H and %D with %T"/>
    <m/>
    <m/>
    <m/>
    <m/>
    <m/>
    <m/>
    <m/>
    <m/>
    <m/>
    <m/>
    <m/>
    <m/>
    <m/>
    <m/>
    <m/>
    <m/>
    <m/>
    <m/>
    <m/>
    <m/>
    <m/>
    <m/>
    <m/>
    <b v="0"/>
    <s v="FR"/>
  </r>
  <r>
    <n v="6555"/>
    <n v="3573"/>
    <s v="http://live.fanfooty.com.au/game/matchcentre.html?id=3573"/>
    <s v="R22"/>
    <x v="0"/>
    <n v="220015"/>
    <s v="Andrew"/>
    <s v="Carrazzo"/>
    <s v="CA"/>
    <n v="0"/>
    <n v="15"/>
    <x v="157"/>
    <n v="12"/>
    <n v="11"/>
    <n v="15"/>
    <n v="2"/>
    <n v="1"/>
    <n v="1"/>
    <n v="1"/>
    <n v="0"/>
    <n v="0"/>
    <n v="0"/>
    <n v="0"/>
    <n v="0"/>
    <s v="Full Time"/>
    <s v="injured"/>
    <s v="Tagging Mundy... %P... hamstring strain in Q1"/>
    <m/>
    <m/>
    <m/>
    <m/>
    <m/>
    <m/>
    <m/>
    <m/>
    <m/>
    <m/>
    <m/>
    <m/>
    <m/>
    <m/>
    <m/>
    <m/>
    <m/>
    <m/>
    <m/>
    <m/>
    <m/>
    <m/>
    <m/>
    <b v="1"/>
    <s v="FR"/>
  </r>
  <r>
    <n v="6556"/>
    <n v="3574"/>
    <s v="http://live.fanfooty.com.au/game/matchcentre.html?id=3574"/>
    <s v="R22"/>
    <x v="0"/>
    <n v="200054"/>
    <s v="Brad"/>
    <s v="Green"/>
    <s v="ME"/>
    <n v="42"/>
    <n v="135"/>
    <x v="67"/>
    <n v="171"/>
    <n v="110"/>
    <n v="133"/>
    <n v="15"/>
    <n v="3"/>
    <n v="11"/>
    <n v="5"/>
    <n v="0"/>
    <n v="0"/>
    <n v="0"/>
    <n v="5"/>
    <n v="1"/>
    <s v="Full Time"/>
    <s v="star"/>
    <s v="%s from %P with %M and %T"/>
    <m/>
    <m/>
    <m/>
    <m/>
    <m/>
    <m/>
    <m/>
    <m/>
    <m/>
    <m/>
    <m/>
    <m/>
    <m/>
    <m/>
    <m/>
    <m/>
    <m/>
    <m/>
    <m/>
    <m/>
    <m/>
    <m/>
    <m/>
    <b v="0"/>
    <s v="NM"/>
  </r>
  <r>
    <n v="6557"/>
    <n v="3574"/>
    <s v="http://live.fanfooty.com.au/game/matchcentre.html?id=3574"/>
    <s v="R22"/>
    <x v="0"/>
    <n v="970130"/>
    <s v="James"/>
    <s v="McDonald"/>
    <s v="ME"/>
    <n v="54"/>
    <n v="127"/>
    <x v="62"/>
    <n v="174"/>
    <n v="95"/>
    <n v="135"/>
    <n v="16"/>
    <n v="10"/>
    <n v="7"/>
    <n v="12"/>
    <n v="0"/>
    <n v="2"/>
    <n v="4"/>
    <n v="0"/>
    <n v="0"/>
    <s v="Full Time"/>
    <s v="hot"/>
    <s v="Tagging Swallow... %O and %T with %M"/>
    <m/>
    <m/>
    <m/>
    <m/>
    <m/>
    <m/>
    <m/>
    <m/>
    <m/>
    <m/>
    <m/>
    <m/>
    <m/>
    <m/>
    <m/>
    <m/>
    <m/>
    <m/>
    <m/>
    <m/>
    <m/>
    <m/>
    <m/>
    <b v="0"/>
    <s v="NM"/>
  </r>
  <r>
    <n v="6558"/>
    <n v="3574"/>
    <s v="http://live.fanfooty.com.au/game/matchcentre.html?id=3574"/>
    <s v="R22"/>
    <x v="0"/>
    <n v="250548"/>
    <s v="Lynden"/>
    <s v="Dunn"/>
    <s v="ME"/>
    <n v="31"/>
    <n v="110"/>
    <x v="3"/>
    <n v="142"/>
    <n v="90"/>
    <n v="109"/>
    <n v="16"/>
    <n v="1"/>
    <n v="10"/>
    <n v="3"/>
    <n v="0"/>
    <n v="2"/>
    <n v="1"/>
    <n v="3"/>
    <n v="1"/>
    <s v="Full Time"/>
    <s v="hot"/>
    <s v="Forward tag on Firrito... %s from %P"/>
    <m/>
    <m/>
    <m/>
    <m/>
    <m/>
    <m/>
    <m/>
    <m/>
    <m/>
    <m/>
    <m/>
    <m/>
    <m/>
    <m/>
    <m/>
    <m/>
    <m/>
    <m/>
    <m/>
    <m/>
    <m/>
    <m/>
    <m/>
    <b v="0"/>
    <s v="NM"/>
  </r>
  <r>
    <n v="6559"/>
    <n v="3574"/>
    <s v="http://live.fanfooty.com.au/game/matchcentre.html?id=3574"/>
    <s v="R22"/>
    <x v="0"/>
    <n v="270985"/>
    <s v="Cale"/>
    <s v="Morton"/>
    <s v="ME"/>
    <n v="26"/>
    <n v="108"/>
    <x v="53"/>
    <n v="138"/>
    <n v="90"/>
    <n v="116"/>
    <n v="14"/>
    <n v="9"/>
    <n v="10"/>
    <n v="3"/>
    <n v="1"/>
    <n v="1"/>
    <n v="1"/>
    <n v="1"/>
    <n v="1"/>
    <s v="Full Time"/>
    <s v="hot"/>
    <s v="Matched up on Wells... %O and %M"/>
    <m/>
    <m/>
    <m/>
    <m/>
    <m/>
    <m/>
    <m/>
    <m/>
    <m/>
    <m/>
    <m/>
    <m/>
    <m/>
    <m/>
    <m/>
    <m/>
    <m/>
    <m/>
    <m/>
    <m/>
    <m/>
    <m/>
    <m/>
    <b v="0"/>
    <s v="NM"/>
  </r>
  <r>
    <n v="6560"/>
    <n v="3574"/>
    <s v="http://live.fanfooty.com.au/game/matchcentre.html?id=3574"/>
    <s v="R22"/>
    <x v="0"/>
    <n v="280969"/>
    <s v="Tom"/>
    <s v="Scully"/>
    <s v="ME"/>
    <n v="24"/>
    <n v="107"/>
    <x v="10"/>
    <n v="134"/>
    <n v="87"/>
    <n v="118"/>
    <n v="12"/>
    <n v="16"/>
    <n v="7"/>
    <n v="4"/>
    <n v="1"/>
    <n v="1"/>
    <n v="0"/>
    <n v="0"/>
    <n v="0"/>
    <s v="Full Time"/>
    <s v="hot"/>
    <s v="Moved to go head to head with Harvey in Q3 after Jones' injury... %P and %M with %T"/>
    <m/>
    <m/>
    <m/>
    <m/>
    <m/>
    <m/>
    <m/>
    <m/>
    <m/>
    <m/>
    <m/>
    <m/>
    <m/>
    <m/>
    <m/>
    <m/>
    <m/>
    <m/>
    <m/>
    <m/>
    <m/>
    <m/>
    <m/>
    <b v="0"/>
    <s v="NM"/>
  </r>
  <r>
    <n v="6561"/>
    <n v="3574"/>
    <s v="http://live.fanfooty.com.au/game/matchcentre.html?id=3574"/>
    <s v="R22"/>
    <x v="0"/>
    <n v="200052"/>
    <s v="Cameron"/>
    <s v="Bruce"/>
    <s v="ME"/>
    <n v="20"/>
    <n v="94"/>
    <x v="78"/>
    <n v="119"/>
    <n v="79"/>
    <n v="108"/>
    <n v="13"/>
    <n v="13"/>
    <n v="8"/>
    <n v="2"/>
    <n v="0"/>
    <n v="0"/>
    <n v="1"/>
    <n v="0"/>
    <n v="0"/>
    <s v="Full Time"/>
    <s v="job"/>
    <s v="On Warren... %O and %M"/>
    <m/>
    <m/>
    <m/>
    <m/>
    <m/>
    <m/>
    <m/>
    <m/>
    <m/>
    <m/>
    <m/>
    <m/>
    <m/>
    <m/>
    <m/>
    <m/>
    <m/>
    <m/>
    <m/>
    <m/>
    <m/>
    <m/>
    <m/>
    <b v="0"/>
    <s v="NM"/>
  </r>
  <r>
    <n v="6562"/>
    <n v="3574"/>
    <s v="http://live.fanfooty.com.au/game/matchcentre.html?id=3574"/>
    <s v="R22"/>
    <x v="0"/>
    <n v="240037"/>
    <s v="Colin"/>
    <s v="Sylvia"/>
    <s v="ME"/>
    <n v="13"/>
    <n v="87"/>
    <x v="8"/>
    <n v="116"/>
    <n v="67"/>
    <n v="91"/>
    <n v="20"/>
    <n v="2"/>
    <n v="7"/>
    <n v="1"/>
    <n v="1"/>
    <n v="0"/>
    <n v="1"/>
    <n v="0"/>
    <n v="0"/>
    <s v="Full Time"/>
    <s v="tagged"/>
    <s v="Tagged by Greenwood... %O"/>
    <m/>
    <m/>
    <m/>
    <m/>
    <m/>
    <m/>
    <m/>
    <m/>
    <m/>
    <m/>
    <m/>
    <m/>
    <m/>
    <m/>
    <m/>
    <m/>
    <m/>
    <m/>
    <m/>
    <m/>
    <m/>
    <m/>
    <m/>
    <b v="0"/>
    <s v="NM"/>
  </r>
  <r>
    <n v="6563"/>
    <n v="3574"/>
    <s v="http://live.fanfooty.com.au/game/matchcentre.html?id=3574"/>
    <s v="R22"/>
    <x v="0"/>
    <n v="270906"/>
    <s v="Jordie"/>
    <s v="McKenzie"/>
    <s v="ME"/>
    <n v="20"/>
    <n v="86"/>
    <x v="63"/>
    <n v="114"/>
    <n v="62"/>
    <n v="84"/>
    <n v="10"/>
    <n v="7"/>
    <n v="4"/>
    <n v="7"/>
    <n v="0"/>
    <n v="2"/>
    <n v="0"/>
    <n v="0"/>
    <n v="0"/>
    <s v="Full Time"/>
    <s v="news"/>
    <s v="Matched up on Cunnington... %D and %T"/>
    <m/>
    <m/>
    <m/>
    <m/>
    <m/>
    <m/>
    <m/>
    <m/>
    <m/>
    <m/>
    <m/>
    <m/>
    <m/>
    <m/>
    <m/>
    <m/>
    <m/>
    <m/>
    <m/>
    <m/>
    <m/>
    <m/>
    <m/>
    <b v="0"/>
    <s v="NM"/>
  </r>
  <r>
    <n v="6564"/>
    <n v="3574"/>
    <s v="http://live.fanfooty.com.au/game/matchcentre.html?id=3574"/>
    <s v="R22"/>
    <x v="0"/>
    <n v="220052"/>
    <s v="Mark"/>
    <s v="Jamar"/>
    <s v="ME"/>
    <n v="22"/>
    <n v="84"/>
    <x v="61"/>
    <n v="96"/>
    <n v="77"/>
    <n v="89"/>
    <n v="5"/>
    <n v="7"/>
    <n v="5"/>
    <n v="1"/>
    <n v="35"/>
    <n v="1"/>
    <n v="0"/>
    <n v="0"/>
    <n v="0"/>
    <s v="Full Time"/>
    <s v="news"/>
    <s v="%H and %D with %M"/>
    <m/>
    <m/>
    <m/>
    <m/>
    <m/>
    <m/>
    <m/>
    <m/>
    <m/>
    <m/>
    <m/>
    <m/>
    <m/>
    <m/>
    <m/>
    <m/>
    <m/>
    <m/>
    <m/>
    <m/>
    <m/>
    <m/>
    <m/>
    <b v="0"/>
    <s v="NM"/>
  </r>
  <r>
    <n v="6565"/>
    <n v="3574"/>
    <s v="http://live.fanfooty.com.au/game/matchcentre.html?id=3574"/>
    <s v="R22"/>
    <x v="0"/>
    <n v="260952"/>
    <s v="Liam"/>
    <s v="Jurrah"/>
    <s v="ME"/>
    <n v="21"/>
    <n v="74"/>
    <x v="28"/>
    <n v="88"/>
    <n v="65"/>
    <n v="78"/>
    <n v="9"/>
    <n v="3"/>
    <n v="3"/>
    <n v="1"/>
    <n v="0"/>
    <n v="1"/>
    <n v="1"/>
    <n v="5"/>
    <n v="0"/>
    <s v="Full Time"/>
    <s v="news"/>
    <s v="Pratt chasing him... %s from %D"/>
    <m/>
    <m/>
    <m/>
    <m/>
    <m/>
    <m/>
    <m/>
    <m/>
    <m/>
    <m/>
    <m/>
    <m/>
    <m/>
    <m/>
    <m/>
    <m/>
    <m/>
    <m/>
    <m/>
    <m/>
    <m/>
    <m/>
    <m/>
    <b v="0"/>
    <s v="NM"/>
  </r>
  <r>
    <n v="6566"/>
    <n v="3574"/>
    <s v="http://live.fanfooty.com.au/game/matchcentre.html?id=3574"/>
    <s v="R22"/>
    <x v="0"/>
    <n v="260288"/>
    <s v="James"/>
    <s v="Frawley"/>
    <s v="ME"/>
    <n v="9"/>
    <n v="62"/>
    <x v="27"/>
    <n v="78"/>
    <n v="52"/>
    <n v="73"/>
    <n v="12"/>
    <n v="8"/>
    <n v="4"/>
    <n v="0"/>
    <n v="0"/>
    <n v="0"/>
    <n v="1"/>
    <n v="0"/>
    <n v="1"/>
    <s v="Full Time"/>
    <s v="job"/>
    <s v="Standing Edwards... %P"/>
    <m/>
    <m/>
    <m/>
    <m/>
    <m/>
    <m/>
    <m/>
    <m/>
    <m/>
    <m/>
    <m/>
    <m/>
    <m/>
    <m/>
    <m/>
    <m/>
    <m/>
    <m/>
    <m/>
    <m/>
    <m/>
    <m/>
    <m/>
    <b v="0"/>
    <s v="NM"/>
  </r>
  <r>
    <n v="6567"/>
    <n v="3574"/>
    <s v="http://live.fanfooty.com.au/game/matchcentre.html?id=3574"/>
    <s v="R22"/>
    <x v="0"/>
    <n v="270830"/>
    <s v="Colin"/>
    <s v="Garland"/>
    <s v="ME"/>
    <n v="9"/>
    <n v="61"/>
    <x v="54"/>
    <n v="80"/>
    <n v="51"/>
    <n v="72"/>
    <n v="10"/>
    <n v="7"/>
    <n v="5"/>
    <n v="2"/>
    <n v="0"/>
    <n v="0"/>
    <n v="2"/>
    <n v="0"/>
    <n v="0"/>
    <s v="Full Time"/>
    <s v="job"/>
    <s v="Has Corey Jones... %D"/>
    <m/>
    <m/>
    <m/>
    <m/>
    <m/>
    <m/>
    <m/>
    <m/>
    <m/>
    <m/>
    <m/>
    <m/>
    <m/>
    <m/>
    <m/>
    <m/>
    <m/>
    <m/>
    <m/>
    <m/>
    <m/>
    <m/>
    <m/>
    <b v="0"/>
    <s v="NM"/>
  </r>
  <r>
    <n v="6568"/>
    <n v="3574"/>
    <s v="http://live.fanfooty.com.au/game/matchcentre.html?id=3574"/>
    <s v="R22"/>
    <x v="0"/>
    <n v="230130"/>
    <s v="Joel"/>
    <s v="Macdonald"/>
    <s v="ME"/>
    <n v="8"/>
    <n v="60"/>
    <x v="40"/>
    <n v="74"/>
    <n v="48"/>
    <n v="69"/>
    <n v="8"/>
    <n v="11"/>
    <n v="2"/>
    <n v="2"/>
    <n v="0"/>
    <n v="0"/>
    <n v="0"/>
    <n v="0"/>
    <n v="0"/>
    <s v="Full Time"/>
    <s v="news"/>
    <s v="%D"/>
    <m/>
    <m/>
    <m/>
    <m/>
    <m/>
    <m/>
    <m/>
    <m/>
    <m/>
    <m/>
    <m/>
    <m/>
    <m/>
    <m/>
    <m/>
    <m/>
    <m/>
    <m/>
    <m/>
    <m/>
    <m/>
    <m/>
    <m/>
    <b v="0"/>
    <s v="NM"/>
  </r>
  <r>
    <n v="6569"/>
    <n v="3574"/>
    <s v="http://live.fanfooty.com.au/game/matchcentre.html?id=3574"/>
    <s v="R22"/>
    <x v="0"/>
    <n v="280972"/>
    <s v="Jack"/>
    <s v="Watts"/>
    <s v="ME"/>
    <n v="9"/>
    <n v="59"/>
    <x v="49"/>
    <n v="78"/>
    <n v="50"/>
    <n v="63"/>
    <n v="9"/>
    <n v="3"/>
    <n v="8"/>
    <n v="1"/>
    <n v="0"/>
    <n v="1"/>
    <n v="1"/>
    <n v="0"/>
    <n v="0"/>
    <s v="Full Time"/>
    <s v="news"/>
    <s v="Thompson on him... %P and %G"/>
    <m/>
    <m/>
    <m/>
    <m/>
    <m/>
    <m/>
    <m/>
    <m/>
    <m/>
    <m/>
    <m/>
    <m/>
    <m/>
    <m/>
    <m/>
    <m/>
    <m/>
    <m/>
    <m/>
    <m/>
    <m/>
    <m/>
    <m/>
    <b v="0"/>
    <s v="NM"/>
  </r>
  <r>
    <n v="6570"/>
    <n v="3574"/>
    <s v="http://live.fanfooty.com.au/game/matchcentre.html?id=3574"/>
    <s v="R22"/>
    <x v="0"/>
    <n v="280608"/>
    <s v="Jack"/>
    <s v="Trengove"/>
    <s v="ME"/>
    <n v="8"/>
    <n v="58"/>
    <x v="17"/>
    <n v="73"/>
    <n v="46"/>
    <n v="61"/>
    <n v="8"/>
    <n v="7"/>
    <n v="3"/>
    <n v="2"/>
    <n v="0"/>
    <n v="2"/>
    <n v="0"/>
    <n v="0"/>
    <n v="1"/>
    <s v="Full Time"/>
    <s v="news"/>
    <s v="%P including %b by hand"/>
    <m/>
    <m/>
    <m/>
    <m/>
    <m/>
    <m/>
    <m/>
    <m/>
    <m/>
    <m/>
    <m/>
    <m/>
    <m/>
    <m/>
    <m/>
    <m/>
    <m/>
    <m/>
    <m/>
    <m/>
    <m/>
    <m/>
    <m/>
    <b v="0"/>
    <s v="NM"/>
  </r>
  <r>
    <n v="6571"/>
    <n v="3574"/>
    <s v="http://live.fanfooty.com.au/game/matchcentre.html?id=3574"/>
    <s v="R22"/>
    <x v="0"/>
    <n v="230250"/>
    <s v="Jared"/>
    <s v="Rivers"/>
    <s v="ME"/>
    <n v="9"/>
    <n v="54"/>
    <x v="64"/>
    <n v="73"/>
    <n v="44"/>
    <n v="57"/>
    <n v="8"/>
    <n v="2"/>
    <n v="7"/>
    <n v="2"/>
    <n v="0"/>
    <n v="0"/>
    <n v="1"/>
    <n v="0"/>
    <n v="0"/>
    <s v="Full Time"/>
    <s v="news"/>
    <s v="Loose in defence... %P and %M"/>
    <m/>
    <m/>
    <m/>
    <m/>
    <m/>
    <m/>
    <m/>
    <m/>
    <m/>
    <m/>
    <m/>
    <m/>
    <m/>
    <m/>
    <m/>
    <m/>
    <m/>
    <m/>
    <m/>
    <m/>
    <m/>
    <m/>
    <m/>
    <b v="0"/>
    <s v="NM"/>
  </r>
  <r>
    <n v="6572"/>
    <n v="3574"/>
    <s v="http://live.fanfooty.com.au/game/matchcentre.html?id=3574"/>
    <s v="R22"/>
    <x v="0"/>
    <n v="230151"/>
    <s v="Brent"/>
    <s v="Moloney"/>
    <s v="ME"/>
    <n v="7"/>
    <n v="52"/>
    <x v="16"/>
    <n v="65"/>
    <n v="43"/>
    <n v="67"/>
    <n v="7"/>
    <n v="12"/>
    <n v="0"/>
    <n v="3"/>
    <n v="0"/>
    <n v="0"/>
    <n v="2"/>
    <n v="0"/>
    <n v="1"/>
    <s v="Full Time"/>
    <s v="news"/>
    <s v="%B among %O"/>
    <m/>
    <m/>
    <m/>
    <m/>
    <m/>
    <m/>
    <m/>
    <m/>
    <m/>
    <m/>
    <m/>
    <m/>
    <m/>
    <m/>
    <m/>
    <m/>
    <m/>
    <m/>
    <m/>
    <m/>
    <m/>
    <m/>
    <m/>
    <b v="0"/>
    <s v="NM"/>
  </r>
  <r>
    <n v="6573"/>
    <n v="3574"/>
    <s v="http://live.fanfooty.com.au/game/matchcentre.html?id=3574"/>
    <s v="R22"/>
    <x v="0"/>
    <n v="250245"/>
    <s v="Clint"/>
    <s v="Bartram"/>
    <s v="ME"/>
    <n v="3"/>
    <n v="49"/>
    <x v="55"/>
    <n v="63"/>
    <n v="36"/>
    <n v="51"/>
    <n v="7"/>
    <n v="6"/>
    <n v="1"/>
    <n v="3"/>
    <n v="0"/>
    <n v="1"/>
    <n v="0"/>
    <n v="0"/>
    <n v="0"/>
    <s v="Full Time"/>
    <s v="job"/>
    <s v="On Wright... %D"/>
    <m/>
    <m/>
    <m/>
    <m/>
    <m/>
    <m/>
    <m/>
    <m/>
    <m/>
    <m/>
    <m/>
    <m/>
    <m/>
    <m/>
    <m/>
    <m/>
    <m/>
    <m/>
    <m/>
    <m/>
    <m/>
    <m/>
    <m/>
    <b v="0"/>
    <s v="NM"/>
  </r>
  <r>
    <n v="6574"/>
    <n v="3574"/>
    <s v="http://live.fanfooty.com.au/game/matchcentre.html?id=3574"/>
    <s v="R22"/>
    <x v="0"/>
    <n v="250388"/>
    <s v="Austin"/>
    <s v="Wonaeamirri"/>
    <s v="ME"/>
    <n v="7"/>
    <n v="45"/>
    <x v="86"/>
    <n v="60"/>
    <n v="31"/>
    <n v="41"/>
    <n v="4"/>
    <n v="3"/>
    <n v="1"/>
    <n v="5"/>
    <n v="0"/>
    <n v="2"/>
    <n v="0"/>
    <n v="0"/>
    <n v="2"/>
    <s v="Full Time"/>
    <s v="news"/>
    <s v="Grima on him... %s from %D"/>
    <m/>
    <m/>
    <m/>
    <m/>
    <m/>
    <m/>
    <m/>
    <m/>
    <m/>
    <m/>
    <m/>
    <m/>
    <m/>
    <m/>
    <m/>
    <m/>
    <m/>
    <m/>
    <m/>
    <m/>
    <m/>
    <m/>
    <m/>
    <b v="0"/>
    <s v="NM"/>
  </r>
  <r>
    <n v="6575"/>
    <n v="3574"/>
    <s v="http://live.fanfooty.com.au/game/matchcentre.html?id=3574"/>
    <s v="R22"/>
    <x v="0"/>
    <n v="250510"/>
    <s v="Matthew"/>
    <s v="Bate"/>
    <s v="ME"/>
    <n v="9"/>
    <n v="42"/>
    <x v="97"/>
    <n v="50"/>
    <n v="37"/>
    <n v="48"/>
    <n v="3"/>
    <n v="7"/>
    <n v="3"/>
    <n v="1"/>
    <n v="0"/>
    <n v="0"/>
    <n v="0"/>
    <n v="1"/>
    <n v="0"/>
    <s v="Full Time"/>
    <s v="news"/>
    <s v="%P on McMahon"/>
    <m/>
    <m/>
    <m/>
    <m/>
    <m/>
    <m/>
    <m/>
    <m/>
    <m/>
    <m/>
    <m/>
    <m/>
    <m/>
    <m/>
    <m/>
    <m/>
    <m/>
    <m/>
    <m/>
    <m/>
    <m/>
    <m/>
    <m/>
    <b v="0"/>
    <s v="NM"/>
  </r>
  <r>
    <n v="6576"/>
    <n v="3574"/>
    <s v="http://live.fanfooty.com.au/game/matchcentre.html?id=3574"/>
    <s v="R22"/>
    <x v="0"/>
    <n v="240355"/>
    <s v="Michael"/>
    <s v="Newton"/>
    <s v="ME"/>
    <n v="3"/>
    <n v="35"/>
    <x v="115"/>
    <n v="47"/>
    <n v="28"/>
    <n v="38"/>
    <n v="5"/>
    <n v="2"/>
    <n v="3"/>
    <n v="2"/>
    <n v="1"/>
    <n v="0"/>
    <n v="1"/>
    <n v="0"/>
    <n v="1"/>
    <s v="Full Time"/>
    <s v="news"/>
    <s v="%O"/>
    <m/>
    <m/>
    <m/>
    <m/>
    <m/>
    <m/>
    <m/>
    <m/>
    <m/>
    <m/>
    <m/>
    <m/>
    <m/>
    <m/>
    <m/>
    <m/>
    <m/>
    <m/>
    <m/>
    <m/>
    <m/>
    <m/>
    <m/>
    <b v="0"/>
    <s v="NM"/>
  </r>
  <r>
    <n v="6577"/>
    <n v="3574"/>
    <s v="http://live.fanfooty.com.au/game/matchcentre.html?id=3574"/>
    <s v="R22"/>
    <x v="0"/>
    <n v="250222"/>
    <s v="Nathan"/>
    <s v="Jones"/>
    <s v="ME"/>
    <n v="2"/>
    <n v="35"/>
    <x v="16"/>
    <n v="45"/>
    <n v="27"/>
    <n v="37"/>
    <n v="6"/>
    <n v="3"/>
    <n v="2"/>
    <n v="1"/>
    <n v="0"/>
    <n v="0"/>
    <n v="0"/>
    <n v="0"/>
    <n v="1"/>
    <s v="Full Time"/>
    <s v="injured"/>
    <s v="Tagging Harvey... %P and %M plus %s... knee to the ribs in Q3 and didn't return"/>
    <m/>
    <m/>
    <m/>
    <m/>
    <m/>
    <m/>
    <m/>
    <m/>
    <m/>
    <m/>
    <m/>
    <m/>
    <m/>
    <m/>
    <m/>
    <m/>
    <m/>
    <m/>
    <m/>
    <m/>
    <m/>
    <m/>
    <m/>
    <b v="1"/>
    <s v="NM"/>
  </r>
  <r>
    <n v="6578"/>
    <n v="3574"/>
    <s v="http://live.fanfooty.com.au/game/matchcentre.html?id=3574"/>
    <s v="R22"/>
    <x v="0"/>
    <n v="270861"/>
    <s v="Levi"/>
    <s v="Greenwood"/>
    <s v="NM"/>
    <n v="42"/>
    <n v="139"/>
    <x v="99"/>
    <n v="110"/>
    <n v="115"/>
    <n v="162"/>
    <n v="16"/>
    <n v="23"/>
    <n v="7"/>
    <n v="6"/>
    <n v="0"/>
    <n v="0"/>
    <n v="2"/>
    <n v="1"/>
    <n v="0"/>
    <s v="Full Time"/>
    <s v="star"/>
    <s v="Tagging Sylvia... %P and %T plus %M... got a heap of it in Q1"/>
    <m/>
    <m/>
    <m/>
    <m/>
    <m/>
    <m/>
    <m/>
    <m/>
    <m/>
    <m/>
    <m/>
    <m/>
    <m/>
    <m/>
    <m/>
    <m/>
    <m/>
    <m/>
    <m/>
    <m/>
    <m/>
    <m/>
    <m/>
    <b v="0"/>
    <s v="ME"/>
  </r>
  <r>
    <n v="6579"/>
    <n v="3574"/>
    <s v="http://live.fanfooty.com.au/game/matchcentre.html?id=3574"/>
    <s v="R22"/>
    <x v="0"/>
    <n v="990055"/>
    <s v="Brady"/>
    <s v="Rawlings"/>
    <s v="NM"/>
    <n v="25"/>
    <n v="114"/>
    <x v="4"/>
    <n v="88"/>
    <n v="100"/>
    <n v="138"/>
    <n v="12"/>
    <n v="25"/>
    <n v="8"/>
    <n v="1"/>
    <n v="0"/>
    <n v="0"/>
    <n v="0"/>
    <n v="0"/>
    <n v="0"/>
    <s v="Full Time"/>
    <s v="hot"/>
    <s v="%P and %M"/>
    <m/>
    <m/>
    <m/>
    <m/>
    <m/>
    <m/>
    <m/>
    <m/>
    <m/>
    <m/>
    <m/>
    <m/>
    <m/>
    <m/>
    <m/>
    <m/>
    <m/>
    <m/>
    <m/>
    <m/>
    <m/>
    <m/>
    <m/>
    <b v="0"/>
    <s v="ME"/>
  </r>
  <r>
    <n v="6580"/>
    <n v="3574"/>
    <s v="http://live.fanfooty.com.au/game/matchcentre.html?id=3574"/>
    <s v="R22"/>
    <x v="0"/>
    <n v="281395"/>
    <s v="Scott D."/>
    <s v="Thompson"/>
    <s v="NM"/>
    <n v="25"/>
    <n v="110"/>
    <x v="21"/>
    <n v="86"/>
    <n v="91"/>
    <n v="124"/>
    <n v="13"/>
    <n v="17"/>
    <n v="7"/>
    <n v="4"/>
    <n v="0"/>
    <n v="2"/>
    <n v="1"/>
    <n v="0"/>
    <n v="1"/>
    <s v="Full Time"/>
    <s v="hot"/>
    <s v="Chasing Watts... %M and %D plus %s"/>
    <m/>
    <m/>
    <m/>
    <m/>
    <m/>
    <m/>
    <m/>
    <m/>
    <m/>
    <m/>
    <m/>
    <m/>
    <m/>
    <m/>
    <m/>
    <m/>
    <m/>
    <m/>
    <m/>
    <m/>
    <m/>
    <m/>
    <m/>
    <b v="0"/>
    <s v="ME"/>
  </r>
  <r>
    <n v="6581"/>
    <n v="3574"/>
    <s v="http://live.fanfooty.com.au/game/matchcentre.html?id=3574"/>
    <s v="R22"/>
    <x v="0"/>
    <n v="960491"/>
    <s v="Brent"/>
    <s v="Harvey"/>
    <s v="NM"/>
    <n v="27"/>
    <n v="109"/>
    <x v="99"/>
    <n v="73"/>
    <n v="93"/>
    <n v="124"/>
    <n v="14"/>
    <n v="16"/>
    <n v="4"/>
    <n v="1"/>
    <n v="0"/>
    <n v="0"/>
    <n v="0"/>
    <n v="3"/>
    <n v="1"/>
    <s v="Full Time"/>
    <s v="hot"/>
    <s v="Tagged by Jones then went head to head wtih Scully... %B among %P with %s"/>
    <m/>
    <m/>
    <m/>
    <m/>
    <m/>
    <m/>
    <m/>
    <m/>
    <m/>
    <m/>
    <m/>
    <m/>
    <m/>
    <m/>
    <m/>
    <m/>
    <m/>
    <m/>
    <m/>
    <m/>
    <m/>
    <m/>
    <m/>
    <b v="0"/>
    <s v="ME"/>
  </r>
  <r>
    <n v="6582"/>
    <n v="3574"/>
    <s v="http://live.fanfooty.com.au/game/matchcentre.html?id=3574"/>
    <s v="R22"/>
    <x v="0"/>
    <n v="240417"/>
    <s v="Andrew"/>
    <s v="Swallow"/>
    <s v="NM"/>
    <n v="37"/>
    <n v="105"/>
    <x v="4"/>
    <n v="99"/>
    <n v="83"/>
    <n v="114"/>
    <n v="8"/>
    <n v="17"/>
    <n v="0"/>
    <n v="9"/>
    <n v="0"/>
    <n v="5"/>
    <n v="2"/>
    <n v="2"/>
    <n v="0"/>
    <s v="Full Time"/>
    <s v="hot"/>
    <s v="Tagged by McDonald... %P and %T plus %s"/>
    <m/>
    <m/>
    <m/>
    <m/>
    <m/>
    <m/>
    <m/>
    <m/>
    <m/>
    <m/>
    <m/>
    <m/>
    <m/>
    <m/>
    <m/>
    <m/>
    <m/>
    <m/>
    <m/>
    <m/>
    <m/>
    <m/>
    <m/>
    <b v="0"/>
    <s v="ME"/>
  </r>
  <r>
    <n v="6583"/>
    <n v="3574"/>
    <s v="http://live.fanfooty.com.au/game/matchcentre.html?id=3574"/>
    <s v="R22"/>
    <x v="0"/>
    <n v="210061"/>
    <s v="Corey"/>
    <s v="Jones"/>
    <s v="NM"/>
    <n v="25"/>
    <n v="90"/>
    <x v="23"/>
    <n v="69"/>
    <n v="80"/>
    <n v="94"/>
    <n v="10"/>
    <n v="6"/>
    <n v="9"/>
    <n v="0"/>
    <n v="0"/>
    <n v="2"/>
    <n v="0"/>
    <n v="3"/>
    <n v="1"/>
    <s v="Full Time"/>
    <s v="news"/>
    <s v="Garland on him... %P and %M"/>
    <m/>
    <m/>
    <m/>
    <m/>
    <m/>
    <m/>
    <m/>
    <m/>
    <m/>
    <m/>
    <m/>
    <m/>
    <m/>
    <m/>
    <m/>
    <m/>
    <m/>
    <m/>
    <m/>
    <m/>
    <m/>
    <m/>
    <m/>
    <b v="0"/>
    <s v="ME"/>
  </r>
  <r>
    <n v="6584"/>
    <n v="3574"/>
    <s v="http://live.fanfooty.com.au/game/matchcentre.html?id=3574"/>
    <s v="R22"/>
    <x v="0"/>
    <n v="230272"/>
    <s v="Michael"/>
    <s v="Firrito"/>
    <s v="NM"/>
    <n v="14"/>
    <n v="89"/>
    <x v="123"/>
    <n v="63"/>
    <n v="74"/>
    <n v="102"/>
    <n v="13"/>
    <n v="11"/>
    <n v="7"/>
    <n v="3"/>
    <n v="0"/>
    <n v="1"/>
    <n v="2"/>
    <n v="0"/>
    <n v="0"/>
    <s v="Full Time"/>
    <s v="tagged"/>
    <s v="Forward tag on him by Dunn... %O"/>
    <m/>
    <m/>
    <m/>
    <m/>
    <m/>
    <m/>
    <m/>
    <m/>
    <m/>
    <m/>
    <m/>
    <m/>
    <m/>
    <m/>
    <m/>
    <m/>
    <m/>
    <m/>
    <m/>
    <m/>
    <m/>
    <m/>
    <m/>
    <b v="0"/>
    <s v="ME"/>
  </r>
  <r>
    <n v="6585"/>
    <n v="3574"/>
    <s v="http://live.fanfooty.com.au/game/matchcentre.html?id=3574"/>
    <s v="R22"/>
    <x v="0"/>
    <n v="230232"/>
    <s v="Daniel"/>
    <s v="Wells"/>
    <s v="NM"/>
    <n v="15"/>
    <n v="87"/>
    <x v="78"/>
    <n v="59"/>
    <n v="71"/>
    <n v="97"/>
    <n v="12"/>
    <n v="14"/>
    <n v="4"/>
    <n v="2"/>
    <n v="0"/>
    <n v="2"/>
    <n v="0"/>
    <n v="0"/>
    <n v="1"/>
    <s v="Full Time"/>
    <s v="news"/>
    <s v="Matched up on Morton.. %P and %M"/>
    <m/>
    <m/>
    <m/>
    <m/>
    <m/>
    <m/>
    <m/>
    <m/>
    <m/>
    <m/>
    <m/>
    <m/>
    <m/>
    <m/>
    <m/>
    <m/>
    <m/>
    <m/>
    <m/>
    <m/>
    <m/>
    <m/>
    <m/>
    <b v="0"/>
    <s v="ME"/>
  </r>
  <r>
    <n v="6586"/>
    <n v="3574"/>
    <s v="http://live.fanfooty.com.au/game/matchcentre.html?id=3574"/>
    <s v="R22"/>
    <x v="0"/>
    <n v="261228"/>
    <s v="Ben"/>
    <s v="Warren"/>
    <s v="NM"/>
    <n v="20"/>
    <n v="82"/>
    <x v="84"/>
    <n v="72"/>
    <n v="63"/>
    <n v="78"/>
    <n v="9"/>
    <n v="3"/>
    <n v="7"/>
    <n v="5"/>
    <n v="0"/>
    <n v="2"/>
    <n v="0"/>
    <n v="1"/>
    <n v="0"/>
    <s v="Full Time"/>
    <s v="news"/>
    <s v="%s from %O and %M on Bruce"/>
    <m/>
    <m/>
    <m/>
    <m/>
    <m/>
    <m/>
    <m/>
    <m/>
    <m/>
    <m/>
    <m/>
    <m/>
    <m/>
    <m/>
    <m/>
    <m/>
    <m/>
    <m/>
    <m/>
    <m/>
    <m/>
    <m/>
    <m/>
    <b v="0"/>
    <s v="ME"/>
  </r>
  <r>
    <n v="6587"/>
    <n v="3574"/>
    <s v="http://live.fanfooty.com.au/game/matchcentre.html?id=3574"/>
    <s v="R22"/>
    <x v="0"/>
    <n v="271129"/>
    <s v="Todd"/>
    <s v="Goldstein"/>
    <s v="NM"/>
    <n v="18"/>
    <n v="76"/>
    <x v="22"/>
    <n v="74"/>
    <n v="63"/>
    <n v="78"/>
    <n v="5"/>
    <n v="6"/>
    <n v="5"/>
    <n v="4"/>
    <n v="11"/>
    <n v="0"/>
    <n v="0"/>
    <n v="1"/>
    <n v="1"/>
    <s v="Full Time"/>
    <s v="news"/>
    <s v="%H and %P with %M and %s"/>
    <m/>
    <m/>
    <m/>
    <m/>
    <m/>
    <m/>
    <m/>
    <m/>
    <m/>
    <m/>
    <m/>
    <m/>
    <m/>
    <m/>
    <m/>
    <m/>
    <m/>
    <m/>
    <m/>
    <m/>
    <m/>
    <m/>
    <m/>
    <b v="0"/>
    <s v="ME"/>
  </r>
  <r>
    <n v="6588"/>
    <n v="3574"/>
    <s v="http://live.fanfooty.com.au/game/matchcentre.html?id=3574"/>
    <s v="R22"/>
    <x v="0"/>
    <n v="280921"/>
    <s v="Ben"/>
    <s v="Cunnington"/>
    <s v="NM"/>
    <n v="19"/>
    <n v="67"/>
    <x v="26"/>
    <n v="64"/>
    <n v="51"/>
    <n v="72"/>
    <n v="6"/>
    <n v="9"/>
    <n v="3"/>
    <n v="6"/>
    <n v="0"/>
    <n v="1"/>
    <n v="1"/>
    <n v="0"/>
    <n v="0"/>
    <s v="Full Time"/>
    <s v="news"/>
    <s v="Matched up on McKenzie... %P"/>
    <m/>
    <m/>
    <m/>
    <m/>
    <m/>
    <m/>
    <m/>
    <m/>
    <m/>
    <m/>
    <m/>
    <m/>
    <m/>
    <m/>
    <m/>
    <m/>
    <m/>
    <m/>
    <m/>
    <m/>
    <m/>
    <m/>
    <m/>
    <b v="0"/>
    <s v="ME"/>
  </r>
  <r>
    <n v="6589"/>
    <n v="3574"/>
    <s v="http://live.fanfooty.com.au/game/matchcentre.html?id=3574"/>
    <s v="R22"/>
    <x v="0"/>
    <n v="230141"/>
    <s v="Hamish"/>
    <s v="McIntosh"/>
    <s v="NM"/>
    <n v="14"/>
    <n v="65"/>
    <x v="64"/>
    <n v="57"/>
    <n v="63"/>
    <n v="81"/>
    <n v="4"/>
    <n v="14"/>
    <n v="4"/>
    <n v="0"/>
    <n v="15"/>
    <n v="1"/>
    <n v="1"/>
    <n v="0"/>
    <n v="0"/>
    <s v="Full Time"/>
    <s v="news"/>
    <s v="%H and %D"/>
    <m/>
    <m/>
    <m/>
    <m/>
    <m/>
    <m/>
    <m/>
    <m/>
    <m/>
    <m/>
    <m/>
    <m/>
    <m/>
    <m/>
    <m/>
    <m/>
    <m/>
    <m/>
    <m/>
    <m/>
    <m/>
    <m/>
    <m/>
    <b v="0"/>
    <s v="ME"/>
  </r>
  <r>
    <n v="6590"/>
    <n v="3574"/>
    <s v="http://live.fanfooty.com.au/game/matchcentre.html?id=3574"/>
    <s v="R22"/>
    <x v="0"/>
    <n v="280863"/>
    <s v="Ryan"/>
    <s v="Bastinac"/>
    <s v="NM"/>
    <n v="8"/>
    <n v="63"/>
    <x v="10"/>
    <n v="43"/>
    <n v="50"/>
    <n v="70"/>
    <n v="9"/>
    <n v="9"/>
    <n v="3"/>
    <n v="2"/>
    <n v="0"/>
    <n v="0"/>
    <n v="0"/>
    <n v="0"/>
    <n v="1"/>
    <s v="Full Time"/>
    <s v="news"/>
    <s v="%O and %M"/>
    <m/>
    <m/>
    <m/>
    <m/>
    <m/>
    <m/>
    <m/>
    <m/>
    <m/>
    <m/>
    <m/>
    <m/>
    <m/>
    <m/>
    <m/>
    <m/>
    <m/>
    <m/>
    <m/>
    <m/>
    <m/>
    <m/>
    <m/>
    <b v="0"/>
    <s v="ME"/>
  </r>
  <r>
    <n v="6591"/>
    <n v="3574"/>
    <s v="http://live.fanfooty.com.au/game/matchcentre.html?id=3574"/>
    <s v="R22"/>
    <x v="0"/>
    <n v="240189"/>
    <s v="Matt"/>
    <s v="Campbell"/>
    <s v="NM"/>
    <n v="15"/>
    <n v="60"/>
    <x v="91"/>
    <n v="50"/>
    <n v="52"/>
    <n v="72"/>
    <n v="6"/>
    <n v="9"/>
    <n v="2"/>
    <n v="3"/>
    <n v="0"/>
    <n v="0"/>
    <n v="2"/>
    <n v="2"/>
    <n v="0"/>
    <s v="Full Time"/>
    <s v="news"/>
    <s v="%s from %O"/>
    <m/>
    <m/>
    <m/>
    <m/>
    <m/>
    <m/>
    <m/>
    <m/>
    <m/>
    <m/>
    <m/>
    <m/>
    <m/>
    <m/>
    <m/>
    <m/>
    <m/>
    <m/>
    <m/>
    <m/>
    <m/>
    <m/>
    <m/>
    <b v="0"/>
    <s v="ME"/>
  </r>
  <r>
    <n v="6592"/>
    <n v="3574"/>
    <s v="http://live.fanfooty.com.au/game/matchcentre.html?id=3574"/>
    <s v="R22"/>
    <x v="0"/>
    <n v="210039"/>
    <s v="Daniel"/>
    <s v="Pratt"/>
    <s v="NM"/>
    <n v="8"/>
    <n v="57"/>
    <x v="80"/>
    <n v="43"/>
    <n v="48"/>
    <n v="69"/>
    <n v="7"/>
    <n v="11"/>
    <n v="3"/>
    <n v="2"/>
    <n v="0"/>
    <n v="0"/>
    <n v="1"/>
    <n v="0"/>
    <n v="0"/>
    <s v="Full Time"/>
    <s v="cougar"/>
    <s v="On Jurrah... %P"/>
    <m/>
    <m/>
    <m/>
    <m/>
    <m/>
    <m/>
    <m/>
    <m/>
    <m/>
    <m/>
    <m/>
    <m/>
    <m/>
    <m/>
    <m/>
    <m/>
    <m/>
    <m/>
    <m/>
    <m/>
    <m/>
    <m/>
    <m/>
    <b v="0"/>
    <s v="ME"/>
  </r>
  <r>
    <n v="6593"/>
    <n v="3574"/>
    <s v="http://live.fanfooty.com.au/game/matchcentre.html?id=3574"/>
    <s v="R22"/>
    <x v="0"/>
    <n v="271300"/>
    <s v="Cruize"/>
    <s v="Garlett"/>
    <s v="NM"/>
    <n v="9"/>
    <n v="55"/>
    <x v="80"/>
    <n v="40"/>
    <n v="48"/>
    <n v="72"/>
    <n v="7"/>
    <n v="13"/>
    <n v="2"/>
    <n v="2"/>
    <n v="0"/>
    <n v="0"/>
    <n v="2"/>
    <n v="0"/>
    <n v="0"/>
    <s v="Full Time"/>
    <s v="news"/>
    <s v="%D"/>
    <m/>
    <m/>
    <m/>
    <m/>
    <m/>
    <m/>
    <m/>
    <m/>
    <m/>
    <m/>
    <m/>
    <m/>
    <m/>
    <m/>
    <m/>
    <m/>
    <m/>
    <m/>
    <m/>
    <m/>
    <m/>
    <m/>
    <m/>
    <b v="0"/>
    <s v="ME"/>
  </r>
  <r>
    <n v="6594"/>
    <n v="3574"/>
    <s v="http://live.fanfooty.com.au/game/matchcentre.html?id=3574"/>
    <s v="R22"/>
    <x v="0"/>
    <n v="240131"/>
    <s v="Nathan"/>
    <s v="Grima"/>
    <s v="NM"/>
    <n v="8"/>
    <n v="52"/>
    <x v="61"/>
    <n v="27"/>
    <n v="45"/>
    <n v="66"/>
    <n v="9"/>
    <n v="11"/>
    <n v="2"/>
    <n v="0"/>
    <n v="0"/>
    <n v="0"/>
    <n v="1"/>
    <n v="0"/>
    <n v="0"/>
    <s v="Full Time"/>
    <s v="job"/>
    <s v="Has Wonaeamirri... %P and %M"/>
    <m/>
    <m/>
    <m/>
    <m/>
    <m/>
    <m/>
    <m/>
    <m/>
    <m/>
    <m/>
    <m/>
    <m/>
    <m/>
    <m/>
    <m/>
    <m/>
    <m/>
    <m/>
    <m/>
    <m/>
    <m/>
    <m/>
    <m/>
    <b v="0"/>
    <s v="ME"/>
  </r>
  <r>
    <n v="6595"/>
    <n v="3574"/>
    <s v="http://live.fanfooty.com.au/game/matchcentre.html?id=3574"/>
    <s v="R22"/>
    <x v="0"/>
    <n v="280864"/>
    <s v="Sam"/>
    <s v="Wright"/>
    <s v="NM"/>
    <n v="10"/>
    <n v="51"/>
    <x v="26"/>
    <n v="41"/>
    <n v="44"/>
    <n v="55"/>
    <n v="5"/>
    <n v="5"/>
    <n v="3"/>
    <n v="1"/>
    <n v="0"/>
    <n v="0"/>
    <n v="0"/>
    <n v="2"/>
    <n v="1"/>
    <s v="Full Time"/>
    <s v="news"/>
    <s v="%P on Bartram"/>
    <m/>
    <m/>
    <m/>
    <m/>
    <m/>
    <m/>
    <m/>
    <m/>
    <m/>
    <m/>
    <m/>
    <m/>
    <m/>
    <m/>
    <m/>
    <m/>
    <m/>
    <m/>
    <m/>
    <m/>
    <m/>
    <m/>
    <m/>
    <b v="0"/>
    <s v="ME"/>
  </r>
  <r>
    <n v="6596"/>
    <n v="3574"/>
    <s v="http://live.fanfooty.com.au/game/matchcentre.html?id=3574"/>
    <s v="R22"/>
    <x v="0"/>
    <n v="290194"/>
    <s v="Jamie"/>
    <s v="MacMillan"/>
    <s v="NM"/>
    <n v="9"/>
    <n v="50"/>
    <x v="127"/>
    <n v="27"/>
    <n v="37"/>
    <n v="52"/>
    <n v="9"/>
    <n v="4"/>
    <n v="0"/>
    <n v="2"/>
    <n v="0"/>
    <n v="0"/>
    <n v="0"/>
    <n v="1"/>
    <n v="1"/>
    <s v="Full Time"/>
    <s v="news"/>
    <s v="Matched up on Morton on a wing... %O and %T"/>
    <m/>
    <m/>
    <m/>
    <m/>
    <m/>
    <m/>
    <m/>
    <m/>
    <m/>
    <m/>
    <m/>
    <m/>
    <m/>
    <m/>
    <m/>
    <m/>
    <m/>
    <m/>
    <m/>
    <m/>
    <m/>
    <m/>
    <m/>
    <b v="0"/>
    <s v="ME"/>
  </r>
  <r>
    <n v="6597"/>
    <n v="3574"/>
    <s v="http://live.fanfooty.com.au/game/matchcentre.html?id=3574"/>
    <s v="R22"/>
    <x v="0"/>
    <n v="250135"/>
    <s v="Scott"/>
    <s v="McMahon"/>
    <s v="NM"/>
    <n v="6"/>
    <n v="42"/>
    <x v="44"/>
    <n v="27"/>
    <n v="36"/>
    <n v="54"/>
    <n v="6"/>
    <n v="10"/>
    <n v="1"/>
    <n v="1"/>
    <n v="0"/>
    <n v="0"/>
    <n v="1"/>
    <n v="0"/>
    <n v="0"/>
    <s v="Full Time"/>
    <s v="job"/>
    <s v="Following Bate... %P"/>
    <m/>
    <m/>
    <m/>
    <m/>
    <m/>
    <m/>
    <m/>
    <m/>
    <m/>
    <m/>
    <m/>
    <m/>
    <m/>
    <m/>
    <m/>
    <m/>
    <m/>
    <m/>
    <m/>
    <m/>
    <m/>
    <m/>
    <m/>
    <b v="0"/>
    <s v="ME"/>
  </r>
  <r>
    <n v="6598"/>
    <n v="3574"/>
    <s v="http://live.fanfooty.com.au/game/matchcentre.html?id=3574"/>
    <s v="R22"/>
    <x v="0"/>
    <n v="230240"/>
    <s v="Aaron"/>
    <s v="Edwards"/>
    <s v="NM"/>
    <n v="9"/>
    <n v="40"/>
    <x v="56"/>
    <n v="27"/>
    <n v="35"/>
    <n v="45"/>
    <n v="5"/>
    <n v="6"/>
    <n v="2"/>
    <n v="0"/>
    <n v="0"/>
    <n v="1"/>
    <n v="0"/>
    <n v="1"/>
    <n v="0"/>
    <s v="Full Time"/>
    <s v="news"/>
    <s v="Frawley on him... %O"/>
    <m/>
    <m/>
    <m/>
    <m/>
    <m/>
    <m/>
    <m/>
    <m/>
    <m/>
    <m/>
    <m/>
    <m/>
    <m/>
    <m/>
    <m/>
    <m/>
    <m/>
    <m/>
    <m/>
    <m/>
    <m/>
    <m/>
    <m/>
    <b v="0"/>
    <s v="ME"/>
  </r>
  <r>
    <n v="6599"/>
    <n v="3574"/>
    <s v="http://live.fanfooty.com.au/game/matchcentre.html?id=3574"/>
    <s v="R22"/>
    <x v="0"/>
    <n v="210093"/>
    <s v="Leigh"/>
    <s v="Harding"/>
    <s v="NM"/>
    <n v="2"/>
    <n v="21"/>
    <x v="100"/>
    <n v="14"/>
    <n v="18"/>
    <n v="24"/>
    <n v="3"/>
    <n v="3"/>
    <n v="2"/>
    <n v="0"/>
    <n v="0"/>
    <n v="0"/>
    <n v="0"/>
    <n v="0"/>
    <n v="0"/>
    <s v="Full Time"/>
    <s v="injured"/>
    <s v="%O and %M... cracked rib in Q1 and off to hospital"/>
    <m/>
    <m/>
    <m/>
    <m/>
    <m/>
    <m/>
    <m/>
    <m/>
    <m/>
    <m/>
    <m/>
    <m/>
    <m/>
    <m/>
    <m/>
    <m/>
    <m/>
    <m/>
    <m/>
    <m/>
    <m/>
    <m/>
    <m/>
    <b v="1"/>
    <s v="ME"/>
  </r>
  <r>
    <n v="6600"/>
    <n v="3575"/>
    <s v="http://live.fanfooty.com.au/game/matchcentre.html?id=3575"/>
    <s v="R22"/>
    <x v="0"/>
    <n v="230015"/>
    <s v="Jared"/>
    <s v="Brennan"/>
    <s v="BL"/>
    <n v="27"/>
    <n v="114"/>
    <x v="123"/>
    <n v="144"/>
    <n v="96"/>
    <n v="114"/>
    <n v="16"/>
    <n v="4"/>
    <n v="12"/>
    <n v="1"/>
    <n v="2"/>
    <n v="3"/>
    <n v="0"/>
    <n v="2"/>
    <n v="1"/>
    <s v="Full Time"/>
    <s v="hot"/>
    <s v="First goal... %s from %P and %M on Bevan"/>
    <m/>
    <m/>
    <m/>
    <m/>
    <m/>
    <m/>
    <m/>
    <m/>
    <m/>
    <m/>
    <m/>
    <m/>
    <m/>
    <m/>
    <m/>
    <m/>
    <m/>
    <m/>
    <m/>
    <m/>
    <m/>
    <m/>
    <m/>
    <b v="0"/>
    <s v="SY"/>
  </r>
  <r>
    <n v="6601"/>
    <n v="3575"/>
    <s v="http://live.fanfooty.com.au/game/matchcentre.html?id=3575"/>
    <s v="R22"/>
    <x v="0"/>
    <n v="270919"/>
    <s v="Tom"/>
    <s v="Rockliff"/>
    <s v="BL"/>
    <n v="30"/>
    <n v="102"/>
    <x v="54"/>
    <n v="135"/>
    <n v="82"/>
    <n v="117"/>
    <n v="12"/>
    <n v="13"/>
    <n v="7"/>
    <n v="7"/>
    <n v="0"/>
    <n v="0"/>
    <n v="3"/>
    <n v="0"/>
    <n v="0"/>
    <s v="Full Time"/>
    <s v="hot"/>
    <s v="Matched up on Kennedy... %O and %T with %M"/>
    <m/>
    <m/>
    <m/>
    <m/>
    <m/>
    <m/>
    <m/>
    <m/>
    <m/>
    <m/>
    <m/>
    <m/>
    <m/>
    <m/>
    <m/>
    <m/>
    <m/>
    <m/>
    <m/>
    <m/>
    <m/>
    <m/>
    <m/>
    <b v="0"/>
    <s v="SY"/>
  </r>
  <r>
    <n v="6602"/>
    <n v="3575"/>
    <s v="http://live.fanfooty.com.au/game/matchcentre.html?id=3575"/>
    <s v="R22"/>
    <x v="0"/>
    <n v="980011"/>
    <s v="Luke"/>
    <s v="Power"/>
    <s v="BL"/>
    <n v="25"/>
    <n v="85"/>
    <x v="4"/>
    <n v="110"/>
    <n v="64"/>
    <n v="88"/>
    <n v="11"/>
    <n v="8"/>
    <n v="2"/>
    <n v="6"/>
    <n v="0"/>
    <n v="2"/>
    <n v="1"/>
    <n v="1"/>
    <n v="1"/>
    <s v="Full Time"/>
    <s v="tagged"/>
    <s v="Tagged by Shaw... %D and %T"/>
    <m/>
    <m/>
    <m/>
    <m/>
    <m/>
    <m/>
    <m/>
    <m/>
    <m/>
    <m/>
    <m/>
    <m/>
    <m/>
    <m/>
    <m/>
    <m/>
    <m/>
    <m/>
    <m/>
    <m/>
    <m/>
    <m/>
    <m/>
    <b v="0"/>
    <s v="SY"/>
  </r>
  <r>
    <n v="6603"/>
    <n v="3575"/>
    <s v="http://live.fanfooty.com.au/game/matchcentre.html?id=3575"/>
    <s v="R22"/>
    <x v="0"/>
    <n v="240087"/>
    <s v="Jed"/>
    <s v="Adcock"/>
    <s v="BL"/>
    <n v="19"/>
    <n v="82"/>
    <x v="26"/>
    <n v="102"/>
    <n v="68"/>
    <n v="88"/>
    <n v="12"/>
    <n v="8"/>
    <n v="6"/>
    <n v="1"/>
    <n v="0"/>
    <n v="1"/>
    <n v="0"/>
    <n v="1"/>
    <n v="1"/>
    <s v="Full Time"/>
    <s v="garbage"/>
    <s v="Running off Moore... %P and %M plus %s... racked it up in Q4 garbage time"/>
    <m/>
    <m/>
    <m/>
    <m/>
    <m/>
    <m/>
    <m/>
    <m/>
    <m/>
    <m/>
    <m/>
    <m/>
    <m/>
    <m/>
    <m/>
    <m/>
    <m/>
    <m/>
    <m/>
    <m/>
    <m/>
    <m/>
    <m/>
    <b v="0"/>
    <s v="SY"/>
  </r>
  <r>
    <n v="6604"/>
    <n v="3575"/>
    <s v="http://live.fanfooty.com.au/game/matchcentre.html?id=3575"/>
    <s v="R22"/>
    <x v="0"/>
    <n v="250335"/>
    <s v="Matthew"/>
    <s v="Leuenberger"/>
    <s v="BL"/>
    <n v="21"/>
    <n v="78"/>
    <x v="25"/>
    <n v="93"/>
    <n v="73"/>
    <n v="92"/>
    <n v="7"/>
    <n v="8"/>
    <n v="4"/>
    <n v="2"/>
    <n v="29"/>
    <n v="1"/>
    <n v="3"/>
    <n v="0"/>
    <n v="0"/>
    <s v="Full Time"/>
    <s v="news"/>
    <s v="%H and %P"/>
    <m/>
    <m/>
    <m/>
    <m/>
    <m/>
    <m/>
    <m/>
    <m/>
    <m/>
    <m/>
    <m/>
    <m/>
    <m/>
    <m/>
    <m/>
    <m/>
    <m/>
    <m/>
    <m/>
    <m/>
    <m/>
    <m/>
    <m/>
    <b v="0"/>
    <s v="SY"/>
  </r>
  <r>
    <n v="6605"/>
    <n v="3575"/>
    <s v="http://live.fanfooty.com.au/game/matchcentre.html?id=3575"/>
    <s v="R22"/>
    <x v="0"/>
    <n v="230211"/>
    <s v="Brent"/>
    <s v="Staker"/>
    <s v="BL"/>
    <n v="19"/>
    <n v="75"/>
    <x v="117"/>
    <n v="94"/>
    <n v="66"/>
    <n v="90"/>
    <n v="13"/>
    <n v="9"/>
    <n v="6"/>
    <n v="0"/>
    <n v="0"/>
    <n v="0"/>
    <n v="2"/>
    <n v="1"/>
    <n v="0"/>
    <s v="Full Time"/>
    <s v="sore"/>
    <s v="Playing CHB on Goodes... %D and %M... right knee problem in Q3"/>
    <m/>
    <m/>
    <m/>
    <m/>
    <m/>
    <m/>
    <m/>
    <m/>
    <m/>
    <m/>
    <m/>
    <m/>
    <m/>
    <m/>
    <m/>
    <m/>
    <m/>
    <m/>
    <m/>
    <m/>
    <m/>
    <m/>
    <m/>
    <b v="0"/>
    <s v="SY"/>
  </r>
  <r>
    <n v="6606"/>
    <n v="3575"/>
    <s v="http://live.fanfooty.com.au/game/matchcentre.html?id=3575"/>
    <s v="R22"/>
    <x v="0"/>
    <n v="210013"/>
    <s v="Ashley"/>
    <s v="McGrath"/>
    <s v="BL"/>
    <n v="14"/>
    <n v="72"/>
    <x v="95"/>
    <n v="97"/>
    <n v="51"/>
    <n v="69"/>
    <n v="13"/>
    <n v="2"/>
    <n v="4"/>
    <n v="4"/>
    <n v="0"/>
    <n v="1"/>
    <n v="0"/>
    <n v="0"/>
    <n v="0"/>
    <s v="Full Time"/>
    <s v="job"/>
    <s v="Minding Dennis-Lane... %D and %M"/>
    <m/>
    <m/>
    <m/>
    <m/>
    <m/>
    <m/>
    <m/>
    <m/>
    <m/>
    <m/>
    <m/>
    <m/>
    <m/>
    <m/>
    <m/>
    <m/>
    <m/>
    <m/>
    <m/>
    <m/>
    <m/>
    <m/>
    <m/>
    <b v="0"/>
    <s v="SY"/>
  </r>
  <r>
    <n v="6607"/>
    <n v="3575"/>
    <s v="http://live.fanfooty.com.au/game/matchcentre.html?id=3575"/>
    <s v="R22"/>
    <x v="0"/>
    <n v="250053"/>
    <s v="Cheynee"/>
    <s v="Stiller"/>
    <s v="BL"/>
    <n v="10"/>
    <n v="66"/>
    <x v="92"/>
    <n v="84"/>
    <n v="56"/>
    <n v="72"/>
    <n v="6"/>
    <n v="8"/>
    <n v="8"/>
    <n v="2"/>
    <n v="0"/>
    <n v="0"/>
    <n v="0"/>
    <n v="0"/>
    <n v="0"/>
    <s v="Full Time"/>
    <s v="news"/>
    <s v="%D and %M"/>
    <m/>
    <m/>
    <m/>
    <m/>
    <m/>
    <m/>
    <m/>
    <m/>
    <m/>
    <m/>
    <m/>
    <m/>
    <m/>
    <m/>
    <m/>
    <m/>
    <m/>
    <m/>
    <m/>
    <m/>
    <m/>
    <m/>
    <m/>
    <b v="0"/>
    <s v="SY"/>
  </r>
  <r>
    <n v="6608"/>
    <n v="3575"/>
    <s v="http://live.fanfooty.com.au/game/matchcentre.html?id=3575"/>
    <s v="R22"/>
    <x v="0"/>
    <n v="980007"/>
    <s v="Simon"/>
    <s v="Black"/>
    <s v="BL"/>
    <n v="8"/>
    <n v="66"/>
    <x v="95"/>
    <n v="82"/>
    <n v="51"/>
    <n v="73"/>
    <n v="11"/>
    <n v="10"/>
    <n v="1"/>
    <n v="2"/>
    <n v="0"/>
    <n v="1"/>
    <n v="0"/>
    <n v="0"/>
    <n v="1"/>
    <s v="Full Time"/>
    <s v="kirk"/>
    <s v="Tagged by Kirk... %O and %T"/>
    <m/>
    <m/>
    <m/>
    <m/>
    <m/>
    <m/>
    <m/>
    <m/>
    <m/>
    <m/>
    <m/>
    <m/>
    <m/>
    <m/>
    <m/>
    <m/>
    <m/>
    <m/>
    <m/>
    <m/>
    <m/>
    <m/>
    <m/>
    <b v="0"/>
    <s v="SY"/>
  </r>
  <r>
    <n v="6609"/>
    <n v="3575"/>
    <s v="http://live.fanfooty.com.au/game/matchcentre.html?id=3575"/>
    <s v="R22"/>
    <x v="0"/>
    <n v="271072"/>
    <s v="Daniel"/>
    <s v="Rich"/>
    <s v="BL"/>
    <n v="18"/>
    <n v="64"/>
    <x v="25"/>
    <n v="88"/>
    <n v="45"/>
    <n v="66"/>
    <n v="11"/>
    <n v="4"/>
    <n v="1"/>
    <n v="6"/>
    <n v="0"/>
    <n v="2"/>
    <n v="2"/>
    <n v="0"/>
    <n v="0"/>
    <s v="Full Time"/>
    <s v="tagged"/>
    <s v="Tagged by O'Keefe... %O and %T"/>
    <m/>
    <m/>
    <m/>
    <m/>
    <m/>
    <m/>
    <m/>
    <m/>
    <m/>
    <m/>
    <m/>
    <m/>
    <m/>
    <m/>
    <m/>
    <m/>
    <m/>
    <m/>
    <m/>
    <m/>
    <m/>
    <m/>
    <m/>
    <b v="0"/>
    <s v="SY"/>
  </r>
  <r>
    <n v="6610"/>
    <n v="3575"/>
    <s v="http://live.fanfooty.com.au/game/matchcentre.html?id=3575"/>
    <s v="R22"/>
    <x v="0"/>
    <n v="240393"/>
    <s v="Mitchell"/>
    <s v="Clark"/>
    <s v="BL"/>
    <n v="6"/>
    <n v="60"/>
    <x v="18"/>
    <n v="80"/>
    <n v="51"/>
    <n v="68"/>
    <n v="9"/>
    <n v="4"/>
    <n v="5"/>
    <n v="3"/>
    <n v="5"/>
    <n v="2"/>
    <n v="3"/>
    <n v="0"/>
    <n v="0"/>
    <s v="Full Time"/>
    <s v="news"/>
    <s v="At CHF on Grundy.... %P and %M with %F"/>
    <m/>
    <m/>
    <m/>
    <m/>
    <m/>
    <m/>
    <m/>
    <m/>
    <m/>
    <m/>
    <m/>
    <m/>
    <m/>
    <m/>
    <m/>
    <m/>
    <m/>
    <m/>
    <m/>
    <m/>
    <m/>
    <m/>
    <m/>
    <b v="0"/>
    <s v="SY"/>
  </r>
  <r>
    <n v="6611"/>
    <n v="3575"/>
    <s v="http://live.fanfooty.com.au/game/matchcentre.html?id=3575"/>
    <s v="R22"/>
    <x v="0"/>
    <n v="230170"/>
    <s v="Joel"/>
    <s v="Patfull"/>
    <s v="BL"/>
    <n v="5"/>
    <n v="57"/>
    <x v="22"/>
    <n v="74"/>
    <n v="44"/>
    <n v="60"/>
    <n v="7"/>
    <n v="6"/>
    <n v="4"/>
    <n v="3"/>
    <n v="0"/>
    <n v="0"/>
    <n v="0"/>
    <n v="0"/>
    <n v="0"/>
    <s v="Full Time"/>
    <s v="news"/>
    <s v="Playing forward on Richards... %P and %M with %T"/>
    <m/>
    <m/>
    <m/>
    <m/>
    <m/>
    <m/>
    <m/>
    <m/>
    <m/>
    <m/>
    <m/>
    <m/>
    <m/>
    <m/>
    <m/>
    <m/>
    <m/>
    <m/>
    <m/>
    <m/>
    <m/>
    <m/>
    <m/>
    <b v="0"/>
    <s v="SY"/>
  </r>
  <r>
    <n v="6612"/>
    <n v="3575"/>
    <s v="http://live.fanfooty.com.au/game/matchcentre.html?id=3575"/>
    <s v="R22"/>
    <x v="0"/>
    <n v="281373"/>
    <s v="Jack"/>
    <s v="Redden"/>
    <s v="BL"/>
    <n v="8"/>
    <n v="57"/>
    <x v="24"/>
    <n v="69"/>
    <n v="48"/>
    <n v="66"/>
    <n v="5"/>
    <n v="11"/>
    <n v="3"/>
    <n v="2"/>
    <n v="1"/>
    <n v="0"/>
    <n v="0"/>
    <n v="0"/>
    <n v="2"/>
    <s v="Full Time"/>
    <s v="news"/>
    <s v="%O and %s"/>
    <m/>
    <m/>
    <m/>
    <m/>
    <m/>
    <m/>
    <m/>
    <m/>
    <m/>
    <m/>
    <m/>
    <m/>
    <m/>
    <m/>
    <m/>
    <m/>
    <m/>
    <m/>
    <m/>
    <m/>
    <m/>
    <m/>
    <m/>
    <b v="0"/>
    <s v="SY"/>
  </r>
  <r>
    <n v="6613"/>
    <n v="3575"/>
    <s v="http://live.fanfooty.com.au/game/matchcentre.html?id=3575"/>
    <s v="R22"/>
    <x v="0"/>
    <n v="270512"/>
    <s v="Pearce"/>
    <s v="Hanley"/>
    <s v="BL"/>
    <n v="13"/>
    <n v="56"/>
    <x v="44"/>
    <n v="67"/>
    <n v="48"/>
    <n v="66"/>
    <n v="6"/>
    <n v="11"/>
    <n v="1"/>
    <n v="2"/>
    <n v="0"/>
    <n v="2"/>
    <n v="1"/>
    <n v="1"/>
    <n v="0"/>
    <s v="Full Time"/>
    <s v="job"/>
    <s v="Minding Jude Bolton... %P"/>
    <m/>
    <m/>
    <m/>
    <m/>
    <m/>
    <m/>
    <m/>
    <m/>
    <m/>
    <m/>
    <m/>
    <m/>
    <m/>
    <m/>
    <m/>
    <m/>
    <m/>
    <m/>
    <m/>
    <m/>
    <m/>
    <m/>
    <m/>
    <b v="0"/>
    <s v="SY"/>
  </r>
  <r>
    <n v="6614"/>
    <n v="3575"/>
    <s v="http://live.fanfooty.com.au/game/matchcentre.html?id=3575"/>
    <s v="R22"/>
    <x v="0"/>
    <n v="250419"/>
    <s v="Tom"/>
    <s v="Collier"/>
    <s v="BL"/>
    <n v="10"/>
    <n v="54"/>
    <x v="22"/>
    <n v="69"/>
    <n v="42"/>
    <n v="54"/>
    <n v="6"/>
    <n v="4"/>
    <n v="3"/>
    <n v="3"/>
    <n v="0"/>
    <n v="1"/>
    <n v="0"/>
    <n v="1"/>
    <n v="0"/>
    <s v="Full Time"/>
    <s v="news"/>
    <s v="%P and %T with %s"/>
    <m/>
    <m/>
    <m/>
    <m/>
    <m/>
    <m/>
    <m/>
    <m/>
    <m/>
    <m/>
    <m/>
    <m/>
    <m/>
    <m/>
    <m/>
    <m/>
    <m/>
    <m/>
    <m/>
    <m/>
    <m/>
    <m/>
    <m/>
    <b v="0"/>
    <s v="SY"/>
  </r>
  <r>
    <n v="6615"/>
    <n v="3575"/>
    <s v="http://live.fanfooty.com.au/game/matchcentre.html?id=3575"/>
    <s v="R22"/>
    <x v="0"/>
    <n v="240712"/>
    <s v="Michael"/>
    <s v="Rischitelli"/>
    <s v="BL"/>
    <n v="3"/>
    <n v="49"/>
    <x v="81"/>
    <n v="65"/>
    <n v="34"/>
    <n v="48"/>
    <n v="11"/>
    <n v="2"/>
    <n v="1"/>
    <n v="2"/>
    <n v="0"/>
    <n v="1"/>
    <n v="0"/>
    <n v="0"/>
    <n v="0"/>
    <s v="Full Time"/>
    <s v="tagger"/>
    <s v="Tagging McVeigh... %P"/>
    <m/>
    <m/>
    <m/>
    <m/>
    <m/>
    <m/>
    <m/>
    <m/>
    <m/>
    <m/>
    <m/>
    <m/>
    <m/>
    <m/>
    <m/>
    <m/>
    <m/>
    <m/>
    <m/>
    <m/>
    <m/>
    <m/>
    <m/>
    <b v="0"/>
    <s v="SY"/>
  </r>
  <r>
    <n v="6616"/>
    <n v="3575"/>
    <s v="http://live.fanfooty.com.au/game/matchcentre.html?id=3575"/>
    <s v="R22"/>
    <x v="0"/>
    <n v="260975"/>
    <s v="James"/>
    <s v="Polkinghorne"/>
    <s v="BL"/>
    <n v="14"/>
    <n v="47"/>
    <x v="11"/>
    <n v="62"/>
    <n v="37"/>
    <n v="49"/>
    <n v="4"/>
    <n v="3"/>
    <n v="3"/>
    <n v="4"/>
    <n v="0"/>
    <n v="0"/>
    <n v="1"/>
    <n v="1"/>
    <n v="1"/>
    <s v="Full Time"/>
    <s v="news"/>
    <s v="%s from %D and %M with %T on Mattner"/>
    <m/>
    <m/>
    <m/>
    <m/>
    <m/>
    <m/>
    <m/>
    <m/>
    <m/>
    <m/>
    <m/>
    <m/>
    <m/>
    <m/>
    <m/>
    <m/>
    <m/>
    <m/>
    <m/>
    <m/>
    <m/>
    <m/>
    <m/>
    <b v="0"/>
    <s v="SY"/>
  </r>
  <r>
    <n v="6617"/>
    <n v="3575"/>
    <s v="http://live.fanfooty.com.au/game/matchcentre.html?id=3575"/>
    <s v="R22"/>
    <x v="0"/>
    <n v="281048"/>
    <s v="Ryan"/>
    <s v="Harwood"/>
    <s v="BL"/>
    <n v="4"/>
    <n v="39"/>
    <x v="35"/>
    <n v="48"/>
    <n v="34"/>
    <n v="45"/>
    <n v="3"/>
    <n v="7"/>
    <n v="4"/>
    <n v="1"/>
    <n v="0"/>
    <n v="0"/>
    <n v="0"/>
    <n v="0"/>
    <n v="0"/>
    <s v="Full Time"/>
    <s v="news"/>
    <s v="%P"/>
    <m/>
    <m/>
    <m/>
    <m/>
    <m/>
    <m/>
    <m/>
    <m/>
    <m/>
    <m/>
    <m/>
    <m/>
    <m/>
    <m/>
    <m/>
    <m/>
    <m/>
    <m/>
    <m/>
    <m/>
    <m/>
    <m/>
    <m/>
    <b v="0"/>
    <s v="SY"/>
  </r>
  <r>
    <n v="6618"/>
    <n v="3575"/>
    <s v="http://live.fanfooty.com.au/game/matchcentre.html?id=3575"/>
    <s v="R22"/>
    <x v="0"/>
    <n v="260944"/>
    <s v="Albert"/>
    <s v="Proud"/>
    <s v="BL"/>
    <n v="9"/>
    <n v="35"/>
    <x v="127"/>
    <n v="46"/>
    <n v="33"/>
    <n v="45"/>
    <n v="8"/>
    <n v="2"/>
    <n v="3"/>
    <n v="0"/>
    <n v="0"/>
    <n v="1"/>
    <n v="3"/>
    <n v="1"/>
    <n v="0"/>
    <s v="Full Time"/>
    <s v="tagger"/>
    <s v="Forward tag on Malceski... %D plus %s"/>
    <m/>
    <m/>
    <m/>
    <m/>
    <m/>
    <m/>
    <m/>
    <m/>
    <m/>
    <m/>
    <m/>
    <m/>
    <m/>
    <m/>
    <m/>
    <m/>
    <m/>
    <m/>
    <m/>
    <m/>
    <m/>
    <m/>
    <m/>
    <b v="0"/>
    <s v="SY"/>
  </r>
  <r>
    <n v="6619"/>
    <n v="3575"/>
    <s v="http://live.fanfooty.com.au/game/matchcentre.html?id=3575"/>
    <s v="R22"/>
    <x v="0"/>
    <n v="230147"/>
    <s v="Daniel"/>
    <s v="Merrett"/>
    <s v="BL"/>
    <n v="8"/>
    <n v="34"/>
    <x v="35"/>
    <n v="47"/>
    <n v="37"/>
    <n v="54"/>
    <n v="7"/>
    <n v="5"/>
    <n v="6"/>
    <n v="0"/>
    <n v="0"/>
    <n v="0"/>
    <n v="5"/>
    <n v="0"/>
    <n v="0"/>
    <s v="Full Time"/>
    <s v="job"/>
    <s v="Standing White... %M and %P"/>
    <m/>
    <m/>
    <m/>
    <m/>
    <m/>
    <m/>
    <m/>
    <m/>
    <m/>
    <m/>
    <m/>
    <m/>
    <m/>
    <m/>
    <m/>
    <m/>
    <m/>
    <m/>
    <m/>
    <m/>
    <m/>
    <m/>
    <m/>
    <b v="0"/>
    <s v="SY"/>
  </r>
  <r>
    <n v="6620"/>
    <n v="3575"/>
    <s v="http://live.fanfooty.com.au/game/matchcentre.html?id=3575"/>
    <s v="R22"/>
    <x v="0"/>
    <n v="240325"/>
    <s v="Justin"/>
    <s v="Sherman"/>
    <s v="BL"/>
    <n v="3"/>
    <n v="34"/>
    <x v="30"/>
    <n v="44"/>
    <n v="26"/>
    <n v="36"/>
    <n v="4"/>
    <n v="4"/>
    <n v="2"/>
    <n v="2"/>
    <n v="0"/>
    <n v="0"/>
    <n v="0"/>
    <n v="0"/>
    <n v="0"/>
    <s v="Full Time"/>
    <s v="news"/>
    <s v="%O and %M on Smith"/>
    <m/>
    <m/>
    <m/>
    <m/>
    <m/>
    <m/>
    <m/>
    <m/>
    <m/>
    <m/>
    <m/>
    <m/>
    <m/>
    <m/>
    <m/>
    <m/>
    <m/>
    <m/>
    <m/>
    <m/>
    <m/>
    <m/>
    <m/>
    <b v="0"/>
    <s v="SY"/>
  </r>
  <r>
    <n v="6621"/>
    <n v="3575"/>
    <s v="http://live.fanfooty.com.au/game/matchcentre.html?id=3575"/>
    <s v="R22"/>
    <x v="0"/>
    <n v="271071"/>
    <s v="Todd"/>
    <s v="Banfield"/>
    <s v="BL"/>
    <n v="8"/>
    <n v="27"/>
    <x v="35"/>
    <n v="33"/>
    <n v="21"/>
    <n v="27"/>
    <n v="2"/>
    <n v="3"/>
    <n v="0"/>
    <n v="2"/>
    <n v="0"/>
    <n v="1"/>
    <n v="0"/>
    <n v="1"/>
    <n v="0"/>
    <s v="Full Time"/>
    <s v="news"/>
    <s v="%s from %D"/>
    <m/>
    <m/>
    <m/>
    <m/>
    <m/>
    <m/>
    <m/>
    <m/>
    <m/>
    <m/>
    <m/>
    <m/>
    <m/>
    <m/>
    <m/>
    <m/>
    <m/>
    <m/>
    <m/>
    <m/>
    <m/>
    <m/>
    <m/>
    <b v="0"/>
    <s v="SY"/>
  </r>
  <r>
    <n v="6622"/>
    <n v="3575"/>
    <s v="http://live.fanfooty.com.au/game/matchcentre.html?id=3575"/>
    <s v="R22"/>
    <x v="0"/>
    <n v="240226"/>
    <s v="Kieren"/>
    <s v="Jack"/>
    <s v="SY"/>
    <n v="38"/>
    <n v="128"/>
    <x v="128"/>
    <n v="84"/>
    <n v="96"/>
    <n v="127"/>
    <n v="20"/>
    <n v="6"/>
    <n v="4"/>
    <n v="6"/>
    <n v="0"/>
    <n v="1"/>
    <n v="0"/>
    <n v="3"/>
    <n v="1"/>
    <s v="Full Time"/>
    <s v="star"/>
    <s v="%D and %M with %T plus %s"/>
    <m/>
    <m/>
    <m/>
    <m/>
    <m/>
    <m/>
    <m/>
    <m/>
    <m/>
    <m/>
    <m/>
    <m/>
    <m/>
    <m/>
    <m/>
    <m/>
    <m/>
    <m/>
    <m/>
    <m/>
    <m/>
    <m/>
    <m/>
    <b v="0"/>
    <s v="BL"/>
  </r>
  <r>
    <n v="6623"/>
    <n v="3575"/>
    <s v="http://live.fanfooty.com.au/game/matchcentre.html?id=3575"/>
    <s v="R22"/>
    <x v="0"/>
    <n v="291206"/>
    <s v="Mike"/>
    <s v="Pyke"/>
    <s v="SY"/>
    <n v="38"/>
    <n v="110"/>
    <x v="37"/>
    <n v="111"/>
    <n v="92"/>
    <n v="112"/>
    <n v="6"/>
    <n v="9"/>
    <n v="3"/>
    <n v="8"/>
    <n v="33"/>
    <n v="5"/>
    <n v="2"/>
    <n v="0"/>
    <n v="1"/>
    <s v="Full Time"/>
    <s v="x-factor"/>
    <s v="Taking to the #1 ruck role like a moose to a mountain stream... %H with %P and %T"/>
    <m/>
    <m/>
    <m/>
    <m/>
    <m/>
    <m/>
    <m/>
    <m/>
    <m/>
    <m/>
    <m/>
    <m/>
    <m/>
    <m/>
    <m/>
    <m/>
    <m/>
    <m/>
    <m/>
    <m/>
    <m/>
    <m/>
    <m/>
    <b v="0"/>
    <s v="BL"/>
  </r>
  <r>
    <n v="6624"/>
    <n v="3575"/>
    <s v="http://live.fanfooty.com.au/game/matchcentre.html?id=3575"/>
    <s v="R22"/>
    <x v="0"/>
    <n v="230132"/>
    <s v="Nick"/>
    <s v="Malceski"/>
    <s v="SY"/>
    <n v="26"/>
    <n v="108"/>
    <x v="94"/>
    <n v="64"/>
    <n v="89"/>
    <n v="117"/>
    <n v="19"/>
    <n v="7"/>
    <n v="9"/>
    <n v="2"/>
    <n v="0"/>
    <n v="2"/>
    <n v="2"/>
    <n v="1"/>
    <n v="0"/>
    <s v="Full Time"/>
    <s v="gun"/>
    <s v="Forward tag on him by Proud... %P and %M"/>
    <m/>
    <m/>
    <m/>
    <m/>
    <m/>
    <m/>
    <m/>
    <m/>
    <m/>
    <m/>
    <m/>
    <m/>
    <m/>
    <m/>
    <m/>
    <m/>
    <m/>
    <m/>
    <m/>
    <m/>
    <m/>
    <m/>
    <m/>
    <b v="0"/>
    <s v="BL"/>
  </r>
  <r>
    <n v="6625"/>
    <n v="3575"/>
    <s v="http://live.fanfooty.com.au/game/matchcentre.html?id=3575"/>
    <s v="R22"/>
    <x v="0"/>
    <n v="230253"/>
    <s v="Jarrad"/>
    <s v="McVeigh"/>
    <s v="SY"/>
    <n v="21"/>
    <n v="93"/>
    <x v="23"/>
    <n v="65"/>
    <n v="78"/>
    <n v="108"/>
    <n v="13"/>
    <n v="13"/>
    <n v="5"/>
    <n v="3"/>
    <n v="0"/>
    <n v="1"/>
    <n v="2"/>
    <n v="1"/>
    <n v="0"/>
    <s v="Full Time"/>
    <s v="tagged"/>
    <s v="Tagged by Rischitelli... %P and %M"/>
    <m/>
    <m/>
    <m/>
    <m/>
    <m/>
    <m/>
    <m/>
    <m/>
    <m/>
    <m/>
    <m/>
    <m/>
    <m/>
    <m/>
    <m/>
    <m/>
    <m/>
    <m/>
    <m/>
    <m/>
    <m/>
    <m/>
    <m/>
    <b v="0"/>
    <s v="BL"/>
  </r>
  <r>
    <n v="6626"/>
    <n v="3575"/>
    <s v="http://live.fanfooty.com.au/game/matchcentre.html?id=3575"/>
    <s v="R22"/>
    <x v="0"/>
    <n v="990011"/>
    <s v="Jude"/>
    <s v="Bolton"/>
    <s v="SY"/>
    <n v="31"/>
    <n v="93"/>
    <x v="4"/>
    <n v="96"/>
    <n v="69"/>
    <n v="96"/>
    <n v="6"/>
    <n v="12"/>
    <n v="3"/>
    <n v="9"/>
    <n v="0"/>
    <n v="0"/>
    <n v="0"/>
    <n v="1"/>
    <n v="0"/>
    <s v="Full Time"/>
    <s v="news"/>
    <s v="Matched up on Hanley... %P and %T with %M and %s"/>
    <m/>
    <m/>
    <m/>
    <m/>
    <m/>
    <m/>
    <m/>
    <m/>
    <m/>
    <m/>
    <m/>
    <m/>
    <m/>
    <m/>
    <m/>
    <m/>
    <m/>
    <m/>
    <m/>
    <m/>
    <m/>
    <m/>
    <m/>
    <b v="0"/>
    <s v="BL"/>
  </r>
  <r>
    <n v="6627"/>
    <n v="3575"/>
    <s v="http://live.fanfooty.com.au/game/matchcentre.html?id=3575"/>
    <s v="R22"/>
    <x v="0"/>
    <n v="240072"/>
    <s v="Heath"/>
    <s v="Grundy"/>
    <s v="SY"/>
    <n v="19"/>
    <n v="87"/>
    <x v="8"/>
    <n v="42"/>
    <n v="75"/>
    <n v="102"/>
    <n v="18"/>
    <n v="7"/>
    <n v="9"/>
    <n v="0"/>
    <n v="0"/>
    <n v="1"/>
    <n v="3"/>
    <n v="0"/>
    <n v="0"/>
    <s v="Full Time"/>
    <s v="job"/>
    <s v="At CHB on Clark... %P and %F"/>
    <m/>
    <m/>
    <m/>
    <m/>
    <m/>
    <m/>
    <m/>
    <m/>
    <m/>
    <m/>
    <m/>
    <m/>
    <m/>
    <m/>
    <m/>
    <m/>
    <m/>
    <m/>
    <m/>
    <m/>
    <m/>
    <m/>
    <m/>
    <b v="0"/>
    <s v="BL"/>
  </r>
  <r>
    <n v="6628"/>
    <n v="3575"/>
    <s v="http://live.fanfooty.com.au/game/matchcentre.html?id=3575"/>
    <s v="R22"/>
    <x v="0"/>
    <n v="260382"/>
    <s v="Josh P."/>
    <s v="Kennedy"/>
    <s v="SY"/>
    <n v="16"/>
    <n v="87"/>
    <x v="117"/>
    <n v="70"/>
    <n v="72"/>
    <n v="99"/>
    <n v="9"/>
    <n v="15"/>
    <n v="4"/>
    <n v="3"/>
    <n v="0"/>
    <n v="0"/>
    <n v="0"/>
    <n v="1"/>
    <n v="0"/>
    <s v="Full Time"/>
    <s v="news"/>
    <s v="Matched up on Rockliff... %O and %M with %T"/>
    <m/>
    <m/>
    <m/>
    <m/>
    <m/>
    <m/>
    <m/>
    <m/>
    <m/>
    <m/>
    <m/>
    <m/>
    <m/>
    <m/>
    <m/>
    <m/>
    <m/>
    <m/>
    <m/>
    <m/>
    <m/>
    <m/>
    <m/>
    <b v="0"/>
    <s v="BL"/>
  </r>
  <r>
    <n v="6629"/>
    <n v="3575"/>
    <s v="http://live.fanfooty.com.au/game/matchcentre.html?id=3575"/>
    <s v="R22"/>
    <x v="0"/>
    <n v="210027"/>
    <s v="Ted"/>
    <s v="Richards"/>
    <s v="SY"/>
    <n v="19"/>
    <n v="86"/>
    <x v="6"/>
    <n v="69"/>
    <n v="77"/>
    <n v="99"/>
    <n v="9"/>
    <n v="14"/>
    <n v="10"/>
    <n v="0"/>
    <n v="0"/>
    <n v="1"/>
    <n v="0"/>
    <n v="0"/>
    <n v="0"/>
    <s v="Full Time"/>
    <s v="job"/>
    <s v="Standing Patfull... %M and %O"/>
    <m/>
    <m/>
    <m/>
    <m/>
    <m/>
    <m/>
    <m/>
    <m/>
    <m/>
    <m/>
    <m/>
    <m/>
    <m/>
    <m/>
    <m/>
    <m/>
    <m/>
    <m/>
    <m/>
    <m/>
    <m/>
    <m/>
    <m/>
    <b v="0"/>
    <s v="BL"/>
  </r>
  <r>
    <n v="6630"/>
    <n v="3575"/>
    <s v="http://live.fanfooty.com.au/game/matchcentre.html?id=3575"/>
    <s v="R22"/>
    <x v="0"/>
    <n v="270570"/>
    <s v="Trent"/>
    <s v="Dennis-Lane"/>
    <s v="SY"/>
    <n v="21"/>
    <n v="81"/>
    <x v="0"/>
    <n v="65"/>
    <n v="70"/>
    <n v="86"/>
    <n v="9"/>
    <n v="4"/>
    <n v="7"/>
    <n v="2"/>
    <n v="0"/>
    <n v="0"/>
    <n v="1"/>
    <n v="3"/>
    <n v="2"/>
    <s v="Full Time"/>
    <s v="news"/>
    <s v="%s from %O and %M on McGrath"/>
    <m/>
    <m/>
    <m/>
    <m/>
    <m/>
    <m/>
    <m/>
    <m/>
    <m/>
    <m/>
    <m/>
    <m/>
    <m/>
    <m/>
    <m/>
    <m/>
    <m/>
    <m/>
    <m/>
    <m/>
    <m/>
    <m/>
    <m/>
    <b v="0"/>
    <s v="BL"/>
  </r>
  <r>
    <n v="6631"/>
    <n v="3575"/>
    <s v="http://live.fanfooty.com.au/game/matchcentre.html?id=3575"/>
    <s v="R22"/>
    <x v="0"/>
    <n v="980073"/>
    <s v="Adam"/>
    <s v="Goodes"/>
    <s v="SY"/>
    <n v="19"/>
    <n v="77"/>
    <x v="52"/>
    <n v="58"/>
    <n v="63"/>
    <n v="78"/>
    <n v="10"/>
    <n v="5"/>
    <n v="7"/>
    <n v="2"/>
    <n v="0"/>
    <n v="2"/>
    <n v="0"/>
    <n v="1"/>
    <n v="0"/>
    <s v="Full Time"/>
    <s v="news"/>
    <s v="%s from %D and %M on Staker"/>
    <m/>
    <m/>
    <m/>
    <m/>
    <m/>
    <m/>
    <m/>
    <m/>
    <m/>
    <m/>
    <m/>
    <m/>
    <m/>
    <m/>
    <m/>
    <m/>
    <m/>
    <m/>
    <m/>
    <m/>
    <m/>
    <m/>
    <m/>
    <b v="0"/>
    <s v="BL"/>
  </r>
  <r>
    <n v="6632"/>
    <n v="3575"/>
    <s v="http://live.fanfooty.com.au/game/matchcentre.html?id=3575"/>
    <s v="R22"/>
    <x v="0"/>
    <n v="220063"/>
    <s v="Martin"/>
    <s v="Mattner"/>
    <s v="SY"/>
    <n v="10"/>
    <n v="76"/>
    <x v="2"/>
    <n v="39"/>
    <n v="59"/>
    <n v="84"/>
    <n v="15"/>
    <n v="7"/>
    <n v="4"/>
    <n v="2"/>
    <n v="0"/>
    <n v="0"/>
    <n v="1"/>
    <n v="0"/>
    <n v="0"/>
    <s v="Full Time"/>
    <s v="job"/>
    <s v="Minding Polkinghorne... %P and %T"/>
    <m/>
    <m/>
    <m/>
    <m/>
    <m/>
    <m/>
    <m/>
    <m/>
    <m/>
    <m/>
    <m/>
    <m/>
    <m/>
    <m/>
    <m/>
    <m/>
    <m/>
    <m/>
    <m/>
    <m/>
    <m/>
    <m/>
    <m/>
    <b v="0"/>
    <s v="BL"/>
  </r>
  <r>
    <n v="6633"/>
    <n v="3575"/>
    <s v="http://live.fanfooty.com.au/game/matchcentre.html?id=3575"/>
    <s v="R22"/>
    <x v="0"/>
    <n v="230010"/>
    <s v="Paul"/>
    <s v="Bevan"/>
    <s v="SY"/>
    <n v="13"/>
    <n v="74"/>
    <x v="28"/>
    <n v="56"/>
    <n v="60"/>
    <n v="81"/>
    <n v="10"/>
    <n v="8"/>
    <n v="6"/>
    <n v="3"/>
    <n v="0"/>
    <n v="1"/>
    <n v="1"/>
    <n v="0"/>
    <n v="0"/>
    <s v="Full Time"/>
    <s v="job"/>
    <s v="Chasing Brennan... %D and %T"/>
    <m/>
    <m/>
    <m/>
    <m/>
    <m/>
    <m/>
    <m/>
    <m/>
    <m/>
    <m/>
    <m/>
    <m/>
    <m/>
    <m/>
    <m/>
    <m/>
    <m/>
    <m/>
    <m/>
    <m/>
    <m/>
    <m/>
    <m/>
    <b v="0"/>
    <s v="BL"/>
  </r>
  <r>
    <n v="6634"/>
    <n v="3575"/>
    <s v="http://live.fanfooty.com.au/game/matchcentre.html?id=3575"/>
    <s v="R22"/>
    <x v="0"/>
    <n v="290188"/>
    <s v="Sam"/>
    <s v="Reid"/>
    <s v="SY"/>
    <n v="15"/>
    <n v="72"/>
    <x v="61"/>
    <n v="55"/>
    <n v="61"/>
    <n v="73"/>
    <n v="9"/>
    <n v="4"/>
    <n v="8"/>
    <n v="1"/>
    <n v="0"/>
    <n v="2"/>
    <n v="0"/>
    <n v="1"/>
    <n v="1"/>
    <s v="Full Time"/>
    <s v="in"/>
    <s v="%l Daniel Hannebery... first game... %P and %M"/>
    <m/>
    <m/>
    <m/>
    <m/>
    <m/>
    <m/>
    <m/>
    <m/>
    <m/>
    <m/>
    <m/>
    <m/>
    <m/>
    <m/>
    <m/>
    <m/>
    <m/>
    <m/>
    <m/>
    <m/>
    <m/>
    <m/>
    <m/>
    <b v="0"/>
    <s v="BL"/>
  </r>
  <r>
    <n v="6635"/>
    <n v="3575"/>
    <s v="http://live.fanfooty.com.au/game/matchcentre.html?id=3575"/>
    <s v="R22"/>
    <x v="0"/>
    <n v="990114"/>
    <s v="Brett"/>
    <s v="Kirk"/>
    <s v="SY"/>
    <n v="9"/>
    <n v="65"/>
    <x v="94"/>
    <n v="56"/>
    <n v="55"/>
    <n v="78"/>
    <n v="6"/>
    <n v="14"/>
    <n v="3"/>
    <n v="3"/>
    <n v="0"/>
    <n v="1"/>
    <n v="1"/>
    <n v="0"/>
    <n v="0"/>
    <s v="Full Time"/>
    <s v="tagger"/>
    <s v="Tagging Black... %P and %T"/>
    <m/>
    <m/>
    <m/>
    <m/>
    <m/>
    <m/>
    <m/>
    <m/>
    <m/>
    <m/>
    <m/>
    <m/>
    <m/>
    <m/>
    <m/>
    <m/>
    <m/>
    <m/>
    <m/>
    <m/>
    <m/>
    <m/>
    <m/>
    <b v="0"/>
    <s v="BL"/>
  </r>
  <r>
    <n v="6636"/>
    <n v="3575"/>
    <s v="http://live.fanfooty.com.au/game/matchcentre.html?id=3575"/>
    <s v="R22"/>
    <x v="0"/>
    <n v="200071"/>
    <s v="Ryan"/>
    <s v="O'Keefe"/>
    <s v="SY"/>
    <n v="15"/>
    <n v="62"/>
    <x v="24"/>
    <n v="52"/>
    <n v="56"/>
    <n v="76"/>
    <n v="6"/>
    <n v="11"/>
    <n v="4"/>
    <n v="2"/>
    <n v="0"/>
    <n v="1"/>
    <n v="2"/>
    <n v="1"/>
    <n v="1"/>
    <s v="Full Time"/>
    <s v="tagger"/>
    <s v="Tagging Rich... %P"/>
    <m/>
    <m/>
    <m/>
    <m/>
    <m/>
    <m/>
    <m/>
    <m/>
    <m/>
    <m/>
    <m/>
    <m/>
    <m/>
    <m/>
    <m/>
    <m/>
    <m/>
    <m/>
    <m/>
    <m/>
    <m/>
    <m/>
    <m/>
    <b v="0"/>
    <s v="BL"/>
  </r>
  <r>
    <n v="6637"/>
    <n v="3575"/>
    <s v="http://live.fanfooty.com.au/game/matchcentre.html?id=3575"/>
    <s v="R22"/>
    <x v="0"/>
    <n v="250080"/>
    <s v="Jarred"/>
    <s v="Moore"/>
    <s v="SY"/>
    <n v="7"/>
    <n v="53"/>
    <x v="11"/>
    <n v="30"/>
    <n v="42"/>
    <n v="55"/>
    <n v="9"/>
    <n v="6"/>
    <n v="2"/>
    <n v="1"/>
    <n v="0"/>
    <n v="3"/>
    <n v="0"/>
    <n v="0"/>
    <n v="1"/>
    <s v="Full Time"/>
    <s v="news"/>
    <s v="%O and %M on Adcock"/>
    <m/>
    <m/>
    <m/>
    <m/>
    <m/>
    <m/>
    <m/>
    <m/>
    <m/>
    <m/>
    <m/>
    <m/>
    <m/>
    <m/>
    <m/>
    <m/>
    <m/>
    <m/>
    <m/>
    <m/>
    <m/>
    <m/>
    <m/>
    <b v="0"/>
    <s v="BL"/>
  </r>
  <r>
    <n v="6638"/>
    <n v="3575"/>
    <s v="http://live.fanfooty.com.au/game/matchcentre.html?id=3575"/>
    <s v="R22"/>
    <x v="0"/>
    <n v="281281"/>
    <s v="Lewis"/>
    <s v="Jetta"/>
    <s v="SY"/>
    <n v="13"/>
    <n v="52"/>
    <x v="27"/>
    <n v="24"/>
    <n v="44"/>
    <n v="60"/>
    <n v="10"/>
    <n v="6"/>
    <n v="2"/>
    <n v="0"/>
    <n v="0"/>
    <n v="1"/>
    <n v="1"/>
    <n v="1"/>
    <n v="0"/>
    <s v="Full Time"/>
    <s v="news"/>
    <s v="%P"/>
    <m/>
    <m/>
    <m/>
    <m/>
    <m/>
    <m/>
    <m/>
    <m/>
    <m/>
    <m/>
    <m/>
    <m/>
    <m/>
    <m/>
    <m/>
    <m/>
    <m/>
    <m/>
    <m/>
    <m/>
    <m/>
    <m/>
    <m/>
    <b v="0"/>
    <s v="BL"/>
  </r>
  <r>
    <n v="6639"/>
    <n v="3575"/>
    <s v="http://live.fanfooty.com.au/game/matchcentre.html?id=3575"/>
    <s v="R22"/>
    <x v="0"/>
    <n v="200023"/>
    <s v="Rhyce"/>
    <s v="Shaw"/>
    <s v="SY"/>
    <n v="11"/>
    <n v="51"/>
    <x v="45"/>
    <n v="36"/>
    <n v="43"/>
    <n v="57"/>
    <n v="8"/>
    <n v="2"/>
    <n v="5"/>
    <n v="2"/>
    <n v="0"/>
    <n v="0"/>
    <n v="2"/>
    <n v="1"/>
    <n v="0"/>
    <s v="Full Time"/>
    <s v="tagger"/>
    <s v="Tagging Power... %O and %M with %T"/>
    <m/>
    <m/>
    <m/>
    <m/>
    <m/>
    <m/>
    <m/>
    <m/>
    <m/>
    <m/>
    <m/>
    <m/>
    <m/>
    <m/>
    <m/>
    <m/>
    <m/>
    <m/>
    <m/>
    <m/>
    <m/>
    <m/>
    <m/>
    <b v="0"/>
    <s v="BL"/>
  </r>
  <r>
    <n v="6640"/>
    <n v="3575"/>
    <s v="http://live.fanfooty.com.au/game/matchcentre.html?id=3575"/>
    <s v="R22"/>
    <x v="0"/>
    <n v="291357"/>
    <s v="Gary"/>
    <s v="Rohan"/>
    <s v="SY"/>
    <n v="3"/>
    <n v="47"/>
    <x v="48"/>
    <n v="25"/>
    <n v="38"/>
    <n v="54"/>
    <n v="9"/>
    <n v="5"/>
    <n v="3"/>
    <n v="1"/>
    <n v="0"/>
    <n v="0"/>
    <n v="1"/>
    <n v="0"/>
    <n v="0"/>
    <s v="Full Time"/>
    <s v="in"/>
    <s v="%l Tadhg Kennelly... %O"/>
    <m/>
    <m/>
    <m/>
    <m/>
    <m/>
    <m/>
    <m/>
    <m/>
    <m/>
    <m/>
    <m/>
    <m/>
    <m/>
    <m/>
    <m/>
    <m/>
    <m/>
    <m/>
    <m/>
    <m/>
    <m/>
    <m/>
    <m/>
    <b v="0"/>
    <s v="BL"/>
  </r>
  <r>
    <n v="6641"/>
    <n v="3575"/>
    <s v="http://live.fanfooty.com.au/game/matchcentre.html?id=3575"/>
    <s v="R22"/>
    <x v="0"/>
    <n v="250212"/>
    <s v="Jesse"/>
    <s v="White"/>
    <s v="SY"/>
    <n v="3"/>
    <n v="39"/>
    <x v="81"/>
    <n v="32"/>
    <n v="33"/>
    <n v="39"/>
    <n v="4"/>
    <n v="2"/>
    <n v="3"/>
    <n v="1"/>
    <n v="9"/>
    <n v="1"/>
    <n v="0"/>
    <n v="0"/>
    <n v="0"/>
    <s v="Full Time"/>
    <s v="news"/>
    <s v="%P and %M on Merrett"/>
    <m/>
    <m/>
    <m/>
    <m/>
    <m/>
    <m/>
    <m/>
    <m/>
    <m/>
    <m/>
    <m/>
    <m/>
    <m/>
    <m/>
    <m/>
    <m/>
    <m/>
    <m/>
    <m/>
    <m/>
    <m/>
    <m/>
    <m/>
    <b v="0"/>
    <s v="BL"/>
  </r>
  <r>
    <n v="6642"/>
    <n v="3575"/>
    <s v="http://live.fanfooty.com.au/game/matchcentre.html?id=3575"/>
    <s v="R22"/>
    <x v="0"/>
    <n v="250338"/>
    <s v="Nick"/>
    <s v="Smith"/>
    <s v="SY"/>
    <n v="3"/>
    <n v="39"/>
    <x v="101"/>
    <n v="34"/>
    <n v="31"/>
    <n v="42"/>
    <n v="4"/>
    <n v="5"/>
    <n v="3"/>
    <n v="2"/>
    <n v="0"/>
    <n v="0"/>
    <n v="0"/>
    <n v="0"/>
    <n v="0"/>
    <s v="Full Time"/>
    <s v="job"/>
    <s v="Has Sherman... %P"/>
    <m/>
    <m/>
    <m/>
    <m/>
    <m/>
    <m/>
    <m/>
    <m/>
    <m/>
    <m/>
    <m/>
    <m/>
    <m/>
    <m/>
    <m/>
    <m/>
    <m/>
    <m/>
    <m/>
    <m/>
    <m/>
    <m/>
    <m/>
    <b v="0"/>
    <s v="BL"/>
  </r>
  <r>
    <n v="6643"/>
    <n v="3575"/>
    <s v="http://live.fanfooty.com.au/game/matchcentre.html?id=3575"/>
    <s v="R22"/>
    <x v="0"/>
    <n v="261031"/>
    <s v="Brett"/>
    <s v="Meredith"/>
    <s v="SY"/>
    <n v="9"/>
    <n v="39"/>
    <x v="66"/>
    <n v="23"/>
    <n v="33"/>
    <n v="42"/>
    <n v="6"/>
    <n v="4"/>
    <n v="2"/>
    <n v="0"/>
    <n v="0"/>
    <n v="1"/>
    <n v="0"/>
    <n v="1"/>
    <n v="0"/>
    <s v="Full Time"/>
    <s v="news"/>
    <s v="%D and %s"/>
    <m/>
    <m/>
    <m/>
    <m/>
    <m/>
    <m/>
    <m/>
    <m/>
    <m/>
    <m/>
    <m/>
    <m/>
    <m/>
    <m/>
    <m/>
    <m/>
    <m/>
    <m/>
    <m/>
    <m/>
    <m/>
    <m/>
    <m/>
    <b v="0"/>
    <s v="BL"/>
  </r>
  <r>
    <n v="6644"/>
    <n v="3576"/>
    <s v="http://live.fanfooty.com.au/game/matchcentre.html?id=3576"/>
    <s v="R22"/>
    <x v="0"/>
    <n v="261319"/>
    <s v="Jarrad"/>
    <s v="Grant"/>
    <s v="WB"/>
    <n v="45"/>
    <n v="134"/>
    <x v="83"/>
    <n v="165"/>
    <n v="119"/>
    <n v="144"/>
    <n v="15"/>
    <n v="7"/>
    <n v="12"/>
    <n v="2"/>
    <n v="0"/>
    <n v="1"/>
    <n v="2"/>
    <n v="6"/>
    <n v="0"/>
    <s v="Full Time"/>
    <s v="star"/>
    <s v="%s from %P and %M on Dempsey"/>
    <m/>
    <m/>
    <m/>
    <m/>
    <m/>
    <m/>
    <m/>
    <m/>
    <m/>
    <m/>
    <m/>
    <m/>
    <m/>
    <m/>
    <m/>
    <m/>
    <m/>
    <m/>
    <m/>
    <m/>
    <m/>
    <m/>
    <m/>
    <b v="0"/>
    <s v="ES"/>
  </r>
  <r>
    <n v="6645"/>
    <n v="3576"/>
    <s v="http://live.fanfooty.com.au/game/matchcentre.html?id=3576"/>
    <s v="R22"/>
    <x v="0"/>
    <n v="210049"/>
    <s v="Daniel"/>
    <s v="Cross"/>
    <s v="WB"/>
    <n v="26"/>
    <n v="122"/>
    <x v="5"/>
    <n v="154"/>
    <n v="100"/>
    <n v="133"/>
    <n v="16"/>
    <n v="15"/>
    <n v="10"/>
    <n v="3"/>
    <n v="1"/>
    <n v="1"/>
    <n v="0"/>
    <n v="0"/>
    <n v="0"/>
    <s v="Full Time"/>
    <s v="hot"/>
    <s v="%O and %M"/>
    <m/>
    <m/>
    <m/>
    <m/>
    <m/>
    <m/>
    <m/>
    <m/>
    <m/>
    <m/>
    <m/>
    <m/>
    <m/>
    <m/>
    <m/>
    <m/>
    <m/>
    <m/>
    <m/>
    <m/>
    <m/>
    <m/>
    <m/>
    <b v="0"/>
    <s v="ES"/>
  </r>
  <r>
    <n v="6646"/>
    <n v="3576"/>
    <s v="http://live.fanfooty.com.au/game/matchcentre.html?id=3576"/>
    <s v="R22"/>
    <x v="0"/>
    <n v="220010"/>
    <s v="Matthew"/>
    <s v="Boyd"/>
    <s v="WB"/>
    <n v="20"/>
    <n v="117"/>
    <x v="79"/>
    <n v="151"/>
    <n v="91"/>
    <n v="128"/>
    <n v="22"/>
    <n v="11"/>
    <n v="6"/>
    <n v="3"/>
    <n v="0"/>
    <n v="0"/>
    <n v="1"/>
    <n v="0"/>
    <n v="2"/>
    <s v="Full Time"/>
    <s v="hot"/>
    <s v="Head to head with Stanton... %P and %T with %s"/>
    <m/>
    <m/>
    <m/>
    <m/>
    <m/>
    <m/>
    <m/>
    <m/>
    <m/>
    <m/>
    <m/>
    <m/>
    <m/>
    <m/>
    <m/>
    <m/>
    <m/>
    <m/>
    <m/>
    <m/>
    <m/>
    <m/>
    <m/>
    <b v="0"/>
    <s v="ES"/>
  </r>
  <r>
    <n v="6647"/>
    <n v="3576"/>
    <s v="http://live.fanfooty.com.au/game/matchcentre.html?id=3576"/>
    <s v="R22"/>
    <x v="0"/>
    <n v="200083"/>
    <s v="Robert"/>
    <s v="Murphy"/>
    <s v="WB"/>
    <n v="24"/>
    <n v="113"/>
    <x v="72"/>
    <n v="145"/>
    <n v="92"/>
    <n v="120"/>
    <n v="19"/>
    <n v="9"/>
    <n v="11"/>
    <n v="1"/>
    <n v="0"/>
    <n v="1"/>
    <n v="0"/>
    <n v="0"/>
    <n v="0"/>
    <s v="Full Time"/>
    <s v="hot"/>
    <s v="%D and %M across half back"/>
    <m/>
    <m/>
    <m/>
    <m/>
    <m/>
    <m/>
    <m/>
    <m/>
    <m/>
    <m/>
    <m/>
    <m/>
    <m/>
    <m/>
    <m/>
    <m/>
    <m/>
    <m/>
    <m/>
    <m/>
    <m/>
    <m/>
    <m/>
    <b v="0"/>
    <s v="ES"/>
  </r>
  <r>
    <n v="6648"/>
    <n v="3576"/>
    <s v="http://live.fanfooty.com.au/game/matchcentre.html?id=3576"/>
    <s v="R22"/>
    <x v="0"/>
    <n v="220039"/>
    <s v="Brian"/>
    <s v="Lake"/>
    <s v="WB"/>
    <n v="25"/>
    <n v="112"/>
    <x v="89"/>
    <n v="144"/>
    <n v="90"/>
    <n v="117"/>
    <n v="12"/>
    <n v="12"/>
    <n v="10"/>
    <n v="5"/>
    <n v="0"/>
    <n v="2"/>
    <n v="0"/>
    <n v="0"/>
    <n v="0"/>
    <s v="Full Time"/>
    <s v="heart"/>
    <s v="Zoning off the resting ruckmen... %P and %M with %T... sore hip in Q2 but soldiered on like the fantasy premium he is"/>
    <m/>
    <m/>
    <m/>
    <m/>
    <m/>
    <m/>
    <m/>
    <m/>
    <m/>
    <m/>
    <m/>
    <m/>
    <m/>
    <m/>
    <m/>
    <m/>
    <m/>
    <m/>
    <m/>
    <m/>
    <m/>
    <m/>
    <m/>
    <b v="0"/>
    <s v="ES"/>
  </r>
  <r>
    <n v="6649"/>
    <n v="3576"/>
    <s v="http://live.fanfooty.com.au/game/matchcentre.html?id=3576"/>
    <s v="R22"/>
    <x v="0"/>
    <n v="280109"/>
    <s v="Callan"/>
    <s v="Ward"/>
    <s v="WB"/>
    <n v="30"/>
    <n v="107"/>
    <x v="112"/>
    <n v="137"/>
    <n v="86"/>
    <n v="117"/>
    <n v="11"/>
    <n v="15"/>
    <n v="7"/>
    <n v="6"/>
    <n v="0"/>
    <n v="2"/>
    <n v="1"/>
    <n v="0"/>
    <n v="0"/>
    <s v="Full Time"/>
    <s v="hot"/>
    <s v="%D and %M with %T"/>
    <m/>
    <m/>
    <m/>
    <m/>
    <m/>
    <m/>
    <m/>
    <m/>
    <m/>
    <m/>
    <m/>
    <m/>
    <m/>
    <m/>
    <m/>
    <m/>
    <m/>
    <m/>
    <m/>
    <m/>
    <m/>
    <m/>
    <m/>
    <b v="0"/>
    <s v="ES"/>
  </r>
  <r>
    <n v="6650"/>
    <n v="3576"/>
    <s v="http://live.fanfooty.com.au/game/matchcentre.html?id=3576"/>
    <s v="R22"/>
    <x v="0"/>
    <n v="200079"/>
    <s v="Daniel"/>
    <s v="Giansiracusa"/>
    <s v="WB"/>
    <n v="27"/>
    <n v="102"/>
    <x v="50"/>
    <n v="124"/>
    <n v="84"/>
    <n v="112"/>
    <n v="10"/>
    <n v="15"/>
    <n v="4"/>
    <n v="4"/>
    <n v="0"/>
    <n v="1"/>
    <n v="0"/>
    <n v="2"/>
    <n v="1"/>
    <s v="Full Time"/>
    <s v="gun"/>
    <s v="%s from %D and %M with %T on Slattery"/>
    <m/>
    <m/>
    <m/>
    <m/>
    <m/>
    <m/>
    <m/>
    <m/>
    <m/>
    <m/>
    <m/>
    <m/>
    <m/>
    <m/>
    <m/>
    <m/>
    <m/>
    <m/>
    <m/>
    <m/>
    <m/>
    <m/>
    <m/>
    <b v="0"/>
    <s v="ES"/>
  </r>
  <r>
    <n v="6651"/>
    <n v="3576"/>
    <s v="http://live.fanfooty.com.au/game/matchcentre.html?id=3576"/>
    <s v="R22"/>
    <x v="0"/>
    <n v="240254"/>
    <s v="Jarrod"/>
    <s v="Harbrow"/>
    <s v="WB"/>
    <n v="19"/>
    <n v="100"/>
    <x v="54"/>
    <n v="125"/>
    <n v="84"/>
    <n v="117"/>
    <n v="16"/>
    <n v="15"/>
    <n v="7"/>
    <n v="1"/>
    <n v="0"/>
    <n v="0"/>
    <n v="1"/>
    <n v="0"/>
    <n v="0"/>
    <s v="Full Time"/>
    <s v="garbage"/>
    <s v="%P and %M including a fair bit of Q4 junk stuff"/>
    <m/>
    <m/>
    <m/>
    <m/>
    <m/>
    <m/>
    <m/>
    <m/>
    <m/>
    <m/>
    <m/>
    <m/>
    <m/>
    <m/>
    <m/>
    <m/>
    <m/>
    <m/>
    <m/>
    <m/>
    <m/>
    <m/>
    <m/>
    <b v="0"/>
    <s v="ES"/>
  </r>
  <r>
    <n v="6652"/>
    <n v="3576"/>
    <s v="http://live.fanfooty.com.au/game/matchcentre.html?id=3576"/>
    <s v="R22"/>
    <x v="0"/>
    <n v="200082"/>
    <s v="Ryan"/>
    <s v="Hargrave"/>
    <s v="WB"/>
    <n v="19"/>
    <n v="86"/>
    <x v="31"/>
    <n v="118"/>
    <n v="66"/>
    <n v="90"/>
    <n v="16"/>
    <n v="2"/>
    <n v="8"/>
    <n v="4"/>
    <n v="0"/>
    <n v="0"/>
    <n v="2"/>
    <n v="0"/>
    <n v="0"/>
    <s v="Full Time"/>
    <s v="news"/>
    <s v="%O and %T with %M"/>
    <m/>
    <m/>
    <m/>
    <m/>
    <m/>
    <m/>
    <m/>
    <m/>
    <m/>
    <m/>
    <m/>
    <m/>
    <m/>
    <m/>
    <m/>
    <m/>
    <m/>
    <m/>
    <m/>
    <m/>
    <m/>
    <m/>
    <m/>
    <b v="0"/>
    <s v="ES"/>
  </r>
  <r>
    <n v="6653"/>
    <n v="3576"/>
    <s v="http://live.fanfooty.com.au/game/matchcentre.html?id=3576"/>
    <s v="R22"/>
    <x v="0"/>
    <n v="970100"/>
    <s v="Nathan"/>
    <s v="Eagleton"/>
    <s v="WB"/>
    <n v="20"/>
    <n v="78"/>
    <x v="17"/>
    <n v="96"/>
    <n v="69"/>
    <n v="90"/>
    <n v="11"/>
    <n v="7"/>
    <n v="5"/>
    <n v="1"/>
    <n v="0"/>
    <n v="0"/>
    <n v="2"/>
    <n v="3"/>
    <n v="0"/>
    <s v="Full Time"/>
    <s v="news"/>
    <s v="%P and %s"/>
    <m/>
    <m/>
    <m/>
    <m/>
    <m/>
    <m/>
    <m/>
    <m/>
    <m/>
    <m/>
    <m/>
    <m/>
    <m/>
    <m/>
    <m/>
    <m/>
    <m/>
    <m/>
    <m/>
    <m/>
    <m/>
    <m/>
    <m/>
    <b v="0"/>
    <s v="ES"/>
  </r>
  <r>
    <n v="6654"/>
    <n v="3576"/>
    <s v="http://live.fanfooty.com.au/game/matchcentre.html?id=3576"/>
    <s v="R22"/>
    <x v="0"/>
    <n v="200080"/>
    <s v="Lindsay"/>
    <s v="Gilbee"/>
    <s v="WB"/>
    <n v="8"/>
    <n v="73"/>
    <x v="52"/>
    <n v="91"/>
    <n v="58"/>
    <n v="81"/>
    <n v="15"/>
    <n v="9"/>
    <n v="3"/>
    <n v="0"/>
    <n v="0"/>
    <n v="1"/>
    <n v="0"/>
    <n v="0"/>
    <n v="0"/>
    <s v="Full Time"/>
    <s v="news"/>
    <s v="%P"/>
    <m/>
    <m/>
    <m/>
    <m/>
    <m/>
    <m/>
    <m/>
    <m/>
    <m/>
    <m/>
    <m/>
    <m/>
    <m/>
    <m/>
    <m/>
    <m/>
    <m/>
    <m/>
    <m/>
    <m/>
    <m/>
    <m/>
    <m/>
    <b v="0"/>
    <s v="ES"/>
  </r>
  <r>
    <n v="6655"/>
    <n v="3576"/>
    <s v="http://live.fanfooty.com.au/game/matchcentre.html?id=3576"/>
    <s v="R22"/>
    <x v="0"/>
    <n v="200081"/>
    <s v="Mitch"/>
    <s v="Hahn"/>
    <s v="WB"/>
    <n v="13"/>
    <n v="72"/>
    <x v="73"/>
    <n v="93"/>
    <n v="60"/>
    <n v="78"/>
    <n v="10"/>
    <n v="7"/>
    <n v="7"/>
    <n v="2"/>
    <n v="0"/>
    <n v="2"/>
    <n v="1"/>
    <n v="0"/>
    <n v="0"/>
    <s v="Full Time"/>
    <s v="job"/>
    <s v="Playing in defence on Hardingham... %P and %M plus %T"/>
    <m/>
    <m/>
    <m/>
    <m/>
    <m/>
    <m/>
    <m/>
    <m/>
    <m/>
    <m/>
    <m/>
    <m/>
    <m/>
    <m/>
    <m/>
    <m/>
    <m/>
    <m/>
    <m/>
    <m/>
    <m/>
    <m/>
    <m/>
    <b v="0"/>
    <s v="ES"/>
  </r>
  <r>
    <n v="6656"/>
    <n v="3576"/>
    <s v="http://live.fanfooty.com.au/game/matchcentre.html?id=3576"/>
    <s v="R22"/>
    <x v="0"/>
    <n v="261257"/>
    <s v="Andrejs"/>
    <s v="Everitt"/>
    <s v="WB"/>
    <n v="14"/>
    <n v="72"/>
    <x v="29"/>
    <n v="95"/>
    <n v="61"/>
    <n v="82"/>
    <n v="9"/>
    <n v="7"/>
    <n v="8"/>
    <n v="3"/>
    <n v="1"/>
    <n v="0"/>
    <n v="2"/>
    <n v="0"/>
    <n v="0"/>
    <s v="Full Time"/>
    <s v="job"/>
    <s v="Minding Monfries... %O and %M with %T"/>
    <m/>
    <m/>
    <m/>
    <m/>
    <m/>
    <m/>
    <m/>
    <m/>
    <m/>
    <m/>
    <m/>
    <m/>
    <m/>
    <m/>
    <m/>
    <m/>
    <m/>
    <m/>
    <m/>
    <m/>
    <m/>
    <m/>
    <m/>
    <b v="0"/>
    <s v="ES"/>
  </r>
  <r>
    <n v="6657"/>
    <n v="3576"/>
    <s v="http://live.fanfooty.com.au/game/matchcentre.html?id=3576"/>
    <s v="R22"/>
    <x v="0"/>
    <n v="240029"/>
    <s v="Brodie"/>
    <s v="Moles"/>
    <s v="WB"/>
    <n v="20"/>
    <n v="71"/>
    <x v="8"/>
    <n v="89"/>
    <n v="60"/>
    <n v="81"/>
    <n v="7"/>
    <n v="9"/>
    <n v="3"/>
    <n v="4"/>
    <n v="0"/>
    <n v="1"/>
    <n v="2"/>
    <n v="2"/>
    <n v="0"/>
    <s v="Full Time"/>
    <s v="news"/>
    <s v="%D and %T"/>
    <m/>
    <m/>
    <m/>
    <m/>
    <m/>
    <m/>
    <m/>
    <m/>
    <m/>
    <m/>
    <m/>
    <m/>
    <m/>
    <m/>
    <m/>
    <m/>
    <m/>
    <m/>
    <m/>
    <m/>
    <m/>
    <m/>
    <m/>
    <b v="0"/>
    <s v="ES"/>
  </r>
  <r>
    <n v="6658"/>
    <n v="3576"/>
    <s v="http://live.fanfooty.com.au/game/matchcentre.html?id=3576"/>
    <s v="R22"/>
    <x v="0"/>
    <n v="960570"/>
    <s v="Barry"/>
    <s v="Hall"/>
    <s v="WB"/>
    <n v="21"/>
    <n v="70"/>
    <x v="28"/>
    <n v="84"/>
    <n v="62"/>
    <n v="72"/>
    <n v="8"/>
    <n v="2"/>
    <n v="6"/>
    <n v="0"/>
    <n v="0"/>
    <n v="0"/>
    <n v="0"/>
    <n v="4"/>
    <n v="0"/>
    <s v="Full Time"/>
    <s v="news"/>
    <s v="Booted %s from %P and %G on Hurley"/>
    <m/>
    <m/>
    <m/>
    <m/>
    <m/>
    <m/>
    <m/>
    <m/>
    <m/>
    <m/>
    <m/>
    <m/>
    <m/>
    <m/>
    <m/>
    <m/>
    <m/>
    <m/>
    <m/>
    <m/>
    <m/>
    <m/>
    <m/>
    <b v="0"/>
    <s v="ES"/>
  </r>
  <r>
    <n v="6659"/>
    <n v="3576"/>
    <s v="http://live.fanfooty.com.au/game/matchcentre.html?id=3576"/>
    <s v="R22"/>
    <x v="0"/>
    <n v="240710"/>
    <s v="Ben"/>
    <s v="Hudson"/>
    <s v="WB"/>
    <n v="14"/>
    <n v="65"/>
    <x v="45"/>
    <n v="77"/>
    <n v="60"/>
    <n v="79"/>
    <n v="5"/>
    <n v="10"/>
    <n v="3"/>
    <n v="2"/>
    <n v="19"/>
    <n v="0"/>
    <n v="2"/>
    <n v="0"/>
    <n v="0"/>
    <s v="Full Time"/>
    <s v="news"/>
    <s v="%H and %D"/>
    <m/>
    <m/>
    <m/>
    <m/>
    <m/>
    <m/>
    <m/>
    <m/>
    <m/>
    <m/>
    <m/>
    <m/>
    <m/>
    <m/>
    <m/>
    <m/>
    <m/>
    <m/>
    <m/>
    <m/>
    <m/>
    <m/>
    <m/>
    <b v="0"/>
    <s v="ES"/>
  </r>
  <r>
    <n v="6660"/>
    <n v="3576"/>
    <s v="http://live.fanfooty.com.au/game/matchcentre.html?id=3576"/>
    <s v="R22"/>
    <x v="0"/>
    <n v="280012"/>
    <s v="Jordan"/>
    <s v="Roughead"/>
    <s v="WB"/>
    <n v="11"/>
    <n v="64"/>
    <x v="11"/>
    <n v="84"/>
    <n v="51"/>
    <n v="66"/>
    <n v="7"/>
    <n v="4"/>
    <n v="5"/>
    <n v="4"/>
    <n v="5"/>
    <n v="1"/>
    <n v="1"/>
    <n v="0"/>
    <n v="1"/>
    <s v="Full Time"/>
    <s v="sore"/>
    <s v="Popped his troublesome left shoulder out again in Q1... %O and %T and %s"/>
    <m/>
    <m/>
    <m/>
    <m/>
    <m/>
    <m/>
    <m/>
    <m/>
    <m/>
    <m/>
    <m/>
    <m/>
    <m/>
    <m/>
    <m/>
    <m/>
    <m/>
    <m/>
    <m/>
    <m/>
    <m/>
    <m/>
    <m/>
    <b v="1"/>
    <s v="ES"/>
  </r>
  <r>
    <n v="6661"/>
    <n v="3576"/>
    <s v="http://live.fanfooty.com.au/game/matchcentre.html?id=3576"/>
    <s v="R22"/>
    <x v="0"/>
    <n v="250150"/>
    <s v="Tom"/>
    <s v="Williams"/>
    <s v="WB"/>
    <n v="10"/>
    <n v="63"/>
    <x v="19"/>
    <n v="83"/>
    <n v="51"/>
    <n v="63"/>
    <n v="8"/>
    <n v="3"/>
    <n v="8"/>
    <n v="2"/>
    <n v="0"/>
    <n v="1"/>
    <n v="0"/>
    <n v="0"/>
    <n v="0"/>
    <s v="Full Time"/>
    <s v="sore"/>
    <s v="%D and %M... copped a knock to a patella in Q3 and looked sore"/>
    <m/>
    <m/>
    <m/>
    <m/>
    <m/>
    <m/>
    <m/>
    <m/>
    <m/>
    <m/>
    <m/>
    <m/>
    <m/>
    <m/>
    <m/>
    <m/>
    <m/>
    <m/>
    <m/>
    <m/>
    <m/>
    <m/>
    <m/>
    <b v="1"/>
    <s v="ES"/>
  </r>
  <r>
    <n v="6662"/>
    <n v="3576"/>
    <s v="http://live.fanfooty.com.au/game/matchcentre.html?id=3576"/>
    <s v="R22"/>
    <x v="0"/>
    <n v="281078"/>
    <s v="Liam"/>
    <s v="Jones"/>
    <s v="WB"/>
    <n v="5"/>
    <n v="52"/>
    <x v="104"/>
    <n v="69"/>
    <n v="42"/>
    <n v="54"/>
    <n v="8"/>
    <n v="3"/>
    <n v="5"/>
    <n v="2"/>
    <n v="0"/>
    <n v="2"/>
    <n v="1"/>
    <n v="0"/>
    <n v="0"/>
    <s v="Full Time"/>
    <s v="sore"/>
    <s v="Blood nose in Q1... %P and %M with %T on Myers"/>
    <m/>
    <m/>
    <m/>
    <m/>
    <m/>
    <m/>
    <m/>
    <m/>
    <m/>
    <m/>
    <m/>
    <m/>
    <m/>
    <m/>
    <m/>
    <m/>
    <m/>
    <m/>
    <m/>
    <m/>
    <m/>
    <m/>
    <m/>
    <b v="1"/>
    <s v="ES"/>
  </r>
  <r>
    <n v="6663"/>
    <n v="3576"/>
    <s v="http://live.fanfooty.com.au/game/matchcentre.html?id=3576"/>
    <s v="R22"/>
    <x v="0"/>
    <n v="271439"/>
    <s v="Liam"/>
    <s v="Picken"/>
    <s v="WB"/>
    <n v="20"/>
    <n v="51"/>
    <x v="33"/>
    <n v="73"/>
    <n v="35"/>
    <n v="51"/>
    <n v="4"/>
    <n v="3"/>
    <n v="2"/>
    <n v="8"/>
    <n v="0"/>
    <n v="1"/>
    <n v="2"/>
    <n v="0"/>
    <n v="0"/>
    <s v="Full Time"/>
    <s v="tagger"/>
    <s v="Tagging Winderlich... %P and %T"/>
    <m/>
    <m/>
    <m/>
    <m/>
    <m/>
    <m/>
    <m/>
    <m/>
    <m/>
    <m/>
    <m/>
    <m/>
    <m/>
    <m/>
    <m/>
    <m/>
    <m/>
    <m/>
    <m/>
    <m/>
    <m/>
    <m/>
    <m/>
    <b v="0"/>
    <s v="ES"/>
  </r>
  <r>
    <n v="6664"/>
    <n v="3576"/>
    <s v="http://live.fanfooty.com.au/game/matchcentre.html?id=3576"/>
    <s v="R22"/>
    <x v="0"/>
    <n v="240212"/>
    <s v="Dylan"/>
    <s v="Addison"/>
    <s v="WB"/>
    <n v="4"/>
    <n v="41"/>
    <x v="31"/>
    <n v="52"/>
    <n v="34"/>
    <n v="45"/>
    <n v="5"/>
    <n v="5"/>
    <n v="4"/>
    <n v="1"/>
    <n v="0"/>
    <n v="0"/>
    <n v="0"/>
    <n v="0"/>
    <n v="0"/>
    <s v="Full Time"/>
    <s v="news"/>
    <s v="%P and %M"/>
    <m/>
    <m/>
    <m/>
    <m/>
    <m/>
    <m/>
    <m/>
    <m/>
    <m/>
    <m/>
    <m/>
    <m/>
    <m/>
    <m/>
    <m/>
    <m/>
    <m/>
    <m/>
    <m/>
    <m/>
    <m/>
    <m/>
    <m/>
    <b v="0"/>
    <s v="ES"/>
  </r>
  <r>
    <n v="6665"/>
    <n v="3576"/>
    <s v="http://live.fanfooty.com.au/game/matchcentre.html?id=3576"/>
    <s v="R22"/>
    <x v="0"/>
    <n v="240156"/>
    <s v="Ryan"/>
    <s v="Griffen"/>
    <s v="WB"/>
    <n v="3"/>
    <n v="38"/>
    <x v="63"/>
    <n v="48"/>
    <n v="28"/>
    <n v="39"/>
    <n v="6"/>
    <n v="5"/>
    <n v="0"/>
    <n v="2"/>
    <n v="0"/>
    <n v="2"/>
    <n v="0"/>
    <n v="0"/>
    <n v="0"/>
    <s v="Full Time"/>
    <s v="injured"/>
    <s v="%D and %T... knock to the right knee in Q1 and eventually mothballed"/>
    <m/>
    <m/>
    <m/>
    <m/>
    <m/>
    <m/>
    <m/>
    <m/>
    <m/>
    <m/>
    <m/>
    <m/>
    <m/>
    <m/>
    <m/>
    <m/>
    <m/>
    <m/>
    <m/>
    <m/>
    <m/>
    <m/>
    <m/>
    <b v="1"/>
    <s v="ES"/>
  </r>
  <r>
    <n v="6666"/>
    <n v="3576"/>
    <s v="http://live.fanfooty.com.au/game/matchcentre.html?id=3576"/>
    <s v="R22"/>
    <x v="0"/>
    <n v="261314"/>
    <s v="David"/>
    <s v="Myers"/>
    <s v="ES"/>
    <n v="24"/>
    <n v="109"/>
    <x v="123"/>
    <n v="82"/>
    <n v="87"/>
    <n v="120"/>
    <n v="14"/>
    <n v="15"/>
    <n v="7"/>
    <n v="4"/>
    <n v="0"/>
    <n v="0"/>
    <n v="0"/>
    <n v="0"/>
    <n v="0"/>
    <s v="Full Time"/>
    <s v="hot"/>
    <s v="Standing Jones... %D and %M with %T"/>
    <m/>
    <m/>
    <m/>
    <m/>
    <m/>
    <m/>
    <m/>
    <m/>
    <m/>
    <m/>
    <m/>
    <m/>
    <m/>
    <m/>
    <m/>
    <m/>
    <m/>
    <m/>
    <m/>
    <m/>
    <m/>
    <m/>
    <m/>
    <b v="0"/>
    <s v="WB"/>
  </r>
  <r>
    <n v="6667"/>
    <n v="3576"/>
    <s v="http://live.fanfooty.com.au/game/matchcentre.html?id=3576"/>
    <s v="R22"/>
    <x v="0"/>
    <n v="250352"/>
    <s v="Leroy"/>
    <s v="Jetta"/>
    <s v="ES"/>
    <n v="21"/>
    <n v="108"/>
    <x v="93"/>
    <n v="73"/>
    <n v="86"/>
    <n v="121"/>
    <n v="16"/>
    <n v="15"/>
    <n v="5"/>
    <n v="4"/>
    <n v="0"/>
    <n v="1"/>
    <n v="1"/>
    <n v="0"/>
    <n v="1"/>
    <s v="Full Time"/>
    <s v="hot"/>
    <s v="%D and %T"/>
    <m/>
    <m/>
    <m/>
    <m/>
    <m/>
    <m/>
    <m/>
    <m/>
    <m/>
    <m/>
    <m/>
    <m/>
    <m/>
    <m/>
    <m/>
    <m/>
    <m/>
    <m/>
    <m/>
    <m/>
    <m/>
    <m/>
    <m/>
    <b v="0"/>
    <s v="WB"/>
  </r>
  <r>
    <n v="6668"/>
    <n v="3576"/>
    <s v="http://live.fanfooty.com.au/game/matchcentre.html?id=3576"/>
    <s v="R22"/>
    <x v="0"/>
    <n v="260073"/>
    <s v="Ben"/>
    <s v="Howlett"/>
    <s v="ES"/>
    <n v="31"/>
    <n v="103"/>
    <x v="70"/>
    <n v="77"/>
    <n v="77"/>
    <n v="109"/>
    <n v="14"/>
    <n v="11"/>
    <n v="2"/>
    <n v="7"/>
    <n v="0"/>
    <n v="1"/>
    <n v="1"/>
    <n v="1"/>
    <n v="1"/>
    <s v="Full Time"/>
    <s v="hot"/>
    <s v="%B among %P with %T"/>
    <m/>
    <m/>
    <m/>
    <m/>
    <m/>
    <m/>
    <m/>
    <m/>
    <m/>
    <m/>
    <m/>
    <m/>
    <m/>
    <m/>
    <m/>
    <m/>
    <m/>
    <m/>
    <m/>
    <m/>
    <m/>
    <m/>
    <m/>
    <b v="0"/>
    <s v="WB"/>
  </r>
  <r>
    <n v="6669"/>
    <n v="3576"/>
    <s v="http://live.fanfooty.com.au/game/matchcentre.html?id=3576"/>
    <s v="R22"/>
    <x v="0"/>
    <n v="200026"/>
    <s v="David"/>
    <s v="Hille"/>
    <s v="ES"/>
    <n v="22"/>
    <n v="98"/>
    <x v="72"/>
    <n v="87"/>
    <n v="85"/>
    <n v="105"/>
    <n v="7"/>
    <n v="12"/>
    <n v="4"/>
    <n v="3"/>
    <n v="21"/>
    <n v="2"/>
    <n v="0"/>
    <n v="1"/>
    <n v="0"/>
    <s v="Full Time"/>
    <s v="hot"/>
    <s v="%H and %D with %M and %T... also %s"/>
    <m/>
    <m/>
    <m/>
    <m/>
    <m/>
    <m/>
    <m/>
    <m/>
    <m/>
    <m/>
    <m/>
    <m/>
    <m/>
    <m/>
    <m/>
    <m/>
    <m/>
    <m/>
    <m/>
    <m/>
    <m/>
    <m/>
    <m/>
    <b v="0"/>
    <s v="WB"/>
  </r>
  <r>
    <n v="6670"/>
    <n v="3576"/>
    <s v="http://live.fanfooty.com.au/game/matchcentre.html?id=3576"/>
    <s v="R22"/>
    <x v="0"/>
    <n v="250569"/>
    <s v="Heath"/>
    <s v="Hocking"/>
    <s v="ES"/>
    <n v="21"/>
    <n v="92"/>
    <x v="79"/>
    <n v="77"/>
    <n v="79"/>
    <n v="105"/>
    <n v="9"/>
    <n v="13"/>
    <n v="6"/>
    <n v="3"/>
    <n v="0"/>
    <n v="0"/>
    <n v="1"/>
    <n v="2"/>
    <n v="0"/>
    <s v="Full Time"/>
    <s v="garbage"/>
    <s v="%D and %M plus %s of which most was in Q4 junk time"/>
    <m/>
    <m/>
    <m/>
    <m/>
    <m/>
    <m/>
    <m/>
    <m/>
    <m/>
    <m/>
    <m/>
    <m/>
    <m/>
    <m/>
    <m/>
    <m/>
    <m/>
    <m/>
    <m/>
    <m/>
    <m/>
    <m/>
    <m/>
    <b v="0"/>
    <s v="WB"/>
  </r>
  <r>
    <n v="6671"/>
    <n v="3576"/>
    <s v="http://live.fanfooty.com.au/game/matchcentre.html?id=3576"/>
    <s v="R22"/>
    <x v="0"/>
    <n v="250049"/>
    <s v="Brent"/>
    <s v="Prismall"/>
    <s v="ES"/>
    <n v="20"/>
    <n v="87"/>
    <x v="52"/>
    <n v="74"/>
    <n v="71"/>
    <n v="96"/>
    <n v="8"/>
    <n v="15"/>
    <n v="3"/>
    <n v="4"/>
    <n v="0"/>
    <n v="2"/>
    <n v="0"/>
    <n v="1"/>
    <n v="0"/>
    <s v="Full Time"/>
    <s v="news"/>
    <s v="%O and %T plus %s"/>
    <m/>
    <m/>
    <m/>
    <m/>
    <m/>
    <m/>
    <m/>
    <m/>
    <m/>
    <m/>
    <m/>
    <m/>
    <m/>
    <m/>
    <m/>
    <m/>
    <m/>
    <m/>
    <m/>
    <m/>
    <m/>
    <m/>
    <m/>
    <b v="0"/>
    <s v="WB"/>
  </r>
  <r>
    <n v="6672"/>
    <n v="3576"/>
    <s v="http://live.fanfooty.com.au/game/matchcentre.html?id=3576"/>
    <s v="R22"/>
    <x v="0"/>
    <n v="280988"/>
    <s v="Travis"/>
    <s v="Colyer"/>
    <s v="ES"/>
    <n v="16"/>
    <n v="84"/>
    <x v="54"/>
    <n v="62"/>
    <n v="67"/>
    <n v="84"/>
    <n v="11"/>
    <n v="4"/>
    <n v="5"/>
    <n v="3"/>
    <n v="0"/>
    <n v="1"/>
    <n v="0"/>
    <n v="2"/>
    <n v="3"/>
    <s v="Full Time"/>
    <s v="news"/>
    <s v="%O and %T"/>
    <m/>
    <m/>
    <m/>
    <m/>
    <m/>
    <m/>
    <m/>
    <m/>
    <m/>
    <m/>
    <m/>
    <m/>
    <m/>
    <m/>
    <m/>
    <m/>
    <m/>
    <m/>
    <m/>
    <m/>
    <m/>
    <m/>
    <m/>
    <b v="0"/>
    <s v="WB"/>
  </r>
  <r>
    <n v="6673"/>
    <n v="3576"/>
    <s v="http://live.fanfooty.com.au/game/matchcentre.html?id=3576"/>
    <s v="R22"/>
    <x v="0"/>
    <n v="240027"/>
    <s v="Brent"/>
    <s v="Stanton"/>
    <s v="ES"/>
    <n v="14"/>
    <n v="83"/>
    <x v="13"/>
    <n v="46"/>
    <n v="59"/>
    <n v="84"/>
    <n v="16"/>
    <n v="5"/>
    <n v="3"/>
    <n v="4"/>
    <n v="0"/>
    <n v="0"/>
    <n v="0"/>
    <n v="0"/>
    <n v="0"/>
    <s v="Full Time"/>
    <s v="news"/>
    <s v="Head to head with Boyd... %P and %T"/>
    <m/>
    <m/>
    <m/>
    <m/>
    <m/>
    <m/>
    <m/>
    <m/>
    <m/>
    <m/>
    <m/>
    <m/>
    <m/>
    <m/>
    <m/>
    <m/>
    <m/>
    <m/>
    <m/>
    <m/>
    <m/>
    <m/>
    <m/>
    <b v="0"/>
    <s v="WB"/>
  </r>
  <r>
    <n v="6674"/>
    <n v="3576"/>
    <s v="http://live.fanfooty.com.au/game/matchcentre.html?id=3576"/>
    <s v="R22"/>
    <x v="0"/>
    <n v="250267"/>
    <s v="Patrick"/>
    <s v="Ryder"/>
    <s v="ES"/>
    <n v="18"/>
    <n v="78"/>
    <x v="22"/>
    <n v="63"/>
    <n v="67"/>
    <n v="86"/>
    <n v="9"/>
    <n v="5"/>
    <n v="4"/>
    <n v="4"/>
    <n v="8"/>
    <n v="2"/>
    <n v="3"/>
    <n v="2"/>
    <n v="0"/>
    <s v="Full Time"/>
    <s v="news"/>
    <s v="First goal... %P and %M plus %s"/>
    <m/>
    <m/>
    <m/>
    <m/>
    <m/>
    <m/>
    <m/>
    <m/>
    <m/>
    <m/>
    <m/>
    <m/>
    <m/>
    <m/>
    <m/>
    <m/>
    <m/>
    <m/>
    <m/>
    <m/>
    <m/>
    <m/>
    <m/>
    <b v="0"/>
    <s v="WB"/>
  </r>
  <r>
    <n v="6675"/>
    <n v="3576"/>
    <s v="http://live.fanfooty.com.au/game/matchcentre.html?id=3576"/>
    <s v="R22"/>
    <x v="0"/>
    <n v="270584"/>
    <s v="Kyle"/>
    <s v="Hardingham"/>
    <s v="ES"/>
    <n v="13"/>
    <n v="72"/>
    <x v="9"/>
    <n v="58"/>
    <n v="63"/>
    <n v="87"/>
    <n v="9"/>
    <n v="10"/>
    <n v="7"/>
    <n v="3"/>
    <n v="0"/>
    <n v="1"/>
    <n v="3"/>
    <n v="0"/>
    <n v="0"/>
    <s v="Full Time"/>
    <s v="news"/>
    <s v="%P and %M with %T and %F on Hahn"/>
    <m/>
    <m/>
    <m/>
    <m/>
    <m/>
    <m/>
    <m/>
    <m/>
    <m/>
    <m/>
    <m/>
    <m/>
    <m/>
    <m/>
    <m/>
    <m/>
    <m/>
    <m/>
    <m/>
    <m/>
    <m/>
    <m/>
    <m/>
    <b v="0"/>
    <s v="WB"/>
  </r>
  <r>
    <n v="6676"/>
    <n v="3576"/>
    <s v="http://live.fanfooty.com.au/game/matchcentre.html?id=3576"/>
    <s v="R22"/>
    <x v="0"/>
    <n v="280824"/>
    <s v="Jake"/>
    <s v="Melksham"/>
    <s v="ES"/>
    <n v="14"/>
    <n v="70"/>
    <x v="29"/>
    <n v="59"/>
    <n v="53"/>
    <n v="72"/>
    <n v="9"/>
    <n v="4"/>
    <n v="6"/>
    <n v="5"/>
    <n v="0"/>
    <n v="0"/>
    <n v="1"/>
    <n v="0"/>
    <n v="0"/>
    <s v="Full Time"/>
    <s v="sore"/>
    <s v="%P and %T plus %M... left ankle tweak in Q3"/>
    <m/>
    <m/>
    <m/>
    <m/>
    <m/>
    <m/>
    <m/>
    <m/>
    <m/>
    <m/>
    <m/>
    <m/>
    <m/>
    <m/>
    <m/>
    <m/>
    <m/>
    <m/>
    <m/>
    <m/>
    <m/>
    <m/>
    <m/>
    <b v="1"/>
    <s v="WB"/>
  </r>
  <r>
    <n v="6677"/>
    <n v="3576"/>
    <s v="http://live.fanfooty.com.au/game/matchcentre.html?id=3576"/>
    <s v="R22"/>
    <x v="0"/>
    <n v="230238"/>
    <s v="Jason"/>
    <s v="Winderlich"/>
    <s v="ES"/>
    <n v="13"/>
    <n v="68"/>
    <x v="10"/>
    <n v="54"/>
    <n v="52"/>
    <n v="71"/>
    <n v="8"/>
    <n v="9"/>
    <n v="2"/>
    <n v="4"/>
    <n v="0"/>
    <n v="2"/>
    <n v="0"/>
    <n v="0"/>
    <n v="2"/>
    <s v="Full Time"/>
    <s v="tagged"/>
    <s v="Tagged by Picken... %D and %M plus %s"/>
    <m/>
    <m/>
    <m/>
    <m/>
    <m/>
    <m/>
    <m/>
    <m/>
    <m/>
    <m/>
    <m/>
    <m/>
    <m/>
    <m/>
    <m/>
    <m/>
    <m/>
    <m/>
    <m/>
    <m/>
    <m/>
    <m/>
    <m/>
    <b v="0"/>
    <s v="WB"/>
  </r>
  <r>
    <n v="6678"/>
    <n v="3576"/>
    <s v="http://live.fanfooty.com.au/game/matchcentre.html?id=3576"/>
    <s v="R22"/>
    <x v="0"/>
    <n v="240290"/>
    <s v="Angus"/>
    <s v="Monfries"/>
    <s v="ES"/>
    <n v="10"/>
    <n v="68"/>
    <x v="29"/>
    <n v="52"/>
    <n v="58"/>
    <n v="81"/>
    <n v="8"/>
    <n v="13"/>
    <n v="4"/>
    <n v="2"/>
    <n v="0"/>
    <n v="1"/>
    <n v="1"/>
    <n v="0"/>
    <n v="0"/>
    <s v="Full Time"/>
    <s v="news"/>
    <s v="%P and %T on Everitt"/>
    <m/>
    <m/>
    <m/>
    <m/>
    <m/>
    <m/>
    <m/>
    <m/>
    <m/>
    <m/>
    <m/>
    <m/>
    <m/>
    <m/>
    <m/>
    <m/>
    <m/>
    <m/>
    <m/>
    <m/>
    <m/>
    <m/>
    <m/>
    <b v="0"/>
    <s v="WB"/>
  </r>
  <r>
    <n v="6679"/>
    <n v="3576"/>
    <s v="http://live.fanfooty.com.au/game/matchcentre.html?id=3576"/>
    <s v="R22"/>
    <x v="0"/>
    <n v="250071"/>
    <s v="Henry"/>
    <s v="Slattery"/>
    <s v="ES"/>
    <n v="19"/>
    <n v="65"/>
    <x v="80"/>
    <n v="66"/>
    <n v="55"/>
    <n v="78"/>
    <n v="4"/>
    <n v="12"/>
    <n v="3"/>
    <n v="5"/>
    <n v="0"/>
    <n v="0"/>
    <n v="2"/>
    <n v="1"/>
    <n v="0"/>
    <s v="Full Time"/>
    <s v="tagger"/>
    <s v="Minding Giansiracusa... %O and %F"/>
    <m/>
    <m/>
    <m/>
    <m/>
    <m/>
    <m/>
    <m/>
    <m/>
    <m/>
    <m/>
    <m/>
    <m/>
    <m/>
    <m/>
    <m/>
    <m/>
    <m/>
    <m/>
    <m/>
    <m/>
    <m/>
    <m/>
    <m/>
    <b v="0"/>
    <s v="WB"/>
  </r>
  <r>
    <n v="6680"/>
    <n v="3576"/>
    <s v="http://live.fanfooty.com.au/game/matchcentre.html?id=3576"/>
    <s v="R22"/>
    <x v="0"/>
    <n v="261324"/>
    <s v="Kyle"/>
    <s v="Reimers"/>
    <s v="ES"/>
    <n v="9"/>
    <n v="65"/>
    <x v="35"/>
    <n v="38"/>
    <n v="54"/>
    <n v="75"/>
    <n v="11"/>
    <n v="9"/>
    <n v="4"/>
    <n v="1"/>
    <n v="0"/>
    <n v="1"/>
    <n v="1"/>
    <n v="0"/>
    <n v="0"/>
    <s v="Full Time"/>
    <s v="news"/>
    <s v="%D"/>
    <m/>
    <m/>
    <m/>
    <m/>
    <m/>
    <m/>
    <m/>
    <m/>
    <m/>
    <m/>
    <m/>
    <m/>
    <m/>
    <m/>
    <m/>
    <m/>
    <m/>
    <m/>
    <m/>
    <m/>
    <m/>
    <m/>
    <m/>
    <b v="0"/>
    <s v="WB"/>
  </r>
  <r>
    <n v="6681"/>
    <n v="3576"/>
    <s v="http://live.fanfooty.com.au/game/matchcentre.html?id=3576"/>
    <s v="R22"/>
    <x v="0"/>
    <n v="261050"/>
    <s v="Marcus"/>
    <s v="Marigliani"/>
    <s v="ES"/>
    <n v="15"/>
    <n v="63"/>
    <x v="22"/>
    <n v="57"/>
    <n v="47"/>
    <n v="63"/>
    <n v="6"/>
    <n v="6"/>
    <n v="2"/>
    <n v="5"/>
    <n v="0"/>
    <n v="1"/>
    <n v="0"/>
    <n v="1"/>
    <n v="0"/>
    <s v="Full Time"/>
    <s v="bubble"/>
    <s v="Second game... %D and %M plus %s"/>
    <m/>
    <m/>
    <m/>
    <m/>
    <m/>
    <m/>
    <m/>
    <m/>
    <m/>
    <m/>
    <m/>
    <m/>
    <m/>
    <m/>
    <m/>
    <m/>
    <m/>
    <m/>
    <m/>
    <m/>
    <m/>
    <m/>
    <m/>
    <b v="0"/>
    <s v="WB"/>
  </r>
  <r>
    <n v="6682"/>
    <n v="3576"/>
    <s v="http://live.fanfooty.com.au/game/matchcentre.html?id=3576"/>
    <s v="R22"/>
    <x v="0"/>
    <n v="240245"/>
    <s v="Courtenay"/>
    <s v="Dempsey"/>
    <s v="ES"/>
    <n v="10"/>
    <n v="58"/>
    <x v="34"/>
    <n v="43"/>
    <n v="53"/>
    <n v="70"/>
    <n v="9"/>
    <n v="4"/>
    <n v="8"/>
    <n v="2"/>
    <n v="0"/>
    <n v="2"/>
    <n v="4"/>
    <n v="0"/>
    <n v="1"/>
    <s v="Full Time"/>
    <s v="job"/>
    <s v="Following Grant... %M and %P"/>
    <m/>
    <m/>
    <m/>
    <m/>
    <m/>
    <m/>
    <m/>
    <m/>
    <m/>
    <m/>
    <m/>
    <m/>
    <m/>
    <m/>
    <m/>
    <m/>
    <m/>
    <m/>
    <m/>
    <m/>
    <m/>
    <m/>
    <m/>
    <b v="0"/>
    <s v="WB"/>
  </r>
  <r>
    <n v="6683"/>
    <n v="3576"/>
    <s v="http://live.fanfooty.com.au/game/matchcentre.html?id=3576"/>
    <s v="R22"/>
    <x v="0"/>
    <n v="292503"/>
    <s v="Stewart"/>
    <s v="Crameri"/>
    <s v="ES"/>
    <n v="8"/>
    <n v="55"/>
    <x v="97"/>
    <n v="50"/>
    <n v="47"/>
    <n v="66"/>
    <n v="4"/>
    <n v="13"/>
    <n v="3"/>
    <n v="2"/>
    <n v="0"/>
    <n v="0"/>
    <n v="0"/>
    <n v="0"/>
    <n v="0"/>
    <s v="Full Time"/>
    <s v="sore"/>
    <s v="%O and %T... hamstring tightness in Q4"/>
    <m/>
    <m/>
    <m/>
    <m/>
    <m/>
    <m/>
    <m/>
    <m/>
    <m/>
    <m/>
    <m/>
    <m/>
    <m/>
    <m/>
    <m/>
    <m/>
    <m/>
    <m/>
    <m/>
    <m/>
    <m/>
    <m/>
    <m/>
    <b v="1"/>
    <s v="WB"/>
  </r>
  <r>
    <n v="6684"/>
    <n v="3576"/>
    <s v="http://live.fanfooty.com.au/game/matchcentre.html?id=3576"/>
    <s v="R22"/>
    <x v="0"/>
    <n v="270935"/>
    <s v="Michael"/>
    <s v="Hurley"/>
    <s v="ES"/>
    <n v="4"/>
    <n v="50"/>
    <x v="25"/>
    <n v="35"/>
    <n v="41"/>
    <n v="54"/>
    <n v="7"/>
    <n v="6"/>
    <n v="4"/>
    <n v="1"/>
    <n v="0"/>
    <n v="1"/>
    <n v="0"/>
    <n v="0"/>
    <n v="0"/>
    <s v="Full Time"/>
    <s v="job"/>
    <s v="Standing Hall... %P"/>
    <m/>
    <m/>
    <m/>
    <m/>
    <m/>
    <m/>
    <m/>
    <m/>
    <m/>
    <m/>
    <m/>
    <m/>
    <m/>
    <m/>
    <m/>
    <m/>
    <m/>
    <m/>
    <m/>
    <m/>
    <m/>
    <m/>
    <m/>
    <b v="0"/>
    <s v="WB"/>
  </r>
  <r>
    <n v="6685"/>
    <n v="3576"/>
    <s v="http://live.fanfooty.com.au/game/matchcentre.html?id=3576"/>
    <s v="R22"/>
    <x v="0"/>
    <n v="290641"/>
    <s v="Jake"/>
    <s v="Carlisle"/>
    <s v="ES"/>
    <n v="3"/>
    <n v="34"/>
    <x v="30"/>
    <n v="26"/>
    <n v="30"/>
    <n v="38"/>
    <n v="4"/>
    <n v="4"/>
    <n v="4"/>
    <n v="0"/>
    <n v="0"/>
    <n v="0"/>
    <n v="0"/>
    <n v="0"/>
    <n v="2"/>
    <s v="Full Time"/>
    <s v="news"/>
    <s v="%P and %M with %s"/>
    <m/>
    <m/>
    <m/>
    <m/>
    <m/>
    <m/>
    <m/>
    <m/>
    <m/>
    <m/>
    <m/>
    <m/>
    <m/>
    <m/>
    <m/>
    <m/>
    <m/>
    <m/>
    <m/>
    <m/>
    <m/>
    <m/>
    <m/>
    <b v="0"/>
    <s v="WB"/>
  </r>
  <r>
    <n v="6686"/>
    <n v="3576"/>
    <s v="http://live.fanfooty.com.au/game/matchcentre.html?id=3576"/>
    <s v="R22"/>
    <x v="0"/>
    <n v="240319"/>
    <s v="Sam"/>
    <s v="Lonergan"/>
    <s v="ES"/>
    <n v="2"/>
    <n v="32"/>
    <x v="34"/>
    <n v="25"/>
    <n v="24"/>
    <n v="33"/>
    <n v="4"/>
    <n v="4"/>
    <n v="1"/>
    <n v="2"/>
    <n v="0"/>
    <n v="1"/>
    <n v="0"/>
    <n v="0"/>
    <n v="0"/>
    <s v="Full Time"/>
    <s v="injured"/>
    <s v="%P and %T... left ankle twist in Q3 and tore the medial ligament in his knee"/>
    <m/>
    <m/>
    <m/>
    <m/>
    <m/>
    <m/>
    <m/>
    <m/>
    <m/>
    <m/>
    <m/>
    <m/>
    <m/>
    <m/>
    <m/>
    <m/>
    <m/>
    <m/>
    <m/>
    <m/>
    <m/>
    <m/>
    <m/>
    <b v="1"/>
    <s v="WB"/>
  </r>
  <r>
    <n v="6687"/>
    <n v="3576"/>
    <s v="http://live.fanfooty.com.au/game/matchcentre.html?id=3576"/>
    <s v="R22"/>
    <x v="0"/>
    <n v="270588"/>
    <s v="Cale"/>
    <s v="Hooker"/>
    <s v="ES"/>
    <n v="0"/>
    <n v="5"/>
    <x v="100"/>
    <n v="5"/>
    <n v="5"/>
    <n v="6"/>
    <n v="0"/>
    <n v="2"/>
    <n v="0"/>
    <n v="0"/>
    <n v="0"/>
    <n v="1"/>
    <n v="0"/>
    <n v="0"/>
    <n v="0"/>
    <s v="Full Time"/>
    <s v="injured"/>
    <s v="Left hamstring tweaked and iced up early in Q1... %P"/>
    <m/>
    <m/>
    <m/>
    <m/>
    <m/>
    <m/>
    <m/>
    <m/>
    <m/>
    <m/>
    <m/>
    <m/>
    <m/>
    <m/>
    <m/>
    <m/>
    <m/>
    <m/>
    <m/>
    <m/>
    <m/>
    <m/>
    <m/>
    <b v="1"/>
    <s v="WB"/>
  </r>
  <r>
    <n v="6688"/>
    <n v="3577"/>
    <s v="http://live.fanfooty.com.au/game/matchcentre.html?id=3577"/>
    <s v="QF"/>
    <x v="0"/>
    <n v="220007"/>
    <s v="Jimmy"/>
    <s v="Bartel"/>
    <s v="GE"/>
    <n v="26"/>
    <n v="122"/>
    <x v="106"/>
    <n v="153"/>
    <n v="99"/>
    <n v="134"/>
    <n v="15"/>
    <n v="17"/>
    <n v="8"/>
    <n v="4"/>
    <n v="2"/>
    <n v="1"/>
    <n v="0"/>
    <n v="0"/>
    <n v="0"/>
    <s v="Full Time"/>
    <s v="hot"/>
    <s v="%P and %M with %T"/>
    <m/>
    <m/>
    <m/>
    <m/>
    <m/>
    <m/>
    <m/>
    <m/>
    <m/>
    <m/>
    <m/>
    <m/>
    <m/>
    <m/>
    <m/>
    <m/>
    <m/>
    <m/>
    <m/>
    <m/>
    <m/>
    <m/>
    <m/>
    <b v="0"/>
    <s v="SK"/>
  </r>
  <r>
    <n v="6689"/>
    <n v="3577"/>
    <s v="http://live.fanfooty.com.au/game/matchcentre.html?id=3577"/>
    <s v="QF"/>
    <x v="0"/>
    <n v="220058"/>
    <s v="James"/>
    <s v="Kelly"/>
    <s v="GE"/>
    <n v="43"/>
    <n v="101"/>
    <x v="4"/>
    <n v="132"/>
    <n v="71"/>
    <n v="105"/>
    <n v="10"/>
    <n v="14"/>
    <n v="1"/>
    <n v="10"/>
    <n v="0"/>
    <n v="0"/>
    <n v="0"/>
    <n v="0"/>
    <n v="0"/>
    <s v="Full Time"/>
    <s v="hot"/>
    <s v="%D and %T"/>
    <m/>
    <m/>
    <m/>
    <m/>
    <m/>
    <m/>
    <m/>
    <m/>
    <m/>
    <m/>
    <m/>
    <m/>
    <m/>
    <m/>
    <m/>
    <m/>
    <m/>
    <m/>
    <m/>
    <m/>
    <m/>
    <m/>
    <m/>
    <b v="0"/>
    <s v="SK"/>
  </r>
  <r>
    <n v="6690"/>
    <n v="3577"/>
    <s v="http://live.fanfooty.com.au/game/matchcentre.html?id=3577"/>
    <s v="QF"/>
    <x v="0"/>
    <n v="200039"/>
    <s v="Paul"/>
    <s v="Chapman"/>
    <s v="GE"/>
    <n v="24"/>
    <n v="97"/>
    <x v="0"/>
    <n v="122"/>
    <n v="78"/>
    <n v="105"/>
    <n v="17"/>
    <n v="9"/>
    <n v="6"/>
    <n v="1"/>
    <n v="0"/>
    <n v="0"/>
    <n v="0"/>
    <n v="1"/>
    <n v="0"/>
    <s v="Full Time"/>
    <s v="heart"/>
    <s v="AC joint knock in Q1 in a bump by Hayes but soldiered through the pain... %P and %M plus %s"/>
    <m/>
    <m/>
    <m/>
    <m/>
    <m/>
    <m/>
    <m/>
    <m/>
    <m/>
    <m/>
    <m/>
    <m/>
    <m/>
    <m/>
    <m/>
    <m/>
    <m/>
    <m/>
    <m/>
    <m/>
    <m/>
    <m/>
    <m/>
    <b v="0"/>
    <s v="SK"/>
  </r>
  <r>
    <n v="6691"/>
    <n v="3577"/>
    <s v="http://live.fanfooty.com.au/game/matchcentre.html?id=3577"/>
    <s v="QF"/>
    <x v="0"/>
    <n v="960375"/>
    <s v="Darren"/>
    <s v="Milburn"/>
    <s v="GE"/>
    <n v="10"/>
    <n v="89"/>
    <x v="28"/>
    <n v="116"/>
    <n v="66"/>
    <n v="91"/>
    <n v="19"/>
    <n v="5"/>
    <n v="4"/>
    <n v="2"/>
    <n v="1"/>
    <n v="1"/>
    <n v="0"/>
    <n v="0"/>
    <n v="0"/>
    <s v="Full Time"/>
    <s v="news"/>
    <s v="%D and %M"/>
    <m/>
    <m/>
    <m/>
    <m/>
    <m/>
    <m/>
    <m/>
    <m/>
    <m/>
    <m/>
    <m/>
    <m/>
    <m/>
    <m/>
    <m/>
    <m/>
    <m/>
    <m/>
    <m/>
    <m/>
    <m/>
    <m/>
    <m/>
    <b v="0"/>
    <s v="SK"/>
  </r>
  <r>
    <n v="6692"/>
    <n v="3577"/>
    <s v="http://live.fanfooty.com.au/game/matchcentre.html?id=3577"/>
    <s v="QF"/>
    <x v="0"/>
    <n v="980037"/>
    <s v="Matthew"/>
    <s v="Scarlett"/>
    <s v="GE"/>
    <n v="19"/>
    <n v="83"/>
    <x v="93"/>
    <n v="109"/>
    <n v="67"/>
    <n v="84"/>
    <n v="12"/>
    <n v="4"/>
    <n v="10"/>
    <n v="2"/>
    <n v="0"/>
    <n v="1"/>
    <n v="0"/>
    <n v="0"/>
    <n v="0"/>
    <s v="Full Time"/>
    <s v="job"/>
    <s v="Zoned off Koschitzke... %D and %M with %T"/>
    <m/>
    <m/>
    <m/>
    <m/>
    <m/>
    <m/>
    <m/>
    <m/>
    <m/>
    <m/>
    <m/>
    <m/>
    <m/>
    <m/>
    <m/>
    <m/>
    <m/>
    <m/>
    <m/>
    <m/>
    <m/>
    <m/>
    <m/>
    <b v="0"/>
    <s v="SK"/>
  </r>
  <r>
    <n v="6693"/>
    <n v="3577"/>
    <s v="http://live.fanfooty.com.au/game/matchcentre.html?id=3577"/>
    <s v="QF"/>
    <x v="0"/>
    <n v="250321"/>
    <s v="Joel"/>
    <s v="Selwood"/>
    <s v="GE"/>
    <n v="19"/>
    <n v="81"/>
    <x v="44"/>
    <n v="109"/>
    <n v="59"/>
    <n v="86"/>
    <n v="12"/>
    <n v="7"/>
    <n v="2"/>
    <n v="7"/>
    <n v="0"/>
    <n v="1"/>
    <n v="2"/>
    <n v="0"/>
    <n v="2"/>
    <s v="Full Time"/>
    <s v="tagger"/>
    <s v="Tagged Hayes but didn't get enough of it himself and was thus beaten... %P and %T plus %s"/>
    <m/>
    <m/>
    <m/>
    <m/>
    <m/>
    <m/>
    <m/>
    <m/>
    <m/>
    <m/>
    <m/>
    <m/>
    <m/>
    <m/>
    <m/>
    <m/>
    <m/>
    <m/>
    <m/>
    <m/>
    <m/>
    <m/>
    <m/>
    <b v="0"/>
    <s v="SK"/>
  </r>
  <r>
    <n v="6694"/>
    <n v="3577"/>
    <s v="http://live.fanfooty.com.au/game/matchcentre.html?id=3577"/>
    <s v="QF"/>
    <x v="0"/>
    <n v="200035"/>
    <s v="Corey"/>
    <s v="Enright"/>
    <s v="GE"/>
    <n v="13"/>
    <n v="74"/>
    <x v="60"/>
    <n v="96"/>
    <n v="59"/>
    <n v="78"/>
    <n v="11"/>
    <n v="6"/>
    <n v="7"/>
    <n v="2"/>
    <n v="0"/>
    <n v="0"/>
    <n v="0"/>
    <n v="0"/>
    <n v="0"/>
    <s v="Full Time"/>
    <s v="news"/>
    <s v="%O and %M"/>
    <m/>
    <m/>
    <m/>
    <m/>
    <m/>
    <m/>
    <m/>
    <m/>
    <m/>
    <m/>
    <m/>
    <m/>
    <m/>
    <m/>
    <m/>
    <m/>
    <m/>
    <m/>
    <m/>
    <m/>
    <m/>
    <m/>
    <m/>
    <b v="0"/>
    <s v="SK"/>
  </r>
  <r>
    <n v="6695"/>
    <n v="3577"/>
    <s v="http://live.fanfooty.com.au/game/matchcentre.html?id=3577"/>
    <s v="QF"/>
    <x v="0"/>
    <n v="200037"/>
    <s v="Cameron"/>
    <s v="Ling"/>
    <s v="GE"/>
    <n v="13"/>
    <n v="73"/>
    <x v="17"/>
    <n v="95"/>
    <n v="55"/>
    <n v="79"/>
    <n v="10"/>
    <n v="9"/>
    <n v="2"/>
    <n v="5"/>
    <n v="0"/>
    <n v="1"/>
    <n v="1"/>
    <n v="0"/>
    <n v="1"/>
    <s v="Full Time"/>
    <s v="tagger"/>
    <s v="Moved his tag from Dal Santo to Goddard in Q3... %P and %T with %M and %s"/>
    <m/>
    <m/>
    <m/>
    <m/>
    <m/>
    <m/>
    <m/>
    <m/>
    <m/>
    <m/>
    <m/>
    <m/>
    <m/>
    <m/>
    <m/>
    <m/>
    <m/>
    <m/>
    <m/>
    <m/>
    <m/>
    <m/>
    <m/>
    <b v="0"/>
    <s v="SK"/>
  </r>
  <r>
    <n v="6696"/>
    <n v="3577"/>
    <s v="http://live.fanfooty.com.au/game/matchcentre.html?id=3577"/>
    <s v="QF"/>
    <x v="0"/>
    <n v="230248"/>
    <s v="Andrew"/>
    <s v="Mackie"/>
    <s v="GE"/>
    <n v="9"/>
    <n v="71"/>
    <x v="64"/>
    <n v="94"/>
    <n v="55"/>
    <n v="76"/>
    <n v="12"/>
    <n v="5"/>
    <n v="5"/>
    <n v="3"/>
    <n v="0"/>
    <n v="0"/>
    <n v="1"/>
    <n v="0"/>
    <n v="1"/>
    <s v="Full Time"/>
    <s v="news"/>
    <s v="%M and %O with %T"/>
    <m/>
    <m/>
    <m/>
    <m/>
    <m/>
    <m/>
    <m/>
    <m/>
    <m/>
    <m/>
    <m/>
    <m/>
    <m/>
    <m/>
    <m/>
    <m/>
    <m/>
    <m/>
    <m/>
    <m/>
    <m/>
    <m/>
    <m/>
    <b v="0"/>
    <s v="SK"/>
  </r>
  <r>
    <n v="6697"/>
    <n v="3577"/>
    <s v="http://live.fanfooty.com.au/game/matchcentre.html?id=3577"/>
    <s v="QF"/>
    <x v="0"/>
    <n v="970006"/>
    <s v="Cameron"/>
    <s v="Mooney"/>
    <s v="GE"/>
    <n v="16"/>
    <n v="70"/>
    <x v="80"/>
    <n v="88"/>
    <n v="58"/>
    <n v="69"/>
    <n v="8"/>
    <n v="1"/>
    <n v="4"/>
    <n v="3"/>
    <n v="0"/>
    <n v="2"/>
    <n v="1"/>
    <n v="3"/>
    <n v="3"/>
    <s v="Full Time"/>
    <s v="muppet"/>
    <s v="Booted %s from %P and %G on Gwilt  but his last-minute free for pushing Gwilt disallowed the matchwinning goal by Ling"/>
    <m/>
    <m/>
    <m/>
    <m/>
    <m/>
    <m/>
    <m/>
    <m/>
    <m/>
    <m/>
    <m/>
    <m/>
    <m/>
    <m/>
    <m/>
    <m/>
    <m/>
    <m/>
    <m/>
    <m/>
    <m/>
    <m/>
    <m/>
    <b v="0"/>
    <s v="SK"/>
  </r>
  <r>
    <n v="6698"/>
    <n v="3577"/>
    <s v="http://live.fanfooty.com.au/game/matchcentre.html?id=3577"/>
    <s v="QF"/>
    <x v="0"/>
    <n v="220001"/>
    <s v="Gary"/>
    <s v="Ablett jnr"/>
    <s v="GE"/>
    <n v="13"/>
    <n v="67"/>
    <x v="19"/>
    <n v="86"/>
    <n v="52"/>
    <n v="79"/>
    <n v="9"/>
    <n v="12"/>
    <n v="0"/>
    <n v="5"/>
    <n v="0"/>
    <n v="1"/>
    <n v="2"/>
    <n v="0"/>
    <n v="1"/>
    <s v="Full Time"/>
    <s v="sore"/>
    <s v="Tagged by Jones... knock to a knee in Q2... %P and %T plus %s"/>
    <m/>
    <m/>
    <m/>
    <m/>
    <m/>
    <m/>
    <m/>
    <m/>
    <m/>
    <m/>
    <m/>
    <m/>
    <m/>
    <m/>
    <m/>
    <m/>
    <m/>
    <m/>
    <m/>
    <m/>
    <m/>
    <m/>
    <m/>
    <b v="1"/>
    <s v="SK"/>
  </r>
  <r>
    <n v="6699"/>
    <n v="3577"/>
    <s v="http://live.fanfooty.com.au/game/matchcentre.html?id=3577"/>
    <s v="QF"/>
    <x v="0"/>
    <n v="200034"/>
    <s v="Joel"/>
    <s v="Corey"/>
    <s v="GE"/>
    <n v="8"/>
    <n v="66"/>
    <x v="8"/>
    <n v="77"/>
    <n v="57"/>
    <n v="77"/>
    <n v="7"/>
    <n v="15"/>
    <n v="2"/>
    <n v="1"/>
    <n v="2"/>
    <n v="3"/>
    <n v="0"/>
    <n v="0"/>
    <n v="0"/>
    <s v="Full Time"/>
    <s v="job"/>
    <s v="Moved onto Milne in Q3... %B among %O"/>
    <m/>
    <m/>
    <m/>
    <m/>
    <m/>
    <m/>
    <m/>
    <m/>
    <m/>
    <m/>
    <m/>
    <m/>
    <m/>
    <m/>
    <m/>
    <m/>
    <m/>
    <m/>
    <m/>
    <m/>
    <m/>
    <m/>
    <m/>
    <b v="0"/>
    <s v="SK"/>
  </r>
  <r>
    <n v="6700"/>
    <n v="3577"/>
    <s v="http://live.fanfooty.com.au/game/matchcentre.html?id=3577"/>
    <s v="QF"/>
    <x v="0"/>
    <n v="250290"/>
    <s v="Travis"/>
    <s v="Varcoe"/>
    <s v="GE"/>
    <n v="10"/>
    <n v="54"/>
    <x v="73"/>
    <n v="66"/>
    <n v="43"/>
    <n v="55"/>
    <n v="7"/>
    <n v="4"/>
    <n v="1"/>
    <n v="2"/>
    <n v="0"/>
    <n v="1"/>
    <n v="0"/>
    <n v="2"/>
    <n v="1"/>
    <s v="Full Time"/>
    <s v="news"/>
    <s v="%s from %O"/>
    <m/>
    <m/>
    <m/>
    <m/>
    <m/>
    <m/>
    <m/>
    <m/>
    <m/>
    <m/>
    <m/>
    <m/>
    <m/>
    <m/>
    <m/>
    <m/>
    <m/>
    <m/>
    <m/>
    <m/>
    <m/>
    <m/>
    <m/>
    <b v="0"/>
    <s v="SK"/>
  </r>
  <r>
    <n v="6701"/>
    <n v="3577"/>
    <s v="http://live.fanfooty.com.au/game/matchcentre.html?id=3577"/>
    <s v="QF"/>
    <x v="0"/>
    <n v="230022"/>
    <s v="Shannon"/>
    <s v="Byrnes"/>
    <s v="GE"/>
    <n v="9"/>
    <n v="51"/>
    <x v="120"/>
    <n v="64"/>
    <n v="40"/>
    <n v="54"/>
    <n v="9"/>
    <n v="4"/>
    <n v="2"/>
    <n v="1"/>
    <n v="0"/>
    <n v="0"/>
    <n v="0"/>
    <n v="1"/>
    <n v="0"/>
    <s v="Full Time"/>
    <s v="in"/>
    <s v="%l Tom Lonergan... %s from %D and %M"/>
    <m/>
    <m/>
    <m/>
    <m/>
    <m/>
    <m/>
    <m/>
    <m/>
    <m/>
    <m/>
    <m/>
    <m/>
    <m/>
    <m/>
    <m/>
    <m/>
    <m/>
    <m/>
    <m/>
    <m/>
    <m/>
    <m/>
    <m/>
    <b v="0"/>
    <s v="SK"/>
  </r>
  <r>
    <n v="6702"/>
    <n v="3577"/>
    <s v="http://live.fanfooty.com.au/game/matchcentre.html?id=3577"/>
    <s v="QF"/>
    <x v="0"/>
    <n v="261510"/>
    <s v="Tom"/>
    <s v="Hawkins"/>
    <s v="GE"/>
    <n v="4"/>
    <n v="47"/>
    <x v="35"/>
    <n v="59"/>
    <n v="40"/>
    <n v="51"/>
    <n v="3"/>
    <n v="6"/>
    <n v="5"/>
    <n v="2"/>
    <n v="1"/>
    <n v="0"/>
    <n v="0"/>
    <n v="0"/>
    <n v="2"/>
    <s v="Full Time"/>
    <s v="news"/>
    <s v="Booted %s from %G and %O"/>
    <m/>
    <m/>
    <m/>
    <m/>
    <m/>
    <m/>
    <m/>
    <m/>
    <m/>
    <m/>
    <m/>
    <m/>
    <m/>
    <m/>
    <m/>
    <m/>
    <m/>
    <m/>
    <m/>
    <m/>
    <m/>
    <m/>
    <m/>
    <b v="0"/>
    <s v="SK"/>
  </r>
  <r>
    <n v="6703"/>
    <n v="3577"/>
    <s v="http://live.fanfooty.com.au/game/matchcentre.html?id=3577"/>
    <s v="QF"/>
    <x v="0"/>
    <n v="220054"/>
    <s v="Steve"/>
    <s v="Johnson"/>
    <s v="GE"/>
    <n v="10"/>
    <n v="44"/>
    <x v="34"/>
    <n v="55"/>
    <n v="38"/>
    <n v="51"/>
    <n v="6"/>
    <n v="4"/>
    <n v="1"/>
    <n v="2"/>
    <n v="0"/>
    <n v="1"/>
    <n v="2"/>
    <n v="2"/>
    <n v="0"/>
    <s v="Full Time"/>
    <s v="news"/>
    <s v="%s from %P and %M on Dempster"/>
    <m/>
    <m/>
    <m/>
    <m/>
    <m/>
    <m/>
    <m/>
    <m/>
    <m/>
    <m/>
    <m/>
    <m/>
    <m/>
    <m/>
    <m/>
    <m/>
    <m/>
    <m/>
    <m/>
    <m/>
    <m/>
    <m/>
    <m/>
    <b v="0"/>
    <s v="SK"/>
  </r>
  <r>
    <n v="6704"/>
    <n v="3577"/>
    <s v="http://live.fanfooty.com.au/game/matchcentre.html?id=3577"/>
    <s v="QF"/>
    <x v="0"/>
    <n v="230214"/>
    <s v="Mathew"/>
    <s v="Stokes"/>
    <s v="GE"/>
    <n v="9"/>
    <n v="44"/>
    <x v="15"/>
    <n v="49"/>
    <n v="42"/>
    <n v="55"/>
    <n v="4"/>
    <n v="9"/>
    <n v="1"/>
    <n v="0"/>
    <n v="0"/>
    <n v="1"/>
    <n v="1"/>
    <n v="2"/>
    <n v="1"/>
    <s v="Full Time"/>
    <s v="news"/>
    <s v="%s from %D"/>
    <m/>
    <m/>
    <m/>
    <m/>
    <m/>
    <m/>
    <m/>
    <m/>
    <m/>
    <m/>
    <m/>
    <m/>
    <m/>
    <m/>
    <m/>
    <m/>
    <m/>
    <m/>
    <m/>
    <m/>
    <m/>
    <m/>
    <m/>
    <b v="0"/>
    <s v="SK"/>
  </r>
  <r>
    <n v="6705"/>
    <n v="3577"/>
    <s v="http://live.fanfooty.com.au/game/matchcentre.html?id=3577"/>
    <s v="QF"/>
    <x v="0"/>
    <n v="980064"/>
    <s v="Brad"/>
    <s v="Ottens"/>
    <s v="GE"/>
    <n v="10"/>
    <n v="44"/>
    <x v="26"/>
    <n v="49"/>
    <n v="47"/>
    <n v="63"/>
    <n v="1"/>
    <n v="11"/>
    <n v="0"/>
    <n v="2"/>
    <n v="21"/>
    <n v="2"/>
    <n v="4"/>
    <n v="0"/>
    <n v="0"/>
    <s v="Full Time"/>
    <s v="news"/>
    <s v="%H and %P with %T and %F"/>
    <m/>
    <m/>
    <m/>
    <m/>
    <m/>
    <m/>
    <m/>
    <m/>
    <m/>
    <m/>
    <m/>
    <m/>
    <m/>
    <m/>
    <m/>
    <m/>
    <m/>
    <m/>
    <m/>
    <m/>
    <m/>
    <m/>
    <m/>
    <b v="0"/>
    <s v="SK"/>
  </r>
  <r>
    <n v="6706"/>
    <n v="3577"/>
    <s v="http://live.fanfooty.com.au/game/matchcentre.html?id=3577"/>
    <s v="QF"/>
    <x v="0"/>
    <n v="990076"/>
    <s v="David"/>
    <s v="Wojcinski"/>
    <s v="GE"/>
    <n v="7"/>
    <n v="44"/>
    <x v="11"/>
    <n v="52"/>
    <n v="38"/>
    <n v="54"/>
    <n v="4"/>
    <n v="11"/>
    <n v="2"/>
    <n v="1"/>
    <n v="0"/>
    <n v="0"/>
    <n v="0"/>
    <n v="0"/>
    <n v="0"/>
    <s v="Full Time"/>
    <s v="news"/>
    <s v="%P and %M"/>
    <m/>
    <m/>
    <m/>
    <m/>
    <m/>
    <m/>
    <m/>
    <m/>
    <m/>
    <m/>
    <m/>
    <m/>
    <m/>
    <m/>
    <m/>
    <m/>
    <m/>
    <m/>
    <m/>
    <m/>
    <m/>
    <m/>
    <m/>
    <b v="0"/>
    <s v="SK"/>
  </r>
  <r>
    <n v="6707"/>
    <n v="3577"/>
    <s v="http://live.fanfooty.com.au/game/matchcentre.html?id=3577"/>
    <s v="QF"/>
    <x v="0"/>
    <n v="210059"/>
    <s v="Josh"/>
    <s v="Hunt"/>
    <s v="GE"/>
    <n v="2"/>
    <n v="29"/>
    <x v="104"/>
    <n v="37"/>
    <n v="25"/>
    <n v="36"/>
    <n v="4"/>
    <n v="5"/>
    <n v="2"/>
    <n v="1"/>
    <n v="0"/>
    <n v="0"/>
    <n v="1"/>
    <n v="0"/>
    <n v="0"/>
    <s v="Full Time"/>
    <s v="cold"/>
    <s v="Well beaten by Milne and moved off him in Q3... %O and %M"/>
    <m/>
    <m/>
    <m/>
    <m/>
    <m/>
    <m/>
    <m/>
    <m/>
    <m/>
    <m/>
    <m/>
    <m/>
    <m/>
    <m/>
    <m/>
    <m/>
    <m/>
    <m/>
    <m/>
    <m/>
    <m/>
    <m/>
    <m/>
    <b v="0"/>
    <s v="SK"/>
  </r>
  <r>
    <n v="6708"/>
    <n v="3577"/>
    <s v="http://live.fanfooty.com.au/game/matchcentre.html?id=3577"/>
    <s v="QF"/>
    <x v="0"/>
    <n v="240117"/>
    <s v="Mark"/>
    <s v="Blake"/>
    <s v="GE"/>
    <n v="3"/>
    <n v="27"/>
    <x v="32"/>
    <n v="28"/>
    <n v="27"/>
    <n v="32"/>
    <n v="0"/>
    <n v="5"/>
    <n v="1"/>
    <n v="0"/>
    <n v="14"/>
    <n v="0"/>
    <n v="0"/>
    <n v="0"/>
    <n v="0"/>
    <s v="Full Time"/>
    <s v="news"/>
    <s v="%H and %D"/>
    <m/>
    <m/>
    <m/>
    <m/>
    <m/>
    <m/>
    <m/>
    <m/>
    <m/>
    <m/>
    <m/>
    <m/>
    <m/>
    <m/>
    <m/>
    <m/>
    <m/>
    <m/>
    <m/>
    <m/>
    <m/>
    <m/>
    <m/>
    <b v="0"/>
    <s v="SK"/>
  </r>
  <r>
    <n v="6709"/>
    <n v="3577"/>
    <s v="http://live.fanfooty.com.au/game/matchcentre.html?id=3577"/>
    <s v="QF"/>
    <x v="0"/>
    <n v="261497"/>
    <s v="Harry"/>
    <s v="Taylor"/>
    <s v="GE"/>
    <n v="2"/>
    <n v="27"/>
    <x v="47"/>
    <n v="35"/>
    <n v="23"/>
    <n v="32"/>
    <n v="6"/>
    <n v="2"/>
    <n v="2"/>
    <n v="0"/>
    <n v="2"/>
    <n v="0"/>
    <n v="1"/>
    <n v="0"/>
    <n v="0"/>
    <s v="Full Time"/>
    <s v="job"/>
    <s v="Chased Riewoldt... %M and %D"/>
    <m/>
    <m/>
    <m/>
    <m/>
    <m/>
    <m/>
    <m/>
    <m/>
    <m/>
    <m/>
    <m/>
    <m/>
    <m/>
    <m/>
    <m/>
    <m/>
    <m/>
    <m/>
    <m/>
    <m/>
    <m/>
    <m/>
    <m/>
    <b v="0"/>
    <s v="SK"/>
  </r>
  <r>
    <n v="6710"/>
    <n v="3577"/>
    <s v="http://live.fanfooty.com.au/game/matchcentre.html?id=3577"/>
    <s v="QF"/>
    <x v="0"/>
    <n v="210001"/>
    <s v="Nick"/>
    <s v="Riewoldt"/>
    <s v="SK"/>
    <n v="33"/>
    <n v="129"/>
    <x v="111"/>
    <n v="87"/>
    <n v="106"/>
    <n v="129"/>
    <n v="19"/>
    <n v="3"/>
    <n v="11"/>
    <n v="2"/>
    <n v="5"/>
    <n v="1"/>
    <n v="0"/>
    <n v="3"/>
    <n v="1"/>
    <s v="Full Time"/>
    <s v="star"/>
    <s v="%s from %G and %O with %T on Taylor"/>
    <m/>
    <m/>
    <m/>
    <m/>
    <m/>
    <m/>
    <m/>
    <m/>
    <m/>
    <m/>
    <m/>
    <m/>
    <m/>
    <m/>
    <m/>
    <m/>
    <m/>
    <m/>
    <m/>
    <m/>
    <m/>
    <m/>
    <m/>
    <b v="0"/>
    <s v="GE"/>
  </r>
  <r>
    <n v="6711"/>
    <n v="3577"/>
    <s v="http://live.fanfooty.com.au/game/matchcentre.html?id=3577"/>
    <s v="QF"/>
    <x v="0"/>
    <n v="200108"/>
    <s v="Stephen"/>
    <s v="Milne"/>
    <s v="SK"/>
    <n v="37"/>
    <n v="127"/>
    <x v="145"/>
    <n v="102"/>
    <n v="99"/>
    <n v="125"/>
    <n v="16"/>
    <n v="3"/>
    <n v="9"/>
    <n v="7"/>
    <n v="0"/>
    <n v="1"/>
    <n v="1"/>
    <n v="3"/>
    <n v="2"/>
    <s v="Full Time"/>
    <s v="x-factor"/>
    <s v="%s from %D and %M on Josh Hunt including three majors in Q2 then got Corey in Q3... also %T"/>
    <m/>
    <m/>
    <m/>
    <m/>
    <m/>
    <m/>
    <m/>
    <m/>
    <m/>
    <m/>
    <m/>
    <m/>
    <m/>
    <m/>
    <m/>
    <m/>
    <m/>
    <m/>
    <m/>
    <m/>
    <m/>
    <m/>
    <m/>
    <b v="0"/>
    <s v="GE"/>
  </r>
  <r>
    <n v="6712"/>
    <n v="3577"/>
    <s v="http://live.fanfooty.com.au/game/matchcentre.html?id=3577"/>
    <s v="QF"/>
    <x v="0"/>
    <n v="220023"/>
    <s v="Nick"/>
    <s v="Dal Santo"/>
    <s v="SK"/>
    <n v="24"/>
    <n v="125"/>
    <x v="5"/>
    <n v="67"/>
    <n v="90"/>
    <n v="124"/>
    <n v="25"/>
    <n v="4"/>
    <n v="7"/>
    <n v="5"/>
    <n v="0"/>
    <n v="0"/>
    <n v="0"/>
    <n v="0"/>
    <n v="1"/>
    <s v="Full Time"/>
    <s v="hot"/>
    <s v="Tagged by Ling until Q3... %O and %M with %T and %s"/>
    <m/>
    <m/>
    <m/>
    <m/>
    <m/>
    <m/>
    <m/>
    <m/>
    <m/>
    <m/>
    <m/>
    <m/>
    <m/>
    <m/>
    <m/>
    <m/>
    <m/>
    <m/>
    <m/>
    <m/>
    <m/>
    <m/>
    <m/>
    <b v="0"/>
    <s v="GE"/>
  </r>
  <r>
    <n v="6713"/>
    <n v="3577"/>
    <s v="http://live.fanfooty.com.au/game/matchcentre.html?id=3577"/>
    <s v="QF"/>
    <x v="0"/>
    <n v="990028"/>
    <s v="Lenny"/>
    <s v="Hayes"/>
    <s v="SK"/>
    <n v="30"/>
    <n v="107"/>
    <x v="77"/>
    <n v="90"/>
    <n v="77"/>
    <n v="106"/>
    <n v="12"/>
    <n v="13"/>
    <n v="1"/>
    <n v="9"/>
    <n v="1"/>
    <n v="5"/>
    <n v="0"/>
    <n v="0"/>
    <n v="0"/>
    <s v="Full Time"/>
    <s v="gun"/>
    <s v="Tagged by Selwood but beat him comprehensively... %O and %T with a massive %4 frees for"/>
    <m/>
    <m/>
    <m/>
    <m/>
    <m/>
    <m/>
    <m/>
    <m/>
    <m/>
    <m/>
    <m/>
    <m/>
    <m/>
    <m/>
    <m/>
    <m/>
    <m/>
    <m/>
    <m/>
    <m/>
    <m/>
    <m/>
    <m/>
    <b v="0"/>
    <s v="GE"/>
  </r>
  <r>
    <n v="6714"/>
    <n v="3577"/>
    <s v="http://live.fanfooty.com.au/game/matchcentre.html?id=3577"/>
    <s v="QF"/>
    <x v="0"/>
    <n v="230084"/>
    <s v="Brendon"/>
    <s v="Goddard"/>
    <s v="SK"/>
    <n v="25"/>
    <n v="100"/>
    <x v="37"/>
    <n v="67"/>
    <n v="81"/>
    <n v="111"/>
    <n v="15"/>
    <n v="11"/>
    <n v="6"/>
    <n v="3"/>
    <n v="0"/>
    <n v="0"/>
    <n v="1"/>
    <n v="1"/>
    <n v="0"/>
    <s v="Full Time"/>
    <s v="hot"/>
    <s v="Ling shifted the tag on him in Q3... %P and %M with %T and %s"/>
    <m/>
    <m/>
    <m/>
    <m/>
    <m/>
    <m/>
    <m/>
    <m/>
    <m/>
    <m/>
    <m/>
    <m/>
    <m/>
    <m/>
    <m/>
    <m/>
    <m/>
    <m/>
    <m/>
    <m/>
    <m/>
    <m/>
    <m/>
    <b v="0"/>
    <s v="GE"/>
  </r>
  <r>
    <n v="6715"/>
    <n v="3577"/>
    <s v="http://live.fanfooty.com.au/game/matchcentre.html?id=3577"/>
    <s v="QF"/>
    <x v="0"/>
    <n v="240708"/>
    <s v="Sam"/>
    <s v="Fisher"/>
    <s v="SK"/>
    <n v="19"/>
    <n v="92"/>
    <x v="52"/>
    <n v="61"/>
    <n v="76"/>
    <n v="105"/>
    <n v="14"/>
    <n v="12"/>
    <n v="7"/>
    <n v="2"/>
    <n v="0"/>
    <n v="0"/>
    <n v="1"/>
    <n v="0"/>
    <n v="0"/>
    <s v="Full Time"/>
    <s v="news"/>
    <s v="%D and %M with %T"/>
    <m/>
    <m/>
    <m/>
    <m/>
    <m/>
    <m/>
    <m/>
    <m/>
    <m/>
    <m/>
    <m/>
    <m/>
    <m/>
    <m/>
    <m/>
    <m/>
    <m/>
    <m/>
    <m/>
    <m/>
    <m/>
    <m/>
    <m/>
    <b v="0"/>
    <s v="GE"/>
  </r>
  <r>
    <n v="6716"/>
    <n v="3577"/>
    <s v="http://live.fanfooty.com.au/game/matchcentre.html?id=3577"/>
    <s v="QF"/>
    <x v="0"/>
    <n v="220075"/>
    <s v="Leigh"/>
    <s v="Montagna"/>
    <s v="SK"/>
    <n v="26"/>
    <n v="91"/>
    <x v="1"/>
    <n v="69"/>
    <n v="69"/>
    <n v="99"/>
    <n v="12"/>
    <n v="11"/>
    <n v="2"/>
    <n v="6"/>
    <n v="0"/>
    <n v="0"/>
    <n v="1"/>
    <n v="1"/>
    <n v="0"/>
    <s v="Full Time"/>
    <s v="news"/>
    <s v="%B among %P with %T and %s"/>
    <m/>
    <m/>
    <m/>
    <m/>
    <m/>
    <m/>
    <m/>
    <m/>
    <m/>
    <m/>
    <m/>
    <m/>
    <m/>
    <m/>
    <m/>
    <m/>
    <m/>
    <m/>
    <m/>
    <m/>
    <m/>
    <m/>
    <m/>
    <b v="0"/>
    <s v="GE"/>
  </r>
  <r>
    <n v="6717"/>
    <n v="3577"/>
    <s v="http://live.fanfooty.com.au/game/matchcentre.html?id=3577"/>
    <s v="QF"/>
    <x v="0"/>
    <n v="240701"/>
    <s v="Brett"/>
    <s v="Peake"/>
    <s v="SK"/>
    <n v="13"/>
    <n v="81"/>
    <x v="8"/>
    <n v="45"/>
    <n v="64"/>
    <n v="85"/>
    <n v="15"/>
    <n v="5"/>
    <n v="7"/>
    <n v="1"/>
    <n v="0"/>
    <n v="0"/>
    <n v="0"/>
    <n v="0"/>
    <n v="1"/>
    <s v="Full Time"/>
    <s v="news"/>
    <s v="%P and %M"/>
    <m/>
    <m/>
    <m/>
    <m/>
    <m/>
    <m/>
    <m/>
    <m/>
    <m/>
    <m/>
    <m/>
    <m/>
    <m/>
    <m/>
    <m/>
    <m/>
    <m/>
    <m/>
    <m/>
    <m/>
    <m/>
    <m/>
    <m/>
    <b v="0"/>
    <s v="GE"/>
  </r>
  <r>
    <n v="6718"/>
    <n v="3577"/>
    <s v="http://live.fanfooty.com.au/game/matchcentre.html?id=3577"/>
    <s v="QF"/>
    <x v="0"/>
    <n v="220034"/>
    <s v="Jason"/>
    <s v="Gram"/>
    <s v="SK"/>
    <n v="20"/>
    <n v="75"/>
    <x v="92"/>
    <n v="67"/>
    <n v="55"/>
    <n v="75"/>
    <n v="8"/>
    <n v="7"/>
    <n v="4"/>
    <n v="6"/>
    <n v="0"/>
    <n v="1"/>
    <n v="0"/>
    <n v="0"/>
    <n v="0"/>
    <s v="Full Time"/>
    <s v="news"/>
    <s v="%D and %T plus %M"/>
    <m/>
    <m/>
    <m/>
    <m/>
    <m/>
    <m/>
    <m/>
    <m/>
    <m/>
    <m/>
    <m/>
    <m/>
    <m/>
    <m/>
    <m/>
    <m/>
    <m/>
    <m/>
    <m/>
    <m/>
    <m/>
    <m/>
    <m/>
    <b v="0"/>
    <s v="GE"/>
  </r>
  <r>
    <n v="6719"/>
    <n v="3577"/>
    <s v="http://live.fanfooty.com.au/game/matchcentre.html?id=3577"/>
    <s v="QF"/>
    <x v="0"/>
    <n v="261743"/>
    <s v="Clinton"/>
    <s v="Jones"/>
    <s v="SK"/>
    <n v="21"/>
    <n v="69"/>
    <x v="27"/>
    <n v="69"/>
    <n v="54"/>
    <n v="75"/>
    <n v="5"/>
    <n v="9"/>
    <n v="3"/>
    <n v="6"/>
    <n v="0"/>
    <n v="0"/>
    <n v="1"/>
    <n v="1"/>
    <n v="0"/>
    <s v="Full Time"/>
    <s v="tagger"/>
    <s v="Tagged Ablett jnr... %D and %T with %M and %s"/>
    <m/>
    <m/>
    <m/>
    <m/>
    <m/>
    <m/>
    <m/>
    <m/>
    <m/>
    <m/>
    <m/>
    <m/>
    <m/>
    <m/>
    <m/>
    <m/>
    <m/>
    <m/>
    <m/>
    <m/>
    <m/>
    <m/>
    <m/>
    <b v="0"/>
    <s v="GE"/>
  </r>
  <r>
    <n v="6720"/>
    <n v="3577"/>
    <s v="http://live.fanfooty.com.au/game/matchcentre.html?id=3577"/>
    <s v="QF"/>
    <x v="0"/>
    <n v="240012"/>
    <s v="Andrew"/>
    <s v="McQualter"/>
    <s v="SK"/>
    <n v="10"/>
    <n v="68"/>
    <x v="101"/>
    <n v="65"/>
    <n v="54"/>
    <n v="73"/>
    <n v="6"/>
    <n v="8"/>
    <n v="5"/>
    <n v="5"/>
    <n v="0"/>
    <n v="1"/>
    <n v="1"/>
    <n v="0"/>
    <n v="1"/>
    <s v="Full Time"/>
    <s v="news"/>
    <s v="%s from %O and %M with %T"/>
    <m/>
    <m/>
    <m/>
    <m/>
    <m/>
    <m/>
    <m/>
    <m/>
    <m/>
    <m/>
    <m/>
    <m/>
    <m/>
    <m/>
    <m/>
    <m/>
    <m/>
    <m/>
    <m/>
    <m/>
    <m/>
    <m/>
    <m/>
    <b v="0"/>
    <s v="GE"/>
  </r>
  <r>
    <n v="6721"/>
    <n v="3577"/>
    <s v="http://live.fanfooty.com.au/game/matchcentre.html?id=3577"/>
    <s v="QF"/>
    <x v="0"/>
    <n v="220098"/>
    <s v="Adam"/>
    <s v="Schneider"/>
    <s v="SK"/>
    <n v="21"/>
    <n v="64"/>
    <x v="84"/>
    <n v="54"/>
    <n v="46"/>
    <n v="63"/>
    <n v="8"/>
    <n v="3"/>
    <n v="2"/>
    <n v="6"/>
    <n v="0"/>
    <n v="1"/>
    <n v="1"/>
    <n v="1"/>
    <n v="0"/>
    <s v="Full Time"/>
    <s v="news"/>
    <s v="%s from %O with %T and %M"/>
    <m/>
    <m/>
    <m/>
    <m/>
    <m/>
    <m/>
    <m/>
    <m/>
    <m/>
    <m/>
    <m/>
    <m/>
    <m/>
    <m/>
    <m/>
    <m/>
    <m/>
    <m/>
    <m/>
    <m/>
    <m/>
    <m/>
    <m/>
    <b v="0"/>
    <s v="GE"/>
  </r>
  <r>
    <n v="6722"/>
    <n v="3577"/>
    <s v="http://live.fanfooty.com.au/game/matchcentre.html?id=3577"/>
    <s v="QF"/>
    <x v="0"/>
    <n v="250703"/>
    <s v="James"/>
    <s v="Gwilt"/>
    <s v="SK"/>
    <n v="9"/>
    <n v="64"/>
    <x v="23"/>
    <n v="32"/>
    <n v="55"/>
    <n v="78"/>
    <n v="13"/>
    <n v="7"/>
    <n v="5"/>
    <n v="1"/>
    <n v="0"/>
    <n v="1"/>
    <n v="3"/>
    <n v="0"/>
    <n v="0"/>
    <s v="Full Time"/>
    <s v="job"/>
    <s v="Stood Mooney... %M and %D with %F"/>
    <m/>
    <m/>
    <m/>
    <m/>
    <m/>
    <m/>
    <m/>
    <m/>
    <m/>
    <m/>
    <m/>
    <m/>
    <m/>
    <m/>
    <m/>
    <m/>
    <m/>
    <m/>
    <m/>
    <m/>
    <m/>
    <m/>
    <m/>
    <b v="0"/>
    <s v="GE"/>
  </r>
  <r>
    <n v="6723"/>
    <n v="3577"/>
    <s v="http://live.fanfooty.com.au/game/matchcentre.html?id=3577"/>
    <s v="QF"/>
    <x v="0"/>
    <n v="250134"/>
    <s v="Sam"/>
    <s v="Gilbert"/>
    <s v="SK"/>
    <n v="8"/>
    <n v="60"/>
    <x v="41"/>
    <n v="42"/>
    <n v="47"/>
    <n v="66"/>
    <n v="9"/>
    <n v="7"/>
    <n v="3"/>
    <n v="3"/>
    <n v="0"/>
    <n v="1"/>
    <n v="1"/>
    <n v="0"/>
    <n v="0"/>
    <s v="Full Time"/>
    <s v="news"/>
    <s v="%O and %M with %T"/>
    <m/>
    <m/>
    <m/>
    <m/>
    <m/>
    <m/>
    <m/>
    <m/>
    <m/>
    <m/>
    <m/>
    <m/>
    <m/>
    <m/>
    <m/>
    <m/>
    <m/>
    <m/>
    <m/>
    <m/>
    <m/>
    <m/>
    <m/>
    <b v="0"/>
    <s v="GE"/>
  </r>
  <r>
    <n v="6724"/>
    <n v="3577"/>
    <s v="http://live.fanfooty.com.au/game/matchcentre.html?id=3577"/>
    <s v="QF"/>
    <x v="0"/>
    <n v="240062"/>
    <s v="Farren"/>
    <s v="Ray"/>
    <s v="SK"/>
    <n v="8"/>
    <n v="58"/>
    <x v="18"/>
    <n v="46"/>
    <n v="50"/>
    <n v="69"/>
    <n v="6"/>
    <n v="12"/>
    <n v="4"/>
    <n v="1"/>
    <n v="0"/>
    <n v="0"/>
    <n v="0"/>
    <n v="0"/>
    <n v="0"/>
    <s v="Full Time"/>
    <s v="news"/>
    <s v="%O and %M"/>
    <m/>
    <m/>
    <m/>
    <m/>
    <m/>
    <m/>
    <m/>
    <m/>
    <m/>
    <m/>
    <m/>
    <m/>
    <m/>
    <m/>
    <m/>
    <m/>
    <m/>
    <m/>
    <m/>
    <m/>
    <m/>
    <m/>
    <m/>
    <b v="0"/>
    <s v="GE"/>
  </r>
  <r>
    <n v="6725"/>
    <n v="3577"/>
    <s v="http://live.fanfooty.com.au/game/matchcentre.html?id=3577"/>
    <s v="QF"/>
    <x v="0"/>
    <n v="970064"/>
    <s v="Michael"/>
    <s v="Gardiner"/>
    <s v="SK"/>
    <n v="15"/>
    <n v="53"/>
    <x v="97"/>
    <n v="52"/>
    <n v="49"/>
    <n v="57"/>
    <n v="2"/>
    <n v="4"/>
    <n v="1"/>
    <n v="2"/>
    <n v="24"/>
    <n v="1"/>
    <n v="1"/>
    <n v="1"/>
    <n v="0"/>
    <s v="Full Time"/>
    <s v="news"/>
    <s v="%H and %P plus %s"/>
    <m/>
    <m/>
    <m/>
    <m/>
    <m/>
    <m/>
    <m/>
    <m/>
    <m/>
    <m/>
    <m/>
    <m/>
    <m/>
    <m/>
    <m/>
    <m/>
    <m/>
    <m/>
    <m/>
    <m/>
    <m/>
    <m/>
    <m/>
    <b v="0"/>
    <s v="GE"/>
  </r>
  <r>
    <n v="6726"/>
    <n v="3577"/>
    <s v="http://live.fanfooty.com.au/game/matchcentre.html?id=3577"/>
    <s v="QF"/>
    <x v="0"/>
    <n v="261323"/>
    <s v="Ben"/>
    <s v="McEvoy"/>
    <s v="SK"/>
    <n v="5"/>
    <n v="50"/>
    <x v="26"/>
    <n v="33"/>
    <n v="43"/>
    <n v="52"/>
    <n v="7"/>
    <n v="3"/>
    <n v="4"/>
    <n v="0"/>
    <n v="8"/>
    <n v="1"/>
    <n v="0"/>
    <n v="0"/>
    <n v="2"/>
    <s v="Full Time"/>
    <s v="news"/>
    <s v="%P and %M with %H and %s"/>
    <m/>
    <m/>
    <m/>
    <m/>
    <m/>
    <m/>
    <m/>
    <m/>
    <m/>
    <m/>
    <m/>
    <m/>
    <m/>
    <m/>
    <m/>
    <m/>
    <m/>
    <m/>
    <m/>
    <m/>
    <m/>
    <m/>
    <m/>
    <b v="0"/>
    <s v="GE"/>
  </r>
  <r>
    <n v="6727"/>
    <n v="3577"/>
    <s v="http://live.fanfooty.com.au/game/matchcentre.html?id=3577"/>
    <s v="QF"/>
    <x v="0"/>
    <n v="230243"/>
    <s v="Sean"/>
    <s v="Dempster"/>
    <s v="SK"/>
    <n v="8"/>
    <n v="41"/>
    <x v="46"/>
    <n v="39"/>
    <n v="29"/>
    <n v="39"/>
    <n v="4"/>
    <n v="3"/>
    <n v="2"/>
    <n v="4"/>
    <n v="0"/>
    <n v="1"/>
    <n v="0"/>
    <n v="0"/>
    <n v="0"/>
    <s v="Full Time"/>
    <s v="in"/>
    <s v="%l Steven Baker... minded Johnson... %D and %T with %M"/>
    <m/>
    <m/>
    <m/>
    <m/>
    <m/>
    <m/>
    <m/>
    <m/>
    <m/>
    <m/>
    <m/>
    <m/>
    <m/>
    <m/>
    <m/>
    <m/>
    <m/>
    <m/>
    <m/>
    <m/>
    <m/>
    <m/>
    <m/>
    <b v="0"/>
    <s v="GE"/>
  </r>
  <r>
    <n v="6728"/>
    <n v="3577"/>
    <s v="http://live.fanfooty.com.au/game/matchcentre.html?id=3577"/>
    <s v="QF"/>
    <x v="0"/>
    <n v="240552"/>
    <s v="Zac"/>
    <s v="Dawson"/>
    <s v="SK"/>
    <n v="4"/>
    <n v="39"/>
    <x v="73"/>
    <n v="25"/>
    <n v="33"/>
    <n v="42"/>
    <n v="6"/>
    <n v="4"/>
    <n v="4"/>
    <n v="0"/>
    <n v="0"/>
    <n v="1"/>
    <n v="0"/>
    <n v="0"/>
    <n v="0"/>
    <s v="Full Time"/>
    <s v="news"/>
    <s v="%M and %P"/>
    <m/>
    <m/>
    <m/>
    <m/>
    <m/>
    <m/>
    <m/>
    <m/>
    <m/>
    <m/>
    <m/>
    <m/>
    <m/>
    <m/>
    <m/>
    <m/>
    <m/>
    <m/>
    <m/>
    <m/>
    <m/>
    <m/>
    <m/>
    <b v="0"/>
    <s v="GE"/>
  </r>
  <r>
    <n v="6729"/>
    <n v="3577"/>
    <s v="http://live.fanfooty.com.au/game/matchcentre.html?id=3577"/>
    <s v="QF"/>
    <x v="0"/>
    <n v="250207"/>
    <s v="Robert"/>
    <s v="Eddy"/>
    <s v="SK"/>
    <n v="3"/>
    <n v="37"/>
    <x v="66"/>
    <n v="36"/>
    <n v="31"/>
    <n v="45"/>
    <n v="2"/>
    <n v="10"/>
    <n v="1"/>
    <n v="2"/>
    <n v="0"/>
    <n v="0"/>
    <n v="0"/>
    <n v="0"/>
    <n v="0"/>
    <s v="Full Time"/>
    <s v="in"/>
    <s v="%l Jarryn Geary.. %P and %T"/>
    <m/>
    <m/>
    <m/>
    <m/>
    <m/>
    <m/>
    <m/>
    <m/>
    <m/>
    <m/>
    <m/>
    <m/>
    <m/>
    <m/>
    <m/>
    <m/>
    <m/>
    <m/>
    <m/>
    <m/>
    <m/>
    <m/>
    <m/>
    <b v="0"/>
    <s v="GE"/>
  </r>
  <r>
    <n v="6730"/>
    <n v="3577"/>
    <s v="http://live.fanfooty.com.au/game/matchcentre.html?id=3577"/>
    <s v="QF"/>
    <x v="0"/>
    <n v="210002"/>
    <s v="Justin"/>
    <s v="Koschitzke"/>
    <s v="SK"/>
    <n v="9"/>
    <n v="31"/>
    <x v="116"/>
    <n v="26"/>
    <n v="31"/>
    <n v="40"/>
    <n v="4"/>
    <n v="1"/>
    <n v="5"/>
    <n v="1"/>
    <n v="0"/>
    <n v="0"/>
    <n v="3"/>
    <n v="1"/>
    <n v="1"/>
    <s v="Full Time"/>
    <s v="news"/>
    <s v="Booted %s from %P and %G on Scarlett"/>
    <m/>
    <m/>
    <m/>
    <m/>
    <m/>
    <m/>
    <m/>
    <m/>
    <m/>
    <m/>
    <m/>
    <m/>
    <m/>
    <m/>
    <m/>
    <m/>
    <m/>
    <m/>
    <m/>
    <m/>
    <m/>
    <m/>
    <m/>
    <b v="0"/>
    <s v="GE"/>
  </r>
  <r>
    <n v="6731"/>
    <n v="3577"/>
    <s v="http://live.fanfooty.com.au/game/matchcentre.html?id=3577"/>
    <s v="QF"/>
    <x v="0"/>
    <n v="200068"/>
    <s v="Jason"/>
    <s v="Blake"/>
    <s v="SK"/>
    <n v="1"/>
    <n v="21"/>
    <x v="96"/>
    <n v="17"/>
    <n v="18"/>
    <n v="24"/>
    <n v="3"/>
    <n v="1"/>
    <n v="3"/>
    <n v="1"/>
    <n v="0"/>
    <n v="0"/>
    <n v="1"/>
    <n v="0"/>
    <n v="0"/>
    <s v="Full Time"/>
    <s v="news"/>
    <s v="%M and %O"/>
    <m/>
    <m/>
    <m/>
    <m/>
    <m/>
    <m/>
    <m/>
    <m/>
    <m/>
    <m/>
    <m/>
    <m/>
    <m/>
    <m/>
    <m/>
    <m/>
    <m/>
    <m/>
    <m/>
    <m/>
    <m/>
    <m/>
    <m/>
    <b v="0"/>
    <s v="GE"/>
  </r>
  <r>
    <n v="6732"/>
    <n v="3578"/>
    <s v="http://live.fanfooty.com.au/game/matchcentre.html?id=3578"/>
    <s v="QF"/>
    <x v="0"/>
    <n v="261756"/>
    <s v="Greg"/>
    <s v="Broughton"/>
    <s v="FR"/>
    <n v="31"/>
    <n v="122"/>
    <x v="109"/>
    <n v="157"/>
    <n v="96"/>
    <n v="123"/>
    <n v="18"/>
    <n v="8"/>
    <n v="9"/>
    <n v="4"/>
    <n v="0"/>
    <n v="3"/>
    <n v="0"/>
    <n v="1"/>
    <n v="0"/>
    <s v="Full Time"/>
    <s v="gun"/>
    <s v="First goal... %O and %M with %T and %s"/>
    <m/>
    <m/>
    <m/>
    <m/>
    <m/>
    <m/>
    <m/>
    <m/>
    <m/>
    <m/>
    <m/>
    <m/>
    <m/>
    <m/>
    <m/>
    <m/>
    <m/>
    <m/>
    <m/>
    <m/>
    <m/>
    <m/>
    <m/>
    <b v="0"/>
    <s v="HW"/>
  </r>
  <r>
    <n v="6733"/>
    <n v="3578"/>
    <s v="http://live.fanfooty.com.au/game/matchcentre.html?id=3578"/>
    <s v="QF"/>
    <x v="0"/>
    <n v="240052"/>
    <s v="David"/>
    <s v="Mundy"/>
    <s v="FR"/>
    <n v="25"/>
    <n v="99"/>
    <x v="50"/>
    <n v="124"/>
    <n v="80"/>
    <n v="108"/>
    <n v="13"/>
    <n v="12"/>
    <n v="6"/>
    <n v="3"/>
    <n v="0"/>
    <n v="0"/>
    <n v="0"/>
    <n v="1"/>
    <n v="0"/>
    <s v="Full Time"/>
    <s v="star"/>
    <s v="His clearance work early set up the Docker win... %D and %M with %T and %s"/>
    <m/>
    <m/>
    <m/>
    <m/>
    <m/>
    <m/>
    <m/>
    <m/>
    <m/>
    <m/>
    <m/>
    <m/>
    <m/>
    <m/>
    <m/>
    <m/>
    <m/>
    <m/>
    <m/>
    <m/>
    <m/>
    <m/>
    <m/>
    <b v="0"/>
    <s v="HW"/>
  </r>
  <r>
    <n v="6734"/>
    <n v="3578"/>
    <s v="http://live.fanfooty.com.au/game/matchcentre.html?id=3578"/>
    <s v="QF"/>
    <x v="0"/>
    <n v="281111"/>
    <s v="Anthony"/>
    <s v="Morabito"/>
    <s v="FR"/>
    <n v="26"/>
    <n v="96"/>
    <x v="59"/>
    <n v="125"/>
    <n v="72"/>
    <n v="93"/>
    <n v="12"/>
    <n v="5"/>
    <n v="5"/>
    <n v="6"/>
    <n v="0"/>
    <n v="2"/>
    <n v="0"/>
    <n v="1"/>
    <n v="3"/>
    <s v="Full Time"/>
    <s v="news"/>
    <s v="%s from %P and %T and %M in his usual HFF role on Guerra"/>
    <m/>
    <m/>
    <m/>
    <m/>
    <m/>
    <m/>
    <m/>
    <m/>
    <m/>
    <m/>
    <m/>
    <m/>
    <m/>
    <m/>
    <m/>
    <m/>
    <m/>
    <m/>
    <m/>
    <m/>
    <m/>
    <m/>
    <m/>
    <b v="0"/>
    <s v="HW"/>
  </r>
  <r>
    <n v="6735"/>
    <n v="3578"/>
    <s v="http://live.fanfooty.com.au/game/matchcentre.html?id=3578"/>
    <s v="QF"/>
    <x v="0"/>
    <n v="200032"/>
    <s v="Matthew"/>
    <s v="Pavlich"/>
    <s v="FR"/>
    <n v="26"/>
    <n v="95"/>
    <x v="112"/>
    <n v="122"/>
    <n v="74"/>
    <n v="93"/>
    <n v="11"/>
    <n v="3"/>
    <n v="6"/>
    <n v="5"/>
    <n v="0"/>
    <n v="0"/>
    <n v="0"/>
    <n v="3"/>
    <n v="0"/>
    <s v="Full Time"/>
    <s v="x-factor"/>
    <s v="A vital %s from %P and %M with %T on Gibson"/>
    <m/>
    <m/>
    <m/>
    <m/>
    <m/>
    <m/>
    <m/>
    <m/>
    <m/>
    <m/>
    <m/>
    <m/>
    <m/>
    <m/>
    <m/>
    <m/>
    <m/>
    <m/>
    <m/>
    <m/>
    <m/>
    <m/>
    <m/>
    <b v="0"/>
    <s v="HW"/>
  </r>
  <r>
    <n v="6736"/>
    <n v="3578"/>
    <s v="http://live.fanfooty.com.au/game/matchcentre.html?id=3578"/>
    <s v="QF"/>
    <x v="0"/>
    <n v="240139"/>
    <s v="Paul"/>
    <s v="Duffield"/>
    <s v="FR"/>
    <n v="19"/>
    <n v="92"/>
    <x v="78"/>
    <n v="122"/>
    <n v="74"/>
    <n v="96"/>
    <n v="18"/>
    <n v="3"/>
    <n v="10"/>
    <n v="1"/>
    <n v="0"/>
    <n v="1"/>
    <n v="1"/>
    <n v="0"/>
    <n v="0"/>
    <s v="Full Time"/>
    <s v="tagged"/>
    <s v="Forward tag on him by Whitecross... %D and %M"/>
    <m/>
    <m/>
    <m/>
    <m/>
    <m/>
    <m/>
    <m/>
    <m/>
    <m/>
    <m/>
    <m/>
    <m/>
    <m/>
    <m/>
    <m/>
    <m/>
    <m/>
    <m/>
    <m/>
    <m/>
    <m/>
    <m/>
    <m/>
    <b v="0"/>
    <s v="HW"/>
  </r>
  <r>
    <n v="6737"/>
    <n v="3578"/>
    <s v="http://live.fanfooty.com.au/game/matchcentre.html?id=3578"/>
    <s v="QF"/>
    <x v="0"/>
    <n v="291570"/>
    <s v="Nathan"/>
    <s v="Fyfe"/>
    <s v="FR"/>
    <n v="14"/>
    <n v="84"/>
    <x v="98"/>
    <n v="110"/>
    <n v="71"/>
    <n v="96"/>
    <n v="15"/>
    <n v="7"/>
    <n v="9"/>
    <n v="1"/>
    <n v="0"/>
    <n v="0"/>
    <n v="2"/>
    <n v="0"/>
    <n v="0"/>
    <s v="Full Time"/>
    <s v="news"/>
    <s v="Various midfield roles off a wing starting with the matchup on Sewell... %P and %M"/>
    <m/>
    <m/>
    <m/>
    <m/>
    <m/>
    <m/>
    <m/>
    <m/>
    <m/>
    <m/>
    <m/>
    <m/>
    <m/>
    <m/>
    <m/>
    <m/>
    <m/>
    <m/>
    <m/>
    <m/>
    <m/>
    <m/>
    <m/>
    <b v="0"/>
    <s v="HW"/>
  </r>
  <r>
    <n v="6738"/>
    <n v="3578"/>
    <s v="http://live.fanfooty.com.au/game/matchcentre.html?id=3578"/>
    <s v="QF"/>
    <x v="0"/>
    <n v="280336"/>
    <s v="Stephen"/>
    <s v="Hill"/>
    <s v="FR"/>
    <n v="15"/>
    <n v="81"/>
    <x v="0"/>
    <n v="98"/>
    <n v="69"/>
    <n v="88"/>
    <n v="12"/>
    <n v="10"/>
    <n v="5"/>
    <n v="0"/>
    <n v="0"/>
    <n v="3"/>
    <n v="0"/>
    <n v="1"/>
    <n v="1"/>
    <s v="Full Time"/>
    <s v="tagged"/>
    <s v="Tagged by Bateman but too good... %s from %D and %M"/>
    <m/>
    <m/>
    <m/>
    <m/>
    <m/>
    <m/>
    <m/>
    <m/>
    <m/>
    <m/>
    <m/>
    <m/>
    <m/>
    <m/>
    <m/>
    <m/>
    <m/>
    <m/>
    <m/>
    <m/>
    <m/>
    <m/>
    <m/>
    <b v="0"/>
    <s v="HW"/>
  </r>
  <r>
    <n v="6739"/>
    <n v="3578"/>
    <s v="http://live.fanfooty.com.au/game/matchcentre.html?id=3578"/>
    <s v="QF"/>
    <x v="0"/>
    <n v="210084"/>
    <s v="Roger"/>
    <s v="Hayden"/>
    <s v="FR"/>
    <n v="13"/>
    <n v="80"/>
    <x v="26"/>
    <n v="103"/>
    <n v="64"/>
    <n v="85"/>
    <n v="10"/>
    <n v="8"/>
    <n v="7"/>
    <n v="3"/>
    <n v="0"/>
    <n v="0"/>
    <n v="0"/>
    <n v="0"/>
    <n v="1"/>
    <s v="Full Time"/>
    <s v="news"/>
    <s v="%D and %M plus %T"/>
    <m/>
    <m/>
    <m/>
    <m/>
    <m/>
    <m/>
    <m/>
    <m/>
    <m/>
    <m/>
    <m/>
    <m/>
    <m/>
    <m/>
    <m/>
    <m/>
    <m/>
    <m/>
    <m/>
    <m/>
    <m/>
    <m/>
    <m/>
    <b v="0"/>
    <s v="HW"/>
  </r>
  <r>
    <n v="6740"/>
    <n v="3578"/>
    <s v="http://live.fanfooty.com.au/game/matchcentre.html?id=3578"/>
    <s v="QF"/>
    <x v="0"/>
    <n v="210037"/>
    <s v="Adam"/>
    <s v="McPhee"/>
    <s v="FR"/>
    <n v="19"/>
    <n v="77"/>
    <x v="61"/>
    <n v="98"/>
    <n v="70"/>
    <n v="93"/>
    <n v="11"/>
    <n v="8"/>
    <n v="8"/>
    <n v="1"/>
    <n v="1"/>
    <n v="0"/>
    <n v="3"/>
    <n v="1"/>
    <n v="2"/>
    <s v="Full Time"/>
    <s v="tagger"/>
    <s v="Tagged Hodge... %O and %M plus %s"/>
    <m/>
    <m/>
    <m/>
    <m/>
    <m/>
    <m/>
    <m/>
    <m/>
    <m/>
    <m/>
    <m/>
    <m/>
    <m/>
    <m/>
    <m/>
    <m/>
    <m/>
    <m/>
    <m/>
    <m/>
    <m/>
    <m/>
    <m/>
    <b v="0"/>
    <s v="HW"/>
  </r>
  <r>
    <n v="6741"/>
    <n v="3578"/>
    <s v="http://live.fanfooty.com.au/game/matchcentre.html?id=3578"/>
    <s v="QF"/>
    <x v="0"/>
    <n v="220096"/>
    <s v="Aaron"/>
    <s v="Sandilands"/>
    <s v="FR"/>
    <n v="16"/>
    <n v="74"/>
    <x v="113"/>
    <n v="87"/>
    <n v="68"/>
    <n v="79"/>
    <n v="8"/>
    <n v="5"/>
    <n v="5"/>
    <n v="0"/>
    <n v="18"/>
    <n v="3"/>
    <n v="1"/>
    <n v="1"/>
    <n v="1"/>
    <s v="Full Time"/>
    <s v="sore"/>
    <s v="Only %H but the Hawks had no answer for him around the ground... struggled with hamstring issues in the second half... %M and %D plus %s"/>
    <m/>
    <m/>
    <m/>
    <m/>
    <m/>
    <m/>
    <m/>
    <m/>
    <m/>
    <m/>
    <m/>
    <m/>
    <m/>
    <m/>
    <m/>
    <m/>
    <m/>
    <m/>
    <m/>
    <m/>
    <m/>
    <m/>
    <m/>
    <b v="0"/>
    <s v="HW"/>
  </r>
  <r>
    <n v="6742"/>
    <n v="3578"/>
    <s v="http://live.fanfooty.com.au/game/matchcentre.html?id=3578"/>
    <s v="QF"/>
    <x v="0"/>
    <n v="271433"/>
    <s v="Alex"/>
    <s v="Silvagni"/>
    <s v="FR"/>
    <n v="11"/>
    <n v="71"/>
    <x v="9"/>
    <n v="91"/>
    <n v="56"/>
    <n v="67"/>
    <n v="11"/>
    <n v="1"/>
    <n v="5"/>
    <n v="2"/>
    <n v="4"/>
    <n v="3"/>
    <n v="0"/>
    <n v="1"/>
    <n v="0"/>
    <s v="Full Time"/>
    <s v="news"/>
    <s v="Moved forward late... %P and %M plus %s"/>
    <m/>
    <m/>
    <m/>
    <m/>
    <m/>
    <m/>
    <m/>
    <m/>
    <m/>
    <m/>
    <m/>
    <m/>
    <m/>
    <m/>
    <m/>
    <m/>
    <m/>
    <m/>
    <m/>
    <m/>
    <m/>
    <m/>
    <m/>
    <b v="0"/>
    <s v="HW"/>
  </r>
  <r>
    <n v="6743"/>
    <n v="3578"/>
    <s v="http://live.fanfooty.com.au/game/matchcentre.html?id=3578"/>
    <s v="QF"/>
    <x v="0"/>
    <n v="250268"/>
    <s v="Garrick"/>
    <s v="Ibbotson"/>
    <s v="FR"/>
    <n v="13"/>
    <n v="69"/>
    <x v="91"/>
    <n v="93"/>
    <n v="55"/>
    <n v="75"/>
    <n v="12"/>
    <n v="4"/>
    <n v="6"/>
    <n v="3"/>
    <n v="0"/>
    <n v="1"/>
    <n v="2"/>
    <n v="0"/>
    <n v="0"/>
    <s v="Full Time"/>
    <s v="news"/>
    <s v="%P and %M with %T"/>
    <m/>
    <m/>
    <m/>
    <m/>
    <m/>
    <m/>
    <m/>
    <m/>
    <m/>
    <m/>
    <m/>
    <m/>
    <m/>
    <m/>
    <m/>
    <m/>
    <m/>
    <m/>
    <m/>
    <m/>
    <m/>
    <m/>
    <m/>
    <b v="0"/>
    <s v="HW"/>
  </r>
  <r>
    <n v="6744"/>
    <n v="3578"/>
    <s v="http://live.fanfooty.com.au/game/matchcentre.html?id=3578"/>
    <s v="QF"/>
    <x v="0"/>
    <n v="271015"/>
    <s v="Matthew"/>
    <s v="de Boer"/>
    <s v="FR"/>
    <n v="21"/>
    <n v="65"/>
    <x v="97"/>
    <n v="86"/>
    <n v="47"/>
    <n v="64"/>
    <n v="2"/>
    <n v="8"/>
    <n v="3"/>
    <n v="8"/>
    <n v="0"/>
    <n v="1"/>
    <n v="0"/>
    <n v="0"/>
    <n v="1"/>
    <s v="Full Time"/>
    <s v="news"/>
    <s v="Played forward in a variety of roles.. %s from %O and %T with %M"/>
    <m/>
    <m/>
    <m/>
    <m/>
    <m/>
    <m/>
    <m/>
    <m/>
    <m/>
    <m/>
    <m/>
    <m/>
    <m/>
    <m/>
    <m/>
    <m/>
    <m/>
    <m/>
    <m/>
    <m/>
    <m/>
    <m/>
    <m/>
    <b v="0"/>
    <s v="HW"/>
  </r>
  <r>
    <n v="6745"/>
    <n v="3578"/>
    <s v="http://live.fanfooty.com.au/game/matchcentre.html?id=3578"/>
    <s v="QF"/>
    <x v="0"/>
    <n v="200045"/>
    <s v="Luke"/>
    <s v="McPharlin"/>
    <s v="FR"/>
    <n v="9"/>
    <n v="62"/>
    <x v="1"/>
    <n v="83"/>
    <n v="46"/>
    <n v="63"/>
    <n v="10"/>
    <n v="4"/>
    <n v="3"/>
    <n v="4"/>
    <n v="0"/>
    <n v="2"/>
    <n v="1"/>
    <n v="0"/>
    <n v="0"/>
    <s v="Full Time"/>
    <s v="job"/>
    <s v="Nullified Franklin... %P and %T with %M"/>
    <m/>
    <m/>
    <m/>
    <m/>
    <m/>
    <m/>
    <m/>
    <m/>
    <m/>
    <m/>
    <m/>
    <m/>
    <m/>
    <m/>
    <m/>
    <m/>
    <m/>
    <m/>
    <m/>
    <m/>
    <m/>
    <m/>
    <m/>
    <b v="0"/>
    <s v="HW"/>
  </r>
  <r>
    <n v="6746"/>
    <n v="3578"/>
    <s v="http://live.fanfooty.com.au/game/matchcentre.html?id=3578"/>
    <s v="QF"/>
    <x v="0"/>
    <n v="230107"/>
    <s v="Michael"/>
    <s v="Johnson"/>
    <s v="FR"/>
    <n v="10"/>
    <n v="57"/>
    <x v="30"/>
    <n v="70"/>
    <n v="54"/>
    <n v="70"/>
    <n v="5"/>
    <n v="8"/>
    <n v="6"/>
    <n v="1"/>
    <n v="10"/>
    <n v="0"/>
    <n v="2"/>
    <n v="0"/>
    <n v="0"/>
    <s v="Full Time"/>
    <s v="news"/>
    <s v="Rotated from ruck to FF on Gilham... %H and %P with %M"/>
    <m/>
    <m/>
    <m/>
    <m/>
    <m/>
    <m/>
    <m/>
    <m/>
    <m/>
    <m/>
    <m/>
    <m/>
    <m/>
    <m/>
    <m/>
    <m/>
    <m/>
    <m/>
    <m/>
    <m/>
    <m/>
    <m/>
    <m/>
    <b v="0"/>
    <s v="HW"/>
  </r>
  <r>
    <n v="6747"/>
    <n v="3578"/>
    <s v="http://live.fanfooty.com.au/game/matchcentre.html?id=3578"/>
    <s v="QF"/>
    <x v="0"/>
    <n v="280933"/>
    <s v="Dylan"/>
    <s v="Roberton"/>
    <s v="FR"/>
    <n v="5"/>
    <n v="54"/>
    <x v="92"/>
    <n v="72"/>
    <n v="40"/>
    <n v="54"/>
    <n v="8"/>
    <n v="3"/>
    <n v="4"/>
    <n v="3"/>
    <n v="0"/>
    <n v="0"/>
    <n v="0"/>
    <n v="0"/>
    <n v="0"/>
    <s v="Full Time"/>
    <s v="news"/>
    <s v="%D and %T with %M"/>
    <m/>
    <m/>
    <m/>
    <m/>
    <m/>
    <m/>
    <m/>
    <m/>
    <m/>
    <m/>
    <m/>
    <m/>
    <m/>
    <m/>
    <m/>
    <m/>
    <m/>
    <m/>
    <m/>
    <m/>
    <m/>
    <m/>
    <m/>
    <b v="0"/>
    <s v="HW"/>
  </r>
  <r>
    <n v="6748"/>
    <n v="3578"/>
    <s v="http://live.fanfooty.com.au/game/matchcentre.html?id=3578"/>
    <s v="QF"/>
    <x v="0"/>
    <n v="990092"/>
    <s v="Antoni"/>
    <s v="Grover"/>
    <s v="FR"/>
    <n v="5"/>
    <n v="53"/>
    <x v="19"/>
    <n v="70"/>
    <n v="42"/>
    <n v="57"/>
    <n v="9"/>
    <n v="4"/>
    <n v="4"/>
    <n v="2"/>
    <n v="0"/>
    <n v="1"/>
    <n v="1"/>
    <n v="0"/>
    <n v="0"/>
    <s v="Full Time"/>
    <s v="job"/>
    <s v="Stood Roughead... %M and %P"/>
    <m/>
    <m/>
    <m/>
    <m/>
    <m/>
    <m/>
    <m/>
    <m/>
    <m/>
    <m/>
    <m/>
    <m/>
    <m/>
    <m/>
    <m/>
    <m/>
    <m/>
    <m/>
    <m/>
    <m/>
    <m/>
    <m/>
    <m/>
    <b v="0"/>
    <s v="HW"/>
  </r>
  <r>
    <n v="6749"/>
    <n v="3578"/>
    <s v="http://live.fanfooty.com.au/game/matchcentre.html?id=3578"/>
    <s v="QF"/>
    <x v="0"/>
    <n v="280416"/>
    <s v="Chris"/>
    <s v="Mayne"/>
    <s v="FR"/>
    <n v="10"/>
    <n v="49"/>
    <x v="113"/>
    <n v="59"/>
    <n v="42"/>
    <n v="51"/>
    <n v="7"/>
    <n v="3"/>
    <n v="3"/>
    <n v="0"/>
    <n v="0"/>
    <n v="1"/>
    <n v="0"/>
    <n v="2"/>
    <n v="0"/>
    <s v="Full Time"/>
    <s v="news"/>
    <s v="%s from %P and %M on Brown then Stratton"/>
    <m/>
    <m/>
    <m/>
    <m/>
    <m/>
    <m/>
    <m/>
    <m/>
    <m/>
    <m/>
    <m/>
    <m/>
    <m/>
    <m/>
    <m/>
    <m/>
    <m/>
    <m/>
    <m/>
    <m/>
    <m/>
    <m/>
    <m/>
    <b v="0"/>
    <s v="HW"/>
  </r>
  <r>
    <n v="6750"/>
    <n v="3578"/>
    <s v="http://live.fanfooty.com.au/game/matchcentre.html?id=3578"/>
    <s v="QF"/>
    <x v="0"/>
    <n v="281007"/>
    <s v="Michael"/>
    <s v="Walters"/>
    <s v="FR"/>
    <n v="14"/>
    <n v="47"/>
    <x v="64"/>
    <n v="64"/>
    <n v="37"/>
    <n v="54"/>
    <n v="8"/>
    <n v="3"/>
    <n v="1"/>
    <n v="4"/>
    <n v="0"/>
    <n v="1"/>
    <n v="3"/>
    <n v="1"/>
    <n v="0"/>
    <s v="Full Time"/>
    <s v="news"/>
    <s v="Kicked %s from %O and %T on Stratton then Murphy"/>
    <m/>
    <m/>
    <m/>
    <m/>
    <m/>
    <m/>
    <m/>
    <m/>
    <m/>
    <m/>
    <m/>
    <m/>
    <m/>
    <m/>
    <m/>
    <m/>
    <m/>
    <m/>
    <m/>
    <m/>
    <m/>
    <m/>
    <m/>
    <b v="0"/>
    <s v="HW"/>
  </r>
  <r>
    <n v="6751"/>
    <n v="3578"/>
    <s v="http://live.fanfooty.com.au/game/matchcentre.html?id=3578"/>
    <s v="QF"/>
    <x v="0"/>
    <n v="230048"/>
    <s v="Ryan"/>
    <s v="Crowley"/>
    <s v="FR"/>
    <n v="9"/>
    <n v="42"/>
    <x v="47"/>
    <n v="54"/>
    <n v="36"/>
    <n v="48"/>
    <n v="8"/>
    <n v="3"/>
    <n v="2"/>
    <n v="1"/>
    <n v="0"/>
    <n v="2"/>
    <n v="2"/>
    <n v="1"/>
    <n v="0"/>
    <s v="Full Time"/>
    <s v="tagger"/>
    <s v="Tagged Young... %P and %M plus %s"/>
    <m/>
    <m/>
    <m/>
    <m/>
    <m/>
    <m/>
    <m/>
    <m/>
    <m/>
    <m/>
    <m/>
    <m/>
    <m/>
    <m/>
    <m/>
    <m/>
    <m/>
    <m/>
    <m/>
    <m/>
    <m/>
    <m/>
    <m/>
    <b v="0"/>
    <s v="HW"/>
  </r>
  <r>
    <n v="6752"/>
    <n v="3578"/>
    <s v="http://live.fanfooty.com.au/game/matchcentre.html?id=3578"/>
    <s v="QF"/>
    <x v="0"/>
    <n v="270908"/>
    <s v="Nick"/>
    <s v="Suban"/>
    <s v="FR"/>
    <n v="4"/>
    <n v="40"/>
    <x v="30"/>
    <n v="54"/>
    <n v="32"/>
    <n v="40"/>
    <n v="6"/>
    <n v="1"/>
    <n v="4"/>
    <n v="2"/>
    <n v="1"/>
    <n v="2"/>
    <n v="1"/>
    <n v="0"/>
    <n v="0"/>
    <s v="Full Time"/>
    <s v="news"/>
    <s v="Started on Burgoyne but didn't get much of a run... %P and %M"/>
    <m/>
    <m/>
    <m/>
    <m/>
    <m/>
    <m/>
    <m/>
    <m/>
    <m/>
    <m/>
    <m/>
    <m/>
    <m/>
    <m/>
    <m/>
    <m/>
    <m/>
    <m/>
    <m/>
    <m/>
    <m/>
    <m/>
    <m/>
    <b v="0"/>
    <s v="HW"/>
  </r>
  <r>
    <n v="6753"/>
    <n v="3578"/>
    <s v="http://live.fanfooty.com.au/game/matchcentre.html?id=3578"/>
    <s v="QF"/>
    <x v="0"/>
    <n v="290296"/>
    <s v="Jesse"/>
    <s v="Crichton"/>
    <s v="FR"/>
    <n v="1"/>
    <n v="26"/>
    <x v="32"/>
    <n v="35"/>
    <n v="18"/>
    <n v="24"/>
    <n v="2"/>
    <n v="2"/>
    <n v="1"/>
    <n v="3"/>
    <n v="0"/>
    <n v="1"/>
    <n v="0"/>
    <n v="0"/>
    <n v="0"/>
    <s v="Full Time"/>
    <s v="news"/>
    <s v="%O and %T in limited forward rotations"/>
    <m/>
    <m/>
    <m/>
    <m/>
    <m/>
    <m/>
    <m/>
    <m/>
    <m/>
    <m/>
    <m/>
    <m/>
    <m/>
    <m/>
    <m/>
    <m/>
    <m/>
    <m/>
    <m/>
    <m/>
    <m/>
    <m/>
    <m/>
    <b v="0"/>
    <s v="HW"/>
  </r>
  <r>
    <n v="6754"/>
    <n v="3578"/>
    <s v="http://live.fanfooty.com.au/game/matchcentre.html?id=3578"/>
    <s v="QF"/>
    <x v="0"/>
    <n v="220073"/>
    <s v="Sam"/>
    <s v="Mitchell"/>
    <s v="HW"/>
    <n v="20"/>
    <n v="102"/>
    <x v="72"/>
    <n v="67"/>
    <n v="91"/>
    <n v="129"/>
    <n v="15"/>
    <n v="19"/>
    <n v="8"/>
    <n v="1"/>
    <n v="0"/>
    <n v="0"/>
    <n v="3"/>
    <n v="0"/>
    <n v="0"/>
    <s v="Full Time"/>
    <s v="garbage"/>
    <s v="Started head to head with Mundy but was well beaten... better in the second half when it was over... %P and %M with %F"/>
    <m/>
    <m/>
    <m/>
    <m/>
    <m/>
    <m/>
    <m/>
    <m/>
    <m/>
    <m/>
    <m/>
    <m/>
    <m/>
    <m/>
    <m/>
    <m/>
    <m/>
    <m/>
    <m/>
    <m/>
    <m/>
    <m/>
    <m/>
    <b v="0"/>
    <s v="FR"/>
  </r>
  <r>
    <n v="6755"/>
    <n v="3578"/>
    <s v="http://live.fanfooty.com.au/game/matchcentre.html?id=3578"/>
    <s v="QF"/>
    <x v="0"/>
    <n v="230197"/>
    <s v="Brad"/>
    <s v="Sewell"/>
    <s v="HW"/>
    <n v="27"/>
    <n v="100"/>
    <x v="71"/>
    <n v="81"/>
    <n v="73"/>
    <n v="102"/>
    <n v="13"/>
    <n v="9"/>
    <n v="4"/>
    <n v="8"/>
    <n v="0"/>
    <n v="2"/>
    <n v="1"/>
    <n v="0"/>
    <n v="0"/>
    <s v="Full Time"/>
    <s v="hot"/>
    <s v="Matched up on Fyfe early but rotated a lot... %P and %M with %T"/>
    <m/>
    <m/>
    <m/>
    <m/>
    <m/>
    <m/>
    <m/>
    <m/>
    <m/>
    <m/>
    <m/>
    <m/>
    <m/>
    <m/>
    <m/>
    <m/>
    <m/>
    <m/>
    <m/>
    <m/>
    <m/>
    <m/>
    <m/>
    <b v="0"/>
    <s v="FR"/>
  </r>
  <r>
    <n v="6756"/>
    <n v="3578"/>
    <s v="http://live.fanfooty.com.au/game/matchcentre.html?id=3578"/>
    <s v="QF"/>
    <x v="0"/>
    <n v="250089"/>
    <s v="Jordan"/>
    <s v="Lewis"/>
    <s v="HW"/>
    <n v="20"/>
    <n v="99"/>
    <x v="42"/>
    <n v="74"/>
    <n v="81"/>
    <n v="109"/>
    <n v="14"/>
    <n v="9"/>
    <n v="9"/>
    <n v="4"/>
    <n v="1"/>
    <n v="1"/>
    <n v="2"/>
    <n v="0"/>
    <n v="0"/>
    <s v="Full Time"/>
    <s v="news"/>
    <s v="%O and %M with %T"/>
    <m/>
    <m/>
    <m/>
    <m/>
    <m/>
    <m/>
    <m/>
    <m/>
    <m/>
    <m/>
    <m/>
    <m/>
    <m/>
    <m/>
    <m/>
    <m/>
    <m/>
    <m/>
    <m/>
    <m/>
    <m/>
    <m/>
    <m/>
    <b v="0"/>
    <s v="FR"/>
  </r>
  <r>
    <n v="6757"/>
    <n v="3578"/>
    <s v="http://live.fanfooty.com.au/game/matchcentre.html?id=3578"/>
    <s v="QF"/>
    <x v="0"/>
    <n v="240357"/>
    <s v="Jarryd"/>
    <s v="Roughead"/>
    <s v="HW"/>
    <n v="22"/>
    <n v="97"/>
    <x v="38"/>
    <n v="77"/>
    <n v="82"/>
    <n v="97"/>
    <n v="11"/>
    <n v="2"/>
    <n v="7"/>
    <n v="3"/>
    <n v="1"/>
    <n v="2"/>
    <n v="1"/>
    <n v="4"/>
    <n v="3"/>
    <s v="Full Time"/>
    <s v="garbage"/>
    <s v="Booted %s from %G and %O on Grover... much of his scoring in Q4 junk time"/>
    <m/>
    <m/>
    <m/>
    <m/>
    <m/>
    <m/>
    <m/>
    <m/>
    <m/>
    <m/>
    <m/>
    <m/>
    <m/>
    <m/>
    <m/>
    <m/>
    <m/>
    <m/>
    <m/>
    <m/>
    <m/>
    <m/>
    <m/>
    <b v="0"/>
    <s v="FR"/>
  </r>
  <r>
    <n v="6758"/>
    <n v="3578"/>
    <s v="http://live.fanfooty.com.au/game/matchcentre.html?id=3578"/>
    <s v="QF"/>
    <x v="0"/>
    <n v="210012"/>
    <s v="Shaun"/>
    <s v="Burgoyne"/>
    <s v="HW"/>
    <n v="25"/>
    <n v="95"/>
    <x v="1"/>
    <n v="73"/>
    <n v="75"/>
    <n v="110"/>
    <n v="12"/>
    <n v="16"/>
    <n v="2"/>
    <n v="6"/>
    <n v="1"/>
    <n v="1"/>
    <n v="2"/>
    <n v="0"/>
    <n v="1"/>
    <s v="Full Time"/>
    <s v="news"/>
    <s v="Seemed to forget he had boots on such was his reluctance to kick... %P and %T with %M"/>
    <m/>
    <m/>
    <m/>
    <m/>
    <m/>
    <m/>
    <m/>
    <m/>
    <m/>
    <m/>
    <m/>
    <m/>
    <m/>
    <m/>
    <m/>
    <m/>
    <m/>
    <m/>
    <m/>
    <m/>
    <m/>
    <m/>
    <m/>
    <b v="0"/>
    <s v="FR"/>
  </r>
  <r>
    <n v="6759"/>
    <n v="3578"/>
    <s v="http://live.fanfooty.com.au/game/matchcentre.html?id=3578"/>
    <s v="QF"/>
    <x v="0"/>
    <n v="220060"/>
    <s v="Rick"/>
    <s v="Ladson"/>
    <s v="HW"/>
    <n v="28"/>
    <n v="90"/>
    <x v="126"/>
    <n v="75"/>
    <n v="64"/>
    <n v="87"/>
    <n v="12"/>
    <n v="2"/>
    <n v="5"/>
    <n v="8"/>
    <n v="0"/>
    <n v="0"/>
    <n v="1"/>
    <n v="1"/>
    <n v="0"/>
    <s v="Full Time"/>
    <s v="in"/>
    <s v="%l Carl Peterson... %P and %T with %M and %s"/>
    <m/>
    <m/>
    <m/>
    <m/>
    <m/>
    <m/>
    <m/>
    <m/>
    <m/>
    <m/>
    <m/>
    <m/>
    <m/>
    <m/>
    <m/>
    <m/>
    <m/>
    <m/>
    <m/>
    <m/>
    <m/>
    <m/>
    <m/>
    <b v="0"/>
    <s v="FR"/>
  </r>
  <r>
    <n v="6760"/>
    <n v="3578"/>
    <s v="http://live.fanfooty.com.au/game/matchcentre.html?id=3578"/>
    <s v="QF"/>
    <x v="0"/>
    <n v="240399"/>
    <s v="Lance"/>
    <s v="Franklin"/>
    <s v="HW"/>
    <n v="27"/>
    <n v="83"/>
    <x v="56"/>
    <n v="74"/>
    <n v="66"/>
    <n v="87"/>
    <n v="9"/>
    <n v="4"/>
    <n v="6"/>
    <n v="6"/>
    <n v="0"/>
    <n v="0"/>
    <n v="2"/>
    <n v="2"/>
    <n v="0"/>
    <s v="Full Time"/>
    <s v="news"/>
    <s v="Kicked %s from %G and %P with %T on McPharlin"/>
    <m/>
    <m/>
    <m/>
    <m/>
    <m/>
    <m/>
    <m/>
    <m/>
    <m/>
    <m/>
    <m/>
    <m/>
    <m/>
    <m/>
    <m/>
    <m/>
    <m/>
    <m/>
    <m/>
    <m/>
    <m/>
    <m/>
    <m/>
    <b v="0"/>
    <s v="FR"/>
  </r>
  <r>
    <n v="6761"/>
    <n v="3578"/>
    <s v="http://live.fanfooty.com.au/game/matchcentre.html?id=3578"/>
    <s v="QF"/>
    <x v="0"/>
    <n v="250146"/>
    <s v="Thomas"/>
    <s v="Murphy"/>
    <s v="HW"/>
    <n v="14"/>
    <n v="75"/>
    <x v="61"/>
    <n v="65"/>
    <n v="63"/>
    <n v="84"/>
    <n v="8"/>
    <n v="9"/>
    <n v="8"/>
    <n v="3"/>
    <n v="0"/>
    <n v="0"/>
    <n v="1"/>
    <n v="0"/>
    <n v="0"/>
    <s v="Full Time"/>
    <s v="job"/>
    <s v="Sat on Walters.... %P and %M with %T"/>
    <m/>
    <m/>
    <m/>
    <m/>
    <m/>
    <m/>
    <m/>
    <m/>
    <m/>
    <m/>
    <m/>
    <m/>
    <m/>
    <m/>
    <m/>
    <m/>
    <m/>
    <m/>
    <m/>
    <m/>
    <m/>
    <m/>
    <m/>
    <b v="0"/>
    <s v="FR"/>
  </r>
  <r>
    <n v="6762"/>
    <n v="3578"/>
    <s v="http://live.fanfooty.com.au/game/matchcentre.html?id=3578"/>
    <s v="QF"/>
    <x v="0"/>
    <n v="220047"/>
    <s v="Luke"/>
    <s v="Hodge"/>
    <s v="HW"/>
    <n v="16"/>
    <n v="74"/>
    <x v="40"/>
    <n v="57"/>
    <n v="53"/>
    <n v="70"/>
    <n v="11"/>
    <n v="2"/>
    <n v="4"/>
    <n v="6"/>
    <n v="0"/>
    <n v="3"/>
    <n v="1"/>
    <n v="0"/>
    <n v="1"/>
    <s v="Full Time"/>
    <s v="heart"/>
    <s v="Tagged by McPhee... looked proppy all game and probably shouldn't have played... %P and %T with %M"/>
    <m/>
    <m/>
    <m/>
    <m/>
    <m/>
    <m/>
    <m/>
    <m/>
    <m/>
    <m/>
    <m/>
    <m/>
    <m/>
    <m/>
    <m/>
    <m/>
    <m/>
    <m/>
    <m/>
    <m/>
    <m/>
    <m/>
    <m/>
    <b v="0"/>
    <s v="FR"/>
  </r>
  <r>
    <n v="6763"/>
    <n v="3578"/>
    <s v="http://live.fanfooty.com.au/game/matchcentre.html?id=3578"/>
    <s v="QF"/>
    <x v="0"/>
    <n v="210062"/>
    <s v="Wayde"/>
    <s v="Skipper"/>
    <s v="HW"/>
    <n v="14"/>
    <n v="73"/>
    <x v="43"/>
    <n v="55"/>
    <n v="65"/>
    <n v="82"/>
    <n v="8"/>
    <n v="8"/>
    <n v="4"/>
    <n v="1"/>
    <n v="18"/>
    <n v="1"/>
    <n v="1"/>
    <n v="0"/>
    <n v="1"/>
    <s v="Full Time"/>
    <s v="news"/>
    <s v="%H and %P with %M"/>
    <m/>
    <m/>
    <m/>
    <m/>
    <m/>
    <m/>
    <m/>
    <m/>
    <m/>
    <m/>
    <m/>
    <m/>
    <m/>
    <m/>
    <m/>
    <m/>
    <m/>
    <m/>
    <m/>
    <m/>
    <m/>
    <m/>
    <m/>
    <b v="0"/>
    <s v="FR"/>
  </r>
  <r>
    <n v="6764"/>
    <n v="3578"/>
    <s v="http://live.fanfooty.com.au/game/matchcentre.html?id=3578"/>
    <s v="QF"/>
    <x v="0"/>
    <n v="261386"/>
    <s v="Brendan"/>
    <s v="Whitecross"/>
    <s v="HW"/>
    <n v="14"/>
    <n v="67"/>
    <x v="48"/>
    <n v="41"/>
    <n v="56"/>
    <n v="70"/>
    <n v="11"/>
    <n v="3"/>
    <n v="7"/>
    <n v="0"/>
    <n v="0"/>
    <n v="0"/>
    <n v="0"/>
    <n v="1"/>
    <n v="1"/>
    <s v="Full Time"/>
    <s v="tagger"/>
    <s v="Forward tag on Duffield... %P and %M plus %s"/>
    <m/>
    <m/>
    <m/>
    <m/>
    <m/>
    <m/>
    <m/>
    <m/>
    <m/>
    <m/>
    <m/>
    <m/>
    <m/>
    <m/>
    <m/>
    <m/>
    <m/>
    <m/>
    <m/>
    <m/>
    <m/>
    <m/>
    <m/>
    <b v="0"/>
    <s v="FR"/>
  </r>
  <r>
    <n v="6765"/>
    <n v="3578"/>
    <s v="http://live.fanfooty.com.au/game/matchcentre.html?id=3578"/>
    <s v="QF"/>
    <x v="0"/>
    <n v="200060"/>
    <s v="Brent"/>
    <s v="Guerra"/>
    <s v="HW"/>
    <n v="7"/>
    <n v="58"/>
    <x v="24"/>
    <n v="20"/>
    <n v="47"/>
    <n v="66"/>
    <n v="13"/>
    <n v="8"/>
    <n v="1"/>
    <n v="0"/>
    <n v="0"/>
    <n v="3"/>
    <n v="1"/>
    <n v="0"/>
    <n v="0"/>
    <s v="Full Time"/>
    <s v="job"/>
    <s v="Minded Morabito... %P"/>
    <m/>
    <m/>
    <m/>
    <m/>
    <m/>
    <m/>
    <m/>
    <m/>
    <m/>
    <m/>
    <m/>
    <m/>
    <m/>
    <m/>
    <m/>
    <m/>
    <m/>
    <m/>
    <m/>
    <m/>
    <m/>
    <m/>
    <m/>
    <b v="0"/>
    <s v="FR"/>
  </r>
  <r>
    <n v="6766"/>
    <n v="3578"/>
    <s v="http://live.fanfooty.com.au/game/matchcentre.html?id=3578"/>
    <s v="QF"/>
    <x v="0"/>
    <n v="250308"/>
    <s v="Brent"/>
    <s v="Renouf"/>
    <s v="HW"/>
    <n v="10"/>
    <n v="54"/>
    <x v="92"/>
    <n v="56"/>
    <n v="48"/>
    <n v="60"/>
    <n v="2"/>
    <n v="6"/>
    <n v="2"/>
    <n v="3"/>
    <n v="20"/>
    <n v="0"/>
    <n v="1"/>
    <n v="0"/>
    <n v="1"/>
    <s v="Full Time"/>
    <s v="news"/>
    <s v="Worked hard in ruck but couldn't handle Sandilands around the ground... %H and %D"/>
    <m/>
    <m/>
    <m/>
    <m/>
    <m/>
    <m/>
    <m/>
    <m/>
    <m/>
    <m/>
    <m/>
    <m/>
    <m/>
    <m/>
    <m/>
    <m/>
    <m/>
    <m/>
    <m/>
    <m/>
    <m/>
    <m/>
    <m/>
    <b v="0"/>
    <s v="FR"/>
  </r>
  <r>
    <n v="6767"/>
    <n v="3578"/>
    <s v="http://live.fanfooty.com.au/game/matchcentre.html?id=3578"/>
    <s v="QF"/>
    <x v="0"/>
    <n v="250715"/>
    <s v="Josh"/>
    <s v="Gibson"/>
    <s v="HW"/>
    <n v="5"/>
    <n v="53"/>
    <x v="29"/>
    <n v="46"/>
    <n v="44"/>
    <n v="60"/>
    <n v="5"/>
    <n v="9"/>
    <n v="4"/>
    <n v="2"/>
    <n v="0"/>
    <n v="0"/>
    <n v="0"/>
    <n v="0"/>
    <n v="0"/>
    <s v="Full Time"/>
    <s v="job"/>
    <s v="Chased Pavlich... %O and %M"/>
    <m/>
    <m/>
    <m/>
    <m/>
    <m/>
    <m/>
    <m/>
    <m/>
    <m/>
    <m/>
    <m/>
    <m/>
    <m/>
    <m/>
    <m/>
    <m/>
    <m/>
    <m/>
    <m/>
    <m/>
    <m/>
    <m/>
    <m/>
    <b v="0"/>
    <s v="FR"/>
  </r>
  <r>
    <n v="6768"/>
    <n v="3578"/>
    <s v="http://live.fanfooty.com.au/game/matchcentre.html?id=3578"/>
    <s v="QF"/>
    <x v="0"/>
    <n v="230082"/>
    <s v="Stephen"/>
    <s v="Gilham"/>
    <s v="HW"/>
    <n v="8"/>
    <n v="52"/>
    <x v="60"/>
    <n v="42"/>
    <n v="49"/>
    <n v="67"/>
    <n v="5"/>
    <n v="12"/>
    <n v="5"/>
    <n v="0"/>
    <n v="1"/>
    <n v="0"/>
    <n v="1"/>
    <n v="0"/>
    <n v="0"/>
    <s v="Full Time"/>
    <s v="job"/>
    <s v="Stood the resting ruckman which was mostly Johnson... %M and %O"/>
    <m/>
    <m/>
    <m/>
    <m/>
    <m/>
    <m/>
    <m/>
    <m/>
    <m/>
    <m/>
    <m/>
    <m/>
    <m/>
    <m/>
    <m/>
    <m/>
    <m/>
    <m/>
    <m/>
    <m/>
    <m/>
    <m/>
    <m/>
    <b v="0"/>
    <s v="FR"/>
  </r>
  <r>
    <n v="6769"/>
    <n v="3578"/>
    <s v="http://live.fanfooty.com.au/game/matchcentre.html?id=3578"/>
    <s v="QF"/>
    <x v="0"/>
    <n v="220013"/>
    <s v="Campbell"/>
    <s v="Brown"/>
    <s v="HW"/>
    <n v="4"/>
    <n v="51"/>
    <x v="29"/>
    <n v="35"/>
    <n v="37"/>
    <n v="52"/>
    <n v="8"/>
    <n v="4"/>
    <n v="2"/>
    <n v="3"/>
    <n v="0"/>
    <n v="0"/>
    <n v="0"/>
    <n v="0"/>
    <n v="1"/>
    <s v="Full Time"/>
    <s v="job"/>
    <s v="Mayne was his man until Q3... %P"/>
    <m/>
    <m/>
    <m/>
    <m/>
    <m/>
    <m/>
    <m/>
    <m/>
    <m/>
    <m/>
    <m/>
    <m/>
    <m/>
    <m/>
    <m/>
    <m/>
    <m/>
    <m/>
    <m/>
    <m/>
    <m/>
    <m/>
    <m/>
    <b v="0"/>
    <s v="FR"/>
  </r>
  <r>
    <n v="6770"/>
    <n v="3578"/>
    <s v="http://live.fanfooty.com.au/game/matchcentre.html?id=3578"/>
    <s v="QF"/>
    <x v="0"/>
    <n v="280471"/>
    <s v="Ben"/>
    <s v="Stratton"/>
    <s v="HW"/>
    <n v="4"/>
    <n v="51"/>
    <x v="31"/>
    <n v="28"/>
    <n v="43"/>
    <n v="57"/>
    <n v="10"/>
    <n v="3"/>
    <n v="5"/>
    <n v="1"/>
    <n v="0"/>
    <n v="2"/>
    <n v="2"/>
    <n v="0"/>
    <n v="0"/>
    <s v="Full Time"/>
    <s v="job"/>
    <s v="Started on Walters but shifted to Mayne in Q3... %M and %D"/>
    <m/>
    <m/>
    <m/>
    <m/>
    <m/>
    <m/>
    <m/>
    <m/>
    <m/>
    <m/>
    <m/>
    <m/>
    <m/>
    <m/>
    <m/>
    <m/>
    <m/>
    <m/>
    <m/>
    <m/>
    <m/>
    <m/>
    <m/>
    <b v="0"/>
    <s v="FR"/>
  </r>
  <r>
    <n v="6771"/>
    <n v="3578"/>
    <s v="http://live.fanfooty.com.au/game/matchcentre.html?id=3578"/>
    <s v="QF"/>
    <x v="0"/>
    <n v="250055"/>
    <s v="Clinton"/>
    <s v="Young"/>
    <s v="HW"/>
    <n v="4"/>
    <n v="45"/>
    <x v="97"/>
    <n v="30"/>
    <n v="40"/>
    <n v="55"/>
    <n v="7"/>
    <n v="6"/>
    <n v="4"/>
    <n v="1"/>
    <n v="0"/>
    <n v="1"/>
    <n v="2"/>
    <n v="0"/>
    <n v="1"/>
    <s v="Full Time"/>
    <s v="creepy"/>
    <s v="Didn't get enough of it in dangerous areas under Crowley's tag.... %P and %M plus %s"/>
    <m/>
    <m/>
    <m/>
    <m/>
    <m/>
    <m/>
    <m/>
    <m/>
    <m/>
    <m/>
    <m/>
    <m/>
    <m/>
    <m/>
    <m/>
    <m/>
    <m/>
    <m/>
    <m/>
    <m/>
    <m/>
    <m/>
    <m/>
    <b v="0"/>
    <s v="FR"/>
  </r>
  <r>
    <n v="6772"/>
    <n v="3578"/>
    <s v="http://live.fanfooty.com.au/game/matchcentre.html?id=3578"/>
    <s v="QF"/>
    <x v="0"/>
    <n v="200040"/>
    <s v="Chance"/>
    <s v="Bateman"/>
    <s v="HW"/>
    <n v="3"/>
    <n v="42"/>
    <x v="45"/>
    <n v="21"/>
    <n v="36"/>
    <n v="51"/>
    <n v="8"/>
    <n v="6"/>
    <n v="3"/>
    <n v="0"/>
    <n v="0"/>
    <n v="0"/>
    <n v="1"/>
    <n v="0"/>
    <n v="0"/>
    <s v="Full Time"/>
    <s v="tagger"/>
    <s v="Tagged Hill but was ineffectual... %D and %M"/>
    <m/>
    <m/>
    <m/>
    <m/>
    <m/>
    <m/>
    <m/>
    <m/>
    <m/>
    <m/>
    <m/>
    <m/>
    <m/>
    <m/>
    <m/>
    <m/>
    <m/>
    <m/>
    <m/>
    <m/>
    <m/>
    <m/>
    <m/>
    <b v="0"/>
    <s v="FR"/>
  </r>
  <r>
    <n v="6773"/>
    <n v="3578"/>
    <s v="http://live.fanfooty.com.au/game/matchcentre.html?id=3578"/>
    <s v="QF"/>
    <x v="0"/>
    <n v="210092"/>
    <s v="Michael"/>
    <s v="Osborne"/>
    <s v="HW"/>
    <n v="4"/>
    <n v="39"/>
    <x v="49"/>
    <n v="27"/>
    <n v="37"/>
    <n v="51"/>
    <n v="6"/>
    <n v="6"/>
    <n v="4"/>
    <n v="1"/>
    <n v="0"/>
    <n v="2"/>
    <n v="3"/>
    <n v="0"/>
    <n v="0"/>
    <s v="Full Time"/>
    <s v="cold"/>
    <s v="Had a mare with the ball in hand... %P and %M"/>
    <m/>
    <m/>
    <m/>
    <m/>
    <m/>
    <m/>
    <m/>
    <m/>
    <m/>
    <m/>
    <m/>
    <m/>
    <m/>
    <m/>
    <m/>
    <m/>
    <m/>
    <m/>
    <m/>
    <m/>
    <m/>
    <m/>
    <m/>
    <b v="0"/>
    <s v="FR"/>
  </r>
  <r>
    <n v="6774"/>
    <n v="3578"/>
    <s v="http://live.fanfooty.com.au/game/matchcentre.html?id=3578"/>
    <s v="QF"/>
    <x v="0"/>
    <n v="260955"/>
    <s v="Cyril"/>
    <s v="Rioli"/>
    <s v="HW"/>
    <n v="3"/>
    <n v="37"/>
    <x v="102"/>
    <n v="29"/>
    <n v="28"/>
    <n v="36"/>
    <n v="5"/>
    <n v="2"/>
    <n v="3"/>
    <n v="2"/>
    <n v="0"/>
    <n v="1"/>
    <n v="0"/>
    <n v="0"/>
    <n v="0"/>
    <s v="Full Time"/>
    <s v="injured"/>
    <s v="Shut down at half time with hamstring injury... %O and %M"/>
    <m/>
    <m/>
    <m/>
    <m/>
    <m/>
    <m/>
    <m/>
    <m/>
    <m/>
    <m/>
    <m/>
    <m/>
    <m/>
    <m/>
    <m/>
    <m/>
    <m/>
    <m/>
    <m/>
    <m/>
    <m/>
    <m/>
    <m/>
    <b v="1"/>
    <s v="FR"/>
  </r>
  <r>
    <n v="6775"/>
    <n v="3578"/>
    <s v="http://live.fanfooty.com.au/game/matchcentre.html?id=3578"/>
    <s v="QF"/>
    <x v="0"/>
    <n v="250257"/>
    <s v="Xavier"/>
    <s v="Ellis"/>
    <s v="HW"/>
    <n v="1"/>
    <n v="22"/>
    <x v="100"/>
    <n v="13"/>
    <n v="18"/>
    <n v="27"/>
    <n v="4"/>
    <n v="3"/>
    <n v="1"/>
    <n v="1"/>
    <n v="0"/>
    <n v="0"/>
    <n v="1"/>
    <n v="0"/>
    <n v="0"/>
    <s v="Full Time"/>
    <s v="sore"/>
    <s v="Tweaked an ankle in Q2 and was very limited after that... %O"/>
    <m/>
    <m/>
    <m/>
    <m/>
    <m/>
    <m/>
    <m/>
    <m/>
    <m/>
    <m/>
    <m/>
    <m/>
    <m/>
    <m/>
    <m/>
    <m/>
    <m/>
    <m/>
    <m/>
    <m/>
    <m/>
    <m/>
    <m/>
    <b v="1"/>
    <s v="FR"/>
  </r>
  <r>
    <n v="6776"/>
    <n v="3579"/>
    <s v="http://live.fanfooty.com.au/game/matchcentre.html?id=3579"/>
    <s v="QF"/>
    <x v="0"/>
    <n v="220105"/>
    <s v="Dane"/>
    <s v="Swan"/>
    <s v="CO"/>
    <n v="37"/>
    <n v="157"/>
    <x v="185"/>
    <n v="199"/>
    <n v="122"/>
    <n v="162"/>
    <n v="31"/>
    <n v="8"/>
    <n v="7"/>
    <n v="2"/>
    <n v="0"/>
    <n v="1"/>
    <n v="0"/>
    <n v="3"/>
    <n v="0"/>
    <s v="Full Time"/>
    <s v="star"/>
    <s v="No Dog could run with him... %O and %M plus %s"/>
    <m/>
    <m/>
    <m/>
    <m/>
    <m/>
    <m/>
    <m/>
    <m/>
    <m/>
    <m/>
    <m/>
    <m/>
    <m/>
    <m/>
    <m/>
    <m/>
    <m/>
    <m/>
    <m/>
    <m/>
    <m/>
    <m/>
    <m/>
    <b v="0"/>
    <s v="WB"/>
  </r>
  <r>
    <n v="6777"/>
    <n v="3579"/>
    <s v="http://live.fanfooty.com.au/game/matchcentre.html?id=3579"/>
    <s v="QF"/>
    <x v="0"/>
    <n v="200021"/>
    <s v="Ben"/>
    <s v="Johnson"/>
    <s v="CO"/>
    <n v="26"/>
    <n v="134"/>
    <x v="97"/>
    <n v="175"/>
    <n v="104"/>
    <n v="137"/>
    <n v="24"/>
    <n v="7"/>
    <n v="11"/>
    <n v="3"/>
    <n v="0"/>
    <n v="1"/>
    <n v="0"/>
    <n v="0"/>
    <n v="2"/>
    <s v="Full Time"/>
    <s v="hot"/>
    <s v="Tagging Boyd... %D and %T with %M plus %s"/>
    <m/>
    <m/>
    <m/>
    <m/>
    <m/>
    <m/>
    <m/>
    <m/>
    <m/>
    <m/>
    <m/>
    <m/>
    <m/>
    <m/>
    <m/>
    <m/>
    <m/>
    <m/>
    <m/>
    <m/>
    <m/>
    <m/>
    <m/>
    <b v="0"/>
    <s v="WB"/>
  </r>
  <r>
    <n v="6778"/>
    <n v="3579"/>
    <s v="http://live.fanfooty.com.au/game/matchcentre.html?id=3579"/>
    <s v="QF"/>
    <x v="0"/>
    <n v="220005"/>
    <s v="Luke"/>
    <s v="Ball"/>
    <s v="CO"/>
    <n v="49"/>
    <n v="123"/>
    <x v="2"/>
    <n v="162"/>
    <n v="91"/>
    <n v="121"/>
    <n v="10"/>
    <n v="12"/>
    <n v="7"/>
    <n v="11"/>
    <n v="0"/>
    <n v="3"/>
    <n v="0"/>
    <n v="0"/>
    <n v="1"/>
    <s v="Full Time"/>
    <s v="hot"/>
    <s v="Head to head with Griffen... %D and %T with %M and %s"/>
    <m/>
    <m/>
    <m/>
    <m/>
    <m/>
    <m/>
    <m/>
    <m/>
    <m/>
    <m/>
    <m/>
    <m/>
    <m/>
    <m/>
    <m/>
    <m/>
    <m/>
    <m/>
    <m/>
    <m/>
    <m/>
    <m/>
    <m/>
    <b v="0"/>
    <s v="WB"/>
  </r>
  <r>
    <n v="6779"/>
    <n v="3579"/>
    <s v="http://live.fanfooty.com.au/game/matchcentre.html?id=3579"/>
    <s v="QF"/>
    <x v="0"/>
    <n v="240359"/>
    <s v="Dale"/>
    <s v="Thomas"/>
    <s v="CO"/>
    <n v="25"/>
    <n v="112"/>
    <x v="77"/>
    <n v="143"/>
    <n v="92"/>
    <n v="126"/>
    <n v="22"/>
    <n v="10"/>
    <n v="7"/>
    <n v="1"/>
    <n v="0"/>
    <n v="1"/>
    <n v="2"/>
    <n v="1"/>
    <n v="0"/>
    <s v="Full Time"/>
    <s v="hot"/>
    <s v="Tagged by Addison... %O and %M plus %s"/>
    <m/>
    <m/>
    <m/>
    <m/>
    <m/>
    <m/>
    <m/>
    <m/>
    <m/>
    <m/>
    <m/>
    <m/>
    <m/>
    <m/>
    <m/>
    <m/>
    <m/>
    <m/>
    <m/>
    <m/>
    <m/>
    <m/>
    <m/>
    <b v="0"/>
    <s v="WB"/>
  </r>
  <r>
    <n v="6780"/>
    <n v="3579"/>
    <s v="http://live.fanfooty.com.au/game/matchcentre.html?id=3579"/>
    <s v="QF"/>
    <x v="0"/>
    <n v="260257"/>
    <s v="Scott"/>
    <s v="Pendlebury"/>
    <s v="CO"/>
    <n v="22"/>
    <n v="101"/>
    <x v="128"/>
    <n v="120"/>
    <n v="86"/>
    <n v="117"/>
    <n v="13"/>
    <n v="17"/>
    <n v="4"/>
    <n v="1"/>
    <n v="0"/>
    <n v="0"/>
    <n v="0"/>
    <n v="2"/>
    <n v="0"/>
    <s v="Full Time"/>
    <s v="hot"/>
    <s v="First goal... %D and %M plus %s"/>
    <m/>
    <m/>
    <m/>
    <m/>
    <m/>
    <m/>
    <m/>
    <m/>
    <m/>
    <m/>
    <m/>
    <m/>
    <m/>
    <m/>
    <m/>
    <m/>
    <m/>
    <m/>
    <m/>
    <m/>
    <m/>
    <m/>
    <m/>
    <b v="0"/>
    <s v="WB"/>
  </r>
  <r>
    <n v="6781"/>
    <n v="3579"/>
    <s v="http://live.fanfooty.com.au/game/matchcentre.html?id=3579"/>
    <s v="QF"/>
    <x v="0"/>
    <n v="240700"/>
    <s v="Heath"/>
    <s v="Shaw"/>
    <s v="CO"/>
    <n v="15"/>
    <n v="91"/>
    <x v="98"/>
    <n v="120"/>
    <n v="70"/>
    <n v="93"/>
    <n v="15"/>
    <n v="5"/>
    <n v="8"/>
    <n v="3"/>
    <n v="0"/>
    <n v="0"/>
    <n v="0"/>
    <n v="0"/>
    <n v="0"/>
    <s v="Full Time"/>
    <s v="garbage"/>
    <s v="On Johnson... %P and %T with %M... plenty of junk time stats late in Q4"/>
    <m/>
    <m/>
    <m/>
    <m/>
    <m/>
    <m/>
    <m/>
    <m/>
    <m/>
    <m/>
    <m/>
    <m/>
    <m/>
    <m/>
    <m/>
    <m/>
    <m/>
    <m/>
    <m/>
    <m/>
    <m/>
    <m/>
    <m/>
    <b v="0"/>
    <s v="WB"/>
  </r>
  <r>
    <n v="6782"/>
    <n v="3579"/>
    <s v="http://live.fanfooty.com.au/game/matchcentre.html?id=3579"/>
    <s v="QF"/>
    <x v="0"/>
    <n v="230263"/>
    <s v="Nick"/>
    <s v="Maxwell"/>
    <s v="CO"/>
    <n v="10"/>
    <n v="90"/>
    <x v="112"/>
    <n v="114"/>
    <n v="71"/>
    <n v="95"/>
    <n v="15"/>
    <n v="9"/>
    <n v="5"/>
    <n v="2"/>
    <n v="2"/>
    <n v="2"/>
    <n v="0"/>
    <n v="0"/>
    <n v="0"/>
    <s v="Full Time"/>
    <s v="news"/>
    <s v="Harbrow is allowing him to zone off with consummate ease... %D and %M"/>
    <m/>
    <m/>
    <m/>
    <m/>
    <m/>
    <m/>
    <m/>
    <m/>
    <m/>
    <m/>
    <m/>
    <m/>
    <m/>
    <m/>
    <m/>
    <m/>
    <m/>
    <m/>
    <m/>
    <m/>
    <m/>
    <m/>
    <m/>
    <b v="0"/>
    <s v="WB"/>
  </r>
  <r>
    <n v="6783"/>
    <n v="3579"/>
    <s v="http://live.fanfooty.com.au/game/matchcentre.html?id=3579"/>
    <s v="QF"/>
    <x v="0"/>
    <n v="260394"/>
    <s v="Chris"/>
    <s v="Dawes"/>
    <s v="CO"/>
    <n v="25"/>
    <n v="87"/>
    <x v="13"/>
    <n v="112"/>
    <n v="74"/>
    <n v="94"/>
    <n v="9"/>
    <n v="7"/>
    <n v="10"/>
    <n v="3"/>
    <n v="0"/>
    <n v="0"/>
    <n v="1"/>
    <n v="1"/>
    <n v="1"/>
    <s v="Full Time"/>
    <s v="news"/>
    <s v="Booted %s from %D and %G on Lake"/>
    <m/>
    <m/>
    <m/>
    <m/>
    <m/>
    <m/>
    <m/>
    <m/>
    <m/>
    <m/>
    <m/>
    <m/>
    <m/>
    <m/>
    <m/>
    <m/>
    <m/>
    <m/>
    <m/>
    <m/>
    <m/>
    <m/>
    <m/>
    <b v="0"/>
    <s v="WB"/>
  </r>
  <r>
    <n v="6784"/>
    <n v="3579"/>
    <s v="http://live.fanfooty.com.au/game/matchcentre.html?id=3579"/>
    <s v="QF"/>
    <x v="0"/>
    <n v="280965"/>
    <s v="Steele"/>
    <s v="Sidebottom"/>
    <s v="CO"/>
    <n v="21"/>
    <n v="85"/>
    <x v="113"/>
    <n v="106"/>
    <n v="71"/>
    <n v="96"/>
    <n v="12"/>
    <n v="8"/>
    <n v="3"/>
    <n v="3"/>
    <n v="0"/>
    <n v="0"/>
    <n v="2"/>
    <n v="3"/>
    <n v="0"/>
    <s v="Full Time"/>
    <s v="news"/>
    <s v="%s from %P with %M and %T"/>
    <m/>
    <m/>
    <m/>
    <m/>
    <m/>
    <m/>
    <m/>
    <m/>
    <m/>
    <m/>
    <m/>
    <m/>
    <m/>
    <m/>
    <m/>
    <m/>
    <m/>
    <m/>
    <m/>
    <m/>
    <m/>
    <m/>
    <m/>
    <b v="0"/>
    <s v="WB"/>
  </r>
  <r>
    <n v="6785"/>
    <n v="3579"/>
    <s v="http://live.fanfooty.com.au/game/matchcentre.html?id=3579"/>
    <s v="QF"/>
    <x v="0"/>
    <n v="210099"/>
    <s v="Darren"/>
    <s v="Jolly"/>
    <s v="CO"/>
    <n v="17"/>
    <n v="83"/>
    <x v="8"/>
    <n v="100"/>
    <n v="72"/>
    <n v="84"/>
    <n v="7"/>
    <n v="6"/>
    <n v="6"/>
    <n v="2"/>
    <n v="14"/>
    <n v="3"/>
    <n v="0"/>
    <n v="1"/>
    <n v="1"/>
    <s v="Full Time"/>
    <s v="news"/>
    <s v="%H and %P with %M and %T... also %s"/>
    <m/>
    <m/>
    <m/>
    <m/>
    <m/>
    <m/>
    <m/>
    <m/>
    <m/>
    <m/>
    <m/>
    <m/>
    <m/>
    <m/>
    <m/>
    <m/>
    <m/>
    <m/>
    <m/>
    <m/>
    <m/>
    <m/>
    <m/>
    <b v="0"/>
    <s v="WB"/>
  </r>
  <r>
    <n v="6786"/>
    <n v="3579"/>
    <s v="http://live.fanfooty.com.au/game/matchcentre.html?id=3579"/>
    <s v="QF"/>
    <x v="0"/>
    <n v="240232"/>
    <s v="Ben"/>
    <s v="Reid"/>
    <s v="CO"/>
    <n v="14"/>
    <n v="83"/>
    <x v="79"/>
    <n v="108"/>
    <n v="67"/>
    <n v="87"/>
    <n v="16"/>
    <n v="4"/>
    <n v="9"/>
    <n v="0"/>
    <n v="0"/>
    <n v="0"/>
    <n v="0"/>
    <n v="0"/>
    <n v="0"/>
    <s v="Full Time"/>
    <s v="job"/>
    <s v="Following Grant... %D and %M"/>
    <m/>
    <m/>
    <m/>
    <m/>
    <m/>
    <m/>
    <m/>
    <m/>
    <m/>
    <m/>
    <m/>
    <m/>
    <m/>
    <m/>
    <m/>
    <m/>
    <m/>
    <m/>
    <m/>
    <m/>
    <m/>
    <m/>
    <m/>
    <b v="0"/>
    <s v="WB"/>
  </r>
  <r>
    <n v="6787"/>
    <n v="3579"/>
    <s v="http://live.fanfooty.com.au/game/matchcentre.html?id=3579"/>
    <s v="QF"/>
    <x v="0"/>
    <n v="200028"/>
    <s v="Leigh"/>
    <s v="Brown"/>
    <s v="CO"/>
    <n v="17"/>
    <n v="76"/>
    <x v="22"/>
    <n v="97"/>
    <n v="67"/>
    <n v="83"/>
    <n v="9"/>
    <n v="4"/>
    <n v="8"/>
    <n v="2"/>
    <n v="0"/>
    <n v="1"/>
    <n v="2"/>
    <n v="2"/>
    <n v="2"/>
    <s v="Full Time"/>
    <s v="news"/>
    <s v="%s from %P and %G on Hahn"/>
    <m/>
    <m/>
    <m/>
    <m/>
    <m/>
    <m/>
    <m/>
    <m/>
    <m/>
    <m/>
    <m/>
    <m/>
    <m/>
    <m/>
    <m/>
    <m/>
    <m/>
    <m/>
    <m/>
    <m/>
    <m/>
    <m/>
    <m/>
    <b v="0"/>
    <s v="WB"/>
  </r>
  <r>
    <n v="6788"/>
    <n v="3579"/>
    <s v="http://live.fanfooty.com.au/game/matchcentre.html?id=3579"/>
    <s v="QF"/>
    <x v="0"/>
    <n v="210003"/>
    <s v="Alan"/>
    <s v="Didak"/>
    <s v="CO"/>
    <n v="16"/>
    <n v="72"/>
    <x v="10"/>
    <n v="87"/>
    <n v="63"/>
    <n v="84"/>
    <n v="11"/>
    <n v="9"/>
    <n v="4"/>
    <n v="0"/>
    <n v="0"/>
    <n v="0"/>
    <n v="1"/>
    <n v="2"/>
    <n v="0"/>
    <s v="Full Time"/>
    <s v="garbage"/>
    <s v="Tagged by Gilbee... %P and %M... all of his %s late in Q4 after being well held all night"/>
    <m/>
    <m/>
    <m/>
    <m/>
    <m/>
    <m/>
    <m/>
    <m/>
    <m/>
    <m/>
    <m/>
    <m/>
    <m/>
    <m/>
    <m/>
    <m/>
    <m/>
    <m/>
    <m/>
    <m/>
    <m/>
    <m/>
    <m/>
    <b v="0"/>
    <s v="WB"/>
  </r>
  <r>
    <n v="6789"/>
    <n v="3579"/>
    <s v="http://live.fanfooty.com.au/game/matchcentre.html?id=3579"/>
    <s v="QF"/>
    <x v="0"/>
    <n v="240366"/>
    <s v="Travis"/>
    <s v="Cloke"/>
    <s v="CO"/>
    <n v="19"/>
    <n v="71"/>
    <x v="10"/>
    <n v="92"/>
    <n v="61"/>
    <n v="79"/>
    <n v="10"/>
    <n v="5"/>
    <n v="7"/>
    <n v="2"/>
    <n v="0"/>
    <n v="1"/>
    <n v="2"/>
    <n v="1"/>
    <n v="1"/>
    <s v="Full Time"/>
    <s v="news"/>
    <s v="Booted %s from %P and %G on Williams... also %T"/>
    <m/>
    <m/>
    <m/>
    <m/>
    <m/>
    <m/>
    <m/>
    <m/>
    <m/>
    <m/>
    <m/>
    <m/>
    <m/>
    <m/>
    <m/>
    <m/>
    <m/>
    <m/>
    <m/>
    <m/>
    <m/>
    <m/>
    <m/>
    <b v="0"/>
    <s v="WB"/>
  </r>
  <r>
    <n v="6790"/>
    <n v="3579"/>
    <s v="http://live.fanfooty.com.au/game/matchcentre.html?id=3579"/>
    <s v="QF"/>
    <x v="0"/>
    <n v="261181"/>
    <s v="Brent"/>
    <s v="Macaffer"/>
    <s v="CO"/>
    <n v="10"/>
    <n v="65"/>
    <x v="15"/>
    <n v="88"/>
    <n v="49"/>
    <n v="67"/>
    <n v="8"/>
    <n v="4"/>
    <n v="5"/>
    <n v="5"/>
    <n v="0"/>
    <n v="0"/>
    <n v="1"/>
    <n v="0"/>
    <n v="1"/>
    <s v="Full Time"/>
    <s v="news"/>
    <s v="%D and %T"/>
    <m/>
    <m/>
    <m/>
    <m/>
    <m/>
    <m/>
    <m/>
    <m/>
    <m/>
    <m/>
    <m/>
    <m/>
    <m/>
    <m/>
    <m/>
    <m/>
    <m/>
    <m/>
    <m/>
    <m/>
    <m/>
    <m/>
    <m/>
    <b v="0"/>
    <s v="WB"/>
  </r>
  <r>
    <n v="6791"/>
    <n v="3579"/>
    <s v="http://live.fanfooty.com.au/game/matchcentre.html?id=3579"/>
    <s v="QF"/>
    <x v="0"/>
    <n v="280104"/>
    <s v="Jarryd"/>
    <s v="Blair"/>
    <s v="CO"/>
    <n v="8"/>
    <n v="65"/>
    <x v="98"/>
    <n v="84"/>
    <n v="48"/>
    <n v="68"/>
    <n v="13"/>
    <n v="5"/>
    <n v="2"/>
    <n v="2"/>
    <n v="0"/>
    <n v="0"/>
    <n v="0"/>
    <n v="0"/>
    <n v="2"/>
    <s v="Full Time"/>
    <s v="news"/>
    <s v="%s from %P with %T"/>
    <m/>
    <m/>
    <m/>
    <m/>
    <m/>
    <m/>
    <m/>
    <m/>
    <m/>
    <m/>
    <m/>
    <m/>
    <m/>
    <m/>
    <m/>
    <m/>
    <m/>
    <m/>
    <m/>
    <m/>
    <m/>
    <m/>
    <m/>
    <b v="0"/>
    <s v="WB"/>
  </r>
  <r>
    <n v="6792"/>
    <n v="3579"/>
    <s v="http://live.fanfooty.com.au/game/matchcentre.html?id=3579"/>
    <s v="QF"/>
    <x v="0"/>
    <n v="271001"/>
    <s v="Dayne"/>
    <s v="Beams"/>
    <s v="CO"/>
    <n v="8"/>
    <n v="64"/>
    <x v="14"/>
    <n v="80"/>
    <n v="53"/>
    <n v="75"/>
    <n v="11"/>
    <n v="9"/>
    <n v="3"/>
    <n v="1"/>
    <n v="0"/>
    <n v="0"/>
    <n v="1"/>
    <n v="0"/>
    <n v="3"/>
    <s v="Full Time"/>
    <s v="news"/>
    <s v="%s from %O and %M in a small forward role"/>
    <m/>
    <m/>
    <m/>
    <m/>
    <m/>
    <m/>
    <m/>
    <m/>
    <m/>
    <m/>
    <m/>
    <m/>
    <m/>
    <m/>
    <m/>
    <m/>
    <m/>
    <m/>
    <m/>
    <m/>
    <m/>
    <m/>
    <m/>
    <b v="0"/>
    <s v="WB"/>
  </r>
  <r>
    <n v="6793"/>
    <n v="3579"/>
    <s v="http://live.fanfooty.com.au/game/matchcentre.html?id=3579"/>
    <s v="QF"/>
    <x v="0"/>
    <n v="240419"/>
    <s v="Alan"/>
    <s v="Toovey"/>
    <s v="CO"/>
    <n v="12"/>
    <n v="60"/>
    <x v="70"/>
    <n v="74"/>
    <n v="47"/>
    <n v="69"/>
    <n v="5"/>
    <n v="13"/>
    <n v="1"/>
    <n v="4"/>
    <n v="0"/>
    <n v="0"/>
    <n v="0"/>
    <n v="0"/>
    <n v="0"/>
    <s v="Full Time"/>
    <s v="news"/>
    <s v="%B among %P with %T"/>
    <m/>
    <m/>
    <m/>
    <m/>
    <m/>
    <m/>
    <m/>
    <m/>
    <m/>
    <m/>
    <m/>
    <m/>
    <m/>
    <m/>
    <m/>
    <m/>
    <m/>
    <m/>
    <m/>
    <m/>
    <m/>
    <m/>
    <m/>
    <b v="0"/>
    <s v="WB"/>
  </r>
  <r>
    <n v="6794"/>
    <n v="3579"/>
    <s v="http://live.fanfooty.com.au/game/matchcentre.html?id=3579"/>
    <s v="QF"/>
    <x v="0"/>
    <n v="240073"/>
    <s v="Harry"/>
    <s v="O'Brien"/>
    <s v="CO"/>
    <n v="4"/>
    <n v="45"/>
    <x v="24"/>
    <n v="59"/>
    <n v="35"/>
    <n v="51"/>
    <n v="8"/>
    <n v="5"/>
    <n v="2"/>
    <n v="2"/>
    <n v="0"/>
    <n v="0"/>
    <n v="1"/>
    <n v="0"/>
    <n v="0"/>
    <s v="Full Time"/>
    <s v="job"/>
    <s v="Minding Higgins... %O"/>
    <m/>
    <m/>
    <m/>
    <m/>
    <m/>
    <m/>
    <m/>
    <m/>
    <m/>
    <m/>
    <m/>
    <m/>
    <m/>
    <m/>
    <m/>
    <m/>
    <m/>
    <m/>
    <m/>
    <m/>
    <m/>
    <m/>
    <m/>
    <b v="0"/>
    <s v="WB"/>
  </r>
  <r>
    <n v="6795"/>
    <n v="3579"/>
    <s v="http://live.fanfooty.com.au/game/matchcentre.html?id=3579"/>
    <s v="QF"/>
    <x v="0"/>
    <n v="200019"/>
    <s v="Leon"/>
    <s v="Davis"/>
    <s v="CO"/>
    <n v="8"/>
    <n v="40"/>
    <x v="65"/>
    <n v="51"/>
    <n v="30"/>
    <n v="40"/>
    <n v="6"/>
    <n v="2"/>
    <n v="1"/>
    <n v="2"/>
    <n v="0"/>
    <n v="0"/>
    <n v="0"/>
    <n v="1"/>
    <n v="1"/>
    <s v="Full Time"/>
    <s v="news"/>
    <s v="Historically poor in finals and tonight is no different... %s from %P including %b by hand on Callan"/>
    <m/>
    <m/>
    <m/>
    <m/>
    <m/>
    <m/>
    <m/>
    <m/>
    <m/>
    <m/>
    <m/>
    <m/>
    <m/>
    <m/>
    <m/>
    <m/>
    <m/>
    <m/>
    <m/>
    <m/>
    <m/>
    <m/>
    <m/>
    <b v="0"/>
    <s v="WB"/>
  </r>
  <r>
    <n v="6796"/>
    <n v="3579"/>
    <s v="http://live.fanfooty.com.au/game/matchcentre.html?id=3579"/>
    <s v="QF"/>
    <x v="0"/>
    <n v="260310"/>
    <s v="Nathan"/>
    <s v="Brown"/>
    <s v="CO"/>
    <n v="1"/>
    <n v="31"/>
    <x v="11"/>
    <n v="38"/>
    <n v="25"/>
    <n v="33"/>
    <n v="4"/>
    <n v="5"/>
    <n v="1"/>
    <n v="1"/>
    <n v="0"/>
    <n v="2"/>
    <n v="0"/>
    <n v="0"/>
    <n v="0"/>
    <s v="Full Time"/>
    <s v="job"/>
    <s v="Standing Hall... %P"/>
    <m/>
    <m/>
    <m/>
    <m/>
    <m/>
    <m/>
    <m/>
    <m/>
    <m/>
    <m/>
    <m/>
    <m/>
    <m/>
    <m/>
    <m/>
    <m/>
    <m/>
    <m/>
    <m/>
    <m/>
    <m/>
    <m/>
    <m/>
    <b v="0"/>
    <s v="WB"/>
  </r>
  <r>
    <n v="6797"/>
    <n v="3579"/>
    <s v="http://live.fanfooty.com.au/game/matchcentre.html?id=3579"/>
    <s v="QF"/>
    <x v="0"/>
    <n v="261799"/>
    <s v="Sharrod"/>
    <s v="Wellingham"/>
    <s v="CO"/>
    <n v="2"/>
    <n v="29"/>
    <x v="127"/>
    <n v="40"/>
    <n v="21"/>
    <n v="30"/>
    <n v="4"/>
    <n v="2"/>
    <n v="1"/>
    <n v="3"/>
    <n v="0"/>
    <n v="1"/>
    <n v="1"/>
    <n v="0"/>
    <n v="0"/>
    <s v="Full Time"/>
    <s v="injured"/>
    <s v="%O and %T... matched up on Picken... carried off after a right ankle knock in Q3"/>
    <m/>
    <m/>
    <m/>
    <m/>
    <m/>
    <m/>
    <m/>
    <m/>
    <m/>
    <m/>
    <m/>
    <m/>
    <m/>
    <m/>
    <m/>
    <m/>
    <m/>
    <m/>
    <m/>
    <m/>
    <m/>
    <m/>
    <m/>
    <b v="1"/>
    <s v="WB"/>
  </r>
  <r>
    <n v="6798"/>
    <n v="3579"/>
    <s v="http://live.fanfooty.com.au/game/matchcentre.html?id=3579"/>
    <s v="QF"/>
    <x v="0"/>
    <n v="240156"/>
    <s v="Ryan"/>
    <s v="Griffen"/>
    <s v="WB"/>
    <n v="23"/>
    <n v="125"/>
    <x v="67"/>
    <n v="67"/>
    <n v="99"/>
    <n v="134"/>
    <n v="22"/>
    <n v="12"/>
    <n v="4"/>
    <n v="2"/>
    <n v="0"/>
    <n v="1"/>
    <n v="0"/>
    <n v="2"/>
    <n v="2"/>
    <s v="Full Time"/>
    <s v="hot"/>
    <s v="Head to head with Ball... started Q1 like he was on fire and went on with it unlike most of his teammates... %P and %M with %s"/>
    <m/>
    <m/>
    <m/>
    <m/>
    <m/>
    <m/>
    <m/>
    <m/>
    <m/>
    <m/>
    <m/>
    <m/>
    <m/>
    <m/>
    <m/>
    <m/>
    <m/>
    <m/>
    <m/>
    <m/>
    <m/>
    <m/>
    <m/>
    <b v="0"/>
    <s v="CO"/>
  </r>
  <r>
    <n v="6799"/>
    <n v="3579"/>
    <s v="http://live.fanfooty.com.au/game/matchcentre.html?id=3579"/>
    <s v="QF"/>
    <x v="0"/>
    <n v="210049"/>
    <s v="Daniel"/>
    <s v="Cross"/>
    <s v="WB"/>
    <n v="36"/>
    <n v="115"/>
    <x v="41"/>
    <n v="113"/>
    <n v="93"/>
    <n v="129"/>
    <n v="8"/>
    <n v="20"/>
    <n v="6"/>
    <n v="8"/>
    <n v="3"/>
    <n v="1"/>
    <n v="1"/>
    <n v="0"/>
    <n v="0"/>
    <s v="Full Time"/>
    <s v="gun"/>
    <s v="%O and %T with %M"/>
    <m/>
    <m/>
    <m/>
    <m/>
    <m/>
    <m/>
    <m/>
    <m/>
    <m/>
    <m/>
    <m/>
    <m/>
    <m/>
    <m/>
    <m/>
    <m/>
    <m/>
    <m/>
    <m/>
    <m/>
    <m/>
    <m/>
    <m/>
    <b v="0"/>
    <s v="CO"/>
  </r>
  <r>
    <n v="6800"/>
    <n v="3579"/>
    <s v="http://live.fanfooty.com.au/game/matchcentre.html?id=3579"/>
    <s v="QF"/>
    <x v="0"/>
    <n v="220010"/>
    <s v="Matthew"/>
    <s v="Boyd"/>
    <s v="WB"/>
    <n v="25"/>
    <n v="107"/>
    <x v="17"/>
    <n v="71"/>
    <n v="80"/>
    <n v="116"/>
    <n v="17"/>
    <n v="12"/>
    <n v="3"/>
    <n v="6"/>
    <n v="2"/>
    <n v="0"/>
    <n v="1"/>
    <n v="0"/>
    <n v="0"/>
    <s v="Full Time"/>
    <s v="hot"/>
    <s v="Tagged by Johnson... %O and %T"/>
    <m/>
    <m/>
    <m/>
    <m/>
    <m/>
    <m/>
    <m/>
    <m/>
    <m/>
    <m/>
    <m/>
    <m/>
    <m/>
    <m/>
    <m/>
    <m/>
    <m/>
    <m/>
    <m/>
    <m/>
    <m/>
    <m/>
    <m/>
    <b v="0"/>
    <s v="CO"/>
  </r>
  <r>
    <n v="6801"/>
    <n v="3579"/>
    <s v="http://live.fanfooty.com.au/game/matchcentre.html?id=3579"/>
    <s v="QF"/>
    <x v="0"/>
    <n v="200079"/>
    <s v="Daniel"/>
    <s v="Giansiracusa"/>
    <s v="WB"/>
    <n v="21"/>
    <n v="89"/>
    <x v="26"/>
    <n v="70"/>
    <n v="68"/>
    <n v="93"/>
    <n v="11"/>
    <n v="9"/>
    <n v="4"/>
    <n v="5"/>
    <n v="0"/>
    <n v="0"/>
    <n v="0"/>
    <n v="1"/>
    <n v="0"/>
    <s v="Full Time"/>
    <s v="news"/>
    <s v="%D and %M with %T and %s"/>
    <m/>
    <m/>
    <m/>
    <m/>
    <m/>
    <m/>
    <m/>
    <m/>
    <m/>
    <m/>
    <m/>
    <m/>
    <m/>
    <m/>
    <m/>
    <m/>
    <m/>
    <m/>
    <m/>
    <m/>
    <m/>
    <m/>
    <m/>
    <b v="0"/>
    <s v="CO"/>
  </r>
  <r>
    <n v="6802"/>
    <n v="3579"/>
    <s v="http://live.fanfooty.com.au/game/matchcentre.html?id=3579"/>
    <s v="QF"/>
    <x v="0"/>
    <n v="240710"/>
    <s v="Ben"/>
    <s v="Hudson"/>
    <s v="WB"/>
    <n v="20"/>
    <n v="85"/>
    <x v="38"/>
    <n v="80"/>
    <n v="80"/>
    <n v="97"/>
    <n v="3"/>
    <n v="16"/>
    <n v="2"/>
    <n v="1"/>
    <n v="31"/>
    <n v="3"/>
    <n v="0"/>
    <n v="0"/>
    <n v="0"/>
    <s v="Full Time"/>
    <s v="news"/>
    <s v="%H and %P"/>
    <m/>
    <m/>
    <m/>
    <m/>
    <m/>
    <m/>
    <m/>
    <m/>
    <m/>
    <m/>
    <m/>
    <m/>
    <m/>
    <m/>
    <m/>
    <m/>
    <m/>
    <m/>
    <m/>
    <m/>
    <m/>
    <m/>
    <m/>
    <b v="0"/>
    <s v="CO"/>
  </r>
  <r>
    <n v="6803"/>
    <n v="3579"/>
    <s v="http://live.fanfooty.com.au/game/matchcentre.html?id=3579"/>
    <s v="QF"/>
    <x v="0"/>
    <n v="220039"/>
    <s v="Brian"/>
    <s v="Lake"/>
    <s v="WB"/>
    <n v="14"/>
    <n v="82"/>
    <x v="21"/>
    <n v="67"/>
    <n v="68"/>
    <n v="90"/>
    <n v="10"/>
    <n v="8"/>
    <n v="9"/>
    <n v="3"/>
    <n v="0"/>
    <n v="0"/>
    <n v="1"/>
    <n v="0"/>
    <n v="0"/>
    <s v="Full Time"/>
    <s v="sore"/>
    <s v="Zoning off Dawes... %M and %O... hurt his right shoulder after colliding with Williams in Q2"/>
    <m/>
    <m/>
    <m/>
    <m/>
    <m/>
    <m/>
    <m/>
    <m/>
    <m/>
    <m/>
    <m/>
    <m/>
    <m/>
    <m/>
    <m/>
    <m/>
    <m/>
    <m/>
    <m/>
    <m/>
    <m/>
    <m/>
    <m/>
    <b v="0"/>
    <s v="CO"/>
  </r>
  <r>
    <n v="6804"/>
    <n v="3579"/>
    <s v="http://live.fanfooty.com.au/game/matchcentre.html?id=3579"/>
    <s v="QF"/>
    <x v="0"/>
    <n v="240212"/>
    <s v="Dylan"/>
    <s v="Addison"/>
    <s v="WB"/>
    <n v="18"/>
    <n v="77"/>
    <x v="29"/>
    <n v="61"/>
    <n v="59"/>
    <n v="76"/>
    <n v="10"/>
    <n v="5"/>
    <n v="6"/>
    <n v="4"/>
    <n v="0"/>
    <n v="2"/>
    <n v="0"/>
    <n v="0"/>
    <n v="1"/>
    <s v="Full Time"/>
    <s v="tagger"/>
    <s v="Tagging Thomas... %O and %M with %T"/>
    <m/>
    <m/>
    <m/>
    <m/>
    <m/>
    <m/>
    <m/>
    <m/>
    <m/>
    <m/>
    <m/>
    <m/>
    <m/>
    <m/>
    <m/>
    <m/>
    <m/>
    <m/>
    <m/>
    <m/>
    <m/>
    <m/>
    <m/>
    <b v="0"/>
    <s v="CO"/>
  </r>
  <r>
    <n v="6805"/>
    <n v="3579"/>
    <s v="http://live.fanfooty.com.au/game/matchcentre.html?id=3579"/>
    <s v="QF"/>
    <x v="0"/>
    <n v="200083"/>
    <s v="Robert"/>
    <s v="Murphy"/>
    <s v="WB"/>
    <n v="8"/>
    <n v="75"/>
    <x v="72"/>
    <n v="37"/>
    <n v="58"/>
    <n v="75"/>
    <n v="15"/>
    <n v="4"/>
    <n v="5"/>
    <n v="1"/>
    <n v="0"/>
    <n v="3"/>
    <n v="0"/>
    <n v="0"/>
    <n v="0"/>
    <s v="Full Time"/>
    <s v="news"/>
    <s v="In defence again... %P and %M"/>
    <m/>
    <m/>
    <m/>
    <m/>
    <m/>
    <m/>
    <m/>
    <m/>
    <m/>
    <m/>
    <m/>
    <m/>
    <m/>
    <m/>
    <m/>
    <m/>
    <m/>
    <m/>
    <m/>
    <m/>
    <m/>
    <m/>
    <m/>
    <b v="0"/>
    <s v="CO"/>
  </r>
  <r>
    <n v="6806"/>
    <n v="3579"/>
    <s v="http://live.fanfooty.com.au/game/matchcentre.html?id=3579"/>
    <s v="QF"/>
    <x v="0"/>
    <n v="200082"/>
    <s v="Ryan"/>
    <s v="Hargrave"/>
    <s v="WB"/>
    <n v="12"/>
    <n v="74"/>
    <x v="31"/>
    <n v="36"/>
    <n v="59"/>
    <n v="78"/>
    <n v="15"/>
    <n v="4"/>
    <n v="7"/>
    <n v="0"/>
    <n v="0"/>
    <n v="0"/>
    <n v="0"/>
    <n v="0"/>
    <n v="0"/>
    <s v="Full Time"/>
    <s v="news"/>
    <s v="%D and %M"/>
    <m/>
    <m/>
    <m/>
    <m/>
    <m/>
    <m/>
    <m/>
    <m/>
    <m/>
    <m/>
    <m/>
    <m/>
    <m/>
    <m/>
    <m/>
    <m/>
    <m/>
    <m/>
    <m/>
    <m/>
    <m/>
    <m/>
    <m/>
    <b v="0"/>
    <s v="CO"/>
  </r>
  <r>
    <n v="6807"/>
    <n v="3579"/>
    <s v="http://live.fanfooty.com.au/game/matchcentre.html?id=3579"/>
    <s v="QF"/>
    <x v="0"/>
    <n v="960258"/>
    <s v="Brad"/>
    <s v="Johnson"/>
    <s v="WB"/>
    <n v="9"/>
    <n v="68"/>
    <x v="97"/>
    <n v="40"/>
    <n v="52"/>
    <n v="71"/>
    <n v="12"/>
    <n v="5"/>
    <n v="4"/>
    <n v="2"/>
    <n v="0"/>
    <n v="0"/>
    <n v="0"/>
    <n v="0"/>
    <n v="2"/>
    <s v="Full Time"/>
    <s v="news"/>
    <s v="%s from %P and %M on Shaw... got Bronx cheers in Q4 due to poor form"/>
    <m/>
    <m/>
    <m/>
    <m/>
    <m/>
    <m/>
    <m/>
    <m/>
    <m/>
    <m/>
    <m/>
    <m/>
    <m/>
    <m/>
    <m/>
    <m/>
    <m/>
    <m/>
    <m/>
    <m/>
    <m/>
    <m/>
    <m/>
    <b v="0"/>
    <s v="CO"/>
  </r>
  <r>
    <n v="6808"/>
    <n v="3579"/>
    <s v="http://live.fanfooty.com.au/game/matchcentre.html?id=3579"/>
    <s v="QF"/>
    <x v="0"/>
    <n v="271439"/>
    <s v="Liam"/>
    <s v="Picken"/>
    <s v="WB"/>
    <n v="24"/>
    <n v="64"/>
    <x v="64"/>
    <n v="59"/>
    <n v="47"/>
    <n v="75"/>
    <n v="7"/>
    <n v="10"/>
    <n v="0"/>
    <n v="8"/>
    <n v="0"/>
    <n v="0"/>
    <n v="3"/>
    <n v="0"/>
    <n v="0"/>
    <s v="Full Time"/>
    <s v="news"/>
    <s v="Matched up on Wellingham... %D and %T plus %F"/>
    <m/>
    <m/>
    <m/>
    <m/>
    <m/>
    <m/>
    <m/>
    <m/>
    <m/>
    <m/>
    <m/>
    <m/>
    <m/>
    <m/>
    <m/>
    <m/>
    <m/>
    <m/>
    <m/>
    <m/>
    <m/>
    <m/>
    <m/>
    <b v="0"/>
    <s v="CO"/>
  </r>
  <r>
    <n v="6809"/>
    <n v="3579"/>
    <s v="http://live.fanfooty.com.au/game/matchcentre.html?id=3579"/>
    <s v="QF"/>
    <x v="0"/>
    <n v="280109"/>
    <s v="Callan"/>
    <s v="Ward"/>
    <s v="WB"/>
    <n v="8"/>
    <n v="58"/>
    <x v="45"/>
    <n v="46"/>
    <n v="49"/>
    <n v="70"/>
    <n v="7"/>
    <n v="10"/>
    <n v="3"/>
    <n v="3"/>
    <n v="1"/>
    <n v="1"/>
    <n v="2"/>
    <n v="0"/>
    <n v="0"/>
    <s v="Full Time"/>
    <s v="sore"/>
    <s v="%P and %T... right elbow hyperextension in Q2"/>
    <m/>
    <m/>
    <m/>
    <m/>
    <m/>
    <m/>
    <m/>
    <m/>
    <m/>
    <m/>
    <m/>
    <m/>
    <m/>
    <m/>
    <m/>
    <m/>
    <m/>
    <m/>
    <m/>
    <m/>
    <m/>
    <m/>
    <m/>
    <b v="1"/>
    <s v="CO"/>
  </r>
  <r>
    <n v="6810"/>
    <n v="3579"/>
    <s v="http://live.fanfooty.com.au/game/matchcentre.html?id=3579"/>
    <s v="QF"/>
    <x v="0"/>
    <n v="200080"/>
    <s v="Lindsay"/>
    <s v="Gilbee"/>
    <s v="WB"/>
    <n v="7"/>
    <n v="57"/>
    <x v="13"/>
    <n v="21"/>
    <n v="44"/>
    <n v="60"/>
    <n v="13"/>
    <n v="4"/>
    <n v="3"/>
    <n v="0"/>
    <n v="0"/>
    <n v="1"/>
    <n v="0"/>
    <n v="0"/>
    <n v="0"/>
    <s v="Full Time"/>
    <s v="tagger"/>
    <s v="Tagging Didak... %O and %M"/>
    <m/>
    <m/>
    <m/>
    <m/>
    <m/>
    <m/>
    <m/>
    <m/>
    <m/>
    <m/>
    <m/>
    <m/>
    <m/>
    <m/>
    <m/>
    <m/>
    <m/>
    <m/>
    <m/>
    <m/>
    <m/>
    <m/>
    <m/>
    <b v="0"/>
    <s v="CO"/>
  </r>
  <r>
    <n v="6811"/>
    <n v="3579"/>
    <s v="http://live.fanfooty.com.au/game/matchcentre.html?id=3579"/>
    <s v="QF"/>
    <x v="0"/>
    <n v="970100"/>
    <s v="Nathan"/>
    <s v="Eagleton"/>
    <s v="WB"/>
    <n v="8"/>
    <n v="54"/>
    <x v="86"/>
    <n v="38"/>
    <n v="35"/>
    <n v="51"/>
    <n v="9"/>
    <n v="2"/>
    <n v="1"/>
    <n v="5"/>
    <n v="0"/>
    <n v="0"/>
    <n v="0"/>
    <n v="0"/>
    <n v="0"/>
    <s v="Full Time"/>
    <s v="news"/>
    <s v="Looked every bit of his 33 years... %D and %T"/>
    <m/>
    <m/>
    <m/>
    <m/>
    <m/>
    <m/>
    <m/>
    <m/>
    <m/>
    <m/>
    <m/>
    <m/>
    <m/>
    <m/>
    <m/>
    <m/>
    <m/>
    <m/>
    <m/>
    <m/>
    <m/>
    <m/>
    <m/>
    <b v="0"/>
    <s v="CO"/>
  </r>
  <r>
    <n v="6812"/>
    <n v="3579"/>
    <s v="http://live.fanfooty.com.au/game/matchcentre.html?id=3579"/>
    <s v="QF"/>
    <x v="0"/>
    <n v="200081"/>
    <s v="Mitch"/>
    <s v="Hahn"/>
    <s v="WB"/>
    <n v="10"/>
    <n v="53"/>
    <x v="104"/>
    <n v="40"/>
    <n v="42"/>
    <n v="57"/>
    <n v="7"/>
    <n v="5"/>
    <n v="2"/>
    <n v="3"/>
    <n v="0"/>
    <n v="1"/>
    <n v="1"/>
    <n v="1"/>
    <n v="0"/>
    <s v="Full Time"/>
    <s v="job"/>
    <s v="Standing Leigh Brown... %O and %T with %M and %s"/>
    <m/>
    <m/>
    <m/>
    <m/>
    <m/>
    <m/>
    <m/>
    <m/>
    <m/>
    <m/>
    <m/>
    <m/>
    <m/>
    <m/>
    <m/>
    <m/>
    <m/>
    <m/>
    <m/>
    <m/>
    <m/>
    <m/>
    <m/>
    <b v="0"/>
    <s v="CO"/>
  </r>
  <r>
    <n v="6813"/>
    <n v="3579"/>
    <s v="http://live.fanfooty.com.au/game/matchcentre.html?id=3579"/>
    <s v="QF"/>
    <x v="0"/>
    <n v="240254"/>
    <s v="Jarrod"/>
    <s v="Harbrow"/>
    <s v="WB"/>
    <n v="6"/>
    <n v="53"/>
    <x v="120"/>
    <n v="15"/>
    <n v="40"/>
    <n v="58"/>
    <n v="13"/>
    <n v="5"/>
    <n v="1"/>
    <n v="0"/>
    <n v="0"/>
    <n v="0"/>
    <n v="0"/>
    <n v="0"/>
    <n v="1"/>
    <s v="Full Time"/>
    <s v="tagger"/>
    <s v="Matched up on Maxwell as a forward tagger but being thrashed... %P and %s"/>
    <m/>
    <m/>
    <m/>
    <m/>
    <m/>
    <m/>
    <m/>
    <m/>
    <m/>
    <m/>
    <m/>
    <m/>
    <m/>
    <m/>
    <m/>
    <m/>
    <m/>
    <m/>
    <m/>
    <m/>
    <m/>
    <m/>
    <m/>
    <b v="0"/>
    <s v="CO"/>
  </r>
  <r>
    <n v="6814"/>
    <n v="3579"/>
    <s v="http://live.fanfooty.com.au/game/matchcentre.html?id=3579"/>
    <s v="QF"/>
    <x v="0"/>
    <n v="250150"/>
    <s v="Tom"/>
    <s v="Williams"/>
    <s v="WB"/>
    <n v="4"/>
    <n v="49"/>
    <x v="9"/>
    <n v="40"/>
    <n v="42"/>
    <n v="57"/>
    <n v="5"/>
    <n v="9"/>
    <n v="4"/>
    <n v="1"/>
    <n v="0"/>
    <n v="0"/>
    <n v="0"/>
    <n v="0"/>
    <n v="0"/>
    <s v="Full Time"/>
    <s v="sore"/>
    <s v="Following Cloke... %P and %M... hip pointer after colliding with Lake in Q2"/>
    <m/>
    <m/>
    <m/>
    <m/>
    <m/>
    <m/>
    <m/>
    <m/>
    <m/>
    <m/>
    <m/>
    <m/>
    <m/>
    <m/>
    <m/>
    <m/>
    <m/>
    <m/>
    <m/>
    <m/>
    <m/>
    <m/>
    <m/>
    <b v="0"/>
    <s v="CO"/>
  </r>
  <r>
    <n v="6815"/>
    <n v="3579"/>
    <s v="http://live.fanfooty.com.au/game/matchcentre.html?id=3579"/>
    <s v="QF"/>
    <x v="0"/>
    <n v="230023"/>
    <s v="Tim"/>
    <s v="Callan"/>
    <s v="WB"/>
    <n v="3"/>
    <n v="40"/>
    <x v="81"/>
    <n v="33"/>
    <n v="29"/>
    <n v="39"/>
    <n v="5"/>
    <n v="3"/>
    <n v="2"/>
    <n v="3"/>
    <n v="0"/>
    <n v="1"/>
    <n v="0"/>
    <n v="0"/>
    <n v="0"/>
    <s v="Full Time"/>
    <s v="job"/>
    <s v="Minding Davis... %P and %T"/>
    <m/>
    <m/>
    <m/>
    <m/>
    <m/>
    <m/>
    <m/>
    <m/>
    <m/>
    <m/>
    <m/>
    <m/>
    <m/>
    <m/>
    <m/>
    <m/>
    <m/>
    <m/>
    <m/>
    <m/>
    <m/>
    <m/>
    <m/>
    <b v="0"/>
    <s v="CO"/>
  </r>
  <r>
    <n v="6816"/>
    <n v="3579"/>
    <s v="http://live.fanfooty.com.au/game/matchcentre.html?id=3579"/>
    <s v="QF"/>
    <x v="0"/>
    <n v="960570"/>
    <s v="Barry"/>
    <s v="Hall"/>
    <s v="WB"/>
    <n v="9"/>
    <n v="38"/>
    <x v="120"/>
    <n v="27"/>
    <n v="35"/>
    <n v="45"/>
    <n v="5"/>
    <n v="2"/>
    <n v="2"/>
    <n v="1"/>
    <n v="0"/>
    <n v="0"/>
    <n v="2"/>
    <n v="2"/>
    <n v="3"/>
    <s v="Full Time"/>
    <s v="cold"/>
    <s v="Booted %s from %D and %G on Nathan Brown but had most of his targets cut off by Maxwell"/>
    <m/>
    <m/>
    <m/>
    <m/>
    <m/>
    <m/>
    <m/>
    <m/>
    <m/>
    <m/>
    <m/>
    <m/>
    <m/>
    <m/>
    <m/>
    <m/>
    <m/>
    <m/>
    <m/>
    <m/>
    <m/>
    <m/>
    <m/>
    <b v="0"/>
    <s v="CO"/>
  </r>
  <r>
    <n v="6817"/>
    <n v="3579"/>
    <s v="http://live.fanfooty.com.au/game/matchcentre.html?id=3579"/>
    <s v="QF"/>
    <x v="0"/>
    <n v="260227"/>
    <s v="Shaun"/>
    <s v="Higgins"/>
    <s v="WB"/>
    <n v="8"/>
    <n v="37"/>
    <x v="34"/>
    <n v="25"/>
    <n v="32"/>
    <n v="42"/>
    <n v="5"/>
    <n v="3"/>
    <n v="1"/>
    <n v="1"/>
    <n v="0"/>
    <n v="0"/>
    <n v="1"/>
    <n v="2"/>
    <n v="0"/>
    <s v="Full Time"/>
    <s v="cold"/>
    <s v="O'Brien sitting on him... %s from %O"/>
    <m/>
    <m/>
    <m/>
    <m/>
    <m/>
    <m/>
    <m/>
    <m/>
    <m/>
    <m/>
    <m/>
    <m/>
    <m/>
    <m/>
    <m/>
    <m/>
    <m/>
    <m/>
    <m/>
    <m/>
    <m/>
    <m/>
    <m/>
    <b v="0"/>
    <s v="CO"/>
  </r>
  <r>
    <n v="6818"/>
    <n v="3579"/>
    <s v="http://live.fanfooty.com.au/game/matchcentre.html?id=3579"/>
    <s v="QF"/>
    <x v="0"/>
    <n v="230255"/>
    <s v="Will"/>
    <s v="Minson"/>
    <s v="WB"/>
    <n v="8"/>
    <n v="27"/>
    <x v="115"/>
    <n v="26"/>
    <n v="32"/>
    <n v="42"/>
    <n v="1"/>
    <n v="4"/>
    <n v="0"/>
    <n v="1"/>
    <n v="24"/>
    <n v="0"/>
    <n v="4"/>
    <n v="0"/>
    <n v="0"/>
    <s v="Full Time"/>
    <s v="crab"/>
    <s v="Did nothing to suggest he is an upgrade over young Roughead... %H and %P with %F"/>
    <m/>
    <m/>
    <m/>
    <m/>
    <m/>
    <m/>
    <m/>
    <m/>
    <m/>
    <m/>
    <m/>
    <m/>
    <m/>
    <m/>
    <m/>
    <m/>
    <m/>
    <m/>
    <m/>
    <m/>
    <m/>
    <m/>
    <m/>
    <b v="0"/>
    <s v="CO"/>
  </r>
  <r>
    <n v="6819"/>
    <n v="3579"/>
    <s v="http://live.fanfooty.com.au/game/matchcentre.html?id=3579"/>
    <s v="QF"/>
    <x v="0"/>
    <n v="261319"/>
    <s v="Jarrad"/>
    <s v="Grant"/>
    <s v="WB"/>
    <n v="2"/>
    <n v="24"/>
    <x v="100"/>
    <n v="14"/>
    <n v="20"/>
    <n v="26"/>
    <n v="4"/>
    <n v="2"/>
    <n v="2"/>
    <n v="0"/>
    <n v="0"/>
    <n v="0"/>
    <n v="0"/>
    <n v="0"/>
    <n v="2"/>
    <s v="Full Time"/>
    <s v="cold"/>
    <s v="%s from %P and %M on Reid... looked out of his depth"/>
    <m/>
    <m/>
    <m/>
    <m/>
    <m/>
    <m/>
    <m/>
    <m/>
    <m/>
    <m/>
    <m/>
    <m/>
    <m/>
    <m/>
    <m/>
    <m/>
    <m/>
    <m/>
    <m/>
    <m/>
    <m/>
    <m/>
    <m/>
    <b v="0"/>
    <s v="CO"/>
  </r>
  <r>
    <n v="6820"/>
    <n v="3580"/>
    <s v="http://live.fanfooty.com.au/game/matchcentre.html?id=3580"/>
    <s v="QF"/>
    <x v="0"/>
    <n v="230132"/>
    <s v="Nick"/>
    <s v="Malceski"/>
    <s v="SY"/>
    <n v="25"/>
    <n v="105"/>
    <x v="94"/>
    <n v="135"/>
    <n v="85"/>
    <n v="117"/>
    <n v="14"/>
    <n v="13"/>
    <n v="8"/>
    <n v="4"/>
    <n v="0"/>
    <n v="0"/>
    <n v="1"/>
    <n v="0"/>
    <n v="0"/>
    <s v="Full Time"/>
    <s v="hot"/>
    <s v="%P and %T with %M"/>
    <m/>
    <m/>
    <m/>
    <m/>
    <m/>
    <m/>
    <m/>
    <m/>
    <m/>
    <m/>
    <m/>
    <m/>
    <m/>
    <m/>
    <m/>
    <m/>
    <m/>
    <m/>
    <m/>
    <m/>
    <m/>
    <m/>
    <m/>
    <b v="0"/>
    <s v="CA"/>
  </r>
  <r>
    <n v="6821"/>
    <n v="3580"/>
    <s v="http://live.fanfooty.com.au/game/matchcentre.html?id=3580"/>
    <s v="QF"/>
    <x v="0"/>
    <n v="240226"/>
    <s v="Kieren"/>
    <s v="Jack"/>
    <s v="SY"/>
    <n v="49"/>
    <n v="105"/>
    <x v="37"/>
    <n v="143"/>
    <n v="76"/>
    <n v="109"/>
    <n v="11"/>
    <n v="8"/>
    <n v="3"/>
    <n v="12"/>
    <n v="0"/>
    <n v="1"/>
    <n v="3"/>
    <n v="1"/>
    <n v="1"/>
    <s v="Full Time"/>
    <s v="hot"/>
    <s v="Did well on Judd apart from Q3... %P and %s plus %T and %M"/>
    <m/>
    <m/>
    <m/>
    <m/>
    <m/>
    <m/>
    <m/>
    <m/>
    <m/>
    <m/>
    <m/>
    <m/>
    <m/>
    <m/>
    <m/>
    <m/>
    <m/>
    <m/>
    <m/>
    <m/>
    <m/>
    <m/>
    <m/>
    <b v="0"/>
    <s v="CA"/>
  </r>
  <r>
    <n v="6822"/>
    <n v="3580"/>
    <s v="http://live.fanfooty.com.au/game/matchcentre.html?id=3580"/>
    <s v="QF"/>
    <x v="0"/>
    <n v="230253"/>
    <s v="Jarrad"/>
    <s v="McVeigh"/>
    <s v="SY"/>
    <n v="21"/>
    <n v="100"/>
    <x v="38"/>
    <n v="129"/>
    <n v="75"/>
    <n v="105"/>
    <n v="13"/>
    <n v="11"/>
    <n v="4"/>
    <n v="6"/>
    <n v="0"/>
    <n v="0"/>
    <n v="0"/>
    <n v="0"/>
    <n v="3"/>
    <s v="Full Time"/>
    <s v="gun"/>
    <s v="Head to head with Murphy... %s from %D with %M and %T"/>
    <m/>
    <m/>
    <m/>
    <m/>
    <m/>
    <m/>
    <m/>
    <m/>
    <m/>
    <m/>
    <m/>
    <m/>
    <m/>
    <m/>
    <m/>
    <m/>
    <m/>
    <m/>
    <m/>
    <m/>
    <m/>
    <m/>
    <m/>
    <b v="0"/>
    <s v="CA"/>
  </r>
  <r>
    <n v="6823"/>
    <n v="3580"/>
    <s v="http://live.fanfooty.com.au/game/matchcentre.html?id=3580"/>
    <s v="QF"/>
    <x v="0"/>
    <n v="980073"/>
    <s v="Adam"/>
    <s v="Goodes"/>
    <s v="SY"/>
    <n v="20"/>
    <n v="97"/>
    <x v="99"/>
    <n v="120"/>
    <n v="82"/>
    <n v="107"/>
    <n v="13"/>
    <n v="11"/>
    <n v="6"/>
    <n v="2"/>
    <n v="1"/>
    <n v="2"/>
    <n v="1"/>
    <n v="1"/>
    <n v="4"/>
    <s v="Full Time"/>
    <s v="tagged"/>
    <s v="Tagged by Gibbs... %s from %P with %M and %T"/>
    <m/>
    <m/>
    <m/>
    <m/>
    <m/>
    <m/>
    <m/>
    <m/>
    <m/>
    <m/>
    <m/>
    <m/>
    <m/>
    <m/>
    <m/>
    <m/>
    <m/>
    <m/>
    <m/>
    <m/>
    <m/>
    <m/>
    <m/>
    <b v="0"/>
    <s v="CA"/>
  </r>
  <r>
    <n v="6824"/>
    <n v="3580"/>
    <s v="http://live.fanfooty.com.au/game/matchcentre.html?id=3580"/>
    <s v="QF"/>
    <x v="0"/>
    <n v="260382"/>
    <s v="Josh P."/>
    <s v="Kennedy"/>
    <s v="SY"/>
    <n v="18"/>
    <n v="94"/>
    <x v="123"/>
    <n v="117"/>
    <n v="72"/>
    <n v="106"/>
    <n v="12"/>
    <n v="17"/>
    <n v="1"/>
    <n v="5"/>
    <n v="0"/>
    <n v="0"/>
    <n v="0"/>
    <n v="0"/>
    <n v="1"/>
    <s v="Full Time"/>
    <s v="news"/>
    <s v="%P and %T"/>
    <m/>
    <m/>
    <m/>
    <m/>
    <m/>
    <m/>
    <m/>
    <m/>
    <m/>
    <m/>
    <m/>
    <m/>
    <m/>
    <m/>
    <m/>
    <m/>
    <m/>
    <m/>
    <m/>
    <m/>
    <m/>
    <m/>
    <m/>
    <b v="0"/>
    <s v="CA"/>
  </r>
  <r>
    <n v="6825"/>
    <n v="3580"/>
    <s v="http://live.fanfooty.com.au/game/matchcentre.html?id=3580"/>
    <s v="QF"/>
    <x v="0"/>
    <n v="290117"/>
    <s v="Daniel"/>
    <s v="Hannebery"/>
    <s v="SY"/>
    <n v="19"/>
    <n v="77"/>
    <x v="45"/>
    <n v="102"/>
    <n v="56"/>
    <n v="82"/>
    <n v="9"/>
    <n v="9"/>
    <n v="2"/>
    <n v="7"/>
    <n v="0"/>
    <n v="0"/>
    <n v="1"/>
    <n v="0"/>
    <n v="1"/>
    <s v="Full Time"/>
    <s v="news"/>
    <s v="%D and %T"/>
    <m/>
    <m/>
    <m/>
    <m/>
    <m/>
    <m/>
    <m/>
    <m/>
    <m/>
    <m/>
    <m/>
    <m/>
    <m/>
    <m/>
    <m/>
    <m/>
    <m/>
    <m/>
    <m/>
    <m/>
    <m/>
    <m/>
    <m/>
    <b v="0"/>
    <s v="CA"/>
  </r>
  <r>
    <n v="6826"/>
    <n v="3580"/>
    <s v="http://live.fanfooty.com.au/game/matchcentre.html?id=3580"/>
    <s v="QF"/>
    <x v="0"/>
    <n v="200023"/>
    <s v="Rhyce"/>
    <s v="Shaw"/>
    <s v="SY"/>
    <n v="21"/>
    <n v="71"/>
    <x v="98"/>
    <n v="95"/>
    <n v="54"/>
    <n v="75"/>
    <n v="9"/>
    <n v="4"/>
    <n v="1"/>
    <n v="7"/>
    <n v="0"/>
    <n v="2"/>
    <n v="3"/>
    <n v="2"/>
    <n v="0"/>
    <s v="Full Time"/>
    <s v="news"/>
    <s v="%P and %T plus %s and %F"/>
    <m/>
    <m/>
    <m/>
    <m/>
    <m/>
    <m/>
    <m/>
    <m/>
    <m/>
    <m/>
    <m/>
    <m/>
    <m/>
    <m/>
    <m/>
    <m/>
    <m/>
    <m/>
    <m/>
    <m/>
    <m/>
    <m/>
    <m/>
    <b v="0"/>
    <s v="CA"/>
  </r>
  <r>
    <n v="6827"/>
    <n v="3580"/>
    <s v="http://live.fanfooty.com.au/game/matchcentre.html?id=3580"/>
    <s v="QF"/>
    <x v="0"/>
    <n v="200071"/>
    <s v="Ryan"/>
    <s v="O'Keefe"/>
    <s v="SY"/>
    <n v="21"/>
    <n v="70"/>
    <x v="3"/>
    <n v="90"/>
    <n v="55"/>
    <n v="75"/>
    <n v="5"/>
    <n v="9"/>
    <n v="3"/>
    <n v="6"/>
    <n v="0"/>
    <n v="1"/>
    <n v="1"/>
    <n v="1"/>
    <n v="0"/>
    <s v="Full Time"/>
    <s v="news"/>
    <s v="Matched up on Russell... %O and %T with %M and %s"/>
    <m/>
    <m/>
    <m/>
    <m/>
    <m/>
    <m/>
    <m/>
    <m/>
    <m/>
    <m/>
    <m/>
    <m/>
    <m/>
    <m/>
    <m/>
    <m/>
    <m/>
    <m/>
    <m/>
    <m/>
    <m/>
    <m/>
    <m/>
    <b v="0"/>
    <s v="CA"/>
  </r>
  <r>
    <n v="6828"/>
    <n v="3580"/>
    <s v="http://live.fanfooty.com.au/game/matchcentre.html?id=3580"/>
    <s v="QF"/>
    <x v="0"/>
    <n v="990114"/>
    <s v="Brett"/>
    <s v="Kirk"/>
    <s v="SY"/>
    <n v="9"/>
    <n v="67"/>
    <x v="64"/>
    <n v="82"/>
    <n v="56"/>
    <n v="81"/>
    <n v="7"/>
    <n v="15"/>
    <n v="2"/>
    <n v="3"/>
    <n v="0"/>
    <n v="1"/>
    <n v="1"/>
    <n v="0"/>
    <n v="0"/>
    <s v="Full Time"/>
    <s v="injured"/>
    <s v="Limped off in Q4 after blanketing Simpson... %P and %T with %M"/>
    <m/>
    <m/>
    <m/>
    <m/>
    <m/>
    <m/>
    <m/>
    <m/>
    <m/>
    <m/>
    <m/>
    <m/>
    <m/>
    <m/>
    <m/>
    <m/>
    <m/>
    <m/>
    <m/>
    <m/>
    <m/>
    <m/>
    <m/>
    <b v="1"/>
    <s v="CA"/>
  </r>
  <r>
    <n v="6829"/>
    <n v="3580"/>
    <s v="http://live.fanfooty.com.au/game/matchcentre.html?id=3580"/>
    <s v="QF"/>
    <x v="0"/>
    <n v="220063"/>
    <s v="Martin"/>
    <s v="Mattner"/>
    <s v="SY"/>
    <n v="8"/>
    <n v="65"/>
    <x v="70"/>
    <n v="84"/>
    <n v="48"/>
    <n v="69"/>
    <n v="11"/>
    <n v="7"/>
    <n v="2"/>
    <n v="3"/>
    <n v="0"/>
    <n v="0"/>
    <n v="0"/>
    <n v="0"/>
    <n v="0"/>
    <s v="Full Time"/>
    <s v="news"/>
    <s v="%D and %T with %M"/>
    <m/>
    <m/>
    <m/>
    <m/>
    <m/>
    <m/>
    <m/>
    <m/>
    <m/>
    <m/>
    <m/>
    <m/>
    <m/>
    <m/>
    <m/>
    <m/>
    <m/>
    <m/>
    <m/>
    <m/>
    <m/>
    <m/>
    <m/>
    <b v="0"/>
    <s v="CA"/>
  </r>
  <r>
    <n v="6830"/>
    <n v="3580"/>
    <s v="http://live.fanfooty.com.au/game/matchcentre.html?id=3580"/>
    <s v="QF"/>
    <x v="0"/>
    <n v="240072"/>
    <s v="Heath"/>
    <s v="Grundy"/>
    <s v="SY"/>
    <n v="13"/>
    <n v="65"/>
    <x v="79"/>
    <n v="84"/>
    <n v="52"/>
    <n v="75"/>
    <n v="9"/>
    <n v="10"/>
    <n v="2"/>
    <n v="4"/>
    <n v="0"/>
    <n v="2"/>
    <n v="2"/>
    <n v="0"/>
    <n v="0"/>
    <s v="Full Time"/>
    <s v="job"/>
    <s v="Followed Waite... %P and %T plus %M"/>
    <m/>
    <m/>
    <m/>
    <m/>
    <m/>
    <m/>
    <m/>
    <m/>
    <m/>
    <m/>
    <m/>
    <m/>
    <m/>
    <m/>
    <m/>
    <m/>
    <m/>
    <m/>
    <m/>
    <m/>
    <m/>
    <m/>
    <m/>
    <b v="0"/>
    <s v="CA"/>
  </r>
  <r>
    <n v="6831"/>
    <n v="3580"/>
    <s v="http://live.fanfooty.com.au/game/matchcentre.html?id=3580"/>
    <s v="QF"/>
    <x v="0"/>
    <n v="280762"/>
    <s v="Shane"/>
    <s v="Mumford"/>
    <s v="SY"/>
    <n v="20"/>
    <n v="63"/>
    <x v="43"/>
    <n v="76"/>
    <n v="52"/>
    <n v="66"/>
    <n v="1"/>
    <n v="7"/>
    <n v="0"/>
    <n v="6"/>
    <n v="24"/>
    <n v="1"/>
    <n v="1"/>
    <n v="0"/>
    <n v="0"/>
    <s v="Full Time"/>
    <s v="news"/>
    <s v="%H and %D with %T"/>
    <m/>
    <m/>
    <m/>
    <m/>
    <m/>
    <m/>
    <m/>
    <m/>
    <m/>
    <m/>
    <m/>
    <m/>
    <m/>
    <m/>
    <m/>
    <m/>
    <m/>
    <m/>
    <m/>
    <m/>
    <m/>
    <m/>
    <m/>
    <b v="0"/>
    <s v="CA"/>
  </r>
  <r>
    <n v="6832"/>
    <n v="3580"/>
    <s v="http://live.fanfooty.com.au/game/matchcentre.html?id=3580"/>
    <s v="QF"/>
    <x v="0"/>
    <n v="281281"/>
    <s v="Lewis"/>
    <s v="Jetta"/>
    <s v="SY"/>
    <n v="11"/>
    <n v="63"/>
    <x v="66"/>
    <n v="79"/>
    <n v="51"/>
    <n v="67"/>
    <n v="8"/>
    <n v="6"/>
    <n v="4"/>
    <n v="2"/>
    <n v="0"/>
    <n v="0"/>
    <n v="0"/>
    <n v="1"/>
    <n v="1"/>
    <s v="Full Time"/>
    <s v="news"/>
    <s v="%s from %O and %M on Davies"/>
    <m/>
    <m/>
    <m/>
    <m/>
    <m/>
    <m/>
    <m/>
    <m/>
    <m/>
    <m/>
    <m/>
    <m/>
    <m/>
    <m/>
    <m/>
    <m/>
    <m/>
    <m/>
    <m/>
    <m/>
    <m/>
    <m/>
    <m/>
    <b v="0"/>
    <s v="CA"/>
  </r>
  <r>
    <n v="6833"/>
    <n v="3580"/>
    <s v="http://live.fanfooty.com.au/game/matchcentre.html?id=3580"/>
    <s v="QF"/>
    <x v="0"/>
    <n v="200096"/>
    <s v="Tadhg"/>
    <s v="Kennelly"/>
    <s v="SY"/>
    <n v="9"/>
    <n v="62"/>
    <x v="19"/>
    <n v="79"/>
    <n v="51"/>
    <n v="72"/>
    <n v="13"/>
    <n v="7"/>
    <n v="4"/>
    <n v="0"/>
    <n v="0"/>
    <n v="0"/>
    <n v="1"/>
    <n v="0"/>
    <n v="0"/>
    <s v="Full Time"/>
    <s v="tagged"/>
    <s v="Forward tag on him by Walker... %P and %M"/>
    <m/>
    <m/>
    <m/>
    <m/>
    <m/>
    <m/>
    <m/>
    <m/>
    <m/>
    <m/>
    <m/>
    <m/>
    <m/>
    <m/>
    <m/>
    <m/>
    <m/>
    <m/>
    <m/>
    <m/>
    <m/>
    <m/>
    <m/>
    <b v="0"/>
    <s v="CA"/>
  </r>
  <r>
    <n v="6834"/>
    <n v="3580"/>
    <s v="http://live.fanfooty.com.au/game/matchcentre.html?id=3580"/>
    <s v="QF"/>
    <x v="0"/>
    <n v="250080"/>
    <s v="Jarred"/>
    <s v="Moore"/>
    <s v="SY"/>
    <n v="14"/>
    <n v="60"/>
    <x v="61"/>
    <n v="81"/>
    <n v="40"/>
    <n v="57"/>
    <n v="8"/>
    <n v="4"/>
    <n v="1"/>
    <n v="6"/>
    <n v="0"/>
    <n v="1"/>
    <n v="0"/>
    <n v="0"/>
    <n v="0"/>
    <s v="Full Time"/>
    <s v="news"/>
    <s v="%O and %T"/>
    <m/>
    <m/>
    <m/>
    <m/>
    <m/>
    <m/>
    <m/>
    <m/>
    <m/>
    <m/>
    <m/>
    <m/>
    <m/>
    <m/>
    <m/>
    <m/>
    <m/>
    <m/>
    <m/>
    <m/>
    <m/>
    <m/>
    <m/>
    <b v="0"/>
    <s v="CA"/>
  </r>
  <r>
    <n v="6835"/>
    <n v="3580"/>
    <s v="http://live.fanfooty.com.au/game/matchcentre.html?id=3580"/>
    <s v="QF"/>
    <x v="0"/>
    <n v="230010"/>
    <s v="Paul"/>
    <s v="Bevan"/>
    <s v="SY"/>
    <n v="19"/>
    <n v="59"/>
    <x v="31"/>
    <n v="77"/>
    <n v="46"/>
    <n v="61"/>
    <n v="7"/>
    <n v="1"/>
    <n v="1"/>
    <n v="5"/>
    <n v="0"/>
    <n v="0"/>
    <n v="2"/>
    <n v="3"/>
    <n v="1"/>
    <s v="Full Time"/>
    <s v="news"/>
    <s v="Small forward role again... %s from %O with %T"/>
    <m/>
    <m/>
    <m/>
    <m/>
    <m/>
    <m/>
    <m/>
    <m/>
    <m/>
    <m/>
    <m/>
    <m/>
    <m/>
    <m/>
    <m/>
    <m/>
    <m/>
    <m/>
    <m/>
    <m/>
    <m/>
    <m/>
    <m/>
    <b v="0"/>
    <s v="CA"/>
  </r>
  <r>
    <n v="6836"/>
    <n v="3580"/>
    <s v="http://live.fanfooty.com.au/game/matchcentre.html?id=3580"/>
    <s v="QF"/>
    <x v="0"/>
    <n v="250338"/>
    <s v="Nick"/>
    <s v="Smith"/>
    <s v="SY"/>
    <n v="8"/>
    <n v="59"/>
    <x v="17"/>
    <n v="73"/>
    <n v="48"/>
    <n v="66"/>
    <n v="5"/>
    <n v="11"/>
    <n v="3"/>
    <n v="3"/>
    <n v="0"/>
    <n v="1"/>
    <n v="0"/>
    <n v="0"/>
    <n v="0"/>
    <s v="Full Time"/>
    <s v="job"/>
    <s v="Sat on Betts... %B among %D... also %M and %T"/>
    <m/>
    <m/>
    <m/>
    <m/>
    <m/>
    <m/>
    <m/>
    <m/>
    <m/>
    <m/>
    <m/>
    <m/>
    <m/>
    <m/>
    <m/>
    <m/>
    <m/>
    <m/>
    <m/>
    <m/>
    <m/>
    <m/>
    <m/>
    <b v="0"/>
    <s v="CA"/>
  </r>
  <r>
    <n v="6837"/>
    <n v="3580"/>
    <s v="http://live.fanfooty.com.au/game/matchcentre.html?id=3580"/>
    <s v="QF"/>
    <x v="0"/>
    <n v="270570"/>
    <s v="Trent"/>
    <s v="Dennis-Lane"/>
    <s v="SY"/>
    <n v="16"/>
    <n v="58"/>
    <x v="9"/>
    <n v="70"/>
    <n v="48"/>
    <n v="55"/>
    <n v="6"/>
    <n v="0"/>
    <n v="2"/>
    <n v="2"/>
    <n v="0"/>
    <n v="1"/>
    <n v="0"/>
    <n v="4"/>
    <n v="1"/>
    <s v="Full Time"/>
    <s v="x-factor"/>
    <s v="Kicked %s including two vital Q4 majors... also %O and %M with %T on Bower"/>
    <m/>
    <m/>
    <m/>
    <m/>
    <m/>
    <m/>
    <m/>
    <m/>
    <m/>
    <m/>
    <m/>
    <m/>
    <m/>
    <m/>
    <m/>
    <m/>
    <m/>
    <m/>
    <m/>
    <m/>
    <m/>
    <m/>
    <m/>
    <b v="0"/>
    <s v="CA"/>
  </r>
  <r>
    <n v="6838"/>
    <n v="3580"/>
    <s v="http://live.fanfooty.com.au/game/matchcentre.html?id=3580"/>
    <s v="QF"/>
    <x v="0"/>
    <n v="291206"/>
    <s v="Mike"/>
    <s v="Pyke"/>
    <s v="SY"/>
    <n v="9"/>
    <n v="55"/>
    <x v="113"/>
    <n v="67"/>
    <n v="46"/>
    <n v="60"/>
    <n v="5"/>
    <n v="6"/>
    <n v="1"/>
    <n v="3"/>
    <n v="15"/>
    <n v="1"/>
    <n v="1"/>
    <n v="0"/>
    <n v="0"/>
    <s v="Full Time"/>
    <s v="canada"/>
    <s v="%H and %D with %T"/>
    <m/>
    <m/>
    <m/>
    <m/>
    <m/>
    <m/>
    <m/>
    <m/>
    <m/>
    <m/>
    <m/>
    <m/>
    <m/>
    <m/>
    <m/>
    <m/>
    <m/>
    <m/>
    <m/>
    <m/>
    <m/>
    <m/>
    <m/>
    <b v="0"/>
    <s v="CA"/>
  </r>
  <r>
    <n v="6839"/>
    <n v="3580"/>
    <s v="http://live.fanfooty.com.au/game/matchcentre.html?id=3580"/>
    <s v="QF"/>
    <x v="0"/>
    <n v="250212"/>
    <s v="Jesse"/>
    <s v="White"/>
    <s v="SY"/>
    <n v="8"/>
    <n v="36"/>
    <x v="95"/>
    <n v="43"/>
    <n v="34"/>
    <n v="45"/>
    <n v="2"/>
    <n v="7"/>
    <n v="3"/>
    <n v="1"/>
    <n v="0"/>
    <n v="0"/>
    <n v="1"/>
    <n v="1"/>
    <n v="0"/>
    <s v="Full Time"/>
    <s v="news"/>
    <s v="Booted %s from %G and %D on Jamison"/>
    <m/>
    <m/>
    <m/>
    <m/>
    <m/>
    <m/>
    <m/>
    <m/>
    <m/>
    <m/>
    <m/>
    <m/>
    <m/>
    <m/>
    <m/>
    <m/>
    <m/>
    <m/>
    <m/>
    <m/>
    <m/>
    <m/>
    <m/>
    <b v="0"/>
    <s v="CA"/>
  </r>
  <r>
    <n v="6840"/>
    <n v="3580"/>
    <s v="http://live.fanfooty.com.au/game/matchcentre.html?id=3580"/>
    <s v="QF"/>
    <x v="0"/>
    <n v="210027"/>
    <s v="Ted"/>
    <s v="Richards"/>
    <s v="SY"/>
    <n v="2"/>
    <n v="34"/>
    <x v="18"/>
    <n v="43"/>
    <n v="26"/>
    <n v="36"/>
    <n v="4"/>
    <n v="5"/>
    <n v="1"/>
    <n v="2"/>
    <n v="0"/>
    <n v="1"/>
    <n v="0"/>
    <n v="0"/>
    <n v="0"/>
    <s v="Full Time"/>
    <s v="job"/>
    <s v="On Henderson... %D and %T"/>
    <m/>
    <m/>
    <m/>
    <m/>
    <m/>
    <m/>
    <m/>
    <m/>
    <m/>
    <m/>
    <m/>
    <m/>
    <m/>
    <m/>
    <m/>
    <m/>
    <m/>
    <m/>
    <m/>
    <m/>
    <m/>
    <m/>
    <m/>
    <b v="0"/>
    <s v="CA"/>
  </r>
  <r>
    <n v="6841"/>
    <n v="3580"/>
    <s v="http://live.fanfooty.com.au/game/matchcentre.html?id=3580"/>
    <s v="QF"/>
    <x v="0"/>
    <n v="990011"/>
    <s v="Jude"/>
    <s v="Bolton"/>
    <s v="SY"/>
    <n v="3"/>
    <n v="33"/>
    <x v="86"/>
    <n v="41"/>
    <n v="28"/>
    <n v="42"/>
    <n v="1"/>
    <n v="9"/>
    <n v="1"/>
    <n v="3"/>
    <n v="0"/>
    <n v="0"/>
    <n v="1"/>
    <n v="0"/>
    <n v="0"/>
    <s v="Full Time"/>
    <s v="cold"/>
    <s v="%B among %D with %T"/>
    <m/>
    <m/>
    <m/>
    <m/>
    <m/>
    <m/>
    <m/>
    <m/>
    <m/>
    <m/>
    <m/>
    <m/>
    <m/>
    <m/>
    <m/>
    <m/>
    <m/>
    <m/>
    <m/>
    <m/>
    <m/>
    <m/>
    <m/>
    <b v="0"/>
    <s v="CA"/>
  </r>
  <r>
    <n v="6842"/>
    <n v="3580"/>
    <s v="http://live.fanfooty.com.au/game/matchcentre.html?id=3580"/>
    <s v="QF"/>
    <x v="0"/>
    <n v="220056"/>
    <s v="Chris"/>
    <s v="Judd"/>
    <s v="CA"/>
    <n v="19"/>
    <n v="104"/>
    <x v="20"/>
    <n v="64"/>
    <n v="79"/>
    <n v="110"/>
    <n v="17"/>
    <n v="12"/>
    <n v="3"/>
    <n v="4"/>
    <n v="0"/>
    <n v="2"/>
    <n v="0"/>
    <n v="0"/>
    <n v="2"/>
    <s v="Full Time"/>
    <s v="star"/>
    <s v="His sensational Q3 got the Blues back into the match... %O and %M with %T and %s"/>
    <m/>
    <m/>
    <m/>
    <m/>
    <m/>
    <m/>
    <m/>
    <m/>
    <m/>
    <m/>
    <m/>
    <m/>
    <m/>
    <m/>
    <m/>
    <m/>
    <m/>
    <m/>
    <m/>
    <m/>
    <m/>
    <m/>
    <m/>
    <b v="0"/>
    <s v="SY"/>
  </r>
  <r>
    <n v="6843"/>
    <n v="3580"/>
    <s v="http://live.fanfooty.com.au/game/matchcentre.html?id=3580"/>
    <s v="QF"/>
    <x v="0"/>
    <n v="270811"/>
    <s v="Sam"/>
    <s v="Jacobs"/>
    <s v="CA"/>
    <n v="32"/>
    <n v="98"/>
    <x v="41"/>
    <n v="80"/>
    <n v="87"/>
    <n v="107"/>
    <n v="9"/>
    <n v="6"/>
    <n v="3"/>
    <n v="3"/>
    <n v="44"/>
    <n v="0"/>
    <n v="2"/>
    <n v="0"/>
    <n v="0"/>
    <s v="Full Time"/>
    <s v="news"/>
    <s v="A massive %H with %P and %M around the ground"/>
    <m/>
    <m/>
    <m/>
    <m/>
    <m/>
    <m/>
    <m/>
    <m/>
    <m/>
    <m/>
    <m/>
    <m/>
    <m/>
    <m/>
    <m/>
    <m/>
    <m/>
    <m/>
    <m/>
    <m/>
    <m/>
    <m/>
    <m/>
    <b v="0"/>
    <s v="SY"/>
  </r>
  <r>
    <n v="6844"/>
    <n v="3580"/>
    <s v="http://live.fanfooty.com.au/game/matchcentre.html?id=3580"/>
    <s v="QF"/>
    <x v="0"/>
    <n v="250105"/>
    <s v="Marc"/>
    <s v="Murphy"/>
    <s v="CA"/>
    <n v="26"/>
    <n v="92"/>
    <x v="93"/>
    <n v="70"/>
    <n v="71"/>
    <n v="99"/>
    <n v="13"/>
    <n v="8"/>
    <n v="3"/>
    <n v="7"/>
    <n v="0"/>
    <n v="3"/>
    <n v="3"/>
    <n v="1"/>
    <n v="0"/>
    <s v="Full Time"/>
    <s v="news"/>
    <s v="Head to head with McVeigh... %P and %T with %M and %s"/>
    <m/>
    <m/>
    <m/>
    <m/>
    <m/>
    <m/>
    <m/>
    <m/>
    <m/>
    <m/>
    <m/>
    <m/>
    <m/>
    <m/>
    <m/>
    <m/>
    <m/>
    <m/>
    <m/>
    <m/>
    <m/>
    <m/>
    <m/>
    <b v="0"/>
    <s v="SY"/>
  </r>
  <r>
    <n v="6845"/>
    <n v="3580"/>
    <s v="http://live.fanfooty.com.au/game/matchcentre.html?id=3580"/>
    <s v="QF"/>
    <x v="0"/>
    <n v="220015"/>
    <s v="Andrew"/>
    <s v="Carrazzo"/>
    <s v="CA"/>
    <n v="15"/>
    <n v="90"/>
    <x v="78"/>
    <n v="58"/>
    <n v="70"/>
    <n v="99"/>
    <n v="14"/>
    <n v="12"/>
    <n v="4"/>
    <n v="3"/>
    <n v="0"/>
    <n v="0"/>
    <n v="0"/>
    <n v="0"/>
    <n v="0"/>
    <s v="Full Time"/>
    <s v="news"/>
    <s v="%P and %M with %T"/>
    <m/>
    <m/>
    <m/>
    <m/>
    <m/>
    <m/>
    <m/>
    <m/>
    <m/>
    <m/>
    <m/>
    <m/>
    <m/>
    <m/>
    <m/>
    <m/>
    <m/>
    <m/>
    <m/>
    <m/>
    <m/>
    <m/>
    <m/>
    <b v="0"/>
    <s v="SY"/>
  </r>
  <r>
    <n v="6846"/>
    <n v="3580"/>
    <s v="http://live.fanfooty.com.au/game/matchcentre.html?id=3580"/>
    <s v="QF"/>
    <x v="0"/>
    <n v="261258"/>
    <s v="David"/>
    <s v="Ellard"/>
    <s v="CA"/>
    <n v="24"/>
    <n v="87"/>
    <x v="11"/>
    <n v="75"/>
    <n v="69"/>
    <n v="94"/>
    <n v="10"/>
    <n v="9"/>
    <n v="6"/>
    <n v="6"/>
    <n v="0"/>
    <n v="2"/>
    <n v="2"/>
    <n v="0"/>
    <n v="1"/>
    <s v="Full Time"/>
    <s v="news"/>
    <s v="%O and %T plus %M"/>
    <m/>
    <m/>
    <m/>
    <m/>
    <m/>
    <m/>
    <m/>
    <m/>
    <m/>
    <m/>
    <m/>
    <m/>
    <m/>
    <m/>
    <m/>
    <m/>
    <m/>
    <m/>
    <m/>
    <m/>
    <m/>
    <m/>
    <m/>
    <b v="0"/>
    <s v="SY"/>
  </r>
  <r>
    <n v="6847"/>
    <n v="3580"/>
    <s v="http://live.fanfooty.com.au/game/matchcentre.html?id=3580"/>
    <s v="QF"/>
    <x v="0"/>
    <n v="220110"/>
    <s v="Jarrad"/>
    <s v="Waite"/>
    <s v="CA"/>
    <n v="28"/>
    <n v="86"/>
    <x v="79"/>
    <n v="78"/>
    <n v="70"/>
    <n v="87"/>
    <n v="8"/>
    <n v="4"/>
    <n v="4"/>
    <n v="6"/>
    <n v="1"/>
    <n v="3"/>
    <n v="2"/>
    <n v="3"/>
    <n v="2"/>
    <s v="Full Time"/>
    <s v="news"/>
    <s v="Booted 5s from %G and %O on Grundy... also %T"/>
    <m/>
    <m/>
    <m/>
    <m/>
    <m/>
    <m/>
    <m/>
    <m/>
    <m/>
    <m/>
    <m/>
    <m/>
    <m/>
    <m/>
    <m/>
    <m/>
    <m/>
    <m/>
    <m/>
    <m/>
    <m/>
    <m/>
    <m/>
    <b v="0"/>
    <s v="SY"/>
  </r>
  <r>
    <n v="6848"/>
    <n v="3580"/>
    <s v="http://live.fanfooty.com.au/game/matchcentre.html?id=3580"/>
    <s v="QF"/>
    <x v="0"/>
    <n v="250090"/>
    <s v="Jordan"/>
    <s v="Russell"/>
    <s v="CA"/>
    <n v="14"/>
    <n v="85"/>
    <x v="36"/>
    <n v="57"/>
    <n v="70"/>
    <n v="96"/>
    <n v="13"/>
    <n v="10"/>
    <n v="7"/>
    <n v="2"/>
    <n v="0"/>
    <n v="0"/>
    <n v="1"/>
    <n v="0"/>
    <n v="0"/>
    <s v="Full Time"/>
    <s v="job"/>
    <s v="Rebuffed many Sydney inside 50s with his marking and spoiling while zoning off O'Keefe... %M and %P"/>
    <m/>
    <m/>
    <m/>
    <m/>
    <m/>
    <m/>
    <m/>
    <m/>
    <m/>
    <m/>
    <m/>
    <m/>
    <m/>
    <m/>
    <m/>
    <m/>
    <m/>
    <m/>
    <m/>
    <m/>
    <m/>
    <m/>
    <m/>
    <b v="0"/>
    <s v="SY"/>
  </r>
  <r>
    <n v="6849"/>
    <n v="3580"/>
    <s v="http://live.fanfooty.com.au/game/matchcentre.html?id=3580"/>
    <s v="QF"/>
    <x v="0"/>
    <n v="270653"/>
    <s v="Jeff"/>
    <s v="Garlett"/>
    <s v="CA"/>
    <n v="16"/>
    <n v="74"/>
    <x v="10"/>
    <n v="52"/>
    <n v="62"/>
    <n v="80"/>
    <n v="10"/>
    <n v="6"/>
    <n v="4"/>
    <n v="2"/>
    <n v="0"/>
    <n v="1"/>
    <n v="1"/>
    <n v="2"/>
    <n v="2"/>
    <s v="Full Time"/>
    <s v="muppet"/>
    <s v="Missed a set shot in the final minute to level the scores... %s from %P with %M and %T"/>
    <m/>
    <m/>
    <m/>
    <m/>
    <m/>
    <m/>
    <m/>
    <m/>
    <m/>
    <m/>
    <m/>
    <m/>
    <m/>
    <m/>
    <m/>
    <m/>
    <m/>
    <m/>
    <m/>
    <m/>
    <m/>
    <m/>
    <m/>
    <b v="0"/>
    <s v="SY"/>
  </r>
  <r>
    <n v="6850"/>
    <n v="3580"/>
    <s v="http://live.fanfooty.com.au/game/matchcentre.html?id=3580"/>
    <s v="QF"/>
    <x v="0"/>
    <n v="250672"/>
    <s v="Robert"/>
    <s v="Warnock"/>
    <s v="CA"/>
    <n v="17"/>
    <n v="71"/>
    <x v="19"/>
    <n v="57"/>
    <n v="63"/>
    <n v="72"/>
    <n v="6"/>
    <n v="4"/>
    <n v="2"/>
    <n v="1"/>
    <n v="21"/>
    <n v="2"/>
    <n v="0"/>
    <n v="2"/>
    <n v="0"/>
    <s v="Full Time"/>
    <s v="news"/>
    <s v="%H and %D plus an important %s"/>
    <m/>
    <m/>
    <m/>
    <m/>
    <m/>
    <m/>
    <m/>
    <m/>
    <m/>
    <m/>
    <m/>
    <m/>
    <m/>
    <m/>
    <m/>
    <m/>
    <m/>
    <m/>
    <m/>
    <m/>
    <m/>
    <m/>
    <m/>
    <b v="0"/>
    <s v="SY"/>
  </r>
  <r>
    <n v="6851"/>
    <n v="3580"/>
    <s v="http://live.fanfooty.com.au/game/matchcentre.html?id=3580"/>
    <s v="QF"/>
    <x v="0"/>
    <n v="250417"/>
    <s v="Bryce"/>
    <s v="Gibbs"/>
    <s v="CA"/>
    <n v="19"/>
    <n v="70"/>
    <x v="73"/>
    <n v="51"/>
    <n v="49"/>
    <n v="71"/>
    <n v="11"/>
    <n v="4"/>
    <n v="2"/>
    <n v="6"/>
    <n v="1"/>
    <n v="0"/>
    <n v="1"/>
    <n v="0"/>
    <n v="1"/>
    <s v="Full Time"/>
    <s v="tagger"/>
    <s v="Tagged Goodes... %D and %T with %M and %s"/>
    <m/>
    <m/>
    <m/>
    <m/>
    <m/>
    <m/>
    <m/>
    <m/>
    <m/>
    <m/>
    <m/>
    <m/>
    <m/>
    <m/>
    <m/>
    <m/>
    <m/>
    <m/>
    <m/>
    <m/>
    <m/>
    <m/>
    <m/>
    <b v="0"/>
    <s v="SY"/>
  </r>
  <r>
    <n v="6852"/>
    <n v="3580"/>
    <s v="http://live.fanfooty.com.au/game/matchcentre.html?id=3580"/>
    <s v="QF"/>
    <x v="0"/>
    <n v="990059"/>
    <s v="Heath"/>
    <s v="Scotland"/>
    <s v="CA"/>
    <n v="9"/>
    <n v="69"/>
    <x v="95"/>
    <n v="53"/>
    <n v="54"/>
    <n v="73"/>
    <n v="9"/>
    <n v="7"/>
    <n v="5"/>
    <n v="3"/>
    <n v="0"/>
    <n v="0"/>
    <n v="0"/>
    <n v="0"/>
    <n v="1"/>
    <s v="Full Time"/>
    <s v="news"/>
    <s v="%D and %M with %T"/>
    <m/>
    <m/>
    <m/>
    <m/>
    <m/>
    <m/>
    <m/>
    <m/>
    <m/>
    <m/>
    <m/>
    <m/>
    <m/>
    <m/>
    <m/>
    <m/>
    <m/>
    <m/>
    <m/>
    <m/>
    <m/>
    <m/>
    <m/>
    <b v="0"/>
    <s v="SY"/>
  </r>
  <r>
    <n v="6853"/>
    <n v="3580"/>
    <s v="http://live.fanfooty.com.au/game/matchcentre.html?id=3580"/>
    <s v="QF"/>
    <x v="0"/>
    <n v="230202"/>
    <s v="Kade"/>
    <s v="Simpson"/>
    <s v="CA"/>
    <n v="9"/>
    <n v="68"/>
    <x v="63"/>
    <n v="46"/>
    <n v="54"/>
    <n v="70"/>
    <n v="10"/>
    <n v="6"/>
    <n v="4"/>
    <n v="2"/>
    <n v="1"/>
    <n v="2"/>
    <n v="0"/>
    <n v="0"/>
    <n v="3"/>
    <s v="Full Time"/>
    <s v="kirk"/>
    <s v="Tagged by Kirk... %D and %s with %T and %M"/>
    <m/>
    <m/>
    <m/>
    <m/>
    <m/>
    <m/>
    <m/>
    <m/>
    <m/>
    <m/>
    <m/>
    <m/>
    <m/>
    <m/>
    <m/>
    <m/>
    <m/>
    <m/>
    <m/>
    <m/>
    <m/>
    <m/>
    <m/>
    <b v="0"/>
    <s v="SY"/>
  </r>
  <r>
    <n v="6854"/>
    <n v="3580"/>
    <s v="http://live.fanfooty.com.au/game/matchcentre.html?id=3580"/>
    <s v="QF"/>
    <x v="0"/>
    <n v="210022"/>
    <s v="Richard"/>
    <s v="Hadley"/>
    <s v="CA"/>
    <n v="8"/>
    <n v="63"/>
    <x v="10"/>
    <n v="47"/>
    <n v="49"/>
    <n v="69"/>
    <n v="8"/>
    <n v="10"/>
    <n v="2"/>
    <n v="3"/>
    <n v="0"/>
    <n v="1"/>
    <n v="0"/>
    <n v="0"/>
    <n v="0"/>
    <s v="Full Time"/>
    <s v="news"/>
    <s v="Worked very hard inside packs for %O and %T"/>
    <m/>
    <m/>
    <m/>
    <m/>
    <m/>
    <m/>
    <m/>
    <m/>
    <m/>
    <m/>
    <m/>
    <m/>
    <m/>
    <m/>
    <m/>
    <m/>
    <m/>
    <m/>
    <m/>
    <m/>
    <m/>
    <m/>
    <m/>
    <b v="0"/>
    <s v="SY"/>
  </r>
  <r>
    <n v="6855"/>
    <n v="3580"/>
    <s v="http://live.fanfooty.com.au/game/matchcentre.html?id=3580"/>
    <s v="QF"/>
    <x v="0"/>
    <n v="240014"/>
    <s v="Andrew"/>
    <s v="Walker"/>
    <s v="CA"/>
    <n v="15"/>
    <n v="58"/>
    <x v="35"/>
    <n v="42"/>
    <n v="51"/>
    <n v="59"/>
    <n v="7"/>
    <n v="1"/>
    <n v="5"/>
    <n v="0"/>
    <n v="0"/>
    <n v="0"/>
    <n v="0"/>
    <n v="3"/>
    <n v="2"/>
    <s v="Full Time"/>
    <s v="tagger"/>
    <s v="Forward tag on Kennelly... %s from %P with %M"/>
    <m/>
    <m/>
    <m/>
    <m/>
    <m/>
    <m/>
    <m/>
    <m/>
    <m/>
    <m/>
    <m/>
    <m/>
    <m/>
    <m/>
    <m/>
    <m/>
    <m/>
    <m/>
    <m/>
    <m/>
    <m/>
    <m/>
    <m/>
    <b v="0"/>
    <s v="SY"/>
  </r>
  <r>
    <n v="6856"/>
    <n v="3580"/>
    <s v="http://live.fanfooty.com.au/game/matchcentre.html?id=3580"/>
    <s v="QF"/>
    <x v="0"/>
    <n v="270326"/>
    <s v="Lachie"/>
    <s v="Henderson"/>
    <s v="CA"/>
    <n v="10"/>
    <n v="55"/>
    <x v="25"/>
    <n v="52"/>
    <n v="45"/>
    <n v="55"/>
    <n v="4"/>
    <n v="4"/>
    <n v="3"/>
    <n v="3"/>
    <n v="0"/>
    <n v="1"/>
    <n v="0"/>
    <n v="2"/>
    <n v="1"/>
    <s v="Full Time"/>
    <s v="news"/>
    <s v="Kicked %s from %G and %P with %T on Richards"/>
    <m/>
    <m/>
    <m/>
    <m/>
    <m/>
    <m/>
    <m/>
    <m/>
    <m/>
    <m/>
    <m/>
    <m/>
    <m/>
    <m/>
    <m/>
    <m/>
    <m/>
    <m/>
    <m/>
    <m/>
    <m/>
    <m/>
    <m/>
    <b v="0"/>
    <s v="SY"/>
  </r>
  <r>
    <n v="6857"/>
    <n v="3580"/>
    <s v="http://live.fanfooty.com.au/game/matchcentre.html?id=3580"/>
    <s v="QF"/>
    <x v="0"/>
    <n v="281049"/>
    <s v="Marcus"/>
    <s v="Davies"/>
    <s v="CA"/>
    <n v="8"/>
    <n v="48"/>
    <x v="30"/>
    <n v="42"/>
    <n v="32"/>
    <n v="45"/>
    <n v="6"/>
    <n v="2"/>
    <n v="2"/>
    <n v="5"/>
    <n v="0"/>
    <n v="0"/>
    <n v="0"/>
    <n v="0"/>
    <n v="0"/>
    <s v="Full Time"/>
    <s v="job"/>
    <s v="Minding Jetta... %P and %T"/>
    <m/>
    <m/>
    <m/>
    <m/>
    <m/>
    <m/>
    <m/>
    <m/>
    <m/>
    <m/>
    <m/>
    <m/>
    <m/>
    <m/>
    <m/>
    <m/>
    <m/>
    <m/>
    <m/>
    <m/>
    <m/>
    <m/>
    <m/>
    <b v="0"/>
    <s v="SY"/>
  </r>
  <r>
    <n v="6858"/>
    <n v="3580"/>
    <s v="http://live.fanfooty.com.au/game/matchcentre.html?id=3580"/>
    <s v="QF"/>
    <x v="0"/>
    <n v="290311"/>
    <s v="Mitch"/>
    <s v="Robinson"/>
    <s v="CA"/>
    <n v="7"/>
    <n v="44"/>
    <x v="46"/>
    <n v="32"/>
    <n v="29"/>
    <n v="42"/>
    <n v="7"/>
    <n v="2"/>
    <n v="1"/>
    <n v="4"/>
    <n v="0"/>
    <n v="0"/>
    <n v="0"/>
    <n v="0"/>
    <n v="0"/>
    <s v="Full Time"/>
    <s v="news"/>
    <s v="%P and %T"/>
    <m/>
    <m/>
    <m/>
    <m/>
    <m/>
    <m/>
    <m/>
    <m/>
    <m/>
    <m/>
    <m/>
    <m/>
    <m/>
    <m/>
    <m/>
    <m/>
    <m/>
    <m/>
    <m/>
    <m/>
    <m/>
    <m/>
    <m/>
    <b v="0"/>
    <s v="SY"/>
  </r>
  <r>
    <n v="6859"/>
    <n v="3580"/>
    <s v="http://live.fanfooty.com.au/game/matchcentre.html?id=3580"/>
    <s v="QF"/>
    <x v="0"/>
    <n v="250211"/>
    <s v="Paul"/>
    <s v="Bower"/>
    <s v="CA"/>
    <n v="4"/>
    <n v="43"/>
    <x v="95"/>
    <n v="31"/>
    <n v="37"/>
    <n v="54"/>
    <n v="6"/>
    <n v="8"/>
    <n v="2"/>
    <n v="2"/>
    <n v="0"/>
    <n v="1"/>
    <n v="2"/>
    <n v="0"/>
    <n v="0"/>
    <s v="Full Time"/>
    <s v="job"/>
    <s v="Beaten by Dennis-Lane... %P and %M"/>
    <m/>
    <m/>
    <m/>
    <m/>
    <m/>
    <m/>
    <m/>
    <m/>
    <m/>
    <m/>
    <m/>
    <m/>
    <m/>
    <m/>
    <m/>
    <m/>
    <m/>
    <m/>
    <m/>
    <m/>
    <m/>
    <m/>
    <m/>
    <b v="0"/>
    <s v="SY"/>
  </r>
  <r>
    <n v="6860"/>
    <n v="3580"/>
    <s v="http://live.fanfooty.com.au/game/matchcentre.html?id=3580"/>
    <s v="QF"/>
    <x v="0"/>
    <n v="261043"/>
    <s v="Michael"/>
    <s v="Jamison"/>
    <s v="CA"/>
    <n v="8"/>
    <n v="43"/>
    <x v="97"/>
    <n v="41"/>
    <n v="31"/>
    <n v="42"/>
    <n v="4"/>
    <n v="4"/>
    <n v="2"/>
    <n v="4"/>
    <n v="0"/>
    <n v="1"/>
    <n v="0"/>
    <n v="0"/>
    <n v="0"/>
    <s v="Full Time"/>
    <s v="job"/>
    <s v="Stood White... %P and %T with %M"/>
    <m/>
    <m/>
    <m/>
    <m/>
    <m/>
    <m/>
    <m/>
    <m/>
    <m/>
    <m/>
    <m/>
    <m/>
    <m/>
    <m/>
    <m/>
    <m/>
    <m/>
    <m/>
    <m/>
    <m/>
    <m/>
    <m/>
    <m/>
    <b v="0"/>
    <s v="SY"/>
  </r>
  <r>
    <n v="6861"/>
    <n v="3580"/>
    <s v="http://live.fanfooty.com.au/game/matchcentre.html?id=3580"/>
    <s v="QF"/>
    <x v="0"/>
    <n v="260533"/>
    <s v="Dennis"/>
    <s v="Armfield"/>
    <s v="CA"/>
    <n v="3"/>
    <n v="40"/>
    <x v="65"/>
    <n v="21"/>
    <n v="30"/>
    <n v="45"/>
    <n v="8"/>
    <n v="4"/>
    <n v="1"/>
    <n v="2"/>
    <n v="0"/>
    <n v="0"/>
    <n v="1"/>
    <n v="0"/>
    <n v="0"/>
    <s v="Full Time"/>
    <s v="news"/>
    <s v="%D and %T"/>
    <m/>
    <m/>
    <m/>
    <m/>
    <m/>
    <m/>
    <m/>
    <m/>
    <m/>
    <m/>
    <m/>
    <m/>
    <m/>
    <m/>
    <m/>
    <m/>
    <m/>
    <m/>
    <m/>
    <m/>
    <m/>
    <m/>
    <m/>
    <b v="0"/>
    <s v="SY"/>
  </r>
  <r>
    <n v="6862"/>
    <n v="3580"/>
    <s v="http://live.fanfooty.com.au/game/matchcentre.html?id=3580"/>
    <s v="QF"/>
    <x v="0"/>
    <n v="240060"/>
    <s v="Eddie"/>
    <s v="Betts"/>
    <s v="CA"/>
    <n v="2"/>
    <n v="39"/>
    <x v="95"/>
    <n v="31"/>
    <n v="28"/>
    <n v="39"/>
    <n v="5"/>
    <n v="4"/>
    <n v="1"/>
    <n v="3"/>
    <n v="0"/>
    <n v="1"/>
    <n v="0"/>
    <n v="0"/>
    <n v="0"/>
    <s v="Full Time"/>
    <s v="cold"/>
    <s v="No score from %O and %T on Smith"/>
    <m/>
    <m/>
    <m/>
    <m/>
    <m/>
    <m/>
    <m/>
    <m/>
    <m/>
    <m/>
    <m/>
    <m/>
    <m/>
    <m/>
    <m/>
    <m/>
    <m/>
    <m/>
    <m/>
    <m/>
    <m/>
    <m/>
    <m/>
    <b v="0"/>
    <s v="SY"/>
  </r>
  <r>
    <n v="6863"/>
    <n v="3580"/>
    <s v="http://live.fanfooty.com.au/game/matchcentre.html?id=3580"/>
    <s v="QF"/>
    <x v="0"/>
    <n v="261318"/>
    <s v="Aaron"/>
    <s v="Joseph"/>
    <s v="CA"/>
    <n v="2"/>
    <n v="31"/>
    <x v="29"/>
    <n v="18"/>
    <n v="21"/>
    <n v="30"/>
    <n v="6"/>
    <n v="1"/>
    <n v="1"/>
    <n v="2"/>
    <n v="0"/>
    <n v="0"/>
    <n v="0"/>
    <n v="0"/>
    <n v="0"/>
    <s v="Full Time"/>
    <s v="news"/>
    <s v="%O and %T"/>
    <m/>
    <m/>
    <m/>
    <m/>
    <m/>
    <m/>
    <m/>
    <m/>
    <m/>
    <m/>
    <m/>
    <m/>
    <m/>
    <m/>
    <m/>
    <m/>
    <m/>
    <m/>
    <m/>
    <m/>
    <m/>
    <m/>
    <m/>
    <b v="0"/>
    <s v="SY"/>
  </r>
  <r>
    <n v="6864"/>
    <n v="3581"/>
    <s v="http://live.fanfooty.com.au/game/matchcentre.html?id=3581"/>
    <s v="SF"/>
    <x v="0"/>
    <n v="220007"/>
    <s v="Jimmy"/>
    <s v="Bartel"/>
    <s v="GE"/>
    <n v="36"/>
    <n v="136"/>
    <x v="110"/>
    <n v="173"/>
    <n v="107"/>
    <n v="148"/>
    <n v="21"/>
    <n v="14"/>
    <n v="6"/>
    <n v="5"/>
    <n v="4"/>
    <n v="0"/>
    <n v="1"/>
    <n v="1"/>
    <n v="0"/>
    <s v="Full Time"/>
    <s v="garbage"/>
    <s v="Head to head with Duffield... %D and %T with %M and %s... all but 10 of his touches in second half junk time"/>
    <m/>
    <m/>
    <m/>
    <m/>
    <m/>
    <m/>
    <m/>
    <m/>
    <m/>
    <m/>
    <m/>
    <m/>
    <m/>
    <m/>
    <m/>
    <m/>
    <m/>
    <m/>
    <m/>
    <m/>
    <m/>
    <m/>
    <m/>
    <b v="0"/>
    <s v="FR"/>
  </r>
  <r>
    <n v="6865"/>
    <n v="3581"/>
    <s v="http://live.fanfooty.com.au/game/matchcentre.html?id=3581"/>
    <s v="SF"/>
    <x v="0"/>
    <n v="220054"/>
    <s v="Steve"/>
    <s v="Johnson"/>
    <s v="GE"/>
    <n v="32"/>
    <n v="129"/>
    <x v="1"/>
    <n v="159"/>
    <n v="107"/>
    <n v="137"/>
    <n v="16"/>
    <n v="12"/>
    <n v="8"/>
    <n v="3"/>
    <n v="0"/>
    <n v="1"/>
    <n v="0"/>
    <n v="3"/>
    <n v="2"/>
    <s v="Full Time"/>
    <s v="star"/>
    <s v="Kicked %s from %D on Silvagni... also %M and %T"/>
    <m/>
    <m/>
    <m/>
    <m/>
    <m/>
    <m/>
    <m/>
    <m/>
    <m/>
    <m/>
    <m/>
    <m/>
    <m/>
    <m/>
    <m/>
    <m/>
    <m/>
    <m/>
    <m/>
    <m/>
    <m/>
    <m/>
    <m/>
    <b v="0"/>
    <s v="FR"/>
  </r>
  <r>
    <n v="6866"/>
    <n v="3581"/>
    <s v="http://live.fanfooty.com.au/game/matchcentre.html?id=3581"/>
    <s v="SF"/>
    <x v="0"/>
    <n v="200039"/>
    <s v="Paul"/>
    <s v="Chapman"/>
    <s v="GE"/>
    <n v="31"/>
    <n v="127"/>
    <x v="4"/>
    <n v="163"/>
    <n v="97"/>
    <n v="130"/>
    <n v="22"/>
    <n v="9"/>
    <n v="6"/>
    <n v="4"/>
    <n v="0"/>
    <n v="2"/>
    <n v="0"/>
    <n v="1"/>
    <n v="1"/>
    <s v="Full Time"/>
    <s v="hot"/>
    <s v="Tagged by Crowley... %O including %k by foot... also %M"/>
    <m/>
    <m/>
    <m/>
    <m/>
    <m/>
    <m/>
    <m/>
    <m/>
    <m/>
    <m/>
    <m/>
    <m/>
    <m/>
    <m/>
    <m/>
    <m/>
    <m/>
    <m/>
    <m/>
    <m/>
    <m/>
    <m/>
    <m/>
    <b v="0"/>
    <s v="FR"/>
  </r>
  <r>
    <n v="6867"/>
    <n v="3581"/>
    <s v="http://live.fanfooty.com.au/game/matchcentre.html?id=3581"/>
    <s v="SF"/>
    <x v="0"/>
    <n v="200037"/>
    <s v="Cameron"/>
    <s v="Ling"/>
    <s v="GE"/>
    <n v="36"/>
    <n v="122"/>
    <x v="112"/>
    <n v="157"/>
    <n v="99"/>
    <n v="132"/>
    <n v="15"/>
    <n v="12"/>
    <n v="10"/>
    <n v="5"/>
    <n v="0"/>
    <n v="0"/>
    <n v="1"/>
    <n v="1"/>
    <n v="0"/>
    <s v="Full Time"/>
    <s v="hot"/>
    <s v="Tagging Mundy... %P and %M with %T"/>
    <m/>
    <m/>
    <m/>
    <m/>
    <m/>
    <m/>
    <m/>
    <m/>
    <m/>
    <m/>
    <m/>
    <m/>
    <m/>
    <m/>
    <m/>
    <m/>
    <m/>
    <m/>
    <m/>
    <m/>
    <m/>
    <m/>
    <m/>
    <b v="0"/>
    <s v="FR"/>
  </r>
  <r>
    <n v="6868"/>
    <n v="3581"/>
    <s v="http://live.fanfooty.com.au/game/matchcentre.html?id=3581"/>
    <s v="SF"/>
    <x v="0"/>
    <n v="220001"/>
    <s v="Gary"/>
    <s v="Ablett jnr"/>
    <s v="GE"/>
    <n v="30"/>
    <n v="117"/>
    <x v="36"/>
    <n v="144"/>
    <n v="98"/>
    <n v="139"/>
    <n v="13"/>
    <n v="23"/>
    <n v="6"/>
    <n v="4"/>
    <n v="0"/>
    <n v="0"/>
    <n v="1"/>
    <n v="0"/>
    <n v="1"/>
    <s v="Full Time"/>
    <s v="gun"/>
    <s v="Started head to head with Pavlich then Hill... %O including %b by hand with %T"/>
    <m/>
    <m/>
    <m/>
    <m/>
    <m/>
    <m/>
    <m/>
    <m/>
    <m/>
    <m/>
    <m/>
    <m/>
    <m/>
    <m/>
    <m/>
    <m/>
    <m/>
    <m/>
    <m/>
    <m/>
    <m/>
    <m/>
    <m/>
    <b v="0"/>
    <s v="FR"/>
  </r>
  <r>
    <n v="6869"/>
    <n v="3581"/>
    <s v="http://live.fanfooty.com.au/game/matchcentre.html?id=3581"/>
    <s v="SF"/>
    <x v="0"/>
    <n v="250321"/>
    <s v="Joel"/>
    <s v="Selwood"/>
    <s v="GE"/>
    <n v="22"/>
    <n v="111"/>
    <x v="99"/>
    <n v="133"/>
    <n v="94"/>
    <n v="127"/>
    <n v="13"/>
    <n v="20"/>
    <n v="5"/>
    <n v="2"/>
    <n v="1"/>
    <n v="2"/>
    <n v="0"/>
    <n v="1"/>
    <n v="0"/>
    <s v="Full Time"/>
    <s v="hot"/>
    <s v="First goal... tagged by McPhee... %P and %T plus %s"/>
    <m/>
    <m/>
    <m/>
    <m/>
    <m/>
    <m/>
    <m/>
    <m/>
    <m/>
    <m/>
    <m/>
    <m/>
    <m/>
    <m/>
    <m/>
    <m/>
    <m/>
    <m/>
    <m/>
    <m/>
    <m/>
    <m/>
    <m/>
    <b v="0"/>
    <s v="FR"/>
  </r>
  <r>
    <n v="6870"/>
    <n v="3581"/>
    <s v="http://live.fanfooty.com.au/game/matchcentre.html?id=3581"/>
    <s v="SF"/>
    <x v="0"/>
    <n v="220058"/>
    <s v="James"/>
    <s v="Kelly"/>
    <s v="GE"/>
    <n v="20"/>
    <n v="104"/>
    <x v="58"/>
    <n v="132"/>
    <n v="79"/>
    <n v="114"/>
    <n v="17"/>
    <n v="14"/>
    <n v="3"/>
    <n v="4"/>
    <n v="0"/>
    <n v="0"/>
    <n v="0"/>
    <n v="0"/>
    <n v="0"/>
    <s v="Full Time"/>
    <s v="hot"/>
    <s v="Tagged by Suban... %P and %T with %M"/>
    <m/>
    <m/>
    <m/>
    <m/>
    <m/>
    <m/>
    <m/>
    <m/>
    <m/>
    <m/>
    <m/>
    <m/>
    <m/>
    <m/>
    <m/>
    <m/>
    <m/>
    <m/>
    <m/>
    <m/>
    <m/>
    <m/>
    <m/>
    <b v="0"/>
    <s v="FR"/>
  </r>
  <r>
    <n v="6871"/>
    <n v="3581"/>
    <s v="http://live.fanfooty.com.au/game/matchcentre.html?id=3581"/>
    <s v="SF"/>
    <x v="0"/>
    <n v="230214"/>
    <s v="Mathew"/>
    <s v="Stokes"/>
    <s v="GE"/>
    <n v="26"/>
    <n v="99"/>
    <x v="41"/>
    <n v="119"/>
    <n v="85"/>
    <n v="108"/>
    <n v="10"/>
    <n v="12"/>
    <n v="6"/>
    <n v="2"/>
    <n v="0"/>
    <n v="1"/>
    <n v="0"/>
    <n v="3"/>
    <n v="0"/>
    <s v="Full Time"/>
    <s v="garbage"/>
    <s v="%s from %D with %M and %T... enjoyed himself in Q4 garbage time"/>
    <m/>
    <m/>
    <m/>
    <m/>
    <m/>
    <m/>
    <m/>
    <m/>
    <m/>
    <m/>
    <m/>
    <m/>
    <m/>
    <m/>
    <m/>
    <m/>
    <m/>
    <m/>
    <m/>
    <m/>
    <m/>
    <m/>
    <m/>
    <b v="0"/>
    <s v="FR"/>
  </r>
  <r>
    <n v="6872"/>
    <n v="3581"/>
    <s v="http://live.fanfooty.com.au/game/matchcentre.html?id=3581"/>
    <s v="SF"/>
    <x v="0"/>
    <n v="250290"/>
    <s v="Travis"/>
    <s v="Varcoe"/>
    <s v="GE"/>
    <n v="21"/>
    <n v="96"/>
    <x v="112"/>
    <n v="118"/>
    <n v="81"/>
    <n v="110"/>
    <n v="7"/>
    <n v="17"/>
    <n v="5"/>
    <n v="5"/>
    <n v="0"/>
    <n v="1"/>
    <n v="1"/>
    <n v="1"/>
    <n v="2"/>
    <s v="Full Time"/>
    <s v="news"/>
    <s v="%O and %T"/>
    <m/>
    <m/>
    <m/>
    <m/>
    <m/>
    <m/>
    <m/>
    <m/>
    <m/>
    <m/>
    <m/>
    <m/>
    <m/>
    <m/>
    <m/>
    <m/>
    <m/>
    <m/>
    <m/>
    <m/>
    <m/>
    <m/>
    <m/>
    <b v="0"/>
    <s v="FR"/>
  </r>
  <r>
    <n v="6873"/>
    <n v="3581"/>
    <s v="http://live.fanfooty.com.au/game/matchcentre.html?id=3581"/>
    <s v="SF"/>
    <x v="0"/>
    <n v="200035"/>
    <s v="Corey"/>
    <s v="Enright"/>
    <s v="GE"/>
    <n v="20"/>
    <n v="91"/>
    <x v="1"/>
    <n v="119"/>
    <n v="66"/>
    <n v="93"/>
    <n v="11"/>
    <n v="10"/>
    <n v="3"/>
    <n v="7"/>
    <n v="0"/>
    <n v="1"/>
    <n v="0"/>
    <n v="0"/>
    <n v="0"/>
    <s v="Full Time"/>
    <s v="job"/>
    <s v="Zoning off Walters with arrogance... %P and %T with %M"/>
    <m/>
    <m/>
    <m/>
    <m/>
    <m/>
    <m/>
    <m/>
    <m/>
    <m/>
    <m/>
    <m/>
    <m/>
    <m/>
    <m/>
    <m/>
    <m/>
    <m/>
    <m/>
    <m/>
    <m/>
    <m/>
    <m/>
    <m/>
    <b v="0"/>
    <s v="FR"/>
  </r>
  <r>
    <n v="6874"/>
    <n v="3581"/>
    <s v="http://live.fanfooty.com.au/game/matchcentre.html?id=3581"/>
    <s v="SF"/>
    <x v="0"/>
    <n v="200034"/>
    <s v="Joel"/>
    <s v="Corey"/>
    <s v="GE"/>
    <n v="19"/>
    <n v="88"/>
    <x v="73"/>
    <n v="114"/>
    <n v="72"/>
    <n v="102"/>
    <n v="12"/>
    <n v="12"/>
    <n v="6"/>
    <n v="4"/>
    <n v="0"/>
    <n v="0"/>
    <n v="2"/>
    <n v="0"/>
    <n v="0"/>
    <s v="Full Time"/>
    <s v="news"/>
    <s v="%P and %M"/>
    <m/>
    <m/>
    <m/>
    <m/>
    <m/>
    <m/>
    <m/>
    <m/>
    <m/>
    <m/>
    <m/>
    <m/>
    <m/>
    <m/>
    <m/>
    <m/>
    <m/>
    <m/>
    <m/>
    <m/>
    <m/>
    <m/>
    <m/>
    <b v="0"/>
    <s v="FR"/>
  </r>
  <r>
    <n v="6875"/>
    <n v="3581"/>
    <s v="http://live.fanfooty.com.au/game/matchcentre.html?id=3581"/>
    <s v="SF"/>
    <x v="0"/>
    <n v="980064"/>
    <s v="Brad"/>
    <s v="Ottens"/>
    <s v="GE"/>
    <n v="32"/>
    <n v="88"/>
    <x v="0"/>
    <n v="109"/>
    <n v="77"/>
    <n v="101"/>
    <n v="5"/>
    <n v="11"/>
    <n v="4"/>
    <n v="6"/>
    <n v="17"/>
    <n v="1"/>
    <n v="3"/>
    <n v="1"/>
    <n v="0"/>
    <s v="Full Time"/>
    <s v="news"/>
    <s v="%H and %D with %T"/>
    <m/>
    <m/>
    <m/>
    <m/>
    <m/>
    <m/>
    <m/>
    <m/>
    <m/>
    <m/>
    <m/>
    <m/>
    <m/>
    <m/>
    <m/>
    <m/>
    <m/>
    <m/>
    <m/>
    <m/>
    <m/>
    <m/>
    <m/>
    <b v="0"/>
    <s v="FR"/>
  </r>
  <r>
    <n v="6876"/>
    <n v="3581"/>
    <s v="http://live.fanfooty.com.au/game/matchcentre.html?id=3581"/>
    <s v="SF"/>
    <x v="0"/>
    <n v="990076"/>
    <s v="David"/>
    <s v="Wojcinski"/>
    <s v="GE"/>
    <n v="16"/>
    <n v="83"/>
    <x v="28"/>
    <n v="97"/>
    <n v="73"/>
    <n v="97"/>
    <n v="8"/>
    <n v="15"/>
    <n v="4"/>
    <n v="1"/>
    <n v="0"/>
    <n v="0"/>
    <n v="0"/>
    <n v="2"/>
    <n v="1"/>
    <s v="Full Time"/>
    <s v="x-factor"/>
    <s v="Matched up on Morabito... %P and %M plus %s... his run and carry was highly prominent in Q1 when the game was won"/>
    <m/>
    <m/>
    <m/>
    <m/>
    <m/>
    <m/>
    <m/>
    <m/>
    <m/>
    <m/>
    <m/>
    <m/>
    <m/>
    <m/>
    <m/>
    <m/>
    <m/>
    <m/>
    <m/>
    <m/>
    <m/>
    <m/>
    <m/>
    <b v="0"/>
    <s v="FR"/>
  </r>
  <r>
    <n v="6877"/>
    <n v="3581"/>
    <s v="http://live.fanfooty.com.au/game/matchcentre.html?id=3581"/>
    <s v="SF"/>
    <x v="0"/>
    <n v="261510"/>
    <s v="Tom"/>
    <s v="Hawkins"/>
    <s v="GE"/>
    <n v="17"/>
    <n v="79"/>
    <x v="14"/>
    <n v="99"/>
    <n v="65"/>
    <n v="84"/>
    <n v="6"/>
    <n v="8"/>
    <n v="4"/>
    <n v="5"/>
    <n v="8"/>
    <n v="1"/>
    <n v="1"/>
    <n v="1"/>
    <n v="1"/>
    <s v="Full Time"/>
    <s v="news"/>
    <s v="%H and %P plus %s in ruck rotation... also %M and %T"/>
    <m/>
    <m/>
    <m/>
    <m/>
    <m/>
    <m/>
    <m/>
    <m/>
    <m/>
    <m/>
    <m/>
    <m/>
    <m/>
    <m/>
    <m/>
    <m/>
    <m/>
    <m/>
    <m/>
    <m/>
    <m/>
    <m/>
    <m/>
    <b v="0"/>
    <s v="FR"/>
  </r>
  <r>
    <n v="6878"/>
    <n v="3581"/>
    <s v="http://live.fanfooty.com.au/game/matchcentre.html?id=3581"/>
    <s v="SF"/>
    <x v="0"/>
    <n v="200131"/>
    <s v="James"/>
    <s v="Podsiadly"/>
    <s v="GE"/>
    <n v="17"/>
    <n v="78"/>
    <x v="40"/>
    <n v="97"/>
    <n v="65"/>
    <n v="80"/>
    <n v="11"/>
    <n v="3"/>
    <n v="4"/>
    <n v="2"/>
    <n v="0"/>
    <n v="2"/>
    <n v="1"/>
    <n v="3"/>
    <n v="2"/>
    <s v="Full Time"/>
    <s v="sore"/>
    <s v="Booted %s from %D on Grover... also %G and %T... tweaked right knee in Q2 but returned just after HT... did bugger all after that though"/>
    <m/>
    <m/>
    <m/>
    <m/>
    <m/>
    <m/>
    <m/>
    <m/>
    <m/>
    <m/>
    <m/>
    <m/>
    <m/>
    <m/>
    <m/>
    <m/>
    <m/>
    <m/>
    <m/>
    <m/>
    <m/>
    <m/>
    <m/>
    <b v="0"/>
    <s v="FR"/>
  </r>
  <r>
    <n v="6879"/>
    <n v="3581"/>
    <s v="http://live.fanfooty.com.au/game/matchcentre.html?id=3581"/>
    <s v="SF"/>
    <x v="0"/>
    <n v="980037"/>
    <s v="Matthew"/>
    <s v="Scarlett"/>
    <s v="GE"/>
    <n v="14"/>
    <n v="77"/>
    <x v="107"/>
    <n v="95"/>
    <n v="67"/>
    <n v="87"/>
    <n v="10"/>
    <n v="11"/>
    <n v="8"/>
    <n v="0"/>
    <n v="0"/>
    <n v="1"/>
    <n v="0"/>
    <n v="0"/>
    <n v="0"/>
    <s v="Full Time"/>
    <s v="news"/>
    <s v="Allowed to be loose in defence... %D and %M"/>
    <m/>
    <m/>
    <m/>
    <m/>
    <m/>
    <m/>
    <m/>
    <m/>
    <m/>
    <m/>
    <m/>
    <m/>
    <m/>
    <m/>
    <m/>
    <m/>
    <m/>
    <m/>
    <m/>
    <m/>
    <m/>
    <m/>
    <m/>
    <b v="0"/>
    <s v="FR"/>
  </r>
  <r>
    <n v="6880"/>
    <n v="3581"/>
    <s v="http://live.fanfooty.com.au/game/matchcentre.html?id=3581"/>
    <s v="SF"/>
    <x v="0"/>
    <n v="230022"/>
    <s v="Shannon"/>
    <s v="Byrnes"/>
    <s v="GE"/>
    <n v="14"/>
    <n v="72"/>
    <x v="9"/>
    <n v="89"/>
    <n v="58"/>
    <n v="79"/>
    <n v="8"/>
    <n v="10"/>
    <n v="3"/>
    <n v="3"/>
    <n v="0"/>
    <n v="0"/>
    <n v="0"/>
    <n v="1"/>
    <n v="1"/>
    <s v="Full Time"/>
    <s v="news"/>
    <s v="%s from %P on Ibbotson... also %T"/>
    <m/>
    <m/>
    <m/>
    <m/>
    <m/>
    <m/>
    <m/>
    <m/>
    <m/>
    <m/>
    <m/>
    <m/>
    <m/>
    <m/>
    <m/>
    <m/>
    <m/>
    <m/>
    <m/>
    <m/>
    <m/>
    <m/>
    <m/>
    <b v="0"/>
    <s v="FR"/>
  </r>
  <r>
    <n v="6881"/>
    <n v="3581"/>
    <s v="http://live.fanfooty.com.au/game/matchcentre.html?id=3581"/>
    <s v="SF"/>
    <x v="0"/>
    <n v="261497"/>
    <s v="Harry"/>
    <s v="Taylor"/>
    <s v="GE"/>
    <n v="12"/>
    <n v="68"/>
    <x v="44"/>
    <n v="87"/>
    <n v="56"/>
    <n v="72"/>
    <n v="10"/>
    <n v="6"/>
    <n v="7"/>
    <n v="1"/>
    <n v="0"/>
    <n v="1"/>
    <n v="0"/>
    <n v="0"/>
    <n v="0"/>
    <s v="Full Time"/>
    <s v="job"/>
    <s v="On Sandilands... %M and %D"/>
    <m/>
    <m/>
    <m/>
    <m/>
    <m/>
    <m/>
    <m/>
    <m/>
    <m/>
    <m/>
    <m/>
    <m/>
    <m/>
    <m/>
    <m/>
    <m/>
    <m/>
    <m/>
    <m/>
    <m/>
    <m/>
    <m/>
    <m/>
    <b v="0"/>
    <s v="FR"/>
  </r>
  <r>
    <n v="6882"/>
    <n v="3581"/>
    <s v="http://live.fanfooty.com.au/game/matchcentre.html?id=3581"/>
    <s v="SF"/>
    <x v="0"/>
    <n v="960375"/>
    <s v="Darren"/>
    <s v="Milburn"/>
    <s v="GE"/>
    <n v="8"/>
    <n v="55"/>
    <x v="25"/>
    <n v="68"/>
    <n v="49"/>
    <n v="66"/>
    <n v="8"/>
    <n v="9"/>
    <n v="5"/>
    <n v="0"/>
    <n v="0"/>
    <n v="1"/>
    <n v="1"/>
    <n v="0"/>
    <n v="0"/>
    <s v="Full Time"/>
    <s v="news"/>
    <s v="%D and %M"/>
    <m/>
    <m/>
    <m/>
    <m/>
    <m/>
    <m/>
    <m/>
    <m/>
    <m/>
    <m/>
    <m/>
    <m/>
    <m/>
    <m/>
    <m/>
    <m/>
    <m/>
    <m/>
    <m/>
    <m/>
    <m/>
    <m/>
    <m/>
    <b v="0"/>
    <s v="FR"/>
  </r>
  <r>
    <n v="6883"/>
    <n v="3581"/>
    <s v="http://live.fanfooty.com.au/game/matchcentre.html?id=3581"/>
    <s v="SF"/>
    <x v="0"/>
    <n v="210059"/>
    <s v="Josh"/>
    <s v="Hunt"/>
    <s v="GE"/>
    <n v="5"/>
    <n v="52"/>
    <x v="18"/>
    <n v="68"/>
    <n v="41"/>
    <n v="54"/>
    <n v="7"/>
    <n v="4"/>
    <n v="5"/>
    <n v="2"/>
    <n v="0"/>
    <n v="0"/>
    <n v="0"/>
    <n v="0"/>
    <n v="0"/>
    <s v="Full Time"/>
    <s v="news"/>
    <s v="%O and %M"/>
    <m/>
    <m/>
    <m/>
    <m/>
    <m/>
    <m/>
    <m/>
    <m/>
    <m/>
    <m/>
    <m/>
    <m/>
    <m/>
    <m/>
    <m/>
    <m/>
    <m/>
    <m/>
    <m/>
    <m/>
    <m/>
    <m/>
    <m/>
    <b v="0"/>
    <s v="FR"/>
  </r>
  <r>
    <n v="6884"/>
    <n v="3581"/>
    <s v="http://live.fanfooty.com.au/game/matchcentre.html?id=3581"/>
    <s v="SF"/>
    <x v="0"/>
    <n v="230125"/>
    <s v="Tom"/>
    <s v="Lonergan"/>
    <s v="GE"/>
    <n v="8"/>
    <n v="50"/>
    <x v="25"/>
    <n v="60"/>
    <n v="46"/>
    <n v="60"/>
    <n v="4"/>
    <n v="10"/>
    <n v="6"/>
    <n v="0"/>
    <n v="0"/>
    <n v="0"/>
    <n v="0"/>
    <n v="0"/>
    <n v="0"/>
    <s v="Full Time"/>
    <s v="job"/>
    <s v="Following Mayne... %M and %O"/>
    <m/>
    <m/>
    <m/>
    <m/>
    <m/>
    <m/>
    <m/>
    <m/>
    <m/>
    <m/>
    <m/>
    <m/>
    <m/>
    <m/>
    <m/>
    <m/>
    <m/>
    <m/>
    <m/>
    <m/>
    <m/>
    <m/>
    <m/>
    <b v="0"/>
    <s v="FR"/>
  </r>
  <r>
    <n v="6885"/>
    <n v="3581"/>
    <s v="http://live.fanfooty.com.au/game/matchcentre.html?id=3581"/>
    <s v="SF"/>
    <x v="0"/>
    <n v="970006"/>
    <s v="Cameron"/>
    <s v="Mooney"/>
    <s v="GE"/>
    <n v="9"/>
    <n v="45"/>
    <x v="33"/>
    <n v="56"/>
    <n v="38"/>
    <n v="46"/>
    <n v="5"/>
    <n v="3"/>
    <n v="4"/>
    <n v="1"/>
    <n v="1"/>
    <n v="1"/>
    <n v="0"/>
    <n v="1"/>
    <n v="0"/>
    <s v="Full Time"/>
    <s v="news"/>
    <s v="%P and %G on McPharlin"/>
    <m/>
    <m/>
    <m/>
    <m/>
    <m/>
    <m/>
    <m/>
    <m/>
    <m/>
    <m/>
    <m/>
    <m/>
    <m/>
    <m/>
    <m/>
    <m/>
    <m/>
    <m/>
    <m/>
    <m/>
    <m/>
    <m/>
    <m/>
    <b v="0"/>
    <s v="FR"/>
  </r>
  <r>
    <n v="6886"/>
    <n v="3581"/>
    <s v="http://live.fanfooty.com.au/game/matchcentre.html?id=3581"/>
    <s v="SF"/>
    <x v="0"/>
    <n v="200032"/>
    <s v="Matthew"/>
    <s v="Pavlich"/>
    <s v="FR"/>
    <n v="28"/>
    <n v="125"/>
    <x v="72"/>
    <n v="79"/>
    <n v="99"/>
    <n v="122"/>
    <n v="20"/>
    <n v="1"/>
    <n v="8"/>
    <n v="3"/>
    <n v="0"/>
    <n v="1"/>
    <n v="0"/>
    <n v="4"/>
    <n v="2"/>
    <s v="Full Time"/>
    <s v="hot"/>
    <s v="Started head to head with Ablett jnr then rotated forward... %s from %O and %T with %M"/>
    <m/>
    <m/>
    <m/>
    <m/>
    <m/>
    <m/>
    <m/>
    <m/>
    <m/>
    <m/>
    <m/>
    <m/>
    <m/>
    <m/>
    <m/>
    <m/>
    <m/>
    <m/>
    <m/>
    <m/>
    <m/>
    <m/>
    <m/>
    <b v="0"/>
    <s v="GE"/>
  </r>
  <r>
    <n v="6887"/>
    <n v="3581"/>
    <s v="http://live.fanfooty.com.au/game/matchcentre.html?id=3581"/>
    <s v="SF"/>
    <x v="0"/>
    <n v="240052"/>
    <s v="David"/>
    <s v="Mundy"/>
    <s v="FR"/>
    <n v="25"/>
    <n v="111"/>
    <x v="4"/>
    <n v="82"/>
    <n v="88"/>
    <n v="123"/>
    <n v="15"/>
    <n v="15"/>
    <n v="6"/>
    <n v="5"/>
    <n v="0"/>
    <n v="1"/>
    <n v="1"/>
    <n v="0"/>
    <n v="0"/>
    <s v="Full Time"/>
    <s v="hot"/>
    <s v="Tagged by Ling... %O and %T with %M"/>
    <m/>
    <m/>
    <m/>
    <m/>
    <m/>
    <m/>
    <m/>
    <m/>
    <m/>
    <m/>
    <m/>
    <m/>
    <m/>
    <m/>
    <m/>
    <m/>
    <m/>
    <m/>
    <m/>
    <m/>
    <m/>
    <m/>
    <m/>
    <b v="0"/>
    <s v="GE"/>
  </r>
  <r>
    <n v="6888"/>
    <n v="3581"/>
    <s v="http://live.fanfooty.com.au/game/matchcentre.html?id=3581"/>
    <s v="SF"/>
    <x v="0"/>
    <n v="230107"/>
    <s v="Michael"/>
    <s v="Johnson"/>
    <s v="FR"/>
    <n v="22"/>
    <n v="108"/>
    <x v="90"/>
    <n v="80"/>
    <n v="95"/>
    <n v="123"/>
    <n v="15"/>
    <n v="8"/>
    <n v="13"/>
    <n v="2"/>
    <n v="8"/>
    <n v="0"/>
    <n v="3"/>
    <n v="0"/>
    <n v="1"/>
    <s v="Full Time"/>
    <s v="hot"/>
    <s v="%H with %P and %M doing much of the ruck work"/>
    <m/>
    <m/>
    <m/>
    <m/>
    <m/>
    <m/>
    <m/>
    <m/>
    <m/>
    <m/>
    <m/>
    <m/>
    <m/>
    <m/>
    <m/>
    <m/>
    <m/>
    <m/>
    <m/>
    <m/>
    <m/>
    <m/>
    <m/>
    <b v="0"/>
    <s v="GE"/>
  </r>
  <r>
    <n v="6889"/>
    <n v="3581"/>
    <s v="http://live.fanfooty.com.au/game/matchcentre.html?id=3581"/>
    <s v="SF"/>
    <x v="0"/>
    <n v="240139"/>
    <s v="Paul"/>
    <s v="Duffield"/>
    <s v="FR"/>
    <n v="25"/>
    <n v="108"/>
    <x v="76"/>
    <n v="66"/>
    <n v="81"/>
    <n v="105"/>
    <n v="19"/>
    <n v="3"/>
    <n v="7"/>
    <n v="4"/>
    <n v="0"/>
    <n v="2"/>
    <n v="0"/>
    <n v="1"/>
    <n v="0"/>
    <s v="Full Time"/>
    <s v="garbage"/>
    <s v="Head to head with Bartel... %D and %T with %M... lots of Q4 garbage time stats"/>
    <m/>
    <m/>
    <m/>
    <m/>
    <m/>
    <m/>
    <m/>
    <m/>
    <m/>
    <m/>
    <m/>
    <m/>
    <m/>
    <m/>
    <m/>
    <m/>
    <m/>
    <m/>
    <m/>
    <m/>
    <m/>
    <m/>
    <m/>
    <b v="0"/>
    <s v="GE"/>
  </r>
  <r>
    <n v="6890"/>
    <n v="3581"/>
    <s v="http://live.fanfooty.com.au/game/matchcentre.html?id=3581"/>
    <s v="SF"/>
    <x v="0"/>
    <n v="291570"/>
    <s v="Nathan"/>
    <s v="Fyfe"/>
    <s v="FR"/>
    <n v="24"/>
    <n v="93"/>
    <x v="60"/>
    <n v="74"/>
    <n v="73"/>
    <n v="96"/>
    <n v="12"/>
    <n v="6"/>
    <n v="7"/>
    <n v="5"/>
    <n v="0"/>
    <n v="1"/>
    <n v="1"/>
    <n v="1"/>
    <n v="0"/>
    <s v="Full Time"/>
    <s v="news"/>
    <s v="Seemed to have a roving commission... %O and %M plus %T"/>
    <m/>
    <m/>
    <m/>
    <m/>
    <m/>
    <m/>
    <m/>
    <m/>
    <m/>
    <m/>
    <m/>
    <m/>
    <m/>
    <m/>
    <m/>
    <m/>
    <m/>
    <m/>
    <m/>
    <m/>
    <m/>
    <m/>
    <m/>
    <b v="0"/>
    <s v="GE"/>
  </r>
  <r>
    <n v="6891"/>
    <n v="3581"/>
    <s v="http://live.fanfooty.com.au/game/matchcentre.html?id=3581"/>
    <s v="SF"/>
    <x v="0"/>
    <n v="261756"/>
    <s v="Greg"/>
    <s v="Broughton"/>
    <s v="FR"/>
    <n v="19"/>
    <n v="82"/>
    <x v="43"/>
    <n v="63"/>
    <n v="69"/>
    <n v="90"/>
    <n v="11"/>
    <n v="7"/>
    <n v="10"/>
    <n v="2"/>
    <n v="0"/>
    <n v="0"/>
    <n v="1"/>
    <n v="0"/>
    <n v="0"/>
    <s v="Full Time"/>
    <s v="news"/>
    <s v="%O and %M"/>
    <m/>
    <m/>
    <m/>
    <m/>
    <m/>
    <m/>
    <m/>
    <m/>
    <m/>
    <m/>
    <m/>
    <m/>
    <m/>
    <m/>
    <m/>
    <m/>
    <m/>
    <m/>
    <m/>
    <m/>
    <m/>
    <m/>
    <m/>
    <b v="0"/>
    <s v="GE"/>
  </r>
  <r>
    <n v="6892"/>
    <n v="3581"/>
    <s v="http://live.fanfooty.com.au/game/matchcentre.html?id=3581"/>
    <s v="SF"/>
    <x v="0"/>
    <n v="281007"/>
    <s v="Michael"/>
    <s v="Walters"/>
    <s v="FR"/>
    <n v="17"/>
    <n v="81"/>
    <x v="19"/>
    <n v="61"/>
    <n v="65"/>
    <n v="81"/>
    <n v="10"/>
    <n v="4"/>
    <n v="4"/>
    <n v="3"/>
    <n v="0"/>
    <n v="1"/>
    <n v="0"/>
    <n v="3"/>
    <n v="0"/>
    <s v="Full Time"/>
    <s v="sore"/>
    <s v="%s from %P on Enright... also %T... left knee restrapped in Q2 after a knock"/>
    <m/>
    <m/>
    <m/>
    <m/>
    <m/>
    <m/>
    <m/>
    <m/>
    <m/>
    <m/>
    <m/>
    <m/>
    <m/>
    <m/>
    <m/>
    <m/>
    <m/>
    <m/>
    <m/>
    <m/>
    <m/>
    <m/>
    <m/>
    <b v="1"/>
    <s v="GE"/>
  </r>
  <r>
    <n v="6893"/>
    <n v="3581"/>
    <s v="http://live.fanfooty.com.au/game/matchcentre.html?id=3581"/>
    <s v="SF"/>
    <x v="0"/>
    <n v="280933"/>
    <s v="Dylan"/>
    <s v="Roberton"/>
    <s v="FR"/>
    <n v="10"/>
    <n v="64"/>
    <x v="64"/>
    <n v="47"/>
    <n v="48"/>
    <n v="66"/>
    <n v="10"/>
    <n v="3"/>
    <n v="5"/>
    <n v="4"/>
    <n v="0"/>
    <n v="0"/>
    <n v="1"/>
    <n v="0"/>
    <n v="0"/>
    <s v="Full Time"/>
    <s v="news"/>
    <s v="%D and %M with %T"/>
    <m/>
    <m/>
    <m/>
    <m/>
    <m/>
    <m/>
    <m/>
    <m/>
    <m/>
    <m/>
    <m/>
    <m/>
    <m/>
    <m/>
    <m/>
    <m/>
    <m/>
    <m/>
    <m/>
    <m/>
    <m/>
    <m/>
    <m/>
    <b v="0"/>
    <s v="GE"/>
  </r>
  <r>
    <n v="6894"/>
    <n v="3581"/>
    <s v="http://live.fanfooty.com.au/game/matchcentre.html?id=3581"/>
    <s v="SF"/>
    <x v="0"/>
    <n v="210037"/>
    <s v="Adam"/>
    <s v="McPhee"/>
    <s v="FR"/>
    <n v="20"/>
    <n v="57"/>
    <x v="133"/>
    <n v="61"/>
    <n v="38"/>
    <n v="54"/>
    <n v="5"/>
    <n v="2"/>
    <n v="3"/>
    <n v="8"/>
    <n v="0"/>
    <n v="0"/>
    <n v="1"/>
    <n v="0"/>
    <n v="0"/>
    <s v="Full Time"/>
    <s v="tagger"/>
    <s v="Tagging Selwood... %D and %M with %T"/>
    <m/>
    <m/>
    <m/>
    <m/>
    <m/>
    <m/>
    <m/>
    <m/>
    <m/>
    <m/>
    <m/>
    <m/>
    <m/>
    <m/>
    <m/>
    <m/>
    <m/>
    <m/>
    <m/>
    <m/>
    <m/>
    <m/>
    <m/>
    <b v="0"/>
    <s v="GE"/>
  </r>
  <r>
    <n v="6895"/>
    <n v="3581"/>
    <s v="http://live.fanfooty.com.au/game/matchcentre.html?id=3581"/>
    <s v="SF"/>
    <x v="0"/>
    <n v="280416"/>
    <s v="Chris"/>
    <s v="Mayne"/>
    <s v="FR"/>
    <n v="14"/>
    <n v="57"/>
    <x v="65"/>
    <n v="43"/>
    <n v="49"/>
    <n v="60"/>
    <n v="8"/>
    <n v="1"/>
    <n v="8"/>
    <n v="1"/>
    <n v="0"/>
    <n v="0"/>
    <n v="1"/>
    <n v="1"/>
    <n v="0"/>
    <s v="Full Time"/>
    <s v="news"/>
    <s v="Booted %s from %P and %M on Lonergan"/>
    <m/>
    <m/>
    <m/>
    <m/>
    <m/>
    <m/>
    <m/>
    <m/>
    <m/>
    <m/>
    <m/>
    <m/>
    <m/>
    <m/>
    <m/>
    <m/>
    <m/>
    <m/>
    <m/>
    <m/>
    <m/>
    <m/>
    <m/>
    <b v="0"/>
    <s v="GE"/>
  </r>
  <r>
    <n v="6896"/>
    <n v="3581"/>
    <s v="http://live.fanfooty.com.au/game/matchcentre.html?id=3581"/>
    <s v="SF"/>
    <x v="0"/>
    <n v="210084"/>
    <s v="Roger"/>
    <s v="Hayden"/>
    <s v="FR"/>
    <n v="4"/>
    <n v="56"/>
    <x v="33"/>
    <n v="38"/>
    <n v="43"/>
    <n v="60"/>
    <n v="9"/>
    <n v="5"/>
    <n v="3"/>
    <n v="3"/>
    <n v="0"/>
    <n v="1"/>
    <n v="1"/>
    <n v="0"/>
    <n v="0"/>
    <s v="Full Time"/>
    <s v="news"/>
    <s v="Started forward... %D and %T plus %M"/>
    <m/>
    <m/>
    <m/>
    <m/>
    <m/>
    <m/>
    <m/>
    <m/>
    <m/>
    <m/>
    <m/>
    <m/>
    <m/>
    <m/>
    <m/>
    <m/>
    <m/>
    <m/>
    <m/>
    <m/>
    <m/>
    <m/>
    <m/>
    <b v="0"/>
    <s v="GE"/>
  </r>
  <r>
    <n v="6897"/>
    <n v="3581"/>
    <s v="http://live.fanfooty.com.au/game/matchcentre.html?id=3581"/>
    <s v="SF"/>
    <x v="0"/>
    <n v="220096"/>
    <s v="Aaron"/>
    <s v="Sandilands"/>
    <s v="FR"/>
    <n v="13"/>
    <n v="56"/>
    <x v="101"/>
    <n v="53"/>
    <n v="52"/>
    <n v="61"/>
    <n v="2"/>
    <n v="7"/>
    <n v="1"/>
    <n v="1"/>
    <n v="28"/>
    <n v="1"/>
    <n v="0"/>
    <n v="0"/>
    <n v="0"/>
    <s v="Full Time"/>
    <s v="sore"/>
    <s v="Started forward on Taylor... clearly hampered by his existing PCL problem... %H and %D"/>
    <m/>
    <m/>
    <m/>
    <m/>
    <m/>
    <m/>
    <m/>
    <m/>
    <m/>
    <m/>
    <m/>
    <m/>
    <m/>
    <m/>
    <m/>
    <m/>
    <m/>
    <m/>
    <m/>
    <m/>
    <m/>
    <m/>
    <m/>
    <b v="1"/>
    <s v="GE"/>
  </r>
  <r>
    <n v="6898"/>
    <n v="3581"/>
    <s v="http://live.fanfooty.com.au/game/matchcentre.html?id=3581"/>
    <s v="SF"/>
    <x v="0"/>
    <n v="281111"/>
    <s v="Anthony"/>
    <s v="Morabito"/>
    <s v="FR"/>
    <n v="4"/>
    <n v="54"/>
    <x v="55"/>
    <n v="39"/>
    <n v="40"/>
    <n v="55"/>
    <n v="8"/>
    <n v="4"/>
    <n v="3"/>
    <n v="3"/>
    <n v="1"/>
    <n v="0"/>
    <n v="0"/>
    <n v="0"/>
    <n v="0"/>
    <s v="Full Time"/>
    <s v="news"/>
    <s v="Matched up on Wojcinski... %O and %M"/>
    <m/>
    <m/>
    <m/>
    <m/>
    <m/>
    <m/>
    <m/>
    <m/>
    <m/>
    <m/>
    <m/>
    <m/>
    <m/>
    <m/>
    <m/>
    <m/>
    <m/>
    <m/>
    <m/>
    <m/>
    <m/>
    <m/>
    <m/>
    <b v="0"/>
    <s v="GE"/>
  </r>
  <r>
    <n v="6899"/>
    <n v="3581"/>
    <s v="http://live.fanfooty.com.au/game/matchcentre.html?id=3581"/>
    <s v="SF"/>
    <x v="0"/>
    <n v="280336"/>
    <s v="Stephen"/>
    <s v="Hill"/>
    <s v="FR"/>
    <n v="4"/>
    <n v="53"/>
    <x v="55"/>
    <n v="30"/>
    <n v="39"/>
    <n v="54"/>
    <n v="10"/>
    <n v="3"/>
    <n v="3"/>
    <n v="2"/>
    <n v="0"/>
    <n v="0"/>
    <n v="0"/>
    <n v="0"/>
    <n v="0"/>
    <s v="Full Time"/>
    <s v="news"/>
    <s v="Head to head with Ablett jnr... %P and %M with %T"/>
    <m/>
    <m/>
    <m/>
    <m/>
    <m/>
    <m/>
    <m/>
    <m/>
    <m/>
    <m/>
    <m/>
    <m/>
    <m/>
    <m/>
    <m/>
    <m/>
    <m/>
    <m/>
    <m/>
    <m/>
    <m/>
    <m/>
    <m/>
    <b v="0"/>
    <s v="GE"/>
  </r>
  <r>
    <n v="6900"/>
    <n v="3581"/>
    <s v="http://live.fanfooty.com.au/game/matchcentre.html?id=3581"/>
    <s v="SF"/>
    <x v="0"/>
    <n v="250268"/>
    <s v="Garrick"/>
    <s v="Ibbotson"/>
    <s v="FR"/>
    <n v="5"/>
    <n v="51"/>
    <x v="81"/>
    <n v="32"/>
    <n v="38"/>
    <n v="48"/>
    <n v="9"/>
    <n v="1"/>
    <n v="4"/>
    <n v="2"/>
    <n v="0"/>
    <n v="2"/>
    <n v="0"/>
    <n v="0"/>
    <n v="0"/>
    <s v="Full Time"/>
    <s v="job"/>
    <s v="Minding Byrnes... %D"/>
    <m/>
    <m/>
    <m/>
    <m/>
    <m/>
    <m/>
    <m/>
    <m/>
    <m/>
    <m/>
    <m/>
    <m/>
    <m/>
    <m/>
    <m/>
    <m/>
    <m/>
    <m/>
    <m/>
    <m/>
    <m/>
    <m/>
    <m/>
    <b v="0"/>
    <s v="GE"/>
  </r>
  <r>
    <n v="6901"/>
    <n v="3581"/>
    <s v="http://live.fanfooty.com.au/game/matchcentre.html?id=3581"/>
    <s v="SF"/>
    <x v="0"/>
    <n v="200045"/>
    <s v="Luke"/>
    <s v="McPharlin"/>
    <s v="FR"/>
    <n v="4"/>
    <n v="49"/>
    <x v="45"/>
    <n v="38"/>
    <n v="43"/>
    <n v="57"/>
    <n v="6"/>
    <n v="7"/>
    <n v="5"/>
    <n v="1"/>
    <n v="0"/>
    <n v="1"/>
    <n v="1"/>
    <n v="0"/>
    <n v="0"/>
    <s v="Full Time"/>
    <s v="sore"/>
    <s v="Standing Mooney... %D and %M... left knee tweak in Q4"/>
    <m/>
    <m/>
    <m/>
    <m/>
    <m/>
    <m/>
    <m/>
    <m/>
    <m/>
    <m/>
    <m/>
    <m/>
    <m/>
    <m/>
    <m/>
    <m/>
    <m/>
    <m/>
    <m/>
    <m/>
    <m/>
    <m/>
    <m/>
    <b v="1"/>
    <s v="GE"/>
  </r>
  <r>
    <n v="6902"/>
    <n v="3581"/>
    <s v="http://live.fanfooty.com.au/game/matchcentre.html?id=3581"/>
    <s v="SF"/>
    <x v="0"/>
    <n v="230048"/>
    <s v="Ryan"/>
    <s v="Crowley"/>
    <s v="FR"/>
    <n v="7"/>
    <n v="38"/>
    <x v="16"/>
    <n v="40"/>
    <n v="27"/>
    <n v="40"/>
    <n v="3"/>
    <n v="4"/>
    <n v="1"/>
    <n v="5"/>
    <n v="0"/>
    <n v="0"/>
    <n v="1"/>
    <n v="0"/>
    <n v="1"/>
    <s v="Full Time"/>
    <s v="tagger"/>
    <s v="Tagging Chapman... %O"/>
    <m/>
    <m/>
    <m/>
    <m/>
    <m/>
    <m/>
    <m/>
    <m/>
    <m/>
    <m/>
    <m/>
    <m/>
    <m/>
    <m/>
    <m/>
    <m/>
    <m/>
    <m/>
    <m/>
    <m/>
    <m/>
    <m/>
    <m/>
    <b v="0"/>
    <s v="GE"/>
  </r>
  <r>
    <n v="6903"/>
    <n v="3581"/>
    <s v="http://live.fanfooty.com.au/game/matchcentre.html?id=3581"/>
    <s v="SF"/>
    <x v="0"/>
    <n v="271433"/>
    <s v="Alex"/>
    <s v="Silvagni"/>
    <s v="FR"/>
    <n v="7"/>
    <n v="37"/>
    <x v="116"/>
    <n v="25"/>
    <n v="33"/>
    <n v="42"/>
    <n v="6"/>
    <n v="2"/>
    <n v="6"/>
    <n v="0"/>
    <n v="0"/>
    <n v="0"/>
    <n v="1"/>
    <n v="0"/>
    <n v="0"/>
    <s v="Full Time"/>
    <s v="sore"/>
    <s v="On Johnson... %P and %M... split over the right eye in Q3"/>
    <m/>
    <m/>
    <m/>
    <m/>
    <m/>
    <m/>
    <m/>
    <m/>
    <m/>
    <m/>
    <m/>
    <m/>
    <m/>
    <m/>
    <m/>
    <m/>
    <m/>
    <m/>
    <m/>
    <m/>
    <m/>
    <m/>
    <m/>
    <b v="1"/>
    <s v="GE"/>
  </r>
  <r>
    <n v="6904"/>
    <n v="3581"/>
    <s v="http://live.fanfooty.com.au/game/matchcentre.html?id=3581"/>
    <s v="SF"/>
    <x v="0"/>
    <n v="990029"/>
    <s v="Des"/>
    <s v="Headland"/>
    <s v="FR"/>
    <n v="4"/>
    <n v="36"/>
    <x v="74"/>
    <n v="32"/>
    <n v="28"/>
    <n v="36"/>
    <n v="4"/>
    <n v="2"/>
    <n v="4"/>
    <n v="2"/>
    <n v="0"/>
    <n v="0"/>
    <n v="0"/>
    <n v="0"/>
    <n v="0"/>
    <s v="Full Time"/>
    <s v="in"/>
    <s v="%l Jesse Crichton... left knee knock early in Q1... %O"/>
    <m/>
    <m/>
    <m/>
    <m/>
    <m/>
    <m/>
    <m/>
    <m/>
    <m/>
    <m/>
    <m/>
    <m/>
    <m/>
    <m/>
    <m/>
    <m/>
    <m/>
    <m/>
    <m/>
    <m/>
    <m/>
    <m/>
    <m/>
    <b v="0"/>
    <s v="GE"/>
  </r>
  <r>
    <n v="6905"/>
    <n v="3581"/>
    <s v="http://live.fanfooty.com.au/game/matchcentre.html?id=3581"/>
    <s v="SF"/>
    <x v="0"/>
    <n v="271015"/>
    <s v="Matthew"/>
    <s v="de Boer"/>
    <s v="FR"/>
    <n v="3"/>
    <n v="35"/>
    <x v="32"/>
    <n v="28"/>
    <n v="31"/>
    <n v="43"/>
    <n v="4"/>
    <n v="6"/>
    <n v="3"/>
    <n v="1"/>
    <n v="0"/>
    <n v="0"/>
    <n v="1"/>
    <n v="0"/>
    <n v="1"/>
    <s v="Full Time"/>
    <s v="news"/>
    <s v="%P and %M"/>
    <m/>
    <m/>
    <m/>
    <m/>
    <m/>
    <m/>
    <m/>
    <m/>
    <m/>
    <m/>
    <m/>
    <m/>
    <m/>
    <m/>
    <m/>
    <m/>
    <m/>
    <m/>
    <m/>
    <m/>
    <m/>
    <m/>
    <m/>
    <b v="0"/>
    <s v="GE"/>
  </r>
  <r>
    <n v="6906"/>
    <n v="3581"/>
    <s v="http://live.fanfooty.com.au/game/matchcentre.html?id=3581"/>
    <s v="SF"/>
    <x v="0"/>
    <n v="270908"/>
    <s v="Nick"/>
    <s v="Suban"/>
    <s v="FR"/>
    <n v="7"/>
    <n v="33"/>
    <x v="30"/>
    <n v="37"/>
    <n v="23"/>
    <n v="36"/>
    <n v="2"/>
    <n v="5"/>
    <n v="0"/>
    <n v="5"/>
    <n v="0"/>
    <n v="0"/>
    <n v="1"/>
    <n v="0"/>
    <n v="0"/>
    <s v="Full Time"/>
    <s v="tagger"/>
    <s v="Tagging Kelly... %B among %P with %T"/>
    <m/>
    <m/>
    <m/>
    <m/>
    <m/>
    <m/>
    <m/>
    <m/>
    <m/>
    <m/>
    <m/>
    <m/>
    <m/>
    <m/>
    <m/>
    <m/>
    <m/>
    <m/>
    <m/>
    <m/>
    <m/>
    <m/>
    <m/>
    <b v="0"/>
    <s v="GE"/>
  </r>
  <r>
    <n v="6907"/>
    <n v="3581"/>
    <s v="http://live.fanfooty.com.au/game/matchcentre.html?id=3581"/>
    <s v="SF"/>
    <x v="0"/>
    <n v="990092"/>
    <s v="Antoni"/>
    <s v="Grover"/>
    <s v="FR"/>
    <n v="2"/>
    <n v="24"/>
    <x v="96"/>
    <n v="26"/>
    <n v="18"/>
    <n v="24"/>
    <n v="2"/>
    <n v="1"/>
    <n v="2"/>
    <n v="3"/>
    <n v="0"/>
    <n v="1"/>
    <n v="1"/>
    <n v="0"/>
    <n v="0"/>
    <s v="Full Time"/>
    <s v="ipod"/>
    <s v="Has Podsiadly... %P and %T with %M"/>
    <m/>
    <m/>
    <m/>
    <m/>
    <m/>
    <m/>
    <m/>
    <m/>
    <m/>
    <m/>
    <m/>
    <m/>
    <m/>
    <m/>
    <m/>
    <m/>
    <m/>
    <m/>
    <m/>
    <m/>
    <m/>
    <m/>
    <m/>
    <b v="0"/>
    <s v="GE"/>
  </r>
  <r>
    <n v="6908"/>
    <n v="3582"/>
    <s v="http://live.fanfooty.com.au/game/matchcentre.html?id=3582"/>
    <s v="SF"/>
    <x v="0"/>
    <n v="200083"/>
    <s v="Robert"/>
    <s v="Murphy"/>
    <s v="WB"/>
    <n v="25"/>
    <n v="99"/>
    <x v="98"/>
    <n v="128"/>
    <n v="80"/>
    <n v="100"/>
    <n v="17"/>
    <n v="3"/>
    <n v="10"/>
    <n v="1"/>
    <n v="0"/>
    <n v="1"/>
    <n v="0"/>
    <n v="1"/>
    <n v="1"/>
    <s v="Full Time"/>
    <s v="x-factor"/>
    <s v="Started back with a forward tag on him by Kirk... after getting smashed he moved forward late in Q2 which sparked the Dogs into action... %O and %M"/>
    <m/>
    <m/>
    <m/>
    <m/>
    <m/>
    <m/>
    <m/>
    <m/>
    <m/>
    <m/>
    <m/>
    <m/>
    <m/>
    <m/>
    <m/>
    <m/>
    <m/>
    <m/>
    <m/>
    <m/>
    <m/>
    <m/>
    <m/>
    <b v="0"/>
    <s v="SY"/>
  </r>
  <r>
    <n v="6909"/>
    <n v="3582"/>
    <s v="http://live.fanfooty.com.au/game/matchcentre.html?id=3582"/>
    <s v="SF"/>
    <x v="0"/>
    <n v="960570"/>
    <s v="Barry"/>
    <s v="Hall"/>
    <s v="WB"/>
    <n v="27"/>
    <n v="95"/>
    <x v="59"/>
    <n v="117"/>
    <n v="85"/>
    <n v="103"/>
    <n v="10"/>
    <n v="5"/>
    <n v="8"/>
    <n v="2"/>
    <n v="0"/>
    <n v="1"/>
    <n v="2"/>
    <n v="4"/>
    <n v="4"/>
    <s v="Full Time"/>
    <s v="star"/>
    <s v="First goal... %s from %P and %G... smashed Grundy in the first half then got Richards and was quiet... also %T"/>
    <m/>
    <m/>
    <m/>
    <m/>
    <m/>
    <m/>
    <m/>
    <m/>
    <m/>
    <m/>
    <m/>
    <m/>
    <m/>
    <m/>
    <m/>
    <m/>
    <m/>
    <m/>
    <m/>
    <m/>
    <m/>
    <m/>
    <m/>
    <b v="0"/>
    <s v="SY"/>
  </r>
  <r>
    <n v="6910"/>
    <n v="3582"/>
    <s v="http://live.fanfooty.com.au/game/matchcentre.html?id=3582"/>
    <s v="SF"/>
    <x v="0"/>
    <n v="210049"/>
    <s v="Daniel"/>
    <s v="Cross"/>
    <s v="WB"/>
    <n v="22"/>
    <n v="93"/>
    <x v="103"/>
    <n v="118"/>
    <n v="77"/>
    <n v="104"/>
    <n v="8"/>
    <n v="14"/>
    <n v="5"/>
    <n v="6"/>
    <n v="5"/>
    <n v="3"/>
    <n v="2"/>
    <n v="0"/>
    <n v="0"/>
    <s v="Full Time"/>
    <s v="superman"/>
    <s v="Head to head with McVeigh... %O and %T... had a sensational Q4 to lift the Dogs over the line... a bump on Jude Bolton in Q2 will be looked at though there were extenuating circumstances"/>
    <m/>
    <m/>
    <m/>
    <m/>
    <m/>
    <m/>
    <m/>
    <m/>
    <m/>
    <m/>
    <m/>
    <m/>
    <m/>
    <m/>
    <m/>
    <m/>
    <m/>
    <m/>
    <m/>
    <m/>
    <m/>
    <m/>
    <m/>
    <b v="0"/>
    <s v="SY"/>
  </r>
  <r>
    <n v="6911"/>
    <n v="3582"/>
    <s v="http://live.fanfooty.com.au/game/matchcentre.html?id=3582"/>
    <s v="SF"/>
    <x v="0"/>
    <n v="220010"/>
    <s v="Matthew"/>
    <s v="Boyd"/>
    <s v="WB"/>
    <n v="20"/>
    <n v="91"/>
    <x v="23"/>
    <n v="117"/>
    <n v="71"/>
    <n v="100"/>
    <n v="14"/>
    <n v="11"/>
    <n v="4"/>
    <n v="4"/>
    <n v="0"/>
    <n v="1"/>
    <n v="1"/>
    <n v="0"/>
    <n v="1"/>
    <s v="Full Time"/>
    <s v="news"/>
    <s v="%B among %P with %M"/>
    <m/>
    <m/>
    <m/>
    <m/>
    <m/>
    <m/>
    <m/>
    <m/>
    <m/>
    <m/>
    <m/>
    <m/>
    <m/>
    <m/>
    <m/>
    <m/>
    <m/>
    <m/>
    <m/>
    <m/>
    <m/>
    <m/>
    <m/>
    <b v="0"/>
    <s v="SY"/>
  </r>
  <r>
    <n v="6912"/>
    <n v="3582"/>
    <s v="http://live.fanfooty.com.au/game/matchcentre.html?id=3582"/>
    <s v="SF"/>
    <x v="0"/>
    <n v="240156"/>
    <s v="Ryan"/>
    <s v="Griffen"/>
    <s v="WB"/>
    <n v="13"/>
    <n v="84"/>
    <x v="41"/>
    <n v="109"/>
    <n v="62"/>
    <n v="90"/>
    <n v="18"/>
    <n v="8"/>
    <n v="1"/>
    <n v="3"/>
    <n v="0"/>
    <n v="2"/>
    <n v="1"/>
    <n v="0"/>
    <n v="0"/>
    <s v="Full Time"/>
    <s v="tagged"/>
    <s v="Tagged by Jude Bolton... %O"/>
    <m/>
    <m/>
    <m/>
    <m/>
    <m/>
    <m/>
    <m/>
    <m/>
    <m/>
    <m/>
    <m/>
    <m/>
    <m/>
    <m/>
    <m/>
    <m/>
    <m/>
    <m/>
    <m/>
    <m/>
    <m/>
    <m/>
    <m/>
    <b v="0"/>
    <s v="SY"/>
  </r>
  <r>
    <n v="6913"/>
    <n v="3582"/>
    <s v="http://live.fanfooty.com.au/game/matchcentre.html?id=3582"/>
    <s v="SF"/>
    <x v="0"/>
    <n v="240254"/>
    <s v="Jarrod"/>
    <s v="Harbrow"/>
    <s v="WB"/>
    <n v="13"/>
    <n v="83"/>
    <x v="98"/>
    <n v="108"/>
    <n v="64"/>
    <n v="87"/>
    <n v="17"/>
    <n v="5"/>
    <n v="6"/>
    <n v="1"/>
    <n v="0"/>
    <n v="0"/>
    <n v="0"/>
    <n v="0"/>
    <n v="0"/>
    <s v="Full Time"/>
    <s v="job"/>
    <s v="Minding Moore... %D and %M"/>
    <m/>
    <m/>
    <m/>
    <m/>
    <m/>
    <m/>
    <m/>
    <m/>
    <m/>
    <m/>
    <m/>
    <m/>
    <m/>
    <m/>
    <m/>
    <m/>
    <m/>
    <m/>
    <m/>
    <m/>
    <m/>
    <m/>
    <m/>
    <b v="0"/>
    <s v="SY"/>
  </r>
  <r>
    <n v="6914"/>
    <n v="3582"/>
    <s v="http://live.fanfooty.com.au/game/matchcentre.html?id=3582"/>
    <s v="SF"/>
    <x v="0"/>
    <n v="960258"/>
    <s v="Brad"/>
    <s v="Johnson"/>
    <s v="WB"/>
    <n v="12"/>
    <n v="75"/>
    <x v="86"/>
    <n v="96"/>
    <n v="61"/>
    <n v="78"/>
    <n v="14"/>
    <n v="5"/>
    <n v="7"/>
    <n v="0"/>
    <n v="0"/>
    <n v="2"/>
    <n v="0"/>
    <n v="0"/>
    <n v="0"/>
    <s v="Full Time"/>
    <s v="news"/>
    <s v="%O and %M on Smith"/>
    <m/>
    <m/>
    <m/>
    <m/>
    <m/>
    <m/>
    <m/>
    <m/>
    <m/>
    <m/>
    <m/>
    <m/>
    <m/>
    <m/>
    <m/>
    <m/>
    <m/>
    <m/>
    <m/>
    <m/>
    <m/>
    <m/>
    <m/>
    <b v="0"/>
    <s v="SY"/>
  </r>
  <r>
    <n v="6915"/>
    <n v="3582"/>
    <s v="http://live.fanfooty.com.au/game/matchcentre.html?id=3582"/>
    <s v="SF"/>
    <x v="0"/>
    <n v="280109"/>
    <s v="Callan"/>
    <s v="Ward"/>
    <s v="WB"/>
    <n v="14"/>
    <n v="74"/>
    <x v="40"/>
    <n v="94"/>
    <n v="61"/>
    <n v="84"/>
    <n v="5"/>
    <n v="13"/>
    <n v="5"/>
    <n v="5"/>
    <n v="0"/>
    <n v="1"/>
    <n v="1"/>
    <n v="0"/>
    <n v="0"/>
    <s v="Full Time"/>
    <s v="news"/>
    <s v="Head to head with Hannebery... %P and %T with %M"/>
    <m/>
    <m/>
    <m/>
    <m/>
    <m/>
    <m/>
    <m/>
    <m/>
    <m/>
    <m/>
    <m/>
    <m/>
    <m/>
    <m/>
    <m/>
    <m/>
    <m/>
    <m/>
    <m/>
    <m/>
    <m/>
    <m/>
    <m/>
    <b v="0"/>
    <s v="SY"/>
  </r>
  <r>
    <n v="6916"/>
    <n v="3582"/>
    <s v="http://live.fanfooty.com.au/game/matchcentre.html?id=3582"/>
    <s v="SF"/>
    <x v="0"/>
    <n v="200080"/>
    <s v="Lindsay"/>
    <s v="Gilbee"/>
    <s v="WB"/>
    <n v="14"/>
    <n v="72"/>
    <x v="59"/>
    <n v="95"/>
    <n v="55"/>
    <n v="75"/>
    <n v="11"/>
    <n v="6"/>
    <n v="4"/>
    <n v="4"/>
    <n v="0"/>
    <n v="2"/>
    <n v="1"/>
    <n v="0"/>
    <n v="0"/>
    <s v="Full Time"/>
    <s v="tagger"/>
    <s v="Starting forward on Malcesk... %P and %M with %T"/>
    <m/>
    <m/>
    <m/>
    <m/>
    <m/>
    <m/>
    <m/>
    <m/>
    <m/>
    <m/>
    <m/>
    <m/>
    <m/>
    <m/>
    <m/>
    <m/>
    <m/>
    <m/>
    <m/>
    <m/>
    <m/>
    <m/>
    <m/>
    <b v="0"/>
    <s v="SY"/>
  </r>
  <r>
    <n v="6917"/>
    <n v="3582"/>
    <s v="http://live.fanfooty.com.au/game/matchcentre.html?id=3582"/>
    <s v="SF"/>
    <x v="0"/>
    <n v="200079"/>
    <s v="Daniel"/>
    <s v="Giansiracusa"/>
    <s v="WB"/>
    <n v="16"/>
    <n v="69"/>
    <x v="126"/>
    <n v="84"/>
    <n v="57"/>
    <n v="67"/>
    <n v="8"/>
    <n v="3"/>
    <n v="3"/>
    <n v="2"/>
    <n v="0"/>
    <n v="3"/>
    <n v="0"/>
    <n v="3"/>
    <n v="1"/>
    <s v="Full Time"/>
    <s v="tagged"/>
    <s v="Tagged by Shaw... %P and %M"/>
    <m/>
    <m/>
    <m/>
    <m/>
    <m/>
    <m/>
    <m/>
    <m/>
    <m/>
    <m/>
    <m/>
    <m/>
    <m/>
    <m/>
    <m/>
    <m/>
    <m/>
    <m/>
    <m/>
    <m/>
    <m/>
    <m/>
    <m/>
    <b v="0"/>
    <s v="SY"/>
  </r>
  <r>
    <n v="6918"/>
    <n v="3582"/>
    <s v="http://live.fanfooty.com.au/game/matchcentre.html?id=3582"/>
    <s v="SF"/>
    <x v="0"/>
    <n v="970100"/>
    <s v="Nathan"/>
    <s v="Eagleton"/>
    <s v="WB"/>
    <n v="9"/>
    <n v="69"/>
    <x v="113"/>
    <n v="88"/>
    <n v="55"/>
    <n v="75"/>
    <n v="10"/>
    <n v="8"/>
    <n v="5"/>
    <n v="2"/>
    <n v="0"/>
    <n v="0"/>
    <n v="0"/>
    <n v="0"/>
    <n v="0"/>
    <s v="Full Time"/>
    <s v="news"/>
    <s v="%P and %M"/>
    <m/>
    <m/>
    <m/>
    <m/>
    <m/>
    <m/>
    <m/>
    <m/>
    <m/>
    <m/>
    <m/>
    <m/>
    <m/>
    <m/>
    <m/>
    <m/>
    <m/>
    <m/>
    <m/>
    <m/>
    <m/>
    <m/>
    <m/>
    <b v="0"/>
    <s v="SY"/>
  </r>
  <r>
    <n v="6919"/>
    <n v="3582"/>
    <s v="http://live.fanfooty.com.au/game/matchcentre.html?id=3582"/>
    <s v="SF"/>
    <x v="0"/>
    <n v="240710"/>
    <s v="Ben"/>
    <s v="Hudson"/>
    <s v="WB"/>
    <n v="15"/>
    <n v="64"/>
    <x v="113"/>
    <n v="77"/>
    <n v="56"/>
    <n v="75"/>
    <n v="4"/>
    <n v="9"/>
    <n v="1"/>
    <n v="4"/>
    <n v="21"/>
    <n v="0"/>
    <n v="2"/>
    <n v="0"/>
    <n v="0"/>
    <s v="Full Time"/>
    <s v="news"/>
    <s v="%H and %P with %T"/>
    <m/>
    <m/>
    <m/>
    <m/>
    <m/>
    <m/>
    <m/>
    <m/>
    <m/>
    <m/>
    <m/>
    <m/>
    <m/>
    <m/>
    <m/>
    <m/>
    <m/>
    <m/>
    <m/>
    <m/>
    <m/>
    <m/>
    <m/>
    <b v="0"/>
    <s v="SY"/>
  </r>
  <r>
    <n v="6920"/>
    <n v="3582"/>
    <s v="http://live.fanfooty.com.au/game/matchcentre.html?id=3582"/>
    <s v="SF"/>
    <x v="0"/>
    <n v="200082"/>
    <s v="Ryan"/>
    <s v="Hargrave"/>
    <s v="WB"/>
    <n v="8"/>
    <n v="62"/>
    <x v="73"/>
    <n v="80"/>
    <n v="49"/>
    <n v="66"/>
    <n v="11"/>
    <n v="5"/>
    <n v="5"/>
    <n v="1"/>
    <n v="0"/>
    <n v="0"/>
    <n v="0"/>
    <n v="0"/>
    <n v="0"/>
    <s v="Full Time"/>
    <s v="news"/>
    <s v="%D"/>
    <m/>
    <m/>
    <m/>
    <m/>
    <m/>
    <m/>
    <m/>
    <m/>
    <m/>
    <m/>
    <m/>
    <m/>
    <m/>
    <m/>
    <m/>
    <m/>
    <m/>
    <m/>
    <m/>
    <m/>
    <m/>
    <m/>
    <m/>
    <b v="0"/>
    <s v="SY"/>
  </r>
  <r>
    <n v="6921"/>
    <n v="3582"/>
    <s v="http://live.fanfooty.com.au/game/matchcentre.html?id=3582"/>
    <s v="SF"/>
    <x v="0"/>
    <n v="271439"/>
    <s v="Liam"/>
    <s v="Picken"/>
    <s v="WB"/>
    <n v="20"/>
    <n v="60"/>
    <x v="43"/>
    <n v="82"/>
    <n v="41"/>
    <n v="57"/>
    <n v="5"/>
    <n v="5"/>
    <n v="1"/>
    <n v="8"/>
    <n v="0"/>
    <n v="3"/>
    <n v="1"/>
    <n v="0"/>
    <n v="0"/>
    <s v="Full Time"/>
    <s v="tagger"/>
    <s v="Tagging Jack... %O"/>
    <m/>
    <m/>
    <m/>
    <m/>
    <m/>
    <m/>
    <m/>
    <m/>
    <m/>
    <m/>
    <m/>
    <m/>
    <m/>
    <m/>
    <m/>
    <m/>
    <m/>
    <m/>
    <m/>
    <m/>
    <m/>
    <m/>
    <m/>
    <b v="0"/>
    <s v="SY"/>
  </r>
  <r>
    <n v="6922"/>
    <n v="3582"/>
    <s v="http://live.fanfooty.com.au/game/matchcentre.html?id=3582"/>
    <s v="SF"/>
    <x v="0"/>
    <n v="200081"/>
    <s v="Mitch"/>
    <s v="Hahn"/>
    <s v="WB"/>
    <n v="10"/>
    <n v="55"/>
    <x v="92"/>
    <n v="71"/>
    <n v="45"/>
    <n v="63"/>
    <n v="4"/>
    <n v="9"/>
    <n v="4"/>
    <n v="4"/>
    <n v="0"/>
    <n v="0"/>
    <n v="1"/>
    <n v="0"/>
    <n v="0"/>
    <s v="Full Time"/>
    <s v="news"/>
    <s v="Half forward again on Richards then Grundy... %O and %M with %T"/>
    <m/>
    <m/>
    <m/>
    <m/>
    <m/>
    <m/>
    <m/>
    <m/>
    <m/>
    <m/>
    <m/>
    <m/>
    <m/>
    <m/>
    <m/>
    <m/>
    <m/>
    <m/>
    <m/>
    <m/>
    <m/>
    <m/>
    <m/>
    <b v="0"/>
    <s v="SY"/>
  </r>
  <r>
    <n v="6923"/>
    <n v="3582"/>
    <s v="http://live.fanfooty.com.au/game/matchcentre.html?id=3582"/>
    <s v="SF"/>
    <x v="0"/>
    <n v="230255"/>
    <s v="Will"/>
    <s v="Minson"/>
    <s v="WB"/>
    <n v="6"/>
    <n v="54"/>
    <x v="92"/>
    <n v="71"/>
    <n v="48"/>
    <n v="61"/>
    <n v="6"/>
    <n v="3"/>
    <n v="5"/>
    <n v="3"/>
    <n v="10"/>
    <n v="2"/>
    <n v="3"/>
    <n v="0"/>
    <n v="0"/>
    <s v="Full Time"/>
    <s v="news"/>
    <s v="%H and %D with %M"/>
    <m/>
    <m/>
    <m/>
    <m/>
    <m/>
    <m/>
    <m/>
    <m/>
    <m/>
    <m/>
    <m/>
    <m/>
    <m/>
    <m/>
    <m/>
    <m/>
    <m/>
    <m/>
    <m/>
    <m/>
    <m/>
    <m/>
    <m/>
    <b v="0"/>
    <s v="SY"/>
  </r>
  <r>
    <n v="6924"/>
    <n v="3582"/>
    <s v="http://live.fanfooty.com.au/game/matchcentre.html?id=3582"/>
    <s v="SF"/>
    <x v="0"/>
    <n v="240212"/>
    <s v="Dylan"/>
    <s v="Addison"/>
    <s v="WB"/>
    <n v="10"/>
    <n v="54"/>
    <x v="102"/>
    <n v="71"/>
    <n v="46"/>
    <n v="60"/>
    <n v="10"/>
    <n v="2"/>
    <n v="5"/>
    <n v="1"/>
    <n v="0"/>
    <n v="1"/>
    <n v="2"/>
    <n v="1"/>
    <n v="0"/>
    <s v="Full Time"/>
    <s v="news"/>
    <s v="%P and %M plus %s"/>
    <m/>
    <m/>
    <m/>
    <m/>
    <m/>
    <m/>
    <m/>
    <m/>
    <m/>
    <m/>
    <m/>
    <m/>
    <m/>
    <m/>
    <m/>
    <m/>
    <m/>
    <m/>
    <m/>
    <m/>
    <m/>
    <m/>
    <m/>
    <b v="0"/>
    <s v="SY"/>
  </r>
  <r>
    <n v="6925"/>
    <n v="3582"/>
    <s v="http://live.fanfooty.com.au/game/matchcentre.html?id=3582"/>
    <s v="SF"/>
    <x v="0"/>
    <n v="250150"/>
    <s v="Tom"/>
    <s v="Williams"/>
    <s v="WB"/>
    <n v="4"/>
    <n v="48"/>
    <x v="31"/>
    <n v="62"/>
    <n v="38"/>
    <n v="51"/>
    <n v="8"/>
    <n v="4"/>
    <n v="4"/>
    <n v="1"/>
    <n v="0"/>
    <n v="0"/>
    <n v="0"/>
    <n v="0"/>
    <n v="0"/>
    <s v="Full Time"/>
    <s v="sore"/>
    <s v="Chasing Goodes... %M and %O... struggled with a right hip problem picked up last week"/>
    <m/>
    <m/>
    <m/>
    <m/>
    <m/>
    <m/>
    <m/>
    <m/>
    <m/>
    <m/>
    <m/>
    <m/>
    <m/>
    <m/>
    <m/>
    <m/>
    <m/>
    <m/>
    <m/>
    <m/>
    <m/>
    <m/>
    <m/>
    <b v="1"/>
    <s v="SY"/>
  </r>
  <r>
    <n v="6926"/>
    <n v="3582"/>
    <s v="http://live.fanfooty.com.au/game/matchcentre.html?id=3582"/>
    <s v="SF"/>
    <x v="0"/>
    <n v="261319"/>
    <s v="Jarrad"/>
    <s v="Grant"/>
    <s v="WB"/>
    <n v="10"/>
    <n v="45"/>
    <x v="101"/>
    <n v="58"/>
    <n v="36"/>
    <n v="45"/>
    <n v="5"/>
    <n v="2"/>
    <n v="4"/>
    <n v="2"/>
    <n v="0"/>
    <n v="0"/>
    <n v="0"/>
    <n v="1"/>
    <n v="0"/>
    <s v="Full Time"/>
    <s v="cold"/>
    <s v="Kennelly gave him such a massive bath to half time that he had no touches... %s from %O"/>
    <m/>
    <m/>
    <m/>
    <m/>
    <m/>
    <m/>
    <m/>
    <m/>
    <m/>
    <m/>
    <m/>
    <m/>
    <m/>
    <m/>
    <m/>
    <m/>
    <m/>
    <m/>
    <m/>
    <m/>
    <m/>
    <m/>
    <m/>
    <b v="0"/>
    <s v="SY"/>
  </r>
  <r>
    <n v="6927"/>
    <n v="3582"/>
    <s v="http://live.fanfooty.com.au/game/matchcentre.html?id=3582"/>
    <s v="SF"/>
    <x v="0"/>
    <n v="220039"/>
    <s v="Brian"/>
    <s v="Lake"/>
    <s v="WB"/>
    <n v="3"/>
    <n v="29"/>
    <x v="61"/>
    <n v="39"/>
    <n v="25"/>
    <n v="33"/>
    <n v="6"/>
    <n v="1"/>
    <n v="4"/>
    <n v="0"/>
    <n v="0"/>
    <n v="0"/>
    <n v="1"/>
    <n v="0"/>
    <n v="0"/>
    <s v="Full Time"/>
    <s v="job"/>
    <s v="Has Bradshaw and had all his time occupied by the tough matchup... %D and %M"/>
    <m/>
    <m/>
    <m/>
    <m/>
    <m/>
    <m/>
    <m/>
    <m/>
    <m/>
    <m/>
    <m/>
    <m/>
    <m/>
    <m/>
    <m/>
    <m/>
    <m/>
    <m/>
    <m/>
    <m/>
    <m/>
    <m/>
    <m/>
    <b v="0"/>
    <s v="SY"/>
  </r>
  <r>
    <n v="6928"/>
    <n v="3582"/>
    <s v="http://live.fanfooty.com.au/game/matchcentre.html?id=3582"/>
    <s v="SF"/>
    <x v="0"/>
    <n v="280919"/>
    <s v="Andrew"/>
    <s v="Hooper"/>
    <s v="WB"/>
    <n v="7"/>
    <n v="16"/>
    <x v="82"/>
    <n v="19"/>
    <n v="17"/>
    <n v="21"/>
    <n v="3"/>
    <n v="2"/>
    <n v="0"/>
    <n v="0"/>
    <n v="0"/>
    <n v="3"/>
    <n v="2"/>
    <n v="1"/>
    <n v="0"/>
    <s v="Full Time"/>
    <s v="rookie"/>
    <s v="First game... Mattner on him... %s from %P"/>
    <m/>
    <m/>
    <m/>
    <m/>
    <m/>
    <m/>
    <m/>
    <m/>
    <m/>
    <m/>
    <m/>
    <m/>
    <m/>
    <m/>
    <m/>
    <m/>
    <m/>
    <m/>
    <m/>
    <m/>
    <m/>
    <m/>
    <m/>
    <b v="0"/>
    <s v="SY"/>
  </r>
  <r>
    <n v="6929"/>
    <n v="3582"/>
    <s v="http://live.fanfooty.com.au/game/matchcentre.html?id=3582"/>
    <s v="SF"/>
    <x v="0"/>
    <n v="281139"/>
    <s v="Easton"/>
    <s v="Wood"/>
    <s v="WB"/>
    <n v="0"/>
    <n v="16"/>
    <x v="85"/>
    <n v="20"/>
    <n v="13"/>
    <n v="18"/>
    <n v="1"/>
    <n v="3"/>
    <n v="1"/>
    <n v="1"/>
    <n v="0"/>
    <n v="0"/>
    <n v="0"/>
    <n v="0"/>
    <n v="0"/>
    <s v="Full Time"/>
    <s v="job"/>
    <s v="On Dennis-Lane... %D"/>
    <m/>
    <m/>
    <m/>
    <m/>
    <m/>
    <m/>
    <m/>
    <m/>
    <m/>
    <m/>
    <m/>
    <m/>
    <m/>
    <m/>
    <m/>
    <m/>
    <m/>
    <m/>
    <m/>
    <m/>
    <m/>
    <m/>
    <m/>
    <b v="0"/>
    <s v="SY"/>
  </r>
  <r>
    <n v="6930"/>
    <n v="3582"/>
    <s v="http://live.fanfooty.com.au/game/matchcentre.html?id=3582"/>
    <s v="SF"/>
    <x v="0"/>
    <n v="980073"/>
    <s v="Adam"/>
    <s v="Goodes"/>
    <s v="SY"/>
    <n v="27"/>
    <n v="111"/>
    <x v="1"/>
    <n v="78"/>
    <n v="92"/>
    <n v="119"/>
    <n v="15"/>
    <n v="10"/>
    <n v="8"/>
    <n v="2"/>
    <n v="0"/>
    <n v="0"/>
    <n v="0"/>
    <n v="2"/>
    <n v="2"/>
    <s v="Full Time"/>
    <s v="gun"/>
    <s v="%s from %O and %M on Williams"/>
    <m/>
    <m/>
    <m/>
    <m/>
    <m/>
    <m/>
    <m/>
    <m/>
    <m/>
    <m/>
    <m/>
    <m/>
    <m/>
    <m/>
    <m/>
    <m/>
    <m/>
    <m/>
    <m/>
    <m/>
    <m/>
    <m/>
    <m/>
    <b v="0"/>
    <s v="WB"/>
  </r>
  <r>
    <n v="6931"/>
    <n v="3582"/>
    <s v="http://live.fanfooty.com.au/game/matchcentre.html?id=3582"/>
    <s v="SF"/>
    <x v="0"/>
    <n v="260382"/>
    <s v="Josh P."/>
    <s v="Kennedy"/>
    <s v="SY"/>
    <n v="21"/>
    <n v="106"/>
    <x v="88"/>
    <n v="85"/>
    <n v="88"/>
    <n v="127"/>
    <n v="12"/>
    <n v="20"/>
    <n v="5"/>
    <n v="5"/>
    <n v="0"/>
    <n v="0"/>
    <n v="2"/>
    <n v="0"/>
    <n v="1"/>
    <s v="Full Time"/>
    <s v="hot"/>
    <s v="Backed up last week's BOG effort with another productive game... %O and %T with %M and %s"/>
    <m/>
    <m/>
    <m/>
    <m/>
    <m/>
    <m/>
    <m/>
    <m/>
    <m/>
    <m/>
    <m/>
    <m/>
    <m/>
    <m/>
    <m/>
    <m/>
    <m/>
    <m/>
    <m/>
    <m/>
    <m/>
    <m/>
    <m/>
    <b v="0"/>
    <s v="WB"/>
  </r>
  <r>
    <n v="6932"/>
    <n v="3582"/>
    <s v="http://live.fanfooty.com.au/game/matchcentre.html?id=3582"/>
    <s v="SF"/>
    <x v="0"/>
    <n v="230253"/>
    <s v="Jarrad"/>
    <s v="McVeigh"/>
    <s v="SY"/>
    <n v="20"/>
    <n v="97"/>
    <x v="7"/>
    <n v="73"/>
    <n v="75"/>
    <n v="99"/>
    <n v="14"/>
    <n v="6"/>
    <n v="8"/>
    <n v="5"/>
    <n v="0"/>
    <n v="2"/>
    <n v="1"/>
    <n v="0"/>
    <n v="0"/>
    <s v="Full Time"/>
    <s v="news"/>
    <s v="Head to head with Cross... %P and %M with %T"/>
    <m/>
    <m/>
    <m/>
    <m/>
    <m/>
    <m/>
    <m/>
    <m/>
    <m/>
    <m/>
    <m/>
    <m/>
    <m/>
    <m/>
    <m/>
    <m/>
    <m/>
    <m/>
    <m/>
    <m/>
    <m/>
    <m/>
    <m/>
    <b v="0"/>
    <s v="WB"/>
  </r>
  <r>
    <n v="6933"/>
    <n v="3582"/>
    <s v="http://live.fanfooty.com.au/game/matchcentre.html?id=3582"/>
    <s v="SF"/>
    <x v="0"/>
    <n v="200096"/>
    <s v="Tadhg"/>
    <s v="Kennelly"/>
    <s v="SY"/>
    <n v="18"/>
    <n v="96"/>
    <x v="58"/>
    <n v="44"/>
    <n v="76"/>
    <n v="105"/>
    <n v="20"/>
    <n v="8"/>
    <n v="6"/>
    <n v="1"/>
    <n v="0"/>
    <n v="1"/>
    <n v="1"/>
    <n v="0"/>
    <n v="0"/>
    <s v="Full Time"/>
    <s v="job"/>
    <s v="On Grant... %P and %M"/>
    <m/>
    <m/>
    <m/>
    <m/>
    <m/>
    <m/>
    <m/>
    <m/>
    <m/>
    <m/>
    <m/>
    <m/>
    <m/>
    <m/>
    <m/>
    <m/>
    <m/>
    <m/>
    <m/>
    <m/>
    <m/>
    <m/>
    <m/>
    <b v="0"/>
    <s v="WB"/>
  </r>
  <r>
    <n v="6934"/>
    <n v="3582"/>
    <s v="http://live.fanfooty.com.au/game/matchcentre.html?id=3582"/>
    <s v="SF"/>
    <x v="0"/>
    <n v="281281"/>
    <s v="Lewis"/>
    <s v="Jetta"/>
    <s v="SY"/>
    <n v="25"/>
    <n v="87"/>
    <x v="6"/>
    <n v="67"/>
    <n v="69"/>
    <n v="90"/>
    <n v="12"/>
    <n v="4"/>
    <n v="8"/>
    <n v="4"/>
    <n v="0"/>
    <n v="0"/>
    <n v="1"/>
    <n v="1"/>
    <n v="0"/>
    <s v="Full Time"/>
    <s v="news"/>
    <s v="%O and %M with %T"/>
    <m/>
    <m/>
    <m/>
    <m/>
    <m/>
    <m/>
    <m/>
    <m/>
    <m/>
    <m/>
    <m/>
    <m/>
    <m/>
    <m/>
    <m/>
    <m/>
    <m/>
    <m/>
    <m/>
    <m/>
    <m/>
    <m/>
    <m/>
    <b v="0"/>
    <s v="WB"/>
  </r>
  <r>
    <n v="6935"/>
    <n v="3582"/>
    <s v="http://live.fanfooty.com.au/game/matchcentre.html?id=3582"/>
    <s v="SF"/>
    <x v="0"/>
    <n v="960079"/>
    <s v="Daniel"/>
    <s v="Bradshaw"/>
    <s v="SY"/>
    <n v="21"/>
    <n v="86"/>
    <x v="41"/>
    <n v="62"/>
    <n v="75"/>
    <n v="88"/>
    <n v="11"/>
    <n v="2"/>
    <n v="9"/>
    <n v="0"/>
    <n v="0"/>
    <n v="0"/>
    <n v="0"/>
    <n v="3"/>
    <n v="4"/>
    <s v="Full Time"/>
    <s v="sore"/>
    <s v="Booted %s from %O and %G on Lake including 0.3 in Q3... had his troublesome right knee strapped up at 3QT"/>
    <m/>
    <m/>
    <m/>
    <m/>
    <m/>
    <m/>
    <m/>
    <m/>
    <m/>
    <m/>
    <m/>
    <m/>
    <m/>
    <m/>
    <m/>
    <m/>
    <m/>
    <m/>
    <m/>
    <m/>
    <m/>
    <m/>
    <m/>
    <b v="0"/>
    <s v="WB"/>
  </r>
  <r>
    <n v="6936"/>
    <n v="3582"/>
    <s v="http://live.fanfooty.com.au/game/matchcentre.html?id=3582"/>
    <s v="SF"/>
    <x v="0"/>
    <n v="240072"/>
    <s v="Heath"/>
    <s v="Grundy"/>
    <s v="SY"/>
    <n v="18"/>
    <n v="82"/>
    <x v="1"/>
    <n v="70"/>
    <n v="67"/>
    <n v="90"/>
    <n v="9"/>
    <n v="10"/>
    <n v="7"/>
    <n v="4"/>
    <n v="0"/>
    <n v="1"/>
    <n v="1"/>
    <n v="0"/>
    <n v="0"/>
    <s v="Full Time"/>
    <s v="job"/>
    <s v="Beaten by Hall in the first half then went to Hahn.. %P and %M with %T"/>
    <m/>
    <m/>
    <m/>
    <m/>
    <m/>
    <m/>
    <m/>
    <m/>
    <m/>
    <m/>
    <m/>
    <m/>
    <m/>
    <m/>
    <m/>
    <m/>
    <m/>
    <m/>
    <m/>
    <m/>
    <m/>
    <m/>
    <m/>
    <b v="0"/>
    <s v="WB"/>
  </r>
  <r>
    <n v="6937"/>
    <n v="3582"/>
    <s v="http://live.fanfooty.com.au/game/matchcentre.html?id=3582"/>
    <s v="SF"/>
    <x v="0"/>
    <n v="230140"/>
    <s v="Ben"/>
    <s v="McGlynn"/>
    <s v="SY"/>
    <n v="19"/>
    <n v="80"/>
    <x v="98"/>
    <n v="62"/>
    <n v="64"/>
    <n v="78"/>
    <n v="10"/>
    <n v="5"/>
    <n v="6"/>
    <n v="3"/>
    <n v="0"/>
    <n v="4"/>
    <n v="0"/>
    <n v="1"/>
    <n v="0"/>
    <s v="Full Time"/>
    <s v="news"/>
    <s v="%s from %O and %M"/>
    <m/>
    <m/>
    <m/>
    <m/>
    <m/>
    <m/>
    <m/>
    <m/>
    <m/>
    <m/>
    <m/>
    <m/>
    <m/>
    <m/>
    <m/>
    <m/>
    <m/>
    <m/>
    <m/>
    <m/>
    <m/>
    <m/>
    <m/>
    <b v="0"/>
    <s v="WB"/>
  </r>
  <r>
    <n v="6938"/>
    <n v="3582"/>
    <s v="http://live.fanfooty.com.au/game/matchcentre.html?id=3582"/>
    <s v="SF"/>
    <x v="0"/>
    <n v="210027"/>
    <s v="Ted"/>
    <s v="Richards"/>
    <s v="SY"/>
    <n v="13"/>
    <n v="70"/>
    <x v="28"/>
    <n v="54"/>
    <n v="60"/>
    <n v="81"/>
    <n v="8"/>
    <n v="12"/>
    <n v="6"/>
    <n v="1"/>
    <n v="0"/>
    <n v="0"/>
    <n v="0"/>
    <n v="0"/>
    <n v="0"/>
    <s v="Full Time"/>
    <s v="job"/>
    <s v="Started on Hahn but went to Hall in Q3 and nullified him... %D and %M"/>
    <m/>
    <m/>
    <m/>
    <m/>
    <m/>
    <m/>
    <m/>
    <m/>
    <m/>
    <m/>
    <m/>
    <m/>
    <m/>
    <m/>
    <m/>
    <m/>
    <m/>
    <m/>
    <m/>
    <m/>
    <m/>
    <m/>
    <m/>
    <b v="0"/>
    <s v="WB"/>
  </r>
  <r>
    <n v="6939"/>
    <n v="3582"/>
    <s v="http://live.fanfooty.com.au/game/matchcentre.html?id=3582"/>
    <s v="SF"/>
    <x v="0"/>
    <n v="220063"/>
    <s v="Martin"/>
    <s v="Mattner"/>
    <s v="SY"/>
    <n v="13"/>
    <n v="70"/>
    <x v="24"/>
    <n v="48"/>
    <n v="61"/>
    <n v="84"/>
    <n v="11"/>
    <n v="8"/>
    <n v="7"/>
    <n v="2"/>
    <n v="0"/>
    <n v="1"/>
    <n v="3"/>
    <n v="0"/>
    <n v="0"/>
    <s v="Full Time"/>
    <s v="job"/>
    <s v="Minding the first-gamer Hooper... %D and %M"/>
    <m/>
    <m/>
    <m/>
    <m/>
    <m/>
    <m/>
    <m/>
    <m/>
    <m/>
    <m/>
    <m/>
    <m/>
    <m/>
    <m/>
    <m/>
    <m/>
    <m/>
    <m/>
    <m/>
    <m/>
    <m/>
    <m/>
    <m/>
    <b v="0"/>
    <s v="WB"/>
  </r>
  <r>
    <n v="6940"/>
    <n v="3582"/>
    <s v="http://live.fanfooty.com.au/game/matchcentre.html?id=3582"/>
    <s v="SF"/>
    <x v="0"/>
    <n v="200071"/>
    <s v="Ryan"/>
    <s v="O'Keefe"/>
    <s v="SY"/>
    <n v="16"/>
    <n v="66"/>
    <x v="113"/>
    <n v="64"/>
    <n v="50"/>
    <n v="69"/>
    <n v="6"/>
    <n v="7"/>
    <n v="4"/>
    <n v="6"/>
    <n v="0"/>
    <n v="1"/>
    <n v="1"/>
    <n v="0"/>
    <n v="0"/>
    <s v="Full Time"/>
    <s v="news"/>
    <s v="%O including %b by hand... also %M"/>
    <m/>
    <m/>
    <m/>
    <m/>
    <m/>
    <m/>
    <m/>
    <m/>
    <m/>
    <m/>
    <m/>
    <m/>
    <m/>
    <m/>
    <m/>
    <m/>
    <m/>
    <m/>
    <m/>
    <m/>
    <m/>
    <m/>
    <m/>
    <b v="0"/>
    <s v="WB"/>
  </r>
  <r>
    <n v="6941"/>
    <n v="3582"/>
    <s v="http://live.fanfooty.com.au/game/matchcentre.html?id=3582"/>
    <s v="SF"/>
    <x v="0"/>
    <n v="240226"/>
    <s v="Kieren"/>
    <s v="Jack"/>
    <s v="SY"/>
    <n v="9"/>
    <n v="66"/>
    <x v="80"/>
    <n v="39"/>
    <n v="55"/>
    <n v="78"/>
    <n v="11"/>
    <n v="11"/>
    <n v="2"/>
    <n v="2"/>
    <n v="0"/>
    <n v="3"/>
    <n v="2"/>
    <n v="0"/>
    <n v="0"/>
    <s v="Full Time"/>
    <s v="tagged"/>
    <s v="Tagged by Picken... %B among %D with %M"/>
    <m/>
    <m/>
    <m/>
    <m/>
    <m/>
    <m/>
    <m/>
    <m/>
    <m/>
    <m/>
    <m/>
    <m/>
    <m/>
    <m/>
    <m/>
    <m/>
    <m/>
    <m/>
    <m/>
    <m/>
    <m/>
    <m/>
    <m/>
    <b v="0"/>
    <s v="WB"/>
  </r>
  <r>
    <n v="6942"/>
    <n v="3582"/>
    <s v="http://live.fanfooty.com.au/game/matchcentre.html?id=3582"/>
    <s v="SF"/>
    <x v="0"/>
    <n v="230132"/>
    <s v="Nick"/>
    <s v="Malceski"/>
    <s v="SY"/>
    <n v="8"/>
    <n v="64"/>
    <x v="70"/>
    <n v="33"/>
    <n v="52"/>
    <n v="75"/>
    <n v="12"/>
    <n v="9"/>
    <n v="3"/>
    <n v="1"/>
    <n v="0"/>
    <n v="0"/>
    <n v="1"/>
    <n v="0"/>
    <n v="0"/>
    <s v="Full Time"/>
    <s v="tagged"/>
    <s v="Forward tag on him by Gilbee... %O"/>
    <m/>
    <m/>
    <m/>
    <m/>
    <m/>
    <m/>
    <m/>
    <m/>
    <m/>
    <m/>
    <m/>
    <m/>
    <m/>
    <m/>
    <m/>
    <m/>
    <m/>
    <m/>
    <m/>
    <m/>
    <m/>
    <m/>
    <m/>
    <b v="0"/>
    <s v="WB"/>
  </r>
  <r>
    <n v="6943"/>
    <n v="3582"/>
    <s v="http://live.fanfooty.com.au/game/matchcentre.html?id=3582"/>
    <s v="SF"/>
    <x v="0"/>
    <n v="290117"/>
    <s v="Daniel"/>
    <s v="Hannebery"/>
    <s v="SY"/>
    <n v="9"/>
    <n v="58"/>
    <x v="11"/>
    <n v="37"/>
    <n v="50"/>
    <n v="70"/>
    <n v="10"/>
    <n v="6"/>
    <n v="5"/>
    <n v="2"/>
    <n v="0"/>
    <n v="1"/>
    <n v="3"/>
    <n v="0"/>
    <n v="1"/>
    <s v="Full Time"/>
    <s v="news"/>
    <s v="Head to head with Ward... %K among %D with %M"/>
    <m/>
    <m/>
    <m/>
    <m/>
    <m/>
    <m/>
    <m/>
    <m/>
    <m/>
    <m/>
    <m/>
    <m/>
    <m/>
    <m/>
    <m/>
    <m/>
    <m/>
    <m/>
    <m/>
    <m/>
    <m/>
    <m/>
    <m/>
    <b v="0"/>
    <s v="WB"/>
  </r>
  <r>
    <n v="6944"/>
    <n v="3582"/>
    <s v="http://live.fanfooty.com.au/game/matchcentre.html?id=3582"/>
    <s v="SF"/>
    <x v="0"/>
    <n v="200023"/>
    <s v="Rhyce"/>
    <s v="Shaw"/>
    <s v="SY"/>
    <n v="14"/>
    <n v="56"/>
    <x v="24"/>
    <n v="33"/>
    <n v="51"/>
    <n v="69"/>
    <n v="9"/>
    <n v="7"/>
    <n v="2"/>
    <n v="1"/>
    <n v="0"/>
    <n v="2"/>
    <n v="3"/>
    <n v="2"/>
    <n v="0"/>
    <s v="Full Time"/>
    <s v="tagger"/>
    <s v="Tagging Giansiracusa... %P and %s"/>
    <m/>
    <m/>
    <m/>
    <m/>
    <m/>
    <m/>
    <m/>
    <m/>
    <m/>
    <m/>
    <m/>
    <m/>
    <m/>
    <m/>
    <m/>
    <m/>
    <m/>
    <m/>
    <m/>
    <m/>
    <m/>
    <m/>
    <m/>
    <b v="0"/>
    <s v="WB"/>
  </r>
  <r>
    <n v="6945"/>
    <n v="3582"/>
    <s v="http://live.fanfooty.com.au/game/matchcentre.html?id=3582"/>
    <s v="SF"/>
    <x v="0"/>
    <n v="280762"/>
    <s v="Shane"/>
    <s v="Mumford"/>
    <s v="SY"/>
    <n v="20"/>
    <n v="56"/>
    <x v="80"/>
    <n v="68"/>
    <n v="48"/>
    <n v="63"/>
    <n v="0"/>
    <n v="8"/>
    <n v="0"/>
    <n v="6"/>
    <n v="21"/>
    <n v="1"/>
    <n v="2"/>
    <n v="0"/>
    <n v="0"/>
    <s v="Full Time"/>
    <s v="sore"/>
    <s v="Wearing a big brace on his previously injured left knee... %H and %P with %T... right PCL problem in Q2 and got that strapped too"/>
    <m/>
    <m/>
    <m/>
    <m/>
    <m/>
    <m/>
    <m/>
    <m/>
    <m/>
    <m/>
    <m/>
    <m/>
    <m/>
    <m/>
    <m/>
    <m/>
    <m/>
    <m/>
    <m/>
    <m/>
    <m/>
    <m/>
    <m/>
    <b v="1"/>
    <s v="WB"/>
  </r>
  <r>
    <n v="6946"/>
    <n v="3582"/>
    <s v="http://live.fanfooty.com.au/game/matchcentre.html?id=3582"/>
    <s v="SF"/>
    <x v="0"/>
    <n v="990011"/>
    <s v="Jude"/>
    <s v="Bolton"/>
    <s v="SY"/>
    <n v="13"/>
    <n v="47"/>
    <x v="26"/>
    <n v="42"/>
    <n v="42"/>
    <n v="60"/>
    <n v="3"/>
    <n v="13"/>
    <n v="0"/>
    <n v="2"/>
    <n v="0"/>
    <n v="1"/>
    <n v="1"/>
    <n v="1"/>
    <n v="0"/>
    <s v="Full Time"/>
    <s v="sore"/>
    <s v="Tagging Griffen... %D and %s... got cleaned up high by Cross's hip in Q2 and was helped from the ground... returned only minutes after though"/>
    <m/>
    <m/>
    <m/>
    <m/>
    <m/>
    <m/>
    <m/>
    <m/>
    <m/>
    <m/>
    <m/>
    <m/>
    <m/>
    <m/>
    <m/>
    <m/>
    <m/>
    <m/>
    <m/>
    <m/>
    <m/>
    <m/>
    <m/>
    <b v="1"/>
    <s v="WB"/>
  </r>
  <r>
    <n v="6947"/>
    <n v="3582"/>
    <s v="http://live.fanfooty.com.au/game/matchcentre.html?id=3582"/>
    <s v="SF"/>
    <x v="0"/>
    <n v="250338"/>
    <s v="Nick"/>
    <s v="Smith"/>
    <s v="SY"/>
    <n v="3"/>
    <n v="45"/>
    <x v="129"/>
    <n v="23"/>
    <n v="36"/>
    <n v="51"/>
    <n v="9"/>
    <n v="4"/>
    <n v="3"/>
    <n v="1"/>
    <n v="0"/>
    <n v="0"/>
    <n v="1"/>
    <n v="0"/>
    <n v="0"/>
    <s v="Full Time"/>
    <s v="smiling"/>
    <s v="Has Johnson... %D"/>
    <m/>
    <m/>
    <m/>
    <m/>
    <m/>
    <m/>
    <m/>
    <m/>
    <m/>
    <m/>
    <m/>
    <m/>
    <m/>
    <m/>
    <m/>
    <m/>
    <m/>
    <m/>
    <m/>
    <m/>
    <m/>
    <m/>
    <m/>
    <b v="0"/>
    <s v="WB"/>
  </r>
  <r>
    <n v="6948"/>
    <n v="3582"/>
    <s v="http://live.fanfooty.com.au/game/matchcentre.html?id=3582"/>
    <s v="SF"/>
    <x v="0"/>
    <n v="990114"/>
    <s v="Brett"/>
    <s v="Kirk"/>
    <s v="SY"/>
    <n v="3"/>
    <n v="40"/>
    <x v="86"/>
    <n v="40"/>
    <n v="31"/>
    <n v="39"/>
    <n v="3"/>
    <n v="4"/>
    <n v="3"/>
    <n v="3"/>
    <n v="0"/>
    <n v="2"/>
    <n v="0"/>
    <n v="0"/>
    <n v="0"/>
    <s v="Full Time"/>
    <s v="tagger"/>
    <s v="Forward tag on Murphy and followed him to the Dogs forward line late in Q2... %T"/>
    <m/>
    <m/>
    <m/>
    <m/>
    <m/>
    <m/>
    <m/>
    <m/>
    <m/>
    <m/>
    <m/>
    <m/>
    <m/>
    <m/>
    <m/>
    <m/>
    <m/>
    <m/>
    <m/>
    <m/>
    <m/>
    <m/>
    <m/>
    <b v="0"/>
    <s v="WB"/>
  </r>
  <r>
    <n v="6949"/>
    <n v="3582"/>
    <s v="http://live.fanfooty.com.au/game/matchcentre.html?id=3582"/>
    <s v="SF"/>
    <x v="0"/>
    <n v="250080"/>
    <s v="Jarred"/>
    <s v="Moore"/>
    <s v="SY"/>
    <n v="7"/>
    <n v="39"/>
    <x v="96"/>
    <n v="26"/>
    <n v="34"/>
    <n v="45"/>
    <n v="7"/>
    <n v="1"/>
    <n v="6"/>
    <n v="1"/>
    <n v="0"/>
    <n v="0"/>
    <n v="2"/>
    <n v="0"/>
    <n v="0"/>
    <s v="Full Time"/>
    <s v="news"/>
    <s v="%O and %M on Harbrow"/>
    <m/>
    <m/>
    <m/>
    <m/>
    <m/>
    <m/>
    <m/>
    <m/>
    <m/>
    <m/>
    <m/>
    <m/>
    <m/>
    <m/>
    <m/>
    <m/>
    <m/>
    <m/>
    <m/>
    <m/>
    <m/>
    <m/>
    <m/>
    <b v="0"/>
    <s v="WB"/>
  </r>
  <r>
    <n v="6950"/>
    <n v="3582"/>
    <s v="http://live.fanfooty.com.au/game/matchcentre.html?id=3582"/>
    <s v="SF"/>
    <x v="0"/>
    <n v="291206"/>
    <s v="Mike"/>
    <s v="Pyke"/>
    <s v="SY"/>
    <n v="7"/>
    <n v="36"/>
    <x v="85"/>
    <n v="45"/>
    <n v="28"/>
    <n v="36"/>
    <n v="0"/>
    <n v="4"/>
    <n v="1"/>
    <n v="4"/>
    <n v="9"/>
    <n v="0"/>
    <n v="0"/>
    <n v="0"/>
    <n v="0"/>
    <s v="Full Time"/>
    <s v="canada"/>
    <s v="%H with %P and %T"/>
    <m/>
    <m/>
    <m/>
    <m/>
    <m/>
    <m/>
    <m/>
    <m/>
    <m/>
    <m/>
    <m/>
    <m/>
    <m/>
    <m/>
    <m/>
    <m/>
    <m/>
    <m/>
    <m/>
    <m/>
    <m/>
    <m/>
    <m/>
    <b v="0"/>
    <s v="WB"/>
  </r>
  <r>
    <n v="6951"/>
    <n v="3582"/>
    <s v="http://live.fanfooty.com.au/game/matchcentre.html?id=3582"/>
    <s v="SF"/>
    <x v="0"/>
    <n v="270570"/>
    <s v="Trent"/>
    <s v="Dennis-Lane"/>
    <s v="SY"/>
    <n v="2"/>
    <n v="26"/>
    <x v="127"/>
    <n v="18"/>
    <n v="20"/>
    <n v="27"/>
    <n v="4"/>
    <n v="2"/>
    <n v="2"/>
    <n v="1"/>
    <n v="0"/>
    <n v="0"/>
    <n v="0"/>
    <n v="0"/>
    <n v="0"/>
    <s v="Full Time"/>
    <s v="news"/>
    <s v="%P on Wood"/>
    <m/>
    <m/>
    <m/>
    <m/>
    <m/>
    <m/>
    <m/>
    <m/>
    <m/>
    <m/>
    <m/>
    <m/>
    <m/>
    <m/>
    <m/>
    <m/>
    <m/>
    <m/>
    <m/>
    <m/>
    <m/>
    <m/>
    <m/>
    <b v="0"/>
    <s v="WB"/>
  </r>
  <r>
    <n v="6952"/>
    <n v="3583"/>
    <s v="http://live.fanfooty.com.au/game/matchcentre.html?id=3583"/>
    <s v="PF"/>
    <x v="0"/>
    <n v="220105"/>
    <s v="Dane"/>
    <s v="Swan"/>
    <s v="CO"/>
    <n v="32"/>
    <n v="141"/>
    <x v="149"/>
    <n v="181"/>
    <n v="108"/>
    <n v="145"/>
    <n v="25"/>
    <n v="8"/>
    <n v="7"/>
    <n v="4"/>
    <n v="0"/>
    <n v="0"/>
    <n v="0"/>
    <n v="2"/>
    <n v="1"/>
    <s v="Full Time"/>
    <s v="gun"/>
    <s v="Head to head with Ablett jnr... %O and %T with %M and %s"/>
    <m/>
    <m/>
    <m/>
    <m/>
    <m/>
    <m/>
    <m/>
    <m/>
    <m/>
    <m/>
    <m/>
    <m/>
    <m/>
    <m/>
    <m/>
    <m/>
    <m/>
    <m/>
    <m/>
    <m/>
    <m/>
    <m/>
    <m/>
    <b v="0"/>
    <s v="GE"/>
  </r>
  <r>
    <n v="6953"/>
    <n v="3583"/>
    <s v="http://live.fanfooty.com.au/game/matchcentre.html?id=3583"/>
    <s v="PF"/>
    <x v="0"/>
    <n v="260257"/>
    <s v="Scott"/>
    <s v="Pendlebury"/>
    <s v="CO"/>
    <n v="27"/>
    <n v="113"/>
    <x v="117"/>
    <n v="147"/>
    <n v="84"/>
    <n v="115"/>
    <n v="17"/>
    <n v="7"/>
    <n v="3"/>
    <n v="7"/>
    <n v="1"/>
    <n v="1"/>
    <n v="1"/>
    <n v="2"/>
    <n v="0"/>
    <s v="Full Time"/>
    <s v="star"/>
    <s v="Had a sensational Q1 to set up the Collingwood win... %D and %T plus %s"/>
    <m/>
    <m/>
    <m/>
    <m/>
    <m/>
    <m/>
    <m/>
    <m/>
    <m/>
    <m/>
    <m/>
    <m/>
    <m/>
    <m/>
    <m/>
    <m/>
    <m/>
    <m/>
    <m/>
    <m/>
    <m/>
    <m/>
    <m/>
    <b v="0"/>
    <s v="GE"/>
  </r>
  <r>
    <n v="6954"/>
    <n v="3583"/>
    <s v="http://live.fanfooty.com.au/game/matchcentre.html?id=3583"/>
    <s v="PF"/>
    <x v="0"/>
    <n v="200028"/>
    <s v="Leigh"/>
    <s v="Brown"/>
    <s v="CO"/>
    <n v="32"/>
    <n v="105"/>
    <x v="70"/>
    <n v="137"/>
    <n v="82"/>
    <n v="104"/>
    <n v="11"/>
    <n v="4"/>
    <n v="7"/>
    <n v="7"/>
    <n v="11"/>
    <n v="1"/>
    <n v="1"/>
    <n v="1"/>
    <n v="0"/>
    <s v="Full Time"/>
    <s v="x-factor"/>
    <s v="The hardest working and most effective big man on the ground... %P and %M with %T plus %s"/>
    <m/>
    <m/>
    <m/>
    <m/>
    <m/>
    <m/>
    <m/>
    <m/>
    <m/>
    <m/>
    <m/>
    <m/>
    <m/>
    <m/>
    <m/>
    <m/>
    <m/>
    <m/>
    <m/>
    <m/>
    <m/>
    <m/>
    <m/>
    <b v="0"/>
    <s v="GE"/>
  </r>
  <r>
    <n v="6955"/>
    <n v="3583"/>
    <s v="http://live.fanfooty.com.au/game/matchcentre.html?id=3583"/>
    <s v="PF"/>
    <x v="0"/>
    <n v="240359"/>
    <s v="Dale"/>
    <s v="Thomas"/>
    <s v="CO"/>
    <n v="26"/>
    <n v="105"/>
    <x v="27"/>
    <n v="136"/>
    <n v="85"/>
    <n v="111"/>
    <n v="12"/>
    <n v="9"/>
    <n v="9"/>
    <n v="5"/>
    <n v="0"/>
    <n v="1"/>
    <n v="1"/>
    <n v="1"/>
    <n v="0"/>
    <s v="Full Time"/>
    <s v="hot"/>
    <s v="%P and %M with %T and %s"/>
    <m/>
    <m/>
    <m/>
    <m/>
    <m/>
    <m/>
    <m/>
    <m/>
    <m/>
    <m/>
    <m/>
    <m/>
    <m/>
    <m/>
    <m/>
    <m/>
    <m/>
    <m/>
    <m/>
    <m/>
    <m/>
    <m/>
    <m/>
    <b v="0"/>
    <s v="GE"/>
  </r>
  <r>
    <n v="6956"/>
    <n v="3583"/>
    <s v="http://live.fanfooty.com.au/game/matchcentre.html?id=3583"/>
    <s v="PF"/>
    <x v="0"/>
    <n v="210003"/>
    <s v="Alan"/>
    <s v="Didak"/>
    <s v="CO"/>
    <n v="24"/>
    <n v="104"/>
    <x v="2"/>
    <n v="129"/>
    <n v="85"/>
    <n v="114"/>
    <n v="17"/>
    <n v="11"/>
    <n v="6"/>
    <n v="1"/>
    <n v="0"/>
    <n v="0"/>
    <n v="0"/>
    <n v="1"/>
    <n v="3"/>
    <s v="Full Time"/>
    <s v="hot"/>
    <s v="Tagged by Corey... %s from %P and %M"/>
    <m/>
    <m/>
    <m/>
    <m/>
    <m/>
    <m/>
    <m/>
    <m/>
    <m/>
    <m/>
    <m/>
    <m/>
    <m/>
    <m/>
    <m/>
    <m/>
    <m/>
    <m/>
    <m/>
    <m/>
    <m/>
    <m/>
    <m/>
    <b v="0"/>
    <s v="GE"/>
  </r>
  <r>
    <n v="6957"/>
    <n v="3583"/>
    <s v="http://live.fanfooty.com.au/game/matchcentre.html?id=3583"/>
    <s v="PF"/>
    <x v="0"/>
    <n v="200021"/>
    <s v="Ben"/>
    <s v="Johnson"/>
    <s v="CO"/>
    <n v="21"/>
    <n v="100"/>
    <x v="79"/>
    <n v="129"/>
    <n v="79"/>
    <n v="102"/>
    <n v="17"/>
    <n v="5"/>
    <n v="8"/>
    <n v="2"/>
    <n v="0"/>
    <n v="1"/>
    <n v="0"/>
    <n v="1"/>
    <n v="0"/>
    <s v="Full Time"/>
    <s v="hot"/>
    <s v="%D and %M with %T and %s"/>
    <m/>
    <m/>
    <m/>
    <m/>
    <m/>
    <m/>
    <m/>
    <m/>
    <m/>
    <m/>
    <m/>
    <m/>
    <m/>
    <m/>
    <m/>
    <m/>
    <m/>
    <m/>
    <m/>
    <m/>
    <m/>
    <m/>
    <m/>
    <b v="0"/>
    <s v="GE"/>
  </r>
  <r>
    <n v="6958"/>
    <n v="3583"/>
    <s v="http://live.fanfooty.com.au/game/matchcentre.html?id=3583"/>
    <s v="PF"/>
    <x v="0"/>
    <n v="261799"/>
    <s v="Sharrod"/>
    <s v="Wellingham"/>
    <s v="CO"/>
    <n v="28"/>
    <n v="95"/>
    <x v="2"/>
    <n v="126"/>
    <n v="67"/>
    <n v="88"/>
    <n v="12"/>
    <n v="2"/>
    <n v="3"/>
    <n v="8"/>
    <n v="0"/>
    <n v="1"/>
    <n v="0"/>
    <n v="2"/>
    <n v="1"/>
    <s v="Full Time"/>
    <s v="news"/>
    <s v="A variety of defensive roles in midfield... %P and %T plus %s"/>
    <m/>
    <m/>
    <m/>
    <m/>
    <m/>
    <m/>
    <m/>
    <m/>
    <m/>
    <m/>
    <m/>
    <m/>
    <m/>
    <m/>
    <m/>
    <m/>
    <m/>
    <m/>
    <m/>
    <m/>
    <m/>
    <m/>
    <m/>
    <b v="0"/>
    <s v="GE"/>
  </r>
  <r>
    <n v="6959"/>
    <n v="3583"/>
    <s v="http://live.fanfooty.com.au/game/matchcentre.html?id=3583"/>
    <s v="PF"/>
    <x v="0"/>
    <n v="240419"/>
    <s v="Alan"/>
    <s v="Toovey"/>
    <s v="CO"/>
    <n v="40"/>
    <n v="85"/>
    <x v="91"/>
    <n v="116"/>
    <n v="58"/>
    <n v="78"/>
    <n v="5"/>
    <n v="6"/>
    <n v="4"/>
    <n v="11"/>
    <n v="0"/>
    <n v="2"/>
    <n v="0"/>
    <n v="0"/>
    <n v="0"/>
    <s v="Full Time"/>
    <s v="job"/>
    <s v="Stood Chapman when he was forward... %D and %T"/>
    <m/>
    <m/>
    <m/>
    <m/>
    <m/>
    <m/>
    <m/>
    <m/>
    <m/>
    <m/>
    <m/>
    <m/>
    <m/>
    <m/>
    <m/>
    <m/>
    <m/>
    <m/>
    <m/>
    <m/>
    <m/>
    <m/>
    <m/>
    <b v="0"/>
    <s v="GE"/>
  </r>
  <r>
    <n v="6960"/>
    <n v="3583"/>
    <s v="http://live.fanfooty.com.au/game/matchcentre.html?id=3583"/>
    <s v="PF"/>
    <x v="0"/>
    <n v="240700"/>
    <s v="Heath"/>
    <s v="Shaw"/>
    <s v="CO"/>
    <n v="9"/>
    <n v="81"/>
    <x v="123"/>
    <n v="109"/>
    <n v="56"/>
    <n v="78"/>
    <n v="19"/>
    <n v="1"/>
    <n v="3"/>
    <n v="3"/>
    <n v="0"/>
    <n v="1"/>
    <n v="0"/>
    <n v="0"/>
    <n v="0"/>
    <s v="Full Time"/>
    <s v="job"/>
    <s v="Running off Byrnes... %P and %T"/>
    <m/>
    <m/>
    <m/>
    <m/>
    <m/>
    <m/>
    <m/>
    <m/>
    <m/>
    <m/>
    <m/>
    <m/>
    <m/>
    <m/>
    <m/>
    <m/>
    <m/>
    <m/>
    <m/>
    <m/>
    <m/>
    <m/>
    <m/>
    <b v="0"/>
    <s v="GE"/>
  </r>
  <r>
    <n v="6961"/>
    <n v="3583"/>
    <s v="http://live.fanfooty.com.au/game/matchcentre.html?id=3583"/>
    <s v="PF"/>
    <x v="0"/>
    <n v="240366"/>
    <s v="Travis"/>
    <s v="Cloke"/>
    <s v="CO"/>
    <n v="20"/>
    <n v="76"/>
    <x v="9"/>
    <n v="94"/>
    <n v="69"/>
    <n v="84"/>
    <n v="9"/>
    <n v="4"/>
    <n v="7"/>
    <n v="1"/>
    <n v="0"/>
    <n v="1"/>
    <n v="2"/>
    <n v="3"/>
    <n v="3"/>
    <s v="Full Time"/>
    <s v="news"/>
    <s v="First goal... booted %s from %G and %O on Lonergan"/>
    <m/>
    <m/>
    <m/>
    <m/>
    <m/>
    <m/>
    <m/>
    <m/>
    <m/>
    <m/>
    <m/>
    <m/>
    <m/>
    <m/>
    <m/>
    <m/>
    <m/>
    <m/>
    <m/>
    <m/>
    <m/>
    <m/>
    <m/>
    <b v="0"/>
    <s v="GE"/>
  </r>
  <r>
    <n v="6962"/>
    <n v="3583"/>
    <s v="http://live.fanfooty.com.au/game/matchcentre.html?id=3583"/>
    <s v="PF"/>
    <x v="0"/>
    <n v="261181"/>
    <s v="Brent"/>
    <s v="Macaffer"/>
    <s v="CO"/>
    <n v="16"/>
    <n v="75"/>
    <x v="13"/>
    <n v="97"/>
    <n v="58"/>
    <n v="76"/>
    <n v="7"/>
    <n v="6"/>
    <n v="5"/>
    <n v="5"/>
    <n v="0"/>
    <n v="0"/>
    <n v="0"/>
    <n v="1"/>
    <n v="1"/>
    <s v="Full Time"/>
    <s v="news"/>
    <s v="%P and %M on Josh Hunt"/>
    <m/>
    <m/>
    <m/>
    <m/>
    <m/>
    <m/>
    <m/>
    <m/>
    <m/>
    <m/>
    <m/>
    <m/>
    <m/>
    <m/>
    <m/>
    <m/>
    <m/>
    <m/>
    <m/>
    <m/>
    <m/>
    <m/>
    <m/>
    <b v="0"/>
    <s v="GE"/>
  </r>
  <r>
    <n v="6963"/>
    <n v="3583"/>
    <s v="http://live.fanfooty.com.au/game/matchcentre.html?id=3583"/>
    <s v="PF"/>
    <x v="0"/>
    <n v="271001"/>
    <s v="Dayne"/>
    <s v="Beams"/>
    <s v="CO"/>
    <n v="15"/>
    <n v="69"/>
    <x v="42"/>
    <n v="88"/>
    <n v="57"/>
    <n v="76"/>
    <n v="10"/>
    <n v="6"/>
    <n v="5"/>
    <n v="2"/>
    <n v="0"/>
    <n v="0"/>
    <n v="1"/>
    <n v="1"/>
    <n v="1"/>
    <s v="Full Time"/>
    <s v="news"/>
    <s v="%P and %M"/>
    <m/>
    <m/>
    <m/>
    <m/>
    <m/>
    <m/>
    <m/>
    <m/>
    <m/>
    <m/>
    <m/>
    <m/>
    <m/>
    <m/>
    <m/>
    <m/>
    <m/>
    <m/>
    <m/>
    <m/>
    <m/>
    <m/>
    <m/>
    <b v="0"/>
    <s v="GE"/>
  </r>
  <r>
    <n v="6964"/>
    <n v="3583"/>
    <s v="http://live.fanfooty.com.au/game/matchcentre.html?id=3583"/>
    <s v="PF"/>
    <x v="0"/>
    <n v="220005"/>
    <s v="Luke"/>
    <s v="Ball"/>
    <s v="CO"/>
    <n v="5"/>
    <n v="68"/>
    <x v="43"/>
    <n v="89"/>
    <n v="52"/>
    <n v="66"/>
    <n v="10"/>
    <n v="4"/>
    <n v="5"/>
    <n v="3"/>
    <n v="0"/>
    <n v="3"/>
    <n v="0"/>
    <n v="0"/>
    <n v="0"/>
    <s v="Full Time"/>
    <s v="injured"/>
    <s v="%O and %M plus %T... left hamstring cramp in Q3 and was mothballed in an effort to get him right for next week"/>
    <m/>
    <m/>
    <m/>
    <m/>
    <m/>
    <m/>
    <m/>
    <m/>
    <m/>
    <m/>
    <m/>
    <m/>
    <m/>
    <m/>
    <m/>
    <m/>
    <m/>
    <m/>
    <m/>
    <m/>
    <m/>
    <m/>
    <m/>
    <b v="1"/>
    <s v="GE"/>
  </r>
  <r>
    <n v="6965"/>
    <n v="3583"/>
    <s v="http://live.fanfooty.com.au/game/matchcentre.html?id=3583"/>
    <s v="PF"/>
    <x v="0"/>
    <n v="280965"/>
    <s v="Steele"/>
    <s v="Sidebottom"/>
    <s v="CO"/>
    <n v="12"/>
    <n v="68"/>
    <x v="19"/>
    <n v="84"/>
    <n v="58"/>
    <n v="76"/>
    <n v="6"/>
    <n v="8"/>
    <n v="4"/>
    <n v="3"/>
    <n v="0"/>
    <n v="0"/>
    <n v="1"/>
    <n v="2"/>
    <n v="1"/>
    <s v="Full Time"/>
    <s v="news"/>
    <s v="%s from %D with %T"/>
    <m/>
    <m/>
    <m/>
    <m/>
    <m/>
    <m/>
    <m/>
    <m/>
    <m/>
    <m/>
    <m/>
    <m/>
    <m/>
    <m/>
    <m/>
    <m/>
    <m/>
    <m/>
    <m/>
    <m/>
    <m/>
    <m/>
    <m/>
    <b v="0"/>
    <s v="GE"/>
  </r>
  <r>
    <n v="6966"/>
    <n v="3583"/>
    <s v="http://live.fanfooty.com.au/game/matchcentre.html?id=3583"/>
    <s v="PF"/>
    <x v="0"/>
    <n v="230263"/>
    <s v="Nick"/>
    <s v="Maxwell"/>
    <s v="CO"/>
    <n v="9"/>
    <n v="65"/>
    <x v="61"/>
    <n v="87"/>
    <n v="52"/>
    <n v="69"/>
    <n v="11"/>
    <n v="3"/>
    <n v="7"/>
    <n v="2"/>
    <n v="0"/>
    <n v="0"/>
    <n v="1"/>
    <n v="0"/>
    <n v="0"/>
    <s v="Full Time"/>
    <s v="job"/>
    <s v="Geelong trying to keep him honest with Varcoe on him... %D and %M"/>
    <m/>
    <m/>
    <m/>
    <m/>
    <m/>
    <m/>
    <m/>
    <m/>
    <m/>
    <m/>
    <m/>
    <m/>
    <m/>
    <m/>
    <m/>
    <m/>
    <m/>
    <m/>
    <m/>
    <m/>
    <m/>
    <m/>
    <m/>
    <b v="0"/>
    <s v="GE"/>
  </r>
  <r>
    <n v="6967"/>
    <n v="3583"/>
    <s v="http://live.fanfooty.com.au/game/matchcentre.html?id=3583"/>
    <s v="PF"/>
    <x v="0"/>
    <n v="240232"/>
    <s v="Ben"/>
    <s v="Reid"/>
    <s v="CO"/>
    <n v="9"/>
    <n v="65"/>
    <x v="17"/>
    <n v="87"/>
    <n v="54"/>
    <n v="69"/>
    <n v="11"/>
    <n v="2"/>
    <n v="9"/>
    <n v="1"/>
    <n v="0"/>
    <n v="0"/>
    <n v="1"/>
    <n v="0"/>
    <n v="0"/>
    <s v="Full Time"/>
    <s v="ipod"/>
    <s v="Has Podsiadly... %M and %O"/>
    <m/>
    <m/>
    <m/>
    <m/>
    <m/>
    <m/>
    <m/>
    <m/>
    <m/>
    <m/>
    <m/>
    <m/>
    <m/>
    <m/>
    <m/>
    <m/>
    <m/>
    <m/>
    <m/>
    <m/>
    <m/>
    <m/>
    <m/>
    <b v="0"/>
    <s v="GE"/>
  </r>
  <r>
    <n v="6968"/>
    <n v="3583"/>
    <s v="http://live.fanfooty.com.au/game/matchcentre.html?id=3583"/>
    <s v="PF"/>
    <x v="0"/>
    <n v="260394"/>
    <s v="Chris"/>
    <s v="Dawes"/>
    <s v="CO"/>
    <n v="15"/>
    <n v="55"/>
    <x v="55"/>
    <n v="72"/>
    <n v="51"/>
    <n v="63"/>
    <n v="8"/>
    <n v="2"/>
    <n v="9"/>
    <n v="0"/>
    <n v="0"/>
    <n v="0"/>
    <n v="2"/>
    <n v="1"/>
    <n v="0"/>
    <s v="Full Time"/>
    <s v="news"/>
    <s v="%D and %G on Taylor"/>
    <m/>
    <m/>
    <m/>
    <m/>
    <m/>
    <m/>
    <m/>
    <m/>
    <m/>
    <m/>
    <m/>
    <m/>
    <m/>
    <m/>
    <m/>
    <m/>
    <m/>
    <m/>
    <m/>
    <m/>
    <m/>
    <m/>
    <m/>
    <b v="0"/>
    <s v="GE"/>
  </r>
  <r>
    <n v="6969"/>
    <n v="3583"/>
    <s v="http://live.fanfooty.com.au/game/matchcentre.html?id=3583"/>
    <s v="PF"/>
    <x v="0"/>
    <n v="240073"/>
    <s v="Harry"/>
    <s v="O'Brien"/>
    <s v="CO"/>
    <n v="3"/>
    <n v="46"/>
    <x v="17"/>
    <n v="60"/>
    <n v="35"/>
    <n v="48"/>
    <n v="9"/>
    <n v="3"/>
    <n v="3"/>
    <n v="1"/>
    <n v="0"/>
    <n v="0"/>
    <n v="0"/>
    <n v="0"/>
    <n v="0"/>
    <s v="Full Time"/>
    <s v="job"/>
    <s v="Minding Johnson... %D and %M"/>
    <m/>
    <m/>
    <m/>
    <m/>
    <m/>
    <m/>
    <m/>
    <m/>
    <m/>
    <m/>
    <m/>
    <m/>
    <m/>
    <m/>
    <m/>
    <m/>
    <m/>
    <m/>
    <m/>
    <m/>
    <m/>
    <m/>
    <m/>
    <b v="0"/>
    <s v="GE"/>
  </r>
  <r>
    <n v="6970"/>
    <n v="3583"/>
    <s v="http://live.fanfooty.com.au/game/matchcentre.html?id=3583"/>
    <s v="PF"/>
    <x v="0"/>
    <n v="280104"/>
    <s v="Jarryd"/>
    <s v="Blair"/>
    <s v="CO"/>
    <n v="8"/>
    <n v="45"/>
    <x v="104"/>
    <n v="62"/>
    <n v="32"/>
    <n v="46"/>
    <n v="5"/>
    <n v="3"/>
    <n v="2"/>
    <n v="5"/>
    <n v="0"/>
    <n v="0"/>
    <n v="1"/>
    <n v="0"/>
    <n v="1"/>
    <s v="Full Time"/>
    <s v="news"/>
    <s v="%P and %T"/>
    <m/>
    <m/>
    <m/>
    <m/>
    <m/>
    <m/>
    <m/>
    <m/>
    <m/>
    <m/>
    <m/>
    <m/>
    <m/>
    <m/>
    <m/>
    <m/>
    <m/>
    <m/>
    <m/>
    <m/>
    <m/>
    <m/>
    <m/>
    <b v="0"/>
    <s v="GE"/>
  </r>
  <r>
    <n v="6971"/>
    <n v="3583"/>
    <s v="http://live.fanfooty.com.au/game/matchcentre.html?id=3583"/>
    <s v="PF"/>
    <x v="0"/>
    <n v="210099"/>
    <s v="Darren"/>
    <s v="Jolly"/>
    <s v="CO"/>
    <n v="7"/>
    <n v="44"/>
    <x v="96"/>
    <n v="53"/>
    <n v="36"/>
    <n v="42"/>
    <n v="2"/>
    <n v="2"/>
    <n v="1"/>
    <n v="3"/>
    <n v="18"/>
    <n v="1"/>
    <n v="0"/>
    <n v="0"/>
    <n v="0"/>
    <s v="Full Time"/>
    <s v="news"/>
    <s v="%H and %P"/>
    <m/>
    <m/>
    <m/>
    <m/>
    <m/>
    <m/>
    <m/>
    <m/>
    <m/>
    <m/>
    <m/>
    <m/>
    <m/>
    <m/>
    <m/>
    <m/>
    <m/>
    <m/>
    <m/>
    <m/>
    <m/>
    <m/>
    <m/>
    <b v="0"/>
    <s v="GE"/>
  </r>
  <r>
    <n v="6972"/>
    <n v="3583"/>
    <s v="http://live.fanfooty.com.au/game/matchcentre.html?id=3583"/>
    <s v="PF"/>
    <x v="0"/>
    <n v="260246"/>
    <s v="Tyson"/>
    <s v="Goldsack"/>
    <s v="CO"/>
    <n v="3"/>
    <n v="38"/>
    <x v="129"/>
    <n v="49"/>
    <n v="30"/>
    <n v="40"/>
    <n v="4"/>
    <n v="4"/>
    <n v="3"/>
    <n v="2"/>
    <n v="1"/>
    <n v="0"/>
    <n v="0"/>
    <n v="0"/>
    <n v="0"/>
    <s v="Full Time"/>
    <s v="in"/>
    <s v="%l Leon Davis... %O minding Stokes"/>
    <m/>
    <m/>
    <m/>
    <m/>
    <m/>
    <m/>
    <m/>
    <m/>
    <m/>
    <m/>
    <m/>
    <m/>
    <m/>
    <m/>
    <m/>
    <m/>
    <m/>
    <m/>
    <m/>
    <m/>
    <m/>
    <m/>
    <m/>
    <b v="0"/>
    <s v="GE"/>
  </r>
  <r>
    <n v="6973"/>
    <n v="3583"/>
    <s v="http://live.fanfooty.com.au/game/matchcentre.html?id=3583"/>
    <s v="PF"/>
    <x v="0"/>
    <n v="260310"/>
    <s v="Nathan"/>
    <s v="Brown"/>
    <s v="CO"/>
    <n v="0"/>
    <n v="9"/>
    <x v="141"/>
    <n v="13"/>
    <n v="8"/>
    <n v="12"/>
    <n v="1"/>
    <n v="1"/>
    <n v="1"/>
    <n v="1"/>
    <n v="0"/>
    <n v="0"/>
    <n v="1"/>
    <n v="0"/>
    <n v="0"/>
    <s v="Full Time"/>
    <s v="job"/>
    <s v="Standing Mooney"/>
    <m/>
    <m/>
    <m/>
    <m/>
    <m/>
    <m/>
    <m/>
    <m/>
    <m/>
    <m/>
    <m/>
    <m/>
    <m/>
    <m/>
    <m/>
    <m/>
    <m/>
    <m/>
    <m/>
    <m/>
    <m/>
    <m/>
    <m/>
    <b v="0"/>
    <s v="GE"/>
  </r>
  <r>
    <n v="6974"/>
    <n v="3583"/>
    <s v="http://live.fanfooty.com.au/game/matchcentre.html?id=3583"/>
    <s v="PF"/>
    <x v="0"/>
    <n v="220001"/>
    <s v="Gary"/>
    <s v="Ablett jnr"/>
    <s v="GE"/>
    <n v="31"/>
    <n v="122"/>
    <x v="151"/>
    <n v="85"/>
    <n v="98"/>
    <n v="142"/>
    <n v="16"/>
    <n v="24"/>
    <n v="3"/>
    <n v="4"/>
    <n v="0"/>
    <n v="0"/>
    <n v="0"/>
    <n v="0"/>
    <n v="1"/>
    <s v="Full Time"/>
    <s v="hot"/>
    <s v="Head to head with Swan... %O (%b by hand) and %T with %M and %s"/>
    <m/>
    <m/>
    <m/>
    <m/>
    <m/>
    <m/>
    <m/>
    <m/>
    <m/>
    <m/>
    <m/>
    <m/>
    <m/>
    <m/>
    <m/>
    <m/>
    <m/>
    <m/>
    <m/>
    <m/>
    <m/>
    <m/>
    <m/>
    <b v="0"/>
    <s v="CO"/>
  </r>
  <r>
    <n v="6975"/>
    <n v="3583"/>
    <s v="http://live.fanfooty.com.au/game/matchcentre.html?id=3583"/>
    <s v="PF"/>
    <x v="0"/>
    <n v="220007"/>
    <s v="Jimmy"/>
    <s v="Bartel"/>
    <s v="GE"/>
    <n v="31"/>
    <n v="117"/>
    <x v="93"/>
    <n v="89"/>
    <n v="95"/>
    <n v="128"/>
    <n v="14"/>
    <n v="15"/>
    <n v="6"/>
    <n v="4"/>
    <n v="5"/>
    <n v="0"/>
    <n v="0"/>
    <n v="1"/>
    <n v="0"/>
    <s v="Full Time"/>
    <s v="hot"/>
    <s v="%B among %P with %T and %H... also %s very late in Q4"/>
    <m/>
    <m/>
    <m/>
    <m/>
    <m/>
    <m/>
    <m/>
    <m/>
    <m/>
    <m/>
    <m/>
    <m/>
    <m/>
    <m/>
    <m/>
    <m/>
    <m/>
    <m/>
    <m/>
    <m/>
    <m/>
    <m/>
    <m/>
    <b v="0"/>
    <s v="CO"/>
  </r>
  <r>
    <n v="6976"/>
    <n v="3583"/>
    <s v="http://live.fanfooty.com.au/game/matchcentre.html?id=3583"/>
    <s v="PF"/>
    <x v="0"/>
    <n v="200037"/>
    <s v="Cameron"/>
    <s v="Ling"/>
    <s v="GE"/>
    <n v="19"/>
    <n v="101"/>
    <x v="80"/>
    <n v="68"/>
    <n v="76"/>
    <n v="109"/>
    <n v="15"/>
    <n v="14"/>
    <n v="2"/>
    <n v="5"/>
    <n v="0"/>
    <n v="1"/>
    <n v="0"/>
    <n v="0"/>
    <n v="1"/>
    <s v="Full Time"/>
    <s v="garbage"/>
    <s v="Looked slow as treacle... couldn't go with any Pie mids so played forward a lot... %P and %T plus %s... lots of garbage time stuff"/>
    <m/>
    <m/>
    <m/>
    <m/>
    <m/>
    <m/>
    <m/>
    <m/>
    <m/>
    <m/>
    <m/>
    <m/>
    <m/>
    <m/>
    <m/>
    <m/>
    <m/>
    <m/>
    <m/>
    <m/>
    <m/>
    <m/>
    <m/>
    <b v="0"/>
    <s v="CO"/>
  </r>
  <r>
    <n v="6977"/>
    <n v="3583"/>
    <s v="http://live.fanfooty.com.au/game/matchcentre.html?id=3583"/>
    <s v="PF"/>
    <x v="0"/>
    <n v="220054"/>
    <s v="Steve"/>
    <s v="Johnson"/>
    <s v="GE"/>
    <n v="25"/>
    <n v="101"/>
    <x v="73"/>
    <n v="76"/>
    <n v="81"/>
    <n v="113"/>
    <n v="12"/>
    <n v="16"/>
    <n v="3"/>
    <n v="4"/>
    <n v="0"/>
    <n v="0"/>
    <n v="0"/>
    <n v="1"/>
    <n v="2"/>
    <s v="Full Time"/>
    <s v="hot"/>
    <s v="%s from %O with %M and %T on O'Brien"/>
    <m/>
    <m/>
    <m/>
    <m/>
    <m/>
    <m/>
    <m/>
    <m/>
    <m/>
    <m/>
    <m/>
    <m/>
    <m/>
    <m/>
    <m/>
    <m/>
    <m/>
    <m/>
    <m/>
    <m/>
    <m/>
    <m/>
    <m/>
    <b v="0"/>
    <s v="CO"/>
  </r>
  <r>
    <n v="6978"/>
    <n v="3583"/>
    <s v="http://live.fanfooty.com.au/game/matchcentre.html?id=3583"/>
    <s v="PF"/>
    <x v="0"/>
    <n v="250321"/>
    <s v="Joel"/>
    <s v="Selwood"/>
    <s v="GE"/>
    <n v="27"/>
    <n v="100"/>
    <x v="13"/>
    <n v="88"/>
    <n v="75"/>
    <n v="103"/>
    <n v="11"/>
    <n v="10"/>
    <n v="5"/>
    <n v="8"/>
    <n v="0"/>
    <n v="2"/>
    <n v="1"/>
    <n v="0"/>
    <n v="1"/>
    <s v="Full Time"/>
    <s v="hot"/>
    <s v="%O and %T"/>
    <m/>
    <m/>
    <m/>
    <m/>
    <m/>
    <m/>
    <m/>
    <m/>
    <m/>
    <m/>
    <m/>
    <m/>
    <m/>
    <m/>
    <m/>
    <m/>
    <m/>
    <m/>
    <m/>
    <m/>
    <m/>
    <m/>
    <m/>
    <b v="0"/>
    <s v="CO"/>
  </r>
  <r>
    <n v="6979"/>
    <n v="3583"/>
    <s v="http://live.fanfooty.com.au/game/matchcentre.html?id=3583"/>
    <s v="PF"/>
    <x v="0"/>
    <n v="200039"/>
    <s v="Paul"/>
    <s v="Chapman"/>
    <s v="GE"/>
    <n v="20"/>
    <n v="92"/>
    <x v="80"/>
    <n v="76"/>
    <n v="67"/>
    <n v="94"/>
    <n v="11"/>
    <n v="10"/>
    <n v="3"/>
    <n v="7"/>
    <n v="0"/>
    <n v="1"/>
    <n v="0"/>
    <n v="0"/>
    <n v="1"/>
    <s v="Full Time"/>
    <s v="news"/>
    <s v="Stood by Toovey when forward... %D and %T with %M"/>
    <m/>
    <m/>
    <m/>
    <m/>
    <m/>
    <m/>
    <m/>
    <m/>
    <m/>
    <m/>
    <m/>
    <m/>
    <m/>
    <m/>
    <m/>
    <m/>
    <m/>
    <m/>
    <m/>
    <m/>
    <m/>
    <m/>
    <m/>
    <b v="0"/>
    <s v="CO"/>
  </r>
  <r>
    <n v="6980"/>
    <n v="3583"/>
    <s v="http://live.fanfooty.com.au/game/matchcentre.html?id=3583"/>
    <s v="PF"/>
    <x v="0"/>
    <n v="200034"/>
    <s v="Joel"/>
    <s v="Corey"/>
    <s v="GE"/>
    <n v="15"/>
    <n v="91"/>
    <x v="23"/>
    <n v="72"/>
    <n v="76"/>
    <n v="108"/>
    <n v="9"/>
    <n v="21"/>
    <n v="2"/>
    <n v="3"/>
    <n v="3"/>
    <n v="1"/>
    <n v="0"/>
    <n v="0"/>
    <n v="0"/>
    <s v="Full Time"/>
    <s v="tagger"/>
    <s v="Tagging Didak... %P"/>
    <m/>
    <m/>
    <m/>
    <m/>
    <m/>
    <m/>
    <m/>
    <m/>
    <m/>
    <m/>
    <m/>
    <m/>
    <m/>
    <m/>
    <m/>
    <m/>
    <m/>
    <m/>
    <m/>
    <m/>
    <m/>
    <m/>
    <m/>
    <b v="0"/>
    <s v="CO"/>
  </r>
  <r>
    <n v="6981"/>
    <n v="3583"/>
    <s v="http://live.fanfooty.com.au/game/matchcentre.html?id=3583"/>
    <s v="PF"/>
    <x v="0"/>
    <n v="980037"/>
    <s v="Matthew"/>
    <s v="Scarlett"/>
    <s v="GE"/>
    <n v="19"/>
    <n v="80"/>
    <x v="17"/>
    <n v="57"/>
    <n v="71"/>
    <n v="93"/>
    <n v="11"/>
    <n v="10"/>
    <n v="10"/>
    <n v="0"/>
    <n v="0"/>
    <n v="0"/>
    <n v="1"/>
    <n v="0"/>
    <n v="0"/>
    <s v="Full Time"/>
    <s v="news"/>
    <s v="Allowed to be loose in defence... %P and %M"/>
    <m/>
    <m/>
    <m/>
    <m/>
    <m/>
    <m/>
    <m/>
    <m/>
    <m/>
    <m/>
    <m/>
    <m/>
    <m/>
    <m/>
    <m/>
    <m/>
    <m/>
    <m/>
    <m/>
    <m/>
    <m/>
    <m/>
    <m/>
    <b v="0"/>
    <s v="CO"/>
  </r>
  <r>
    <n v="6982"/>
    <n v="3583"/>
    <s v="http://live.fanfooty.com.au/game/matchcentre.html?id=3583"/>
    <s v="PF"/>
    <x v="0"/>
    <n v="250290"/>
    <s v="Travis"/>
    <s v="Varcoe"/>
    <s v="GE"/>
    <n v="16"/>
    <n v="79"/>
    <x v="3"/>
    <n v="65"/>
    <n v="67"/>
    <n v="90"/>
    <n v="8"/>
    <n v="11"/>
    <n v="4"/>
    <n v="3"/>
    <n v="0"/>
    <n v="0"/>
    <n v="1"/>
    <n v="2"/>
    <n v="0"/>
    <s v="Full Time"/>
    <s v="news"/>
    <s v="Trying to get dangerous on Maxwell... %s from %O and %M with %T"/>
    <m/>
    <m/>
    <m/>
    <m/>
    <m/>
    <m/>
    <m/>
    <m/>
    <m/>
    <m/>
    <m/>
    <m/>
    <m/>
    <m/>
    <m/>
    <m/>
    <m/>
    <m/>
    <m/>
    <m/>
    <m/>
    <m/>
    <m/>
    <b v="0"/>
    <s v="CO"/>
  </r>
  <r>
    <n v="6983"/>
    <n v="3583"/>
    <s v="http://live.fanfooty.com.au/game/matchcentre.html?id=3583"/>
    <s v="PF"/>
    <x v="0"/>
    <n v="220058"/>
    <s v="James"/>
    <s v="Kelly"/>
    <s v="GE"/>
    <n v="42"/>
    <n v="78"/>
    <x v="44"/>
    <n v="89"/>
    <n v="54"/>
    <n v="81"/>
    <n v="4"/>
    <n v="11"/>
    <n v="1"/>
    <n v="11"/>
    <n v="0"/>
    <n v="0"/>
    <n v="1"/>
    <n v="0"/>
    <n v="0"/>
    <s v="Full Time"/>
    <s v="news"/>
    <s v="%D and %T"/>
    <m/>
    <m/>
    <m/>
    <m/>
    <m/>
    <m/>
    <m/>
    <m/>
    <m/>
    <m/>
    <m/>
    <m/>
    <m/>
    <m/>
    <m/>
    <m/>
    <m/>
    <m/>
    <m/>
    <m/>
    <m/>
    <m/>
    <m/>
    <b v="0"/>
    <s v="CO"/>
  </r>
  <r>
    <n v="6984"/>
    <n v="3583"/>
    <s v="http://live.fanfooty.com.au/game/matchcentre.html?id=3583"/>
    <s v="PF"/>
    <x v="0"/>
    <n v="230022"/>
    <s v="Shannon"/>
    <s v="Byrnes"/>
    <s v="GE"/>
    <n v="19"/>
    <n v="77"/>
    <x v="73"/>
    <n v="57"/>
    <n v="70"/>
    <n v="90"/>
    <n v="9"/>
    <n v="10"/>
    <n v="7"/>
    <n v="0"/>
    <n v="0"/>
    <n v="0"/>
    <n v="1"/>
    <n v="2"/>
    <n v="0"/>
    <s v="Full Time"/>
    <s v="news"/>
    <s v="Shaw on him... %s from %D and %M"/>
    <m/>
    <m/>
    <m/>
    <m/>
    <m/>
    <m/>
    <m/>
    <m/>
    <m/>
    <m/>
    <m/>
    <m/>
    <m/>
    <m/>
    <m/>
    <m/>
    <m/>
    <m/>
    <m/>
    <m/>
    <m/>
    <m/>
    <m/>
    <b v="0"/>
    <s v="CO"/>
  </r>
  <r>
    <n v="6985"/>
    <n v="3583"/>
    <s v="http://live.fanfooty.com.au/game/matchcentre.html?id=3583"/>
    <s v="PF"/>
    <x v="0"/>
    <n v="960375"/>
    <s v="Darren"/>
    <s v="Milburn"/>
    <s v="GE"/>
    <n v="13"/>
    <n v="72"/>
    <x v="98"/>
    <n v="58"/>
    <n v="62"/>
    <n v="82"/>
    <n v="8"/>
    <n v="11"/>
    <n v="6"/>
    <n v="2"/>
    <n v="1"/>
    <n v="2"/>
    <n v="1"/>
    <n v="0"/>
    <n v="0"/>
    <s v="Full Time"/>
    <s v="job"/>
    <s v="%O and %M"/>
    <m/>
    <m/>
    <m/>
    <m/>
    <m/>
    <m/>
    <m/>
    <m/>
    <m/>
    <m/>
    <m/>
    <m/>
    <m/>
    <m/>
    <m/>
    <m/>
    <m/>
    <m/>
    <m/>
    <m/>
    <m/>
    <m/>
    <m/>
    <b v="0"/>
    <s v="CO"/>
  </r>
  <r>
    <n v="6986"/>
    <n v="3583"/>
    <s v="http://live.fanfooty.com.au/game/matchcentre.html?id=3583"/>
    <s v="PF"/>
    <x v="0"/>
    <n v="230214"/>
    <s v="Mathew"/>
    <s v="Stokes"/>
    <s v="GE"/>
    <n v="14"/>
    <n v="69"/>
    <x v="31"/>
    <n v="44"/>
    <n v="59"/>
    <n v="77"/>
    <n v="10"/>
    <n v="7"/>
    <n v="3"/>
    <n v="1"/>
    <n v="0"/>
    <n v="1"/>
    <n v="1"/>
    <n v="2"/>
    <n v="2"/>
    <s v="Full Time"/>
    <s v="news"/>
    <s v="%s from %O on Goldsack"/>
    <m/>
    <m/>
    <m/>
    <m/>
    <m/>
    <m/>
    <m/>
    <m/>
    <m/>
    <m/>
    <m/>
    <m/>
    <m/>
    <m/>
    <m/>
    <m/>
    <m/>
    <m/>
    <m/>
    <m/>
    <m/>
    <m/>
    <m/>
    <b v="0"/>
    <s v="CO"/>
  </r>
  <r>
    <n v="6987"/>
    <n v="3583"/>
    <s v="http://live.fanfooty.com.au/game/matchcentre.html?id=3583"/>
    <s v="PF"/>
    <x v="0"/>
    <n v="261497"/>
    <s v="Harry"/>
    <s v="Taylor"/>
    <s v="GE"/>
    <n v="12"/>
    <n v="63"/>
    <x v="60"/>
    <n v="50"/>
    <n v="54"/>
    <n v="69"/>
    <n v="7"/>
    <n v="9"/>
    <n v="6"/>
    <n v="1"/>
    <n v="0"/>
    <n v="2"/>
    <n v="0"/>
    <n v="0"/>
    <n v="0"/>
    <s v="Full Time"/>
    <s v="job"/>
    <s v="Surprisingly started on Dawes... %P and %M"/>
    <m/>
    <m/>
    <m/>
    <m/>
    <m/>
    <m/>
    <m/>
    <m/>
    <m/>
    <m/>
    <m/>
    <m/>
    <m/>
    <m/>
    <m/>
    <m/>
    <m/>
    <m/>
    <m/>
    <m/>
    <m/>
    <m/>
    <m/>
    <b v="0"/>
    <s v="CO"/>
  </r>
  <r>
    <n v="6988"/>
    <n v="3583"/>
    <s v="http://live.fanfooty.com.au/game/matchcentre.html?id=3583"/>
    <s v="PF"/>
    <x v="0"/>
    <n v="200035"/>
    <s v="Corey"/>
    <s v="Enright"/>
    <s v="GE"/>
    <n v="13"/>
    <n v="60"/>
    <x v="17"/>
    <n v="43"/>
    <n v="47"/>
    <n v="69"/>
    <n v="9"/>
    <n v="8"/>
    <n v="2"/>
    <n v="4"/>
    <n v="0"/>
    <n v="1"/>
    <n v="2"/>
    <n v="0"/>
    <n v="0"/>
    <s v="Full Time"/>
    <s v="news"/>
    <s v="%P and %T"/>
    <m/>
    <m/>
    <m/>
    <m/>
    <m/>
    <m/>
    <m/>
    <m/>
    <m/>
    <m/>
    <m/>
    <m/>
    <m/>
    <m/>
    <m/>
    <m/>
    <m/>
    <m/>
    <m/>
    <m/>
    <m/>
    <m/>
    <m/>
    <b v="0"/>
    <s v="CO"/>
  </r>
  <r>
    <n v="6989"/>
    <n v="3583"/>
    <s v="http://live.fanfooty.com.au/game/matchcentre.html?id=3583"/>
    <s v="PF"/>
    <x v="0"/>
    <n v="990076"/>
    <s v="David"/>
    <s v="Wojcinski"/>
    <s v="GE"/>
    <n v="9"/>
    <n v="60"/>
    <x v="66"/>
    <n v="50"/>
    <n v="50"/>
    <n v="69"/>
    <n v="6"/>
    <n v="11"/>
    <n v="4"/>
    <n v="2"/>
    <n v="0"/>
    <n v="0"/>
    <n v="0"/>
    <n v="0"/>
    <n v="0"/>
    <s v="Full Time"/>
    <s v="news"/>
    <s v="%O"/>
    <m/>
    <m/>
    <m/>
    <m/>
    <m/>
    <m/>
    <m/>
    <m/>
    <m/>
    <m/>
    <m/>
    <m/>
    <m/>
    <m/>
    <m/>
    <m/>
    <m/>
    <m/>
    <m/>
    <m/>
    <m/>
    <m/>
    <m/>
    <b v="0"/>
    <s v="CO"/>
  </r>
  <r>
    <n v="6990"/>
    <n v="3583"/>
    <s v="http://live.fanfooty.com.au/game/matchcentre.html?id=3583"/>
    <s v="PF"/>
    <x v="0"/>
    <n v="980064"/>
    <s v="Brad"/>
    <s v="Ottens"/>
    <s v="GE"/>
    <n v="19"/>
    <n v="54"/>
    <x v="12"/>
    <n v="59"/>
    <n v="44"/>
    <n v="54"/>
    <n v="2"/>
    <n v="3"/>
    <n v="1"/>
    <n v="5"/>
    <n v="15"/>
    <n v="1"/>
    <n v="1"/>
    <n v="1"/>
    <n v="0"/>
    <s v="Full Time"/>
    <s v="news"/>
    <s v="%H and %T plus %s"/>
    <m/>
    <m/>
    <m/>
    <m/>
    <m/>
    <m/>
    <m/>
    <m/>
    <m/>
    <m/>
    <m/>
    <m/>
    <m/>
    <m/>
    <m/>
    <m/>
    <m/>
    <m/>
    <m/>
    <m/>
    <m/>
    <m/>
    <m/>
    <b v="0"/>
    <s v="CO"/>
  </r>
  <r>
    <n v="6991"/>
    <n v="3583"/>
    <s v="http://live.fanfooty.com.au/game/matchcentre.html?id=3583"/>
    <s v="PF"/>
    <x v="0"/>
    <n v="261510"/>
    <s v="Tom"/>
    <s v="Hawkins"/>
    <s v="GE"/>
    <n v="9"/>
    <n v="52"/>
    <x v="29"/>
    <n v="60"/>
    <n v="41"/>
    <n v="54"/>
    <n v="1"/>
    <n v="7"/>
    <n v="1"/>
    <n v="5"/>
    <n v="12"/>
    <n v="0"/>
    <n v="0"/>
    <n v="0"/>
    <n v="0"/>
    <s v="Full Time"/>
    <s v="news"/>
    <s v="Thrashed by Leigh Brown around the ground... %H and %P with %T"/>
    <m/>
    <m/>
    <m/>
    <m/>
    <m/>
    <m/>
    <m/>
    <m/>
    <m/>
    <m/>
    <m/>
    <m/>
    <m/>
    <m/>
    <m/>
    <m/>
    <m/>
    <m/>
    <m/>
    <m/>
    <m/>
    <m/>
    <m/>
    <b v="0"/>
    <s v="CO"/>
  </r>
  <r>
    <n v="6992"/>
    <n v="3583"/>
    <s v="http://live.fanfooty.com.au/game/matchcentre.html?id=3583"/>
    <s v="PF"/>
    <x v="0"/>
    <n v="210059"/>
    <s v="Josh"/>
    <s v="Hunt"/>
    <s v="GE"/>
    <n v="5"/>
    <n v="50"/>
    <x v="48"/>
    <n v="37"/>
    <n v="41"/>
    <n v="57"/>
    <n v="7"/>
    <n v="6"/>
    <n v="4"/>
    <n v="2"/>
    <n v="0"/>
    <n v="0"/>
    <n v="1"/>
    <n v="0"/>
    <n v="0"/>
    <s v="Full Time"/>
    <s v="job"/>
    <s v="Minding Macaffer... %O and %M"/>
    <m/>
    <m/>
    <m/>
    <m/>
    <m/>
    <m/>
    <m/>
    <m/>
    <m/>
    <m/>
    <m/>
    <m/>
    <m/>
    <m/>
    <m/>
    <m/>
    <m/>
    <m/>
    <m/>
    <m/>
    <m/>
    <m/>
    <m/>
    <b v="0"/>
    <s v="CO"/>
  </r>
  <r>
    <n v="6993"/>
    <n v="3583"/>
    <s v="http://live.fanfooty.com.au/game/matchcentre.html?id=3583"/>
    <s v="PF"/>
    <x v="0"/>
    <n v="200131"/>
    <s v="James"/>
    <s v="Podsiadly"/>
    <s v="GE"/>
    <n v="9"/>
    <n v="47"/>
    <x v="120"/>
    <n v="42"/>
    <n v="41"/>
    <n v="50"/>
    <n v="4"/>
    <n v="4"/>
    <n v="5"/>
    <n v="1"/>
    <n v="0"/>
    <n v="0"/>
    <n v="0"/>
    <n v="1"/>
    <n v="2"/>
    <s v="Full Time"/>
    <s v="garbage"/>
    <s v="One touch in the first half with virtually no supply... Reid on him... %s from %P and %G with all scoring in second half garbage time"/>
    <m/>
    <m/>
    <m/>
    <m/>
    <m/>
    <m/>
    <m/>
    <m/>
    <m/>
    <m/>
    <m/>
    <m/>
    <m/>
    <m/>
    <m/>
    <m/>
    <m/>
    <m/>
    <m/>
    <m/>
    <m/>
    <m/>
    <m/>
    <b v="0"/>
    <s v="CO"/>
  </r>
  <r>
    <n v="6994"/>
    <n v="3583"/>
    <s v="http://live.fanfooty.com.au/game/matchcentre.html?id=3583"/>
    <s v="PF"/>
    <x v="0"/>
    <n v="970006"/>
    <s v="Cameron"/>
    <s v="Mooney"/>
    <s v="GE"/>
    <n v="7"/>
    <n v="31"/>
    <x v="66"/>
    <n v="23"/>
    <n v="28"/>
    <n v="37"/>
    <n v="3"/>
    <n v="6"/>
    <n v="1"/>
    <n v="0"/>
    <n v="0"/>
    <n v="0"/>
    <n v="0"/>
    <n v="1"/>
    <n v="1"/>
    <s v="Full Time"/>
    <s v="cold"/>
    <s v="Booted %s from %D on Nathan Brown... no Cat big man got into the game at all tonight"/>
    <m/>
    <m/>
    <m/>
    <m/>
    <m/>
    <m/>
    <m/>
    <m/>
    <m/>
    <m/>
    <m/>
    <m/>
    <m/>
    <m/>
    <m/>
    <m/>
    <m/>
    <m/>
    <m/>
    <m/>
    <m/>
    <m/>
    <m/>
    <b v="0"/>
    <s v="CO"/>
  </r>
  <r>
    <n v="6995"/>
    <n v="3583"/>
    <s v="http://live.fanfooty.com.au/game/matchcentre.html?id=3583"/>
    <s v="PF"/>
    <x v="0"/>
    <n v="230125"/>
    <s v="Tom"/>
    <s v="Lonergan"/>
    <s v="GE"/>
    <n v="2"/>
    <n v="28"/>
    <x v="66"/>
    <n v="27"/>
    <n v="26"/>
    <n v="33"/>
    <n v="2"/>
    <n v="5"/>
    <n v="3"/>
    <n v="1"/>
    <n v="0"/>
    <n v="2"/>
    <n v="1"/>
    <n v="0"/>
    <n v="0"/>
    <s v="Full Time"/>
    <s v="job"/>
    <s v="Chasing Cloke... %P"/>
    <m/>
    <m/>
    <m/>
    <m/>
    <m/>
    <m/>
    <m/>
    <m/>
    <m/>
    <m/>
    <m/>
    <m/>
    <m/>
    <m/>
    <m/>
    <m/>
    <m/>
    <m/>
    <m/>
    <m/>
    <m/>
    <m/>
    <m/>
    <b v="0"/>
    <s v="CO"/>
  </r>
  <r>
    <n v="6996"/>
    <n v="3584"/>
    <s v="http://live.fanfooty.com.au/game/matchcentre.html?id=3584"/>
    <s v="PF"/>
    <x v="0"/>
    <n v="250703"/>
    <s v="James"/>
    <s v="Gwilt"/>
    <s v="SK"/>
    <n v="31"/>
    <n v="119"/>
    <x v="58"/>
    <n v="159"/>
    <n v="92"/>
    <n v="123"/>
    <n v="17"/>
    <n v="7"/>
    <n v="11"/>
    <n v="6"/>
    <n v="0"/>
    <n v="0"/>
    <n v="1"/>
    <n v="0"/>
    <n v="0"/>
    <s v="Full Time"/>
    <s v="hot"/>
    <s v="Following Grant... %P and %T with %M"/>
    <m/>
    <m/>
    <m/>
    <m/>
    <m/>
    <m/>
    <m/>
    <m/>
    <m/>
    <m/>
    <m/>
    <m/>
    <m/>
    <m/>
    <m/>
    <m/>
    <m/>
    <m/>
    <m/>
    <m/>
    <m/>
    <m/>
    <m/>
    <b v="0"/>
    <s v="WB"/>
  </r>
  <r>
    <n v="6997"/>
    <n v="3584"/>
    <s v="http://live.fanfooty.com.au/game/matchcentre.html?id=3584"/>
    <s v="PF"/>
    <x v="0"/>
    <n v="220075"/>
    <s v="Leigh"/>
    <s v="Montagna"/>
    <s v="SK"/>
    <n v="21"/>
    <n v="116"/>
    <x v="111"/>
    <n v="148"/>
    <n v="88"/>
    <n v="126"/>
    <n v="18"/>
    <n v="15"/>
    <n v="4"/>
    <n v="5"/>
    <n v="0"/>
    <n v="0"/>
    <n v="0"/>
    <n v="0"/>
    <n v="0"/>
    <s v="Full Time"/>
    <s v="gun"/>
    <s v="Head to head with Harbrow on a wing... %D and %T with %M... 11 touches in Q3 when the game was there to be won"/>
    <m/>
    <m/>
    <m/>
    <m/>
    <m/>
    <m/>
    <m/>
    <m/>
    <m/>
    <m/>
    <m/>
    <m/>
    <m/>
    <m/>
    <m/>
    <m/>
    <m/>
    <m/>
    <m/>
    <m/>
    <m/>
    <m/>
    <m/>
    <b v="0"/>
    <s v="WB"/>
  </r>
  <r>
    <n v="6998"/>
    <n v="3584"/>
    <s v="http://live.fanfooty.com.au/game/matchcentre.html?id=3584"/>
    <s v="PF"/>
    <x v="0"/>
    <n v="210001"/>
    <s v="Nick"/>
    <s v="Riewoldt"/>
    <s v="SK"/>
    <n v="26"/>
    <n v="104"/>
    <x v="114"/>
    <n v="129"/>
    <n v="88"/>
    <n v="111"/>
    <n v="14"/>
    <n v="7"/>
    <n v="7"/>
    <n v="2"/>
    <n v="0"/>
    <n v="1"/>
    <n v="1"/>
    <n v="3"/>
    <n v="3"/>
    <s v="Full Time"/>
    <s v="star"/>
    <s v="%s from %G and %P on Williams"/>
    <m/>
    <m/>
    <m/>
    <m/>
    <m/>
    <m/>
    <m/>
    <m/>
    <m/>
    <m/>
    <m/>
    <m/>
    <m/>
    <m/>
    <m/>
    <m/>
    <m/>
    <m/>
    <m/>
    <m/>
    <m/>
    <m/>
    <m/>
    <b v="0"/>
    <s v="WB"/>
  </r>
  <r>
    <n v="6999"/>
    <n v="3584"/>
    <s v="http://live.fanfooty.com.au/game/matchcentre.html?id=3584"/>
    <s v="PF"/>
    <x v="0"/>
    <n v="230084"/>
    <s v="Brendon"/>
    <s v="Goddard"/>
    <s v="SK"/>
    <n v="14"/>
    <n v="98"/>
    <x v="59"/>
    <n v="128"/>
    <n v="77"/>
    <n v="103"/>
    <n v="17"/>
    <n v="6"/>
    <n v="7"/>
    <n v="3"/>
    <n v="3"/>
    <n v="1"/>
    <n v="1"/>
    <n v="0"/>
    <n v="1"/>
    <s v="Full Time"/>
    <s v="tagged"/>
    <s v="Tagged by Picken... %P and %M plus %s"/>
    <m/>
    <m/>
    <m/>
    <m/>
    <m/>
    <m/>
    <m/>
    <m/>
    <m/>
    <m/>
    <m/>
    <m/>
    <m/>
    <m/>
    <m/>
    <m/>
    <m/>
    <m/>
    <m/>
    <m/>
    <m/>
    <m/>
    <m/>
    <b v="0"/>
    <s v="WB"/>
  </r>
  <r>
    <n v="7000"/>
    <n v="3584"/>
    <s v="http://live.fanfooty.com.au/game/matchcentre.html?id=3584"/>
    <s v="PF"/>
    <x v="0"/>
    <n v="240708"/>
    <s v="Sam"/>
    <s v="Fisher"/>
    <s v="SK"/>
    <n v="15"/>
    <n v="97"/>
    <x v="143"/>
    <n v="128"/>
    <n v="76"/>
    <n v="102"/>
    <n v="17"/>
    <n v="6"/>
    <n v="8"/>
    <n v="3"/>
    <n v="0"/>
    <n v="1"/>
    <n v="1"/>
    <n v="0"/>
    <n v="0"/>
    <s v="Full Time"/>
    <s v="job"/>
    <s v="On Hahn... %P and %M with %T"/>
    <m/>
    <m/>
    <m/>
    <m/>
    <m/>
    <m/>
    <m/>
    <m/>
    <m/>
    <m/>
    <m/>
    <m/>
    <m/>
    <m/>
    <m/>
    <m/>
    <m/>
    <m/>
    <m/>
    <m/>
    <m/>
    <m/>
    <m/>
    <b v="0"/>
    <s v="WB"/>
  </r>
  <r>
    <n v="7001"/>
    <n v="3584"/>
    <s v="http://live.fanfooty.com.au/game/matchcentre.html?id=3584"/>
    <s v="PF"/>
    <x v="0"/>
    <n v="240062"/>
    <s v="Farren"/>
    <s v="Ray"/>
    <s v="SK"/>
    <n v="24"/>
    <n v="91"/>
    <x v="14"/>
    <n v="122"/>
    <n v="67"/>
    <n v="87"/>
    <n v="12"/>
    <n v="4"/>
    <n v="7"/>
    <n v="6"/>
    <n v="0"/>
    <n v="2"/>
    <n v="0"/>
    <n v="0"/>
    <n v="0"/>
    <s v="Full Time"/>
    <s v="news"/>
    <s v="%D and %M plus %T"/>
    <m/>
    <m/>
    <m/>
    <m/>
    <m/>
    <m/>
    <m/>
    <m/>
    <m/>
    <m/>
    <m/>
    <m/>
    <m/>
    <m/>
    <m/>
    <m/>
    <m/>
    <m/>
    <m/>
    <m/>
    <m/>
    <m/>
    <m/>
    <b v="0"/>
    <s v="WB"/>
  </r>
  <r>
    <n v="7002"/>
    <n v="3584"/>
    <s v="http://live.fanfooty.com.au/game/matchcentre.html?id=3584"/>
    <s v="PF"/>
    <x v="0"/>
    <n v="990028"/>
    <s v="Lenny"/>
    <s v="Hayes"/>
    <s v="SK"/>
    <n v="24"/>
    <n v="91"/>
    <x v="78"/>
    <n v="121"/>
    <n v="67"/>
    <n v="101"/>
    <n v="16"/>
    <n v="10"/>
    <n v="0"/>
    <n v="7"/>
    <n v="2"/>
    <n v="2"/>
    <n v="3"/>
    <n v="0"/>
    <n v="0"/>
    <s v="Full Time"/>
    <s v="news"/>
    <s v="Head to head with Boyd... %O and %T"/>
    <m/>
    <m/>
    <m/>
    <m/>
    <m/>
    <m/>
    <m/>
    <m/>
    <m/>
    <m/>
    <m/>
    <m/>
    <m/>
    <m/>
    <m/>
    <m/>
    <m/>
    <m/>
    <m/>
    <m/>
    <m/>
    <m/>
    <m/>
    <b v="0"/>
    <s v="WB"/>
  </r>
  <r>
    <n v="7003"/>
    <n v="3584"/>
    <s v="http://live.fanfooty.com.au/game/matchcentre.html?id=3584"/>
    <s v="PF"/>
    <x v="0"/>
    <n v="200108"/>
    <s v="Stephen"/>
    <s v="Milne"/>
    <s v="SK"/>
    <n v="16"/>
    <n v="78"/>
    <x v="29"/>
    <n v="101"/>
    <n v="61"/>
    <n v="79"/>
    <n v="13"/>
    <n v="2"/>
    <n v="4"/>
    <n v="3"/>
    <n v="0"/>
    <n v="1"/>
    <n v="1"/>
    <n v="2"/>
    <n v="1"/>
    <s v="Full Time"/>
    <s v="news"/>
    <s v="Kicked %s from %O on Morris"/>
    <m/>
    <m/>
    <m/>
    <m/>
    <m/>
    <m/>
    <m/>
    <m/>
    <m/>
    <m/>
    <m/>
    <m/>
    <m/>
    <m/>
    <m/>
    <m/>
    <m/>
    <m/>
    <m/>
    <m/>
    <m/>
    <m/>
    <m/>
    <b v="0"/>
    <s v="WB"/>
  </r>
  <r>
    <n v="7004"/>
    <n v="3584"/>
    <s v="http://live.fanfooty.com.au/game/matchcentre.html?id=3584"/>
    <s v="PF"/>
    <x v="0"/>
    <n v="220034"/>
    <s v="Jason"/>
    <s v="Gram"/>
    <s v="SK"/>
    <n v="10"/>
    <n v="77"/>
    <x v="63"/>
    <n v="98"/>
    <n v="60"/>
    <n v="84"/>
    <n v="11"/>
    <n v="10"/>
    <n v="4"/>
    <n v="3"/>
    <n v="0"/>
    <n v="0"/>
    <n v="0"/>
    <n v="0"/>
    <n v="0"/>
    <s v="Full Time"/>
    <s v="sore"/>
    <s v="Right groin tweak in Q4... %D including %k by foot... also %M"/>
    <m/>
    <m/>
    <m/>
    <m/>
    <m/>
    <m/>
    <m/>
    <m/>
    <m/>
    <m/>
    <m/>
    <m/>
    <m/>
    <m/>
    <m/>
    <m/>
    <m/>
    <m/>
    <m/>
    <m/>
    <m/>
    <m/>
    <m/>
    <b v="1"/>
    <s v="WB"/>
  </r>
  <r>
    <n v="7005"/>
    <n v="3584"/>
    <s v="http://live.fanfooty.com.au/game/matchcentre.html?id=3584"/>
    <s v="PF"/>
    <x v="0"/>
    <n v="220098"/>
    <s v="Adam"/>
    <s v="Schneider"/>
    <s v="SK"/>
    <n v="20"/>
    <n v="77"/>
    <x v="72"/>
    <n v="95"/>
    <n v="61"/>
    <n v="78"/>
    <n v="12"/>
    <n v="4"/>
    <n v="2"/>
    <n v="2"/>
    <n v="0"/>
    <n v="1"/>
    <n v="0"/>
    <n v="3"/>
    <n v="0"/>
    <s v="Full Time"/>
    <s v="news"/>
    <s v="%s from %O"/>
    <m/>
    <m/>
    <m/>
    <m/>
    <m/>
    <m/>
    <m/>
    <m/>
    <m/>
    <m/>
    <m/>
    <m/>
    <m/>
    <m/>
    <m/>
    <m/>
    <m/>
    <m/>
    <m/>
    <m/>
    <m/>
    <m/>
    <m/>
    <b v="0"/>
    <s v="WB"/>
  </r>
  <r>
    <n v="7006"/>
    <n v="3584"/>
    <s v="http://live.fanfooty.com.au/game/matchcentre.html?id=3584"/>
    <s v="PF"/>
    <x v="0"/>
    <n v="261323"/>
    <s v="Ben"/>
    <s v="McEvoy"/>
    <s v="SK"/>
    <n v="17"/>
    <n v="72"/>
    <x v="25"/>
    <n v="90"/>
    <n v="59"/>
    <n v="75"/>
    <n v="5"/>
    <n v="6"/>
    <n v="3"/>
    <n v="5"/>
    <n v="12"/>
    <n v="1"/>
    <n v="1"/>
    <n v="1"/>
    <n v="0"/>
    <s v="Full Time"/>
    <s v="news"/>
    <s v="%H and %D plus %s"/>
    <m/>
    <m/>
    <m/>
    <m/>
    <m/>
    <m/>
    <m/>
    <m/>
    <m/>
    <m/>
    <m/>
    <m/>
    <m/>
    <m/>
    <m/>
    <m/>
    <m/>
    <m/>
    <m/>
    <m/>
    <m/>
    <m/>
    <m/>
    <b v="0"/>
    <s v="WB"/>
  </r>
  <r>
    <n v="7007"/>
    <n v="3584"/>
    <s v="http://live.fanfooty.com.au/game/matchcentre.html?id=3584"/>
    <s v="PF"/>
    <x v="0"/>
    <n v="210002"/>
    <s v="Justin"/>
    <s v="Koschitzke"/>
    <s v="SK"/>
    <n v="16"/>
    <n v="71"/>
    <x v="54"/>
    <n v="90"/>
    <n v="61"/>
    <n v="75"/>
    <n v="8"/>
    <n v="3"/>
    <n v="7"/>
    <n v="2"/>
    <n v="2"/>
    <n v="0"/>
    <n v="1"/>
    <n v="2"/>
    <n v="1"/>
    <s v="Full Time"/>
    <s v="sore"/>
    <s v="Kicked %s from %P and %G on Lake... heavily winded in Q2 and was vomiting"/>
    <m/>
    <m/>
    <m/>
    <m/>
    <m/>
    <m/>
    <m/>
    <m/>
    <m/>
    <m/>
    <m/>
    <m/>
    <m/>
    <m/>
    <m/>
    <m/>
    <m/>
    <m/>
    <m/>
    <m/>
    <m/>
    <m/>
    <m/>
    <b v="0"/>
    <s v="WB"/>
  </r>
  <r>
    <n v="7008"/>
    <n v="3584"/>
    <s v="http://live.fanfooty.com.au/game/matchcentre.html?id=3584"/>
    <s v="PF"/>
    <x v="0"/>
    <n v="240701"/>
    <s v="Brett"/>
    <s v="Peake"/>
    <s v="SK"/>
    <n v="11"/>
    <n v="67"/>
    <x v="44"/>
    <n v="88"/>
    <n v="51"/>
    <n v="66"/>
    <n v="10"/>
    <n v="2"/>
    <n v="5"/>
    <n v="3"/>
    <n v="0"/>
    <n v="0"/>
    <n v="0"/>
    <n v="1"/>
    <n v="0"/>
    <s v="Full Time"/>
    <s v="tagger"/>
    <s v="Starting forward in a tagging role on Murphy... %O and %T plus %s"/>
    <m/>
    <m/>
    <m/>
    <m/>
    <m/>
    <m/>
    <m/>
    <m/>
    <m/>
    <m/>
    <m/>
    <m/>
    <m/>
    <m/>
    <m/>
    <m/>
    <m/>
    <m/>
    <m/>
    <m/>
    <m/>
    <m/>
    <m/>
    <b v="0"/>
    <s v="WB"/>
  </r>
  <r>
    <n v="7009"/>
    <n v="3584"/>
    <s v="http://live.fanfooty.com.au/game/matchcentre.html?id=3584"/>
    <s v="PF"/>
    <x v="0"/>
    <n v="970064"/>
    <s v="Michael"/>
    <s v="Gardiner"/>
    <s v="SK"/>
    <n v="16"/>
    <n v="67"/>
    <x v="42"/>
    <n v="81"/>
    <n v="57"/>
    <n v="68"/>
    <n v="8"/>
    <n v="2"/>
    <n v="4"/>
    <n v="1"/>
    <n v="15"/>
    <n v="0"/>
    <n v="0"/>
    <n v="1"/>
    <n v="2"/>
    <s v="Full Time"/>
    <s v="news"/>
    <s v="%H and %P with %M and %s"/>
    <m/>
    <m/>
    <m/>
    <m/>
    <m/>
    <m/>
    <m/>
    <m/>
    <m/>
    <m/>
    <m/>
    <m/>
    <m/>
    <m/>
    <m/>
    <m/>
    <m/>
    <m/>
    <m/>
    <m/>
    <m/>
    <m/>
    <m/>
    <b v="0"/>
    <s v="WB"/>
  </r>
  <r>
    <n v="7010"/>
    <n v="3584"/>
    <s v="http://live.fanfooty.com.au/game/matchcentre.html?id=3584"/>
    <s v="PF"/>
    <x v="0"/>
    <n v="220023"/>
    <s v="Nick"/>
    <s v="Dal Santo"/>
    <s v="SK"/>
    <n v="19"/>
    <n v="64"/>
    <x v="17"/>
    <n v="85"/>
    <n v="49"/>
    <n v="72"/>
    <n v="7"/>
    <n v="9"/>
    <n v="2"/>
    <n v="6"/>
    <n v="0"/>
    <n v="1"/>
    <n v="2"/>
    <n v="0"/>
    <n v="0"/>
    <s v="Full Time"/>
    <s v="sore"/>
    <s v="Head to head with Cross... %O and %M with %T... limped off in Q2 with hip problem... back for Q3"/>
    <m/>
    <m/>
    <m/>
    <m/>
    <m/>
    <m/>
    <m/>
    <m/>
    <m/>
    <m/>
    <m/>
    <m/>
    <m/>
    <m/>
    <m/>
    <m/>
    <m/>
    <m/>
    <m/>
    <m/>
    <m/>
    <m/>
    <m/>
    <b v="1"/>
    <s v="WB"/>
  </r>
  <r>
    <n v="7011"/>
    <n v="3584"/>
    <s v="http://live.fanfooty.com.au/game/matchcentre.html?id=3584"/>
    <s v="PF"/>
    <x v="0"/>
    <n v="230243"/>
    <s v="Sean"/>
    <s v="Dempster"/>
    <s v="SK"/>
    <n v="10"/>
    <n v="62"/>
    <x v="97"/>
    <n v="79"/>
    <n v="55"/>
    <n v="72"/>
    <n v="5"/>
    <n v="9"/>
    <n v="8"/>
    <n v="2"/>
    <n v="0"/>
    <n v="0"/>
    <n v="1"/>
    <n v="0"/>
    <n v="0"/>
    <s v="Full Time"/>
    <s v="smiling"/>
    <s v="On Johnson... %P with %M and %T"/>
    <m/>
    <m/>
    <m/>
    <m/>
    <m/>
    <m/>
    <m/>
    <m/>
    <m/>
    <m/>
    <m/>
    <m/>
    <m/>
    <m/>
    <m/>
    <m/>
    <m/>
    <m/>
    <m/>
    <m/>
    <m/>
    <m/>
    <m/>
    <b v="0"/>
    <s v="WB"/>
  </r>
  <r>
    <n v="7012"/>
    <n v="3584"/>
    <s v="http://live.fanfooty.com.au/game/matchcentre.html?id=3584"/>
    <s v="PF"/>
    <x v="0"/>
    <n v="200068"/>
    <s v="Jason"/>
    <s v="Blake"/>
    <s v="SK"/>
    <n v="5"/>
    <n v="60"/>
    <x v="40"/>
    <n v="78"/>
    <n v="47"/>
    <n v="63"/>
    <n v="7"/>
    <n v="6"/>
    <n v="5"/>
    <n v="3"/>
    <n v="0"/>
    <n v="0"/>
    <n v="0"/>
    <n v="0"/>
    <n v="0"/>
    <s v="Full Time"/>
    <s v="news"/>
    <s v="%M and %D"/>
    <m/>
    <m/>
    <m/>
    <m/>
    <m/>
    <m/>
    <m/>
    <m/>
    <m/>
    <m/>
    <m/>
    <m/>
    <m/>
    <m/>
    <m/>
    <m/>
    <m/>
    <m/>
    <m/>
    <m/>
    <m/>
    <m/>
    <m/>
    <b v="0"/>
    <s v="WB"/>
  </r>
  <r>
    <n v="7013"/>
    <n v="3584"/>
    <s v="http://live.fanfooty.com.au/game/matchcentre.html?id=3584"/>
    <s v="PF"/>
    <x v="0"/>
    <n v="261743"/>
    <s v="Clinton"/>
    <s v="Jones"/>
    <s v="SK"/>
    <n v="20"/>
    <n v="59"/>
    <x v="73"/>
    <n v="79"/>
    <n v="42"/>
    <n v="63"/>
    <n v="3"/>
    <n v="9"/>
    <n v="1"/>
    <n v="8"/>
    <n v="0"/>
    <n v="0"/>
    <n v="1"/>
    <n v="0"/>
    <n v="0"/>
    <s v="Full Time"/>
    <s v="tagger"/>
    <s v="Tagging Griffen... %D and %T"/>
    <m/>
    <m/>
    <m/>
    <m/>
    <m/>
    <m/>
    <m/>
    <m/>
    <m/>
    <m/>
    <m/>
    <m/>
    <m/>
    <m/>
    <m/>
    <m/>
    <m/>
    <m/>
    <m/>
    <m/>
    <m/>
    <m/>
    <m/>
    <b v="0"/>
    <s v="WB"/>
  </r>
  <r>
    <n v="7014"/>
    <n v="3584"/>
    <s v="http://live.fanfooty.com.au/game/matchcentre.html?id=3584"/>
    <s v="PF"/>
    <x v="0"/>
    <n v="250134"/>
    <s v="Sam"/>
    <s v="Gilbert"/>
    <s v="SK"/>
    <n v="8"/>
    <n v="55"/>
    <x v="95"/>
    <n v="71"/>
    <n v="49"/>
    <n v="72"/>
    <n v="10"/>
    <n v="9"/>
    <n v="4"/>
    <n v="1"/>
    <n v="0"/>
    <n v="0"/>
    <n v="3"/>
    <n v="0"/>
    <n v="0"/>
    <s v="Full Time"/>
    <s v="tagged"/>
    <s v="Forward tag on him by Gilbee... %O and %M with %F"/>
    <m/>
    <m/>
    <m/>
    <m/>
    <m/>
    <m/>
    <m/>
    <m/>
    <m/>
    <m/>
    <m/>
    <m/>
    <m/>
    <m/>
    <m/>
    <m/>
    <m/>
    <m/>
    <m/>
    <m/>
    <m/>
    <m/>
    <m/>
    <b v="0"/>
    <s v="WB"/>
  </r>
  <r>
    <n v="7015"/>
    <n v="3584"/>
    <s v="http://live.fanfooty.com.au/game/matchcentre.html?id=3584"/>
    <s v="PF"/>
    <x v="0"/>
    <n v="240552"/>
    <s v="Zac"/>
    <s v="Dawson"/>
    <s v="SK"/>
    <n v="8"/>
    <n v="54"/>
    <x v="43"/>
    <n v="70"/>
    <n v="46"/>
    <n v="57"/>
    <n v="8"/>
    <n v="4"/>
    <n v="6"/>
    <n v="1"/>
    <n v="0"/>
    <n v="3"/>
    <n v="1"/>
    <n v="0"/>
    <n v="0"/>
    <s v="Full Time"/>
    <s v="job"/>
    <s v="Standing Hall... %D and %M"/>
    <m/>
    <m/>
    <m/>
    <m/>
    <m/>
    <m/>
    <m/>
    <m/>
    <m/>
    <m/>
    <m/>
    <m/>
    <m/>
    <m/>
    <m/>
    <m/>
    <m/>
    <m/>
    <m/>
    <m/>
    <m/>
    <m/>
    <m/>
    <b v="0"/>
    <s v="WB"/>
  </r>
  <r>
    <n v="7016"/>
    <n v="3584"/>
    <s v="http://live.fanfooty.com.au/game/matchcentre.html?id=3584"/>
    <s v="PF"/>
    <x v="0"/>
    <n v="240012"/>
    <s v="Andrew"/>
    <s v="McQualter"/>
    <s v="SK"/>
    <n v="8"/>
    <n v="44"/>
    <x v="129"/>
    <n v="61"/>
    <n v="31"/>
    <n v="45"/>
    <n v="5"/>
    <n v="3"/>
    <n v="2"/>
    <n v="5"/>
    <n v="0"/>
    <n v="0"/>
    <n v="1"/>
    <n v="0"/>
    <n v="0"/>
    <s v="Full Time"/>
    <s v="news"/>
    <s v="%D and %T on Wood"/>
    <m/>
    <m/>
    <m/>
    <m/>
    <m/>
    <m/>
    <m/>
    <m/>
    <m/>
    <m/>
    <m/>
    <m/>
    <m/>
    <m/>
    <m/>
    <m/>
    <m/>
    <m/>
    <m/>
    <m/>
    <m/>
    <m/>
    <m/>
    <b v="0"/>
    <s v="WB"/>
  </r>
  <r>
    <n v="7017"/>
    <n v="3584"/>
    <s v="http://live.fanfooty.com.au/game/matchcentre.html?id=3584"/>
    <s v="PF"/>
    <x v="0"/>
    <n v="250207"/>
    <s v="Robert"/>
    <s v="Eddy"/>
    <s v="SK"/>
    <n v="3"/>
    <n v="30"/>
    <x v="129"/>
    <n v="38"/>
    <n v="27"/>
    <n v="42"/>
    <n v="3"/>
    <n v="8"/>
    <n v="1"/>
    <n v="2"/>
    <n v="0"/>
    <n v="0"/>
    <n v="2"/>
    <n v="0"/>
    <n v="0"/>
    <s v="Full Time"/>
    <s v="news"/>
    <s v="%P and %F"/>
    <m/>
    <m/>
    <m/>
    <m/>
    <m/>
    <m/>
    <m/>
    <m/>
    <m/>
    <m/>
    <m/>
    <m/>
    <m/>
    <m/>
    <m/>
    <m/>
    <m/>
    <m/>
    <m/>
    <m/>
    <m/>
    <m/>
    <m/>
    <b v="0"/>
    <s v="WB"/>
  </r>
  <r>
    <n v="7018"/>
    <n v="3584"/>
    <s v="http://live.fanfooty.com.au/game/matchcentre.html?id=3584"/>
    <s v="PF"/>
    <x v="0"/>
    <n v="210049"/>
    <s v="Daniel"/>
    <s v="Cross"/>
    <s v="WB"/>
    <n v="31"/>
    <n v="109"/>
    <x v="112"/>
    <n v="108"/>
    <n v="87"/>
    <n v="113"/>
    <n v="8"/>
    <n v="14"/>
    <n v="7"/>
    <n v="8"/>
    <n v="2"/>
    <n v="5"/>
    <n v="1"/>
    <n v="0"/>
    <n v="0"/>
    <s v="Full Time"/>
    <s v="hot"/>
    <s v="Head to head with Dal Santo... %D and %T with %M"/>
    <m/>
    <m/>
    <m/>
    <m/>
    <m/>
    <m/>
    <m/>
    <m/>
    <m/>
    <m/>
    <m/>
    <m/>
    <m/>
    <m/>
    <m/>
    <m/>
    <m/>
    <m/>
    <m/>
    <m/>
    <m/>
    <m/>
    <m/>
    <b v="0"/>
    <s v="SK"/>
  </r>
  <r>
    <n v="7019"/>
    <n v="3584"/>
    <s v="http://live.fanfooty.com.au/game/matchcentre.html?id=3584"/>
    <s v="PF"/>
    <x v="0"/>
    <n v="280109"/>
    <s v="Callan"/>
    <s v="Ward"/>
    <s v="WB"/>
    <n v="20"/>
    <n v="103"/>
    <x v="68"/>
    <n v="83"/>
    <n v="82"/>
    <n v="115"/>
    <n v="11"/>
    <n v="19"/>
    <n v="3"/>
    <n v="5"/>
    <n v="0"/>
    <n v="2"/>
    <n v="0"/>
    <n v="0"/>
    <n v="1"/>
    <s v="Full Time"/>
    <s v="hot"/>
    <s v="Can hold his head up high with a hearty effort... %B among %D with %M and %T"/>
    <m/>
    <m/>
    <m/>
    <m/>
    <m/>
    <m/>
    <m/>
    <m/>
    <m/>
    <m/>
    <m/>
    <m/>
    <m/>
    <m/>
    <m/>
    <m/>
    <m/>
    <m/>
    <m/>
    <m/>
    <m/>
    <m/>
    <m/>
    <b v="0"/>
    <s v="SK"/>
  </r>
  <r>
    <n v="7020"/>
    <n v="3584"/>
    <s v="http://live.fanfooty.com.au/game/matchcentre.html?id=3584"/>
    <s v="PF"/>
    <x v="0"/>
    <n v="200081"/>
    <s v="Mitch"/>
    <s v="Hahn"/>
    <s v="WB"/>
    <n v="25"/>
    <n v="97"/>
    <x v="10"/>
    <n v="75"/>
    <n v="78"/>
    <n v="103"/>
    <n v="13"/>
    <n v="5"/>
    <n v="7"/>
    <n v="5"/>
    <n v="0"/>
    <n v="0"/>
    <n v="2"/>
    <n v="2"/>
    <n v="1"/>
    <s v="Full Time"/>
    <s v="in"/>
    <s v="%l Andrew Hooper... first goal... %s from %P with %M and %T on Fisher"/>
    <m/>
    <m/>
    <m/>
    <m/>
    <m/>
    <m/>
    <m/>
    <m/>
    <m/>
    <m/>
    <m/>
    <m/>
    <m/>
    <m/>
    <m/>
    <m/>
    <m/>
    <m/>
    <m/>
    <m/>
    <m/>
    <m/>
    <m/>
    <b v="0"/>
    <s v="SK"/>
  </r>
  <r>
    <n v="7021"/>
    <n v="3584"/>
    <s v="http://live.fanfooty.com.au/game/matchcentre.html?id=3584"/>
    <s v="PF"/>
    <x v="0"/>
    <n v="200082"/>
    <s v="Ryan"/>
    <s v="Hargrave"/>
    <s v="WB"/>
    <n v="14"/>
    <n v="92"/>
    <x v="73"/>
    <n v="54"/>
    <n v="67"/>
    <n v="96"/>
    <n v="17"/>
    <n v="7"/>
    <n v="3"/>
    <n v="5"/>
    <n v="0"/>
    <n v="1"/>
    <n v="1"/>
    <n v="0"/>
    <n v="0"/>
    <s v="Full Time"/>
    <s v="news"/>
    <s v="%P including %k by foot"/>
    <m/>
    <m/>
    <m/>
    <m/>
    <m/>
    <m/>
    <m/>
    <m/>
    <m/>
    <m/>
    <m/>
    <m/>
    <m/>
    <m/>
    <m/>
    <m/>
    <m/>
    <m/>
    <m/>
    <m/>
    <m/>
    <m/>
    <m/>
    <b v="0"/>
    <s v="SK"/>
  </r>
  <r>
    <n v="7022"/>
    <n v="3584"/>
    <s v="http://live.fanfooty.com.au/game/matchcentre.html?id=3584"/>
    <s v="PF"/>
    <x v="0"/>
    <n v="220010"/>
    <s v="Matthew"/>
    <s v="Boyd"/>
    <s v="WB"/>
    <n v="14"/>
    <n v="83"/>
    <x v="113"/>
    <n v="41"/>
    <n v="65"/>
    <n v="96"/>
    <n v="16"/>
    <n v="12"/>
    <n v="2"/>
    <n v="2"/>
    <n v="0"/>
    <n v="0"/>
    <n v="1"/>
    <n v="0"/>
    <n v="0"/>
    <s v="Full Time"/>
    <s v="news"/>
    <s v="Head to head with Hayes... %O"/>
    <m/>
    <m/>
    <m/>
    <m/>
    <m/>
    <m/>
    <m/>
    <m/>
    <m/>
    <m/>
    <m/>
    <m/>
    <m/>
    <m/>
    <m/>
    <m/>
    <m/>
    <m/>
    <m/>
    <m/>
    <m/>
    <m/>
    <m/>
    <b v="0"/>
    <s v="SK"/>
  </r>
  <r>
    <n v="7023"/>
    <n v="3584"/>
    <s v="http://live.fanfooty.com.au/game/matchcentre.html?id=3584"/>
    <s v="PF"/>
    <x v="0"/>
    <n v="220039"/>
    <s v="Brian"/>
    <s v="Lake"/>
    <s v="WB"/>
    <n v="13"/>
    <n v="72"/>
    <x v="90"/>
    <n v="45"/>
    <n v="62"/>
    <n v="81"/>
    <n v="12"/>
    <n v="6"/>
    <n v="9"/>
    <n v="0"/>
    <n v="0"/>
    <n v="0"/>
    <n v="1"/>
    <n v="0"/>
    <n v="0"/>
    <s v="Full Time"/>
    <s v="job"/>
    <s v="Standing Koschitzke.... %P and %M"/>
    <m/>
    <m/>
    <m/>
    <m/>
    <m/>
    <m/>
    <m/>
    <m/>
    <m/>
    <m/>
    <m/>
    <m/>
    <m/>
    <m/>
    <m/>
    <m/>
    <m/>
    <m/>
    <m/>
    <m/>
    <m/>
    <m/>
    <m/>
    <b v="0"/>
    <s v="SK"/>
  </r>
  <r>
    <n v="7024"/>
    <n v="3584"/>
    <s v="http://live.fanfooty.com.au/game/matchcentre.html?id=3584"/>
    <s v="PF"/>
    <x v="0"/>
    <n v="240156"/>
    <s v="Ryan"/>
    <s v="Griffen"/>
    <s v="WB"/>
    <n v="8"/>
    <n v="71"/>
    <x v="22"/>
    <n v="33"/>
    <n v="57"/>
    <n v="83"/>
    <n v="14"/>
    <n v="10"/>
    <n v="2"/>
    <n v="1"/>
    <n v="2"/>
    <n v="0"/>
    <n v="1"/>
    <n v="0"/>
    <n v="0"/>
    <s v="Full Time"/>
    <s v="sore"/>
    <s v="Went into the game with left knee heavily strapped... tagged by Jones.... %D and %M"/>
    <m/>
    <m/>
    <m/>
    <m/>
    <m/>
    <m/>
    <m/>
    <m/>
    <m/>
    <m/>
    <m/>
    <m/>
    <m/>
    <m/>
    <m/>
    <m/>
    <m/>
    <m/>
    <m/>
    <m/>
    <m/>
    <m/>
    <m/>
    <b v="1"/>
    <s v="SK"/>
  </r>
  <r>
    <n v="7025"/>
    <n v="3584"/>
    <s v="http://live.fanfooty.com.au/game/matchcentre.html?id=3584"/>
    <s v="PF"/>
    <x v="0"/>
    <n v="240254"/>
    <s v="Jarrod"/>
    <s v="Harbrow"/>
    <s v="WB"/>
    <n v="9"/>
    <n v="70"/>
    <x v="73"/>
    <n v="37"/>
    <n v="53"/>
    <n v="76"/>
    <n v="13"/>
    <n v="8"/>
    <n v="2"/>
    <n v="2"/>
    <n v="0"/>
    <n v="0"/>
    <n v="0"/>
    <n v="0"/>
    <n v="1"/>
    <s v="Full Time"/>
    <s v="news"/>
    <s v="Head to head with Montagna on a wing... %P and %T with %M"/>
    <m/>
    <m/>
    <m/>
    <m/>
    <m/>
    <m/>
    <m/>
    <m/>
    <m/>
    <m/>
    <m/>
    <m/>
    <m/>
    <m/>
    <m/>
    <m/>
    <m/>
    <m/>
    <m/>
    <m/>
    <m/>
    <m/>
    <m/>
    <b v="0"/>
    <s v="SK"/>
  </r>
  <r>
    <n v="7026"/>
    <n v="3584"/>
    <s v="http://live.fanfooty.com.au/game/matchcentre.html?id=3584"/>
    <s v="PF"/>
    <x v="0"/>
    <n v="261319"/>
    <s v="Jarrad"/>
    <s v="Grant"/>
    <s v="WB"/>
    <n v="11"/>
    <n v="69"/>
    <x v="60"/>
    <n v="54"/>
    <n v="57"/>
    <n v="70"/>
    <n v="8"/>
    <n v="6"/>
    <n v="5"/>
    <n v="2"/>
    <n v="0"/>
    <n v="3"/>
    <n v="0"/>
    <n v="1"/>
    <n v="1"/>
    <s v="Full Time"/>
    <s v="news"/>
    <s v="%s from %O and %M on Gwilt... also %T"/>
    <m/>
    <m/>
    <m/>
    <m/>
    <m/>
    <m/>
    <m/>
    <m/>
    <m/>
    <m/>
    <m/>
    <m/>
    <m/>
    <m/>
    <m/>
    <m/>
    <m/>
    <m/>
    <m/>
    <m/>
    <m/>
    <m/>
    <m/>
    <b v="0"/>
    <s v="SK"/>
  </r>
  <r>
    <n v="7027"/>
    <n v="3584"/>
    <s v="http://live.fanfooty.com.au/game/matchcentre.html?id=3584"/>
    <s v="PF"/>
    <x v="0"/>
    <n v="200080"/>
    <s v="Lindsay"/>
    <s v="Gilbee"/>
    <s v="WB"/>
    <n v="14"/>
    <n v="68"/>
    <x v="63"/>
    <n v="41"/>
    <n v="55"/>
    <n v="73"/>
    <n v="11"/>
    <n v="6"/>
    <n v="4"/>
    <n v="1"/>
    <n v="0"/>
    <n v="0"/>
    <n v="0"/>
    <n v="1"/>
    <n v="1"/>
    <s v="Full Time"/>
    <s v="tagger"/>
    <s v="Forward tag in Gilbert... %s from %P and %M"/>
    <m/>
    <m/>
    <m/>
    <m/>
    <m/>
    <m/>
    <m/>
    <m/>
    <m/>
    <m/>
    <m/>
    <m/>
    <m/>
    <m/>
    <m/>
    <m/>
    <m/>
    <m/>
    <m/>
    <m/>
    <m/>
    <m/>
    <m/>
    <b v="0"/>
    <s v="SK"/>
  </r>
  <r>
    <n v="7028"/>
    <n v="3584"/>
    <s v="http://live.fanfooty.com.au/game/matchcentre.html?id=3584"/>
    <s v="PF"/>
    <x v="0"/>
    <n v="271439"/>
    <s v="Liam"/>
    <s v="Picken"/>
    <s v="WB"/>
    <n v="15"/>
    <n v="63"/>
    <x v="64"/>
    <n v="51"/>
    <n v="49"/>
    <n v="64"/>
    <n v="8"/>
    <n v="4"/>
    <n v="2"/>
    <n v="5"/>
    <n v="0"/>
    <n v="4"/>
    <n v="2"/>
    <n v="1"/>
    <n v="1"/>
    <s v="Full Time"/>
    <s v="tagger"/>
    <s v="Tagging Goddard... %P and %M plus %s"/>
    <m/>
    <m/>
    <m/>
    <m/>
    <m/>
    <m/>
    <m/>
    <m/>
    <m/>
    <m/>
    <m/>
    <m/>
    <m/>
    <m/>
    <m/>
    <m/>
    <m/>
    <m/>
    <m/>
    <m/>
    <m/>
    <m/>
    <m/>
    <b v="0"/>
    <s v="SK"/>
  </r>
  <r>
    <n v="7029"/>
    <n v="3584"/>
    <s v="http://live.fanfooty.com.au/game/matchcentre.html?id=3584"/>
    <s v="PF"/>
    <x v="0"/>
    <n v="970100"/>
    <s v="Nathan"/>
    <s v="Eagleton"/>
    <s v="WB"/>
    <n v="8"/>
    <n v="58"/>
    <x v="129"/>
    <n v="24"/>
    <n v="46"/>
    <n v="66"/>
    <n v="12"/>
    <n v="8"/>
    <n v="2"/>
    <n v="0"/>
    <n v="0"/>
    <n v="0"/>
    <n v="0"/>
    <n v="0"/>
    <n v="0"/>
    <s v="Full Time"/>
    <s v="news"/>
    <s v="%O and %M"/>
    <m/>
    <m/>
    <m/>
    <m/>
    <m/>
    <m/>
    <m/>
    <m/>
    <m/>
    <m/>
    <m/>
    <m/>
    <m/>
    <m/>
    <m/>
    <m/>
    <m/>
    <m/>
    <m/>
    <m/>
    <m/>
    <m/>
    <m/>
    <b v="0"/>
    <s v="SK"/>
  </r>
  <r>
    <n v="7030"/>
    <n v="3584"/>
    <s v="http://live.fanfooty.com.au/game/matchcentre.html?id=3584"/>
    <s v="PF"/>
    <x v="0"/>
    <n v="240710"/>
    <s v="Ben"/>
    <s v="Hudson"/>
    <s v="WB"/>
    <n v="10"/>
    <n v="55"/>
    <x v="26"/>
    <n v="41"/>
    <n v="51"/>
    <n v="62"/>
    <n v="6"/>
    <n v="5"/>
    <n v="4"/>
    <n v="0"/>
    <n v="17"/>
    <n v="1"/>
    <n v="1"/>
    <n v="0"/>
    <n v="0"/>
    <s v="Full Time"/>
    <s v="news"/>
    <s v="%H but very little on the ground... %D"/>
    <m/>
    <m/>
    <m/>
    <m/>
    <m/>
    <m/>
    <m/>
    <m/>
    <m/>
    <m/>
    <m/>
    <m/>
    <m/>
    <m/>
    <m/>
    <m/>
    <m/>
    <m/>
    <m/>
    <m/>
    <m/>
    <m/>
    <m/>
    <b v="0"/>
    <s v="SK"/>
  </r>
  <r>
    <n v="7031"/>
    <n v="3584"/>
    <s v="http://live.fanfooty.com.au/game/matchcentre.html?id=3584"/>
    <s v="PF"/>
    <x v="0"/>
    <n v="240212"/>
    <s v="Dylan"/>
    <s v="Addison"/>
    <s v="WB"/>
    <n v="10"/>
    <n v="52"/>
    <x v="73"/>
    <n v="41"/>
    <n v="44"/>
    <n v="55"/>
    <n v="6"/>
    <n v="4"/>
    <n v="5"/>
    <n v="1"/>
    <n v="0"/>
    <n v="0"/>
    <n v="0"/>
    <n v="1"/>
    <n v="1"/>
    <s v="Full Time"/>
    <s v="news"/>
    <s v="%P including %B with %M and %s"/>
    <m/>
    <m/>
    <m/>
    <m/>
    <m/>
    <m/>
    <m/>
    <m/>
    <m/>
    <m/>
    <m/>
    <m/>
    <m/>
    <m/>
    <m/>
    <m/>
    <m/>
    <m/>
    <m/>
    <m/>
    <m/>
    <m/>
    <m/>
    <b v="0"/>
    <s v="SK"/>
  </r>
  <r>
    <n v="7032"/>
    <n v="3584"/>
    <s v="http://live.fanfooty.com.au/game/matchcentre.html?id=3584"/>
    <s v="PF"/>
    <x v="0"/>
    <n v="960570"/>
    <s v="Barry"/>
    <s v="Hall"/>
    <s v="WB"/>
    <n v="9"/>
    <n v="50"/>
    <x v="30"/>
    <n v="38"/>
    <n v="42"/>
    <n v="51"/>
    <n v="6"/>
    <n v="3"/>
    <n v="4"/>
    <n v="1"/>
    <n v="0"/>
    <n v="1"/>
    <n v="0"/>
    <n v="1"/>
    <n v="3"/>
    <s v="Full Time"/>
    <s v="garbage"/>
    <s v="Very little supply... booted %s from %P and %G on Dawson with most scoring in Q4 junk time"/>
    <m/>
    <m/>
    <m/>
    <m/>
    <m/>
    <m/>
    <m/>
    <m/>
    <m/>
    <m/>
    <m/>
    <m/>
    <m/>
    <m/>
    <m/>
    <m/>
    <m/>
    <m/>
    <m/>
    <m/>
    <m/>
    <m/>
    <m/>
    <b v="0"/>
    <s v="SK"/>
  </r>
  <r>
    <n v="7033"/>
    <n v="3584"/>
    <s v="http://live.fanfooty.com.au/game/matchcentre.html?id=3584"/>
    <s v="PF"/>
    <x v="0"/>
    <n v="281139"/>
    <s v="Easton"/>
    <s v="Wood"/>
    <s v="WB"/>
    <n v="4"/>
    <n v="48"/>
    <x v="29"/>
    <n v="43"/>
    <n v="40"/>
    <n v="54"/>
    <n v="4"/>
    <n v="9"/>
    <n v="3"/>
    <n v="2"/>
    <n v="0"/>
    <n v="1"/>
    <n v="0"/>
    <n v="0"/>
    <n v="0"/>
    <s v="Full Time"/>
    <s v="job"/>
    <s v="Has McQualter... %P"/>
    <m/>
    <m/>
    <m/>
    <m/>
    <m/>
    <m/>
    <m/>
    <m/>
    <m/>
    <m/>
    <m/>
    <m/>
    <m/>
    <m/>
    <m/>
    <m/>
    <m/>
    <m/>
    <m/>
    <m/>
    <m/>
    <m/>
    <m/>
    <b v="0"/>
    <s v="SK"/>
  </r>
  <r>
    <n v="7034"/>
    <n v="3584"/>
    <s v="http://live.fanfooty.com.au/game/matchcentre.html?id=3584"/>
    <s v="PF"/>
    <x v="0"/>
    <n v="200079"/>
    <s v="Daniel"/>
    <s v="Giansiracusa"/>
    <s v="WB"/>
    <n v="9"/>
    <n v="44"/>
    <x v="66"/>
    <n v="34"/>
    <n v="35"/>
    <n v="48"/>
    <n v="5"/>
    <n v="6"/>
    <n v="1"/>
    <n v="2"/>
    <n v="0"/>
    <n v="0"/>
    <n v="0"/>
    <n v="1"/>
    <n v="0"/>
    <s v="Full Time"/>
    <s v="cold"/>
    <s v="Played deep forward which did not suit him... %s from %D and %T"/>
    <m/>
    <m/>
    <m/>
    <m/>
    <m/>
    <m/>
    <m/>
    <m/>
    <m/>
    <m/>
    <m/>
    <m/>
    <m/>
    <m/>
    <m/>
    <m/>
    <m/>
    <m/>
    <m/>
    <m/>
    <m/>
    <m/>
    <m/>
    <b v="0"/>
    <s v="SK"/>
  </r>
  <r>
    <n v="7035"/>
    <n v="3584"/>
    <s v="http://live.fanfooty.com.au/game/matchcentre.html?id=3584"/>
    <s v="PF"/>
    <x v="0"/>
    <n v="230255"/>
    <s v="Will"/>
    <s v="Minson"/>
    <s v="WB"/>
    <n v="10"/>
    <n v="44"/>
    <x v="116"/>
    <n v="38"/>
    <n v="40"/>
    <n v="50"/>
    <n v="4"/>
    <n v="2"/>
    <n v="2"/>
    <n v="2"/>
    <n v="20"/>
    <n v="0"/>
    <n v="2"/>
    <n v="0"/>
    <n v="0"/>
    <s v="Full Time"/>
    <s v="news"/>
    <s v="%H and %P with %T"/>
    <m/>
    <m/>
    <m/>
    <m/>
    <m/>
    <m/>
    <m/>
    <m/>
    <m/>
    <m/>
    <m/>
    <m/>
    <m/>
    <m/>
    <m/>
    <m/>
    <m/>
    <m/>
    <m/>
    <m/>
    <m/>
    <m/>
    <m/>
    <b v="0"/>
    <s v="SK"/>
  </r>
  <r>
    <n v="7036"/>
    <n v="3584"/>
    <s v="http://live.fanfooty.com.au/game/matchcentre.html?id=3584"/>
    <s v="PF"/>
    <x v="0"/>
    <n v="250712"/>
    <s v="Dale"/>
    <s v="Morris"/>
    <s v="WB"/>
    <n v="3"/>
    <n v="44"/>
    <x v="33"/>
    <n v="30"/>
    <n v="33"/>
    <n v="48"/>
    <n v="7"/>
    <n v="5"/>
    <n v="1"/>
    <n v="3"/>
    <n v="0"/>
    <n v="1"/>
    <n v="1"/>
    <n v="0"/>
    <n v="0"/>
    <s v="Full Time"/>
    <s v="job"/>
    <s v="Minding Milne... %O and %T"/>
    <m/>
    <m/>
    <m/>
    <m/>
    <m/>
    <m/>
    <m/>
    <m/>
    <m/>
    <m/>
    <m/>
    <m/>
    <m/>
    <m/>
    <m/>
    <m/>
    <m/>
    <m/>
    <m/>
    <m/>
    <m/>
    <m/>
    <m/>
    <b v="0"/>
    <s v="SK"/>
  </r>
  <r>
    <n v="7037"/>
    <n v="3584"/>
    <s v="http://live.fanfooty.com.au/game/matchcentre.html?id=3584"/>
    <s v="PF"/>
    <x v="0"/>
    <n v="250150"/>
    <s v="Tom"/>
    <s v="Williams"/>
    <s v="WB"/>
    <n v="3"/>
    <n v="40"/>
    <x v="42"/>
    <n v="33"/>
    <n v="34"/>
    <n v="45"/>
    <n v="4"/>
    <n v="7"/>
    <n v="3"/>
    <n v="1"/>
    <n v="0"/>
    <n v="1"/>
    <n v="0"/>
    <n v="0"/>
    <n v="0"/>
    <s v="Full Time"/>
    <s v="job"/>
    <s v="Chasing Riewoldt... %P and %M"/>
    <m/>
    <m/>
    <m/>
    <m/>
    <m/>
    <m/>
    <m/>
    <m/>
    <m/>
    <m/>
    <m/>
    <m/>
    <m/>
    <m/>
    <m/>
    <m/>
    <m/>
    <m/>
    <m/>
    <m/>
    <m/>
    <m/>
    <m/>
    <b v="0"/>
    <s v="SK"/>
  </r>
  <r>
    <n v="7038"/>
    <n v="3584"/>
    <s v="http://live.fanfooty.com.au/game/matchcentre.html?id=3584"/>
    <s v="PF"/>
    <x v="0"/>
    <n v="200083"/>
    <s v="Robert"/>
    <s v="Murphy"/>
    <s v="WB"/>
    <n v="2"/>
    <n v="36"/>
    <x v="25"/>
    <n v="15"/>
    <n v="26"/>
    <n v="37"/>
    <n v="8"/>
    <n v="2"/>
    <n v="1"/>
    <n v="1"/>
    <n v="0"/>
    <n v="0"/>
    <n v="0"/>
    <n v="0"/>
    <n v="1"/>
    <s v="Full Time"/>
    <s v="sore"/>
    <s v="Started back but tagged by Peake... %P and %s... knock to right knee in Q2"/>
    <m/>
    <m/>
    <m/>
    <m/>
    <m/>
    <m/>
    <m/>
    <m/>
    <m/>
    <m/>
    <m/>
    <m/>
    <m/>
    <m/>
    <m/>
    <m/>
    <m/>
    <m/>
    <m/>
    <m/>
    <m/>
    <m/>
    <m/>
    <b v="1"/>
    <s v="SK"/>
  </r>
  <r>
    <n v="7039"/>
    <n v="3584"/>
    <s v="http://live.fanfooty.com.au/game/matchcentre.html?id=3584"/>
    <s v="PF"/>
    <x v="0"/>
    <n v="960258"/>
    <s v="Brad"/>
    <s v="Johnson"/>
    <s v="WB"/>
    <n v="3"/>
    <n v="32"/>
    <x v="33"/>
    <n v="10"/>
    <n v="26"/>
    <n v="36"/>
    <n v="8"/>
    <n v="2"/>
    <n v="2"/>
    <n v="0"/>
    <n v="0"/>
    <n v="1"/>
    <n v="1"/>
    <n v="0"/>
    <n v="0"/>
    <s v="Full Time"/>
    <s v="sore"/>
    <s v="%s from %O and %M on Dempster... copped a knee in the ribs in Q2"/>
    <m/>
    <m/>
    <m/>
    <m/>
    <m/>
    <m/>
    <m/>
    <m/>
    <m/>
    <m/>
    <m/>
    <m/>
    <m/>
    <m/>
    <m/>
    <m/>
    <m/>
    <m/>
    <m/>
    <m/>
    <m/>
    <m/>
    <m/>
    <b v="1"/>
    <s v="SK"/>
  </r>
  <r>
    <n v="7040"/>
    <n v="3585"/>
    <s v="http://live.fanfooty.com.au/game/matchcentre.html?id=3585"/>
    <s v="GF"/>
    <x v="0"/>
    <n v="240359"/>
    <s v="Dale"/>
    <s v="Thomas"/>
    <s v="CO"/>
    <n v="43"/>
    <n v="135"/>
    <x v="114"/>
    <n v="176"/>
    <n v="102"/>
    <n v="134"/>
    <n v="17"/>
    <n v="9"/>
    <n v="8"/>
    <n v="8"/>
    <n v="1"/>
    <n v="2"/>
    <n v="0"/>
    <n v="1"/>
    <n v="1"/>
    <s v="Full Time"/>
    <s v="hot"/>
    <s v="Set up Collingwood in the first half for what should have been a win... %P and %M with %T and %s"/>
    <m/>
    <m/>
    <m/>
    <m/>
    <m/>
    <m/>
    <m/>
    <m/>
    <m/>
    <m/>
    <m/>
    <m/>
    <m/>
    <m/>
    <m/>
    <m/>
    <m/>
    <m/>
    <m/>
    <m/>
    <m/>
    <m/>
    <m/>
    <b v="0"/>
    <s v="SK"/>
  </r>
  <r>
    <n v="7041"/>
    <n v="3585"/>
    <s v="http://live.fanfooty.com.au/game/matchcentre.html?id=3585"/>
    <s v="GF"/>
    <x v="0"/>
    <n v="240700"/>
    <s v="Heath"/>
    <s v="Shaw"/>
    <s v="CO"/>
    <n v="15"/>
    <n v="104"/>
    <x v="76"/>
    <n v="140"/>
    <n v="75"/>
    <n v="102"/>
    <n v="21"/>
    <n v="3"/>
    <n v="5"/>
    <n v="5"/>
    <n v="0"/>
    <n v="3"/>
    <n v="1"/>
    <n v="0"/>
    <n v="0"/>
    <s v="Full Time"/>
    <s v="hot"/>
    <s v="Forward tag on him by Gram... %D and %M with %T"/>
    <m/>
    <m/>
    <m/>
    <m/>
    <m/>
    <m/>
    <m/>
    <m/>
    <m/>
    <m/>
    <m/>
    <m/>
    <m/>
    <m/>
    <m/>
    <m/>
    <m/>
    <m/>
    <m/>
    <m/>
    <m/>
    <m/>
    <m/>
    <b v="0"/>
    <s v="SK"/>
  </r>
  <r>
    <n v="7042"/>
    <n v="3585"/>
    <s v="http://live.fanfooty.com.au/game/matchcentre.html?id=3585"/>
    <s v="GF"/>
    <x v="0"/>
    <n v="220105"/>
    <s v="Dane"/>
    <s v="Swan"/>
    <s v="CO"/>
    <n v="20"/>
    <n v="86"/>
    <x v="79"/>
    <n v="115"/>
    <n v="61"/>
    <n v="90"/>
    <n v="13"/>
    <n v="8"/>
    <n v="2"/>
    <n v="7"/>
    <n v="0"/>
    <n v="0"/>
    <n v="1"/>
    <n v="0"/>
    <n v="0"/>
    <s v="Full Time"/>
    <s v="tagged"/>
    <s v="Got away from Jones' tag early but was locked down in second half by Ray... %O and %T with %M"/>
    <m/>
    <m/>
    <m/>
    <m/>
    <m/>
    <m/>
    <m/>
    <m/>
    <m/>
    <m/>
    <m/>
    <m/>
    <m/>
    <m/>
    <m/>
    <m/>
    <m/>
    <m/>
    <m/>
    <m/>
    <m/>
    <m/>
    <m/>
    <b v="0"/>
    <s v="SK"/>
  </r>
  <r>
    <n v="7043"/>
    <n v="3585"/>
    <s v="http://live.fanfooty.com.au/game/matchcentre.html?id=3585"/>
    <s v="GF"/>
    <x v="0"/>
    <n v="210099"/>
    <s v="Darren"/>
    <s v="Jolly"/>
    <s v="CO"/>
    <n v="24"/>
    <n v="85"/>
    <x v="22"/>
    <n v="101"/>
    <n v="79"/>
    <n v="98"/>
    <n v="8"/>
    <n v="6"/>
    <n v="4"/>
    <n v="2"/>
    <n v="32"/>
    <n v="0"/>
    <n v="3"/>
    <n v="1"/>
    <n v="0"/>
    <s v="Full Time"/>
    <s v="news"/>
    <s v="First goal... %H and %P... also %M and %T plus %s... could perhaps have done a little more in the second half after Gardiner's injury"/>
    <m/>
    <m/>
    <m/>
    <m/>
    <m/>
    <m/>
    <m/>
    <m/>
    <m/>
    <m/>
    <m/>
    <m/>
    <m/>
    <m/>
    <m/>
    <m/>
    <m/>
    <m/>
    <m/>
    <m/>
    <m/>
    <m/>
    <m/>
    <b v="0"/>
    <s v="SK"/>
  </r>
  <r>
    <n v="7044"/>
    <n v="3585"/>
    <s v="http://live.fanfooty.com.au/game/matchcentre.html?id=3585"/>
    <s v="GF"/>
    <x v="0"/>
    <n v="280965"/>
    <s v="Steele"/>
    <s v="Sidebottom"/>
    <s v="CO"/>
    <n v="14"/>
    <n v="84"/>
    <x v="27"/>
    <n v="111"/>
    <n v="62"/>
    <n v="84"/>
    <n v="14"/>
    <n v="5"/>
    <n v="5"/>
    <n v="4"/>
    <n v="0"/>
    <n v="1"/>
    <n v="0"/>
    <n v="0"/>
    <n v="0"/>
    <s v="Full Time"/>
    <s v="news"/>
    <s v="%P and %M with %T but nothing on the scoreboard as a small forward rotating through midfield"/>
    <m/>
    <m/>
    <m/>
    <m/>
    <m/>
    <m/>
    <m/>
    <m/>
    <m/>
    <m/>
    <m/>
    <m/>
    <m/>
    <m/>
    <m/>
    <m/>
    <m/>
    <m/>
    <m/>
    <m/>
    <m/>
    <m/>
    <m/>
    <b v="0"/>
    <s v="SK"/>
  </r>
  <r>
    <n v="7045"/>
    <n v="3585"/>
    <s v="http://live.fanfooty.com.au/game/matchcentre.html?id=3585"/>
    <s v="GF"/>
    <x v="0"/>
    <n v="240366"/>
    <s v="Travis"/>
    <s v="Cloke"/>
    <s v="CO"/>
    <n v="16"/>
    <n v="79"/>
    <x v="0"/>
    <n v="99"/>
    <n v="64"/>
    <n v="80"/>
    <n v="11"/>
    <n v="4"/>
    <n v="5"/>
    <n v="2"/>
    <n v="0"/>
    <n v="1"/>
    <n v="0"/>
    <n v="2"/>
    <n v="2"/>
    <s v="Full Time"/>
    <s v="news"/>
    <s v="Booted %s from %G and %O on Gwilt... two misses just before half time proved crucial"/>
    <m/>
    <m/>
    <m/>
    <m/>
    <m/>
    <m/>
    <m/>
    <m/>
    <m/>
    <m/>
    <m/>
    <m/>
    <m/>
    <m/>
    <m/>
    <m/>
    <m/>
    <m/>
    <m/>
    <m/>
    <m/>
    <m/>
    <m/>
    <b v="0"/>
    <s v="SK"/>
  </r>
  <r>
    <n v="7046"/>
    <n v="3585"/>
    <s v="http://live.fanfooty.com.au/game/matchcentre.html?id=3585"/>
    <s v="GF"/>
    <x v="0"/>
    <n v="261181"/>
    <s v="Brent"/>
    <s v="Macaffer"/>
    <s v="CO"/>
    <n v="16"/>
    <n v="76"/>
    <x v="24"/>
    <n v="101"/>
    <n v="56"/>
    <n v="70"/>
    <n v="10"/>
    <n v="1"/>
    <n v="5"/>
    <n v="5"/>
    <n v="0"/>
    <n v="2"/>
    <n v="0"/>
    <n v="1"/>
    <n v="1"/>
    <s v="Full Time"/>
    <s v="news"/>
    <s v="Excellent forward tagging job on Gilbert in the first half... %s from %P with %M and %T"/>
    <m/>
    <m/>
    <m/>
    <m/>
    <m/>
    <m/>
    <m/>
    <m/>
    <m/>
    <m/>
    <m/>
    <m/>
    <m/>
    <m/>
    <m/>
    <m/>
    <m/>
    <m/>
    <m/>
    <m/>
    <m/>
    <m/>
    <m/>
    <b v="0"/>
    <s v="SK"/>
  </r>
  <r>
    <n v="7047"/>
    <n v="3585"/>
    <s v="http://live.fanfooty.com.au/game/matchcentre.html?id=3585"/>
    <s v="GF"/>
    <x v="0"/>
    <n v="230263"/>
    <s v="Nick"/>
    <s v="Maxwell"/>
    <s v="CO"/>
    <n v="9"/>
    <n v="72"/>
    <x v="58"/>
    <n v="93"/>
    <n v="56"/>
    <n v="76"/>
    <n v="10"/>
    <n v="7"/>
    <n v="5"/>
    <n v="3"/>
    <n v="1"/>
    <n v="0"/>
    <n v="0"/>
    <n v="0"/>
    <n v="0"/>
    <s v="Full Time"/>
    <s v="news"/>
    <s v="Saints rotated smalls on him but he worked manfully to zone off to spoil the Saint key talls time and again... %P and %M with %T"/>
    <m/>
    <m/>
    <m/>
    <m/>
    <m/>
    <m/>
    <m/>
    <m/>
    <m/>
    <m/>
    <m/>
    <m/>
    <m/>
    <m/>
    <m/>
    <m/>
    <m/>
    <m/>
    <m/>
    <m/>
    <m/>
    <m/>
    <m/>
    <b v="0"/>
    <s v="SK"/>
  </r>
  <r>
    <n v="7048"/>
    <n v="3585"/>
    <s v="http://live.fanfooty.com.au/game/matchcentre.html?id=3585"/>
    <s v="GF"/>
    <x v="0"/>
    <n v="210003"/>
    <s v="Alan"/>
    <s v="Didak"/>
    <s v="CO"/>
    <n v="19"/>
    <n v="71"/>
    <x v="17"/>
    <n v="91"/>
    <n v="55"/>
    <n v="78"/>
    <n v="8"/>
    <n v="9"/>
    <n v="2"/>
    <n v="5"/>
    <n v="0"/>
    <n v="0"/>
    <n v="1"/>
    <n v="1"/>
    <n v="0"/>
    <s v="Full Time"/>
    <s v="tagged"/>
    <s v="%s from %P under the tag by Dempster... also %T and %M"/>
    <m/>
    <m/>
    <m/>
    <m/>
    <m/>
    <m/>
    <m/>
    <m/>
    <m/>
    <m/>
    <m/>
    <m/>
    <m/>
    <m/>
    <m/>
    <m/>
    <m/>
    <m/>
    <m/>
    <m/>
    <m/>
    <m/>
    <m/>
    <b v="0"/>
    <s v="SK"/>
  </r>
  <r>
    <n v="7049"/>
    <n v="3585"/>
    <s v="http://live.fanfooty.com.au/game/matchcentre.html?id=3585"/>
    <s v="GF"/>
    <x v="0"/>
    <n v="240419"/>
    <s v="Alan"/>
    <s v="Toovey"/>
    <s v="CO"/>
    <n v="20"/>
    <n v="70"/>
    <x v="98"/>
    <n v="94"/>
    <n v="47"/>
    <n v="67"/>
    <n v="7"/>
    <n v="6"/>
    <n v="1"/>
    <n v="8"/>
    <n v="0"/>
    <n v="1"/>
    <n v="0"/>
    <n v="0"/>
    <n v="1"/>
    <s v="Full Time"/>
    <s v="news"/>
    <s v="Rotated on the Saint smalls to help out Maxwell... %P and a rather large %T"/>
    <m/>
    <m/>
    <m/>
    <m/>
    <m/>
    <m/>
    <m/>
    <m/>
    <m/>
    <m/>
    <m/>
    <m/>
    <m/>
    <m/>
    <m/>
    <m/>
    <m/>
    <m/>
    <m/>
    <m/>
    <m/>
    <m/>
    <m/>
    <b v="0"/>
    <s v="SK"/>
  </r>
  <r>
    <n v="7050"/>
    <n v="3585"/>
    <s v="http://live.fanfooty.com.au/game/matchcentre.html?id=3585"/>
    <s v="GF"/>
    <x v="0"/>
    <n v="260257"/>
    <s v="Scott"/>
    <s v="Pendlebury"/>
    <s v="CO"/>
    <n v="18"/>
    <n v="70"/>
    <x v="9"/>
    <n v="88"/>
    <n v="53"/>
    <n v="78"/>
    <n v="5"/>
    <n v="14"/>
    <n v="1"/>
    <n v="6"/>
    <n v="0"/>
    <n v="0"/>
    <n v="0"/>
    <n v="0"/>
    <n v="0"/>
    <s v="Full Time"/>
    <s v="news"/>
    <s v="%B among %P with %T... Pies were smashed in clearances for long periods due in part to Pendles being quiet"/>
    <m/>
    <m/>
    <m/>
    <m/>
    <m/>
    <m/>
    <m/>
    <m/>
    <m/>
    <m/>
    <m/>
    <m/>
    <m/>
    <m/>
    <m/>
    <m/>
    <m/>
    <m/>
    <m/>
    <m/>
    <m/>
    <m/>
    <m/>
    <b v="0"/>
    <s v="SK"/>
  </r>
  <r>
    <n v="7051"/>
    <n v="3585"/>
    <s v="http://live.fanfooty.com.au/game/matchcentre.html?id=3585"/>
    <s v="GF"/>
    <x v="0"/>
    <n v="260394"/>
    <s v="Chris"/>
    <s v="Dawes"/>
    <s v="CO"/>
    <n v="10"/>
    <n v="65"/>
    <x v="14"/>
    <n v="85"/>
    <n v="50"/>
    <n v="64"/>
    <n v="7"/>
    <n v="5"/>
    <n v="5"/>
    <n v="4"/>
    <n v="0"/>
    <n v="2"/>
    <n v="0"/>
    <n v="0"/>
    <n v="1"/>
    <s v="Full Time"/>
    <s v="news"/>
    <s v="Kicked %s from %G and %P on Dawson"/>
    <m/>
    <m/>
    <m/>
    <m/>
    <m/>
    <m/>
    <m/>
    <m/>
    <m/>
    <m/>
    <m/>
    <m/>
    <m/>
    <m/>
    <m/>
    <m/>
    <m/>
    <m/>
    <m/>
    <m/>
    <m/>
    <m/>
    <m/>
    <b v="0"/>
    <s v="SK"/>
  </r>
  <r>
    <n v="7052"/>
    <n v="3585"/>
    <s v="http://live.fanfooty.com.au/game/matchcentre.html?id=3585"/>
    <s v="GF"/>
    <x v="0"/>
    <n v="240073"/>
    <s v="Harry"/>
    <s v="O'Brien"/>
    <s v="CO"/>
    <n v="11"/>
    <n v="64"/>
    <x v="12"/>
    <n v="83"/>
    <n v="51"/>
    <n v="69"/>
    <n v="9"/>
    <n v="5"/>
    <n v="4"/>
    <n v="3"/>
    <n v="0"/>
    <n v="0"/>
    <n v="1"/>
    <n v="1"/>
    <n v="0"/>
    <s v="Full Time"/>
    <s v="job"/>
    <s v="Zoned off Schneider a lot for %O and %M with %T... also a bonus %s"/>
    <m/>
    <m/>
    <m/>
    <m/>
    <m/>
    <m/>
    <m/>
    <m/>
    <m/>
    <m/>
    <m/>
    <m/>
    <m/>
    <m/>
    <m/>
    <m/>
    <m/>
    <m/>
    <m/>
    <m/>
    <m/>
    <m/>
    <m/>
    <b v="0"/>
    <s v="SK"/>
  </r>
  <r>
    <n v="7053"/>
    <n v="3585"/>
    <s v="http://live.fanfooty.com.au/game/matchcentre.html?id=3585"/>
    <s v="GF"/>
    <x v="0"/>
    <n v="261799"/>
    <s v="Sharrod"/>
    <s v="Wellingham"/>
    <s v="CO"/>
    <n v="9"/>
    <n v="62"/>
    <x v="43"/>
    <n v="85"/>
    <n v="44"/>
    <n v="63"/>
    <n v="10"/>
    <n v="3"/>
    <n v="3"/>
    <n v="5"/>
    <n v="0"/>
    <n v="0"/>
    <n v="1"/>
    <n v="0"/>
    <n v="0"/>
    <s v="Full Time"/>
    <s v="tagger"/>
    <s v="Tagged Hayes.... %D and %T with %M"/>
    <m/>
    <m/>
    <m/>
    <m/>
    <m/>
    <m/>
    <m/>
    <m/>
    <m/>
    <m/>
    <m/>
    <m/>
    <m/>
    <m/>
    <m/>
    <m/>
    <m/>
    <m/>
    <m/>
    <m/>
    <m/>
    <m/>
    <m/>
    <b v="0"/>
    <s v="SK"/>
  </r>
  <r>
    <n v="7054"/>
    <n v="3585"/>
    <s v="http://live.fanfooty.com.au/game/matchcentre.html?id=3585"/>
    <s v="GF"/>
    <x v="0"/>
    <n v="200028"/>
    <s v="Leigh"/>
    <s v="Brown"/>
    <s v="CO"/>
    <n v="11"/>
    <n v="60"/>
    <x v="31"/>
    <n v="82"/>
    <n v="50"/>
    <n v="71"/>
    <n v="8"/>
    <n v="5"/>
    <n v="4"/>
    <n v="5"/>
    <n v="5"/>
    <n v="1"/>
    <n v="4"/>
    <n v="0"/>
    <n v="0"/>
    <s v="Full Time"/>
    <s v="news"/>
    <s v="Had a good first half as #2 ruck but didn't do enough in the second half after Gardiner's injury... %H and %P with %M and %T on Blake when forward... also %F"/>
    <m/>
    <m/>
    <m/>
    <m/>
    <m/>
    <m/>
    <m/>
    <m/>
    <m/>
    <m/>
    <m/>
    <m/>
    <m/>
    <m/>
    <m/>
    <m/>
    <m/>
    <m/>
    <m/>
    <m/>
    <m/>
    <m/>
    <m/>
    <b v="0"/>
    <s v="SK"/>
  </r>
  <r>
    <n v="7055"/>
    <n v="3585"/>
    <s v="http://live.fanfooty.com.au/game/matchcentre.html?id=3585"/>
    <s v="GF"/>
    <x v="0"/>
    <n v="240232"/>
    <s v="Ben"/>
    <s v="Reid"/>
    <s v="CO"/>
    <n v="8"/>
    <n v="55"/>
    <x v="28"/>
    <n v="69"/>
    <n v="45"/>
    <n v="60"/>
    <n v="8"/>
    <n v="7"/>
    <n v="4"/>
    <n v="1"/>
    <n v="0"/>
    <n v="1"/>
    <n v="0"/>
    <n v="0"/>
    <n v="0"/>
    <s v="Full Time"/>
    <s v="job"/>
    <s v="Sat on Koschitzke... %M and %O"/>
    <m/>
    <m/>
    <m/>
    <m/>
    <m/>
    <m/>
    <m/>
    <m/>
    <m/>
    <m/>
    <m/>
    <m/>
    <m/>
    <m/>
    <m/>
    <m/>
    <m/>
    <m/>
    <m/>
    <m/>
    <m/>
    <m/>
    <m/>
    <b v="0"/>
    <s v="SK"/>
  </r>
  <r>
    <n v="7056"/>
    <n v="3585"/>
    <s v="http://live.fanfooty.com.au/game/matchcentre.html?id=3585"/>
    <s v="GF"/>
    <x v="0"/>
    <n v="280104"/>
    <s v="Jarryd"/>
    <s v="Blair"/>
    <s v="CO"/>
    <n v="14"/>
    <n v="55"/>
    <x v="92"/>
    <n v="71"/>
    <n v="40"/>
    <n v="55"/>
    <n v="5"/>
    <n v="5"/>
    <n v="1"/>
    <n v="5"/>
    <n v="0"/>
    <n v="0"/>
    <n v="0"/>
    <n v="1"/>
    <n v="1"/>
    <s v="Full Time"/>
    <s v="news"/>
    <s v="%s from %O and %T in limited rotations"/>
    <m/>
    <m/>
    <m/>
    <m/>
    <m/>
    <m/>
    <m/>
    <m/>
    <m/>
    <m/>
    <m/>
    <m/>
    <m/>
    <m/>
    <m/>
    <m/>
    <m/>
    <m/>
    <m/>
    <m/>
    <m/>
    <m/>
    <m/>
    <b v="0"/>
    <s v="SK"/>
  </r>
  <r>
    <n v="7057"/>
    <n v="3585"/>
    <s v="http://live.fanfooty.com.au/game/matchcentre.html?id=3585"/>
    <s v="GF"/>
    <x v="0"/>
    <n v="220005"/>
    <s v="Luke"/>
    <s v="Ball"/>
    <s v="CO"/>
    <n v="8"/>
    <n v="52"/>
    <x v="29"/>
    <n v="66"/>
    <n v="39"/>
    <n v="54"/>
    <n v="5"/>
    <n v="8"/>
    <n v="1"/>
    <n v="4"/>
    <n v="0"/>
    <n v="2"/>
    <n v="0"/>
    <n v="0"/>
    <n v="0"/>
    <s v="Full Time"/>
    <s v="news"/>
    <s v="%P and %T"/>
    <m/>
    <m/>
    <m/>
    <m/>
    <m/>
    <m/>
    <m/>
    <m/>
    <m/>
    <m/>
    <m/>
    <m/>
    <m/>
    <m/>
    <m/>
    <m/>
    <m/>
    <m/>
    <m/>
    <m/>
    <m/>
    <m/>
    <m/>
    <b v="0"/>
    <s v="SK"/>
  </r>
  <r>
    <n v="7058"/>
    <n v="3585"/>
    <s v="http://live.fanfooty.com.au/game/matchcentre.html?id=3585"/>
    <s v="GF"/>
    <x v="0"/>
    <n v="200021"/>
    <s v="Ben"/>
    <s v="Johnson"/>
    <s v="CO"/>
    <n v="6"/>
    <n v="45"/>
    <x v="45"/>
    <n v="59"/>
    <n v="34"/>
    <n v="51"/>
    <n v="11"/>
    <n v="4"/>
    <n v="1"/>
    <n v="1"/>
    <n v="0"/>
    <n v="0"/>
    <n v="1"/>
    <n v="0"/>
    <n v="0"/>
    <s v="Full Time"/>
    <s v="job"/>
    <s v="Did an excellent job on Milne... %P"/>
    <m/>
    <m/>
    <m/>
    <m/>
    <m/>
    <m/>
    <m/>
    <m/>
    <m/>
    <m/>
    <m/>
    <m/>
    <m/>
    <m/>
    <m/>
    <m/>
    <m/>
    <m/>
    <m/>
    <m/>
    <m/>
    <m/>
    <m/>
    <b v="0"/>
    <s v="SK"/>
  </r>
  <r>
    <n v="7059"/>
    <n v="3585"/>
    <s v="http://live.fanfooty.com.au/game/matchcentre.html?id=3585"/>
    <s v="GF"/>
    <x v="0"/>
    <n v="271001"/>
    <s v="Dayne"/>
    <s v="Beams"/>
    <s v="CO"/>
    <n v="4"/>
    <n v="45"/>
    <x v="96"/>
    <n v="56"/>
    <n v="36"/>
    <n v="51"/>
    <n v="3"/>
    <n v="9"/>
    <n v="2"/>
    <n v="3"/>
    <n v="0"/>
    <n v="0"/>
    <n v="0"/>
    <n v="0"/>
    <n v="0"/>
    <s v="Full Time"/>
    <s v="news"/>
    <s v="%O and %T with %M"/>
    <m/>
    <m/>
    <m/>
    <m/>
    <m/>
    <m/>
    <m/>
    <m/>
    <m/>
    <m/>
    <m/>
    <m/>
    <m/>
    <m/>
    <m/>
    <m/>
    <m/>
    <m/>
    <m/>
    <m/>
    <m/>
    <m/>
    <m/>
    <b v="0"/>
    <s v="SK"/>
  </r>
  <r>
    <n v="7060"/>
    <n v="3585"/>
    <s v="http://live.fanfooty.com.au/game/matchcentre.html?id=3585"/>
    <s v="GF"/>
    <x v="0"/>
    <n v="200019"/>
    <s v="Leon"/>
    <s v="Davis"/>
    <s v="CO"/>
    <n v="8"/>
    <n v="30"/>
    <x v="32"/>
    <n v="38"/>
    <n v="22"/>
    <n v="30"/>
    <n v="4"/>
    <n v="2"/>
    <n v="0"/>
    <n v="2"/>
    <n v="0"/>
    <n v="0"/>
    <n v="0"/>
    <n v="1"/>
    <n v="0"/>
    <s v="Full Time"/>
    <s v="cold"/>
    <s v="%s from %O and %T on Baker... as usual in finals Neon Leon failed to light up... apart from one crucial Q4 moment"/>
    <m/>
    <m/>
    <m/>
    <m/>
    <m/>
    <m/>
    <m/>
    <m/>
    <m/>
    <m/>
    <m/>
    <m/>
    <m/>
    <m/>
    <m/>
    <m/>
    <m/>
    <m/>
    <m/>
    <m/>
    <m/>
    <m/>
    <m/>
    <b v="0"/>
    <s v="SK"/>
  </r>
  <r>
    <n v="7061"/>
    <n v="3585"/>
    <s v="http://live.fanfooty.com.au/game/matchcentre.html?id=3585"/>
    <s v="GF"/>
    <x v="0"/>
    <n v="260310"/>
    <s v="Nathan"/>
    <s v="Brown"/>
    <s v="CO"/>
    <n v="2"/>
    <n v="26"/>
    <x v="45"/>
    <n v="34"/>
    <n v="22"/>
    <n v="30"/>
    <n v="4"/>
    <n v="3"/>
    <n v="2"/>
    <n v="1"/>
    <n v="0"/>
    <n v="1"/>
    <n v="1"/>
    <n v="0"/>
    <n v="0"/>
    <s v="Full Time"/>
    <s v="in"/>
    <s v="%l Simon Prestigiacomo... followed Riewoldt... %P and %M"/>
    <m/>
    <m/>
    <m/>
    <m/>
    <m/>
    <m/>
    <m/>
    <m/>
    <m/>
    <m/>
    <m/>
    <m/>
    <m/>
    <m/>
    <m/>
    <m/>
    <m/>
    <m/>
    <m/>
    <m/>
    <m/>
    <m/>
    <m/>
    <b v="0"/>
    <s v="SK"/>
  </r>
  <r>
    <n v="7062"/>
    <n v="3585"/>
    <s v="http://live.fanfooty.com.au/game/matchcentre.html?id=3585"/>
    <s v="GF"/>
    <x v="0"/>
    <n v="990028"/>
    <s v="Lenny"/>
    <s v="Hayes"/>
    <s v="SK"/>
    <n v="57"/>
    <n v="153"/>
    <x v="173"/>
    <n v="128"/>
    <n v="113"/>
    <n v="157"/>
    <n v="18"/>
    <n v="14"/>
    <n v="5"/>
    <n v="12"/>
    <n v="3"/>
    <n v="1"/>
    <n v="1"/>
    <n v="1"/>
    <n v="1"/>
    <s v="Full Time"/>
    <s v="medal"/>
    <s v="Won the Norm Smith Medal for his sterling clearance work especially in Q1 and Q4... %P and %T with %M and %s"/>
    <m/>
    <m/>
    <m/>
    <m/>
    <m/>
    <m/>
    <m/>
    <m/>
    <m/>
    <m/>
    <m/>
    <m/>
    <m/>
    <m/>
    <m/>
    <m/>
    <m/>
    <m/>
    <m/>
    <m/>
    <m/>
    <m/>
    <m/>
    <b v="0"/>
    <s v="CO"/>
  </r>
  <r>
    <n v="7063"/>
    <n v="3585"/>
    <s v="http://live.fanfooty.com.au/game/matchcentre.html?id=3585"/>
    <s v="GF"/>
    <x v="0"/>
    <n v="230084"/>
    <s v="Brendon"/>
    <s v="Goddard"/>
    <s v="SK"/>
    <n v="29"/>
    <n v="128"/>
    <x v="161"/>
    <n v="89"/>
    <n v="104"/>
    <n v="140"/>
    <n v="18"/>
    <n v="13"/>
    <n v="5"/>
    <n v="5"/>
    <n v="5"/>
    <n v="2"/>
    <n v="2"/>
    <n v="2"/>
    <n v="0"/>
    <s v="Full Time"/>
    <s v="gun"/>
    <s v="Ran his guts out forward and back especially in the second half to nearly pinch the game for St Kilda.. %D and %M with %T and %s"/>
    <m/>
    <m/>
    <m/>
    <m/>
    <m/>
    <m/>
    <m/>
    <m/>
    <m/>
    <m/>
    <m/>
    <m/>
    <m/>
    <m/>
    <m/>
    <m/>
    <m/>
    <m/>
    <m/>
    <m/>
    <m/>
    <m/>
    <m/>
    <b v="0"/>
    <s v="CO"/>
  </r>
  <r>
    <n v="7064"/>
    <n v="3585"/>
    <s v="http://live.fanfooty.com.au/game/matchcentre.html?id=3585"/>
    <s v="GF"/>
    <x v="0"/>
    <n v="220075"/>
    <s v="Leigh"/>
    <s v="Montagna"/>
    <s v="SK"/>
    <n v="43"/>
    <n v="105"/>
    <x v="114"/>
    <n v="95"/>
    <n v="72"/>
    <n v="106"/>
    <n v="11"/>
    <n v="12"/>
    <n v="1"/>
    <n v="11"/>
    <n v="0"/>
    <n v="0"/>
    <n v="0"/>
    <n v="0"/>
    <n v="1"/>
    <s v="Full Time"/>
    <s v="hot"/>
    <s v="%P and %T but wasn't nearly as flashy with them as Hayes or Goddard"/>
    <m/>
    <m/>
    <m/>
    <m/>
    <m/>
    <m/>
    <m/>
    <m/>
    <m/>
    <m/>
    <m/>
    <m/>
    <m/>
    <m/>
    <m/>
    <m/>
    <m/>
    <m/>
    <m/>
    <m/>
    <m/>
    <m/>
    <m/>
    <b v="0"/>
    <s v="CO"/>
  </r>
  <r>
    <n v="7065"/>
    <n v="3585"/>
    <s v="http://live.fanfooty.com.au/game/matchcentre.html?id=3585"/>
    <s v="GF"/>
    <x v="0"/>
    <n v="240708"/>
    <s v="Sam"/>
    <s v="Fisher"/>
    <s v="SK"/>
    <n v="20"/>
    <n v="102"/>
    <x v="123"/>
    <n v="48"/>
    <n v="78"/>
    <n v="105"/>
    <n v="22"/>
    <n v="3"/>
    <n v="8"/>
    <n v="2"/>
    <n v="0"/>
    <n v="1"/>
    <n v="1"/>
    <n v="0"/>
    <n v="0"/>
    <s v="Full Time"/>
    <s v="hot"/>
    <s v="Pies didn't work as hard to stop him as they might have... %K among %D... also %M and %T"/>
    <m/>
    <m/>
    <m/>
    <m/>
    <m/>
    <m/>
    <m/>
    <m/>
    <m/>
    <m/>
    <m/>
    <m/>
    <m/>
    <m/>
    <m/>
    <m/>
    <m/>
    <m/>
    <m/>
    <m/>
    <m/>
    <m/>
    <m/>
    <b v="0"/>
    <s v="CO"/>
  </r>
  <r>
    <n v="7066"/>
    <n v="3585"/>
    <s v="http://live.fanfooty.com.au/game/matchcentre.html?id=3585"/>
    <s v="GF"/>
    <x v="0"/>
    <n v="210001"/>
    <s v="Nick"/>
    <s v="Riewoldt"/>
    <s v="SK"/>
    <n v="21"/>
    <n v="96"/>
    <x v="40"/>
    <n v="71"/>
    <n v="79"/>
    <n v="98"/>
    <n v="13"/>
    <n v="3"/>
    <n v="8"/>
    <n v="3"/>
    <n v="2"/>
    <n v="1"/>
    <n v="1"/>
    <n v="2"/>
    <n v="3"/>
    <s v="Full Time"/>
    <s v="news"/>
    <s v="Kicked %s from %G and %D on Nathan Brown... many of his shots from long distance"/>
    <m/>
    <m/>
    <m/>
    <m/>
    <m/>
    <m/>
    <m/>
    <m/>
    <m/>
    <m/>
    <m/>
    <m/>
    <m/>
    <m/>
    <m/>
    <m/>
    <m/>
    <m/>
    <m/>
    <m/>
    <m/>
    <m/>
    <m/>
    <b v="0"/>
    <s v="CO"/>
  </r>
  <r>
    <n v="7067"/>
    <n v="3585"/>
    <s v="http://live.fanfooty.com.au/game/matchcentre.html?id=3585"/>
    <s v="GF"/>
    <x v="0"/>
    <n v="261743"/>
    <s v="Clinton"/>
    <s v="Jones"/>
    <s v="SK"/>
    <n v="25"/>
    <n v="86"/>
    <x v="54"/>
    <n v="79"/>
    <n v="61"/>
    <n v="90"/>
    <n v="9"/>
    <n v="10"/>
    <n v="2"/>
    <n v="9"/>
    <n v="0"/>
    <n v="0"/>
    <n v="1"/>
    <n v="0"/>
    <n v="0"/>
    <s v="Full Time"/>
    <s v="news"/>
    <s v="His tag on Swan in the first half wasn't great so he was moved off him in Q3... %P and %T"/>
    <m/>
    <m/>
    <m/>
    <m/>
    <m/>
    <m/>
    <m/>
    <m/>
    <m/>
    <m/>
    <m/>
    <m/>
    <m/>
    <m/>
    <m/>
    <m/>
    <m/>
    <m/>
    <m/>
    <m/>
    <m/>
    <m/>
    <m/>
    <b v="0"/>
    <s v="CO"/>
  </r>
  <r>
    <n v="7068"/>
    <n v="3585"/>
    <s v="http://live.fanfooty.com.au/game/matchcentre.html?id=3585"/>
    <s v="GF"/>
    <x v="0"/>
    <n v="220023"/>
    <s v="Nick"/>
    <s v="Dal Santo"/>
    <s v="SK"/>
    <n v="24"/>
    <n v="83"/>
    <x v="42"/>
    <n v="70"/>
    <n v="57"/>
    <n v="82"/>
    <n v="10"/>
    <n v="8"/>
    <n v="1"/>
    <n v="8"/>
    <n v="1"/>
    <n v="1"/>
    <n v="0"/>
    <n v="0"/>
    <n v="0"/>
    <s v="Full Time"/>
    <s v="sore"/>
    <s v="Came into the game underdone and didn't really fire up... %O and %T"/>
    <m/>
    <m/>
    <m/>
    <m/>
    <m/>
    <m/>
    <m/>
    <m/>
    <m/>
    <m/>
    <m/>
    <m/>
    <m/>
    <m/>
    <m/>
    <m/>
    <m/>
    <m/>
    <m/>
    <m/>
    <m/>
    <m/>
    <m/>
    <b v="1"/>
    <s v="CO"/>
  </r>
  <r>
    <n v="7069"/>
    <n v="3585"/>
    <s v="http://live.fanfooty.com.au/game/matchcentre.html?id=3585"/>
    <s v="GF"/>
    <x v="0"/>
    <n v="220098"/>
    <s v="Adam"/>
    <s v="Schneider"/>
    <s v="SK"/>
    <n v="15"/>
    <n v="78"/>
    <x v="13"/>
    <n v="57"/>
    <n v="64"/>
    <n v="84"/>
    <n v="10"/>
    <n v="9"/>
    <n v="5"/>
    <n v="2"/>
    <n v="0"/>
    <n v="1"/>
    <n v="0"/>
    <n v="1"/>
    <n v="0"/>
    <s v="Full Time"/>
    <s v="news"/>
    <s v="%s from %O and %M on O'Brien"/>
    <m/>
    <m/>
    <m/>
    <m/>
    <m/>
    <m/>
    <m/>
    <m/>
    <m/>
    <m/>
    <m/>
    <m/>
    <m/>
    <m/>
    <m/>
    <m/>
    <m/>
    <m/>
    <m/>
    <m/>
    <m/>
    <m/>
    <m/>
    <b v="0"/>
    <s v="CO"/>
  </r>
  <r>
    <n v="7070"/>
    <n v="3585"/>
    <s v="http://live.fanfooty.com.au/game/matchcentre.html?id=3585"/>
    <s v="GF"/>
    <x v="0"/>
    <n v="200068"/>
    <s v="Jason"/>
    <s v="Blake"/>
    <s v="SK"/>
    <n v="11"/>
    <n v="70"/>
    <x v="13"/>
    <n v="68"/>
    <n v="57"/>
    <n v="74"/>
    <n v="5"/>
    <n v="7"/>
    <n v="3"/>
    <n v="5"/>
    <n v="14"/>
    <n v="1"/>
    <n v="1"/>
    <n v="0"/>
    <n v="0"/>
    <s v="Full Time"/>
    <s v="job"/>
    <s v="Started marking Leigh Brown but forced to ruck a lot in the second half after Gardiner's injury... %H and %P with %T and %M"/>
    <m/>
    <m/>
    <m/>
    <m/>
    <m/>
    <m/>
    <m/>
    <m/>
    <m/>
    <m/>
    <m/>
    <m/>
    <m/>
    <m/>
    <m/>
    <m/>
    <m/>
    <m/>
    <m/>
    <m/>
    <m/>
    <m/>
    <m/>
    <b v="0"/>
    <s v="CO"/>
  </r>
  <r>
    <n v="7071"/>
    <n v="3585"/>
    <s v="http://live.fanfooty.com.au/game/matchcentre.html?id=3585"/>
    <s v="GF"/>
    <x v="0"/>
    <n v="230243"/>
    <s v="Sean"/>
    <s v="Dempster"/>
    <s v="SK"/>
    <n v="9"/>
    <n v="69"/>
    <x v="8"/>
    <n v="53"/>
    <n v="54"/>
    <n v="72"/>
    <n v="9"/>
    <n v="7"/>
    <n v="5"/>
    <n v="3"/>
    <n v="0"/>
    <n v="1"/>
    <n v="0"/>
    <n v="0"/>
    <n v="0"/>
    <s v="Full Time"/>
    <s v="tagger"/>
    <s v="Tagged Didak... %O and %T with %M"/>
    <m/>
    <m/>
    <m/>
    <m/>
    <m/>
    <m/>
    <m/>
    <m/>
    <m/>
    <m/>
    <m/>
    <m/>
    <m/>
    <m/>
    <m/>
    <m/>
    <m/>
    <m/>
    <m/>
    <m/>
    <m/>
    <m/>
    <m/>
    <b v="0"/>
    <s v="CO"/>
  </r>
  <r>
    <n v="7072"/>
    <n v="3585"/>
    <s v="http://live.fanfooty.com.au/game/matchcentre.html?id=3585"/>
    <s v="GF"/>
    <x v="0"/>
    <n v="240012"/>
    <s v="Andrew"/>
    <s v="McQualter"/>
    <s v="SK"/>
    <n v="38"/>
    <n v="68"/>
    <x v="11"/>
    <n v="76"/>
    <n v="43"/>
    <n v="60"/>
    <n v="5"/>
    <n v="2"/>
    <n v="3"/>
    <n v="10"/>
    <n v="0"/>
    <n v="0"/>
    <n v="0"/>
    <n v="0"/>
    <n v="0"/>
    <s v="Full Time"/>
    <s v="news"/>
    <s v="Tried to keep the Pie halfbacks accountable but wasn't successful... %O and %T with %M"/>
    <m/>
    <m/>
    <m/>
    <m/>
    <m/>
    <m/>
    <m/>
    <m/>
    <m/>
    <m/>
    <m/>
    <m/>
    <m/>
    <m/>
    <m/>
    <m/>
    <m/>
    <m/>
    <m/>
    <m/>
    <m/>
    <m/>
    <m/>
    <b v="0"/>
    <s v="CO"/>
  </r>
  <r>
    <n v="7073"/>
    <n v="3585"/>
    <s v="http://live.fanfooty.com.au/game/matchcentre.html?id=3585"/>
    <s v="GF"/>
    <x v="0"/>
    <n v="250703"/>
    <s v="James"/>
    <s v="Gwilt"/>
    <s v="SK"/>
    <n v="9"/>
    <n v="65"/>
    <x v="123"/>
    <n v="39"/>
    <n v="58"/>
    <n v="84"/>
    <n v="11"/>
    <n v="11"/>
    <n v="5"/>
    <n v="1"/>
    <n v="0"/>
    <n v="0"/>
    <n v="3"/>
    <n v="0"/>
    <n v="0"/>
    <s v="Full Time"/>
    <s v="job"/>
    <s v="Followed Cloke... %M and %P"/>
    <m/>
    <m/>
    <m/>
    <m/>
    <m/>
    <m/>
    <m/>
    <m/>
    <m/>
    <m/>
    <m/>
    <m/>
    <m/>
    <m/>
    <m/>
    <m/>
    <m/>
    <m/>
    <m/>
    <m/>
    <m/>
    <m/>
    <m/>
    <b v="0"/>
    <s v="CO"/>
  </r>
  <r>
    <n v="7074"/>
    <n v="3585"/>
    <s v="http://live.fanfooty.com.au/game/matchcentre.html?id=3585"/>
    <s v="GF"/>
    <x v="0"/>
    <n v="210002"/>
    <s v="Justin"/>
    <s v="Koschitzke"/>
    <s v="SK"/>
    <n v="13"/>
    <n v="62"/>
    <x v="84"/>
    <n v="46"/>
    <n v="54"/>
    <n v="67"/>
    <n v="8"/>
    <n v="3"/>
    <n v="4"/>
    <n v="2"/>
    <n v="10"/>
    <n v="2"/>
    <n v="2"/>
    <n v="1"/>
    <n v="0"/>
    <s v="Full Time"/>
    <s v="heart"/>
    <s v="Had to ruck most of the second half after Gardiner's injury carrying his own broken ribs... %H and %P... also %s from %G when forward on Reid"/>
    <m/>
    <m/>
    <m/>
    <m/>
    <m/>
    <m/>
    <m/>
    <m/>
    <m/>
    <m/>
    <m/>
    <m/>
    <m/>
    <m/>
    <m/>
    <m/>
    <m/>
    <m/>
    <m/>
    <m/>
    <m/>
    <m/>
    <m/>
    <b v="1"/>
    <s v="CO"/>
  </r>
  <r>
    <n v="7075"/>
    <n v="3585"/>
    <s v="http://live.fanfooty.com.au/game/matchcentre.html?id=3585"/>
    <s v="GF"/>
    <x v="0"/>
    <n v="220034"/>
    <s v="Jason"/>
    <s v="Gram"/>
    <s v="SK"/>
    <n v="14"/>
    <n v="57"/>
    <x v="33"/>
    <n v="46"/>
    <n v="37"/>
    <n v="54"/>
    <n v="8"/>
    <n v="3"/>
    <n v="1"/>
    <n v="6"/>
    <n v="0"/>
    <n v="0"/>
    <n v="0"/>
    <n v="0"/>
    <n v="0"/>
    <s v="Full Time"/>
    <s v="tagger"/>
    <s v="Tagged Shaw... %D and %T"/>
    <m/>
    <m/>
    <m/>
    <m/>
    <m/>
    <m/>
    <m/>
    <m/>
    <m/>
    <m/>
    <m/>
    <m/>
    <m/>
    <m/>
    <m/>
    <m/>
    <m/>
    <m/>
    <m/>
    <m/>
    <m/>
    <m/>
    <m/>
    <b v="0"/>
    <s v="CO"/>
  </r>
  <r>
    <n v="7076"/>
    <n v="3585"/>
    <s v="http://live.fanfooty.com.au/game/matchcentre.html?id=3585"/>
    <s v="GF"/>
    <x v="0"/>
    <n v="250134"/>
    <s v="Sam"/>
    <s v="Gilbert"/>
    <s v="SK"/>
    <n v="14"/>
    <n v="57"/>
    <x v="18"/>
    <n v="36"/>
    <n v="50"/>
    <n v="69"/>
    <n v="9"/>
    <n v="7"/>
    <n v="4"/>
    <n v="1"/>
    <n v="0"/>
    <n v="0"/>
    <n v="2"/>
    <n v="1"/>
    <n v="0"/>
    <s v="Full Time"/>
    <s v="news"/>
    <s v="Had a shocking first half under Macaffer's tag but moved forward in the second half to greater effect... %s from %P and %M"/>
    <m/>
    <m/>
    <m/>
    <m/>
    <m/>
    <m/>
    <m/>
    <m/>
    <m/>
    <m/>
    <m/>
    <m/>
    <m/>
    <m/>
    <m/>
    <m/>
    <m/>
    <m/>
    <m/>
    <m/>
    <m/>
    <m/>
    <m/>
    <b v="0"/>
    <s v="CO"/>
  </r>
  <r>
    <n v="7077"/>
    <n v="3585"/>
    <s v="http://live.fanfooty.com.au/game/matchcentre.html?id=3585"/>
    <s v="GF"/>
    <x v="0"/>
    <n v="240701"/>
    <s v="Brett"/>
    <s v="Peake"/>
    <s v="SK"/>
    <n v="14"/>
    <n v="53"/>
    <x v="30"/>
    <n v="49"/>
    <n v="35"/>
    <n v="49"/>
    <n v="6"/>
    <n v="2"/>
    <n v="2"/>
    <n v="6"/>
    <n v="0"/>
    <n v="0"/>
    <n v="0"/>
    <n v="0"/>
    <n v="1"/>
    <s v="Full Time"/>
    <s v="spud"/>
    <s v="Highly ineffective all day... %P and %T with %M and %s"/>
    <m/>
    <m/>
    <m/>
    <m/>
    <m/>
    <m/>
    <m/>
    <m/>
    <m/>
    <m/>
    <m/>
    <m/>
    <m/>
    <m/>
    <m/>
    <m/>
    <m/>
    <m/>
    <m/>
    <m/>
    <m/>
    <m/>
    <m/>
    <b v="0"/>
    <s v="CO"/>
  </r>
  <r>
    <n v="7078"/>
    <n v="3585"/>
    <s v="http://live.fanfooty.com.au/game/matchcentre.html?id=3585"/>
    <s v="GF"/>
    <x v="0"/>
    <n v="240062"/>
    <s v="Farren"/>
    <s v="Ray"/>
    <s v="SK"/>
    <n v="9"/>
    <n v="48"/>
    <x v="46"/>
    <n v="52"/>
    <n v="40"/>
    <n v="57"/>
    <n v="2"/>
    <n v="11"/>
    <n v="2"/>
    <n v="4"/>
    <n v="0"/>
    <n v="1"/>
    <n v="1"/>
    <n v="0"/>
    <n v="0"/>
    <s v="Full Time"/>
    <s v="tagger"/>
    <s v="Moved to tag Swan in Q3 and did a fantastic job of it... %B among %P with %T and %M"/>
    <m/>
    <m/>
    <m/>
    <m/>
    <m/>
    <m/>
    <m/>
    <m/>
    <m/>
    <m/>
    <m/>
    <m/>
    <m/>
    <m/>
    <m/>
    <m/>
    <m/>
    <m/>
    <m/>
    <m/>
    <m/>
    <m/>
    <m/>
    <b v="0"/>
    <s v="CO"/>
  </r>
  <r>
    <n v="7079"/>
    <n v="3585"/>
    <s v="http://live.fanfooty.com.au/game/matchcentre.html?id=3585"/>
    <s v="GF"/>
    <x v="0"/>
    <n v="200108"/>
    <s v="Stephen"/>
    <s v="Milne"/>
    <s v="SK"/>
    <n v="9"/>
    <n v="44"/>
    <x v="57"/>
    <n v="27"/>
    <n v="37"/>
    <n v="48"/>
    <n v="7"/>
    <n v="2"/>
    <n v="2"/>
    <n v="1"/>
    <n v="0"/>
    <n v="0"/>
    <n v="1"/>
    <n v="2"/>
    <n v="0"/>
    <s v="Full Time"/>
    <s v="news"/>
    <s v="%s from %P on Johnson"/>
    <m/>
    <m/>
    <m/>
    <m/>
    <m/>
    <m/>
    <m/>
    <m/>
    <m/>
    <m/>
    <m/>
    <m/>
    <m/>
    <m/>
    <m/>
    <m/>
    <m/>
    <m/>
    <m/>
    <m/>
    <m/>
    <m/>
    <m/>
    <b v="0"/>
    <s v="CO"/>
  </r>
  <r>
    <n v="7080"/>
    <n v="3585"/>
    <s v="http://live.fanfooty.com.au/game/matchcentre.html?id=3585"/>
    <s v="GF"/>
    <x v="0"/>
    <n v="990004"/>
    <s v="Steven"/>
    <s v="Baker"/>
    <s v="SK"/>
    <n v="8"/>
    <n v="43"/>
    <x v="101"/>
    <n v="41"/>
    <n v="31"/>
    <n v="42"/>
    <n v="4"/>
    <n v="4"/>
    <n v="2"/>
    <n v="4"/>
    <n v="0"/>
    <n v="1"/>
    <n v="0"/>
    <n v="0"/>
    <n v="0"/>
    <s v="Full Time"/>
    <s v="job"/>
    <s v="Minded Davis... %O and %T with %M"/>
    <m/>
    <m/>
    <m/>
    <m/>
    <m/>
    <m/>
    <m/>
    <m/>
    <m/>
    <m/>
    <m/>
    <m/>
    <m/>
    <m/>
    <m/>
    <m/>
    <m/>
    <m/>
    <m/>
    <m/>
    <m/>
    <m/>
    <m/>
    <b v="0"/>
    <s v="CO"/>
  </r>
  <r>
    <n v="7081"/>
    <n v="3585"/>
    <s v="http://live.fanfooty.com.au/game/matchcentre.html?id=3585"/>
    <s v="GF"/>
    <x v="0"/>
    <n v="250207"/>
    <s v="Robert"/>
    <s v="Eddy"/>
    <s v="SK"/>
    <n v="4"/>
    <n v="40"/>
    <x v="34"/>
    <n v="39"/>
    <n v="33"/>
    <n v="46"/>
    <n v="3"/>
    <n v="7"/>
    <n v="2"/>
    <n v="3"/>
    <n v="0"/>
    <n v="1"/>
    <n v="1"/>
    <n v="0"/>
    <n v="1"/>
    <s v="Full Time"/>
    <s v="news"/>
    <s v="%D and %T with %s in limited TOG"/>
    <m/>
    <m/>
    <m/>
    <m/>
    <m/>
    <m/>
    <m/>
    <m/>
    <m/>
    <m/>
    <m/>
    <m/>
    <m/>
    <m/>
    <m/>
    <m/>
    <m/>
    <m/>
    <m/>
    <m/>
    <m/>
    <m/>
    <m/>
    <b v="0"/>
    <s v="CO"/>
  </r>
  <r>
    <n v="7082"/>
    <n v="3585"/>
    <s v="http://live.fanfooty.com.au/game/matchcentre.html?id=3585"/>
    <s v="GF"/>
    <x v="0"/>
    <n v="240552"/>
    <s v="Zac"/>
    <s v="Dawson"/>
    <s v="SK"/>
    <n v="4"/>
    <n v="39"/>
    <x v="26"/>
    <n v="38"/>
    <n v="32"/>
    <n v="42"/>
    <n v="3"/>
    <n v="5"/>
    <n v="4"/>
    <n v="2"/>
    <n v="0"/>
    <n v="0"/>
    <n v="0"/>
    <n v="0"/>
    <n v="0"/>
    <s v="Full Time"/>
    <s v="job"/>
    <s v="Did a fair job on Dawes... %M and %O"/>
    <m/>
    <m/>
    <m/>
    <m/>
    <m/>
    <m/>
    <m/>
    <m/>
    <m/>
    <m/>
    <m/>
    <m/>
    <m/>
    <m/>
    <m/>
    <m/>
    <m/>
    <m/>
    <m/>
    <m/>
    <m/>
    <m/>
    <m/>
    <b v="0"/>
    <s v="CO"/>
  </r>
  <r>
    <n v="7083"/>
    <n v="3585"/>
    <s v="http://live.fanfooty.com.au/game/matchcentre.html?id=3585"/>
    <s v="GF"/>
    <x v="0"/>
    <n v="970064"/>
    <s v="Michael"/>
    <s v="Gardiner"/>
    <s v="SK"/>
    <n v="2"/>
    <n v="20"/>
    <x v="121"/>
    <n v="14"/>
    <n v="18"/>
    <n v="22"/>
    <n v="2"/>
    <n v="2"/>
    <n v="0"/>
    <n v="0"/>
    <n v="10"/>
    <n v="0"/>
    <n v="0"/>
    <n v="0"/>
    <n v="0"/>
    <s v="Full Time"/>
    <s v="injured"/>
    <s v="Groin problem shut him down after half time.... %P and %H"/>
    <m/>
    <m/>
    <m/>
    <m/>
    <m/>
    <m/>
    <m/>
    <m/>
    <m/>
    <m/>
    <m/>
    <m/>
    <m/>
    <m/>
    <m/>
    <m/>
    <m/>
    <m/>
    <m/>
    <m/>
    <m/>
    <m/>
    <m/>
    <b v="1"/>
    <s v="CO"/>
  </r>
  <r>
    <n v="7084"/>
    <n v="3586"/>
    <s v="http://live.fanfooty.com.au/game/matchcentre.html?id=3586"/>
    <s v="GF"/>
    <x v="0"/>
    <n v="220105"/>
    <s v="Dane"/>
    <s v="Swan"/>
    <s v="CO"/>
    <n v="60"/>
    <n v="141"/>
    <x v="107"/>
    <n v="187"/>
    <n v="101"/>
    <n v="135"/>
    <n v="18"/>
    <n v="8"/>
    <n v="6"/>
    <n v="11"/>
    <n v="0"/>
    <n v="3"/>
    <n v="0"/>
    <n v="1"/>
    <n v="0"/>
    <s v="Full Time"/>
    <s v="gun"/>
    <s v="Tagged by Jones... %O and %T with %s... quiet first half but fired up in Q3"/>
    <m/>
    <m/>
    <m/>
    <m/>
    <m/>
    <m/>
    <m/>
    <m/>
    <m/>
    <m/>
    <m/>
    <m/>
    <m/>
    <m/>
    <m/>
    <m/>
    <m/>
    <m/>
    <m/>
    <m/>
    <m/>
    <m/>
    <m/>
    <b v="0"/>
    <s v="SK"/>
  </r>
  <r>
    <n v="7085"/>
    <n v="3586"/>
    <s v="http://live.fanfooty.com.au/game/matchcentre.html?id=3586"/>
    <s v="GF"/>
    <x v="0"/>
    <n v="260257"/>
    <s v="Scott"/>
    <s v="Pendlebury"/>
    <s v="CO"/>
    <n v="54"/>
    <n v="141"/>
    <x v="107"/>
    <n v="190"/>
    <n v="101"/>
    <n v="141"/>
    <n v="20"/>
    <n v="9"/>
    <n v="7"/>
    <n v="11"/>
    <n v="0"/>
    <n v="1"/>
    <n v="1"/>
    <n v="0"/>
    <n v="0"/>
    <s v="Full Time"/>
    <s v="medal"/>
    <s v="Tagged by Gram and was helped by Gram's early concussion... %O and %T with %M... deserving winner of the Norm Smith Medal to add to his Anzac one"/>
    <m/>
    <m/>
    <m/>
    <m/>
    <m/>
    <m/>
    <m/>
    <m/>
    <m/>
    <m/>
    <m/>
    <m/>
    <m/>
    <m/>
    <m/>
    <m/>
    <m/>
    <m/>
    <m/>
    <m/>
    <m/>
    <m/>
    <m/>
    <b v="0"/>
    <s v="SK"/>
  </r>
  <r>
    <n v="7086"/>
    <n v="3586"/>
    <s v="http://live.fanfooty.com.au/game/matchcentre.html?id=3586"/>
    <s v="GF"/>
    <x v="0"/>
    <n v="280965"/>
    <s v="Steele"/>
    <s v="Sidebottom"/>
    <s v="CO"/>
    <n v="31"/>
    <n v="113"/>
    <x v="106"/>
    <n v="143"/>
    <n v="89"/>
    <n v="117"/>
    <n v="16"/>
    <n v="9"/>
    <n v="6"/>
    <n v="4"/>
    <n v="0"/>
    <n v="1"/>
    <n v="0"/>
    <n v="2"/>
    <n v="0"/>
    <s v="Full Time"/>
    <s v="hot"/>
    <s v="%D and %M with %T"/>
    <m/>
    <m/>
    <m/>
    <m/>
    <m/>
    <m/>
    <m/>
    <m/>
    <m/>
    <m/>
    <m/>
    <m/>
    <m/>
    <m/>
    <m/>
    <m/>
    <m/>
    <m/>
    <m/>
    <m/>
    <m/>
    <m/>
    <m/>
    <b v="0"/>
    <s v="SK"/>
  </r>
  <r>
    <n v="7087"/>
    <n v="3586"/>
    <s v="http://live.fanfooty.com.au/game/matchcentre.html?id=3586"/>
    <s v="GF"/>
    <x v="0"/>
    <n v="240359"/>
    <s v="Dale"/>
    <s v="Thomas"/>
    <s v="CO"/>
    <n v="25"/>
    <n v="112"/>
    <x v="91"/>
    <n v="142"/>
    <n v="90"/>
    <n v="117"/>
    <n v="20"/>
    <n v="7"/>
    <n v="8"/>
    <n v="1"/>
    <n v="1"/>
    <n v="1"/>
    <n v="0"/>
    <n v="1"/>
    <n v="2"/>
    <s v="Full Time"/>
    <s v="hot"/>
    <s v="Head to head with Dal Santo... %P and %M plus %s"/>
    <m/>
    <m/>
    <m/>
    <m/>
    <m/>
    <m/>
    <m/>
    <m/>
    <m/>
    <m/>
    <m/>
    <m/>
    <m/>
    <m/>
    <m/>
    <m/>
    <m/>
    <m/>
    <m/>
    <m/>
    <m/>
    <m/>
    <m/>
    <b v="0"/>
    <s v="SK"/>
  </r>
  <r>
    <n v="7088"/>
    <n v="3586"/>
    <s v="http://live.fanfooty.com.au/game/matchcentre.html?id=3586"/>
    <s v="GF"/>
    <x v="0"/>
    <n v="210099"/>
    <s v="Darren"/>
    <s v="Jolly"/>
    <s v="CO"/>
    <n v="38"/>
    <n v="110"/>
    <x v="88"/>
    <n v="133"/>
    <n v="95"/>
    <n v="113"/>
    <n v="9"/>
    <n v="5"/>
    <n v="6"/>
    <n v="4"/>
    <n v="35"/>
    <n v="1"/>
    <n v="1"/>
    <n v="1"/>
    <n v="0"/>
    <s v="Full Time"/>
    <s v="x-factor"/>
    <s v="Thrashed McEvoy including being instrumental in a couple of Q3 goals... %H and %P with %T and %M... also %s"/>
    <m/>
    <m/>
    <m/>
    <m/>
    <m/>
    <m/>
    <m/>
    <m/>
    <m/>
    <m/>
    <m/>
    <m/>
    <m/>
    <m/>
    <m/>
    <m/>
    <m/>
    <m/>
    <m/>
    <m/>
    <m/>
    <m/>
    <m/>
    <b v="0"/>
    <s v="SK"/>
  </r>
  <r>
    <n v="7089"/>
    <n v="3586"/>
    <s v="http://live.fanfooty.com.au/game/matchcentre.html?id=3586"/>
    <s v="GF"/>
    <x v="0"/>
    <n v="240700"/>
    <s v="Heath"/>
    <s v="Shaw"/>
    <s v="CO"/>
    <n v="24"/>
    <n v="109"/>
    <x v="20"/>
    <n v="140"/>
    <n v="88"/>
    <n v="117"/>
    <n v="19"/>
    <n v="9"/>
    <n v="10"/>
    <n v="1"/>
    <n v="0"/>
    <n v="0"/>
    <n v="0"/>
    <n v="0"/>
    <n v="0"/>
    <s v="Full Time"/>
    <s v="hot"/>
    <s v="%P and %M"/>
    <m/>
    <m/>
    <m/>
    <m/>
    <m/>
    <m/>
    <m/>
    <m/>
    <m/>
    <m/>
    <m/>
    <m/>
    <m/>
    <m/>
    <m/>
    <m/>
    <m/>
    <m/>
    <m/>
    <m/>
    <m/>
    <m/>
    <m/>
    <b v="0"/>
    <s v="SK"/>
  </r>
  <r>
    <n v="7090"/>
    <n v="3586"/>
    <s v="http://live.fanfooty.com.au/game/matchcentre.html?id=3586"/>
    <s v="GF"/>
    <x v="0"/>
    <n v="261799"/>
    <s v="Sharrod"/>
    <s v="Wellingham"/>
    <s v="CO"/>
    <n v="33"/>
    <n v="106"/>
    <x v="126"/>
    <n v="136"/>
    <n v="79"/>
    <n v="106"/>
    <n v="11"/>
    <n v="9"/>
    <n v="3"/>
    <n v="8"/>
    <n v="0"/>
    <n v="1"/>
    <n v="0"/>
    <n v="2"/>
    <n v="1"/>
    <s v="Full Time"/>
    <s v="hot"/>
    <s v="Tagging Montagna... %P and %T plus %s"/>
    <m/>
    <m/>
    <m/>
    <m/>
    <m/>
    <m/>
    <m/>
    <m/>
    <m/>
    <m/>
    <m/>
    <m/>
    <m/>
    <m/>
    <m/>
    <m/>
    <m/>
    <m/>
    <m/>
    <m/>
    <m/>
    <m/>
    <m/>
    <b v="0"/>
    <s v="SK"/>
  </r>
  <r>
    <n v="7091"/>
    <n v="3586"/>
    <s v="http://live.fanfooty.com.au/game/matchcentre.html?id=3586"/>
    <s v="GF"/>
    <x v="0"/>
    <n v="220005"/>
    <s v="Luke"/>
    <s v="Ball"/>
    <s v="CO"/>
    <n v="24"/>
    <n v="103"/>
    <x v="123"/>
    <n v="133"/>
    <n v="80"/>
    <n v="108"/>
    <n v="15"/>
    <n v="10"/>
    <n v="7"/>
    <n v="4"/>
    <n v="0"/>
    <n v="1"/>
    <n v="0"/>
    <n v="0"/>
    <n v="0"/>
    <s v="Full Time"/>
    <s v="hot"/>
    <s v="Head to head with Hayes... %O and %M plus %T"/>
    <m/>
    <m/>
    <m/>
    <m/>
    <m/>
    <m/>
    <m/>
    <m/>
    <m/>
    <m/>
    <m/>
    <m/>
    <m/>
    <m/>
    <m/>
    <m/>
    <m/>
    <m/>
    <m/>
    <m/>
    <m/>
    <m/>
    <m/>
    <b v="0"/>
    <s v="SK"/>
  </r>
  <r>
    <n v="7092"/>
    <n v="3586"/>
    <s v="http://live.fanfooty.com.au/game/matchcentre.html?id=3586"/>
    <s v="GF"/>
    <x v="0"/>
    <n v="230263"/>
    <s v="Nick"/>
    <s v="Maxwell"/>
    <s v="CO"/>
    <n v="20"/>
    <n v="97"/>
    <x v="54"/>
    <n v="130"/>
    <n v="79"/>
    <n v="104"/>
    <n v="16"/>
    <n v="4"/>
    <n v="11"/>
    <n v="3"/>
    <n v="0"/>
    <n v="0"/>
    <n v="2"/>
    <n v="0"/>
    <n v="2"/>
    <s v="Full Time"/>
    <s v="tagged"/>
    <s v="Forward tag on him by Eddy... %D and %M"/>
    <m/>
    <m/>
    <m/>
    <m/>
    <m/>
    <m/>
    <m/>
    <m/>
    <m/>
    <m/>
    <m/>
    <m/>
    <m/>
    <m/>
    <m/>
    <m/>
    <m/>
    <m/>
    <m/>
    <m/>
    <m/>
    <m/>
    <m/>
    <b v="0"/>
    <s v="SK"/>
  </r>
  <r>
    <n v="7093"/>
    <n v="3586"/>
    <s v="http://live.fanfooty.com.au/game/matchcentre.html?id=3586"/>
    <s v="GF"/>
    <x v="0"/>
    <n v="240419"/>
    <s v="Alan"/>
    <s v="Toovey"/>
    <s v="CO"/>
    <n v="30"/>
    <n v="95"/>
    <x v="15"/>
    <n v="128"/>
    <n v="69"/>
    <n v="93"/>
    <n v="8"/>
    <n v="7"/>
    <n v="7"/>
    <n v="9"/>
    <n v="0"/>
    <n v="0"/>
    <n v="0"/>
    <n v="0"/>
    <n v="0"/>
    <s v="Full Time"/>
    <s v="news"/>
    <s v="%D and %T with %M"/>
    <m/>
    <m/>
    <m/>
    <m/>
    <m/>
    <m/>
    <m/>
    <m/>
    <m/>
    <m/>
    <m/>
    <m/>
    <m/>
    <m/>
    <m/>
    <m/>
    <m/>
    <m/>
    <m/>
    <m/>
    <m/>
    <m/>
    <m/>
    <b v="0"/>
    <s v="SK"/>
  </r>
  <r>
    <n v="7094"/>
    <n v="3586"/>
    <s v="http://live.fanfooty.com.au/game/matchcentre.html?id=3586"/>
    <s v="GF"/>
    <x v="0"/>
    <n v="210003"/>
    <s v="Alan"/>
    <s v="Didak"/>
    <s v="CO"/>
    <n v="17"/>
    <n v="92"/>
    <x v="70"/>
    <n v="115"/>
    <n v="74"/>
    <n v="97"/>
    <n v="14"/>
    <n v="7"/>
    <n v="5"/>
    <n v="2"/>
    <n v="0"/>
    <n v="0"/>
    <n v="0"/>
    <n v="2"/>
    <n v="1"/>
    <s v="Full Time"/>
    <s v="tagged"/>
    <s v="Tagged by Ray... %s from %O and %M"/>
    <m/>
    <m/>
    <m/>
    <m/>
    <m/>
    <m/>
    <m/>
    <m/>
    <m/>
    <m/>
    <m/>
    <m/>
    <m/>
    <m/>
    <m/>
    <m/>
    <m/>
    <m/>
    <m/>
    <m/>
    <m/>
    <m/>
    <m/>
    <b v="0"/>
    <s v="SK"/>
  </r>
  <r>
    <n v="7095"/>
    <n v="3586"/>
    <s v="http://live.fanfooty.com.au/game/matchcentre.html?id=3586"/>
    <s v="GF"/>
    <x v="0"/>
    <n v="200021"/>
    <s v="Ben"/>
    <s v="Johnson"/>
    <s v="CO"/>
    <n v="15"/>
    <n v="83"/>
    <x v="28"/>
    <n v="107"/>
    <n v="64"/>
    <n v="84"/>
    <n v="17"/>
    <n v="3"/>
    <n v="5"/>
    <n v="1"/>
    <n v="0"/>
    <n v="1"/>
    <n v="0"/>
    <n v="1"/>
    <n v="0"/>
    <s v="Full Time"/>
    <s v="news"/>
    <s v="%P and %s"/>
    <m/>
    <m/>
    <m/>
    <m/>
    <m/>
    <m/>
    <m/>
    <m/>
    <m/>
    <m/>
    <m/>
    <m/>
    <m/>
    <m/>
    <m/>
    <m/>
    <m/>
    <m/>
    <m/>
    <m/>
    <m/>
    <m/>
    <m/>
    <b v="0"/>
    <s v="SK"/>
  </r>
  <r>
    <n v="7096"/>
    <n v="3586"/>
    <s v="http://live.fanfooty.com.au/game/matchcentre.html?id=3586"/>
    <s v="GF"/>
    <x v="0"/>
    <n v="240073"/>
    <s v="Harry"/>
    <s v="O'Brien"/>
    <s v="CO"/>
    <n v="15"/>
    <n v="79"/>
    <x v="10"/>
    <n v="102"/>
    <n v="62"/>
    <n v="81"/>
    <n v="13"/>
    <n v="5"/>
    <n v="4"/>
    <n v="3"/>
    <n v="0"/>
    <n v="3"/>
    <n v="1"/>
    <n v="1"/>
    <n v="0"/>
    <s v="Full Time"/>
    <s v="job"/>
    <s v="Minding Milne... %P and %M with %T"/>
    <m/>
    <m/>
    <m/>
    <m/>
    <m/>
    <m/>
    <m/>
    <m/>
    <m/>
    <m/>
    <m/>
    <m/>
    <m/>
    <m/>
    <m/>
    <m/>
    <m/>
    <m/>
    <m/>
    <m/>
    <m/>
    <m/>
    <m/>
    <b v="0"/>
    <s v="SK"/>
  </r>
  <r>
    <n v="7097"/>
    <n v="3586"/>
    <s v="http://live.fanfooty.com.au/game/matchcentre.html?id=3586"/>
    <s v="GF"/>
    <x v="0"/>
    <n v="261181"/>
    <s v="Brent"/>
    <s v="Macaffer"/>
    <s v="CO"/>
    <n v="12"/>
    <n v="73"/>
    <x v="27"/>
    <n v="93"/>
    <n v="60"/>
    <n v="78"/>
    <n v="9"/>
    <n v="5"/>
    <n v="5"/>
    <n v="3"/>
    <n v="0"/>
    <n v="0"/>
    <n v="1"/>
    <n v="2"/>
    <n v="0"/>
    <s v="Full Time"/>
    <s v="news"/>
    <s v="%s from %O and %M"/>
    <m/>
    <m/>
    <m/>
    <m/>
    <m/>
    <m/>
    <m/>
    <m/>
    <m/>
    <m/>
    <m/>
    <m/>
    <m/>
    <m/>
    <m/>
    <m/>
    <m/>
    <m/>
    <m/>
    <m/>
    <m/>
    <m/>
    <m/>
    <b v="0"/>
    <s v="SK"/>
  </r>
  <r>
    <n v="7098"/>
    <n v="3586"/>
    <s v="http://live.fanfooty.com.au/game/matchcentre.html?id=3586"/>
    <s v="GF"/>
    <x v="0"/>
    <n v="200028"/>
    <s v="Leigh"/>
    <s v="Brown"/>
    <s v="CO"/>
    <n v="18"/>
    <n v="69"/>
    <x v="12"/>
    <n v="92"/>
    <n v="58"/>
    <n v="81"/>
    <n v="7"/>
    <n v="6"/>
    <n v="4"/>
    <n v="6"/>
    <n v="12"/>
    <n v="0"/>
    <n v="4"/>
    <n v="0"/>
    <n v="0"/>
    <s v="Full Time"/>
    <s v="news"/>
    <s v="%P and %T with %H and %F on Blake rotating through ruck"/>
    <m/>
    <m/>
    <m/>
    <m/>
    <m/>
    <m/>
    <m/>
    <m/>
    <m/>
    <m/>
    <m/>
    <m/>
    <m/>
    <m/>
    <m/>
    <m/>
    <m/>
    <m/>
    <m/>
    <m/>
    <m/>
    <m/>
    <m/>
    <b v="0"/>
    <s v="SK"/>
  </r>
  <r>
    <n v="7099"/>
    <n v="3586"/>
    <s v="http://live.fanfooty.com.au/game/matchcentre.html?id=3586"/>
    <s v="GF"/>
    <x v="0"/>
    <n v="271001"/>
    <s v="Dayne"/>
    <s v="Beams"/>
    <s v="CO"/>
    <n v="5"/>
    <n v="55"/>
    <x v="48"/>
    <n v="74"/>
    <n v="43"/>
    <n v="57"/>
    <n v="8"/>
    <n v="3"/>
    <n v="5"/>
    <n v="3"/>
    <n v="0"/>
    <n v="1"/>
    <n v="1"/>
    <n v="0"/>
    <n v="0"/>
    <s v="Full Time"/>
    <s v="news"/>
    <s v="%P and %T on Baker"/>
    <m/>
    <m/>
    <m/>
    <m/>
    <m/>
    <m/>
    <m/>
    <m/>
    <m/>
    <m/>
    <m/>
    <m/>
    <m/>
    <m/>
    <m/>
    <m/>
    <m/>
    <m/>
    <m/>
    <m/>
    <m/>
    <m/>
    <m/>
    <b v="0"/>
    <s v="SK"/>
  </r>
  <r>
    <n v="7100"/>
    <n v="3586"/>
    <s v="http://live.fanfooty.com.au/game/matchcentre.html?id=3586"/>
    <s v="GF"/>
    <x v="0"/>
    <n v="260394"/>
    <s v="Chris"/>
    <s v="Dawes"/>
    <s v="CO"/>
    <n v="11"/>
    <n v="51"/>
    <x v="92"/>
    <n v="62"/>
    <n v="46"/>
    <n v="57"/>
    <n v="5"/>
    <n v="5"/>
    <n v="4"/>
    <n v="1"/>
    <n v="0"/>
    <n v="1"/>
    <n v="1"/>
    <n v="2"/>
    <n v="0"/>
    <s v="Full Time"/>
    <s v="news"/>
    <s v="Booted %s from %D and %G on Gwilt"/>
    <m/>
    <m/>
    <m/>
    <m/>
    <m/>
    <m/>
    <m/>
    <m/>
    <m/>
    <m/>
    <m/>
    <m/>
    <m/>
    <m/>
    <m/>
    <m/>
    <m/>
    <m/>
    <m/>
    <m/>
    <m/>
    <m/>
    <m/>
    <b v="0"/>
    <s v="SK"/>
  </r>
  <r>
    <n v="7101"/>
    <n v="3586"/>
    <s v="http://live.fanfooty.com.au/game/matchcentre.html?id=3586"/>
    <s v="GF"/>
    <x v="0"/>
    <n v="260246"/>
    <s v="Tyson"/>
    <s v="Goldsack"/>
    <s v="CO"/>
    <n v="10"/>
    <n v="49"/>
    <x v="97"/>
    <n v="63"/>
    <n v="41"/>
    <n v="54"/>
    <n v="4"/>
    <n v="5"/>
    <n v="4"/>
    <n v="3"/>
    <n v="0"/>
    <n v="0"/>
    <n v="1"/>
    <n v="1"/>
    <n v="0"/>
    <s v="Full Time"/>
    <s v="tagger"/>
    <s v="First goal... forward tag on Fisher... kicked %s from %O and %M"/>
    <m/>
    <m/>
    <m/>
    <m/>
    <m/>
    <m/>
    <m/>
    <m/>
    <m/>
    <m/>
    <m/>
    <m/>
    <m/>
    <m/>
    <m/>
    <m/>
    <m/>
    <m/>
    <m/>
    <m/>
    <m/>
    <m/>
    <m/>
    <b v="0"/>
    <s v="SK"/>
  </r>
  <r>
    <n v="7102"/>
    <n v="3586"/>
    <s v="http://live.fanfooty.com.au/game/matchcentre.html?id=3586"/>
    <s v="GF"/>
    <x v="0"/>
    <n v="240366"/>
    <s v="Travis"/>
    <s v="Cloke"/>
    <s v="CO"/>
    <n v="4"/>
    <n v="46"/>
    <x v="25"/>
    <n v="60"/>
    <n v="36"/>
    <n v="47"/>
    <n v="4"/>
    <n v="4"/>
    <n v="4"/>
    <n v="3"/>
    <n v="1"/>
    <n v="0"/>
    <n v="0"/>
    <n v="0"/>
    <n v="1"/>
    <s v="Full Time"/>
    <s v="news"/>
    <s v="Dawson on him... %s from %D and %G with %T"/>
    <m/>
    <m/>
    <m/>
    <m/>
    <m/>
    <m/>
    <m/>
    <m/>
    <m/>
    <m/>
    <m/>
    <m/>
    <m/>
    <m/>
    <m/>
    <m/>
    <m/>
    <m/>
    <m/>
    <m/>
    <m/>
    <m/>
    <m/>
    <b v="0"/>
    <s v="SK"/>
  </r>
  <r>
    <n v="7103"/>
    <n v="3586"/>
    <s v="http://live.fanfooty.com.au/game/matchcentre.html?id=3586"/>
    <s v="GF"/>
    <x v="0"/>
    <n v="280104"/>
    <s v="Jarryd"/>
    <s v="Blair"/>
    <s v="CO"/>
    <n v="7"/>
    <n v="44"/>
    <x v="57"/>
    <n v="59"/>
    <n v="30"/>
    <n v="43"/>
    <n v="6"/>
    <n v="3"/>
    <n v="1"/>
    <n v="4"/>
    <n v="0"/>
    <n v="0"/>
    <n v="0"/>
    <n v="0"/>
    <n v="1"/>
    <s v="Full Time"/>
    <s v="news"/>
    <s v="%O and %T"/>
    <m/>
    <m/>
    <m/>
    <m/>
    <m/>
    <m/>
    <m/>
    <m/>
    <m/>
    <m/>
    <m/>
    <m/>
    <m/>
    <m/>
    <m/>
    <m/>
    <m/>
    <m/>
    <m/>
    <m/>
    <m/>
    <m/>
    <m/>
    <b v="0"/>
    <s v="SK"/>
  </r>
  <r>
    <n v="7104"/>
    <n v="3586"/>
    <s v="http://live.fanfooty.com.au/game/matchcentre.html?id=3586"/>
    <s v="GF"/>
    <x v="0"/>
    <n v="240232"/>
    <s v="Ben"/>
    <s v="Reid"/>
    <s v="CO"/>
    <n v="3"/>
    <n v="43"/>
    <x v="101"/>
    <n v="56"/>
    <n v="35"/>
    <n v="45"/>
    <n v="6"/>
    <n v="3"/>
    <n v="5"/>
    <n v="1"/>
    <n v="0"/>
    <n v="0"/>
    <n v="0"/>
    <n v="0"/>
    <n v="0"/>
    <s v="Full Time"/>
    <s v="sore"/>
    <s v="Standing Koschitzke... %M and %D... rolled an ankle in Q2"/>
    <m/>
    <m/>
    <m/>
    <m/>
    <m/>
    <m/>
    <m/>
    <m/>
    <m/>
    <m/>
    <m/>
    <m/>
    <m/>
    <m/>
    <m/>
    <m/>
    <m/>
    <m/>
    <m/>
    <m/>
    <m/>
    <m/>
    <m/>
    <b v="1"/>
    <s v="SK"/>
  </r>
  <r>
    <n v="7105"/>
    <n v="3586"/>
    <s v="http://live.fanfooty.com.au/game/matchcentre.html?id=3586"/>
    <s v="GF"/>
    <x v="0"/>
    <n v="260310"/>
    <s v="Nathan"/>
    <s v="Brown"/>
    <s v="CO"/>
    <n v="3"/>
    <n v="38"/>
    <x v="80"/>
    <n v="49"/>
    <n v="31"/>
    <n v="39"/>
    <n v="5"/>
    <n v="3"/>
    <n v="4"/>
    <n v="1"/>
    <n v="0"/>
    <n v="1"/>
    <n v="0"/>
    <n v="0"/>
    <n v="0"/>
    <s v="Full Time"/>
    <s v="job"/>
    <s v="Chasing Riewoldt.... %M and %O"/>
    <m/>
    <m/>
    <m/>
    <m/>
    <m/>
    <m/>
    <m/>
    <m/>
    <m/>
    <m/>
    <m/>
    <m/>
    <m/>
    <m/>
    <m/>
    <m/>
    <m/>
    <m/>
    <m/>
    <m/>
    <m/>
    <m/>
    <m/>
    <b v="0"/>
    <s v="SK"/>
  </r>
  <r>
    <n v="7106"/>
    <n v="3586"/>
    <s v="http://live.fanfooty.com.au/game/matchcentre.html?id=3586"/>
    <s v="GF"/>
    <x v="0"/>
    <n v="220023"/>
    <s v="Nick"/>
    <s v="Dal Santo"/>
    <s v="SK"/>
    <n v="32"/>
    <n v="126"/>
    <x v="0"/>
    <n v="80"/>
    <n v="93"/>
    <n v="127"/>
    <n v="21"/>
    <n v="8"/>
    <n v="5"/>
    <n v="6"/>
    <n v="1"/>
    <n v="1"/>
    <n v="0"/>
    <n v="1"/>
    <n v="0"/>
    <s v="Full Time"/>
    <s v="hot"/>
    <s v="Head to head with Thomas... %O and %M with %T"/>
    <m/>
    <m/>
    <m/>
    <m/>
    <m/>
    <m/>
    <m/>
    <m/>
    <m/>
    <m/>
    <m/>
    <m/>
    <m/>
    <m/>
    <m/>
    <m/>
    <m/>
    <m/>
    <m/>
    <m/>
    <m/>
    <m/>
    <m/>
    <b v="0"/>
    <s v="CO"/>
  </r>
  <r>
    <n v="7107"/>
    <n v="3586"/>
    <s v="http://live.fanfooty.com.au/game/matchcentre.html?id=3586"/>
    <s v="GF"/>
    <x v="0"/>
    <n v="990028"/>
    <s v="Lenny"/>
    <s v="Hayes"/>
    <s v="SK"/>
    <n v="50"/>
    <n v="123"/>
    <x v="37"/>
    <n v="124"/>
    <n v="89"/>
    <n v="127"/>
    <n v="10"/>
    <n v="12"/>
    <n v="3"/>
    <n v="14"/>
    <n v="3"/>
    <n v="0"/>
    <n v="2"/>
    <n v="1"/>
    <n v="1"/>
    <s v="Full Time"/>
    <s v="hot"/>
    <s v="Head to head with Ball... %P and %T with %s... also %H as third man up in ruck"/>
    <m/>
    <m/>
    <m/>
    <m/>
    <m/>
    <m/>
    <m/>
    <m/>
    <m/>
    <m/>
    <m/>
    <m/>
    <m/>
    <m/>
    <m/>
    <m/>
    <m/>
    <m/>
    <m/>
    <m/>
    <m/>
    <m/>
    <m/>
    <b v="0"/>
    <s v="CO"/>
  </r>
  <r>
    <n v="7108"/>
    <n v="3586"/>
    <s v="http://live.fanfooty.com.au/game/matchcentre.html?id=3586"/>
    <s v="GF"/>
    <x v="0"/>
    <n v="230084"/>
    <s v="Brendon"/>
    <s v="Goddard"/>
    <s v="SK"/>
    <n v="26"/>
    <n v="110"/>
    <x v="186"/>
    <n v="89"/>
    <n v="91"/>
    <n v="121"/>
    <n v="11"/>
    <n v="18"/>
    <n v="4"/>
    <n v="4"/>
    <n v="4"/>
    <n v="3"/>
    <n v="0"/>
    <n v="1"/>
    <n v="0"/>
    <s v="Full Time"/>
    <s v="hot"/>
    <s v="A roving commission like last week... %B among %D with %M and %T.... also %s"/>
    <m/>
    <m/>
    <m/>
    <m/>
    <m/>
    <m/>
    <m/>
    <m/>
    <m/>
    <m/>
    <m/>
    <m/>
    <m/>
    <m/>
    <m/>
    <m/>
    <m/>
    <m/>
    <m/>
    <m/>
    <m/>
    <m/>
    <m/>
    <b v="0"/>
    <s v="CO"/>
  </r>
  <r>
    <n v="7109"/>
    <n v="3586"/>
    <s v="http://live.fanfooty.com.au/game/matchcentre.html?id=3586"/>
    <s v="GF"/>
    <x v="0"/>
    <n v="250703"/>
    <s v="James"/>
    <s v="Gwilt"/>
    <s v="SK"/>
    <n v="19"/>
    <n v="95"/>
    <x v="117"/>
    <n v="59"/>
    <n v="72"/>
    <n v="99"/>
    <n v="17"/>
    <n v="5"/>
    <n v="7"/>
    <n v="4"/>
    <n v="0"/>
    <n v="0"/>
    <n v="1"/>
    <n v="0"/>
    <n v="0"/>
    <s v="Full Time"/>
    <s v="job"/>
    <s v="Standing Dawes... %M and %O with %T"/>
    <m/>
    <m/>
    <m/>
    <m/>
    <m/>
    <m/>
    <m/>
    <m/>
    <m/>
    <m/>
    <m/>
    <m/>
    <m/>
    <m/>
    <m/>
    <m/>
    <m/>
    <m/>
    <m/>
    <m/>
    <m/>
    <m/>
    <m/>
    <b v="0"/>
    <s v="CO"/>
  </r>
  <r>
    <n v="7110"/>
    <n v="3586"/>
    <s v="http://live.fanfooty.com.au/game/matchcentre.html?id=3586"/>
    <s v="GF"/>
    <x v="0"/>
    <n v="250134"/>
    <s v="Sam"/>
    <s v="Gilbert"/>
    <s v="SK"/>
    <n v="24"/>
    <n v="85"/>
    <x v="29"/>
    <n v="66"/>
    <n v="68"/>
    <n v="90"/>
    <n v="11"/>
    <n v="6"/>
    <n v="6"/>
    <n v="4"/>
    <n v="0"/>
    <n v="0"/>
    <n v="1"/>
    <n v="1"/>
    <n v="3"/>
    <s v="Full Time"/>
    <s v="news"/>
    <s v="Moved forward in Q2 to provide a vital link up option... %s from %D with %T and %M"/>
    <m/>
    <m/>
    <m/>
    <m/>
    <m/>
    <m/>
    <m/>
    <m/>
    <m/>
    <m/>
    <m/>
    <m/>
    <m/>
    <m/>
    <m/>
    <m/>
    <m/>
    <m/>
    <m/>
    <m/>
    <m/>
    <m/>
    <m/>
    <b v="0"/>
    <s v="CO"/>
  </r>
  <r>
    <n v="7111"/>
    <n v="3586"/>
    <s v="http://live.fanfooty.com.au/game/matchcentre.html?id=3586"/>
    <s v="GF"/>
    <x v="0"/>
    <n v="200068"/>
    <s v="Jason"/>
    <s v="Blake"/>
    <s v="SK"/>
    <n v="10"/>
    <n v="75"/>
    <x v="43"/>
    <n v="56"/>
    <n v="58"/>
    <n v="72"/>
    <n v="11"/>
    <n v="2"/>
    <n v="8"/>
    <n v="3"/>
    <n v="0"/>
    <n v="2"/>
    <n v="0"/>
    <n v="0"/>
    <n v="0"/>
    <s v="Full Time"/>
    <s v="job"/>
    <s v="Has Leigh Brown... %M and %P plus %T"/>
    <m/>
    <m/>
    <m/>
    <m/>
    <m/>
    <m/>
    <m/>
    <m/>
    <m/>
    <m/>
    <m/>
    <m/>
    <m/>
    <m/>
    <m/>
    <m/>
    <m/>
    <m/>
    <m/>
    <m/>
    <m/>
    <m/>
    <m/>
    <b v="0"/>
    <s v="CO"/>
  </r>
  <r>
    <n v="7112"/>
    <n v="3586"/>
    <s v="http://live.fanfooty.com.au/game/matchcentre.html?id=3586"/>
    <s v="GF"/>
    <x v="0"/>
    <n v="220098"/>
    <s v="Adam"/>
    <s v="Schneider"/>
    <s v="SK"/>
    <n v="14"/>
    <n v="73"/>
    <x v="8"/>
    <n v="61"/>
    <n v="59"/>
    <n v="83"/>
    <n v="8"/>
    <n v="11"/>
    <n v="4"/>
    <n v="4"/>
    <n v="0"/>
    <n v="0"/>
    <n v="1"/>
    <n v="0"/>
    <n v="2"/>
    <s v="Full Time"/>
    <s v="news"/>
    <s v="%P and %M with %T and %s"/>
    <m/>
    <m/>
    <m/>
    <m/>
    <m/>
    <m/>
    <m/>
    <m/>
    <m/>
    <m/>
    <m/>
    <m/>
    <m/>
    <m/>
    <m/>
    <m/>
    <m/>
    <m/>
    <m/>
    <m/>
    <m/>
    <m/>
    <m/>
    <b v="0"/>
    <s v="CO"/>
  </r>
  <r>
    <n v="7113"/>
    <n v="3586"/>
    <s v="http://live.fanfooty.com.au/game/matchcentre.html?id=3586"/>
    <s v="GF"/>
    <x v="0"/>
    <n v="210001"/>
    <s v="Nick"/>
    <s v="Riewoldt"/>
    <s v="SK"/>
    <n v="9"/>
    <n v="71"/>
    <x v="31"/>
    <n v="50"/>
    <n v="57"/>
    <n v="76"/>
    <n v="10"/>
    <n v="7"/>
    <n v="5"/>
    <n v="2"/>
    <n v="3"/>
    <n v="0"/>
    <n v="0"/>
    <n v="0"/>
    <n v="1"/>
    <s v="Full Time"/>
    <s v="news"/>
    <s v="%s from %P and %G on Nathan Brown"/>
    <m/>
    <m/>
    <m/>
    <m/>
    <m/>
    <m/>
    <m/>
    <m/>
    <m/>
    <m/>
    <m/>
    <m/>
    <m/>
    <m/>
    <m/>
    <m/>
    <m/>
    <m/>
    <m/>
    <m/>
    <m/>
    <m/>
    <m/>
    <b v="0"/>
    <s v="CO"/>
  </r>
  <r>
    <n v="7114"/>
    <n v="3586"/>
    <s v="http://live.fanfooty.com.au/game/matchcentre.html?id=3586"/>
    <s v="GF"/>
    <x v="0"/>
    <n v="240708"/>
    <s v="Sam"/>
    <s v="Fisher"/>
    <s v="SK"/>
    <n v="12"/>
    <n v="71"/>
    <x v="91"/>
    <n v="47"/>
    <n v="58"/>
    <n v="73"/>
    <n v="11"/>
    <n v="5"/>
    <n v="7"/>
    <n v="1"/>
    <n v="0"/>
    <n v="2"/>
    <n v="0"/>
    <n v="0"/>
    <n v="1"/>
    <s v="Full Time"/>
    <s v="injured"/>
    <s v="Forward tag on him by Goldsack... %D and %M... right hamstring tweak in Q3"/>
    <m/>
    <m/>
    <m/>
    <m/>
    <m/>
    <m/>
    <m/>
    <m/>
    <m/>
    <m/>
    <m/>
    <m/>
    <m/>
    <m/>
    <m/>
    <m/>
    <m/>
    <m/>
    <m/>
    <m/>
    <m/>
    <m/>
    <m/>
    <b v="0"/>
    <s v="CO"/>
  </r>
  <r>
    <n v="7115"/>
    <n v="3586"/>
    <s v="http://live.fanfooty.com.au/game/matchcentre.html?id=3586"/>
    <s v="GF"/>
    <x v="0"/>
    <n v="240062"/>
    <s v="Farren"/>
    <s v="Ray"/>
    <s v="SK"/>
    <n v="10"/>
    <n v="66"/>
    <x v="108"/>
    <n v="48"/>
    <n v="48"/>
    <n v="66"/>
    <n v="10"/>
    <n v="4"/>
    <n v="4"/>
    <n v="4"/>
    <n v="0"/>
    <n v="0"/>
    <n v="0"/>
    <n v="0"/>
    <n v="0"/>
    <s v="Full Time"/>
    <s v="tagger"/>
    <s v="Tagging Didak... %O and %M"/>
    <m/>
    <m/>
    <m/>
    <m/>
    <m/>
    <m/>
    <m/>
    <m/>
    <m/>
    <m/>
    <m/>
    <m/>
    <m/>
    <m/>
    <m/>
    <m/>
    <m/>
    <m/>
    <m/>
    <m/>
    <m/>
    <m/>
    <m/>
    <b v="0"/>
    <s v="CO"/>
  </r>
  <r>
    <n v="7116"/>
    <n v="3586"/>
    <s v="http://live.fanfooty.com.au/game/matchcentre.html?id=3586"/>
    <s v="GF"/>
    <x v="0"/>
    <n v="261323"/>
    <s v="Ben"/>
    <s v="McEvoy"/>
    <s v="SK"/>
    <n v="12"/>
    <n v="64"/>
    <x v="84"/>
    <n v="78"/>
    <n v="54"/>
    <n v="70"/>
    <n v="0"/>
    <n v="11"/>
    <n v="4"/>
    <n v="5"/>
    <n v="10"/>
    <n v="0"/>
    <n v="0"/>
    <n v="0"/>
    <n v="0"/>
    <s v="Full Time"/>
    <s v="news"/>
    <s v="Smashed by Jolly... %H and %P with %M and %T"/>
    <m/>
    <m/>
    <m/>
    <m/>
    <m/>
    <m/>
    <m/>
    <m/>
    <m/>
    <m/>
    <m/>
    <m/>
    <m/>
    <m/>
    <m/>
    <m/>
    <m/>
    <m/>
    <m/>
    <m/>
    <m/>
    <m/>
    <m/>
    <b v="0"/>
    <s v="CO"/>
  </r>
  <r>
    <n v="7117"/>
    <n v="3586"/>
    <s v="http://live.fanfooty.com.au/game/matchcentre.html?id=3586"/>
    <s v="GF"/>
    <x v="0"/>
    <n v="261743"/>
    <s v="Clinton"/>
    <s v="Jones"/>
    <s v="SK"/>
    <n v="12"/>
    <n v="55"/>
    <x v="33"/>
    <n v="39"/>
    <n v="41"/>
    <n v="60"/>
    <n v="8"/>
    <n v="8"/>
    <n v="0"/>
    <n v="4"/>
    <n v="0"/>
    <n v="2"/>
    <n v="1"/>
    <n v="0"/>
    <n v="0"/>
    <s v="Full Time"/>
    <s v="tagger"/>
    <s v="Tagging Swan... %D and %T"/>
    <m/>
    <m/>
    <m/>
    <m/>
    <m/>
    <m/>
    <m/>
    <m/>
    <m/>
    <m/>
    <m/>
    <m/>
    <m/>
    <m/>
    <m/>
    <m/>
    <m/>
    <m/>
    <m/>
    <m/>
    <m/>
    <m/>
    <m/>
    <b v="0"/>
    <s v="CO"/>
  </r>
  <r>
    <n v="7118"/>
    <n v="3586"/>
    <s v="http://live.fanfooty.com.au/game/matchcentre.html?id=3586"/>
    <s v="GF"/>
    <x v="0"/>
    <n v="220075"/>
    <s v="Leigh"/>
    <s v="Montagna"/>
    <s v="SK"/>
    <n v="3"/>
    <n v="48"/>
    <x v="31"/>
    <n v="23"/>
    <n v="34"/>
    <n v="49"/>
    <n v="10"/>
    <n v="3"/>
    <n v="1"/>
    <n v="2"/>
    <n v="0"/>
    <n v="0"/>
    <n v="0"/>
    <n v="0"/>
    <n v="1"/>
    <s v="Full Time"/>
    <s v="tagged"/>
    <s v="Tagged by Wellingham... %D and %T plus %s"/>
    <m/>
    <m/>
    <m/>
    <m/>
    <m/>
    <m/>
    <m/>
    <m/>
    <m/>
    <m/>
    <m/>
    <m/>
    <m/>
    <m/>
    <m/>
    <m/>
    <m/>
    <m/>
    <m/>
    <m/>
    <m/>
    <m/>
    <m/>
    <b v="0"/>
    <s v="CO"/>
  </r>
  <r>
    <n v="7119"/>
    <n v="3586"/>
    <s v="http://live.fanfooty.com.au/game/matchcentre.html?id=3586"/>
    <s v="GF"/>
    <x v="0"/>
    <n v="230243"/>
    <s v="Sean"/>
    <s v="Dempster"/>
    <s v="SK"/>
    <n v="5"/>
    <n v="48"/>
    <x v="8"/>
    <n v="44"/>
    <n v="40"/>
    <n v="54"/>
    <n v="4"/>
    <n v="8"/>
    <n v="4"/>
    <n v="2"/>
    <n v="0"/>
    <n v="0"/>
    <n v="0"/>
    <n v="0"/>
    <n v="0"/>
    <s v="Full Time"/>
    <s v="news"/>
    <s v="%P"/>
    <m/>
    <m/>
    <m/>
    <m/>
    <m/>
    <m/>
    <m/>
    <m/>
    <m/>
    <m/>
    <m/>
    <m/>
    <m/>
    <m/>
    <m/>
    <m/>
    <m/>
    <m/>
    <m/>
    <m/>
    <m/>
    <m/>
    <m/>
    <b v="0"/>
    <s v="CO"/>
  </r>
  <r>
    <n v="7120"/>
    <n v="3586"/>
    <s v="http://live.fanfooty.com.au/game/matchcentre.html?id=3586"/>
    <s v="GF"/>
    <x v="0"/>
    <n v="210002"/>
    <s v="Justin"/>
    <s v="Koschitzke"/>
    <s v="SK"/>
    <n v="11"/>
    <n v="44"/>
    <x v="57"/>
    <n v="32"/>
    <n v="42"/>
    <n v="56"/>
    <n v="6"/>
    <n v="5"/>
    <n v="2"/>
    <n v="2"/>
    <n v="5"/>
    <n v="3"/>
    <n v="4"/>
    <n v="1"/>
    <n v="0"/>
    <s v="Full Time"/>
    <s v="crab"/>
    <s v="%s from %P on Reid with %H in limited ruck work... providing very little"/>
    <m/>
    <m/>
    <m/>
    <m/>
    <m/>
    <m/>
    <m/>
    <m/>
    <m/>
    <m/>
    <m/>
    <m/>
    <m/>
    <m/>
    <m/>
    <m/>
    <m/>
    <m/>
    <m/>
    <m/>
    <m/>
    <m/>
    <m/>
    <b v="0"/>
    <s v="CO"/>
  </r>
  <r>
    <n v="7121"/>
    <n v="3586"/>
    <s v="http://live.fanfooty.com.au/game/matchcentre.html?id=3586"/>
    <s v="GF"/>
    <x v="0"/>
    <n v="220034"/>
    <s v="Jason"/>
    <s v="Gram"/>
    <s v="SK"/>
    <n v="3"/>
    <n v="44"/>
    <x v="118"/>
    <n v="26"/>
    <n v="37"/>
    <n v="51"/>
    <n v="7"/>
    <n v="7"/>
    <n v="3"/>
    <n v="0"/>
    <n v="0"/>
    <n v="0"/>
    <n v="0"/>
    <n v="0"/>
    <n v="0"/>
    <s v="Full Time"/>
    <s v="concussed"/>
    <s v="Hit his head on the turf in Q1 and looked very dazed... %D and %M tagging Pendlebury"/>
    <m/>
    <m/>
    <m/>
    <m/>
    <m/>
    <m/>
    <m/>
    <m/>
    <m/>
    <m/>
    <m/>
    <m/>
    <m/>
    <m/>
    <m/>
    <m/>
    <m/>
    <m/>
    <m/>
    <m/>
    <m/>
    <m/>
    <m/>
    <b v="1"/>
    <s v="CO"/>
  </r>
  <r>
    <n v="7122"/>
    <n v="3586"/>
    <s v="http://live.fanfooty.com.au/game/matchcentre.html?id=3586"/>
    <s v="GF"/>
    <x v="0"/>
    <n v="240701"/>
    <s v="Brett"/>
    <s v="Peake"/>
    <s v="SK"/>
    <n v="4"/>
    <n v="39"/>
    <x v="133"/>
    <n v="22"/>
    <n v="36"/>
    <n v="51"/>
    <n v="7"/>
    <n v="6"/>
    <n v="4"/>
    <n v="0"/>
    <n v="0"/>
    <n v="0"/>
    <n v="2"/>
    <n v="0"/>
    <n v="0"/>
    <s v="Full Time"/>
    <s v="spud"/>
    <s v="%O and %M... looks out of his depth in this company"/>
    <m/>
    <m/>
    <m/>
    <m/>
    <m/>
    <m/>
    <m/>
    <m/>
    <m/>
    <m/>
    <m/>
    <m/>
    <m/>
    <m/>
    <m/>
    <m/>
    <m/>
    <m/>
    <m/>
    <m/>
    <m/>
    <m/>
    <m/>
    <b v="0"/>
    <s v="CO"/>
  </r>
  <r>
    <n v="7123"/>
    <n v="3586"/>
    <s v="http://live.fanfooty.com.au/game/matchcentre.html?id=3586"/>
    <s v="GF"/>
    <x v="0"/>
    <n v="990004"/>
    <s v="Steven"/>
    <s v="Baker"/>
    <s v="SK"/>
    <n v="3"/>
    <n v="34"/>
    <x v="82"/>
    <n v="28"/>
    <n v="27"/>
    <n v="39"/>
    <n v="5"/>
    <n v="2"/>
    <n v="3"/>
    <n v="3"/>
    <n v="0"/>
    <n v="0"/>
    <n v="2"/>
    <n v="0"/>
    <n v="0"/>
    <s v="Full Time"/>
    <s v="job"/>
    <s v="Rotating on Beams and Sidebottom... %O and %F"/>
    <m/>
    <m/>
    <m/>
    <m/>
    <m/>
    <m/>
    <m/>
    <m/>
    <m/>
    <m/>
    <m/>
    <m/>
    <m/>
    <m/>
    <m/>
    <m/>
    <m/>
    <m/>
    <m/>
    <m/>
    <m/>
    <m/>
    <m/>
    <b v="0"/>
    <s v="CO"/>
  </r>
  <r>
    <n v="7124"/>
    <n v="3586"/>
    <s v="http://live.fanfooty.com.au/game/matchcentre.html?id=3586"/>
    <s v="GF"/>
    <x v="0"/>
    <n v="200108"/>
    <s v="Stephen"/>
    <s v="Milne"/>
    <s v="SK"/>
    <n v="9"/>
    <n v="31"/>
    <x v="120"/>
    <n v="26"/>
    <n v="30"/>
    <n v="39"/>
    <n v="3"/>
    <n v="3"/>
    <n v="2"/>
    <n v="1"/>
    <n v="0"/>
    <n v="0"/>
    <n v="2"/>
    <n v="2"/>
    <n v="0"/>
    <s v="Full Time"/>
    <s v="garbage"/>
    <s v="O'Brien kept him touchless in Q1 and Q3... %s from %D and %M with his only scores late in Q4 junk time"/>
    <m/>
    <m/>
    <m/>
    <m/>
    <m/>
    <m/>
    <m/>
    <m/>
    <m/>
    <m/>
    <m/>
    <m/>
    <m/>
    <m/>
    <m/>
    <m/>
    <m/>
    <m/>
    <m/>
    <m/>
    <m/>
    <m/>
    <m/>
    <b v="0"/>
    <s v="CO"/>
  </r>
  <r>
    <n v="7125"/>
    <n v="3586"/>
    <s v="http://live.fanfooty.com.au/game/matchcentre.html?id=3586"/>
    <s v="GF"/>
    <x v="0"/>
    <n v="240012"/>
    <s v="Andrew"/>
    <s v="McQualter"/>
    <s v="SK"/>
    <n v="2"/>
    <n v="31"/>
    <x v="116"/>
    <n v="22"/>
    <n v="27"/>
    <n v="36"/>
    <n v="4"/>
    <n v="5"/>
    <n v="3"/>
    <n v="0"/>
    <n v="0"/>
    <n v="0"/>
    <n v="0"/>
    <n v="0"/>
    <n v="0"/>
    <s v="Full Time"/>
    <s v="news"/>
    <s v="Rotating through the forward line doing defensive jobs... %D"/>
    <m/>
    <m/>
    <m/>
    <m/>
    <m/>
    <m/>
    <m/>
    <m/>
    <m/>
    <m/>
    <m/>
    <m/>
    <m/>
    <m/>
    <m/>
    <m/>
    <m/>
    <m/>
    <m/>
    <m/>
    <m/>
    <m/>
    <m/>
    <b v="0"/>
    <s v="CO"/>
  </r>
  <r>
    <n v="7126"/>
    <n v="3586"/>
    <s v="http://live.fanfooty.com.au/game/matchcentre.html?id=3586"/>
    <s v="GF"/>
    <x v="0"/>
    <n v="250207"/>
    <s v="Robert"/>
    <s v="Eddy"/>
    <s v="SK"/>
    <n v="3"/>
    <n v="31"/>
    <x v="85"/>
    <n v="26"/>
    <n v="23"/>
    <n v="30"/>
    <n v="4"/>
    <n v="1"/>
    <n v="3"/>
    <n v="2"/>
    <n v="0"/>
    <n v="0"/>
    <n v="0"/>
    <n v="0"/>
    <n v="0"/>
    <s v="Full Time"/>
    <s v="tagger"/>
    <s v="Forward tag on Maxwell... %D"/>
    <m/>
    <m/>
    <m/>
    <m/>
    <m/>
    <m/>
    <m/>
    <m/>
    <m/>
    <m/>
    <m/>
    <m/>
    <m/>
    <m/>
    <m/>
    <m/>
    <m/>
    <m/>
    <m/>
    <m/>
    <m/>
    <m/>
    <m/>
    <b v="0"/>
    <s v="CO"/>
  </r>
  <r>
    <n v="7127"/>
    <n v="3586"/>
    <s v="http://live.fanfooty.com.au/game/matchcentre.html?id=3586"/>
    <s v="GF"/>
    <x v="0"/>
    <n v="240552"/>
    <s v="Zac"/>
    <s v="Dawson"/>
    <s v="SK"/>
    <n v="3"/>
    <n v="28"/>
    <x v="33"/>
    <n v="30"/>
    <n v="28"/>
    <n v="39"/>
    <n v="0"/>
    <n v="11"/>
    <n v="2"/>
    <n v="0"/>
    <n v="0"/>
    <n v="0"/>
    <n v="0"/>
    <n v="0"/>
    <n v="0"/>
    <s v="Full Time"/>
    <s v="job"/>
    <s v="On Cloke... %M and %D"/>
    <m/>
    <m/>
    <m/>
    <m/>
    <m/>
    <m/>
    <m/>
    <m/>
    <m/>
    <m/>
    <m/>
    <m/>
    <m/>
    <m/>
    <m/>
    <m/>
    <m/>
    <m/>
    <m/>
    <m/>
    <m/>
    <m/>
    <m/>
    <b v="0"/>
    <s v="CO"/>
  </r>
  <r>
    <n v="7128"/>
    <n v="3701"/>
    <s v="http://live.fanfooty.com.au/game/matchcentre.html?id=3701"/>
    <s v="R1"/>
    <x v="1"/>
    <n v="250417"/>
    <s v="Bryce"/>
    <s v="Gibbs"/>
    <s v="CA"/>
    <n v="43"/>
    <n v="147"/>
    <x v="111"/>
    <n v="196"/>
    <n v="112"/>
    <n v="147"/>
    <n v="25"/>
    <n v="4"/>
    <n v="12"/>
    <n v="6"/>
    <n v="0"/>
    <n v="1"/>
    <n v="1"/>
    <n v="1"/>
    <n v="0"/>
    <s v="Full Time"/>
    <s v="star"/>
    <s v="Drifted between midfield and half forward without seeming to have an opponent... %P and %T plus %s"/>
    <m/>
    <m/>
    <m/>
    <m/>
    <m/>
    <m/>
    <m/>
    <m/>
    <m/>
    <m/>
    <m/>
    <m/>
    <m/>
    <m/>
    <m/>
    <m/>
    <m/>
    <m/>
    <m/>
    <m/>
    <m/>
    <m/>
    <m/>
    <b v="0"/>
    <s v="RI"/>
  </r>
  <r>
    <n v="7129"/>
    <n v="3701"/>
    <s v="http://live.fanfooty.com.au/game/matchcentre.html?id=3701"/>
    <s v="R1"/>
    <x v="1"/>
    <n v="230202"/>
    <s v="Kade"/>
    <s v="Simpson"/>
    <s v="CA"/>
    <n v="37"/>
    <n v="131"/>
    <x v="99"/>
    <n v="172"/>
    <n v="101"/>
    <n v="136"/>
    <n v="16"/>
    <n v="12"/>
    <n v="9"/>
    <n v="8"/>
    <n v="0"/>
    <n v="2"/>
    <n v="1"/>
    <n v="0"/>
    <n v="1"/>
    <s v="Full Time"/>
    <s v="hot"/>
    <s v="%O and %M plus %M and %s"/>
    <m/>
    <m/>
    <m/>
    <m/>
    <m/>
    <m/>
    <m/>
    <m/>
    <m/>
    <m/>
    <m/>
    <m/>
    <m/>
    <m/>
    <m/>
    <m/>
    <m/>
    <m/>
    <m/>
    <m/>
    <m/>
    <m/>
    <m/>
    <b v="0"/>
    <s v="RI"/>
  </r>
  <r>
    <n v="7130"/>
    <n v="3701"/>
    <s v="http://live.fanfooty.com.au/game/matchcentre.html?id=3701"/>
    <s v="R1"/>
    <x v="1"/>
    <n v="250105"/>
    <s v="Marc"/>
    <s v="Murphy"/>
    <s v="CA"/>
    <n v="33"/>
    <n v="127"/>
    <x v="1"/>
    <n v="165"/>
    <n v="98"/>
    <n v="136"/>
    <n v="19"/>
    <n v="12"/>
    <n v="5"/>
    <n v="7"/>
    <n v="0"/>
    <n v="2"/>
    <n v="2"/>
    <n v="1"/>
    <n v="1"/>
    <s v="Full Time"/>
    <s v="gun"/>
    <s v="%2 Foley and beat him comprehensively... %D and %M with %T and %s"/>
    <m/>
    <m/>
    <m/>
    <m/>
    <m/>
    <m/>
    <m/>
    <m/>
    <m/>
    <m/>
    <m/>
    <m/>
    <m/>
    <m/>
    <m/>
    <m/>
    <m/>
    <m/>
    <m/>
    <m/>
    <m/>
    <m/>
    <m/>
    <b v="0"/>
    <s v="RI"/>
  </r>
  <r>
    <n v="7131"/>
    <n v="3701"/>
    <s v="http://live.fanfooty.com.au/game/matchcentre.html?id=3701"/>
    <s v="R1"/>
    <x v="1"/>
    <n v="290311"/>
    <s v="Mitch"/>
    <s v="Robinson"/>
    <s v="CA"/>
    <n v="25"/>
    <n v="118"/>
    <x v="89"/>
    <n v="155"/>
    <n v="93"/>
    <n v="128"/>
    <n v="19"/>
    <n v="10"/>
    <n v="8"/>
    <n v="5"/>
    <n v="1"/>
    <n v="1"/>
    <n v="2"/>
    <n v="0"/>
    <n v="1"/>
    <s v="Full Time"/>
    <s v="hot"/>
    <s v="%O and %T with %M plus %s"/>
    <m/>
    <m/>
    <m/>
    <m/>
    <m/>
    <m/>
    <m/>
    <m/>
    <m/>
    <m/>
    <m/>
    <m/>
    <m/>
    <m/>
    <m/>
    <m/>
    <m/>
    <m/>
    <m/>
    <m/>
    <m/>
    <m/>
    <m/>
    <b v="0"/>
    <s v="RI"/>
  </r>
  <r>
    <n v="7132"/>
    <n v="3701"/>
    <s v="http://live.fanfooty.com.au/game/matchcentre.html?id=3701"/>
    <s v="R1"/>
    <x v="1"/>
    <n v="220015"/>
    <s v="Andrew"/>
    <s v="Carrazzo"/>
    <s v="CA"/>
    <n v="25"/>
    <n v="110"/>
    <x v="40"/>
    <n v="144"/>
    <n v="85"/>
    <n v="114"/>
    <n v="17"/>
    <n v="7"/>
    <n v="7"/>
    <n v="5"/>
    <n v="0"/>
    <n v="1"/>
    <n v="1"/>
    <n v="1"/>
    <n v="0"/>
    <s v="Full Time"/>
    <s v="hot"/>
    <s v="Tagging Deledio... %O and %T with %M and %s"/>
    <m/>
    <m/>
    <m/>
    <m/>
    <m/>
    <m/>
    <m/>
    <m/>
    <m/>
    <m/>
    <m/>
    <m/>
    <m/>
    <m/>
    <m/>
    <m/>
    <m/>
    <m/>
    <m/>
    <m/>
    <m/>
    <m/>
    <m/>
    <b v="0"/>
    <s v="RI"/>
  </r>
  <r>
    <n v="7133"/>
    <n v="3701"/>
    <s v="http://live.fanfooty.com.au/game/matchcentre.html?id=3701"/>
    <s v="R1"/>
    <x v="1"/>
    <n v="270146"/>
    <s v="Edward"/>
    <s v="Curnow"/>
    <s v="CA"/>
    <n v="27"/>
    <n v="107"/>
    <x v="2"/>
    <n v="139"/>
    <n v="82"/>
    <n v="114"/>
    <n v="13"/>
    <n v="11"/>
    <n v="5"/>
    <n v="7"/>
    <n v="0"/>
    <n v="0"/>
    <n v="1"/>
    <n v="1"/>
    <n v="0"/>
    <s v="Full Time"/>
    <s v="hot"/>
    <s v="%P and %M with %T and %s"/>
    <m/>
    <m/>
    <m/>
    <m/>
    <m/>
    <m/>
    <m/>
    <m/>
    <m/>
    <m/>
    <m/>
    <m/>
    <m/>
    <m/>
    <m/>
    <m/>
    <m/>
    <m/>
    <m/>
    <m/>
    <m/>
    <m/>
    <m/>
    <b v="0"/>
    <s v="RI"/>
  </r>
  <r>
    <n v="7134"/>
    <n v="3701"/>
    <s v="http://live.fanfooty.com.au/game/matchcentre.html?id=3701"/>
    <s v="R1"/>
    <x v="1"/>
    <n v="250672"/>
    <s v="Robert"/>
    <s v="Warnock"/>
    <s v="CA"/>
    <n v="32"/>
    <n v="102"/>
    <x v="7"/>
    <n v="120"/>
    <n v="89"/>
    <n v="109"/>
    <n v="3"/>
    <n v="14"/>
    <n v="3"/>
    <n v="6"/>
    <n v="30"/>
    <n v="4"/>
    <n v="1"/>
    <n v="0"/>
    <n v="1"/>
    <s v="Full Time"/>
    <s v="hot"/>
    <s v="Started in ruck like a train... %P and %T with %M and %H... also %s"/>
    <m/>
    <m/>
    <m/>
    <m/>
    <m/>
    <m/>
    <m/>
    <m/>
    <m/>
    <m/>
    <m/>
    <m/>
    <m/>
    <m/>
    <m/>
    <m/>
    <m/>
    <m/>
    <m/>
    <m/>
    <m/>
    <m/>
    <m/>
    <b v="0"/>
    <s v="RI"/>
  </r>
  <r>
    <n v="7135"/>
    <n v="3701"/>
    <s v="http://live.fanfooty.com.au/game/matchcentre.html?id=3701"/>
    <s v="R1"/>
    <x v="1"/>
    <n v="220056"/>
    <s v="Chris"/>
    <s v="Judd"/>
    <s v="CA"/>
    <n v="31"/>
    <n v="97"/>
    <x v="93"/>
    <n v="125"/>
    <n v="78"/>
    <n v="109"/>
    <n v="13"/>
    <n v="12"/>
    <n v="3"/>
    <n v="6"/>
    <n v="0"/>
    <n v="3"/>
    <n v="3"/>
    <n v="1"/>
    <n v="1"/>
    <s v="Full Time"/>
    <s v="tagged"/>
    <s v="Tagged by Jackson... %O and %T plus %s"/>
    <m/>
    <m/>
    <m/>
    <m/>
    <m/>
    <m/>
    <m/>
    <m/>
    <m/>
    <m/>
    <m/>
    <m/>
    <m/>
    <m/>
    <m/>
    <m/>
    <m/>
    <m/>
    <m/>
    <m/>
    <m/>
    <m/>
    <m/>
    <b v="0"/>
    <s v="RI"/>
  </r>
  <r>
    <n v="7136"/>
    <n v="3701"/>
    <s v="http://live.fanfooty.com.au/game/matchcentre.html?id=3701"/>
    <s v="R1"/>
    <x v="1"/>
    <n v="240060"/>
    <s v="Eddie"/>
    <s v="Betts"/>
    <s v="CA"/>
    <n v="26"/>
    <n v="92"/>
    <x v="21"/>
    <n v="114"/>
    <n v="76"/>
    <n v="96"/>
    <n v="10"/>
    <n v="7"/>
    <n v="4"/>
    <n v="4"/>
    <n v="0"/>
    <n v="2"/>
    <n v="1"/>
    <n v="3"/>
    <n v="3"/>
    <s v="Full Time"/>
    <s v="news"/>
    <s v="Kicked %s from %O on Newman... also %T"/>
    <m/>
    <m/>
    <m/>
    <m/>
    <m/>
    <m/>
    <m/>
    <m/>
    <m/>
    <m/>
    <m/>
    <m/>
    <m/>
    <m/>
    <m/>
    <m/>
    <m/>
    <m/>
    <m/>
    <m/>
    <m/>
    <m/>
    <m/>
    <b v="0"/>
    <s v="RI"/>
  </r>
  <r>
    <n v="7137"/>
    <n v="3701"/>
    <s v="http://live.fanfooty.com.au/game/matchcentre.html?id=3701"/>
    <s v="R1"/>
    <x v="1"/>
    <n v="250090"/>
    <s v="Jordan"/>
    <s v="Russell"/>
    <s v="CA"/>
    <n v="13"/>
    <n v="79"/>
    <x v="9"/>
    <n v="100"/>
    <n v="67"/>
    <n v="90"/>
    <n v="12"/>
    <n v="10"/>
    <n v="7"/>
    <n v="1"/>
    <n v="0"/>
    <n v="1"/>
    <n v="1"/>
    <n v="0"/>
    <n v="0"/>
    <s v="Full Time"/>
    <s v="news"/>
    <s v="%P and %M"/>
    <s v="job"/>
    <s v="Has Nahas"/>
    <m/>
    <m/>
    <m/>
    <m/>
    <m/>
    <m/>
    <m/>
    <m/>
    <m/>
    <m/>
    <m/>
    <m/>
    <m/>
    <m/>
    <m/>
    <m/>
    <m/>
    <m/>
    <m/>
    <m/>
    <m/>
    <b v="0"/>
    <s v="RI"/>
  </r>
  <r>
    <n v="7138"/>
    <n v="3701"/>
    <s v="http://live.fanfooty.com.au/game/matchcentre.html?id=3701"/>
    <s v="R1"/>
    <x v="1"/>
    <n v="990059"/>
    <s v="Heath"/>
    <s v="Scotland"/>
    <s v="CA"/>
    <n v="13"/>
    <n v="79"/>
    <x v="79"/>
    <n v="98"/>
    <n v="71"/>
    <n v="97"/>
    <n v="10"/>
    <n v="14"/>
    <n v="7"/>
    <n v="1"/>
    <n v="0"/>
    <n v="1"/>
    <n v="2"/>
    <n v="0"/>
    <n v="1"/>
    <s v="Full Time"/>
    <s v="news"/>
    <s v="%D and %M plus %s"/>
    <m/>
    <m/>
    <m/>
    <m/>
    <m/>
    <m/>
    <m/>
    <m/>
    <m/>
    <m/>
    <m/>
    <m/>
    <m/>
    <m/>
    <m/>
    <m/>
    <m/>
    <m/>
    <m/>
    <m/>
    <m/>
    <m/>
    <m/>
    <b v="0"/>
    <s v="RI"/>
  </r>
  <r>
    <n v="7139"/>
    <n v="3701"/>
    <s v="http://live.fanfooty.com.au/game/matchcentre.html?id=3701"/>
    <s v="R1"/>
    <x v="1"/>
    <n v="240014"/>
    <s v="Andrew"/>
    <s v="Walker"/>
    <s v="CA"/>
    <n v="16"/>
    <n v="76"/>
    <x v="17"/>
    <n v="97"/>
    <n v="64"/>
    <n v="84"/>
    <n v="12"/>
    <n v="4"/>
    <n v="5"/>
    <n v="2"/>
    <n v="0"/>
    <n v="0"/>
    <n v="2"/>
    <n v="2"/>
    <n v="3"/>
    <s v="Full Time"/>
    <s v="news"/>
    <s v="Up forward on Rance... %s from %D and %M"/>
    <m/>
    <m/>
    <m/>
    <m/>
    <m/>
    <m/>
    <m/>
    <m/>
    <m/>
    <m/>
    <m/>
    <m/>
    <m/>
    <m/>
    <m/>
    <m/>
    <m/>
    <m/>
    <m/>
    <m/>
    <m/>
    <m/>
    <m/>
    <b v="0"/>
    <s v="RI"/>
  </r>
  <r>
    <n v="7140"/>
    <n v="3701"/>
    <s v="http://live.fanfooty.com.au/game/matchcentre.html?id=3701"/>
    <s v="R1"/>
    <x v="1"/>
    <n v="270899"/>
    <s v="Jeremy"/>
    <s v="Laidler"/>
    <s v="CA"/>
    <n v="10"/>
    <n v="68"/>
    <x v="73"/>
    <n v="89"/>
    <n v="51"/>
    <n v="66"/>
    <n v="7"/>
    <n v="6"/>
    <n v="4"/>
    <n v="5"/>
    <n v="0"/>
    <n v="3"/>
    <n v="0"/>
    <n v="0"/>
    <n v="0"/>
    <s v="Full Time"/>
    <s v="job"/>
    <s v="On Morton... %P"/>
    <s v="sore"/>
    <s v="Adductor problem in Q4"/>
    <m/>
    <m/>
    <m/>
    <m/>
    <m/>
    <m/>
    <m/>
    <m/>
    <m/>
    <m/>
    <m/>
    <m/>
    <m/>
    <m/>
    <m/>
    <m/>
    <m/>
    <m/>
    <m/>
    <m/>
    <m/>
    <b v="1"/>
    <s v="RI"/>
  </r>
  <r>
    <n v="7141"/>
    <n v="3701"/>
    <s v="http://live.fanfooty.com.au/game/matchcentre.html?id=3701"/>
    <s v="R1"/>
    <x v="1"/>
    <n v="270653"/>
    <s v="Jeff"/>
    <s v="Garlett"/>
    <s v="CA"/>
    <n v="15"/>
    <n v="57"/>
    <x v="10"/>
    <n v="74"/>
    <n v="44"/>
    <n v="58"/>
    <n v="7"/>
    <n v="2"/>
    <n v="2"/>
    <n v="4"/>
    <n v="0"/>
    <n v="0"/>
    <n v="1"/>
    <n v="2"/>
    <n v="1"/>
    <s v="Full Time"/>
    <s v="news"/>
    <s v="The first-gamer Conca on him... %s from %O and %T"/>
    <m/>
    <m/>
    <m/>
    <m/>
    <m/>
    <m/>
    <m/>
    <m/>
    <m/>
    <m/>
    <m/>
    <m/>
    <m/>
    <m/>
    <m/>
    <m/>
    <m/>
    <m/>
    <m/>
    <m/>
    <m/>
    <m/>
    <m/>
    <b v="0"/>
    <s v="RI"/>
  </r>
  <r>
    <n v="7142"/>
    <n v="3701"/>
    <s v="http://live.fanfooty.com.au/game/matchcentre.html?id=3701"/>
    <s v="R1"/>
    <x v="1"/>
    <n v="261009"/>
    <s v="Nick"/>
    <s v="Duigan"/>
    <s v="CA"/>
    <n v="5"/>
    <n v="51"/>
    <x v="25"/>
    <n v="67"/>
    <n v="41"/>
    <n v="57"/>
    <n v="8"/>
    <n v="5"/>
    <n v="4"/>
    <n v="2"/>
    <n v="0"/>
    <n v="0"/>
    <n v="1"/>
    <n v="0"/>
    <n v="0"/>
    <s v="Full Time"/>
    <s v="rookie"/>
    <s v="Having a devil of a time trying to be the loose man in front of Riewoldt... %D and %T"/>
    <s v="sore"/>
    <s v="Calf cramp in Q4"/>
    <m/>
    <m/>
    <m/>
    <m/>
    <m/>
    <m/>
    <m/>
    <m/>
    <m/>
    <m/>
    <m/>
    <m/>
    <m/>
    <m/>
    <m/>
    <m/>
    <m/>
    <m/>
    <m/>
    <m/>
    <m/>
    <b v="1"/>
    <s v="RI"/>
  </r>
  <r>
    <n v="7143"/>
    <n v="3701"/>
    <s v="http://live.fanfooty.com.au/game/matchcentre.html?id=3701"/>
    <s v="R1"/>
    <x v="1"/>
    <n v="270737"/>
    <s v="Shaun"/>
    <s v="Hampson"/>
    <s v="CA"/>
    <n v="11"/>
    <n v="50"/>
    <x v="97"/>
    <n v="63"/>
    <n v="48"/>
    <n v="59"/>
    <n v="6"/>
    <n v="1"/>
    <n v="5"/>
    <n v="1"/>
    <n v="12"/>
    <n v="0"/>
    <n v="3"/>
    <n v="1"/>
    <n v="2"/>
    <s v="Full Time"/>
    <s v="news"/>
    <s v="Started in attack on Astbury... %s from %P and %G... also %H"/>
    <m/>
    <m/>
    <m/>
    <m/>
    <m/>
    <m/>
    <m/>
    <m/>
    <m/>
    <m/>
    <m/>
    <m/>
    <m/>
    <m/>
    <m/>
    <m/>
    <m/>
    <m/>
    <m/>
    <m/>
    <m/>
    <m/>
    <m/>
    <b v="0"/>
    <s v="RI"/>
  </r>
  <r>
    <n v="7144"/>
    <n v="3701"/>
    <s v="http://live.fanfooty.com.au/game/matchcentre.html?id=3701"/>
    <s v="R1"/>
    <x v="1"/>
    <n v="220108"/>
    <s v="Bret"/>
    <s v="Thornton"/>
    <s v="CA"/>
    <n v="4"/>
    <n v="49"/>
    <x v="63"/>
    <n v="65"/>
    <n v="39"/>
    <n v="54"/>
    <n v="12"/>
    <n v="2"/>
    <n v="4"/>
    <n v="0"/>
    <n v="0"/>
    <n v="0"/>
    <n v="1"/>
    <n v="0"/>
    <n v="0"/>
    <s v="Full Time"/>
    <s v="news"/>
    <s v="%D and %M without doing anything to suggest he'll survive the return of Jamison and Bower"/>
    <m/>
    <m/>
    <m/>
    <m/>
    <m/>
    <m/>
    <m/>
    <m/>
    <m/>
    <m/>
    <m/>
    <m/>
    <m/>
    <m/>
    <m/>
    <m/>
    <m/>
    <m/>
    <m/>
    <m/>
    <m/>
    <m/>
    <m/>
    <b v="0"/>
    <s v="RI"/>
  </r>
  <r>
    <n v="7145"/>
    <n v="3701"/>
    <s v="http://live.fanfooty.com.au/game/matchcentre.html?id=3701"/>
    <s v="R1"/>
    <x v="1"/>
    <n v="260533"/>
    <s v="Dennis"/>
    <s v="Armfield"/>
    <s v="CA"/>
    <n v="9"/>
    <n v="43"/>
    <x v="15"/>
    <n v="57"/>
    <n v="33"/>
    <n v="45"/>
    <n v="6"/>
    <n v="2"/>
    <n v="2"/>
    <n v="3"/>
    <n v="0"/>
    <n v="0"/>
    <n v="1"/>
    <n v="1"/>
    <n v="0"/>
    <s v="Full Time"/>
    <s v="news"/>
    <s v="%P and %T with %M"/>
    <m/>
    <m/>
    <m/>
    <m/>
    <m/>
    <m/>
    <m/>
    <m/>
    <m/>
    <m/>
    <m/>
    <m/>
    <m/>
    <m/>
    <m/>
    <m/>
    <m/>
    <m/>
    <m/>
    <m/>
    <m/>
    <m/>
    <m/>
    <b v="0"/>
    <s v="RI"/>
  </r>
  <r>
    <n v="7146"/>
    <n v="3701"/>
    <s v="http://live.fanfooty.com.au/game/matchcentre.html?id=3701"/>
    <s v="R1"/>
    <x v="1"/>
    <n v="281079"/>
    <s v="Kane"/>
    <s v="Lucas"/>
    <s v="CA"/>
    <n v="3"/>
    <n v="39"/>
    <x v="46"/>
    <n v="52"/>
    <n v="29"/>
    <n v="39"/>
    <n v="4"/>
    <n v="3"/>
    <n v="3"/>
    <n v="3"/>
    <n v="0"/>
    <n v="0"/>
    <n v="0"/>
    <n v="0"/>
    <n v="0"/>
    <s v="Full Time"/>
    <s v="news"/>
    <s v="On in Q2 for Waite... %P and %T with %M"/>
    <s v="sub"/>
    <s v="Started as a sub"/>
    <m/>
    <m/>
    <m/>
    <m/>
    <m/>
    <m/>
    <m/>
    <m/>
    <m/>
    <m/>
    <m/>
    <m/>
    <m/>
    <m/>
    <m/>
    <m/>
    <m/>
    <m/>
    <m/>
    <m/>
    <m/>
    <b v="0"/>
    <s v="RI"/>
  </r>
  <r>
    <n v="7147"/>
    <n v="3701"/>
    <s v="http://live.fanfooty.com.au/game/matchcentre.html?id=3701"/>
    <s v="R1"/>
    <x v="1"/>
    <n v="270637"/>
    <s v="Simon"/>
    <s v="White"/>
    <s v="CA"/>
    <n v="2"/>
    <n v="32"/>
    <x v="57"/>
    <n v="43"/>
    <n v="26"/>
    <n v="36"/>
    <n v="6"/>
    <n v="2"/>
    <n v="3"/>
    <n v="1"/>
    <n v="0"/>
    <n v="0"/>
    <n v="1"/>
    <n v="0"/>
    <n v="0"/>
    <s v="Full Time"/>
    <s v="job"/>
    <s v="Not good enough to mind Riewoldt... %M and %P"/>
    <m/>
    <m/>
    <m/>
    <m/>
    <m/>
    <m/>
    <m/>
    <m/>
    <m/>
    <m/>
    <m/>
    <m/>
    <m/>
    <m/>
    <m/>
    <m/>
    <m/>
    <m/>
    <m/>
    <m/>
    <m/>
    <m/>
    <m/>
    <b v="0"/>
    <s v="RI"/>
  </r>
  <r>
    <n v="7148"/>
    <n v="3701"/>
    <s v="http://live.fanfooty.com.au/game/matchcentre.html?id=3701"/>
    <s v="R1"/>
    <x v="1"/>
    <n v="271110"/>
    <s v="Chris"/>
    <s v="Yarran"/>
    <s v="CA"/>
    <n v="1"/>
    <n v="21"/>
    <x v="34"/>
    <n v="29"/>
    <n v="13"/>
    <n v="18"/>
    <n v="4"/>
    <n v="0"/>
    <n v="0"/>
    <n v="2"/>
    <n v="0"/>
    <n v="1"/>
    <n v="0"/>
    <n v="0"/>
    <n v="0"/>
    <s v="Full Time"/>
    <s v="tagged"/>
    <s v="Forward tag on him by White in defence... %O"/>
    <m/>
    <m/>
    <m/>
    <m/>
    <m/>
    <m/>
    <m/>
    <m/>
    <m/>
    <m/>
    <m/>
    <m/>
    <m/>
    <m/>
    <m/>
    <m/>
    <m/>
    <m/>
    <m/>
    <m/>
    <m/>
    <m/>
    <m/>
    <b v="0"/>
    <s v="RI"/>
  </r>
  <r>
    <n v="7149"/>
    <n v="3701"/>
    <s v="http://live.fanfooty.com.au/game/matchcentre.html?id=3701"/>
    <s v="R1"/>
    <x v="1"/>
    <n v="220110"/>
    <s v="Jarrad"/>
    <s v="Waite"/>
    <s v="CA"/>
    <n v="0"/>
    <n v="14"/>
    <x v="153"/>
    <n v="18"/>
    <n v="13"/>
    <n v="19"/>
    <n v="1"/>
    <n v="3"/>
    <n v="1"/>
    <n v="1"/>
    <n v="0"/>
    <n v="0"/>
    <n v="1"/>
    <n v="0"/>
    <n v="1"/>
    <s v="Full Time"/>
    <s v="concussed"/>
    <s v="%s from %P on McGuane... got a whack in the head in Q2"/>
    <s v="subbed"/>
    <s v="Subbed off in Q2"/>
    <m/>
    <m/>
    <m/>
    <m/>
    <m/>
    <m/>
    <m/>
    <m/>
    <m/>
    <m/>
    <m/>
    <m/>
    <m/>
    <m/>
    <m/>
    <m/>
    <m/>
    <m/>
    <m/>
    <m/>
    <m/>
    <b v="1"/>
    <s v="RI"/>
  </r>
  <r>
    <n v="7150"/>
    <n v="3701"/>
    <s v="http://live.fanfooty.com.au/game/matchcentre.html?id=3701"/>
    <s v="R1"/>
    <x v="1"/>
    <n v="250395"/>
    <s v="Jack"/>
    <s v="Riewoldt"/>
    <s v="RI"/>
    <n v="38"/>
    <n v="106"/>
    <x v="122"/>
    <n v="87"/>
    <n v="87"/>
    <n v="101"/>
    <n v="11"/>
    <n v="0"/>
    <n v="6"/>
    <n v="4"/>
    <n v="1"/>
    <n v="1"/>
    <n v="0"/>
    <n v="6"/>
    <n v="1"/>
    <s v="Full Time"/>
    <s v="hot"/>
    <s v="Kicked %s from %P and %G on White who could do nothing about it"/>
    <m/>
    <m/>
    <m/>
    <m/>
    <m/>
    <m/>
    <m/>
    <m/>
    <m/>
    <m/>
    <m/>
    <m/>
    <m/>
    <m/>
    <m/>
    <m/>
    <m/>
    <m/>
    <m/>
    <m/>
    <m/>
    <m/>
    <m/>
    <b v="0"/>
    <s v="CA"/>
  </r>
  <r>
    <n v="7151"/>
    <n v="3701"/>
    <s v="http://live.fanfooty.com.au/game/matchcentre.html?id=3701"/>
    <s v="R1"/>
    <x v="1"/>
    <n v="240707"/>
    <s v="Daniel"/>
    <s v="Jackson"/>
    <s v="RI"/>
    <n v="26"/>
    <n v="95"/>
    <x v="23"/>
    <n v="68"/>
    <n v="73"/>
    <n v="102"/>
    <n v="14"/>
    <n v="8"/>
    <n v="1"/>
    <n v="7"/>
    <n v="0"/>
    <n v="3"/>
    <n v="3"/>
    <n v="2"/>
    <n v="0"/>
    <s v="Full Time"/>
    <s v="tagger"/>
    <s v="Tagged Judd... %P and %T with %F... also %s"/>
    <m/>
    <m/>
    <m/>
    <m/>
    <m/>
    <m/>
    <m/>
    <m/>
    <m/>
    <m/>
    <m/>
    <m/>
    <m/>
    <m/>
    <m/>
    <m/>
    <m/>
    <m/>
    <m/>
    <m/>
    <m/>
    <m/>
    <m/>
    <b v="0"/>
    <s v="CA"/>
  </r>
  <r>
    <n v="7152"/>
    <n v="3701"/>
    <s v="http://live.fanfooty.com.au/game/matchcentre.html?id=3701"/>
    <s v="R1"/>
    <x v="1"/>
    <n v="260146"/>
    <s v="Angus"/>
    <s v="Graham"/>
    <s v="RI"/>
    <n v="34"/>
    <n v="95"/>
    <x v="3"/>
    <n v="94"/>
    <n v="76"/>
    <n v="97"/>
    <n v="7"/>
    <n v="6"/>
    <n v="4"/>
    <n v="8"/>
    <n v="16"/>
    <n v="2"/>
    <n v="2"/>
    <n v="1"/>
    <n v="0"/>
    <s v="Full Time"/>
    <s v="heart"/>
    <s v="%H and %T with %P... left leg knock in Q1... also %s"/>
    <m/>
    <m/>
    <m/>
    <m/>
    <m/>
    <m/>
    <m/>
    <m/>
    <m/>
    <m/>
    <m/>
    <m/>
    <m/>
    <m/>
    <m/>
    <m/>
    <m/>
    <m/>
    <m/>
    <m/>
    <m/>
    <m/>
    <m/>
    <b v="0"/>
    <s v="CA"/>
  </r>
  <r>
    <n v="7153"/>
    <n v="3701"/>
    <s v="http://live.fanfooty.com.au/game/matchcentre.html?id=3701"/>
    <s v="R1"/>
    <x v="1"/>
    <n v="270896"/>
    <s v="Trent"/>
    <s v="Cotchin"/>
    <s v="RI"/>
    <n v="10"/>
    <n v="91"/>
    <x v="89"/>
    <n v="50"/>
    <n v="68"/>
    <n v="89"/>
    <n v="17"/>
    <n v="5"/>
    <n v="4"/>
    <n v="3"/>
    <n v="0"/>
    <n v="4"/>
    <n v="0"/>
    <n v="0"/>
    <n v="2"/>
    <s v="Full Time"/>
    <s v="news"/>
    <s v="%D and %M... plus %s"/>
    <m/>
    <m/>
    <m/>
    <m/>
    <m/>
    <m/>
    <m/>
    <m/>
    <m/>
    <m/>
    <m/>
    <m/>
    <m/>
    <m/>
    <m/>
    <m/>
    <m/>
    <m/>
    <m/>
    <m/>
    <m/>
    <m/>
    <m/>
    <b v="0"/>
    <s v="CA"/>
  </r>
  <r>
    <n v="7154"/>
    <n v="3701"/>
    <s v="http://live.fanfooty.com.au/game/matchcentre.html?id=3701"/>
    <s v="R1"/>
    <x v="1"/>
    <n v="210048"/>
    <s v="Chris"/>
    <s v="Newman"/>
    <s v="RI"/>
    <n v="10"/>
    <n v="88"/>
    <x v="77"/>
    <n v="43"/>
    <n v="66"/>
    <n v="90"/>
    <n v="18"/>
    <n v="5"/>
    <n v="5"/>
    <n v="2"/>
    <n v="0"/>
    <n v="1"/>
    <n v="0"/>
    <n v="0"/>
    <n v="0"/>
    <s v="Full Time"/>
    <s v="news"/>
    <s v="Plenty of rebound work early... %D and %M"/>
    <s v="job"/>
    <s v="Running off Betts"/>
    <m/>
    <m/>
    <m/>
    <m/>
    <m/>
    <m/>
    <m/>
    <m/>
    <m/>
    <m/>
    <m/>
    <m/>
    <m/>
    <m/>
    <m/>
    <m/>
    <m/>
    <m/>
    <m/>
    <m/>
    <m/>
    <b v="0"/>
    <s v="CA"/>
  </r>
  <r>
    <n v="7155"/>
    <n v="3701"/>
    <s v="http://live.fanfooty.com.au/game/matchcentre.html?id=3701"/>
    <s v="R1"/>
    <x v="1"/>
    <n v="250312"/>
    <s v="Bachar"/>
    <s v="Houli"/>
    <s v="RI"/>
    <n v="18"/>
    <n v="76"/>
    <x v="29"/>
    <n v="59"/>
    <n v="67"/>
    <n v="84"/>
    <n v="9"/>
    <n v="9"/>
    <n v="10"/>
    <n v="0"/>
    <n v="0"/>
    <n v="1"/>
    <n v="0"/>
    <n v="0"/>
    <n v="0"/>
    <s v="Full Time"/>
    <s v="news"/>
    <s v="%P and %M"/>
    <m/>
    <m/>
    <m/>
    <m/>
    <m/>
    <m/>
    <m/>
    <m/>
    <m/>
    <m/>
    <m/>
    <m/>
    <m/>
    <m/>
    <m/>
    <m/>
    <m/>
    <m/>
    <m/>
    <m/>
    <m/>
    <m/>
    <m/>
    <b v="0"/>
    <s v="CA"/>
  </r>
  <r>
    <n v="7156"/>
    <n v="3701"/>
    <s v="http://live.fanfooty.com.au/game/matchcentre.html?id=3701"/>
    <s v="R1"/>
    <x v="1"/>
    <n v="240336"/>
    <s v="Brett"/>
    <s v="Deledio"/>
    <s v="RI"/>
    <n v="9"/>
    <n v="74"/>
    <x v="70"/>
    <n v="51"/>
    <n v="57"/>
    <n v="78"/>
    <n v="11"/>
    <n v="8"/>
    <n v="4"/>
    <n v="3"/>
    <n v="0"/>
    <n v="1"/>
    <n v="0"/>
    <n v="0"/>
    <n v="0"/>
    <s v="Full Time"/>
    <s v="carrot"/>
    <s v="Tagged by Carrazzo... %O and %M"/>
    <m/>
    <m/>
    <m/>
    <m/>
    <m/>
    <m/>
    <m/>
    <m/>
    <m/>
    <m/>
    <m/>
    <m/>
    <m/>
    <m/>
    <m/>
    <m/>
    <m/>
    <m/>
    <m/>
    <m/>
    <m/>
    <m/>
    <m/>
    <b v="0"/>
    <s v="CA"/>
  </r>
  <r>
    <n v="7157"/>
    <n v="3701"/>
    <s v="http://live.fanfooty.com.au/game/matchcentre.html?id=3701"/>
    <s v="R1"/>
    <x v="1"/>
    <n v="250298"/>
    <s v="Shaun"/>
    <s v="Grigg"/>
    <s v="RI"/>
    <n v="9"/>
    <n v="68"/>
    <x v="14"/>
    <n v="33"/>
    <n v="57"/>
    <n v="81"/>
    <n v="13"/>
    <n v="10"/>
    <n v="4"/>
    <n v="0"/>
    <n v="0"/>
    <n v="0"/>
    <n v="1"/>
    <n v="0"/>
    <n v="0"/>
    <s v="Full Time"/>
    <s v="news"/>
    <s v="%O and %M"/>
    <m/>
    <m/>
    <m/>
    <m/>
    <m/>
    <m/>
    <m/>
    <m/>
    <m/>
    <m/>
    <m/>
    <m/>
    <m/>
    <m/>
    <m/>
    <m/>
    <m/>
    <m/>
    <m/>
    <m/>
    <m/>
    <m/>
    <m/>
    <b v="0"/>
    <s v="CA"/>
  </r>
  <r>
    <n v="7158"/>
    <n v="3701"/>
    <s v="http://live.fanfooty.com.au/game/matchcentre.html?id=3701"/>
    <s v="R1"/>
    <x v="1"/>
    <n v="260930"/>
    <s v="Shane"/>
    <s v="Edwards"/>
    <s v="RI"/>
    <n v="12"/>
    <n v="62"/>
    <x v="56"/>
    <n v="49"/>
    <n v="44"/>
    <n v="63"/>
    <n v="8"/>
    <n v="7"/>
    <n v="1"/>
    <n v="5"/>
    <n v="0"/>
    <n v="1"/>
    <n v="0"/>
    <n v="0"/>
    <n v="0"/>
    <s v="Full Time"/>
    <s v="spud"/>
    <s v="Provided precisely bugger all of anything on a wing... %O and %T"/>
    <m/>
    <m/>
    <m/>
    <m/>
    <m/>
    <m/>
    <m/>
    <m/>
    <m/>
    <m/>
    <m/>
    <m/>
    <m/>
    <m/>
    <m/>
    <m/>
    <m/>
    <m/>
    <m/>
    <m/>
    <m/>
    <m/>
    <m/>
    <b v="0"/>
    <s v="CA"/>
  </r>
  <r>
    <n v="7159"/>
    <n v="3701"/>
    <s v="http://live.fanfooty.com.au/game/matchcentre.html?id=3701"/>
    <s v="R1"/>
    <x v="1"/>
    <n v="290823"/>
    <s v="Reece"/>
    <s v="Conca"/>
    <s v="RI"/>
    <n v="12"/>
    <n v="61"/>
    <x v="63"/>
    <n v="36"/>
    <n v="50"/>
    <n v="66"/>
    <n v="11"/>
    <n v="4"/>
    <n v="6"/>
    <n v="1"/>
    <n v="0"/>
    <n v="1"/>
    <n v="1"/>
    <n v="0"/>
    <n v="0"/>
    <s v="Full Time"/>
    <s v="rookie"/>
    <s v="On a HBF... %D and %M"/>
    <s v="job"/>
    <s v="Minding Garlett"/>
    <m/>
    <m/>
    <m/>
    <m/>
    <m/>
    <m/>
    <m/>
    <m/>
    <m/>
    <m/>
    <m/>
    <m/>
    <m/>
    <m/>
    <m/>
    <m/>
    <m/>
    <m/>
    <m/>
    <m/>
    <m/>
    <b v="0"/>
    <s v="CA"/>
  </r>
  <r>
    <n v="7160"/>
    <n v="3701"/>
    <s v="http://live.fanfooty.com.au/game/matchcentre.html?id=3701"/>
    <s v="R1"/>
    <x v="1"/>
    <n v="240389"/>
    <s v="Matt"/>
    <s v="White"/>
    <s v="RI"/>
    <n v="20"/>
    <n v="60"/>
    <x v="18"/>
    <n v="60"/>
    <n v="45"/>
    <n v="60"/>
    <n v="5"/>
    <n v="4"/>
    <n v="3"/>
    <n v="6"/>
    <n v="0"/>
    <n v="1"/>
    <n v="1"/>
    <n v="1"/>
    <n v="0"/>
    <s v="Full Time"/>
    <s v="tagger"/>
    <s v="Forward tag on Yarran... %s from %P and %T with %M"/>
    <m/>
    <m/>
    <m/>
    <m/>
    <m/>
    <m/>
    <m/>
    <m/>
    <m/>
    <m/>
    <m/>
    <m/>
    <m/>
    <m/>
    <m/>
    <m/>
    <m/>
    <m/>
    <m/>
    <m/>
    <m/>
    <m/>
    <m/>
    <b v="0"/>
    <s v="CA"/>
  </r>
  <r>
    <n v="7161"/>
    <n v="3701"/>
    <s v="http://live.fanfooty.com.au/game/matchcentre.html?id=3701"/>
    <s v="R1"/>
    <x v="1"/>
    <n v="261362"/>
    <s v="Alex"/>
    <s v="Rance"/>
    <s v="RI"/>
    <n v="8"/>
    <n v="60"/>
    <x v="60"/>
    <n v="42"/>
    <n v="52"/>
    <n v="72"/>
    <n v="8"/>
    <n v="11"/>
    <n v="4"/>
    <n v="1"/>
    <n v="0"/>
    <n v="1"/>
    <n v="1"/>
    <n v="0"/>
    <n v="0"/>
    <s v="Full Time"/>
    <s v="job"/>
    <s v="Has Walker... %M and %D"/>
    <m/>
    <m/>
    <m/>
    <m/>
    <m/>
    <m/>
    <m/>
    <m/>
    <m/>
    <m/>
    <m/>
    <m/>
    <m/>
    <m/>
    <m/>
    <m/>
    <m/>
    <m/>
    <m/>
    <m/>
    <m/>
    <m/>
    <m/>
    <b v="0"/>
    <s v="CA"/>
  </r>
  <r>
    <n v="7162"/>
    <n v="3701"/>
    <s v="http://live.fanfooty.com.au/game/matchcentre.html?id=3701"/>
    <s v="R1"/>
    <x v="1"/>
    <n v="290847"/>
    <s v="Dustin"/>
    <s v="Martin"/>
    <s v="RI"/>
    <n v="7"/>
    <n v="59"/>
    <x v="8"/>
    <n v="27"/>
    <n v="44"/>
    <n v="66"/>
    <n v="13"/>
    <n v="5"/>
    <n v="1"/>
    <n v="3"/>
    <n v="0"/>
    <n v="1"/>
    <n v="2"/>
    <n v="0"/>
    <n v="0"/>
    <s v="Full Time"/>
    <s v="news"/>
    <s v="%O and %T"/>
    <m/>
    <m/>
    <m/>
    <m/>
    <m/>
    <m/>
    <m/>
    <m/>
    <m/>
    <m/>
    <m/>
    <m/>
    <m/>
    <m/>
    <m/>
    <m/>
    <m/>
    <m/>
    <m/>
    <m/>
    <m/>
    <m/>
    <m/>
    <b v="0"/>
    <s v="CA"/>
  </r>
  <r>
    <n v="7163"/>
    <n v="3701"/>
    <s v="http://live.fanfooty.com.au/game/matchcentre.html?id=3701"/>
    <s v="R1"/>
    <x v="1"/>
    <n v="250623"/>
    <s v="Robin"/>
    <s v="Nahas"/>
    <s v="RI"/>
    <n v="9"/>
    <n v="51"/>
    <x v="33"/>
    <n v="52"/>
    <n v="40"/>
    <n v="57"/>
    <n v="3"/>
    <n v="10"/>
    <n v="2"/>
    <n v="4"/>
    <n v="0"/>
    <n v="0"/>
    <n v="0"/>
    <n v="0"/>
    <n v="0"/>
    <s v="Full Time"/>
    <s v="lebanon"/>
    <s v="%P and %T with %M"/>
    <m/>
    <m/>
    <m/>
    <m/>
    <m/>
    <m/>
    <m/>
    <m/>
    <m/>
    <m/>
    <m/>
    <m/>
    <m/>
    <m/>
    <m/>
    <m/>
    <m/>
    <m/>
    <m/>
    <m/>
    <m/>
    <m/>
    <m/>
    <b v="0"/>
    <s v="CA"/>
  </r>
  <r>
    <n v="7164"/>
    <n v="3701"/>
    <s v="http://live.fanfooty.com.au/game/matchcentre.html?id=3701"/>
    <s v="R1"/>
    <x v="1"/>
    <n v="240412"/>
    <s v="Mitch"/>
    <s v="Morton"/>
    <s v="RI"/>
    <n v="10"/>
    <n v="49"/>
    <x v="56"/>
    <n v="40"/>
    <n v="41"/>
    <n v="54"/>
    <n v="6"/>
    <n v="2"/>
    <n v="3"/>
    <n v="3"/>
    <n v="0"/>
    <n v="0"/>
    <n v="2"/>
    <n v="2"/>
    <n v="0"/>
    <s v="Full Time"/>
    <s v="news"/>
    <s v="First goal... on Laidler... %s from %P and %M"/>
    <m/>
    <m/>
    <m/>
    <m/>
    <m/>
    <m/>
    <m/>
    <m/>
    <m/>
    <m/>
    <m/>
    <m/>
    <m/>
    <m/>
    <m/>
    <m/>
    <m/>
    <m/>
    <m/>
    <m/>
    <m/>
    <m/>
    <m/>
    <b v="0"/>
    <s v="CA"/>
  </r>
  <r>
    <n v="7165"/>
    <n v="3701"/>
    <s v="http://live.fanfooty.com.au/game/matchcentre.html?id=3701"/>
    <s v="R1"/>
    <x v="1"/>
    <n v="270941"/>
    <s v="Tyrone"/>
    <s v="Vickery"/>
    <s v="RI"/>
    <n v="10"/>
    <n v="48"/>
    <x v="63"/>
    <n v="35"/>
    <n v="44"/>
    <n v="55"/>
    <n v="6"/>
    <n v="4"/>
    <n v="3"/>
    <n v="1"/>
    <n v="7"/>
    <n v="2"/>
    <n v="2"/>
    <n v="1"/>
    <n v="0"/>
    <s v="Full Time"/>
    <s v="news"/>
    <s v="%H and %P with %s"/>
    <m/>
    <m/>
    <m/>
    <m/>
    <m/>
    <m/>
    <m/>
    <m/>
    <m/>
    <m/>
    <m/>
    <m/>
    <m/>
    <m/>
    <m/>
    <m/>
    <m/>
    <m/>
    <m/>
    <m/>
    <m/>
    <m/>
    <m/>
    <b v="0"/>
    <s v="CA"/>
  </r>
  <r>
    <n v="7166"/>
    <n v="3701"/>
    <s v="http://live.fanfooty.com.au/game/matchcentre.html?id=3701"/>
    <s v="R1"/>
    <x v="1"/>
    <n v="291437"/>
    <s v="Jake"/>
    <s v="Batchelor"/>
    <s v="RI"/>
    <n v="3"/>
    <n v="39"/>
    <x v="31"/>
    <n v="21"/>
    <n v="34"/>
    <n v="48"/>
    <n v="7"/>
    <n v="6"/>
    <n v="3"/>
    <n v="0"/>
    <n v="0"/>
    <n v="0"/>
    <n v="1"/>
    <n v="0"/>
    <n v="0"/>
    <s v="Full Time"/>
    <s v="rookie"/>
    <s v="%P"/>
    <m/>
    <m/>
    <m/>
    <m/>
    <m/>
    <m/>
    <m/>
    <m/>
    <m/>
    <m/>
    <m/>
    <m/>
    <m/>
    <m/>
    <m/>
    <m/>
    <m/>
    <m/>
    <m/>
    <m/>
    <m/>
    <m/>
    <m/>
    <b v="0"/>
    <s v="CA"/>
  </r>
  <r>
    <n v="7167"/>
    <n v="3701"/>
    <s v="http://live.fanfooty.com.au/game/matchcentre.html?id=3701"/>
    <s v="R1"/>
    <x v="1"/>
    <n v="290198"/>
    <s v="David"/>
    <s v="Astbury"/>
    <s v="RI"/>
    <n v="2"/>
    <n v="37"/>
    <x v="45"/>
    <n v="22"/>
    <n v="31"/>
    <n v="44"/>
    <n v="6"/>
    <n v="6"/>
    <n v="1"/>
    <n v="1"/>
    <n v="2"/>
    <n v="1"/>
    <n v="1"/>
    <n v="0"/>
    <n v="0"/>
    <s v="Full Time"/>
    <s v="job"/>
    <s v="Has the resting ruckman... %P"/>
    <m/>
    <m/>
    <m/>
    <m/>
    <m/>
    <m/>
    <m/>
    <m/>
    <m/>
    <m/>
    <m/>
    <m/>
    <m/>
    <m/>
    <m/>
    <m/>
    <m/>
    <m/>
    <m/>
    <m/>
    <m/>
    <m/>
    <m/>
    <b v="0"/>
    <s v="CA"/>
  </r>
  <r>
    <n v="7168"/>
    <n v="3701"/>
    <s v="http://live.fanfooty.com.au/game/matchcentre.html?id=3701"/>
    <s v="R1"/>
    <x v="1"/>
    <n v="240256"/>
    <s v="Luke"/>
    <s v="McGuane"/>
    <s v="RI"/>
    <n v="3"/>
    <n v="36"/>
    <x v="29"/>
    <n v="32"/>
    <n v="30"/>
    <n v="42"/>
    <n v="4"/>
    <n v="5"/>
    <n v="2"/>
    <n v="3"/>
    <n v="0"/>
    <n v="2"/>
    <n v="2"/>
    <n v="0"/>
    <n v="0"/>
    <s v="Full Time"/>
    <s v="job"/>
    <s v="Following Waite... %D"/>
    <m/>
    <m/>
    <m/>
    <m/>
    <m/>
    <m/>
    <m/>
    <m/>
    <m/>
    <m/>
    <m/>
    <m/>
    <m/>
    <m/>
    <m/>
    <m/>
    <m/>
    <m/>
    <m/>
    <m/>
    <m/>
    <m/>
    <m/>
    <b v="0"/>
    <s v="CA"/>
  </r>
  <r>
    <n v="7169"/>
    <n v="3701"/>
    <s v="http://live.fanfooty.com.au/game/matchcentre.html?id=3701"/>
    <s v="R1"/>
    <x v="1"/>
    <n v="293315"/>
    <s v="Bradley"/>
    <s v="Helbig"/>
    <s v="RI"/>
    <n v="2"/>
    <n v="31"/>
    <x v="121"/>
    <n v="19"/>
    <n v="26"/>
    <n v="36"/>
    <n v="5"/>
    <n v="5"/>
    <n v="1"/>
    <n v="1"/>
    <n v="0"/>
    <n v="2"/>
    <n v="1"/>
    <n v="0"/>
    <n v="0"/>
    <s v="Full Time"/>
    <s v="rookie"/>
    <s v="Barely sighted in the first half... %O"/>
    <m/>
    <m/>
    <m/>
    <m/>
    <m/>
    <m/>
    <m/>
    <m/>
    <m/>
    <m/>
    <m/>
    <m/>
    <m/>
    <m/>
    <m/>
    <m/>
    <m/>
    <m/>
    <m/>
    <m/>
    <m/>
    <m/>
    <m/>
    <b v="0"/>
    <s v="CA"/>
  </r>
  <r>
    <n v="7170"/>
    <n v="3701"/>
    <s v="http://live.fanfooty.com.au/game/matchcentre.html?id=3701"/>
    <s v="R1"/>
    <x v="1"/>
    <n v="240130"/>
    <s v="Nathan"/>
    <s v="Foley"/>
    <s v="RI"/>
    <n v="1"/>
    <n v="24"/>
    <x v="116"/>
    <n v="18"/>
    <n v="21"/>
    <n v="30"/>
    <n v="3"/>
    <n v="5"/>
    <n v="1"/>
    <n v="1"/>
    <n v="0"/>
    <n v="1"/>
    <n v="1"/>
    <n v="0"/>
    <n v="0"/>
    <s v="Full Time"/>
    <s v="missing"/>
    <s v="%2 Murphy... %B among %P... quiet in Q2"/>
    <s v="subbed"/>
    <s v="Subbed off in Q3"/>
    <m/>
    <m/>
    <m/>
    <m/>
    <m/>
    <m/>
    <m/>
    <m/>
    <m/>
    <m/>
    <m/>
    <m/>
    <m/>
    <m/>
    <m/>
    <m/>
    <m/>
    <m/>
    <m/>
    <m/>
    <m/>
    <b v="0"/>
    <s v="CA"/>
  </r>
  <r>
    <n v="7171"/>
    <n v="3701"/>
    <s v="http://live.fanfooty.com.au/game/matchcentre.html?id=3701"/>
    <s v="R1"/>
    <x v="1"/>
    <n v="260105"/>
    <s v="Daniel"/>
    <s v="Connors"/>
    <s v="RI"/>
    <n v="1"/>
    <n v="21"/>
    <x v="49"/>
    <n v="10"/>
    <n v="17"/>
    <n v="22"/>
    <n v="4"/>
    <n v="2"/>
    <n v="1"/>
    <n v="0"/>
    <n v="0"/>
    <n v="1"/>
    <n v="0"/>
    <n v="0"/>
    <n v="1"/>
    <s v="Full Time"/>
    <s v="news"/>
    <s v="On in Q3 for Foley"/>
    <s v="sub"/>
    <s v="Started as a sub"/>
    <m/>
    <m/>
    <m/>
    <m/>
    <m/>
    <m/>
    <m/>
    <m/>
    <m/>
    <m/>
    <m/>
    <m/>
    <m/>
    <m/>
    <m/>
    <m/>
    <m/>
    <m/>
    <m/>
    <m/>
    <m/>
    <b v="0"/>
    <s v="CA"/>
  </r>
  <r>
    <n v="7172"/>
    <n v="3702"/>
    <s v="http://live.fanfooty.com.au/game/matchcentre.html?id=3702"/>
    <s v="R1"/>
    <x v="1"/>
    <n v="200035"/>
    <s v="Corey"/>
    <s v="Enright"/>
    <s v="GE"/>
    <n v="26"/>
    <n v="124"/>
    <x v="20"/>
    <n v="158"/>
    <n v="100"/>
    <n v="130"/>
    <n v="20"/>
    <n v="11"/>
    <n v="10"/>
    <n v="2"/>
    <n v="1"/>
    <n v="3"/>
    <n v="0"/>
    <n v="0"/>
    <n v="0"/>
    <s v="Full Time"/>
    <s v="star"/>
    <s v="Provided vital run and carry in a congested game all night and was BOG in his 200th... %D and %M with %T"/>
    <s v="job"/>
    <s v="Minding Milne"/>
    <m/>
    <m/>
    <m/>
    <m/>
    <m/>
    <m/>
    <m/>
    <m/>
    <m/>
    <m/>
    <m/>
    <m/>
    <m/>
    <m/>
    <m/>
    <m/>
    <m/>
    <m/>
    <m/>
    <m/>
    <m/>
    <b v="0"/>
    <s v="SK"/>
  </r>
  <r>
    <n v="7173"/>
    <n v="3702"/>
    <s v="http://live.fanfooty.com.au/game/matchcentre.html?id=3702"/>
    <s v="R1"/>
    <x v="1"/>
    <n v="261497"/>
    <s v="Harry"/>
    <s v="Taylor"/>
    <s v="GE"/>
    <n v="25"/>
    <n v="115"/>
    <x v="152"/>
    <n v="147"/>
    <n v="93"/>
    <n v="118"/>
    <n v="16"/>
    <n v="10"/>
    <n v="10"/>
    <n v="3"/>
    <n v="0"/>
    <n v="4"/>
    <n v="0"/>
    <n v="0"/>
    <n v="1"/>
    <s v="Full Time"/>
    <s v="hot"/>
    <s v="%B among %D with %M.. also %T and %s"/>
    <s v="job"/>
    <s v="Standing Gamble"/>
    <m/>
    <m/>
    <m/>
    <m/>
    <m/>
    <m/>
    <m/>
    <m/>
    <m/>
    <m/>
    <m/>
    <m/>
    <m/>
    <m/>
    <m/>
    <m/>
    <m/>
    <m/>
    <m/>
    <m/>
    <m/>
    <b v="0"/>
    <s v="SK"/>
  </r>
  <r>
    <n v="7174"/>
    <n v="3702"/>
    <s v="http://live.fanfooty.com.au/game/matchcentre.html?id=3702"/>
    <s v="R1"/>
    <x v="1"/>
    <n v="220007"/>
    <s v="Jimmy"/>
    <s v="Bartel"/>
    <s v="GE"/>
    <n v="26"/>
    <n v="114"/>
    <x v="68"/>
    <n v="142"/>
    <n v="94"/>
    <n v="122"/>
    <n v="14"/>
    <n v="13"/>
    <n v="8"/>
    <n v="3"/>
    <n v="2"/>
    <n v="2"/>
    <n v="0"/>
    <n v="1"/>
    <n v="0"/>
    <s v="Full Time"/>
    <s v="magnet"/>
    <s v="Started slowly but accumulated quietly as he almost always does... %P and %M with %T"/>
    <m/>
    <m/>
    <m/>
    <m/>
    <m/>
    <m/>
    <m/>
    <m/>
    <m/>
    <m/>
    <m/>
    <m/>
    <m/>
    <m/>
    <m/>
    <m/>
    <m/>
    <m/>
    <m/>
    <m/>
    <m/>
    <m/>
    <m/>
    <b v="0"/>
    <s v="SK"/>
  </r>
  <r>
    <n v="7175"/>
    <n v="3702"/>
    <s v="http://live.fanfooty.com.au/game/matchcentre.html?id=3702"/>
    <s v="R1"/>
    <x v="1"/>
    <n v="200034"/>
    <s v="Joel"/>
    <s v="Corey"/>
    <s v="GE"/>
    <n v="30"/>
    <n v="103"/>
    <x v="90"/>
    <n v="133"/>
    <n v="83"/>
    <n v="114"/>
    <n v="14"/>
    <n v="11"/>
    <n v="6"/>
    <n v="5"/>
    <n v="0"/>
    <n v="1"/>
    <n v="2"/>
    <n v="1"/>
    <n v="0"/>
    <s v="Full Time"/>
    <s v="hot"/>
    <s v="%2 Armitage... %D with %b by hand... also %M and %T... and %s"/>
    <m/>
    <m/>
    <m/>
    <m/>
    <m/>
    <m/>
    <m/>
    <m/>
    <m/>
    <m/>
    <m/>
    <m/>
    <m/>
    <m/>
    <m/>
    <m/>
    <m/>
    <m/>
    <m/>
    <m/>
    <m/>
    <m/>
    <m/>
    <b v="0"/>
    <s v="SK"/>
  </r>
  <r>
    <n v="7176"/>
    <n v="3702"/>
    <s v="http://live.fanfooty.com.au/game/matchcentre.html?id=3702"/>
    <s v="R1"/>
    <x v="1"/>
    <n v="980037"/>
    <s v="Matthew"/>
    <s v="Scarlett"/>
    <s v="GE"/>
    <n v="19"/>
    <n v="93"/>
    <x v="38"/>
    <n v="116"/>
    <n v="80"/>
    <n v="105"/>
    <n v="15"/>
    <n v="12"/>
    <n v="8"/>
    <n v="0"/>
    <n v="0"/>
    <n v="3"/>
    <n v="1"/>
    <n v="0"/>
    <n v="0"/>
    <s v="Full Time"/>
    <s v="news"/>
    <s v="Racking up stats as loose man in a very congested and defensive game... %O and %M"/>
    <m/>
    <m/>
    <m/>
    <m/>
    <m/>
    <m/>
    <m/>
    <m/>
    <m/>
    <m/>
    <m/>
    <m/>
    <m/>
    <m/>
    <m/>
    <m/>
    <m/>
    <m/>
    <m/>
    <m/>
    <m/>
    <m/>
    <m/>
    <b v="0"/>
    <s v="SK"/>
  </r>
  <r>
    <n v="7177"/>
    <n v="3702"/>
    <s v="http://live.fanfooty.com.au/game/matchcentre.html?id=3702"/>
    <s v="R1"/>
    <x v="1"/>
    <n v="220058"/>
    <s v="James"/>
    <s v="Kelly"/>
    <s v="GE"/>
    <n v="24"/>
    <n v="90"/>
    <x v="2"/>
    <n v="115"/>
    <n v="67"/>
    <n v="99"/>
    <n v="11"/>
    <n v="15"/>
    <n v="0"/>
    <n v="7"/>
    <n v="0"/>
    <n v="2"/>
    <n v="1"/>
    <n v="0"/>
    <n v="0"/>
    <s v="Full Time"/>
    <s v="news"/>
    <s v="Started in the guts... %P and %T"/>
    <m/>
    <m/>
    <m/>
    <m/>
    <m/>
    <m/>
    <m/>
    <m/>
    <m/>
    <m/>
    <m/>
    <m/>
    <m/>
    <m/>
    <m/>
    <m/>
    <m/>
    <m/>
    <m/>
    <m/>
    <m/>
    <m/>
    <m/>
    <b v="0"/>
    <s v="SK"/>
  </r>
  <r>
    <n v="7178"/>
    <n v="3702"/>
    <s v="http://live.fanfooty.com.au/game/matchcentre.html?id=3702"/>
    <s v="R1"/>
    <x v="1"/>
    <n v="990076"/>
    <s v="David"/>
    <s v="Wojcinski"/>
    <s v="GE"/>
    <n v="19"/>
    <n v="86"/>
    <x v="53"/>
    <n v="108"/>
    <n v="72"/>
    <n v="97"/>
    <n v="14"/>
    <n v="9"/>
    <n v="6"/>
    <n v="1"/>
    <n v="0"/>
    <n v="0"/>
    <n v="1"/>
    <n v="1"/>
    <n v="1"/>
    <s v="Full Time"/>
    <s v="news"/>
    <s v="%O and %M plus %s... moved forward to shut Fisher down in Q3"/>
    <m/>
    <m/>
    <m/>
    <m/>
    <m/>
    <m/>
    <m/>
    <m/>
    <m/>
    <m/>
    <m/>
    <m/>
    <m/>
    <m/>
    <m/>
    <m/>
    <m/>
    <m/>
    <m/>
    <m/>
    <m/>
    <m/>
    <m/>
    <b v="0"/>
    <s v="SK"/>
  </r>
  <r>
    <n v="7179"/>
    <n v="3702"/>
    <s v="http://live.fanfooty.com.au/game/matchcentre.html?id=3702"/>
    <s v="R1"/>
    <x v="1"/>
    <n v="980064"/>
    <s v="Brad"/>
    <s v="Ottens"/>
    <s v="GE"/>
    <n v="20"/>
    <n v="81"/>
    <x v="6"/>
    <n v="94"/>
    <n v="72"/>
    <n v="89"/>
    <n v="5"/>
    <n v="11"/>
    <n v="2"/>
    <n v="3"/>
    <n v="25"/>
    <n v="3"/>
    <n v="1"/>
    <n v="0"/>
    <n v="1"/>
    <s v="Full Time"/>
    <s v="news"/>
    <s v="%H and %D with %s"/>
    <m/>
    <m/>
    <m/>
    <m/>
    <m/>
    <m/>
    <m/>
    <m/>
    <m/>
    <m/>
    <m/>
    <m/>
    <m/>
    <m/>
    <m/>
    <m/>
    <m/>
    <m/>
    <m/>
    <m/>
    <m/>
    <m/>
    <m/>
    <b v="0"/>
    <s v="SK"/>
  </r>
  <r>
    <n v="7180"/>
    <n v="3702"/>
    <s v="http://live.fanfooty.com.au/game/matchcentre.html?id=3702"/>
    <s v="R1"/>
    <x v="1"/>
    <n v="210059"/>
    <s v="Josh"/>
    <s v="Hunt"/>
    <s v="GE"/>
    <n v="14"/>
    <n v="80"/>
    <x v="61"/>
    <n v="104"/>
    <n v="64"/>
    <n v="84"/>
    <n v="12"/>
    <n v="6"/>
    <n v="8"/>
    <n v="2"/>
    <n v="0"/>
    <n v="0"/>
    <n v="0"/>
    <n v="0"/>
    <n v="0"/>
    <s v="Full Time"/>
    <s v="sore"/>
    <s v="%O and %M... right hamstring twinge in Q3"/>
    <m/>
    <m/>
    <m/>
    <m/>
    <m/>
    <m/>
    <m/>
    <m/>
    <m/>
    <m/>
    <m/>
    <m/>
    <m/>
    <m/>
    <m/>
    <m/>
    <m/>
    <m/>
    <m/>
    <m/>
    <m/>
    <m/>
    <m/>
    <b v="1"/>
    <s v="SK"/>
  </r>
  <r>
    <n v="7181"/>
    <n v="3702"/>
    <s v="http://live.fanfooty.com.au/game/matchcentre.html?id=3702"/>
    <s v="R1"/>
    <x v="1"/>
    <n v="230248"/>
    <s v="Andrew"/>
    <s v="Mackie"/>
    <s v="GE"/>
    <n v="14"/>
    <n v="80"/>
    <x v="13"/>
    <n v="104"/>
    <n v="59"/>
    <n v="84"/>
    <n v="13"/>
    <n v="8"/>
    <n v="3"/>
    <n v="4"/>
    <n v="0"/>
    <n v="0"/>
    <n v="0"/>
    <n v="0"/>
    <n v="0"/>
    <s v="Full Time"/>
    <s v="news"/>
    <s v="%K among %D with %M... McQualter trying to keep him honest"/>
    <m/>
    <m/>
    <m/>
    <m/>
    <m/>
    <m/>
    <m/>
    <m/>
    <m/>
    <m/>
    <m/>
    <m/>
    <m/>
    <m/>
    <m/>
    <m/>
    <m/>
    <m/>
    <m/>
    <m/>
    <m/>
    <m/>
    <m/>
    <b v="0"/>
    <s v="SK"/>
  </r>
  <r>
    <n v="7182"/>
    <n v="3702"/>
    <s v="http://live.fanfooty.com.au/game/matchcentre.html?id=3702"/>
    <s v="R1"/>
    <x v="1"/>
    <n v="220054"/>
    <s v="Steve"/>
    <s v="Johnson"/>
    <s v="GE"/>
    <n v="14"/>
    <n v="77"/>
    <x v="40"/>
    <n v="97"/>
    <n v="65"/>
    <n v="92"/>
    <n v="14"/>
    <n v="12"/>
    <n v="2"/>
    <n v="2"/>
    <n v="1"/>
    <n v="4"/>
    <n v="3"/>
    <n v="0"/>
    <n v="1"/>
    <s v="Full Time"/>
    <s v="tagged"/>
    <s v="%s from %D under the tag by by Jones... also %M and %F"/>
    <m/>
    <m/>
    <m/>
    <m/>
    <m/>
    <m/>
    <m/>
    <m/>
    <m/>
    <m/>
    <m/>
    <m/>
    <m/>
    <m/>
    <m/>
    <m/>
    <m/>
    <m/>
    <m/>
    <m/>
    <m/>
    <m/>
    <m/>
    <b v="0"/>
    <s v="SK"/>
  </r>
  <r>
    <n v="7183"/>
    <n v="3702"/>
    <s v="http://live.fanfooty.com.au/game/matchcentre.html?id=3702"/>
    <s v="R1"/>
    <x v="1"/>
    <n v="281065"/>
    <s v="Mitchell"/>
    <s v="Duncan"/>
    <s v="GE"/>
    <n v="15"/>
    <n v="75"/>
    <x v="73"/>
    <n v="92"/>
    <n v="65"/>
    <n v="84"/>
    <n v="10"/>
    <n v="8"/>
    <n v="5"/>
    <n v="1"/>
    <n v="0"/>
    <n v="1"/>
    <n v="1"/>
    <n v="2"/>
    <n v="0"/>
    <s v="Full Time"/>
    <s v="news"/>
    <s v="%P and %M plus %s"/>
    <m/>
    <m/>
    <m/>
    <m/>
    <m/>
    <m/>
    <m/>
    <m/>
    <m/>
    <m/>
    <m/>
    <m/>
    <m/>
    <m/>
    <m/>
    <m/>
    <m/>
    <m/>
    <m/>
    <m/>
    <m/>
    <m/>
    <m/>
    <b v="0"/>
    <s v="SK"/>
  </r>
  <r>
    <n v="7184"/>
    <n v="3702"/>
    <s v="http://live.fanfooty.com.au/game/matchcentre.html?id=3702"/>
    <s v="R1"/>
    <x v="1"/>
    <n v="230125"/>
    <s v="Tom"/>
    <s v="Lonergan"/>
    <s v="GE"/>
    <n v="10"/>
    <n v="63"/>
    <x v="10"/>
    <n v="84"/>
    <n v="54"/>
    <n v="72"/>
    <n v="9"/>
    <n v="5"/>
    <n v="8"/>
    <n v="2"/>
    <n v="0"/>
    <n v="0"/>
    <n v="2"/>
    <n v="0"/>
    <n v="0"/>
    <s v="Full Time"/>
    <s v="job"/>
    <s v="On Riewoldt... %M and %P with %F"/>
    <m/>
    <m/>
    <m/>
    <m/>
    <m/>
    <m/>
    <m/>
    <m/>
    <m/>
    <m/>
    <m/>
    <m/>
    <m/>
    <m/>
    <m/>
    <m/>
    <m/>
    <m/>
    <m/>
    <m/>
    <m/>
    <m/>
    <m/>
    <b v="0"/>
    <s v="SK"/>
  </r>
  <r>
    <n v="7185"/>
    <n v="3702"/>
    <s v="http://live.fanfooty.com.au/game/matchcentre.html?id=3702"/>
    <s v="R1"/>
    <x v="1"/>
    <n v="230214"/>
    <s v="Mathew"/>
    <s v="Stokes"/>
    <s v="GE"/>
    <n v="13"/>
    <n v="63"/>
    <x v="29"/>
    <n v="74"/>
    <n v="62"/>
    <n v="87"/>
    <n v="5"/>
    <n v="18"/>
    <n v="6"/>
    <n v="0"/>
    <n v="0"/>
    <n v="0"/>
    <n v="2"/>
    <n v="0"/>
    <n v="0"/>
    <s v="Full Time"/>
    <s v="news"/>
    <s v="A rather high %B among %O underlining how Geelong is still overpossessing the pill"/>
    <m/>
    <m/>
    <m/>
    <m/>
    <m/>
    <m/>
    <m/>
    <m/>
    <m/>
    <m/>
    <m/>
    <m/>
    <m/>
    <m/>
    <m/>
    <m/>
    <m/>
    <m/>
    <m/>
    <m/>
    <m/>
    <m/>
    <m/>
    <b v="0"/>
    <s v="SK"/>
  </r>
  <r>
    <n v="7186"/>
    <n v="3702"/>
    <s v="http://live.fanfooty.com.au/game/matchcentre.html?id=3702"/>
    <s v="R1"/>
    <x v="1"/>
    <n v="280822"/>
    <s v="Taylor"/>
    <s v="Hunt"/>
    <s v="GE"/>
    <n v="13"/>
    <n v="63"/>
    <x v="97"/>
    <n v="82"/>
    <n v="51"/>
    <n v="72"/>
    <n v="8"/>
    <n v="9"/>
    <n v="3"/>
    <n v="4"/>
    <n v="0"/>
    <n v="2"/>
    <n v="2"/>
    <n v="0"/>
    <n v="0"/>
    <s v="Full Time"/>
    <s v="news"/>
    <s v="%P and %T"/>
    <m/>
    <m/>
    <m/>
    <m/>
    <m/>
    <m/>
    <m/>
    <m/>
    <m/>
    <m/>
    <m/>
    <m/>
    <m/>
    <m/>
    <m/>
    <m/>
    <m/>
    <m/>
    <m/>
    <m/>
    <m/>
    <m/>
    <m/>
    <b v="0"/>
    <s v="SK"/>
  </r>
  <r>
    <n v="7187"/>
    <n v="3702"/>
    <s v="http://live.fanfooty.com.au/game/matchcentre.html?id=3702"/>
    <s v="R1"/>
    <x v="1"/>
    <n v="250290"/>
    <s v="Travis"/>
    <s v="Varcoe"/>
    <s v="GE"/>
    <n v="9"/>
    <n v="61"/>
    <x v="30"/>
    <n v="75"/>
    <n v="55"/>
    <n v="79"/>
    <n v="8"/>
    <n v="13"/>
    <n v="4"/>
    <n v="1"/>
    <n v="0"/>
    <n v="0"/>
    <n v="2"/>
    <n v="0"/>
    <n v="1"/>
    <s v="Full Time"/>
    <s v="news"/>
    <s v="%s from %P and %M on Baker"/>
    <m/>
    <m/>
    <m/>
    <m/>
    <m/>
    <m/>
    <m/>
    <m/>
    <m/>
    <m/>
    <m/>
    <m/>
    <m/>
    <m/>
    <m/>
    <m/>
    <m/>
    <m/>
    <m/>
    <m/>
    <m/>
    <m/>
    <m/>
    <b v="0"/>
    <s v="SK"/>
  </r>
  <r>
    <n v="7188"/>
    <n v="3702"/>
    <s v="http://live.fanfooty.com.au/game/matchcentre.html?id=3702"/>
    <s v="R1"/>
    <x v="1"/>
    <n v="970006"/>
    <s v="Cameron"/>
    <s v="Mooney"/>
    <s v="GE"/>
    <n v="8"/>
    <n v="54"/>
    <x v="48"/>
    <n v="69"/>
    <n v="47"/>
    <n v="61"/>
    <n v="9"/>
    <n v="5"/>
    <n v="6"/>
    <n v="0"/>
    <n v="0"/>
    <n v="1"/>
    <n v="1"/>
    <n v="0"/>
    <n v="1"/>
    <s v="Full Time"/>
    <s v="news"/>
    <s v="Booted %s from %P and %G on Dawson"/>
    <m/>
    <m/>
    <m/>
    <m/>
    <m/>
    <m/>
    <m/>
    <m/>
    <m/>
    <m/>
    <m/>
    <m/>
    <m/>
    <m/>
    <m/>
    <m/>
    <m/>
    <m/>
    <m/>
    <m/>
    <m/>
    <m/>
    <m/>
    <b v="0"/>
    <s v="SK"/>
  </r>
  <r>
    <n v="7189"/>
    <n v="3702"/>
    <s v="http://live.fanfooty.com.au/game/matchcentre.html?id=3702"/>
    <s v="R1"/>
    <x v="1"/>
    <n v="960375"/>
    <s v="Darren"/>
    <s v="Milburn"/>
    <s v="GE"/>
    <n v="9"/>
    <n v="44"/>
    <x v="25"/>
    <n v="57"/>
    <n v="38"/>
    <n v="57"/>
    <n v="8"/>
    <n v="6"/>
    <n v="1"/>
    <n v="2"/>
    <n v="0"/>
    <n v="0"/>
    <n v="3"/>
    <n v="1"/>
    <n v="0"/>
    <s v="Full Time"/>
    <s v="x-factor"/>
    <s v="On in Q1 for Selwood... %P and %T with %F... kicked the matchwinning %s in the last minute!"/>
    <s v="sub"/>
    <s v="Started as a sub"/>
    <m/>
    <m/>
    <m/>
    <m/>
    <m/>
    <m/>
    <m/>
    <m/>
    <m/>
    <m/>
    <m/>
    <m/>
    <m/>
    <m/>
    <m/>
    <m/>
    <m/>
    <m/>
    <m/>
    <m/>
    <m/>
    <b v="0"/>
    <s v="SK"/>
  </r>
  <r>
    <n v="7190"/>
    <n v="3702"/>
    <s v="http://live.fanfooty.com.au/game/matchcentre.html?id=3702"/>
    <s v="R1"/>
    <x v="1"/>
    <n v="261510"/>
    <s v="Tom"/>
    <s v="Hawkins"/>
    <s v="GE"/>
    <n v="4"/>
    <n v="41"/>
    <x v="29"/>
    <n v="48"/>
    <n v="36"/>
    <n v="46"/>
    <n v="3"/>
    <n v="7"/>
    <n v="2"/>
    <n v="1"/>
    <n v="7"/>
    <n v="1"/>
    <n v="0"/>
    <n v="0"/>
    <n v="0"/>
    <s v="Full Time"/>
    <s v="cold"/>
    <s v="%H and %P in a #2 ruck cum forward role that isn't getting him into the game"/>
    <m/>
    <m/>
    <m/>
    <m/>
    <m/>
    <m/>
    <m/>
    <m/>
    <m/>
    <m/>
    <m/>
    <m/>
    <m/>
    <m/>
    <m/>
    <m/>
    <m/>
    <m/>
    <m/>
    <m/>
    <m/>
    <m/>
    <m/>
    <b v="0"/>
    <s v="SK"/>
  </r>
  <r>
    <n v="7191"/>
    <n v="3702"/>
    <s v="http://live.fanfooty.com.au/game/matchcentre.html?id=3702"/>
    <s v="R1"/>
    <x v="1"/>
    <n v="290550"/>
    <s v="Cameron"/>
    <s v="Guthrie"/>
    <s v="GE"/>
    <n v="4"/>
    <n v="39"/>
    <x v="49"/>
    <n v="50"/>
    <n v="34"/>
    <n v="51"/>
    <n v="5"/>
    <n v="8"/>
    <n v="2"/>
    <n v="2"/>
    <n v="0"/>
    <n v="0"/>
    <n v="2"/>
    <n v="0"/>
    <n v="0"/>
    <s v="Full Time"/>
    <s v="rookie"/>
    <s v="%O and %M"/>
    <m/>
    <m/>
    <m/>
    <m/>
    <m/>
    <m/>
    <m/>
    <m/>
    <m/>
    <m/>
    <m/>
    <m/>
    <m/>
    <m/>
    <m/>
    <m/>
    <m/>
    <m/>
    <m/>
    <m/>
    <m/>
    <m/>
    <m/>
    <b v="0"/>
    <s v="SK"/>
  </r>
  <r>
    <n v="7192"/>
    <n v="3702"/>
    <s v="http://live.fanfooty.com.au/game/matchcentre.html?id=3702"/>
    <s v="R1"/>
    <x v="1"/>
    <n v="291307"/>
    <s v="Daniel"/>
    <s v="Menzel"/>
    <s v="GE"/>
    <n v="3"/>
    <n v="38"/>
    <x v="16"/>
    <n v="49"/>
    <n v="30"/>
    <n v="45"/>
    <n v="4"/>
    <n v="7"/>
    <n v="1"/>
    <n v="3"/>
    <n v="0"/>
    <n v="0"/>
    <n v="1"/>
    <n v="0"/>
    <n v="0"/>
    <s v="Full Time"/>
    <s v="news"/>
    <s v="%D and %T"/>
    <m/>
    <m/>
    <m/>
    <m/>
    <m/>
    <m/>
    <m/>
    <m/>
    <m/>
    <m/>
    <m/>
    <m/>
    <m/>
    <m/>
    <m/>
    <m/>
    <m/>
    <m/>
    <m/>
    <m/>
    <m/>
    <m/>
    <m/>
    <b v="0"/>
    <s v="SK"/>
  </r>
  <r>
    <n v="7193"/>
    <n v="3702"/>
    <s v="http://live.fanfooty.com.au/game/matchcentre.html?id=3702"/>
    <s v="R1"/>
    <x v="1"/>
    <n v="250321"/>
    <s v="Joel"/>
    <s v="Selwood"/>
    <s v="GE"/>
    <n v="2"/>
    <n v="27"/>
    <x v="87"/>
    <n v="33"/>
    <n v="23"/>
    <n v="30"/>
    <n v="2"/>
    <n v="5"/>
    <n v="2"/>
    <n v="1"/>
    <n v="0"/>
    <n v="1"/>
    <n v="0"/>
    <n v="0"/>
    <n v="0"/>
    <s v="Full Time"/>
    <s v="concussed"/>
    <s v="%B among %P with %M... flattened in a bump by Ray in Q1 with his jaw copping the full force of Ray's shoulder... report from rooms is no structural damage"/>
    <s v="subbed"/>
    <s v="Subbed after being stretchered off in Q1"/>
    <m/>
    <m/>
    <m/>
    <m/>
    <m/>
    <m/>
    <m/>
    <m/>
    <m/>
    <m/>
    <m/>
    <m/>
    <m/>
    <m/>
    <m/>
    <m/>
    <m/>
    <m/>
    <m/>
    <m/>
    <m/>
    <b v="1"/>
    <s v="SK"/>
  </r>
  <r>
    <n v="7194"/>
    <n v="3702"/>
    <s v="http://live.fanfooty.com.au/game/matchcentre.html?id=3702"/>
    <s v="R1"/>
    <x v="1"/>
    <n v="220023"/>
    <s v="Nick"/>
    <s v="Dal Santo"/>
    <s v="SK"/>
    <n v="21"/>
    <n v="112"/>
    <x v="78"/>
    <n v="74"/>
    <n v="87"/>
    <n v="121"/>
    <n v="17"/>
    <n v="13"/>
    <n v="5"/>
    <n v="4"/>
    <n v="2"/>
    <n v="0"/>
    <n v="0"/>
    <n v="0"/>
    <n v="2"/>
    <s v="Full Time"/>
    <s v="gun"/>
    <s v="Excellent Q1 and went on with it... %D and %T with %M and %s"/>
    <m/>
    <m/>
    <m/>
    <m/>
    <m/>
    <m/>
    <m/>
    <m/>
    <m/>
    <m/>
    <m/>
    <m/>
    <m/>
    <m/>
    <m/>
    <m/>
    <m/>
    <m/>
    <m/>
    <m/>
    <m/>
    <m/>
    <m/>
    <b v="0"/>
    <s v="GE"/>
  </r>
  <r>
    <n v="7195"/>
    <n v="3702"/>
    <s v="http://live.fanfooty.com.au/game/matchcentre.html?id=3702"/>
    <s v="R1"/>
    <x v="1"/>
    <n v="990028"/>
    <s v="Lenny"/>
    <s v="Hayes"/>
    <s v="SK"/>
    <n v="25"/>
    <n v="107"/>
    <x v="99"/>
    <n v="68"/>
    <n v="84"/>
    <n v="116"/>
    <n v="17"/>
    <n v="12"/>
    <n v="2"/>
    <n v="5"/>
    <n v="2"/>
    <n v="4"/>
    <n v="2"/>
    <n v="1"/>
    <n v="0"/>
    <s v="Full Time"/>
    <s v="hot"/>
    <s v="%O and %T with %M... also %s late in Q4"/>
    <m/>
    <m/>
    <m/>
    <m/>
    <m/>
    <m/>
    <m/>
    <m/>
    <m/>
    <m/>
    <m/>
    <m/>
    <m/>
    <m/>
    <m/>
    <m/>
    <m/>
    <m/>
    <m/>
    <m/>
    <m/>
    <m/>
    <m/>
    <b v="0"/>
    <s v="GE"/>
  </r>
  <r>
    <n v="7196"/>
    <n v="3702"/>
    <s v="http://live.fanfooty.com.au/game/matchcentre.html?id=3702"/>
    <s v="R1"/>
    <x v="1"/>
    <n v="220034"/>
    <s v="Jason"/>
    <s v="Gram"/>
    <s v="SK"/>
    <n v="19"/>
    <n v="106"/>
    <x v="61"/>
    <n v="61"/>
    <n v="78"/>
    <n v="104"/>
    <n v="20"/>
    <n v="3"/>
    <n v="7"/>
    <n v="4"/>
    <n v="0"/>
    <n v="1"/>
    <n v="0"/>
    <n v="0"/>
    <n v="2"/>
    <s v="Full Time"/>
    <s v="hot"/>
    <s v="%K among %D with %T and %s"/>
    <m/>
    <m/>
    <m/>
    <m/>
    <m/>
    <m/>
    <m/>
    <m/>
    <m/>
    <m/>
    <m/>
    <m/>
    <m/>
    <m/>
    <m/>
    <m/>
    <m/>
    <m/>
    <m/>
    <m/>
    <m/>
    <m/>
    <m/>
    <b v="0"/>
    <s v="GE"/>
  </r>
  <r>
    <n v="7197"/>
    <n v="3702"/>
    <s v="http://live.fanfooty.com.au/game/matchcentre.html?id=3702"/>
    <s v="R1"/>
    <x v="1"/>
    <n v="220075"/>
    <s v="Leigh"/>
    <s v="Montagna"/>
    <s v="SK"/>
    <n v="25"/>
    <n v="99"/>
    <x v="90"/>
    <n v="50"/>
    <n v="72"/>
    <n v="108"/>
    <n v="21"/>
    <n v="7"/>
    <n v="2"/>
    <n v="6"/>
    <n v="0"/>
    <n v="1"/>
    <n v="3"/>
    <n v="0"/>
    <n v="0"/>
    <s v="Full Time"/>
    <s v="news"/>
    <s v="%P with %k by foot... also %T"/>
    <m/>
    <m/>
    <m/>
    <m/>
    <m/>
    <m/>
    <m/>
    <m/>
    <m/>
    <m/>
    <m/>
    <m/>
    <m/>
    <m/>
    <m/>
    <m/>
    <m/>
    <m/>
    <m/>
    <m/>
    <m/>
    <m/>
    <m/>
    <b v="0"/>
    <s v="GE"/>
  </r>
  <r>
    <n v="7198"/>
    <n v="3702"/>
    <s v="http://live.fanfooty.com.au/game/matchcentre.html?id=3702"/>
    <s v="R1"/>
    <x v="1"/>
    <n v="230084"/>
    <s v="Brendon"/>
    <s v="Goddard"/>
    <s v="SK"/>
    <n v="31"/>
    <n v="96"/>
    <x v="36"/>
    <n v="69"/>
    <n v="77"/>
    <n v="108"/>
    <n v="15"/>
    <n v="7"/>
    <n v="6"/>
    <n v="6"/>
    <n v="0"/>
    <n v="1"/>
    <n v="4"/>
    <n v="1"/>
    <n v="0"/>
    <s v="Full Time"/>
    <s v="news"/>
    <s v="Moved about a lot in Q1 to break his tag but didn't really start getting it a lot until Q3... %P and %M plus %s"/>
    <m/>
    <m/>
    <m/>
    <m/>
    <m/>
    <m/>
    <m/>
    <m/>
    <m/>
    <m/>
    <m/>
    <m/>
    <m/>
    <m/>
    <m/>
    <m/>
    <m/>
    <m/>
    <m/>
    <m/>
    <m/>
    <m/>
    <m/>
    <b v="0"/>
    <s v="GE"/>
  </r>
  <r>
    <n v="7199"/>
    <n v="3702"/>
    <s v="http://live.fanfooty.com.au/game/matchcentre.html?id=3702"/>
    <s v="R1"/>
    <x v="1"/>
    <n v="250134"/>
    <s v="Sam"/>
    <s v="Gilbert"/>
    <s v="SK"/>
    <n v="18"/>
    <n v="79"/>
    <x v="52"/>
    <n v="68"/>
    <n v="60"/>
    <n v="78"/>
    <n v="9"/>
    <n v="6"/>
    <n v="6"/>
    <n v="5"/>
    <n v="0"/>
    <n v="2"/>
    <n v="0"/>
    <n v="0"/>
    <n v="0"/>
    <s v="Full Time"/>
    <s v="news"/>
    <s v="Back in defence... %M and %P plus %T"/>
    <m/>
    <m/>
    <m/>
    <m/>
    <m/>
    <m/>
    <m/>
    <m/>
    <m/>
    <m/>
    <m/>
    <m/>
    <m/>
    <m/>
    <m/>
    <m/>
    <m/>
    <m/>
    <m/>
    <m/>
    <m/>
    <m/>
    <m/>
    <b v="0"/>
    <s v="GE"/>
  </r>
  <r>
    <n v="7200"/>
    <n v="3702"/>
    <s v="http://live.fanfooty.com.au/game/matchcentre.html?id=3702"/>
    <s v="R1"/>
    <x v="1"/>
    <n v="210001"/>
    <s v="Nick"/>
    <s v="Riewoldt"/>
    <s v="SK"/>
    <n v="19"/>
    <n v="78"/>
    <x v="60"/>
    <n v="58"/>
    <n v="64"/>
    <n v="80"/>
    <n v="10"/>
    <n v="6"/>
    <n v="6"/>
    <n v="2"/>
    <n v="1"/>
    <n v="2"/>
    <n v="0"/>
    <n v="1"/>
    <n v="1"/>
    <s v="Full Time"/>
    <s v="sore"/>
    <s v="Kicked %s from %P and %G on Lonergan... knock to his chest in Q3 but played on in Q4"/>
    <m/>
    <m/>
    <m/>
    <m/>
    <m/>
    <m/>
    <m/>
    <m/>
    <m/>
    <m/>
    <m/>
    <m/>
    <m/>
    <m/>
    <m/>
    <m/>
    <m/>
    <m/>
    <m/>
    <m/>
    <m/>
    <m/>
    <m/>
    <b v="0"/>
    <s v="GE"/>
  </r>
  <r>
    <n v="7201"/>
    <n v="3702"/>
    <s v="http://live.fanfooty.com.au/game/matchcentre.html?id=3702"/>
    <s v="R1"/>
    <x v="1"/>
    <n v="261323"/>
    <s v="Ben"/>
    <s v="McEvoy"/>
    <s v="SK"/>
    <n v="26"/>
    <n v="78"/>
    <x v="52"/>
    <n v="74"/>
    <n v="66"/>
    <n v="81"/>
    <n v="6"/>
    <n v="4"/>
    <n v="6"/>
    <n v="4"/>
    <n v="15"/>
    <n v="0"/>
    <n v="1"/>
    <n v="1"/>
    <n v="0"/>
    <s v="Full Time"/>
    <s v="news"/>
    <s v="%H and %P with %M"/>
    <m/>
    <m/>
    <m/>
    <m/>
    <m/>
    <m/>
    <m/>
    <m/>
    <m/>
    <m/>
    <m/>
    <m/>
    <m/>
    <m/>
    <m/>
    <m/>
    <m/>
    <m/>
    <m/>
    <m/>
    <m/>
    <m/>
    <m/>
    <b v="0"/>
    <s v="GE"/>
  </r>
  <r>
    <n v="7202"/>
    <n v="3702"/>
    <s v="http://live.fanfooty.com.au/game/matchcentre.html?id=3702"/>
    <s v="R1"/>
    <x v="1"/>
    <n v="230035"/>
    <s v="Raphael"/>
    <s v="Clarke"/>
    <s v="SK"/>
    <n v="15"/>
    <n v="72"/>
    <x v="41"/>
    <n v="57"/>
    <n v="57"/>
    <n v="72"/>
    <n v="9"/>
    <n v="4"/>
    <n v="6"/>
    <n v="3"/>
    <n v="0"/>
    <n v="1"/>
    <n v="0"/>
    <n v="1"/>
    <n v="0"/>
    <s v="Full Time"/>
    <s v="news"/>
    <s v="%D and %T with %M"/>
    <m/>
    <m/>
    <m/>
    <m/>
    <m/>
    <m/>
    <m/>
    <m/>
    <m/>
    <m/>
    <m/>
    <m/>
    <m/>
    <m/>
    <m/>
    <m/>
    <m/>
    <m/>
    <m/>
    <m/>
    <m/>
    <m/>
    <m/>
    <b v="0"/>
    <s v="GE"/>
  </r>
  <r>
    <n v="7203"/>
    <n v="3702"/>
    <s v="http://live.fanfooty.com.au/game/matchcentre.html?id=3702"/>
    <s v="R1"/>
    <x v="1"/>
    <n v="200068"/>
    <s v="Jason"/>
    <s v="Blake"/>
    <s v="SK"/>
    <n v="20"/>
    <n v="67"/>
    <x v="31"/>
    <n v="69"/>
    <n v="53"/>
    <n v="70"/>
    <n v="6"/>
    <n v="2"/>
    <n v="6"/>
    <n v="7"/>
    <n v="6"/>
    <n v="1"/>
    <n v="3"/>
    <n v="0"/>
    <n v="1"/>
    <s v="Full Time"/>
    <s v="news"/>
    <s v="Started forward... kicked %s"/>
    <m/>
    <m/>
    <m/>
    <m/>
    <m/>
    <m/>
    <m/>
    <m/>
    <m/>
    <m/>
    <m/>
    <m/>
    <m/>
    <m/>
    <m/>
    <m/>
    <m/>
    <m/>
    <m/>
    <m/>
    <m/>
    <m/>
    <m/>
    <b v="0"/>
    <s v="GE"/>
  </r>
  <r>
    <n v="7204"/>
    <n v="3702"/>
    <s v="http://live.fanfooty.com.au/game/matchcentre.html?id=3702"/>
    <s v="R1"/>
    <x v="1"/>
    <n v="250703"/>
    <s v="James"/>
    <s v="Gwilt"/>
    <s v="SK"/>
    <n v="14"/>
    <n v="67"/>
    <x v="53"/>
    <n v="50"/>
    <n v="53"/>
    <n v="72"/>
    <n v="10"/>
    <n v="5"/>
    <n v="5"/>
    <n v="4"/>
    <n v="0"/>
    <n v="2"/>
    <n v="2"/>
    <n v="0"/>
    <n v="0"/>
    <s v="Full Time"/>
    <s v="news"/>
    <s v="%O and %M plus %F"/>
    <m/>
    <m/>
    <m/>
    <m/>
    <m/>
    <m/>
    <m/>
    <m/>
    <m/>
    <m/>
    <m/>
    <m/>
    <m/>
    <m/>
    <m/>
    <m/>
    <m/>
    <m/>
    <m/>
    <m/>
    <m/>
    <m/>
    <m/>
    <b v="0"/>
    <s v="GE"/>
  </r>
  <r>
    <n v="7205"/>
    <n v="3702"/>
    <s v="http://live.fanfooty.com.au/game/matchcentre.html?id=3702"/>
    <s v="R1"/>
    <x v="1"/>
    <n v="261743"/>
    <s v="Clinton"/>
    <s v="Jones"/>
    <s v="SK"/>
    <n v="13"/>
    <n v="66"/>
    <x v="56"/>
    <n v="53"/>
    <n v="50"/>
    <n v="67"/>
    <n v="8"/>
    <n v="7"/>
    <n v="3"/>
    <n v="4"/>
    <n v="0"/>
    <n v="2"/>
    <n v="0"/>
    <n v="0"/>
    <n v="1"/>
    <s v="Full Time"/>
    <s v="tagger"/>
    <s v="Tagging Johnson... %O and %M with %T"/>
    <m/>
    <m/>
    <m/>
    <m/>
    <m/>
    <m/>
    <m/>
    <m/>
    <m/>
    <m/>
    <m/>
    <m/>
    <m/>
    <m/>
    <m/>
    <m/>
    <m/>
    <m/>
    <m/>
    <m/>
    <m/>
    <m/>
    <m/>
    <b v="0"/>
    <s v="GE"/>
  </r>
  <r>
    <n v="7206"/>
    <n v="3702"/>
    <s v="http://live.fanfooty.com.au/game/matchcentre.html?id=3702"/>
    <s v="R1"/>
    <x v="1"/>
    <n v="250340"/>
    <s v="David"/>
    <s v="Armitage"/>
    <s v="SK"/>
    <n v="10"/>
    <n v="65"/>
    <x v="97"/>
    <n v="53"/>
    <n v="48"/>
    <n v="64"/>
    <n v="9"/>
    <n v="2"/>
    <n v="5"/>
    <n v="5"/>
    <n v="0"/>
    <n v="1"/>
    <n v="1"/>
    <n v="0"/>
    <n v="1"/>
    <s v="Full Time"/>
    <s v="news"/>
    <s v="%2 Corey... %D and %T plus %s"/>
    <m/>
    <m/>
    <m/>
    <m/>
    <m/>
    <m/>
    <m/>
    <m/>
    <m/>
    <m/>
    <m/>
    <m/>
    <m/>
    <m/>
    <m/>
    <m/>
    <m/>
    <m/>
    <m/>
    <m/>
    <m/>
    <m/>
    <m/>
    <b v="0"/>
    <s v="GE"/>
  </r>
  <r>
    <n v="7207"/>
    <n v="3702"/>
    <s v="http://live.fanfooty.com.au/game/matchcentre.html?id=3702"/>
    <s v="R1"/>
    <x v="1"/>
    <n v="240708"/>
    <s v="Sam"/>
    <s v="Fisher"/>
    <s v="SK"/>
    <n v="8"/>
    <n v="61"/>
    <x v="26"/>
    <n v="38"/>
    <n v="47"/>
    <n v="66"/>
    <n v="10"/>
    <n v="7"/>
    <n v="3"/>
    <n v="2"/>
    <n v="0"/>
    <n v="0"/>
    <n v="0"/>
    <n v="0"/>
    <n v="0"/>
    <s v="Full Time"/>
    <s v="news"/>
    <s v="Geelong coach Scott allowed him to be loose man in defence in first half which is his favourite role... Wojcinski moved to him in Q3... %P and %M"/>
    <m/>
    <m/>
    <m/>
    <m/>
    <m/>
    <m/>
    <m/>
    <m/>
    <m/>
    <m/>
    <m/>
    <m/>
    <m/>
    <m/>
    <m/>
    <m/>
    <m/>
    <m/>
    <m/>
    <m/>
    <m/>
    <m/>
    <m/>
    <b v="0"/>
    <s v="GE"/>
  </r>
  <r>
    <n v="7208"/>
    <n v="3702"/>
    <s v="http://live.fanfooty.com.au/game/matchcentre.html?id=3702"/>
    <s v="R1"/>
    <x v="1"/>
    <n v="240062"/>
    <s v="Farren"/>
    <s v="Ray"/>
    <s v="SK"/>
    <n v="7"/>
    <n v="56"/>
    <x v="11"/>
    <n v="22"/>
    <n v="49"/>
    <n v="69"/>
    <n v="13"/>
    <n v="5"/>
    <n v="3"/>
    <n v="1"/>
    <n v="3"/>
    <n v="3"/>
    <n v="4"/>
    <n v="0"/>
    <n v="0"/>
    <s v="Full Time"/>
    <s v="mrp"/>
    <s v="%O and %M with %F... a damaging bump on Selwood in Q1 will be looked at albeit it was not malicious"/>
    <m/>
    <m/>
    <m/>
    <m/>
    <m/>
    <m/>
    <m/>
    <m/>
    <m/>
    <m/>
    <m/>
    <m/>
    <m/>
    <m/>
    <m/>
    <m/>
    <m/>
    <m/>
    <m/>
    <m/>
    <m/>
    <m/>
    <m/>
    <b v="0"/>
    <s v="GE"/>
  </r>
  <r>
    <n v="7209"/>
    <n v="3702"/>
    <s v="http://live.fanfooty.com.au/game/matchcentre.html?id=3702"/>
    <s v="R1"/>
    <x v="1"/>
    <n v="240012"/>
    <s v="Andrew"/>
    <s v="McQualter"/>
    <s v="SK"/>
    <n v="9"/>
    <n v="48"/>
    <x v="104"/>
    <n v="48"/>
    <n v="36"/>
    <n v="48"/>
    <n v="4"/>
    <n v="4"/>
    <n v="4"/>
    <n v="4"/>
    <n v="0"/>
    <n v="0"/>
    <n v="0"/>
    <n v="0"/>
    <n v="0"/>
    <s v="Full Time"/>
    <s v="tagger"/>
    <s v="Forward role on Mackie... %D and %T with %M"/>
    <s v="subbed"/>
    <s v="Subbed off in Q3 for Peake"/>
    <m/>
    <m/>
    <m/>
    <m/>
    <m/>
    <m/>
    <m/>
    <m/>
    <m/>
    <m/>
    <m/>
    <m/>
    <m/>
    <m/>
    <m/>
    <m/>
    <m/>
    <m/>
    <m/>
    <m/>
    <m/>
    <b v="0"/>
    <s v="GE"/>
  </r>
  <r>
    <n v="7210"/>
    <n v="3702"/>
    <s v="http://live.fanfooty.com.au/game/matchcentre.html?id=3702"/>
    <s v="R1"/>
    <x v="1"/>
    <n v="260581"/>
    <s v="Ryan"/>
    <s v="Gamble"/>
    <s v="SK"/>
    <n v="14"/>
    <n v="45"/>
    <x v="118"/>
    <n v="34"/>
    <n v="36"/>
    <n v="51"/>
    <n v="7"/>
    <n v="2"/>
    <n v="2"/>
    <n v="4"/>
    <n v="0"/>
    <n v="1"/>
    <n v="3"/>
    <n v="1"/>
    <n v="0"/>
    <s v="Full Time"/>
    <s v="news"/>
    <s v="Booted %s from %G and %P on Taylor"/>
    <m/>
    <m/>
    <m/>
    <m/>
    <m/>
    <m/>
    <m/>
    <m/>
    <m/>
    <m/>
    <m/>
    <m/>
    <m/>
    <m/>
    <m/>
    <m/>
    <m/>
    <m/>
    <m/>
    <m/>
    <m/>
    <m/>
    <m/>
    <b v="0"/>
    <s v="GE"/>
  </r>
  <r>
    <n v="7211"/>
    <n v="3702"/>
    <s v="http://live.fanfooty.com.au/game/matchcentre.html?id=3702"/>
    <s v="R1"/>
    <x v="1"/>
    <n v="240701"/>
    <s v="Brett"/>
    <s v="Peake"/>
    <s v="SK"/>
    <n v="4"/>
    <n v="43"/>
    <x v="86"/>
    <n v="23"/>
    <n v="35"/>
    <n v="45"/>
    <n v="8"/>
    <n v="3"/>
    <n v="4"/>
    <n v="0"/>
    <n v="0"/>
    <n v="1"/>
    <n v="0"/>
    <n v="0"/>
    <n v="0"/>
    <s v="Full Time"/>
    <s v="news"/>
    <s v="On in Q3 for McQualter... %P and %M"/>
    <s v="sub"/>
    <s v="Started as a sub"/>
    <m/>
    <m/>
    <m/>
    <m/>
    <m/>
    <m/>
    <m/>
    <m/>
    <m/>
    <m/>
    <m/>
    <m/>
    <m/>
    <m/>
    <m/>
    <m/>
    <m/>
    <m/>
    <m/>
    <m/>
    <m/>
    <b v="0"/>
    <s v="GE"/>
  </r>
  <r>
    <n v="7212"/>
    <n v="3702"/>
    <s v="http://live.fanfooty.com.au/game/matchcentre.html?id=3702"/>
    <s v="R1"/>
    <x v="1"/>
    <n v="240552"/>
    <s v="Zac"/>
    <s v="Dawson"/>
    <s v="SK"/>
    <n v="4"/>
    <n v="38"/>
    <x v="24"/>
    <n v="38"/>
    <n v="36"/>
    <n v="48"/>
    <n v="2"/>
    <n v="9"/>
    <n v="4"/>
    <n v="1"/>
    <n v="0"/>
    <n v="1"/>
    <n v="1"/>
    <n v="0"/>
    <n v="0"/>
    <s v="Full Time"/>
    <s v="job"/>
    <s v="Standing Mooney... %O and %M"/>
    <m/>
    <m/>
    <m/>
    <m/>
    <m/>
    <m/>
    <m/>
    <m/>
    <m/>
    <m/>
    <m/>
    <m/>
    <m/>
    <m/>
    <m/>
    <m/>
    <m/>
    <m/>
    <m/>
    <m/>
    <m/>
    <m/>
    <m/>
    <b v="0"/>
    <s v="GE"/>
  </r>
  <r>
    <n v="7213"/>
    <n v="3702"/>
    <s v="http://live.fanfooty.com.au/game/matchcentre.html?id=3702"/>
    <s v="R1"/>
    <x v="1"/>
    <n v="230243"/>
    <s v="Sean"/>
    <s v="Dempster"/>
    <s v="SK"/>
    <n v="4"/>
    <n v="37"/>
    <x v="11"/>
    <n v="30"/>
    <n v="32"/>
    <n v="45"/>
    <n v="5"/>
    <n v="4"/>
    <n v="4"/>
    <n v="2"/>
    <n v="0"/>
    <n v="0"/>
    <n v="2"/>
    <n v="0"/>
    <n v="0"/>
    <s v="Full Time"/>
    <s v="news"/>
    <s v="%D and %M"/>
    <m/>
    <m/>
    <m/>
    <m/>
    <m/>
    <m/>
    <m/>
    <m/>
    <m/>
    <m/>
    <m/>
    <m/>
    <m/>
    <m/>
    <m/>
    <m/>
    <m/>
    <m/>
    <m/>
    <m/>
    <m/>
    <m/>
    <m/>
    <b v="0"/>
    <s v="GE"/>
  </r>
  <r>
    <n v="7214"/>
    <n v="3702"/>
    <s v="http://live.fanfooty.com.au/game/matchcentre.html?id=3702"/>
    <s v="R1"/>
    <x v="1"/>
    <n v="990004"/>
    <s v="Steven"/>
    <s v="Baker"/>
    <s v="SK"/>
    <n v="3"/>
    <n v="36"/>
    <x v="118"/>
    <n v="27"/>
    <n v="27"/>
    <n v="36"/>
    <n v="5"/>
    <n v="3"/>
    <n v="2"/>
    <n v="2"/>
    <n v="0"/>
    <n v="1"/>
    <n v="0"/>
    <n v="0"/>
    <n v="0"/>
    <s v="Full Time"/>
    <s v="job"/>
    <s v="Tried on Johnson early but moved off him to Varcoe... %P and %M"/>
    <m/>
    <m/>
    <m/>
    <m/>
    <m/>
    <m/>
    <m/>
    <m/>
    <m/>
    <m/>
    <m/>
    <m/>
    <m/>
    <m/>
    <m/>
    <m/>
    <m/>
    <m/>
    <m/>
    <m/>
    <m/>
    <m/>
    <m/>
    <b v="0"/>
    <s v="GE"/>
  </r>
  <r>
    <n v="7215"/>
    <n v="3702"/>
    <s v="http://live.fanfooty.com.au/game/matchcentre.html?id=3702"/>
    <s v="R1"/>
    <x v="1"/>
    <n v="200108"/>
    <s v="Stephen"/>
    <s v="Milne"/>
    <s v="SK"/>
    <n v="2"/>
    <n v="31"/>
    <x v="47"/>
    <n v="23"/>
    <n v="24"/>
    <n v="37"/>
    <n v="5"/>
    <n v="3"/>
    <n v="1"/>
    <n v="3"/>
    <n v="0"/>
    <n v="0"/>
    <n v="2"/>
    <n v="0"/>
    <n v="1"/>
    <s v="Full Time"/>
    <s v="cold"/>
    <s v="%s from %O with %T... completely blanketed by Enright"/>
    <m/>
    <m/>
    <m/>
    <m/>
    <m/>
    <m/>
    <m/>
    <m/>
    <m/>
    <m/>
    <m/>
    <m/>
    <m/>
    <m/>
    <m/>
    <m/>
    <m/>
    <m/>
    <m/>
    <m/>
    <m/>
    <m/>
    <m/>
    <b v="0"/>
    <s v="GE"/>
  </r>
  <r>
    <n v="7216"/>
    <n v="3703"/>
    <s v="http://live.fanfooty.com.au/game/matchcentre.html?id=3703"/>
    <s v="R1"/>
    <x v="1"/>
    <n v="220105"/>
    <s v="Dane"/>
    <s v="Swan"/>
    <s v="CO"/>
    <n v="32"/>
    <n v="137"/>
    <x v="183"/>
    <n v="173"/>
    <n v="106"/>
    <n v="145"/>
    <n v="23"/>
    <n v="11"/>
    <n v="3"/>
    <n v="5"/>
    <n v="0"/>
    <n v="1"/>
    <n v="1"/>
    <n v="3"/>
    <n v="1"/>
    <s v="Full Time"/>
    <s v="gun"/>
    <s v="Cassisi can't go with him... %D and %T with %s"/>
    <m/>
    <m/>
    <m/>
    <m/>
    <m/>
    <m/>
    <m/>
    <m/>
    <m/>
    <m/>
    <m/>
    <m/>
    <m/>
    <m/>
    <m/>
    <m/>
    <m/>
    <m/>
    <m/>
    <m/>
    <m/>
    <m/>
    <m/>
    <b v="0"/>
    <s v="PA"/>
  </r>
  <r>
    <n v="7217"/>
    <n v="3703"/>
    <s v="http://live.fanfooty.com.au/game/matchcentre.html?id=3703"/>
    <s v="R1"/>
    <x v="1"/>
    <n v="260257"/>
    <s v="Scott"/>
    <s v="Pendlebury"/>
    <s v="CO"/>
    <n v="25"/>
    <n v="121"/>
    <x v="5"/>
    <n v="157"/>
    <n v="93"/>
    <n v="127"/>
    <n v="22"/>
    <n v="10"/>
    <n v="6"/>
    <n v="4"/>
    <n v="1"/>
    <n v="3"/>
    <n v="1"/>
    <n v="0"/>
    <n v="0"/>
    <s v="Full Time"/>
    <s v="hot"/>
    <s v="Tagged by Thomas... %O and %T"/>
    <m/>
    <m/>
    <m/>
    <m/>
    <m/>
    <m/>
    <m/>
    <m/>
    <m/>
    <m/>
    <m/>
    <m/>
    <m/>
    <m/>
    <m/>
    <m/>
    <m/>
    <m/>
    <m/>
    <m/>
    <m/>
    <m/>
    <m/>
    <b v="0"/>
    <s v="PA"/>
  </r>
  <r>
    <n v="7218"/>
    <n v="3703"/>
    <s v="http://live.fanfooty.com.au/game/matchcentre.html?id=3703"/>
    <s v="R1"/>
    <x v="1"/>
    <n v="200021"/>
    <s v="Ben"/>
    <s v="Johnson"/>
    <s v="CO"/>
    <n v="26"/>
    <n v="119"/>
    <x v="124"/>
    <n v="149"/>
    <n v="97"/>
    <n v="132"/>
    <n v="22"/>
    <n v="11"/>
    <n v="6"/>
    <n v="1"/>
    <n v="0"/>
    <n v="0"/>
    <n v="1"/>
    <n v="2"/>
    <n v="0"/>
    <s v="Full Time"/>
    <s v="star"/>
    <s v="%O and %M plus %s"/>
    <s v="tagger"/>
    <s v="Tagging Pearce"/>
    <m/>
    <m/>
    <m/>
    <m/>
    <m/>
    <m/>
    <m/>
    <m/>
    <m/>
    <m/>
    <m/>
    <m/>
    <m/>
    <m/>
    <m/>
    <m/>
    <m/>
    <m/>
    <m/>
    <m/>
    <m/>
    <b v="0"/>
    <s v="PA"/>
  </r>
  <r>
    <n v="7219"/>
    <n v="3703"/>
    <s v="http://live.fanfooty.com.au/game/matchcentre.html?id=3703"/>
    <s v="R1"/>
    <x v="1"/>
    <n v="260394"/>
    <s v="Chris"/>
    <s v="Dawes"/>
    <s v="CO"/>
    <n v="32"/>
    <n v="119"/>
    <x v="114"/>
    <n v="145"/>
    <n v="99"/>
    <n v="120"/>
    <n v="10"/>
    <n v="10"/>
    <n v="6"/>
    <n v="5"/>
    <n v="0"/>
    <n v="4"/>
    <n v="0"/>
    <n v="4"/>
    <n v="3"/>
    <s v="Full Time"/>
    <s v="hot"/>
    <s v="Booted %s from %P on Trengove"/>
    <m/>
    <m/>
    <m/>
    <m/>
    <m/>
    <m/>
    <m/>
    <m/>
    <m/>
    <m/>
    <m/>
    <m/>
    <m/>
    <m/>
    <m/>
    <m/>
    <m/>
    <m/>
    <m/>
    <m/>
    <m/>
    <m/>
    <m/>
    <b v="0"/>
    <s v="PA"/>
  </r>
  <r>
    <n v="7220"/>
    <n v="3703"/>
    <s v="http://live.fanfooty.com.au/game/matchcentre.html?id=3703"/>
    <s v="R1"/>
    <x v="1"/>
    <n v="220005"/>
    <s v="Luke"/>
    <s v="Ball"/>
    <s v="CO"/>
    <n v="44"/>
    <n v="110"/>
    <x v="107"/>
    <n v="146"/>
    <n v="76"/>
    <n v="105"/>
    <n v="8"/>
    <n v="12"/>
    <n v="2"/>
    <n v="13"/>
    <n v="0"/>
    <n v="4"/>
    <n v="0"/>
    <n v="0"/>
    <n v="0"/>
    <s v="Full Time"/>
    <s v="hot"/>
    <s v="Just the sort of tight inside game he's suited for... %O and %T with 8 of those in Q1"/>
    <m/>
    <m/>
    <m/>
    <m/>
    <m/>
    <m/>
    <m/>
    <m/>
    <m/>
    <m/>
    <m/>
    <m/>
    <m/>
    <m/>
    <m/>
    <m/>
    <m/>
    <m/>
    <m/>
    <m/>
    <m/>
    <m/>
    <m/>
    <b v="0"/>
    <s v="PA"/>
  </r>
  <r>
    <n v="7221"/>
    <n v="3703"/>
    <s v="http://live.fanfooty.com.au/game/matchcentre.html?id=3703"/>
    <s v="R1"/>
    <x v="1"/>
    <n v="280104"/>
    <s v="Jarryd"/>
    <s v="Blair"/>
    <s v="CO"/>
    <n v="27"/>
    <n v="102"/>
    <x v="62"/>
    <n v="124"/>
    <n v="84"/>
    <n v="111"/>
    <n v="8"/>
    <n v="14"/>
    <n v="4"/>
    <n v="5"/>
    <n v="0"/>
    <n v="0"/>
    <n v="0"/>
    <n v="3"/>
    <n v="0"/>
    <s v="Full Time"/>
    <s v="hot"/>
    <s v="First goal... %P and %T with %M plus %s"/>
    <m/>
    <m/>
    <m/>
    <m/>
    <m/>
    <m/>
    <m/>
    <m/>
    <m/>
    <m/>
    <m/>
    <m/>
    <m/>
    <m/>
    <m/>
    <m/>
    <m/>
    <m/>
    <m/>
    <m/>
    <m/>
    <m/>
    <m/>
    <b v="0"/>
    <s v="PA"/>
  </r>
  <r>
    <n v="7222"/>
    <n v="3703"/>
    <s v="http://live.fanfooty.com.au/game/matchcentre.html?id=3703"/>
    <s v="R1"/>
    <x v="1"/>
    <n v="271001"/>
    <s v="Dayne"/>
    <s v="Beams"/>
    <s v="CO"/>
    <n v="27"/>
    <n v="101"/>
    <x v="27"/>
    <n v="130"/>
    <n v="77"/>
    <n v="102"/>
    <n v="12"/>
    <n v="7"/>
    <n v="5"/>
    <n v="6"/>
    <n v="0"/>
    <n v="0"/>
    <n v="0"/>
    <n v="2"/>
    <n v="0"/>
    <s v="Full Time"/>
    <s v="hot"/>
    <s v="%P and %M plus %s"/>
    <m/>
    <m/>
    <m/>
    <m/>
    <m/>
    <m/>
    <m/>
    <m/>
    <m/>
    <m/>
    <m/>
    <m/>
    <m/>
    <m/>
    <m/>
    <m/>
    <m/>
    <m/>
    <m/>
    <m/>
    <m/>
    <m/>
    <m/>
    <b v="0"/>
    <s v="PA"/>
  </r>
  <r>
    <n v="7223"/>
    <n v="3703"/>
    <s v="http://live.fanfooty.com.au/game/matchcentre.html?id=3703"/>
    <s v="R1"/>
    <x v="1"/>
    <n v="210058"/>
    <s v="Andrew"/>
    <s v="Krakouer"/>
    <s v="CO"/>
    <n v="20"/>
    <n v="96"/>
    <x v="38"/>
    <n v="125"/>
    <n v="72"/>
    <n v="94"/>
    <n v="14"/>
    <n v="5"/>
    <n v="5"/>
    <n v="5"/>
    <n v="0"/>
    <n v="2"/>
    <n v="0"/>
    <n v="1"/>
    <n v="1"/>
    <s v="Full Time"/>
    <s v="heart"/>
    <s v="Started forward... %O and %M with %T... had a big Q3 when moved to midfield"/>
    <s v="subbed"/>
    <s v="Subbed off halfway through Q4"/>
    <m/>
    <m/>
    <m/>
    <m/>
    <m/>
    <m/>
    <m/>
    <m/>
    <m/>
    <m/>
    <m/>
    <m/>
    <m/>
    <m/>
    <m/>
    <m/>
    <m/>
    <m/>
    <m/>
    <m/>
    <m/>
    <b v="0"/>
    <s v="PA"/>
  </r>
  <r>
    <n v="7224"/>
    <n v="3703"/>
    <s v="http://live.fanfooty.com.au/game/matchcentre.html?id=3703"/>
    <s v="R1"/>
    <x v="1"/>
    <n v="240359"/>
    <s v="Dale"/>
    <s v="Thomas"/>
    <s v="CO"/>
    <n v="15"/>
    <n v="85"/>
    <x v="19"/>
    <n v="108"/>
    <n v="69"/>
    <n v="96"/>
    <n v="14"/>
    <n v="11"/>
    <n v="5"/>
    <n v="2"/>
    <n v="0"/>
    <n v="1"/>
    <n v="1"/>
    <n v="0"/>
    <n v="0"/>
    <s v="Full Time"/>
    <s v="tagged"/>
    <s v="Tagged by Kane Cornes... %D and %T"/>
    <m/>
    <m/>
    <m/>
    <m/>
    <m/>
    <m/>
    <m/>
    <m/>
    <m/>
    <m/>
    <m/>
    <m/>
    <m/>
    <m/>
    <m/>
    <m/>
    <m/>
    <m/>
    <m/>
    <m/>
    <m/>
    <m/>
    <m/>
    <b v="0"/>
    <s v="PA"/>
  </r>
  <r>
    <n v="7225"/>
    <n v="3703"/>
    <s v="http://live.fanfooty.com.au/game/matchcentre.html?id=3703"/>
    <s v="R1"/>
    <x v="1"/>
    <n v="240366"/>
    <s v="Travis"/>
    <s v="Cloke"/>
    <s v="CO"/>
    <n v="23"/>
    <n v="84"/>
    <x v="25"/>
    <n v="109"/>
    <n v="68"/>
    <n v="88"/>
    <n v="8"/>
    <n v="6"/>
    <n v="5"/>
    <n v="6"/>
    <n v="0"/>
    <n v="2"/>
    <n v="2"/>
    <n v="2"/>
    <n v="1"/>
    <s v="Full Time"/>
    <s v="news"/>
    <s v="Booted %s from %G and %D on Carlile"/>
    <m/>
    <m/>
    <m/>
    <m/>
    <m/>
    <m/>
    <m/>
    <m/>
    <m/>
    <m/>
    <m/>
    <m/>
    <m/>
    <m/>
    <m/>
    <m/>
    <m/>
    <m/>
    <m/>
    <m/>
    <m/>
    <m/>
    <m/>
    <b v="0"/>
    <s v="PA"/>
  </r>
  <r>
    <n v="7226"/>
    <n v="3703"/>
    <s v="http://live.fanfooty.com.au/game/matchcentre.html?id=3703"/>
    <s v="R1"/>
    <x v="1"/>
    <n v="240700"/>
    <s v="Heath"/>
    <s v="Shaw"/>
    <s v="CO"/>
    <n v="13"/>
    <n v="75"/>
    <x v="94"/>
    <n v="102"/>
    <n v="61"/>
    <n v="84"/>
    <n v="14"/>
    <n v="4"/>
    <n v="7"/>
    <n v="3"/>
    <n v="0"/>
    <n v="1"/>
    <n v="3"/>
    <n v="0"/>
    <n v="0"/>
    <s v="Full Time"/>
    <s v="job"/>
    <s v="Minding Gray... %M and %O"/>
    <m/>
    <m/>
    <m/>
    <m/>
    <m/>
    <m/>
    <m/>
    <m/>
    <m/>
    <m/>
    <m/>
    <m/>
    <m/>
    <m/>
    <m/>
    <m/>
    <m/>
    <m/>
    <m/>
    <m/>
    <m/>
    <m/>
    <m/>
    <b v="0"/>
    <s v="PA"/>
  </r>
  <r>
    <n v="7227"/>
    <n v="3703"/>
    <s v="http://live.fanfooty.com.au/game/matchcentre.html?id=3703"/>
    <s v="R1"/>
    <x v="1"/>
    <n v="210099"/>
    <s v="Darren"/>
    <s v="Jolly"/>
    <s v="CO"/>
    <n v="22"/>
    <n v="71"/>
    <x v="97"/>
    <n v="84"/>
    <n v="67"/>
    <n v="83"/>
    <n v="4"/>
    <n v="7"/>
    <n v="3"/>
    <n v="3"/>
    <n v="26"/>
    <n v="1"/>
    <n v="3"/>
    <n v="1"/>
    <n v="0"/>
    <s v="Full Time"/>
    <s v="news"/>
    <s v="%H and %P with %M and %T... also %s"/>
    <m/>
    <m/>
    <m/>
    <m/>
    <m/>
    <m/>
    <m/>
    <m/>
    <m/>
    <m/>
    <m/>
    <m/>
    <m/>
    <m/>
    <m/>
    <m/>
    <m/>
    <m/>
    <m/>
    <m/>
    <m/>
    <m/>
    <m/>
    <b v="0"/>
    <s v="PA"/>
  </r>
  <r>
    <n v="7228"/>
    <n v="3703"/>
    <s v="http://live.fanfooty.com.au/game/matchcentre.html?id=3703"/>
    <s v="R1"/>
    <x v="1"/>
    <n v="200028"/>
    <s v="Leigh"/>
    <s v="Brown"/>
    <s v="CO"/>
    <n v="12"/>
    <n v="68"/>
    <x v="44"/>
    <n v="83"/>
    <n v="60"/>
    <n v="77"/>
    <n v="6"/>
    <n v="8"/>
    <n v="3"/>
    <n v="3"/>
    <n v="10"/>
    <n v="2"/>
    <n v="2"/>
    <n v="1"/>
    <n v="1"/>
    <s v="Full Time"/>
    <s v="news"/>
    <s v="Keeping Chaplin honest... %D and %M with %T"/>
    <m/>
    <m/>
    <m/>
    <m/>
    <m/>
    <m/>
    <m/>
    <m/>
    <m/>
    <m/>
    <m/>
    <m/>
    <m/>
    <m/>
    <m/>
    <m/>
    <m/>
    <m/>
    <m/>
    <m/>
    <m/>
    <m/>
    <m/>
    <b v="0"/>
    <s v="PA"/>
  </r>
  <r>
    <n v="7229"/>
    <n v="3703"/>
    <s v="http://live.fanfooty.com.au/game/matchcentre.html?id=3703"/>
    <s v="R1"/>
    <x v="1"/>
    <n v="261799"/>
    <s v="Sharrod"/>
    <s v="Wellingham"/>
    <s v="CO"/>
    <n v="13"/>
    <n v="68"/>
    <x v="97"/>
    <n v="89"/>
    <n v="52"/>
    <n v="75"/>
    <n v="8"/>
    <n v="9"/>
    <n v="3"/>
    <n v="5"/>
    <n v="0"/>
    <n v="0"/>
    <n v="1"/>
    <n v="0"/>
    <n v="0"/>
    <s v="Full Time"/>
    <s v="tagger"/>
    <s v="Tagging Rodan... %P"/>
    <m/>
    <m/>
    <m/>
    <m/>
    <m/>
    <m/>
    <m/>
    <m/>
    <m/>
    <m/>
    <m/>
    <m/>
    <m/>
    <m/>
    <m/>
    <m/>
    <m/>
    <m/>
    <m/>
    <m/>
    <m/>
    <m/>
    <m/>
    <b v="0"/>
    <s v="PA"/>
  </r>
  <r>
    <n v="7230"/>
    <n v="3703"/>
    <s v="http://live.fanfooty.com.au/game/matchcentre.html?id=3703"/>
    <s v="R1"/>
    <x v="1"/>
    <n v="210003"/>
    <s v="Alan"/>
    <s v="Didak"/>
    <s v="CO"/>
    <n v="14"/>
    <n v="67"/>
    <x v="56"/>
    <n v="87"/>
    <n v="52"/>
    <n v="70"/>
    <n v="11"/>
    <n v="4"/>
    <n v="3"/>
    <n v="3"/>
    <n v="0"/>
    <n v="1"/>
    <n v="1"/>
    <n v="1"/>
    <n v="1"/>
    <s v="Full Time"/>
    <s v="tagged"/>
    <s v="Tagged by Logan... %D and %M with %T and %s"/>
    <m/>
    <m/>
    <m/>
    <m/>
    <m/>
    <m/>
    <m/>
    <m/>
    <m/>
    <m/>
    <m/>
    <m/>
    <m/>
    <m/>
    <m/>
    <m/>
    <m/>
    <m/>
    <m/>
    <m/>
    <m/>
    <m/>
    <m/>
    <b v="0"/>
    <s v="PA"/>
  </r>
  <r>
    <n v="7231"/>
    <n v="3703"/>
    <s v="http://live.fanfooty.com.au/game/matchcentre.html?id=3703"/>
    <s v="R1"/>
    <x v="1"/>
    <n v="240073"/>
    <s v="Heritier"/>
    <s v="O'Brien"/>
    <s v="CO"/>
    <n v="14"/>
    <n v="67"/>
    <x v="54"/>
    <n v="85"/>
    <n v="55"/>
    <n v="75"/>
    <n v="12"/>
    <n v="6"/>
    <n v="4"/>
    <n v="1"/>
    <n v="0"/>
    <n v="0"/>
    <n v="1"/>
    <n v="1"/>
    <n v="0"/>
    <s v="Full Time"/>
    <s v="brazil"/>
    <s v="%O on Westhoff... plus a bonus %s"/>
    <m/>
    <m/>
    <m/>
    <m/>
    <m/>
    <m/>
    <m/>
    <m/>
    <m/>
    <m/>
    <m/>
    <m/>
    <m/>
    <m/>
    <m/>
    <m/>
    <m/>
    <m/>
    <m/>
    <m/>
    <m/>
    <m/>
    <m/>
    <b v="0"/>
    <s v="PA"/>
  </r>
  <r>
    <n v="7232"/>
    <n v="3703"/>
    <s v="http://live.fanfooty.com.au/game/matchcentre.html?id=3703"/>
    <s v="R1"/>
    <x v="1"/>
    <n v="240419"/>
    <s v="Alan"/>
    <s v="Toovey"/>
    <s v="CO"/>
    <n v="20"/>
    <n v="60"/>
    <x v="44"/>
    <n v="81"/>
    <n v="39"/>
    <n v="54"/>
    <n v="5"/>
    <n v="5"/>
    <n v="0"/>
    <n v="8"/>
    <n v="0"/>
    <n v="3"/>
    <n v="0"/>
    <n v="0"/>
    <n v="0"/>
    <s v="Full Time"/>
    <s v="job"/>
    <s v="Minding Broadbent on a HBF... %P and %T"/>
    <m/>
    <m/>
    <m/>
    <m/>
    <m/>
    <m/>
    <m/>
    <m/>
    <m/>
    <m/>
    <m/>
    <m/>
    <m/>
    <m/>
    <m/>
    <m/>
    <m/>
    <m/>
    <m/>
    <m/>
    <m/>
    <m/>
    <m/>
    <b v="0"/>
    <s v="PA"/>
  </r>
  <r>
    <n v="7233"/>
    <n v="3703"/>
    <s v="http://live.fanfooty.com.au/game/matchcentre.html?id=3703"/>
    <s v="R1"/>
    <x v="1"/>
    <n v="250683"/>
    <s v="Simon"/>
    <s v="Buckley"/>
    <s v="CO"/>
    <n v="9"/>
    <n v="54"/>
    <x v="55"/>
    <n v="66"/>
    <n v="43"/>
    <n v="57"/>
    <n v="11"/>
    <n v="3"/>
    <n v="1"/>
    <n v="0"/>
    <n v="0"/>
    <n v="0"/>
    <n v="0"/>
    <n v="2"/>
    <n v="0"/>
    <s v="Full Time"/>
    <s v="garbage"/>
    <s v="No stats in Q1... %D and %s with most of it in junk time"/>
    <m/>
    <m/>
    <m/>
    <m/>
    <m/>
    <m/>
    <m/>
    <m/>
    <m/>
    <m/>
    <m/>
    <m/>
    <m/>
    <m/>
    <m/>
    <m/>
    <m/>
    <m/>
    <m/>
    <m/>
    <m/>
    <m/>
    <m/>
    <b v="0"/>
    <s v="PA"/>
  </r>
  <r>
    <n v="7234"/>
    <n v="3703"/>
    <s v="http://live.fanfooty.com.au/game/matchcentre.html?id=3703"/>
    <s v="R1"/>
    <x v="1"/>
    <n v="980023"/>
    <s v="Chris"/>
    <s v="Tarrant"/>
    <s v="CO"/>
    <n v="4"/>
    <n v="50"/>
    <x v="17"/>
    <n v="62"/>
    <n v="45"/>
    <n v="60"/>
    <n v="5"/>
    <n v="9"/>
    <n v="5"/>
    <n v="1"/>
    <n v="0"/>
    <n v="1"/>
    <n v="1"/>
    <n v="0"/>
    <n v="0"/>
    <s v="Full Time"/>
    <s v="job"/>
    <s v="Standing Schulz... %P"/>
    <m/>
    <m/>
    <m/>
    <m/>
    <m/>
    <m/>
    <m/>
    <m/>
    <m/>
    <m/>
    <m/>
    <m/>
    <m/>
    <m/>
    <m/>
    <m/>
    <m/>
    <m/>
    <m/>
    <m/>
    <m/>
    <m/>
    <m/>
    <b v="0"/>
    <s v="PA"/>
  </r>
  <r>
    <n v="7235"/>
    <n v="3703"/>
    <s v="http://live.fanfooty.com.au/game/matchcentre.html?id=3703"/>
    <s v="R1"/>
    <x v="1"/>
    <n v="280965"/>
    <s v="Steele"/>
    <s v="Sidebottom"/>
    <s v="CO"/>
    <n v="4"/>
    <n v="46"/>
    <x v="12"/>
    <n v="60"/>
    <n v="39"/>
    <n v="57"/>
    <n v="7"/>
    <n v="7"/>
    <n v="3"/>
    <n v="2"/>
    <n v="0"/>
    <n v="0"/>
    <n v="2"/>
    <n v="0"/>
    <n v="0"/>
    <s v="Full Time"/>
    <s v="news"/>
    <s v="%2 Salopek on a wing... %O and %M"/>
    <m/>
    <m/>
    <m/>
    <m/>
    <m/>
    <m/>
    <m/>
    <m/>
    <m/>
    <m/>
    <m/>
    <m/>
    <m/>
    <m/>
    <m/>
    <m/>
    <m/>
    <m/>
    <m/>
    <m/>
    <m/>
    <m/>
    <m/>
    <b v="0"/>
    <s v="PA"/>
  </r>
  <r>
    <n v="7236"/>
    <n v="3703"/>
    <s v="http://live.fanfooty.com.au/game/matchcentre.html?id=3703"/>
    <s v="R1"/>
    <x v="1"/>
    <n v="240232"/>
    <s v="Ben"/>
    <s v="Reid"/>
    <s v="CO"/>
    <n v="4"/>
    <n v="43"/>
    <x v="33"/>
    <n v="56"/>
    <n v="34"/>
    <n v="45"/>
    <n v="5"/>
    <n v="4"/>
    <n v="4"/>
    <n v="2"/>
    <n v="0"/>
    <n v="0"/>
    <n v="0"/>
    <n v="0"/>
    <n v="0"/>
    <s v="Full Time"/>
    <s v="job"/>
    <s v="On Daniel Stewart... %O"/>
    <m/>
    <m/>
    <m/>
    <m/>
    <m/>
    <m/>
    <m/>
    <m/>
    <m/>
    <m/>
    <m/>
    <m/>
    <m/>
    <m/>
    <m/>
    <m/>
    <m/>
    <m/>
    <m/>
    <m/>
    <m/>
    <m/>
    <m/>
    <b v="0"/>
    <s v="PA"/>
  </r>
  <r>
    <n v="7237"/>
    <n v="3703"/>
    <s v="http://live.fanfooty.com.au/game/matchcentre.html?id=3703"/>
    <s v="R1"/>
    <x v="1"/>
    <n v="261181"/>
    <s v="Brent"/>
    <s v="Macaffer"/>
    <s v="CO"/>
    <n v="7"/>
    <n v="26"/>
    <x v="141"/>
    <n v="32"/>
    <n v="21"/>
    <n v="27"/>
    <n v="5"/>
    <n v="1"/>
    <n v="1"/>
    <n v="0"/>
    <n v="0"/>
    <n v="0"/>
    <n v="0"/>
    <n v="1"/>
    <n v="0"/>
    <s v="Full Time"/>
    <s v="in"/>
    <s v="%l Leon Davis (cold)... on in Q4 for Krakouer"/>
    <s v="sub"/>
    <s v="Started as a sub"/>
    <m/>
    <m/>
    <m/>
    <m/>
    <m/>
    <m/>
    <m/>
    <m/>
    <m/>
    <m/>
    <m/>
    <m/>
    <m/>
    <m/>
    <m/>
    <m/>
    <m/>
    <m/>
    <m/>
    <m/>
    <m/>
    <b v="0"/>
    <s v="PA"/>
  </r>
  <r>
    <n v="7238"/>
    <n v="3703"/>
    <s v="http://live.fanfooty.com.au/game/matchcentre.html?id=3703"/>
    <s v="R1"/>
    <x v="1"/>
    <n v="240385"/>
    <s v="Matt"/>
    <s v="Thomas"/>
    <s v="PA"/>
    <n v="42"/>
    <n v="126"/>
    <x v="36"/>
    <n v="125"/>
    <n v="105"/>
    <n v="138"/>
    <n v="7"/>
    <n v="20"/>
    <n v="6"/>
    <n v="7"/>
    <n v="0"/>
    <n v="1"/>
    <n v="0"/>
    <n v="3"/>
    <n v="0"/>
    <s v="Full Time"/>
    <s v="heart"/>
    <s v="%P and %T with %M and %s... hip knock in Q4"/>
    <s v="tagger"/>
    <s v="Tagging Pendlebury"/>
    <m/>
    <m/>
    <m/>
    <m/>
    <m/>
    <m/>
    <m/>
    <m/>
    <m/>
    <m/>
    <m/>
    <m/>
    <m/>
    <m/>
    <m/>
    <m/>
    <m/>
    <m/>
    <m/>
    <m/>
    <m/>
    <b v="0"/>
    <s v="CO"/>
  </r>
  <r>
    <n v="7239"/>
    <n v="3703"/>
    <s v="http://live.fanfooty.com.au/game/matchcentre.html?id=3703"/>
    <s v="R1"/>
    <x v="1"/>
    <n v="210020"/>
    <s v="Kane"/>
    <s v="Cornes"/>
    <s v="PA"/>
    <n v="24"/>
    <n v="96"/>
    <x v="98"/>
    <n v="75"/>
    <n v="72"/>
    <n v="108"/>
    <n v="12"/>
    <n v="16"/>
    <n v="1"/>
    <n v="7"/>
    <n v="0"/>
    <n v="0"/>
    <n v="1"/>
    <n v="0"/>
    <n v="0"/>
    <s v="Full Time"/>
    <s v="news"/>
    <s v="%D and %T"/>
    <s v="tagger"/>
    <s v="Tagging Thomas"/>
    <m/>
    <m/>
    <m/>
    <m/>
    <m/>
    <m/>
    <m/>
    <m/>
    <m/>
    <m/>
    <m/>
    <m/>
    <m/>
    <m/>
    <m/>
    <m/>
    <m/>
    <m/>
    <m/>
    <m/>
    <m/>
    <b v="0"/>
    <s v="CO"/>
  </r>
  <r>
    <n v="7240"/>
    <n v="3703"/>
    <s v="http://live.fanfooty.com.au/game/matchcentre.html?id=3703"/>
    <s v="R1"/>
    <x v="1"/>
    <n v="261396"/>
    <s v="Robbie"/>
    <s v="Gray"/>
    <s v="PA"/>
    <n v="21"/>
    <n v="87"/>
    <x v="42"/>
    <n v="67"/>
    <n v="65"/>
    <n v="90"/>
    <n v="12"/>
    <n v="8"/>
    <n v="4"/>
    <n v="6"/>
    <n v="0"/>
    <n v="2"/>
    <n v="1"/>
    <n v="0"/>
    <n v="0"/>
    <s v="Full Time"/>
    <s v="news"/>
    <s v="Starting forward on Shaw... %P and %M"/>
    <s v="sore"/>
    <s v="Right knee knock in Q2"/>
    <m/>
    <m/>
    <m/>
    <m/>
    <m/>
    <m/>
    <m/>
    <m/>
    <m/>
    <m/>
    <m/>
    <m/>
    <m/>
    <m/>
    <m/>
    <m/>
    <m/>
    <m/>
    <m/>
    <m/>
    <m/>
    <b v="1"/>
    <s v="CO"/>
  </r>
  <r>
    <n v="7241"/>
    <n v="3703"/>
    <s v="http://live.fanfooty.com.au/game/matchcentre.html?id=3703"/>
    <s v="R1"/>
    <x v="1"/>
    <n v="210043"/>
    <s v="Domenic"/>
    <s v="Cassisi"/>
    <s v="PA"/>
    <n v="24"/>
    <n v="81"/>
    <x v="23"/>
    <n v="52"/>
    <n v="61"/>
    <n v="87"/>
    <n v="14"/>
    <n v="5"/>
    <n v="1"/>
    <n v="6"/>
    <n v="1"/>
    <n v="2"/>
    <n v="3"/>
    <n v="1"/>
    <n v="2"/>
    <s v="Full Time"/>
    <s v="news"/>
    <s v="Failing to do anything about Swan... %P and %s"/>
    <m/>
    <m/>
    <m/>
    <m/>
    <m/>
    <m/>
    <m/>
    <m/>
    <m/>
    <m/>
    <m/>
    <m/>
    <m/>
    <m/>
    <m/>
    <m/>
    <m/>
    <m/>
    <m/>
    <m/>
    <m/>
    <m/>
    <m/>
    <b v="0"/>
    <s v="CO"/>
  </r>
  <r>
    <n v="7242"/>
    <n v="3703"/>
    <s v="http://live.fanfooty.com.au/game/matchcentre.html?id=3703"/>
    <s v="R1"/>
    <x v="1"/>
    <n v="200111"/>
    <s v="Dean"/>
    <s v="Brogan"/>
    <s v="PA"/>
    <n v="16"/>
    <n v="78"/>
    <x v="41"/>
    <n v="68"/>
    <n v="70"/>
    <n v="86"/>
    <n v="6"/>
    <n v="8"/>
    <n v="2"/>
    <n v="3"/>
    <n v="29"/>
    <n v="3"/>
    <n v="2"/>
    <n v="0"/>
    <n v="0"/>
    <s v="Full Time"/>
    <s v="news"/>
    <s v="%H and %P with %T"/>
    <m/>
    <m/>
    <m/>
    <m/>
    <m/>
    <m/>
    <m/>
    <m/>
    <m/>
    <m/>
    <m/>
    <m/>
    <m/>
    <m/>
    <m/>
    <m/>
    <m/>
    <m/>
    <m/>
    <m/>
    <m/>
    <m/>
    <m/>
    <b v="0"/>
    <s v="CO"/>
  </r>
  <r>
    <n v="7243"/>
    <n v="3703"/>
    <s v="http://live.fanfooty.com.au/game/matchcentre.html?id=3703"/>
    <s v="R1"/>
    <x v="1"/>
    <n v="230192"/>
    <s v="Steven"/>
    <s v="Salopek"/>
    <s v="PA"/>
    <n v="9"/>
    <n v="77"/>
    <x v="22"/>
    <n v="44"/>
    <n v="57"/>
    <n v="81"/>
    <n v="14"/>
    <n v="7"/>
    <n v="3"/>
    <n v="3"/>
    <n v="0"/>
    <n v="0"/>
    <n v="0"/>
    <n v="0"/>
    <n v="0"/>
    <s v="Full Time"/>
    <s v="news"/>
    <s v="%2 Sidebottom on a wing... %D"/>
    <m/>
    <m/>
    <m/>
    <m/>
    <m/>
    <m/>
    <m/>
    <m/>
    <m/>
    <m/>
    <m/>
    <m/>
    <m/>
    <m/>
    <m/>
    <m/>
    <m/>
    <m/>
    <m/>
    <m/>
    <m/>
    <m/>
    <m/>
    <b v="0"/>
    <s v="CO"/>
  </r>
  <r>
    <n v="7244"/>
    <n v="3703"/>
    <s v="http://live.fanfooty.com.au/game/matchcentre.html?id=3703"/>
    <s v="R1"/>
    <x v="1"/>
    <n v="250365"/>
    <s v="Travis"/>
    <s v="Boak"/>
    <s v="PA"/>
    <n v="19"/>
    <n v="76"/>
    <x v="98"/>
    <n v="55"/>
    <n v="59"/>
    <n v="84"/>
    <n v="11"/>
    <n v="8"/>
    <n v="2"/>
    <n v="5"/>
    <n v="0"/>
    <n v="1"/>
    <n v="2"/>
    <n v="1"/>
    <n v="0"/>
    <s v="Full Time"/>
    <s v="news"/>
    <s v="%P and %T with %s"/>
    <m/>
    <m/>
    <m/>
    <m/>
    <m/>
    <m/>
    <m/>
    <m/>
    <m/>
    <m/>
    <m/>
    <m/>
    <m/>
    <m/>
    <m/>
    <m/>
    <m/>
    <m/>
    <m/>
    <m/>
    <m/>
    <m/>
    <m/>
    <b v="0"/>
    <s v="CO"/>
  </r>
  <r>
    <n v="7245"/>
    <n v="3703"/>
    <s v="http://live.fanfooty.com.au/game/matchcentre.html?id=3703"/>
    <s v="R1"/>
    <x v="1"/>
    <n v="270779"/>
    <s v="Paul"/>
    <s v="Stewart"/>
    <s v="PA"/>
    <n v="14"/>
    <n v="74"/>
    <x v="14"/>
    <n v="60"/>
    <n v="56"/>
    <n v="75"/>
    <n v="10"/>
    <n v="4"/>
    <n v="6"/>
    <n v="5"/>
    <n v="0"/>
    <n v="1"/>
    <n v="1"/>
    <n v="0"/>
    <n v="0"/>
    <s v="Full Time"/>
    <s v="news"/>
    <s v="Plenty of halfback rebound work... %D and %M with %T"/>
    <m/>
    <m/>
    <m/>
    <m/>
    <m/>
    <m/>
    <m/>
    <m/>
    <m/>
    <m/>
    <m/>
    <m/>
    <m/>
    <m/>
    <m/>
    <m/>
    <m/>
    <m/>
    <m/>
    <m/>
    <m/>
    <m/>
    <m/>
    <b v="0"/>
    <s v="CO"/>
  </r>
  <r>
    <n v="7246"/>
    <n v="3703"/>
    <s v="http://live.fanfooty.com.au/game/matchcentre.html?id=3703"/>
    <s v="R1"/>
    <x v="1"/>
    <n v="291597"/>
    <s v="Jarrad"/>
    <s v="Irons"/>
    <s v="PA"/>
    <n v="11"/>
    <n v="71"/>
    <x v="42"/>
    <n v="53"/>
    <n v="56"/>
    <n v="71"/>
    <n v="9"/>
    <n v="4"/>
    <n v="3"/>
    <n v="3"/>
    <n v="0"/>
    <n v="1"/>
    <n v="0"/>
    <n v="2"/>
    <n v="2"/>
    <s v="Full Time"/>
    <s v="rookie"/>
    <s v="First game... %D and %s"/>
    <m/>
    <m/>
    <m/>
    <m/>
    <m/>
    <m/>
    <m/>
    <m/>
    <m/>
    <m/>
    <m/>
    <m/>
    <m/>
    <m/>
    <m/>
    <m/>
    <m/>
    <m/>
    <m/>
    <m/>
    <m/>
    <m/>
    <m/>
    <b v="0"/>
    <s v="CO"/>
  </r>
  <r>
    <n v="7247"/>
    <n v="3703"/>
    <s v="http://live.fanfooty.com.au/game/matchcentre.html?id=3703"/>
    <s v="R1"/>
    <x v="1"/>
    <n v="260750"/>
    <s v="Justin"/>
    <s v="Westhoff"/>
    <s v="PA"/>
    <n v="17"/>
    <n v="68"/>
    <x v="40"/>
    <n v="45"/>
    <n v="63"/>
    <n v="74"/>
    <n v="9"/>
    <n v="3"/>
    <n v="4"/>
    <n v="0"/>
    <n v="2"/>
    <n v="3"/>
    <n v="2"/>
    <n v="4"/>
    <n v="0"/>
    <s v="Full Time"/>
    <s v="news"/>
    <s v="Kicked %s from %G and %D on O'Brien... three of those majors in Q3"/>
    <m/>
    <m/>
    <m/>
    <m/>
    <m/>
    <m/>
    <m/>
    <m/>
    <m/>
    <m/>
    <m/>
    <m/>
    <m/>
    <m/>
    <m/>
    <m/>
    <m/>
    <m/>
    <m/>
    <m/>
    <m/>
    <m/>
    <m/>
    <b v="0"/>
    <s v="CO"/>
  </r>
  <r>
    <n v="7248"/>
    <n v="3703"/>
    <s v="http://live.fanfooty.com.au/game/matchcentre.html?id=3703"/>
    <s v="R1"/>
    <x v="1"/>
    <n v="240180"/>
    <s v="Troy"/>
    <s v="Chaplin"/>
    <s v="PA"/>
    <n v="10"/>
    <n v="67"/>
    <x v="113"/>
    <n v="63"/>
    <n v="51"/>
    <n v="69"/>
    <n v="6"/>
    <n v="8"/>
    <n v="4"/>
    <n v="5"/>
    <n v="0"/>
    <n v="1"/>
    <n v="0"/>
    <n v="0"/>
    <n v="0"/>
    <s v="Full Time"/>
    <s v="news"/>
    <s v="Leigh Brown staying close to him... %O and %T"/>
    <m/>
    <m/>
    <m/>
    <m/>
    <m/>
    <m/>
    <m/>
    <m/>
    <m/>
    <m/>
    <m/>
    <m/>
    <m/>
    <m/>
    <m/>
    <m/>
    <m/>
    <m/>
    <m/>
    <m/>
    <m/>
    <m/>
    <m/>
    <b v="0"/>
    <s v="CO"/>
  </r>
  <r>
    <n v="7249"/>
    <n v="3703"/>
    <s v="http://live.fanfooty.com.au/game/matchcentre.html?id=3703"/>
    <s v="R1"/>
    <x v="1"/>
    <n v="250063"/>
    <s v="Danyle"/>
    <s v="Pearce"/>
    <s v="PA"/>
    <n v="8"/>
    <n v="66"/>
    <x v="91"/>
    <n v="42"/>
    <n v="51"/>
    <n v="73"/>
    <n v="11"/>
    <n v="7"/>
    <n v="3"/>
    <n v="3"/>
    <n v="1"/>
    <n v="0"/>
    <n v="1"/>
    <n v="0"/>
    <n v="0"/>
    <s v="Full Time"/>
    <s v="tagged"/>
    <s v="Tagged by Johnson... %O"/>
    <m/>
    <m/>
    <m/>
    <m/>
    <m/>
    <m/>
    <m/>
    <m/>
    <m/>
    <m/>
    <m/>
    <m/>
    <m/>
    <m/>
    <m/>
    <m/>
    <m/>
    <m/>
    <m/>
    <m/>
    <m/>
    <m/>
    <m/>
    <b v="0"/>
    <s v="CO"/>
  </r>
  <r>
    <n v="7250"/>
    <n v="3703"/>
    <s v="http://live.fanfooty.com.au/game/matchcentre.html?id=3703"/>
    <s v="R1"/>
    <x v="1"/>
    <n v="290540"/>
    <s v="Cameron"/>
    <s v="O'Shea"/>
    <s v="PA"/>
    <n v="5"/>
    <n v="63"/>
    <x v="14"/>
    <n v="47"/>
    <n v="48"/>
    <n v="64"/>
    <n v="9"/>
    <n v="4"/>
    <n v="5"/>
    <n v="3"/>
    <n v="1"/>
    <n v="0"/>
    <n v="0"/>
    <n v="0"/>
    <n v="0"/>
    <s v="Full Time"/>
    <s v="rookie"/>
    <s v="First game... %O and %M"/>
    <m/>
    <m/>
    <m/>
    <m/>
    <m/>
    <m/>
    <m/>
    <m/>
    <m/>
    <m/>
    <m/>
    <m/>
    <m/>
    <m/>
    <m/>
    <m/>
    <m/>
    <m/>
    <m/>
    <m/>
    <m/>
    <m/>
    <m/>
    <b v="0"/>
    <s v="CO"/>
  </r>
  <r>
    <n v="7251"/>
    <n v="3703"/>
    <s v="http://live.fanfooty.com.au/game/matchcentre.html?id=3703"/>
    <s v="R1"/>
    <x v="1"/>
    <n v="271078"/>
    <s v="Matthew"/>
    <s v="Broadbent"/>
    <s v="PA"/>
    <n v="8"/>
    <n v="61"/>
    <x v="64"/>
    <n v="23"/>
    <n v="49"/>
    <n v="69"/>
    <n v="14"/>
    <n v="5"/>
    <n v="4"/>
    <n v="0"/>
    <n v="0"/>
    <n v="0"/>
    <n v="1"/>
    <n v="0"/>
    <n v="0"/>
    <s v="Full Time"/>
    <s v="news"/>
    <s v="Playing a HFF on Toovey... %O and %M"/>
    <m/>
    <m/>
    <m/>
    <m/>
    <m/>
    <m/>
    <m/>
    <m/>
    <m/>
    <m/>
    <m/>
    <m/>
    <m/>
    <m/>
    <m/>
    <m/>
    <m/>
    <m/>
    <m/>
    <m/>
    <m/>
    <m/>
    <m/>
    <b v="0"/>
    <s v="CO"/>
  </r>
  <r>
    <n v="7252"/>
    <n v="3703"/>
    <s v="http://live.fanfooty.com.au/game/matchcentre.html?id=3703"/>
    <s v="R1"/>
    <x v="1"/>
    <n v="250688"/>
    <s v="Alipate"/>
    <s v="Carlile"/>
    <s v="PA"/>
    <n v="9"/>
    <n v="59"/>
    <x v="57"/>
    <n v="31"/>
    <n v="47"/>
    <n v="66"/>
    <n v="12"/>
    <n v="4"/>
    <n v="4"/>
    <n v="2"/>
    <n v="0"/>
    <n v="1"/>
    <n v="2"/>
    <n v="0"/>
    <n v="0"/>
    <s v="Full Time"/>
    <s v="job"/>
    <s v="Following Cloke... %O"/>
    <m/>
    <m/>
    <m/>
    <m/>
    <m/>
    <m/>
    <m/>
    <m/>
    <m/>
    <m/>
    <m/>
    <m/>
    <m/>
    <m/>
    <m/>
    <m/>
    <m/>
    <m/>
    <m/>
    <m/>
    <m/>
    <m/>
    <m/>
    <b v="0"/>
    <s v="CO"/>
  </r>
  <r>
    <n v="7253"/>
    <n v="3703"/>
    <s v="http://live.fanfooty.com.au/game/matchcentre.html?id=3703"/>
    <s v="R1"/>
    <x v="1"/>
    <n v="281375"/>
    <s v="Cameron"/>
    <s v="Hitchcock"/>
    <s v="PA"/>
    <n v="8"/>
    <n v="56"/>
    <x v="115"/>
    <n v="38"/>
    <n v="49"/>
    <n v="64"/>
    <n v="9"/>
    <n v="4"/>
    <n v="7"/>
    <n v="1"/>
    <n v="0"/>
    <n v="1"/>
    <n v="2"/>
    <n v="0"/>
    <n v="1"/>
    <s v="Full Time"/>
    <s v="news"/>
    <s v="On in Q2 for Schulz... %s from %O"/>
    <s v="sub"/>
    <s v="Started as a sub"/>
    <m/>
    <m/>
    <m/>
    <m/>
    <m/>
    <m/>
    <m/>
    <m/>
    <m/>
    <m/>
    <m/>
    <m/>
    <m/>
    <m/>
    <m/>
    <m/>
    <m/>
    <m/>
    <m/>
    <m/>
    <m/>
    <b v="0"/>
    <s v="CO"/>
  </r>
  <r>
    <n v="7254"/>
    <n v="3703"/>
    <s v="http://live.fanfooty.com.au/game/matchcentre.html?id=3703"/>
    <s v="R1"/>
    <x v="1"/>
    <n v="290156"/>
    <s v="Jasper"/>
    <s v="Pittard"/>
    <s v="PA"/>
    <n v="4"/>
    <n v="52"/>
    <x v="95"/>
    <n v="29"/>
    <n v="38"/>
    <n v="51"/>
    <n v="10"/>
    <n v="2"/>
    <n v="3"/>
    <n v="2"/>
    <n v="0"/>
    <n v="1"/>
    <n v="0"/>
    <n v="0"/>
    <n v="0"/>
    <s v="Full Time"/>
    <s v="rookie"/>
    <s v="First game... %D"/>
    <m/>
    <m/>
    <m/>
    <m/>
    <m/>
    <m/>
    <m/>
    <m/>
    <m/>
    <m/>
    <m/>
    <m/>
    <m/>
    <m/>
    <m/>
    <m/>
    <m/>
    <m/>
    <m/>
    <m/>
    <m/>
    <m/>
    <m/>
    <b v="0"/>
    <s v="CO"/>
  </r>
  <r>
    <n v="7255"/>
    <n v="3703"/>
    <s v="http://live.fanfooty.com.au/game/matchcentre.html?id=3703"/>
    <s v="R1"/>
    <x v="1"/>
    <n v="230124"/>
    <s v="Tom"/>
    <s v="Logan"/>
    <s v="PA"/>
    <n v="4"/>
    <n v="38"/>
    <x v="57"/>
    <n v="40"/>
    <n v="32"/>
    <n v="45"/>
    <n v="2"/>
    <n v="8"/>
    <n v="2"/>
    <n v="3"/>
    <n v="0"/>
    <n v="1"/>
    <n v="1"/>
    <n v="0"/>
    <n v="0"/>
    <s v="Full Time"/>
    <s v="tagger"/>
    <s v="Tagging Didak... %O and %M"/>
    <m/>
    <m/>
    <m/>
    <m/>
    <m/>
    <m/>
    <m/>
    <m/>
    <m/>
    <m/>
    <m/>
    <m/>
    <m/>
    <m/>
    <m/>
    <m/>
    <m/>
    <m/>
    <m/>
    <m/>
    <m/>
    <m/>
    <m/>
    <b v="0"/>
    <s v="CO"/>
  </r>
  <r>
    <n v="7256"/>
    <n v="3703"/>
    <s v="http://live.fanfooty.com.au/game/matchcentre.html?id=3703"/>
    <s v="R1"/>
    <x v="1"/>
    <n v="220090"/>
    <s v="David"/>
    <s v="Rodan"/>
    <s v="PA"/>
    <n v="3"/>
    <n v="33"/>
    <x v="11"/>
    <n v="27"/>
    <n v="25"/>
    <n v="39"/>
    <n v="4"/>
    <n v="6"/>
    <n v="0"/>
    <n v="3"/>
    <n v="0"/>
    <n v="0"/>
    <n v="1"/>
    <n v="0"/>
    <n v="0"/>
    <s v="Full Time"/>
    <s v="tagged"/>
    <s v="Tagged by Wellingham... %P"/>
    <m/>
    <m/>
    <m/>
    <m/>
    <m/>
    <m/>
    <m/>
    <m/>
    <m/>
    <m/>
    <m/>
    <m/>
    <m/>
    <m/>
    <m/>
    <m/>
    <m/>
    <m/>
    <m/>
    <m/>
    <m/>
    <m/>
    <m/>
    <b v="0"/>
    <s v="CO"/>
  </r>
  <r>
    <n v="7257"/>
    <n v="3703"/>
    <s v="http://live.fanfooty.com.au/game/matchcentre.html?id=3703"/>
    <s v="R1"/>
    <x v="1"/>
    <n v="280013"/>
    <s v="Jackson"/>
    <s v="Trengove"/>
    <s v="PA"/>
    <n v="3"/>
    <n v="29"/>
    <x v="66"/>
    <n v="18"/>
    <n v="28"/>
    <n v="42"/>
    <n v="5"/>
    <n v="6"/>
    <n v="2"/>
    <n v="1"/>
    <n v="0"/>
    <n v="1"/>
    <n v="3"/>
    <n v="0"/>
    <n v="0"/>
    <s v="Full Time"/>
    <s v="job"/>
    <s v="Has Dawes... %D"/>
    <m/>
    <m/>
    <m/>
    <m/>
    <m/>
    <m/>
    <m/>
    <m/>
    <m/>
    <m/>
    <m/>
    <m/>
    <m/>
    <m/>
    <m/>
    <m/>
    <m/>
    <m/>
    <m/>
    <m/>
    <m/>
    <m/>
    <m/>
    <b v="0"/>
    <s v="CO"/>
  </r>
  <r>
    <n v="7258"/>
    <n v="3703"/>
    <s v="http://live.fanfooty.com.au/game/matchcentre.html?id=3703"/>
    <s v="R1"/>
    <x v="1"/>
    <n v="260201"/>
    <s v="Daniel"/>
    <s v="Stewart"/>
    <s v="PA"/>
    <n v="3"/>
    <n v="27"/>
    <x v="121"/>
    <n v="16"/>
    <n v="26"/>
    <n v="35"/>
    <n v="5"/>
    <n v="2"/>
    <n v="4"/>
    <n v="0"/>
    <n v="1"/>
    <n v="0"/>
    <n v="2"/>
    <n v="0"/>
    <n v="1"/>
    <s v="Full Time"/>
    <s v="news"/>
    <s v="At CHF on Reid... %s from %O and %G"/>
    <m/>
    <m/>
    <m/>
    <m/>
    <m/>
    <m/>
    <m/>
    <m/>
    <m/>
    <m/>
    <m/>
    <m/>
    <m/>
    <m/>
    <m/>
    <m/>
    <m/>
    <m/>
    <m/>
    <m/>
    <m/>
    <m/>
    <m/>
    <b v="0"/>
    <s v="CO"/>
  </r>
  <r>
    <n v="7259"/>
    <n v="3703"/>
    <s v="http://live.fanfooty.com.au/game/matchcentre.html?id=3703"/>
    <s v="R1"/>
    <x v="1"/>
    <n v="230195"/>
    <s v="Jay"/>
    <s v="Schulz"/>
    <s v="PA"/>
    <n v="6"/>
    <n v="13"/>
    <x v="74"/>
    <n v="13"/>
    <n v="12"/>
    <n v="15"/>
    <n v="1"/>
    <n v="0"/>
    <n v="1"/>
    <n v="1"/>
    <n v="0"/>
    <n v="0"/>
    <n v="1"/>
    <n v="1"/>
    <n v="0"/>
    <s v="Full Time"/>
    <s v="injured"/>
    <s v="Kicked %s on Tarrant... right knee hyperextension in Q2 that looked like serious ligament damage"/>
    <s v="subbed"/>
    <s v="Subbed off after his injury"/>
    <m/>
    <m/>
    <m/>
    <m/>
    <m/>
    <m/>
    <m/>
    <m/>
    <m/>
    <m/>
    <m/>
    <m/>
    <m/>
    <m/>
    <m/>
    <m/>
    <m/>
    <m/>
    <m/>
    <m/>
    <m/>
    <b v="1"/>
    <s v="CO"/>
  </r>
  <r>
    <n v="7260"/>
    <n v="3704"/>
    <s v="http://live.fanfooty.com.au/game/matchcentre.html?id=3704"/>
    <s v="R1"/>
    <x v="1"/>
    <n v="200072"/>
    <s v="Scott"/>
    <s v="Stevens"/>
    <s v="AD"/>
    <n v="31"/>
    <n v="125"/>
    <x v="59"/>
    <n v="165"/>
    <n v="102"/>
    <n v="134"/>
    <n v="19"/>
    <n v="8"/>
    <n v="13"/>
    <n v="4"/>
    <n v="1"/>
    <n v="1"/>
    <n v="2"/>
    <n v="0"/>
    <n v="1"/>
    <s v="Full Time"/>
    <s v="hot"/>
    <s v="%O and %M with %T"/>
    <s v="job"/>
    <s v="Standing Hale"/>
    <m/>
    <m/>
    <m/>
    <m/>
    <m/>
    <m/>
    <m/>
    <m/>
    <m/>
    <m/>
    <m/>
    <m/>
    <m/>
    <m/>
    <m/>
    <m/>
    <m/>
    <m/>
    <m/>
    <m/>
    <m/>
    <b v="0"/>
    <s v="HW"/>
  </r>
  <r>
    <n v="7261"/>
    <n v="3704"/>
    <s v="http://live.fanfooty.com.au/game/matchcentre.html?id=3704"/>
    <s v="R1"/>
    <x v="1"/>
    <n v="220086"/>
    <s v="Brent"/>
    <s v="Reilly"/>
    <s v="AD"/>
    <n v="25"/>
    <n v="108"/>
    <x v="38"/>
    <n v="139"/>
    <n v="87"/>
    <n v="114"/>
    <n v="15"/>
    <n v="11"/>
    <n v="8"/>
    <n v="4"/>
    <n v="0"/>
    <n v="4"/>
    <n v="1"/>
    <n v="0"/>
    <n v="0"/>
    <s v="Full Time"/>
    <s v="hot"/>
    <s v="%O and %M... collarbone knock in Q3"/>
    <s v="tagger"/>
    <s v="Tagging Mitchell"/>
    <m/>
    <m/>
    <m/>
    <m/>
    <m/>
    <m/>
    <m/>
    <m/>
    <m/>
    <m/>
    <m/>
    <m/>
    <m/>
    <m/>
    <m/>
    <m/>
    <m/>
    <m/>
    <m/>
    <m/>
    <m/>
    <b v="0"/>
    <s v="HW"/>
  </r>
  <r>
    <n v="7262"/>
    <n v="3704"/>
    <s v="http://live.fanfooty.com.au/game/matchcentre.html?id=3704"/>
    <s v="R1"/>
    <x v="1"/>
    <n v="280804"/>
    <s v="Phil"/>
    <s v="Davis"/>
    <s v="AD"/>
    <n v="20"/>
    <n v="97"/>
    <x v="94"/>
    <n v="125"/>
    <n v="79"/>
    <n v="105"/>
    <n v="16"/>
    <n v="9"/>
    <n v="8"/>
    <n v="2"/>
    <n v="0"/>
    <n v="2"/>
    <n v="1"/>
    <n v="0"/>
    <n v="0"/>
    <s v="Full Time"/>
    <s v="sore"/>
    <s v="%M and %D... his head ran into Bateman's knee in Q3"/>
    <s v="job"/>
    <s v="Chasing Franklin"/>
    <m/>
    <m/>
    <m/>
    <m/>
    <m/>
    <m/>
    <m/>
    <m/>
    <m/>
    <m/>
    <m/>
    <m/>
    <m/>
    <m/>
    <m/>
    <m/>
    <m/>
    <m/>
    <m/>
    <m/>
    <m/>
    <b v="0"/>
    <s v="HW"/>
  </r>
  <r>
    <n v="7263"/>
    <n v="3704"/>
    <s v="http://live.fanfooty.com.au/game/matchcentre.html?id=3704"/>
    <s v="R1"/>
    <x v="1"/>
    <n v="230216"/>
    <s v="Richard"/>
    <s v="Tambling"/>
    <s v="AD"/>
    <n v="14"/>
    <n v="92"/>
    <x v="22"/>
    <n v="122"/>
    <n v="71"/>
    <n v="93"/>
    <n v="15"/>
    <n v="4"/>
    <n v="9"/>
    <n v="3"/>
    <n v="0"/>
    <n v="0"/>
    <n v="0"/>
    <n v="0"/>
    <n v="0"/>
    <s v="Full Time"/>
    <s v="news"/>
    <s v="%P and %M"/>
    <m/>
    <m/>
    <m/>
    <m/>
    <m/>
    <m/>
    <m/>
    <m/>
    <m/>
    <m/>
    <m/>
    <m/>
    <m/>
    <m/>
    <m/>
    <m/>
    <m/>
    <m/>
    <m/>
    <m/>
    <m/>
    <m/>
    <m/>
    <b v="0"/>
    <s v="HW"/>
  </r>
  <r>
    <n v="7264"/>
    <n v="3704"/>
    <s v="http://live.fanfooty.com.au/game/matchcentre.html?id=3704"/>
    <s v="R1"/>
    <x v="1"/>
    <n v="261142"/>
    <s v="Bernie"/>
    <s v="Vince"/>
    <s v="AD"/>
    <n v="16"/>
    <n v="92"/>
    <x v="60"/>
    <n v="117"/>
    <n v="72"/>
    <n v="95"/>
    <n v="16"/>
    <n v="6"/>
    <n v="5"/>
    <n v="2"/>
    <n v="0"/>
    <n v="1"/>
    <n v="0"/>
    <n v="1"/>
    <n v="2"/>
    <s v="Full Time"/>
    <s v="news"/>
    <s v="%D and %s"/>
    <m/>
    <m/>
    <m/>
    <m/>
    <m/>
    <m/>
    <m/>
    <m/>
    <m/>
    <m/>
    <m/>
    <m/>
    <m/>
    <m/>
    <m/>
    <m/>
    <m/>
    <m/>
    <m/>
    <m/>
    <m/>
    <m/>
    <m/>
    <b v="0"/>
    <s v="HW"/>
  </r>
  <r>
    <n v="7266"/>
    <n v="3704"/>
    <s v="http://live.fanfooty.com.au/game/matchcentre.html?id=3704"/>
    <s v="R1"/>
    <x v="1"/>
    <n v="270917"/>
    <s v="Patrick"/>
    <s v="Dangerfield"/>
    <s v="AD"/>
    <n v="21"/>
    <n v="89"/>
    <x v="126"/>
    <n v="112"/>
    <n v="73"/>
    <n v="94"/>
    <n v="12"/>
    <n v="5"/>
    <n v="5"/>
    <n v="3"/>
    <n v="1"/>
    <n v="0"/>
    <n v="1"/>
    <n v="3"/>
    <n v="0"/>
    <s v="Full Time"/>
    <s v="star"/>
    <s v="Forced to play forward on Stratton after Porplyzia's injury... %s from %D with %M and %T with a scintillating second half to set up the win"/>
    <m/>
    <m/>
    <m/>
    <m/>
    <m/>
    <m/>
    <m/>
    <m/>
    <m/>
    <m/>
    <m/>
    <m/>
    <m/>
    <m/>
    <m/>
    <m/>
    <m/>
    <m/>
    <m/>
    <m/>
    <m/>
    <m/>
    <m/>
    <b v="0"/>
    <s v="HW"/>
  </r>
  <r>
    <n v="7267"/>
    <n v="3704"/>
    <s v="http://live.fanfooty.com.au/game/matchcentre.html?id=3704"/>
    <s v="R1"/>
    <x v="1"/>
    <n v="280038"/>
    <s v="Shaun"/>
    <s v="McKernan"/>
    <s v="AD"/>
    <n v="21"/>
    <n v="83"/>
    <x v="0"/>
    <n v="103"/>
    <n v="75"/>
    <n v="91"/>
    <n v="10"/>
    <n v="5"/>
    <n v="8"/>
    <n v="1"/>
    <n v="13"/>
    <n v="2"/>
    <n v="2"/>
    <n v="1"/>
    <n v="0"/>
    <s v="Full Time"/>
    <s v="news"/>
    <s v="%P and %G on Gilham... also %H"/>
    <m/>
    <m/>
    <m/>
    <m/>
    <m/>
    <m/>
    <m/>
    <m/>
    <m/>
    <m/>
    <m/>
    <m/>
    <m/>
    <m/>
    <m/>
    <m/>
    <m/>
    <m/>
    <m/>
    <m/>
    <m/>
    <m/>
    <m/>
    <b v="0"/>
    <s v="HW"/>
  </r>
  <r>
    <n v="7268"/>
    <n v="3704"/>
    <s v="http://live.fanfooty.com.au/game/matchcentre.html?id=3704"/>
    <s v="R1"/>
    <x v="1"/>
    <n v="220093"/>
    <s v="Ben"/>
    <s v="Rutten"/>
    <s v="AD"/>
    <n v="14"/>
    <n v="80"/>
    <x v="91"/>
    <n v="100"/>
    <n v="69"/>
    <n v="90"/>
    <n v="11"/>
    <n v="10"/>
    <n v="9"/>
    <n v="0"/>
    <n v="0"/>
    <n v="0"/>
    <n v="0"/>
    <n v="0"/>
    <n v="0"/>
    <s v="Full Time"/>
    <s v="job"/>
    <s v="On Roughead... %D and %M"/>
    <m/>
    <m/>
    <m/>
    <m/>
    <m/>
    <m/>
    <m/>
    <m/>
    <m/>
    <m/>
    <m/>
    <m/>
    <m/>
    <m/>
    <m/>
    <m/>
    <m/>
    <m/>
    <m/>
    <m/>
    <m/>
    <m/>
    <m/>
    <b v="0"/>
    <s v="HW"/>
  </r>
  <r>
    <n v="7269"/>
    <n v="3704"/>
    <s v="http://live.fanfooty.com.au/game/matchcentre.html?id=3704"/>
    <s v="R1"/>
    <x v="1"/>
    <n v="270963"/>
    <s v="Rory"/>
    <s v="Sloane"/>
    <s v="AD"/>
    <n v="14"/>
    <n v="79"/>
    <x v="53"/>
    <n v="104"/>
    <n v="63"/>
    <n v="84"/>
    <n v="12"/>
    <n v="6"/>
    <n v="5"/>
    <n v="4"/>
    <n v="1"/>
    <n v="3"/>
    <n v="2"/>
    <n v="0"/>
    <n v="2"/>
    <s v="Full Time"/>
    <s v="news"/>
    <s v="%P and %T plus %M and %s"/>
    <m/>
    <m/>
    <m/>
    <m/>
    <m/>
    <m/>
    <m/>
    <m/>
    <m/>
    <m/>
    <m/>
    <m/>
    <m/>
    <m/>
    <m/>
    <m/>
    <m/>
    <m/>
    <m/>
    <m/>
    <m/>
    <m/>
    <m/>
    <b v="0"/>
    <s v="HW"/>
  </r>
  <r>
    <n v="7270"/>
    <n v="3704"/>
    <s v="http://live.fanfooty.com.au/game/matchcentre.html?id=3704"/>
    <s v="R1"/>
    <x v="1"/>
    <n v="210016"/>
    <s v="Scott"/>
    <s v="Thompson"/>
    <s v="AD"/>
    <n v="19"/>
    <n v="78"/>
    <x v="28"/>
    <n v="98"/>
    <n v="64"/>
    <n v="93"/>
    <n v="10"/>
    <n v="15"/>
    <n v="2"/>
    <n v="4"/>
    <n v="0"/>
    <n v="2"/>
    <n v="2"/>
    <n v="0"/>
    <n v="0"/>
    <s v="Full Time"/>
    <s v="news"/>
    <s v="%2 Sewell... %P and %T"/>
    <m/>
    <m/>
    <m/>
    <m/>
    <m/>
    <m/>
    <m/>
    <m/>
    <m/>
    <m/>
    <m/>
    <m/>
    <m/>
    <m/>
    <m/>
    <m/>
    <m/>
    <m/>
    <m/>
    <m/>
    <m/>
    <m/>
    <m/>
    <b v="0"/>
    <s v="HW"/>
  </r>
  <r>
    <n v="7271"/>
    <n v="3704"/>
    <s v="http://live.fanfooty.com.au/game/matchcentre.html?id=3704"/>
    <s v="R1"/>
    <x v="1"/>
    <n v="240546"/>
    <s v="Ivan"/>
    <s v="Maric"/>
    <s v="AD"/>
    <n v="15"/>
    <n v="77"/>
    <x v="113"/>
    <n v="96"/>
    <n v="61"/>
    <n v="72"/>
    <n v="8"/>
    <n v="4"/>
    <n v="3"/>
    <n v="4"/>
    <n v="15"/>
    <n v="5"/>
    <n v="0"/>
    <n v="0"/>
    <n v="0"/>
    <s v="Full Time"/>
    <s v="news"/>
    <s v="%H and %P... also %T and %4 frees for"/>
    <m/>
    <m/>
    <m/>
    <m/>
    <m/>
    <m/>
    <m/>
    <m/>
    <m/>
    <m/>
    <m/>
    <m/>
    <m/>
    <m/>
    <m/>
    <m/>
    <m/>
    <m/>
    <m/>
    <m/>
    <m/>
    <m/>
    <m/>
    <b v="0"/>
    <s v="HW"/>
  </r>
  <r>
    <n v="7272"/>
    <n v="3704"/>
    <s v="http://live.fanfooty.com.au/game/matchcentre.html?id=3704"/>
    <s v="R1"/>
    <x v="1"/>
    <n v="240032"/>
    <s v="Chris"/>
    <s v="Knights"/>
    <s v="AD"/>
    <n v="20"/>
    <n v="76"/>
    <x v="27"/>
    <n v="96"/>
    <n v="64"/>
    <n v="81"/>
    <n v="10"/>
    <n v="5"/>
    <n v="6"/>
    <n v="2"/>
    <n v="0"/>
    <n v="1"/>
    <n v="1"/>
    <n v="2"/>
    <n v="0"/>
    <s v="Full Time"/>
    <s v="news"/>
    <s v="%s from %O and %M on Bruce"/>
    <m/>
    <m/>
    <m/>
    <m/>
    <m/>
    <m/>
    <m/>
    <m/>
    <m/>
    <m/>
    <m/>
    <m/>
    <m/>
    <m/>
    <m/>
    <m/>
    <m/>
    <m/>
    <m/>
    <m/>
    <m/>
    <m/>
    <m/>
    <b v="0"/>
    <s v="HW"/>
  </r>
  <r>
    <n v="7273"/>
    <n v="3704"/>
    <s v="http://live.fanfooty.com.au/game/matchcentre.html?id=3704"/>
    <s v="R1"/>
    <x v="1"/>
    <n v="240370"/>
    <s v="Richard"/>
    <s v="Douglas"/>
    <s v="AD"/>
    <n v="8"/>
    <n v="71"/>
    <x v="13"/>
    <n v="92"/>
    <n v="52"/>
    <n v="73"/>
    <n v="13"/>
    <n v="6"/>
    <n v="2"/>
    <n v="3"/>
    <n v="0"/>
    <n v="1"/>
    <n v="0"/>
    <n v="0"/>
    <n v="1"/>
    <s v="Full Time"/>
    <s v="news"/>
    <s v="%O and %T"/>
    <m/>
    <m/>
    <m/>
    <m/>
    <m/>
    <m/>
    <m/>
    <m/>
    <m/>
    <m/>
    <m/>
    <m/>
    <m/>
    <m/>
    <m/>
    <m/>
    <m/>
    <m/>
    <m/>
    <m/>
    <m/>
    <m/>
    <m/>
    <b v="0"/>
    <s v="HW"/>
  </r>
  <r>
    <n v="7274"/>
    <n v="3704"/>
    <s v="http://live.fanfooty.com.au/game/matchcentre.html?id=3704"/>
    <s v="R1"/>
    <x v="1"/>
    <n v="270296"/>
    <s v="Andy"/>
    <s v="Otten"/>
    <s v="AD"/>
    <n v="9"/>
    <n v="64"/>
    <x v="84"/>
    <n v="78"/>
    <n v="55"/>
    <n v="75"/>
    <n v="5"/>
    <n v="13"/>
    <n v="5"/>
    <n v="2"/>
    <n v="0"/>
    <n v="0"/>
    <n v="0"/>
    <n v="0"/>
    <n v="0"/>
    <s v="Full Time"/>
    <s v="job"/>
    <s v="Matched up on Osborne... %P and %M"/>
    <m/>
    <m/>
    <m/>
    <m/>
    <m/>
    <m/>
    <m/>
    <m/>
    <m/>
    <m/>
    <m/>
    <m/>
    <m/>
    <m/>
    <m/>
    <m/>
    <m/>
    <m/>
    <m/>
    <m/>
    <m/>
    <m/>
    <m/>
    <b v="0"/>
    <s v="HW"/>
  </r>
  <r>
    <n v="7275"/>
    <n v="3704"/>
    <s v="http://live.fanfooty.com.au/game/matchcentre.html?id=3704"/>
    <s v="R1"/>
    <x v="1"/>
    <n v="200092"/>
    <s v="Michael"/>
    <s v="Doughty"/>
    <s v="AD"/>
    <n v="10"/>
    <n v="63"/>
    <x v="60"/>
    <n v="84"/>
    <n v="49"/>
    <n v="66"/>
    <n v="8"/>
    <n v="5"/>
    <n v="5"/>
    <n v="4"/>
    <n v="0"/>
    <n v="1"/>
    <n v="1"/>
    <n v="0"/>
    <n v="0"/>
    <s v="Full Time"/>
    <s v="news"/>
    <s v="%D and %T"/>
    <m/>
    <m/>
    <m/>
    <m/>
    <m/>
    <m/>
    <m/>
    <m/>
    <m/>
    <m/>
    <m/>
    <m/>
    <m/>
    <m/>
    <m/>
    <m/>
    <m/>
    <m/>
    <m/>
    <m/>
    <m/>
    <m/>
    <m/>
    <b v="0"/>
    <s v="HW"/>
  </r>
  <r>
    <n v="7276"/>
    <n v="3704"/>
    <s v="http://live.fanfooty.com.au/game/matchcentre.html?id=3704"/>
    <s v="R1"/>
    <x v="1"/>
    <n v="280506"/>
    <s v="Taylor"/>
    <s v="Walker"/>
    <s v="AD"/>
    <n v="16"/>
    <n v="63"/>
    <x v="26"/>
    <n v="75"/>
    <n v="57"/>
    <n v="68"/>
    <n v="6"/>
    <n v="3"/>
    <n v="4"/>
    <n v="1"/>
    <n v="0"/>
    <n v="0"/>
    <n v="1"/>
    <n v="4"/>
    <n v="2"/>
    <s v="Full Time"/>
    <s v="news"/>
    <s v="Gibson on him... kicked %s from %G and %D"/>
    <m/>
    <m/>
    <m/>
    <m/>
    <m/>
    <m/>
    <m/>
    <m/>
    <m/>
    <m/>
    <m/>
    <m/>
    <m/>
    <m/>
    <m/>
    <m/>
    <m/>
    <m/>
    <m/>
    <m/>
    <m/>
    <m/>
    <m/>
    <b v="0"/>
    <s v="HW"/>
  </r>
  <r>
    <n v="7277"/>
    <n v="3704"/>
    <s v="http://live.fanfooty.com.au/game/matchcentre.html?id=3704"/>
    <s v="R1"/>
    <x v="1"/>
    <n v="291201"/>
    <s v="Ricky"/>
    <s v="Henderson"/>
    <s v="AD"/>
    <n v="12"/>
    <n v="57"/>
    <x v="97"/>
    <n v="71"/>
    <n v="50"/>
    <n v="63"/>
    <n v="5"/>
    <n v="5"/>
    <n v="5"/>
    <n v="2"/>
    <n v="0"/>
    <n v="0"/>
    <n v="1"/>
    <n v="2"/>
    <n v="0"/>
    <s v="Full Time"/>
    <s v="news"/>
    <s v="%s from %D and %M"/>
    <m/>
    <m/>
    <m/>
    <m/>
    <m/>
    <m/>
    <m/>
    <m/>
    <m/>
    <m/>
    <m/>
    <m/>
    <m/>
    <m/>
    <m/>
    <m/>
    <m/>
    <m/>
    <m/>
    <m/>
    <m/>
    <m/>
    <m/>
    <b v="0"/>
    <s v="HW"/>
  </r>
  <r>
    <n v="7278"/>
    <n v="3704"/>
    <s v="http://live.fanfooty.com.au/game/matchcentre.html?id=3704"/>
    <s v="R1"/>
    <x v="1"/>
    <n v="291748"/>
    <s v="Brodie"/>
    <s v="Smith"/>
    <s v="AD"/>
    <n v="4"/>
    <n v="50"/>
    <x v="33"/>
    <n v="63"/>
    <n v="41"/>
    <n v="55"/>
    <n v="9"/>
    <n v="5"/>
    <n v="4"/>
    <n v="0"/>
    <n v="0"/>
    <n v="0"/>
    <n v="0"/>
    <n v="0"/>
    <n v="1"/>
    <s v="Full Time"/>
    <s v="rookie"/>
    <s v="On very early in Q1 for Porplyzia... %D and %M with %s"/>
    <s v="sub"/>
    <s v="Started as a sub"/>
    <m/>
    <m/>
    <m/>
    <m/>
    <m/>
    <m/>
    <m/>
    <m/>
    <m/>
    <m/>
    <m/>
    <m/>
    <m/>
    <m/>
    <m/>
    <m/>
    <m/>
    <m/>
    <m/>
    <m/>
    <m/>
    <b v="0"/>
    <s v="HW"/>
  </r>
  <r>
    <n v="7279"/>
    <n v="3704"/>
    <s v="http://live.fanfooty.com.au/game/matchcentre.html?id=3704"/>
    <s v="R1"/>
    <x v="1"/>
    <n v="210056"/>
    <s v="Graham"/>
    <s v="Johncock"/>
    <s v="AD"/>
    <n v="2"/>
    <n v="36"/>
    <x v="86"/>
    <n v="48"/>
    <n v="25"/>
    <n v="36"/>
    <n v="7"/>
    <n v="2"/>
    <n v="1"/>
    <n v="2"/>
    <n v="0"/>
    <n v="0"/>
    <n v="0"/>
    <n v="0"/>
    <n v="0"/>
    <s v="Full Time"/>
    <s v="tagged"/>
    <s v="Forward tag on him by Lewis... %D"/>
    <m/>
    <m/>
    <m/>
    <m/>
    <m/>
    <m/>
    <m/>
    <m/>
    <m/>
    <m/>
    <m/>
    <m/>
    <m/>
    <m/>
    <m/>
    <m/>
    <m/>
    <m/>
    <m/>
    <m/>
    <m/>
    <m/>
    <m/>
    <b v="0"/>
    <s v="HW"/>
  </r>
  <r>
    <n v="7280"/>
    <n v="3704"/>
    <s v="http://live.fanfooty.com.au/game/matchcentre.html?id=3704"/>
    <s v="R1"/>
    <x v="1"/>
    <n v="250362"/>
    <s v="David"/>
    <s v="Mackay"/>
    <s v="AD"/>
    <n v="2"/>
    <n v="31"/>
    <x v="120"/>
    <n v="41"/>
    <n v="23"/>
    <n v="33"/>
    <n v="8"/>
    <n v="2"/>
    <n v="0"/>
    <n v="1"/>
    <n v="0"/>
    <n v="2"/>
    <n v="1"/>
    <n v="0"/>
    <n v="0"/>
    <s v="Full Time"/>
    <s v="news"/>
    <s v="%K among %O"/>
    <m/>
    <m/>
    <m/>
    <m/>
    <m/>
    <m/>
    <m/>
    <m/>
    <m/>
    <m/>
    <m/>
    <m/>
    <m/>
    <m/>
    <m/>
    <m/>
    <m/>
    <m/>
    <m/>
    <m/>
    <m/>
    <m/>
    <m/>
    <b v="0"/>
    <s v="HW"/>
  </r>
  <r>
    <n v="7281"/>
    <n v="3704"/>
    <s v="http://live.fanfooty.com.au/game/matchcentre.html?id=3704"/>
    <s v="R1"/>
    <x v="1"/>
    <n v="230174"/>
    <s v="Jason"/>
    <s v="Porplyzia"/>
    <s v="AD"/>
    <n v="6"/>
    <n v="16"/>
    <x v="121"/>
    <n v="20"/>
    <n v="13"/>
    <n v="15"/>
    <n v="1"/>
    <n v="0"/>
    <n v="1"/>
    <n v="1"/>
    <n v="0"/>
    <n v="0"/>
    <n v="0"/>
    <n v="1"/>
    <n v="0"/>
    <s v="Full Time"/>
    <s v="injured"/>
    <s v="First goal... perennially troublesome right shoulder dislocated in Q1"/>
    <s v="subbed"/>
    <s v="Subbed off very early in Q1"/>
    <m/>
    <m/>
    <m/>
    <m/>
    <m/>
    <m/>
    <m/>
    <m/>
    <m/>
    <m/>
    <m/>
    <m/>
    <m/>
    <m/>
    <m/>
    <m/>
    <m/>
    <m/>
    <m/>
    <m/>
    <m/>
    <b v="1"/>
    <s v="HW"/>
  </r>
  <r>
    <n v="7282"/>
    <n v="3704"/>
    <s v="http://live.fanfooty.com.au/game/matchcentre.html?id=3704"/>
    <s v="R1"/>
    <x v="1"/>
    <n v="220073"/>
    <s v="Sam"/>
    <s v="Mitchell"/>
    <s v="HW"/>
    <n v="26"/>
    <n v="123"/>
    <x v="122"/>
    <n v="83"/>
    <n v="97"/>
    <n v="141"/>
    <n v="18"/>
    <n v="20"/>
    <n v="4"/>
    <n v="5"/>
    <n v="0"/>
    <n v="0"/>
    <n v="1"/>
    <n v="0"/>
    <n v="0"/>
    <s v="Full Time"/>
    <s v="hot"/>
    <s v="Tagged by Reilly... %O and %M with %T"/>
    <m/>
    <m/>
    <m/>
    <m/>
    <m/>
    <m/>
    <m/>
    <m/>
    <m/>
    <m/>
    <m/>
    <m/>
    <m/>
    <m/>
    <m/>
    <m/>
    <m/>
    <m/>
    <m/>
    <m/>
    <m/>
    <m/>
    <m/>
    <b v="0"/>
    <s v="AD"/>
  </r>
  <r>
    <n v="7283"/>
    <n v="3704"/>
    <s v="http://live.fanfooty.com.au/game/matchcentre.html?id=3704"/>
    <s v="R1"/>
    <x v="1"/>
    <n v="250055"/>
    <s v="Clinton"/>
    <s v="Young"/>
    <s v="HW"/>
    <n v="21"/>
    <n v="109"/>
    <x v="6"/>
    <n v="58"/>
    <n v="89"/>
    <n v="112"/>
    <n v="20"/>
    <n v="4"/>
    <n v="9"/>
    <n v="0"/>
    <n v="0"/>
    <n v="1"/>
    <n v="0"/>
    <n v="2"/>
    <n v="1"/>
    <s v="Full Time"/>
    <s v="hot"/>
    <s v="%s from %O and %M"/>
    <m/>
    <m/>
    <m/>
    <m/>
    <m/>
    <m/>
    <m/>
    <m/>
    <m/>
    <m/>
    <m/>
    <m/>
    <m/>
    <m/>
    <m/>
    <m/>
    <m/>
    <m/>
    <m/>
    <m/>
    <m/>
    <m/>
    <m/>
    <b v="0"/>
    <s v="AD"/>
  </r>
  <r>
    <n v="7284"/>
    <n v="3704"/>
    <s v="http://live.fanfooty.com.au/game/matchcentre.html?id=3704"/>
    <s v="R1"/>
    <x v="1"/>
    <n v="260955"/>
    <s v="Cyril"/>
    <s v="Rioli"/>
    <s v="HW"/>
    <n v="19"/>
    <n v="100"/>
    <x v="7"/>
    <n v="72"/>
    <n v="77"/>
    <n v="104"/>
    <n v="15"/>
    <n v="7"/>
    <n v="7"/>
    <n v="5"/>
    <n v="0"/>
    <n v="1"/>
    <n v="1"/>
    <n v="0"/>
    <n v="2"/>
    <s v="Full Time"/>
    <s v="hot"/>
    <s v="%s from %D and %M with %T"/>
    <m/>
    <m/>
    <m/>
    <m/>
    <m/>
    <m/>
    <m/>
    <m/>
    <m/>
    <m/>
    <m/>
    <m/>
    <m/>
    <m/>
    <m/>
    <m/>
    <m/>
    <m/>
    <m/>
    <m/>
    <m/>
    <m/>
    <m/>
    <b v="0"/>
    <s v="AD"/>
  </r>
  <r>
    <n v="7285"/>
    <n v="3704"/>
    <s v="http://live.fanfooty.com.au/game/matchcentre.html?id=3704"/>
    <s v="R1"/>
    <x v="1"/>
    <n v="210012"/>
    <s v="Shaun"/>
    <s v="Burgoyne"/>
    <s v="HW"/>
    <n v="21"/>
    <n v="89"/>
    <x v="94"/>
    <n v="66"/>
    <n v="77"/>
    <n v="102"/>
    <n v="10"/>
    <n v="13"/>
    <n v="3"/>
    <n v="2"/>
    <n v="0"/>
    <n v="1"/>
    <n v="1"/>
    <n v="3"/>
    <n v="0"/>
    <s v="Full Time"/>
    <s v="news"/>
    <s v="%O and %M with %T and a big %s"/>
    <m/>
    <m/>
    <m/>
    <m/>
    <m/>
    <m/>
    <m/>
    <m/>
    <m/>
    <m/>
    <m/>
    <m/>
    <m/>
    <m/>
    <m/>
    <m/>
    <m/>
    <m/>
    <m/>
    <m/>
    <m/>
    <m/>
    <m/>
    <b v="0"/>
    <s v="AD"/>
  </r>
  <r>
    <n v="7286"/>
    <n v="3704"/>
    <s v="http://live.fanfooty.com.au/game/matchcentre.html?id=3704"/>
    <s v="R1"/>
    <x v="1"/>
    <n v="220060"/>
    <s v="Rick"/>
    <s v="Ladson"/>
    <s v="HW"/>
    <n v="14"/>
    <n v="88"/>
    <x v="6"/>
    <n v="61"/>
    <n v="65"/>
    <n v="93"/>
    <n v="13"/>
    <n v="11"/>
    <n v="2"/>
    <n v="5"/>
    <n v="0"/>
    <n v="1"/>
    <n v="0"/>
    <n v="0"/>
    <n v="0"/>
    <s v="Full Time"/>
    <s v="news"/>
    <s v="%D and %T"/>
    <s v="tagger"/>
    <s v="Tagging van Berlo"/>
    <m/>
    <m/>
    <m/>
    <m/>
    <m/>
    <m/>
    <m/>
    <m/>
    <m/>
    <m/>
    <m/>
    <m/>
    <m/>
    <m/>
    <m/>
    <m/>
    <m/>
    <m/>
    <m/>
    <m/>
    <m/>
    <b v="0"/>
    <s v="AD"/>
  </r>
  <r>
    <n v="7287"/>
    <n v="3704"/>
    <s v="http://live.fanfooty.com.au/game/matchcentre.html?id=3704"/>
    <s v="R1"/>
    <x v="1"/>
    <n v="230197"/>
    <s v="Brad"/>
    <s v="Sewell"/>
    <s v="HW"/>
    <n v="24"/>
    <n v="84"/>
    <x v="79"/>
    <n v="70"/>
    <n v="65"/>
    <n v="96"/>
    <n v="9"/>
    <n v="16"/>
    <n v="1"/>
    <n v="6"/>
    <n v="0"/>
    <n v="1"/>
    <n v="1"/>
    <n v="0"/>
    <n v="0"/>
    <s v="Full Time"/>
    <s v="news"/>
    <s v="%2 Thompson... %B among %P with %T"/>
    <s v="subbed"/>
    <s v="Subbed off at 3QT"/>
    <m/>
    <m/>
    <m/>
    <m/>
    <m/>
    <m/>
    <m/>
    <m/>
    <m/>
    <m/>
    <m/>
    <m/>
    <m/>
    <m/>
    <m/>
    <m/>
    <m/>
    <m/>
    <m/>
    <m/>
    <m/>
    <b v="0"/>
    <s v="AD"/>
  </r>
  <r>
    <n v="7288"/>
    <n v="3704"/>
    <s v="http://live.fanfooty.com.au/game/matchcentre.html?id=3704"/>
    <s v="R1"/>
    <x v="1"/>
    <n v="280737"/>
    <s v="Liam"/>
    <s v="Shiels"/>
    <s v="HW"/>
    <n v="10"/>
    <n v="75"/>
    <x v="3"/>
    <n v="50"/>
    <n v="60"/>
    <n v="81"/>
    <n v="11"/>
    <n v="10"/>
    <n v="4"/>
    <n v="2"/>
    <n v="0"/>
    <n v="2"/>
    <n v="0"/>
    <n v="0"/>
    <n v="0"/>
    <s v="Full Time"/>
    <s v="news"/>
    <s v="%O"/>
    <m/>
    <m/>
    <m/>
    <m/>
    <m/>
    <m/>
    <m/>
    <m/>
    <m/>
    <m/>
    <m/>
    <m/>
    <m/>
    <m/>
    <m/>
    <m/>
    <m/>
    <m/>
    <m/>
    <m/>
    <m/>
    <m/>
    <m/>
    <b v="0"/>
    <s v="AD"/>
  </r>
  <r>
    <n v="7289"/>
    <n v="3704"/>
    <s v="http://live.fanfooty.com.au/game/matchcentre.html?id=3704"/>
    <s v="R1"/>
    <x v="1"/>
    <n v="240399"/>
    <s v="Lance"/>
    <s v="Franklin"/>
    <s v="HW"/>
    <n v="20"/>
    <n v="72"/>
    <x v="44"/>
    <n v="46"/>
    <n v="66"/>
    <n v="87"/>
    <n v="12"/>
    <n v="3"/>
    <n v="6"/>
    <n v="2"/>
    <n v="0"/>
    <n v="1"/>
    <n v="5"/>
    <n v="2"/>
    <n v="6"/>
    <s v="Full Time"/>
    <s v="news"/>
    <s v="Booted %s from %P with %G on Davis... also %T and %F"/>
    <m/>
    <m/>
    <m/>
    <m/>
    <m/>
    <m/>
    <m/>
    <m/>
    <m/>
    <m/>
    <m/>
    <m/>
    <m/>
    <m/>
    <m/>
    <m/>
    <m/>
    <m/>
    <m/>
    <m/>
    <m/>
    <m/>
    <m/>
    <b v="0"/>
    <s v="AD"/>
  </r>
  <r>
    <n v="7290"/>
    <n v="3704"/>
    <s v="http://live.fanfooty.com.au/game/matchcentre.html?id=3704"/>
    <s v="R1"/>
    <x v="1"/>
    <n v="280858"/>
    <s v="Shane"/>
    <s v="Savage"/>
    <s v="HW"/>
    <n v="14"/>
    <n v="70"/>
    <x v="19"/>
    <n v="36"/>
    <n v="52"/>
    <n v="72"/>
    <n v="14"/>
    <n v="3"/>
    <n v="2"/>
    <n v="3"/>
    <n v="0"/>
    <n v="1"/>
    <n v="1"/>
    <n v="1"/>
    <n v="0"/>
    <s v="Full Time"/>
    <s v="news"/>
    <s v="%P"/>
    <m/>
    <m/>
    <m/>
    <m/>
    <m/>
    <m/>
    <m/>
    <m/>
    <m/>
    <m/>
    <m/>
    <m/>
    <m/>
    <m/>
    <m/>
    <m/>
    <m/>
    <m/>
    <m/>
    <m/>
    <m/>
    <m/>
    <m/>
    <b v="0"/>
    <s v="AD"/>
  </r>
  <r>
    <n v="7291"/>
    <n v="3704"/>
    <s v="http://live.fanfooty.com.au/game/matchcentre.html?id=3704"/>
    <s v="R1"/>
    <x v="1"/>
    <n v="200040"/>
    <s v="Chance"/>
    <s v="Bateman"/>
    <s v="HW"/>
    <n v="18"/>
    <n v="67"/>
    <x v="66"/>
    <n v="52"/>
    <n v="61"/>
    <n v="81"/>
    <n v="8"/>
    <n v="9"/>
    <n v="7"/>
    <n v="1"/>
    <n v="0"/>
    <n v="0"/>
    <n v="2"/>
    <n v="1"/>
    <n v="0"/>
    <s v="Full Time"/>
    <s v="news"/>
    <s v="%D and %M"/>
    <m/>
    <m/>
    <m/>
    <m/>
    <m/>
    <m/>
    <m/>
    <m/>
    <m/>
    <m/>
    <m/>
    <m/>
    <m/>
    <m/>
    <m/>
    <m/>
    <m/>
    <m/>
    <m/>
    <m/>
    <m/>
    <m/>
    <m/>
    <b v="0"/>
    <s v="AD"/>
  </r>
  <r>
    <n v="7292"/>
    <n v="3704"/>
    <s v="http://live.fanfooty.com.au/game/matchcentre.html?id=3704"/>
    <s v="R1"/>
    <x v="1"/>
    <n v="280471"/>
    <s v="Ben"/>
    <s v="Stratton"/>
    <s v="HW"/>
    <n v="15"/>
    <n v="67"/>
    <x v="27"/>
    <n v="72"/>
    <n v="51"/>
    <n v="72"/>
    <n v="4"/>
    <n v="10"/>
    <n v="3"/>
    <n v="7"/>
    <n v="0"/>
    <n v="1"/>
    <n v="1"/>
    <n v="0"/>
    <n v="0"/>
    <s v="Full Time"/>
    <s v="job"/>
    <s v="Minding Dangerfield... %B among %D with %T and %M"/>
    <m/>
    <m/>
    <m/>
    <m/>
    <m/>
    <m/>
    <m/>
    <m/>
    <m/>
    <m/>
    <m/>
    <m/>
    <m/>
    <m/>
    <m/>
    <m/>
    <m/>
    <m/>
    <m/>
    <m/>
    <m/>
    <m/>
    <m/>
    <b v="0"/>
    <s v="AD"/>
  </r>
  <r>
    <n v="7293"/>
    <n v="3704"/>
    <s v="http://live.fanfooty.com.au/game/matchcentre.html?id=3704"/>
    <s v="R1"/>
    <x v="1"/>
    <n v="250715"/>
    <s v="Josh"/>
    <s v="Gibson"/>
    <s v="HW"/>
    <n v="5"/>
    <n v="64"/>
    <x v="91"/>
    <n v="50"/>
    <n v="50"/>
    <n v="64"/>
    <n v="8"/>
    <n v="6"/>
    <n v="4"/>
    <n v="3"/>
    <n v="1"/>
    <n v="3"/>
    <n v="0"/>
    <n v="0"/>
    <n v="0"/>
    <s v="Full Time"/>
    <s v="job"/>
    <s v="Has Walker... %D and %M"/>
    <m/>
    <m/>
    <m/>
    <m/>
    <m/>
    <m/>
    <m/>
    <m/>
    <m/>
    <m/>
    <m/>
    <m/>
    <m/>
    <m/>
    <m/>
    <m/>
    <m/>
    <m/>
    <m/>
    <m/>
    <m/>
    <m/>
    <m/>
    <b v="0"/>
    <s v="AD"/>
  </r>
  <r>
    <n v="7294"/>
    <n v="3704"/>
    <s v="http://live.fanfooty.com.au/game/matchcentre.html?id=3704"/>
    <s v="R1"/>
    <x v="1"/>
    <n v="240357"/>
    <s v="Jarryd"/>
    <s v="Roughead"/>
    <s v="HW"/>
    <n v="12"/>
    <n v="60"/>
    <x v="113"/>
    <n v="44"/>
    <n v="50"/>
    <n v="64"/>
    <n v="8"/>
    <n v="3"/>
    <n v="4"/>
    <n v="2"/>
    <n v="0"/>
    <n v="0"/>
    <n v="1"/>
    <n v="2"/>
    <n v="1"/>
    <s v="Full Time"/>
    <s v="news"/>
    <s v="%D and %M on Rutten"/>
    <m/>
    <m/>
    <m/>
    <m/>
    <m/>
    <m/>
    <m/>
    <m/>
    <m/>
    <m/>
    <m/>
    <m/>
    <m/>
    <m/>
    <m/>
    <m/>
    <m/>
    <m/>
    <m/>
    <m/>
    <m/>
    <m/>
    <m/>
    <b v="0"/>
    <s v="AD"/>
  </r>
  <r>
    <n v="7295"/>
    <n v="3704"/>
    <s v="http://live.fanfooty.com.au/game/matchcentre.html?id=3704"/>
    <s v="R1"/>
    <x v="1"/>
    <n v="200052"/>
    <s v="Cameron"/>
    <s v="Bruce"/>
    <s v="HW"/>
    <n v="9"/>
    <n v="58"/>
    <x v="95"/>
    <n v="48"/>
    <n v="45"/>
    <n v="64"/>
    <n v="7"/>
    <n v="7"/>
    <n v="3"/>
    <n v="4"/>
    <n v="0"/>
    <n v="0"/>
    <n v="1"/>
    <n v="0"/>
    <n v="1"/>
    <s v="Full Time"/>
    <s v="job"/>
    <s v="Minding Knights... %O"/>
    <m/>
    <m/>
    <m/>
    <m/>
    <m/>
    <m/>
    <m/>
    <m/>
    <m/>
    <m/>
    <m/>
    <m/>
    <m/>
    <m/>
    <m/>
    <m/>
    <m/>
    <m/>
    <m/>
    <m/>
    <m/>
    <m/>
    <m/>
    <b v="0"/>
    <s v="AD"/>
  </r>
  <r>
    <n v="7296"/>
    <n v="3704"/>
    <s v="http://live.fanfooty.com.au/game/matchcentre.html?id=3704"/>
    <s v="R1"/>
    <x v="1"/>
    <n v="240302"/>
    <s v="Grant"/>
    <s v="Birchall"/>
    <s v="HW"/>
    <n v="8"/>
    <n v="58"/>
    <x v="45"/>
    <n v="46"/>
    <n v="45"/>
    <n v="63"/>
    <n v="7"/>
    <n v="8"/>
    <n v="3"/>
    <n v="3"/>
    <n v="0"/>
    <n v="0"/>
    <n v="0"/>
    <n v="0"/>
    <n v="0"/>
    <s v="Full Time"/>
    <s v="news"/>
    <s v="%P"/>
    <m/>
    <m/>
    <m/>
    <m/>
    <m/>
    <m/>
    <m/>
    <m/>
    <m/>
    <m/>
    <m/>
    <m/>
    <m/>
    <m/>
    <m/>
    <m/>
    <m/>
    <m/>
    <m/>
    <m/>
    <m/>
    <m/>
    <m/>
    <b v="0"/>
    <s v="AD"/>
  </r>
  <r>
    <n v="7297"/>
    <n v="3704"/>
    <s v="http://live.fanfooty.com.au/game/matchcentre.html?id=3704"/>
    <s v="R1"/>
    <x v="1"/>
    <n v="270732"/>
    <s v="Matt"/>
    <s v="Suckling"/>
    <s v="HW"/>
    <n v="7"/>
    <n v="55"/>
    <x v="26"/>
    <n v="23"/>
    <n v="43"/>
    <n v="63"/>
    <n v="12"/>
    <n v="6"/>
    <n v="2"/>
    <n v="1"/>
    <n v="0"/>
    <n v="0"/>
    <n v="1"/>
    <n v="0"/>
    <n v="0"/>
    <s v="Full Time"/>
    <s v="news"/>
    <s v="%D and %M"/>
    <m/>
    <m/>
    <m/>
    <m/>
    <m/>
    <m/>
    <m/>
    <m/>
    <m/>
    <m/>
    <m/>
    <m/>
    <m/>
    <m/>
    <m/>
    <m/>
    <m/>
    <m/>
    <m/>
    <m/>
    <m/>
    <m/>
    <m/>
    <b v="0"/>
    <s v="AD"/>
  </r>
  <r>
    <n v="7298"/>
    <n v="3704"/>
    <s v="http://live.fanfooty.com.au/game/matchcentre.html?id=3704"/>
    <s v="R1"/>
    <x v="1"/>
    <n v="220036"/>
    <s v="David"/>
    <s v="Hale"/>
    <s v="HW"/>
    <n v="10"/>
    <n v="53"/>
    <x v="11"/>
    <n v="49"/>
    <n v="53"/>
    <n v="66"/>
    <n v="4"/>
    <n v="7"/>
    <n v="6"/>
    <n v="1"/>
    <n v="12"/>
    <n v="2"/>
    <n v="3"/>
    <n v="0"/>
    <n v="0"/>
    <s v="Full Time"/>
    <s v="news"/>
    <s v="%P and %M with %F on Stevens... also %H"/>
    <m/>
    <m/>
    <m/>
    <m/>
    <m/>
    <m/>
    <m/>
    <m/>
    <m/>
    <m/>
    <m/>
    <m/>
    <m/>
    <m/>
    <m/>
    <m/>
    <m/>
    <m/>
    <m/>
    <m/>
    <m/>
    <m/>
    <m/>
    <b v="0"/>
    <s v="AD"/>
  </r>
  <r>
    <n v="7299"/>
    <n v="3704"/>
    <s v="http://live.fanfooty.com.au/game/matchcentre.html?id=3704"/>
    <s v="R1"/>
    <x v="1"/>
    <n v="210092"/>
    <s v="Michael"/>
    <s v="Osborne"/>
    <s v="HW"/>
    <n v="10"/>
    <n v="52"/>
    <x v="55"/>
    <n v="45"/>
    <n v="41"/>
    <n v="54"/>
    <n v="5"/>
    <n v="6"/>
    <n v="2"/>
    <n v="3"/>
    <n v="0"/>
    <n v="1"/>
    <n v="0"/>
    <n v="1"/>
    <n v="0"/>
    <s v="Full Time"/>
    <s v="news"/>
    <s v="Matched up on Otten... %s from %O"/>
    <m/>
    <m/>
    <m/>
    <m/>
    <m/>
    <m/>
    <m/>
    <m/>
    <m/>
    <m/>
    <m/>
    <m/>
    <m/>
    <m/>
    <m/>
    <m/>
    <m/>
    <m/>
    <m/>
    <m/>
    <m/>
    <m/>
    <m/>
    <b v="0"/>
    <s v="AD"/>
  </r>
  <r>
    <n v="7300"/>
    <n v="3704"/>
    <s v="http://live.fanfooty.com.au/game/matchcentre.html?id=3704"/>
    <s v="R1"/>
    <x v="1"/>
    <n v="250089"/>
    <s v="Jordan"/>
    <s v="Lewis"/>
    <s v="HW"/>
    <n v="5"/>
    <n v="51"/>
    <x v="15"/>
    <n v="43"/>
    <n v="41"/>
    <n v="57"/>
    <n v="6"/>
    <n v="6"/>
    <n v="4"/>
    <n v="3"/>
    <n v="0"/>
    <n v="0"/>
    <n v="1"/>
    <n v="0"/>
    <n v="0"/>
    <s v="Full Time"/>
    <s v="tagger"/>
    <s v="Forward tag on Johncock... %O"/>
    <m/>
    <m/>
    <m/>
    <m/>
    <m/>
    <m/>
    <m/>
    <m/>
    <m/>
    <m/>
    <m/>
    <m/>
    <m/>
    <m/>
    <m/>
    <m/>
    <m/>
    <m/>
    <m/>
    <m/>
    <m/>
    <m/>
    <m/>
    <b v="0"/>
    <s v="AD"/>
  </r>
  <r>
    <n v="7301"/>
    <n v="3704"/>
    <s v="http://live.fanfooty.com.au/game/matchcentre.html?id=3704"/>
    <s v="R1"/>
    <x v="1"/>
    <n v="250308"/>
    <s v="Brent"/>
    <s v="Renouf"/>
    <s v="HW"/>
    <n v="11"/>
    <n v="48"/>
    <x v="129"/>
    <n v="45"/>
    <n v="53"/>
    <n v="68"/>
    <n v="3"/>
    <n v="7"/>
    <n v="4"/>
    <n v="1"/>
    <n v="23"/>
    <n v="1"/>
    <n v="5"/>
    <n v="0"/>
    <n v="0"/>
    <s v="Full Time"/>
    <s v="news"/>
    <s v="%H and %P with %M... also %F"/>
    <m/>
    <m/>
    <m/>
    <m/>
    <m/>
    <m/>
    <m/>
    <m/>
    <m/>
    <m/>
    <m/>
    <m/>
    <m/>
    <m/>
    <m/>
    <m/>
    <m/>
    <m/>
    <m/>
    <m/>
    <m/>
    <m/>
    <m/>
    <b v="0"/>
    <s v="AD"/>
  </r>
  <r>
    <n v="7302"/>
    <n v="3704"/>
    <s v="http://live.fanfooty.com.au/game/matchcentre.html?id=3704"/>
    <s v="R1"/>
    <x v="1"/>
    <n v="230082"/>
    <s v="Stephen"/>
    <s v="Gilham"/>
    <s v="HW"/>
    <n v="3"/>
    <n v="34"/>
    <x v="65"/>
    <n v="25"/>
    <n v="27"/>
    <n v="39"/>
    <n v="5"/>
    <n v="4"/>
    <n v="2"/>
    <n v="2"/>
    <n v="0"/>
    <n v="0"/>
    <n v="1"/>
    <n v="0"/>
    <n v="0"/>
    <s v="Full Time"/>
    <s v="job"/>
    <s v="Standing McKernan... %D and %M"/>
    <m/>
    <m/>
    <m/>
    <m/>
    <m/>
    <m/>
    <m/>
    <m/>
    <m/>
    <m/>
    <m/>
    <m/>
    <m/>
    <m/>
    <m/>
    <m/>
    <m/>
    <m/>
    <m/>
    <m/>
    <m/>
    <m/>
    <m/>
    <b v="0"/>
    <s v="AD"/>
  </r>
  <r>
    <n v="7303"/>
    <n v="3704"/>
    <s v="http://live.fanfooty.com.au/game/matchcentre.html?id=3704"/>
    <s v="R1"/>
    <x v="1"/>
    <n v="261386"/>
    <s v="Brendan"/>
    <s v="Whitecross"/>
    <s v="HW"/>
    <n v="2"/>
    <n v="27"/>
    <x v="87"/>
    <n v="22"/>
    <n v="22"/>
    <n v="30"/>
    <n v="3"/>
    <n v="4"/>
    <n v="2"/>
    <n v="1"/>
    <n v="0"/>
    <n v="0"/>
    <n v="0"/>
    <n v="0"/>
    <n v="0"/>
    <s v="Full Time"/>
    <s v="news"/>
    <s v="On in Q4 for Sewell"/>
    <s v="sub"/>
    <s v="Started as a sub"/>
    <m/>
    <m/>
    <m/>
    <m/>
    <m/>
    <m/>
    <m/>
    <m/>
    <m/>
    <m/>
    <m/>
    <m/>
    <m/>
    <m/>
    <m/>
    <m/>
    <m/>
    <m/>
    <m/>
    <m/>
    <m/>
    <b v="0"/>
    <s v="AD"/>
  </r>
  <r>
    <n v="7304"/>
    <n v="3705"/>
    <s v="http://live.fanfooty.com.au/game/matchcentre.html?id=3705"/>
    <s v="R1"/>
    <x v="1"/>
    <n v="281373"/>
    <s v="Jack"/>
    <s v="Redden"/>
    <s v="BL"/>
    <n v="44"/>
    <n v="112"/>
    <x v="39"/>
    <n v="150"/>
    <n v="77"/>
    <n v="108"/>
    <n v="9"/>
    <n v="11"/>
    <n v="3"/>
    <n v="13"/>
    <n v="0"/>
    <n v="2"/>
    <n v="0"/>
    <n v="0"/>
    <n v="0"/>
    <s v="Full Time"/>
    <s v="hot"/>
    <s v="%K among %P with %T"/>
    <m/>
    <m/>
    <m/>
    <m/>
    <m/>
    <m/>
    <m/>
    <m/>
    <m/>
    <m/>
    <m/>
    <m/>
    <m/>
    <m/>
    <m/>
    <m/>
    <m/>
    <m/>
    <m/>
    <m/>
    <m/>
    <m/>
    <m/>
    <b v="0"/>
    <s v="FR"/>
  </r>
  <r>
    <n v="7305"/>
    <n v="3705"/>
    <s v="http://live.fanfooty.com.au/game/matchcentre.html?id=3705"/>
    <s v="R1"/>
    <x v="1"/>
    <n v="270512"/>
    <s v="Pearce"/>
    <s v="Hanley"/>
    <s v="BL"/>
    <n v="31"/>
    <n v="110"/>
    <x v="9"/>
    <n v="147"/>
    <n v="86"/>
    <n v="111"/>
    <n v="14"/>
    <n v="6"/>
    <n v="11"/>
    <n v="6"/>
    <n v="0"/>
    <n v="2"/>
    <n v="1"/>
    <n v="0"/>
    <n v="0"/>
    <s v="Full Time"/>
    <s v="hot"/>
    <s v="%D and %M with %T"/>
    <s v="job"/>
    <s v="Minding Walters"/>
    <m/>
    <m/>
    <m/>
    <m/>
    <m/>
    <m/>
    <m/>
    <m/>
    <m/>
    <m/>
    <m/>
    <m/>
    <m/>
    <m/>
    <m/>
    <m/>
    <m/>
    <m/>
    <m/>
    <m/>
    <m/>
    <b v="0"/>
    <s v="FR"/>
  </r>
  <r>
    <n v="7306"/>
    <n v="3705"/>
    <s v="http://live.fanfooty.com.au/game/matchcentre.html?id=3705"/>
    <s v="R1"/>
    <x v="1"/>
    <n v="980007"/>
    <s v="Simon"/>
    <s v="Black"/>
    <s v="BL"/>
    <n v="15"/>
    <n v="101"/>
    <x v="4"/>
    <n v="128"/>
    <n v="79"/>
    <n v="106"/>
    <n v="16"/>
    <n v="11"/>
    <n v="5"/>
    <n v="3"/>
    <n v="0"/>
    <n v="3"/>
    <n v="0"/>
    <n v="0"/>
    <n v="1"/>
    <s v="Full Time"/>
    <s v="hot"/>
    <s v="Tagged by McPhee... %O and %M with %T"/>
    <m/>
    <m/>
    <m/>
    <m/>
    <m/>
    <m/>
    <m/>
    <m/>
    <m/>
    <m/>
    <m/>
    <m/>
    <m/>
    <m/>
    <m/>
    <m/>
    <m/>
    <m/>
    <m/>
    <m/>
    <m/>
    <m/>
    <m/>
    <b v="0"/>
    <s v="FR"/>
  </r>
  <r>
    <n v="7307"/>
    <n v="3705"/>
    <s v="http://live.fanfooty.com.au/game/matchcentre.html?id=3705"/>
    <s v="R1"/>
    <x v="1"/>
    <n v="271072"/>
    <s v="Daniel"/>
    <s v="Rich"/>
    <s v="BL"/>
    <n v="21"/>
    <n v="95"/>
    <x v="6"/>
    <n v="119"/>
    <n v="74"/>
    <n v="100"/>
    <n v="11"/>
    <n v="10"/>
    <n v="3"/>
    <n v="5"/>
    <n v="0"/>
    <n v="0"/>
    <n v="0"/>
    <n v="2"/>
    <n v="1"/>
    <s v="Full Time"/>
    <s v="news"/>
    <s v="%D and %T plus %s"/>
    <m/>
    <m/>
    <m/>
    <m/>
    <m/>
    <m/>
    <m/>
    <m/>
    <m/>
    <m/>
    <m/>
    <m/>
    <m/>
    <m/>
    <m/>
    <m/>
    <m/>
    <m/>
    <m/>
    <m/>
    <m/>
    <m/>
    <m/>
    <b v="0"/>
    <s v="FR"/>
  </r>
  <r>
    <n v="7308"/>
    <n v="3705"/>
    <s v="http://live.fanfooty.com.au/game/matchcentre.html?id=3705"/>
    <s v="R1"/>
    <x v="1"/>
    <n v="270919"/>
    <s v="Tom"/>
    <s v="Rockliff"/>
    <s v="BL"/>
    <n v="18"/>
    <n v="94"/>
    <x v="54"/>
    <n v="122"/>
    <n v="77"/>
    <n v="108"/>
    <n v="21"/>
    <n v="8"/>
    <n v="7"/>
    <n v="0"/>
    <n v="0"/>
    <n v="0"/>
    <n v="2"/>
    <n v="0"/>
    <n v="0"/>
    <s v="Full Time"/>
    <s v="news"/>
    <s v="%P and %M"/>
    <m/>
    <m/>
    <m/>
    <m/>
    <m/>
    <m/>
    <m/>
    <m/>
    <m/>
    <m/>
    <m/>
    <m/>
    <m/>
    <m/>
    <m/>
    <m/>
    <m/>
    <m/>
    <m/>
    <m/>
    <m/>
    <m/>
    <m/>
    <b v="0"/>
    <s v="FR"/>
  </r>
  <r>
    <n v="7309"/>
    <n v="3705"/>
    <s v="http://live.fanfooty.com.au/game/matchcentre.html?id=3705"/>
    <s v="R1"/>
    <x v="1"/>
    <n v="260975"/>
    <s v="James"/>
    <s v="Polkinghorne"/>
    <s v="BL"/>
    <n v="16"/>
    <n v="90"/>
    <x v="84"/>
    <n v="111"/>
    <n v="74"/>
    <n v="96"/>
    <n v="10"/>
    <n v="11"/>
    <n v="5"/>
    <n v="3"/>
    <n v="0"/>
    <n v="2"/>
    <n v="0"/>
    <n v="1"/>
    <n v="3"/>
    <s v="Full Time"/>
    <s v="news"/>
    <s v="Tagging Pavlich in midifeld... %s from %P and %M"/>
    <m/>
    <m/>
    <m/>
    <m/>
    <m/>
    <m/>
    <m/>
    <m/>
    <m/>
    <m/>
    <m/>
    <m/>
    <m/>
    <m/>
    <m/>
    <m/>
    <m/>
    <m/>
    <m/>
    <m/>
    <m/>
    <m/>
    <m/>
    <b v="0"/>
    <s v="FR"/>
  </r>
  <r>
    <n v="7310"/>
    <n v="3705"/>
    <s v="http://live.fanfooty.com.au/game/matchcentre.html?id=3705"/>
    <s v="R1"/>
    <x v="1"/>
    <n v="230147"/>
    <s v="Daniel"/>
    <s v="Merrett"/>
    <s v="BL"/>
    <n v="13"/>
    <n v="78"/>
    <x v="5"/>
    <n v="103"/>
    <n v="64"/>
    <n v="87"/>
    <n v="12"/>
    <n v="7"/>
    <n v="7"/>
    <n v="3"/>
    <n v="0"/>
    <n v="1"/>
    <n v="2"/>
    <n v="0"/>
    <n v="0"/>
    <s v="Full Time"/>
    <s v="job"/>
    <s v="Standing Bradley... %D and %M"/>
    <m/>
    <m/>
    <m/>
    <m/>
    <m/>
    <m/>
    <m/>
    <m/>
    <m/>
    <m/>
    <m/>
    <m/>
    <m/>
    <m/>
    <m/>
    <m/>
    <m/>
    <m/>
    <m/>
    <m/>
    <m/>
    <m/>
    <m/>
    <b v="0"/>
    <s v="FR"/>
  </r>
  <r>
    <n v="7311"/>
    <n v="3705"/>
    <s v="http://live.fanfooty.com.au/game/matchcentre.html?id=3705"/>
    <s v="R1"/>
    <x v="1"/>
    <n v="250335"/>
    <s v="Matthew"/>
    <s v="Leuenberger"/>
    <s v="BL"/>
    <n v="16"/>
    <n v="77"/>
    <x v="79"/>
    <n v="89"/>
    <n v="69"/>
    <n v="81"/>
    <n v="8"/>
    <n v="6"/>
    <n v="2"/>
    <n v="1"/>
    <n v="30"/>
    <n v="4"/>
    <n v="1"/>
    <n v="0"/>
    <n v="0"/>
    <s v="Full Time"/>
    <s v="news"/>
    <s v="%H and %D"/>
    <m/>
    <m/>
    <m/>
    <m/>
    <m/>
    <m/>
    <m/>
    <m/>
    <m/>
    <m/>
    <m/>
    <m/>
    <m/>
    <m/>
    <m/>
    <m/>
    <m/>
    <m/>
    <m/>
    <m/>
    <m/>
    <m/>
    <m/>
    <b v="0"/>
    <s v="FR"/>
  </r>
  <r>
    <n v="7312"/>
    <n v="3705"/>
    <s v="http://live.fanfooty.com.au/game/matchcentre.html?id=3705"/>
    <s v="R1"/>
    <x v="1"/>
    <n v="281329"/>
    <s v="Rohan"/>
    <s v="Bewick"/>
    <s v="BL"/>
    <n v="15"/>
    <n v="68"/>
    <x v="66"/>
    <n v="88"/>
    <n v="52"/>
    <n v="69"/>
    <n v="12"/>
    <n v="3"/>
    <n v="4"/>
    <n v="2"/>
    <n v="0"/>
    <n v="0"/>
    <n v="0"/>
    <n v="1"/>
    <n v="0"/>
    <s v="Full Time"/>
    <s v="rookie"/>
    <s v="%s from %O and %M"/>
    <m/>
    <m/>
    <m/>
    <m/>
    <m/>
    <m/>
    <m/>
    <m/>
    <m/>
    <m/>
    <m/>
    <m/>
    <m/>
    <m/>
    <m/>
    <m/>
    <m/>
    <m/>
    <m/>
    <m/>
    <m/>
    <m/>
    <m/>
    <b v="0"/>
    <s v="FR"/>
  </r>
  <r>
    <n v="7313"/>
    <n v="3705"/>
    <s v="http://live.fanfooty.com.au/game/matchcentre.html?id=3705"/>
    <s v="R1"/>
    <x v="1"/>
    <n v="250053"/>
    <s v="Cheynee"/>
    <s v="Stiller"/>
    <s v="BL"/>
    <n v="9"/>
    <n v="67"/>
    <x v="48"/>
    <n v="86"/>
    <n v="57"/>
    <n v="81"/>
    <n v="8"/>
    <n v="11"/>
    <n v="5"/>
    <n v="3"/>
    <n v="0"/>
    <n v="0"/>
    <n v="2"/>
    <n v="0"/>
    <n v="0"/>
    <s v="Full Time"/>
    <s v="news"/>
    <s v="%O and %T"/>
    <m/>
    <m/>
    <m/>
    <m/>
    <m/>
    <m/>
    <m/>
    <m/>
    <m/>
    <m/>
    <m/>
    <m/>
    <m/>
    <m/>
    <m/>
    <m/>
    <m/>
    <m/>
    <m/>
    <m/>
    <m/>
    <m/>
    <m/>
    <b v="0"/>
    <s v="FR"/>
  </r>
  <r>
    <n v="7314"/>
    <n v="3705"/>
    <s v="http://live.fanfooty.com.au/game/matchcentre.html?id=3705"/>
    <s v="R1"/>
    <x v="1"/>
    <n v="291548"/>
    <s v="Ryan"/>
    <s v="Lester"/>
    <s v="BL"/>
    <n v="18"/>
    <n v="65"/>
    <x v="17"/>
    <n v="78"/>
    <n v="58"/>
    <n v="73"/>
    <n v="7"/>
    <n v="9"/>
    <n v="6"/>
    <n v="0"/>
    <n v="0"/>
    <n v="1"/>
    <n v="0"/>
    <n v="1"/>
    <n v="1"/>
    <s v="Full Time"/>
    <s v="rookie"/>
    <s v="%D and %M"/>
    <m/>
    <m/>
    <m/>
    <m/>
    <m/>
    <m/>
    <m/>
    <m/>
    <m/>
    <m/>
    <m/>
    <m/>
    <m/>
    <m/>
    <m/>
    <m/>
    <m/>
    <m/>
    <m/>
    <m/>
    <m/>
    <m/>
    <m/>
    <b v="0"/>
    <s v="FR"/>
  </r>
  <r>
    <n v="7315"/>
    <n v="3705"/>
    <s v="http://live.fanfooty.com.au/game/matchcentre.html?id=3705"/>
    <s v="R1"/>
    <x v="1"/>
    <n v="292035"/>
    <s v="Claye"/>
    <s v="Beams"/>
    <s v="BL"/>
    <n v="11"/>
    <n v="62"/>
    <x v="57"/>
    <n v="75"/>
    <n v="56"/>
    <n v="70"/>
    <n v="6"/>
    <n v="7"/>
    <n v="5"/>
    <n v="1"/>
    <n v="0"/>
    <n v="1"/>
    <n v="1"/>
    <n v="2"/>
    <n v="1"/>
    <s v="Full Time"/>
    <s v="injured"/>
    <s v="%s from %P and %M on a HFF... left hip problem in Q2"/>
    <s v="subbed"/>
    <s v="%l Luke Power... subbed off in Q3"/>
    <m/>
    <m/>
    <m/>
    <m/>
    <m/>
    <m/>
    <m/>
    <m/>
    <m/>
    <m/>
    <m/>
    <m/>
    <m/>
    <m/>
    <m/>
    <m/>
    <m/>
    <m/>
    <m/>
    <m/>
    <m/>
    <b v="1"/>
    <s v="FR"/>
  </r>
  <r>
    <n v="7316"/>
    <n v="3705"/>
    <s v="http://live.fanfooty.com.au/game/matchcentre.html?id=3705"/>
    <s v="R1"/>
    <x v="1"/>
    <n v="280572"/>
    <s v="Jesse"/>
    <s v="O'Brien"/>
    <s v="BL"/>
    <n v="15"/>
    <n v="58"/>
    <x v="97"/>
    <n v="77"/>
    <n v="44"/>
    <n v="60"/>
    <n v="8"/>
    <n v="3"/>
    <n v="3"/>
    <n v="4"/>
    <n v="0"/>
    <n v="0"/>
    <n v="1"/>
    <n v="1"/>
    <n v="0"/>
    <s v="Full Time"/>
    <s v="news"/>
    <s v="%s from %D with %T and %M"/>
    <m/>
    <m/>
    <m/>
    <m/>
    <m/>
    <m/>
    <m/>
    <m/>
    <m/>
    <m/>
    <m/>
    <m/>
    <m/>
    <m/>
    <m/>
    <m/>
    <m/>
    <m/>
    <m/>
    <m/>
    <m/>
    <m/>
    <m/>
    <b v="0"/>
    <s v="FR"/>
  </r>
  <r>
    <n v="7317"/>
    <n v="3705"/>
    <s v="http://live.fanfooty.com.au/game/matchcentre.html?id=3705"/>
    <s v="R1"/>
    <x v="1"/>
    <n v="200007"/>
    <s v="Jonathan"/>
    <s v="Brown"/>
    <s v="BL"/>
    <n v="15"/>
    <n v="55"/>
    <x v="17"/>
    <n v="68"/>
    <n v="49"/>
    <n v="57"/>
    <n v="6"/>
    <n v="1"/>
    <n v="5"/>
    <n v="1"/>
    <n v="0"/>
    <n v="1"/>
    <n v="1"/>
    <n v="3"/>
    <n v="0"/>
    <s v="Full Time"/>
    <s v="injured"/>
    <s v="First goal... booted %s from %G and %P on McPharlin... smashed by McPharlin's knee to his schnozz in a contest in Q3"/>
    <m/>
    <m/>
    <m/>
    <m/>
    <m/>
    <m/>
    <m/>
    <m/>
    <m/>
    <m/>
    <m/>
    <m/>
    <m/>
    <m/>
    <m/>
    <m/>
    <m/>
    <m/>
    <m/>
    <m/>
    <m/>
    <m/>
    <m/>
    <b v="1"/>
    <s v="FR"/>
  </r>
  <r>
    <n v="7318"/>
    <n v="3705"/>
    <s v="http://live.fanfooty.com.au/game/matchcentre.html?id=3705"/>
    <s v="R1"/>
    <x v="1"/>
    <n v="240087"/>
    <s v="Jed"/>
    <s v="Adcock"/>
    <s v="BL"/>
    <n v="8"/>
    <n v="53"/>
    <x v="80"/>
    <n v="68"/>
    <n v="42"/>
    <n v="60"/>
    <n v="9"/>
    <n v="7"/>
    <n v="2"/>
    <n v="2"/>
    <n v="0"/>
    <n v="1"/>
    <n v="1"/>
    <n v="0"/>
    <n v="0"/>
    <s v="Full Time"/>
    <s v="job"/>
    <s v="Let Hill get away from him early... %D and %T"/>
    <m/>
    <m/>
    <m/>
    <m/>
    <m/>
    <m/>
    <m/>
    <m/>
    <m/>
    <m/>
    <m/>
    <m/>
    <m/>
    <m/>
    <m/>
    <m/>
    <m/>
    <m/>
    <m/>
    <m/>
    <m/>
    <m/>
    <m/>
    <b v="0"/>
    <s v="FR"/>
  </r>
  <r>
    <n v="7319"/>
    <n v="3705"/>
    <s v="http://live.fanfooty.com.au/game/matchcentre.html?id=3705"/>
    <s v="R1"/>
    <x v="1"/>
    <n v="210013"/>
    <s v="Ashley"/>
    <s v="McGrath"/>
    <s v="BL"/>
    <n v="4"/>
    <n v="50"/>
    <x v="80"/>
    <n v="67"/>
    <n v="35"/>
    <n v="48"/>
    <n v="11"/>
    <n v="1"/>
    <n v="2"/>
    <n v="2"/>
    <n v="0"/>
    <n v="1"/>
    <n v="0"/>
    <n v="0"/>
    <n v="0"/>
    <s v="Full Time"/>
    <s v="job"/>
    <s v="In defence on Ballantyne... %D"/>
    <m/>
    <m/>
    <m/>
    <m/>
    <m/>
    <m/>
    <m/>
    <m/>
    <m/>
    <m/>
    <m/>
    <m/>
    <m/>
    <m/>
    <m/>
    <m/>
    <m/>
    <m/>
    <m/>
    <m/>
    <m/>
    <m/>
    <m/>
    <b v="0"/>
    <s v="FR"/>
  </r>
  <r>
    <n v="7320"/>
    <n v="3705"/>
    <s v="http://live.fanfooty.com.au/game/matchcentre.html?id=3705"/>
    <s v="R1"/>
    <x v="1"/>
    <n v="230211"/>
    <s v="Brent"/>
    <s v="Staker"/>
    <s v="BL"/>
    <n v="3"/>
    <n v="50"/>
    <x v="95"/>
    <n v="63"/>
    <n v="40"/>
    <n v="54"/>
    <n v="8"/>
    <n v="6"/>
    <n v="3"/>
    <n v="1"/>
    <n v="0"/>
    <n v="1"/>
    <n v="0"/>
    <n v="0"/>
    <n v="0"/>
    <s v="Full Time"/>
    <s v="injured"/>
    <s v="In defence... %P and %M... knock to right knee in Q3 left his kneecap out of whack"/>
    <m/>
    <m/>
    <m/>
    <m/>
    <m/>
    <m/>
    <m/>
    <m/>
    <m/>
    <m/>
    <m/>
    <m/>
    <m/>
    <m/>
    <m/>
    <m/>
    <m/>
    <m/>
    <m/>
    <m/>
    <m/>
    <m/>
    <m/>
    <b v="1"/>
    <s v="FR"/>
  </r>
  <r>
    <n v="7321"/>
    <n v="3705"/>
    <s v="http://live.fanfooty.com.au/game/matchcentre.html?id=3705"/>
    <s v="R1"/>
    <x v="1"/>
    <n v="240393"/>
    <s v="Mitch"/>
    <s v="Clark"/>
    <s v="BL"/>
    <n v="9"/>
    <n v="48"/>
    <x v="63"/>
    <n v="59"/>
    <n v="42"/>
    <n v="59"/>
    <n v="6"/>
    <n v="7"/>
    <n v="1"/>
    <n v="2"/>
    <n v="4"/>
    <n v="0"/>
    <n v="2"/>
    <n v="1"/>
    <n v="1"/>
    <s v="Full Time"/>
    <s v="sore"/>
    <s v="Up forward on Grover... %H and %P with %s... copped a whack to the head in Q4 which drew claret"/>
    <m/>
    <m/>
    <m/>
    <m/>
    <m/>
    <m/>
    <m/>
    <m/>
    <m/>
    <m/>
    <m/>
    <m/>
    <m/>
    <m/>
    <m/>
    <m/>
    <m/>
    <m/>
    <m/>
    <m/>
    <m/>
    <m/>
    <m/>
    <b v="1"/>
    <s v="FR"/>
  </r>
  <r>
    <n v="7322"/>
    <n v="3705"/>
    <s v="http://live.fanfooty.com.au/game/matchcentre.html?id=3705"/>
    <s v="R1"/>
    <x v="1"/>
    <n v="230170"/>
    <s v="Joel"/>
    <s v="Patfull"/>
    <s v="BL"/>
    <n v="3"/>
    <n v="40"/>
    <x v="29"/>
    <n v="53"/>
    <n v="30"/>
    <n v="39"/>
    <n v="4"/>
    <n v="3"/>
    <n v="3"/>
    <n v="3"/>
    <n v="0"/>
    <n v="1"/>
    <n v="0"/>
    <n v="0"/>
    <n v="0"/>
    <s v="Full Time"/>
    <s v="job"/>
    <s v="Chasing Mayne... %M and %P"/>
    <m/>
    <m/>
    <m/>
    <m/>
    <m/>
    <m/>
    <m/>
    <m/>
    <m/>
    <m/>
    <m/>
    <m/>
    <m/>
    <m/>
    <m/>
    <m/>
    <m/>
    <m/>
    <m/>
    <m/>
    <m/>
    <m/>
    <m/>
    <b v="0"/>
    <s v="FR"/>
  </r>
  <r>
    <n v="7323"/>
    <n v="3705"/>
    <s v="http://live.fanfooty.com.au/game/matchcentre.html?id=3705"/>
    <s v="R1"/>
    <x v="1"/>
    <n v="240013"/>
    <s v="Andrew"/>
    <s v="Raines"/>
    <s v="BL"/>
    <n v="3"/>
    <n v="39"/>
    <x v="32"/>
    <n v="51"/>
    <n v="36"/>
    <n v="54"/>
    <n v="7"/>
    <n v="7"/>
    <n v="3"/>
    <n v="1"/>
    <n v="0"/>
    <n v="0"/>
    <n v="3"/>
    <n v="0"/>
    <n v="0"/>
    <s v="Full Time"/>
    <s v="news"/>
    <s v="%O and %M"/>
    <m/>
    <m/>
    <m/>
    <m/>
    <m/>
    <m/>
    <m/>
    <m/>
    <m/>
    <m/>
    <m/>
    <m/>
    <m/>
    <m/>
    <m/>
    <m/>
    <m/>
    <m/>
    <m/>
    <m/>
    <m/>
    <m/>
    <m/>
    <b v="0"/>
    <s v="FR"/>
  </r>
  <r>
    <n v="7324"/>
    <n v="3705"/>
    <s v="http://live.fanfooty.com.au/game/matchcentre.html?id=3705"/>
    <s v="R1"/>
    <x v="1"/>
    <n v="210045"/>
    <s v="Amon"/>
    <s v="Buchanan"/>
    <s v="BL"/>
    <n v="3"/>
    <n v="35"/>
    <x v="30"/>
    <n v="44"/>
    <n v="28"/>
    <n v="37"/>
    <n v="3"/>
    <n v="5"/>
    <n v="2"/>
    <n v="2"/>
    <n v="1"/>
    <n v="1"/>
    <n v="0"/>
    <n v="0"/>
    <n v="0"/>
    <s v="Full Time"/>
    <s v="news"/>
    <s v="On in Q3 for Beams"/>
    <s v="sub"/>
    <s v="Started as a sub"/>
    <m/>
    <m/>
    <m/>
    <m/>
    <m/>
    <m/>
    <m/>
    <m/>
    <m/>
    <m/>
    <m/>
    <m/>
    <m/>
    <m/>
    <m/>
    <m/>
    <m/>
    <m/>
    <m/>
    <m/>
    <m/>
    <b v="0"/>
    <s v="FR"/>
  </r>
  <r>
    <n v="7325"/>
    <n v="3705"/>
    <s v="http://live.fanfooty.com.au/game/matchcentre.html?id=3705"/>
    <s v="R1"/>
    <x v="1"/>
    <n v="271071"/>
    <s v="Todd"/>
    <s v="Banfield"/>
    <s v="BL"/>
    <n v="8"/>
    <n v="35"/>
    <x v="55"/>
    <n v="42"/>
    <n v="31"/>
    <n v="39"/>
    <n v="4"/>
    <n v="3"/>
    <n v="1"/>
    <n v="1"/>
    <n v="0"/>
    <n v="1"/>
    <n v="1"/>
    <n v="2"/>
    <n v="0"/>
    <s v="Full Time"/>
    <s v="news"/>
    <s v="Trying to keep Broughton honest"/>
    <m/>
    <m/>
    <m/>
    <m/>
    <m/>
    <m/>
    <m/>
    <m/>
    <m/>
    <m/>
    <m/>
    <m/>
    <m/>
    <m/>
    <m/>
    <m/>
    <m/>
    <m/>
    <m/>
    <m/>
    <m/>
    <m/>
    <m/>
    <b v="0"/>
    <s v="FR"/>
  </r>
  <r>
    <n v="7326"/>
    <n v="3705"/>
    <s v="http://live.fanfooty.com.au/game/matchcentre.html?id=3705"/>
    <s v="R1"/>
    <x v="1"/>
    <n v="220096"/>
    <s v="Aaron"/>
    <s v="Sandilands"/>
    <s v="FR"/>
    <n v="40"/>
    <n v="114"/>
    <x v="135"/>
    <n v="101"/>
    <n v="107"/>
    <n v="131"/>
    <n v="7"/>
    <n v="15"/>
    <n v="4"/>
    <n v="2"/>
    <n v="41"/>
    <n v="2"/>
    <n v="2"/>
    <n v="1"/>
    <n v="0"/>
    <s v="Full Time"/>
    <s v="star"/>
    <s v="%H and %P with %M and %T... also %s"/>
    <m/>
    <m/>
    <m/>
    <m/>
    <m/>
    <m/>
    <m/>
    <m/>
    <m/>
    <m/>
    <m/>
    <m/>
    <m/>
    <m/>
    <m/>
    <m/>
    <m/>
    <m/>
    <m/>
    <m/>
    <m/>
    <m/>
    <m/>
    <b v="0"/>
    <s v="BL"/>
  </r>
  <r>
    <n v="7327"/>
    <n v="3705"/>
    <s v="http://live.fanfooty.com.au/game/matchcentre.html?id=3705"/>
    <s v="R1"/>
    <x v="1"/>
    <n v="260713"/>
    <s v="Nick"/>
    <s v="Lower"/>
    <s v="FR"/>
    <n v="27"/>
    <n v="98"/>
    <x v="62"/>
    <n v="76"/>
    <n v="77"/>
    <n v="106"/>
    <n v="13"/>
    <n v="9"/>
    <n v="5"/>
    <n v="6"/>
    <n v="0"/>
    <n v="1"/>
    <n v="2"/>
    <n v="1"/>
    <n v="1"/>
    <s v="Full Time"/>
    <s v="news"/>
    <s v="%O and %T with %M and %s"/>
    <m/>
    <m/>
    <m/>
    <m/>
    <m/>
    <m/>
    <m/>
    <m/>
    <m/>
    <m/>
    <m/>
    <m/>
    <m/>
    <m/>
    <m/>
    <m/>
    <m/>
    <m/>
    <m/>
    <m/>
    <m/>
    <m/>
    <m/>
    <b v="0"/>
    <s v="BL"/>
  </r>
  <r>
    <n v="7328"/>
    <n v="3705"/>
    <s v="http://live.fanfooty.com.au/game/matchcentre.html?id=3705"/>
    <s v="R1"/>
    <x v="1"/>
    <n v="280416"/>
    <s v="Chris"/>
    <s v="Mayne"/>
    <s v="FR"/>
    <n v="29"/>
    <n v="96"/>
    <x v="94"/>
    <n v="98"/>
    <n v="71"/>
    <n v="89"/>
    <n v="7"/>
    <n v="4"/>
    <n v="5"/>
    <n v="9"/>
    <n v="0"/>
    <n v="2"/>
    <n v="0"/>
    <n v="2"/>
    <n v="2"/>
    <s v="Full Time"/>
    <s v="news"/>
    <s v="%s from %P and %M on Patfull... also an impressive %T"/>
    <m/>
    <m/>
    <m/>
    <m/>
    <m/>
    <m/>
    <m/>
    <m/>
    <m/>
    <m/>
    <m/>
    <m/>
    <m/>
    <m/>
    <m/>
    <m/>
    <m/>
    <m/>
    <m/>
    <m/>
    <m/>
    <m/>
    <m/>
    <b v="0"/>
    <s v="BL"/>
  </r>
  <r>
    <n v="7329"/>
    <n v="3705"/>
    <s v="http://live.fanfooty.com.au/game/matchcentre.html?id=3705"/>
    <s v="R1"/>
    <x v="1"/>
    <n v="291570"/>
    <s v="Nathan"/>
    <s v="Fyfe"/>
    <s v="FR"/>
    <n v="21"/>
    <n v="95"/>
    <x v="7"/>
    <n v="64"/>
    <n v="80"/>
    <n v="111"/>
    <n v="13"/>
    <n v="16"/>
    <n v="4"/>
    <n v="2"/>
    <n v="0"/>
    <n v="1"/>
    <n v="1"/>
    <n v="1"/>
    <n v="0"/>
    <s v="Full Time"/>
    <s v="news"/>
    <s v="%D including %K with %T"/>
    <m/>
    <m/>
    <m/>
    <m/>
    <m/>
    <m/>
    <m/>
    <m/>
    <m/>
    <m/>
    <m/>
    <m/>
    <m/>
    <m/>
    <m/>
    <m/>
    <m/>
    <m/>
    <m/>
    <m/>
    <m/>
    <m/>
    <m/>
    <b v="0"/>
    <s v="BL"/>
  </r>
  <r>
    <n v="7330"/>
    <n v="3705"/>
    <s v="http://live.fanfooty.com.au/game/matchcentre.html?id=3705"/>
    <s v="R1"/>
    <x v="1"/>
    <n v="240052"/>
    <s v="David"/>
    <s v="Mundy"/>
    <s v="FR"/>
    <n v="20"/>
    <n v="87"/>
    <x v="111"/>
    <n v="67"/>
    <n v="69"/>
    <n v="97"/>
    <n v="10"/>
    <n v="14"/>
    <n v="2"/>
    <n v="4"/>
    <n v="0"/>
    <n v="0"/>
    <n v="0"/>
    <n v="1"/>
    <n v="1"/>
    <s v="Full Time"/>
    <s v="news"/>
    <s v="%D and %s"/>
    <m/>
    <m/>
    <m/>
    <m/>
    <m/>
    <m/>
    <m/>
    <m/>
    <m/>
    <m/>
    <m/>
    <m/>
    <m/>
    <m/>
    <m/>
    <m/>
    <m/>
    <m/>
    <m/>
    <m/>
    <m/>
    <m/>
    <m/>
    <b v="0"/>
    <s v="BL"/>
  </r>
  <r>
    <n v="7331"/>
    <n v="3705"/>
    <s v="http://live.fanfooty.com.au/game/matchcentre.html?id=3705"/>
    <s v="R1"/>
    <x v="1"/>
    <n v="200032"/>
    <s v="Matthew"/>
    <s v="Pavlich"/>
    <s v="FR"/>
    <n v="14"/>
    <n v="86"/>
    <x v="23"/>
    <n v="62"/>
    <n v="68"/>
    <n v="96"/>
    <n v="12"/>
    <n v="12"/>
    <n v="2"/>
    <n v="5"/>
    <n v="0"/>
    <n v="3"/>
    <n v="2"/>
    <n v="0"/>
    <n v="3"/>
    <s v="Full Time"/>
    <s v="tagged"/>
    <s v="Tagged by Polkinghorne... %s from %D"/>
    <m/>
    <m/>
    <m/>
    <m/>
    <m/>
    <m/>
    <m/>
    <m/>
    <m/>
    <m/>
    <m/>
    <m/>
    <m/>
    <m/>
    <m/>
    <m/>
    <m/>
    <m/>
    <m/>
    <m/>
    <m/>
    <m/>
    <m/>
    <b v="0"/>
    <s v="BL"/>
  </r>
  <r>
    <n v="7332"/>
    <n v="3705"/>
    <s v="http://live.fanfooty.com.au/game/matchcentre.html?id=3705"/>
    <s v="R1"/>
    <x v="1"/>
    <n v="261756"/>
    <s v="Greg"/>
    <s v="Broughton"/>
    <s v="FR"/>
    <n v="14"/>
    <n v="79"/>
    <x v="0"/>
    <n v="50"/>
    <n v="67"/>
    <n v="96"/>
    <n v="12"/>
    <n v="15"/>
    <n v="3"/>
    <n v="2"/>
    <n v="0"/>
    <n v="2"/>
    <n v="2"/>
    <n v="0"/>
    <n v="0"/>
    <s v="Full Time"/>
    <s v="job"/>
    <s v="Running off Banfield... %D and %M"/>
    <m/>
    <m/>
    <m/>
    <m/>
    <m/>
    <m/>
    <m/>
    <m/>
    <m/>
    <m/>
    <m/>
    <m/>
    <m/>
    <m/>
    <m/>
    <m/>
    <m/>
    <m/>
    <m/>
    <m/>
    <m/>
    <m/>
    <m/>
    <b v="0"/>
    <s v="BL"/>
  </r>
  <r>
    <n v="7333"/>
    <n v="3705"/>
    <s v="http://live.fanfooty.com.au/game/matchcentre.html?id=3705"/>
    <s v="R1"/>
    <x v="1"/>
    <n v="270908"/>
    <s v="Nick"/>
    <s v="Suban"/>
    <s v="FR"/>
    <n v="19"/>
    <n v="74"/>
    <x v="73"/>
    <n v="45"/>
    <n v="53"/>
    <n v="73"/>
    <n v="13"/>
    <n v="3"/>
    <n v="2"/>
    <n v="4"/>
    <n v="0"/>
    <n v="0"/>
    <n v="0"/>
    <n v="1"/>
    <n v="1"/>
    <s v="Full Time"/>
    <s v="news"/>
    <s v="%O and %T with %M"/>
    <m/>
    <m/>
    <m/>
    <m/>
    <m/>
    <m/>
    <m/>
    <m/>
    <m/>
    <m/>
    <m/>
    <m/>
    <m/>
    <m/>
    <m/>
    <m/>
    <m/>
    <m/>
    <m/>
    <m/>
    <m/>
    <m/>
    <m/>
    <b v="0"/>
    <s v="BL"/>
  </r>
  <r>
    <n v="7334"/>
    <n v="3705"/>
    <s v="http://live.fanfooty.com.au/game/matchcentre.html?id=3705"/>
    <s v="R1"/>
    <x v="1"/>
    <n v="210037"/>
    <s v="Adam"/>
    <s v="McPhee"/>
    <s v="FR"/>
    <n v="14"/>
    <n v="69"/>
    <x v="19"/>
    <n v="52"/>
    <n v="56"/>
    <n v="80"/>
    <n v="9"/>
    <n v="11"/>
    <n v="2"/>
    <n v="4"/>
    <n v="1"/>
    <n v="2"/>
    <n v="2"/>
    <n v="0"/>
    <n v="1"/>
    <s v="Full Time"/>
    <s v="tagger"/>
    <s v="Tagging Black.. %P"/>
    <m/>
    <m/>
    <m/>
    <m/>
    <m/>
    <m/>
    <m/>
    <m/>
    <m/>
    <m/>
    <m/>
    <m/>
    <m/>
    <m/>
    <m/>
    <m/>
    <m/>
    <m/>
    <m/>
    <m/>
    <m/>
    <m/>
    <m/>
    <b v="0"/>
    <s v="BL"/>
  </r>
  <r>
    <n v="7335"/>
    <n v="3705"/>
    <s v="http://live.fanfooty.com.au/game/matchcentre.html?id=3705"/>
    <s v="R1"/>
    <x v="1"/>
    <n v="280336"/>
    <s v="Stephen"/>
    <s v="Hill"/>
    <s v="FR"/>
    <n v="14"/>
    <n v="66"/>
    <x v="23"/>
    <n v="36"/>
    <n v="55"/>
    <n v="75"/>
    <n v="11"/>
    <n v="9"/>
    <n v="3"/>
    <n v="0"/>
    <n v="0"/>
    <n v="0"/>
    <n v="0"/>
    <n v="1"/>
    <n v="0"/>
    <s v="Full Time"/>
    <s v="news"/>
    <s v="%s from %P up forward on Adcock"/>
    <m/>
    <m/>
    <m/>
    <m/>
    <m/>
    <m/>
    <m/>
    <m/>
    <m/>
    <m/>
    <m/>
    <m/>
    <m/>
    <m/>
    <m/>
    <m/>
    <m/>
    <m/>
    <m/>
    <m/>
    <m/>
    <m/>
    <m/>
    <b v="0"/>
    <s v="BL"/>
  </r>
  <r>
    <n v="7336"/>
    <n v="3705"/>
    <s v="http://live.fanfooty.com.au/game/matchcentre.html?id=3705"/>
    <s v="R1"/>
    <x v="1"/>
    <n v="240139"/>
    <s v="Paul"/>
    <s v="Duffield"/>
    <s v="FR"/>
    <n v="8"/>
    <n v="56"/>
    <x v="80"/>
    <n v="29"/>
    <n v="45"/>
    <n v="63"/>
    <n v="11"/>
    <n v="5"/>
    <n v="4"/>
    <n v="1"/>
    <n v="0"/>
    <n v="0"/>
    <n v="1"/>
    <n v="0"/>
    <n v="0"/>
    <s v="Full Time"/>
    <s v="news"/>
    <s v="%P and %M"/>
    <m/>
    <m/>
    <m/>
    <m/>
    <m/>
    <m/>
    <m/>
    <m/>
    <m/>
    <m/>
    <m/>
    <m/>
    <m/>
    <m/>
    <m/>
    <m/>
    <m/>
    <m/>
    <m/>
    <m/>
    <m/>
    <m/>
    <m/>
    <b v="0"/>
    <s v="BL"/>
  </r>
  <r>
    <n v="7337"/>
    <n v="3705"/>
    <s v="http://live.fanfooty.com.au/game/matchcentre.html?id=3705"/>
    <s v="R1"/>
    <x v="1"/>
    <n v="281007"/>
    <s v="Michael"/>
    <s v="Walters"/>
    <s v="FR"/>
    <n v="10"/>
    <n v="56"/>
    <x v="41"/>
    <n v="39"/>
    <n v="44"/>
    <n v="57"/>
    <n v="8"/>
    <n v="3"/>
    <n v="1"/>
    <n v="3"/>
    <n v="0"/>
    <n v="2"/>
    <n v="1"/>
    <n v="2"/>
    <n v="0"/>
    <s v="Full Time"/>
    <s v="news"/>
    <s v="%s from %D with %T on Hanley"/>
    <m/>
    <m/>
    <m/>
    <m/>
    <m/>
    <m/>
    <m/>
    <m/>
    <m/>
    <m/>
    <m/>
    <m/>
    <m/>
    <m/>
    <m/>
    <m/>
    <m/>
    <m/>
    <m/>
    <m/>
    <m/>
    <m/>
    <m/>
    <b v="0"/>
    <s v="BL"/>
  </r>
  <r>
    <n v="7338"/>
    <n v="3705"/>
    <s v="http://live.fanfooty.com.au/game/matchcentre.html?id=3705"/>
    <s v="R1"/>
    <x v="1"/>
    <n v="990092"/>
    <s v="Antoni"/>
    <s v="Grover"/>
    <s v="FR"/>
    <n v="9"/>
    <n v="56"/>
    <x v="8"/>
    <n v="52"/>
    <n v="43"/>
    <n v="60"/>
    <n v="5"/>
    <n v="8"/>
    <n v="3"/>
    <n v="4"/>
    <n v="0"/>
    <n v="0"/>
    <n v="0"/>
    <n v="0"/>
    <n v="0"/>
    <s v="Full Time"/>
    <s v="job"/>
    <s v="Has Clark... %D and %T with %M"/>
    <s v="sore"/>
    <s v="Left AC joint problem in Q4"/>
    <m/>
    <m/>
    <m/>
    <m/>
    <m/>
    <m/>
    <m/>
    <m/>
    <m/>
    <m/>
    <m/>
    <m/>
    <m/>
    <m/>
    <m/>
    <m/>
    <m/>
    <m/>
    <m/>
    <m/>
    <m/>
    <b v="1"/>
    <s v="BL"/>
  </r>
  <r>
    <n v="7339"/>
    <n v="3705"/>
    <s v="http://live.fanfooty.com.au/game/matchcentre.html?id=3705"/>
    <s v="R1"/>
    <x v="1"/>
    <n v="261231"/>
    <s v="Rhys"/>
    <s v="Palmer"/>
    <s v="FR"/>
    <n v="7"/>
    <n v="55"/>
    <x v="22"/>
    <n v="43"/>
    <n v="43"/>
    <n v="63"/>
    <n v="6"/>
    <n v="12"/>
    <n v="0"/>
    <n v="3"/>
    <n v="0"/>
    <n v="1"/>
    <n v="0"/>
    <n v="0"/>
    <n v="0"/>
    <s v="Full Time"/>
    <s v="concussed"/>
    <s v="%B among %P with %T... knock to the head in Q3"/>
    <s v="subbed"/>
    <s v="Subbed off in Q3"/>
    <m/>
    <m/>
    <m/>
    <m/>
    <m/>
    <m/>
    <m/>
    <m/>
    <m/>
    <m/>
    <m/>
    <m/>
    <m/>
    <m/>
    <m/>
    <m/>
    <m/>
    <m/>
    <m/>
    <m/>
    <m/>
    <b v="1"/>
    <s v="BL"/>
  </r>
  <r>
    <n v="7340"/>
    <n v="3705"/>
    <s v="http://live.fanfooty.com.au/game/matchcentre.html?id=3705"/>
    <s v="R1"/>
    <x v="1"/>
    <n v="260069"/>
    <s v="Hayden"/>
    <s v="Ballantyne"/>
    <s v="FR"/>
    <n v="9"/>
    <n v="51"/>
    <x v="14"/>
    <n v="35"/>
    <n v="40"/>
    <n v="55"/>
    <n v="7"/>
    <n v="6"/>
    <n v="1"/>
    <n v="2"/>
    <n v="0"/>
    <n v="0"/>
    <n v="0"/>
    <n v="1"/>
    <n v="1"/>
    <s v="Full Time"/>
    <s v="news"/>
    <s v="%O on McGrath"/>
    <m/>
    <m/>
    <m/>
    <m/>
    <m/>
    <m/>
    <m/>
    <m/>
    <m/>
    <m/>
    <m/>
    <m/>
    <m/>
    <m/>
    <m/>
    <m/>
    <m/>
    <m/>
    <m/>
    <m/>
    <m/>
    <m/>
    <m/>
    <b v="0"/>
    <s v="BL"/>
  </r>
  <r>
    <n v="7341"/>
    <n v="3705"/>
    <s v="http://live.fanfooty.com.au/game/matchcentre.html?id=3705"/>
    <s v="R1"/>
    <x v="1"/>
    <n v="200045"/>
    <s v="Luke"/>
    <s v="McPharlin"/>
    <s v="FR"/>
    <n v="9"/>
    <n v="47"/>
    <x v="14"/>
    <n v="36"/>
    <n v="40"/>
    <n v="54"/>
    <n v="7"/>
    <n v="3"/>
    <n v="6"/>
    <n v="2"/>
    <n v="0"/>
    <n v="0"/>
    <n v="2"/>
    <n v="0"/>
    <n v="0"/>
    <s v="Full Time"/>
    <s v="job"/>
    <s v="The big job on Brown.. %M and %P"/>
    <s v="sore"/>
    <s v="Hamstring soreness in Q4"/>
    <m/>
    <m/>
    <m/>
    <m/>
    <m/>
    <m/>
    <m/>
    <m/>
    <m/>
    <m/>
    <m/>
    <m/>
    <m/>
    <m/>
    <m/>
    <m/>
    <m/>
    <m/>
    <m/>
    <m/>
    <m/>
    <b v="1"/>
    <s v="BL"/>
  </r>
  <r>
    <n v="7342"/>
    <n v="3705"/>
    <s v="http://live.fanfooty.com.au/game/matchcentre.html?id=3705"/>
    <s v="R1"/>
    <x v="1"/>
    <n v="291542"/>
    <s v="Jayden"/>
    <s v="Pitt"/>
    <s v="FR"/>
    <n v="8"/>
    <n v="47"/>
    <x v="11"/>
    <n v="23"/>
    <n v="36"/>
    <n v="48"/>
    <n v="9"/>
    <n v="3"/>
    <n v="1"/>
    <n v="1"/>
    <n v="0"/>
    <n v="1"/>
    <n v="0"/>
    <n v="1"/>
    <n v="0"/>
    <s v="Full Time"/>
    <s v="rookie"/>
    <s v="%P and %s"/>
    <m/>
    <m/>
    <m/>
    <m/>
    <m/>
    <m/>
    <m/>
    <m/>
    <m/>
    <m/>
    <m/>
    <m/>
    <m/>
    <m/>
    <m/>
    <m/>
    <m/>
    <m/>
    <m/>
    <m/>
    <m/>
    <m/>
    <m/>
    <b v="0"/>
    <s v="BL"/>
  </r>
  <r>
    <n v="7343"/>
    <n v="3705"/>
    <s v="http://live.fanfooty.com.au/game/matchcentre.html?id=3705"/>
    <s v="R1"/>
    <x v="1"/>
    <n v="270681"/>
    <s v="Jay"/>
    <s v="van Berlo"/>
    <s v="FR"/>
    <n v="8"/>
    <n v="40"/>
    <x v="17"/>
    <n v="40"/>
    <n v="31"/>
    <n v="45"/>
    <n v="3"/>
    <n v="7"/>
    <n v="1"/>
    <n v="4"/>
    <n v="0"/>
    <n v="1"/>
    <n v="1"/>
    <n v="0"/>
    <n v="0"/>
    <s v="Full Time"/>
    <s v="news"/>
    <s v="%P and %T"/>
    <m/>
    <m/>
    <m/>
    <m/>
    <m/>
    <m/>
    <m/>
    <m/>
    <m/>
    <m/>
    <m/>
    <m/>
    <m/>
    <m/>
    <m/>
    <m/>
    <m/>
    <m/>
    <m/>
    <m/>
    <m/>
    <m/>
    <m/>
    <b v="0"/>
    <s v="BL"/>
  </r>
  <r>
    <n v="7344"/>
    <n v="3705"/>
    <s v="http://live.fanfooty.com.au/game/matchcentre.html?id=3705"/>
    <s v="R1"/>
    <x v="1"/>
    <n v="230011"/>
    <s v="Kepler"/>
    <s v="Bradley"/>
    <s v="FR"/>
    <n v="9"/>
    <n v="37"/>
    <x v="118"/>
    <n v="24"/>
    <n v="37"/>
    <n v="48"/>
    <n v="6"/>
    <n v="2"/>
    <n v="5"/>
    <n v="0"/>
    <n v="2"/>
    <n v="0"/>
    <n v="3"/>
    <n v="1"/>
    <n v="1"/>
    <s v="Full Time"/>
    <s v="news"/>
    <s v="No score from %P and %G on Merrett"/>
    <m/>
    <m/>
    <m/>
    <m/>
    <m/>
    <m/>
    <m/>
    <m/>
    <m/>
    <m/>
    <m/>
    <m/>
    <m/>
    <m/>
    <m/>
    <m/>
    <m/>
    <m/>
    <m/>
    <m/>
    <m/>
    <m/>
    <m/>
    <b v="0"/>
    <s v="BL"/>
  </r>
  <r>
    <n v="7345"/>
    <n v="3705"/>
    <s v="http://live.fanfooty.com.au/game/matchcentre.html?id=3705"/>
    <s v="R1"/>
    <x v="1"/>
    <n v="280933"/>
    <s v="Dylan"/>
    <s v="Roberton"/>
    <s v="FR"/>
    <n v="3"/>
    <n v="36"/>
    <x v="65"/>
    <n v="22"/>
    <n v="30"/>
    <n v="39"/>
    <n v="6"/>
    <n v="3"/>
    <n v="4"/>
    <n v="0"/>
    <n v="0"/>
    <n v="0"/>
    <n v="0"/>
    <n v="0"/>
    <n v="0"/>
    <s v="Full Time"/>
    <s v="news"/>
    <s v="On in Q3 for Palmer"/>
    <s v="sub"/>
    <s v="Started as a sub"/>
    <m/>
    <m/>
    <m/>
    <m/>
    <m/>
    <m/>
    <m/>
    <m/>
    <m/>
    <m/>
    <m/>
    <m/>
    <m/>
    <m/>
    <m/>
    <m/>
    <m/>
    <m/>
    <m/>
    <m/>
    <m/>
    <b v="0"/>
    <s v="BL"/>
  </r>
  <r>
    <n v="7346"/>
    <n v="3705"/>
    <s v="http://live.fanfooty.com.au/game/matchcentre.html?id=3705"/>
    <s v="R1"/>
    <x v="1"/>
    <n v="230048"/>
    <s v="Ryan"/>
    <s v="Crowley"/>
    <s v="FR"/>
    <n v="2"/>
    <n v="22"/>
    <x v="87"/>
    <n v="1"/>
    <n v="19"/>
    <n v="31"/>
    <n v="7"/>
    <n v="3"/>
    <n v="0"/>
    <n v="0"/>
    <n v="0"/>
    <n v="0"/>
    <n v="2"/>
    <n v="0"/>
    <n v="1"/>
    <s v="Full Time"/>
    <s v="news"/>
    <s v="%s from %O"/>
    <m/>
    <m/>
    <m/>
    <m/>
    <m/>
    <m/>
    <m/>
    <m/>
    <m/>
    <m/>
    <m/>
    <m/>
    <m/>
    <m/>
    <m/>
    <m/>
    <m/>
    <m/>
    <m/>
    <m/>
    <m/>
    <m/>
    <m/>
    <b v="0"/>
    <s v="BL"/>
  </r>
  <r>
    <n v="7347"/>
    <n v="3705"/>
    <s v="http://live.fanfooty.com.au/game/matchcentre.html?id=3705"/>
    <s v="R1"/>
    <x v="1"/>
    <n v="230107"/>
    <s v="Michael"/>
    <s v="Johnson"/>
    <s v="FR"/>
    <n v="2"/>
    <n v="21"/>
    <x v="74"/>
    <n v="19"/>
    <n v="21"/>
    <n v="30"/>
    <n v="2"/>
    <n v="4"/>
    <n v="2"/>
    <n v="1"/>
    <n v="2"/>
    <n v="0"/>
    <n v="2"/>
    <n v="0"/>
    <n v="1"/>
    <s v="Full Time"/>
    <s v="job"/>
    <s v="In defence on Lester... %D"/>
    <m/>
    <m/>
    <m/>
    <m/>
    <m/>
    <m/>
    <m/>
    <m/>
    <m/>
    <m/>
    <m/>
    <m/>
    <m/>
    <m/>
    <m/>
    <m/>
    <m/>
    <m/>
    <m/>
    <m/>
    <m/>
    <m/>
    <m/>
    <b v="0"/>
    <s v="BL"/>
  </r>
  <r>
    <n v="7348"/>
    <n v="3706"/>
    <s v="http://live.fanfooty.com.au/game/matchcentre.html?id=3706"/>
    <s v="R1"/>
    <x v="1"/>
    <n v="240027"/>
    <s v="Brent"/>
    <s v="Stanton"/>
    <s v="ES"/>
    <n v="34"/>
    <n v="138"/>
    <x v="78"/>
    <n v="177"/>
    <n v="115"/>
    <n v="147"/>
    <n v="21"/>
    <n v="9"/>
    <n v="12"/>
    <n v="3"/>
    <n v="0"/>
    <n v="3"/>
    <n v="2"/>
    <n v="2"/>
    <n v="0"/>
    <s v="Full Time"/>
    <s v="gun"/>
    <s v="%2 Cooney... %D and %M plus %M and %s"/>
    <m/>
    <m/>
    <m/>
    <m/>
    <m/>
    <m/>
    <m/>
    <m/>
    <m/>
    <m/>
    <m/>
    <m/>
    <m/>
    <m/>
    <m/>
    <m/>
    <m/>
    <m/>
    <m/>
    <m/>
    <m/>
    <m/>
    <m/>
    <b v="0"/>
    <s v="WB"/>
  </r>
  <r>
    <n v="7349"/>
    <n v="3706"/>
    <s v="http://live.fanfooty.com.au/game/matchcentre.html?id=3706"/>
    <s v="R1"/>
    <x v="1"/>
    <n v="230231"/>
    <s v="Jobe"/>
    <s v="Watson"/>
    <s v="ES"/>
    <n v="32"/>
    <n v="135"/>
    <x v="152"/>
    <n v="167"/>
    <n v="111"/>
    <n v="146"/>
    <n v="22"/>
    <n v="13"/>
    <n v="8"/>
    <n v="1"/>
    <n v="0"/>
    <n v="1"/>
    <n v="0"/>
    <n v="2"/>
    <n v="2"/>
    <s v="Full Time"/>
    <s v="star"/>
    <s v="%2 Boyd... %D and %M plus %s"/>
    <m/>
    <m/>
    <m/>
    <m/>
    <m/>
    <m/>
    <m/>
    <m/>
    <m/>
    <m/>
    <m/>
    <m/>
    <m/>
    <m/>
    <m/>
    <m/>
    <m/>
    <m/>
    <m/>
    <m/>
    <m/>
    <m/>
    <m/>
    <b v="0"/>
    <s v="WB"/>
  </r>
  <r>
    <n v="7350"/>
    <n v="3706"/>
    <s v="http://live.fanfooty.com.au/game/matchcentre.html?id=3706"/>
    <s v="R1"/>
    <x v="1"/>
    <n v="200026"/>
    <s v="David"/>
    <s v="Hille"/>
    <s v="ES"/>
    <n v="25"/>
    <n v="119"/>
    <x v="110"/>
    <n v="149"/>
    <n v="96"/>
    <n v="123"/>
    <n v="19"/>
    <n v="8"/>
    <n v="7"/>
    <n v="2"/>
    <n v="15"/>
    <n v="2"/>
    <n v="0"/>
    <n v="0"/>
    <n v="0"/>
    <s v="Full Time"/>
    <s v="hot"/>
    <s v="%H and %D with %M"/>
    <m/>
    <m/>
    <m/>
    <m/>
    <m/>
    <m/>
    <m/>
    <m/>
    <m/>
    <m/>
    <m/>
    <m/>
    <m/>
    <m/>
    <m/>
    <m/>
    <m/>
    <m/>
    <m/>
    <m/>
    <m/>
    <m/>
    <m/>
    <b v="0"/>
    <s v="WB"/>
  </r>
  <r>
    <n v="7351"/>
    <n v="3706"/>
    <s v="http://live.fanfooty.com.au/game/matchcentre.html?id=3706"/>
    <s v="R1"/>
    <x v="1"/>
    <n v="250352"/>
    <s v="Leroy"/>
    <s v="Jetta"/>
    <s v="ES"/>
    <n v="20"/>
    <n v="105"/>
    <x v="58"/>
    <n v="136"/>
    <n v="82"/>
    <n v="107"/>
    <n v="15"/>
    <n v="8"/>
    <n v="8"/>
    <n v="4"/>
    <n v="0"/>
    <n v="2"/>
    <n v="0"/>
    <n v="0"/>
    <n v="2"/>
    <s v="Full Time"/>
    <s v="hot"/>
    <s v="%s from %O and %T plus %M"/>
    <m/>
    <m/>
    <m/>
    <m/>
    <m/>
    <m/>
    <m/>
    <m/>
    <m/>
    <m/>
    <m/>
    <m/>
    <m/>
    <m/>
    <m/>
    <m/>
    <m/>
    <m/>
    <m/>
    <m/>
    <m/>
    <m/>
    <m/>
    <b v="0"/>
    <s v="WB"/>
  </r>
  <r>
    <n v="7352"/>
    <n v="3706"/>
    <s v="http://live.fanfooty.com.au/game/matchcentre.html?id=3706"/>
    <s v="R1"/>
    <x v="1"/>
    <n v="250569"/>
    <s v="Heath"/>
    <s v="Hocking"/>
    <s v="ES"/>
    <n v="25"/>
    <n v="104"/>
    <x v="0"/>
    <n v="137"/>
    <n v="78"/>
    <n v="112"/>
    <n v="16"/>
    <n v="11"/>
    <n v="3"/>
    <n v="7"/>
    <n v="0"/>
    <n v="2"/>
    <n v="2"/>
    <n v="0"/>
    <n v="1"/>
    <s v="Full Time"/>
    <s v="hot"/>
    <s v="%O and %T with %M and %s"/>
    <s v="tagger"/>
    <s v="Tagging Griffen"/>
    <m/>
    <m/>
    <m/>
    <m/>
    <m/>
    <m/>
    <m/>
    <m/>
    <m/>
    <m/>
    <m/>
    <m/>
    <m/>
    <m/>
    <m/>
    <m/>
    <m/>
    <m/>
    <m/>
    <m/>
    <m/>
    <b v="0"/>
    <s v="WB"/>
  </r>
  <r>
    <n v="7353"/>
    <n v="3706"/>
    <s v="http://live.fanfooty.com.au/game/matchcentre.html?id=3706"/>
    <s v="R1"/>
    <x v="1"/>
    <n v="250267"/>
    <s v="Patrick"/>
    <s v="Ryder"/>
    <s v="ES"/>
    <n v="22"/>
    <n v="103"/>
    <x v="136"/>
    <n v="126"/>
    <n v="87"/>
    <n v="103"/>
    <n v="10"/>
    <n v="6"/>
    <n v="7"/>
    <n v="3"/>
    <n v="13"/>
    <n v="3"/>
    <n v="0"/>
    <n v="2"/>
    <n v="0"/>
    <s v="Full Time"/>
    <s v="x-factor"/>
    <s v="%H and %D with %M plus %s... also %T"/>
    <m/>
    <m/>
    <m/>
    <m/>
    <m/>
    <m/>
    <m/>
    <m/>
    <m/>
    <m/>
    <m/>
    <m/>
    <m/>
    <m/>
    <m/>
    <m/>
    <m/>
    <m/>
    <m/>
    <m/>
    <m/>
    <m/>
    <m/>
    <b v="0"/>
    <s v="WB"/>
  </r>
  <r>
    <n v="7354"/>
    <n v="3706"/>
    <s v="http://live.fanfooty.com.au/game/matchcentre.html?id=3706"/>
    <s v="R1"/>
    <x v="1"/>
    <n v="270951"/>
    <s v="David"/>
    <s v="Zaharakis"/>
    <s v="ES"/>
    <n v="27"/>
    <n v="103"/>
    <x v="78"/>
    <n v="131"/>
    <n v="80"/>
    <n v="104"/>
    <n v="11"/>
    <n v="8"/>
    <n v="5"/>
    <n v="6"/>
    <n v="0"/>
    <n v="1"/>
    <n v="0"/>
    <n v="2"/>
    <n v="2"/>
    <s v="Full Time"/>
    <s v="hot"/>
    <s v="%s from %P and %T with %M on Stack"/>
    <m/>
    <m/>
    <m/>
    <m/>
    <m/>
    <m/>
    <m/>
    <m/>
    <m/>
    <m/>
    <m/>
    <m/>
    <m/>
    <m/>
    <m/>
    <m/>
    <m/>
    <m/>
    <m/>
    <m/>
    <m/>
    <m/>
    <m/>
    <b v="0"/>
    <s v="WB"/>
  </r>
  <r>
    <n v="7355"/>
    <n v="3706"/>
    <s v="http://live.fanfooty.com.au/game/matchcentre.html?id=3706"/>
    <s v="R1"/>
    <x v="1"/>
    <n v="990046"/>
    <s v="Mark"/>
    <s v="McVeigh"/>
    <s v="ES"/>
    <n v="20"/>
    <n v="87"/>
    <x v="10"/>
    <n v="112"/>
    <n v="69"/>
    <n v="94"/>
    <n v="10"/>
    <n v="9"/>
    <n v="5"/>
    <n v="5"/>
    <n v="0"/>
    <n v="0"/>
    <n v="1"/>
    <n v="1"/>
    <n v="1"/>
    <s v="Full Time"/>
    <s v="news"/>
    <s v="%O and %T with %M"/>
    <m/>
    <m/>
    <m/>
    <m/>
    <m/>
    <m/>
    <m/>
    <m/>
    <m/>
    <m/>
    <m/>
    <m/>
    <m/>
    <m/>
    <m/>
    <m/>
    <m/>
    <m/>
    <m/>
    <m/>
    <m/>
    <m/>
    <m/>
    <b v="0"/>
    <s v="WB"/>
  </r>
  <r>
    <n v="7356"/>
    <n v="3706"/>
    <s v="http://live.fanfooty.com.au/game/matchcentre.html?id=3706"/>
    <s v="R1"/>
    <x v="1"/>
    <n v="960197"/>
    <s v="Dustin"/>
    <s v="Fletcher"/>
    <s v="ES"/>
    <n v="18"/>
    <n v="86"/>
    <x v="79"/>
    <n v="116"/>
    <n v="65"/>
    <n v="87"/>
    <n v="15"/>
    <n v="3"/>
    <n v="7"/>
    <n v="4"/>
    <n v="0"/>
    <n v="1"/>
    <n v="1"/>
    <n v="0"/>
    <n v="0"/>
    <s v="Full Time"/>
    <s v="job"/>
    <s v="Running off Jones... %D and %M plus %T"/>
    <m/>
    <m/>
    <m/>
    <m/>
    <m/>
    <m/>
    <m/>
    <m/>
    <m/>
    <m/>
    <m/>
    <m/>
    <m/>
    <m/>
    <m/>
    <m/>
    <m/>
    <m/>
    <m/>
    <m/>
    <m/>
    <m/>
    <m/>
    <b v="0"/>
    <s v="WB"/>
  </r>
  <r>
    <n v="7357"/>
    <n v="3706"/>
    <s v="http://live.fanfooty.com.au/game/matchcentre.html?id=3706"/>
    <s v="R1"/>
    <x v="1"/>
    <n v="270584"/>
    <s v="Kyle"/>
    <s v="Hardingham"/>
    <s v="ES"/>
    <n v="14"/>
    <n v="76"/>
    <x v="9"/>
    <n v="98"/>
    <n v="58"/>
    <n v="78"/>
    <n v="10"/>
    <n v="8"/>
    <n v="4"/>
    <n v="4"/>
    <n v="0"/>
    <n v="2"/>
    <n v="0"/>
    <n v="0"/>
    <n v="0"/>
    <s v="Full Time"/>
    <s v="job"/>
    <s v="Minding Higgins... %O and %T"/>
    <m/>
    <m/>
    <m/>
    <m/>
    <m/>
    <m/>
    <m/>
    <m/>
    <m/>
    <m/>
    <m/>
    <m/>
    <m/>
    <m/>
    <m/>
    <m/>
    <m/>
    <m/>
    <m/>
    <m/>
    <m/>
    <m/>
    <m/>
    <b v="0"/>
    <s v="WB"/>
  </r>
  <r>
    <n v="7358"/>
    <n v="3706"/>
    <s v="http://live.fanfooty.com.au/game/matchcentre.html?id=3706"/>
    <s v="R1"/>
    <x v="1"/>
    <n v="290629"/>
    <s v="Dyson"/>
    <s v="Heppell"/>
    <s v="ES"/>
    <n v="14"/>
    <n v="76"/>
    <x v="53"/>
    <n v="97"/>
    <n v="64"/>
    <n v="87"/>
    <n v="10"/>
    <n v="10"/>
    <n v="7"/>
    <n v="2"/>
    <n v="0"/>
    <n v="0"/>
    <n v="1"/>
    <n v="0"/>
    <n v="0"/>
    <s v="Full Time"/>
    <s v="rookie"/>
    <s v="%D and %M"/>
    <m/>
    <m/>
    <m/>
    <m/>
    <m/>
    <m/>
    <m/>
    <m/>
    <m/>
    <m/>
    <m/>
    <m/>
    <m/>
    <m/>
    <m/>
    <m/>
    <m/>
    <m/>
    <m/>
    <m/>
    <m/>
    <m/>
    <m/>
    <b v="0"/>
    <s v="WB"/>
  </r>
  <r>
    <n v="7359"/>
    <n v="3706"/>
    <s v="http://live.fanfooty.com.au/game/matchcentre.html?id=3706"/>
    <s v="R1"/>
    <x v="1"/>
    <n v="280824"/>
    <s v="Jake"/>
    <s v="Melksham"/>
    <s v="ES"/>
    <n v="14"/>
    <n v="75"/>
    <x v="70"/>
    <n v="97"/>
    <n v="61"/>
    <n v="84"/>
    <n v="12"/>
    <n v="8"/>
    <n v="6"/>
    <n v="2"/>
    <n v="0"/>
    <n v="0"/>
    <n v="1"/>
    <n v="0"/>
    <n v="0"/>
    <s v="Full Time"/>
    <s v="news"/>
    <s v="%P and %M with %T"/>
    <m/>
    <m/>
    <m/>
    <m/>
    <m/>
    <m/>
    <m/>
    <m/>
    <m/>
    <m/>
    <m/>
    <m/>
    <m/>
    <m/>
    <m/>
    <m/>
    <m/>
    <m/>
    <m/>
    <m/>
    <m/>
    <m/>
    <m/>
    <b v="0"/>
    <s v="WB"/>
  </r>
  <r>
    <n v="7360"/>
    <n v="3706"/>
    <s v="http://live.fanfooty.com.au/game/matchcentre.html?id=3706"/>
    <s v="R1"/>
    <x v="1"/>
    <n v="240290"/>
    <s v="Angus"/>
    <s v="Monfries"/>
    <s v="ES"/>
    <n v="12"/>
    <n v="72"/>
    <x v="24"/>
    <n v="91"/>
    <n v="61"/>
    <n v="77"/>
    <n v="9"/>
    <n v="5"/>
    <n v="4"/>
    <n v="3"/>
    <n v="0"/>
    <n v="3"/>
    <n v="2"/>
    <n v="2"/>
    <n v="2"/>
    <s v="Full Time"/>
    <s v="tagged"/>
    <s v="Tagged by Picken... %s from %P and %T with %M"/>
    <m/>
    <m/>
    <m/>
    <m/>
    <m/>
    <m/>
    <m/>
    <m/>
    <m/>
    <m/>
    <m/>
    <m/>
    <m/>
    <m/>
    <m/>
    <m/>
    <m/>
    <m/>
    <m/>
    <m/>
    <m/>
    <m/>
    <m/>
    <b v="0"/>
    <s v="WB"/>
  </r>
  <r>
    <n v="7361"/>
    <n v="3706"/>
    <s v="http://live.fanfooty.com.au/game/matchcentre.html?id=3706"/>
    <s v="R1"/>
    <x v="1"/>
    <n v="260073"/>
    <s v="Ben"/>
    <s v="Howlett"/>
    <s v="ES"/>
    <n v="13"/>
    <n v="72"/>
    <x v="97"/>
    <n v="95"/>
    <n v="52"/>
    <n v="70"/>
    <n v="10"/>
    <n v="5"/>
    <n v="3"/>
    <n v="5"/>
    <n v="0"/>
    <n v="2"/>
    <n v="0"/>
    <n v="0"/>
    <n v="1"/>
    <s v="Full Time"/>
    <s v="news"/>
    <s v="%D and %T with %M"/>
    <s v="subbed"/>
    <s v="Subbed off at 3QT"/>
    <m/>
    <m/>
    <m/>
    <m/>
    <m/>
    <m/>
    <m/>
    <m/>
    <m/>
    <m/>
    <m/>
    <m/>
    <m/>
    <m/>
    <m/>
    <m/>
    <m/>
    <m/>
    <m/>
    <m/>
    <m/>
    <b v="0"/>
    <s v="WB"/>
  </r>
  <r>
    <n v="7362"/>
    <n v="3706"/>
    <s v="http://live.fanfooty.com.au/game/matchcentre.html?id=3706"/>
    <s v="R1"/>
    <x v="1"/>
    <n v="292503"/>
    <s v="Stewart"/>
    <s v="Crameri"/>
    <s v="ES"/>
    <n v="18"/>
    <n v="67"/>
    <x v="80"/>
    <n v="83"/>
    <n v="61"/>
    <n v="79"/>
    <n v="8"/>
    <n v="9"/>
    <n v="6"/>
    <n v="1"/>
    <n v="0"/>
    <n v="2"/>
    <n v="2"/>
    <n v="1"/>
    <n v="1"/>
    <s v="Full Time"/>
    <s v="news"/>
    <s v="Booted %s from %P and %M"/>
    <m/>
    <m/>
    <m/>
    <m/>
    <m/>
    <m/>
    <m/>
    <m/>
    <m/>
    <m/>
    <m/>
    <m/>
    <m/>
    <m/>
    <m/>
    <m/>
    <m/>
    <m/>
    <m/>
    <m/>
    <m/>
    <m/>
    <m/>
    <b v="0"/>
    <s v="WB"/>
  </r>
  <r>
    <n v="7363"/>
    <n v="3706"/>
    <s v="http://live.fanfooty.com.au/game/matchcentre.html?id=3706"/>
    <s v="R1"/>
    <x v="1"/>
    <n v="270588"/>
    <s v="Cale"/>
    <s v="Hooker"/>
    <s v="ES"/>
    <n v="12"/>
    <n v="66"/>
    <x v="17"/>
    <n v="84"/>
    <n v="55"/>
    <n v="69"/>
    <n v="9"/>
    <n v="6"/>
    <n v="7"/>
    <n v="1"/>
    <n v="0"/>
    <n v="2"/>
    <n v="0"/>
    <n v="0"/>
    <n v="0"/>
    <s v="Full Time"/>
    <s v="job"/>
    <s v="Standing Hall... %P and %M"/>
    <m/>
    <m/>
    <m/>
    <m/>
    <m/>
    <m/>
    <m/>
    <m/>
    <m/>
    <m/>
    <m/>
    <m/>
    <m/>
    <m/>
    <m/>
    <m/>
    <m/>
    <m/>
    <m/>
    <m/>
    <m/>
    <m/>
    <m/>
    <b v="0"/>
    <s v="WB"/>
  </r>
  <r>
    <n v="7364"/>
    <n v="3706"/>
    <s v="http://live.fanfooty.com.au/game/matchcentre.html?id=3706"/>
    <s v="R1"/>
    <x v="1"/>
    <n v="240245"/>
    <s v="Courtenay"/>
    <s v="Dempsey"/>
    <s v="ES"/>
    <n v="8"/>
    <n v="63"/>
    <x v="63"/>
    <n v="81"/>
    <n v="52"/>
    <n v="72"/>
    <n v="11"/>
    <n v="7"/>
    <n v="5"/>
    <n v="1"/>
    <n v="0"/>
    <n v="0"/>
    <n v="1"/>
    <n v="0"/>
    <n v="0"/>
    <s v="Full Time"/>
    <s v="job"/>
    <s v="Minding Djerkurra... %D and %M"/>
    <m/>
    <m/>
    <m/>
    <m/>
    <m/>
    <m/>
    <m/>
    <m/>
    <m/>
    <m/>
    <m/>
    <m/>
    <m/>
    <m/>
    <m/>
    <m/>
    <m/>
    <m/>
    <m/>
    <m/>
    <m/>
    <m/>
    <m/>
    <b v="0"/>
    <s v="WB"/>
  </r>
  <r>
    <n v="7365"/>
    <n v="3706"/>
    <s v="http://live.fanfooty.com.au/game/matchcentre.html?id=3706"/>
    <s v="R1"/>
    <x v="1"/>
    <n v="230238"/>
    <s v="Jason"/>
    <s v="Winderlich"/>
    <s v="ES"/>
    <n v="14"/>
    <n v="60"/>
    <x v="28"/>
    <n v="72"/>
    <n v="52"/>
    <n v="72"/>
    <n v="4"/>
    <n v="13"/>
    <n v="2"/>
    <n v="3"/>
    <n v="0"/>
    <n v="1"/>
    <n v="1"/>
    <n v="1"/>
    <n v="0"/>
    <s v="Full Time"/>
    <s v="news"/>
    <s v="In attack on Murphy... %s from %P with %M and %T"/>
    <m/>
    <m/>
    <m/>
    <m/>
    <m/>
    <m/>
    <m/>
    <m/>
    <m/>
    <m/>
    <m/>
    <m/>
    <m/>
    <m/>
    <m/>
    <m/>
    <m/>
    <m/>
    <m/>
    <m/>
    <m/>
    <m/>
    <m/>
    <b v="0"/>
    <s v="WB"/>
  </r>
  <r>
    <n v="7366"/>
    <n v="3706"/>
    <s v="http://live.fanfooty.com.au/game/matchcentre.html?id=3706"/>
    <s v="R1"/>
    <x v="1"/>
    <n v="270935"/>
    <s v="Michael"/>
    <s v="Hurley"/>
    <s v="ES"/>
    <n v="11"/>
    <n v="55"/>
    <x v="10"/>
    <n v="66"/>
    <n v="46"/>
    <n v="58"/>
    <n v="5"/>
    <n v="6"/>
    <n v="2"/>
    <n v="2"/>
    <n v="1"/>
    <n v="1"/>
    <n v="0"/>
    <n v="2"/>
    <n v="0"/>
    <s v="Full Time"/>
    <s v="news"/>
    <s v="Markovic on him... %s from %P"/>
    <m/>
    <m/>
    <m/>
    <m/>
    <m/>
    <m/>
    <m/>
    <m/>
    <m/>
    <m/>
    <m/>
    <m/>
    <m/>
    <m/>
    <m/>
    <m/>
    <m/>
    <m/>
    <m/>
    <m/>
    <m/>
    <m/>
    <m/>
    <b v="0"/>
    <s v="WB"/>
  </r>
  <r>
    <n v="7367"/>
    <n v="3706"/>
    <s v="http://live.fanfooty.com.au/game/matchcentre.html?id=3706"/>
    <s v="R1"/>
    <x v="1"/>
    <n v="261314"/>
    <s v="David"/>
    <s v="Myers"/>
    <s v="ES"/>
    <n v="11"/>
    <n v="53"/>
    <x v="35"/>
    <n v="69"/>
    <n v="45"/>
    <n v="61"/>
    <n v="8"/>
    <n v="4"/>
    <n v="4"/>
    <n v="2"/>
    <n v="0"/>
    <n v="0"/>
    <n v="2"/>
    <n v="1"/>
    <n v="1"/>
    <s v="Full Time"/>
    <s v="job"/>
    <s v="In defence on Grant... %O and %M with %F"/>
    <m/>
    <m/>
    <m/>
    <m/>
    <m/>
    <m/>
    <m/>
    <m/>
    <m/>
    <m/>
    <m/>
    <m/>
    <m/>
    <m/>
    <m/>
    <m/>
    <m/>
    <m/>
    <m/>
    <m/>
    <m/>
    <m/>
    <m/>
    <b v="0"/>
    <s v="WB"/>
  </r>
  <r>
    <n v="7368"/>
    <n v="3706"/>
    <s v="http://live.fanfooty.com.au/game/matchcentre.html?id=3706"/>
    <s v="R1"/>
    <x v="1"/>
    <n v="240319"/>
    <s v="Sam"/>
    <s v="Lonergan"/>
    <s v="ES"/>
    <n v="7"/>
    <n v="45"/>
    <x v="92"/>
    <n v="54"/>
    <n v="39"/>
    <n v="58"/>
    <n v="4"/>
    <n v="12"/>
    <n v="1"/>
    <n v="2"/>
    <n v="0"/>
    <n v="0"/>
    <n v="1"/>
    <n v="0"/>
    <n v="1"/>
    <s v="Full Time"/>
    <s v="news"/>
    <s v="Matched up on Liberatore in midfield... %D and %T"/>
    <m/>
    <m/>
    <m/>
    <m/>
    <m/>
    <m/>
    <m/>
    <m/>
    <m/>
    <m/>
    <m/>
    <m/>
    <m/>
    <m/>
    <m/>
    <m/>
    <m/>
    <m/>
    <m/>
    <m/>
    <m/>
    <m/>
    <m/>
    <b v="0"/>
    <s v="WB"/>
  </r>
  <r>
    <n v="7369"/>
    <n v="3706"/>
    <s v="http://live.fanfooty.com.au/game/matchcentre.html?id=3706"/>
    <s v="R1"/>
    <x v="1"/>
    <n v="210079"/>
    <s v="Nathan"/>
    <s v="Lovett-Murray"/>
    <s v="ES"/>
    <n v="3"/>
    <n v="39"/>
    <x v="74"/>
    <n v="53"/>
    <n v="28"/>
    <n v="37"/>
    <n v="5"/>
    <n v="1"/>
    <n v="3"/>
    <n v="3"/>
    <n v="1"/>
    <n v="0"/>
    <n v="0"/>
    <n v="0"/>
    <n v="0"/>
    <s v="Full Time"/>
    <s v="news"/>
    <s v="On in Q4 for Howlett... %D"/>
    <s v="sub"/>
    <s v="Started as a sub"/>
    <m/>
    <m/>
    <m/>
    <m/>
    <m/>
    <m/>
    <m/>
    <m/>
    <m/>
    <m/>
    <m/>
    <m/>
    <m/>
    <m/>
    <m/>
    <m/>
    <m/>
    <m/>
    <m/>
    <m/>
    <m/>
    <b v="0"/>
    <s v="WB"/>
  </r>
  <r>
    <n v="7370"/>
    <n v="3706"/>
    <s v="http://live.fanfooty.com.au/game/matchcentre.html?id=3706"/>
    <s v="R1"/>
    <x v="1"/>
    <n v="240710"/>
    <s v="Ben"/>
    <s v="Hudson"/>
    <s v="WB"/>
    <n v="21"/>
    <n v="92"/>
    <x v="40"/>
    <n v="70"/>
    <n v="77"/>
    <n v="102"/>
    <n v="11"/>
    <n v="9"/>
    <n v="3"/>
    <n v="4"/>
    <n v="21"/>
    <n v="1"/>
    <n v="2"/>
    <n v="0"/>
    <n v="0"/>
    <s v="Full Time"/>
    <s v="news"/>
    <s v="%H and %P with %M and %T"/>
    <m/>
    <m/>
    <m/>
    <m/>
    <m/>
    <m/>
    <m/>
    <m/>
    <m/>
    <m/>
    <m/>
    <m/>
    <m/>
    <m/>
    <m/>
    <m/>
    <m/>
    <m/>
    <m/>
    <m/>
    <m/>
    <m/>
    <m/>
    <b v="0"/>
    <s v="ES"/>
  </r>
  <r>
    <n v="7371"/>
    <n v="3706"/>
    <s v="http://live.fanfooty.com.au/game/matchcentre.html?id=3706"/>
    <s v="R1"/>
    <x v="1"/>
    <n v="280109"/>
    <s v="Callan"/>
    <s v="Ward"/>
    <s v="WB"/>
    <n v="21"/>
    <n v="91"/>
    <x v="43"/>
    <n v="76"/>
    <n v="70"/>
    <n v="96"/>
    <n v="11"/>
    <n v="10"/>
    <n v="4"/>
    <n v="7"/>
    <n v="0"/>
    <n v="4"/>
    <n v="2"/>
    <n v="0"/>
    <n v="0"/>
    <s v="Full Time"/>
    <s v="news"/>
    <s v="%P and %T with %M"/>
    <m/>
    <m/>
    <m/>
    <m/>
    <m/>
    <m/>
    <m/>
    <m/>
    <m/>
    <m/>
    <m/>
    <m/>
    <m/>
    <m/>
    <m/>
    <m/>
    <m/>
    <m/>
    <m/>
    <m/>
    <m/>
    <m/>
    <m/>
    <b v="0"/>
    <s v="ES"/>
  </r>
  <r>
    <n v="7372"/>
    <n v="3706"/>
    <s v="http://live.fanfooty.com.au/game/matchcentre.html?id=3706"/>
    <s v="R1"/>
    <x v="1"/>
    <n v="220010"/>
    <s v="Matthew"/>
    <s v="Boyd"/>
    <s v="WB"/>
    <n v="19"/>
    <n v="85"/>
    <x v="22"/>
    <n v="65"/>
    <n v="64"/>
    <n v="93"/>
    <n v="11"/>
    <n v="13"/>
    <n v="1"/>
    <n v="6"/>
    <n v="0"/>
    <n v="2"/>
    <n v="1"/>
    <n v="0"/>
    <n v="0"/>
    <s v="Full Time"/>
    <s v="news"/>
    <s v="%2 Watson... %D and %T"/>
    <m/>
    <m/>
    <m/>
    <m/>
    <m/>
    <m/>
    <m/>
    <m/>
    <m/>
    <m/>
    <m/>
    <m/>
    <m/>
    <m/>
    <m/>
    <m/>
    <m/>
    <m/>
    <m/>
    <m/>
    <m/>
    <m/>
    <m/>
    <b v="0"/>
    <s v="ES"/>
  </r>
  <r>
    <n v="7373"/>
    <n v="3706"/>
    <s v="http://live.fanfooty.com.au/game/matchcentre.html?id=3706"/>
    <s v="R1"/>
    <x v="1"/>
    <n v="210049"/>
    <s v="Daniel"/>
    <s v="Cross"/>
    <s v="WB"/>
    <n v="15"/>
    <n v="83"/>
    <x v="24"/>
    <n v="71"/>
    <n v="68"/>
    <n v="97"/>
    <n v="9"/>
    <n v="13"/>
    <n v="5"/>
    <n v="5"/>
    <n v="1"/>
    <n v="0"/>
    <n v="2"/>
    <n v="0"/>
    <n v="0"/>
    <s v="Full Time"/>
    <s v="news"/>
    <s v="%D and %M plus %T"/>
    <m/>
    <m/>
    <m/>
    <m/>
    <m/>
    <m/>
    <m/>
    <m/>
    <m/>
    <m/>
    <m/>
    <m/>
    <m/>
    <m/>
    <m/>
    <m/>
    <m/>
    <m/>
    <m/>
    <m/>
    <m/>
    <m/>
    <m/>
    <b v="0"/>
    <s v="ES"/>
  </r>
  <r>
    <n v="7374"/>
    <n v="3706"/>
    <s v="http://live.fanfooty.com.au/game/matchcentre.html?id=3706"/>
    <s v="R1"/>
    <x v="1"/>
    <n v="200083"/>
    <s v="Robert"/>
    <s v="Murphy"/>
    <s v="WB"/>
    <n v="10"/>
    <n v="82"/>
    <x v="94"/>
    <n v="40"/>
    <n v="61"/>
    <n v="81"/>
    <n v="17"/>
    <n v="3"/>
    <n v="5"/>
    <n v="2"/>
    <n v="0"/>
    <n v="2"/>
    <n v="0"/>
    <n v="0"/>
    <n v="0"/>
    <s v="Full Time"/>
    <s v="job"/>
    <s v="In defence on Winderlich... %P and %M plus %T"/>
    <m/>
    <m/>
    <m/>
    <m/>
    <m/>
    <m/>
    <m/>
    <m/>
    <m/>
    <m/>
    <m/>
    <m/>
    <m/>
    <m/>
    <m/>
    <m/>
    <m/>
    <m/>
    <m/>
    <m/>
    <m/>
    <m/>
    <m/>
    <b v="0"/>
    <s v="ES"/>
  </r>
  <r>
    <n v="7375"/>
    <n v="3706"/>
    <s v="http://live.fanfooty.com.au/game/matchcentre.html?id=3706"/>
    <s v="R1"/>
    <x v="1"/>
    <n v="230041"/>
    <s v="Adam"/>
    <s v="Cooney"/>
    <s v="WB"/>
    <n v="15"/>
    <n v="76"/>
    <x v="73"/>
    <n v="49"/>
    <n v="59"/>
    <n v="84"/>
    <n v="13"/>
    <n v="7"/>
    <n v="4"/>
    <n v="4"/>
    <n v="0"/>
    <n v="1"/>
    <n v="2"/>
    <n v="0"/>
    <n v="0"/>
    <s v="Full Time"/>
    <s v="news"/>
    <s v="%2 Stanton... %O and %T with %M"/>
    <m/>
    <m/>
    <m/>
    <m/>
    <m/>
    <m/>
    <m/>
    <m/>
    <m/>
    <m/>
    <m/>
    <m/>
    <m/>
    <m/>
    <m/>
    <m/>
    <m/>
    <m/>
    <m/>
    <m/>
    <m/>
    <m/>
    <m/>
    <b v="0"/>
    <s v="ES"/>
  </r>
  <r>
    <n v="7376"/>
    <n v="3706"/>
    <s v="http://live.fanfooty.com.au/game/matchcentre.html?id=3706"/>
    <s v="R1"/>
    <x v="1"/>
    <n v="260227"/>
    <s v="Shaun"/>
    <s v="Higgins"/>
    <s v="WB"/>
    <n v="14"/>
    <n v="76"/>
    <x v="9"/>
    <n v="53"/>
    <n v="69"/>
    <n v="95"/>
    <n v="11"/>
    <n v="11"/>
    <n v="8"/>
    <n v="1"/>
    <n v="0"/>
    <n v="0"/>
    <n v="3"/>
    <n v="0"/>
    <n v="2"/>
    <s v="Full Time"/>
    <s v="news"/>
    <s v="%s from %D and %M on Hardingham"/>
    <m/>
    <m/>
    <m/>
    <m/>
    <m/>
    <m/>
    <m/>
    <m/>
    <m/>
    <m/>
    <m/>
    <m/>
    <m/>
    <m/>
    <m/>
    <m/>
    <m/>
    <m/>
    <m/>
    <m/>
    <m/>
    <m/>
    <m/>
    <b v="0"/>
    <s v="ES"/>
  </r>
  <r>
    <n v="7377"/>
    <n v="3706"/>
    <s v="http://live.fanfooty.com.au/game/matchcentre.html?id=3706"/>
    <s v="R1"/>
    <x v="1"/>
    <n v="240156"/>
    <s v="Ryan"/>
    <s v="Griffen"/>
    <s v="WB"/>
    <n v="10"/>
    <n v="75"/>
    <x v="8"/>
    <n v="45"/>
    <n v="62"/>
    <n v="85"/>
    <n v="13"/>
    <n v="8"/>
    <n v="5"/>
    <n v="2"/>
    <n v="0"/>
    <n v="2"/>
    <n v="2"/>
    <n v="0"/>
    <n v="1"/>
    <s v="Full Time"/>
    <s v="tagged"/>
    <s v="Tagged by Hocking... %P and %M"/>
    <s v="sore"/>
    <s v="Left AC joint knock early in Q1 after running into Cross"/>
    <m/>
    <m/>
    <m/>
    <m/>
    <m/>
    <m/>
    <m/>
    <m/>
    <m/>
    <m/>
    <m/>
    <m/>
    <m/>
    <m/>
    <m/>
    <m/>
    <m/>
    <m/>
    <m/>
    <m/>
    <m/>
    <b v="1"/>
    <s v="ES"/>
  </r>
  <r>
    <n v="7378"/>
    <n v="3706"/>
    <s v="http://live.fanfooty.com.au/game/matchcentre.html?id=3706"/>
    <s v="R1"/>
    <x v="1"/>
    <n v="290799"/>
    <s v="Tom"/>
    <s v="Liberatore"/>
    <s v="WB"/>
    <n v="9"/>
    <n v="72"/>
    <x v="43"/>
    <n v="44"/>
    <n v="56"/>
    <n v="76"/>
    <n v="12"/>
    <n v="7"/>
    <n v="4"/>
    <n v="2"/>
    <n v="0"/>
    <n v="1"/>
    <n v="0"/>
    <n v="0"/>
    <n v="1"/>
    <s v="Full Time"/>
    <s v="rookie"/>
    <s v="Matched up on Lonergan in midfield... %P and %M... started like a house on fire but very quiet after Q1"/>
    <m/>
    <m/>
    <m/>
    <m/>
    <m/>
    <m/>
    <m/>
    <m/>
    <m/>
    <m/>
    <m/>
    <m/>
    <m/>
    <m/>
    <m/>
    <m/>
    <m/>
    <m/>
    <m/>
    <m/>
    <m/>
    <m/>
    <m/>
    <b v="0"/>
    <s v="ES"/>
  </r>
  <r>
    <n v="7379"/>
    <n v="3706"/>
    <s v="http://live.fanfooty.com.au/game/matchcentre.html?id=3706"/>
    <s v="R1"/>
    <x v="1"/>
    <n v="200079"/>
    <s v="Daniel"/>
    <s v="Giansiracusa"/>
    <s v="WB"/>
    <n v="11"/>
    <n v="68"/>
    <x v="25"/>
    <n v="44"/>
    <n v="53"/>
    <n v="70"/>
    <n v="11"/>
    <n v="2"/>
    <n v="3"/>
    <n v="3"/>
    <n v="0"/>
    <n v="0"/>
    <n v="1"/>
    <n v="2"/>
    <n v="1"/>
    <s v="Full Time"/>
    <s v="news"/>
    <s v="Just the one touch in Q1 but lifted later in the game... %s from %D and %M with %T"/>
    <m/>
    <m/>
    <m/>
    <m/>
    <m/>
    <m/>
    <m/>
    <m/>
    <m/>
    <m/>
    <m/>
    <m/>
    <m/>
    <m/>
    <m/>
    <m/>
    <m/>
    <m/>
    <m/>
    <m/>
    <m/>
    <m/>
    <m/>
    <b v="0"/>
    <s v="ES"/>
  </r>
  <r>
    <n v="7380"/>
    <n v="3706"/>
    <s v="http://live.fanfooty.com.au/game/matchcentre.html?id=3706"/>
    <s v="R1"/>
    <x v="1"/>
    <n v="261319"/>
    <s v="Jarrad"/>
    <s v="Grant"/>
    <s v="WB"/>
    <n v="18"/>
    <n v="61"/>
    <x v="44"/>
    <n v="47"/>
    <n v="58"/>
    <n v="74"/>
    <n v="7"/>
    <n v="8"/>
    <n v="7"/>
    <n v="0"/>
    <n v="0"/>
    <n v="1"/>
    <n v="2"/>
    <n v="1"/>
    <n v="2"/>
    <s v="Full Time"/>
    <s v="news"/>
    <s v="Kicked %s from %G and %D on Myers"/>
    <m/>
    <m/>
    <m/>
    <m/>
    <m/>
    <m/>
    <m/>
    <m/>
    <m/>
    <m/>
    <m/>
    <m/>
    <m/>
    <m/>
    <m/>
    <m/>
    <m/>
    <m/>
    <m/>
    <m/>
    <m/>
    <m/>
    <m/>
    <b v="0"/>
    <s v="ES"/>
  </r>
  <r>
    <n v="7381"/>
    <n v="3706"/>
    <s v="http://live.fanfooty.com.au/game/matchcentre.html?id=3706"/>
    <s v="R1"/>
    <x v="1"/>
    <n v="261209"/>
    <s v="Josh"/>
    <s v="Hill"/>
    <s v="WB"/>
    <n v="13"/>
    <n v="60"/>
    <x v="94"/>
    <n v="38"/>
    <n v="49"/>
    <n v="66"/>
    <n v="9"/>
    <n v="7"/>
    <n v="3"/>
    <n v="1"/>
    <n v="0"/>
    <n v="0"/>
    <n v="0"/>
    <n v="1"/>
    <n v="0"/>
    <s v="Full Time"/>
    <s v="news"/>
    <s v="Loose in defence early... %P"/>
    <m/>
    <m/>
    <m/>
    <m/>
    <m/>
    <m/>
    <m/>
    <m/>
    <m/>
    <m/>
    <m/>
    <m/>
    <m/>
    <m/>
    <m/>
    <m/>
    <m/>
    <m/>
    <m/>
    <m/>
    <m/>
    <m/>
    <m/>
    <b v="0"/>
    <s v="ES"/>
  </r>
  <r>
    <n v="7382"/>
    <n v="3706"/>
    <s v="http://live.fanfooty.com.au/game/matchcentre.html?id=3706"/>
    <s v="R1"/>
    <x v="1"/>
    <n v="271439"/>
    <s v="Liam"/>
    <s v="Picken"/>
    <s v="WB"/>
    <n v="9"/>
    <n v="52"/>
    <x v="92"/>
    <n v="40"/>
    <n v="38"/>
    <n v="57"/>
    <n v="8"/>
    <n v="4"/>
    <n v="2"/>
    <n v="5"/>
    <n v="0"/>
    <n v="0"/>
    <n v="2"/>
    <n v="0"/>
    <n v="0"/>
    <s v="Full Time"/>
    <s v="tagger"/>
    <s v="Tagging Monfries... %P and %T"/>
    <m/>
    <m/>
    <m/>
    <m/>
    <m/>
    <m/>
    <m/>
    <m/>
    <m/>
    <m/>
    <m/>
    <m/>
    <m/>
    <m/>
    <m/>
    <m/>
    <m/>
    <m/>
    <m/>
    <m/>
    <m/>
    <m/>
    <m/>
    <b v="0"/>
    <s v="ES"/>
  </r>
  <r>
    <n v="7383"/>
    <n v="3706"/>
    <s v="http://live.fanfooty.com.au/game/matchcentre.html?id=3706"/>
    <s v="R1"/>
    <x v="1"/>
    <n v="250150"/>
    <s v="Tom"/>
    <s v="Williams"/>
    <s v="WB"/>
    <n v="4"/>
    <n v="51"/>
    <x v="26"/>
    <n v="31"/>
    <n v="40"/>
    <n v="54"/>
    <n v="9"/>
    <n v="3"/>
    <n v="3"/>
    <n v="2"/>
    <n v="3"/>
    <n v="1"/>
    <n v="1"/>
    <n v="0"/>
    <n v="0"/>
    <s v="Full Time"/>
    <s v="news"/>
    <s v="%H as #2 ruck rotating from defence on the resting ruckman... also %M and %T with %P"/>
    <m/>
    <m/>
    <m/>
    <m/>
    <m/>
    <m/>
    <m/>
    <m/>
    <m/>
    <m/>
    <m/>
    <m/>
    <m/>
    <m/>
    <m/>
    <m/>
    <m/>
    <m/>
    <m/>
    <m/>
    <m/>
    <m/>
    <m/>
    <b v="0"/>
    <s v="ES"/>
  </r>
  <r>
    <n v="7384"/>
    <n v="3706"/>
    <s v="http://live.fanfooty.com.au/game/matchcentre.html?id=3706"/>
    <s v="R1"/>
    <x v="1"/>
    <n v="281139"/>
    <s v="Easton"/>
    <s v="Wood"/>
    <s v="WB"/>
    <n v="9"/>
    <n v="51"/>
    <x v="64"/>
    <n v="29"/>
    <n v="38"/>
    <n v="51"/>
    <n v="9"/>
    <n v="3"/>
    <n v="1"/>
    <n v="2"/>
    <n v="0"/>
    <n v="1"/>
    <n v="0"/>
    <n v="1"/>
    <n v="0"/>
    <s v="Full Time"/>
    <s v="news"/>
    <s v="Various roles on small forwards but didn't look like he was working often enough to receive on the rebound... %D and %T plus %s"/>
    <s v="sore"/>
    <s v="Left knee knock in Q4"/>
    <m/>
    <m/>
    <m/>
    <m/>
    <m/>
    <m/>
    <m/>
    <m/>
    <m/>
    <m/>
    <m/>
    <m/>
    <m/>
    <m/>
    <m/>
    <m/>
    <m/>
    <m/>
    <m/>
    <m/>
    <m/>
    <b v="1"/>
    <s v="ES"/>
  </r>
  <r>
    <n v="7385"/>
    <n v="3706"/>
    <s v="http://live.fanfooty.com.au/game/matchcentre.html?id=3706"/>
    <s v="R1"/>
    <x v="1"/>
    <n v="260965"/>
    <s v="Brennan"/>
    <s v="Stack"/>
    <s v="WB"/>
    <n v="8"/>
    <n v="48"/>
    <x v="101"/>
    <n v="43"/>
    <n v="34"/>
    <n v="48"/>
    <n v="6"/>
    <n v="2"/>
    <n v="3"/>
    <n v="5"/>
    <n v="0"/>
    <n v="0"/>
    <n v="1"/>
    <n v="0"/>
    <n v="0"/>
    <s v="Full Time"/>
    <s v="job"/>
    <s v="Trying to run off Zaharakis... %P and %T"/>
    <m/>
    <m/>
    <m/>
    <m/>
    <m/>
    <m/>
    <m/>
    <m/>
    <m/>
    <m/>
    <m/>
    <m/>
    <m/>
    <m/>
    <m/>
    <m/>
    <m/>
    <m/>
    <m/>
    <m/>
    <m/>
    <m/>
    <m/>
    <b v="0"/>
    <s v="ES"/>
  </r>
  <r>
    <n v="7386"/>
    <n v="3706"/>
    <s v="http://live.fanfooty.com.au/game/matchcentre.html?id=3706"/>
    <s v="R1"/>
    <x v="1"/>
    <n v="250601"/>
    <s v="Lukas"/>
    <s v="Markovic"/>
    <s v="WB"/>
    <n v="2"/>
    <n v="35"/>
    <x v="12"/>
    <n v="21"/>
    <n v="26"/>
    <n v="39"/>
    <n v="7"/>
    <n v="2"/>
    <n v="1"/>
    <n v="3"/>
    <n v="0"/>
    <n v="1"/>
    <n v="2"/>
    <n v="0"/>
    <n v="0"/>
    <s v="Full Time"/>
    <s v="job"/>
    <s v="Has Hurley... %D and %T"/>
    <m/>
    <m/>
    <m/>
    <m/>
    <m/>
    <m/>
    <m/>
    <m/>
    <m/>
    <m/>
    <m/>
    <m/>
    <m/>
    <m/>
    <m/>
    <m/>
    <m/>
    <m/>
    <m/>
    <m/>
    <m/>
    <m/>
    <m/>
    <b v="0"/>
    <s v="ES"/>
  </r>
  <r>
    <n v="7387"/>
    <n v="3706"/>
    <s v="http://live.fanfooty.com.au/game/matchcentre.html?id=3706"/>
    <s v="R1"/>
    <x v="1"/>
    <n v="250712"/>
    <s v="Dale"/>
    <s v="Morris"/>
    <s v="WB"/>
    <n v="7"/>
    <n v="34"/>
    <x v="46"/>
    <n v="25"/>
    <n v="22"/>
    <n v="33"/>
    <n v="6"/>
    <n v="0"/>
    <n v="1"/>
    <n v="4"/>
    <n v="0"/>
    <n v="0"/>
    <n v="1"/>
    <n v="0"/>
    <n v="0"/>
    <s v="Full Time"/>
    <s v="news"/>
    <s v="Had a devil of a time with the Dons small forwards... %O and %T"/>
    <m/>
    <m/>
    <m/>
    <m/>
    <m/>
    <m/>
    <m/>
    <m/>
    <m/>
    <m/>
    <m/>
    <m/>
    <m/>
    <m/>
    <m/>
    <m/>
    <m/>
    <m/>
    <m/>
    <m/>
    <m/>
    <m/>
    <m/>
    <b v="0"/>
    <s v="ES"/>
  </r>
  <r>
    <n v="7388"/>
    <n v="3706"/>
    <s v="http://live.fanfooty.com.au/game/matchcentre.html?id=3706"/>
    <s v="R1"/>
    <x v="1"/>
    <n v="281078"/>
    <s v="Liam"/>
    <s v="Jones"/>
    <s v="WB"/>
    <n v="2"/>
    <n v="30"/>
    <x v="96"/>
    <n v="19"/>
    <n v="23"/>
    <n v="31"/>
    <n v="5"/>
    <n v="2"/>
    <n v="2"/>
    <n v="1"/>
    <n v="0"/>
    <n v="0"/>
    <n v="0"/>
    <n v="0"/>
    <n v="1"/>
    <s v="Full Time"/>
    <s v="news"/>
    <s v="Often double-teamed in attack... %s from %D"/>
    <m/>
    <m/>
    <m/>
    <m/>
    <m/>
    <m/>
    <m/>
    <m/>
    <m/>
    <m/>
    <m/>
    <m/>
    <m/>
    <m/>
    <m/>
    <m/>
    <m/>
    <m/>
    <m/>
    <m/>
    <m/>
    <m/>
    <m/>
    <b v="0"/>
    <s v="ES"/>
  </r>
  <r>
    <n v="7389"/>
    <n v="3706"/>
    <s v="http://live.fanfooty.com.au/game/matchcentre.html?id=3706"/>
    <s v="R1"/>
    <x v="1"/>
    <n v="250383"/>
    <s v="Nathan"/>
    <s v="Djerrkura"/>
    <s v="WB"/>
    <n v="7"/>
    <n v="28"/>
    <x v="86"/>
    <n v="16"/>
    <n v="24"/>
    <n v="33"/>
    <n v="4"/>
    <n v="5"/>
    <n v="0"/>
    <n v="0"/>
    <n v="0"/>
    <n v="0"/>
    <n v="0"/>
    <n v="1"/>
    <n v="0"/>
    <s v="Full Time"/>
    <s v="news"/>
    <s v="%s from %O as a small forward on Dempsey"/>
    <s v="subbed"/>
    <s v="Subbed off in Q3"/>
    <m/>
    <m/>
    <m/>
    <m/>
    <m/>
    <m/>
    <m/>
    <m/>
    <m/>
    <m/>
    <m/>
    <m/>
    <m/>
    <m/>
    <m/>
    <m/>
    <m/>
    <m/>
    <m/>
    <m/>
    <m/>
    <b v="0"/>
    <s v="ES"/>
  </r>
  <r>
    <n v="7390"/>
    <n v="3706"/>
    <s v="http://live.fanfooty.com.au/game/matchcentre.html?id=3706"/>
    <s v="R1"/>
    <x v="1"/>
    <n v="960570"/>
    <s v="Barry"/>
    <s v="Hall"/>
    <s v="WB"/>
    <n v="9"/>
    <n v="24"/>
    <x v="65"/>
    <n v="15"/>
    <n v="28"/>
    <n v="37"/>
    <n v="4"/>
    <n v="1"/>
    <n v="3"/>
    <n v="0"/>
    <n v="1"/>
    <n v="0"/>
    <n v="4"/>
    <n v="2"/>
    <n v="0"/>
    <s v="Full Time"/>
    <s v="news"/>
    <s v="Kicckd %s from %P and %G on Hooker"/>
    <m/>
    <m/>
    <m/>
    <m/>
    <m/>
    <m/>
    <m/>
    <m/>
    <m/>
    <m/>
    <m/>
    <m/>
    <m/>
    <m/>
    <m/>
    <m/>
    <m/>
    <m/>
    <m/>
    <m/>
    <m/>
    <m/>
    <m/>
    <b v="0"/>
    <s v="ES"/>
  </r>
  <r>
    <n v="7391"/>
    <n v="3706"/>
    <s v="http://live.fanfooty.com.au/game/matchcentre.html?id=3706"/>
    <s v="R1"/>
    <x v="1"/>
    <n v="240325"/>
    <s v="Justin"/>
    <s v="Sherman"/>
    <s v="WB"/>
    <n v="1"/>
    <n v="20"/>
    <x v="134"/>
    <n v="21"/>
    <n v="17"/>
    <n v="22"/>
    <n v="1"/>
    <n v="3"/>
    <n v="2"/>
    <n v="1"/>
    <n v="0"/>
    <n v="0"/>
    <n v="0"/>
    <n v="0"/>
    <n v="1"/>
    <s v="Full Time"/>
    <s v="news"/>
    <s v="On in Q3 for Djerkurra... %O"/>
    <s v="sub"/>
    <s v="Started as a sub"/>
    <m/>
    <m/>
    <m/>
    <m/>
    <m/>
    <m/>
    <m/>
    <m/>
    <m/>
    <m/>
    <m/>
    <m/>
    <m/>
    <m/>
    <m/>
    <m/>
    <m/>
    <m/>
    <m/>
    <m/>
    <m/>
    <b v="0"/>
    <s v="ES"/>
  </r>
  <r>
    <n v="7392"/>
    <n v="3707"/>
    <s v="http://live.fanfooty.com.au/game/matchcentre.html?id=3707"/>
    <s v="R1"/>
    <x v="1"/>
    <n v="230151"/>
    <s v="Brent"/>
    <s v="Moloney"/>
    <s v="ME"/>
    <n v="31"/>
    <n v="105"/>
    <x v="109"/>
    <n v="134"/>
    <n v="80"/>
    <n v="114"/>
    <n v="13"/>
    <n v="14"/>
    <n v="2"/>
    <n v="7"/>
    <n v="0"/>
    <n v="1"/>
    <n v="1"/>
    <n v="1"/>
    <n v="0"/>
    <s v="Full Time"/>
    <s v="star"/>
    <s v="%P and %T with %s... the vast majority of his touches contested"/>
    <m/>
    <m/>
    <m/>
    <m/>
    <m/>
    <m/>
    <m/>
    <m/>
    <m/>
    <m/>
    <m/>
    <m/>
    <m/>
    <m/>
    <m/>
    <m/>
    <m/>
    <m/>
    <m/>
    <m/>
    <m/>
    <m/>
    <m/>
    <b v="0"/>
    <s v="SY"/>
  </r>
  <r>
    <n v="7393"/>
    <n v="3707"/>
    <s v="http://live.fanfooty.com.au/game/matchcentre.html?id=3707"/>
    <s v="R1"/>
    <x v="1"/>
    <n v="261297"/>
    <s v="Jack"/>
    <s v="Grimes"/>
    <s v="ME"/>
    <n v="20"/>
    <n v="104"/>
    <x v="13"/>
    <n v="138"/>
    <n v="82"/>
    <n v="108"/>
    <n v="18"/>
    <n v="5"/>
    <n v="10"/>
    <n v="3"/>
    <n v="0"/>
    <n v="1"/>
    <n v="1"/>
    <n v="0"/>
    <n v="0"/>
    <s v="Full Time"/>
    <s v="hot"/>
    <s v="Demons trying to get him loose in defence... %O and %M with %T"/>
    <m/>
    <m/>
    <m/>
    <m/>
    <m/>
    <m/>
    <m/>
    <m/>
    <m/>
    <m/>
    <m/>
    <m/>
    <m/>
    <m/>
    <m/>
    <m/>
    <m/>
    <m/>
    <m/>
    <m/>
    <m/>
    <m/>
    <m/>
    <b v="0"/>
    <s v="SY"/>
  </r>
  <r>
    <n v="7394"/>
    <n v="3707"/>
    <s v="http://live.fanfooty.com.au/game/matchcentre.html?id=3707"/>
    <s v="R1"/>
    <x v="1"/>
    <n v="240037"/>
    <s v="Colin"/>
    <s v="Sylvia"/>
    <s v="ME"/>
    <n v="26"/>
    <n v="91"/>
    <x v="37"/>
    <n v="119"/>
    <n v="70"/>
    <n v="91"/>
    <n v="11"/>
    <n v="6"/>
    <n v="5"/>
    <n v="6"/>
    <n v="1"/>
    <n v="3"/>
    <n v="1"/>
    <n v="1"/>
    <n v="0"/>
    <s v="Full Time"/>
    <s v="news"/>
    <s v="%P with %M plus %s"/>
    <m/>
    <m/>
    <m/>
    <m/>
    <m/>
    <m/>
    <m/>
    <m/>
    <m/>
    <m/>
    <m/>
    <m/>
    <m/>
    <m/>
    <m/>
    <m/>
    <m/>
    <m/>
    <m/>
    <m/>
    <m/>
    <m/>
    <m/>
    <b v="0"/>
    <s v="SY"/>
  </r>
  <r>
    <n v="7395"/>
    <n v="3707"/>
    <s v="http://live.fanfooty.com.au/game/matchcentre.html?id=3707"/>
    <s v="R1"/>
    <x v="1"/>
    <n v="280608"/>
    <s v="Jack"/>
    <s v="Trengove"/>
    <s v="ME"/>
    <n v="10"/>
    <n v="81"/>
    <x v="79"/>
    <n v="103"/>
    <n v="68"/>
    <n v="95"/>
    <n v="11"/>
    <n v="12"/>
    <n v="5"/>
    <n v="3"/>
    <n v="0"/>
    <n v="1"/>
    <n v="2"/>
    <n v="0"/>
    <n v="2"/>
    <s v="Full Time"/>
    <s v="news"/>
    <s v="%2 Jack... %O and %M plus %s"/>
    <m/>
    <m/>
    <m/>
    <m/>
    <m/>
    <m/>
    <m/>
    <m/>
    <m/>
    <m/>
    <m/>
    <m/>
    <m/>
    <m/>
    <m/>
    <m/>
    <m/>
    <m/>
    <m/>
    <m/>
    <m/>
    <m/>
    <m/>
    <b v="0"/>
    <s v="SY"/>
  </r>
  <r>
    <n v="7396"/>
    <n v="3707"/>
    <s v="http://live.fanfooty.com.au/game/matchcentre.html?id=3707"/>
    <s v="R1"/>
    <x v="1"/>
    <n v="250222"/>
    <s v="Nathan"/>
    <s v="Jones"/>
    <s v="ME"/>
    <n v="20"/>
    <n v="80"/>
    <x v="36"/>
    <n v="103"/>
    <n v="61"/>
    <n v="81"/>
    <n v="9"/>
    <n v="7"/>
    <n v="4"/>
    <n v="5"/>
    <n v="0"/>
    <n v="1"/>
    <n v="0"/>
    <n v="1"/>
    <n v="0"/>
    <s v="Full Time"/>
    <s v="sore"/>
    <s v="%P and %T with %M and %s... shoulder knock in Q3"/>
    <m/>
    <m/>
    <m/>
    <m/>
    <m/>
    <m/>
    <m/>
    <m/>
    <m/>
    <m/>
    <m/>
    <m/>
    <m/>
    <m/>
    <m/>
    <m/>
    <m/>
    <m/>
    <m/>
    <m/>
    <m/>
    <m/>
    <m/>
    <b v="0"/>
    <s v="SY"/>
  </r>
  <r>
    <n v="7397"/>
    <n v="3707"/>
    <s v="http://live.fanfooty.com.au/game/matchcentre.html?id=3707"/>
    <s v="R1"/>
    <x v="1"/>
    <n v="280579"/>
    <s v="Luke"/>
    <s v="Tapscott"/>
    <s v="ME"/>
    <n v="12"/>
    <n v="80"/>
    <x v="78"/>
    <n v="105"/>
    <n v="62"/>
    <n v="81"/>
    <n v="16"/>
    <n v="3"/>
    <n v="7"/>
    <n v="1"/>
    <n v="0"/>
    <n v="1"/>
    <n v="0"/>
    <n v="0"/>
    <n v="0"/>
    <s v="Full Time"/>
    <s v="rookie"/>
    <s v="First game... %P and %M"/>
    <m/>
    <m/>
    <m/>
    <m/>
    <m/>
    <m/>
    <m/>
    <m/>
    <m/>
    <m/>
    <m/>
    <m/>
    <m/>
    <m/>
    <m/>
    <m/>
    <m/>
    <m/>
    <m/>
    <m/>
    <m/>
    <m/>
    <m/>
    <b v="0"/>
    <s v="SY"/>
  </r>
  <r>
    <n v="7398"/>
    <n v="3707"/>
    <s v="http://live.fanfooty.com.au/game/matchcentre.html?id=3707"/>
    <s v="R1"/>
    <x v="1"/>
    <n v="220052"/>
    <s v="Mark"/>
    <s v="Jamar"/>
    <s v="ME"/>
    <n v="16"/>
    <n v="78"/>
    <x v="0"/>
    <n v="91"/>
    <n v="70"/>
    <n v="84"/>
    <n v="6"/>
    <n v="7"/>
    <n v="3"/>
    <n v="2"/>
    <n v="29"/>
    <n v="2"/>
    <n v="1"/>
    <n v="0"/>
    <n v="1"/>
    <s v="Full Time"/>
    <s v="news"/>
    <s v="%H and %P"/>
    <m/>
    <m/>
    <m/>
    <m/>
    <m/>
    <m/>
    <m/>
    <m/>
    <m/>
    <m/>
    <m/>
    <m/>
    <m/>
    <m/>
    <m/>
    <m/>
    <m/>
    <m/>
    <m/>
    <m/>
    <m/>
    <m/>
    <m/>
    <b v="0"/>
    <s v="SY"/>
  </r>
  <r>
    <n v="7399"/>
    <n v="3707"/>
    <s v="http://live.fanfooty.com.au/game/matchcentre.html?id=3707"/>
    <s v="R1"/>
    <x v="1"/>
    <n v="280763"/>
    <s v="Stefan"/>
    <s v="Martin"/>
    <s v="ME"/>
    <n v="14"/>
    <n v="77"/>
    <x v="26"/>
    <n v="96"/>
    <n v="68"/>
    <n v="85"/>
    <n v="9"/>
    <n v="8"/>
    <n v="8"/>
    <n v="1"/>
    <n v="6"/>
    <n v="2"/>
    <n v="1"/>
    <n v="0"/>
    <n v="1"/>
    <s v="Full Time"/>
    <s v="news"/>
    <s v="%P and %M plus %s... also %H in limited ruck rotations"/>
    <m/>
    <m/>
    <m/>
    <m/>
    <m/>
    <m/>
    <m/>
    <m/>
    <m/>
    <m/>
    <m/>
    <m/>
    <m/>
    <m/>
    <m/>
    <m/>
    <m/>
    <m/>
    <m/>
    <m/>
    <m/>
    <m/>
    <m/>
    <b v="0"/>
    <s v="SY"/>
  </r>
  <r>
    <n v="7400"/>
    <n v="3707"/>
    <s v="http://live.fanfooty.com.au/game/matchcentre.html?id=3707"/>
    <s v="R1"/>
    <x v="1"/>
    <n v="200002"/>
    <s v="Aaron"/>
    <s v="Davey"/>
    <s v="ME"/>
    <n v="13"/>
    <n v="76"/>
    <x v="41"/>
    <n v="102"/>
    <n v="53"/>
    <n v="78"/>
    <n v="17"/>
    <n v="4"/>
    <n v="1"/>
    <n v="4"/>
    <n v="0"/>
    <n v="1"/>
    <n v="1"/>
    <n v="0"/>
    <n v="0"/>
    <s v="Full Time"/>
    <s v="tagged"/>
    <s v="Tagged by Shaw... %O and %T"/>
    <s v="reported"/>
    <s v="Reported for a bump on McGlynn in Q2... nothing in it"/>
    <m/>
    <m/>
    <m/>
    <m/>
    <m/>
    <m/>
    <m/>
    <m/>
    <m/>
    <m/>
    <m/>
    <m/>
    <m/>
    <m/>
    <m/>
    <m/>
    <m/>
    <m/>
    <m/>
    <m/>
    <m/>
    <b v="0"/>
    <s v="SY"/>
  </r>
  <r>
    <n v="7401"/>
    <n v="3707"/>
    <s v="http://live.fanfooty.com.au/game/matchcentre.html?id=3707"/>
    <s v="R1"/>
    <x v="1"/>
    <n v="200054"/>
    <s v="Brad"/>
    <s v="Green"/>
    <s v="ME"/>
    <n v="14"/>
    <n v="72"/>
    <x v="70"/>
    <n v="88"/>
    <n v="61"/>
    <n v="79"/>
    <n v="13"/>
    <n v="6"/>
    <n v="3"/>
    <n v="0"/>
    <n v="0"/>
    <n v="2"/>
    <n v="1"/>
    <n v="2"/>
    <n v="1"/>
    <s v="Full Time"/>
    <s v="sore"/>
    <s v="%2 O'Keefe... %s from %P and %M... dislocated finger in Q4"/>
    <m/>
    <m/>
    <m/>
    <m/>
    <m/>
    <m/>
    <m/>
    <m/>
    <m/>
    <m/>
    <m/>
    <m/>
    <m/>
    <m/>
    <m/>
    <m/>
    <m/>
    <m/>
    <m/>
    <m/>
    <m/>
    <m/>
    <m/>
    <b v="0"/>
    <s v="SY"/>
  </r>
  <r>
    <n v="7402"/>
    <n v="3707"/>
    <s v="http://live.fanfooty.com.au/game/matchcentre.html?id=3707"/>
    <s v="R1"/>
    <x v="1"/>
    <n v="250548"/>
    <s v="Lynden"/>
    <s v="Dunn"/>
    <s v="ME"/>
    <n v="11"/>
    <n v="72"/>
    <x v="17"/>
    <n v="88"/>
    <n v="61"/>
    <n v="76"/>
    <n v="9"/>
    <n v="5"/>
    <n v="5"/>
    <n v="1"/>
    <n v="0"/>
    <n v="0"/>
    <n v="0"/>
    <n v="2"/>
    <n v="4"/>
    <s v="Full Time"/>
    <s v="news"/>
    <s v="Kicked %s from %D and %M in his usual medium forward role on Everitt"/>
    <m/>
    <m/>
    <m/>
    <m/>
    <m/>
    <m/>
    <m/>
    <m/>
    <m/>
    <m/>
    <m/>
    <m/>
    <m/>
    <m/>
    <m/>
    <m/>
    <m/>
    <m/>
    <m/>
    <m/>
    <m/>
    <m/>
    <m/>
    <b v="0"/>
    <s v="SY"/>
  </r>
  <r>
    <n v="7403"/>
    <n v="3707"/>
    <s v="http://live.fanfooty.com.au/game/matchcentre.html?id=3707"/>
    <s v="R1"/>
    <x v="1"/>
    <n v="280972"/>
    <s v="Jack"/>
    <s v="Watts"/>
    <s v="ME"/>
    <n v="9"/>
    <n v="66"/>
    <x v="64"/>
    <n v="87"/>
    <n v="53"/>
    <n v="70"/>
    <n v="9"/>
    <n v="4"/>
    <n v="6"/>
    <n v="3"/>
    <n v="2"/>
    <n v="0"/>
    <n v="1"/>
    <n v="0"/>
    <n v="2"/>
    <s v="Full Time"/>
    <s v="news"/>
    <s v="%s from %D and %M on Grundy"/>
    <m/>
    <m/>
    <m/>
    <m/>
    <m/>
    <m/>
    <m/>
    <m/>
    <m/>
    <m/>
    <m/>
    <m/>
    <m/>
    <m/>
    <m/>
    <m/>
    <m/>
    <m/>
    <m/>
    <m/>
    <m/>
    <m/>
    <m/>
    <b v="0"/>
    <s v="SY"/>
  </r>
  <r>
    <n v="7404"/>
    <n v="3707"/>
    <s v="http://live.fanfooty.com.au/game/matchcentre.html?id=3707"/>
    <s v="R1"/>
    <x v="1"/>
    <n v="230130"/>
    <s v="Joel"/>
    <s v="Macdonald"/>
    <s v="ME"/>
    <n v="9"/>
    <n v="61"/>
    <x v="84"/>
    <n v="79"/>
    <n v="54"/>
    <n v="78"/>
    <n v="9"/>
    <n v="10"/>
    <n v="5"/>
    <n v="2"/>
    <n v="0"/>
    <n v="0"/>
    <n v="3"/>
    <n v="0"/>
    <n v="0"/>
    <s v="Full Time"/>
    <s v="mrp"/>
    <s v="%O and %M with %T and %F... might be trouble for an attempted trip in Q2"/>
    <m/>
    <m/>
    <m/>
    <m/>
    <m/>
    <m/>
    <m/>
    <m/>
    <m/>
    <m/>
    <m/>
    <m/>
    <m/>
    <m/>
    <m/>
    <m/>
    <m/>
    <m/>
    <m/>
    <m/>
    <m/>
    <m/>
    <m/>
    <b v="0"/>
    <s v="SY"/>
  </r>
  <r>
    <n v="7405"/>
    <n v="3707"/>
    <s v="http://live.fanfooty.com.au/game/matchcentre.html?id=3707"/>
    <s v="R1"/>
    <x v="1"/>
    <n v="270830"/>
    <s v="Colin"/>
    <s v="Garland"/>
    <s v="ME"/>
    <n v="9"/>
    <n v="61"/>
    <x v="79"/>
    <n v="81"/>
    <n v="49"/>
    <n v="66"/>
    <n v="10"/>
    <n v="4"/>
    <n v="6"/>
    <n v="2"/>
    <n v="0"/>
    <n v="0"/>
    <n v="1"/>
    <n v="0"/>
    <n v="0"/>
    <s v="Full Time"/>
    <s v="job"/>
    <s v="On Goodes... %P and %M"/>
    <m/>
    <m/>
    <m/>
    <m/>
    <m/>
    <m/>
    <m/>
    <m/>
    <m/>
    <m/>
    <m/>
    <m/>
    <m/>
    <m/>
    <m/>
    <m/>
    <m/>
    <m/>
    <m/>
    <m/>
    <m/>
    <m/>
    <m/>
    <b v="0"/>
    <s v="SY"/>
  </r>
  <r>
    <n v="7406"/>
    <n v="3707"/>
    <s v="http://live.fanfooty.com.au/game/matchcentre.html?id=3707"/>
    <s v="R1"/>
    <x v="1"/>
    <n v="290943"/>
    <s v="Jamie"/>
    <s v="Bennell"/>
    <s v="ME"/>
    <n v="14"/>
    <n v="61"/>
    <x v="63"/>
    <n v="73"/>
    <n v="53"/>
    <n v="67"/>
    <n v="6"/>
    <n v="9"/>
    <n v="4"/>
    <n v="1"/>
    <n v="0"/>
    <n v="2"/>
    <n v="0"/>
    <n v="1"/>
    <n v="1"/>
    <s v="Full Time"/>
    <s v="news"/>
    <s v="%P with %b by hand... also %M"/>
    <m/>
    <m/>
    <m/>
    <m/>
    <m/>
    <m/>
    <m/>
    <m/>
    <m/>
    <m/>
    <m/>
    <m/>
    <m/>
    <m/>
    <m/>
    <m/>
    <m/>
    <m/>
    <m/>
    <m/>
    <m/>
    <m/>
    <m/>
    <b v="0"/>
    <s v="SY"/>
  </r>
  <r>
    <n v="7407"/>
    <n v="3707"/>
    <s v="http://live.fanfooty.com.au/game/matchcentre.html?id=3707"/>
    <s v="R1"/>
    <x v="1"/>
    <n v="260952"/>
    <s v="Liam"/>
    <s v="Jurrah"/>
    <s v="ME"/>
    <n v="11"/>
    <n v="57"/>
    <x v="42"/>
    <n v="70"/>
    <n v="48"/>
    <n v="59"/>
    <n v="5"/>
    <n v="4"/>
    <n v="4"/>
    <n v="2"/>
    <n v="0"/>
    <n v="0"/>
    <n v="0"/>
    <n v="2"/>
    <n v="2"/>
    <s v="Full Time"/>
    <s v="news"/>
    <s v="Richards on him... %s from %P and %T"/>
    <m/>
    <m/>
    <m/>
    <m/>
    <m/>
    <m/>
    <m/>
    <m/>
    <m/>
    <m/>
    <m/>
    <m/>
    <m/>
    <m/>
    <m/>
    <m/>
    <m/>
    <m/>
    <m/>
    <m/>
    <m/>
    <m/>
    <m/>
    <b v="0"/>
    <s v="SY"/>
  </r>
  <r>
    <n v="7408"/>
    <n v="3707"/>
    <s v="http://live.fanfooty.com.au/game/matchcentre.html?id=3707"/>
    <s v="R1"/>
    <x v="1"/>
    <n v="250345"/>
    <s v="Rohan"/>
    <s v="Bail"/>
    <s v="ME"/>
    <n v="9"/>
    <n v="56"/>
    <x v="81"/>
    <n v="74"/>
    <n v="42"/>
    <n v="60"/>
    <n v="8"/>
    <n v="6"/>
    <n v="2"/>
    <n v="4"/>
    <n v="0"/>
    <n v="1"/>
    <n v="1"/>
    <n v="0"/>
    <n v="0"/>
    <s v="Full Time"/>
    <s v="news"/>
    <s v="Matched up on McVeigh... %D and %T"/>
    <m/>
    <m/>
    <m/>
    <m/>
    <m/>
    <m/>
    <m/>
    <m/>
    <m/>
    <m/>
    <m/>
    <m/>
    <m/>
    <m/>
    <m/>
    <m/>
    <m/>
    <m/>
    <m/>
    <m/>
    <m/>
    <m/>
    <m/>
    <b v="0"/>
    <s v="SY"/>
  </r>
  <r>
    <n v="7409"/>
    <n v="3707"/>
    <s v="http://live.fanfooty.com.au/game/matchcentre.html?id=3707"/>
    <s v="R1"/>
    <x v="1"/>
    <n v="230250"/>
    <s v="Jared"/>
    <s v="Rivers"/>
    <s v="ME"/>
    <n v="8"/>
    <n v="47"/>
    <x v="18"/>
    <n v="65"/>
    <n v="34"/>
    <n v="48"/>
    <n v="5"/>
    <n v="3"/>
    <n v="3"/>
    <n v="5"/>
    <n v="0"/>
    <n v="0"/>
    <n v="1"/>
    <n v="0"/>
    <n v="0"/>
    <s v="Full Time"/>
    <s v="job"/>
    <s v="Has Reid... %D and %T"/>
    <m/>
    <m/>
    <m/>
    <m/>
    <m/>
    <m/>
    <m/>
    <m/>
    <m/>
    <m/>
    <m/>
    <m/>
    <m/>
    <m/>
    <m/>
    <m/>
    <m/>
    <m/>
    <m/>
    <m/>
    <m/>
    <m/>
    <m/>
    <b v="0"/>
    <s v="SY"/>
  </r>
  <r>
    <n v="7410"/>
    <n v="3707"/>
    <s v="http://live.fanfooty.com.au/game/matchcentre.html?id=3707"/>
    <s v="R1"/>
    <x v="1"/>
    <n v="281280"/>
    <s v="Neville"/>
    <s v="Jetta"/>
    <s v="ME"/>
    <n v="10"/>
    <n v="47"/>
    <x v="18"/>
    <n v="59"/>
    <n v="40"/>
    <n v="52"/>
    <n v="5"/>
    <n v="5"/>
    <n v="3"/>
    <n v="2"/>
    <n v="0"/>
    <n v="1"/>
    <n v="1"/>
    <n v="1"/>
    <n v="1"/>
    <s v="Full Time"/>
    <s v="news"/>
    <s v="%s from %O and %M"/>
    <m/>
    <m/>
    <m/>
    <m/>
    <m/>
    <m/>
    <m/>
    <m/>
    <m/>
    <m/>
    <m/>
    <m/>
    <m/>
    <m/>
    <m/>
    <m/>
    <m/>
    <m/>
    <m/>
    <m/>
    <m/>
    <m/>
    <m/>
    <b v="0"/>
    <s v="SY"/>
  </r>
  <r>
    <n v="7411"/>
    <n v="3707"/>
    <s v="http://live.fanfooty.com.au/game/matchcentre.html?id=3707"/>
    <s v="R1"/>
    <x v="1"/>
    <n v="250245"/>
    <s v="Clint"/>
    <s v="Bartram"/>
    <s v="ME"/>
    <n v="3"/>
    <n v="45"/>
    <x v="46"/>
    <n v="60"/>
    <n v="31"/>
    <n v="42"/>
    <n v="10"/>
    <n v="1"/>
    <n v="1"/>
    <n v="2"/>
    <n v="0"/>
    <n v="2"/>
    <n v="0"/>
    <n v="0"/>
    <n v="0"/>
    <s v="Full Time"/>
    <s v="job"/>
    <s v="Has McGlynn... %D"/>
    <m/>
    <m/>
    <m/>
    <m/>
    <m/>
    <m/>
    <m/>
    <m/>
    <m/>
    <m/>
    <m/>
    <m/>
    <m/>
    <m/>
    <m/>
    <m/>
    <m/>
    <m/>
    <m/>
    <m/>
    <m/>
    <m/>
    <m/>
    <b v="0"/>
    <s v="SY"/>
  </r>
  <r>
    <n v="7412"/>
    <n v="3707"/>
    <s v="http://live.fanfooty.com.au/game/matchcentre.html?id=3707"/>
    <s v="R1"/>
    <x v="1"/>
    <n v="270833"/>
    <s v="Addam"/>
    <s v="Maric"/>
    <s v="ME"/>
    <n v="3"/>
    <n v="42"/>
    <x v="32"/>
    <n v="53"/>
    <n v="34"/>
    <n v="50"/>
    <n v="6"/>
    <n v="7"/>
    <n v="1"/>
    <n v="2"/>
    <n v="0"/>
    <n v="0"/>
    <n v="1"/>
    <n v="0"/>
    <n v="2"/>
    <s v="Full Time"/>
    <s v="news"/>
    <s v="%s from %D on Bevan"/>
    <s v="subbed"/>
    <s v="Subbed off at 3QT"/>
    <m/>
    <m/>
    <m/>
    <m/>
    <m/>
    <m/>
    <m/>
    <m/>
    <m/>
    <m/>
    <m/>
    <m/>
    <m/>
    <m/>
    <m/>
    <m/>
    <m/>
    <m/>
    <m/>
    <m/>
    <m/>
    <b v="0"/>
    <s v="SY"/>
  </r>
  <r>
    <n v="7413"/>
    <n v="3707"/>
    <s v="http://live.fanfooty.com.au/game/matchcentre.html?id=3707"/>
    <s v="R1"/>
    <x v="1"/>
    <n v="250360"/>
    <s v="Ricky"/>
    <s v="Petterd"/>
    <s v="ME"/>
    <n v="3"/>
    <n v="34"/>
    <x v="101"/>
    <n v="44"/>
    <n v="28"/>
    <n v="34"/>
    <n v="4"/>
    <n v="2"/>
    <n v="4"/>
    <n v="1"/>
    <n v="0"/>
    <n v="1"/>
    <n v="0"/>
    <n v="0"/>
    <n v="1"/>
    <s v="Full Time"/>
    <s v="news"/>
    <s v="On in Q4 for Maric"/>
    <s v="sub"/>
    <s v="Started as a sub"/>
    <m/>
    <m/>
    <m/>
    <m/>
    <m/>
    <m/>
    <m/>
    <m/>
    <m/>
    <m/>
    <m/>
    <m/>
    <m/>
    <m/>
    <m/>
    <m/>
    <m/>
    <m/>
    <m/>
    <m/>
    <m/>
    <b v="0"/>
    <s v="SY"/>
  </r>
  <r>
    <n v="7414"/>
    <n v="3707"/>
    <s v="http://live.fanfooty.com.au/game/matchcentre.html?id=3707"/>
    <s v="R1"/>
    <x v="1"/>
    <n v="200071"/>
    <s v="Ryan"/>
    <s v="O'Keefe"/>
    <s v="SY"/>
    <n v="31"/>
    <n v="119"/>
    <x v="136"/>
    <n v="74"/>
    <n v="92"/>
    <n v="132"/>
    <n v="21"/>
    <n v="10"/>
    <n v="6"/>
    <n v="6"/>
    <n v="0"/>
    <n v="0"/>
    <n v="3"/>
    <n v="0"/>
    <n v="3"/>
    <s v="Full Time"/>
    <s v="gun"/>
    <s v="%2 Green... %D and %T with %M"/>
    <m/>
    <m/>
    <m/>
    <m/>
    <m/>
    <m/>
    <m/>
    <m/>
    <m/>
    <m/>
    <m/>
    <m/>
    <m/>
    <m/>
    <m/>
    <m/>
    <m/>
    <m/>
    <m/>
    <m/>
    <m/>
    <m/>
    <m/>
    <b v="0"/>
    <s v="ME"/>
  </r>
  <r>
    <n v="7415"/>
    <n v="3707"/>
    <s v="http://live.fanfooty.com.au/game/matchcentre.html?id=3707"/>
    <s v="R1"/>
    <x v="1"/>
    <n v="230253"/>
    <s v="Jarrad"/>
    <s v="McVeigh"/>
    <s v="SY"/>
    <n v="15"/>
    <n v="94"/>
    <x v="28"/>
    <n v="57"/>
    <n v="67"/>
    <n v="94"/>
    <n v="17"/>
    <n v="5"/>
    <n v="4"/>
    <n v="5"/>
    <n v="0"/>
    <n v="0"/>
    <n v="0"/>
    <n v="0"/>
    <n v="1"/>
    <s v="Full Time"/>
    <s v="hot"/>
    <s v="%P and %T with %M... Bail on him"/>
    <s v="sore"/>
    <s v="nkle knock in Q1"/>
    <m/>
    <m/>
    <m/>
    <m/>
    <m/>
    <m/>
    <m/>
    <m/>
    <m/>
    <m/>
    <m/>
    <m/>
    <m/>
    <m/>
    <m/>
    <m/>
    <m/>
    <m/>
    <m/>
    <m/>
    <m/>
    <b v="0"/>
    <s v="ME"/>
  </r>
  <r>
    <n v="7416"/>
    <n v="3707"/>
    <s v="http://live.fanfooty.com.au/game/matchcentre.html?id=3707"/>
    <s v="R1"/>
    <x v="1"/>
    <n v="240226"/>
    <s v="Kieren"/>
    <s v="Jack"/>
    <s v="SY"/>
    <n v="20"/>
    <n v="88"/>
    <x v="70"/>
    <n v="59"/>
    <n v="63"/>
    <n v="91"/>
    <n v="15"/>
    <n v="6"/>
    <n v="2"/>
    <n v="7"/>
    <n v="0"/>
    <n v="2"/>
    <n v="2"/>
    <n v="0"/>
    <n v="1"/>
    <s v="Full Time"/>
    <s v="news"/>
    <s v="%2 Trengove... %O and %T"/>
    <m/>
    <m/>
    <m/>
    <m/>
    <m/>
    <m/>
    <m/>
    <m/>
    <m/>
    <m/>
    <m/>
    <m/>
    <m/>
    <m/>
    <m/>
    <m/>
    <m/>
    <m/>
    <m/>
    <m/>
    <m/>
    <m/>
    <m/>
    <b v="0"/>
    <s v="ME"/>
  </r>
  <r>
    <n v="7417"/>
    <n v="3707"/>
    <s v="http://live.fanfooty.com.au/game/matchcentre.html?id=3707"/>
    <s v="R1"/>
    <x v="1"/>
    <n v="990011"/>
    <s v="Jude"/>
    <s v="Bolton"/>
    <s v="SY"/>
    <n v="21"/>
    <n v="86"/>
    <x v="93"/>
    <n v="63"/>
    <n v="71"/>
    <n v="89"/>
    <n v="11"/>
    <n v="5"/>
    <n v="4"/>
    <n v="3"/>
    <n v="0"/>
    <n v="2"/>
    <n v="1"/>
    <n v="3"/>
    <n v="2"/>
    <s v="Full Time"/>
    <s v="news"/>
    <s v="His move forward in the second half was productive... %s from %D and %M"/>
    <m/>
    <m/>
    <m/>
    <m/>
    <m/>
    <m/>
    <m/>
    <m/>
    <m/>
    <m/>
    <m/>
    <m/>
    <m/>
    <m/>
    <m/>
    <m/>
    <m/>
    <m/>
    <m/>
    <m/>
    <m/>
    <m/>
    <m/>
    <b v="0"/>
    <s v="ME"/>
  </r>
  <r>
    <n v="7418"/>
    <n v="3707"/>
    <s v="http://live.fanfooty.com.au/game/matchcentre.html?id=3707"/>
    <s v="R1"/>
    <x v="1"/>
    <n v="230140"/>
    <s v="Ben"/>
    <s v="McGlynn"/>
    <s v="SY"/>
    <n v="20"/>
    <n v="82"/>
    <x v="8"/>
    <n v="58"/>
    <n v="69"/>
    <n v="88"/>
    <n v="11"/>
    <n v="6"/>
    <n v="3"/>
    <n v="3"/>
    <n v="0"/>
    <n v="3"/>
    <n v="2"/>
    <n v="3"/>
    <n v="1"/>
    <s v="Full Time"/>
    <s v="news"/>
    <s v="Booted %s from %O and %M on Bartram"/>
    <m/>
    <m/>
    <m/>
    <m/>
    <m/>
    <m/>
    <m/>
    <m/>
    <m/>
    <m/>
    <m/>
    <m/>
    <m/>
    <m/>
    <m/>
    <m/>
    <m/>
    <m/>
    <m/>
    <m/>
    <m/>
    <m/>
    <m/>
    <b v="0"/>
    <s v="ME"/>
  </r>
  <r>
    <n v="7419"/>
    <n v="3707"/>
    <s v="http://live.fanfooty.com.au/game/matchcentre.html?id=3707"/>
    <s v="R1"/>
    <x v="1"/>
    <n v="240072"/>
    <s v="Heath"/>
    <s v="Grundy"/>
    <s v="SY"/>
    <n v="13"/>
    <n v="77"/>
    <x v="113"/>
    <n v="52"/>
    <n v="64"/>
    <n v="84"/>
    <n v="11"/>
    <n v="10"/>
    <n v="6"/>
    <n v="1"/>
    <n v="0"/>
    <n v="2"/>
    <n v="0"/>
    <n v="0"/>
    <n v="0"/>
    <s v="Full Time"/>
    <s v="job"/>
    <s v="%M and %O... following Watts"/>
    <m/>
    <m/>
    <m/>
    <m/>
    <m/>
    <m/>
    <m/>
    <m/>
    <m/>
    <m/>
    <m/>
    <m/>
    <m/>
    <m/>
    <m/>
    <m/>
    <m/>
    <m/>
    <m/>
    <m/>
    <m/>
    <m/>
    <m/>
    <b v="0"/>
    <s v="ME"/>
  </r>
  <r>
    <n v="7420"/>
    <n v="3707"/>
    <s v="http://live.fanfooty.com.au/game/matchcentre.html?id=3707"/>
    <s v="R1"/>
    <x v="1"/>
    <n v="980073"/>
    <s v="Adam"/>
    <s v="Goodes"/>
    <s v="SY"/>
    <n v="16"/>
    <n v="76"/>
    <x v="97"/>
    <n v="51"/>
    <n v="67"/>
    <n v="81"/>
    <n v="11"/>
    <n v="3"/>
    <n v="8"/>
    <n v="0"/>
    <n v="0"/>
    <n v="1"/>
    <n v="1"/>
    <n v="2"/>
    <n v="3"/>
    <s v="Full Time"/>
    <s v="news"/>
    <s v="Kicked %s from %D and %G on Garland"/>
    <m/>
    <m/>
    <m/>
    <m/>
    <m/>
    <m/>
    <m/>
    <m/>
    <m/>
    <m/>
    <m/>
    <m/>
    <m/>
    <m/>
    <m/>
    <m/>
    <m/>
    <m/>
    <m/>
    <m/>
    <m/>
    <m/>
    <m/>
    <b v="0"/>
    <s v="ME"/>
  </r>
  <r>
    <n v="7421"/>
    <n v="3707"/>
    <s v="http://live.fanfooty.com.au/game/matchcentre.html?id=3707"/>
    <s v="R1"/>
    <x v="1"/>
    <n v="290117"/>
    <s v="Daniel"/>
    <s v="Hannebery"/>
    <s v="SY"/>
    <n v="20"/>
    <n v="75"/>
    <x v="10"/>
    <n v="72"/>
    <n v="56"/>
    <n v="79"/>
    <n v="7"/>
    <n v="8"/>
    <n v="4"/>
    <n v="7"/>
    <n v="0"/>
    <n v="0"/>
    <n v="1"/>
    <n v="0"/>
    <n v="1"/>
    <s v="Full Time"/>
    <s v="news"/>
    <s v="Second year blues? %O and %T"/>
    <m/>
    <m/>
    <m/>
    <m/>
    <m/>
    <m/>
    <m/>
    <m/>
    <m/>
    <m/>
    <m/>
    <m/>
    <m/>
    <m/>
    <m/>
    <m/>
    <m/>
    <m/>
    <m/>
    <m/>
    <m/>
    <m/>
    <m/>
    <b v="0"/>
    <s v="ME"/>
  </r>
  <r>
    <n v="7422"/>
    <n v="3707"/>
    <s v="http://live.fanfooty.com.au/game/matchcentre.html?id=3707"/>
    <s v="R1"/>
    <x v="1"/>
    <n v="281281"/>
    <s v="Lewis"/>
    <s v="Jetta"/>
    <s v="SY"/>
    <n v="10"/>
    <n v="74"/>
    <x v="18"/>
    <n v="59"/>
    <n v="54"/>
    <n v="73"/>
    <n v="10"/>
    <n v="4"/>
    <n v="5"/>
    <n v="5"/>
    <n v="0"/>
    <n v="0"/>
    <n v="0"/>
    <n v="0"/>
    <n v="1"/>
    <s v="Full Time"/>
    <s v="news"/>
    <s v="%P and %T"/>
    <m/>
    <m/>
    <m/>
    <m/>
    <m/>
    <m/>
    <m/>
    <m/>
    <m/>
    <m/>
    <m/>
    <m/>
    <m/>
    <m/>
    <m/>
    <m/>
    <m/>
    <m/>
    <m/>
    <m/>
    <m/>
    <m/>
    <m/>
    <b v="0"/>
    <s v="ME"/>
  </r>
  <r>
    <n v="7423"/>
    <n v="3707"/>
    <s v="http://live.fanfooty.com.au/game/matchcentre.html?id=3707"/>
    <s v="R1"/>
    <x v="1"/>
    <n v="280762"/>
    <s v="Shane"/>
    <s v="Mumford"/>
    <s v="SY"/>
    <n v="27"/>
    <n v="68"/>
    <x v="1"/>
    <n v="75"/>
    <n v="61"/>
    <n v="79"/>
    <n v="3"/>
    <n v="5"/>
    <n v="4"/>
    <n v="6"/>
    <n v="25"/>
    <n v="0"/>
    <n v="4"/>
    <n v="0"/>
    <n v="0"/>
    <s v="Full Time"/>
    <s v="news"/>
    <s v="%H and %T with %P and %M"/>
    <m/>
    <m/>
    <m/>
    <m/>
    <m/>
    <m/>
    <m/>
    <m/>
    <m/>
    <m/>
    <m/>
    <m/>
    <m/>
    <m/>
    <m/>
    <m/>
    <m/>
    <m/>
    <m/>
    <m/>
    <m/>
    <m/>
    <m/>
    <b v="0"/>
    <s v="ME"/>
  </r>
  <r>
    <n v="7424"/>
    <n v="3707"/>
    <s v="http://live.fanfooty.com.au/game/matchcentre.html?id=3707"/>
    <s v="R1"/>
    <x v="1"/>
    <n v="250338"/>
    <s v="Nick"/>
    <s v="Smith"/>
    <s v="SY"/>
    <n v="9"/>
    <n v="67"/>
    <x v="17"/>
    <n v="56"/>
    <n v="53"/>
    <n v="69"/>
    <n v="8"/>
    <n v="5"/>
    <n v="7"/>
    <n v="3"/>
    <n v="0"/>
    <n v="0"/>
    <n v="0"/>
    <n v="0"/>
    <n v="0"/>
    <s v="Full Time"/>
    <s v="news"/>
    <s v="%D and %M"/>
    <m/>
    <m/>
    <m/>
    <m/>
    <m/>
    <m/>
    <m/>
    <m/>
    <m/>
    <m/>
    <m/>
    <m/>
    <m/>
    <m/>
    <m/>
    <m/>
    <m/>
    <m/>
    <m/>
    <m/>
    <m/>
    <m/>
    <m/>
    <b v="0"/>
    <s v="ME"/>
  </r>
  <r>
    <n v="7425"/>
    <n v="3707"/>
    <s v="http://live.fanfooty.com.au/game/matchcentre.html?id=3707"/>
    <s v="R1"/>
    <x v="1"/>
    <n v="260382"/>
    <s v="Josh P."/>
    <s v="Kennedy"/>
    <s v="SY"/>
    <n v="12"/>
    <n v="63"/>
    <x v="24"/>
    <n v="45"/>
    <n v="46"/>
    <n v="66"/>
    <n v="9"/>
    <n v="8"/>
    <n v="1"/>
    <n v="4"/>
    <n v="0"/>
    <n v="1"/>
    <n v="0"/>
    <n v="0"/>
    <n v="0"/>
    <s v="Full Time"/>
    <s v="sore"/>
    <s v="Not quite backing up his NAB form... %P and %T... cramp in the groin in Q4"/>
    <m/>
    <m/>
    <m/>
    <m/>
    <m/>
    <m/>
    <m/>
    <m/>
    <m/>
    <m/>
    <m/>
    <m/>
    <m/>
    <m/>
    <m/>
    <m/>
    <m/>
    <m/>
    <m/>
    <m/>
    <m/>
    <m/>
    <m/>
    <b v="1"/>
    <s v="ME"/>
  </r>
  <r>
    <n v="7426"/>
    <n v="3707"/>
    <s v="http://live.fanfooty.com.au/game/matchcentre.html?id=3707"/>
    <s v="R1"/>
    <x v="1"/>
    <n v="290188"/>
    <s v="Sam"/>
    <s v="Reid"/>
    <s v="SY"/>
    <n v="11"/>
    <n v="62"/>
    <x v="84"/>
    <n v="55"/>
    <n v="52"/>
    <n v="67"/>
    <n v="6"/>
    <n v="6"/>
    <n v="5"/>
    <n v="3"/>
    <n v="0"/>
    <n v="1"/>
    <n v="1"/>
    <n v="1"/>
    <n v="1"/>
    <s v="Full Time"/>
    <s v="news"/>
    <s v="Playing as third tall forward on Rivers... %s from %D and %M with %T"/>
    <s v="subbed"/>
    <s v="Subbed off in Q4 for Seaby"/>
    <m/>
    <m/>
    <m/>
    <m/>
    <m/>
    <m/>
    <m/>
    <m/>
    <m/>
    <m/>
    <m/>
    <m/>
    <m/>
    <m/>
    <m/>
    <m/>
    <m/>
    <m/>
    <m/>
    <m/>
    <m/>
    <b v="0"/>
    <s v="ME"/>
  </r>
  <r>
    <n v="7427"/>
    <n v="3707"/>
    <s v="http://live.fanfooty.com.au/game/matchcentre.html?id=3707"/>
    <s v="R1"/>
    <x v="1"/>
    <n v="220063"/>
    <s v="Martin"/>
    <s v="Mattner"/>
    <s v="SY"/>
    <n v="8"/>
    <n v="54"/>
    <x v="123"/>
    <n v="39"/>
    <n v="38"/>
    <n v="54"/>
    <n v="8"/>
    <n v="5"/>
    <n v="1"/>
    <n v="4"/>
    <n v="0"/>
    <n v="1"/>
    <n v="0"/>
    <n v="0"/>
    <n v="0"/>
    <s v="Full Time"/>
    <s v="news"/>
    <s v="%O and %T"/>
    <m/>
    <m/>
    <m/>
    <m/>
    <m/>
    <m/>
    <m/>
    <m/>
    <m/>
    <m/>
    <m/>
    <m/>
    <m/>
    <m/>
    <m/>
    <m/>
    <m/>
    <m/>
    <m/>
    <m/>
    <m/>
    <m/>
    <m/>
    <b v="0"/>
    <s v="ME"/>
  </r>
  <r>
    <n v="7428"/>
    <n v="3707"/>
    <s v="http://live.fanfooty.com.au/game/matchcentre.html?id=3707"/>
    <s v="R1"/>
    <x v="1"/>
    <n v="210027"/>
    <s v="Ted"/>
    <s v="Richards"/>
    <s v="SY"/>
    <n v="4"/>
    <n v="53"/>
    <x v="14"/>
    <n v="39"/>
    <n v="44"/>
    <n v="57"/>
    <n v="7"/>
    <n v="6"/>
    <n v="5"/>
    <n v="1"/>
    <n v="0"/>
    <n v="1"/>
    <n v="0"/>
    <n v="0"/>
    <n v="0"/>
    <s v="Full Time"/>
    <s v="cougar"/>
    <s v="Standing Jurrah... %M and %P"/>
    <m/>
    <m/>
    <m/>
    <m/>
    <m/>
    <m/>
    <m/>
    <m/>
    <m/>
    <m/>
    <m/>
    <m/>
    <m/>
    <m/>
    <m/>
    <m/>
    <m/>
    <m/>
    <m/>
    <m/>
    <m/>
    <m/>
    <m/>
    <b v="0"/>
    <s v="ME"/>
  </r>
  <r>
    <n v="7429"/>
    <n v="3707"/>
    <s v="http://live.fanfooty.com.au/game/matchcentre.html?id=3707"/>
    <s v="R1"/>
    <x v="1"/>
    <n v="230010"/>
    <s v="Paul"/>
    <s v="Bevan"/>
    <s v="SY"/>
    <n v="9"/>
    <n v="49"/>
    <x v="86"/>
    <n v="49"/>
    <n v="37"/>
    <n v="52"/>
    <n v="4"/>
    <n v="6"/>
    <n v="2"/>
    <n v="5"/>
    <n v="0"/>
    <n v="1"/>
    <n v="1"/>
    <n v="0"/>
    <n v="1"/>
    <s v="Full Time"/>
    <s v="job"/>
    <s v="Minding Maric... %T"/>
    <m/>
    <m/>
    <m/>
    <m/>
    <m/>
    <m/>
    <m/>
    <m/>
    <m/>
    <m/>
    <m/>
    <m/>
    <m/>
    <m/>
    <m/>
    <m/>
    <m/>
    <m/>
    <m/>
    <m/>
    <m/>
    <m/>
    <m/>
    <b v="0"/>
    <s v="ME"/>
  </r>
  <r>
    <n v="7430"/>
    <n v="3707"/>
    <s v="http://live.fanfooty.com.au/game/matchcentre.html?id=3707"/>
    <s v="R1"/>
    <x v="1"/>
    <n v="261257"/>
    <s v="Andrejs"/>
    <s v="Everitt"/>
    <s v="SY"/>
    <n v="9"/>
    <n v="47"/>
    <x v="63"/>
    <n v="21"/>
    <n v="37"/>
    <n v="51"/>
    <n v="10"/>
    <n v="2"/>
    <n v="2"/>
    <n v="1"/>
    <n v="0"/>
    <n v="0"/>
    <n v="1"/>
    <n v="1"/>
    <n v="0"/>
    <s v="Full Time"/>
    <s v="job"/>
    <s v="Minding Dunn... %P and %s"/>
    <m/>
    <m/>
    <m/>
    <m/>
    <m/>
    <m/>
    <m/>
    <m/>
    <m/>
    <m/>
    <m/>
    <m/>
    <m/>
    <m/>
    <m/>
    <m/>
    <m/>
    <m/>
    <m/>
    <m/>
    <m/>
    <m/>
    <m/>
    <b v="0"/>
    <s v="ME"/>
  </r>
  <r>
    <n v="7431"/>
    <n v="3707"/>
    <s v="http://live.fanfooty.com.au/game/matchcentre.html?id=3707"/>
    <s v="R1"/>
    <x v="1"/>
    <n v="250212"/>
    <s v="Jesse"/>
    <s v="White"/>
    <s v="SY"/>
    <n v="14"/>
    <n v="45"/>
    <x v="46"/>
    <n v="43"/>
    <n v="35"/>
    <n v="46"/>
    <n v="4"/>
    <n v="3"/>
    <n v="2"/>
    <n v="4"/>
    <n v="1"/>
    <n v="1"/>
    <n v="1"/>
    <n v="1"/>
    <n v="0"/>
    <s v="Full Time"/>
    <s v="news"/>
    <s v="Booted %s from %P and %T"/>
    <m/>
    <m/>
    <m/>
    <m/>
    <m/>
    <m/>
    <m/>
    <m/>
    <m/>
    <m/>
    <m/>
    <m/>
    <m/>
    <m/>
    <m/>
    <m/>
    <m/>
    <m/>
    <m/>
    <m/>
    <m/>
    <m/>
    <m/>
    <b v="0"/>
    <s v="ME"/>
  </r>
  <r>
    <n v="7432"/>
    <n v="3707"/>
    <s v="http://live.fanfooty.com.au/game/matchcentre.html?id=3707"/>
    <s v="R1"/>
    <x v="1"/>
    <n v="291079"/>
    <s v="Byron"/>
    <s v="Sumner"/>
    <s v="SY"/>
    <n v="14"/>
    <n v="43"/>
    <x v="55"/>
    <n v="51"/>
    <n v="33"/>
    <n v="49"/>
    <n v="2"/>
    <n v="6"/>
    <n v="2"/>
    <n v="6"/>
    <n v="0"/>
    <n v="0"/>
    <n v="2"/>
    <n v="0"/>
    <n v="1"/>
    <s v="Full Time"/>
    <s v="rookie"/>
    <s v="First game... %D"/>
    <m/>
    <m/>
    <m/>
    <m/>
    <m/>
    <m/>
    <m/>
    <m/>
    <m/>
    <m/>
    <m/>
    <m/>
    <m/>
    <m/>
    <m/>
    <m/>
    <m/>
    <m/>
    <m/>
    <m/>
    <m/>
    <m/>
    <m/>
    <b v="0"/>
    <s v="ME"/>
  </r>
  <r>
    <n v="7433"/>
    <n v="3707"/>
    <s v="http://live.fanfooty.com.au/game/matchcentre.html?id=3707"/>
    <s v="R1"/>
    <x v="1"/>
    <n v="291357"/>
    <s v="Gary"/>
    <s v="Rohan"/>
    <s v="SY"/>
    <n v="3"/>
    <n v="36"/>
    <x v="81"/>
    <n v="17"/>
    <n v="26"/>
    <n v="39"/>
    <n v="8"/>
    <n v="2"/>
    <n v="1"/>
    <n v="2"/>
    <n v="0"/>
    <n v="0"/>
    <n v="1"/>
    <n v="0"/>
    <n v="0"/>
    <s v="Full Time"/>
    <s v="news"/>
    <s v="%D and %T"/>
    <m/>
    <m/>
    <m/>
    <m/>
    <m/>
    <m/>
    <m/>
    <m/>
    <m/>
    <m/>
    <m/>
    <m/>
    <m/>
    <m/>
    <m/>
    <m/>
    <m/>
    <m/>
    <m/>
    <m/>
    <m/>
    <m/>
    <m/>
    <b v="0"/>
    <s v="ME"/>
  </r>
  <r>
    <n v="7434"/>
    <n v="3707"/>
    <s v="http://live.fanfooty.com.au/game/matchcentre.html?id=3707"/>
    <s v="R1"/>
    <x v="1"/>
    <n v="220101"/>
    <s v="Mark"/>
    <s v="Seaby"/>
    <s v="SY"/>
    <n v="1"/>
    <n v="24"/>
    <x v="57"/>
    <n v="28"/>
    <n v="19"/>
    <n v="25"/>
    <n v="1"/>
    <n v="3"/>
    <n v="1"/>
    <n v="3"/>
    <n v="1"/>
    <n v="2"/>
    <n v="1"/>
    <n v="0"/>
    <n v="0"/>
    <s v="Full Time"/>
    <s v="news"/>
    <s v="On in Q4 for Reid"/>
    <s v="sub"/>
    <s v="Started as a sub"/>
    <m/>
    <m/>
    <m/>
    <m/>
    <m/>
    <m/>
    <m/>
    <m/>
    <m/>
    <m/>
    <m/>
    <m/>
    <m/>
    <m/>
    <m/>
    <m/>
    <m/>
    <m/>
    <m/>
    <m/>
    <m/>
    <b v="0"/>
    <s v="ME"/>
  </r>
  <r>
    <n v="7435"/>
    <n v="3707"/>
    <s v="http://live.fanfooty.com.au/game/matchcentre.html?id=3707"/>
    <s v="R1"/>
    <x v="1"/>
    <n v="200023"/>
    <s v="Rhyce"/>
    <s v="Shaw"/>
    <s v="SY"/>
    <n v="1"/>
    <n v="21"/>
    <x v="86"/>
    <n v="14"/>
    <n v="16"/>
    <n v="24"/>
    <n v="3"/>
    <n v="4"/>
    <n v="0"/>
    <n v="1"/>
    <n v="0"/>
    <n v="0"/>
    <n v="0"/>
    <n v="0"/>
    <n v="0"/>
    <s v="Full Time"/>
    <s v="tagger"/>
    <s v="Tagging Davey... %D"/>
    <m/>
    <m/>
    <m/>
    <m/>
    <m/>
    <m/>
    <m/>
    <m/>
    <m/>
    <m/>
    <m/>
    <m/>
    <m/>
    <m/>
    <m/>
    <m/>
    <m/>
    <m/>
    <m/>
    <m/>
    <m/>
    <m/>
    <m/>
    <b v="0"/>
    <s v="ME"/>
  </r>
  <r>
    <n v="7436"/>
    <n v="3708"/>
    <s v="http://live.fanfooty.com.au/game/matchcentre.html?id=3708"/>
    <s v="R1"/>
    <x v="1"/>
    <n v="200112"/>
    <s v="Dean"/>
    <s v="Cox"/>
    <s v="WC"/>
    <n v="38"/>
    <n v="142"/>
    <x v="139"/>
    <n v="166"/>
    <n v="128"/>
    <n v="156"/>
    <n v="14"/>
    <n v="15"/>
    <n v="8"/>
    <n v="1"/>
    <n v="29"/>
    <n v="3"/>
    <n v="1"/>
    <n v="2"/>
    <n v="1"/>
    <s v="Full Time"/>
    <s v="gun"/>
    <s v="Should chop against Pedersen and is doing so... %H and %P plus %M and %s"/>
    <s v="heart"/>
    <s v="Cramp in Q3 but played on in Q4"/>
    <m/>
    <m/>
    <m/>
    <m/>
    <m/>
    <m/>
    <m/>
    <m/>
    <m/>
    <m/>
    <m/>
    <m/>
    <m/>
    <m/>
    <m/>
    <m/>
    <m/>
    <m/>
    <m/>
    <m/>
    <m/>
    <b v="0"/>
    <s v="NM"/>
  </r>
  <r>
    <n v="7437"/>
    <n v="3708"/>
    <s v="http://live.fanfooty.com.au/game/matchcentre.html?id=3708"/>
    <s v="R1"/>
    <x v="1"/>
    <n v="990020"/>
    <s v="Andrew"/>
    <s v="Embley"/>
    <s v="WC"/>
    <n v="30"/>
    <n v="115"/>
    <x v="50"/>
    <n v="145"/>
    <n v="91"/>
    <n v="124"/>
    <n v="14"/>
    <n v="14"/>
    <n v="6"/>
    <n v="5"/>
    <n v="1"/>
    <n v="0"/>
    <n v="0"/>
    <n v="1"/>
    <n v="0"/>
    <s v="Full Time"/>
    <s v="hot"/>
    <s v="%2 Wells... %B among %O with %M and %s"/>
    <m/>
    <m/>
    <m/>
    <m/>
    <m/>
    <m/>
    <m/>
    <m/>
    <m/>
    <m/>
    <m/>
    <m/>
    <m/>
    <m/>
    <m/>
    <m/>
    <m/>
    <m/>
    <m/>
    <m/>
    <m/>
    <m/>
    <m/>
    <b v="0"/>
    <s v="NM"/>
  </r>
  <r>
    <n v="7438"/>
    <n v="3708"/>
    <s v="http://live.fanfooty.com.au/game/matchcentre.html?id=3708"/>
    <s v="R1"/>
    <x v="1"/>
    <n v="240124"/>
    <s v="Matt"/>
    <s v="Priddis"/>
    <s v="WC"/>
    <n v="32"/>
    <n v="107"/>
    <x v="39"/>
    <n v="136"/>
    <n v="86"/>
    <n v="120"/>
    <n v="13"/>
    <n v="15"/>
    <n v="4"/>
    <n v="6"/>
    <n v="0"/>
    <n v="2"/>
    <n v="2"/>
    <n v="1"/>
    <n v="0"/>
    <s v="Full Time"/>
    <s v="hot"/>
    <s v="%B among %O with %s... also %M and %T... head to head with Swallow in Q3"/>
    <m/>
    <m/>
    <m/>
    <m/>
    <m/>
    <m/>
    <m/>
    <m/>
    <m/>
    <m/>
    <m/>
    <m/>
    <m/>
    <m/>
    <m/>
    <m/>
    <m/>
    <m/>
    <m/>
    <m/>
    <m/>
    <m/>
    <m/>
    <b v="0"/>
    <s v="NM"/>
  </r>
  <r>
    <n v="7439"/>
    <n v="3708"/>
    <s v="http://live.fanfooty.com.au/game/matchcentre.html?id=3708"/>
    <s v="R1"/>
    <x v="1"/>
    <n v="220061"/>
    <s v="Quinten"/>
    <s v="Lynch"/>
    <s v="WC"/>
    <n v="20"/>
    <n v="94"/>
    <x v="0"/>
    <n v="119"/>
    <n v="88"/>
    <n v="110"/>
    <n v="14"/>
    <n v="6"/>
    <n v="9"/>
    <n v="1"/>
    <n v="18"/>
    <n v="4"/>
    <n v="5"/>
    <n v="0"/>
    <n v="2"/>
    <s v="Full Time"/>
    <s v="hot"/>
    <s v="Booted %s from %D and %G on Thompson... also %H supporting Cox in ruck"/>
    <m/>
    <m/>
    <m/>
    <m/>
    <m/>
    <m/>
    <m/>
    <m/>
    <m/>
    <m/>
    <m/>
    <m/>
    <m/>
    <m/>
    <m/>
    <m/>
    <m/>
    <m/>
    <m/>
    <m/>
    <m/>
    <m/>
    <m/>
    <b v="0"/>
    <s v="NM"/>
  </r>
  <r>
    <n v="7440"/>
    <n v="3708"/>
    <s v="http://live.fanfooty.com.au/game/matchcentre.html?id=3708"/>
    <s v="R1"/>
    <x v="1"/>
    <n v="261911"/>
    <s v="Brad"/>
    <s v="Ebert"/>
    <s v="WC"/>
    <n v="20"/>
    <n v="92"/>
    <x v="8"/>
    <n v="119"/>
    <n v="73"/>
    <n v="99"/>
    <n v="15"/>
    <n v="7"/>
    <n v="6"/>
    <n v="3"/>
    <n v="0"/>
    <n v="0"/>
    <n v="1"/>
    <n v="1"/>
    <n v="0"/>
    <s v="Full Time"/>
    <s v="hot"/>
    <s v="%O and %M plus %s"/>
    <m/>
    <m/>
    <m/>
    <m/>
    <m/>
    <m/>
    <m/>
    <m/>
    <m/>
    <m/>
    <m/>
    <m/>
    <m/>
    <m/>
    <m/>
    <m/>
    <m/>
    <m/>
    <m/>
    <m/>
    <m/>
    <m/>
    <m/>
    <b v="0"/>
    <s v="NM"/>
  </r>
  <r>
    <n v="7441"/>
    <n v="3708"/>
    <s v="http://live.fanfooty.com.au/game/matchcentre.html?id=3708"/>
    <s v="R1"/>
    <x v="1"/>
    <n v="240016"/>
    <s v="Beau"/>
    <s v="Waters"/>
    <s v="WC"/>
    <n v="19"/>
    <n v="89"/>
    <x v="10"/>
    <n v="120"/>
    <n v="68"/>
    <n v="96"/>
    <n v="15"/>
    <n v="6"/>
    <n v="6"/>
    <n v="5"/>
    <n v="0"/>
    <n v="0"/>
    <n v="2"/>
    <n v="0"/>
    <n v="0"/>
    <s v="Full Time"/>
    <s v="job"/>
    <s v="On Edwards then Warren in defence... %P and %M"/>
    <m/>
    <m/>
    <m/>
    <m/>
    <m/>
    <m/>
    <m/>
    <m/>
    <m/>
    <m/>
    <m/>
    <m/>
    <m/>
    <m/>
    <m/>
    <m/>
    <m/>
    <m/>
    <m/>
    <m/>
    <m/>
    <m/>
    <m/>
    <b v="0"/>
    <s v="NM"/>
  </r>
  <r>
    <n v="7442"/>
    <n v="3708"/>
    <s v="http://live.fanfooty.com.au/game/matchcentre.html?id=3708"/>
    <s v="R1"/>
    <x v="1"/>
    <n v="230281"/>
    <s v="Mark"/>
    <s v="Nicoski"/>
    <s v="WC"/>
    <n v="17"/>
    <n v="87"/>
    <x v="78"/>
    <n v="109"/>
    <n v="73"/>
    <n v="98"/>
    <n v="14"/>
    <n v="7"/>
    <n v="4"/>
    <n v="2"/>
    <n v="0"/>
    <n v="0"/>
    <n v="2"/>
    <n v="2"/>
    <n v="5"/>
    <s v="Full Time"/>
    <s v="news"/>
    <s v="%P and %M plus %s as a small forward on Richardson"/>
    <s v="in"/>
    <s v="%l Nic Naitanui"/>
    <m/>
    <m/>
    <m/>
    <m/>
    <m/>
    <m/>
    <m/>
    <m/>
    <m/>
    <m/>
    <m/>
    <m/>
    <m/>
    <m/>
    <m/>
    <m/>
    <m/>
    <m/>
    <m/>
    <m/>
    <m/>
    <b v="0"/>
    <s v="NM"/>
  </r>
  <r>
    <n v="7443"/>
    <n v="3708"/>
    <s v="http://live.fanfooty.com.au/game/matchcentre.html?id=3708"/>
    <s v="R1"/>
    <x v="1"/>
    <n v="240406"/>
    <s v="Josh J."/>
    <s v="Kennedy"/>
    <s v="WC"/>
    <n v="20"/>
    <n v="71"/>
    <x v="24"/>
    <n v="94"/>
    <n v="61"/>
    <n v="82"/>
    <n v="8"/>
    <n v="6"/>
    <n v="7"/>
    <n v="4"/>
    <n v="0"/>
    <n v="0"/>
    <n v="3"/>
    <n v="1"/>
    <n v="1"/>
    <s v="Full Time"/>
    <s v="news"/>
    <s v="Booted %s from %O and %G on Tarrant"/>
    <m/>
    <m/>
    <m/>
    <m/>
    <m/>
    <m/>
    <m/>
    <m/>
    <m/>
    <m/>
    <m/>
    <m/>
    <m/>
    <m/>
    <m/>
    <m/>
    <m/>
    <m/>
    <m/>
    <m/>
    <m/>
    <m/>
    <m/>
    <b v="0"/>
    <s v="NM"/>
  </r>
  <r>
    <n v="7444"/>
    <n v="3708"/>
    <s v="http://live.fanfooty.com.au/game/matchcentre.html?id=3708"/>
    <s v="R1"/>
    <x v="1"/>
    <n v="250111"/>
    <s v="Matt"/>
    <s v="Rosa"/>
    <s v="WC"/>
    <n v="8"/>
    <n v="68"/>
    <x v="80"/>
    <n v="87"/>
    <n v="52"/>
    <n v="73"/>
    <n v="12"/>
    <n v="7"/>
    <n v="3"/>
    <n v="2"/>
    <n v="1"/>
    <n v="0"/>
    <n v="0"/>
    <n v="0"/>
    <n v="0"/>
    <s v="Full Time"/>
    <s v="news"/>
    <s v="Matched up on Anthony... %D including %K"/>
    <m/>
    <m/>
    <m/>
    <m/>
    <m/>
    <m/>
    <m/>
    <m/>
    <m/>
    <m/>
    <m/>
    <m/>
    <m/>
    <m/>
    <m/>
    <m/>
    <m/>
    <m/>
    <m/>
    <m/>
    <m/>
    <m/>
    <m/>
    <b v="0"/>
    <s v="NM"/>
  </r>
  <r>
    <n v="7445"/>
    <n v="3708"/>
    <s v="http://live.fanfooty.com.au/game/matchcentre.html?id=3708"/>
    <s v="R1"/>
    <x v="1"/>
    <n v="280078"/>
    <s v="Luke"/>
    <s v="Shuey"/>
    <s v="WC"/>
    <n v="13"/>
    <n v="64"/>
    <x v="60"/>
    <n v="79"/>
    <n v="54"/>
    <n v="73"/>
    <n v="12"/>
    <n v="8"/>
    <n v="1"/>
    <n v="1"/>
    <n v="0"/>
    <n v="4"/>
    <n v="2"/>
    <n v="1"/>
    <n v="1"/>
    <s v="Full Time"/>
    <s v="news"/>
    <s v="%D and %s"/>
    <m/>
    <m/>
    <m/>
    <m/>
    <m/>
    <m/>
    <m/>
    <m/>
    <m/>
    <m/>
    <m/>
    <m/>
    <m/>
    <m/>
    <m/>
    <m/>
    <m/>
    <m/>
    <m/>
    <m/>
    <m/>
    <m/>
    <m/>
    <b v="0"/>
    <s v="NM"/>
  </r>
  <r>
    <n v="7446"/>
    <n v="3708"/>
    <s v="http://live.fanfooty.com.au/game/matchcentre.html?id=3708"/>
    <s v="R1"/>
    <x v="1"/>
    <n v="290838"/>
    <s v="Jack"/>
    <s v="Darling"/>
    <s v="WC"/>
    <n v="16"/>
    <n v="64"/>
    <x v="10"/>
    <n v="79"/>
    <n v="52"/>
    <n v="66"/>
    <n v="4"/>
    <n v="7"/>
    <n v="3"/>
    <n v="4"/>
    <n v="0"/>
    <n v="1"/>
    <n v="0"/>
    <n v="2"/>
    <n v="0"/>
    <s v="Full Time"/>
    <s v="rookie"/>
    <s v="First game... %D and %T with %M and %s"/>
    <m/>
    <m/>
    <m/>
    <m/>
    <m/>
    <m/>
    <m/>
    <m/>
    <m/>
    <m/>
    <m/>
    <m/>
    <m/>
    <m/>
    <m/>
    <m/>
    <m/>
    <m/>
    <m/>
    <m/>
    <m/>
    <m/>
    <m/>
    <b v="0"/>
    <s v="NM"/>
  </r>
  <r>
    <n v="7447"/>
    <n v="3708"/>
    <s v="http://live.fanfooty.com.au/game/matchcentre.html?id=3708"/>
    <s v="R1"/>
    <x v="1"/>
    <n v="250034"/>
    <s v="Ashton"/>
    <s v="Hams"/>
    <s v="WC"/>
    <n v="9"/>
    <n v="57"/>
    <x v="84"/>
    <n v="74"/>
    <n v="48"/>
    <n v="67"/>
    <n v="7"/>
    <n v="8"/>
    <n v="4"/>
    <n v="3"/>
    <n v="0"/>
    <n v="1"/>
    <n v="2"/>
    <n v="0"/>
    <n v="1"/>
    <s v="Full Time"/>
    <s v="news"/>
    <s v="%s from %O and %M on Firrito"/>
    <m/>
    <m/>
    <m/>
    <m/>
    <m/>
    <m/>
    <m/>
    <m/>
    <m/>
    <m/>
    <m/>
    <m/>
    <m/>
    <m/>
    <m/>
    <m/>
    <m/>
    <m/>
    <m/>
    <m/>
    <m/>
    <m/>
    <m/>
    <b v="0"/>
    <s v="NM"/>
  </r>
  <r>
    <n v="7448"/>
    <n v="3708"/>
    <s v="http://live.fanfooty.com.au/game/matchcentre.html?id=3708"/>
    <s v="R1"/>
    <x v="1"/>
    <n v="240119"/>
    <s v="Mark"/>
    <s v="LeCras"/>
    <s v="WC"/>
    <n v="11"/>
    <n v="56"/>
    <x v="15"/>
    <n v="69"/>
    <n v="47"/>
    <n v="63"/>
    <n v="5"/>
    <n v="7"/>
    <n v="2"/>
    <n v="3"/>
    <n v="0"/>
    <n v="0"/>
    <n v="1"/>
    <n v="2"/>
    <n v="0"/>
    <s v="Full Time"/>
    <s v="injured"/>
    <s v="%B among %P on McMahon... rotating through midfield which is why he's handballing so much... went down clutching his groin in Q3 and stretchered off"/>
    <m/>
    <m/>
    <m/>
    <m/>
    <m/>
    <m/>
    <m/>
    <m/>
    <m/>
    <m/>
    <m/>
    <m/>
    <m/>
    <m/>
    <m/>
    <m/>
    <m/>
    <m/>
    <m/>
    <m/>
    <m/>
    <m/>
    <m/>
    <b v="1"/>
    <s v="NM"/>
  </r>
  <r>
    <n v="7449"/>
    <n v="3708"/>
    <s v="http://live.fanfooty.com.au/game/matchcentre.html?id=3708"/>
    <s v="R1"/>
    <x v="1"/>
    <n v="270928"/>
    <s v="Scott"/>
    <s v="Selwood"/>
    <s v="WC"/>
    <n v="9"/>
    <n v="55"/>
    <x v="66"/>
    <n v="69"/>
    <n v="49"/>
    <n v="75"/>
    <n v="8"/>
    <n v="13"/>
    <n v="2"/>
    <n v="2"/>
    <n v="0"/>
    <n v="0"/>
    <n v="3"/>
    <n v="0"/>
    <n v="0"/>
    <s v="Full Time"/>
    <s v="tagger"/>
    <s v="Tagging Ziebell... %O"/>
    <m/>
    <m/>
    <m/>
    <m/>
    <m/>
    <m/>
    <m/>
    <m/>
    <m/>
    <m/>
    <m/>
    <m/>
    <m/>
    <m/>
    <m/>
    <m/>
    <m/>
    <m/>
    <m/>
    <m/>
    <m/>
    <m/>
    <m/>
    <b v="0"/>
    <s v="NM"/>
  </r>
  <r>
    <n v="7450"/>
    <n v="3708"/>
    <s v="http://live.fanfooty.com.au/game/matchcentre.html?id=3708"/>
    <s v="R1"/>
    <x v="1"/>
    <n v="240283"/>
    <s v="Shannon"/>
    <s v="Hurn"/>
    <s v="WC"/>
    <n v="8"/>
    <n v="53"/>
    <x v="91"/>
    <n v="67"/>
    <n v="46"/>
    <n v="63"/>
    <n v="9"/>
    <n v="7"/>
    <n v="5"/>
    <n v="0"/>
    <n v="0"/>
    <n v="0"/>
    <n v="1"/>
    <n v="0"/>
    <n v="0"/>
    <s v="Full Time"/>
    <s v="news"/>
    <s v="%O and %M"/>
    <m/>
    <m/>
    <m/>
    <m/>
    <m/>
    <m/>
    <m/>
    <m/>
    <m/>
    <m/>
    <m/>
    <m/>
    <m/>
    <m/>
    <m/>
    <m/>
    <m/>
    <m/>
    <m/>
    <m/>
    <m/>
    <m/>
    <m/>
    <b v="0"/>
    <s v="NM"/>
  </r>
  <r>
    <n v="7451"/>
    <n v="3708"/>
    <s v="http://live.fanfooty.com.au/game/matchcentre.html?id=3708"/>
    <s v="R1"/>
    <x v="1"/>
    <n v="281080"/>
    <s v="Brad"/>
    <s v="Sheppard"/>
    <s v="WC"/>
    <n v="4"/>
    <n v="53"/>
    <x v="57"/>
    <n v="69"/>
    <n v="40"/>
    <n v="54"/>
    <n v="7"/>
    <n v="5"/>
    <n v="3"/>
    <n v="3"/>
    <n v="0"/>
    <n v="1"/>
    <n v="0"/>
    <n v="0"/>
    <n v="0"/>
    <s v="Full Time"/>
    <s v="news"/>
    <s v="%D including %k by foot... also %T"/>
    <m/>
    <m/>
    <m/>
    <m/>
    <m/>
    <m/>
    <m/>
    <m/>
    <m/>
    <m/>
    <m/>
    <m/>
    <m/>
    <m/>
    <m/>
    <m/>
    <m/>
    <m/>
    <m/>
    <m/>
    <m/>
    <m/>
    <m/>
    <b v="0"/>
    <s v="NM"/>
  </r>
  <r>
    <n v="7452"/>
    <n v="3708"/>
    <s v="http://live.fanfooty.com.au/game/matchcentre.html?id=3708"/>
    <s v="R1"/>
    <x v="1"/>
    <n v="290801"/>
    <s v="Andrew"/>
    <s v="Gaff"/>
    <s v="WC"/>
    <n v="4"/>
    <n v="53"/>
    <x v="95"/>
    <n v="68"/>
    <n v="42"/>
    <n v="57"/>
    <n v="9"/>
    <n v="5"/>
    <n v="4"/>
    <n v="1"/>
    <n v="0"/>
    <n v="0"/>
    <n v="0"/>
    <n v="0"/>
    <n v="0"/>
    <s v="Full Time"/>
    <s v="in"/>
    <s v="%l Patrick McGinnity... on in Q2 for Masten... %O and %M"/>
    <s v="sub"/>
    <s v="Started as a sub"/>
    <m/>
    <m/>
    <m/>
    <m/>
    <m/>
    <m/>
    <m/>
    <m/>
    <m/>
    <m/>
    <m/>
    <m/>
    <m/>
    <m/>
    <m/>
    <m/>
    <m/>
    <m/>
    <m/>
    <m/>
    <m/>
    <b v="0"/>
    <s v="NM"/>
  </r>
  <r>
    <n v="7453"/>
    <n v="3708"/>
    <s v="http://live.fanfooty.com.au/game/matchcentre.html?id=3708"/>
    <s v="R1"/>
    <x v="1"/>
    <n v="261214"/>
    <s v="Will"/>
    <s v="Schofield"/>
    <s v="WC"/>
    <n v="4"/>
    <n v="46"/>
    <x v="64"/>
    <n v="59"/>
    <n v="36"/>
    <n v="48"/>
    <n v="6"/>
    <n v="5"/>
    <n v="3"/>
    <n v="2"/>
    <n v="0"/>
    <n v="1"/>
    <n v="0"/>
    <n v="0"/>
    <n v="0"/>
    <s v="Full Time"/>
    <s v="job"/>
    <s v="Minding Thomas... %P and %M"/>
    <m/>
    <m/>
    <m/>
    <m/>
    <m/>
    <m/>
    <m/>
    <m/>
    <m/>
    <m/>
    <m/>
    <m/>
    <m/>
    <m/>
    <m/>
    <m/>
    <m/>
    <m/>
    <m/>
    <m/>
    <m/>
    <m/>
    <m/>
    <b v="0"/>
    <s v="NM"/>
  </r>
  <r>
    <n v="7454"/>
    <n v="3708"/>
    <s v="http://live.fanfooty.com.au/game/matchcentre.html?id=3708"/>
    <s v="R1"/>
    <x v="1"/>
    <n v="230254"/>
    <s v="Adam"/>
    <s v="Selwood"/>
    <s v="WC"/>
    <n v="6"/>
    <n v="42"/>
    <x v="12"/>
    <n v="48"/>
    <n v="36"/>
    <n v="54"/>
    <n v="4"/>
    <n v="13"/>
    <n v="0"/>
    <n v="1"/>
    <n v="0"/>
    <n v="0"/>
    <n v="0"/>
    <n v="0"/>
    <n v="0"/>
    <s v="Full Time"/>
    <s v="tagger"/>
    <s v="Tagging Harvey... %D"/>
    <m/>
    <m/>
    <m/>
    <m/>
    <m/>
    <m/>
    <m/>
    <m/>
    <m/>
    <m/>
    <m/>
    <m/>
    <m/>
    <m/>
    <m/>
    <m/>
    <m/>
    <m/>
    <m/>
    <m/>
    <m/>
    <m/>
    <m/>
    <b v="0"/>
    <s v="NM"/>
  </r>
  <r>
    <n v="7455"/>
    <n v="3708"/>
    <s v="http://live.fanfooty.com.au/game/matchcentre.html?id=3708"/>
    <s v="R1"/>
    <x v="1"/>
    <n v="260303"/>
    <s v="Mitchell"/>
    <s v="Brown"/>
    <s v="WC"/>
    <n v="2"/>
    <n v="19"/>
    <x v="49"/>
    <n v="26"/>
    <n v="18"/>
    <n v="30"/>
    <n v="3"/>
    <n v="5"/>
    <n v="0"/>
    <n v="2"/>
    <n v="0"/>
    <n v="1"/>
    <n v="3"/>
    <n v="0"/>
    <n v="0"/>
    <s v="Full Time"/>
    <s v="job"/>
    <s v="Has Hansen... %O and %T with %F"/>
    <m/>
    <m/>
    <m/>
    <m/>
    <m/>
    <m/>
    <m/>
    <m/>
    <m/>
    <m/>
    <m/>
    <m/>
    <m/>
    <m/>
    <m/>
    <m/>
    <m/>
    <m/>
    <m/>
    <m/>
    <m/>
    <m/>
    <m/>
    <b v="0"/>
    <s v="NM"/>
  </r>
  <r>
    <n v="7456"/>
    <n v="3708"/>
    <s v="http://live.fanfooty.com.au/game/matchcentre.html?id=3708"/>
    <s v="R1"/>
    <x v="1"/>
    <n v="200074"/>
    <s v="Darren"/>
    <s v="Glass"/>
    <s v="WC"/>
    <n v="2"/>
    <n v="15"/>
    <x v="87"/>
    <n v="21"/>
    <n v="13"/>
    <n v="22"/>
    <n v="2"/>
    <n v="3"/>
    <n v="0"/>
    <n v="2"/>
    <n v="1"/>
    <n v="0"/>
    <n v="2"/>
    <n v="0"/>
    <n v="0"/>
    <s v="Full Time"/>
    <s v="job"/>
    <s v="Standing McKinley... %O"/>
    <m/>
    <m/>
    <m/>
    <m/>
    <m/>
    <m/>
    <m/>
    <m/>
    <m/>
    <m/>
    <m/>
    <m/>
    <m/>
    <m/>
    <m/>
    <m/>
    <m/>
    <m/>
    <m/>
    <m/>
    <m/>
    <m/>
    <m/>
    <b v="0"/>
    <s v="NM"/>
  </r>
  <r>
    <n v="7457"/>
    <n v="3708"/>
    <s v="http://live.fanfooty.com.au/game/matchcentre.html?id=3708"/>
    <s v="R1"/>
    <x v="1"/>
    <n v="261290"/>
    <s v="Chris"/>
    <s v="Masten"/>
    <s v="WC"/>
    <n v="1"/>
    <n v="12"/>
    <x v="108"/>
    <n v="14"/>
    <n v="10"/>
    <n v="15"/>
    <n v="2"/>
    <n v="3"/>
    <n v="0"/>
    <n v="0"/>
    <n v="0"/>
    <n v="0"/>
    <n v="0"/>
    <n v="0"/>
    <n v="0"/>
    <s v="Full Time"/>
    <s v="injured"/>
    <s v="%D... left ankle injury in Q1"/>
    <s v="subbed"/>
    <s v="Subbed off in Q2"/>
    <m/>
    <m/>
    <m/>
    <m/>
    <m/>
    <m/>
    <m/>
    <m/>
    <m/>
    <m/>
    <m/>
    <m/>
    <m/>
    <m/>
    <m/>
    <m/>
    <m/>
    <m/>
    <m/>
    <m/>
    <m/>
    <b v="1"/>
    <s v="NM"/>
  </r>
  <r>
    <n v="7458"/>
    <n v="3708"/>
    <s v="http://live.fanfooty.com.au/game/matchcentre.html?id=3708"/>
    <s v="R1"/>
    <x v="1"/>
    <n v="240417"/>
    <s v="Andrew"/>
    <s v="Swallow"/>
    <s v="NM"/>
    <n v="31"/>
    <n v="114"/>
    <x v="83"/>
    <n v="101"/>
    <n v="91"/>
    <n v="121"/>
    <n v="11"/>
    <n v="15"/>
    <n v="8"/>
    <n v="6"/>
    <n v="1"/>
    <n v="2"/>
    <n v="0"/>
    <n v="0"/>
    <n v="0"/>
    <s v="Full Time"/>
    <s v="hot"/>
    <s v="%D and %M with %T... tagged by Scott Selwood in the first half but went head to head with Priddis in Q3"/>
    <m/>
    <m/>
    <m/>
    <m/>
    <m/>
    <m/>
    <m/>
    <m/>
    <m/>
    <m/>
    <m/>
    <m/>
    <m/>
    <m/>
    <m/>
    <m/>
    <m/>
    <m/>
    <m/>
    <m/>
    <m/>
    <m/>
    <m/>
    <b v="0"/>
    <s v="WC"/>
  </r>
  <r>
    <n v="7459"/>
    <n v="3708"/>
    <s v="http://live.fanfooty.com.au/game/matchcentre.html?id=3708"/>
    <s v="R1"/>
    <x v="1"/>
    <n v="270325"/>
    <s v="Robbie"/>
    <s v="Tarrant"/>
    <s v="NM"/>
    <n v="26"/>
    <n v="106"/>
    <x v="36"/>
    <n v="87"/>
    <n v="81"/>
    <n v="105"/>
    <n v="13"/>
    <n v="8"/>
    <n v="8"/>
    <n v="6"/>
    <n v="0"/>
    <n v="3"/>
    <n v="0"/>
    <n v="0"/>
    <n v="0"/>
    <s v="Full Time"/>
    <s v="hot"/>
    <s v="%D and %T with %M"/>
    <s v="job"/>
    <s v="On Kennedy"/>
    <m/>
    <m/>
    <m/>
    <m/>
    <m/>
    <m/>
    <m/>
    <m/>
    <m/>
    <m/>
    <m/>
    <m/>
    <m/>
    <m/>
    <m/>
    <m/>
    <m/>
    <m/>
    <m/>
    <m/>
    <m/>
    <b v="0"/>
    <s v="WC"/>
  </r>
  <r>
    <n v="7460"/>
    <n v="3708"/>
    <s v="http://live.fanfooty.com.au/game/matchcentre.html?id=3708"/>
    <s v="R1"/>
    <x v="1"/>
    <n v="990055"/>
    <s v="Brady"/>
    <s v="Rawlings"/>
    <s v="NM"/>
    <n v="20"/>
    <n v="104"/>
    <x v="67"/>
    <n v="60"/>
    <n v="88"/>
    <n v="123"/>
    <n v="18"/>
    <n v="14"/>
    <n v="8"/>
    <n v="1"/>
    <n v="0"/>
    <n v="0"/>
    <n v="2"/>
    <n v="0"/>
    <n v="0"/>
    <s v="Full Time"/>
    <s v="hot"/>
    <s v="%D and %M"/>
    <m/>
    <m/>
    <m/>
    <m/>
    <m/>
    <m/>
    <m/>
    <m/>
    <m/>
    <m/>
    <m/>
    <m/>
    <m/>
    <m/>
    <m/>
    <m/>
    <m/>
    <m/>
    <m/>
    <m/>
    <m/>
    <m/>
    <m/>
    <b v="0"/>
    <s v="WC"/>
  </r>
  <r>
    <n v="7461"/>
    <n v="3708"/>
    <s v="http://live.fanfooty.com.au/game/matchcentre.html?id=3708"/>
    <s v="R1"/>
    <x v="1"/>
    <n v="292029"/>
    <s v="Cameron"/>
    <s v="Pedersen"/>
    <s v="NM"/>
    <n v="12"/>
    <n v="97"/>
    <x v="37"/>
    <n v="72"/>
    <n v="79"/>
    <n v="98"/>
    <n v="12"/>
    <n v="8"/>
    <n v="5"/>
    <n v="3"/>
    <n v="14"/>
    <n v="4"/>
    <n v="0"/>
    <n v="0"/>
    <n v="0"/>
    <s v="Full Time"/>
    <s v="hot"/>
    <s v="First game... has to shoulder the #1 ruck load against Cox... %H and %D with %M"/>
    <m/>
    <m/>
    <m/>
    <m/>
    <m/>
    <m/>
    <m/>
    <m/>
    <m/>
    <m/>
    <m/>
    <m/>
    <m/>
    <m/>
    <m/>
    <m/>
    <m/>
    <m/>
    <m/>
    <m/>
    <m/>
    <m/>
    <m/>
    <b v="0"/>
    <s v="WC"/>
  </r>
  <r>
    <n v="7462"/>
    <n v="3708"/>
    <s v="http://live.fanfooty.com.au/game/matchcentre.html?id=3708"/>
    <s v="R1"/>
    <x v="1"/>
    <n v="250285"/>
    <s v="Leigh"/>
    <s v="Adams"/>
    <s v="NM"/>
    <n v="25"/>
    <n v="96"/>
    <x v="89"/>
    <n v="68"/>
    <n v="76"/>
    <n v="98"/>
    <n v="14"/>
    <n v="4"/>
    <n v="6"/>
    <n v="4"/>
    <n v="0"/>
    <n v="1"/>
    <n v="1"/>
    <n v="2"/>
    <n v="2"/>
    <s v="Full Time"/>
    <s v="hot"/>
    <s v="%P and %M plus %s"/>
    <m/>
    <m/>
    <m/>
    <m/>
    <m/>
    <m/>
    <m/>
    <m/>
    <m/>
    <m/>
    <m/>
    <m/>
    <m/>
    <m/>
    <m/>
    <m/>
    <m/>
    <m/>
    <m/>
    <m/>
    <m/>
    <m/>
    <m/>
    <b v="0"/>
    <s v="WC"/>
  </r>
  <r>
    <n v="7463"/>
    <n v="3708"/>
    <s v="http://live.fanfooty.com.au/game/matchcentre.html?id=3708"/>
    <s v="R1"/>
    <x v="1"/>
    <n v="260545"/>
    <s v="Liam"/>
    <s v="Anthony"/>
    <s v="NM"/>
    <n v="21"/>
    <n v="87"/>
    <x v="43"/>
    <n v="61"/>
    <n v="70"/>
    <n v="96"/>
    <n v="13"/>
    <n v="8"/>
    <n v="5"/>
    <n v="4"/>
    <n v="0"/>
    <n v="1"/>
    <n v="2"/>
    <n v="1"/>
    <n v="0"/>
    <s v="Full Time"/>
    <s v="news"/>
    <s v="Matched up on Rosa... %O and %M plus %s... also %T"/>
    <m/>
    <m/>
    <m/>
    <m/>
    <m/>
    <m/>
    <m/>
    <m/>
    <m/>
    <m/>
    <m/>
    <m/>
    <m/>
    <m/>
    <m/>
    <m/>
    <m/>
    <m/>
    <m/>
    <m/>
    <m/>
    <m/>
    <m/>
    <b v="0"/>
    <s v="WC"/>
  </r>
  <r>
    <n v="7464"/>
    <n v="3708"/>
    <s v="http://live.fanfooty.com.au/game/matchcentre.html?id=3708"/>
    <s v="R1"/>
    <x v="1"/>
    <n v="250135"/>
    <s v="Scott"/>
    <s v="McMahon"/>
    <s v="NM"/>
    <n v="14"/>
    <n v="84"/>
    <x v="41"/>
    <n v="47"/>
    <n v="69"/>
    <n v="87"/>
    <n v="15"/>
    <n v="6"/>
    <n v="8"/>
    <n v="0"/>
    <n v="0"/>
    <n v="3"/>
    <n v="0"/>
    <n v="0"/>
    <n v="0"/>
    <s v="Full Time"/>
    <s v="job"/>
    <s v="Chasing LeCras... %P and %M"/>
    <m/>
    <m/>
    <m/>
    <m/>
    <m/>
    <m/>
    <m/>
    <m/>
    <m/>
    <m/>
    <m/>
    <m/>
    <m/>
    <m/>
    <m/>
    <m/>
    <m/>
    <m/>
    <m/>
    <m/>
    <m/>
    <m/>
    <m/>
    <b v="0"/>
    <s v="WC"/>
  </r>
  <r>
    <n v="7465"/>
    <n v="3708"/>
    <s v="http://live.fanfooty.com.au/game/matchcentre.html?id=3708"/>
    <s v="R1"/>
    <x v="1"/>
    <n v="230232"/>
    <s v="Daniel"/>
    <s v="Wells"/>
    <s v="NM"/>
    <n v="14"/>
    <n v="77"/>
    <x v="3"/>
    <n v="42"/>
    <n v="61"/>
    <n v="81"/>
    <n v="14"/>
    <n v="5"/>
    <n v="5"/>
    <n v="1"/>
    <n v="0"/>
    <n v="0"/>
    <n v="0"/>
    <n v="1"/>
    <n v="0"/>
    <s v="Full Time"/>
    <s v="news"/>
    <s v="%2 Embley... %O and %M plus %s"/>
    <m/>
    <m/>
    <m/>
    <m/>
    <m/>
    <m/>
    <m/>
    <m/>
    <m/>
    <m/>
    <m/>
    <m/>
    <m/>
    <m/>
    <m/>
    <m/>
    <m/>
    <m/>
    <m/>
    <m/>
    <m/>
    <m/>
    <m/>
    <b v="0"/>
    <s v="WC"/>
  </r>
  <r>
    <n v="7466"/>
    <n v="3708"/>
    <s v="http://live.fanfooty.com.au/game/matchcentre.html?id=3708"/>
    <s v="R1"/>
    <x v="1"/>
    <n v="250373"/>
    <s v="Lachlan"/>
    <s v="Hansen"/>
    <s v="NM"/>
    <n v="14"/>
    <n v="71"/>
    <x v="15"/>
    <n v="44"/>
    <n v="63"/>
    <n v="77"/>
    <n v="12"/>
    <n v="2"/>
    <n v="7"/>
    <n v="1"/>
    <n v="1"/>
    <n v="4"/>
    <n v="3"/>
    <n v="1"/>
    <n v="4"/>
    <s v="Full Time"/>
    <s v="news"/>
    <s v="Booted %s from %P and %G on Brown"/>
    <m/>
    <m/>
    <m/>
    <m/>
    <m/>
    <m/>
    <m/>
    <m/>
    <m/>
    <m/>
    <m/>
    <m/>
    <m/>
    <m/>
    <m/>
    <m/>
    <m/>
    <m/>
    <m/>
    <m/>
    <m/>
    <m/>
    <m/>
    <b v="0"/>
    <s v="WC"/>
  </r>
  <r>
    <n v="7467"/>
    <n v="3708"/>
    <s v="http://live.fanfooty.com.au/game/matchcentre.html?id=3708"/>
    <s v="R1"/>
    <x v="1"/>
    <n v="281395"/>
    <s v="Scott D."/>
    <s v="Thompson"/>
    <s v="NM"/>
    <n v="10"/>
    <n v="69"/>
    <x v="17"/>
    <n v="51"/>
    <n v="58"/>
    <n v="81"/>
    <n v="9"/>
    <n v="11"/>
    <n v="5"/>
    <n v="2"/>
    <n v="0"/>
    <n v="0"/>
    <n v="1"/>
    <n v="0"/>
    <n v="0"/>
    <s v="Full Time"/>
    <s v="job"/>
    <s v="Standing Lynch... %P and %T with %M"/>
    <m/>
    <m/>
    <m/>
    <m/>
    <m/>
    <m/>
    <m/>
    <m/>
    <m/>
    <m/>
    <m/>
    <m/>
    <m/>
    <m/>
    <m/>
    <m/>
    <m/>
    <m/>
    <m/>
    <m/>
    <m/>
    <m/>
    <m/>
    <b v="0"/>
    <s v="WC"/>
  </r>
  <r>
    <n v="7468"/>
    <n v="3708"/>
    <s v="http://live.fanfooty.com.au/game/matchcentre.html?id=3708"/>
    <s v="R1"/>
    <x v="1"/>
    <n v="230240"/>
    <s v="Aaron"/>
    <s v="Edwards"/>
    <s v="NM"/>
    <n v="20"/>
    <n v="67"/>
    <x v="18"/>
    <n v="52"/>
    <n v="60"/>
    <n v="67"/>
    <n v="7"/>
    <n v="3"/>
    <n v="6"/>
    <n v="0"/>
    <n v="1"/>
    <n v="3"/>
    <n v="0"/>
    <n v="3"/>
    <n v="0"/>
    <s v="Full Time"/>
    <s v="news"/>
    <s v="%s from %D and %G on Waters"/>
    <m/>
    <m/>
    <m/>
    <m/>
    <m/>
    <m/>
    <m/>
    <m/>
    <m/>
    <m/>
    <m/>
    <m/>
    <m/>
    <m/>
    <m/>
    <m/>
    <m/>
    <m/>
    <m/>
    <m/>
    <m/>
    <m/>
    <m/>
    <b v="0"/>
    <s v="WC"/>
  </r>
  <r>
    <n v="7469"/>
    <n v="3708"/>
    <s v="http://live.fanfooty.com.au/game/matchcentre.html?id=3708"/>
    <s v="R1"/>
    <x v="1"/>
    <n v="280864"/>
    <s v="Sam"/>
    <s v="Wright"/>
    <s v="NM"/>
    <n v="10"/>
    <n v="67"/>
    <x v="10"/>
    <n v="52"/>
    <n v="54"/>
    <n v="69"/>
    <n v="9"/>
    <n v="4"/>
    <n v="8"/>
    <n v="2"/>
    <n v="0"/>
    <n v="0"/>
    <n v="0"/>
    <n v="0"/>
    <n v="0"/>
    <s v="Full Time"/>
    <s v="news"/>
    <s v="%D and %M"/>
    <m/>
    <m/>
    <m/>
    <m/>
    <m/>
    <m/>
    <m/>
    <m/>
    <m/>
    <m/>
    <m/>
    <m/>
    <m/>
    <m/>
    <m/>
    <m/>
    <m/>
    <m/>
    <m/>
    <m/>
    <m/>
    <m/>
    <m/>
    <b v="0"/>
    <s v="WC"/>
  </r>
  <r>
    <n v="7470"/>
    <n v="3708"/>
    <s v="http://live.fanfooty.com.au/game/matchcentre.html?id=3708"/>
    <s v="R1"/>
    <x v="1"/>
    <n v="261909"/>
    <s v="Lindsay"/>
    <s v="Thomas"/>
    <s v="NM"/>
    <n v="21"/>
    <n v="66"/>
    <x v="15"/>
    <n v="45"/>
    <n v="61"/>
    <n v="73"/>
    <n v="9"/>
    <n v="1"/>
    <n v="6"/>
    <n v="0"/>
    <n v="0"/>
    <n v="0"/>
    <n v="2"/>
    <n v="4"/>
    <n v="1"/>
    <s v="Full Time"/>
    <s v="news"/>
    <s v="Kicked %s from %O and %M on Schofield"/>
    <m/>
    <m/>
    <m/>
    <m/>
    <m/>
    <m/>
    <m/>
    <m/>
    <m/>
    <m/>
    <m/>
    <m/>
    <m/>
    <m/>
    <m/>
    <m/>
    <m/>
    <m/>
    <m/>
    <m/>
    <m/>
    <m/>
    <m/>
    <b v="0"/>
    <s v="WC"/>
  </r>
  <r>
    <n v="7471"/>
    <n v="3708"/>
    <s v="http://live.fanfooty.com.au/game/matchcentre.html?id=3708"/>
    <s v="R1"/>
    <x v="1"/>
    <n v="230272"/>
    <s v="Michael"/>
    <s v="Firrito"/>
    <s v="NM"/>
    <n v="13"/>
    <n v="62"/>
    <x v="13"/>
    <n v="48"/>
    <n v="46"/>
    <n v="63"/>
    <n v="8"/>
    <n v="7"/>
    <n v="2"/>
    <n v="4"/>
    <n v="0"/>
    <n v="2"/>
    <n v="0"/>
    <n v="0"/>
    <n v="0"/>
    <s v="Full Time"/>
    <s v="job"/>
    <s v="Minding Hams... %D and %T plus %M"/>
    <m/>
    <m/>
    <m/>
    <m/>
    <m/>
    <m/>
    <m/>
    <m/>
    <m/>
    <m/>
    <m/>
    <m/>
    <m/>
    <m/>
    <m/>
    <m/>
    <m/>
    <m/>
    <m/>
    <m/>
    <m/>
    <m/>
    <m/>
    <b v="0"/>
    <s v="WC"/>
  </r>
  <r>
    <n v="7472"/>
    <n v="3708"/>
    <s v="http://live.fanfooty.com.au/game/matchcentre.html?id=3708"/>
    <s v="R1"/>
    <x v="1"/>
    <n v="292031"/>
    <s v="Cameron"/>
    <s v="Richardson"/>
    <s v="NM"/>
    <n v="8"/>
    <n v="61"/>
    <x v="14"/>
    <n v="48"/>
    <n v="48"/>
    <n v="66"/>
    <n v="7"/>
    <n v="10"/>
    <n v="2"/>
    <n v="3"/>
    <n v="0"/>
    <n v="2"/>
    <n v="0"/>
    <n v="0"/>
    <n v="0"/>
    <s v="Full Time"/>
    <s v="rookie"/>
    <s v="First game... %O running off Nicoski"/>
    <m/>
    <m/>
    <m/>
    <m/>
    <m/>
    <m/>
    <m/>
    <m/>
    <m/>
    <m/>
    <m/>
    <m/>
    <m/>
    <m/>
    <m/>
    <m/>
    <m/>
    <m/>
    <m/>
    <m/>
    <m/>
    <m/>
    <m/>
    <b v="0"/>
    <s v="WC"/>
  </r>
  <r>
    <n v="7473"/>
    <n v="3708"/>
    <s v="http://live.fanfooty.com.au/game/matchcentre.html?id=3708"/>
    <s v="R1"/>
    <x v="1"/>
    <n v="271300"/>
    <s v="Cruize"/>
    <s v="Garlett"/>
    <s v="NM"/>
    <n v="7"/>
    <n v="59"/>
    <x v="15"/>
    <n v="33"/>
    <n v="47"/>
    <n v="66"/>
    <n v="10"/>
    <n v="9"/>
    <n v="2"/>
    <n v="1"/>
    <n v="0"/>
    <n v="1"/>
    <n v="0"/>
    <n v="0"/>
    <n v="0"/>
    <s v="Full Time"/>
    <s v="news"/>
    <s v="%D and %M"/>
    <m/>
    <m/>
    <m/>
    <m/>
    <m/>
    <m/>
    <m/>
    <m/>
    <m/>
    <m/>
    <m/>
    <m/>
    <m/>
    <m/>
    <m/>
    <m/>
    <m/>
    <m/>
    <m/>
    <m/>
    <m/>
    <m/>
    <m/>
    <b v="0"/>
    <s v="WC"/>
  </r>
  <r>
    <n v="7474"/>
    <n v="3708"/>
    <s v="http://live.fanfooty.com.au/game/matchcentre.html?id=3708"/>
    <s v="R1"/>
    <x v="1"/>
    <n v="960491"/>
    <s v="Brent"/>
    <s v="Harvey"/>
    <s v="NM"/>
    <n v="10"/>
    <n v="57"/>
    <x v="15"/>
    <n v="45"/>
    <n v="44"/>
    <n v="57"/>
    <n v="7"/>
    <n v="4"/>
    <n v="3"/>
    <n v="3"/>
    <n v="0"/>
    <n v="1"/>
    <n v="0"/>
    <n v="1"/>
    <n v="0"/>
    <s v="Full Time"/>
    <s v="tagged"/>
    <s v="First goal... tagged by Adam Selwood... %P and %M plus %s"/>
    <m/>
    <m/>
    <m/>
    <m/>
    <m/>
    <m/>
    <m/>
    <m/>
    <m/>
    <m/>
    <m/>
    <m/>
    <m/>
    <m/>
    <m/>
    <m/>
    <m/>
    <m/>
    <m/>
    <m/>
    <m/>
    <m/>
    <m/>
    <b v="0"/>
    <s v="WC"/>
  </r>
  <r>
    <n v="7475"/>
    <n v="3708"/>
    <s v="http://live.fanfooty.com.au/game/matchcentre.html?id=3708"/>
    <s v="R1"/>
    <x v="1"/>
    <n v="280944"/>
    <s v="Jack"/>
    <s v="Ziebell"/>
    <s v="NM"/>
    <n v="8"/>
    <n v="47"/>
    <x v="47"/>
    <n v="17"/>
    <n v="43"/>
    <n v="60"/>
    <n v="12"/>
    <n v="2"/>
    <n v="6"/>
    <n v="0"/>
    <n v="0"/>
    <n v="1"/>
    <n v="4"/>
    <n v="0"/>
    <n v="0"/>
    <s v="Full Time"/>
    <s v="news"/>
    <s v="Tagged by Scott Selwood... %P and %M with %F"/>
    <m/>
    <m/>
    <m/>
    <m/>
    <m/>
    <m/>
    <m/>
    <m/>
    <m/>
    <m/>
    <m/>
    <m/>
    <m/>
    <m/>
    <m/>
    <m/>
    <m/>
    <m/>
    <m/>
    <m/>
    <m/>
    <m/>
    <m/>
    <b v="0"/>
    <s v="WC"/>
  </r>
  <r>
    <n v="7476"/>
    <n v="3708"/>
    <s v="http://live.fanfooty.com.au/game/matchcentre.html?id=3708"/>
    <s v="R1"/>
    <x v="1"/>
    <n v="290787"/>
    <s v="Shaun"/>
    <s v="Atley"/>
    <s v="NM"/>
    <n v="3"/>
    <n v="40"/>
    <x v="65"/>
    <n v="30"/>
    <n v="33"/>
    <n v="48"/>
    <n v="5"/>
    <n v="8"/>
    <n v="1"/>
    <n v="2"/>
    <n v="0"/>
    <n v="1"/>
    <n v="1"/>
    <n v="0"/>
    <n v="0"/>
    <s v="Full Time"/>
    <s v="rookie"/>
    <s v="First game... %D"/>
    <m/>
    <m/>
    <m/>
    <m/>
    <m/>
    <m/>
    <m/>
    <m/>
    <m/>
    <m/>
    <m/>
    <m/>
    <m/>
    <m/>
    <m/>
    <m/>
    <m/>
    <m/>
    <m/>
    <m/>
    <m/>
    <m/>
    <m/>
    <b v="0"/>
    <s v="WC"/>
  </r>
  <r>
    <n v="7477"/>
    <n v="3708"/>
    <s v="http://live.fanfooty.com.au/game/matchcentre.html?id=3708"/>
    <s v="R1"/>
    <x v="1"/>
    <n v="280921"/>
    <s v="Ben"/>
    <s v="Cunnington"/>
    <s v="NM"/>
    <n v="3"/>
    <n v="39"/>
    <x v="31"/>
    <n v="31"/>
    <n v="32"/>
    <n v="48"/>
    <n v="5"/>
    <n v="7"/>
    <n v="1"/>
    <n v="3"/>
    <n v="0"/>
    <n v="1"/>
    <n v="2"/>
    <n v="0"/>
    <n v="0"/>
    <s v="Full Time"/>
    <s v="sore"/>
    <s v="%P and %T... knock in Q2"/>
    <m/>
    <m/>
    <m/>
    <m/>
    <m/>
    <m/>
    <m/>
    <m/>
    <m/>
    <m/>
    <m/>
    <m/>
    <m/>
    <m/>
    <m/>
    <m/>
    <m/>
    <m/>
    <m/>
    <m/>
    <m/>
    <m/>
    <m/>
    <b v="1"/>
    <s v="WC"/>
  </r>
  <r>
    <n v="7478"/>
    <n v="3708"/>
    <s v="http://live.fanfooty.com.au/game/matchcentre.html?id=3708"/>
    <s v="R1"/>
    <x v="1"/>
    <n v="240379"/>
    <s v="Ben"/>
    <s v="McKinley"/>
    <s v="NM"/>
    <n v="3"/>
    <n v="33"/>
    <x v="116"/>
    <n v="27"/>
    <n v="27"/>
    <n v="33"/>
    <n v="4"/>
    <n v="1"/>
    <n v="4"/>
    <n v="1"/>
    <n v="1"/>
    <n v="0"/>
    <n v="0"/>
    <n v="0"/>
    <n v="2"/>
    <s v="Full Time"/>
    <s v="news"/>
    <s v="Glass sitting on him... %s from %G and %O"/>
    <s v="subbed"/>
    <s v="Subbed off in Q3 for Warren"/>
    <m/>
    <m/>
    <m/>
    <m/>
    <m/>
    <m/>
    <m/>
    <m/>
    <m/>
    <m/>
    <m/>
    <m/>
    <m/>
    <m/>
    <m/>
    <m/>
    <m/>
    <m/>
    <m/>
    <m/>
    <m/>
    <b v="0"/>
    <s v="WC"/>
  </r>
  <r>
    <n v="7479"/>
    <n v="3708"/>
    <s v="http://live.fanfooty.com.au/game/matchcentre.html?id=3708"/>
    <s v="R1"/>
    <x v="1"/>
    <n v="261228"/>
    <s v="Ben"/>
    <s v="Warren"/>
    <s v="NM"/>
    <n v="1"/>
    <n v="12"/>
    <x v="82"/>
    <n v="8"/>
    <n v="10"/>
    <n v="12"/>
    <n v="2"/>
    <n v="0"/>
    <n v="2"/>
    <n v="0"/>
    <n v="0"/>
    <n v="0"/>
    <n v="0"/>
    <n v="0"/>
    <n v="0"/>
    <s v="Full Time"/>
    <s v="in"/>
    <s v="%l Todd Goldstein... on in Q3 for McKinley... %P and %M on Waters"/>
    <s v="sub"/>
    <s v="Started as a sub"/>
    <m/>
    <m/>
    <m/>
    <m/>
    <m/>
    <m/>
    <m/>
    <m/>
    <m/>
    <m/>
    <m/>
    <m/>
    <m/>
    <m/>
    <m/>
    <m/>
    <m/>
    <m/>
    <m/>
    <m/>
    <m/>
    <b v="0"/>
    <s v="WC"/>
  </r>
  <r>
    <n v="7480"/>
    <n v="3709"/>
    <s v="http://live.fanfooty.com.au/game/matchcentre.html?id=3709"/>
    <s v="R2"/>
    <x v="1"/>
    <n v="200108"/>
    <s v="Stephen"/>
    <s v="Milne"/>
    <s v="SK"/>
    <n v="26"/>
    <n v="124"/>
    <x v="136"/>
    <n v="152"/>
    <n v="103"/>
    <n v="127"/>
    <n v="19"/>
    <n v="5"/>
    <n v="7"/>
    <n v="1"/>
    <n v="0"/>
    <n v="1"/>
    <n v="0"/>
    <n v="4"/>
    <n v="7"/>
    <s v="Full Time"/>
    <s v="hot"/>
    <s v="First goal... %s from %O and %M on Conca... everywhere in Q1"/>
    <m/>
    <m/>
    <m/>
    <m/>
    <m/>
    <m/>
    <m/>
    <m/>
    <m/>
    <m/>
    <m/>
    <m/>
    <m/>
    <m/>
    <m/>
    <m/>
    <m/>
    <m/>
    <m/>
    <m/>
    <m/>
    <m/>
    <m/>
    <b v="0"/>
    <s v="RI"/>
  </r>
  <r>
    <n v="7481"/>
    <n v="3709"/>
    <s v="http://live.fanfooty.com.au/game/matchcentre.html?id=3709"/>
    <s v="R2"/>
    <x v="1"/>
    <n v="220023"/>
    <s v="Nick"/>
    <s v="Dal Santo"/>
    <s v="SK"/>
    <n v="31"/>
    <n v="113"/>
    <x v="1"/>
    <n v="151"/>
    <n v="83"/>
    <n v="114"/>
    <n v="14"/>
    <n v="8"/>
    <n v="6"/>
    <n v="9"/>
    <n v="1"/>
    <n v="1"/>
    <n v="1"/>
    <n v="0"/>
    <n v="2"/>
    <s v="Full Time"/>
    <s v="gun"/>
    <s v="%2 Grigg... %K among %P with %M and %s... also %T"/>
    <m/>
    <m/>
    <m/>
    <m/>
    <m/>
    <m/>
    <m/>
    <m/>
    <m/>
    <m/>
    <m/>
    <m/>
    <m/>
    <m/>
    <m/>
    <m/>
    <m/>
    <m/>
    <m/>
    <m/>
    <m/>
    <m/>
    <m/>
    <b v="0"/>
    <s v="RI"/>
  </r>
  <r>
    <n v="7482"/>
    <n v="3709"/>
    <s v="http://live.fanfooty.com.au/game/matchcentre.html?id=3709"/>
    <s v="R2"/>
    <x v="1"/>
    <n v="250340"/>
    <s v="David"/>
    <s v="Armitage"/>
    <s v="SK"/>
    <n v="37"/>
    <n v="102"/>
    <x v="68"/>
    <n v="130"/>
    <n v="80"/>
    <n v="111"/>
    <n v="10"/>
    <n v="15"/>
    <n v="2"/>
    <n v="8"/>
    <n v="0"/>
    <n v="4"/>
    <n v="2"/>
    <n v="1"/>
    <n v="0"/>
    <s v="Full Time"/>
    <s v="hot"/>
    <s v="%O and %T with %M... also %s"/>
    <m/>
    <m/>
    <m/>
    <m/>
    <m/>
    <m/>
    <m/>
    <m/>
    <m/>
    <m/>
    <m/>
    <m/>
    <m/>
    <m/>
    <m/>
    <m/>
    <m/>
    <m/>
    <m/>
    <m/>
    <m/>
    <m/>
    <m/>
    <b v="0"/>
    <s v="RI"/>
  </r>
  <r>
    <n v="7483"/>
    <n v="3709"/>
    <s v="http://live.fanfooty.com.au/game/matchcentre.html?id=3709"/>
    <s v="R2"/>
    <x v="1"/>
    <n v="261323"/>
    <s v="Ben"/>
    <s v="McEvoy"/>
    <s v="SK"/>
    <n v="33"/>
    <n v="100"/>
    <x v="78"/>
    <n v="121"/>
    <n v="82"/>
    <n v="102"/>
    <n v="6"/>
    <n v="8"/>
    <n v="3"/>
    <n v="6"/>
    <n v="26"/>
    <n v="0"/>
    <n v="0"/>
    <n v="1"/>
    <n v="1"/>
    <s v="Full Time"/>
    <s v="hot"/>
    <s v="%H and %D with %T"/>
    <m/>
    <m/>
    <m/>
    <m/>
    <m/>
    <m/>
    <m/>
    <m/>
    <m/>
    <m/>
    <m/>
    <m/>
    <m/>
    <m/>
    <m/>
    <m/>
    <m/>
    <m/>
    <m/>
    <m/>
    <m/>
    <m/>
    <m/>
    <b v="0"/>
    <s v="RI"/>
  </r>
  <r>
    <n v="7484"/>
    <n v="3709"/>
    <s v="http://live.fanfooty.com.au/game/matchcentre.html?id=3709"/>
    <s v="R2"/>
    <x v="1"/>
    <n v="240708"/>
    <s v="Sam"/>
    <s v="Fisher"/>
    <s v="SK"/>
    <n v="15"/>
    <n v="94"/>
    <x v="88"/>
    <n v="122"/>
    <n v="74"/>
    <n v="98"/>
    <n v="16"/>
    <n v="6"/>
    <n v="6"/>
    <n v="3"/>
    <n v="5"/>
    <n v="2"/>
    <n v="1"/>
    <n v="0"/>
    <n v="0"/>
    <s v="Full Time"/>
    <s v="crown"/>
    <s v="Forward tag on him by King... %P and %M with %T"/>
    <m/>
    <m/>
    <m/>
    <m/>
    <m/>
    <m/>
    <m/>
    <m/>
    <m/>
    <m/>
    <m/>
    <m/>
    <m/>
    <m/>
    <m/>
    <m/>
    <m/>
    <m/>
    <m/>
    <m/>
    <m/>
    <m/>
    <m/>
    <b v="0"/>
    <s v="RI"/>
  </r>
  <r>
    <n v="7485"/>
    <n v="3709"/>
    <s v="http://live.fanfooty.com.au/game/matchcentre.html?id=3709"/>
    <s v="R2"/>
    <x v="1"/>
    <n v="210001"/>
    <s v="Nick"/>
    <s v="Riewoldt"/>
    <s v="SK"/>
    <n v="20"/>
    <n v="90"/>
    <x v="23"/>
    <n v="110"/>
    <n v="77"/>
    <n v="88"/>
    <n v="11"/>
    <n v="3"/>
    <n v="7"/>
    <n v="1"/>
    <n v="2"/>
    <n v="4"/>
    <n v="0"/>
    <n v="3"/>
    <n v="2"/>
    <s v="Full Time"/>
    <s v="news"/>
    <s v="%s from %P and %G on McGuane... very quiet in Q2 and Q3"/>
    <m/>
    <m/>
    <m/>
    <m/>
    <m/>
    <m/>
    <m/>
    <m/>
    <m/>
    <m/>
    <m/>
    <m/>
    <m/>
    <m/>
    <m/>
    <m/>
    <m/>
    <m/>
    <m/>
    <m/>
    <m/>
    <m/>
    <m/>
    <b v="0"/>
    <s v="RI"/>
  </r>
  <r>
    <n v="7486"/>
    <n v="3709"/>
    <s v="http://live.fanfooty.com.au/game/matchcentre.html?id=3709"/>
    <s v="R2"/>
    <x v="1"/>
    <n v="220075"/>
    <s v="Leigh"/>
    <s v="Montagna"/>
    <s v="SK"/>
    <n v="20"/>
    <n v="87"/>
    <x v="52"/>
    <n v="121"/>
    <n v="63"/>
    <n v="92"/>
    <n v="20"/>
    <n v="2"/>
    <n v="2"/>
    <n v="6"/>
    <n v="0"/>
    <n v="3"/>
    <n v="4"/>
    <n v="0"/>
    <n v="2"/>
    <s v="Full Time"/>
    <s v="tagged"/>
    <s v="Tagged by White... %K among %D with %T... also %M and %s... terrible first half but lifted after White copped a knock"/>
    <m/>
    <m/>
    <m/>
    <m/>
    <m/>
    <m/>
    <m/>
    <m/>
    <m/>
    <m/>
    <m/>
    <m/>
    <m/>
    <m/>
    <m/>
    <m/>
    <m/>
    <m/>
    <m/>
    <m/>
    <m/>
    <m/>
    <m/>
    <b v="0"/>
    <s v="RI"/>
  </r>
  <r>
    <n v="7487"/>
    <n v="3709"/>
    <s v="http://live.fanfooty.com.au/game/matchcentre.html?id=3709"/>
    <s v="R2"/>
    <x v="1"/>
    <n v="220034"/>
    <s v="Jason"/>
    <s v="Gram"/>
    <s v="SK"/>
    <n v="10"/>
    <n v="82"/>
    <x v="84"/>
    <n v="105"/>
    <n v="66"/>
    <n v="93"/>
    <n v="12"/>
    <n v="11"/>
    <n v="5"/>
    <n v="3"/>
    <n v="0"/>
    <n v="0"/>
    <n v="1"/>
    <n v="0"/>
    <n v="0"/>
    <s v="Full Time"/>
    <s v="news"/>
    <s v="%2 Martin... %D and %M"/>
    <m/>
    <m/>
    <m/>
    <m/>
    <m/>
    <m/>
    <m/>
    <m/>
    <m/>
    <m/>
    <m/>
    <m/>
    <m/>
    <m/>
    <m/>
    <m/>
    <m/>
    <m/>
    <m/>
    <m/>
    <m/>
    <m/>
    <m/>
    <b v="0"/>
    <s v="RI"/>
  </r>
  <r>
    <n v="7488"/>
    <n v="3709"/>
    <s v="http://live.fanfooty.com.au/game/matchcentre.html?id=3709"/>
    <s v="R2"/>
    <x v="1"/>
    <n v="230084"/>
    <s v="Brendon"/>
    <s v="Goddard"/>
    <s v="SK"/>
    <n v="20"/>
    <n v="72"/>
    <x v="38"/>
    <n v="92"/>
    <n v="59"/>
    <n v="79"/>
    <n v="7"/>
    <n v="8"/>
    <n v="5"/>
    <n v="4"/>
    <n v="1"/>
    <n v="0"/>
    <n v="1"/>
    <n v="1"/>
    <n v="0"/>
    <s v="Full Time"/>
    <s v="missing"/>
    <s v="%2 Deledio... took him deep into attack early but Deledio outworked him after QT... %D and %M plus %s... also %T"/>
    <m/>
    <m/>
    <m/>
    <m/>
    <m/>
    <m/>
    <m/>
    <m/>
    <m/>
    <m/>
    <m/>
    <m/>
    <m/>
    <m/>
    <m/>
    <m/>
    <m/>
    <m/>
    <m/>
    <m/>
    <m/>
    <m/>
    <m/>
    <b v="0"/>
    <s v="RI"/>
  </r>
  <r>
    <n v="7489"/>
    <n v="3709"/>
    <s v="http://live.fanfooty.com.au/game/matchcentre.html?id=3709"/>
    <s v="R2"/>
    <x v="1"/>
    <n v="990028"/>
    <s v="Lenny"/>
    <s v="Hayes"/>
    <s v="SK"/>
    <n v="13"/>
    <n v="65"/>
    <x v="45"/>
    <n v="85"/>
    <n v="49"/>
    <n v="69"/>
    <n v="8"/>
    <n v="8"/>
    <n v="2"/>
    <n v="5"/>
    <n v="0"/>
    <n v="2"/>
    <n v="1"/>
    <n v="0"/>
    <n v="0"/>
    <s v="Full Time"/>
    <s v="longterminjured"/>
    <s v="Tagged by Jackson... %P and %T with %M... left knee twisted nastily and carried off in Q3"/>
    <s v="subbed"/>
    <s v="Subbed off after his knee injury"/>
    <m/>
    <m/>
    <m/>
    <m/>
    <m/>
    <m/>
    <m/>
    <m/>
    <m/>
    <m/>
    <m/>
    <m/>
    <m/>
    <m/>
    <m/>
    <m/>
    <m/>
    <m/>
    <m/>
    <m/>
    <m/>
    <b v="1"/>
    <s v="RI"/>
  </r>
  <r>
    <n v="7490"/>
    <n v="3709"/>
    <s v="http://live.fanfooty.com.au/game/matchcentre.html?id=3709"/>
    <s v="R2"/>
    <x v="1"/>
    <n v="260581"/>
    <s v="Ryan"/>
    <s v="Gamble"/>
    <s v="SK"/>
    <n v="10"/>
    <n v="54"/>
    <x v="92"/>
    <n v="68"/>
    <n v="47"/>
    <n v="60"/>
    <n v="7"/>
    <n v="5"/>
    <n v="5"/>
    <n v="1"/>
    <n v="0"/>
    <n v="1"/>
    <n v="1"/>
    <n v="1"/>
    <n v="0"/>
    <s v="Full Time"/>
    <s v="news"/>
    <s v="Kicked %s from %D and %G on Connors"/>
    <m/>
    <m/>
    <m/>
    <m/>
    <m/>
    <m/>
    <m/>
    <m/>
    <m/>
    <m/>
    <m/>
    <m/>
    <m/>
    <m/>
    <m/>
    <m/>
    <m/>
    <m/>
    <m/>
    <m/>
    <m/>
    <m/>
    <m/>
    <b v="0"/>
    <s v="RI"/>
  </r>
  <r>
    <n v="7491"/>
    <n v="3709"/>
    <s v="http://live.fanfooty.com.au/game/matchcentre.html?id=3709"/>
    <s v="R2"/>
    <x v="1"/>
    <n v="250703"/>
    <s v="James"/>
    <s v="Gwilt"/>
    <s v="SK"/>
    <n v="8"/>
    <n v="53"/>
    <x v="44"/>
    <n v="71"/>
    <n v="45"/>
    <n v="60"/>
    <n v="12"/>
    <n v="2"/>
    <n v="6"/>
    <n v="0"/>
    <n v="0"/>
    <n v="1"/>
    <n v="2"/>
    <n v="0"/>
    <n v="0"/>
    <s v="Full Time"/>
    <s v="job"/>
    <s v="Standing Vickery... %D and %M"/>
    <m/>
    <m/>
    <m/>
    <m/>
    <m/>
    <m/>
    <m/>
    <m/>
    <m/>
    <m/>
    <m/>
    <m/>
    <m/>
    <m/>
    <m/>
    <m/>
    <m/>
    <m/>
    <m/>
    <m/>
    <m/>
    <m/>
    <m/>
    <b v="0"/>
    <s v="RI"/>
  </r>
  <r>
    <n v="7492"/>
    <n v="3709"/>
    <s v="http://live.fanfooty.com.au/game/matchcentre.html?id=3709"/>
    <s v="R2"/>
    <x v="1"/>
    <n v="240701"/>
    <s v="Brett"/>
    <s v="Peake"/>
    <s v="SK"/>
    <n v="4"/>
    <n v="51"/>
    <x v="66"/>
    <n v="68"/>
    <n v="38"/>
    <n v="54"/>
    <n v="9"/>
    <n v="4"/>
    <n v="2"/>
    <n v="3"/>
    <n v="0"/>
    <n v="1"/>
    <n v="1"/>
    <n v="0"/>
    <n v="0"/>
    <s v="Full Time"/>
    <s v="news"/>
    <s v="%P and %M"/>
    <m/>
    <m/>
    <m/>
    <m/>
    <m/>
    <m/>
    <m/>
    <m/>
    <m/>
    <m/>
    <m/>
    <m/>
    <m/>
    <m/>
    <m/>
    <m/>
    <m/>
    <m/>
    <m/>
    <m/>
    <m/>
    <m/>
    <m/>
    <b v="0"/>
    <s v="RI"/>
  </r>
  <r>
    <n v="7493"/>
    <n v="3709"/>
    <s v="http://live.fanfooty.com.au/game/matchcentre.html?id=3709"/>
    <s v="R2"/>
    <x v="1"/>
    <n v="240062"/>
    <s v="Farren"/>
    <s v="Ray"/>
    <s v="SK"/>
    <n v="15"/>
    <n v="49"/>
    <x v="64"/>
    <n v="63"/>
    <n v="43"/>
    <n v="60"/>
    <n v="4"/>
    <n v="8"/>
    <n v="2"/>
    <n v="4"/>
    <n v="0"/>
    <n v="2"/>
    <n v="3"/>
    <n v="1"/>
    <n v="0"/>
    <s v="Full Time"/>
    <s v="news"/>
    <s v="%2 Edwards... %D and %M plus %s... also %T"/>
    <m/>
    <m/>
    <m/>
    <m/>
    <m/>
    <m/>
    <m/>
    <m/>
    <m/>
    <m/>
    <m/>
    <m/>
    <m/>
    <m/>
    <m/>
    <m/>
    <m/>
    <m/>
    <m/>
    <m/>
    <m/>
    <m/>
    <m/>
    <b v="0"/>
    <s v="RI"/>
  </r>
  <r>
    <n v="7494"/>
    <n v="3709"/>
    <s v="http://live.fanfooty.com.au/game/matchcentre.html?id=3709"/>
    <s v="R2"/>
    <x v="1"/>
    <n v="250134"/>
    <s v="Sam"/>
    <s v="Gilbert"/>
    <s v="SK"/>
    <n v="9"/>
    <n v="49"/>
    <x v="25"/>
    <n v="67"/>
    <n v="43"/>
    <n v="64"/>
    <n v="10"/>
    <n v="5"/>
    <n v="4"/>
    <n v="2"/>
    <n v="0"/>
    <n v="0"/>
    <n v="4"/>
    <n v="0"/>
    <n v="1"/>
    <s v="Full Time"/>
    <s v="news"/>
    <s v="Starting forward on Batchelor... %s from %G and %D"/>
    <m/>
    <m/>
    <m/>
    <m/>
    <m/>
    <m/>
    <m/>
    <m/>
    <m/>
    <m/>
    <m/>
    <m/>
    <m/>
    <m/>
    <m/>
    <m/>
    <m/>
    <m/>
    <m/>
    <m/>
    <m/>
    <m/>
    <m/>
    <b v="0"/>
    <s v="RI"/>
  </r>
  <r>
    <n v="7495"/>
    <n v="3709"/>
    <s v="http://live.fanfooty.com.au/game/matchcentre.html?id=3709"/>
    <s v="R2"/>
    <x v="1"/>
    <n v="990004"/>
    <s v="Steven"/>
    <s v="Baker"/>
    <s v="SK"/>
    <n v="13"/>
    <n v="44"/>
    <x v="55"/>
    <n v="62"/>
    <n v="29"/>
    <n v="42"/>
    <n v="5"/>
    <n v="2"/>
    <n v="1"/>
    <n v="6"/>
    <n v="0"/>
    <n v="1"/>
    <n v="1"/>
    <n v="0"/>
    <n v="0"/>
    <s v="Full Time"/>
    <s v="job"/>
    <s v="On Nahas... %O and %T"/>
    <m/>
    <m/>
    <m/>
    <m/>
    <m/>
    <m/>
    <m/>
    <m/>
    <m/>
    <m/>
    <m/>
    <m/>
    <m/>
    <m/>
    <m/>
    <m/>
    <m/>
    <m/>
    <m/>
    <m/>
    <m/>
    <m/>
    <m/>
    <b v="0"/>
    <s v="RI"/>
  </r>
  <r>
    <n v="7496"/>
    <n v="3709"/>
    <s v="http://live.fanfooty.com.au/game/matchcentre.html?id=3709"/>
    <s v="R2"/>
    <x v="1"/>
    <n v="230243"/>
    <s v="Sean"/>
    <s v="Dempster"/>
    <s v="SK"/>
    <n v="4"/>
    <n v="43"/>
    <x v="56"/>
    <n v="57"/>
    <n v="34"/>
    <n v="48"/>
    <n v="7"/>
    <n v="4"/>
    <n v="3"/>
    <n v="2"/>
    <n v="0"/>
    <n v="0"/>
    <n v="1"/>
    <n v="0"/>
    <n v="0"/>
    <s v="Full Time"/>
    <s v="job"/>
    <s v="Following Morton... %D and %M"/>
    <m/>
    <m/>
    <m/>
    <m/>
    <m/>
    <m/>
    <m/>
    <m/>
    <m/>
    <m/>
    <m/>
    <m/>
    <m/>
    <m/>
    <m/>
    <m/>
    <m/>
    <m/>
    <m/>
    <m/>
    <m/>
    <m/>
    <m/>
    <b v="0"/>
    <s v="RI"/>
  </r>
  <r>
    <n v="7497"/>
    <n v="3709"/>
    <s v="http://live.fanfooty.com.au/game/matchcentre.html?id=3709"/>
    <s v="R2"/>
    <x v="1"/>
    <n v="281108"/>
    <s v="Daniel"/>
    <s v="Archer"/>
    <s v="SK"/>
    <n v="4"/>
    <n v="43"/>
    <x v="31"/>
    <n v="56"/>
    <n v="34"/>
    <n v="44"/>
    <n v="5"/>
    <n v="3"/>
    <n v="4"/>
    <n v="2"/>
    <n v="1"/>
    <n v="0"/>
    <n v="0"/>
    <n v="0"/>
    <n v="1"/>
    <s v="Full Time"/>
    <s v="rookie"/>
    <s v="Deep in attack on Astbury... %P and %G"/>
    <m/>
    <m/>
    <m/>
    <m/>
    <m/>
    <m/>
    <m/>
    <m/>
    <m/>
    <m/>
    <m/>
    <m/>
    <m/>
    <m/>
    <m/>
    <m/>
    <m/>
    <m/>
    <m/>
    <m/>
    <m/>
    <m/>
    <m/>
    <b v="0"/>
    <s v="RI"/>
  </r>
  <r>
    <n v="7498"/>
    <n v="3709"/>
    <s v="http://live.fanfooty.com.au/game/matchcentre.html?id=3709"/>
    <s v="R2"/>
    <x v="1"/>
    <n v="240552"/>
    <s v="Zac"/>
    <s v="Dawson"/>
    <s v="SK"/>
    <n v="3"/>
    <n v="41"/>
    <x v="18"/>
    <n v="52"/>
    <n v="32"/>
    <n v="42"/>
    <n v="3"/>
    <n v="6"/>
    <n v="2"/>
    <n v="3"/>
    <n v="0"/>
    <n v="2"/>
    <n v="0"/>
    <n v="0"/>
    <n v="0"/>
    <s v="Full Time"/>
    <s v="job"/>
    <s v="Has Riewoldt... %P"/>
    <m/>
    <m/>
    <m/>
    <m/>
    <m/>
    <m/>
    <m/>
    <m/>
    <m/>
    <m/>
    <m/>
    <m/>
    <m/>
    <m/>
    <m/>
    <m/>
    <m/>
    <m/>
    <m/>
    <m/>
    <m/>
    <m/>
    <m/>
    <b v="0"/>
    <s v="RI"/>
  </r>
  <r>
    <n v="7499"/>
    <n v="3709"/>
    <s v="http://live.fanfooty.com.au/game/matchcentre.html?id=3709"/>
    <s v="R2"/>
    <x v="1"/>
    <n v="200068"/>
    <s v="Jason"/>
    <s v="Blake"/>
    <s v="SK"/>
    <n v="8"/>
    <n v="38"/>
    <x v="97"/>
    <n v="47"/>
    <n v="35"/>
    <n v="46"/>
    <n v="5"/>
    <n v="4"/>
    <n v="2"/>
    <n v="1"/>
    <n v="4"/>
    <n v="1"/>
    <n v="2"/>
    <n v="1"/>
    <n v="0"/>
    <s v="Full Time"/>
    <s v="news"/>
    <s v="%M and %O"/>
    <m/>
    <m/>
    <m/>
    <m/>
    <m/>
    <m/>
    <m/>
    <m/>
    <m/>
    <m/>
    <m/>
    <m/>
    <m/>
    <m/>
    <m/>
    <m/>
    <m/>
    <m/>
    <m/>
    <m/>
    <m/>
    <m/>
    <m/>
    <b v="0"/>
    <s v="RI"/>
  </r>
  <r>
    <n v="7500"/>
    <n v="3709"/>
    <s v="http://live.fanfooty.com.au/game/matchcentre.html?id=3709"/>
    <s v="R2"/>
    <x v="1"/>
    <n v="261743"/>
    <s v="Clinton"/>
    <s v="Jones"/>
    <s v="SK"/>
    <n v="2"/>
    <n v="25"/>
    <x v="11"/>
    <n v="34"/>
    <n v="16"/>
    <n v="24"/>
    <n v="5"/>
    <n v="1"/>
    <n v="0"/>
    <n v="2"/>
    <n v="0"/>
    <n v="0"/>
    <n v="0"/>
    <n v="0"/>
    <n v="0"/>
    <s v="Full Time"/>
    <s v="news"/>
    <s v="On in Q3 for Hayes"/>
    <s v="sub"/>
    <s v="Started as a sub"/>
    <m/>
    <m/>
    <m/>
    <m/>
    <m/>
    <m/>
    <m/>
    <m/>
    <m/>
    <m/>
    <m/>
    <m/>
    <m/>
    <m/>
    <m/>
    <m/>
    <m/>
    <m/>
    <m/>
    <m/>
    <m/>
    <b v="0"/>
    <s v="RI"/>
  </r>
  <r>
    <n v="7501"/>
    <n v="3709"/>
    <s v="http://live.fanfooty.com.au/game/matchcentre.html?id=3709"/>
    <s v="R2"/>
    <x v="1"/>
    <n v="230035"/>
    <s v="Raphael"/>
    <s v="Clarke"/>
    <s v="SK"/>
    <n v="1"/>
    <n v="21"/>
    <x v="32"/>
    <n v="27"/>
    <n v="16"/>
    <n v="22"/>
    <n v="5"/>
    <n v="1"/>
    <n v="1"/>
    <n v="0"/>
    <n v="1"/>
    <n v="0"/>
    <n v="0"/>
    <n v="0"/>
    <n v="0"/>
    <s v="Full Time"/>
    <s v="news"/>
    <s v="%D"/>
    <m/>
    <m/>
    <m/>
    <m/>
    <m/>
    <m/>
    <m/>
    <m/>
    <m/>
    <m/>
    <m/>
    <m/>
    <m/>
    <m/>
    <m/>
    <m/>
    <m/>
    <m/>
    <m/>
    <m/>
    <m/>
    <m/>
    <m/>
    <b v="0"/>
    <s v="RI"/>
  </r>
  <r>
    <n v="7502"/>
    <n v="3709"/>
    <s v="http://live.fanfooty.com.au/game/matchcentre.html?id=3709"/>
    <s v="R2"/>
    <x v="1"/>
    <n v="250298"/>
    <s v="Shaun"/>
    <s v="Grigg"/>
    <s v="RI"/>
    <n v="31"/>
    <n v="114"/>
    <x v="117"/>
    <n v="72"/>
    <n v="85"/>
    <n v="121"/>
    <n v="19"/>
    <n v="10"/>
    <n v="3"/>
    <n v="6"/>
    <n v="0"/>
    <n v="0"/>
    <n v="1"/>
    <n v="1"/>
    <n v="1"/>
    <s v="Full Time"/>
    <s v="hot"/>
    <s v="%2 Dal Santo... %D with %k by foot with %T... also %s"/>
    <m/>
    <m/>
    <m/>
    <m/>
    <m/>
    <m/>
    <m/>
    <m/>
    <m/>
    <m/>
    <m/>
    <m/>
    <m/>
    <m/>
    <m/>
    <m/>
    <m/>
    <m/>
    <m/>
    <m/>
    <m/>
    <m/>
    <m/>
    <b v="0"/>
    <s v="SK"/>
  </r>
  <r>
    <n v="7503"/>
    <n v="3709"/>
    <s v="http://live.fanfooty.com.au/game/matchcentre.html?id=3709"/>
    <s v="R2"/>
    <x v="1"/>
    <n v="240336"/>
    <s v="Brett"/>
    <s v="Deledio"/>
    <s v="RI"/>
    <n v="21"/>
    <n v="103"/>
    <x v="83"/>
    <n v="73"/>
    <n v="86"/>
    <n v="115"/>
    <n v="13"/>
    <n v="16"/>
    <n v="5"/>
    <n v="2"/>
    <n v="0"/>
    <n v="2"/>
    <n v="0"/>
    <n v="1"/>
    <n v="1"/>
    <s v="Full Time"/>
    <s v="medal"/>
    <s v="%2 Goddard... dragged deep in defence early but outworked Goddard after QT... %B among %O with %M... won the Ian Stewart Medal"/>
    <m/>
    <m/>
    <m/>
    <m/>
    <m/>
    <m/>
    <m/>
    <m/>
    <m/>
    <m/>
    <m/>
    <m/>
    <m/>
    <m/>
    <m/>
    <m/>
    <m/>
    <m/>
    <m/>
    <m/>
    <m/>
    <m/>
    <m/>
    <b v="0"/>
    <s v="SK"/>
  </r>
  <r>
    <n v="7504"/>
    <n v="3709"/>
    <s v="http://live.fanfooty.com.au/game/matchcentre.html?id=3709"/>
    <s v="R2"/>
    <x v="1"/>
    <n v="290847"/>
    <s v="Dustin"/>
    <s v="Martin"/>
    <s v="RI"/>
    <n v="26"/>
    <n v="98"/>
    <x v="70"/>
    <n v="67"/>
    <n v="78"/>
    <n v="104"/>
    <n v="14"/>
    <n v="7"/>
    <n v="3"/>
    <n v="4"/>
    <n v="0"/>
    <n v="0"/>
    <n v="1"/>
    <n v="3"/>
    <n v="2"/>
    <s v="Full Time"/>
    <s v="hot"/>
    <s v="%2 Gram... %D and %T plus %s"/>
    <m/>
    <m/>
    <m/>
    <m/>
    <m/>
    <m/>
    <m/>
    <m/>
    <m/>
    <m/>
    <m/>
    <m/>
    <m/>
    <m/>
    <m/>
    <m/>
    <m/>
    <m/>
    <m/>
    <m/>
    <m/>
    <m/>
    <m/>
    <b v="0"/>
    <s v="SK"/>
  </r>
  <r>
    <n v="7505"/>
    <n v="3709"/>
    <s v="http://live.fanfooty.com.au/game/matchcentre.html?id=3709"/>
    <s v="R2"/>
    <x v="1"/>
    <n v="240707"/>
    <s v="Daniel"/>
    <s v="Jackson"/>
    <s v="RI"/>
    <n v="25"/>
    <n v="91"/>
    <x v="103"/>
    <n v="70"/>
    <n v="67"/>
    <n v="95"/>
    <n v="12"/>
    <n v="9"/>
    <n v="1"/>
    <n v="7"/>
    <n v="1"/>
    <n v="1"/>
    <n v="1"/>
    <n v="1"/>
    <n v="1"/>
    <s v="Full Time"/>
    <s v="tagger"/>
    <s v="Tagging Hayes... %P and %T"/>
    <m/>
    <m/>
    <m/>
    <m/>
    <m/>
    <m/>
    <m/>
    <m/>
    <m/>
    <m/>
    <m/>
    <m/>
    <m/>
    <m/>
    <m/>
    <m/>
    <m/>
    <m/>
    <m/>
    <m/>
    <m/>
    <m/>
    <m/>
    <b v="0"/>
    <s v="SK"/>
  </r>
  <r>
    <n v="7506"/>
    <n v="3709"/>
    <s v="http://live.fanfooty.com.au/game/matchcentre.html?id=3709"/>
    <s v="R2"/>
    <x v="1"/>
    <n v="270896"/>
    <s v="Trent"/>
    <s v="Cotchin"/>
    <s v="RI"/>
    <n v="16"/>
    <n v="84"/>
    <x v="40"/>
    <n v="47"/>
    <n v="67"/>
    <n v="88"/>
    <n v="15"/>
    <n v="5"/>
    <n v="4"/>
    <n v="2"/>
    <n v="2"/>
    <n v="2"/>
    <n v="1"/>
    <n v="1"/>
    <n v="2"/>
    <s v="Full Time"/>
    <s v="news"/>
    <s v="%P and %T plus %s"/>
    <m/>
    <m/>
    <m/>
    <m/>
    <m/>
    <m/>
    <m/>
    <m/>
    <m/>
    <m/>
    <m/>
    <m/>
    <m/>
    <m/>
    <m/>
    <m/>
    <m/>
    <m/>
    <m/>
    <m/>
    <m/>
    <m/>
    <m/>
    <b v="0"/>
    <s v="SK"/>
  </r>
  <r>
    <n v="7507"/>
    <n v="3709"/>
    <s v="http://live.fanfooty.com.au/game/matchcentre.html?id=3709"/>
    <s v="R2"/>
    <x v="1"/>
    <n v="210048"/>
    <s v="Chris"/>
    <s v="Newman"/>
    <s v="RI"/>
    <n v="14"/>
    <n v="79"/>
    <x v="110"/>
    <n v="53"/>
    <n v="60"/>
    <n v="84"/>
    <n v="13"/>
    <n v="7"/>
    <n v="3"/>
    <n v="5"/>
    <n v="0"/>
    <n v="3"/>
    <n v="2"/>
    <n v="0"/>
    <n v="0"/>
    <s v="Full Time"/>
    <s v="news"/>
    <s v="Had a very quiet first half... %O and %M with %T"/>
    <m/>
    <m/>
    <m/>
    <m/>
    <m/>
    <m/>
    <m/>
    <m/>
    <m/>
    <m/>
    <m/>
    <m/>
    <m/>
    <m/>
    <m/>
    <m/>
    <m/>
    <m/>
    <m/>
    <m/>
    <m/>
    <m/>
    <m/>
    <b v="0"/>
    <s v="SK"/>
  </r>
  <r>
    <n v="7508"/>
    <n v="3709"/>
    <s v="http://live.fanfooty.com.au/game/matchcentre.html?id=3709"/>
    <s v="R2"/>
    <x v="1"/>
    <n v="260146"/>
    <s v="Angus"/>
    <s v="Graham"/>
    <s v="RI"/>
    <n v="27"/>
    <n v="77"/>
    <x v="10"/>
    <n v="85"/>
    <n v="65"/>
    <n v="81"/>
    <n v="2"/>
    <n v="7"/>
    <n v="2"/>
    <n v="6"/>
    <n v="30"/>
    <n v="0"/>
    <n v="1"/>
    <n v="0"/>
    <n v="0"/>
    <s v="Full Time"/>
    <s v="news"/>
    <s v="%H and %P with %T"/>
    <m/>
    <m/>
    <m/>
    <m/>
    <m/>
    <m/>
    <m/>
    <m/>
    <m/>
    <m/>
    <m/>
    <m/>
    <m/>
    <m/>
    <m/>
    <m/>
    <m/>
    <m/>
    <m/>
    <m/>
    <m/>
    <m/>
    <m/>
    <b v="0"/>
    <s v="SK"/>
  </r>
  <r>
    <n v="7509"/>
    <n v="3709"/>
    <s v="http://live.fanfooty.com.au/game/matchcentre.html?id=3709"/>
    <s v="R2"/>
    <x v="1"/>
    <n v="260105"/>
    <s v="Daniel"/>
    <s v="Connors"/>
    <s v="RI"/>
    <n v="9"/>
    <n v="72"/>
    <x v="80"/>
    <n v="45"/>
    <n v="58"/>
    <n v="78"/>
    <n v="12"/>
    <n v="7"/>
    <n v="5"/>
    <n v="2"/>
    <n v="0"/>
    <n v="2"/>
    <n v="1"/>
    <n v="0"/>
    <n v="0"/>
    <s v="Full Time"/>
    <s v="job"/>
    <s v="Has Gamble... %P and %M with %T"/>
    <m/>
    <m/>
    <m/>
    <m/>
    <m/>
    <m/>
    <m/>
    <m/>
    <m/>
    <m/>
    <m/>
    <m/>
    <m/>
    <m/>
    <m/>
    <m/>
    <m/>
    <m/>
    <m/>
    <m/>
    <m/>
    <m/>
    <m/>
    <b v="0"/>
    <s v="SK"/>
  </r>
  <r>
    <n v="7510"/>
    <n v="3709"/>
    <s v="http://live.fanfooty.com.au/game/matchcentre.html?id=3709"/>
    <s v="R2"/>
    <x v="1"/>
    <n v="270941"/>
    <s v="Tyrone"/>
    <s v="Vickery"/>
    <s v="RI"/>
    <n v="13"/>
    <n v="71"/>
    <x v="14"/>
    <n v="65"/>
    <n v="62"/>
    <n v="72"/>
    <n v="5"/>
    <n v="5"/>
    <n v="5"/>
    <n v="2"/>
    <n v="8"/>
    <n v="2"/>
    <n v="0"/>
    <n v="2"/>
    <n v="1"/>
    <s v="Full Time"/>
    <s v="news"/>
    <s v="Playing forward on Gwilt... %s from %D and %M... also %T and %H"/>
    <m/>
    <m/>
    <m/>
    <m/>
    <m/>
    <m/>
    <m/>
    <m/>
    <m/>
    <m/>
    <m/>
    <m/>
    <m/>
    <m/>
    <m/>
    <m/>
    <m/>
    <m/>
    <m/>
    <m/>
    <m/>
    <m/>
    <m/>
    <b v="0"/>
    <s v="SK"/>
  </r>
  <r>
    <n v="7511"/>
    <n v="3709"/>
    <s v="http://live.fanfooty.com.au/game/matchcentre.html?id=3709"/>
    <s v="R2"/>
    <x v="1"/>
    <n v="271437"/>
    <s v="Jake"/>
    <s v="King"/>
    <s v="RI"/>
    <n v="16"/>
    <n v="64"/>
    <x v="17"/>
    <n v="51"/>
    <n v="50"/>
    <n v="63"/>
    <n v="8"/>
    <n v="2"/>
    <n v="3"/>
    <n v="4"/>
    <n v="0"/>
    <n v="2"/>
    <n v="1"/>
    <n v="2"/>
    <n v="0"/>
    <s v="Full Time"/>
    <s v="news"/>
    <s v="%D and %M with %T plus %s"/>
    <s v="tagger"/>
    <s v="Forward tag on Fisher"/>
    <m/>
    <m/>
    <m/>
    <m/>
    <m/>
    <m/>
    <m/>
    <m/>
    <m/>
    <m/>
    <m/>
    <m/>
    <m/>
    <m/>
    <m/>
    <m/>
    <m/>
    <m/>
    <m/>
    <m/>
    <m/>
    <b v="0"/>
    <s v="SK"/>
  </r>
  <r>
    <n v="7512"/>
    <n v="3709"/>
    <s v="http://live.fanfooty.com.au/game/matchcentre.html?id=3709"/>
    <s v="R2"/>
    <x v="1"/>
    <n v="250623"/>
    <s v="Robin"/>
    <s v="Nahas"/>
    <s v="RI"/>
    <n v="13"/>
    <n v="62"/>
    <x v="95"/>
    <n v="54"/>
    <n v="49"/>
    <n v="72"/>
    <n v="7"/>
    <n v="9"/>
    <n v="3"/>
    <n v="5"/>
    <n v="0"/>
    <n v="0"/>
    <n v="2"/>
    <n v="0"/>
    <n v="0"/>
    <s v="Full Time"/>
    <s v="lebanon"/>
    <s v="%O on Baker... also %F"/>
    <m/>
    <m/>
    <m/>
    <m/>
    <m/>
    <m/>
    <m/>
    <m/>
    <m/>
    <m/>
    <m/>
    <m/>
    <m/>
    <m/>
    <m/>
    <m/>
    <m/>
    <m/>
    <m/>
    <m/>
    <m/>
    <m/>
    <m/>
    <b v="0"/>
    <s v="SK"/>
  </r>
  <r>
    <n v="7513"/>
    <n v="3709"/>
    <s v="http://live.fanfooty.com.au/game/matchcentre.html?id=3709"/>
    <s v="R2"/>
    <x v="1"/>
    <n v="240130"/>
    <s v="Nathan"/>
    <s v="Foley"/>
    <s v="RI"/>
    <n v="12"/>
    <n v="55"/>
    <x v="13"/>
    <n v="54"/>
    <n v="45"/>
    <n v="64"/>
    <n v="4"/>
    <n v="11"/>
    <n v="1"/>
    <n v="5"/>
    <n v="1"/>
    <n v="3"/>
    <n v="2"/>
    <n v="0"/>
    <n v="0"/>
    <s v="Full Time"/>
    <s v="news"/>
    <s v="Very quiet first half but had a better Q3... %B among %O with %T"/>
    <m/>
    <m/>
    <m/>
    <m/>
    <m/>
    <m/>
    <m/>
    <m/>
    <m/>
    <m/>
    <m/>
    <m/>
    <m/>
    <m/>
    <m/>
    <m/>
    <m/>
    <m/>
    <m/>
    <m/>
    <m/>
    <m/>
    <m/>
    <b v="0"/>
    <s v="SK"/>
  </r>
  <r>
    <n v="7514"/>
    <n v="3709"/>
    <s v="http://live.fanfooty.com.au/game/matchcentre.html?id=3709"/>
    <s v="R2"/>
    <x v="1"/>
    <n v="293315"/>
    <s v="Bradley"/>
    <s v="Helbig"/>
    <s v="RI"/>
    <n v="14"/>
    <n v="53"/>
    <x v="33"/>
    <n v="55"/>
    <n v="42"/>
    <n v="52"/>
    <n v="3"/>
    <n v="5"/>
    <n v="3"/>
    <n v="4"/>
    <n v="0"/>
    <n v="2"/>
    <n v="0"/>
    <n v="1"/>
    <n v="1"/>
    <s v="Full Time"/>
    <s v="bubble"/>
    <s v="On in Q2 for Riewoldt... kicked %s from %P with %T"/>
    <s v="sub"/>
    <s v="Started as a sub"/>
    <m/>
    <m/>
    <m/>
    <m/>
    <m/>
    <m/>
    <m/>
    <m/>
    <m/>
    <m/>
    <m/>
    <m/>
    <m/>
    <m/>
    <m/>
    <m/>
    <m/>
    <m/>
    <m/>
    <m/>
    <m/>
    <b v="0"/>
    <s v="SK"/>
  </r>
  <r>
    <n v="7515"/>
    <n v="3709"/>
    <s v="http://live.fanfooty.com.au/game/matchcentre.html?id=3709"/>
    <s v="R2"/>
    <x v="1"/>
    <n v="260930"/>
    <s v="Shane"/>
    <s v="Edwards"/>
    <s v="RI"/>
    <n v="9"/>
    <n v="51"/>
    <x v="80"/>
    <n v="37"/>
    <n v="38"/>
    <n v="51"/>
    <n v="7"/>
    <n v="4"/>
    <n v="1"/>
    <n v="3"/>
    <n v="0"/>
    <n v="1"/>
    <n v="0"/>
    <n v="1"/>
    <n v="0"/>
    <s v="Full Time"/>
    <s v="news"/>
    <s v="%2 Ray... %P and %s"/>
    <m/>
    <m/>
    <m/>
    <m/>
    <m/>
    <m/>
    <m/>
    <m/>
    <m/>
    <m/>
    <m/>
    <m/>
    <m/>
    <m/>
    <m/>
    <m/>
    <m/>
    <m/>
    <m/>
    <m/>
    <m/>
    <m/>
    <m/>
    <b v="0"/>
    <s v="SK"/>
  </r>
  <r>
    <n v="7516"/>
    <n v="3709"/>
    <s v="http://live.fanfooty.com.au/game/matchcentre.html?id=3709"/>
    <s v="R2"/>
    <x v="1"/>
    <n v="240389"/>
    <s v="Matt"/>
    <s v="White"/>
    <s v="RI"/>
    <n v="8"/>
    <n v="49"/>
    <x v="33"/>
    <n v="38"/>
    <n v="34"/>
    <n v="51"/>
    <n v="7"/>
    <n v="5"/>
    <n v="0"/>
    <n v="5"/>
    <n v="0"/>
    <n v="1"/>
    <n v="1"/>
    <n v="0"/>
    <n v="0"/>
    <s v="Full Time"/>
    <s v="tagger"/>
    <s v="Tagging Montagna... %P and %T"/>
    <s v="sore"/>
    <s v="Leg knock in Q3"/>
    <m/>
    <m/>
    <m/>
    <m/>
    <m/>
    <m/>
    <m/>
    <m/>
    <m/>
    <m/>
    <m/>
    <m/>
    <m/>
    <m/>
    <m/>
    <m/>
    <m/>
    <m/>
    <m/>
    <m/>
    <m/>
    <b v="1"/>
    <s v="SK"/>
  </r>
  <r>
    <n v="7517"/>
    <n v="3709"/>
    <s v="http://live.fanfooty.com.au/game/matchcentre.html?id=3709"/>
    <s v="R2"/>
    <x v="1"/>
    <n v="250312"/>
    <s v="Bachar"/>
    <s v="Houli"/>
    <s v="RI"/>
    <n v="4"/>
    <n v="48"/>
    <x v="33"/>
    <n v="27"/>
    <n v="35"/>
    <n v="48"/>
    <n v="9"/>
    <n v="3"/>
    <n v="2"/>
    <n v="2"/>
    <n v="0"/>
    <n v="1"/>
    <n v="0"/>
    <n v="0"/>
    <n v="0"/>
    <s v="Full Time"/>
    <s v="news"/>
    <s v="%D including %K"/>
    <m/>
    <m/>
    <m/>
    <m/>
    <m/>
    <m/>
    <m/>
    <m/>
    <m/>
    <m/>
    <m/>
    <m/>
    <m/>
    <m/>
    <m/>
    <m/>
    <m/>
    <m/>
    <m/>
    <m/>
    <m/>
    <m/>
    <m/>
    <b v="0"/>
    <s v="SK"/>
  </r>
  <r>
    <n v="7518"/>
    <n v="3709"/>
    <s v="http://live.fanfooty.com.au/game/matchcentre.html?id=3709"/>
    <s v="R2"/>
    <x v="1"/>
    <n v="290823"/>
    <s v="Reece"/>
    <s v="Conca"/>
    <s v="RI"/>
    <n v="4"/>
    <n v="42"/>
    <x v="33"/>
    <n v="29"/>
    <n v="33"/>
    <n v="48"/>
    <n v="7"/>
    <n v="4"/>
    <n v="2"/>
    <n v="3"/>
    <n v="0"/>
    <n v="1"/>
    <n v="2"/>
    <n v="0"/>
    <n v="0"/>
    <s v="Full Time"/>
    <s v="bubble"/>
    <s v="%P and %T with %M"/>
    <s v="job"/>
    <s v="Minding Milne"/>
    <m/>
    <m/>
    <m/>
    <m/>
    <m/>
    <m/>
    <m/>
    <m/>
    <m/>
    <m/>
    <m/>
    <m/>
    <m/>
    <m/>
    <m/>
    <m/>
    <m/>
    <m/>
    <m/>
    <m/>
    <m/>
    <b v="0"/>
    <s v="SK"/>
  </r>
  <r>
    <n v="7519"/>
    <n v="3709"/>
    <s v="http://live.fanfooty.com.au/game/matchcentre.html?id=3709"/>
    <s v="R2"/>
    <x v="1"/>
    <n v="240412"/>
    <s v="Mitch"/>
    <s v="Morton"/>
    <s v="RI"/>
    <n v="9"/>
    <n v="38"/>
    <x v="15"/>
    <n v="30"/>
    <n v="38"/>
    <n v="54"/>
    <n v="4"/>
    <n v="9"/>
    <n v="2"/>
    <n v="1"/>
    <n v="0"/>
    <n v="1"/>
    <n v="3"/>
    <n v="1"/>
    <n v="0"/>
    <s v="Full Time"/>
    <s v="news"/>
    <s v="Playing deep forward with Riewoldt off the ground... %s from %O on Dempster"/>
    <m/>
    <m/>
    <m/>
    <m/>
    <m/>
    <m/>
    <m/>
    <m/>
    <m/>
    <m/>
    <m/>
    <m/>
    <m/>
    <m/>
    <m/>
    <m/>
    <m/>
    <m/>
    <m/>
    <m/>
    <m/>
    <m/>
    <m/>
    <b v="0"/>
    <s v="SK"/>
  </r>
  <r>
    <n v="7520"/>
    <n v="3709"/>
    <s v="http://live.fanfooty.com.au/game/matchcentre.html?id=3709"/>
    <s v="R2"/>
    <x v="1"/>
    <n v="240256"/>
    <s v="Luke"/>
    <s v="McGuane"/>
    <s v="RI"/>
    <n v="7"/>
    <n v="33"/>
    <x v="42"/>
    <n v="13"/>
    <n v="33"/>
    <n v="54"/>
    <n v="8"/>
    <n v="7"/>
    <n v="2"/>
    <n v="1"/>
    <n v="0"/>
    <n v="0"/>
    <n v="5"/>
    <n v="0"/>
    <n v="0"/>
    <s v="Full Time"/>
    <s v="job"/>
    <s v="Chasing Riewoldt... %D and %F"/>
    <s v="reported"/>
    <s v="Reported in Q2 for bumping Ray"/>
    <m/>
    <m/>
    <m/>
    <m/>
    <m/>
    <m/>
    <m/>
    <m/>
    <m/>
    <m/>
    <m/>
    <m/>
    <m/>
    <m/>
    <m/>
    <m/>
    <m/>
    <m/>
    <m/>
    <m/>
    <m/>
    <b v="0"/>
    <s v="SK"/>
  </r>
  <r>
    <n v="7521"/>
    <n v="3709"/>
    <s v="http://live.fanfooty.com.au/game/matchcentre.html?id=3709"/>
    <s v="R2"/>
    <x v="1"/>
    <n v="291437"/>
    <s v="Jake"/>
    <s v="Batchelor"/>
    <s v="RI"/>
    <n v="2"/>
    <n v="26"/>
    <x v="46"/>
    <n v="27"/>
    <n v="22"/>
    <n v="33"/>
    <n v="2"/>
    <n v="5"/>
    <n v="1"/>
    <n v="3"/>
    <n v="0"/>
    <n v="1"/>
    <n v="2"/>
    <n v="0"/>
    <n v="0"/>
    <s v="Full Time"/>
    <s v="bubble"/>
    <s v="%D"/>
    <s v="job"/>
    <s v="Standing Gilbert"/>
    <m/>
    <m/>
    <m/>
    <m/>
    <m/>
    <m/>
    <m/>
    <m/>
    <m/>
    <m/>
    <m/>
    <m/>
    <m/>
    <m/>
    <m/>
    <m/>
    <m/>
    <m/>
    <m/>
    <m/>
    <m/>
    <b v="0"/>
    <s v="SK"/>
  </r>
  <r>
    <n v="7522"/>
    <n v="3709"/>
    <s v="http://live.fanfooty.com.au/game/matchcentre.html?id=3709"/>
    <s v="R2"/>
    <x v="1"/>
    <n v="290198"/>
    <s v="David"/>
    <s v="Astbury"/>
    <s v="RI"/>
    <n v="2"/>
    <n v="23"/>
    <x v="46"/>
    <n v="25"/>
    <n v="18"/>
    <n v="24"/>
    <n v="1"/>
    <n v="4"/>
    <n v="1"/>
    <n v="2"/>
    <n v="0"/>
    <n v="1"/>
    <n v="0"/>
    <n v="0"/>
    <n v="0"/>
    <s v="Full Time"/>
    <s v="job"/>
    <s v="On Archer... %P"/>
    <m/>
    <m/>
    <m/>
    <m/>
    <m/>
    <m/>
    <m/>
    <m/>
    <m/>
    <m/>
    <m/>
    <m/>
    <m/>
    <m/>
    <m/>
    <m/>
    <m/>
    <m/>
    <m/>
    <m/>
    <m/>
    <m/>
    <m/>
    <b v="0"/>
    <s v="SK"/>
  </r>
  <r>
    <n v="7523"/>
    <n v="3709"/>
    <s v="http://live.fanfooty.com.au/game/matchcentre.html?id=3709"/>
    <s v="R2"/>
    <x v="1"/>
    <n v="250395"/>
    <s v="Jack"/>
    <s v="Riewoldt"/>
    <s v="RI"/>
    <n v="0"/>
    <n v="0"/>
    <x v="175"/>
    <n v="0"/>
    <n v="0"/>
    <n v="0"/>
    <n v="0"/>
    <n v="0"/>
    <n v="0"/>
    <n v="0"/>
    <n v="0"/>
    <n v="0"/>
    <n v="0"/>
    <n v="0"/>
    <n v="0"/>
    <s v="Full Time"/>
    <s v="concussed"/>
    <s v="KOed himself in a marking contest in Q1 before touching the ball"/>
    <s v="subbed"/>
    <s v="Subbed off in Q2... yes his zero counts"/>
    <m/>
    <m/>
    <m/>
    <m/>
    <m/>
    <m/>
    <m/>
    <m/>
    <m/>
    <m/>
    <m/>
    <m/>
    <m/>
    <m/>
    <m/>
    <m/>
    <m/>
    <m/>
    <m/>
    <m/>
    <m/>
    <b v="1"/>
    <s v="SK"/>
  </r>
  <r>
    <n v="7524"/>
    <n v="3710"/>
    <s v="http://live.fanfooty.com.au/game/matchcentre.html?id=3710"/>
    <s v="R2"/>
    <x v="1"/>
    <n v="960491"/>
    <s v="Brent"/>
    <s v="Harvey"/>
    <s v="NM"/>
    <n v="20"/>
    <n v="102"/>
    <x v="38"/>
    <n v="131"/>
    <n v="77"/>
    <n v="107"/>
    <n v="17"/>
    <n v="10"/>
    <n v="4"/>
    <n v="4"/>
    <n v="0"/>
    <n v="1"/>
    <n v="0"/>
    <n v="0"/>
    <n v="2"/>
    <s v="Full Time"/>
    <s v="hot"/>
    <s v="Tagged by Johnson... %O and %M with %T and %s"/>
    <m/>
    <m/>
    <m/>
    <m/>
    <m/>
    <m/>
    <m/>
    <m/>
    <m/>
    <m/>
    <m/>
    <m/>
    <m/>
    <m/>
    <m/>
    <m/>
    <m/>
    <m/>
    <m/>
    <m/>
    <m/>
    <m/>
    <m/>
    <b v="0"/>
    <s v="CO"/>
  </r>
  <r>
    <n v="7525"/>
    <n v="3710"/>
    <s v="http://live.fanfooty.com.au/game/matchcentre.html?id=3710"/>
    <s v="R2"/>
    <x v="1"/>
    <n v="230232"/>
    <s v="Daniel"/>
    <s v="Wells"/>
    <s v="NM"/>
    <n v="15"/>
    <n v="101"/>
    <x v="27"/>
    <n v="129"/>
    <n v="81"/>
    <n v="107"/>
    <n v="14"/>
    <n v="10"/>
    <n v="8"/>
    <n v="3"/>
    <n v="0"/>
    <n v="1"/>
    <n v="0"/>
    <n v="0"/>
    <n v="2"/>
    <s v="Full Time"/>
    <s v="hot"/>
    <s v="%O and %M with %T and %s... right foot problem in Q2 but returned immediately"/>
    <m/>
    <m/>
    <m/>
    <m/>
    <m/>
    <m/>
    <m/>
    <m/>
    <m/>
    <m/>
    <m/>
    <m/>
    <m/>
    <m/>
    <m/>
    <m/>
    <m/>
    <m/>
    <m/>
    <m/>
    <m/>
    <m/>
    <m/>
    <b v="0"/>
    <s v="CO"/>
  </r>
  <r>
    <n v="7526"/>
    <n v="3710"/>
    <s v="http://live.fanfooty.com.au/game/matchcentre.html?id=3710"/>
    <s v="R2"/>
    <x v="1"/>
    <n v="271129"/>
    <s v="Todd"/>
    <s v="Goldstein"/>
    <s v="NM"/>
    <n v="22"/>
    <n v="87"/>
    <x v="54"/>
    <n v="105"/>
    <n v="72"/>
    <n v="86"/>
    <n v="7"/>
    <n v="5"/>
    <n v="3"/>
    <n v="4"/>
    <n v="23"/>
    <n v="2"/>
    <n v="0"/>
    <n v="1"/>
    <n v="0"/>
    <s v="Full Time"/>
    <s v="news"/>
    <s v="Started forward on Tarrant... %H and %P with %M and %T... also %s"/>
    <m/>
    <m/>
    <m/>
    <m/>
    <m/>
    <m/>
    <m/>
    <m/>
    <m/>
    <m/>
    <m/>
    <m/>
    <m/>
    <m/>
    <m/>
    <m/>
    <m/>
    <m/>
    <m/>
    <m/>
    <m/>
    <m/>
    <m/>
    <b v="0"/>
    <s v="CO"/>
  </r>
  <r>
    <n v="7527"/>
    <n v="3710"/>
    <s v="http://live.fanfooty.com.au/game/matchcentre.html?id=3710"/>
    <s v="R2"/>
    <x v="1"/>
    <n v="250285"/>
    <s v="Leigh"/>
    <s v="Adams"/>
    <s v="NM"/>
    <n v="10"/>
    <n v="81"/>
    <x v="9"/>
    <n v="98"/>
    <n v="69"/>
    <n v="93"/>
    <n v="8"/>
    <n v="16"/>
    <n v="5"/>
    <n v="2"/>
    <n v="0"/>
    <n v="2"/>
    <n v="0"/>
    <n v="0"/>
    <n v="0"/>
    <s v="Full Time"/>
    <s v="news"/>
    <s v="%P and %M with %T"/>
    <m/>
    <m/>
    <m/>
    <m/>
    <m/>
    <m/>
    <m/>
    <m/>
    <m/>
    <m/>
    <m/>
    <m/>
    <m/>
    <m/>
    <m/>
    <m/>
    <m/>
    <m/>
    <m/>
    <m/>
    <m/>
    <m/>
    <m/>
    <b v="0"/>
    <s v="CO"/>
  </r>
  <r>
    <n v="7528"/>
    <n v="3710"/>
    <s v="http://live.fanfooty.com.au/game/matchcentre.html?id=3710"/>
    <s v="R2"/>
    <x v="1"/>
    <n v="240417"/>
    <s v="Andrew"/>
    <s v="Swallow"/>
    <s v="NM"/>
    <n v="21"/>
    <n v="77"/>
    <x v="19"/>
    <n v="101"/>
    <n v="63"/>
    <n v="93"/>
    <n v="6"/>
    <n v="14"/>
    <n v="4"/>
    <n v="7"/>
    <n v="0"/>
    <n v="0"/>
    <n v="3"/>
    <n v="0"/>
    <n v="0"/>
    <s v="Full Time"/>
    <s v="news"/>
    <s v="%P and %T with %M"/>
    <m/>
    <m/>
    <m/>
    <m/>
    <m/>
    <m/>
    <m/>
    <m/>
    <m/>
    <m/>
    <m/>
    <m/>
    <m/>
    <m/>
    <m/>
    <m/>
    <m/>
    <m/>
    <m/>
    <m/>
    <m/>
    <m/>
    <m/>
    <b v="0"/>
    <s v="CO"/>
  </r>
  <r>
    <n v="7529"/>
    <n v="3710"/>
    <s v="http://live.fanfooty.com.au/game/matchcentre.html?id=3710"/>
    <s v="R2"/>
    <x v="1"/>
    <n v="250135"/>
    <s v="Scott"/>
    <s v="McMahon"/>
    <s v="NM"/>
    <n v="14"/>
    <n v="76"/>
    <x v="123"/>
    <n v="102"/>
    <n v="59"/>
    <n v="84"/>
    <n v="11"/>
    <n v="7"/>
    <n v="5"/>
    <n v="5"/>
    <n v="0"/>
    <n v="0"/>
    <n v="2"/>
    <n v="0"/>
    <n v="0"/>
    <s v="Full Time"/>
    <s v="news"/>
    <s v="%D and %T with %M"/>
    <m/>
    <m/>
    <m/>
    <m/>
    <m/>
    <m/>
    <m/>
    <m/>
    <m/>
    <m/>
    <m/>
    <m/>
    <m/>
    <m/>
    <m/>
    <m/>
    <m/>
    <m/>
    <m/>
    <m/>
    <m/>
    <m/>
    <m/>
    <b v="0"/>
    <s v="CO"/>
  </r>
  <r>
    <n v="7530"/>
    <n v="3710"/>
    <s v="http://live.fanfooty.com.au/game/matchcentre.html?id=3710"/>
    <s v="R2"/>
    <x v="1"/>
    <n v="990055"/>
    <s v="Brady"/>
    <s v="Rawlings"/>
    <s v="NM"/>
    <n v="14"/>
    <n v="76"/>
    <x v="17"/>
    <n v="92"/>
    <n v="66"/>
    <n v="93"/>
    <n v="12"/>
    <n v="15"/>
    <n v="4"/>
    <n v="0"/>
    <n v="0"/>
    <n v="1"/>
    <n v="1"/>
    <n v="0"/>
    <n v="0"/>
    <s v="Full Time"/>
    <s v="news"/>
    <s v="%D and %M"/>
    <m/>
    <m/>
    <m/>
    <m/>
    <m/>
    <m/>
    <m/>
    <m/>
    <m/>
    <m/>
    <m/>
    <m/>
    <m/>
    <m/>
    <m/>
    <m/>
    <m/>
    <m/>
    <m/>
    <m/>
    <m/>
    <m/>
    <m/>
    <b v="0"/>
    <s v="CO"/>
  </r>
  <r>
    <n v="7531"/>
    <n v="3710"/>
    <s v="http://live.fanfooty.com.au/game/matchcentre.html?id=3710"/>
    <s v="R2"/>
    <x v="1"/>
    <n v="280944"/>
    <s v="Jack"/>
    <s v="Ziebell"/>
    <s v="NM"/>
    <n v="13"/>
    <n v="70"/>
    <x v="29"/>
    <n v="93"/>
    <n v="55"/>
    <n v="75"/>
    <n v="11"/>
    <n v="5"/>
    <n v="6"/>
    <n v="3"/>
    <n v="0"/>
    <n v="0"/>
    <n v="1"/>
    <n v="0"/>
    <n v="0"/>
    <s v="Full Time"/>
    <s v="news"/>
    <s v="%2 Thomas... %O and %T with %M"/>
    <m/>
    <m/>
    <m/>
    <m/>
    <m/>
    <m/>
    <m/>
    <m/>
    <m/>
    <m/>
    <m/>
    <m/>
    <m/>
    <m/>
    <m/>
    <m/>
    <m/>
    <m/>
    <m/>
    <m/>
    <m/>
    <m/>
    <m/>
    <b v="0"/>
    <s v="CO"/>
  </r>
  <r>
    <n v="7532"/>
    <n v="3710"/>
    <s v="http://live.fanfooty.com.au/game/matchcentre.html?id=3710"/>
    <s v="R2"/>
    <x v="1"/>
    <n v="240131"/>
    <s v="Nathan"/>
    <s v="Grima"/>
    <s v="NM"/>
    <n v="9"/>
    <n v="69"/>
    <x v="54"/>
    <n v="88"/>
    <n v="59"/>
    <n v="87"/>
    <n v="12"/>
    <n v="12"/>
    <n v="3"/>
    <n v="2"/>
    <n v="0"/>
    <n v="1"/>
    <n v="3"/>
    <n v="0"/>
    <n v="0"/>
    <s v="Full Time"/>
    <s v="job"/>
    <s v="Has Dawes... %D and %M plus %T"/>
    <m/>
    <m/>
    <m/>
    <m/>
    <m/>
    <m/>
    <m/>
    <m/>
    <m/>
    <m/>
    <m/>
    <m/>
    <m/>
    <m/>
    <m/>
    <m/>
    <m/>
    <m/>
    <m/>
    <m/>
    <m/>
    <m/>
    <m/>
    <b v="0"/>
    <s v="CO"/>
  </r>
  <r>
    <n v="7533"/>
    <n v="3710"/>
    <s v="http://live.fanfooty.com.au/game/matchcentre.html?id=3710"/>
    <s v="R2"/>
    <x v="1"/>
    <n v="261909"/>
    <s v="Lindsay"/>
    <s v="Thomas"/>
    <s v="NM"/>
    <n v="17"/>
    <n v="69"/>
    <x v="80"/>
    <n v="89"/>
    <n v="55"/>
    <n v="69"/>
    <n v="8"/>
    <n v="2"/>
    <n v="4"/>
    <n v="4"/>
    <n v="0"/>
    <n v="1"/>
    <n v="1"/>
    <n v="2"/>
    <n v="3"/>
    <s v="Full Time"/>
    <s v="news"/>
    <s v="%s from %O on Buckley... also %T and %M"/>
    <m/>
    <m/>
    <m/>
    <m/>
    <m/>
    <m/>
    <m/>
    <m/>
    <m/>
    <m/>
    <m/>
    <m/>
    <m/>
    <m/>
    <m/>
    <m/>
    <m/>
    <m/>
    <m/>
    <m/>
    <m/>
    <m/>
    <m/>
    <b v="0"/>
    <s v="CO"/>
  </r>
  <r>
    <n v="7534"/>
    <n v="3710"/>
    <s v="http://live.fanfooty.com.au/game/matchcentre.html?id=3710"/>
    <s v="R2"/>
    <x v="1"/>
    <n v="230272"/>
    <s v="Michael"/>
    <s v="Firrito"/>
    <s v="NM"/>
    <n v="9"/>
    <n v="68"/>
    <x v="43"/>
    <n v="85"/>
    <n v="53"/>
    <n v="72"/>
    <n v="11"/>
    <n v="9"/>
    <n v="2"/>
    <n v="2"/>
    <n v="0"/>
    <n v="3"/>
    <n v="0"/>
    <n v="0"/>
    <n v="0"/>
    <s v="Full Time"/>
    <s v="news"/>
    <s v="%P with %k by foot... also %T and %M"/>
    <m/>
    <m/>
    <m/>
    <m/>
    <m/>
    <m/>
    <m/>
    <m/>
    <m/>
    <m/>
    <m/>
    <m/>
    <m/>
    <m/>
    <m/>
    <m/>
    <m/>
    <m/>
    <m/>
    <m/>
    <m/>
    <m/>
    <m/>
    <b v="0"/>
    <s v="CO"/>
  </r>
  <r>
    <n v="7535"/>
    <n v="3710"/>
    <s v="http://live.fanfooty.com.au/game/matchcentre.html?id=3710"/>
    <s v="R2"/>
    <x v="1"/>
    <n v="271300"/>
    <s v="Cruize"/>
    <s v="Garlett"/>
    <s v="NM"/>
    <n v="9"/>
    <n v="67"/>
    <x v="97"/>
    <n v="84"/>
    <n v="56"/>
    <n v="77"/>
    <n v="7"/>
    <n v="11"/>
    <n v="4"/>
    <n v="3"/>
    <n v="0"/>
    <n v="1"/>
    <n v="1"/>
    <n v="0"/>
    <n v="2"/>
    <s v="Full Time"/>
    <s v="news"/>
    <s v="%O and %M with %T and %s"/>
    <m/>
    <m/>
    <m/>
    <m/>
    <m/>
    <m/>
    <m/>
    <m/>
    <m/>
    <m/>
    <m/>
    <m/>
    <m/>
    <m/>
    <m/>
    <m/>
    <m/>
    <m/>
    <m/>
    <m/>
    <m/>
    <m/>
    <m/>
    <b v="0"/>
    <s v="CO"/>
  </r>
  <r>
    <n v="7536"/>
    <n v="3710"/>
    <s v="http://live.fanfooty.com.au/game/matchcentre.html?id=3710"/>
    <s v="R2"/>
    <x v="1"/>
    <n v="260545"/>
    <s v="Liam"/>
    <s v="Anthony"/>
    <s v="NM"/>
    <n v="10"/>
    <n v="64"/>
    <x v="46"/>
    <n v="81"/>
    <n v="52"/>
    <n v="67"/>
    <n v="10"/>
    <n v="4"/>
    <n v="5"/>
    <n v="1"/>
    <n v="1"/>
    <n v="0"/>
    <n v="0"/>
    <n v="1"/>
    <n v="0"/>
    <s v="Full Time"/>
    <s v="garbage"/>
    <s v="On in Q3 for Edwards... %P and %M plus %s... all his stats in junk time"/>
    <s v="sub"/>
    <s v="Started as a sub"/>
    <m/>
    <m/>
    <m/>
    <m/>
    <m/>
    <m/>
    <m/>
    <m/>
    <m/>
    <m/>
    <m/>
    <m/>
    <m/>
    <m/>
    <m/>
    <m/>
    <m/>
    <m/>
    <m/>
    <m/>
    <m/>
    <b v="0"/>
    <s v="CO"/>
  </r>
  <r>
    <n v="7537"/>
    <n v="3710"/>
    <s v="http://live.fanfooty.com.au/game/matchcentre.html?id=3710"/>
    <s v="R2"/>
    <x v="1"/>
    <n v="210023"/>
    <s v="Drew"/>
    <s v="Petrie"/>
    <s v="NM"/>
    <n v="5"/>
    <n v="62"/>
    <x v="64"/>
    <n v="75"/>
    <n v="50"/>
    <n v="61"/>
    <n v="8"/>
    <n v="5"/>
    <n v="1"/>
    <n v="2"/>
    <n v="13"/>
    <n v="4"/>
    <n v="0"/>
    <n v="0"/>
    <n v="0"/>
    <s v="Full Time"/>
    <s v="news"/>
    <s v="Starting in the ruck... %H and %D with %T"/>
    <m/>
    <m/>
    <m/>
    <m/>
    <m/>
    <m/>
    <m/>
    <m/>
    <m/>
    <m/>
    <m/>
    <m/>
    <m/>
    <m/>
    <m/>
    <m/>
    <m/>
    <m/>
    <m/>
    <m/>
    <m/>
    <m/>
    <m/>
    <b v="0"/>
    <s v="CO"/>
  </r>
  <r>
    <n v="7538"/>
    <n v="3710"/>
    <s v="http://live.fanfooty.com.au/game/matchcentre.html?id=3710"/>
    <s v="R2"/>
    <x v="1"/>
    <n v="250373"/>
    <s v="Lachlan"/>
    <s v="Hansen"/>
    <s v="NM"/>
    <n v="12"/>
    <n v="60"/>
    <x v="31"/>
    <n v="75"/>
    <n v="52"/>
    <n v="65"/>
    <n v="6"/>
    <n v="4"/>
    <n v="5"/>
    <n v="2"/>
    <n v="1"/>
    <n v="0"/>
    <n v="1"/>
    <n v="2"/>
    <n v="1"/>
    <s v="Full Time"/>
    <s v="garbage"/>
    <s v="Kicked %s from %P and %G on Reid... also %T... all of his goals in Q4 junk time"/>
    <m/>
    <m/>
    <m/>
    <m/>
    <m/>
    <m/>
    <m/>
    <m/>
    <m/>
    <m/>
    <m/>
    <m/>
    <m/>
    <m/>
    <m/>
    <m/>
    <m/>
    <m/>
    <m/>
    <m/>
    <m/>
    <m/>
    <m/>
    <b v="0"/>
    <s v="CO"/>
  </r>
  <r>
    <n v="7539"/>
    <n v="3710"/>
    <s v="http://live.fanfooty.com.au/game/matchcentre.html?id=3710"/>
    <s v="R2"/>
    <x v="1"/>
    <n v="280921"/>
    <s v="Ben"/>
    <s v="Cunnington"/>
    <s v="NM"/>
    <n v="14"/>
    <n v="55"/>
    <x v="30"/>
    <n v="71"/>
    <n v="42"/>
    <n v="57"/>
    <n v="5"/>
    <n v="6"/>
    <n v="1"/>
    <n v="5"/>
    <n v="0"/>
    <n v="2"/>
    <n v="1"/>
    <n v="1"/>
    <n v="0"/>
    <s v="Full Time"/>
    <s v="news"/>
    <s v="%D and %T with %s"/>
    <m/>
    <m/>
    <m/>
    <m/>
    <m/>
    <m/>
    <m/>
    <m/>
    <m/>
    <m/>
    <m/>
    <m/>
    <m/>
    <m/>
    <m/>
    <m/>
    <m/>
    <m/>
    <m/>
    <m/>
    <m/>
    <m/>
    <m/>
    <b v="0"/>
    <s v="CO"/>
  </r>
  <r>
    <n v="7540"/>
    <n v="3710"/>
    <s v="http://live.fanfooty.com.au/game/matchcentre.html?id=3710"/>
    <s v="R2"/>
    <x v="1"/>
    <n v="292031"/>
    <s v="Cameron"/>
    <s v="Richardson"/>
    <s v="NM"/>
    <n v="9"/>
    <n v="55"/>
    <x v="35"/>
    <n v="73"/>
    <n v="49"/>
    <n v="73"/>
    <n v="8"/>
    <n v="9"/>
    <n v="4"/>
    <n v="3"/>
    <n v="0"/>
    <n v="0"/>
    <n v="4"/>
    <n v="0"/>
    <n v="1"/>
    <s v="Full Time"/>
    <s v="bubble"/>
    <s v="%P and %T plus %M and %s... also %F"/>
    <m/>
    <m/>
    <m/>
    <m/>
    <m/>
    <m/>
    <m/>
    <m/>
    <m/>
    <m/>
    <m/>
    <m/>
    <m/>
    <m/>
    <m/>
    <m/>
    <m/>
    <m/>
    <m/>
    <m/>
    <m/>
    <m/>
    <m/>
    <b v="0"/>
    <s v="CO"/>
  </r>
  <r>
    <n v="7541"/>
    <n v="3710"/>
    <s v="http://live.fanfooty.com.au/game/matchcentre.html?id=3710"/>
    <s v="R2"/>
    <x v="1"/>
    <n v="281395"/>
    <s v="Scott D."/>
    <s v="Thompson"/>
    <s v="NM"/>
    <n v="8"/>
    <n v="54"/>
    <x v="66"/>
    <n v="67"/>
    <n v="46"/>
    <n v="64"/>
    <n v="4"/>
    <n v="11"/>
    <n v="3"/>
    <n v="3"/>
    <n v="0"/>
    <n v="1"/>
    <n v="1"/>
    <n v="0"/>
    <n v="1"/>
    <s v="Full Time"/>
    <s v="job"/>
    <s v="Standing Brown... %P and %T with %G"/>
    <m/>
    <m/>
    <m/>
    <m/>
    <m/>
    <m/>
    <m/>
    <m/>
    <m/>
    <m/>
    <m/>
    <m/>
    <m/>
    <m/>
    <m/>
    <m/>
    <m/>
    <m/>
    <m/>
    <m/>
    <m/>
    <m/>
    <m/>
    <b v="0"/>
    <s v="CO"/>
  </r>
  <r>
    <n v="7542"/>
    <n v="3710"/>
    <s v="http://live.fanfooty.com.au/game/matchcentre.html?id=3710"/>
    <s v="R2"/>
    <x v="1"/>
    <n v="290787"/>
    <s v="Shaun"/>
    <s v="Atley"/>
    <s v="NM"/>
    <n v="2"/>
    <n v="40"/>
    <x v="129"/>
    <n v="50"/>
    <n v="31"/>
    <n v="45"/>
    <n v="7"/>
    <n v="6"/>
    <n v="1"/>
    <n v="1"/>
    <n v="0"/>
    <n v="0"/>
    <n v="0"/>
    <n v="0"/>
    <n v="0"/>
    <s v="Full Time"/>
    <s v="bubble"/>
    <s v="Second game... %P"/>
    <m/>
    <m/>
    <m/>
    <m/>
    <m/>
    <m/>
    <m/>
    <m/>
    <m/>
    <m/>
    <m/>
    <m/>
    <m/>
    <m/>
    <m/>
    <m/>
    <m/>
    <m/>
    <m/>
    <m/>
    <m/>
    <m/>
    <m/>
    <b v="0"/>
    <s v="CO"/>
  </r>
  <r>
    <n v="7543"/>
    <n v="3710"/>
    <s v="http://live.fanfooty.com.au/game/matchcentre.html?id=3710"/>
    <s v="R2"/>
    <x v="1"/>
    <n v="270325"/>
    <s v="Robbie"/>
    <s v="Tarrant"/>
    <s v="NM"/>
    <n v="3"/>
    <n v="39"/>
    <x v="45"/>
    <n v="51"/>
    <n v="30"/>
    <n v="42"/>
    <n v="7"/>
    <n v="4"/>
    <n v="1"/>
    <n v="2"/>
    <n v="0"/>
    <n v="2"/>
    <n v="1"/>
    <n v="0"/>
    <n v="0"/>
    <s v="Full Time"/>
    <s v="job"/>
    <s v="Following Cloke... %D with %T"/>
    <m/>
    <m/>
    <m/>
    <m/>
    <m/>
    <m/>
    <m/>
    <m/>
    <m/>
    <m/>
    <m/>
    <m/>
    <m/>
    <m/>
    <m/>
    <m/>
    <m/>
    <m/>
    <m/>
    <m/>
    <m/>
    <m/>
    <m/>
    <b v="0"/>
    <s v="CO"/>
  </r>
  <r>
    <n v="7544"/>
    <n v="3710"/>
    <s v="http://live.fanfooty.com.au/game/matchcentre.html?id=3710"/>
    <s v="R2"/>
    <x v="1"/>
    <n v="280864"/>
    <s v="Sam"/>
    <s v="Wright"/>
    <s v="NM"/>
    <n v="3"/>
    <n v="37"/>
    <x v="45"/>
    <n v="45"/>
    <n v="31"/>
    <n v="42"/>
    <n v="4"/>
    <n v="7"/>
    <n v="2"/>
    <n v="1"/>
    <n v="0"/>
    <n v="1"/>
    <n v="0"/>
    <n v="0"/>
    <n v="0"/>
    <s v="Full Time"/>
    <s v="news"/>
    <s v="%P and %M"/>
    <m/>
    <m/>
    <m/>
    <m/>
    <m/>
    <m/>
    <m/>
    <m/>
    <m/>
    <m/>
    <m/>
    <m/>
    <m/>
    <m/>
    <m/>
    <m/>
    <m/>
    <m/>
    <m/>
    <m/>
    <m/>
    <m/>
    <m/>
    <b v="0"/>
    <s v="CO"/>
  </r>
  <r>
    <n v="7545"/>
    <n v="3710"/>
    <s v="http://live.fanfooty.com.au/game/matchcentre.html?id=3710"/>
    <s v="R2"/>
    <x v="1"/>
    <n v="230240"/>
    <s v="Aaron"/>
    <s v="Edwards"/>
    <s v="NM"/>
    <n v="1"/>
    <n v="22"/>
    <x v="100"/>
    <n v="30"/>
    <n v="17"/>
    <n v="21"/>
    <n v="3"/>
    <n v="0"/>
    <n v="3"/>
    <n v="1"/>
    <n v="0"/>
    <n v="0"/>
    <n v="0"/>
    <n v="0"/>
    <n v="0"/>
    <s v="Full Time"/>
    <s v="news"/>
    <s v="No score from %O and %G on O'Brien"/>
    <s v="subbed"/>
    <s v="Subbed off in Q3"/>
    <m/>
    <m/>
    <m/>
    <m/>
    <m/>
    <m/>
    <m/>
    <m/>
    <m/>
    <m/>
    <m/>
    <m/>
    <m/>
    <m/>
    <m/>
    <m/>
    <m/>
    <m/>
    <m/>
    <m/>
    <m/>
    <b v="0"/>
    <s v="CO"/>
  </r>
  <r>
    <n v="7546"/>
    <n v="3710"/>
    <s v="http://live.fanfooty.com.au/game/matchcentre.html?id=3710"/>
    <s v="R2"/>
    <x v="1"/>
    <n v="220105"/>
    <s v="Dane"/>
    <s v="Swan"/>
    <s v="CO"/>
    <n v="49"/>
    <n v="162"/>
    <x v="140"/>
    <n v="104"/>
    <n v="124"/>
    <n v="169"/>
    <n v="26"/>
    <n v="14"/>
    <n v="8"/>
    <n v="6"/>
    <n v="0"/>
    <n v="1"/>
    <n v="0"/>
    <n v="1"/>
    <n v="1"/>
    <s v="Full Time"/>
    <s v="gun"/>
    <s v="Started forward... %P and %T with %s and %M... 18 of those touches in a magical Q2"/>
    <m/>
    <m/>
    <m/>
    <m/>
    <m/>
    <m/>
    <m/>
    <m/>
    <m/>
    <m/>
    <m/>
    <m/>
    <m/>
    <m/>
    <m/>
    <m/>
    <m/>
    <m/>
    <m/>
    <m/>
    <m/>
    <m/>
    <m/>
    <b v="0"/>
    <s v="NM"/>
  </r>
  <r>
    <n v="7547"/>
    <n v="3710"/>
    <s v="http://live.fanfooty.com.au/game/matchcentre.html?id=3710"/>
    <s v="R2"/>
    <x v="1"/>
    <n v="260257"/>
    <s v="Scott"/>
    <s v="Pendlebury"/>
    <s v="CO"/>
    <n v="36"/>
    <n v="141"/>
    <x v="161"/>
    <n v="104"/>
    <n v="117"/>
    <n v="163"/>
    <n v="18"/>
    <n v="21"/>
    <n v="7"/>
    <n v="5"/>
    <n v="2"/>
    <n v="0"/>
    <n v="2"/>
    <n v="1"/>
    <n v="2"/>
    <s v="Full Time"/>
    <s v="star"/>
    <s v="%D with %b by hand... also %M and %T with %s... at his best in Q3"/>
    <m/>
    <m/>
    <m/>
    <m/>
    <m/>
    <m/>
    <m/>
    <m/>
    <m/>
    <m/>
    <m/>
    <m/>
    <m/>
    <m/>
    <m/>
    <m/>
    <m/>
    <m/>
    <m/>
    <m/>
    <m/>
    <m/>
    <m/>
    <b v="0"/>
    <s v="NM"/>
  </r>
  <r>
    <n v="7548"/>
    <n v="3710"/>
    <s v="http://live.fanfooty.com.au/game/matchcentre.html?id=3710"/>
    <s v="R2"/>
    <x v="1"/>
    <n v="240359"/>
    <s v="Dale"/>
    <s v="Thomas"/>
    <s v="CO"/>
    <n v="36"/>
    <n v="127"/>
    <x v="1"/>
    <n v="83"/>
    <n v="96"/>
    <n v="130"/>
    <n v="21"/>
    <n v="7"/>
    <n v="7"/>
    <n v="6"/>
    <n v="0"/>
    <n v="1"/>
    <n v="1"/>
    <n v="1"/>
    <n v="1"/>
    <s v="Full Time"/>
    <s v="garbage"/>
    <s v="%2 Ziebell... %O and %M plus %s and %T... much of his scoring in Q4 garbage time"/>
    <m/>
    <m/>
    <m/>
    <m/>
    <m/>
    <m/>
    <m/>
    <m/>
    <m/>
    <m/>
    <m/>
    <m/>
    <m/>
    <m/>
    <m/>
    <m/>
    <m/>
    <m/>
    <m/>
    <m/>
    <m/>
    <m/>
    <m/>
    <b v="0"/>
    <s v="NM"/>
  </r>
  <r>
    <n v="7549"/>
    <n v="3710"/>
    <s v="http://live.fanfooty.com.au/game/matchcentre.html?id=3710"/>
    <s v="R2"/>
    <x v="1"/>
    <n v="271001"/>
    <s v="Dayne"/>
    <s v="Beams"/>
    <s v="CO"/>
    <n v="37"/>
    <n v="116"/>
    <x v="38"/>
    <n v="96"/>
    <n v="104"/>
    <n v="136"/>
    <n v="12"/>
    <n v="14"/>
    <n v="10"/>
    <n v="3"/>
    <n v="0"/>
    <n v="0"/>
    <n v="3"/>
    <n v="3"/>
    <n v="1"/>
    <s v="Full Time"/>
    <s v="hot"/>
    <s v="%P and %M plus %s... left shoulder knock in Q2 but played on"/>
    <m/>
    <m/>
    <m/>
    <m/>
    <m/>
    <m/>
    <m/>
    <m/>
    <m/>
    <m/>
    <m/>
    <m/>
    <m/>
    <m/>
    <m/>
    <m/>
    <m/>
    <m/>
    <m/>
    <m/>
    <m/>
    <m/>
    <m/>
    <b v="0"/>
    <s v="NM"/>
  </r>
  <r>
    <n v="7550"/>
    <n v="3710"/>
    <s v="http://live.fanfooty.com.au/game/matchcentre.html?id=3710"/>
    <s v="R2"/>
    <x v="1"/>
    <n v="260394"/>
    <s v="Chris"/>
    <s v="Dawes"/>
    <s v="CO"/>
    <n v="26"/>
    <n v="112"/>
    <x v="62"/>
    <n v="95"/>
    <n v="96"/>
    <n v="122"/>
    <n v="10"/>
    <n v="16"/>
    <n v="7"/>
    <n v="3"/>
    <n v="0"/>
    <n v="3"/>
    <n v="0"/>
    <n v="2"/>
    <n v="2"/>
    <s v="Full Time"/>
    <s v="hot"/>
    <s v="First goal... %s from %P and %G on Grima... also %T"/>
    <m/>
    <m/>
    <m/>
    <m/>
    <m/>
    <m/>
    <m/>
    <m/>
    <m/>
    <m/>
    <m/>
    <m/>
    <m/>
    <m/>
    <m/>
    <m/>
    <m/>
    <m/>
    <m/>
    <m/>
    <m/>
    <m/>
    <m/>
    <b v="0"/>
    <s v="NM"/>
  </r>
  <r>
    <n v="7551"/>
    <n v="3710"/>
    <s v="http://live.fanfooty.com.au/game/matchcentre.html?id=3710"/>
    <s v="R2"/>
    <x v="1"/>
    <n v="280965"/>
    <s v="Steele"/>
    <s v="Sidebottom"/>
    <s v="CO"/>
    <n v="21"/>
    <n v="99"/>
    <x v="123"/>
    <n v="64"/>
    <n v="83"/>
    <n v="111"/>
    <n v="14"/>
    <n v="13"/>
    <n v="5"/>
    <n v="1"/>
    <n v="0"/>
    <n v="0"/>
    <n v="0"/>
    <n v="2"/>
    <n v="0"/>
    <s v="Full Time"/>
    <s v="news"/>
    <s v="%P and %M plus %s"/>
    <m/>
    <m/>
    <m/>
    <m/>
    <m/>
    <m/>
    <m/>
    <m/>
    <m/>
    <m/>
    <m/>
    <m/>
    <m/>
    <m/>
    <m/>
    <m/>
    <m/>
    <m/>
    <m/>
    <m/>
    <m/>
    <m/>
    <m/>
    <b v="0"/>
    <s v="NM"/>
  </r>
  <r>
    <n v="7552"/>
    <n v="3710"/>
    <s v="http://live.fanfooty.com.au/game/matchcentre.html?id=3710"/>
    <s v="R2"/>
    <x v="1"/>
    <n v="220005"/>
    <s v="Luke"/>
    <s v="Ball"/>
    <s v="CO"/>
    <n v="19"/>
    <n v="97"/>
    <x v="58"/>
    <n v="68"/>
    <n v="76"/>
    <n v="105"/>
    <n v="15"/>
    <n v="9"/>
    <n v="6"/>
    <n v="5"/>
    <n v="0"/>
    <n v="2"/>
    <n v="2"/>
    <n v="0"/>
    <n v="0"/>
    <s v="Full Time"/>
    <s v="news"/>
    <s v="%D and %M and %T"/>
    <m/>
    <m/>
    <m/>
    <m/>
    <m/>
    <m/>
    <m/>
    <m/>
    <m/>
    <m/>
    <m/>
    <m/>
    <m/>
    <m/>
    <m/>
    <m/>
    <m/>
    <m/>
    <m/>
    <m/>
    <m/>
    <m/>
    <m/>
    <b v="0"/>
    <s v="NM"/>
  </r>
  <r>
    <n v="7553"/>
    <n v="3710"/>
    <s v="http://live.fanfooty.com.au/game/matchcentre.html?id=3710"/>
    <s v="R2"/>
    <x v="1"/>
    <n v="240366"/>
    <s v="Travis"/>
    <s v="Cloke"/>
    <s v="CO"/>
    <n v="31"/>
    <n v="97"/>
    <x v="58"/>
    <n v="76"/>
    <n v="84"/>
    <n v="102"/>
    <n v="11"/>
    <n v="4"/>
    <n v="6"/>
    <n v="3"/>
    <n v="0"/>
    <n v="2"/>
    <n v="2"/>
    <n v="5"/>
    <n v="0"/>
    <s v="Full Time"/>
    <s v="x-factor"/>
    <s v="Booted %s from %P on Tarrant... also %T and %G"/>
    <m/>
    <m/>
    <m/>
    <m/>
    <m/>
    <m/>
    <m/>
    <m/>
    <m/>
    <m/>
    <m/>
    <m/>
    <m/>
    <m/>
    <m/>
    <m/>
    <m/>
    <m/>
    <m/>
    <m/>
    <m/>
    <m/>
    <m/>
    <b v="0"/>
    <s v="NM"/>
  </r>
  <r>
    <n v="7554"/>
    <n v="3710"/>
    <s v="http://live.fanfooty.com.au/game/matchcentre.html?id=3710"/>
    <s v="R2"/>
    <x v="1"/>
    <n v="210003"/>
    <s v="Alan"/>
    <s v="Didak"/>
    <s v="CO"/>
    <n v="21"/>
    <n v="90"/>
    <x v="54"/>
    <n v="69"/>
    <n v="71"/>
    <n v="94"/>
    <n v="11"/>
    <n v="8"/>
    <n v="4"/>
    <n v="4"/>
    <n v="0"/>
    <n v="0"/>
    <n v="0"/>
    <n v="2"/>
    <n v="1"/>
    <s v="Full Time"/>
    <s v="news"/>
    <s v="%O and %M with %T and %s"/>
    <m/>
    <m/>
    <m/>
    <m/>
    <m/>
    <m/>
    <m/>
    <m/>
    <m/>
    <m/>
    <m/>
    <m/>
    <m/>
    <m/>
    <m/>
    <m/>
    <m/>
    <m/>
    <m/>
    <m/>
    <m/>
    <m/>
    <m/>
    <b v="0"/>
    <s v="NM"/>
  </r>
  <r>
    <n v="7555"/>
    <n v="3710"/>
    <s v="http://live.fanfooty.com.au/game/matchcentre.html?id=3710"/>
    <s v="R2"/>
    <x v="1"/>
    <n v="200021"/>
    <s v="Ben"/>
    <s v="Johnson"/>
    <s v="CO"/>
    <n v="14"/>
    <n v="89"/>
    <x v="54"/>
    <n v="48"/>
    <n v="68"/>
    <n v="93"/>
    <n v="17"/>
    <n v="6"/>
    <n v="6"/>
    <n v="2"/>
    <n v="0"/>
    <n v="0"/>
    <n v="0"/>
    <n v="0"/>
    <n v="0"/>
    <s v="Full Time"/>
    <s v="news"/>
    <s v="%P with %k by foot... also %M and %T"/>
    <s v="tagger"/>
    <s v="Tagging Harvey"/>
    <m/>
    <m/>
    <m/>
    <m/>
    <m/>
    <m/>
    <m/>
    <m/>
    <m/>
    <m/>
    <m/>
    <m/>
    <m/>
    <m/>
    <m/>
    <m/>
    <m/>
    <m/>
    <m/>
    <m/>
    <m/>
    <b v="0"/>
    <s v="NM"/>
  </r>
  <r>
    <n v="7556"/>
    <n v="3710"/>
    <s v="http://live.fanfooty.com.au/game/matchcentre.html?id=3710"/>
    <s v="R2"/>
    <x v="1"/>
    <n v="261799"/>
    <s v="Sharrod"/>
    <s v="Wellingham"/>
    <s v="CO"/>
    <n v="14"/>
    <n v="82"/>
    <x v="53"/>
    <n v="53"/>
    <n v="61"/>
    <n v="83"/>
    <n v="13"/>
    <n v="8"/>
    <n v="2"/>
    <n v="4"/>
    <n v="0"/>
    <n v="3"/>
    <n v="0"/>
    <n v="0"/>
    <n v="2"/>
    <s v="Full Time"/>
    <s v="news"/>
    <s v="%O and %T plus %s"/>
    <m/>
    <m/>
    <m/>
    <m/>
    <m/>
    <m/>
    <m/>
    <m/>
    <m/>
    <m/>
    <m/>
    <m/>
    <m/>
    <m/>
    <m/>
    <m/>
    <m/>
    <m/>
    <m/>
    <m/>
    <m/>
    <m/>
    <m/>
    <b v="0"/>
    <s v="NM"/>
  </r>
  <r>
    <n v="7557"/>
    <n v="3710"/>
    <s v="http://live.fanfooty.com.au/game/matchcentre.html?id=3710"/>
    <s v="R2"/>
    <x v="1"/>
    <n v="240419"/>
    <s v="Alan"/>
    <s v="Toovey"/>
    <s v="CO"/>
    <n v="14"/>
    <n v="78"/>
    <x v="97"/>
    <n v="65"/>
    <n v="59"/>
    <n v="81"/>
    <n v="9"/>
    <n v="9"/>
    <n v="4"/>
    <n v="5"/>
    <n v="0"/>
    <n v="1"/>
    <n v="0"/>
    <n v="0"/>
    <n v="0"/>
    <s v="Full Time"/>
    <s v="news"/>
    <s v="Often loose in defence... %P and %T with %M"/>
    <m/>
    <m/>
    <m/>
    <m/>
    <m/>
    <m/>
    <m/>
    <m/>
    <m/>
    <m/>
    <m/>
    <m/>
    <m/>
    <m/>
    <m/>
    <m/>
    <m/>
    <m/>
    <m/>
    <m/>
    <m/>
    <m/>
    <m/>
    <b v="0"/>
    <s v="NM"/>
  </r>
  <r>
    <n v="7558"/>
    <n v="3710"/>
    <s v="http://live.fanfooty.com.au/game/matchcentre.html?id=3710"/>
    <s v="R2"/>
    <x v="1"/>
    <n v="261181"/>
    <s v="Brent"/>
    <s v="Macaffer"/>
    <s v="CO"/>
    <n v="14"/>
    <n v="77"/>
    <x v="15"/>
    <n v="62"/>
    <n v="57"/>
    <n v="76"/>
    <n v="10"/>
    <n v="5"/>
    <n v="5"/>
    <n v="5"/>
    <n v="0"/>
    <n v="1"/>
    <n v="0"/>
    <n v="0"/>
    <n v="1"/>
    <s v="Full Time"/>
    <s v="news"/>
    <s v="%s from %P with %T and %M"/>
    <m/>
    <m/>
    <m/>
    <m/>
    <m/>
    <m/>
    <m/>
    <m/>
    <m/>
    <m/>
    <m/>
    <m/>
    <m/>
    <m/>
    <m/>
    <m/>
    <m/>
    <m/>
    <m/>
    <m/>
    <m/>
    <m/>
    <m/>
    <b v="0"/>
    <s v="NM"/>
  </r>
  <r>
    <n v="7559"/>
    <n v="3710"/>
    <s v="http://live.fanfooty.com.au/game/matchcentre.html?id=3710"/>
    <s v="R2"/>
    <x v="1"/>
    <n v="240073"/>
    <s v="Heritier"/>
    <s v="O'Brien"/>
    <s v="CO"/>
    <n v="13"/>
    <n v="76"/>
    <x v="9"/>
    <n v="55"/>
    <n v="64"/>
    <n v="84"/>
    <n v="10"/>
    <n v="10"/>
    <n v="7"/>
    <n v="1"/>
    <n v="0"/>
    <n v="1"/>
    <n v="0"/>
    <n v="0"/>
    <n v="0"/>
    <s v="Full Time"/>
    <s v="brazil"/>
    <s v="%D and %M"/>
    <s v="job"/>
    <s v="On Edwards"/>
    <m/>
    <m/>
    <m/>
    <m/>
    <m/>
    <m/>
    <m/>
    <m/>
    <m/>
    <m/>
    <m/>
    <m/>
    <m/>
    <m/>
    <m/>
    <m/>
    <m/>
    <m/>
    <m/>
    <m/>
    <m/>
    <b v="0"/>
    <s v="NM"/>
  </r>
  <r>
    <n v="7560"/>
    <n v="3710"/>
    <s v="http://live.fanfooty.com.au/game/matchcentre.html?id=3710"/>
    <s v="R2"/>
    <x v="1"/>
    <n v="280104"/>
    <s v="Jarryd"/>
    <s v="Blair"/>
    <s v="CO"/>
    <n v="20"/>
    <n v="76"/>
    <x v="53"/>
    <n v="73"/>
    <n v="61"/>
    <n v="82"/>
    <n v="5"/>
    <n v="11"/>
    <n v="2"/>
    <n v="5"/>
    <n v="0"/>
    <n v="0"/>
    <n v="0"/>
    <n v="2"/>
    <n v="1"/>
    <s v="Full Time"/>
    <s v="news"/>
    <s v="%B among %O with %T... also %s"/>
    <m/>
    <m/>
    <m/>
    <m/>
    <m/>
    <m/>
    <m/>
    <m/>
    <m/>
    <m/>
    <m/>
    <m/>
    <m/>
    <m/>
    <m/>
    <m/>
    <m/>
    <m/>
    <m/>
    <m/>
    <m/>
    <m/>
    <m/>
    <b v="0"/>
    <s v="NM"/>
  </r>
  <r>
    <n v="7561"/>
    <n v="3710"/>
    <s v="http://live.fanfooty.com.au/game/matchcentre.html?id=3710"/>
    <s v="R2"/>
    <x v="1"/>
    <n v="240700"/>
    <s v="Heath"/>
    <s v="Shaw"/>
    <s v="CO"/>
    <n v="9"/>
    <n v="65"/>
    <x v="54"/>
    <n v="35"/>
    <n v="50"/>
    <n v="66"/>
    <n v="13"/>
    <n v="2"/>
    <n v="5"/>
    <n v="2"/>
    <n v="0"/>
    <n v="2"/>
    <n v="1"/>
    <n v="0"/>
    <n v="0"/>
    <s v="Full Time"/>
    <s v="news"/>
    <s v="%B among %D with %M and %T"/>
    <s v="subbed"/>
    <s v="Subbed off late in Q3 for Krakouer"/>
    <m/>
    <m/>
    <m/>
    <m/>
    <m/>
    <m/>
    <m/>
    <m/>
    <m/>
    <m/>
    <m/>
    <m/>
    <m/>
    <m/>
    <m/>
    <m/>
    <m/>
    <m/>
    <m/>
    <m/>
    <m/>
    <b v="0"/>
    <s v="NM"/>
  </r>
  <r>
    <n v="7562"/>
    <n v="3710"/>
    <s v="http://live.fanfooty.com.au/game/matchcentre.html?id=3710"/>
    <s v="R2"/>
    <x v="1"/>
    <n v="240232"/>
    <s v="Ben"/>
    <s v="Reid"/>
    <s v="CO"/>
    <n v="13"/>
    <n v="62"/>
    <x v="27"/>
    <n v="45"/>
    <n v="51"/>
    <n v="69"/>
    <n v="9"/>
    <n v="6"/>
    <n v="6"/>
    <n v="2"/>
    <n v="0"/>
    <n v="0"/>
    <n v="1"/>
    <n v="0"/>
    <n v="0"/>
    <s v="Full Time"/>
    <s v="news"/>
    <s v="On Hansen... %M and %P with %T"/>
    <m/>
    <m/>
    <m/>
    <m/>
    <m/>
    <m/>
    <m/>
    <m/>
    <m/>
    <m/>
    <m/>
    <m/>
    <m/>
    <m/>
    <m/>
    <m/>
    <m/>
    <m/>
    <m/>
    <m/>
    <m/>
    <m/>
    <m/>
    <b v="0"/>
    <s v="NM"/>
  </r>
  <r>
    <n v="7563"/>
    <n v="3710"/>
    <s v="http://live.fanfooty.com.au/game/matchcentre.html?id=3710"/>
    <s v="R2"/>
    <x v="1"/>
    <n v="200028"/>
    <s v="Leigh"/>
    <s v="Brown"/>
    <s v="CO"/>
    <n v="15"/>
    <n v="52"/>
    <x v="26"/>
    <n v="51"/>
    <n v="43"/>
    <n v="60"/>
    <n v="5"/>
    <n v="5"/>
    <n v="2"/>
    <n v="6"/>
    <n v="4"/>
    <n v="3"/>
    <n v="4"/>
    <n v="0"/>
    <n v="2"/>
    <s v="Full Time"/>
    <s v="news"/>
    <s v="%P on Thompson... also %H and %T with %M"/>
    <m/>
    <m/>
    <m/>
    <m/>
    <m/>
    <m/>
    <m/>
    <m/>
    <m/>
    <m/>
    <m/>
    <m/>
    <m/>
    <m/>
    <m/>
    <m/>
    <m/>
    <m/>
    <m/>
    <m/>
    <m/>
    <m/>
    <m/>
    <b v="0"/>
    <s v="NM"/>
  </r>
  <r>
    <n v="7564"/>
    <n v="3710"/>
    <s v="http://live.fanfooty.com.au/game/matchcentre.html?id=3710"/>
    <s v="R2"/>
    <x v="1"/>
    <n v="250683"/>
    <s v="Simon"/>
    <s v="Buckley"/>
    <s v="CO"/>
    <n v="6"/>
    <n v="49"/>
    <x v="27"/>
    <n v="17"/>
    <n v="40"/>
    <n v="60"/>
    <n v="11"/>
    <n v="8"/>
    <n v="1"/>
    <n v="0"/>
    <n v="0"/>
    <n v="0"/>
    <n v="1"/>
    <n v="0"/>
    <n v="0"/>
    <s v="Full Time"/>
    <s v="job"/>
    <s v="Minding Thomas... %D"/>
    <m/>
    <m/>
    <m/>
    <m/>
    <m/>
    <m/>
    <m/>
    <m/>
    <m/>
    <m/>
    <m/>
    <m/>
    <m/>
    <m/>
    <m/>
    <m/>
    <m/>
    <m/>
    <m/>
    <m/>
    <m/>
    <m/>
    <m/>
    <b v="0"/>
    <s v="NM"/>
  </r>
  <r>
    <n v="7565"/>
    <n v="3710"/>
    <s v="http://live.fanfooty.com.au/game/matchcentre.html?id=3710"/>
    <s v="R2"/>
    <x v="1"/>
    <n v="210058"/>
    <s v="Andrew"/>
    <s v="Krakouer"/>
    <s v="CO"/>
    <n v="9"/>
    <n v="48"/>
    <x v="120"/>
    <n v="27"/>
    <n v="40"/>
    <n v="52"/>
    <n v="8"/>
    <n v="4"/>
    <n v="3"/>
    <n v="0"/>
    <n v="0"/>
    <n v="0"/>
    <n v="0"/>
    <n v="1"/>
    <n v="1"/>
    <s v="Full Time"/>
    <s v="garbage"/>
    <s v="On in Q3 for Shaw... %s from %O and %M... of course all his stats when the game was well and truly over"/>
    <s v="sub"/>
    <s v="Started as a sub"/>
    <m/>
    <m/>
    <m/>
    <m/>
    <m/>
    <m/>
    <m/>
    <m/>
    <m/>
    <m/>
    <m/>
    <m/>
    <m/>
    <m/>
    <m/>
    <m/>
    <m/>
    <m/>
    <m/>
    <m/>
    <m/>
    <b v="0"/>
    <s v="NM"/>
  </r>
  <r>
    <n v="7566"/>
    <n v="3710"/>
    <s v="http://live.fanfooty.com.au/game/matchcentre.html?id=3710"/>
    <s v="R2"/>
    <x v="1"/>
    <n v="980023"/>
    <s v="Chris"/>
    <s v="Tarrant"/>
    <s v="CO"/>
    <n v="4"/>
    <n v="47"/>
    <x v="61"/>
    <n v="34"/>
    <n v="43"/>
    <n v="57"/>
    <n v="6"/>
    <n v="8"/>
    <n v="5"/>
    <n v="0"/>
    <n v="0"/>
    <n v="1"/>
    <n v="1"/>
    <n v="0"/>
    <n v="0"/>
    <s v="Full Time"/>
    <s v="job"/>
    <s v="On the resting ruckman... %O and %M"/>
    <m/>
    <m/>
    <m/>
    <m/>
    <m/>
    <m/>
    <m/>
    <m/>
    <m/>
    <m/>
    <m/>
    <m/>
    <m/>
    <m/>
    <m/>
    <m/>
    <m/>
    <m/>
    <m/>
    <m/>
    <m/>
    <m/>
    <m/>
    <b v="0"/>
    <s v="NM"/>
  </r>
  <r>
    <n v="7567"/>
    <n v="3710"/>
    <s v="http://live.fanfooty.com.au/game/matchcentre.html?id=3710"/>
    <s v="R2"/>
    <x v="1"/>
    <n v="210099"/>
    <s v="Darren"/>
    <s v="Jolly"/>
    <s v="CO"/>
    <n v="15"/>
    <n v="40"/>
    <x v="12"/>
    <n v="40"/>
    <n v="40"/>
    <n v="52"/>
    <n v="2"/>
    <n v="3"/>
    <n v="0"/>
    <n v="3"/>
    <n v="22"/>
    <n v="0"/>
    <n v="4"/>
    <n v="1"/>
    <n v="0"/>
    <s v="Full Time"/>
    <s v="news"/>
    <s v="%H but bugger all around the ground... %D and %T... also %s"/>
    <m/>
    <m/>
    <m/>
    <m/>
    <m/>
    <m/>
    <m/>
    <m/>
    <m/>
    <m/>
    <m/>
    <m/>
    <m/>
    <m/>
    <m/>
    <m/>
    <m/>
    <m/>
    <m/>
    <m/>
    <m/>
    <m/>
    <m/>
    <b v="0"/>
    <s v="NM"/>
  </r>
  <r>
    <n v="7568"/>
    <n v="3711"/>
    <s v="http://live.fanfooty.com.au/game/matchcentre.html?id=3711"/>
    <s v="R2"/>
    <x v="1"/>
    <n v="250365"/>
    <s v="Travis"/>
    <s v="Boak"/>
    <s v="PA"/>
    <n v="25"/>
    <n v="89"/>
    <x v="91"/>
    <n v="118"/>
    <n v="67"/>
    <n v="94"/>
    <n v="14"/>
    <n v="7"/>
    <n v="1"/>
    <n v="7"/>
    <n v="0"/>
    <n v="4"/>
    <n v="3"/>
    <n v="1"/>
    <n v="1"/>
    <s v="Full Time"/>
    <s v="tagged"/>
    <s v="Tagged by Adam Selwood... %P and %s with %T and %F"/>
    <m/>
    <m/>
    <m/>
    <m/>
    <m/>
    <m/>
    <m/>
    <m/>
    <m/>
    <m/>
    <m/>
    <m/>
    <m/>
    <m/>
    <m/>
    <m/>
    <m/>
    <m/>
    <m/>
    <m/>
    <m/>
    <m/>
    <m/>
    <b v="0"/>
    <s v="WC"/>
  </r>
  <r>
    <n v="7569"/>
    <n v="3711"/>
    <s v="http://live.fanfooty.com.au/game/matchcentre.html?id=3711"/>
    <s v="R2"/>
    <x v="1"/>
    <n v="271078"/>
    <s v="Matthew"/>
    <s v="Broadbent"/>
    <s v="PA"/>
    <n v="25"/>
    <n v="87"/>
    <x v="28"/>
    <n v="116"/>
    <n v="62"/>
    <n v="89"/>
    <n v="9"/>
    <n v="9"/>
    <n v="2"/>
    <n v="9"/>
    <n v="1"/>
    <n v="1"/>
    <n v="1"/>
    <n v="0"/>
    <n v="1"/>
    <s v="Full Time"/>
    <s v="news"/>
    <s v="%2 Embley and was soundly beaten in the first half... %O and %T with %M"/>
    <m/>
    <m/>
    <m/>
    <m/>
    <m/>
    <m/>
    <m/>
    <m/>
    <m/>
    <m/>
    <m/>
    <m/>
    <m/>
    <m/>
    <m/>
    <m/>
    <m/>
    <m/>
    <m/>
    <m/>
    <m/>
    <m/>
    <m/>
    <b v="0"/>
    <s v="WC"/>
  </r>
  <r>
    <n v="7570"/>
    <n v="3711"/>
    <s v="http://live.fanfooty.com.au/game/matchcentre.html?id=3711"/>
    <s v="R2"/>
    <x v="1"/>
    <n v="220090"/>
    <s v="David"/>
    <s v="Rodan"/>
    <s v="PA"/>
    <n v="25"/>
    <n v="86"/>
    <x v="6"/>
    <n v="114"/>
    <n v="63"/>
    <n v="91"/>
    <n v="7"/>
    <n v="11"/>
    <n v="3"/>
    <n v="9"/>
    <n v="0"/>
    <n v="0"/>
    <n v="1"/>
    <n v="0"/>
    <n v="1"/>
    <s v="Full Time"/>
    <s v="news"/>
    <s v="%D and %T with %M and %s"/>
    <m/>
    <m/>
    <m/>
    <m/>
    <m/>
    <m/>
    <m/>
    <m/>
    <m/>
    <m/>
    <m/>
    <m/>
    <m/>
    <m/>
    <m/>
    <m/>
    <m/>
    <m/>
    <m/>
    <m/>
    <m/>
    <m/>
    <m/>
    <b v="0"/>
    <s v="WC"/>
  </r>
  <r>
    <n v="7571"/>
    <n v="3711"/>
    <s v="http://live.fanfooty.com.au/game/matchcentre.html?id=3711"/>
    <s v="R2"/>
    <x v="1"/>
    <n v="240385"/>
    <s v="Matt"/>
    <s v="Thomas"/>
    <s v="PA"/>
    <n v="38"/>
    <n v="81"/>
    <x v="3"/>
    <n v="111"/>
    <n v="53"/>
    <n v="78"/>
    <n v="4"/>
    <n v="9"/>
    <n v="0"/>
    <n v="13"/>
    <n v="0"/>
    <n v="2"/>
    <n v="1"/>
    <n v="0"/>
    <n v="0"/>
    <s v="Full Time"/>
    <s v="news"/>
    <s v="%O and %T"/>
    <m/>
    <m/>
    <m/>
    <m/>
    <m/>
    <m/>
    <m/>
    <m/>
    <m/>
    <m/>
    <m/>
    <m/>
    <m/>
    <m/>
    <m/>
    <m/>
    <m/>
    <m/>
    <m/>
    <m/>
    <m/>
    <m/>
    <m/>
    <b v="0"/>
    <s v="WC"/>
  </r>
  <r>
    <n v="7572"/>
    <n v="3711"/>
    <s v="http://live.fanfooty.com.au/game/matchcentre.html?id=3711"/>
    <s v="R2"/>
    <x v="1"/>
    <n v="270779"/>
    <s v="Paul"/>
    <s v="Stewart"/>
    <s v="PA"/>
    <n v="14"/>
    <n v="81"/>
    <x v="27"/>
    <n v="105"/>
    <n v="61"/>
    <n v="84"/>
    <n v="10"/>
    <n v="9"/>
    <n v="4"/>
    <n v="5"/>
    <n v="0"/>
    <n v="1"/>
    <n v="0"/>
    <n v="0"/>
    <n v="0"/>
    <s v="Full Time"/>
    <s v="job"/>
    <s v="%O and %M with %T on Nicoski"/>
    <m/>
    <m/>
    <m/>
    <m/>
    <m/>
    <m/>
    <m/>
    <m/>
    <m/>
    <m/>
    <m/>
    <m/>
    <m/>
    <m/>
    <m/>
    <m/>
    <m/>
    <m/>
    <m/>
    <m/>
    <m/>
    <m/>
    <m/>
    <b v="0"/>
    <s v="WC"/>
  </r>
  <r>
    <n v="7573"/>
    <n v="3711"/>
    <s v="http://live.fanfooty.com.au/game/matchcentre.html?id=3711"/>
    <s v="R2"/>
    <x v="1"/>
    <n v="210020"/>
    <s v="Kane"/>
    <s v="Cornes"/>
    <s v="PA"/>
    <n v="13"/>
    <n v="75"/>
    <x v="40"/>
    <n v="93"/>
    <n v="60"/>
    <n v="90"/>
    <n v="13"/>
    <n v="14"/>
    <n v="1"/>
    <n v="2"/>
    <n v="0"/>
    <n v="0"/>
    <n v="1"/>
    <n v="0"/>
    <n v="0"/>
    <s v="Full Time"/>
    <s v="tagger"/>
    <s v="Moved to tag Embley in the second half but was pasted with running... %O with %b by hand... also %T"/>
    <m/>
    <m/>
    <m/>
    <m/>
    <m/>
    <m/>
    <m/>
    <m/>
    <m/>
    <m/>
    <m/>
    <m/>
    <m/>
    <m/>
    <m/>
    <m/>
    <m/>
    <m/>
    <m/>
    <m/>
    <m/>
    <m/>
    <m/>
    <b v="0"/>
    <s v="WC"/>
  </r>
  <r>
    <n v="7574"/>
    <n v="3711"/>
    <s v="http://live.fanfooty.com.au/game/matchcentre.html?id=3711"/>
    <s v="R2"/>
    <x v="1"/>
    <n v="260750"/>
    <s v="Justin"/>
    <s v="Westhoff"/>
    <s v="PA"/>
    <n v="15"/>
    <n v="75"/>
    <x v="26"/>
    <n v="100"/>
    <n v="55"/>
    <n v="73"/>
    <n v="10"/>
    <n v="4"/>
    <n v="3"/>
    <n v="6"/>
    <n v="3"/>
    <n v="3"/>
    <n v="1"/>
    <n v="0"/>
    <n v="1"/>
    <s v="Full Time"/>
    <s v="news"/>
    <s v="At CHF on Brown... %s from %D and %T with %G"/>
    <m/>
    <m/>
    <m/>
    <m/>
    <m/>
    <m/>
    <m/>
    <m/>
    <m/>
    <m/>
    <m/>
    <m/>
    <m/>
    <m/>
    <m/>
    <m/>
    <m/>
    <m/>
    <m/>
    <m/>
    <m/>
    <m/>
    <m/>
    <b v="0"/>
    <s v="WC"/>
  </r>
  <r>
    <n v="7575"/>
    <n v="3711"/>
    <s v="http://live.fanfooty.com.au/game/matchcentre.html?id=3711"/>
    <s v="R2"/>
    <x v="1"/>
    <n v="230124"/>
    <s v="Tom"/>
    <s v="Logan"/>
    <s v="PA"/>
    <n v="18"/>
    <n v="71"/>
    <x v="63"/>
    <n v="93"/>
    <n v="57"/>
    <n v="75"/>
    <n v="8"/>
    <n v="7"/>
    <n v="6"/>
    <n v="4"/>
    <n v="0"/>
    <n v="2"/>
    <n v="1"/>
    <n v="0"/>
    <n v="0"/>
    <s v="Full Time"/>
    <s v="job"/>
    <s v="Minding Kerr in a BP... %P and %T with %M"/>
    <m/>
    <m/>
    <m/>
    <m/>
    <m/>
    <m/>
    <m/>
    <m/>
    <m/>
    <m/>
    <m/>
    <m/>
    <m/>
    <m/>
    <m/>
    <m/>
    <m/>
    <m/>
    <m/>
    <m/>
    <m/>
    <m/>
    <m/>
    <b v="0"/>
    <s v="WC"/>
  </r>
  <r>
    <n v="7576"/>
    <n v="3711"/>
    <s v="http://live.fanfooty.com.au/game/matchcentre.html?id=3711"/>
    <s v="R2"/>
    <x v="1"/>
    <n v="261396"/>
    <s v="Robbie"/>
    <s v="Gray"/>
    <s v="PA"/>
    <n v="17"/>
    <n v="71"/>
    <x v="91"/>
    <n v="85"/>
    <n v="64"/>
    <n v="81"/>
    <n v="7"/>
    <n v="7"/>
    <n v="3"/>
    <n v="2"/>
    <n v="0"/>
    <n v="1"/>
    <n v="2"/>
    <n v="4"/>
    <n v="0"/>
    <s v="Full Time"/>
    <s v="news"/>
    <s v="%2 Priddis... %P and %M plus %T and %s"/>
    <m/>
    <m/>
    <m/>
    <m/>
    <m/>
    <m/>
    <m/>
    <m/>
    <m/>
    <m/>
    <m/>
    <m/>
    <m/>
    <m/>
    <m/>
    <m/>
    <m/>
    <m/>
    <m/>
    <m/>
    <m/>
    <m/>
    <m/>
    <b v="0"/>
    <s v="WC"/>
  </r>
  <r>
    <n v="7577"/>
    <n v="3711"/>
    <s v="http://live.fanfooty.com.au/game/matchcentre.html?id=3711"/>
    <s v="R2"/>
    <x v="1"/>
    <n v="980059"/>
    <s v="Chad"/>
    <s v="Cornes"/>
    <s v="PA"/>
    <n v="15"/>
    <n v="67"/>
    <x v="14"/>
    <n v="84"/>
    <n v="59"/>
    <n v="76"/>
    <n v="10"/>
    <n v="5"/>
    <n v="5"/>
    <n v="1"/>
    <n v="0"/>
    <n v="1"/>
    <n v="2"/>
    <n v="2"/>
    <n v="1"/>
    <s v="Full Time"/>
    <s v="news"/>
    <s v="%s from %G and %D at FF on Glass"/>
    <m/>
    <m/>
    <m/>
    <m/>
    <m/>
    <m/>
    <m/>
    <m/>
    <m/>
    <m/>
    <m/>
    <m/>
    <m/>
    <m/>
    <m/>
    <m/>
    <m/>
    <m/>
    <m/>
    <m/>
    <m/>
    <m/>
    <m/>
    <b v="0"/>
    <s v="WC"/>
  </r>
  <r>
    <n v="7578"/>
    <n v="3711"/>
    <s v="http://live.fanfooty.com.au/game/matchcentre.html?id=3711"/>
    <s v="R2"/>
    <x v="1"/>
    <n v="280013"/>
    <s v="Jackson"/>
    <s v="Trengove"/>
    <s v="PA"/>
    <n v="13"/>
    <n v="60"/>
    <x v="113"/>
    <n v="77"/>
    <n v="47"/>
    <n v="63"/>
    <n v="7"/>
    <n v="8"/>
    <n v="2"/>
    <n v="4"/>
    <n v="0"/>
    <n v="4"/>
    <n v="1"/>
    <n v="0"/>
    <n v="0"/>
    <s v="Full Time"/>
    <s v="job"/>
    <s v="On Lynch... %P and %T"/>
    <s v="sore"/>
    <s v="Left knee knock in Q3"/>
    <m/>
    <m/>
    <m/>
    <m/>
    <m/>
    <m/>
    <m/>
    <m/>
    <m/>
    <m/>
    <m/>
    <m/>
    <m/>
    <m/>
    <m/>
    <m/>
    <m/>
    <m/>
    <m/>
    <m/>
    <m/>
    <b v="0"/>
    <s v="WC"/>
  </r>
  <r>
    <n v="7579"/>
    <n v="3711"/>
    <s v="http://live.fanfooty.com.au/game/matchcentre.html?id=3711"/>
    <s v="R2"/>
    <x v="1"/>
    <n v="250063"/>
    <s v="Danyle"/>
    <s v="Pearce"/>
    <s v="PA"/>
    <n v="13"/>
    <n v="57"/>
    <x v="35"/>
    <n v="71"/>
    <n v="45"/>
    <n v="66"/>
    <n v="8"/>
    <n v="9"/>
    <n v="0"/>
    <n v="3"/>
    <n v="0"/>
    <n v="0"/>
    <n v="1"/>
    <n v="1"/>
    <n v="0"/>
    <s v="Full Time"/>
    <s v="tagged"/>
    <s v="Tagged by McGinnity... %B among %O with %T and %s"/>
    <m/>
    <m/>
    <m/>
    <m/>
    <m/>
    <m/>
    <m/>
    <m/>
    <m/>
    <m/>
    <m/>
    <m/>
    <m/>
    <m/>
    <m/>
    <m/>
    <m/>
    <m/>
    <m/>
    <m/>
    <m/>
    <m/>
    <m/>
    <b v="0"/>
    <s v="WC"/>
  </r>
  <r>
    <n v="7580"/>
    <n v="3711"/>
    <s v="http://live.fanfooty.com.au/game/matchcentre.html?id=3711"/>
    <s v="R2"/>
    <x v="1"/>
    <n v="272004"/>
    <s v="Jason"/>
    <s v="Davenport"/>
    <s v="PA"/>
    <n v="15"/>
    <n v="55"/>
    <x v="95"/>
    <n v="65"/>
    <n v="49"/>
    <n v="57"/>
    <n v="4"/>
    <n v="4"/>
    <n v="4"/>
    <n v="1"/>
    <n v="0"/>
    <n v="1"/>
    <n v="0"/>
    <n v="3"/>
    <n v="0"/>
    <s v="Full Time"/>
    <s v="in"/>
    <s v="%l Steven Salopek... on in Q3 for Cassisi... %s from %O and %M including three majors in Q3"/>
    <s v="sub"/>
    <s v="Started as a sub"/>
    <m/>
    <m/>
    <m/>
    <m/>
    <m/>
    <m/>
    <m/>
    <m/>
    <m/>
    <m/>
    <m/>
    <m/>
    <m/>
    <m/>
    <m/>
    <m/>
    <m/>
    <m/>
    <m/>
    <m/>
    <m/>
    <b v="0"/>
    <s v="WC"/>
  </r>
  <r>
    <n v="7581"/>
    <n v="3711"/>
    <s v="http://live.fanfooty.com.au/game/matchcentre.html?id=3711"/>
    <s v="R2"/>
    <x v="1"/>
    <n v="200111"/>
    <s v="Dean"/>
    <s v="Brogan"/>
    <s v="PA"/>
    <n v="15"/>
    <n v="54"/>
    <x v="61"/>
    <n v="68"/>
    <n v="47"/>
    <n v="61"/>
    <n v="5"/>
    <n v="4"/>
    <n v="1"/>
    <n v="4"/>
    <n v="13"/>
    <n v="2"/>
    <n v="3"/>
    <n v="1"/>
    <n v="0"/>
    <s v="Full Time"/>
    <s v="sore"/>
    <s v="%H and %D with %T and %s... smashed in the ribs in a marking contest in Q3"/>
    <m/>
    <m/>
    <m/>
    <m/>
    <m/>
    <m/>
    <m/>
    <m/>
    <m/>
    <m/>
    <m/>
    <m/>
    <m/>
    <m/>
    <m/>
    <m/>
    <m/>
    <m/>
    <m/>
    <m/>
    <m/>
    <m/>
    <m/>
    <b v="1"/>
    <s v="WC"/>
  </r>
  <r>
    <n v="7582"/>
    <n v="3711"/>
    <s v="http://live.fanfooty.com.au/game/matchcentre.html?id=3711"/>
    <s v="R2"/>
    <x v="1"/>
    <n v="250688"/>
    <s v="Alipate"/>
    <s v="Carlile"/>
    <s v="PA"/>
    <n v="5"/>
    <n v="53"/>
    <x v="14"/>
    <n v="74"/>
    <n v="40"/>
    <n v="57"/>
    <n v="11"/>
    <n v="1"/>
    <n v="4"/>
    <n v="3"/>
    <n v="0"/>
    <n v="0"/>
    <n v="2"/>
    <n v="0"/>
    <n v="0"/>
    <s v="Full Time"/>
    <s v="job"/>
    <s v="Has Kennedy... %D and %T with %M"/>
    <m/>
    <m/>
    <m/>
    <m/>
    <m/>
    <m/>
    <m/>
    <m/>
    <m/>
    <m/>
    <m/>
    <m/>
    <m/>
    <m/>
    <m/>
    <m/>
    <m/>
    <m/>
    <m/>
    <m/>
    <m/>
    <m/>
    <m/>
    <b v="0"/>
    <s v="WC"/>
  </r>
  <r>
    <n v="7583"/>
    <n v="3711"/>
    <s v="http://live.fanfooty.com.au/game/matchcentre.html?id=3711"/>
    <s v="R2"/>
    <x v="1"/>
    <n v="290156"/>
    <s v="Jasper"/>
    <s v="Pittard"/>
    <s v="PA"/>
    <n v="3"/>
    <n v="50"/>
    <x v="98"/>
    <n v="68"/>
    <n v="34"/>
    <n v="51"/>
    <n v="12"/>
    <n v="2"/>
    <n v="0"/>
    <n v="3"/>
    <n v="0"/>
    <n v="1"/>
    <n v="1"/>
    <n v="0"/>
    <n v="0"/>
    <s v="Full Time"/>
    <s v="bubble"/>
    <s v="%P including %K"/>
    <s v="sore"/>
    <s v="Carried off in Q3 with a right knee problem"/>
    <m/>
    <m/>
    <m/>
    <m/>
    <m/>
    <m/>
    <m/>
    <m/>
    <m/>
    <m/>
    <m/>
    <m/>
    <m/>
    <m/>
    <m/>
    <m/>
    <m/>
    <m/>
    <m/>
    <m/>
    <m/>
    <b v="0"/>
    <s v="WC"/>
  </r>
  <r>
    <n v="7584"/>
    <n v="3711"/>
    <s v="http://live.fanfooty.com.au/game/matchcentre.html?id=3711"/>
    <s v="R2"/>
    <x v="1"/>
    <n v="210043"/>
    <s v="Domenic"/>
    <s v="Cassisi"/>
    <s v="PA"/>
    <n v="19"/>
    <n v="49"/>
    <x v="33"/>
    <n v="67"/>
    <n v="33"/>
    <n v="45"/>
    <n v="6"/>
    <n v="1"/>
    <n v="0"/>
    <n v="6"/>
    <n v="0"/>
    <n v="2"/>
    <n v="1"/>
    <n v="1"/>
    <n v="0"/>
    <s v="Full Time"/>
    <s v="tagged"/>
    <s v="Tagged by Scott Selwood... %P and %T with %s"/>
    <s v="subbed"/>
    <s v="Subbed off at half time"/>
    <m/>
    <m/>
    <m/>
    <m/>
    <m/>
    <m/>
    <m/>
    <m/>
    <m/>
    <m/>
    <m/>
    <m/>
    <m/>
    <m/>
    <m/>
    <m/>
    <m/>
    <m/>
    <m/>
    <m/>
    <m/>
    <b v="0"/>
    <s v="WC"/>
  </r>
  <r>
    <n v="7585"/>
    <n v="3711"/>
    <s v="http://live.fanfooty.com.au/game/matchcentre.html?id=3711"/>
    <s v="R2"/>
    <x v="1"/>
    <n v="281375"/>
    <s v="Cameron"/>
    <s v="Hitchcock"/>
    <s v="PA"/>
    <n v="4"/>
    <n v="46"/>
    <x v="56"/>
    <n v="60"/>
    <n v="34"/>
    <n v="46"/>
    <n v="8"/>
    <n v="3"/>
    <n v="2"/>
    <n v="2"/>
    <n v="0"/>
    <n v="1"/>
    <n v="0"/>
    <n v="0"/>
    <n v="1"/>
    <s v="Full Time"/>
    <s v="news"/>
    <s v="%s from %P and %T with %M on Sheppard"/>
    <m/>
    <m/>
    <m/>
    <m/>
    <m/>
    <m/>
    <m/>
    <m/>
    <m/>
    <m/>
    <m/>
    <m/>
    <m/>
    <m/>
    <m/>
    <m/>
    <m/>
    <m/>
    <m/>
    <m/>
    <m/>
    <m/>
    <m/>
    <b v="0"/>
    <s v="WC"/>
  </r>
  <r>
    <n v="7586"/>
    <n v="3711"/>
    <s v="http://live.fanfooty.com.au/game/matchcentre.html?id=3711"/>
    <s v="R2"/>
    <x v="1"/>
    <n v="240180"/>
    <s v="Troy"/>
    <s v="Chaplin"/>
    <s v="PA"/>
    <n v="3"/>
    <n v="43"/>
    <x v="11"/>
    <n v="54"/>
    <n v="35"/>
    <n v="48"/>
    <n v="6"/>
    <n v="6"/>
    <n v="3"/>
    <n v="1"/>
    <n v="0"/>
    <n v="0"/>
    <n v="0"/>
    <n v="0"/>
    <n v="0"/>
    <s v="Full Time"/>
    <s v="job"/>
    <s v="On Darling... %D and %M"/>
    <m/>
    <m/>
    <m/>
    <m/>
    <m/>
    <m/>
    <m/>
    <m/>
    <m/>
    <m/>
    <m/>
    <m/>
    <m/>
    <m/>
    <m/>
    <m/>
    <m/>
    <m/>
    <m/>
    <m/>
    <m/>
    <m/>
    <m/>
    <b v="0"/>
    <s v="WC"/>
  </r>
  <r>
    <n v="7587"/>
    <n v="3711"/>
    <s v="http://live.fanfooty.com.au/game/matchcentre.html?id=3711"/>
    <s v="R2"/>
    <x v="1"/>
    <n v="290540"/>
    <s v="Cameron"/>
    <s v="O'Shea"/>
    <s v="PA"/>
    <n v="4"/>
    <n v="41"/>
    <x v="57"/>
    <n v="54"/>
    <n v="32"/>
    <n v="42"/>
    <n v="5"/>
    <n v="3"/>
    <n v="4"/>
    <n v="2"/>
    <n v="0"/>
    <n v="0"/>
    <n v="0"/>
    <n v="0"/>
    <n v="0"/>
    <s v="Full Time"/>
    <s v="bubble"/>
    <s v="Could hardly look less like an AFL-level footballer with all his clangers... %D and %T with %M"/>
    <m/>
    <m/>
    <m/>
    <m/>
    <m/>
    <m/>
    <m/>
    <m/>
    <m/>
    <m/>
    <m/>
    <m/>
    <m/>
    <m/>
    <m/>
    <m/>
    <m/>
    <m/>
    <m/>
    <m/>
    <m/>
    <m/>
    <m/>
    <b v="0"/>
    <s v="WC"/>
  </r>
  <r>
    <n v="7588"/>
    <n v="3711"/>
    <s v="http://live.fanfooty.com.au/game/matchcentre.html?id=3711"/>
    <s v="R2"/>
    <x v="1"/>
    <n v="260201"/>
    <s v="Daniel"/>
    <s v="Stewart"/>
    <s v="PA"/>
    <n v="9"/>
    <n v="40"/>
    <x v="45"/>
    <n v="51"/>
    <n v="37"/>
    <n v="46"/>
    <n v="7"/>
    <n v="2"/>
    <n v="4"/>
    <n v="0"/>
    <n v="0"/>
    <n v="2"/>
    <n v="2"/>
    <n v="1"/>
    <n v="1"/>
    <s v="Full Time"/>
    <s v="news"/>
    <s v="%D and %G deep forward on Schofield"/>
    <m/>
    <m/>
    <m/>
    <m/>
    <m/>
    <m/>
    <m/>
    <m/>
    <m/>
    <m/>
    <m/>
    <m/>
    <m/>
    <m/>
    <m/>
    <m/>
    <m/>
    <m/>
    <m/>
    <m/>
    <m/>
    <m/>
    <m/>
    <b v="0"/>
    <s v="WC"/>
  </r>
  <r>
    <n v="7589"/>
    <n v="3711"/>
    <s v="http://live.fanfooty.com.au/game/matchcentre.html?id=3711"/>
    <s v="R2"/>
    <x v="1"/>
    <n v="291597"/>
    <s v="Jarrad"/>
    <s v="Irons"/>
    <s v="PA"/>
    <n v="9"/>
    <n v="40"/>
    <x v="11"/>
    <n v="50"/>
    <n v="33"/>
    <n v="46"/>
    <n v="5"/>
    <n v="5"/>
    <n v="1"/>
    <n v="2"/>
    <n v="0"/>
    <n v="0"/>
    <n v="1"/>
    <n v="1"/>
    <n v="1"/>
    <s v="Full Time"/>
    <s v="bubble"/>
    <s v="%s from %D and %T"/>
    <m/>
    <m/>
    <m/>
    <m/>
    <m/>
    <m/>
    <m/>
    <m/>
    <m/>
    <m/>
    <m/>
    <m/>
    <m/>
    <m/>
    <m/>
    <m/>
    <m/>
    <m/>
    <m/>
    <m/>
    <m/>
    <m/>
    <m/>
    <b v="0"/>
    <s v="WC"/>
  </r>
  <r>
    <n v="7590"/>
    <n v="3711"/>
    <s v="http://live.fanfooty.com.au/game/matchcentre.html?id=3711"/>
    <s v="R2"/>
    <x v="1"/>
    <n v="990020"/>
    <s v="Andrew"/>
    <s v="Embley"/>
    <s v="WC"/>
    <n v="39"/>
    <n v="155"/>
    <x v="150"/>
    <n v="109"/>
    <n v="130"/>
    <n v="163"/>
    <n v="21"/>
    <n v="11"/>
    <n v="11"/>
    <n v="3"/>
    <n v="0"/>
    <n v="3"/>
    <n v="1"/>
    <n v="4"/>
    <n v="1"/>
    <s v="Full Time"/>
    <s v="star"/>
    <s v="%2 Broadbent in the first half and was given a lot of latitude... Kane Cornes went to him in the second half but he smashed him too... %P and %M with %T and %s"/>
    <m/>
    <m/>
    <m/>
    <m/>
    <m/>
    <m/>
    <m/>
    <m/>
    <m/>
    <m/>
    <m/>
    <m/>
    <m/>
    <m/>
    <m/>
    <m/>
    <m/>
    <m/>
    <m/>
    <m/>
    <m/>
    <m/>
    <m/>
    <b v="0"/>
    <s v="PA"/>
  </r>
  <r>
    <n v="7591"/>
    <n v="3711"/>
    <s v="http://live.fanfooty.com.au/game/matchcentre.html?id=3711"/>
    <s v="R2"/>
    <x v="1"/>
    <n v="200112"/>
    <s v="Dean"/>
    <s v="Cox"/>
    <s v="WC"/>
    <n v="28"/>
    <n v="118"/>
    <x v="109"/>
    <n v="92"/>
    <n v="103"/>
    <n v="126"/>
    <n v="13"/>
    <n v="8"/>
    <n v="5"/>
    <n v="4"/>
    <n v="34"/>
    <n v="5"/>
    <n v="3"/>
    <n v="0"/>
    <n v="2"/>
    <s v="Full Time"/>
    <s v="gun"/>
    <s v="%H and %P with %T and %M... also %s"/>
    <m/>
    <m/>
    <m/>
    <m/>
    <m/>
    <m/>
    <m/>
    <m/>
    <m/>
    <m/>
    <m/>
    <m/>
    <m/>
    <m/>
    <m/>
    <m/>
    <m/>
    <m/>
    <m/>
    <m/>
    <m/>
    <m/>
    <m/>
    <b v="0"/>
    <s v="PA"/>
  </r>
  <r>
    <n v="7592"/>
    <n v="3711"/>
    <s v="http://live.fanfooty.com.au/game/matchcentre.html?id=3711"/>
    <s v="R2"/>
    <x v="1"/>
    <n v="250111"/>
    <s v="Matt"/>
    <s v="Rosa"/>
    <s v="WC"/>
    <n v="31"/>
    <n v="103"/>
    <x v="4"/>
    <n v="76"/>
    <n v="77"/>
    <n v="108"/>
    <n v="14"/>
    <n v="11"/>
    <n v="3"/>
    <n v="6"/>
    <n v="0"/>
    <n v="0"/>
    <n v="0"/>
    <n v="1"/>
    <n v="0"/>
    <s v="Full Time"/>
    <s v="hot"/>
    <s v="%D and %M with %T and %s"/>
    <m/>
    <m/>
    <m/>
    <m/>
    <m/>
    <m/>
    <m/>
    <m/>
    <m/>
    <m/>
    <m/>
    <m/>
    <m/>
    <m/>
    <m/>
    <m/>
    <m/>
    <m/>
    <m/>
    <m/>
    <m/>
    <m/>
    <m/>
    <b v="0"/>
    <s v="PA"/>
  </r>
  <r>
    <n v="7593"/>
    <n v="3711"/>
    <s v="http://live.fanfooty.com.au/game/matchcentre.html?id=3711"/>
    <s v="R2"/>
    <x v="1"/>
    <n v="280078"/>
    <s v="Luke"/>
    <s v="Shuey"/>
    <s v="WC"/>
    <n v="25"/>
    <n v="100"/>
    <x v="128"/>
    <n v="53"/>
    <n v="83"/>
    <n v="110"/>
    <n v="17"/>
    <n v="10"/>
    <n v="2"/>
    <n v="1"/>
    <n v="0"/>
    <n v="2"/>
    <n v="1"/>
    <n v="3"/>
    <n v="2"/>
    <s v="Full Time"/>
    <s v="x-factor"/>
    <s v="%O and %M plus %s"/>
    <m/>
    <m/>
    <m/>
    <m/>
    <m/>
    <m/>
    <m/>
    <m/>
    <m/>
    <m/>
    <m/>
    <m/>
    <m/>
    <m/>
    <m/>
    <m/>
    <m/>
    <m/>
    <m/>
    <m/>
    <m/>
    <m/>
    <m/>
    <b v="0"/>
    <s v="PA"/>
  </r>
  <r>
    <n v="7594"/>
    <n v="3711"/>
    <s v="http://live.fanfooty.com.au/game/matchcentre.html?id=3711"/>
    <s v="R2"/>
    <x v="1"/>
    <n v="240124"/>
    <s v="Matt"/>
    <s v="Priddis"/>
    <s v="WC"/>
    <n v="24"/>
    <n v="93"/>
    <x v="1"/>
    <n v="79"/>
    <n v="74"/>
    <n v="108"/>
    <n v="9"/>
    <n v="20"/>
    <n v="1"/>
    <n v="6"/>
    <n v="0"/>
    <n v="2"/>
    <n v="1"/>
    <n v="0"/>
    <n v="0"/>
    <s v="Full Time"/>
    <s v="news"/>
    <s v="%2 Gray... %D and %T"/>
    <m/>
    <m/>
    <m/>
    <m/>
    <m/>
    <m/>
    <m/>
    <m/>
    <m/>
    <m/>
    <m/>
    <m/>
    <m/>
    <m/>
    <m/>
    <m/>
    <m/>
    <m/>
    <m/>
    <m/>
    <m/>
    <m/>
    <m/>
    <b v="0"/>
    <s v="PA"/>
  </r>
  <r>
    <n v="7595"/>
    <n v="3711"/>
    <s v="http://live.fanfooty.com.au/game/matchcentre.html?id=3711"/>
    <s v="R2"/>
    <x v="1"/>
    <n v="270928"/>
    <s v="Scott"/>
    <s v="Selwood"/>
    <s v="WC"/>
    <n v="44"/>
    <n v="86"/>
    <x v="113"/>
    <n v="95"/>
    <n v="63"/>
    <n v="90"/>
    <n v="5"/>
    <n v="11"/>
    <n v="4"/>
    <n v="10"/>
    <n v="0"/>
    <n v="0"/>
    <n v="1"/>
    <n v="0"/>
    <n v="0"/>
    <s v="Full Time"/>
    <s v="tagger"/>
    <s v="Tagging Cassisi... %O and %M with %T"/>
    <m/>
    <m/>
    <m/>
    <m/>
    <m/>
    <m/>
    <m/>
    <m/>
    <m/>
    <m/>
    <m/>
    <m/>
    <m/>
    <m/>
    <m/>
    <m/>
    <m/>
    <m/>
    <m/>
    <m/>
    <m/>
    <m/>
    <m/>
    <b v="0"/>
    <s v="PA"/>
  </r>
  <r>
    <n v="7596"/>
    <n v="3711"/>
    <s v="http://live.fanfooty.com.au/game/matchcentre.html?id=3711"/>
    <s v="R2"/>
    <x v="1"/>
    <n v="240406"/>
    <s v="Josh J."/>
    <s v="Kennedy"/>
    <s v="WC"/>
    <n v="17"/>
    <n v="79"/>
    <x v="6"/>
    <n v="55"/>
    <n v="68"/>
    <n v="84"/>
    <n v="11"/>
    <n v="3"/>
    <n v="5"/>
    <n v="2"/>
    <n v="0"/>
    <n v="2"/>
    <n v="2"/>
    <n v="3"/>
    <n v="3"/>
    <s v="Full Time"/>
    <s v="news"/>
    <s v="First goal... %s from %O on Carlile... also %T and %M"/>
    <m/>
    <m/>
    <m/>
    <m/>
    <m/>
    <m/>
    <m/>
    <m/>
    <m/>
    <m/>
    <m/>
    <m/>
    <m/>
    <m/>
    <m/>
    <m/>
    <m/>
    <m/>
    <m/>
    <m/>
    <m/>
    <m/>
    <m/>
    <b v="0"/>
    <s v="PA"/>
  </r>
  <r>
    <n v="7597"/>
    <n v="3711"/>
    <s v="http://live.fanfooty.com.au/game/matchcentre.html?id=3711"/>
    <s v="R2"/>
    <x v="1"/>
    <n v="210018"/>
    <s v="Daniel"/>
    <s v="Kerr"/>
    <s v="WC"/>
    <n v="13"/>
    <n v="69"/>
    <x v="22"/>
    <n v="44"/>
    <n v="61"/>
    <n v="87"/>
    <n v="10"/>
    <n v="15"/>
    <n v="3"/>
    <n v="1"/>
    <n v="0"/>
    <n v="2"/>
    <n v="2"/>
    <n v="0"/>
    <n v="0"/>
    <s v="Full Time"/>
    <s v="news"/>
    <s v="In attack on Logan... %O and %M"/>
    <m/>
    <m/>
    <m/>
    <m/>
    <m/>
    <m/>
    <m/>
    <m/>
    <m/>
    <m/>
    <m/>
    <m/>
    <m/>
    <m/>
    <m/>
    <m/>
    <m/>
    <m/>
    <m/>
    <m/>
    <m/>
    <m/>
    <m/>
    <b v="0"/>
    <s v="PA"/>
  </r>
  <r>
    <n v="7598"/>
    <n v="3711"/>
    <s v="http://live.fanfooty.com.au/game/matchcentre.html?id=3711"/>
    <s v="R2"/>
    <x v="1"/>
    <n v="240016"/>
    <s v="Beau"/>
    <s v="Waters"/>
    <s v="WC"/>
    <n v="12"/>
    <n v="67"/>
    <x v="53"/>
    <n v="31"/>
    <n v="54"/>
    <n v="81"/>
    <n v="13"/>
    <n v="12"/>
    <n v="1"/>
    <n v="1"/>
    <n v="0"/>
    <n v="0"/>
    <n v="1"/>
    <n v="0"/>
    <n v="0"/>
    <s v="Full Time"/>
    <s v="sore"/>
    <s v="%O... right elbow knock in Q4 under Broadbent's tackle"/>
    <m/>
    <m/>
    <m/>
    <m/>
    <m/>
    <m/>
    <m/>
    <m/>
    <m/>
    <m/>
    <m/>
    <m/>
    <m/>
    <m/>
    <m/>
    <m/>
    <m/>
    <m/>
    <m/>
    <m/>
    <m/>
    <m/>
    <m/>
    <b v="0"/>
    <s v="PA"/>
  </r>
  <r>
    <n v="7599"/>
    <n v="3711"/>
    <s v="http://live.fanfooty.com.au/game/matchcentre.html?id=3711"/>
    <s v="R2"/>
    <x v="1"/>
    <n v="271045"/>
    <s v="Nic"/>
    <s v="Naitanui"/>
    <s v="WC"/>
    <n v="14"/>
    <n v="67"/>
    <x v="24"/>
    <n v="60"/>
    <n v="66"/>
    <n v="83"/>
    <n v="5"/>
    <n v="9"/>
    <n v="6"/>
    <n v="1"/>
    <n v="19"/>
    <n v="1"/>
    <n v="3"/>
    <n v="0"/>
    <n v="1"/>
    <s v="Full Time"/>
    <s v="fiji"/>
    <s v="%O and %M with %H"/>
    <m/>
    <m/>
    <m/>
    <m/>
    <m/>
    <m/>
    <m/>
    <m/>
    <m/>
    <m/>
    <m/>
    <m/>
    <m/>
    <m/>
    <m/>
    <m/>
    <m/>
    <m/>
    <m/>
    <m/>
    <m/>
    <m/>
    <m/>
    <b v="0"/>
    <s v="PA"/>
  </r>
  <r>
    <n v="7600"/>
    <n v="3711"/>
    <s v="http://live.fanfooty.com.au/game/matchcentre.html?id=3711"/>
    <s v="R2"/>
    <x v="1"/>
    <n v="290838"/>
    <s v="Jack"/>
    <s v="Darling"/>
    <s v="WC"/>
    <n v="16"/>
    <n v="65"/>
    <x v="61"/>
    <n v="57"/>
    <n v="52"/>
    <n v="65"/>
    <n v="7"/>
    <n v="3"/>
    <n v="5"/>
    <n v="4"/>
    <n v="0"/>
    <n v="2"/>
    <n v="1"/>
    <n v="1"/>
    <n v="2"/>
    <s v="Full Time"/>
    <s v="bubble"/>
    <s v="Kicked %s from %O and %G on Chaplin... also %T"/>
    <m/>
    <m/>
    <m/>
    <m/>
    <m/>
    <m/>
    <m/>
    <m/>
    <m/>
    <m/>
    <m/>
    <m/>
    <m/>
    <m/>
    <m/>
    <m/>
    <m/>
    <m/>
    <m/>
    <m/>
    <m/>
    <m/>
    <m/>
    <b v="0"/>
    <s v="PA"/>
  </r>
  <r>
    <n v="7601"/>
    <n v="3711"/>
    <s v="http://live.fanfooty.com.au/game/matchcentre.html?id=3711"/>
    <s v="R2"/>
    <x v="1"/>
    <n v="230254"/>
    <s v="Adam"/>
    <s v="Selwood"/>
    <s v="WC"/>
    <n v="20"/>
    <n v="63"/>
    <x v="64"/>
    <n v="71"/>
    <n v="43"/>
    <n v="59"/>
    <n v="4"/>
    <n v="4"/>
    <n v="2"/>
    <n v="9"/>
    <n v="0"/>
    <n v="2"/>
    <n v="1"/>
    <n v="0"/>
    <n v="2"/>
    <s v="Full Time"/>
    <s v="tagger"/>
    <s v="Tagging Boak... %P and %T plus %s"/>
    <m/>
    <m/>
    <m/>
    <m/>
    <m/>
    <m/>
    <m/>
    <m/>
    <m/>
    <m/>
    <m/>
    <m/>
    <m/>
    <m/>
    <m/>
    <m/>
    <m/>
    <m/>
    <m/>
    <m/>
    <m/>
    <m/>
    <m/>
    <b v="0"/>
    <s v="PA"/>
  </r>
  <r>
    <n v="7602"/>
    <n v="3711"/>
    <s v="http://live.fanfooty.com.au/game/matchcentre.html?id=3711"/>
    <s v="R2"/>
    <x v="1"/>
    <n v="240283"/>
    <s v="Shannon"/>
    <s v="Hurn"/>
    <s v="WC"/>
    <n v="8"/>
    <n v="63"/>
    <x v="64"/>
    <n v="27"/>
    <n v="49"/>
    <n v="69"/>
    <n v="14"/>
    <n v="4"/>
    <n v="4"/>
    <n v="1"/>
    <n v="0"/>
    <n v="0"/>
    <n v="1"/>
    <n v="0"/>
    <n v="0"/>
    <s v="Full Time"/>
    <s v="news"/>
    <s v="%D and %M"/>
    <m/>
    <m/>
    <m/>
    <m/>
    <m/>
    <m/>
    <m/>
    <m/>
    <m/>
    <m/>
    <m/>
    <m/>
    <m/>
    <m/>
    <m/>
    <m/>
    <m/>
    <m/>
    <m/>
    <m/>
    <m/>
    <m/>
    <m/>
    <b v="0"/>
    <s v="PA"/>
  </r>
  <r>
    <n v="7603"/>
    <n v="3711"/>
    <s v="http://live.fanfooty.com.au/game/matchcentre.html?id=3711"/>
    <s v="R2"/>
    <x v="1"/>
    <n v="261911"/>
    <s v="Brad"/>
    <s v="Ebert"/>
    <s v="WC"/>
    <n v="10"/>
    <n v="60"/>
    <x v="98"/>
    <n v="43"/>
    <n v="48"/>
    <n v="62"/>
    <n v="8"/>
    <n v="5"/>
    <n v="3"/>
    <n v="2"/>
    <n v="0"/>
    <n v="1"/>
    <n v="0"/>
    <n v="1"/>
    <n v="2"/>
    <s v="Full Time"/>
    <s v="news"/>
    <s v="%P and %s in a forward role"/>
    <m/>
    <m/>
    <m/>
    <m/>
    <m/>
    <m/>
    <m/>
    <m/>
    <m/>
    <m/>
    <m/>
    <m/>
    <m/>
    <m/>
    <m/>
    <m/>
    <m/>
    <m/>
    <m/>
    <m/>
    <m/>
    <m/>
    <m/>
    <b v="0"/>
    <s v="PA"/>
  </r>
  <r>
    <n v="7604"/>
    <n v="3711"/>
    <s v="http://live.fanfooty.com.au/game/matchcentre.html?id=3711"/>
    <s v="R2"/>
    <x v="1"/>
    <n v="280441"/>
    <s v="Patrick"/>
    <s v="McGinnity"/>
    <s v="WC"/>
    <n v="14"/>
    <n v="53"/>
    <x v="48"/>
    <n v="54"/>
    <n v="39"/>
    <n v="58"/>
    <n v="4"/>
    <n v="8"/>
    <n v="1"/>
    <n v="6"/>
    <n v="0"/>
    <n v="0"/>
    <n v="1"/>
    <n v="0"/>
    <n v="1"/>
    <s v="Full Time"/>
    <s v="tagger"/>
    <s v="Tagging Pearce.. %P and %T"/>
    <m/>
    <m/>
    <m/>
    <m/>
    <m/>
    <m/>
    <m/>
    <m/>
    <m/>
    <m/>
    <m/>
    <m/>
    <m/>
    <m/>
    <m/>
    <m/>
    <m/>
    <m/>
    <m/>
    <m/>
    <m/>
    <m/>
    <m/>
    <b v="0"/>
    <s v="PA"/>
  </r>
  <r>
    <n v="7605"/>
    <n v="3711"/>
    <s v="http://live.fanfooty.com.au/game/matchcentre.html?id=3711"/>
    <s v="R2"/>
    <x v="1"/>
    <n v="260303"/>
    <s v="Mitchell"/>
    <s v="Brown"/>
    <s v="WC"/>
    <n v="8"/>
    <n v="51"/>
    <x v="55"/>
    <n v="29"/>
    <n v="46"/>
    <n v="63"/>
    <n v="9"/>
    <n v="7"/>
    <n v="5"/>
    <n v="0"/>
    <n v="0"/>
    <n v="1"/>
    <n v="2"/>
    <n v="0"/>
    <n v="0"/>
    <s v="Full Time"/>
    <s v="job"/>
    <s v="At CHB on Westhoff.... %D and %M"/>
    <m/>
    <m/>
    <m/>
    <m/>
    <m/>
    <m/>
    <m/>
    <m/>
    <m/>
    <m/>
    <m/>
    <m/>
    <m/>
    <m/>
    <m/>
    <m/>
    <m/>
    <m/>
    <m/>
    <m/>
    <m/>
    <m/>
    <m/>
    <b v="0"/>
    <s v="PA"/>
  </r>
  <r>
    <n v="7606"/>
    <n v="3711"/>
    <s v="http://live.fanfooty.com.au/game/matchcentre.html?id=3711"/>
    <s v="R2"/>
    <x v="1"/>
    <n v="281080"/>
    <s v="Brad"/>
    <s v="Sheppard"/>
    <s v="WC"/>
    <n v="8"/>
    <n v="49"/>
    <x v="63"/>
    <n v="31"/>
    <n v="39"/>
    <n v="57"/>
    <n v="8"/>
    <n v="7"/>
    <n v="2"/>
    <n v="2"/>
    <n v="0"/>
    <n v="0"/>
    <n v="1"/>
    <n v="0"/>
    <n v="0"/>
    <s v="Full Time"/>
    <s v="job"/>
    <s v="Minding Hitchcock... %D and %M"/>
    <m/>
    <m/>
    <m/>
    <m/>
    <m/>
    <m/>
    <m/>
    <m/>
    <m/>
    <m/>
    <m/>
    <m/>
    <m/>
    <m/>
    <m/>
    <m/>
    <m/>
    <m/>
    <m/>
    <m/>
    <m/>
    <m/>
    <m/>
    <b v="0"/>
    <s v="PA"/>
  </r>
  <r>
    <n v="7607"/>
    <n v="3711"/>
    <s v="http://live.fanfooty.com.au/game/matchcentre.html?id=3711"/>
    <s v="R2"/>
    <x v="1"/>
    <n v="261214"/>
    <s v="Will"/>
    <s v="Schofield"/>
    <s v="WC"/>
    <n v="8"/>
    <n v="44"/>
    <x v="29"/>
    <n v="32"/>
    <n v="42"/>
    <n v="57"/>
    <n v="6"/>
    <n v="7"/>
    <n v="6"/>
    <n v="0"/>
    <n v="0"/>
    <n v="0"/>
    <n v="2"/>
    <n v="0"/>
    <n v="0"/>
    <s v="Full Time"/>
    <s v="job"/>
    <s v="Has Daniel Stewart... %P and %M"/>
    <m/>
    <m/>
    <m/>
    <m/>
    <m/>
    <m/>
    <m/>
    <m/>
    <m/>
    <m/>
    <m/>
    <m/>
    <m/>
    <m/>
    <m/>
    <m/>
    <m/>
    <m/>
    <m/>
    <m/>
    <m/>
    <m/>
    <m/>
    <b v="0"/>
    <s v="PA"/>
  </r>
  <r>
    <n v="7608"/>
    <n v="3711"/>
    <s v="http://live.fanfooty.com.au/game/matchcentre.html?id=3711"/>
    <s v="R2"/>
    <x v="1"/>
    <n v="200074"/>
    <s v="Darren"/>
    <s v="Glass"/>
    <s v="WC"/>
    <n v="3"/>
    <n v="39"/>
    <x v="33"/>
    <n v="39"/>
    <n v="32"/>
    <n v="45"/>
    <n v="3"/>
    <n v="6"/>
    <n v="3"/>
    <n v="3"/>
    <n v="0"/>
    <n v="0"/>
    <n v="1"/>
    <n v="0"/>
    <n v="0"/>
    <s v="Full Time"/>
    <s v="job"/>
    <s v="Has Cornes... %P and %T with %M"/>
    <m/>
    <m/>
    <m/>
    <m/>
    <m/>
    <m/>
    <m/>
    <m/>
    <m/>
    <m/>
    <m/>
    <m/>
    <m/>
    <m/>
    <m/>
    <m/>
    <m/>
    <m/>
    <m/>
    <m/>
    <m/>
    <m/>
    <m/>
    <b v="0"/>
    <s v="PA"/>
  </r>
  <r>
    <n v="7609"/>
    <n v="3711"/>
    <s v="http://live.fanfooty.com.au/game/matchcentre.html?id=3711"/>
    <s v="R2"/>
    <x v="1"/>
    <n v="220061"/>
    <s v="Quinten"/>
    <s v="Lynch"/>
    <s v="WC"/>
    <n v="9"/>
    <n v="37"/>
    <x v="65"/>
    <n v="27"/>
    <n v="36"/>
    <n v="43"/>
    <n v="5"/>
    <n v="2"/>
    <n v="5"/>
    <n v="0"/>
    <n v="0"/>
    <n v="2"/>
    <n v="2"/>
    <n v="1"/>
    <n v="1"/>
    <s v="Full Time"/>
    <s v="news"/>
    <s v="Trengove on him... %s from %G and %O"/>
    <s v="subbed"/>
    <s v="Subbed off in Q3 for Gaff"/>
    <m/>
    <m/>
    <m/>
    <m/>
    <m/>
    <m/>
    <m/>
    <m/>
    <m/>
    <m/>
    <m/>
    <m/>
    <m/>
    <m/>
    <m/>
    <m/>
    <m/>
    <m/>
    <m/>
    <m/>
    <m/>
    <b v="0"/>
    <s v="PA"/>
  </r>
  <r>
    <n v="7610"/>
    <n v="3711"/>
    <s v="http://live.fanfooty.com.au/game/matchcentre.html?id=3711"/>
    <s v="R2"/>
    <x v="1"/>
    <n v="290801"/>
    <s v="Andrew"/>
    <s v="Gaff"/>
    <s v="WC"/>
    <n v="3"/>
    <n v="36"/>
    <x v="64"/>
    <n v="17"/>
    <n v="29"/>
    <n v="40"/>
    <n v="7"/>
    <n v="4"/>
    <n v="2"/>
    <n v="0"/>
    <n v="0"/>
    <n v="0"/>
    <n v="0"/>
    <n v="0"/>
    <n v="1"/>
    <s v="Full Time"/>
    <s v="bubble"/>
    <s v="On in Q3 for Lynch... %P and %s"/>
    <s v="sub"/>
    <s v="Started as a sub"/>
    <m/>
    <m/>
    <m/>
    <m/>
    <m/>
    <m/>
    <m/>
    <m/>
    <m/>
    <m/>
    <m/>
    <m/>
    <m/>
    <m/>
    <m/>
    <m/>
    <m/>
    <m/>
    <m/>
    <m/>
    <m/>
    <b v="0"/>
    <s v="PA"/>
  </r>
  <r>
    <n v="7611"/>
    <n v="3711"/>
    <s v="http://live.fanfooty.com.au/game/matchcentre.html?id=3711"/>
    <s v="R2"/>
    <x v="1"/>
    <n v="230281"/>
    <s v="Mark"/>
    <s v="Nicoski"/>
    <s v="WC"/>
    <n v="8"/>
    <n v="35"/>
    <x v="35"/>
    <n v="23"/>
    <n v="30"/>
    <n v="39"/>
    <n v="5"/>
    <n v="2"/>
    <n v="1"/>
    <n v="1"/>
    <n v="0"/>
    <n v="0"/>
    <n v="1"/>
    <n v="2"/>
    <n v="0"/>
    <s v="Full Time"/>
    <s v="news"/>
    <s v="%s from %P in his now traditional small forward role"/>
    <m/>
    <m/>
    <m/>
    <m/>
    <m/>
    <m/>
    <m/>
    <m/>
    <m/>
    <m/>
    <m/>
    <m/>
    <m/>
    <m/>
    <m/>
    <m/>
    <m/>
    <m/>
    <m/>
    <m/>
    <m/>
    <m/>
    <m/>
    <b v="0"/>
    <s v="PA"/>
  </r>
  <r>
    <n v="7612"/>
    <n v="3712"/>
    <s v="http://live.fanfooty.com.au/game/matchcentre.html?id=3712"/>
    <s v="R2"/>
    <x v="1"/>
    <n v="240712"/>
    <s v="Michael"/>
    <s v="Rischitelli"/>
    <s v="GC"/>
    <n v="26"/>
    <n v="118"/>
    <x v="37"/>
    <n v="151"/>
    <n v="95"/>
    <n v="132"/>
    <n v="15"/>
    <n v="16"/>
    <n v="8"/>
    <n v="5"/>
    <n v="0"/>
    <n v="0"/>
    <n v="1"/>
    <n v="0"/>
    <n v="0"/>
    <s v="Full Time"/>
    <s v="hot"/>
    <s v="%2 Gibbs... %P and %M with %T"/>
    <m/>
    <m/>
    <m/>
    <m/>
    <m/>
    <m/>
    <m/>
    <m/>
    <m/>
    <m/>
    <m/>
    <m/>
    <m/>
    <m/>
    <m/>
    <m/>
    <m/>
    <m/>
    <m/>
    <m/>
    <m/>
    <m/>
    <m/>
    <b v="0"/>
    <s v="CA"/>
  </r>
  <r>
    <n v="7613"/>
    <n v="3712"/>
    <s v="http://live.fanfooty.com.au/game/matchcentre.html?id=3712"/>
    <s v="R2"/>
    <x v="1"/>
    <n v="210014"/>
    <s v="Daniel"/>
    <s v="Harris"/>
    <s v="GC"/>
    <n v="25"/>
    <n v="97"/>
    <x v="4"/>
    <n v="114"/>
    <n v="87"/>
    <n v="117"/>
    <n v="10"/>
    <n v="20"/>
    <n v="7"/>
    <n v="0"/>
    <n v="0"/>
    <n v="0"/>
    <n v="0"/>
    <n v="1"/>
    <n v="0"/>
    <s v="Full Time"/>
    <s v="news"/>
    <s v="%2 Murphy... %B among %D with %M"/>
    <m/>
    <m/>
    <m/>
    <m/>
    <m/>
    <m/>
    <m/>
    <m/>
    <m/>
    <m/>
    <m/>
    <m/>
    <m/>
    <m/>
    <m/>
    <m/>
    <m/>
    <m/>
    <m/>
    <m/>
    <m/>
    <m/>
    <m/>
    <b v="0"/>
    <s v="CA"/>
  </r>
  <r>
    <n v="7614"/>
    <n v="3712"/>
    <s v="http://live.fanfooty.com.au/game/matchcentre.html?id=3712"/>
    <s v="R2"/>
    <x v="1"/>
    <n v="220001"/>
    <s v="Gary"/>
    <s v="Ablett jnr"/>
    <s v="GC"/>
    <n v="21"/>
    <n v="96"/>
    <x v="28"/>
    <n v="123"/>
    <n v="75"/>
    <n v="100"/>
    <n v="11"/>
    <n v="12"/>
    <n v="4"/>
    <n v="6"/>
    <n v="0"/>
    <n v="5"/>
    <n v="1"/>
    <n v="0"/>
    <n v="1"/>
    <s v="Full Time"/>
    <s v="carrot"/>
    <s v="Carrazzo tagging him... %D and %T with %M and %s"/>
    <m/>
    <m/>
    <m/>
    <m/>
    <m/>
    <m/>
    <m/>
    <m/>
    <m/>
    <m/>
    <m/>
    <m/>
    <m/>
    <m/>
    <m/>
    <m/>
    <m/>
    <m/>
    <m/>
    <m/>
    <m/>
    <m/>
    <m/>
    <b v="0"/>
    <s v="CA"/>
  </r>
  <r>
    <n v="7615"/>
    <n v="3712"/>
    <s v="http://live.fanfooty.com.au/game/matchcentre.html?id=3712"/>
    <s v="R2"/>
    <x v="1"/>
    <n v="280722"/>
    <s v="Zachary"/>
    <s v="Smith"/>
    <s v="GC"/>
    <n v="15"/>
    <n v="81"/>
    <x v="3"/>
    <n v="100"/>
    <n v="73"/>
    <n v="92"/>
    <n v="8"/>
    <n v="8"/>
    <n v="7"/>
    <n v="2"/>
    <n v="14"/>
    <n v="1"/>
    <n v="2"/>
    <n v="0"/>
    <n v="3"/>
    <s v="Full Time"/>
    <s v="rookie"/>
    <s v="First game... %H and %P with %T and %M... also %s"/>
    <m/>
    <m/>
    <m/>
    <m/>
    <m/>
    <m/>
    <m/>
    <m/>
    <m/>
    <m/>
    <m/>
    <m/>
    <m/>
    <m/>
    <m/>
    <m/>
    <m/>
    <m/>
    <m/>
    <m/>
    <m/>
    <m/>
    <m/>
    <b v="0"/>
    <s v="CA"/>
  </r>
  <r>
    <n v="7616"/>
    <n v="3712"/>
    <s v="http://live.fanfooty.com.au/game/matchcentre.html?id=3712"/>
    <s v="R2"/>
    <x v="1"/>
    <n v="290527"/>
    <s v="Trent"/>
    <s v="McKenzie"/>
    <s v="GC"/>
    <n v="20"/>
    <n v="76"/>
    <x v="84"/>
    <n v="102"/>
    <n v="56"/>
    <n v="79"/>
    <n v="10"/>
    <n v="6"/>
    <n v="4"/>
    <n v="6"/>
    <n v="1"/>
    <n v="0"/>
    <n v="1"/>
    <n v="0"/>
    <n v="0"/>
    <s v="Full Time"/>
    <s v="rookie"/>
    <s v="First game... %P and %M with %T"/>
    <m/>
    <m/>
    <m/>
    <m/>
    <m/>
    <m/>
    <m/>
    <m/>
    <m/>
    <m/>
    <m/>
    <m/>
    <m/>
    <m/>
    <m/>
    <m/>
    <m/>
    <m/>
    <m/>
    <m/>
    <m/>
    <m/>
    <m/>
    <b v="0"/>
    <s v="CA"/>
  </r>
  <r>
    <n v="7617"/>
    <n v="3712"/>
    <s v="http://live.fanfooty.com.au/game/matchcentre.html?id=3712"/>
    <s v="R2"/>
    <x v="1"/>
    <n v="220009"/>
    <s v="Nathan"/>
    <s v="Bock"/>
    <s v="GC"/>
    <n v="14"/>
    <n v="74"/>
    <x v="73"/>
    <n v="94"/>
    <n v="64"/>
    <n v="90"/>
    <n v="10"/>
    <n v="12"/>
    <n v="6"/>
    <n v="2"/>
    <n v="0"/>
    <n v="0"/>
    <n v="2"/>
    <n v="0"/>
    <n v="0"/>
    <s v="Full Time"/>
    <s v="job"/>
    <s v="On Waite... %P and %M with %T"/>
    <m/>
    <m/>
    <m/>
    <m/>
    <m/>
    <m/>
    <m/>
    <m/>
    <m/>
    <m/>
    <m/>
    <m/>
    <m/>
    <m/>
    <m/>
    <m/>
    <m/>
    <m/>
    <m/>
    <m/>
    <m/>
    <m/>
    <m/>
    <b v="0"/>
    <s v="CA"/>
  </r>
  <r>
    <n v="7618"/>
    <n v="3712"/>
    <s v="http://live.fanfooty.com.au/game/matchcentre.html?id=3712"/>
    <s v="R2"/>
    <x v="1"/>
    <n v="291594"/>
    <s v="Harley"/>
    <s v="Bennell"/>
    <s v="GC"/>
    <n v="18"/>
    <n v="72"/>
    <x v="17"/>
    <n v="91"/>
    <n v="54"/>
    <n v="76"/>
    <n v="8"/>
    <n v="9"/>
    <n v="1"/>
    <n v="5"/>
    <n v="1"/>
    <n v="0"/>
    <n v="0"/>
    <n v="1"/>
    <n v="0"/>
    <s v="Full Time"/>
    <s v="rookie"/>
    <s v="First game but not much supply deep in attack early... %s from %O and %T"/>
    <m/>
    <m/>
    <m/>
    <m/>
    <m/>
    <m/>
    <m/>
    <m/>
    <m/>
    <m/>
    <m/>
    <m/>
    <m/>
    <m/>
    <m/>
    <m/>
    <m/>
    <m/>
    <m/>
    <m/>
    <m/>
    <m/>
    <m/>
    <b v="0"/>
    <s v="CA"/>
  </r>
  <r>
    <n v="7619"/>
    <n v="3712"/>
    <s v="http://live.fanfooty.com.au/game/matchcentre.html?id=3712"/>
    <s v="R2"/>
    <x v="1"/>
    <n v="290817"/>
    <s v="Brandon"/>
    <s v="Matera"/>
    <s v="GC"/>
    <n v="10"/>
    <n v="64"/>
    <x v="15"/>
    <n v="83"/>
    <n v="47"/>
    <n v="63"/>
    <n v="11"/>
    <n v="3"/>
    <n v="2"/>
    <n v="3"/>
    <n v="0"/>
    <n v="1"/>
    <n v="0"/>
    <n v="1"/>
    <n v="0"/>
    <s v="Full Time"/>
    <s v="rookie"/>
    <s v="First game... %s from %P and %T on Yarran"/>
    <m/>
    <m/>
    <m/>
    <m/>
    <m/>
    <m/>
    <m/>
    <m/>
    <m/>
    <m/>
    <m/>
    <m/>
    <m/>
    <m/>
    <m/>
    <m/>
    <m/>
    <m/>
    <m/>
    <m/>
    <m/>
    <m/>
    <m/>
    <b v="0"/>
    <s v="CA"/>
  </r>
  <r>
    <n v="7620"/>
    <n v="3712"/>
    <s v="http://live.fanfooty.com.au/game/matchcentre.html?id=3712"/>
    <s v="R2"/>
    <x v="1"/>
    <n v="293223"/>
    <s v="Sebastian"/>
    <s v="Tape"/>
    <s v="GC"/>
    <n v="10"/>
    <n v="64"/>
    <x v="11"/>
    <n v="87"/>
    <n v="51"/>
    <n v="66"/>
    <n v="9"/>
    <n v="2"/>
    <n v="8"/>
    <n v="3"/>
    <n v="0"/>
    <n v="0"/>
    <n v="1"/>
    <n v="0"/>
    <n v="0"/>
    <s v="Full Time"/>
    <s v="rookie"/>
    <s v="First game... %M and %O with %T"/>
    <s v="job"/>
    <s v="Minding Thornton"/>
    <m/>
    <m/>
    <m/>
    <m/>
    <m/>
    <m/>
    <m/>
    <m/>
    <m/>
    <m/>
    <m/>
    <m/>
    <m/>
    <m/>
    <m/>
    <m/>
    <m/>
    <m/>
    <m/>
    <m/>
    <m/>
    <b v="0"/>
    <s v="CA"/>
  </r>
  <r>
    <n v="7621"/>
    <n v="3712"/>
    <s v="http://live.fanfooty.com.au/game/matchcentre.html?id=3712"/>
    <s v="R2"/>
    <x v="1"/>
    <n v="250249"/>
    <s v="Danny"/>
    <s v="Stanley"/>
    <s v="GC"/>
    <n v="14"/>
    <n v="61"/>
    <x v="63"/>
    <n v="77"/>
    <n v="45"/>
    <n v="61"/>
    <n v="6"/>
    <n v="7"/>
    <n v="0"/>
    <n v="5"/>
    <n v="0"/>
    <n v="2"/>
    <n v="0"/>
    <n v="1"/>
    <n v="1"/>
    <s v="Full Time"/>
    <s v="news"/>
    <s v="%s from %O and %T on Duigan"/>
    <m/>
    <m/>
    <m/>
    <m/>
    <m/>
    <m/>
    <m/>
    <m/>
    <m/>
    <m/>
    <m/>
    <m/>
    <m/>
    <m/>
    <m/>
    <m/>
    <m/>
    <m/>
    <m/>
    <m/>
    <m/>
    <m/>
    <m/>
    <b v="0"/>
    <s v="CA"/>
  </r>
  <r>
    <n v="7622"/>
    <n v="3712"/>
    <s v="http://live.fanfooty.com.au/game/matchcentre.html?id=3712"/>
    <s v="R2"/>
    <x v="1"/>
    <n v="200020"/>
    <s v="Josh"/>
    <s v="Fraser"/>
    <s v="GC"/>
    <n v="15"/>
    <n v="60"/>
    <x v="12"/>
    <n v="69"/>
    <n v="55"/>
    <n v="69"/>
    <n v="7"/>
    <n v="6"/>
    <n v="2"/>
    <n v="0"/>
    <n v="17"/>
    <n v="0"/>
    <n v="1"/>
    <n v="1"/>
    <n v="1"/>
    <s v="Full Time"/>
    <s v="news"/>
    <s v="%H and %P with %s"/>
    <m/>
    <m/>
    <m/>
    <m/>
    <m/>
    <m/>
    <m/>
    <m/>
    <m/>
    <m/>
    <m/>
    <m/>
    <m/>
    <m/>
    <m/>
    <m/>
    <m/>
    <m/>
    <m/>
    <m/>
    <m/>
    <m/>
    <m/>
    <b v="0"/>
    <s v="CA"/>
  </r>
  <r>
    <n v="7623"/>
    <n v="3712"/>
    <s v="http://live.fanfooty.com.au/game/matchcentre.html?id=3712"/>
    <s v="R2"/>
    <x v="1"/>
    <n v="290627"/>
    <s v="Dion"/>
    <s v="Prestia"/>
    <s v="GC"/>
    <n v="12"/>
    <n v="60"/>
    <x v="56"/>
    <n v="77"/>
    <n v="44"/>
    <n v="63"/>
    <n v="6"/>
    <n v="9"/>
    <n v="1"/>
    <n v="5"/>
    <n v="0"/>
    <n v="1"/>
    <n v="0"/>
    <n v="0"/>
    <n v="0"/>
    <s v="Full Time"/>
    <s v="rookie"/>
    <s v="First game...  %D and %T"/>
    <s v="tagger"/>
    <s v="Tagging Judd"/>
    <m/>
    <m/>
    <m/>
    <m/>
    <m/>
    <m/>
    <m/>
    <m/>
    <m/>
    <m/>
    <m/>
    <m/>
    <m/>
    <m/>
    <m/>
    <m/>
    <m/>
    <m/>
    <m/>
    <m/>
    <m/>
    <b v="0"/>
    <s v="CA"/>
  </r>
  <r>
    <n v="7624"/>
    <n v="3712"/>
    <s v="http://live.fanfooty.com.au/game/matchcentre.html?id=3712"/>
    <s v="R2"/>
    <x v="1"/>
    <n v="290832"/>
    <s v="David"/>
    <s v="Swallow"/>
    <s v="GC"/>
    <n v="13"/>
    <n v="58"/>
    <x v="61"/>
    <n v="73"/>
    <n v="47"/>
    <n v="69"/>
    <n v="5"/>
    <n v="12"/>
    <n v="2"/>
    <n v="4"/>
    <n v="0"/>
    <n v="0"/>
    <n v="1"/>
    <n v="0"/>
    <n v="0"/>
    <s v="Full Time"/>
    <s v="rookie"/>
    <s v="%2 Curnow... first game... %O and %T"/>
    <m/>
    <m/>
    <m/>
    <m/>
    <m/>
    <m/>
    <m/>
    <m/>
    <m/>
    <m/>
    <m/>
    <m/>
    <m/>
    <m/>
    <m/>
    <m/>
    <m/>
    <m/>
    <m/>
    <m/>
    <m/>
    <m/>
    <m/>
    <b v="0"/>
    <s v="CA"/>
  </r>
  <r>
    <n v="7625"/>
    <n v="3712"/>
    <s v="http://live.fanfooty.com.au/game/matchcentre.html?id=3712"/>
    <s v="R2"/>
    <x v="1"/>
    <n v="290539"/>
    <s v="Joshua"/>
    <s v="Toy"/>
    <s v="GC"/>
    <n v="8"/>
    <n v="53"/>
    <x v="32"/>
    <n v="70"/>
    <n v="44"/>
    <n v="57"/>
    <n v="9"/>
    <n v="3"/>
    <n v="6"/>
    <n v="1"/>
    <n v="0"/>
    <n v="1"/>
    <n v="1"/>
    <n v="0"/>
    <n v="0"/>
    <s v="Full Time"/>
    <s v="rookie"/>
    <s v="First game... subbed on in Q3 for Krakouer... %P and %M"/>
    <s v="sub"/>
    <s v="Started as a sub"/>
    <m/>
    <m/>
    <m/>
    <m/>
    <m/>
    <m/>
    <m/>
    <m/>
    <m/>
    <m/>
    <m/>
    <m/>
    <m/>
    <m/>
    <m/>
    <m/>
    <m/>
    <m/>
    <m/>
    <m/>
    <m/>
    <b v="0"/>
    <s v="CA"/>
  </r>
  <r>
    <n v="7626"/>
    <n v="3712"/>
    <s v="http://live.fanfooty.com.au/game/matchcentre.html?id=3712"/>
    <s v="R2"/>
    <x v="1"/>
    <n v="240254"/>
    <s v="Jarrod"/>
    <s v="Harbrow"/>
    <s v="GC"/>
    <n v="6"/>
    <n v="50"/>
    <x v="17"/>
    <n v="63"/>
    <n v="40"/>
    <n v="60"/>
    <n v="12"/>
    <n v="7"/>
    <n v="1"/>
    <n v="0"/>
    <n v="0"/>
    <n v="0"/>
    <n v="1"/>
    <n v="0"/>
    <n v="0"/>
    <s v="Full Time"/>
    <s v="job"/>
    <s v="Trying to zone off Garlett... %P"/>
    <m/>
    <m/>
    <m/>
    <m/>
    <m/>
    <m/>
    <m/>
    <m/>
    <m/>
    <m/>
    <m/>
    <m/>
    <m/>
    <m/>
    <m/>
    <m/>
    <m/>
    <m/>
    <m/>
    <m/>
    <m/>
    <m/>
    <m/>
    <b v="0"/>
    <s v="CA"/>
  </r>
  <r>
    <n v="7627"/>
    <n v="3712"/>
    <s v="http://live.fanfooty.com.au/game/matchcentre.html?id=3712"/>
    <s v="R2"/>
    <x v="1"/>
    <n v="280711"/>
    <s v="Charlie"/>
    <s v="Dixon"/>
    <s v="GC"/>
    <n v="10"/>
    <n v="46"/>
    <x v="35"/>
    <n v="58"/>
    <n v="38"/>
    <n v="47"/>
    <n v="6"/>
    <n v="1"/>
    <n v="2"/>
    <n v="2"/>
    <n v="0"/>
    <n v="1"/>
    <n v="1"/>
    <n v="2"/>
    <n v="2"/>
    <s v="Full Time"/>
    <s v="rookie"/>
    <s v="First game... first goal for the Suns too... %s from %P on Watson... also %T"/>
    <m/>
    <m/>
    <m/>
    <m/>
    <m/>
    <m/>
    <m/>
    <m/>
    <m/>
    <m/>
    <m/>
    <m/>
    <m/>
    <m/>
    <m/>
    <m/>
    <m/>
    <m/>
    <m/>
    <m/>
    <m/>
    <m/>
    <m/>
    <b v="0"/>
    <s v="CA"/>
  </r>
  <r>
    <n v="7628"/>
    <n v="3712"/>
    <s v="http://live.fanfooty.com.au/game/matchcentre.html?id=3712"/>
    <s v="R2"/>
    <x v="1"/>
    <n v="220013"/>
    <s v="Campbell"/>
    <s v="Brown"/>
    <s v="GC"/>
    <n v="3"/>
    <n v="37"/>
    <x v="66"/>
    <n v="46"/>
    <n v="32"/>
    <n v="45"/>
    <n v="5"/>
    <n v="7"/>
    <n v="2"/>
    <n v="1"/>
    <n v="0"/>
    <n v="1"/>
    <n v="1"/>
    <n v="0"/>
    <n v="0"/>
    <s v="Full Time"/>
    <s v="job"/>
    <s v="Has Betts... %D"/>
    <s v="sore"/>
    <s v="Left ankle restrapped in Q4"/>
    <m/>
    <m/>
    <m/>
    <m/>
    <m/>
    <m/>
    <m/>
    <m/>
    <m/>
    <m/>
    <m/>
    <m/>
    <m/>
    <m/>
    <m/>
    <m/>
    <m/>
    <m/>
    <m/>
    <m/>
    <m/>
    <b v="1"/>
    <s v="CA"/>
  </r>
  <r>
    <n v="7629"/>
    <n v="3712"/>
    <s v="http://live.fanfooty.com.au/game/matchcentre.html?id=3712"/>
    <s v="R2"/>
    <x v="1"/>
    <n v="230015"/>
    <s v="Jared"/>
    <s v="Brennan"/>
    <s v="GC"/>
    <n v="3"/>
    <n v="33"/>
    <x v="82"/>
    <n v="47"/>
    <n v="28"/>
    <n v="43"/>
    <n v="7"/>
    <n v="3"/>
    <n v="1"/>
    <n v="3"/>
    <n v="0"/>
    <n v="2"/>
    <n v="4"/>
    <n v="0"/>
    <n v="1"/>
    <s v="Full Time"/>
    <s v="news"/>
    <s v="%s from %P on White... also %T"/>
    <m/>
    <m/>
    <m/>
    <m/>
    <m/>
    <m/>
    <m/>
    <m/>
    <m/>
    <m/>
    <m/>
    <m/>
    <m/>
    <m/>
    <m/>
    <m/>
    <m/>
    <m/>
    <m/>
    <m/>
    <m/>
    <m/>
    <m/>
    <b v="0"/>
    <s v="CA"/>
  </r>
  <r>
    <n v="7630"/>
    <n v="3712"/>
    <s v="http://live.fanfooty.com.au/game/matchcentre.html?id=3712"/>
    <s v="R2"/>
    <x v="1"/>
    <n v="290520"/>
    <s v="Alik"/>
    <s v="Magin"/>
    <s v="GC"/>
    <n v="2"/>
    <n v="30"/>
    <x v="116"/>
    <n v="37"/>
    <n v="27"/>
    <n v="42"/>
    <n v="5"/>
    <n v="8"/>
    <n v="0"/>
    <n v="1"/>
    <n v="0"/>
    <n v="1"/>
    <n v="2"/>
    <n v="0"/>
    <n v="0"/>
    <s v="Full Time"/>
    <s v="rookie"/>
    <s v="First game... matched up on Scotland... %O and %F"/>
    <m/>
    <m/>
    <m/>
    <m/>
    <m/>
    <m/>
    <m/>
    <m/>
    <m/>
    <m/>
    <m/>
    <m/>
    <m/>
    <m/>
    <m/>
    <m/>
    <m/>
    <m/>
    <m/>
    <m/>
    <m/>
    <m/>
    <m/>
    <b v="0"/>
    <s v="CA"/>
  </r>
  <r>
    <n v="7631"/>
    <n v="3712"/>
    <s v="http://live.fanfooty.com.au/game/matchcentre.html?id=3712"/>
    <s v="R2"/>
    <x v="1"/>
    <n v="281044"/>
    <s v="Marc"/>
    <s v="Lock"/>
    <s v="GC"/>
    <n v="2"/>
    <n v="29"/>
    <x v="87"/>
    <n v="37"/>
    <n v="23"/>
    <n v="30"/>
    <n v="6"/>
    <n v="2"/>
    <n v="2"/>
    <n v="0"/>
    <n v="0"/>
    <n v="1"/>
    <n v="0"/>
    <n v="0"/>
    <n v="0"/>
    <s v="Full Time"/>
    <s v="rookie"/>
    <s v="First game... %P"/>
    <m/>
    <m/>
    <m/>
    <m/>
    <m/>
    <m/>
    <m/>
    <m/>
    <m/>
    <m/>
    <m/>
    <m/>
    <m/>
    <m/>
    <m/>
    <m/>
    <m/>
    <m/>
    <m/>
    <m/>
    <m/>
    <m/>
    <m/>
    <b v="0"/>
    <s v="CA"/>
  </r>
  <r>
    <n v="7632"/>
    <n v="3712"/>
    <s v="http://live.fanfooty.com.au/game/matchcentre.html?id=3712"/>
    <s v="R2"/>
    <x v="1"/>
    <n v="261083"/>
    <s v="Nathan"/>
    <s v="Krakouer"/>
    <s v="GC"/>
    <n v="1"/>
    <n v="27"/>
    <x v="16"/>
    <n v="35"/>
    <n v="19"/>
    <n v="27"/>
    <n v="6"/>
    <n v="2"/>
    <n v="0"/>
    <n v="1"/>
    <n v="0"/>
    <n v="1"/>
    <n v="0"/>
    <n v="0"/>
    <n v="0"/>
    <s v="Full Time"/>
    <s v="job"/>
    <s v="Minding Walker... %D"/>
    <s v="subbed"/>
    <s v="Subbed off in Q3 for Toy"/>
    <m/>
    <m/>
    <m/>
    <m/>
    <m/>
    <m/>
    <m/>
    <m/>
    <m/>
    <m/>
    <m/>
    <m/>
    <m/>
    <m/>
    <m/>
    <m/>
    <m/>
    <m/>
    <m/>
    <m/>
    <m/>
    <b v="0"/>
    <s v="CA"/>
  </r>
  <r>
    <n v="7633"/>
    <n v="3712"/>
    <s v="http://live.fanfooty.com.au/game/matchcentre.html?id=3712"/>
    <s v="R2"/>
    <x v="1"/>
    <n v="292512"/>
    <s v="Karmichael"/>
    <s v="Hunt"/>
    <s v="GC"/>
    <n v="2"/>
    <n v="18"/>
    <x v="116"/>
    <n v="24"/>
    <n v="14"/>
    <n v="21"/>
    <n v="2"/>
    <n v="3"/>
    <n v="0"/>
    <n v="2"/>
    <n v="0"/>
    <n v="1"/>
    <n v="1"/>
    <n v="0"/>
    <n v="0"/>
    <s v="Full Time"/>
    <s v="rookie"/>
    <s v="First game... %D"/>
    <s v="job"/>
    <s v="On Hampson"/>
    <m/>
    <m/>
    <m/>
    <m/>
    <m/>
    <m/>
    <m/>
    <m/>
    <m/>
    <m/>
    <m/>
    <m/>
    <m/>
    <m/>
    <m/>
    <m/>
    <m/>
    <m/>
    <m/>
    <m/>
    <m/>
    <b v="0"/>
    <s v="CA"/>
  </r>
  <r>
    <n v="7634"/>
    <n v="3712"/>
    <s v="http://live.fanfooty.com.au/game/matchcentre.html?id=3712"/>
    <s v="R2"/>
    <x v="1"/>
    <n v="250417"/>
    <s v="Bryce"/>
    <s v="Gibbs"/>
    <s v="CA"/>
    <n v="36"/>
    <n v="144"/>
    <x v="68"/>
    <n v="86"/>
    <n v="119"/>
    <n v="157"/>
    <n v="25"/>
    <n v="11"/>
    <n v="15"/>
    <n v="1"/>
    <n v="0"/>
    <n v="0"/>
    <n v="1"/>
    <n v="0"/>
    <n v="1"/>
    <s v="Full Time"/>
    <s v="hot"/>
    <s v="%2 Rischitelli... %O and %M plus %s"/>
    <m/>
    <m/>
    <m/>
    <m/>
    <m/>
    <m/>
    <m/>
    <m/>
    <m/>
    <m/>
    <m/>
    <m/>
    <m/>
    <m/>
    <m/>
    <m/>
    <m/>
    <m/>
    <m/>
    <m/>
    <m/>
    <m/>
    <m/>
    <b v="0"/>
    <s v="GC"/>
  </r>
  <r>
    <n v="7635"/>
    <n v="3712"/>
    <s v="http://live.fanfooty.com.au/game/matchcentre.html?id=3712"/>
    <s v="R2"/>
    <x v="1"/>
    <n v="250105"/>
    <s v="Marc"/>
    <s v="Murphy"/>
    <s v="CA"/>
    <n v="32"/>
    <n v="129"/>
    <x v="75"/>
    <n v="87"/>
    <n v="109"/>
    <n v="145"/>
    <n v="18"/>
    <n v="18"/>
    <n v="8"/>
    <n v="2"/>
    <n v="0"/>
    <n v="3"/>
    <n v="1"/>
    <n v="1"/>
    <n v="1"/>
    <s v="Full Time"/>
    <s v="hot"/>
    <s v="%2 Harris... %P including %b by hand with %M and %s"/>
    <m/>
    <m/>
    <m/>
    <m/>
    <m/>
    <m/>
    <m/>
    <m/>
    <m/>
    <m/>
    <m/>
    <m/>
    <m/>
    <m/>
    <m/>
    <m/>
    <m/>
    <m/>
    <m/>
    <m/>
    <m/>
    <m/>
    <m/>
    <b v="0"/>
    <s v="GC"/>
  </r>
  <r>
    <n v="7636"/>
    <n v="3712"/>
    <s v="http://live.fanfooty.com.au/game/matchcentre.html?id=3712"/>
    <s v="R2"/>
    <x v="1"/>
    <n v="220108"/>
    <s v="Bret"/>
    <s v="Thornton"/>
    <s v="CA"/>
    <n v="37"/>
    <n v="126"/>
    <x v="68"/>
    <n v="94"/>
    <n v="105"/>
    <n v="127"/>
    <n v="17"/>
    <n v="2"/>
    <n v="11"/>
    <n v="4"/>
    <n v="0"/>
    <n v="3"/>
    <n v="2"/>
    <n v="4"/>
    <n v="1"/>
    <s v="Full Time"/>
    <s v="hot"/>
    <s v="Starting forward on Tape... %s from %D and %G with %T"/>
    <m/>
    <m/>
    <m/>
    <m/>
    <m/>
    <m/>
    <m/>
    <m/>
    <m/>
    <m/>
    <m/>
    <m/>
    <m/>
    <m/>
    <m/>
    <m/>
    <m/>
    <m/>
    <m/>
    <m/>
    <m/>
    <m/>
    <m/>
    <b v="0"/>
    <s v="GC"/>
  </r>
  <r>
    <n v="7637"/>
    <n v="3712"/>
    <s v="http://live.fanfooty.com.au/game/matchcentre.html?id=3712"/>
    <s v="R2"/>
    <x v="1"/>
    <n v="220056"/>
    <s v="Chris"/>
    <s v="Judd"/>
    <s v="CA"/>
    <n v="38"/>
    <n v="123"/>
    <x v="7"/>
    <n v="103"/>
    <n v="96"/>
    <n v="133"/>
    <n v="13"/>
    <n v="16"/>
    <n v="3"/>
    <n v="8"/>
    <n v="0"/>
    <n v="1"/>
    <n v="1"/>
    <n v="2"/>
    <n v="1"/>
    <s v="Full Time"/>
    <s v="hot"/>
    <s v="%O and %T with %M and %s... tagged by Prestia"/>
    <m/>
    <m/>
    <m/>
    <m/>
    <m/>
    <m/>
    <m/>
    <m/>
    <m/>
    <m/>
    <m/>
    <m/>
    <m/>
    <m/>
    <m/>
    <m/>
    <m/>
    <m/>
    <m/>
    <m/>
    <m/>
    <m/>
    <m/>
    <b v="0"/>
    <s v="GC"/>
  </r>
  <r>
    <n v="7638"/>
    <n v="3712"/>
    <s v="http://live.fanfooty.com.au/game/matchcentre.html?id=3712"/>
    <s v="R2"/>
    <x v="1"/>
    <n v="271110"/>
    <s v="Chris"/>
    <s v="Yarran"/>
    <s v="CA"/>
    <n v="26"/>
    <n v="114"/>
    <x v="37"/>
    <n v="77"/>
    <n v="85"/>
    <n v="116"/>
    <n v="19"/>
    <n v="5"/>
    <n v="8"/>
    <n v="6"/>
    <n v="0"/>
    <n v="0"/>
    <n v="1"/>
    <n v="0"/>
    <n v="2"/>
    <s v="Full Time"/>
    <s v="hot"/>
    <s v="%P and %M with %T plus %s"/>
    <s v="job"/>
    <s v="Running off Matera"/>
    <m/>
    <m/>
    <m/>
    <m/>
    <m/>
    <m/>
    <m/>
    <m/>
    <m/>
    <m/>
    <m/>
    <m/>
    <m/>
    <m/>
    <m/>
    <m/>
    <m/>
    <m/>
    <m/>
    <m/>
    <m/>
    <b v="0"/>
    <s v="GC"/>
  </r>
  <r>
    <n v="7639"/>
    <n v="3712"/>
    <s v="http://live.fanfooty.com.au/game/matchcentre.html?id=3712"/>
    <s v="R2"/>
    <x v="1"/>
    <n v="250090"/>
    <s v="Jordan"/>
    <s v="Russell"/>
    <s v="CA"/>
    <n v="25"/>
    <n v="113"/>
    <x v="73"/>
    <n v="66"/>
    <n v="86"/>
    <n v="117"/>
    <n v="21"/>
    <n v="6"/>
    <n v="8"/>
    <n v="4"/>
    <n v="0"/>
    <n v="1"/>
    <n v="1"/>
    <n v="0"/>
    <n v="0"/>
    <s v="Full Time"/>
    <s v="hot"/>
    <s v="%D and %M with %T"/>
    <m/>
    <m/>
    <m/>
    <m/>
    <m/>
    <m/>
    <m/>
    <m/>
    <m/>
    <m/>
    <m/>
    <m/>
    <m/>
    <m/>
    <m/>
    <m/>
    <m/>
    <m/>
    <m/>
    <m/>
    <m/>
    <m/>
    <m/>
    <b v="0"/>
    <s v="GC"/>
  </r>
  <r>
    <n v="7640"/>
    <n v="3712"/>
    <s v="http://live.fanfooty.com.au/game/matchcentre.html?id=3712"/>
    <s v="R2"/>
    <x v="1"/>
    <n v="240014"/>
    <s v="Andrew"/>
    <s v="Walker"/>
    <s v="CA"/>
    <n v="30"/>
    <n v="103"/>
    <x v="50"/>
    <n v="73"/>
    <n v="88"/>
    <n v="105"/>
    <n v="13"/>
    <n v="4"/>
    <n v="7"/>
    <n v="1"/>
    <n v="0"/>
    <n v="1"/>
    <n v="0"/>
    <n v="5"/>
    <n v="0"/>
    <s v="Full Time"/>
    <s v="hot"/>
    <s v="%s from %P and %M on Krakouer"/>
    <m/>
    <m/>
    <m/>
    <m/>
    <m/>
    <m/>
    <m/>
    <m/>
    <m/>
    <m/>
    <m/>
    <m/>
    <m/>
    <m/>
    <m/>
    <m/>
    <m/>
    <m/>
    <m/>
    <m/>
    <m/>
    <m/>
    <m/>
    <b v="0"/>
    <s v="GC"/>
  </r>
  <r>
    <n v="7641"/>
    <n v="3712"/>
    <s v="http://live.fanfooty.com.au/game/matchcentre.html?id=3712"/>
    <s v="R2"/>
    <x v="1"/>
    <n v="290311"/>
    <s v="Mitch"/>
    <s v="Robinson"/>
    <s v="CA"/>
    <n v="25"/>
    <n v="99"/>
    <x v="62"/>
    <n v="69"/>
    <n v="80"/>
    <n v="107"/>
    <n v="15"/>
    <n v="7"/>
    <n v="7"/>
    <n v="4"/>
    <n v="1"/>
    <n v="1"/>
    <n v="2"/>
    <n v="1"/>
    <n v="1"/>
    <s v="Full Time"/>
    <s v="news"/>
    <s v="Started in the centre... %O and %T with %M plus %s"/>
    <m/>
    <m/>
    <m/>
    <m/>
    <m/>
    <m/>
    <m/>
    <m/>
    <m/>
    <m/>
    <m/>
    <m/>
    <m/>
    <m/>
    <m/>
    <m/>
    <m/>
    <m/>
    <m/>
    <m/>
    <m/>
    <m/>
    <m/>
    <b v="0"/>
    <s v="GC"/>
  </r>
  <r>
    <n v="7642"/>
    <n v="3712"/>
    <s v="http://live.fanfooty.com.au/game/matchcentre.html?id=3712"/>
    <s v="R2"/>
    <x v="1"/>
    <n v="270653"/>
    <s v="Jeff"/>
    <s v="Garlett"/>
    <s v="CA"/>
    <n v="30"/>
    <n v="97"/>
    <x v="94"/>
    <n v="58"/>
    <n v="82"/>
    <n v="98"/>
    <n v="15"/>
    <n v="1"/>
    <n v="6"/>
    <n v="0"/>
    <n v="0"/>
    <n v="0"/>
    <n v="0"/>
    <n v="5"/>
    <n v="2"/>
    <s v="Full Time"/>
    <s v="x-factor"/>
    <s v="Kicked %s from %O and %M on Harbrow"/>
    <m/>
    <m/>
    <m/>
    <m/>
    <m/>
    <m/>
    <m/>
    <m/>
    <m/>
    <m/>
    <m/>
    <m/>
    <m/>
    <m/>
    <m/>
    <m/>
    <m/>
    <m/>
    <m/>
    <m/>
    <m/>
    <m/>
    <m/>
    <b v="0"/>
    <s v="GC"/>
  </r>
  <r>
    <n v="7643"/>
    <n v="3712"/>
    <s v="http://live.fanfooty.com.au/game/matchcentre.html?id=3712"/>
    <s v="R2"/>
    <x v="1"/>
    <n v="270146"/>
    <s v="Ed"/>
    <s v="Curnow"/>
    <s v="CA"/>
    <n v="21"/>
    <n v="91"/>
    <x v="126"/>
    <n v="64"/>
    <n v="77"/>
    <n v="105"/>
    <n v="12"/>
    <n v="14"/>
    <n v="5"/>
    <n v="2"/>
    <n v="0"/>
    <n v="1"/>
    <n v="1"/>
    <n v="1"/>
    <n v="0"/>
    <s v="Full Time"/>
    <s v="bubble"/>
    <s v="%2 Swallow... second game... %D and %M plus %s"/>
    <m/>
    <m/>
    <m/>
    <m/>
    <m/>
    <m/>
    <m/>
    <m/>
    <m/>
    <m/>
    <m/>
    <m/>
    <m/>
    <m/>
    <m/>
    <m/>
    <m/>
    <m/>
    <m/>
    <m/>
    <m/>
    <m/>
    <m/>
    <b v="0"/>
    <s v="GC"/>
  </r>
  <r>
    <n v="7644"/>
    <n v="3712"/>
    <s v="http://live.fanfooty.com.au/game/matchcentre.html?id=3712"/>
    <s v="R2"/>
    <x v="1"/>
    <n v="270899"/>
    <s v="Jeremy"/>
    <s v="Laidler"/>
    <s v="CA"/>
    <n v="14"/>
    <n v="86"/>
    <x v="27"/>
    <n v="60"/>
    <n v="67"/>
    <n v="90"/>
    <n v="13"/>
    <n v="7"/>
    <n v="7"/>
    <n v="3"/>
    <n v="0"/>
    <n v="0"/>
    <n v="0"/>
    <n v="0"/>
    <n v="0"/>
    <s v="Full Time"/>
    <s v="news"/>
    <s v="%P and %M with %T"/>
    <s v="job"/>
    <s v="Standing the resting ruckman at FB"/>
    <m/>
    <m/>
    <m/>
    <m/>
    <m/>
    <m/>
    <m/>
    <m/>
    <m/>
    <m/>
    <m/>
    <m/>
    <m/>
    <m/>
    <m/>
    <m/>
    <m/>
    <m/>
    <m/>
    <m/>
    <m/>
    <b v="0"/>
    <s v="GC"/>
  </r>
  <r>
    <n v="7645"/>
    <n v="3712"/>
    <s v="http://live.fanfooty.com.au/game/matchcentre.html?id=3712"/>
    <s v="R2"/>
    <x v="1"/>
    <n v="990059"/>
    <s v="Heath"/>
    <s v="Scotland"/>
    <s v="CA"/>
    <n v="13"/>
    <n v="86"/>
    <x v="94"/>
    <n v="56"/>
    <n v="71"/>
    <n v="96"/>
    <n v="13"/>
    <n v="11"/>
    <n v="7"/>
    <n v="1"/>
    <n v="0"/>
    <n v="0"/>
    <n v="0"/>
    <n v="0"/>
    <n v="0"/>
    <s v="Full Time"/>
    <s v="sore"/>
    <s v="Matched up on Magin... %B among %P with %M... knee knock in Q3"/>
    <m/>
    <m/>
    <m/>
    <m/>
    <m/>
    <m/>
    <m/>
    <m/>
    <m/>
    <m/>
    <m/>
    <m/>
    <m/>
    <m/>
    <m/>
    <m/>
    <m/>
    <m/>
    <m/>
    <m/>
    <m/>
    <m/>
    <m/>
    <b v="0"/>
    <s v="GC"/>
  </r>
  <r>
    <n v="7646"/>
    <n v="3712"/>
    <s v="http://live.fanfooty.com.au/game/matchcentre.html?id=3712"/>
    <s v="R2"/>
    <x v="1"/>
    <n v="220015"/>
    <s v="Andrew"/>
    <s v="Carrazzo"/>
    <s v="CA"/>
    <n v="10"/>
    <n v="80"/>
    <x v="14"/>
    <n v="46"/>
    <n v="65"/>
    <n v="94"/>
    <n v="15"/>
    <n v="8"/>
    <n v="5"/>
    <n v="3"/>
    <n v="0"/>
    <n v="0"/>
    <n v="3"/>
    <n v="0"/>
    <n v="1"/>
    <s v="Full Time"/>
    <s v="news"/>
    <s v="%D and %M with %T and %s"/>
    <s v="tagger"/>
    <s v="Tagging Ablett"/>
    <m/>
    <m/>
    <m/>
    <m/>
    <m/>
    <m/>
    <m/>
    <m/>
    <m/>
    <m/>
    <m/>
    <m/>
    <m/>
    <m/>
    <m/>
    <m/>
    <m/>
    <m/>
    <m/>
    <m/>
    <m/>
    <b v="0"/>
    <s v="GC"/>
  </r>
  <r>
    <n v="7647"/>
    <n v="3712"/>
    <s v="http://live.fanfooty.com.au/game/matchcentre.html?id=3712"/>
    <s v="R2"/>
    <x v="1"/>
    <n v="250672"/>
    <s v="Robert"/>
    <s v="Warnock"/>
    <s v="CA"/>
    <n v="22"/>
    <n v="77"/>
    <x v="52"/>
    <n v="73"/>
    <n v="70"/>
    <n v="81"/>
    <n v="3"/>
    <n v="8"/>
    <n v="1"/>
    <n v="2"/>
    <n v="26"/>
    <n v="2"/>
    <n v="0"/>
    <n v="2"/>
    <n v="1"/>
    <s v="Full Time"/>
    <s v="news"/>
    <s v="%H with %P plus %s"/>
    <m/>
    <m/>
    <m/>
    <m/>
    <m/>
    <m/>
    <m/>
    <m/>
    <m/>
    <m/>
    <m/>
    <m/>
    <m/>
    <m/>
    <m/>
    <m/>
    <m/>
    <m/>
    <m/>
    <m/>
    <m/>
    <m/>
    <m/>
    <b v="0"/>
    <s v="GC"/>
  </r>
  <r>
    <n v="7648"/>
    <n v="3712"/>
    <s v="http://live.fanfooty.com.au/game/matchcentre.html?id=3712"/>
    <s v="R2"/>
    <x v="1"/>
    <n v="220110"/>
    <s v="Jarrad"/>
    <s v="Waite"/>
    <s v="CA"/>
    <n v="15"/>
    <n v="75"/>
    <x v="126"/>
    <n v="53"/>
    <n v="68"/>
    <n v="92"/>
    <n v="9"/>
    <n v="13"/>
    <n v="3"/>
    <n v="1"/>
    <n v="0"/>
    <n v="1"/>
    <n v="2"/>
    <n v="2"/>
    <n v="2"/>
    <s v="Full Time"/>
    <s v="news"/>
    <s v="First goal... %s from %P and %M on Bock"/>
    <m/>
    <m/>
    <m/>
    <m/>
    <m/>
    <m/>
    <m/>
    <m/>
    <m/>
    <m/>
    <m/>
    <m/>
    <m/>
    <m/>
    <m/>
    <m/>
    <m/>
    <m/>
    <m/>
    <m/>
    <m/>
    <m/>
    <m/>
    <b v="0"/>
    <s v="GC"/>
  </r>
  <r>
    <n v="7649"/>
    <n v="3712"/>
    <s v="http://live.fanfooty.com.au/game/matchcentre.html?id=3712"/>
    <s v="R2"/>
    <x v="1"/>
    <n v="261009"/>
    <s v="Nick"/>
    <s v="Duigan"/>
    <s v="CA"/>
    <n v="9"/>
    <n v="73"/>
    <x v="24"/>
    <n v="47"/>
    <n v="60"/>
    <n v="79"/>
    <n v="11"/>
    <n v="9"/>
    <n v="5"/>
    <n v="1"/>
    <n v="0"/>
    <n v="2"/>
    <n v="0"/>
    <n v="0"/>
    <n v="1"/>
    <s v="Full Time"/>
    <s v="bubble"/>
    <s v="Second game... %P and %M"/>
    <s v="job"/>
    <s v="Minding Stanley"/>
    <m/>
    <m/>
    <m/>
    <m/>
    <m/>
    <m/>
    <m/>
    <m/>
    <m/>
    <m/>
    <m/>
    <m/>
    <m/>
    <m/>
    <m/>
    <m/>
    <m/>
    <m/>
    <m/>
    <m/>
    <m/>
    <b v="0"/>
    <s v="GC"/>
  </r>
  <r>
    <n v="7650"/>
    <n v="3712"/>
    <s v="http://live.fanfooty.com.au/game/matchcentre.html?id=3712"/>
    <s v="R2"/>
    <x v="1"/>
    <n v="230202"/>
    <s v="Kade"/>
    <s v="Simpson"/>
    <s v="CA"/>
    <n v="18"/>
    <n v="67"/>
    <x v="31"/>
    <n v="40"/>
    <n v="57"/>
    <n v="75"/>
    <n v="12"/>
    <n v="3"/>
    <n v="7"/>
    <n v="1"/>
    <n v="0"/>
    <n v="0"/>
    <n v="2"/>
    <n v="1"/>
    <n v="0"/>
    <s v="Full Time"/>
    <s v="news"/>
    <s v="%P and %M plus %s"/>
    <m/>
    <m/>
    <m/>
    <m/>
    <m/>
    <m/>
    <m/>
    <m/>
    <m/>
    <m/>
    <m/>
    <m/>
    <m/>
    <m/>
    <m/>
    <m/>
    <m/>
    <m/>
    <m/>
    <m/>
    <m/>
    <m/>
    <m/>
    <b v="0"/>
    <s v="GC"/>
  </r>
  <r>
    <n v="7651"/>
    <n v="3712"/>
    <s v="http://live.fanfooty.com.au/game/matchcentre.html?id=3712"/>
    <s v="R2"/>
    <x v="1"/>
    <n v="240060"/>
    <s v="Eddie"/>
    <s v="Betts"/>
    <s v="CA"/>
    <n v="20"/>
    <n v="58"/>
    <x v="43"/>
    <n v="65"/>
    <n v="44"/>
    <n v="57"/>
    <n v="2"/>
    <n v="6"/>
    <n v="1"/>
    <n v="6"/>
    <n v="0"/>
    <n v="1"/>
    <n v="0"/>
    <n v="2"/>
    <n v="0"/>
    <s v="Full Time"/>
    <s v="garbage"/>
    <s v="%s from %D and %T on Brown... all of his goals in second half junk time"/>
    <m/>
    <m/>
    <m/>
    <m/>
    <m/>
    <m/>
    <m/>
    <m/>
    <m/>
    <m/>
    <m/>
    <m/>
    <m/>
    <m/>
    <m/>
    <m/>
    <m/>
    <m/>
    <m/>
    <m/>
    <m/>
    <m/>
    <m/>
    <b v="0"/>
    <s v="GC"/>
  </r>
  <r>
    <n v="7652"/>
    <n v="3712"/>
    <s v="http://live.fanfooty.com.au/game/matchcentre.html?id=3712"/>
    <s v="R2"/>
    <x v="1"/>
    <n v="290526"/>
    <s v="Matthew"/>
    <s v="Watson"/>
    <s v="CA"/>
    <n v="7"/>
    <n v="57"/>
    <x v="80"/>
    <n v="28"/>
    <n v="44"/>
    <n v="63"/>
    <n v="11"/>
    <n v="7"/>
    <n v="2"/>
    <n v="1"/>
    <n v="0"/>
    <n v="0"/>
    <n v="0"/>
    <n v="0"/>
    <n v="0"/>
    <s v="Full Time"/>
    <s v="rookie"/>
    <s v="First game... %O and %M"/>
    <s v="job"/>
    <s v="On Dixon"/>
    <m/>
    <m/>
    <m/>
    <m/>
    <m/>
    <m/>
    <m/>
    <m/>
    <m/>
    <m/>
    <m/>
    <m/>
    <m/>
    <m/>
    <m/>
    <m/>
    <m/>
    <m/>
    <m/>
    <m/>
    <m/>
    <b v="0"/>
    <s v="GC"/>
  </r>
  <r>
    <n v="7653"/>
    <n v="3712"/>
    <s v="http://live.fanfooty.com.au/game/matchcentre.html?id=3712"/>
    <s v="R2"/>
    <x v="1"/>
    <n v="270637"/>
    <s v="Simon"/>
    <s v="White"/>
    <s v="CA"/>
    <n v="8"/>
    <n v="55"/>
    <x v="12"/>
    <n v="39"/>
    <n v="50"/>
    <n v="66"/>
    <n v="7"/>
    <n v="10"/>
    <n v="5"/>
    <n v="0"/>
    <n v="0"/>
    <n v="2"/>
    <n v="1"/>
    <n v="0"/>
    <n v="0"/>
    <s v="Full Time"/>
    <s v="job"/>
    <s v="Standing Brennan at CHF.. %P and %M"/>
    <m/>
    <m/>
    <m/>
    <m/>
    <m/>
    <m/>
    <m/>
    <m/>
    <m/>
    <m/>
    <m/>
    <m/>
    <m/>
    <m/>
    <m/>
    <m/>
    <m/>
    <m/>
    <m/>
    <m/>
    <m/>
    <m/>
    <m/>
    <b v="0"/>
    <s v="GC"/>
  </r>
  <r>
    <n v="7654"/>
    <n v="3712"/>
    <s v="http://live.fanfooty.com.au/game/matchcentre.html?id=3712"/>
    <s v="R2"/>
    <x v="1"/>
    <n v="270737"/>
    <s v="Shaun"/>
    <s v="Hampson"/>
    <s v="CA"/>
    <n v="8"/>
    <n v="41"/>
    <x v="14"/>
    <n v="38"/>
    <n v="39"/>
    <n v="45"/>
    <n v="2"/>
    <n v="4"/>
    <n v="1"/>
    <n v="1"/>
    <n v="20"/>
    <n v="2"/>
    <n v="1"/>
    <n v="0"/>
    <n v="1"/>
    <s v="Full Time"/>
    <s v="news"/>
    <s v="Starting forward on Hunt... %H and %P with %s"/>
    <s v="subbed"/>
    <s v="Subbed off in Q4 for Armfield"/>
    <m/>
    <m/>
    <m/>
    <m/>
    <m/>
    <m/>
    <m/>
    <m/>
    <m/>
    <m/>
    <m/>
    <m/>
    <m/>
    <m/>
    <m/>
    <m/>
    <m/>
    <m/>
    <m/>
    <m/>
    <m/>
    <b v="0"/>
    <s v="GC"/>
  </r>
  <r>
    <n v="7655"/>
    <n v="3712"/>
    <s v="http://live.fanfooty.com.au/game/matchcentre.html?id=3712"/>
    <s v="R2"/>
    <x v="1"/>
    <n v="260533"/>
    <s v="Dennis"/>
    <s v="Armfield"/>
    <s v="CA"/>
    <n v="0"/>
    <n v="15"/>
    <x v="121"/>
    <n v="12"/>
    <n v="11"/>
    <n v="15"/>
    <n v="2"/>
    <n v="1"/>
    <n v="1"/>
    <n v="1"/>
    <n v="0"/>
    <n v="0"/>
    <n v="0"/>
    <n v="0"/>
    <n v="0"/>
    <s v="Full Time"/>
    <s v="news"/>
    <s v="On in Q4 for Hampson"/>
    <s v="sub"/>
    <s v="Started as a sub"/>
    <m/>
    <m/>
    <m/>
    <m/>
    <m/>
    <m/>
    <m/>
    <m/>
    <m/>
    <m/>
    <m/>
    <m/>
    <m/>
    <m/>
    <m/>
    <m/>
    <m/>
    <m/>
    <m/>
    <m/>
    <m/>
    <b v="0"/>
    <s v="GC"/>
  </r>
  <r>
    <n v="7656"/>
    <n v="3713"/>
    <s v="http://live.fanfooty.com.au/game/matchcentre.html?id=3713"/>
    <s v="R2"/>
    <x v="1"/>
    <n v="240052"/>
    <s v="David"/>
    <s v="Mundy"/>
    <s v="FR"/>
    <n v="32"/>
    <n v="134"/>
    <x v="78"/>
    <n v="173"/>
    <n v="109"/>
    <n v="140"/>
    <n v="21"/>
    <n v="8"/>
    <n v="12"/>
    <n v="3"/>
    <n v="2"/>
    <n v="2"/>
    <n v="1"/>
    <n v="1"/>
    <n v="0"/>
    <s v="Full Time"/>
    <s v="hot"/>
    <s v="Tagged by Ling until Q2... %P and %M plus %s"/>
    <m/>
    <m/>
    <m/>
    <m/>
    <m/>
    <m/>
    <m/>
    <m/>
    <m/>
    <m/>
    <m/>
    <m/>
    <m/>
    <m/>
    <m/>
    <m/>
    <m/>
    <m/>
    <m/>
    <m/>
    <m/>
    <m/>
    <m/>
    <b v="0"/>
    <s v="GE"/>
  </r>
  <r>
    <n v="7657"/>
    <n v="3713"/>
    <s v="http://live.fanfooty.com.au/game/matchcentre.html?id=3713"/>
    <s v="R2"/>
    <x v="1"/>
    <n v="200032"/>
    <s v="Matthew"/>
    <s v="Pavlich"/>
    <s v="FR"/>
    <n v="20"/>
    <n v="95"/>
    <x v="2"/>
    <n v="116"/>
    <n v="79"/>
    <n v="106"/>
    <n v="14"/>
    <n v="14"/>
    <n v="3"/>
    <n v="2"/>
    <n v="0"/>
    <n v="4"/>
    <n v="1"/>
    <n v="1"/>
    <n v="1"/>
    <s v="Full Time"/>
    <s v="pinkpig"/>
    <s v="%2 Chapman to start with then got Ling's tag... %D and %s"/>
    <m/>
    <m/>
    <m/>
    <m/>
    <m/>
    <m/>
    <m/>
    <m/>
    <m/>
    <m/>
    <m/>
    <m/>
    <m/>
    <m/>
    <m/>
    <m/>
    <m/>
    <m/>
    <m/>
    <m/>
    <m/>
    <m/>
    <m/>
    <b v="0"/>
    <s v="GE"/>
  </r>
  <r>
    <n v="7658"/>
    <n v="3713"/>
    <s v="http://live.fanfooty.com.au/game/matchcentre.html?id=3713"/>
    <s v="R2"/>
    <x v="1"/>
    <n v="220096"/>
    <s v="Aaron"/>
    <s v="Sandilands"/>
    <s v="FR"/>
    <n v="25"/>
    <n v="90"/>
    <x v="94"/>
    <n v="101"/>
    <n v="84"/>
    <n v="101"/>
    <n v="6"/>
    <n v="12"/>
    <n v="3"/>
    <n v="1"/>
    <n v="35"/>
    <n v="3"/>
    <n v="1"/>
    <n v="0"/>
    <n v="0"/>
    <s v="Full Time"/>
    <s v="news"/>
    <s v="%H and %D with %M"/>
    <s v="sore"/>
    <s v="Right ankle restrapped in Q1"/>
    <m/>
    <m/>
    <m/>
    <m/>
    <m/>
    <m/>
    <m/>
    <m/>
    <m/>
    <m/>
    <m/>
    <m/>
    <m/>
    <m/>
    <m/>
    <m/>
    <m/>
    <m/>
    <m/>
    <m/>
    <m/>
    <b v="0"/>
    <s v="GE"/>
  </r>
  <r>
    <n v="7659"/>
    <n v="3713"/>
    <s v="http://live.fanfooty.com.au/game/matchcentre.html?id=3713"/>
    <s v="R2"/>
    <x v="1"/>
    <n v="280336"/>
    <s v="Stephen"/>
    <s v="Hill"/>
    <s v="FR"/>
    <n v="20"/>
    <n v="90"/>
    <x v="89"/>
    <n v="114"/>
    <n v="72"/>
    <n v="93"/>
    <n v="14"/>
    <n v="6"/>
    <n v="6"/>
    <n v="2"/>
    <n v="1"/>
    <n v="1"/>
    <n v="0"/>
    <n v="1"/>
    <n v="2"/>
    <s v="Full Time"/>
    <s v="tagged"/>
    <s v="Tagged by Guthrie... %P and %M plus %s"/>
    <m/>
    <m/>
    <m/>
    <m/>
    <m/>
    <m/>
    <m/>
    <m/>
    <m/>
    <m/>
    <m/>
    <m/>
    <m/>
    <m/>
    <m/>
    <m/>
    <m/>
    <m/>
    <m/>
    <m/>
    <m/>
    <m/>
    <m/>
    <b v="0"/>
    <s v="GE"/>
  </r>
  <r>
    <n v="7660"/>
    <n v="3713"/>
    <s v="http://live.fanfooty.com.au/game/matchcentre.html?id=3713"/>
    <s v="R2"/>
    <x v="1"/>
    <n v="270908"/>
    <s v="Nick"/>
    <s v="Suban"/>
    <s v="FR"/>
    <n v="20"/>
    <n v="86"/>
    <x v="78"/>
    <n v="115"/>
    <n v="63"/>
    <n v="85"/>
    <n v="13"/>
    <n v="5"/>
    <n v="4"/>
    <n v="6"/>
    <n v="0"/>
    <n v="3"/>
    <n v="1"/>
    <n v="0"/>
    <n v="1"/>
    <s v="Full Time"/>
    <s v="tagger"/>
    <s v="Moved to tag Chapman in Q2... %D and %T with %M"/>
    <m/>
    <m/>
    <m/>
    <m/>
    <m/>
    <m/>
    <m/>
    <m/>
    <m/>
    <m/>
    <m/>
    <m/>
    <m/>
    <m/>
    <m/>
    <m/>
    <m/>
    <m/>
    <m/>
    <m/>
    <m/>
    <m/>
    <m/>
    <b v="0"/>
    <s v="GE"/>
  </r>
  <r>
    <n v="7661"/>
    <n v="3713"/>
    <s v="http://live.fanfooty.com.au/game/matchcentre.html?id=3713"/>
    <s v="R2"/>
    <x v="1"/>
    <n v="230011"/>
    <s v="Kepler"/>
    <s v="Bradley"/>
    <s v="FR"/>
    <n v="17"/>
    <n v="79"/>
    <x v="40"/>
    <n v="97"/>
    <n v="66"/>
    <n v="78"/>
    <n v="9"/>
    <n v="3"/>
    <n v="5"/>
    <n v="2"/>
    <n v="2"/>
    <n v="2"/>
    <n v="0"/>
    <n v="3"/>
    <n v="1"/>
    <s v="Full Time"/>
    <s v="news"/>
    <s v="First goal... %s from %P and %G on Taylor"/>
    <m/>
    <m/>
    <m/>
    <m/>
    <m/>
    <m/>
    <m/>
    <m/>
    <m/>
    <m/>
    <m/>
    <m/>
    <m/>
    <m/>
    <m/>
    <m/>
    <m/>
    <m/>
    <m/>
    <m/>
    <m/>
    <m/>
    <m/>
    <b v="0"/>
    <s v="GE"/>
  </r>
  <r>
    <n v="7662"/>
    <n v="3713"/>
    <s v="http://live.fanfooty.com.au/game/matchcentre.html?id=3713"/>
    <s v="R2"/>
    <x v="1"/>
    <n v="200045"/>
    <s v="Luke"/>
    <s v="McPharlin"/>
    <s v="FR"/>
    <n v="18"/>
    <n v="75"/>
    <x v="60"/>
    <n v="97"/>
    <n v="67"/>
    <n v="84"/>
    <n v="12"/>
    <n v="6"/>
    <n v="10"/>
    <n v="0"/>
    <n v="0"/>
    <n v="3"/>
    <n v="2"/>
    <n v="0"/>
    <n v="0"/>
    <s v="Full Time"/>
    <s v="tomahawk"/>
    <s v="Has Hawkins... %D and %M"/>
    <m/>
    <m/>
    <m/>
    <m/>
    <m/>
    <m/>
    <m/>
    <m/>
    <m/>
    <m/>
    <m/>
    <m/>
    <m/>
    <m/>
    <m/>
    <m/>
    <m/>
    <m/>
    <m/>
    <m/>
    <m/>
    <m/>
    <m/>
    <b v="0"/>
    <s v="GE"/>
  </r>
  <r>
    <n v="7663"/>
    <n v="3713"/>
    <s v="http://live.fanfooty.com.au/game/matchcentre.html?id=3713"/>
    <s v="R2"/>
    <x v="1"/>
    <n v="280416"/>
    <s v="Chris"/>
    <s v="Mayne"/>
    <s v="FR"/>
    <n v="15"/>
    <n v="68"/>
    <x v="26"/>
    <n v="87"/>
    <n v="58"/>
    <n v="72"/>
    <n v="6"/>
    <n v="5"/>
    <n v="7"/>
    <n v="3"/>
    <n v="0"/>
    <n v="1"/>
    <n v="1"/>
    <n v="1"/>
    <n v="3"/>
    <s v="Full Time"/>
    <s v="news"/>
    <s v="%s from %P and %T with %M on Josh Hunt"/>
    <m/>
    <m/>
    <m/>
    <m/>
    <m/>
    <m/>
    <m/>
    <m/>
    <m/>
    <m/>
    <m/>
    <m/>
    <m/>
    <m/>
    <m/>
    <m/>
    <m/>
    <m/>
    <m/>
    <m/>
    <m/>
    <m/>
    <m/>
    <b v="0"/>
    <s v="GE"/>
  </r>
  <r>
    <n v="7664"/>
    <n v="3713"/>
    <s v="http://live.fanfooty.com.au/game/matchcentre.html?id=3713"/>
    <s v="R2"/>
    <x v="1"/>
    <n v="260069"/>
    <s v="Hayden"/>
    <s v="Ballantyne"/>
    <s v="FR"/>
    <n v="15"/>
    <n v="67"/>
    <x v="26"/>
    <n v="87"/>
    <n v="50"/>
    <n v="67"/>
    <n v="9"/>
    <n v="3"/>
    <n v="1"/>
    <n v="5"/>
    <n v="0"/>
    <n v="1"/>
    <n v="1"/>
    <n v="2"/>
    <n v="1"/>
    <s v="Full Time"/>
    <s v="news"/>
    <s v="%s from %O and %T"/>
    <m/>
    <m/>
    <m/>
    <m/>
    <m/>
    <m/>
    <m/>
    <m/>
    <m/>
    <m/>
    <m/>
    <m/>
    <m/>
    <m/>
    <m/>
    <m/>
    <m/>
    <m/>
    <m/>
    <m/>
    <m/>
    <m/>
    <m/>
    <b v="0"/>
    <s v="GE"/>
  </r>
  <r>
    <n v="7665"/>
    <n v="3713"/>
    <s v="http://live.fanfooty.com.au/game/matchcentre.html?id=3713"/>
    <s v="R2"/>
    <x v="1"/>
    <n v="291570"/>
    <s v="Nathan"/>
    <s v="Fyfe"/>
    <s v="FR"/>
    <n v="8"/>
    <n v="65"/>
    <x v="45"/>
    <n v="81"/>
    <n v="54"/>
    <n v="75"/>
    <n v="11"/>
    <n v="10"/>
    <n v="3"/>
    <n v="1"/>
    <n v="0"/>
    <n v="2"/>
    <n v="1"/>
    <n v="0"/>
    <n v="0"/>
    <s v="Full Time"/>
    <s v="news"/>
    <s v="%O and %M"/>
    <m/>
    <m/>
    <m/>
    <m/>
    <m/>
    <m/>
    <m/>
    <m/>
    <m/>
    <m/>
    <m/>
    <m/>
    <m/>
    <m/>
    <m/>
    <m/>
    <m/>
    <m/>
    <m/>
    <m/>
    <m/>
    <m/>
    <m/>
    <b v="0"/>
    <s v="GE"/>
  </r>
  <r>
    <n v="7666"/>
    <n v="3713"/>
    <s v="http://live.fanfooty.com.au/game/matchcentre.html?id=3713"/>
    <s v="R2"/>
    <x v="1"/>
    <n v="210037"/>
    <s v="Adam"/>
    <s v="McPhee"/>
    <s v="FR"/>
    <n v="8"/>
    <n v="64"/>
    <x v="18"/>
    <n v="82"/>
    <n v="53"/>
    <n v="73"/>
    <n v="11"/>
    <n v="7"/>
    <n v="5"/>
    <n v="1"/>
    <n v="0"/>
    <n v="0"/>
    <n v="1"/>
    <n v="0"/>
    <n v="1"/>
    <s v="Full Time"/>
    <s v="news"/>
    <s v="%D and %M"/>
    <m/>
    <m/>
    <m/>
    <m/>
    <m/>
    <m/>
    <m/>
    <m/>
    <m/>
    <m/>
    <m/>
    <m/>
    <m/>
    <m/>
    <m/>
    <m/>
    <m/>
    <m/>
    <m/>
    <m/>
    <m/>
    <m/>
    <m/>
    <b v="0"/>
    <s v="GE"/>
  </r>
  <r>
    <n v="7667"/>
    <n v="3713"/>
    <s v="http://live.fanfooty.com.au/game/matchcentre.html?id=3713"/>
    <s v="R2"/>
    <x v="1"/>
    <n v="261756"/>
    <s v="Greg"/>
    <s v="Broughton"/>
    <s v="FR"/>
    <n v="8"/>
    <n v="61"/>
    <x v="53"/>
    <n v="76"/>
    <n v="50"/>
    <n v="72"/>
    <n v="11"/>
    <n v="10"/>
    <n v="2"/>
    <n v="1"/>
    <n v="0"/>
    <n v="1"/>
    <n v="1"/>
    <n v="0"/>
    <n v="0"/>
    <s v="Full Time"/>
    <s v="job"/>
    <s v="Has Johnson... %P with %b by hand... also %M"/>
    <m/>
    <m/>
    <m/>
    <m/>
    <m/>
    <m/>
    <m/>
    <m/>
    <m/>
    <m/>
    <m/>
    <m/>
    <m/>
    <m/>
    <m/>
    <m/>
    <m/>
    <m/>
    <m/>
    <m/>
    <m/>
    <m/>
    <m/>
    <b v="0"/>
    <s v="GE"/>
  </r>
  <r>
    <n v="7668"/>
    <n v="3713"/>
    <s v="http://live.fanfooty.com.au/game/matchcentre.html?id=3713"/>
    <s v="R2"/>
    <x v="1"/>
    <n v="240139"/>
    <s v="Paul"/>
    <s v="Duffield"/>
    <s v="FR"/>
    <n v="8"/>
    <n v="60"/>
    <x v="26"/>
    <n v="78"/>
    <n v="53"/>
    <n v="75"/>
    <n v="11"/>
    <n v="8"/>
    <n v="5"/>
    <n v="1"/>
    <n v="0"/>
    <n v="1"/>
    <n v="3"/>
    <n v="0"/>
    <n v="0"/>
    <s v="Full Time"/>
    <s v="job"/>
    <s v="Minding Menzel... %B among %D"/>
    <m/>
    <m/>
    <m/>
    <m/>
    <m/>
    <m/>
    <m/>
    <m/>
    <m/>
    <m/>
    <m/>
    <m/>
    <m/>
    <m/>
    <m/>
    <m/>
    <m/>
    <m/>
    <m/>
    <m/>
    <m/>
    <m/>
    <m/>
    <b v="0"/>
    <s v="GE"/>
  </r>
  <r>
    <n v="7669"/>
    <n v="3713"/>
    <s v="http://live.fanfooty.com.au/game/matchcentre.html?id=3713"/>
    <s v="R2"/>
    <x v="1"/>
    <n v="271015"/>
    <s v="Matthew"/>
    <s v="de Boer"/>
    <s v="FR"/>
    <n v="14"/>
    <n v="59"/>
    <x v="12"/>
    <n v="77"/>
    <n v="49"/>
    <n v="66"/>
    <n v="4"/>
    <n v="8"/>
    <n v="6"/>
    <n v="4"/>
    <n v="0"/>
    <n v="0"/>
    <n v="1"/>
    <n v="0"/>
    <n v="0"/>
    <s v="Full Time"/>
    <s v="news"/>
    <s v="%B among %P with %M and %T"/>
    <m/>
    <m/>
    <m/>
    <m/>
    <m/>
    <m/>
    <m/>
    <m/>
    <m/>
    <m/>
    <m/>
    <m/>
    <m/>
    <m/>
    <m/>
    <m/>
    <m/>
    <m/>
    <m/>
    <m/>
    <m/>
    <m/>
    <m/>
    <b v="0"/>
    <s v="GE"/>
  </r>
  <r>
    <n v="7670"/>
    <n v="3713"/>
    <s v="http://live.fanfooty.com.au/game/matchcentre.html?id=3713"/>
    <s v="R2"/>
    <x v="1"/>
    <n v="230107"/>
    <s v="Michael"/>
    <s v="Johnson"/>
    <s v="FR"/>
    <n v="5"/>
    <n v="54"/>
    <x v="48"/>
    <n v="73"/>
    <n v="44"/>
    <n v="60"/>
    <n v="8"/>
    <n v="4"/>
    <n v="5"/>
    <n v="3"/>
    <n v="0"/>
    <n v="1"/>
    <n v="2"/>
    <n v="0"/>
    <n v="0"/>
    <s v="Full Time"/>
    <s v="news"/>
    <s v="%O and %T"/>
    <m/>
    <m/>
    <m/>
    <m/>
    <m/>
    <m/>
    <m/>
    <m/>
    <m/>
    <m/>
    <m/>
    <m/>
    <m/>
    <m/>
    <m/>
    <m/>
    <m/>
    <m/>
    <m/>
    <m/>
    <m/>
    <m/>
    <m/>
    <b v="0"/>
    <s v="GE"/>
  </r>
  <r>
    <n v="7671"/>
    <n v="3713"/>
    <s v="http://live.fanfooty.com.au/game/matchcentre.html?id=3713"/>
    <s v="R2"/>
    <x v="1"/>
    <n v="261231"/>
    <s v="Rhys"/>
    <s v="Palmer"/>
    <s v="FR"/>
    <n v="4"/>
    <n v="53"/>
    <x v="65"/>
    <n v="68"/>
    <n v="42"/>
    <n v="57"/>
    <n v="9"/>
    <n v="5"/>
    <n v="4"/>
    <n v="1"/>
    <n v="0"/>
    <n v="0"/>
    <n v="0"/>
    <n v="0"/>
    <n v="0"/>
    <s v="Full Time"/>
    <s v="news"/>
    <s v="On in Q3 for Lower... %O and %M"/>
    <s v="sub"/>
    <s v="Started as a sub"/>
    <m/>
    <m/>
    <m/>
    <m/>
    <m/>
    <m/>
    <m/>
    <m/>
    <m/>
    <m/>
    <m/>
    <m/>
    <m/>
    <m/>
    <m/>
    <m/>
    <m/>
    <m/>
    <m/>
    <m/>
    <m/>
    <b v="0"/>
    <s v="GE"/>
  </r>
  <r>
    <n v="7672"/>
    <n v="3713"/>
    <s v="http://live.fanfooty.com.au/game/matchcentre.html?id=3713"/>
    <s v="R2"/>
    <x v="1"/>
    <n v="280933"/>
    <s v="Dylan"/>
    <s v="Roberton"/>
    <s v="FR"/>
    <n v="8"/>
    <n v="50"/>
    <x v="11"/>
    <n v="66"/>
    <n v="45"/>
    <n v="60"/>
    <n v="9"/>
    <n v="4"/>
    <n v="7"/>
    <n v="0"/>
    <n v="0"/>
    <n v="0"/>
    <n v="2"/>
    <n v="0"/>
    <n v="0"/>
    <s v="Full Time"/>
    <s v="job"/>
    <s v="%P and %M minding Menzel"/>
    <m/>
    <m/>
    <m/>
    <m/>
    <m/>
    <m/>
    <m/>
    <m/>
    <m/>
    <m/>
    <m/>
    <m/>
    <m/>
    <m/>
    <m/>
    <m/>
    <m/>
    <m/>
    <m/>
    <m/>
    <m/>
    <m/>
    <m/>
    <b v="0"/>
    <s v="GE"/>
  </r>
  <r>
    <n v="7673"/>
    <n v="3713"/>
    <s v="http://live.fanfooty.com.au/game/matchcentre.html?id=3713"/>
    <s v="R2"/>
    <x v="1"/>
    <n v="230048"/>
    <s v="Ryan"/>
    <s v="Crowley"/>
    <s v="FR"/>
    <n v="7"/>
    <n v="48"/>
    <x v="86"/>
    <n v="57"/>
    <n v="43"/>
    <n v="59"/>
    <n v="7"/>
    <n v="10"/>
    <n v="2"/>
    <n v="0"/>
    <n v="1"/>
    <n v="2"/>
    <n v="1"/>
    <n v="0"/>
    <n v="1"/>
    <s v="Full Time"/>
    <s v="tagger"/>
    <s v="Tagging Corey... %P and %M plus %s"/>
    <m/>
    <m/>
    <m/>
    <m/>
    <m/>
    <m/>
    <m/>
    <m/>
    <m/>
    <m/>
    <m/>
    <m/>
    <m/>
    <m/>
    <m/>
    <m/>
    <m/>
    <m/>
    <m/>
    <m/>
    <m/>
    <m/>
    <m/>
    <b v="0"/>
    <s v="GE"/>
  </r>
  <r>
    <n v="7674"/>
    <n v="3713"/>
    <s v="http://live.fanfooty.com.au/game/matchcentre.html?id=3713"/>
    <s v="R2"/>
    <x v="1"/>
    <n v="260713"/>
    <s v="Nick"/>
    <s v="Lower"/>
    <s v="FR"/>
    <n v="3"/>
    <n v="41"/>
    <x v="118"/>
    <n v="54"/>
    <n v="30"/>
    <n v="41"/>
    <n v="5"/>
    <n v="3"/>
    <n v="2"/>
    <n v="3"/>
    <n v="1"/>
    <n v="0"/>
    <n v="0"/>
    <n v="0"/>
    <n v="1"/>
    <s v="Full Time"/>
    <s v="news"/>
    <s v="%P and %T with %M plus %s"/>
    <s v="subbed"/>
    <s v="Subbed off in Q3 for Palmer"/>
    <m/>
    <m/>
    <m/>
    <m/>
    <m/>
    <m/>
    <m/>
    <m/>
    <m/>
    <m/>
    <m/>
    <m/>
    <m/>
    <m/>
    <m/>
    <m/>
    <m/>
    <m/>
    <m/>
    <m/>
    <m/>
    <b v="0"/>
    <s v="GE"/>
  </r>
  <r>
    <n v="7675"/>
    <n v="3713"/>
    <s v="http://live.fanfooty.com.au/game/matchcentre.html?id=3713"/>
    <s v="R2"/>
    <x v="1"/>
    <n v="270681"/>
    <s v="Jay"/>
    <s v="van Berlo"/>
    <s v="FR"/>
    <n v="4"/>
    <n v="41"/>
    <x v="66"/>
    <n v="51"/>
    <n v="35"/>
    <n v="45"/>
    <n v="2"/>
    <n v="7"/>
    <n v="4"/>
    <n v="2"/>
    <n v="0"/>
    <n v="1"/>
    <n v="0"/>
    <n v="0"/>
    <n v="0"/>
    <s v="Full Time"/>
    <s v="job"/>
    <s v="On Varcoe... %P"/>
    <m/>
    <m/>
    <m/>
    <m/>
    <m/>
    <m/>
    <m/>
    <m/>
    <m/>
    <m/>
    <m/>
    <m/>
    <m/>
    <m/>
    <m/>
    <m/>
    <m/>
    <m/>
    <m/>
    <m/>
    <m/>
    <m/>
    <m/>
    <b v="0"/>
    <s v="GE"/>
  </r>
  <r>
    <n v="7676"/>
    <n v="3713"/>
    <s v="http://live.fanfooty.com.au/game/matchcentre.html?id=3713"/>
    <s v="R2"/>
    <x v="1"/>
    <n v="281007"/>
    <s v="Michael"/>
    <s v="Walters"/>
    <s v="FR"/>
    <n v="8"/>
    <n v="41"/>
    <x v="16"/>
    <n v="54"/>
    <n v="29"/>
    <n v="38"/>
    <n v="6"/>
    <n v="0"/>
    <n v="1"/>
    <n v="3"/>
    <n v="0"/>
    <n v="0"/>
    <n v="0"/>
    <n v="1"/>
    <n v="2"/>
    <s v="Full Time"/>
    <s v="news"/>
    <s v="%s from %O on Wojcinski... also %T"/>
    <m/>
    <m/>
    <m/>
    <m/>
    <m/>
    <m/>
    <m/>
    <m/>
    <m/>
    <m/>
    <m/>
    <m/>
    <m/>
    <m/>
    <m/>
    <m/>
    <m/>
    <m/>
    <m/>
    <m/>
    <m/>
    <m/>
    <m/>
    <b v="0"/>
    <s v="GE"/>
  </r>
  <r>
    <n v="7677"/>
    <n v="3713"/>
    <s v="http://live.fanfooty.com.au/game/matchcentre.html?id=3713"/>
    <s v="R2"/>
    <x v="1"/>
    <n v="990092"/>
    <s v="Antoni"/>
    <s v="Grover"/>
    <s v="FR"/>
    <n v="4"/>
    <n v="40"/>
    <x v="18"/>
    <n v="50"/>
    <n v="32"/>
    <n v="45"/>
    <n v="4"/>
    <n v="7"/>
    <n v="2"/>
    <n v="2"/>
    <n v="0"/>
    <n v="0"/>
    <n v="0"/>
    <n v="0"/>
    <n v="0"/>
    <s v="Full Time"/>
    <s v="ipod"/>
    <s v="Standing Podsiadly... %P and %T"/>
    <m/>
    <m/>
    <m/>
    <m/>
    <m/>
    <m/>
    <m/>
    <m/>
    <m/>
    <m/>
    <m/>
    <m/>
    <m/>
    <m/>
    <m/>
    <m/>
    <m/>
    <m/>
    <m/>
    <m/>
    <m/>
    <m/>
    <m/>
    <b v="0"/>
    <s v="GE"/>
  </r>
  <r>
    <n v="7678"/>
    <n v="3713"/>
    <s v="http://live.fanfooty.com.au/game/matchcentre.html?id=3713"/>
    <s v="R2"/>
    <x v="1"/>
    <n v="200037"/>
    <s v="Cameron"/>
    <s v="Ling"/>
    <s v="GE"/>
    <n v="36"/>
    <n v="114"/>
    <x v="2"/>
    <n v="96"/>
    <n v="94"/>
    <n v="130"/>
    <n v="12"/>
    <n v="17"/>
    <n v="6"/>
    <n v="6"/>
    <n v="0"/>
    <n v="1"/>
    <n v="2"/>
    <n v="1"/>
    <n v="1"/>
    <s v="Full Time"/>
    <s v="hot"/>
    <s v="%s from %P and %T with %M"/>
    <s v="tagger"/>
    <s v="Moved his tag from Mundy to Pavlich in Q2"/>
    <m/>
    <m/>
    <m/>
    <m/>
    <m/>
    <m/>
    <m/>
    <m/>
    <m/>
    <m/>
    <m/>
    <m/>
    <m/>
    <m/>
    <m/>
    <m/>
    <m/>
    <m/>
    <m/>
    <m/>
    <m/>
    <b v="0"/>
    <s v="FR"/>
  </r>
  <r>
    <n v="7679"/>
    <n v="3713"/>
    <s v="http://live.fanfooty.com.au/game/matchcentre.html?id=3713"/>
    <s v="R2"/>
    <x v="1"/>
    <n v="200035"/>
    <s v="Corey"/>
    <s v="Enright"/>
    <s v="GE"/>
    <n v="24"/>
    <n v="106"/>
    <x v="124"/>
    <n v="73"/>
    <n v="84"/>
    <n v="117"/>
    <n v="16"/>
    <n v="12"/>
    <n v="7"/>
    <n v="4"/>
    <n v="0"/>
    <n v="0"/>
    <n v="1"/>
    <n v="0"/>
    <n v="0"/>
    <s v="Full Time"/>
    <s v="hot"/>
    <s v="%P and %M plus %T"/>
    <m/>
    <m/>
    <m/>
    <m/>
    <m/>
    <m/>
    <m/>
    <m/>
    <m/>
    <m/>
    <m/>
    <m/>
    <m/>
    <m/>
    <m/>
    <m/>
    <m/>
    <m/>
    <m/>
    <m/>
    <m/>
    <m/>
    <m/>
    <b v="0"/>
    <s v="FR"/>
  </r>
  <r>
    <n v="7680"/>
    <n v="3713"/>
    <s v="http://live.fanfooty.com.au/game/matchcentre.html?id=3713"/>
    <s v="R2"/>
    <x v="1"/>
    <n v="220054"/>
    <s v="Steve"/>
    <s v="Johnson"/>
    <s v="GE"/>
    <n v="20"/>
    <n v="102"/>
    <x v="4"/>
    <n v="57"/>
    <n v="81"/>
    <n v="108"/>
    <n v="19"/>
    <n v="5"/>
    <n v="6"/>
    <n v="3"/>
    <n v="0"/>
    <n v="2"/>
    <n v="2"/>
    <n v="1"/>
    <n v="3"/>
    <s v="Full Time"/>
    <s v="hot"/>
    <s v="%s from %D and %T... also %M"/>
    <m/>
    <m/>
    <m/>
    <m/>
    <m/>
    <m/>
    <m/>
    <m/>
    <m/>
    <m/>
    <m/>
    <m/>
    <m/>
    <m/>
    <m/>
    <m/>
    <m/>
    <m/>
    <m/>
    <m/>
    <m/>
    <m/>
    <m/>
    <b v="0"/>
    <s v="FR"/>
  </r>
  <r>
    <n v="7681"/>
    <n v="3713"/>
    <s v="http://live.fanfooty.com.au/game/matchcentre.html?id=3713"/>
    <s v="R2"/>
    <x v="1"/>
    <n v="200039"/>
    <s v="Paul"/>
    <s v="Chapman"/>
    <s v="GE"/>
    <n v="20"/>
    <n v="101"/>
    <x v="126"/>
    <n v="72"/>
    <n v="81"/>
    <n v="105"/>
    <n v="14"/>
    <n v="9"/>
    <n v="7"/>
    <n v="3"/>
    <n v="0"/>
    <n v="2"/>
    <n v="0"/>
    <n v="1"/>
    <n v="0"/>
    <s v="Full Time"/>
    <s v="hot"/>
    <s v="%2 Pavlich then got Suban's tag... %O and %M with %T plus %s in his 200th game"/>
    <m/>
    <m/>
    <m/>
    <m/>
    <m/>
    <m/>
    <m/>
    <m/>
    <m/>
    <m/>
    <m/>
    <m/>
    <m/>
    <m/>
    <m/>
    <m/>
    <m/>
    <m/>
    <m/>
    <m/>
    <m/>
    <m/>
    <m/>
    <b v="0"/>
    <s v="FR"/>
  </r>
  <r>
    <n v="7682"/>
    <n v="3713"/>
    <s v="http://live.fanfooty.com.au/game/matchcentre.html?id=3713"/>
    <s v="R2"/>
    <x v="1"/>
    <n v="230214"/>
    <s v="Mathew"/>
    <s v="Stokes"/>
    <s v="GE"/>
    <n v="17"/>
    <n v="94"/>
    <x v="78"/>
    <n v="71"/>
    <n v="77"/>
    <n v="99"/>
    <n v="11"/>
    <n v="11"/>
    <n v="4"/>
    <n v="3"/>
    <n v="0"/>
    <n v="3"/>
    <n v="0"/>
    <n v="2"/>
    <n v="0"/>
    <s v="Full Time"/>
    <s v="news"/>
    <s v="%s from %O and %M"/>
    <m/>
    <m/>
    <m/>
    <m/>
    <m/>
    <m/>
    <m/>
    <m/>
    <m/>
    <m/>
    <m/>
    <m/>
    <m/>
    <m/>
    <m/>
    <m/>
    <m/>
    <m/>
    <m/>
    <m/>
    <m/>
    <m/>
    <m/>
    <b v="0"/>
    <s v="FR"/>
  </r>
  <r>
    <n v="7683"/>
    <n v="3713"/>
    <s v="http://live.fanfooty.com.au/game/matchcentre.html?id=3713"/>
    <s v="R2"/>
    <x v="1"/>
    <n v="250290"/>
    <s v="Travis"/>
    <s v="Varcoe"/>
    <s v="GE"/>
    <n v="17"/>
    <n v="93"/>
    <x v="37"/>
    <n v="60"/>
    <n v="75"/>
    <n v="99"/>
    <n v="14"/>
    <n v="8"/>
    <n v="5"/>
    <n v="2"/>
    <n v="0"/>
    <n v="0"/>
    <n v="0"/>
    <n v="2"/>
    <n v="0"/>
    <s v="Full Time"/>
    <s v="news"/>
    <s v="%D and %T with %M and %s on van Berlo"/>
    <m/>
    <m/>
    <m/>
    <m/>
    <m/>
    <m/>
    <m/>
    <m/>
    <m/>
    <m/>
    <m/>
    <m/>
    <m/>
    <m/>
    <m/>
    <m/>
    <m/>
    <m/>
    <m/>
    <m/>
    <m/>
    <m/>
    <m/>
    <b v="0"/>
    <s v="FR"/>
  </r>
  <r>
    <n v="7684"/>
    <n v="3713"/>
    <s v="http://live.fanfooty.com.au/game/matchcentre.html?id=3713"/>
    <s v="R2"/>
    <x v="1"/>
    <n v="220007"/>
    <s v="Jimmy"/>
    <s v="Bartel"/>
    <s v="GE"/>
    <n v="20"/>
    <n v="92"/>
    <x v="93"/>
    <n v="57"/>
    <n v="74"/>
    <n v="99"/>
    <n v="16"/>
    <n v="5"/>
    <n v="7"/>
    <n v="3"/>
    <n v="0"/>
    <n v="1"/>
    <n v="2"/>
    <n v="1"/>
    <n v="0"/>
    <s v="Full Time"/>
    <s v="news"/>
    <s v="%P and %M with %T and %s"/>
    <m/>
    <m/>
    <m/>
    <m/>
    <m/>
    <m/>
    <m/>
    <m/>
    <m/>
    <m/>
    <m/>
    <m/>
    <m/>
    <m/>
    <m/>
    <m/>
    <m/>
    <m/>
    <m/>
    <m/>
    <m/>
    <m/>
    <m/>
    <b v="0"/>
    <s v="FR"/>
  </r>
  <r>
    <n v="7685"/>
    <n v="3713"/>
    <s v="http://live.fanfooty.com.au/game/matchcentre.html?id=3713"/>
    <s v="R2"/>
    <x v="1"/>
    <n v="291307"/>
    <s v="Daniel"/>
    <s v="Menzel"/>
    <s v="GE"/>
    <n v="22"/>
    <n v="89"/>
    <x v="98"/>
    <n v="66"/>
    <n v="75"/>
    <n v="89"/>
    <n v="12"/>
    <n v="0"/>
    <n v="9"/>
    <n v="2"/>
    <n v="0"/>
    <n v="1"/>
    <n v="1"/>
    <n v="3"/>
    <n v="2"/>
    <s v="Full Time"/>
    <s v="news"/>
    <s v="%s from %D and %M on Roberton"/>
    <m/>
    <m/>
    <m/>
    <m/>
    <m/>
    <m/>
    <m/>
    <m/>
    <m/>
    <m/>
    <m/>
    <m/>
    <m/>
    <m/>
    <m/>
    <m/>
    <m/>
    <m/>
    <m/>
    <m/>
    <m/>
    <m/>
    <m/>
    <b v="0"/>
    <s v="FR"/>
  </r>
  <r>
    <n v="7686"/>
    <n v="3713"/>
    <s v="http://live.fanfooty.com.au/game/matchcentre.html?id=3713"/>
    <s v="R2"/>
    <x v="1"/>
    <n v="281065"/>
    <s v="Mitch"/>
    <s v="Duncan"/>
    <s v="GE"/>
    <n v="24"/>
    <n v="88"/>
    <x v="24"/>
    <n v="72"/>
    <n v="71"/>
    <n v="93"/>
    <n v="11"/>
    <n v="6"/>
    <n v="7"/>
    <n v="5"/>
    <n v="0"/>
    <n v="2"/>
    <n v="2"/>
    <n v="1"/>
    <n v="0"/>
    <s v="Full Time"/>
    <s v="news"/>
    <s v="%O and %M"/>
    <m/>
    <m/>
    <m/>
    <m/>
    <m/>
    <m/>
    <m/>
    <m/>
    <m/>
    <m/>
    <m/>
    <m/>
    <m/>
    <m/>
    <m/>
    <m/>
    <m/>
    <m/>
    <m/>
    <m/>
    <m/>
    <m/>
    <m/>
    <b v="0"/>
    <s v="FR"/>
  </r>
  <r>
    <n v="7687"/>
    <n v="3713"/>
    <s v="http://live.fanfooty.com.au/game/matchcentre.html?id=3713"/>
    <s v="R2"/>
    <x v="1"/>
    <n v="220058"/>
    <s v="James"/>
    <s v="Kelly"/>
    <s v="GE"/>
    <n v="26"/>
    <n v="84"/>
    <x v="9"/>
    <n v="71"/>
    <n v="65"/>
    <n v="100"/>
    <n v="11"/>
    <n v="11"/>
    <n v="2"/>
    <n v="9"/>
    <n v="0"/>
    <n v="1"/>
    <n v="5"/>
    <n v="0"/>
    <n v="1"/>
    <s v="Full Time"/>
    <s v="news"/>
    <s v="%P and %T with %s"/>
    <m/>
    <m/>
    <m/>
    <m/>
    <m/>
    <m/>
    <m/>
    <m/>
    <m/>
    <m/>
    <m/>
    <m/>
    <m/>
    <m/>
    <m/>
    <m/>
    <m/>
    <m/>
    <m/>
    <m/>
    <m/>
    <m/>
    <m/>
    <b v="0"/>
    <s v="FR"/>
  </r>
  <r>
    <n v="7688"/>
    <n v="3713"/>
    <s v="http://live.fanfooty.com.au/game/matchcentre.html?id=3713"/>
    <s v="R2"/>
    <x v="1"/>
    <n v="230248"/>
    <s v="Andrew"/>
    <s v="Mackie"/>
    <s v="GE"/>
    <n v="14"/>
    <n v="84"/>
    <x v="18"/>
    <n v="59"/>
    <n v="68"/>
    <n v="90"/>
    <n v="12"/>
    <n v="9"/>
    <n v="7"/>
    <n v="2"/>
    <n v="0"/>
    <n v="1"/>
    <n v="0"/>
    <n v="0"/>
    <n v="0"/>
    <s v="Full Time"/>
    <s v="news"/>
    <s v="%D and %M with %T"/>
    <m/>
    <m/>
    <m/>
    <m/>
    <m/>
    <m/>
    <m/>
    <m/>
    <m/>
    <m/>
    <m/>
    <m/>
    <m/>
    <m/>
    <m/>
    <m/>
    <m/>
    <m/>
    <m/>
    <m/>
    <m/>
    <m/>
    <m/>
    <b v="0"/>
    <s v="FR"/>
  </r>
  <r>
    <n v="7689"/>
    <n v="3713"/>
    <s v="http://live.fanfooty.com.au/game/matchcentre.html?id=3713"/>
    <s v="R2"/>
    <x v="1"/>
    <n v="200034"/>
    <s v="Joel"/>
    <s v="Corey"/>
    <s v="GE"/>
    <n v="13"/>
    <n v="76"/>
    <x v="123"/>
    <n v="36"/>
    <n v="61"/>
    <n v="90"/>
    <n v="15"/>
    <n v="12"/>
    <n v="1"/>
    <n v="2"/>
    <n v="0"/>
    <n v="2"/>
    <n v="2"/>
    <n v="0"/>
    <n v="0"/>
    <s v="Full Time"/>
    <s v="creepy"/>
    <s v="Tagged by Crowley... %O and %T"/>
    <m/>
    <m/>
    <m/>
    <m/>
    <m/>
    <m/>
    <m/>
    <m/>
    <m/>
    <m/>
    <m/>
    <m/>
    <m/>
    <m/>
    <m/>
    <m/>
    <m/>
    <m/>
    <m/>
    <m/>
    <m/>
    <m/>
    <m/>
    <b v="0"/>
    <s v="FR"/>
  </r>
  <r>
    <n v="7690"/>
    <n v="3713"/>
    <s v="http://live.fanfooty.com.au/game/matchcentre.html?id=3713"/>
    <s v="R2"/>
    <x v="1"/>
    <n v="210059"/>
    <s v="Josh"/>
    <s v="Hunt"/>
    <s v="GE"/>
    <n v="13"/>
    <n v="70"/>
    <x v="97"/>
    <n v="54"/>
    <n v="57"/>
    <n v="75"/>
    <n v="9"/>
    <n v="7"/>
    <n v="7"/>
    <n v="2"/>
    <n v="0"/>
    <n v="0"/>
    <n v="0"/>
    <n v="0"/>
    <n v="0"/>
    <s v="Full Time"/>
    <s v="job"/>
    <s v="Has Mayne...%P and %M"/>
    <m/>
    <m/>
    <m/>
    <m/>
    <m/>
    <m/>
    <m/>
    <m/>
    <m/>
    <m/>
    <m/>
    <m/>
    <m/>
    <m/>
    <m/>
    <m/>
    <m/>
    <m/>
    <m/>
    <m/>
    <m/>
    <m/>
    <m/>
    <b v="0"/>
    <s v="FR"/>
  </r>
  <r>
    <n v="7691"/>
    <n v="3713"/>
    <s v="http://live.fanfooty.com.au/game/matchcentre.html?id=3713"/>
    <s v="R2"/>
    <x v="1"/>
    <n v="990076"/>
    <s v="David"/>
    <s v="Wojcinski"/>
    <s v="GE"/>
    <n v="12"/>
    <n v="65"/>
    <x v="26"/>
    <n v="50"/>
    <n v="57"/>
    <n v="76"/>
    <n v="8"/>
    <n v="9"/>
    <n v="7"/>
    <n v="1"/>
    <n v="0"/>
    <n v="0"/>
    <n v="1"/>
    <n v="0"/>
    <n v="1"/>
    <s v="Full Time"/>
    <s v="job"/>
    <s v="Minding Walters... %O and %M"/>
    <m/>
    <m/>
    <m/>
    <m/>
    <m/>
    <m/>
    <m/>
    <m/>
    <m/>
    <m/>
    <m/>
    <m/>
    <m/>
    <m/>
    <m/>
    <m/>
    <m/>
    <m/>
    <m/>
    <m/>
    <m/>
    <m/>
    <m/>
    <b v="0"/>
    <s v="FR"/>
  </r>
  <r>
    <n v="7692"/>
    <n v="3713"/>
    <s v="http://live.fanfooty.com.au/game/matchcentre.html?id=3713"/>
    <s v="R2"/>
    <x v="1"/>
    <n v="960375"/>
    <s v="Darren"/>
    <s v="Milburn"/>
    <s v="GE"/>
    <n v="9"/>
    <n v="64"/>
    <x v="10"/>
    <n v="43"/>
    <n v="52"/>
    <n v="72"/>
    <n v="10"/>
    <n v="7"/>
    <n v="5"/>
    <n v="2"/>
    <n v="0"/>
    <n v="0"/>
    <n v="1"/>
    <n v="0"/>
    <n v="0"/>
    <s v="Full Time"/>
    <s v="news"/>
    <s v="%M and %D"/>
    <m/>
    <m/>
    <m/>
    <m/>
    <m/>
    <m/>
    <m/>
    <m/>
    <m/>
    <m/>
    <m/>
    <m/>
    <m/>
    <m/>
    <m/>
    <m/>
    <m/>
    <m/>
    <m/>
    <m/>
    <m/>
    <m/>
    <m/>
    <b v="0"/>
    <s v="FR"/>
  </r>
  <r>
    <n v="7693"/>
    <n v="3713"/>
    <s v="http://live.fanfooty.com.au/game/matchcentre.html?id=3713"/>
    <s v="R2"/>
    <x v="1"/>
    <n v="280822"/>
    <s v="Taylor"/>
    <s v="Hunt"/>
    <s v="GE"/>
    <n v="9"/>
    <n v="63"/>
    <x v="33"/>
    <n v="49"/>
    <n v="49"/>
    <n v="66"/>
    <n v="8"/>
    <n v="7"/>
    <n v="4"/>
    <n v="3"/>
    <n v="0"/>
    <n v="1"/>
    <n v="0"/>
    <n v="0"/>
    <n v="0"/>
    <s v="Full Time"/>
    <s v="news"/>
    <s v="%P and %M with %T"/>
    <m/>
    <m/>
    <m/>
    <m/>
    <m/>
    <m/>
    <m/>
    <m/>
    <m/>
    <m/>
    <m/>
    <m/>
    <m/>
    <m/>
    <m/>
    <m/>
    <m/>
    <m/>
    <m/>
    <m/>
    <m/>
    <m/>
    <m/>
    <b v="0"/>
    <s v="FR"/>
  </r>
  <r>
    <n v="7694"/>
    <n v="3713"/>
    <s v="http://live.fanfooty.com.au/game/matchcentre.html?id=3713"/>
    <s v="R2"/>
    <x v="1"/>
    <n v="980064"/>
    <s v="Brad"/>
    <s v="Ottens"/>
    <s v="GE"/>
    <n v="14"/>
    <n v="62"/>
    <x v="94"/>
    <n v="63"/>
    <n v="62"/>
    <n v="82"/>
    <n v="2"/>
    <n v="15"/>
    <n v="3"/>
    <n v="2"/>
    <n v="15"/>
    <n v="2"/>
    <n v="3"/>
    <n v="0"/>
    <n v="1"/>
    <s v="Full Time"/>
    <s v="news"/>
    <s v="%H and %P"/>
    <m/>
    <m/>
    <m/>
    <m/>
    <m/>
    <m/>
    <m/>
    <m/>
    <m/>
    <m/>
    <m/>
    <m/>
    <m/>
    <m/>
    <m/>
    <m/>
    <m/>
    <m/>
    <m/>
    <m/>
    <m/>
    <m/>
    <m/>
    <b v="0"/>
    <s v="FR"/>
  </r>
  <r>
    <n v="7695"/>
    <n v="3713"/>
    <s v="http://live.fanfooty.com.au/game/matchcentre.html?id=3713"/>
    <s v="R2"/>
    <x v="1"/>
    <n v="261497"/>
    <s v="Harry"/>
    <s v="Taylor"/>
    <s v="GE"/>
    <n v="4"/>
    <n v="43"/>
    <x v="86"/>
    <n v="26"/>
    <n v="37"/>
    <n v="51"/>
    <n v="8"/>
    <n v="3"/>
    <n v="5"/>
    <n v="1"/>
    <n v="0"/>
    <n v="0"/>
    <n v="2"/>
    <n v="0"/>
    <n v="0"/>
    <s v="Full Time"/>
    <s v="job"/>
    <s v="Standing Bradley... %M and %O"/>
    <m/>
    <m/>
    <m/>
    <m/>
    <m/>
    <m/>
    <m/>
    <m/>
    <m/>
    <m/>
    <m/>
    <m/>
    <m/>
    <m/>
    <m/>
    <m/>
    <m/>
    <m/>
    <m/>
    <m/>
    <m/>
    <m/>
    <m/>
    <b v="0"/>
    <s v="FR"/>
  </r>
  <r>
    <n v="7696"/>
    <n v="3713"/>
    <s v="http://live.fanfooty.com.au/game/matchcentre.html?id=3713"/>
    <s v="R2"/>
    <x v="1"/>
    <n v="290550"/>
    <s v="Cameron"/>
    <s v="Guthrie"/>
    <s v="GE"/>
    <n v="3"/>
    <n v="37"/>
    <x v="32"/>
    <n v="36"/>
    <n v="28"/>
    <n v="39"/>
    <n v="3"/>
    <n v="5"/>
    <n v="2"/>
    <n v="3"/>
    <n v="0"/>
    <n v="0"/>
    <n v="0"/>
    <n v="0"/>
    <n v="0"/>
    <s v="Full Time"/>
    <s v="tagger"/>
    <s v="Tagging Hill... %P and %T with %M"/>
    <s v="subbed"/>
    <s v="Subbed off just before 3QT for Christensen"/>
    <m/>
    <m/>
    <m/>
    <m/>
    <m/>
    <m/>
    <m/>
    <m/>
    <m/>
    <m/>
    <m/>
    <m/>
    <m/>
    <m/>
    <m/>
    <m/>
    <m/>
    <m/>
    <m/>
    <m/>
    <m/>
    <b v="0"/>
    <s v="FR"/>
  </r>
  <r>
    <n v="7697"/>
    <n v="3713"/>
    <s v="http://live.fanfooty.com.au/game/matchcentre.html?id=3713"/>
    <s v="R2"/>
    <x v="1"/>
    <n v="261510"/>
    <s v="Tom"/>
    <s v="Hawkins"/>
    <s v="GE"/>
    <n v="2"/>
    <n v="31"/>
    <x v="46"/>
    <n v="20"/>
    <n v="28"/>
    <n v="39"/>
    <n v="5"/>
    <n v="4"/>
    <n v="2"/>
    <n v="1"/>
    <n v="3"/>
    <n v="1"/>
    <n v="2"/>
    <n v="0"/>
    <n v="0"/>
    <s v="Full Time"/>
    <s v="news"/>
    <s v="%G and %P on McPharlin"/>
    <m/>
    <m/>
    <m/>
    <m/>
    <m/>
    <m/>
    <m/>
    <m/>
    <m/>
    <m/>
    <m/>
    <m/>
    <m/>
    <m/>
    <m/>
    <m/>
    <m/>
    <m/>
    <m/>
    <m/>
    <m/>
    <m/>
    <m/>
    <b v="0"/>
    <s v="FR"/>
  </r>
  <r>
    <n v="7698"/>
    <n v="3713"/>
    <s v="http://live.fanfooty.com.au/game/matchcentre.html?id=3713"/>
    <s v="R2"/>
    <x v="1"/>
    <n v="280918"/>
    <s v="Allen"/>
    <s v="Christensen"/>
    <s v="GE"/>
    <n v="2"/>
    <n v="28"/>
    <x v="49"/>
    <n v="27"/>
    <n v="26"/>
    <n v="36"/>
    <n v="2"/>
    <n v="6"/>
    <n v="3"/>
    <n v="1"/>
    <n v="0"/>
    <n v="0"/>
    <n v="1"/>
    <n v="0"/>
    <n v="0"/>
    <s v="Full Time"/>
    <s v="news"/>
    <s v="On just before 3QT for Guthrie"/>
    <s v="sub"/>
    <s v="Started as a sub"/>
    <m/>
    <m/>
    <m/>
    <m/>
    <m/>
    <m/>
    <m/>
    <m/>
    <m/>
    <m/>
    <m/>
    <m/>
    <m/>
    <m/>
    <m/>
    <m/>
    <m/>
    <m/>
    <m/>
    <m/>
    <m/>
    <b v="0"/>
    <s v="FR"/>
  </r>
  <r>
    <n v="7699"/>
    <n v="3713"/>
    <s v="http://live.fanfooty.com.au/game/matchcentre.html?id=3713"/>
    <s v="R2"/>
    <x v="1"/>
    <n v="200131"/>
    <s v="James"/>
    <s v="Podsiadly"/>
    <s v="GE"/>
    <n v="7"/>
    <n v="21"/>
    <x v="130"/>
    <n v="24"/>
    <n v="16"/>
    <n v="21"/>
    <n v="1"/>
    <n v="1"/>
    <n v="0"/>
    <n v="3"/>
    <n v="0"/>
    <n v="1"/>
    <n v="1"/>
    <n v="1"/>
    <n v="0"/>
    <s v="Full Time"/>
    <s v="news"/>
    <s v="%s from %P and %T"/>
    <m/>
    <m/>
    <m/>
    <m/>
    <m/>
    <m/>
    <m/>
    <m/>
    <m/>
    <m/>
    <m/>
    <m/>
    <m/>
    <m/>
    <m/>
    <m/>
    <m/>
    <m/>
    <m/>
    <m/>
    <m/>
    <m/>
    <m/>
    <b v="0"/>
    <s v="FR"/>
  </r>
  <r>
    <n v="7700"/>
    <n v="3714"/>
    <s v="http://live.fanfooty.com.au/game/matchcentre.html?id=3714"/>
    <s v="R2"/>
    <x v="1"/>
    <n v="240156"/>
    <s v="Ryan"/>
    <s v="Griffen"/>
    <s v="WB"/>
    <n v="33"/>
    <n v="129"/>
    <x v="147"/>
    <n v="157"/>
    <n v="108"/>
    <n v="146"/>
    <n v="15"/>
    <n v="18"/>
    <n v="5"/>
    <n v="4"/>
    <n v="2"/>
    <n v="0"/>
    <n v="1"/>
    <n v="3"/>
    <n v="0"/>
    <s v="Full Time"/>
    <s v="star"/>
    <s v="%O and %M plus %s... also %T"/>
    <m/>
    <m/>
    <m/>
    <m/>
    <m/>
    <m/>
    <m/>
    <m/>
    <m/>
    <m/>
    <m/>
    <m/>
    <m/>
    <m/>
    <m/>
    <m/>
    <m/>
    <m/>
    <m/>
    <m/>
    <m/>
    <m/>
    <m/>
    <b v="0"/>
    <s v="BL"/>
  </r>
  <r>
    <n v="7701"/>
    <n v="3714"/>
    <s v="http://live.fanfooty.com.au/game/matchcentre.html?id=3714"/>
    <s v="R2"/>
    <x v="1"/>
    <n v="220010"/>
    <s v="Matthew"/>
    <s v="Boyd"/>
    <s v="WB"/>
    <n v="22"/>
    <n v="120"/>
    <x v="109"/>
    <n v="151"/>
    <n v="92"/>
    <n v="126"/>
    <n v="22"/>
    <n v="10"/>
    <n v="3"/>
    <n v="3"/>
    <n v="0"/>
    <n v="1"/>
    <n v="0"/>
    <n v="2"/>
    <n v="0"/>
    <s v="Full Time"/>
    <s v="gun"/>
    <s v="%O and %M with %T and %s"/>
    <m/>
    <m/>
    <m/>
    <m/>
    <m/>
    <m/>
    <m/>
    <m/>
    <m/>
    <m/>
    <m/>
    <m/>
    <m/>
    <m/>
    <m/>
    <m/>
    <m/>
    <m/>
    <m/>
    <m/>
    <m/>
    <m/>
    <m/>
    <b v="0"/>
    <s v="BL"/>
  </r>
  <r>
    <n v="7702"/>
    <n v="3714"/>
    <s v="http://live.fanfooty.com.au/game/matchcentre.html?id=3714"/>
    <s v="R2"/>
    <x v="1"/>
    <n v="290799"/>
    <s v="Tom"/>
    <s v="Liberatore"/>
    <s v="WB"/>
    <n v="49"/>
    <n v="116"/>
    <x v="68"/>
    <n v="149"/>
    <n v="86"/>
    <n v="123"/>
    <n v="10"/>
    <n v="18"/>
    <n v="3"/>
    <n v="10"/>
    <n v="0"/>
    <n v="1"/>
    <n v="0"/>
    <n v="0"/>
    <n v="0"/>
    <s v="Full Time"/>
    <s v="hot"/>
    <s v="%2 Rich... %B among %O with %T and %M"/>
    <s v="sore"/>
    <s v="Left knee knock late in Q4"/>
    <m/>
    <m/>
    <m/>
    <m/>
    <m/>
    <m/>
    <m/>
    <m/>
    <m/>
    <m/>
    <m/>
    <m/>
    <m/>
    <m/>
    <m/>
    <m/>
    <m/>
    <m/>
    <m/>
    <m/>
    <m/>
    <b v="0"/>
    <s v="BL"/>
  </r>
  <r>
    <n v="7703"/>
    <n v="3714"/>
    <s v="http://live.fanfooty.com.au/game/matchcentre.html?id=3714"/>
    <s v="R2"/>
    <x v="1"/>
    <n v="260227"/>
    <s v="Shaun"/>
    <s v="Higgins"/>
    <s v="WB"/>
    <n v="33"/>
    <n v="109"/>
    <x v="6"/>
    <n v="137"/>
    <n v="87"/>
    <n v="117"/>
    <n v="12"/>
    <n v="11"/>
    <n v="4"/>
    <n v="6"/>
    <n v="0"/>
    <n v="0"/>
    <n v="1"/>
    <n v="3"/>
    <n v="0"/>
    <s v="Full Time"/>
    <s v="hot"/>
    <s v="Tagged by Stiller... %s from %O and %T with %M"/>
    <m/>
    <m/>
    <m/>
    <m/>
    <m/>
    <m/>
    <m/>
    <m/>
    <m/>
    <m/>
    <m/>
    <m/>
    <m/>
    <m/>
    <m/>
    <m/>
    <m/>
    <m/>
    <m/>
    <m/>
    <m/>
    <m/>
    <m/>
    <b v="0"/>
    <s v="BL"/>
  </r>
  <r>
    <n v="7704"/>
    <n v="3714"/>
    <s v="http://live.fanfooty.com.au/game/matchcentre.html?id=3714"/>
    <s v="R2"/>
    <x v="1"/>
    <n v="210049"/>
    <s v="Daniel"/>
    <s v="Cross"/>
    <s v="WB"/>
    <n v="24"/>
    <n v="108"/>
    <x v="52"/>
    <n v="133"/>
    <n v="89"/>
    <n v="120"/>
    <n v="11"/>
    <n v="18"/>
    <n v="6"/>
    <n v="4"/>
    <n v="3"/>
    <n v="2"/>
    <n v="0"/>
    <n v="0"/>
    <n v="0"/>
    <s v="Full Time"/>
    <s v="hot"/>
    <s v="%2 Bewick... %D and %M"/>
    <m/>
    <m/>
    <m/>
    <m/>
    <m/>
    <m/>
    <m/>
    <m/>
    <m/>
    <m/>
    <m/>
    <m/>
    <m/>
    <m/>
    <m/>
    <m/>
    <m/>
    <m/>
    <m/>
    <m/>
    <m/>
    <m/>
    <m/>
    <b v="0"/>
    <s v="BL"/>
  </r>
  <r>
    <n v="7705"/>
    <n v="3714"/>
    <s v="http://live.fanfooty.com.au/game/matchcentre.html?id=3714"/>
    <s v="R2"/>
    <x v="1"/>
    <n v="261209"/>
    <s v="Josh"/>
    <s v="Hill"/>
    <s v="WB"/>
    <n v="19"/>
    <n v="100"/>
    <x v="7"/>
    <n v="129"/>
    <n v="80"/>
    <n v="104"/>
    <n v="20"/>
    <n v="4"/>
    <n v="7"/>
    <n v="1"/>
    <n v="0"/>
    <n v="2"/>
    <n v="1"/>
    <n v="1"/>
    <n v="2"/>
    <s v="Full Time"/>
    <s v="hot"/>
    <s v="%s from %P and %M on Hanley"/>
    <m/>
    <m/>
    <m/>
    <m/>
    <m/>
    <m/>
    <m/>
    <m/>
    <m/>
    <m/>
    <m/>
    <m/>
    <m/>
    <m/>
    <m/>
    <m/>
    <m/>
    <m/>
    <m/>
    <m/>
    <m/>
    <m/>
    <m/>
    <b v="0"/>
    <s v="BL"/>
  </r>
  <r>
    <n v="7706"/>
    <n v="3714"/>
    <s v="http://live.fanfooty.com.au/game/matchcentre.html?id=3714"/>
    <s v="R2"/>
    <x v="1"/>
    <n v="230041"/>
    <s v="Adam"/>
    <s v="Cooney"/>
    <s v="WB"/>
    <n v="15"/>
    <n v="92"/>
    <x v="70"/>
    <n v="117"/>
    <n v="76"/>
    <n v="112"/>
    <n v="16"/>
    <n v="15"/>
    <n v="3"/>
    <n v="3"/>
    <n v="0"/>
    <n v="1"/>
    <n v="3"/>
    <n v="0"/>
    <n v="1"/>
    <s v="Full Time"/>
    <s v="tagged"/>
    <s v="Tagged by Raines... %D and %M with %T plus %s"/>
    <m/>
    <m/>
    <m/>
    <m/>
    <m/>
    <m/>
    <m/>
    <m/>
    <m/>
    <m/>
    <m/>
    <m/>
    <m/>
    <m/>
    <m/>
    <m/>
    <m/>
    <m/>
    <m/>
    <m/>
    <m/>
    <m/>
    <m/>
    <b v="0"/>
    <s v="BL"/>
  </r>
  <r>
    <n v="7707"/>
    <n v="3714"/>
    <s v="http://live.fanfooty.com.au/game/matchcentre.html?id=3714"/>
    <s v="R2"/>
    <x v="1"/>
    <n v="240325"/>
    <s v="Justin"/>
    <s v="Sherman"/>
    <s v="WB"/>
    <n v="21"/>
    <n v="92"/>
    <x v="90"/>
    <n v="112"/>
    <n v="76"/>
    <n v="103"/>
    <n v="12"/>
    <n v="14"/>
    <n v="4"/>
    <n v="2"/>
    <n v="0"/>
    <n v="1"/>
    <n v="0"/>
    <n v="1"/>
    <n v="1"/>
    <s v="Full Time"/>
    <s v="news"/>
    <s v="%O and %M plus %s"/>
    <m/>
    <m/>
    <m/>
    <m/>
    <m/>
    <m/>
    <m/>
    <m/>
    <m/>
    <m/>
    <m/>
    <m/>
    <m/>
    <m/>
    <m/>
    <m/>
    <m/>
    <m/>
    <m/>
    <m/>
    <m/>
    <m/>
    <m/>
    <b v="0"/>
    <s v="BL"/>
  </r>
  <r>
    <n v="7708"/>
    <n v="3714"/>
    <s v="http://live.fanfooty.com.au/game/matchcentre.html?id=3714"/>
    <s v="R2"/>
    <x v="1"/>
    <n v="200083"/>
    <s v="Robert"/>
    <s v="Murphy"/>
    <s v="WB"/>
    <n v="15"/>
    <n v="90"/>
    <x v="72"/>
    <n v="117"/>
    <n v="68"/>
    <n v="94"/>
    <n v="14"/>
    <n v="8"/>
    <n v="5"/>
    <n v="4"/>
    <n v="0"/>
    <n v="0"/>
    <n v="0"/>
    <n v="0"/>
    <n v="1"/>
    <s v="Full Time"/>
    <s v="job"/>
    <s v="In defence on Polkinghorne... %D and %M plus %T"/>
    <m/>
    <m/>
    <m/>
    <m/>
    <m/>
    <m/>
    <m/>
    <m/>
    <m/>
    <m/>
    <m/>
    <m/>
    <m/>
    <m/>
    <m/>
    <m/>
    <m/>
    <m/>
    <m/>
    <m/>
    <m/>
    <m/>
    <m/>
    <b v="0"/>
    <s v="BL"/>
  </r>
  <r>
    <n v="7709"/>
    <n v="3714"/>
    <s v="http://live.fanfooty.com.au/game/matchcentre.html?id=3714"/>
    <s v="R2"/>
    <x v="1"/>
    <n v="250712"/>
    <s v="Dale"/>
    <s v="Morris"/>
    <s v="WB"/>
    <n v="19"/>
    <n v="90"/>
    <x v="60"/>
    <n v="118"/>
    <n v="71"/>
    <n v="93"/>
    <n v="11"/>
    <n v="7"/>
    <n v="9"/>
    <n v="4"/>
    <n v="0"/>
    <n v="0"/>
    <n v="0"/>
    <n v="0"/>
    <n v="0"/>
    <s v="Full Time"/>
    <s v="job"/>
    <s v="Minding Banfield... %D and %T with %M"/>
    <m/>
    <m/>
    <m/>
    <m/>
    <m/>
    <m/>
    <m/>
    <m/>
    <m/>
    <m/>
    <m/>
    <m/>
    <m/>
    <m/>
    <m/>
    <m/>
    <m/>
    <m/>
    <m/>
    <m/>
    <m/>
    <m/>
    <m/>
    <b v="0"/>
    <s v="BL"/>
  </r>
  <r>
    <n v="7710"/>
    <n v="3714"/>
    <s v="http://live.fanfooty.com.au/game/matchcentre.html?id=3714"/>
    <s v="R2"/>
    <x v="1"/>
    <n v="280109"/>
    <s v="Callan"/>
    <s v="Ward"/>
    <s v="WB"/>
    <n v="26"/>
    <n v="86"/>
    <x v="98"/>
    <n v="106"/>
    <n v="68"/>
    <n v="93"/>
    <n v="4"/>
    <n v="16"/>
    <n v="2"/>
    <n v="7"/>
    <n v="0"/>
    <n v="2"/>
    <n v="0"/>
    <n v="1"/>
    <n v="0"/>
    <s v="Full Time"/>
    <s v="news"/>
    <s v="%D with %b by hand off a wing... also %M and %T"/>
    <m/>
    <m/>
    <m/>
    <m/>
    <m/>
    <m/>
    <m/>
    <m/>
    <m/>
    <m/>
    <m/>
    <m/>
    <m/>
    <m/>
    <m/>
    <m/>
    <m/>
    <m/>
    <m/>
    <m/>
    <m/>
    <m/>
    <m/>
    <b v="0"/>
    <s v="BL"/>
  </r>
  <r>
    <n v="7711"/>
    <n v="3714"/>
    <s v="http://live.fanfooty.com.au/game/matchcentre.html?id=3714"/>
    <s v="R2"/>
    <x v="1"/>
    <n v="200079"/>
    <s v="Daniel"/>
    <s v="Giansiracusa"/>
    <s v="WB"/>
    <n v="20"/>
    <n v="83"/>
    <x v="13"/>
    <n v="104"/>
    <n v="75"/>
    <n v="94"/>
    <n v="10"/>
    <n v="7"/>
    <n v="9"/>
    <n v="1"/>
    <n v="0"/>
    <n v="1"/>
    <n v="2"/>
    <n v="2"/>
    <n v="1"/>
    <s v="Full Time"/>
    <s v="news"/>
    <s v="%s from %O and %M on Adcock"/>
    <m/>
    <m/>
    <m/>
    <m/>
    <m/>
    <m/>
    <m/>
    <m/>
    <m/>
    <m/>
    <m/>
    <m/>
    <m/>
    <m/>
    <m/>
    <m/>
    <m/>
    <m/>
    <m/>
    <m/>
    <m/>
    <m/>
    <m/>
    <b v="0"/>
    <s v="BL"/>
  </r>
  <r>
    <n v="7712"/>
    <n v="3714"/>
    <s v="http://live.fanfooty.com.au/game/matchcentre.html?id=3714"/>
    <s v="R2"/>
    <x v="1"/>
    <n v="240710"/>
    <s v="Ben"/>
    <s v="Hudson"/>
    <s v="WB"/>
    <n v="12"/>
    <n v="76"/>
    <x v="9"/>
    <n v="90"/>
    <n v="68"/>
    <n v="91"/>
    <n v="6"/>
    <n v="14"/>
    <n v="4"/>
    <n v="2"/>
    <n v="13"/>
    <n v="0"/>
    <n v="1"/>
    <n v="0"/>
    <n v="0"/>
    <s v="Full Time"/>
    <s v="news"/>
    <s v="%H and %P with %M"/>
    <m/>
    <m/>
    <m/>
    <m/>
    <m/>
    <m/>
    <m/>
    <m/>
    <m/>
    <m/>
    <m/>
    <m/>
    <m/>
    <m/>
    <m/>
    <m/>
    <m/>
    <m/>
    <m/>
    <m/>
    <m/>
    <m/>
    <m/>
    <b v="0"/>
    <s v="BL"/>
  </r>
  <r>
    <n v="7713"/>
    <n v="3714"/>
    <s v="http://live.fanfooty.com.au/game/matchcentre.html?id=3714"/>
    <s v="R2"/>
    <x v="1"/>
    <n v="280012"/>
    <s v="Jordan"/>
    <s v="Roughead"/>
    <s v="WB"/>
    <n v="16"/>
    <n v="74"/>
    <x v="48"/>
    <n v="95"/>
    <n v="56"/>
    <n v="75"/>
    <n v="6"/>
    <n v="8"/>
    <n v="3"/>
    <n v="6"/>
    <n v="5"/>
    <n v="1"/>
    <n v="0"/>
    <n v="0"/>
    <n v="1"/>
    <s v="Full Time"/>
    <s v="news"/>
    <s v="%P and %T with %M... also %H and %s"/>
    <m/>
    <m/>
    <m/>
    <m/>
    <m/>
    <m/>
    <m/>
    <m/>
    <m/>
    <m/>
    <m/>
    <m/>
    <m/>
    <m/>
    <m/>
    <m/>
    <m/>
    <m/>
    <m/>
    <m/>
    <m/>
    <m/>
    <m/>
    <b v="0"/>
    <s v="BL"/>
  </r>
  <r>
    <n v="7714"/>
    <n v="3714"/>
    <s v="http://live.fanfooty.com.au/game/matchcentre.html?id=3714"/>
    <s v="R2"/>
    <x v="1"/>
    <n v="260965"/>
    <s v="Brennan"/>
    <s v="Stack"/>
    <s v="WB"/>
    <n v="12"/>
    <n v="69"/>
    <x v="42"/>
    <n v="88"/>
    <n v="51"/>
    <n v="72"/>
    <n v="10"/>
    <n v="9"/>
    <n v="1"/>
    <n v="4"/>
    <n v="0"/>
    <n v="2"/>
    <n v="0"/>
    <n v="0"/>
    <n v="0"/>
    <s v="Full Time"/>
    <s v="news"/>
    <s v="%O and %T"/>
    <m/>
    <m/>
    <m/>
    <m/>
    <m/>
    <m/>
    <m/>
    <m/>
    <m/>
    <m/>
    <m/>
    <m/>
    <m/>
    <m/>
    <m/>
    <m/>
    <m/>
    <m/>
    <m/>
    <m/>
    <m/>
    <m/>
    <m/>
    <b v="0"/>
    <s v="BL"/>
  </r>
  <r>
    <n v="7715"/>
    <n v="3714"/>
    <s v="http://live.fanfooty.com.au/game/matchcentre.html?id=3714"/>
    <s v="R2"/>
    <x v="1"/>
    <n v="261319"/>
    <s v="Jarrad"/>
    <s v="Grant"/>
    <s v="WB"/>
    <n v="20"/>
    <n v="64"/>
    <x v="56"/>
    <n v="83"/>
    <n v="53"/>
    <n v="69"/>
    <n v="5"/>
    <n v="6"/>
    <n v="6"/>
    <n v="4"/>
    <n v="0"/>
    <n v="0"/>
    <n v="1"/>
    <n v="1"/>
    <n v="0"/>
    <s v="Full Time"/>
    <s v="news"/>
    <s v="%s from %D and %M... well beaten by McGrath... only three touches in the first half"/>
    <m/>
    <m/>
    <m/>
    <m/>
    <m/>
    <m/>
    <m/>
    <m/>
    <m/>
    <m/>
    <m/>
    <m/>
    <m/>
    <m/>
    <m/>
    <m/>
    <m/>
    <m/>
    <m/>
    <m/>
    <m/>
    <m/>
    <m/>
    <b v="0"/>
    <s v="BL"/>
  </r>
  <r>
    <n v="7716"/>
    <n v="3714"/>
    <s v="http://live.fanfooty.com.au/game/matchcentre.html?id=3714"/>
    <s v="R2"/>
    <x v="1"/>
    <n v="250150"/>
    <s v="Tom"/>
    <s v="Williams"/>
    <s v="WB"/>
    <n v="8"/>
    <n v="57"/>
    <x v="52"/>
    <n v="73"/>
    <n v="45"/>
    <n v="63"/>
    <n v="10"/>
    <n v="7"/>
    <n v="2"/>
    <n v="2"/>
    <n v="0"/>
    <n v="2"/>
    <n v="1"/>
    <n v="0"/>
    <n v="0"/>
    <s v="Full Time"/>
    <s v="job"/>
    <s v="On Clark... %P and %T plus %M"/>
    <m/>
    <m/>
    <m/>
    <m/>
    <m/>
    <m/>
    <m/>
    <m/>
    <m/>
    <m/>
    <m/>
    <m/>
    <m/>
    <m/>
    <m/>
    <m/>
    <m/>
    <m/>
    <m/>
    <m/>
    <m/>
    <m/>
    <m/>
    <b v="0"/>
    <s v="BL"/>
  </r>
  <r>
    <n v="7717"/>
    <n v="3714"/>
    <s v="http://live.fanfooty.com.au/game/matchcentre.html?id=3714"/>
    <s v="R2"/>
    <x v="1"/>
    <n v="250383"/>
    <s v="Nathan"/>
    <s v="Djerrkura"/>
    <s v="WB"/>
    <n v="14"/>
    <n v="55"/>
    <x v="46"/>
    <n v="71"/>
    <n v="41"/>
    <n v="57"/>
    <n v="6"/>
    <n v="6"/>
    <n v="0"/>
    <n v="5"/>
    <n v="0"/>
    <n v="2"/>
    <n v="1"/>
    <n v="1"/>
    <n v="0"/>
    <s v="Full Time"/>
    <s v="sore"/>
    <s v="On in Q3 for Hall... %s from %P with %T... copped a whack over the right eye in Q3"/>
    <s v="sub"/>
    <s v="Started as a sub"/>
    <m/>
    <m/>
    <m/>
    <m/>
    <m/>
    <m/>
    <m/>
    <m/>
    <m/>
    <m/>
    <m/>
    <m/>
    <m/>
    <m/>
    <m/>
    <m/>
    <m/>
    <m/>
    <m/>
    <m/>
    <m/>
    <b v="1"/>
    <s v="BL"/>
  </r>
  <r>
    <n v="7718"/>
    <n v="3714"/>
    <s v="http://live.fanfooty.com.au/game/matchcentre.html?id=3714"/>
    <s v="R2"/>
    <x v="1"/>
    <n v="271439"/>
    <s v="Liam"/>
    <s v="Picken"/>
    <s v="WB"/>
    <n v="8"/>
    <n v="50"/>
    <x v="33"/>
    <n v="65"/>
    <n v="38"/>
    <n v="57"/>
    <n v="4"/>
    <n v="9"/>
    <n v="1"/>
    <n v="5"/>
    <n v="0"/>
    <n v="0"/>
    <n v="1"/>
    <n v="0"/>
    <n v="0"/>
    <s v="Full Time"/>
    <s v="tagger"/>
    <s v="Tagging Black... %P and %T"/>
    <m/>
    <m/>
    <m/>
    <m/>
    <m/>
    <m/>
    <m/>
    <m/>
    <m/>
    <m/>
    <m/>
    <m/>
    <m/>
    <m/>
    <m/>
    <m/>
    <m/>
    <m/>
    <m/>
    <m/>
    <m/>
    <m/>
    <m/>
    <b v="0"/>
    <s v="BL"/>
  </r>
  <r>
    <n v="7719"/>
    <n v="3714"/>
    <s v="http://live.fanfooty.com.au/game/matchcentre.html?id=3714"/>
    <s v="R2"/>
    <x v="1"/>
    <n v="960570"/>
    <s v="Barry"/>
    <s v="Hall"/>
    <s v="WB"/>
    <n v="15"/>
    <n v="49"/>
    <x v="22"/>
    <n v="57"/>
    <n v="45"/>
    <n v="57"/>
    <n v="6"/>
    <n v="5"/>
    <n v="2"/>
    <n v="0"/>
    <n v="0"/>
    <n v="0"/>
    <n v="1"/>
    <n v="3"/>
    <n v="0"/>
    <s v="Full Time"/>
    <s v="news"/>
    <s v="First goal... kicked %s from %P and %G on Merrett"/>
    <s v="subbed"/>
    <s v="Subbed off in Q3"/>
    <m/>
    <m/>
    <m/>
    <m/>
    <m/>
    <m/>
    <m/>
    <m/>
    <m/>
    <m/>
    <m/>
    <m/>
    <m/>
    <m/>
    <m/>
    <m/>
    <m/>
    <m/>
    <m/>
    <m/>
    <m/>
    <b v="0"/>
    <s v="BL"/>
  </r>
  <r>
    <n v="7720"/>
    <n v="3714"/>
    <s v="http://live.fanfooty.com.au/game/matchcentre.html?id=3714"/>
    <s v="R2"/>
    <x v="1"/>
    <n v="281078"/>
    <s v="Liam"/>
    <s v="Jones"/>
    <s v="WB"/>
    <n v="10"/>
    <n v="44"/>
    <x v="46"/>
    <n v="57"/>
    <n v="39"/>
    <n v="52"/>
    <n v="5"/>
    <n v="4"/>
    <n v="4"/>
    <n v="2"/>
    <n v="1"/>
    <n v="0"/>
    <n v="2"/>
    <n v="1"/>
    <n v="0"/>
    <s v="Full Time"/>
    <s v="news"/>
    <s v="Patfull on him... %s from %G and %O"/>
    <m/>
    <m/>
    <m/>
    <m/>
    <m/>
    <m/>
    <m/>
    <m/>
    <m/>
    <m/>
    <m/>
    <m/>
    <m/>
    <m/>
    <m/>
    <m/>
    <m/>
    <m/>
    <m/>
    <m/>
    <m/>
    <m/>
    <m/>
    <b v="0"/>
    <s v="BL"/>
  </r>
  <r>
    <n v="7721"/>
    <n v="3714"/>
    <s v="http://live.fanfooty.com.au/game/matchcentre.html?id=3714"/>
    <s v="R2"/>
    <x v="1"/>
    <n v="250601"/>
    <s v="Lukas"/>
    <s v="Markovic"/>
    <s v="WB"/>
    <n v="3"/>
    <n v="43"/>
    <x v="48"/>
    <n v="53"/>
    <n v="36"/>
    <n v="48"/>
    <n v="5"/>
    <n v="7"/>
    <n v="3"/>
    <n v="1"/>
    <n v="0"/>
    <n v="1"/>
    <n v="0"/>
    <n v="0"/>
    <n v="0"/>
    <s v="Full Time"/>
    <s v="bubble"/>
    <s v="%M and %O"/>
    <s v="job"/>
    <s v="Has McCauley"/>
    <m/>
    <m/>
    <m/>
    <m/>
    <m/>
    <m/>
    <m/>
    <m/>
    <m/>
    <m/>
    <m/>
    <m/>
    <m/>
    <m/>
    <m/>
    <m/>
    <m/>
    <m/>
    <m/>
    <m/>
    <m/>
    <b v="0"/>
    <s v="BL"/>
  </r>
  <r>
    <n v="7722"/>
    <n v="3714"/>
    <s v="http://live.fanfooty.com.au/game/matchcentre.html?id=3714"/>
    <s v="R2"/>
    <x v="1"/>
    <n v="240087"/>
    <s v="Jed"/>
    <s v="Adcock"/>
    <s v="BL"/>
    <n v="30"/>
    <n v="112"/>
    <x v="21"/>
    <n v="88"/>
    <n v="86"/>
    <n v="114"/>
    <n v="14"/>
    <n v="12"/>
    <n v="6"/>
    <n v="6"/>
    <n v="0"/>
    <n v="4"/>
    <n v="0"/>
    <n v="0"/>
    <n v="0"/>
    <s v="Full Time"/>
    <s v="hot"/>
    <s v="Responsible for Giansiracusa but working hard to rebound too... %O and %M with %T"/>
    <m/>
    <m/>
    <m/>
    <m/>
    <m/>
    <m/>
    <m/>
    <m/>
    <m/>
    <m/>
    <m/>
    <m/>
    <m/>
    <m/>
    <m/>
    <m/>
    <m/>
    <m/>
    <m/>
    <m/>
    <m/>
    <m/>
    <m/>
    <b v="0"/>
    <s v="WB"/>
  </r>
  <r>
    <n v="7723"/>
    <n v="3714"/>
    <s v="http://live.fanfooty.com.au/game/matchcentre.html?id=3714"/>
    <s v="R2"/>
    <x v="1"/>
    <n v="270919"/>
    <s v="Tom"/>
    <s v="Rockliff"/>
    <s v="BL"/>
    <n v="14"/>
    <n v="91"/>
    <x v="19"/>
    <n v="62"/>
    <n v="67"/>
    <n v="95"/>
    <n v="14"/>
    <n v="9"/>
    <n v="3"/>
    <n v="5"/>
    <n v="0"/>
    <n v="0"/>
    <n v="0"/>
    <n v="0"/>
    <n v="2"/>
    <s v="Full Time"/>
    <s v="news"/>
    <s v="%O and %T with %M and %s"/>
    <m/>
    <m/>
    <m/>
    <m/>
    <m/>
    <m/>
    <m/>
    <m/>
    <m/>
    <m/>
    <m/>
    <m/>
    <m/>
    <m/>
    <m/>
    <m/>
    <m/>
    <m/>
    <m/>
    <m/>
    <m/>
    <m/>
    <m/>
    <b v="0"/>
    <s v="WB"/>
  </r>
  <r>
    <n v="7724"/>
    <n v="3714"/>
    <s v="http://live.fanfooty.com.au/game/matchcentre.html?id=3714"/>
    <s v="R2"/>
    <x v="1"/>
    <n v="210045"/>
    <s v="Amon"/>
    <s v="Buchanan"/>
    <s v="BL"/>
    <n v="20"/>
    <n v="89"/>
    <x v="0"/>
    <n v="86"/>
    <n v="71"/>
    <n v="100"/>
    <n v="6"/>
    <n v="18"/>
    <n v="3"/>
    <n v="6"/>
    <n v="0"/>
    <n v="1"/>
    <n v="0"/>
    <n v="0"/>
    <n v="1"/>
    <s v="Full Time"/>
    <s v="news"/>
    <s v="%D and %M with %T and %s"/>
    <m/>
    <m/>
    <m/>
    <m/>
    <m/>
    <m/>
    <m/>
    <m/>
    <m/>
    <m/>
    <m/>
    <m/>
    <m/>
    <m/>
    <m/>
    <m/>
    <m/>
    <m/>
    <m/>
    <m/>
    <m/>
    <m/>
    <m/>
    <b v="0"/>
    <s v="WB"/>
  </r>
  <r>
    <n v="7725"/>
    <n v="3714"/>
    <s v="http://live.fanfooty.com.au/game/matchcentre.html?id=3714"/>
    <s v="R2"/>
    <x v="1"/>
    <n v="210013"/>
    <s v="Ashley"/>
    <s v="McGrath"/>
    <s v="BL"/>
    <n v="21"/>
    <n v="88"/>
    <x v="91"/>
    <n v="68"/>
    <n v="66"/>
    <n v="93"/>
    <n v="12"/>
    <n v="9"/>
    <n v="4"/>
    <n v="6"/>
    <n v="0"/>
    <n v="1"/>
    <n v="1"/>
    <n v="0"/>
    <n v="0"/>
    <s v="Full Time"/>
    <s v="job"/>
    <s v="Plenty of work in defence running off Grant... %D and %M plus %T"/>
    <m/>
    <m/>
    <m/>
    <m/>
    <m/>
    <m/>
    <m/>
    <m/>
    <m/>
    <m/>
    <m/>
    <m/>
    <m/>
    <m/>
    <m/>
    <m/>
    <m/>
    <m/>
    <m/>
    <m/>
    <m/>
    <m/>
    <m/>
    <b v="0"/>
    <s v="WB"/>
  </r>
  <r>
    <n v="7726"/>
    <n v="3714"/>
    <s v="http://live.fanfooty.com.au/game/matchcentre.html?id=3714"/>
    <s v="R2"/>
    <x v="1"/>
    <n v="271072"/>
    <s v="Daniel"/>
    <s v="Rich"/>
    <s v="BL"/>
    <n v="20"/>
    <n v="86"/>
    <x v="60"/>
    <n v="65"/>
    <n v="64"/>
    <n v="91"/>
    <n v="12"/>
    <n v="9"/>
    <n v="3"/>
    <n v="6"/>
    <n v="0"/>
    <n v="1"/>
    <n v="1"/>
    <n v="0"/>
    <n v="1"/>
    <s v="Full Time"/>
    <s v="news"/>
    <s v="%2 Liberatore... %D and %T with %M and %s"/>
    <m/>
    <m/>
    <m/>
    <m/>
    <m/>
    <m/>
    <m/>
    <m/>
    <m/>
    <m/>
    <m/>
    <m/>
    <m/>
    <m/>
    <m/>
    <m/>
    <m/>
    <m/>
    <m/>
    <m/>
    <m/>
    <m/>
    <m/>
    <b v="0"/>
    <s v="WB"/>
  </r>
  <r>
    <n v="7727"/>
    <n v="3714"/>
    <s v="http://live.fanfooty.com.au/game/matchcentre.html?id=3714"/>
    <s v="R2"/>
    <x v="1"/>
    <n v="280572"/>
    <s v="Jesse"/>
    <s v="O'Brien"/>
    <s v="BL"/>
    <n v="14"/>
    <n v="82"/>
    <x v="84"/>
    <n v="61"/>
    <n v="62"/>
    <n v="85"/>
    <n v="12"/>
    <n v="6"/>
    <n v="5"/>
    <n v="5"/>
    <n v="0"/>
    <n v="1"/>
    <n v="1"/>
    <n v="0"/>
    <n v="1"/>
    <s v="Full Time"/>
    <s v="news"/>
    <s v="%O and %M with %T and %s"/>
    <m/>
    <m/>
    <m/>
    <m/>
    <m/>
    <m/>
    <m/>
    <m/>
    <m/>
    <m/>
    <m/>
    <m/>
    <m/>
    <m/>
    <m/>
    <m/>
    <m/>
    <m/>
    <m/>
    <m/>
    <m/>
    <m/>
    <m/>
    <b v="0"/>
    <s v="WB"/>
  </r>
  <r>
    <n v="7728"/>
    <n v="3714"/>
    <s v="http://live.fanfooty.com.au/game/matchcentre.html?id=3714"/>
    <s v="R2"/>
    <x v="1"/>
    <n v="281373"/>
    <s v="Jack"/>
    <s v="Redden"/>
    <s v="BL"/>
    <n v="16"/>
    <n v="82"/>
    <x v="8"/>
    <n v="57"/>
    <n v="68"/>
    <n v="88"/>
    <n v="12"/>
    <n v="5"/>
    <n v="5"/>
    <n v="3"/>
    <n v="1"/>
    <n v="2"/>
    <n v="2"/>
    <n v="2"/>
    <n v="0"/>
    <s v="Full Time"/>
    <s v="news"/>
    <s v="%P and %M with %T and %s"/>
    <m/>
    <m/>
    <m/>
    <m/>
    <m/>
    <m/>
    <m/>
    <m/>
    <m/>
    <m/>
    <m/>
    <m/>
    <m/>
    <m/>
    <m/>
    <m/>
    <m/>
    <m/>
    <m/>
    <m/>
    <m/>
    <m/>
    <m/>
    <b v="0"/>
    <s v="WB"/>
  </r>
  <r>
    <n v="7729"/>
    <n v="3714"/>
    <s v="http://live.fanfooty.com.au/game/matchcentre.html?id=3714"/>
    <s v="R2"/>
    <x v="1"/>
    <n v="980007"/>
    <s v="Simon"/>
    <s v="Black"/>
    <s v="BL"/>
    <n v="15"/>
    <n v="80"/>
    <x v="22"/>
    <n v="53"/>
    <n v="73"/>
    <n v="108"/>
    <n v="11"/>
    <n v="20"/>
    <n v="4"/>
    <n v="1"/>
    <n v="0"/>
    <n v="0"/>
    <n v="3"/>
    <n v="0"/>
    <n v="0"/>
    <s v="Full Time"/>
    <s v="tagged"/>
    <s v="Tagged by Picken... %P and %M"/>
    <m/>
    <m/>
    <m/>
    <m/>
    <m/>
    <m/>
    <m/>
    <m/>
    <m/>
    <m/>
    <m/>
    <m/>
    <m/>
    <m/>
    <m/>
    <m/>
    <m/>
    <m/>
    <m/>
    <m/>
    <m/>
    <m/>
    <m/>
    <b v="0"/>
    <s v="WB"/>
  </r>
  <r>
    <n v="7730"/>
    <n v="3714"/>
    <s v="http://live.fanfooty.com.au/game/matchcentre.html?id=3714"/>
    <s v="R2"/>
    <x v="1"/>
    <n v="250335"/>
    <s v="Matthew"/>
    <s v="Leuenberger"/>
    <s v="BL"/>
    <n v="16"/>
    <n v="77"/>
    <x v="54"/>
    <n v="69"/>
    <n v="72"/>
    <n v="87"/>
    <n v="5"/>
    <n v="9"/>
    <n v="5"/>
    <n v="1"/>
    <n v="27"/>
    <n v="1"/>
    <n v="1"/>
    <n v="0"/>
    <n v="0"/>
    <s v="Full Time"/>
    <s v="news"/>
    <s v="Very active as link man through the centre early... %P and %M with %H"/>
    <m/>
    <m/>
    <m/>
    <m/>
    <m/>
    <m/>
    <m/>
    <m/>
    <m/>
    <m/>
    <m/>
    <m/>
    <m/>
    <m/>
    <m/>
    <m/>
    <m/>
    <m/>
    <m/>
    <m/>
    <m/>
    <m/>
    <m/>
    <b v="0"/>
    <s v="WB"/>
  </r>
  <r>
    <n v="7731"/>
    <n v="3714"/>
    <s v="http://live.fanfooty.com.au/game/matchcentre.html?id=3714"/>
    <s v="R2"/>
    <x v="1"/>
    <n v="281329"/>
    <s v="Rohan"/>
    <s v="Bewick"/>
    <s v="BL"/>
    <n v="9"/>
    <n v="73"/>
    <x v="35"/>
    <n v="33"/>
    <n v="60"/>
    <n v="84"/>
    <n v="15"/>
    <n v="8"/>
    <n v="5"/>
    <n v="0"/>
    <n v="0"/>
    <n v="0"/>
    <n v="1"/>
    <n v="0"/>
    <n v="0"/>
    <s v="Full Time"/>
    <s v="news"/>
    <s v="%2 Cross in midfield to start with... %K among %D with %M"/>
    <m/>
    <m/>
    <m/>
    <m/>
    <m/>
    <m/>
    <m/>
    <m/>
    <m/>
    <m/>
    <m/>
    <m/>
    <m/>
    <m/>
    <m/>
    <m/>
    <m/>
    <m/>
    <m/>
    <m/>
    <m/>
    <m/>
    <m/>
    <b v="0"/>
    <s v="WB"/>
  </r>
  <r>
    <n v="7732"/>
    <n v="3714"/>
    <s v="http://live.fanfooty.com.au/game/matchcentre.html?id=3714"/>
    <s v="R2"/>
    <x v="1"/>
    <n v="230147"/>
    <s v="Daniel"/>
    <s v="Merrett"/>
    <s v="BL"/>
    <n v="13"/>
    <n v="68"/>
    <x v="54"/>
    <n v="52"/>
    <n v="57"/>
    <n v="76"/>
    <n v="9"/>
    <n v="7"/>
    <n v="7"/>
    <n v="2"/>
    <n v="1"/>
    <n v="0"/>
    <n v="1"/>
    <n v="0"/>
    <n v="0"/>
    <s v="Full Time"/>
    <s v="news"/>
    <s v="%M and %P"/>
    <s v="job"/>
    <s v="Standing Hall"/>
    <m/>
    <m/>
    <m/>
    <m/>
    <m/>
    <m/>
    <m/>
    <m/>
    <m/>
    <m/>
    <m/>
    <m/>
    <m/>
    <m/>
    <m/>
    <m/>
    <m/>
    <m/>
    <m/>
    <m/>
    <m/>
    <b v="0"/>
    <s v="WB"/>
  </r>
  <r>
    <n v="7733"/>
    <n v="3714"/>
    <s v="http://live.fanfooty.com.au/game/matchcentre.html?id=3714"/>
    <s v="R2"/>
    <x v="1"/>
    <n v="270512"/>
    <s v="Pearce"/>
    <s v="Hanley"/>
    <s v="BL"/>
    <n v="13"/>
    <n v="67"/>
    <x v="92"/>
    <n v="44"/>
    <n v="54"/>
    <n v="72"/>
    <n v="11"/>
    <n v="5"/>
    <n v="6"/>
    <n v="2"/>
    <n v="0"/>
    <n v="1"/>
    <n v="1"/>
    <n v="0"/>
    <n v="0"/>
    <s v="Full Time"/>
    <s v="job"/>
    <s v="Running off Hill... %M and %D"/>
    <m/>
    <m/>
    <m/>
    <m/>
    <m/>
    <m/>
    <m/>
    <m/>
    <m/>
    <m/>
    <m/>
    <m/>
    <m/>
    <m/>
    <m/>
    <m/>
    <m/>
    <m/>
    <m/>
    <m/>
    <m/>
    <m/>
    <m/>
    <b v="0"/>
    <s v="WB"/>
  </r>
  <r>
    <n v="7734"/>
    <n v="3714"/>
    <s v="http://live.fanfooty.com.au/game/matchcentre.html?id=3714"/>
    <s v="R2"/>
    <x v="1"/>
    <n v="260975"/>
    <s v="James"/>
    <s v="Polkinghorne"/>
    <s v="BL"/>
    <n v="16"/>
    <n v="65"/>
    <x v="56"/>
    <n v="55"/>
    <n v="59"/>
    <n v="79"/>
    <n v="6"/>
    <n v="10"/>
    <n v="4"/>
    <n v="2"/>
    <n v="0"/>
    <n v="0"/>
    <n v="2"/>
    <n v="2"/>
    <n v="1"/>
    <s v="Full Time"/>
    <s v="garbage"/>
    <s v="%s from %O with %M and %T on Morris... all his goals in Q4 junk time"/>
    <s v="mrp"/>
    <s v="Incident off the ball with Ward in Q3 is likely to earn a week or two"/>
    <m/>
    <m/>
    <m/>
    <m/>
    <m/>
    <m/>
    <m/>
    <m/>
    <m/>
    <m/>
    <m/>
    <m/>
    <m/>
    <m/>
    <m/>
    <m/>
    <m/>
    <m/>
    <m/>
    <m/>
    <m/>
    <b v="0"/>
    <s v="WB"/>
  </r>
  <r>
    <n v="7735"/>
    <n v="3714"/>
    <s v="http://live.fanfooty.com.au/game/matchcentre.html?id=3714"/>
    <s v="R2"/>
    <x v="1"/>
    <n v="240393"/>
    <s v="Mitch"/>
    <s v="Clark"/>
    <s v="BL"/>
    <n v="16"/>
    <n v="64"/>
    <x v="61"/>
    <n v="50"/>
    <n v="50"/>
    <n v="68"/>
    <n v="8"/>
    <n v="5"/>
    <n v="2"/>
    <n v="4"/>
    <n v="5"/>
    <n v="0"/>
    <n v="1"/>
    <n v="1"/>
    <n v="0"/>
    <s v="Full Time"/>
    <s v="news"/>
    <s v="%s from %P on Williams... also %T and %G"/>
    <m/>
    <m/>
    <m/>
    <m/>
    <m/>
    <m/>
    <m/>
    <m/>
    <m/>
    <m/>
    <m/>
    <m/>
    <m/>
    <m/>
    <m/>
    <m/>
    <m/>
    <m/>
    <m/>
    <m/>
    <m/>
    <m/>
    <m/>
    <b v="0"/>
    <s v="WB"/>
  </r>
  <r>
    <n v="7736"/>
    <n v="3714"/>
    <s v="http://live.fanfooty.com.au/game/matchcentre.html?id=3714"/>
    <s v="R2"/>
    <x v="1"/>
    <n v="980011"/>
    <s v="Luke"/>
    <s v="Power"/>
    <s v="BL"/>
    <n v="8"/>
    <n v="64"/>
    <x v="18"/>
    <n v="50"/>
    <n v="53"/>
    <n v="73"/>
    <n v="7"/>
    <n v="12"/>
    <n v="3"/>
    <n v="2"/>
    <n v="0"/>
    <n v="1"/>
    <n v="0"/>
    <n v="0"/>
    <n v="1"/>
    <s v="Full Time"/>
    <s v="news"/>
    <s v="%P and %M plus %s and %T"/>
    <m/>
    <m/>
    <m/>
    <m/>
    <m/>
    <m/>
    <m/>
    <m/>
    <m/>
    <m/>
    <m/>
    <m/>
    <m/>
    <m/>
    <m/>
    <m/>
    <m/>
    <m/>
    <m/>
    <m/>
    <m/>
    <m/>
    <m/>
    <b v="0"/>
    <s v="WB"/>
  </r>
  <r>
    <n v="7737"/>
    <n v="3714"/>
    <s v="http://live.fanfooty.com.au/game/matchcentre.html?id=3714"/>
    <s v="R2"/>
    <x v="1"/>
    <n v="240013"/>
    <s v="Andrew"/>
    <s v="Raines"/>
    <s v="BL"/>
    <n v="8"/>
    <n v="52"/>
    <x v="32"/>
    <n v="35"/>
    <n v="42"/>
    <n v="60"/>
    <n v="8"/>
    <n v="7"/>
    <n v="3"/>
    <n v="2"/>
    <n v="0"/>
    <n v="0"/>
    <n v="1"/>
    <n v="0"/>
    <n v="0"/>
    <s v="Full Time"/>
    <s v="tagger"/>
    <s v="Tagging Cooney... %D and %M"/>
    <m/>
    <m/>
    <m/>
    <m/>
    <m/>
    <m/>
    <m/>
    <m/>
    <m/>
    <m/>
    <m/>
    <m/>
    <m/>
    <m/>
    <m/>
    <m/>
    <m/>
    <m/>
    <m/>
    <m/>
    <m/>
    <m/>
    <m/>
    <b v="0"/>
    <s v="WB"/>
  </r>
  <r>
    <n v="7738"/>
    <n v="3714"/>
    <s v="http://live.fanfooty.com.au/game/matchcentre.html?id=3714"/>
    <s v="R2"/>
    <x v="1"/>
    <n v="250053"/>
    <s v="Cheynee"/>
    <s v="Stiller"/>
    <s v="BL"/>
    <n v="4"/>
    <n v="49"/>
    <x v="48"/>
    <n v="40"/>
    <n v="37"/>
    <n v="51"/>
    <n v="6"/>
    <n v="5"/>
    <n v="3"/>
    <n v="3"/>
    <n v="0"/>
    <n v="0"/>
    <n v="0"/>
    <n v="0"/>
    <n v="0"/>
    <s v="Full Time"/>
    <s v="tagger"/>
    <s v="Tagging Higgins... %P and %T plus %M"/>
    <m/>
    <m/>
    <m/>
    <m/>
    <m/>
    <m/>
    <m/>
    <m/>
    <m/>
    <m/>
    <m/>
    <m/>
    <m/>
    <m/>
    <m/>
    <m/>
    <m/>
    <m/>
    <m/>
    <m/>
    <m/>
    <m/>
    <m/>
    <b v="0"/>
    <s v="WB"/>
  </r>
  <r>
    <n v="7739"/>
    <n v="3714"/>
    <s v="http://live.fanfooty.com.au/game/matchcentre.html?id=3714"/>
    <s v="R2"/>
    <x v="1"/>
    <n v="271071"/>
    <s v="Todd"/>
    <s v="Banfield"/>
    <s v="BL"/>
    <n v="14"/>
    <n v="47"/>
    <x v="101"/>
    <n v="52"/>
    <n v="34"/>
    <n v="48"/>
    <n v="3"/>
    <n v="5"/>
    <n v="2"/>
    <n v="6"/>
    <n v="0"/>
    <n v="1"/>
    <n v="1"/>
    <n v="0"/>
    <n v="0"/>
    <s v="Full Time"/>
    <s v="news"/>
    <s v="Morris on him... %O and %T"/>
    <m/>
    <m/>
    <m/>
    <m/>
    <m/>
    <m/>
    <m/>
    <m/>
    <m/>
    <m/>
    <m/>
    <m/>
    <m/>
    <m/>
    <m/>
    <m/>
    <m/>
    <m/>
    <m/>
    <m/>
    <m/>
    <m/>
    <m/>
    <b v="0"/>
    <s v="WB"/>
  </r>
  <r>
    <n v="7740"/>
    <n v="3714"/>
    <s v="http://live.fanfooty.com.au/game/matchcentre.html?id=3714"/>
    <s v="R2"/>
    <x v="1"/>
    <n v="230170"/>
    <s v="Joel"/>
    <s v="Patfull"/>
    <s v="BL"/>
    <n v="8"/>
    <n v="39"/>
    <x v="48"/>
    <n v="38"/>
    <n v="31"/>
    <n v="45"/>
    <n v="4"/>
    <n v="4"/>
    <n v="3"/>
    <n v="4"/>
    <n v="0"/>
    <n v="0"/>
    <n v="2"/>
    <n v="0"/>
    <n v="0"/>
    <s v="Full Time"/>
    <s v="job"/>
    <s v="In defence on Jones... %P and %T plus %M"/>
    <m/>
    <m/>
    <m/>
    <m/>
    <m/>
    <m/>
    <m/>
    <m/>
    <m/>
    <m/>
    <m/>
    <m/>
    <m/>
    <m/>
    <m/>
    <m/>
    <m/>
    <m/>
    <m/>
    <m/>
    <m/>
    <m/>
    <m/>
    <b v="0"/>
    <s v="WB"/>
  </r>
  <r>
    <n v="7741"/>
    <n v="3714"/>
    <s v="http://live.fanfooty.com.au/game/matchcentre.html?id=3714"/>
    <s v="R2"/>
    <x v="1"/>
    <n v="291548"/>
    <s v="Ryan"/>
    <s v="Lester"/>
    <s v="BL"/>
    <n v="8"/>
    <n v="35"/>
    <x v="46"/>
    <n v="33"/>
    <n v="31"/>
    <n v="39"/>
    <n v="2"/>
    <n v="6"/>
    <n v="2"/>
    <n v="1"/>
    <n v="0"/>
    <n v="1"/>
    <n v="0"/>
    <n v="1"/>
    <n v="0"/>
    <s v="Full Time"/>
    <s v="bubble"/>
    <s v="Lions forward line doesn't have much structure with Lester at CHF... %s from %P and %M"/>
    <m/>
    <m/>
    <m/>
    <m/>
    <m/>
    <m/>
    <m/>
    <m/>
    <m/>
    <m/>
    <m/>
    <m/>
    <m/>
    <m/>
    <m/>
    <m/>
    <m/>
    <m/>
    <m/>
    <m/>
    <m/>
    <m/>
    <m/>
    <b v="0"/>
    <s v="WB"/>
  </r>
  <r>
    <n v="7742"/>
    <n v="3714"/>
    <s v="http://live.fanfooty.com.au/game/matchcentre.html?id=3714"/>
    <s v="R2"/>
    <x v="1"/>
    <n v="291731"/>
    <s v="Broc"/>
    <s v="McCauley"/>
    <s v="BL"/>
    <n v="2"/>
    <n v="30"/>
    <x v="129"/>
    <n v="32"/>
    <n v="28"/>
    <n v="36"/>
    <n v="0"/>
    <n v="8"/>
    <n v="0"/>
    <n v="1"/>
    <n v="9"/>
    <n v="1"/>
    <n v="0"/>
    <n v="0"/>
    <n v="0"/>
    <s v="Full Time"/>
    <s v="in"/>
    <s v="%l Matt Maguire... starting forward on Markovic... %H and %P"/>
    <s v="subbed"/>
    <s v="Subbed off in Q3"/>
    <m/>
    <m/>
    <m/>
    <m/>
    <m/>
    <m/>
    <m/>
    <m/>
    <m/>
    <m/>
    <m/>
    <m/>
    <m/>
    <m/>
    <m/>
    <m/>
    <m/>
    <m/>
    <m/>
    <m/>
    <m/>
    <b v="0"/>
    <s v="WB"/>
  </r>
  <r>
    <n v="7743"/>
    <n v="3714"/>
    <s v="http://live.fanfooty.com.au/game/matchcentre.html?id=3714"/>
    <s v="R2"/>
    <x v="1"/>
    <n v="292035"/>
    <s v="Claye"/>
    <s v="Beams"/>
    <s v="BL"/>
    <n v="1"/>
    <n v="16"/>
    <x v="157"/>
    <n v="14"/>
    <n v="15"/>
    <n v="21"/>
    <n v="1"/>
    <n v="5"/>
    <n v="1"/>
    <n v="0"/>
    <n v="0"/>
    <n v="0"/>
    <n v="0"/>
    <n v="0"/>
    <n v="0"/>
    <s v="Full Time"/>
    <s v="news"/>
    <s v="On in Q3 for McCauley... %P"/>
    <s v="sub"/>
    <s v="Started as a sub"/>
    <m/>
    <m/>
    <m/>
    <m/>
    <m/>
    <m/>
    <m/>
    <m/>
    <m/>
    <m/>
    <m/>
    <m/>
    <m/>
    <m/>
    <m/>
    <m/>
    <m/>
    <m/>
    <m/>
    <m/>
    <m/>
    <b v="0"/>
    <s v="WB"/>
  </r>
  <r>
    <n v="7744"/>
    <n v="3715"/>
    <s v="http://live.fanfooty.com.au/game/matchcentre.html?id=3715"/>
    <s v="R2"/>
    <x v="1"/>
    <n v="990011"/>
    <s v="Jude"/>
    <s v="Bolton"/>
    <s v="SY"/>
    <n v="43"/>
    <n v="135"/>
    <x v="187"/>
    <n v="171"/>
    <n v="102"/>
    <n v="130"/>
    <n v="15"/>
    <n v="10"/>
    <n v="3"/>
    <n v="9"/>
    <n v="0"/>
    <n v="6"/>
    <n v="0"/>
    <n v="3"/>
    <n v="1"/>
    <s v="Full Time"/>
    <s v="hot"/>
    <s v="%s from %O playing forward again"/>
    <m/>
    <m/>
    <m/>
    <m/>
    <m/>
    <m/>
    <m/>
    <m/>
    <m/>
    <m/>
    <m/>
    <m/>
    <m/>
    <m/>
    <m/>
    <m/>
    <m/>
    <m/>
    <m/>
    <m/>
    <m/>
    <m/>
    <m/>
    <b v="0"/>
    <s v="ES"/>
  </r>
  <r>
    <n v="7745"/>
    <n v="3715"/>
    <s v="http://live.fanfooty.com.au/game/matchcentre.html?id=3715"/>
    <s v="R2"/>
    <x v="1"/>
    <n v="980073"/>
    <s v="Adam"/>
    <s v="Goodes"/>
    <s v="SY"/>
    <n v="26"/>
    <n v="120"/>
    <x v="2"/>
    <n v="154"/>
    <n v="95"/>
    <n v="121"/>
    <n v="17"/>
    <n v="7"/>
    <n v="9"/>
    <n v="4"/>
    <n v="2"/>
    <n v="2"/>
    <n v="0"/>
    <n v="1"/>
    <n v="2"/>
    <s v="Full Time"/>
    <s v="hot"/>
    <s v="%s from %P and %G on Hooker... also %T"/>
    <m/>
    <m/>
    <m/>
    <m/>
    <m/>
    <m/>
    <m/>
    <m/>
    <m/>
    <m/>
    <m/>
    <m/>
    <m/>
    <m/>
    <m/>
    <m/>
    <m/>
    <m/>
    <m/>
    <m/>
    <m/>
    <m/>
    <m/>
    <b v="0"/>
    <s v="ES"/>
  </r>
  <r>
    <n v="7746"/>
    <n v="3715"/>
    <s v="http://live.fanfooty.com.au/game/matchcentre.html?id=3715"/>
    <s v="R2"/>
    <x v="1"/>
    <n v="200071"/>
    <s v="Ryan"/>
    <s v="O'Keefe"/>
    <s v="SY"/>
    <n v="36"/>
    <n v="102"/>
    <x v="93"/>
    <n v="131"/>
    <n v="80"/>
    <n v="115"/>
    <n v="12"/>
    <n v="15"/>
    <n v="1"/>
    <n v="8"/>
    <n v="0"/>
    <n v="3"/>
    <n v="3"/>
    <n v="1"/>
    <n v="1"/>
    <s v="Full Time"/>
    <s v="hot"/>
    <s v="Tagged by McVeigh... %D and %T plus %s"/>
    <m/>
    <m/>
    <m/>
    <m/>
    <m/>
    <m/>
    <m/>
    <m/>
    <m/>
    <m/>
    <m/>
    <m/>
    <m/>
    <m/>
    <m/>
    <m/>
    <m/>
    <m/>
    <m/>
    <m/>
    <m/>
    <m/>
    <m/>
    <b v="0"/>
    <s v="ES"/>
  </r>
  <r>
    <n v="7747"/>
    <n v="3715"/>
    <s v="http://live.fanfooty.com.au/game/matchcentre.html?id=3715"/>
    <s v="R2"/>
    <x v="1"/>
    <n v="290117"/>
    <s v="Daniel"/>
    <s v="Hannebery"/>
    <s v="SY"/>
    <n v="21"/>
    <n v="93"/>
    <x v="79"/>
    <n v="120"/>
    <n v="71"/>
    <n v="96"/>
    <n v="10"/>
    <n v="11"/>
    <n v="5"/>
    <n v="6"/>
    <n v="0"/>
    <n v="2"/>
    <n v="0"/>
    <n v="0"/>
    <n v="0"/>
    <s v="Full Time"/>
    <s v="hot"/>
    <s v="Matched up on Heppell... %D and %M with %T"/>
    <m/>
    <m/>
    <m/>
    <m/>
    <m/>
    <m/>
    <m/>
    <m/>
    <m/>
    <m/>
    <m/>
    <m/>
    <m/>
    <m/>
    <m/>
    <m/>
    <m/>
    <m/>
    <m/>
    <m/>
    <m/>
    <m/>
    <m/>
    <b v="0"/>
    <s v="ES"/>
  </r>
  <r>
    <n v="7748"/>
    <n v="3715"/>
    <s v="http://live.fanfooty.com.au/game/matchcentre.html?id=3715"/>
    <s v="R2"/>
    <x v="1"/>
    <n v="240226"/>
    <s v="Kieren"/>
    <s v="Jack"/>
    <s v="SY"/>
    <n v="25"/>
    <n v="87"/>
    <x v="40"/>
    <n v="120"/>
    <n v="58"/>
    <n v="81"/>
    <n v="13"/>
    <n v="3"/>
    <n v="2"/>
    <n v="9"/>
    <n v="0"/>
    <n v="3"/>
    <n v="1"/>
    <n v="0"/>
    <n v="0"/>
    <s v="Full Time"/>
    <s v="news"/>
    <s v="%O and %T"/>
    <m/>
    <m/>
    <m/>
    <m/>
    <m/>
    <m/>
    <m/>
    <m/>
    <m/>
    <m/>
    <m/>
    <m/>
    <m/>
    <m/>
    <m/>
    <m/>
    <m/>
    <m/>
    <m/>
    <m/>
    <m/>
    <m/>
    <m/>
    <b v="0"/>
    <s v="ES"/>
  </r>
  <r>
    <n v="7749"/>
    <n v="3715"/>
    <s v="http://live.fanfooty.com.au/game/matchcentre.html?id=3715"/>
    <s v="R2"/>
    <x v="1"/>
    <n v="230140"/>
    <s v="Ben"/>
    <s v="McGlynn"/>
    <s v="SY"/>
    <n v="24"/>
    <n v="82"/>
    <x v="9"/>
    <n v="99"/>
    <n v="71"/>
    <n v="86"/>
    <n v="9"/>
    <n v="6"/>
    <n v="6"/>
    <n v="1"/>
    <n v="0"/>
    <n v="1"/>
    <n v="0"/>
    <n v="3"/>
    <n v="2"/>
    <s v="Full Time"/>
    <s v="news"/>
    <s v="%s from %O and %M on Hardingham"/>
    <m/>
    <m/>
    <m/>
    <m/>
    <m/>
    <m/>
    <m/>
    <m/>
    <m/>
    <m/>
    <m/>
    <m/>
    <m/>
    <m/>
    <m/>
    <m/>
    <m/>
    <m/>
    <m/>
    <m/>
    <m/>
    <m/>
    <m/>
    <b v="0"/>
    <s v="ES"/>
  </r>
  <r>
    <n v="7750"/>
    <n v="3715"/>
    <s v="http://live.fanfooty.com.au/game/matchcentre.html?id=3715"/>
    <s v="R2"/>
    <x v="1"/>
    <n v="250338"/>
    <s v="Nick"/>
    <s v="Smith"/>
    <s v="SY"/>
    <n v="14"/>
    <n v="81"/>
    <x v="60"/>
    <n v="106"/>
    <n v="61"/>
    <n v="81"/>
    <n v="12"/>
    <n v="6"/>
    <n v="5"/>
    <n v="4"/>
    <n v="0"/>
    <n v="2"/>
    <n v="0"/>
    <n v="0"/>
    <n v="0"/>
    <s v="Full Time"/>
    <s v="tagger"/>
    <s v="Tagging Watson... %O and %M"/>
    <m/>
    <m/>
    <m/>
    <m/>
    <m/>
    <m/>
    <m/>
    <m/>
    <m/>
    <m/>
    <m/>
    <m/>
    <m/>
    <m/>
    <m/>
    <m/>
    <m/>
    <m/>
    <m/>
    <m/>
    <m/>
    <m/>
    <m/>
    <b v="0"/>
    <s v="ES"/>
  </r>
  <r>
    <n v="7751"/>
    <n v="3715"/>
    <s v="http://live.fanfooty.com.au/game/matchcentre.html?id=3715"/>
    <s v="R2"/>
    <x v="1"/>
    <n v="240072"/>
    <s v="Heath"/>
    <s v="Grundy"/>
    <s v="SY"/>
    <n v="14"/>
    <n v="79"/>
    <x v="0"/>
    <n v="104"/>
    <n v="64"/>
    <n v="90"/>
    <n v="15"/>
    <n v="7"/>
    <n v="6"/>
    <n v="2"/>
    <n v="0"/>
    <n v="0"/>
    <n v="2"/>
    <n v="0"/>
    <n v="0"/>
    <s v="Full Time"/>
    <s v="job"/>
    <s v="On Hurley... %D and %M"/>
    <s v="sore"/>
    <s v="Bumped in the head by Heppell in Q4"/>
    <m/>
    <m/>
    <m/>
    <m/>
    <m/>
    <m/>
    <m/>
    <m/>
    <m/>
    <m/>
    <m/>
    <m/>
    <m/>
    <m/>
    <m/>
    <m/>
    <m/>
    <m/>
    <m/>
    <m/>
    <m/>
    <b v="0"/>
    <s v="ES"/>
  </r>
  <r>
    <n v="7752"/>
    <n v="3715"/>
    <s v="http://live.fanfooty.com.au/game/matchcentre.html?id=3715"/>
    <s v="R2"/>
    <x v="1"/>
    <n v="281281"/>
    <s v="Lewis"/>
    <s v="Jetta"/>
    <s v="SY"/>
    <n v="14"/>
    <n v="78"/>
    <x v="92"/>
    <n v="104"/>
    <n v="57"/>
    <n v="76"/>
    <n v="11"/>
    <n v="4"/>
    <n v="5"/>
    <n v="5"/>
    <n v="0"/>
    <n v="1"/>
    <n v="0"/>
    <n v="0"/>
    <n v="1"/>
    <s v="Full Time"/>
    <s v="news"/>
    <s v="Lonergan on him... %O and %s"/>
    <m/>
    <m/>
    <m/>
    <m/>
    <m/>
    <m/>
    <m/>
    <m/>
    <m/>
    <m/>
    <m/>
    <m/>
    <m/>
    <m/>
    <m/>
    <m/>
    <m/>
    <m/>
    <m/>
    <m/>
    <m/>
    <m/>
    <m/>
    <b v="0"/>
    <s v="ES"/>
  </r>
  <r>
    <n v="7753"/>
    <n v="3715"/>
    <s v="http://live.fanfooty.com.au/game/matchcentre.html?id=3715"/>
    <s v="R2"/>
    <x v="1"/>
    <n v="280762"/>
    <s v="Shane"/>
    <s v="Mumford"/>
    <s v="SY"/>
    <n v="16"/>
    <n v="77"/>
    <x v="59"/>
    <n v="87"/>
    <n v="71"/>
    <n v="84"/>
    <n v="4"/>
    <n v="10"/>
    <n v="4"/>
    <n v="1"/>
    <n v="27"/>
    <n v="2"/>
    <n v="0"/>
    <n v="0"/>
    <n v="0"/>
    <s v="Full Time"/>
    <s v="news"/>
    <s v="%H and %P"/>
    <m/>
    <m/>
    <m/>
    <m/>
    <m/>
    <m/>
    <m/>
    <m/>
    <m/>
    <m/>
    <m/>
    <m/>
    <m/>
    <m/>
    <m/>
    <m/>
    <m/>
    <m/>
    <m/>
    <m/>
    <m/>
    <m/>
    <m/>
    <b v="0"/>
    <s v="ES"/>
  </r>
  <r>
    <n v="7754"/>
    <n v="3715"/>
    <s v="http://live.fanfooty.com.au/game/matchcentre.html?id=3715"/>
    <s v="R2"/>
    <x v="1"/>
    <n v="200023"/>
    <s v="Rhyce"/>
    <s v="Shaw"/>
    <s v="SY"/>
    <n v="9"/>
    <n v="69"/>
    <x v="43"/>
    <n v="93"/>
    <n v="51"/>
    <n v="72"/>
    <n v="16"/>
    <n v="2"/>
    <n v="4"/>
    <n v="2"/>
    <n v="0"/>
    <n v="0"/>
    <n v="1"/>
    <n v="0"/>
    <n v="0"/>
    <s v="Full Time"/>
    <s v="job"/>
    <s v="Minding Davey... %P and %M"/>
    <m/>
    <m/>
    <m/>
    <m/>
    <m/>
    <m/>
    <m/>
    <m/>
    <m/>
    <m/>
    <m/>
    <m/>
    <m/>
    <m/>
    <m/>
    <m/>
    <m/>
    <m/>
    <m/>
    <m/>
    <m/>
    <m/>
    <m/>
    <b v="0"/>
    <s v="ES"/>
  </r>
  <r>
    <n v="7755"/>
    <n v="3715"/>
    <s v="http://live.fanfooty.com.au/game/matchcentre.html?id=3715"/>
    <s v="R2"/>
    <x v="1"/>
    <n v="210027"/>
    <s v="Ted"/>
    <s v="Richards"/>
    <s v="SY"/>
    <n v="9"/>
    <n v="64"/>
    <x v="44"/>
    <n v="83"/>
    <n v="51"/>
    <n v="67"/>
    <n v="9"/>
    <n v="6"/>
    <n v="4"/>
    <n v="3"/>
    <n v="0"/>
    <n v="3"/>
    <n v="1"/>
    <n v="0"/>
    <n v="1"/>
    <s v="Full Time"/>
    <s v="job"/>
    <s v="Beaten by Ryder... %M and %D"/>
    <m/>
    <m/>
    <m/>
    <m/>
    <m/>
    <m/>
    <m/>
    <m/>
    <m/>
    <m/>
    <m/>
    <m/>
    <m/>
    <m/>
    <m/>
    <m/>
    <m/>
    <m/>
    <m/>
    <m/>
    <m/>
    <m/>
    <m/>
    <b v="0"/>
    <s v="ES"/>
  </r>
  <r>
    <n v="7756"/>
    <n v="3715"/>
    <s v="http://live.fanfooty.com.au/game/matchcentre.html?id=3715"/>
    <s v="R2"/>
    <x v="1"/>
    <n v="220063"/>
    <s v="Martin"/>
    <s v="Mattner"/>
    <s v="SY"/>
    <n v="9"/>
    <n v="64"/>
    <x v="28"/>
    <n v="84"/>
    <n v="51"/>
    <n v="69"/>
    <n v="9"/>
    <n v="6"/>
    <n v="5"/>
    <n v="3"/>
    <n v="0"/>
    <n v="1"/>
    <n v="1"/>
    <n v="0"/>
    <n v="0"/>
    <s v="Full Time"/>
    <s v="job"/>
    <s v="Has Zaharakis... %D and %M"/>
    <m/>
    <m/>
    <m/>
    <m/>
    <m/>
    <m/>
    <m/>
    <m/>
    <m/>
    <m/>
    <m/>
    <m/>
    <m/>
    <m/>
    <m/>
    <m/>
    <m/>
    <m/>
    <m/>
    <m/>
    <m/>
    <m/>
    <m/>
    <b v="0"/>
    <s v="ES"/>
  </r>
  <r>
    <n v="7757"/>
    <n v="3715"/>
    <s v="http://live.fanfooty.com.au/game/matchcentre.html?id=3715"/>
    <s v="R2"/>
    <x v="1"/>
    <n v="260382"/>
    <s v="Josh P."/>
    <s v="Kennedy"/>
    <s v="SY"/>
    <n v="15"/>
    <n v="60"/>
    <x v="95"/>
    <n v="81"/>
    <n v="47"/>
    <n v="69"/>
    <n v="9"/>
    <n v="5"/>
    <n v="2"/>
    <n v="5"/>
    <n v="0"/>
    <n v="0"/>
    <n v="3"/>
    <n v="1"/>
    <n v="0"/>
    <s v="Full Time"/>
    <s v="tagged"/>
    <s v="Tagged by Hocking... %O"/>
    <m/>
    <m/>
    <m/>
    <m/>
    <m/>
    <m/>
    <m/>
    <m/>
    <m/>
    <m/>
    <m/>
    <m/>
    <m/>
    <m/>
    <m/>
    <m/>
    <m/>
    <m/>
    <m/>
    <m/>
    <m/>
    <m/>
    <m/>
    <b v="0"/>
    <s v="ES"/>
  </r>
  <r>
    <n v="7758"/>
    <n v="3715"/>
    <s v="http://live.fanfooty.com.au/game/matchcentre.html?id=3715"/>
    <s v="R2"/>
    <x v="1"/>
    <n v="290188"/>
    <s v="Sam"/>
    <s v="Reid"/>
    <s v="SY"/>
    <n v="9"/>
    <n v="60"/>
    <x v="25"/>
    <n v="78"/>
    <n v="49"/>
    <n v="63"/>
    <n v="7"/>
    <n v="5"/>
    <n v="7"/>
    <n v="2"/>
    <n v="0"/>
    <n v="0"/>
    <n v="0"/>
    <n v="0"/>
    <n v="0"/>
    <s v="Full Time"/>
    <s v="news"/>
    <s v="%P and %M with %T"/>
    <m/>
    <m/>
    <m/>
    <m/>
    <m/>
    <m/>
    <m/>
    <m/>
    <m/>
    <m/>
    <m/>
    <m/>
    <m/>
    <m/>
    <m/>
    <m/>
    <m/>
    <m/>
    <m/>
    <m/>
    <m/>
    <m/>
    <m/>
    <b v="0"/>
    <s v="ES"/>
  </r>
  <r>
    <n v="7759"/>
    <n v="3715"/>
    <s v="http://live.fanfooty.com.au/game/matchcentre.html?id=3715"/>
    <s v="R2"/>
    <x v="1"/>
    <n v="230253"/>
    <s v="Jarrad"/>
    <s v="McVeigh"/>
    <s v="SY"/>
    <n v="9"/>
    <n v="57"/>
    <x v="61"/>
    <n v="79"/>
    <n v="40"/>
    <n v="57"/>
    <n v="9"/>
    <n v="2"/>
    <n v="3"/>
    <n v="5"/>
    <n v="0"/>
    <n v="0"/>
    <n v="1"/>
    <n v="0"/>
    <n v="0"/>
    <s v="Full Time"/>
    <s v="news"/>
    <s v="%2 Stanton... %P and %T"/>
    <m/>
    <m/>
    <m/>
    <m/>
    <m/>
    <m/>
    <m/>
    <m/>
    <m/>
    <m/>
    <m/>
    <m/>
    <m/>
    <m/>
    <m/>
    <m/>
    <m/>
    <m/>
    <m/>
    <m/>
    <m/>
    <m/>
    <m/>
    <b v="0"/>
    <s v="ES"/>
  </r>
  <r>
    <n v="7760"/>
    <n v="3715"/>
    <s v="http://live.fanfooty.com.au/game/matchcentre.html?id=3715"/>
    <s v="R2"/>
    <x v="1"/>
    <n v="250212"/>
    <s v="Jesse"/>
    <s v="White"/>
    <s v="SY"/>
    <n v="16"/>
    <n v="57"/>
    <x v="11"/>
    <n v="71"/>
    <n v="47"/>
    <n v="55"/>
    <n v="4"/>
    <n v="2"/>
    <n v="2"/>
    <n v="4"/>
    <n v="6"/>
    <n v="3"/>
    <n v="1"/>
    <n v="2"/>
    <n v="1"/>
    <s v="Full Time"/>
    <s v="news"/>
    <s v="Kicked %s from %P on Fletcher... also %T and %H"/>
    <m/>
    <m/>
    <m/>
    <m/>
    <m/>
    <m/>
    <m/>
    <m/>
    <m/>
    <m/>
    <m/>
    <m/>
    <m/>
    <m/>
    <m/>
    <m/>
    <m/>
    <m/>
    <m/>
    <m/>
    <m/>
    <m/>
    <m/>
    <b v="0"/>
    <s v="ES"/>
  </r>
  <r>
    <n v="7761"/>
    <n v="3715"/>
    <s v="http://live.fanfooty.com.au/game/matchcentre.html?id=3715"/>
    <s v="R2"/>
    <x v="1"/>
    <n v="291357"/>
    <s v="Gary"/>
    <s v="Rohan"/>
    <s v="SY"/>
    <n v="10"/>
    <n v="50"/>
    <x v="25"/>
    <n v="65"/>
    <n v="41"/>
    <n v="54"/>
    <n v="5"/>
    <n v="4"/>
    <n v="4"/>
    <n v="3"/>
    <n v="0"/>
    <n v="0"/>
    <n v="1"/>
    <n v="1"/>
    <n v="0"/>
    <s v="Full Time"/>
    <s v="news"/>
    <s v="%D and %M with %T and %s"/>
    <m/>
    <m/>
    <m/>
    <m/>
    <m/>
    <m/>
    <m/>
    <m/>
    <m/>
    <m/>
    <m/>
    <m/>
    <m/>
    <m/>
    <m/>
    <m/>
    <m/>
    <m/>
    <m/>
    <m/>
    <m/>
    <m/>
    <m/>
    <b v="0"/>
    <s v="ES"/>
  </r>
  <r>
    <n v="7762"/>
    <n v="3715"/>
    <s v="http://live.fanfooty.com.au/game/matchcentre.html?id=3715"/>
    <s v="R2"/>
    <x v="1"/>
    <n v="230010"/>
    <s v="Paul"/>
    <s v="Bevan"/>
    <s v="SY"/>
    <n v="15"/>
    <n v="49"/>
    <x v="101"/>
    <n v="64"/>
    <n v="42"/>
    <n v="54"/>
    <n v="5"/>
    <n v="3"/>
    <n v="2"/>
    <n v="4"/>
    <n v="0"/>
    <n v="3"/>
    <n v="3"/>
    <n v="2"/>
    <n v="0"/>
    <s v="Full Time"/>
    <s v="news"/>
    <s v="Playing forward on Myers... %s from %P and %M with %T"/>
    <m/>
    <m/>
    <m/>
    <m/>
    <m/>
    <m/>
    <m/>
    <m/>
    <m/>
    <m/>
    <m/>
    <m/>
    <m/>
    <m/>
    <m/>
    <m/>
    <m/>
    <m/>
    <m/>
    <m/>
    <m/>
    <m/>
    <m/>
    <b v="0"/>
    <s v="ES"/>
  </r>
  <r>
    <n v="7763"/>
    <n v="3715"/>
    <s v="http://live.fanfooty.com.au/game/matchcentre.html?id=3715"/>
    <s v="R2"/>
    <x v="1"/>
    <n v="261257"/>
    <s v="Andrejs"/>
    <s v="Everitt"/>
    <s v="SY"/>
    <n v="4"/>
    <n v="48"/>
    <x v="65"/>
    <n v="64"/>
    <n v="37"/>
    <n v="48"/>
    <n v="7"/>
    <n v="2"/>
    <n v="5"/>
    <n v="2"/>
    <n v="0"/>
    <n v="0"/>
    <n v="0"/>
    <n v="0"/>
    <n v="0"/>
    <s v="Full Time"/>
    <s v="job"/>
    <s v="Standing Crameri"/>
    <m/>
    <m/>
    <m/>
    <m/>
    <m/>
    <m/>
    <m/>
    <m/>
    <m/>
    <m/>
    <m/>
    <m/>
    <m/>
    <m/>
    <m/>
    <m/>
    <m/>
    <m/>
    <m/>
    <m/>
    <m/>
    <m/>
    <m/>
    <b v="0"/>
    <s v="ES"/>
  </r>
  <r>
    <n v="7764"/>
    <n v="3715"/>
    <s v="http://live.fanfooty.com.au/game/matchcentre.html?id=3715"/>
    <s v="R2"/>
    <x v="1"/>
    <n v="261212"/>
    <s v="Craig"/>
    <s v="Bird"/>
    <s v="SY"/>
    <n v="8"/>
    <n v="39"/>
    <x v="30"/>
    <n v="51"/>
    <n v="31"/>
    <n v="45"/>
    <n v="4"/>
    <n v="7"/>
    <n v="0"/>
    <n v="4"/>
    <n v="0"/>
    <n v="3"/>
    <n v="2"/>
    <n v="0"/>
    <n v="0"/>
    <s v="Full Time"/>
    <s v="news"/>
    <s v="%P and %T"/>
    <s v="subbed"/>
    <s v="Subbed off in Q4 for Meredith"/>
    <m/>
    <m/>
    <m/>
    <m/>
    <m/>
    <m/>
    <m/>
    <m/>
    <m/>
    <m/>
    <m/>
    <m/>
    <m/>
    <m/>
    <m/>
    <m/>
    <m/>
    <m/>
    <m/>
    <m/>
    <m/>
    <b v="0"/>
    <s v="ES"/>
  </r>
  <r>
    <n v="7765"/>
    <n v="3715"/>
    <s v="http://live.fanfooty.com.au/game/matchcentre.html?id=3715"/>
    <s v="R2"/>
    <x v="1"/>
    <n v="261031"/>
    <s v="Brett"/>
    <s v="Meredith"/>
    <s v="SY"/>
    <n v="1"/>
    <n v="14"/>
    <x v="148"/>
    <n v="18"/>
    <n v="12"/>
    <n v="15"/>
    <n v="2"/>
    <n v="1"/>
    <n v="2"/>
    <n v="0"/>
    <n v="0"/>
    <n v="0"/>
    <n v="0"/>
    <n v="0"/>
    <n v="0"/>
    <s v="Full Time"/>
    <s v="news"/>
    <s v="On in Q4 for Bird"/>
    <s v="sub"/>
    <s v="Started as a sub"/>
    <m/>
    <m/>
    <m/>
    <m/>
    <m/>
    <m/>
    <m/>
    <m/>
    <m/>
    <m/>
    <m/>
    <m/>
    <m/>
    <m/>
    <m/>
    <m/>
    <m/>
    <m/>
    <m/>
    <m/>
    <m/>
    <b v="0"/>
    <s v="ES"/>
  </r>
  <r>
    <n v="7766"/>
    <n v="3715"/>
    <s v="http://live.fanfooty.com.au/game/matchcentre.html?id=3715"/>
    <s v="R2"/>
    <x v="1"/>
    <n v="230231"/>
    <s v="Jobe"/>
    <s v="Watson"/>
    <s v="ES"/>
    <n v="21"/>
    <n v="96"/>
    <x v="40"/>
    <n v="77"/>
    <n v="79"/>
    <n v="107"/>
    <n v="11"/>
    <n v="13"/>
    <n v="4"/>
    <n v="5"/>
    <n v="0"/>
    <n v="3"/>
    <n v="2"/>
    <n v="1"/>
    <n v="2"/>
    <s v="Full Time"/>
    <s v="hot"/>
    <s v="Tagged by Smith...  %O with %b by hand with %T... also %M and %s"/>
    <m/>
    <m/>
    <m/>
    <m/>
    <m/>
    <m/>
    <m/>
    <m/>
    <m/>
    <m/>
    <m/>
    <m/>
    <m/>
    <m/>
    <m/>
    <m/>
    <m/>
    <m/>
    <m/>
    <m/>
    <m/>
    <m/>
    <m/>
    <b v="0"/>
    <s v="SY"/>
  </r>
  <r>
    <n v="7767"/>
    <n v="3715"/>
    <s v="http://live.fanfooty.com.au/game/matchcentre.html?id=3715"/>
    <s v="R2"/>
    <x v="1"/>
    <n v="250267"/>
    <s v="Patrick"/>
    <s v="Ryder"/>
    <s v="ES"/>
    <n v="21"/>
    <n v="95"/>
    <x v="89"/>
    <n v="72"/>
    <n v="81"/>
    <n v="101"/>
    <n v="12"/>
    <n v="4"/>
    <n v="7"/>
    <n v="3"/>
    <n v="9"/>
    <n v="1"/>
    <n v="2"/>
    <n v="2"/>
    <n v="2"/>
    <s v="Full Time"/>
    <s v="news"/>
    <s v="Started forward on Richards and mostly stayed there... %s from %P and %M... also %H"/>
    <m/>
    <m/>
    <m/>
    <m/>
    <m/>
    <m/>
    <m/>
    <m/>
    <m/>
    <m/>
    <m/>
    <m/>
    <m/>
    <m/>
    <m/>
    <m/>
    <m/>
    <m/>
    <m/>
    <m/>
    <m/>
    <m/>
    <m/>
    <b v="0"/>
    <s v="SY"/>
  </r>
  <r>
    <n v="7768"/>
    <n v="3715"/>
    <s v="http://live.fanfooty.com.au/game/matchcentre.html?id=3715"/>
    <s v="R2"/>
    <x v="1"/>
    <n v="240027"/>
    <s v="Brent"/>
    <s v="Stanton"/>
    <s v="ES"/>
    <n v="19"/>
    <n v="87"/>
    <x v="98"/>
    <n v="57"/>
    <n v="62"/>
    <n v="85"/>
    <n v="15"/>
    <n v="4"/>
    <n v="3"/>
    <n v="6"/>
    <n v="0"/>
    <n v="3"/>
    <n v="1"/>
    <n v="0"/>
    <n v="1"/>
    <s v="Full Time"/>
    <s v="news"/>
    <s v="%2 McVeigh... %D and %M with %T"/>
    <m/>
    <m/>
    <m/>
    <m/>
    <m/>
    <m/>
    <m/>
    <m/>
    <m/>
    <m/>
    <m/>
    <m/>
    <m/>
    <m/>
    <m/>
    <m/>
    <m/>
    <m/>
    <m/>
    <m/>
    <m/>
    <m/>
    <m/>
    <b v="0"/>
    <s v="SY"/>
  </r>
  <r>
    <n v="7769"/>
    <n v="3715"/>
    <s v="http://live.fanfooty.com.au/game/matchcentre.html?id=3715"/>
    <s v="R2"/>
    <x v="1"/>
    <n v="290629"/>
    <s v="Dyson"/>
    <s v="Heppell"/>
    <s v="ES"/>
    <n v="14"/>
    <n v="80"/>
    <x v="54"/>
    <n v="54"/>
    <n v="64"/>
    <n v="87"/>
    <n v="12"/>
    <n v="9"/>
    <n v="6"/>
    <n v="2"/>
    <n v="0"/>
    <n v="0"/>
    <n v="0"/>
    <n v="0"/>
    <n v="0"/>
    <s v="Full Time"/>
    <s v="bubble"/>
    <s v="Matched up on Hannebery... %P and %M"/>
    <m/>
    <m/>
    <m/>
    <m/>
    <m/>
    <m/>
    <m/>
    <m/>
    <m/>
    <m/>
    <m/>
    <m/>
    <m/>
    <m/>
    <m/>
    <m/>
    <m/>
    <m/>
    <m/>
    <m/>
    <m/>
    <m/>
    <m/>
    <b v="0"/>
    <s v="SY"/>
  </r>
  <r>
    <n v="7770"/>
    <n v="3715"/>
    <s v="http://live.fanfooty.com.au/game/matchcentre.html?id=3715"/>
    <s v="R2"/>
    <x v="1"/>
    <n v="270935"/>
    <s v="Michael"/>
    <s v="Hurley"/>
    <s v="ES"/>
    <n v="14"/>
    <n v="74"/>
    <x v="58"/>
    <n v="41"/>
    <n v="62"/>
    <n v="75"/>
    <n v="12"/>
    <n v="4"/>
    <n v="3"/>
    <n v="0"/>
    <n v="2"/>
    <n v="3"/>
    <n v="0"/>
    <n v="2"/>
    <n v="4"/>
    <s v="Full Time"/>
    <s v="sore"/>
    <s v="Kicked %s from %P and %G on Grundy... right knee problem in Q1 but played on"/>
    <m/>
    <m/>
    <m/>
    <m/>
    <m/>
    <m/>
    <m/>
    <m/>
    <m/>
    <m/>
    <m/>
    <m/>
    <m/>
    <m/>
    <m/>
    <m/>
    <m/>
    <m/>
    <m/>
    <m/>
    <m/>
    <m/>
    <m/>
    <b v="0"/>
    <s v="SY"/>
  </r>
  <r>
    <n v="7771"/>
    <n v="3715"/>
    <s v="http://live.fanfooty.com.au/game/matchcentre.html?id=3715"/>
    <s v="R2"/>
    <x v="1"/>
    <n v="990046"/>
    <s v="Mark"/>
    <s v="McVeigh"/>
    <s v="ES"/>
    <n v="20"/>
    <n v="74"/>
    <x v="97"/>
    <n v="59"/>
    <n v="60"/>
    <n v="84"/>
    <n v="10"/>
    <n v="6"/>
    <n v="5"/>
    <n v="5"/>
    <n v="0"/>
    <n v="0"/>
    <n v="3"/>
    <n v="1"/>
    <n v="0"/>
    <s v="Full Time"/>
    <s v="news"/>
    <s v="Tagging O'Keefe... %P and %T with %M and %s"/>
    <s v="tagger"/>
    <s v="Tagging O'Keefe"/>
    <m/>
    <m/>
    <m/>
    <m/>
    <m/>
    <m/>
    <m/>
    <m/>
    <m/>
    <m/>
    <m/>
    <m/>
    <m/>
    <m/>
    <m/>
    <m/>
    <m/>
    <m/>
    <m/>
    <m/>
    <m/>
    <b v="0"/>
    <s v="SY"/>
  </r>
  <r>
    <n v="7772"/>
    <n v="3715"/>
    <s v="http://live.fanfooty.com.au/game/matchcentre.html?id=3715"/>
    <s v="R2"/>
    <x v="1"/>
    <n v="240245"/>
    <s v="Courtenay"/>
    <s v="Dempsey"/>
    <s v="ES"/>
    <n v="20"/>
    <n v="72"/>
    <x v="27"/>
    <n v="67"/>
    <n v="54"/>
    <n v="72"/>
    <n v="8"/>
    <n v="3"/>
    <n v="7"/>
    <n v="6"/>
    <n v="0"/>
    <n v="0"/>
    <n v="1"/>
    <n v="0"/>
    <n v="0"/>
    <s v="Full Time"/>
    <s v="news"/>
    <s v="%M and %D"/>
    <m/>
    <m/>
    <m/>
    <m/>
    <m/>
    <m/>
    <m/>
    <m/>
    <m/>
    <m/>
    <m/>
    <m/>
    <m/>
    <m/>
    <m/>
    <m/>
    <m/>
    <m/>
    <m/>
    <m/>
    <m/>
    <m/>
    <m/>
    <b v="0"/>
    <s v="SY"/>
  </r>
  <r>
    <n v="7773"/>
    <n v="3715"/>
    <s v="http://live.fanfooty.com.au/game/matchcentre.html?id=3715"/>
    <s v="R2"/>
    <x v="1"/>
    <n v="250569"/>
    <s v="Heath"/>
    <s v="Hocking"/>
    <s v="ES"/>
    <n v="19"/>
    <n v="67"/>
    <x v="43"/>
    <n v="47"/>
    <n v="51"/>
    <n v="70"/>
    <n v="10"/>
    <n v="5"/>
    <n v="2"/>
    <n v="4"/>
    <n v="0"/>
    <n v="1"/>
    <n v="1"/>
    <n v="1"/>
    <n v="1"/>
    <s v="Full Time"/>
    <s v="tagger"/>
    <s v="Tagging Kennedy... %P plus %s"/>
    <m/>
    <m/>
    <m/>
    <m/>
    <m/>
    <m/>
    <m/>
    <m/>
    <m/>
    <m/>
    <m/>
    <m/>
    <m/>
    <m/>
    <m/>
    <m/>
    <m/>
    <m/>
    <m/>
    <m/>
    <m/>
    <m/>
    <m/>
    <b v="0"/>
    <s v="SY"/>
  </r>
  <r>
    <n v="7774"/>
    <n v="3715"/>
    <s v="http://live.fanfooty.com.au/game/matchcentre.html?id=3715"/>
    <s v="R2"/>
    <x v="1"/>
    <n v="261314"/>
    <s v="David"/>
    <s v="Myers"/>
    <s v="ES"/>
    <n v="8"/>
    <n v="62"/>
    <x v="10"/>
    <n v="47"/>
    <n v="52"/>
    <n v="75"/>
    <n v="8"/>
    <n v="11"/>
    <n v="3"/>
    <n v="3"/>
    <n v="0"/>
    <n v="1"/>
    <n v="2"/>
    <n v="0"/>
    <n v="0"/>
    <s v="Full Time"/>
    <s v="job"/>
    <s v="Has Bevan... %D and %M"/>
    <m/>
    <m/>
    <m/>
    <m/>
    <m/>
    <m/>
    <m/>
    <m/>
    <m/>
    <m/>
    <m/>
    <m/>
    <m/>
    <m/>
    <m/>
    <m/>
    <m/>
    <m/>
    <m/>
    <m/>
    <m/>
    <m/>
    <m/>
    <b v="0"/>
    <s v="SY"/>
  </r>
  <r>
    <n v="7775"/>
    <n v="3715"/>
    <s v="http://live.fanfooty.com.au/game/matchcentre.html?id=3715"/>
    <s v="R2"/>
    <x v="1"/>
    <n v="230051"/>
    <s v="Alwyn"/>
    <s v="Davey"/>
    <s v="ES"/>
    <n v="15"/>
    <n v="57"/>
    <x v="61"/>
    <n v="56"/>
    <n v="47"/>
    <n v="64"/>
    <n v="4"/>
    <n v="8"/>
    <n v="3"/>
    <n v="4"/>
    <n v="0"/>
    <n v="0"/>
    <n v="1"/>
    <n v="1"/>
    <n v="1"/>
    <s v="Full Time"/>
    <s v="in"/>
    <s v="%l David Hille... Shaw on him... %s from %O"/>
    <m/>
    <m/>
    <m/>
    <m/>
    <m/>
    <m/>
    <m/>
    <m/>
    <m/>
    <m/>
    <m/>
    <m/>
    <m/>
    <m/>
    <m/>
    <m/>
    <m/>
    <m/>
    <m/>
    <m/>
    <m/>
    <m/>
    <m/>
    <b v="0"/>
    <s v="SY"/>
  </r>
  <r>
    <n v="7776"/>
    <n v="3715"/>
    <s v="http://live.fanfooty.com.au/game/matchcentre.html?id=3715"/>
    <s v="R2"/>
    <x v="1"/>
    <n v="230238"/>
    <s v="Jason"/>
    <s v="Winderlich"/>
    <s v="ES"/>
    <n v="11"/>
    <n v="56"/>
    <x v="25"/>
    <n v="38"/>
    <n v="48"/>
    <n v="63"/>
    <n v="8"/>
    <n v="5"/>
    <n v="2"/>
    <n v="2"/>
    <n v="0"/>
    <n v="2"/>
    <n v="2"/>
    <n v="2"/>
    <n v="0"/>
    <s v="Full Time"/>
    <s v="news"/>
    <s v="Kicked %s from %P"/>
    <m/>
    <m/>
    <m/>
    <m/>
    <m/>
    <m/>
    <m/>
    <m/>
    <m/>
    <m/>
    <m/>
    <m/>
    <m/>
    <m/>
    <m/>
    <m/>
    <m/>
    <m/>
    <m/>
    <m/>
    <m/>
    <m/>
    <m/>
    <b v="0"/>
    <s v="SY"/>
  </r>
  <r>
    <n v="7777"/>
    <n v="3715"/>
    <s v="http://live.fanfooty.com.au/game/matchcentre.html?id=3715"/>
    <s v="R2"/>
    <x v="1"/>
    <n v="270588"/>
    <s v="Cale"/>
    <s v="Hooker"/>
    <s v="ES"/>
    <n v="8"/>
    <n v="55"/>
    <x v="8"/>
    <n v="39"/>
    <n v="47"/>
    <n v="63"/>
    <n v="8"/>
    <n v="6"/>
    <n v="6"/>
    <n v="1"/>
    <n v="0"/>
    <n v="0"/>
    <n v="1"/>
    <n v="0"/>
    <n v="0"/>
    <s v="Full Time"/>
    <s v="job"/>
    <s v="On Goodes... %M and %D"/>
    <m/>
    <m/>
    <m/>
    <m/>
    <m/>
    <m/>
    <m/>
    <m/>
    <m/>
    <m/>
    <m/>
    <m/>
    <m/>
    <m/>
    <m/>
    <m/>
    <m/>
    <m/>
    <m/>
    <m/>
    <m/>
    <m/>
    <m/>
    <b v="0"/>
    <s v="SY"/>
  </r>
  <r>
    <n v="7778"/>
    <n v="3715"/>
    <s v="http://live.fanfooty.com.au/game/matchcentre.html?id=3715"/>
    <s v="R2"/>
    <x v="1"/>
    <n v="250352"/>
    <s v="Leroy"/>
    <s v="Jetta"/>
    <s v="ES"/>
    <n v="14"/>
    <n v="53"/>
    <x v="92"/>
    <n v="41"/>
    <n v="40"/>
    <n v="54"/>
    <n v="7"/>
    <n v="4"/>
    <n v="1"/>
    <n v="4"/>
    <n v="0"/>
    <n v="2"/>
    <n v="1"/>
    <n v="1"/>
    <n v="0"/>
    <s v="Full Time"/>
    <s v="news"/>
    <s v="%s from %O"/>
    <m/>
    <m/>
    <m/>
    <m/>
    <m/>
    <m/>
    <m/>
    <m/>
    <m/>
    <m/>
    <m/>
    <m/>
    <m/>
    <m/>
    <m/>
    <m/>
    <m/>
    <m/>
    <m/>
    <m/>
    <m/>
    <m/>
    <m/>
    <b v="0"/>
    <s v="SY"/>
  </r>
  <r>
    <n v="7779"/>
    <n v="3715"/>
    <s v="http://live.fanfooty.com.au/game/matchcentre.html?id=3715"/>
    <s v="R2"/>
    <x v="1"/>
    <n v="270584"/>
    <s v="Kyle"/>
    <s v="Hardingham"/>
    <s v="ES"/>
    <n v="8"/>
    <n v="52"/>
    <x v="59"/>
    <n v="29"/>
    <n v="46"/>
    <n v="66"/>
    <n v="10"/>
    <n v="6"/>
    <n v="5"/>
    <n v="1"/>
    <n v="0"/>
    <n v="0"/>
    <n v="3"/>
    <n v="0"/>
    <n v="0"/>
    <s v="Full Time"/>
    <s v="job"/>
    <s v="Chasing McGlynn... %O"/>
    <m/>
    <m/>
    <m/>
    <m/>
    <m/>
    <m/>
    <m/>
    <m/>
    <m/>
    <m/>
    <m/>
    <m/>
    <m/>
    <m/>
    <m/>
    <m/>
    <m/>
    <m/>
    <m/>
    <m/>
    <m/>
    <m/>
    <m/>
    <b v="0"/>
    <s v="SY"/>
  </r>
  <r>
    <n v="7780"/>
    <n v="3715"/>
    <s v="http://live.fanfooty.com.au/game/matchcentre.html?id=3715"/>
    <s v="R2"/>
    <x v="1"/>
    <n v="292503"/>
    <s v="Stewart"/>
    <s v="Crameri"/>
    <s v="ES"/>
    <n v="11"/>
    <n v="50"/>
    <x v="63"/>
    <n v="41"/>
    <n v="45"/>
    <n v="61"/>
    <n v="5"/>
    <n v="7"/>
    <n v="2"/>
    <n v="2"/>
    <n v="1"/>
    <n v="0"/>
    <n v="2"/>
    <n v="2"/>
    <n v="0"/>
    <s v="Full Time"/>
    <s v="injured"/>
    <s v="%s from %P on Everitt... knee iced up in Q4"/>
    <s v="subbed"/>
    <s v="Subbed off in Q4 for Lovett-Murray"/>
    <m/>
    <m/>
    <m/>
    <m/>
    <m/>
    <m/>
    <m/>
    <m/>
    <m/>
    <m/>
    <m/>
    <m/>
    <m/>
    <m/>
    <m/>
    <m/>
    <m/>
    <m/>
    <m/>
    <m/>
    <m/>
    <b v="1"/>
    <s v="SY"/>
  </r>
  <r>
    <n v="7781"/>
    <n v="3715"/>
    <s v="http://live.fanfooty.com.au/game/matchcentre.html?id=3715"/>
    <s v="R2"/>
    <x v="1"/>
    <n v="280824"/>
    <s v="Jake"/>
    <s v="Melksham"/>
    <s v="ES"/>
    <n v="4"/>
    <n v="49"/>
    <x v="45"/>
    <n v="37"/>
    <n v="40"/>
    <n v="57"/>
    <n v="7"/>
    <n v="6"/>
    <n v="3"/>
    <n v="3"/>
    <n v="0"/>
    <n v="1"/>
    <n v="2"/>
    <n v="0"/>
    <n v="0"/>
    <s v="Full Time"/>
    <s v="news"/>
    <s v="%D and %M"/>
    <m/>
    <m/>
    <m/>
    <m/>
    <m/>
    <m/>
    <m/>
    <m/>
    <m/>
    <m/>
    <m/>
    <m/>
    <m/>
    <m/>
    <m/>
    <m/>
    <m/>
    <m/>
    <m/>
    <m/>
    <m/>
    <m/>
    <m/>
    <b v="0"/>
    <s v="SY"/>
  </r>
  <r>
    <n v="7782"/>
    <n v="3715"/>
    <s v="http://live.fanfooty.com.au/game/matchcentre.html?id=3715"/>
    <s v="R2"/>
    <x v="1"/>
    <n v="261320"/>
    <s v="Tom"/>
    <s v="Bellchambers"/>
    <s v="ES"/>
    <n v="15"/>
    <n v="47"/>
    <x v="56"/>
    <n v="43"/>
    <n v="49"/>
    <n v="58"/>
    <n v="2"/>
    <n v="5"/>
    <n v="2"/>
    <n v="0"/>
    <n v="31"/>
    <n v="0"/>
    <n v="2"/>
    <n v="0"/>
    <n v="0"/>
    <s v="Full Time"/>
    <s v="news"/>
    <s v="Started in the ruck and did an excellent job albeit without much work around the ground... %H and %P"/>
    <m/>
    <m/>
    <m/>
    <m/>
    <m/>
    <m/>
    <m/>
    <m/>
    <m/>
    <m/>
    <m/>
    <m/>
    <m/>
    <m/>
    <m/>
    <m/>
    <m/>
    <m/>
    <m/>
    <m/>
    <m/>
    <m/>
    <m/>
    <b v="0"/>
    <s v="SY"/>
  </r>
  <r>
    <n v="7783"/>
    <n v="3715"/>
    <s v="http://live.fanfooty.com.au/game/matchcentre.html?id=3715"/>
    <s v="R2"/>
    <x v="1"/>
    <n v="240319"/>
    <s v="Sam"/>
    <s v="Lonergan"/>
    <s v="ES"/>
    <n v="3"/>
    <n v="44"/>
    <x v="18"/>
    <n v="19"/>
    <n v="34"/>
    <n v="51"/>
    <n v="10"/>
    <n v="4"/>
    <n v="1"/>
    <n v="2"/>
    <n v="0"/>
    <n v="1"/>
    <n v="2"/>
    <n v="0"/>
    <n v="0"/>
    <s v="Full Time"/>
    <s v="job"/>
    <s v="Minding Jetta... %D"/>
    <m/>
    <m/>
    <m/>
    <m/>
    <m/>
    <m/>
    <m/>
    <m/>
    <m/>
    <m/>
    <m/>
    <m/>
    <m/>
    <m/>
    <m/>
    <m/>
    <m/>
    <m/>
    <m/>
    <m/>
    <m/>
    <m/>
    <m/>
    <b v="0"/>
    <s v="SY"/>
  </r>
  <r>
    <n v="7784"/>
    <n v="3715"/>
    <s v="http://live.fanfooty.com.au/game/matchcentre.html?id=3715"/>
    <s v="R2"/>
    <x v="1"/>
    <n v="270951"/>
    <s v="David"/>
    <s v="Zaharakis"/>
    <s v="ES"/>
    <n v="4"/>
    <n v="42"/>
    <x v="35"/>
    <n v="26"/>
    <n v="32"/>
    <n v="48"/>
    <n v="8"/>
    <n v="3"/>
    <n v="2"/>
    <n v="3"/>
    <n v="0"/>
    <n v="0"/>
    <n v="2"/>
    <n v="0"/>
    <n v="0"/>
    <s v="Full Time"/>
    <s v="news"/>
    <s v="%D and %M on Mattner"/>
    <m/>
    <m/>
    <m/>
    <m/>
    <m/>
    <m/>
    <m/>
    <m/>
    <m/>
    <m/>
    <m/>
    <m/>
    <m/>
    <m/>
    <m/>
    <m/>
    <m/>
    <m/>
    <m/>
    <m/>
    <m/>
    <m/>
    <m/>
    <b v="0"/>
    <s v="SY"/>
  </r>
  <r>
    <n v="7785"/>
    <n v="3715"/>
    <s v="http://live.fanfooty.com.au/game/matchcentre.html?id=3715"/>
    <s v="R2"/>
    <x v="1"/>
    <n v="260073"/>
    <s v="Ben"/>
    <s v="Howlett"/>
    <s v="ES"/>
    <n v="3"/>
    <n v="41"/>
    <x v="8"/>
    <n v="27"/>
    <n v="36"/>
    <n v="55"/>
    <n v="7"/>
    <n v="7"/>
    <n v="1"/>
    <n v="3"/>
    <n v="0"/>
    <n v="2"/>
    <n v="4"/>
    <n v="0"/>
    <n v="1"/>
    <s v="Full Time"/>
    <s v="news"/>
    <s v="%P"/>
    <m/>
    <m/>
    <m/>
    <m/>
    <m/>
    <m/>
    <m/>
    <m/>
    <m/>
    <m/>
    <m/>
    <m/>
    <m/>
    <m/>
    <m/>
    <m/>
    <m/>
    <m/>
    <m/>
    <m/>
    <m/>
    <m/>
    <m/>
    <b v="0"/>
    <s v="SY"/>
  </r>
  <r>
    <n v="7786"/>
    <n v="3715"/>
    <s v="http://live.fanfooty.com.au/game/matchcentre.html?id=3715"/>
    <s v="R2"/>
    <x v="1"/>
    <n v="960197"/>
    <s v="Dustin"/>
    <s v="Fletcher"/>
    <s v="ES"/>
    <n v="3"/>
    <n v="33"/>
    <x v="92"/>
    <n v="19"/>
    <n v="27"/>
    <n v="39"/>
    <n v="6"/>
    <n v="4"/>
    <n v="2"/>
    <n v="1"/>
    <n v="0"/>
    <n v="0"/>
    <n v="1"/>
    <n v="0"/>
    <n v="0"/>
    <s v="Full Time"/>
    <s v="job"/>
    <s v="Standing White... %O"/>
    <m/>
    <m/>
    <m/>
    <m/>
    <m/>
    <m/>
    <m/>
    <m/>
    <m/>
    <m/>
    <m/>
    <m/>
    <m/>
    <m/>
    <m/>
    <m/>
    <m/>
    <m/>
    <m/>
    <m/>
    <m/>
    <m/>
    <m/>
    <b v="0"/>
    <s v="SY"/>
  </r>
  <r>
    <n v="7787"/>
    <n v="3715"/>
    <s v="http://live.fanfooty.com.au/game/matchcentre.html?id=3715"/>
    <s v="R2"/>
    <x v="1"/>
    <n v="210079"/>
    <s v="Nathan"/>
    <s v="Lovett-Murray"/>
    <s v="ES"/>
    <n v="1"/>
    <n v="24"/>
    <x v="18"/>
    <n v="15"/>
    <n v="18"/>
    <n v="25"/>
    <n v="4"/>
    <n v="2"/>
    <n v="1"/>
    <n v="1"/>
    <n v="1"/>
    <n v="0"/>
    <n v="0"/>
    <n v="0"/>
    <n v="0"/>
    <s v="Full Time"/>
    <s v="news"/>
    <s v="Subbed on in Q4 for Crameri... %D"/>
    <s v="sub"/>
    <s v="Started as a sub"/>
    <m/>
    <m/>
    <m/>
    <m/>
    <m/>
    <m/>
    <m/>
    <m/>
    <m/>
    <m/>
    <m/>
    <m/>
    <m/>
    <m/>
    <m/>
    <m/>
    <m/>
    <m/>
    <m/>
    <m/>
    <m/>
    <b v="0"/>
    <s v="SY"/>
  </r>
  <r>
    <n v="7788"/>
    <n v="3716"/>
    <s v="http://live.fanfooty.com.au/game/matchcentre.html?id=3716"/>
    <s v="R2"/>
    <x v="1"/>
    <n v="270732"/>
    <s v="Matt"/>
    <s v="Suckling"/>
    <s v="HW"/>
    <n v="33"/>
    <n v="141"/>
    <x v="124"/>
    <n v="177"/>
    <n v="116"/>
    <n v="150"/>
    <n v="19"/>
    <n v="13"/>
    <n v="11"/>
    <n v="3"/>
    <n v="0"/>
    <n v="1"/>
    <n v="0"/>
    <n v="2"/>
    <n v="0"/>
    <s v="Full Time"/>
    <s v="star"/>
    <s v="%P and %M plus %s... 13 of those touches in a dominant Q3"/>
    <m/>
    <m/>
    <m/>
    <m/>
    <m/>
    <m/>
    <m/>
    <m/>
    <m/>
    <m/>
    <m/>
    <m/>
    <m/>
    <m/>
    <m/>
    <m/>
    <m/>
    <m/>
    <m/>
    <m/>
    <m/>
    <m/>
    <m/>
    <b v="0"/>
    <s v="ME"/>
  </r>
  <r>
    <n v="7789"/>
    <n v="3716"/>
    <s v="http://live.fanfooty.com.au/game/matchcentre.html?id=3716"/>
    <s v="R2"/>
    <x v="1"/>
    <n v="280737"/>
    <s v="Liam"/>
    <s v="Shiels"/>
    <s v="HW"/>
    <n v="37"/>
    <n v="125"/>
    <x v="0"/>
    <n v="163"/>
    <n v="98"/>
    <n v="128"/>
    <n v="17"/>
    <n v="8"/>
    <n v="9"/>
    <n v="6"/>
    <n v="0"/>
    <n v="2"/>
    <n v="1"/>
    <n v="1"/>
    <n v="2"/>
    <s v="Full Time"/>
    <s v="hot"/>
    <s v="%P and %M with %T and %s... had a very productive Q3 as did most of the Hawks"/>
    <m/>
    <m/>
    <m/>
    <m/>
    <m/>
    <m/>
    <m/>
    <m/>
    <m/>
    <m/>
    <m/>
    <m/>
    <m/>
    <m/>
    <m/>
    <m/>
    <m/>
    <m/>
    <m/>
    <m/>
    <m/>
    <m/>
    <m/>
    <b v="0"/>
    <s v="ME"/>
  </r>
  <r>
    <n v="7790"/>
    <n v="3716"/>
    <s v="http://live.fanfooty.com.au/game/matchcentre.html?id=3716"/>
    <s v="R2"/>
    <x v="1"/>
    <n v="220073"/>
    <s v="Sam"/>
    <s v="Mitchell"/>
    <s v="HW"/>
    <n v="21"/>
    <n v="110"/>
    <x v="41"/>
    <n v="141"/>
    <n v="83"/>
    <n v="114"/>
    <n v="19"/>
    <n v="11"/>
    <n v="4"/>
    <n v="4"/>
    <n v="0"/>
    <n v="3"/>
    <n v="0"/>
    <n v="0"/>
    <n v="0"/>
    <s v="Full Time"/>
    <s v="hot"/>
    <s v="Tagged by Bail... %B among %O with %T and %M"/>
    <m/>
    <m/>
    <m/>
    <m/>
    <m/>
    <m/>
    <m/>
    <m/>
    <m/>
    <m/>
    <m/>
    <m/>
    <m/>
    <m/>
    <m/>
    <m/>
    <m/>
    <m/>
    <m/>
    <m/>
    <m/>
    <m/>
    <m/>
    <b v="0"/>
    <s v="ME"/>
  </r>
  <r>
    <n v="7791"/>
    <n v="3716"/>
    <s v="http://live.fanfooty.com.au/game/matchcentre.html?id=3716"/>
    <s v="R2"/>
    <x v="1"/>
    <n v="260955"/>
    <s v="Cyril"/>
    <s v="Rioli"/>
    <s v="HW"/>
    <n v="30"/>
    <n v="110"/>
    <x v="152"/>
    <n v="136"/>
    <n v="92"/>
    <n v="124"/>
    <n v="12"/>
    <n v="17"/>
    <n v="6"/>
    <n v="4"/>
    <n v="1"/>
    <n v="2"/>
    <n v="1"/>
    <n v="1"/>
    <n v="0"/>
    <s v="Full Time"/>
    <s v="gun"/>
    <s v="Tagged by Bartram... %O with %b by hand... also %M and %T"/>
    <s v="mrp"/>
    <s v="An elbow to Jones' ribs in Q2 will be scrutinised"/>
    <m/>
    <m/>
    <m/>
    <m/>
    <m/>
    <m/>
    <m/>
    <m/>
    <m/>
    <m/>
    <m/>
    <m/>
    <m/>
    <m/>
    <m/>
    <m/>
    <m/>
    <m/>
    <m/>
    <m/>
    <m/>
    <b v="0"/>
    <s v="ME"/>
  </r>
  <r>
    <n v="7792"/>
    <n v="3716"/>
    <s v="http://live.fanfooty.com.au/game/matchcentre.html?id=3716"/>
    <s v="R2"/>
    <x v="1"/>
    <n v="210012"/>
    <s v="Shaun"/>
    <s v="Burgoyne"/>
    <s v="HW"/>
    <n v="27"/>
    <n v="106"/>
    <x v="0"/>
    <n v="128"/>
    <n v="90"/>
    <n v="113"/>
    <n v="12"/>
    <n v="9"/>
    <n v="6"/>
    <n v="2"/>
    <n v="0"/>
    <n v="0"/>
    <n v="0"/>
    <n v="4"/>
    <n v="2"/>
    <s v="Full Time"/>
    <s v="hot"/>
    <s v="%P and %M plus %s forward on Frawley"/>
    <m/>
    <m/>
    <m/>
    <m/>
    <m/>
    <m/>
    <m/>
    <m/>
    <m/>
    <m/>
    <m/>
    <m/>
    <m/>
    <m/>
    <m/>
    <m/>
    <m/>
    <m/>
    <m/>
    <m/>
    <m/>
    <m/>
    <m/>
    <b v="0"/>
    <s v="ME"/>
  </r>
  <r>
    <n v="7793"/>
    <n v="3716"/>
    <s v="http://live.fanfooty.com.au/game/matchcentre.html?id=3716"/>
    <s v="R2"/>
    <x v="1"/>
    <n v="250055"/>
    <s v="Clinton"/>
    <s v="Young"/>
    <s v="HW"/>
    <n v="20"/>
    <n v="97"/>
    <x v="14"/>
    <n v="127"/>
    <n v="77"/>
    <n v="99"/>
    <n v="16"/>
    <n v="4"/>
    <n v="10"/>
    <n v="2"/>
    <n v="0"/>
    <n v="0"/>
    <n v="0"/>
    <n v="0"/>
    <n v="3"/>
    <s v="Full Time"/>
    <s v="tagged"/>
    <s v="Tagged by Jones... %s from %O and %M"/>
    <m/>
    <m/>
    <m/>
    <m/>
    <m/>
    <m/>
    <m/>
    <m/>
    <m/>
    <m/>
    <m/>
    <m/>
    <m/>
    <m/>
    <m/>
    <m/>
    <m/>
    <m/>
    <m/>
    <m/>
    <m/>
    <m/>
    <m/>
    <b v="0"/>
    <s v="ME"/>
  </r>
  <r>
    <n v="7794"/>
    <n v="3716"/>
    <s v="http://live.fanfooty.com.au/game/matchcentre.html?id=3716"/>
    <s v="R2"/>
    <x v="1"/>
    <n v="250715"/>
    <s v="Josh"/>
    <s v="Gibson"/>
    <s v="HW"/>
    <n v="15"/>
    <n v="97"/>
    <x v="60"/>
    <n v="123"/>
    <n v="80"/>
    <n v="105"/>
    <n v="13"/>
    <n v="11"/>
    <n v="9"/>
    <n v="2"/>
    <n v="0"/>
    <n v="1"/>
    <n v="0"/>
    <n v="0"/>
    <n v="0"/>
    <s v="Full Time"/>
    <s v="garbage"/>
    <s v="%M and %O... enjoyed himself in Q4 garbage time"/>
    <s v="job"/>
    <s v="Has Petterd"/>
    <m/>
    <m/>
    <m/>
    <m/>
    <m/>
    <m/>
    <m/>
    <m/>
    <m/>
    <m/>
    <m/>
    <m/>
    <m/>
    <m/>
    <m/>
    <m/>
    <m/>
    <m/>
    <m/>
    <m/>
    <m/>
    <b v="0"/>
    <s v="ME"/>
  </r>
  <r>
    <n v="7795"/>
    <n v="3716"/>
    <s v="http://live.fanfooty.com.au/game/matchcentre.html?id=3716"/>
    <s v="R2"/>
    <x v="1"/>
    <n v="200052"/>
    <s v="Cameron"/>
    <s v="Bruce"/>
    <s v="HW"/>
    <n v="21"/>
    <n v="90"/>
    <x v="41"/>
    <n v="111"/>
    <n v="80"/>
    <n v="105"/>
    <n v="8"/>
    <n v="14"/>
    <n v="9"/>
    <n v="2"/>
    <n v="0"/>
    <n v="0"/>
    <n v="1"/>
    <n v="1"/>
    <n v="0"/>
    <s v="Full Time"/>
    <s v="job"/>
    <s v="Minding Bennell... %D and %T with %M"/>
    <m/>
    <m/>
    <m/>
    <m/>
    <m/>
    <m/>
    <m/>
    <m/>
    <m/>
    <m/>
    <m/>
    <m/>
    <m/>
    <m/>
    <m/>
    <m/>
    <m/>
    <m/>
    <m/>
    <m/>
    <m/>
    <m/>
    <m/>
    <b v="0"/>
    <s v="ME"/>
  </r>
  <r>
    <n v="7796"/>
    <n v="3716"/>
    <s v="http://live.fanfooty.com.au/game/matchcentre.html?id=3716"/>
    <s v="R2"/>
    <x v="1"/>
    <n v="210092"/>
    <s v="Michael"/>
    <s v="Osborne"/>
    <s v="HW"/>
    <n v="21"/>
    <n v="89"/>
    <x v="98"/>
    <n v="112"/>
    <n v="71"/>
    <n v="95"/>
    <n v="10"/>
    <n v="10"/>
    <n v="5"/>
    <n v="4"/>
    <n v="0"/>
    <n v="0"/>
    <n v="0"/>
    <n v="1"/>
    <n v="2"/>
    <s v="Full Time"/>
    <s v="news"/>
    <s v="%D and %s with %M and %T"/>
    <m/>
    <m/>
    <m/>
    <m/>
    <m/>
    <m/>
    <m/>
    <m/>
    <m/>
    <m/>
    <m/>
    <m/>
    <m/>
    <m/>
    <m/>
    <m/>
    <m/>
    <m/>
    <m/>
    <m/>
    <m/>
    <m/>
    <m/>
    <b v="0"/>
    <s v="ME"/>
  </r>
  <r>
    <n v="7797"/>
    <n v="3716"/>
    <s v="http://live.fanfooty.com.au/game/matchcentre.html?id=3716"/>
    <s v="R2"/>
    <x v="1"/>
    <n v="220036"/>
    <s v="David"/>
    <s v="Hale"/>
    <s v="HW"/>
    <n v="15"/>
    <n v="88"/>
    <x v="70"/>
    <n v="106"/>
    <n v="78"/>
    <n v="97"/>
    <n v="6"/>
    <n v="13"/>
    <n v="8"/>
    <n v="2"/>
    <n v="9"/>
    <n v="2"/>
    <n v="0"/>
    <n v="0"/>
    <n v="1"/>
    <s v="Full Time"/>
    <s v="news"/>
    <s v="Kicked %s from %G and %D... also %T and %H"/>
    <m/>
    <m/>
    <m/>
    <m/>
    <m/>
    <m/>
    <m/>
    <m/>
    <m/>
    <m/>
    <m/>
    <m/>
    <m/>
    <m/>
    <m/>
    <m/>
    <m/>
    <m/>
    <m/>
    <m/>
    <m/>
    <m/>
    <m/>
    <b v="0"/>
    <s v="ME"/>
  </r>
  <r>
    <n v="7798"/>
    <n v="3716"/>
    <s v="http://live.fanfooty.com.au/game/matchcentre.html?id=3716"/>
    <s v="R2"/>
    <x v="1"/>
    <n v="240399"/>
    <s v="Lance"/>
    <s v="Franklin"/>
    <s v="HW"/>
    <n v="21"/>
    <n v="87"/>
    <x v="93"/>
    <n v="111"/>
    <n v="82"/>
    <n v="110"/>
    <n v="13"/>
    <n v="9"/>
    <n v="7"/>
    <n v="2"/>
    <n v="1"/>
    <n v="2"/>
    <n v="6"/>
    <n v="2"/>
    <n v="4"/>
    <s v="Full Time"/>
    <s v="news"/>
    <s v="%s from %P and %G on Garland... also %F... terrible first half but lifted along with the rest of the Hawks in Q3"/>
    <m/>
    <m/>
    <m/>
    <m/>
    <m/>
    <m/>
    <m/>
    <m/>
    <m/>
    <m/>
    <m/>
    <m/>
    <m/>
    <m/>
    <m/>
    <m/>
    <m/>
    <m/>
    <m/>
    <m/>
    <m/>
    <m/>
    <m/>
    <b v="0"/>
    <s v="ME"/>
  </r>
  <r>
    <n v="7799"/>
    <n v="3716"/>
    <s v="http://live.fanfooty.com.au/game/matchcentre.html?id=3716"/>
    <s v="R2"/>
    <x v="1"/>
    <n v="240302"/>
    <s v="Grant"/>
    <s v="Birchall"/>
    <s v="HW"/>
    <n v="18"/>
    <n v="86"/>
    <x v="41"/>
    <n v="107"/>
    <n v="71"/>
    <n v="95"/>
    <n v="15"/>
    <n v="10"/>
    <n v="6"/>
    <n v="0"/>
    <n v="0"/>
    <n v="1"/>
    <n v="0"/>
    <n v="0"/>
    <n v="2"/>
    <s v="Full Time"/>
    <s v="news"/>
    <s v="%D and %M"/>
    <m/>
    <m/>
    <m/>
    <m/>
    <m/>
    <m/>
    <m/>
    <m/>
    <m/>
    <m/>
    <m/>
    <m/>
    <m/>
    <m/>
    <m/>
    <m/>
    <m/>
    <m/>
    <m/>
    <m/>
    <m/>
    <m/>
    <m/>
    <b v="0"/>
    <s v="ME"/>
  </r>
  <r>
    <n v="7800"/>
    <n v="3716"/>
    <s v="http://live.fanfooty.com.au/game/matchcentre.html?id=3716"/>
    <s v="R2"/>
    <x v="1"/>
    <n v="230197"/>
    <s v="Brad"/>
    <s v="Sewell"/>
    <s v="HW"/>
    <n v="15"/>
    <n v="85"/>
    <x v="40"/>
    <n v="107"/>
    <n v="67"/>
    <n v="93"/>
    <n v="10"/>
    <n v="13"/>
    <n v="4"/>
    <n v="4"/>
    <n v="0"/>
    <n v="1"/>
    <n v="0"/>
    <n v="0"/>
    <n v="0"/>
    <s v="Full Time"/>
    <s v="tagger"/>
    <s v="Tagging Sylvia... %O and %M"/>
    <m/>
    <m/>
    <m/>
    <m/>
    <m/>
    <m/>
    <m/>
    <m/>
    <m/>
    <m/>
    <m/>
    <m/>
    <m/>
    <m/>
    <m/>
    <m/>
    <m/>
    <m/>
    <m/>
    <m/>
    <m/>
    <m/>
    <m/>
    <b v="0"/>
    <s v="ME"/>
  </r>
  <r>
    <n v="7801"/>
    <n v="3716"/>
    <s v="http://live.fanfooty.com.au/game/matchcentre.html?id=3716"/>
    <s v="R2"/>
    <x v="1"/>
    <n v="220060"/>
    <s v="Rick"/>
    <s v="Ladson"/>
    <s v="HW"/>
    <n v="15"/>
    <n v="77"/>
    <x v="41"/>
    <n v="95"/>
    <n v="63"/>
    <n v="84"/>
    <n v="8"/>
    <n v="11"/>
    <n v="4"/>
    <n v="3"/>
    <n v="0"/>
    <n v="1"/>
    <n v="0"/>
    <n v="1"/>
    <n v="0"/>
    <s v="Full Time"/>
    <s v="tagger"/>
    <s v="Tagging Davey... %O and %M with %T"/>
    <m/>
    <m/>
    <m/>
    <m/>
    <m/>
    <m/>
    <m/>
    <m/>
    <m/>
    <m/>
    <m/>
    <m/>
    <m/>
    <m/>
    <m/>
    <m/>
    <m/>
    <m/>
    <m/>
    <m/>
    <m/>
    <m/>
    <m/>
    <b v="0"/>
    <s v="ME"/>
  </r>
  <r>
    <n v="7802"/>
    <n v="3716"/>
    <s v="http://live.fanfooty.com.au/game/matchcentre.html?id=3716"/>
    <s v="R2"/>
    <x v="1"/>
    <n v="220047"/>
    <s v="Luke"/>
    <s v="Hodge"/>
    <s v="HW"/>
    <n v="13"/>
    <n v="75"/>
    <x v="27"/>
    <n v="95"/>
    <n v="61"/>
    <n v="81"/>
    <n v="14"/>
    <n v="7"/>
    <n v="6"/>
    <n v="0"/>
    <n v="0"/>
    <n v="1"/>
    <n v="0"/>
    <n v="0"/>
    <n v="0"/>
    <s v="Full Time"/>
    <s v="tagged"/>
    <s v="Forward tag on him by Dunn... %P and %M"/>
    <s v="sore"/>
    <s v="Kneed in the kidneys by Dunn in Q2"/>
    <m/>
    <m/>
    <m/>
    <m/>
    <m/>
    <m/>
    <m/>
    <m/>
    <m/>
    <m/>
    <m/>
    <m/>
    <m/>
    <m/>
    <m/>
    <m/>
    <m/>
    <m/>
    <m/>
    <m/>
    <m/>
    <b v="1"/>
    <s v="ME"/>
  </r>
  <r>
    <n v="7803"/>
    <n v="3716"/>
    <s v="http://live.fanfooty.com.au/game/matchcentre.html?id=3716"/>
    <s v="R2"/>
    <x v="1"/>
    <n v="230082"/>
    <s v="Stephen"/>
    <s v="Gilham"/>
    <s v="HW"/>
    <n v="14"/>
    <n v="75"/>
    <x v="27"/>
    <n v="98"/>
    <n v="65"/>
    <n v="87"/>
    <n v="14"/>
    <n v="6"/>
    <n v="9"/>
    <n v="0"/>
    <n v="0"/>
    <n v="0"/>
    <n v="2"/>
    <n v="0"/>
    <n v="0"/>
    <s v="Full Time"/>
    <s v="cougar"/>
    <s v="On Jurrah... %P and %M plus %F"/>
    <m/>
    <m/>
    <m/>
    <m/>
    <m/>
    <m/>
    <m/>
    <m/>
    <m/>
    <m/>
    <m/>
    <m/>
    <m/>
    <m/>
    <m/>
    <m/>
    <m/>
    <m/>
    <m/>
    <m/>
    <m/>
    <m/>
    <m/>
    <b v="0"/>
    <s v="ME"/>
  </r>
  <r>
    <n v="7804"/>
    <n v="3716"/>
    <s v="http://live.fanfooty.com.au/game/matchcentre.html?id=3716"/>
    <s v="R2"/>
    <x v="1"/>
    <n v="240357"/>
    <s v="Jarryd"/>
    <s v="Roughead"/>
    <s v="HW"/>
    <n v="20"/>
    <n v="70"/>
    <x v="0"/>
    <n v="91"/>
    <n v="62"/>
    <n v="86"/>
    <n v="10"/>
    <n v="7"/>
    <n v="3"/>
    <n v="4"/>
    <n v="1"/>
    <n v="2"/>
    <n v="5"/>
    <n v="2"/>
    <n v="1"/>
    <s v="Full Time"/>
    <s v="news"/>
    <s v="First goal... %s from %D and %G on Rivers... also %T"/>
    <m/>
    <m/>
    <m/>
    <m/>
    <m/>
    <m/>
    <m/>
    <m/>
    <m/>
    <m/>
    <m/>
    <m/>
    <m/>
    <m/>
    <m/>
    <m/>
    <m/>
    <m/>
    <m/>
    <m/>
    <m/>
    <m/>
    <m/>
    <b v="0"/>
    <s v="ME"/>
  </r>
  <r>
    <n v="7805"/>
    <n v="3716"/>
    <s v="http://live.fanfooty.com.au/game/matchcentre.html?id=3716"/>
    <s v="R2"/>
    <x v="1"/>
    <n v="200040"/>
    <s v="Chance"/>
    <s v="Bateman"/>
    <s v="HW"/>
    <n v="14"/>
    <n v="66"/>
    <x v="64"/>
    <n v="85"/>
    <n v="55"/>
    <n v="76"/>
    <n v="13"/>
    <n v="5"/>
    <n v="4"/>
    <n v="1"/>
    <n v="0"/>
    <n v="0"/>
    <n v="2"/>
    <n v="1"/>
    <n v="1"/>
    <s v="Full Time"/>
    <s v="news"/>
    <s v="%P and %s"/>
    <m/>
    <m/>
    <m/>
    <m/>
    <m/>
    <m/>
    <m/>
    <m/>
    <m/>
    <m/>
    <m/>
    <m/>
    <m/>
    <m/>
    <m/>
    <m/>
    <m/>
    <m/>
    <m/>
    <m/>
    <m/>
    <m/>
    <m/>
    <b v="0"/>
    <s v="ME"/>
  </r>
  <r>
    <n v="7806"/>
    <n v="3716"/>
    <s v="http://live.fanfooty.com.au/game/matchcentre.html?id=3716"/>
    <s v="R2"/>
    <x v="1"/>
    <n v="280858"/>
    <s v="Shane"/>
    <s v="Savage"/>
    <s v="HW"/>
    <n v="8"/>
    <n v="61"/>
    <x v="80"/>
    <n v="77"/>
    <n v="49"/>
    <n v="66"/>
    <n v="10"/>
    <n v="7"/>
    <n v="4"/>
    <n v="1"/>
    <n v="0"/>
    <n v="1"/>
    <n v="0"/>
    <n v="0"/>
    <n v="0"/>
    <s v="Full Time"/>
    <s v="news"/>
    <s v="Matched up on Jetta... %D and %M"/>
    <m/>
    <m/>
    <m/>
    <m/>
    <m/>
    <m/>
    <m/>
    <m/>
    <m/>
    <m/>
    <m/>
    <m/>
    <m/>
    <m/>
    <m/>
    <m/>
    <m/>
    <m/>
    <m/>
    <m/>
    <m/>
    <m/>
    <m/>
    <b v="0"/>
    <s v="ME"/>
  </r>
  <r>
    <n v="7807"/>
    <n v="3716"/>
    <s v="http://live.fanfooty.com.au/game/matchcentre.html?id=3716"/>
    <s v="R2"/>
    <x v="1"/>
    <n v="280471"/>
    <s v="Ben"/>
    <s v="Stratton"/>
    <s v="HW"/>
    <n v="5"/>
    <n v="57"/>
    <x v="97"/>
    <n v="75"/>
    <n v="46"/>
    <n v="63"/>
    <n v="9"/>
    <n v="5"/>
    <n v="5"/>
    <n v="2"/>
    <n v="0"/>
    <n v="0"/>
    <n v="1"/>
    <n v="0"/>
    <n v="0"/>
    <s v="Full Time"/>
    <s v="news"/>
    <s v="%P and %M"/>
    <m/>
    <m/>
    <m/>
    <m/>
    <m/>
    <m/>
    <m/>
    <m/>
    <m/>
    <m/>
    <m/>
    <m/>
    <m/>
    <m/>
    <m/>
    <m/>
    <m/>
    <m/>
    <m/>
    <m/>
    <m/>
    <m/>
    <m/>
    <b v="0"/>
    <s v="ME"/>
  </r>
  <r>
    <n v="7808"/>
    <n v="3716"/>
    <s v="http://live.fanfooty.com.au/game/matchcentre.html?id=3716"/>
    <s v="R2"/>
    <x v="1"/>
    <n v="250089"/>
    <s v="Jordan"/>
    <s v="Lewis"/>
    <s v="HW"/>
    <n v="2"/>
    <n v="37"/>
    <x v="55"/>
    <n v="45"/>
    <n v="30"/>
    <n v="43"/>
    <n v="7"/>
    <n v="6"/>
    <n v="1"/>
    <n v="0"/>
    <n v="0"/>
    <n v="0"/>
    <n v="0"/>
    <n v="0"/>
    <n v="1"/>
    <s v="Full Time"/>
    <s v="x-factor"/>
    <s v="On in Q3 for Renouf and provided Hawthorn with a sorely needed spark up forward... %P and %s"/>
    <s v="sub"/>
    <s v="Started as a sub"/>
    <m/>
    <m/>
    <m/>
    <m/>
    <m/>
    <m/>
    <m/>
    <m/>
    <m/>
    <m/>
    <m/>
    <m/>
    <m/>
    <m/>
    <m/>
    <m/>
    <m/>
    <m/>
    <m/>
    <m/>
    <m/>
    <b v="0"/>
    <s v="ME"/>
  </r>
  <r>
    <n v="7809"/>
    <n v="3716"/>
    <s v="http://live.fanfooty.com.au/game/matchcentre.html?id=3716"/>
    <s v="R2"/>
    <x v="1"/>
    <n v="250308"/>
    <s v="Brent"/>
    <s v="Renouf"/>
    <s v="HW"/>
    <n v="1"/>
    <n v="13"/>
    <x v="141"/>
    <n v="16"/>
    <n v="12"/>
    <n v="16"/>
    <n v="1"/>
    <n v="1"/>
    <n v="0"/>
    <n v="1"/>
    <n v="7"/>
    <n v="0"/>
    <n v="1"/>
    <n v="0"/>
    <n v="0"/>
    <s v="Full Time"/>
    <s v="injured"/>
    <s v="%H and %D... whiplash to the neck"/>
    <s v="subbed"/>
    <s v="Subbed off in Q3 for Lewis"/>
    <m/>
    <m/>
    <m/>
    <m/>
    <m/>
    <m/>
    <m/>
    <m/>
    <m/>
    <m/>
    <m/>
    <m/>
    <m/>
    <m/>
    <m/>
    <m/>
    <m/>
    <m/>
    <m/>
    <m/>
    <m/>
    <b v="1"/>
    <s v="ME"/>
  </r>
  <r>
    <n v="7810"/>
    <n v="3716"/>
    <s v="http://live.fanfooty.com.au/game/matchcentre.html?id=3716"/>
    <s v="R2"/>
    <x v="1"/>
    <n v="240037"/>
    <s v="Colin"/>
    <s v="Sylvia"/>
    <s v="ME"/>
    <n v="15"/>
    <n v="98"/>
    <x v="9"/>
    <n v="58"/>
    <n v="75"/>
    <n v="104"/>
    <n v="17"/>
    <n v="9"/>
    <n v="5"/>
    <n v="3"/>
    <n v="2"/>
    <n v="0"/>
    <n v="0"/>
    <n v="0"/>
    <n v="0"/>
    <s v="Full Time"/>
    <s v="tagged"/>
    <s v="Tagged by Sewell... %D and %M"/>
    <m/>
    <m/>
    <m/>
    <m/>
    <m/>
    <m/>
    <m/>
    <m/>
    <m/>
    <m/>
    <m/>
    <m/>
    <m/>
    <m/>
    <m/>
    <m/>
    <m/>
    <m/>
    <m/>
    <m/>
    <m/>
    <m/>
    <m/>
    <b v="0"/>
    <s v="HW"/>
  </r>
  <r>
    <n v="7811"/>
    <n v="3716"/>
    <s v="http://live.fanfooty.com.au/game/matchcentre.html?id=3716"/>
    <s v="R2"/>
    <x v="1"/>
    <n v="261297"/>
    <s v="Jack"/>
    <s v="Grimes"/>
    <s v="ME"/>
    <n v="15"/>
    <n v="87"/>
    <x v="70"/>
    <n v="58"/>
    <n v="71"/>
    <n v="93"/>
    <n v="14"/>
    <n v="6"/>
    <n v="9"/>
    <n v="2"/>
    <n v="0"/>
    <n v="1"/>
    <n v="1"/>
    <n v="0"/>
    <n v="0"/>
    <s v="Full Time"/>
    <s v="news"/>
    <s v="%D with %k by foot... also %M"/>
    <m/>
    <m/>
    <m/>
    <m/>
    <m/>
    <m/>
    <m/>
    <m/>
    <m/>
    <m/>
    <m/>
    <m/>
    <m/>
    <m/>
    <m/>
    <m/>
    <m/>
    <m/>
    <m/>
    <m/>
    <m/>
    <m/>
    <m/>
    <b v="0"/>
    <s v="HW"/>
  </r>
  <r>
    <n v="7812"/>
    <n v="3716"/>
    <s v="http://live.fanfooty.com.au/game/matchcentre.html?id=3716"/>
    <s v="R2"/>
    <x v="1"/>
    <n v="250222"/>
    <s v="Nathan"/>
    <s v="Jones"/>
    <s v="ME"/>
    <n v="18"/>
    <n v="83"/>
    <x v="17"/>
    <n v="70"/>
    <n v="63"/>
    <n v="84"/>
    <n v="10"/>
    <n v="6"/>
    <n v="7"/>
    <n v="5"/>
    <n v="0"/>
    <n v="0"/>
    <n v="0"/>
    <n v="0"/>
    <n v="0"/>
    <s v="Full Time"/>
    <s v="news"/>
    <s v="%P and %M"/>
    <m/>
    <m/>
    <m/>
    <m/>
    <m/>
    <m/>
    <m/>
    <m/>
    <m/>
    <m/>
    <m/>
    <m/>
    <m/>
    <m/>
    <m/>
    <m/>
    <m/>
    <m/>
    <m/>
    <m/>
    <m/>
    <m/>
    <m/>
    <b v="0"/>
    <s v="HW"/>
  </r>
  <r>
    <n v="7813"/>
    <n v="3716"/>
    <s v="http://live.fanfooty.com.au/game/matchcentre.html?id=3716"/>
    <s v="R2"/>
    <x v="1"/>
    <n v="280579"/>
    <s v="Luke"/>
    <s v="Tapscott"/>
    <s v="ME"/>
    <n v="9"/>
    <n v="80"/>
    <x v="28"/>
    <n v="39"/>
    <n v="64"/>
    <n v="87"/>
    <n v="16"/>
    <n v="7"/>
    <n v="5"/>
    <n v="1"/>
    <n v="0"/>
    <n v="2"/>
    <n v="1"/>
    <n v="0"/>
    <n v="0"/>
    <s v="Full Time"/>
    <s v="bubble"/>
    <s v="%D and %M"/>
    <m/>
    <m/>
    <m/>
    <m/>
    <m/>
    <m/>
    <m/>
    <m/>
    <m/>
    <m/>
    <m/>
    <m/>
    <m/>
    <m/>
    <m/>
    <m/>
    <m/>
    <m/>
    <m/>
    <m/>
    <m/>
    <m/>
    <m/>
    <b v="0"/>
    <s v="HW"/>
  </r>
  <r>
    <n v="7814"/>
    <n v="3716"/>
    <s v="http://live.fanfooty.com.au/game/matchcentre.html?id=3716"/>
    <s v="R2"/>
    <x v="1"/>
    <n v="250345"/>
    <s v="Rohan"/>
    <s v="Bail"/>
    <s v="ME"/>
    <n v="20"/>
    <n v="75"/>
    <x v="23"/>
    <n v="53"/>
    <n v="57"/>
    <n v="85"/>
    <n v="12"/>
    <n v="8"/>
    <n v="2"/>
    <n v="6"/>
    <n v="0"/>
    <n v="1"/>
    <n v="3"/>
    <n v="0"/>
    <n v="1"/>
    <s v="Full Time"/>
    <s v="tagger"/>
    <s v="Tagging Mitchell... %P and %T with %M plus %s"/>
    <m/>
    <m/>
    <m/>
    <m/>
    <m/>
    <m/>
    <m/>
    <m/>
    <m/>
    <m/>
    <m/>
    <m/>
    <m/>
    <m/>
    <m/>
    <m/>
    <m/>
    <m/>
    <m/>
    <m/>
    <m/>
    <m/>
    <m/>
    <b v="0"/>
    <s v="HW"/>
  </r>
  <r>
    <n v="7815"/>
    <n v="3716"/>
    <s v="http://live.fanfooty.com.au/game/matchcentre.html?id=3716"/>
    <s v="R2"/>
    <x v="1"/>
    <n v="200002"/>
    <s v="Aaron"/>
    <s v="Davey"/>
    <s v="ME"/>
    <n v="19"/>
    <n v="72"/>
    <x v="27"/>
    <n v="46"/>
    <n v="52"/>
    <n v="69"/>
    <n v="12"/>
    <n v="3"/>
    <n v="2"/>
    <n v="4"/>
    <n v="0"/>
    <n v="2"/>
    <n v="0"/>
    <n v="1"/>
    <n v="0"/>
    <s v="Full Time"/>
    <s v="tagged"/>
    <s v="Tagged by Ladson... %O and %T plus %s"/>
    <m/>
    <m/>
    <m/>
    <m/>
    <m/>
    <m/>
    <m/>
    <m/>
    <m/>
    <m/>
    <m/>
    <m/>
    <m/>
    <m/>
    <m/>
    <m/>
    <m/>
    <m/>
    <m/>
    <m/>
    <m/>
    <m/>
    <m/>
    <b v="0"/>
    <s v="HW"/>
  </r>
  <r>
    <n v="7816"/>
    <n v="3716"/>
    <s v="http://live.fanfooty.com.au/game/matchcentre.html?id=3716"/>
    <s v="R2"/>
    <x v="1"/>
    <n v="250245"/>
    <s v="Clint"/>
    <s v="Bartram"/>
    <s v="ME"/>
    <n v="12"/>
    <n v="67"/>
    <x v="25"/>
    <n v="49"/>
    <n v="56"/>
    <n v="72"/>
    <n v="9"/>
    <n v="7"/>
    <n v="7"/>
    <n v="1"/>
    <n v="0"/>
    <n v="1"/>
    <n v="0"/>
    <n v="0"/>
    <n v="0"/>
    <s v="Full Time"/>
    <s v="tagger"/>
    <s v="Tagging Rioli... %P and %M"/>
    <m/>
    <m/>
    <m/>
    <m/>
    <m/>
    <m/>
    <m/>
    <m/>
    <m/>
    <m/>
    <m/>
    <m/>
    <m/>
    <m/>
    <m/>
    <m/>
    <m/>
    <m/>
    <m/>
    <m/>
    <m/>
    <m/>
    <m/>
    <b v="0"/>
    <s v="HW"/>
  </r>
  <r>
    <n v="7817"/>
    <n v="3716"/>
    <s v="http://live.fanfooty.com.au/game/matchcentre.html?id=3716"/>
    <s v="R2"/>
    <x v="1"/>
    <n v="280763"/>
    <s v="Stefan"/>
    <s v="Martin"/>
    <s v="ME"/>
    <n v="6"/>
    <n v="66"/>
    <x v="61"/>
    <n v="49"/>
    <n v="53"/>
    <n v="70"/>
    <n v="9"/>
    <n v="5"/>
    <n v="4"/>
    <n v="3"/>
    <n v="7"/>
    <n v="1"/>
    <n v="1"/>
    <n v="0"/>
    <n v="0"/>
    <s v="Full Time"/>
    <s v="news"/>
    <s v="%D and %H with %T"/>
    <m/>
    <m/>
    <m/>
    <m/>
    <m/>
    <m/>
    <m/>
    <m/>
    <m/>
    <m/>
    <m/>
    <m/>
    <m/>
    <m/>
    <m/>
    <m/>
    <m/>
    <m/>
    <m/>
    <m/>
    <m/>
    <m/>
    <m/>
    <b v="0"/>
    <s v="HW"/>
  </r>
  <r>
    <n v="7818"/>
    <n v="3716"/>
    <s v="http://live.fanfooty.com.au/game/matchcentre.html?id=3716"/>
    <s v="R2"/>
    <x v="1"/>
    <n v="200054"/>
    <s v="Brad"/>
    <s v="Green"/>
    <s v="ME"/>
    <n v="15"/>
    <n v="63"/>
    <x v="9"/>
    <n v="40"/>
    <n v="56"/>
    <n v="70"/>
    <n v="9"/>
    <n v="6"/>
    <n v="4"/>
    <n v="0"/>
    <n v="0"/>
    <n v="2"/>
    <n v="1"/>
    <n v="2"/>
    <n v="1"/>
    <s v="Full Time"/>
    <s v="news"/>
    <s v="%s from %P and %M"/>
    <m/>
    <m/>
    <m/>
    <m/>
    <m/>
    <m/>
    <m/>
    <m/>
    <m/>
    <m/>
    <m/>
    <m/>
    <m/>
    <m/>
    <m/>
    <m/>
    <m/>
    <m/>
    <m/>
    <m/>
    <m/>
    <m/>
    <m/>
    <b v="0"/>
    <s v="HW"/>
  </r>
  <r>
    <n v="7819"/>
    <n v="3716"/>
    <s v="http://live.fanfooty.com.au/game/matchcentre.html?id=3716"/>
    <s v="R2"/>
    <x v="1"/>
    <n v="280608"/>
    <s v="Jack"/>
    <s v="Trengove"/>
    <s v="ME"/>
    <n v="10"/>
    <n v="61"/>
    <x v="43"/>
    <n v="44"/>
    <n v="51"/>
    <n v="66"/>
    <n v="8"/>
    <n v="6"/>
    <n v="5"/>
    <n v="1"/>
    <n v="0"/>
    <n v="0"/>
    <n v="0"/>
    <n v="1"/>
    <n v="0"/>
    <s v="Full Time"/>
    <s v="news"/>
    <s v="%O and %M plus %s"/>
    <m/>
    <m/>
    <m/>
    <m/>
    <m/>
    <m/>
    <m/>
    <m/>
    <m/>
    <m/>
    <m/>
    <m/>
    <m/>
    <m/>
    <m/>
    <m/>
    <m/>
    <m/>
    <m/>
    <m/>
    <m/>
    <m/>
    <m/>
    <b v="0"/>
    <s v="HW"/>
  </r>
  <r>
    <n v="7820"/>
    <n v="3716"/>
    <s v="http://live.fanfooty.com.au/game/matchcentre.html?id=3716"/>
    <s v="R2"/>
    <x v="1"/>
    <n v="220052"/>
    <s v="Mark"/>
    <s v="Jamar"/>
    <s v="ME"/>
    <n v="20"/>
    <n v="57"/>
    <x v="61"/>
    <n v="54"/>
    <n v="61"/>
    <n v="71"/>
    <n v="2"/>
    <n v="7"/>
    <n v="3"/>
    <n v="0"/>
    <n v="29"/>
    <n v="2"/>
    <n v="3"/>
    <n v="1"/>
    <n v="0"/>
    <s v="Full Time"/>
    <s v="news"/>
    <s v="%H and %P with %M"/>
    <m/>
    <m/>
    <m/>
    <m/>
    <m/>
    <m/>
    <m/>
    <m/>
    <m/>
    <m/>
    <m/>
    <m/>
    <m/>
    <m/>
    <m/>
    <m/>
    <m/>
    <m/>
    <m/>
    <m/>
    <m/>
    <m/>
    <m/>
    <b v="0"/>
    <s v="HW"/>
  </r>
  <r>
    <n v="7821"/>
    <n v="3716"/>
    <s v="http://live.fanfooty.com.au/game/matchcentre.html?id=3716"/>
    <s v="R2"/>
    <x v="1"/>
    <n v="250360"/>
    <s v="Ricky"/>
    <s v="Petterd"/>
    <s v="ME"/>
    <n v="10"/>
    <n v="56"/>
    <x v="18"/>
    <n v="41"/>
    <n v="47"/>
    <n v="59"/>
    <n v="7"/>
    <n v="5"/>
    <n v="4"/>
    <n v="1"/>
    <n v="0"/>
    <n v="1"/>
    <n v="0"/>
    <n v="1"/>
    <n v="2"/>
    <s v="Full Time"/>
    <s v="news"/>
    <s v="%P and %M on Gibson"/>
    <m/>
    <m/>
    <m/>
    <m/>
    <m/>
    <m/>
    <m/>
    <m/>
    <m/>
    <m/>
    <m/>
    <m/>
    <m/>
    <m/>
    <m/>
    <m/>
    <m/>
    <m/>
    <m/>
    <m/>
    <m/>
    <m/>
    <m/>
    <b v="0"/>
    <s v="HW"/>
  </r>
  <r>
    <n v="7822"/>
    <n v="3716"/>
    <s v="http://live.fanfooty.com.au/game/matchcentre.html?id=3716"/>
    <s v="R2"/>
    <x v="1"/>
    <n v="260288"/>
    <s v="James"/>
    <s v="Frawley"/>
    <s v="ME"/>
    <n v="8"/>
    <n v="56"/>
    <x v="45"/>
    <n v="37"/>
    <n v="47"/>
    <n v="63"/>
    <n v="9"/>
    <n v="5"/>
    <n v="6"/>
    <n v="1"/>
    <n v="0"/>
    <n v="0"/>
    <n v="1"/>
    <n v="0"/>
    <n v="0"/>
    <s v="Full Time"/>
    <s v="job"/>
    <s v="Minding Burgoyne... %M and %P"/>
    <m/>
    <m/>
    <m/>
    <m/>
    <m/>
    <m/>
    <m/>
    <m/>
    <m/>
    <m/>
    <m/>
    <m/>
    <m/>
    <m/>
    <m/>
    <m/>
    <m/>
    <m/>
    <m/>
    <m/>
    <m/>
    <m/>
    <m/>
    <b v="0"/>
    <s v="HW"/>
  </r>
  <r>
    <n v="7823"/>
    <n v="3716"/>
    <s v="http://live.fanfooty.com.au/game/matchcentre.html?id=3716"/>
    <s v="R2"/>
    <x v="1"/>
    <n v="250548"/>
    <s v="Lynden"/>
    <s v="Dunn"/>
    <s v="ME"/>
    <n v="15"/>
    <n v="55"/>
    <x v="15"/>
    <n v="48"/>
    <n v="52"/>
    <n v="65"/>
    <n v="5"/>
    <n v="5"/>
    <n v="6"/>
    <n v="1"/>
    <n v="2"/>
    <n v="0"/>
    <n v="2"/>
    <n v="2"/>
    <n v="0"/>
    <s v="Full Time"/>
    <s v="news"/>
    <s v="Forward tag on Hodge... %s from %P and %M"/>
    <m/>
    <m/>
    <m/>
    <m/>
    <m/>
    <m/>
    <m/>
    <m/>
    <m/>
    <m/>
    <m/>
    <m/>
    <m/>
    <m/>
    <m/>
    <m/>
    <m/>
    <m/>
    <m/>
    <m/>
    <m/>
    <m/>
    <m/>
    <b v="0"/>
    <s v="HW"/>
  </r>
  <r>
    <n v="7824"/>
    <n v="3716"/>
    <s v="http://live.fanfooty.com.au/game/matchcentre.html?id=3716"/>
    <s v="R2"/>
    <x v="1"/>
    <n v="260952"/>
    <s v="Liam"/>
    <s v="Jurrah"/>
    <s v="ME"/>
    <n v="11"/>
    <n v="54"/>
    <x v="25"/>
    <n v="39"/>
    <n v="47"/>
    <n v="57"/>
    <n v="7"/>
    <n v="3"/>
    <n v="4"/>
    <n v="1"/>
    <n v="0"/>
    <n v="2"/>
    <n v="1"/>
    <n v="2"/>
    <n v="0"/>
    <s v="Full Time"/>
    <s v="news"/>
    <s v="Gilham on him... %s from %D and %G"/>
    <m/>
    <m/>
    <m/>
    <m/>
    <m/>
    <m/>
    <m/>
    <m/>
    <m/>
    <m/>
    <m/>
    <m/>
    <m/>
    <m/>
    <m/>
    <m/>
    <m/>
    <m/>
    <m/>
    <m/>
    <m/>
    <m/>
    <m/>
    <b v="0"/>
    <s v="HW"/>
  </r>
  <r>
    <n v="7825"/>
    <n v="3716"/>
    <s v="http://live.fanfooty.com.au/game/matchcentre.html?id=3716"/>
    <s v="R2"/>
    <x v="1"/>
    <n v="280972"/>
    <s v="Jack"/>
    <s v="Watts"/>
    <s v="ME"/>
    <n v="13"/>
    <n v="51"/>
    <x v="95"/>
    <n v="36"/>
    <n v="45"/>
    <n v="60"/>
    <n v="6"/>
    <n v="9"/>
    <n v="3"/>
    <n v="0"/>
    <n v="0"/>
    <n v="0"/>
    <n v="0"/>
    <n v="1"/>
    <n v="0"/>
    <s v="Full Time"/>
    <s v="news"/>
    <s v="%s from %G and %P"/>
    <m/>
    <m/>
    <m/>
    <m/>
    <m/>
    <m/>
    <m/>
    <m/>
    <m/>
    <m/>
    <m/>
    <m/>
    <m/>
    <m/>
    <m/>
    <m/>
    <m/>
    <m/>
    <m/>
    <m/>
    <m/>
    <m/>
    <m/>
    <b v="0"/>
    <s v="HW"/>
  </r>
  <r>
    <n v="7826"/>
    <n v="3716"/>
    <s v="http://live.fanfooty.com.au/game/matchcentre.html?id=3716"/>
    <s v="R2"/>
    <x v="1"/>
    <n v="230151"/>
    <s v="Brent"/>
    <s v="Moloney"/>
    <s v="ME"/>
    <n v="8"/>
    <n v="50"/>
    <x v="63"/>
    <n v="38"/>
    <n v="44"/>
    <n v="63"/>
    <n v="6"/>
    <n v="11"/>
    <n v="2"/>
    <n v="2"/>
    <n v="0"/>
    <n v="2"/>
    <n v="2"/>
    <n v="0"/>
    <n v="0"/>
    <s v="Full Time"/>
    <s v="news"/>
    <s v="Starting forward on Suckling... %P"/>
    <m/>
    <m/>
    <m/>
    <m/>
    <m/>
    <m/>
    <m/>
    <m/>
    <m/>
    <m/>
    <m/>
    <m/>
    <m/>
    <m/>
    <m/>
    <m/>
    <m/>
    <m/>
    <m/>
    <m/>
    <m/>
    <m/>
    <m/>
    <b v="0"/>
    <s v="HW"/>
  </r>
  <r>
    <n v="7827"/>
    <n v="3716"/>
    <s v="http://live.fanfooty.com.au/game/matchcentre.html?id=3716"/>
    <s v="R2"/>
    <x v="1"/>
    <n v="290943"/>
    <s v="Jamie"/>
    <s v="Bennell"/>
    <s v="ME"/>
    <n v="9"/>
    <n v="48"/>
    <x v="101"/>
    <n v="42"/>
    <n v="37"/>
    <n v="48"/>
    <n v="5"/>
    <n v="3"/>
    <n v="3"/>
    <n v="3"/>
    <n v="0"/>
    <n v="0"/>
    <n v="0"/>
    <n v="1"/>
    <n v="0"/>
    <s v="Full Time"/>
    <s v="news"/>
    <s v="%D and %M with %T"/>
    <m/>
    <m/>
    <m/>
    <m/>
    <m/>
    <m/>
    <m/>
    <m/>
    <m/>
    <m/>
    <m/>
    <m/>
    <m/>
    <m/>
    <m/>
    <m/>
    <m/>
    <m/>
    <m/>
    <m/>
    <m/>
    <m/>
    <m/>
    <b v="0"/>
    <s v="HW"/>
  </r>
  <r>
    <n v="7828"/>
    <n v="3716"/>
    <s v="http://live.fanfooty.com.au/game/matchcentre.html?id=3716"/>
    <s v="R2"/>
    <x v="1"/>
    <n v="230250"/>
    <s v="Jared"/>
    <s v="Rivers"/>
    <s v="ME"/>
    <n v="3"/>
    <n v="41"/>
    <x v="61"/>
    <n v="33"/>
    <n v="32"/>
    <n v="42"/>
    <n v="5"/>
    <n v="4"/>
    <n v="3"/>
    <n v="2"/>
    <n v="0"/>
    <n v="1"/>
    <n v="0"/>
    <n v="0"/>
    <n v="0"/>
    <s v="Full Time"/>
    <s v="job"/>
    <s v="Standing Roughead... %M and %O"/>
    <m/>
    <m/>
    <m/>
    <m/>
    <m/>
    <m/>
    <m/>
    <m/>
    <m/>
    <m/>
    <m/>
    <m/>
    <m/>
    <m/>
    <m/>
    <m/>
    <m/>
    <m/>
    <m/>
    <m/>
    <m/>
    <m/>
    <m/>
    <b v="0"/>
    <s v="HW"/>
  </r>
  <r>
    <n v="7829"/>
    <n v="3716"/>
    <s v="http://live.fanfooty.com.au/game/matchcentre.html?id=3716"/>
    <s v="R2"/>
    <x v="1"/>
    <n v="270830"/>
    <s v="Colin"/>
    <s v="Garland"/>
    <s v="ME"/>
    <n v="2"/>
    <n v="30"/>
    <x v="102"/>
    <n v="9"/>
    <n v="26"/>
    <n v="39"/>
    <n v="8"/>
    <n v="3"/>
    <n v="1"/>
    <n v="1"/>
    <n v="0"/>
    <n v="2"/>
    <n v="3"/>
    <n v="0"/>
    <n v="0"/>
    <s v="Full Time"/>
    <s v="injured"/>
    <s v="%O and %F... right knee knock in Q4 that looked ligament-related"/>
    <s v="job"/>
    <s v="Had Franklin"/>
    <m/>
    <m/>
    <m/>
    <m/>
    <m/>
    <m/>
    <m/>
    <m/>
    <m/>
    <m/>
    <m/>
    <m/>
    <m/>
    <m/>
    <m/>
    <m/>
    <m/>
    <m/>
    <m/>
    <m/>
    <m/>
    <b v="1"/>
    <s v="HW"/>
  </r>
  <r>
    <n v="7830"/>
    <n v="3716"/>
    <s v="http://live.fanfooty.com.au/game/matchcentre.html?id=3716"/>
    <s v="R2"/>
    <x v="1"/>
    <n v="281280"/>
    <s v="Neville"/>
    <s v="Jetta"/>
    <s v="ME"/>
    <n v="2"/>
    <n v="30"/>
    <x v="141"/>
    <n v="19"/>
    <n v="25"/>
    <n v="36"/>
    <n v="5"/>
    <n v="4"/>
    <n v="2"/>
    <n v="1"/>
    <n v="0"/>
    <n v="0"/>
    <n v="1"/>
    <n v="0"/>
    <n v="0"/>
    <s v="Full Time"/>
    <s v="news"/>
    <s v="Matched up on Savage... %P and %M"/>
    <s v="subbed"/>
    <s v="Subbed off in Q3 for Maric"/>
    <m/>
    <m/>
    <m/>
    <m/>
    <m/>
    <m/>
    <m/>
    <m/>
    <m/>
    <m/>
    <m/>
    <m/>
    <m/>
    <m/>
    <m/>
    <m/>
    <m/>
    <m/>
    <m/>
    <m/>
    <m/>
    <b v="0"/>
    <s v="HW"/>
  </r>
  <r>
    <n v="7831"/>
    <n v="3716"/>
    <s v="http://live.fanfooty.com.au/game/matchcentre.html?id=3716"/>
    <s v="R2"/>
    <x v="1"/>
    <n v="270833"/>
    <s v="Addam"/>
    <s v="Maric"/>
    <s v="ME"/>
    <n v="1"/>
    <n v="20"/>
    <x v="157"/>
    <n v="13"/>
    <n v="15"/>
    <n v="22"/>
    <n v="3"/>
    <n v="3"/>
    <n v="0"/>
    <n v="1"/>
    <n v="0"/>
    <n v="0"/>
    <n v="0"/>
    <n v="0"/>
    <n v="1"/>
    <s v="Full Time"/>
    <s v="news"/>
    <s v="On in Q3 for Jetta"/>
    <s v="sub"/>
    <s v="Started as a sub"/>
    <m/>
    <m/>
    <m/>
    <m/>
    <m/>
    <m/>
    <m/>
    <m/>
    <m/>
    <m/>
    <m/>
    <m/>
    <m/>
    <m/>
    <m/>
    <m/>
    <m/>
    <m/>
    <m/>
    <m/>
    <m/>
    <b v="0"/>
    <s v="HW"/>
  </r>
  <r>
    <n v="7832"/>
    <n v="3717"/>
    <s v="http://live.fanfooty.com.au/game/matchcentre.html?id=3717"/>
    <s v="R3"/>
    <x v="1"/>
    <n v="220105"/>
    <s v="Dane"/>
    <s v="Swan"/>
    <s v="CO"/>
    <n v="20"/>
    <n v="116"/>
    <x v="93"/>
    <n v="148"/>
    <n v="94"/>
    <n v="130"/>
    <n v="22"/>
    <n v="12"/>
    <n v="8"/>
    <n v="1"/>
    <n v="0"/>
    <n v="0"/>
    <n v="1"/>
    <n v="0"/>
    <n v="1"/>
    <s v="Full Time"/>
    <s v="garbage"/>
    <s v="%B among %O with %M... quiet first half by his standards but enjoyed himself in garbage time"/>
    <m/>
    <m/>
    <m/>
    <m/>
    <m/>
    <m/>
    <m/>
    <m/>
    <m/>
    <m/>
    <m/>
    <m/>
    <m/>
    <m/>
    <m/>
    <m/>
    <m/>
    <m/>
    <m/>
    <m/>
    <m/>
    <m/>
    <m/>
    <b v="0"/>
    <s v="CA"/>
  </r>
  <r>
    <n v="7833"/>
    <n v="3717"/>
    <s v="http://live.fanfooty.com.au/game/matchcentre.html?id=3717"/>
    <s v="R3"/>
    <x v="1"/>
    <n v="240700"/>
    <s v="Heath"/>
    <s v="Shaw"/>
    <s v="CO"/>
    <n v="19"/>
    <n v="105"/>
    <x v="4"/>
    <n v="137"/>
    <n v="81"/>
    <n v="108"/>
    <n v="22"/>
    <n v="5"/>
    <n v="8"/>
    <n v="1"/>
    <n v="0"/>
    <n v="1"/>
    <n v="0"/>
    <n v="0"/>
    <n v="0"/>
    <s v="Full Time"/>
    <s v="star"/>
    <s v="Forward tag on him by Carrazzo but he beat Carrots comprehensively... %P and %M"/>
    <m/>
    <m/>
    <m/>
    <m/>
    <m/>
    <m/>
    <m/>
    <m/>
    <m/>
    <m/>
    <m/>
    <m/>
    <m/>
    <m/>
    <m/>
    <m/>
    <m/>
    <m/>
    <m/>
    <m/>
    <m/>
    <m/>
    <m/>
    <b v="0"/>
    <s v="CA"/>
  </r>
  <r>
    <n v="7834"/>
    <n v="3717"/>
    <s v="http://live.fanfooty.com.au/game/matchcentre.html?id=3717"/>
    <s v="R3"/>
    <x v="1"/>
    <n v="240366"/>
    <s v="Travis"/>
    <s v="Cloke"/>
    <s v="CO"/>
    <n v="25"/>
    <n v="99"/>
    <x v="1"/>
    <n v="124"/>
    <n v="84"/>
    <n v="104"/>
    <n v="13"/>
    <n v="6"/>
    <n v="10"/>
    <n v="1"/>
    <n v="1"/>
    <n v="0"/>
    <n v="0"/>
    <n v="2"/>
    <n v="1"/>
    <s v="Full Time"/>
    <s v="news"/>
    <s v="Booted %s from %P and %G on Watson... just the sort of undermuscled beanpole Cloke chops on"/>
    <m/>
    <m/>
    <m/>
    <m/>
    <m/>
    <m/>
    <m/>
    <m/>
    <m/>
    <m/>
    <m/>
    <m/>
    <m/>
    <m/>
    <m/>
    <m/>
    <m/>
    <m/>
    <m/>
    <m/>
    <m/>
    <m/>
    <m/>
    <b v="0"/>
    <s v="CA"/>
  </r>
  <r>
    <n v="7835"/>
    <n v="3717"/>
    <s v="http://live.fanfooty.com.au/game/matchcentre.html?id=3717"/>
    <s v="R3"/>
    <x v="1"/>
    <n v="260394"/>
    <s v="Chris"/>
    <s v="Dawes"/>
    <s v="CO"/>
    <n v="26"/>
    <n v="99"/>
    <x v="79"/>
    <n v="124"/>
    <n v="82"/>
    <n v="99"/>
    <n v="11"/>
    <n v="5"/>
    <n v="8"/>
    <n v="3"/>
    <n v="0"/>
    <n v="2"/>
    <n v="0"/>
    <n v="3"/>
    <n v="0"/>
    <s v="Full Time"/>
    <s v="garbage"/>
    <s v="Jamison was a far more formidable opponent for him this week... %s from %D and %T with %M... very quiet in the first half with most of his scoring in second half junk time"/>
    <m/>
    <m/>
    <m/>
    <m/>
    <m/>
    <m/>
    <m/>
    <m/>
    <m/>
    <m/>
    <m/>
    <m/>
    <m/>
    <m/>
    <m/>
    <m/>
    <m/>
    <m/>
    <m/>
    <m/>
    <m/>
    <m/>
    <m/>
    <b v="0"/>
    <s v="CA"/>
  </r>
  <r>
    <n v="7836"/>
    <n v="3717"/>
    <s v="http://live.fanfooty.com.au/game/matchcentre.html?id=3717"/>
    <s v="R3"/>
    <x v="1"/>
    <n v="260257"/>
    <s v="Scott"/>
    <s v="Pendlebury"/>
    <s v="CO"/>
    <n v="26"/>
    <n v="95"/>
    <x v="91"/>
    <n v="127"/>
    <n v="68"/>
    <n v="96"/>
    <n v="13"/>
    <n v="8"/>
    <n v="3"/>
    <n v="8"/>
    <n v="0"/>
    <n v="2"/>
    <n v="1"/>
    <n v="0"/>
    <n v="0"/>
    <s v="Full Time"/>
    <s v="tagged"/>
    <s v="Tagged by Gibbs... %O and %T with %M"/>
    <m/>
    <m/>
    <m/>
    <m/>
    <m/>
    <m/>
    <m/>
    <m/>
    <m/>
    <m/>
    <m/>
    <m/>
    <m/>
    <m/>
    <m/>
    <m/>
    <m/>
    <m/>
    <m/>
    <m/>
    <m/>
    <m/>
    <m/>
    <b v="0"/>
    <s v="CA"/>
  </r>
  <r>
    <n v="7837"/>
    <n v="3717"/>
    <s v="http://live.fanfooty.com.au/game/matchcentre.html?id=3717"/>
    <s v="R3"/>
    <x v="1"/>
    <n v="280104"/>
    <s v="Jarryd"/>
    <s v="Blair"/>
    <s v="CO"/>
    <n v="26"/>
    <n v="88"/>
    <x v="77"/>
    <n v="102"/>
    <n v="77"/>
    <n v="93"/>
    <n v="7"/>
    <n v="9"/>
    <n v="3"/>
    <n v="2"/>
    <n v="0"/>
    <n v="2"/>
    <n v="0"/>
    <n v="5"/>
    <n v="0"/>
    <s v="Full Time"/>
    <s v="x-factor"/>
    <s v="%D and %M plus %s in a small forward role"/>
    <m/>
    <m/>
    <m/>
    <m/>
    <m/>
    <m/>
    <m/>
    <m/>
    <m/>
    <m/>
    <m/>
    <m/>
    <m/>
    <m/>
    <m/>
    <m/>
    <m/>
    <m/>
    <m/>
    <m/>
    <m/>
    <m/>
    <m/>
    <b v="0"/>
    <s v="CA"/>
  </r>
  <r>
    <n v="7838"/>
    <n v="3717"/>
    <s v="http://live.fanfooty.com.au/game/matchcentre.html?id=3717"/>
    <s v="R3"/>
    <x v="1"/>
    <n v="280965"/>
    <s v="Steele"/>
    <s v="Sidebottom"/>
    <s v="CO"/>
    <n v="10"/>
    <n v="86"/>
    <x v="91"/>
    <n v="112"/>
    <n v="65"/>
    <n v="87"/>
    <n v="17"/>
    <n v="4"/>
    <n v="5"/>
    <n v="2"/>
    <n v="0"/>
    <n v="1"/>
    <n v="0"/>
    <n v="0"/>
    <n v="3"/>
    <s v="Full Time"/>
    <s v="news"/>
    <s v="%D including %K with %M and %s"/>
    <m/>
    <m/>
    <m/>
    <m/>
    <m/>
    <m/>
    <m/>
    <m/>
    <m/>
    <m/>
    <m/>
    <m/>
    <m/>
    <m/>
    <m/>
    <m/>
    <m/>
    <m/>
    <m/>
    <m/>
    <m/>
    <m/>
    <m/>
    <b v="0"/>
    <s v="CA"/>
  </r>
  <r>
    <n v="7839"/>
    <n v="3717"/>
    <s v="http://live.fanfooty.com.au/game/matchcentre.html?id=3717"/>
    <s v="R3"/>
    <x v="1"/>
    <n v="200021"/>
    <s v="Ben"/>
    <s v="Johnson"/>
    <s v="CO"/>
    <n v="15"/>
    <n v="84"/>
    <x v="91"/>
    <n v="107"/>
    <n v="67"/>
    <n v="96"/>
    <n v="15"/>
    <n v="11"/>
    <n v="4"/>
    <n v="2"/>
    <n v="0"/>
    <n v="0"/>
    <n v="1"/>
    <n v="0"/>
    <n v="0"/>
    <s v="Full Time"/>
    <s v="news"/>
    <s v="%D and %M with %T"/>
    <m/>
    <m/>
    <m/>
    <m/>
    <m/>
    <m/>
    <m/>
    <m/>
    <m/>
    <m/>
    <m/>
    <m/>
    <m/>
    <m/>
    <m/>
    <m/>
    <m/>
    <m/>
    <m/>
    <m/>
    <m/>
    <m/>
    <m/>
    <b v="0"/>
    <s v="CA"/>
  </r>
  <r>
    <n v="7840"/>
    <n v="3717"/>
    <s v="http://live.fanfooty.com.au/game/matchcentre.html?id=3717"/>
    <s v="R3"/>
    <x v="1"/>
    <n v="220005"/>
    <s v="Luke"/>
    <s v="Ball"/>
    <s v="CO"/>
    <n v="19"/>
    <n v="78"/>
    <x v="73"/>
    <n v="98"/>
    <n v="66"/>
    <n v="87"/>
    <n v="10"/>
    <n v="9"/>
    <n v="6"/>
    <n v="2"/>
    <n v="0"/>
    <n v="1"/>
    <n v="1"/>
    <n v="1"/>
    <n v="0"/>
    <s v="Full Time"/>
    <s v="news"/>
    <s v="%D and %M plus %s"/>
    <m/>
    <m/>
    <m/>
    <m/>
    <m/>
    <m/>
    <m/>
    <m/>
    <m/>
    <m/>
    <m/>
    <m/>
    <m/>
    <m/>
    <m/>
    <m/>
    <m/>
    <m/>
    <m/>
    <m/>
    <m/>
    <m/>
    <m/>
    <b v="0"/>
    <s v="CA"/>
  </r>
  <r>
    <n v="7841"/>
    <n v="3717"/>
    <s v="http://live.fanfooty.com.au/game/matchcentre.html?id=3717"/>
    <s v="R3"/>
    <x v="1"/>
    <n v="210003"/>
    <s v="Alan"/>
    <s v="Didak"/>
    <s v="CO"/>
    <n v="14"/>
    <n v="76"/>
    <x v="9"/>
    <n v="94"/>
    <n v="61"/>
    <n v="82"/>
    <n v="13"/>
    <n v="8"/>
    <n v="3"/>
    <n v="1"/>
    <n v="0"/>
    <n v="1"/>
    <n v="0"/>
    <n v="1"/>
    <n v="1"/>
    <s v="Full Time"/>
    <s v="tagged"/>
    <s v="Tagged by Russell... %P and %s"/>
    <m/>
    <m/>
    <m/>
    <m/>
    <m/>
    <m/>
    <m/>
    <m/>
    <m/>
    <m/>
    <m/>
    <m/>
    <m/>
    <m/>
    <m/>
    <m/>
    <m/>
    <m/>
    <m/>
    <m/>
    <m/>
    <m/>
    <m/>
    <b v="0"/>
    <s v="CA"/>
  </r>
  <r>
    <n v="7842"/>
    <n v="3717"/>
    <s v="http://live.fanfooty.com.au/game/matchcentre.html?id=3717"/>
    <s v="R3"/>
    <x v="1"/>
    <n v="210099"/>
    <s v="Darren"/>
    <s v="Jolly"/>
    <s v="CO"/>
    <n v="23"/>
    <n v="75"/>
    <x v="63"/>
    <n v="94"/>
    <n v="68"/>
    <n v="87"/>
    <n v="7"/>
    <n v="5"/>
    <n v="4"/>
    <n v="4"/>
    <n v="20"/>
    <n v="1"/>
    <n v="4"/>
    <n v="1"/>
    <n v="1"/>
    <s v="Full Time"/>
    <s v="news"/>
    <s v="%H and %P with %T and %s"/>
    <m/>
    <m/>
    <m/>
    <m/>
    <m/>
    <m/>
    <m/>
    <m/>
    <m/>
    <m/>
    <m/>
    <m/>
    <m/>
    <m/>
    <m/>
    <m/>
    <m/>
    <m/>
    <m/>
    <m/>
    <m/>
    <m/>
    <m/>
    <b v="0"/>
    <s v="CA"/>
  </r>
  <r>
    <n v="7843"/>
    <n v="3717"/>
    <s v="http://live.fanfooty.com.au/game/matchcentre.html?id=3717"/>
    <s v="R3"/>
    <x v="1"/>
    <n v="271001"/>
    <s v="Dayne"/>
    <s v="Beams"/>
    <s v="CO"/>
    <n v="13"/>
    <n v="74"/>
    <x v="17"/>
    <n v="91"/>
    <n v="66"/>
    <n v="88"/>
    <n v="8"/>
    <n v="13"/>
    <n v="7"/>
    <n v="1"/>
    <n v="0"/>
    <n v="1"/>
    <n v="1"/>
    <n v="0"/>
    <n v="1"/>
    <s v="Full Time"/>
    <s v="news"/>
    <s v="%O and %M plus %s"/>
    <m/>
    <m/>
    <m/>
    <m/>
    <m/>
    <m/>
    <m/>
    <m/>
    <m/>
    <m/>
    <m/>
    <m/>
    <m/>
    <m/>
    <m/>
    <m/>
    <m/>
    <m/>
    <m/>
    <m/>
    <m/>
    <m/>
    <m/>
    <b v="0"/>
    <s v="CA"/>
  </r>
  <r>
    <n v="7844"/>
    <n v="3717"/>
    <s v="http://live.fanfooty.com.au/game/matchcentre.html?id=3717"/>
    <s v="R3"/>
    <x v="1"/>
    <n v="261799"/>
    <s v="Sharrod"/>
    <s v="Wellingham"/>
    <s v="CO"/>
    <n v="19"/>
    <n v="71"/>
    <x v="53"/>
    <n v="98"/>
    <n v="51"/>
    <n v="75"/>
    <n v="10"/>
    <n v="5"/>
    <n v="3"/>
    <n v="7"/>
    <n v="0"/>
    <n v="0"/>
    <n v="2"/>
    <n v="0"/>
    <n v="0"/>
    <s v="Full Time"/>
    <s v="tagger"/>
    <s v="Tagging Judd... %O and %T"/>
    <m/>
    <m/>
    <m/>
    <m/>
    <m/>
    <m/>
    <m/>
    <m/>
    <m/>
    <m/>
    <m/>
    <m/>
    <m/>
    <m/>
    <m/>
    <m/>
    <m/>
    <m/>
    <m/>
    <m/>
    <m/>
    <m/>
    <m/>
    <b v="0"/>
    <s v="CA"/>
  </r>
  <r>
    <n v="7845"/>
    <n v="3717"/>
    <s v="http://live.fanfooty.com.au/game/matchcentre.html?id=3717"/>
    <s v="R3"/>
    <x v="1"/>
    <n v="200028"/>
    <s v="Leigh"/>
    <s v="Brown"/>
    <s v="CO"/>
    <n v="14"/>
    <n v="66"/>
    <x v="42"/>
    <n v="86"/>
    <n v="53"/>
    <n v="74"/>
    <n v="7"/>
    <n v="8"/>
    <n v="3"/>
    <n v="5"/>
    <n v="5"/>
    <n v="1"/>
    <n v="2"/>
    <n v="0"/>
    <n v="0"/>
    <s v="Full Time"/>
    <s v="news"/>
    <s v="%D on Laidler... also %H"/>
    <m/>
    <m/>
    <m/>
    <m/>
    <m/>
    <m/>
    <m/>
    <m/>
    <m/>
    <m/>
    <m/>
    <m/>
    <m/>
    <m/>
    <m/>
    <m/>
    <m/>
    <m/>
    <m/>
    <m/>
    <m/>
    <m/>
    <m/>
    <b v="0"/>
    <s v="CA"/>
  </r>
  <r>
    <n v="7846"/>
    <n v="3717"/>
    <s v="http://live.fanfooty.com.au/game/matchcentre.html?id=3717"/>
    <s v="R3"/>
    <x v="1"/>
    <n v="240359"/>
    <s v="Dale"/>
    <s v="Thomas"/>
    <s v="CO"/>
    <n v="13"/>
    <n v="64"/>
    <x v="64"/>
    <n v="87"/>
    <n v="55"/>
    <n v="78"/>
    <n v="13"/>
    <n v="5"/>
    <n v="6"/>
    <n v="2"/>
    <n v="0"/>
    <n v="1"/>
    <n v="4"/>
    <n v="0"/>
    <n v="0"/>
    <s v="Full Time"/>
    <s v="news"/>
    <s v="%P and %F"/>
    <m/>
    <m/>
    <m/>
    <m/>
    <m/>
    <m/>
    <m/>
    <m/>
    <m/>
    <m/>
    <m/>
    <m/>
    <m/>
    <m/>
    <m/>
    <m/>
    <m/>
    <m/>
    <m/>
    <m/>
    <m/>
    <m/>
    <m/>
    <b v="0"/>
    <s v="CA"/>
  </r>
  <r>
    <n v="7847"/>
    <n v="3717"/>
    <s v="http://live.fanfooty.com.au/game/matchcentre.html?id=3717"/>
    <s v="R3"/>
    <x v="1"/>
    <n v="240419"/>
    <s v="Alan"/>
    <s v="Toovey"/>
    <s v="CO"/>
    <n v="9"/>
    <n v="55"/>
    <x v="14"/>
    <n v="74"/>
    <n v="38"/>
    <n v="52"/>
    <n v="7"/>
    <n v="3"/>
    <n v="2"/>
    <n v="5"/>
    <n v="0"/>
    <n v="1"/>
    <n v="0"/>
    <n v="0"/>
    <n v="1"/>
    <s v="Full Time"/>
    <s v="job"/>
    <s v="Sitting on Walker then got Collins off the subs bench... %P and %T"/>
    <s v="subbed"/>
    <s v="Subbed off in Q4 for Davis"/>
    <m/>
    <m/>
    <m/>
    <m/>
    <m/>
    <m/>
    <m/>
    <m/>
    <m/>
    <m/>
    <m/>
    <m/>
    <m/>
    <m/>
    <m/>
    <m/>
    <m/>
    <m/>
    <m/>
    <m/>
    <m/>
    <b v="0"/>
    <s v="CA"/>
  </r>
  <r>
    <n v="7848"/>
    <n v="3717"/>
    <s v="http://live.fanfooty.com.au/game/matchcentre.html?id=3717"/>
    <s v="R3"/>
    <x v="1"/>
    <n v="240232"/>
    <s v="Ben"/>
    <s v="Reid"/>
    <s v="CO"/>
    <n v="8"/>
    <n v="51"/>
    <x v="98"/>
    <n v="65"/>
    <n v="45"/>
    <n v="57"/>
    <n v="8"/>
    <n v="5"/>
    <n v="6"/>
    <n v="0"/>
    <n v="0"/>
    <n v="2"/>
    <n v="1"/>
    <n v="0"/>
    <n v="0"/>
    <s v="Full Time"/>
    <s v="job"/>
    <s v="On Hampson... %P and %M"/>
    <m/>
    <m/>
    <m/>
    <m/>
    <m/>
    <m/>
    <m/>
    <m/>
    <m/>
    <m/>
    <m/>
    <m/>
    <m/>
    <m/>
    <m/>
    <m/>
    <m/>
    <m/>
    <m/>
    <m/>
    <m/>
    <m/>
    <m/>
    <b v="0"/>
    <s v="CA"/>
  </r>
  <r>
    <n v="7849"/>
    <n v="3717"/>
    <s v="http://live.fanfooty.com.au/game/matchcentre.html?id=3717"/>
    <s v="R3"/>
    <x v="1"/>
    <n v="240073"/>
    <s v="Heritier"/>
    <s v="O'Brien"/>
    <s v="CO"/>
    <n v="8"/>
    <n v="50"/>
    <x v="73"/>
    <n v="62"/>
    <n v="42"/>
    <n v="57"/>
    <n v="8"/>
    <n v="7"/>
    <n v="4"/>
    <n v="0"/>
    <n v="0"/>
    <n v="0"/>
    <n v="0"/>
    <n v="0"/>
    <n v="0"/>
    <s v="Full Time"/>
    <s v="job"/>
    <s v="Has Betts.. %D"/>
    <m/>
    <m/>
    <m/>
    <m/>
    <m/>
    <m/>
    <m/>
    <m/>
    <m/>
    <m/>
    <m/>
    <m/>
    <m/>
    <m/>
    <m/>
    <m/>
    <m/>
    <m/>
    <m/>
    <m/>
    <m/>
    <m/>
    <m/>
    <b v="0"/>
    <s v="CA"/>
  </r>
  <r>
    <n v="7850"/>
    <n v="3717"/>
    <s v="http://live.fanfooty.com.au/game/matchcentre.html?id=3717"/>
    <s v="R3"/>
    <x v="1"/>
    <n v="210058"/>
    <s v="Andrew"/>
    <s v="Krakouer"/>
    <s v="CO"/>
    <n v="14"/>
    <n v="48"/>
    <x v="54"/>
    <n v="62"/>
    <n v="38"/>
    <n v="52"/>
    <n v="6"/>
    <n v="3"/>
    <n v="0"/>
    <n v="4"/>
    <n v="0"/>
    <n v="1"/>
    <n v="2"/>
    <n v="2"/>
    <n v="1"/>
    <s v="Full Time"/>
    <s v="cash"/>
    <s v="Yarran on him... %s from %O with %T"/>
    <m/>
    <m/>
    <m/>
    <m/>
    <m/>
    <m/>
    <m/>
    <m/>
    <m/>
    <m/>
    <m/>
    <m/>
    <m/>
    <m/>
    <m/>
    <m/>
    <m/>
    <m/>
    <m/>
    <m/>
    <m/>
    <m/>
    <m/>
    <b v="0"/>
    <s v="CA"/>
  </r>
  <r>
    <n v="7851"/>
    <n v="3717"/>
    <s v="http://live.fanfooty.com.au/game/matchcentre.html?id=3717"/>
    <s v="R3"/>
    <x v="1"/>
    <n v="230263"/>
    <s v="Nick"/>
    <s v="Maxwell"/>
    <s v="CO"/>
    <n v="3"/>
    <n v="36"/>
    <x v="11"/>
    <n v="47"/>
    <n v="27"/>
    <n v="36"/>
    <n v="5"/>
    <n v="3"/>
    <n v="2"/>
    <n v="2"/>
    <n v="0"/>
    <n v="1"/>
    <n v="0"/>
    <n v="0"/>
    <n v="0"/>
    <s v="Full Time"/>
    <s v="job"/>
    <s v="Trying to zone off Thornton... %O"/>
    <m/>
    <m/>
    <m/>
    <m/>
    <m/>
    <m/>
    <m/>
    <m/>
    <m/>
    <m/>
    <m/>
    <m/>
    <m/>
    <m/>
    <m/>
    <m/>
    <m/>
    <m/>
    <m/>
    <m/>
    <m/>
    <m/>
    <m/>
    <b v="0"/>
    <s v="CA"/>
  </r>
  <r>
    <n v="7852"/>
    <n v="3717"/>
    <s v="http://live.fanfooty.com.au/game/matchcentre.html?id=3717"/>
    <s v="R3"/>
    <x v="1"/>
    <n v="980023"/>
    <s v="Chris"/>
    <s v="Tarrant"/>
    <s v="CO"/>
    <n v="3"/>
    <n v="29"/>
    <x v="11"/>
    <n v="38"/>
    <n v="23"/>
    <n v="30"/>
    <n v="2"/>
    <n v="3"/>
    <n v="3"/>
    <n v="2"/>
    <n v="0"/>
    <n v="0"/>
    <n v="0"/>
    <n v="0"/>
    <n v="0"/>
    <s v="Full Time"/>
    <s v="job"/>
    <s v="Following Waite... %P"/>
    <m/>
    <m/>
    <m/>
    <m/>
    <m/>
    <m/>
    <m/>
    <m/>
    <m/>
    <m/>
    <m/>
    <m/>
    <m/>
    <m/>
    <m/>
    <m/>
    <m/>
    <m/>
    <m/>
    <m/>
    <m/>
    <m/>
    <m/>
    <b v="0"/>
    <s v="CA"/>
  </r>
  <r>
    <n v="7853"/>
    <n v="3717"/>
    <s v="http://live.fanfooty.com.au/game/matchcentre.html?id=3717"/>
    <s v="R3"/>
    <x v="1"/>
    <n v="200019"/>
    <s v="Leon"/>
    <s v="Davis"/>
    <s v="CO"/>
    <n v="0"/>
    <n v="13"/>
    <x v="180"/>
    <n v="16"/>
    <n v="11"/>
    <n v="15"/>
    <n v="2"/>
    <n v="2"/>
    <n v="1"/>
    <n v="0"/>
    <n v="0"/>
    <n v="0"/>
    <n v="0"/>
    <n v="0"/>
    <n v="0"/>
    <s v="Full Time"/>
    <s v="news"/>
    <s v="On in Q4 for Toovey"/>
    <s v="sub"/>
    <s v="Started as a sub"/>
    <m/>
    <m/>
    <m/>
    <m/>
    <m/>
    <m/>
    <m/>
    <m/>
    <m/>
    <m/>
    <m/>
    <m/>
    <m/>
    <m/>
    <m/>
    <m/>
    <m/>
    <m/>
    <m/>
    <m/>
    <m/>
    <b v="0"/>
    <s v="CA"/>
  </r>
  <r>
    <n v="7854"/>
    <n v="3717"/>
    <s v="http://live.fanfooty.com.au/game/matchcentre.html?id=3717"/>
    <s v="R3"/>
    <x v="1"/>
    <n v="220056"/>
    <s v="Chris"/>
    <s v="Judd"/>
    <s v="CA"/>
    <n v="26"/>
    <n v="104"/>
    <x v="126"/>
    <n v="80"/>
    <n v="74"/>
    <n v="103"/>
    <n v="14"/>
    <n v="10"/>
    <n v="2"/>
    <n v="8"/>
    <n v="0"/>
    <n v="3"/>
    <n v="0"/>
    <n v="0"/>
    <n v="1"/>
    <s v="Full Time"/>
    <s v="hot"/>
    <s v="Tagged by Wellingham... %P and %T with %M and %s"/>
    <m/>
    <m/>
    <m/>
    <m/>
    <m/>
    <m/>
    <m/>
    <m/>
    <m/>
    <m/>
    <m/>
    <m/>
    <m/>
    <m/>
    <m/>
    <m/>
    <m/>
    <m/>
    <m/>
    <m/>
    <m/>
    <m/>
    <m/>
    <b v="0"/>
    <s v="CO"/>
  </r>
  <r>
    <n v="7855"/>
    <n v="3717"/>
    <s v="http://live.fanfooty.com.au/game/matchcentre.html?id=3717"/>
    <s v="R3"/>
    <x v="1"/>
    <n v="270146"/>
    <s v="Ed"/>
    <s v="Curnow"/>
    <s v="CA"/>
    <n v="19"/>
    <n v="100"/>
    <x v="70"/>
    <n v="71"/>
    <n v="75"/>
    <n v="102"/>
    <n v="15"/>
    <n v="8"/>
    <n v="6"/>
    <n v="5"/>
    <n v="0"/>
    <n v="1"/>
    <n v="0"/>
    <n v="0"/>
    <n v="0"/>
    <s v="Full Time"/>
    <s v="cash"/>
    <s v="%O and %T with %M... run off his feet early by Swan then released"/>
    <m/>
    <m/>
    <m/>
    <m/>
    <m/>
    <m/>
    <m/>
    <m/>
    <m/>
    <m/>
    <m/>
    <m/>
    <m/>
    <m/>
    <m/>
    <m/>
    <m/>
    <m/>
    <m/>
    <m/>
    <m/>
    <m/>
    <m/>
    <b v="0"/>
    <s v="CO"/>
  </r>
  <r>
    <n v="7856"/>
    <n v="3717"/>
    <s v="http://live.fanfooty.com.au/game/matchcentre.html?id=3717"/>
    <s v="R3"/>
    <x v="1"/>
    <n v="990059"/>
    <s v="Heath"/>
    <s v="Scotland"/>
    <s v="CA"/>
    <n v="19"/>
    <n v="98"/>
    <x v="90"/>
    <n v="71"/>
    <n v="76"/>
    <n v="102"/>
    <n v="14"/>
    <n v="9"/>
    <n v="7"/>
    <n v="4"/>
    <n v="0"/>
    <n v="1"/>
    <n v="0"/>
    <n v="0"/>
    <n v="0"/>
    <s v="Full Time"/>
    <s v="news"/>
    <s v="%O and %M with %T"/>
    <m/>
    <m/>
    <m/>
    <m/>
    <m/>
    <m/>
    <m/>
    <m/>
    <m/>
    <m/>
    <m/>
    <m/>
    <m/>
    <m/>
    <m/>
    <m/>
    <m/>
    <m/>
    <m/>
    <m/>
    <m/>
    <m/>
    <m/>
    <b v="0"/>
    <s v="CO"/>
  </r>
  <r>
    <n v="7857"/>
    <n v="3717"/>
    <s v="http://live.fanfooty.com.au/game/matchcentre.html?id=3717"/>
    <s v="R3"/>
    <x v="1"/>
    <n v="270653"/>
    <s v="Jeff"/>
    <s v="Garlett"/>
    <s v="CA"/>
    <n v="21"/>
    <n v="95"/>
    <x v="60"/>
    <n v="65"/>
    <n v="78"/>
    <n v="99"/>
    <n v="13"/>
    <n v="6"/>
    <n v="5"/>
    <n v="2"/>
    <n v="0"/>
    <n v="0"/>
    <n v="0"/>
    <n v="3"/>
    <n v="3"/>
    <s v="Full Time"/>
    <s v="news"/>
    <s v="%s from %P and %M"/>
    <m/>
    <m/>
    <m/>
    <m/>
    <m/>
    <m/>
    <m/>
    <m/>
    <m/>
    <m/>
    <m/>
    <m/>
    <m/>
    <m/>
    <m/>
    <m/>
    <m/>
    <m/>
    <m/>
    <m/>
    <m/>
    <m/>
    <m/>
    <b v="0"/>
    <s v="CO"/>
  </r>
  <r>
    <n v="7858"/>
    <n v="3717"/>
    <s v="http://live.fanfooty.com.au/game/matchcentre.html?id=3717"/>
    <s v="R3"/>
    <x v="1"/>
    <n v="261043"/>
    <s v="Michael"/>
    <s v="Jamison"/>
    <s v="CA"/>
    <n v="20"/>
    <n v="91"/>
    <x v="23"/>
    <n v="57"/>
    <n v="73"/>
    <n v="96"/>
    <n v="16"/>
    <n v="4"/>
    <n v="10"/>
    <n v="2"/>
    <n v="0"/>
    <n v="0"/>
    <n v="1"/>
    <n v="0"/>
    <n v="0"/>
    <s v="Full Time"/>
    <s v="news"/>
    <s v="%M and %O with %T"/>
    <s v="job"/>
    <s v="Standing Dawes"/>
    <m/>
    <m/>
    <m/>
    <m/>
    <m/>
    <m/>
    <m/>
    <m/>
    <m/>
    <m/>
    <m/>
    <m/>
    <m/>
    <m/>
    <m/>
    <m/>
    <m/>
    <m/>
    <m/>
    <m/>
    <m/>
    <b v="0"/>
    <s v="CO"/>
  </r>
  <r>
    <n v="7859"/>
    <n v="3717"/>
    <s v="http://live.fanfooty.com.au/game/matchcentre.html?id=3717"/>
    <s v="R3"/>
    <x v="1"/>
    <n v="220108"/>
    <s v="Bret"/>
    <s v="Thornton"/>
    <s v="CA"/>
    <n v="16"/>
    <n v="85"/>
    <x v="61"/>
    <n v="64"/>
    <n v="67"/>
    <n v="84"/>
    <n v="12"/>
    <n v="2"/>
    <n v="9"/>
    <n v="3"/>
    <n v="0"/>
    <n v="0"/>
    <n v="0"/>
    <n v="1"/>
    <n v="0"/>
    <s v="Full Time"/>
    <s v="news"/>
    <s v="Forward again on Maxwell... %s from %P with %T and %G"/>
    <m/>
    <m/>
    <m/>
    <m/>
    <m/>
    <m/>
    <m/>
    <m/>
    <m/>
    <m/>
    <m/>
    <m/>
    <m/>
    <m/>
    <m/>
    <m/>
    <m/>
    <m/>
    <m/>
    <m/>
    <m/>
    <m/>
    <m/>
    <b v="0"/>
    <s v="CO"/>
  </r>
  <r>
    <n v="7860"/>
    <n v="3717"/>
    <s v="http://live.fanfooty.com.au/game/matchcentre.html?id=3717"/>
    <s v="R3"/>
    <x v="1"/>
    <n v="250417"/>
    <s v="Bryce"/>
    <s v="Gibbs"/>
    <s v="CA"/>
    <n v="20"/>
    <n v="85"/>
    <x v="22"/>
    <n v="51"/>
    <n v="70"/>
    <n v="93"/>
    <n v="15"/>
    <n v="5"/>
    <n v="7"/>
    <n v="2"/>
    <n v="0"/>
    <n v="1"/>
    <n v="2"/>
    <n v="1"/>
    <n v="0"/>
    <s v="Full Time"/>
    <s v="tagger"/>
    <s v="Tagging Pendlebury... %P and %M with %T and %s... also %F"/>
    <m/>
    <m/>
    <m/>
    <m/>
    <m/>
    <m/>
    <m/>
    <m/>
    <m/>
    <m/>
    <m/>
    <m/>
    <m/>
    <m/>
    <m/>
    <m/>
    <m/>
    <m/>
    <m/>
    <m/>
    <m/>
    <m/>
    <m/>
    <b v="0"/>
    <s v="CO"/>
  </r>
  <r>
    <n v="7861"/>
    <n v="3717"/>
    <s v="http://live.fanfooty.com.au/game/matchcentre.html?id=3717"/>
    <s v="R3"/>
    <x v="1"/>
    <n v="220110"/>
    <s v="Jarrad"/>
    <s v="Waite"/>
    <s v="CA"/>
    <n v="22"/>
    <n v="78"/>
    <x v="70"/>
    <n v="70"/>
    <n v="66"/>
    <n v="84"/>
    <n v="8"/>
    <n v="4"/>
    <n v="8"/>
    <n v="4"/>
    <n v="0"/>
    <n v="0"/>
    <n v="2"/>
    <n v="2"/>
    <n v="0"/>
    <s v="Full Time"/>
    <s v="news"/>
    <s v="Booted %s from %D and %G on Tarrant... also %T"/>
    <m/>
    <m/>
    <m/>
    <m/>
    <m/>
    <m/>
    <m/>
    <m/>
    <m/>
    <m/>
    <m/>
    <m/>
    <m/>
    <m/>
    <m/>
    <m/>
    <m/>
    <m/>
    <m/>
    <m/>
    <m/>
    <m/>
    <m/>
    <b v="0"/>
    <s v="CO"/>
  </r>
  <r>
    <n v="7862"/>
    <n v="3717"/>
    <s v="http://live.fanfooty.com.au/game/matchcentre.html?id=3717"/>
    <s v="R3"/>
    <x v="1"/>
    <n v="261009"/>
    <s v="Nick"/>
    <s v="Duigan"/>
    <s v="CA"/>
    <n v="18"/>
    <n v="75"/>
    <x v="98"/>
    <n v="66"/>
    <n v="65"/>
    <n v="90"/>
    <n v="8"/>
    <n v="11"/>
    <n v="7"/>
    <n v="4"/>
    <n v="0"/>
    <n v="1"/>
    <n v="3"/>
    <n v="0"/>
    <n v="0"/>
    <s v="Full Time"/>
    <s v="cash"/>
    <s v="%D and %T with %M"/>
    <m/>
    <m/>
    <m/>
    <m/>
    <m/>
    <m/>
    <m/>
    <m/>
    <m/>
    <m/>
    <m/>
    <m/>
    <m/>
    <m/>
    <m/>
    <m/>
    <m/>
    <m/>
    <m/>
    <m/>
    <m/>
    <m/>
    <m/>
    <b v="0"/>
    <s v="CO"/>
  </r>
  <r>
    <n v="7863"/>
    <n v="3717"/>
    <s v="http://live.fanfooty.com.au/game/matchcentre.html?id=3717"/>
    <s v="R3"/>
    <x v="1"/>
    <n v="271110"/>
    <s v="Chris"/>
    <s v="Yarran"/>
    <s v="CA"/>
    <n v="9"/>
    <n v="75"/>
    <x v="21"/>
    <n v="49"/>
    <n v="62"/>
    <n v="84"/>
    <n v="11"/>
    <n v="11"/>
    <n v="5"/>
    <n v="1"/>
    <n v="0"/>
    <n v="1"/>
    <n v="0"/>
    <n v="0"/>
    <n v="0"/>
    <s v="Full Time"/>
    <s v="news"/>
    <s v="%O and %M"/>
    <s v="job"/>
    <s v="Running off Krakouer"/>
    <m/>
    <m/>
    <m/>
    <m/>
    <m/>
    <m/>
    <m/>
    <m/>
    <m/>
    <m/>
    <m/>
    <m/>
    <m/>
    <m/>
    <m/>
    <m/>
    <m/>
    <m/>
    <m/>
    <m/>
    <m/>
    <b v="0"/>
    <s v="CO"/>
  </r>
  <r>
    <n v="7864"/>
    <n v="3717"/>
    <s v="http://live.fanfooty.com.au/game/matchcentre.html?id=3717"/>
    <s v="R3"/>
    <x v="1"/>
    <n v="290311"/>
    <s v="Mitch"/>
    <s v="Robinson"/>
    <s v="CA"/>
    <n v="16"/>
    <n v="72"/>
    <x v="73"/>
    <n v="63"/>
    <n v="56"/>
    <n v="75"/>
    <n v="8"/>
    <n v="5"/>
    <n v="5"/>
    <n v="5"/>
    <n v="0"/>
    <n v="0"/>
    <n v="1"/>
    <n v="1"/>
    <n v="0"/>
    <s v="Full Time"/>
    <s v="news"/>
    <s v="%D and %M with %T"/>
    <m/>
    <m/>
    <m/>
    <m/>
    <m/>
    <m/>
    <m/>
    <m/>
    <m/>
    <m/>
    <m/>
    <m/>
    <m/>
    <m/>
    <m/>
    <m/>
    <m/>
    <m/>
    <m/>
    <m/>
    <m/>
    <m/>
    <m/>
    <b v="0"/>
    <s v="CO"/>
  </r>
  <r>
    <n v="7865"/>
    <n v="3717"/>
    <s v="http://live.fanfooty.com.au/game/matchcentre.html?id=3717"/>
    <s v="R3"/>
    <x v="1"/>
    <n v="230202"/>
    <s v="Kade"/>
    <s v="Simpson"/>
    <s v="CA"/>
    <n v="14"/>
    <n v="71"/>
    <x v="97"/>
    <n v="26"/>
    <n v="56"/>
    <n v="75"/>
    <n v="17"/>
    <n v="1"/>
    <n v="4"/>
    <n v="1"/>
    <n v="0"/>
    <n v="2"/>
    <n v="2"/>
    <n v="1"/>
    <n v="0"/>
    <s v="Full Time"/>
    <s v="news"/>
    <s v="%P and %M plus %s"/>
    <m/>
    <m/>
    <m/>
    <m/>
    <m/>
    <m/>
    <m/>
    <m/>
    <m/>
    <m/>
    <m/>
    <m/>
    <m/>
    <m/>
    <m/>
    <m/>
    <m/>
    <m/>
    <m/>
    <m/>
    <m/>
    <m/>
    <m/>
    <b v="0"/>
    <s v="CO"/>
  </r>
  <r>
    <n v="7866"/>
    <n v="3717"/>
    <s v="http://live.fanfooty.com.au/game/matchcentre.html?id=3717"/>
    <s v="R3"/>
    <x v="1"/>
    <n v="250105"/>
    <s v="Marc"/>
    <s v="Murphy"/>
    <s v="CA"/>
    <n v="7"/>
    <n v="69"/>
    <x v="27"/>
    <n v="34"/>
    <n v="49"/>
    <n v="67"/>
    <n v="14"/>
    <n v="4"/>
    <n v="1"/>
    <n v="3"/>
    <n v="0"/>
    <n v="3"/>
    <n v="0"/>
    <n v="0"/>
    <n v="1"/>
    <s v="Full Time"/>
    <s v="missing"/>
    <s v="%D and %T plus %s... went missing in the second half"/>
    <m/>
    <m/>
    <m/>
    <m/>
    <m/>
    <m/>
    <m/>
    <m/>
    <m/>
    <m/>
    <m/>
    <m/>
    <m/>
    <m/>
    <m/>
    <m/>
    <m/>
    <m/>
    <m/>
    <m/>
    <m/>
    <m/>
    <m/>
    <b v="0"/>
    <s v="CO"/>
  </r>
  <r>
    <n v="7867"/>
    <n v="3717"/>
    <s v="http://live.fanfooty.com.au/game/matchcentre.html?id=3717"/>
    <s v="R3"/>
    <x v="1"/>
    <n v="270899"/>
    <s v="Jeremy"/>
    <s v="Laidler"/>
    <s v="CA"/>
    <n v="9"/>
    <n v="65"/>
    <x v="22"/>
    <n v="56"/>
    <n v="52"/>
    <n v="69"/>
    <n v="7"/>
    <n v="7"/>
    <n v="6"/>
    <n v="3"/>
    <n v="0"/>
    <n v="0"/>
    <n v="0"/>
    <n v="0"/>
    <n v="0"/>
    <s v="Full Time"/>
    <s v="cash"/>
    <s v="%P and %M with %T"/>
    <s v="job"/>
    <s v="Has Brown"/>
    <m/>
    <m/>
    <m/>
    <m/>
    <m/>
    <m/>
    <m/>
    <m/>
    <m/>
    <m/>
    <m/>
    <m/>
    <m/>
    <m/>
    <m/>
    <m/>
    <m/>
    <m/>
    <m/>
    <m/>
    <m/>
    <b v="0"/>
    <s v="CO"/>
  </r>
  <r>
    <n v="7868"/>
    <n v="3717"/>
    <s v="http://live.fanfooty.com.au/game/matchcentre.html?id=3717"/>
    <s v="R3"/>
    <x v="1"/>
    <n v="260104"/>
    <s v="Andrew"/>
    <s v="Collins"/>
    <s v="CA"/>
    <n v="7"/>
    <n v="50"/>
    <x v="142"/>
    <n v="41"/>
    <n v="42"/>
    <n v="52"/>
    <n v="6"/>
    <n v="3"/>
    <n v="7"/>
    <n v="1"/>
    <n v="0"/>
    <n v="0"/>
    <n v="0"/>
    <n v="0"/>
    <n v="1"/>
    <s v="Full Time"/>
    <s v="news"/>
    <s v="On in Q3 for Walker and picked up by Toovey"/>
    <s v="sub"/>
    <s v="Started as a sub"/>
    <m/>
    <m/>
    <m/>
    <m/>
    <m/>
    <m/>
    <m/>
    <m/>
    <m/>
    <m/>
    <m/>
    <m/>
    <m/>
    <m/>
    <m/>
    <m/>
    <m/>
    <m/>
    <m/>
    <m/>
    <m/>
    <b v="0"/>
    <s v="CO"/>
  </r>
  <r>
    <n v="7869"/>
    <n v="3717"/>
    <s v="http://live.fanfooty.com.au/game/matchcentre.html?id=3717"/>
    <s v="R3"/>
    <x v="1"/>
    <n v="270737"/>
    <s v="Shaun"/>
    <s v="Hampson"/>
    <s v="CA"/>
    <n v="13"/>
    <n v="49"/>
    <x v="11"/>
    <n v="38"/>
    <n v="45"/>
    <n v="50"/>
    <n v="4"/>
    <n v="4"/>
    <n v="1"/>
    <n v="0"/>
    <n v="16"/>
    <n v="3"/>
    <n v="0"/>
    <n v="1"/>
    <n v="1"/>
    <s v="Full Time"/>
    <s v="news"/>
    <s v="First goal... %s from %O up forward on Reid... also %H"/>
    <m/>
    <m/>
    <m/>
    <m/>
    <m/>
    <m/>
    <m/>
    <m/>
    <m/>
    <m/>
    <m/>
    <m/>
    <m/>
    <m/>
    <m/>
    <m/>
    <m/>
    <m/>
    <m/>
    <m/>
    <m/>
    <m/>
    <m/>
    <b v="0"/>
    <s v="CO"/>
  </r>
  <r>
    <n v="7870"/>
    <n v="3717"/>
    <s v="http://live.fanfooty.com.au/game/matchcentre.html?id=3717"/>
    <s v="R3"/>
    <x v="1"/>
    <n v="290526"/>
    <s v="Matthew"/>
    <s v="Watson"/>
    <s v="CA"/>
    <n v="8"/>
    <n v="48"/>
    <x v="95"/>
    <n v="27"/>
    <n v="39"/>
    <n v="48"/>
    <n v="9"/>
    <n v="1"/>
    <n v="6"/>
    <n v="0"/>
    <n v="0"/>
    <n v="1"/>
    <n v="0"/>
    <n v="0"/>
    <n v="0"/>
    <s v="Full Time"/>
    <s v="cash"/>
    <s v="%M and %P"/>
    <s v="job"/>
    <s v="Chasing Cloke"/>
    <m/>
    <m/>
    <m/>
    <m/>
    <m/>
    <m/>
    <m/>
    <m/>
    <m/>
    <m/>
    <m/>
    <m/>
    <m/>
    <m/>
    <m/>
    <m/>
    <m/>
    <m/>
    <m/>
    <m/>
    <m/>
    <b v="0"/>
    <s v="CO"/>
  </r>
  <r>
    <n v="7871"/>
    <n v="3717"/>
    <s v="http://live.fanfooty.com.au/game/matchcentre.html?id=3717"/>
    <s v="R3"/>
    <x v="1"/>
    <n v="250090"/>
    <s v="Jordan"/>
    <s v="Russell"/>
    <s v="CA"/>
    <n v="7"/>
    <n v="43"/>
    <x v="56"/>
    <n v="31"/>
    <n v="40"/>
    <n v="57"/>
    <n v="5"/>
    <n v="11"/>
    <n v="3"/>
    <n v="0"/>
    <n v="0"/>
    <n v="0"/>
    <n v="1"/>
    <n v="0"/>
    <n v="0"/>
    <s v="Full Time"/>
    <s v="tagger"/>
    <s v="Tagging Didak... %O and %M"/>
    <m/>
    <m/>
    <m/>
    <m/>
    <m/>
    <m/>
    <m/>
    <m/>
    <m/>
    <m/>
    <m/>
    <m/>
    <m/>
    <m/>
    <m/>
    <m/>
    <m/>
    <m/>
    <m/>
    <m/>
    <m/>
    <m/>
    <m/>
    <b v="0"/>
    <s v="CO"/>
  </r>
  <r>
    <n v="7872"/>
    <n v="3717"/>
    <s v="http://live.fanfooty.com.au/game/matchcentre.html?id=3717"/>
    <s v="R3"/>
    <x v="1"/>
    <n v="250672"/>
    <s v="Robert"/>
    <s v="Warnock"/>
    <s v="CA"/>
    <n v="9"/>
    <n v="41"/>
    <x v="81"/>
    <n v="40"/>
    <n v="42"/>
    <n v="46"/>
    <n v="1"/>
    <n v="5"/>
    <n v="2"/>
    <n v="0"/>
    <n v="22"/>
    <n v="3"/>
    <n v="1"/>
    <n v="0"/>
    <n v="0"/>
    <s v="Full Time"/>
    <s v="news"/>
    <s v="%H and %P with %M"/>
    <m/>
    <m/>
    <m/>
    <m/>
    <m/>
    <m/>
    <m/>
    <m/>
    <m/>
    <m/>
    <m/>
    <m/>
    <m/>
    <m/>
    <m/>
    <m/>
    <m/>
    <m/>
    <m/>
    <m/>
    <m/>
    <m/>
    <m/>
    <b v="0"/>
    <s v="CO"/>
  </r>
  <r>
    <n v="7873"/>
    <n v="3717"/>
    <s v="http://live.fanfooty.com.au/game/matchcentre.html?id=3717"/>
    <s v="R3"/>
    <x v="1"/>
    <n v="240060"/>
    <s v="Eddie"/>
    <s v="Betts"/>
    <s v="CA"/>
    <n v="13"/>
    <n v="40"/>
    <x v="48"/>
    <n v="42"/>
    <n v="30"/>
    <n v="42"/>
    <n v="2"/>
    <n v="6"/>
    <n v="0"/>
    <n v="4"/>
    <n v="0"/>
    <n v="0"/>
    <n v="0"/>
    <n v="1"/>
    <n v="0"/>
    <s v="Full Time"/>
    <s v="news"/>
    <s v="%P and %T on O'Brien"/>
    <m/>
    <m/>
    <m/>
    <m/>
    <m/>
    <m/>
    <m/>
    <m/>
    <m/>
    <m/>
    <m/>
    <m/>
    <m/>
    <m/>
    <m/>
    <m/>
    <m/>
    <m/>
    <m/>
    <m/>
    <m/>
    <m/>
    <m/>
    <b v="0"/>
    <s v="CO"/>
  </r>
  <r>
    <n v="7874"/>
    <n v="3717"/>
    <s v="http://live.fanfooty.com.au/game/matchcentre.html?id=3717"/>
    <s v="R3"/>
    <x v="1"/>
    <n v="220015"/>
    <s v="Andrew"/>
    <s v="Carrazzo"/>
    <s v="CA"/>
    <n v="8"/>
    <n v="37"/>
    <x v="11"/>
    <n v="14"/>
    <n v="40"/>
    <n v="63"/>
    <n v="9"/>
    <n v="8"/>
    <n v="4"/>
    <n v="0"/>
    <n v="0"/>
    <n v="0"/>
    <n v="6"/>
    <n v="0"/>
    <n v="0"/>
    <s v="Full Time"/>
    <s v="tagger"/>
    <s v="Forward tag on Shaw... %O and %F"/>
    <m/>
    <m/>
    <m/>
    <m/>
    <m/>
    <m/>
    <m/>
    <m/>
    <m/>
    <m/>
    <m/>
    <m/>
    <m/>
    <m/>
    <m/>
    <m/>
    <m/>
    <m/>
    <m/>
    <m/>
    <m/>
    <m/>
    <m/>
    <b v="0"/>
    <s v="CO"/>
  </r>
  <r>
    <n v="7875"/>
    <n v="3717"/>
    <s v="http://live.fanfooty.com.au/game/matchcentre.html?id=3717"/>
    <s v="R3"/>
    <x v="1"/>
    <n v="240014"/>
    <s v="Andrew"/>
    <s v="Walker"/>
    <s v="CA"/>
    <n v="6"/>
    <n v="29"/>
    <x v="16"/>
    <n v="32"/>
    <n v="19"/>
    <n v="27"/>
    <n v="2"/>
    <n v="2"/>
    <n v="1"/>
    <n v="4"/>
    <n v="0"/>
    <n v="0"/>
    <n v="0"/>
    <n v="0"/>
    <n v="0"/>
    <s v="Full Time"/>
    <s v="news"/>
    <s v="Toovey on him... %P and %T"/>
    <s v="subbed"/>
    <s v="Subbed off in Q3 for Collins"/>
    <m/>
    <m/>
    <m/>
    <m/>
    <m/>
    <m/>
    <m/>
    <m/>
    <m/>
    <m/>
    <m/>
    <m/>
    <m/>
    <m/>
    <m/>
    <m/>
    <m/>
    <m/>
    <m/>
    <m/>
    <m/>
    <b v="0"/>
    <s v="CO"/>
  </r>
  <r>
    <n v="7876"/>
    <n v="3718"/>
    <s v="http://live.fanfooty.com.au/game/matchcentre.html?id=3718"/>
    <s v="R3"/>
    <x v="1"/>
    <n v="260227"/>
    <s v="Shaun"/>
    <s v="Higgins"/>
    <s v="WB"/>
    <n v="27"/>
    <n v="126"/>
    <x v="122"/>
    <n v="157"/>
    <n v="106"/>
    <n v="142"/>
    <n v="16"/>
    <n v="16"/>
    <n v="9"/>
    <n v="3"/>
    <n v="0"/>
    <n v="0"/>
    <n v="1"/>
    <n v="1"/>
    <n v="4"/>
    <s v="Full Time"/>
    <s v="hot"/>
    <s v="First goal... %s from %D and %M on Brown... also %T"/>
    <s v="sore"/>
    <s v="Knock to the head in Q2"/>
    <m/>
    <m/>
    <m/>
    <m/>
    <m/>
    <m/>
    <m/>
    <m/>
    <m/>
    <m/>
    <m/>
    <m/>
    <m/>
    <m/>
    <m/>
    <m/>
    <m/>
    <m/>
    <m/>
    <m/>
    <m/>
    <b v="0"/>
    <s v="GC"/>
  </r>
  <r>
    <n v="7877"/>
    <n v="3718"/>
    <s v="http://live.fanfooty.com.au/game/matchcentre.html?id=3718"/>
    <s v="R3"/>
    <x v="1"/>
    <n v="220010"/>
    <s v="Matthew"/>
    <s v="Boyd"/>
    <s v="WB"/>
    <n v="26"/>
    <n v="125"/>
    <x v="50"/>
    <n v="159"/>
    <n v="96"/>
    <n v="135"/>
    <n v="21"/>
    <n v="15"/>
    <n v="5"/>
    <n v="4"/>
    <n v="0"/>
    <n v="1"/>
    <n v="0"/>
    <n v="0"/>
    <n v="0"/>
    <s v="Full Time"/>
    <s v="gun"/>
    <s v="%P and %T with %M"/>
    <m/>
    <m/>
    <m/>
    <m/>
    <m/>
    <m/>
    <m/>
    <m/>
    <m/>
    <m/>
    <m/>
    <m/>
    <m/>
    <m/>
    <m/>
    <m/>
    <m/>
    <m/>
    <m/>
    <m/>
    <m/>
    <m/>
    <m/>
    <b v="0"/>
    <s v="GC"/>
  </r>
  <r>
    <n v="7878"/>
    <n v="3718"/>
    <s v="http://live.fanfooty.com.au/game/matchcentre.html?id=3718"/>
    <s v="R3"/>
    <x v="1"/>
    <n v="210049"/>
    <s v="Daniel"/>
    <s v="Cross"/>
    <s v="WB"/>
    <n v="30"/>
    <n v="122"/>
    <x v="71"/>
    <n v="150"/>
    <n v="111"/>
    <n v="148"/>
    <n v="15"/>
    <n v="22"/>
    <n v="11"/>
    <n v="1"/>
    <n v="0"/>
    <n v="4"/>
    <n v="3"/>
    <n v="0"/>
    <n v="1"/>
    <s v="Full Time"/>
    <s v="hot"/>
    <s v="%O and %M plus %s"/>
    <m/>
    <m/>
    <m/>
    <m/>
    <m/>
    <m/>
    <m/>
    <m/>
    <m/>
    <m/>
    <m/>
    <m/>
    <m/>
    <m/>
    <m/>
    <m/>
    <m/>
    <m/>
    <m/>
    <m/>
    <m/>
    <m/>
    <m/>
    <b v="0"/>
    <s v="GC"/>
  </r>
  <r>
    <n v="7879"/>
    <n v="3718"/>
    <s v="http://live.fanfooty.com.au/game/matchcentre.html?id=3718"/>
    <s v="R3"/>
    <x v="1"/>
    <n v="240156"/>
    <s v="Ryan"/>
    <s v="Griffen"/>
    <s v="WB"/>
    <n v="26"/>
    <n v="117"/>
    <x v="2"/>
    <n v="147"/>
    <n v="90"/>
    <n v="125"/>
    <n v="17"/>
    <n v="14"/>
    <n v="3"/>
    <n v="5"/>
    <n v="0"/>
    <n v="1"/>
    <n v="0"/>
    <n v="1"/>
    <n v="2"/>
    <s v="Full Time"/>
    <s v="hot"/>
    <s v="%D and %T with %M and %s"/>
    <m/>
    <m/>
    <m/>
    <m/>
    <m/>
    <m/>
    <m/>
    <m/>
    <m/>
    <m/>
    <m/>
    <m/>
    <m/>
    <m/>
    <m/>
    <m/>
    <m/>
    <m/>
    <m/>
    <m/>
    <m/>
    <m/>
    <m/>
    <b v="0"/>
    <s v="GC"/>
  </r>
  <r>
    <n v="7880"/>
    <n v="3718"/>
    <s v="http://live.fanfooty.com.au/game/matchcentre.html?id=3718"/>
    <s v="R3"/>
    <x v="1"/>
    <n v="261209"/>
    <s v="Josh"/>
    <s v="Hill"/>
    <s v="WB"/>
    <n v="27"/>
    <n v="113"/>
    <x v="112"/>
    <n v="145"/>
    <n v="90"/>
    <n v="112"/>
    <n v="15"/>
    <n v="5"/>
    <n v="9"/>
    <n v="4"/>
    <n v="0"/>
    <n v="2"/>
    <n v="0"/>
    <n v="2"/>
    <n v="1"/>
    <s v="Full Time"/>
    <s v="garbage"/>
    <s v="%s from %P and %M with %T... all his goals in second half junk time"/>
    <m/>
    <m/>
    <m/>
    <m/>
    <m/>
    <m/>
    <m/>
    <m/>
    <m/>
    <m/>
    <m/>
    <m/>
    <m/>
    <m/>
    <m/>
    <m/>
    <m/>
    <m/>
    <m/>
    <m/>
    <m/>
    <m/>
    <m/>
    <b v="0"/>
    <s v="GC"/>
  </r>
  <r>
    <n v="7881"/>
    <n v="3718"/>
    <s v="http://live.fanfooty.com.au/game/matchcentre.html?id=3718"/>
    <s v="R3"/>
    <x v="1"/>
    <n v="200083"/>
    <s v="Robert"/>
    <s v="Murphy"/>
    <s v="WB"/>
    <n v="24"/>
    <n v="103"/>
    <x v="112"/>
    <n v="135"/>
    <n v="80"/>
    <n v="108"/>
    <n v="23"/>
    <n v="3"/>
    <n v="7"/>
    <n v="1"/>
    <n v="0"/>
    <n v="0"/>
    <n v="1"/>
    <n v="1"/>
    <n v="0"/>
    <s v="Full Time"/>
    <s v="hot"/>
    <s v="%O and %M plus %s"/>
    <s v="job"/>
    <s v="Running off Bennell"/>
    <m/>
    <m/>
    <m/>
    <m/>
    <m/>
    <m/>
    <m/>
    <m/>
    <m/>
    <m/>
    <m/>
    <m/>
    <m/>
    <m/>
    <m/>
    <m/>
    <m/>
    <m/>
    <m/>
    <m/>
    <m/>
    <b v="0"/>
    <s v="GC"/>
  </r>
  <r>
    <n v="7882"/>
    <n v="3718"/>
    <s v="http://live.fanfooty.com.au/game/matchcentre.html?id=3718"/>
    <s v="R3"/>
    <x v="1"/>
    <n v="230041"/>
    <s v="Adam"/>
    <s v="Cooney"/>
    <s v="WB"/>
    <n v="17"/>
    <n v="97"/>
    <x v="22"/>
    <n v="123"/>
    <n v="76"/>
    <n v="99"/>
    <n v="15"/>
    <n v="6"/>
    <n v="5"/>
    <n v="3"/>
    <n v="0"/>
    <n v="1"/>
    <n v="0"/>
    <n v="2"/>
    <n v="0"/>
    <s v="Full Time"/>
    <s v="news"/>
    <s v="%O and %T with %M plus %s"/>
    <m/>
    <m/>
    <m/>
    <m/>
    <m/>
    <m/>
    <m/>
    <m/>
    <m/>
    <m/>
    <m/>
    <m/>
    <m/>
    <m/>
    <m/>
    <m/>
    <m/>
    <m/>
    <m/>
    <m/>
    <m/>
    <m/>
    <m/>
    <b v="0"/>
    <s v="GC"/>
  </r>
  <r>
    <n v="7883"/>
    <n v="3718"/>
    <s v="http://live.fanfooty.com.au/game/matchcentre.html?id=3718"/>
    <s v="R3"/>
    <x v="1"/>
    <n v="240710"/>
    <s v="Ben"/>
    <s v="Hudson"/>
    <s v="WB"/>
    <n v="27"/>
    <n v="96"/>
    <x v="78"/>
    <n v="112"/>
    <n v="87"/>
    <n v="109"/>
    <n v="7"/>
    <n v="12"/>
    <n v="5"/>
    <n v="2"/>
    <n v="25"/>
    <n v="0"/>
    <n v="1"/>
    <n v="1"/>
    <n v="0"/>
    <s v="Full Time"/>
    <s v="news"/>
    <s v="%H and %D with %M and %s... also %T"/>
    <m/>
    <m/>
    <m/>
    <m/>
    <m/>
    <m/>
    <m/>
    <m/>
    <m/>
    <m/>
    <m/>
    <m/>
    <m/>
    <m/>
    <m/>
    <m/>
    <m/>
    <m/>
    <m/>
    <m/>
    <m/>
    <m/>
    <m/>
    <b v="0"/>
    <s v="GC"/>
  </r>
  <r>
    <n v="7884"/>
    <n v="3718"/>
    <s v="http://live.fanfooty.com.au/game/matchcentre.html?id=3718"/>
    <s v="R3"/>
    <x v="1"/>
    <n v="250712"/>
    <s v="Dale"/>
    <s v="Morris"/>
    <s v="WB"/>
    <n v="14"/>
    <n v="84"/>
    <x v="93"/>
    <n v="110"/>
    <n v="66"/>
    <n v="87"/>
    <n v="12"/>
    <n v="6"/>
    <n v="8"/>
    <n v="3"/>
    <n v="0"/>
    <n v="0"/>
    <n v="0"/>
    <n v="0"/>
    <n v="0"/>
    <s v="Full Time"/>
    <s v="news"/>
    <s v="Loose in defence... %O and %M with %T"/>
    <m/>
    <m/>
    <m/>
    <m/>
    <m/>
    <m/>
    <m/>
    <m/>
    <m/>
    <m/>
    <m/>
    <m/>
    <m/>
    <m/>
    <m/>
    <m/>
    <m/>
    <m/>
    <m/>
    <m/>
    <m/>
    <m/>
    <m/>
    <b v="0"/>
    <s v="GC"/>
  </r>
  <r>
    <n v="7885"/>
    <n v="3718"/>
    <s v="http://live.fanfooty.com.au/game/matchcentre.html?id=3718"/>
    <s v="R3"/>
    <x v="1"/>
    <n v="280012"/>
    <s v="Jordan"/>
    <s v="Roughead"/>
    <s v="WB"/>
    <n v="17"/>
    <n v="82"/>
    <x v="10"/>
    <n v="100"/>
    <n v="77"/>
    <n v="91"/>
    <n v="7"/>
    <n v="7"/>
    <n v="9"/>
    <n v="1"/>
    <n v="6"/>
    <n v="3"/>
    <n v="2"/>
    <n v="2"/>
    <n v="1"/>
    <s v="Full Time"/>
    <s v="news"/>
    <s v="Booted %s from %P and %G on Coad... also %H"/>
    <m/>
    <m/>
    <m/>
    <m/>
    <m/>
    <m/>
    <m/>
    <m/>
    <m/>
    <m/>
    <m/>
    <m/>
    <m/>
    <m/>
    <m/>
    <m/>
    <m/>
    <m/>
    <m/>
    <m/>
    <m/>
    <m/>
    <m/>
    <b v="0"/>
    <s v="GC"/>
  </r>
  <r>
    <n v="7886"/>
    <n v="3718"/>
    <s v="http://live.fanfooty.com.au/game/matchcentre.html?id=3718"/>
    <s v="R3"/>
    <x v="1"/>
    <n v="200080"/>
    <s v="Lindsay"/>
    <s v="Gilbee"/>
    <s v="WB"/>
    <n v="9"/>
    <n v="78"/>
    <x v="90"/>
    <n v="100"/>
    <n v="59"/>
    <n v="81"/>
    <n v="13"/>
    <n v="8"/>
    <n v="3"/>
    <n v="3"/>
    <n v="0"/>
    <n v="2"/>
    <n v="0"/>
    <n v="0"/>
    <n v="0"/>
    <s v="Full Time"/>
    <s v="news"/>
    <s v="%O and %T"/>
    <m/>
    <m/>
    <m/>
    <m/>
    <m/>
    <m/>
    <m/>
    <m/>
    <m/>
    <m/>
    <m/>
    <m/>
    <m/>
    <m/>
    <m/>
    <m/>
    <m/>
    <m/>
    <m/>
    <m/>
    <m/>
    <m/>
    <m/>
    <b v="0"/>
    <s v="GC"/>
  </r>
  <r>
    <n v="7887"/>
    <n v="3718"/>
    <s v="http://live.fanfooty.com.au/game/matchcentre.html?id=3718"/>
    <s v="R3"/>
    <x v="1"/>
    <n v="290799"/>
    <s v="Tom"/>
    <s v="Liberatore"/>
    <s v="WB"/>
    <n v="20"/>
    <n v="76"/>
    <x v="80"/>
    <n v="100"/>
    <n v="56"/>
    <n v="78"/>
    <n v="8"/>
    <n v="8"/>
    <n v="4"/>
    <n v="6"/>
    <n v="0"/>
    <n v="0"/>
    <n v="0"/>
    <n v="0"/>
    <n v="0"/>
    <s v="Full Time"/>
    <s v="bubble"/>
    <s v="%D and %T with %M"/>
    <s v="sore"/>
    <s v="Right thumb strapped in Q2 after a knock"/>
    <m/>
    <m/>
    <m/>
    <m/>
    <m/>
    <m/>
    <m/>
    <m/>
    <m/>
    <m/>
    <m/>
    <m/>
    <m/>
    <m/>
    <m/>
    <m/>
    <m/>
    <m/>
    <m/>
    <m/>
    <m/>
    <b v="1"/>
    <s v="GC"/>
  </r>
  <r>
    <n v="7888"/>
    <n v="3718"/>
    <s v="http://live.fanfooty.com.au/game/matchcentre.html?id=3718"/>
    <s v="R3"/>
    <x v="1"/>
    <n v="960570"/>
    <s v="Barry"/>
    <s v="Hall"/>
    <s v="WB"/>
    <n v="22"/>
    <n v="75"/>
    <x v="62"/>
    <n v="89"/>
    <n v="70"/>
    <n v="81"/>
    <n v="9"/>
    <n v="2"/>
    <n v="5"/>
    <n v="0"/>
    <n v="2"/>
    <n v="2"/>
    <n v="2"/>
    <n v="5"/>
    <n v="1"/>
    <s v="Full Time"/>
    <s v="news"/>
    <s v="%s from %P and %G on Bock"/>
    <m/>
    <m/>
    <m/>
    <m/>
    <m/>
    <m/>
    <m/>
    <m/>
    <m/>
    <m/>
    <m/>
    <m/>
    <m/>
    <m/>
    <m/>
    <m/>
    <m/>
    <m/>
    <m/>
    <m/>
    <m/>
    <m/>
    <m/>
    <b v="0"/>
    <s v="GC"/>
  </r>
  <r>
    <n v="7889"/>
    <n v="3718"/>
    <s v="http://live.fanfooty.com.au/game/matchcentre.html?id=3718"/>
    <s v="R3"/>
    <x v="1"/>
    <n v="280109"/>
    <s v="Callan"/>
    <s v="Ward"/>
    <s v="WB"/>
    <n v="19"/>
    <n v="71"/>
    <x v="28"/>
    <n v="89"/>
    <n v="56"/>
    <n v="76"/>
    <n v="5"/>
    <n v="10"/>
    <n v="3"/>
    <n v="5"/>
    <n v="0"/>
    <n v="0"/>
    <n v="0"/>
    <n v="1"/>
    <n v="1"/>
    <s v="Full Time"/>
    <s v="news"/>
    <s v="%D and %M with %T and %s"/>
    <m/>
    <m/>
    <m/>
    <m/>
    <m/>
    <m/>
    <m/>
    <m/>
    <m/>
    <m/>
    <m/>
    <m/>
    <m/>
    <m/>
    <m/>
    <m/>
    <m/>
    <m/>
    <m/>
    <m/>
    <m/>
    <m/>
    <m/>
    <b v="0"/>
    <s v="GC"/>
  </r>
  <r>
    <n v="7890"/>
    <n v="3718"/>
    <s v="http://live.fanfooty.com.au/game/matchcentre.html?id=3718"/>
    <s v="R3"/>
    <x v="1"/>
    <n v="200079"/>
    <s v="Daniel"/>
    <s v="Giansiracusa"/>
    <s v="WB"/>
    <n v="9"/>
    <n v="67"/>
    <x v="81"/>
    <n v="88"/>
    <n v="57"/>
    <n v="73"/>
    <n v="10"/>
    <n v="4"/>
    <n v="9"/>
    <n v="1"/>
    <n v="0"/>
    <n v="0"/>
    <n v="1"/>
    <n v="0"/>
    <n v="1"/>
    <s v="Full Time"/>
    <s v="injured"/>
    <s v="%s from %P and %M on Tape... cut on his head in Q1 and wasn't right for the rest of the day"/>
    <s v="subbed"/>
    <s v="Subbed off in Q3 for Stack"/>
    <m/>
    <m/>
    <m/>
    <m/>
    <m/>
    <m/>
    <m/>
    <m/>
    <m/>
    <m/>
    <m/>
    <m/>
    <m/>
    <m/>
    <m/>
    <m/>
    <m/>
    <m/>
    <m/>
    <m/>
    <m/>
    <b v="1"/>
    <s v="GC"/>
  </r>
  <r>
    <n v="7891"/>
    <n v="3718"/>
    <s v="http://live.fanfooty.com.au/game/matchcentre.html?id=3718"/>
    <s v="R3"/>
    <x v="1"/>
    <n v="240325"/>
    <s v="Justin"/>
    <s v="Sherman"/>
    <s v="WB"/>
    <n v="14"/>
    <n v="60"/>
    <x v="19"/>
    <n v="75"/>
    <n v="53"/>
    <n v="69"/>
    <n v="7"/>
    <n v="7"/>
    <n v="6"/>
    <n v="1"/>
    <n v="0"/>
    <n v="0"/>
    <n v="1"/>
    <n v="1"/>
    <n v="0"/>
    <s v="Full Time"/>
    <s v="news"/>
    <s v="%P and %M plus %s"/>
    <m/>
    <m/>
    <m/>
    <m/>
    <m/>
    <m/>
    <m/>
    <m/>
    <m/>
    <m/>
    <m/>
    <m/>
    <m/>
    <m/>
    <m/>
    <m/>
    <m/>
    <m/>
    <m/>
    <m/>
    <m/>
    <m/>
    <m/>
    <b v="0"/>
    <s v="GC"/>
  </r>
  <r>
    <n v="7892"/>
    <n v="3718"/>
    <s v="http://live.fanfooty.com.au/game/matchcentre.html?id=3718"/>
    <s v="R3"/>
    <x v="1"/>
    <n v="220039"/>
    <s v="Brian"/>
    <s v="Lake"/>
    <s v="WB"/>
    <n v="8"/>
    <n v="58"/>
    <x v="54"/>
    <n v="75"/>
    <n v="47"/>
    <n v="60"/>
    <n v="11"/>
    <n v="3"/>
    <n v="6"/>
    <n v="0"/>
    <n v="0"/>
    <n v="1"/>
    <n v="0"/>
    <n v="0"/>
    <n v="0"/>
    <s v="Full Time"/>
    <s v="news"/>
    <s v="Loose in defence... %D and %M"/>
    <m/>
    <m/>
    <m/>
    <m/>
    <m/>
    <m/>
    <m/>
    <m/>
    <m/>
    <m/>
    <m/>
    <m/>
    <m/>
    <m/>
    <m/>
    <m/>
    <m/>
    <m/>
    <m/>
    <m/>
    <m/>
    <m/>
    <m/>
    <b v="0"/>
    <s v="GC"/>
  </r>
  <r>
    <n v="7893"/>
    <n v="3718"/>
    <s v="http://live.fanfooty.com.au/game/matchcentre.html?id=3718"/>
    <s v="R3"/>
    <x v="1"/>
    <n v="271439"/>
    <s v="Liam"/>
    <s v="Picken"/>
    <s v="WB"/>
    <n v="15"/>
    <n v="58"/>
    <x v="14"/>
    <n v="75"/>
    <n v="45"/>
    <n v="63"/>
    <n v="5"/>
    <n v="7"/>
    <n v="2"/>
    <n v="5"/>
    <n v="0"/>
    <n v="0"/>
    <n v="1"/>
    <n v="1"/>
    <n v="0"/>
    <s v="Full Time"/>
    <s v="tagger"/>
    <s v="Tagging Ablett jnr... %O and %T with %s and %M"/>
    <m/>
    <m/>
    <m/>
    <m/>
    <m/>
    <m/>
    <m/>
    <m/>
    <m/>
    <m/>
    <m/>
    <m/>
    <m/>
    <m/>
    <m/>
    <m/>
    <m/>
    <m/>
    <m/>
    <m/>
    <m/>
    <m/>
    <m/>
    <b v="0"/>
    <s v="GC"/>
  </r>
  <r>
    <n v="7894"/>
    <n v="3718"/>
    <s v="http://live.fanfooty.com.au/game/matchcentre.html?id=3718"/>
    <s v="R3"/>
    <x v="1"/>
    <n v="250150"/>
    <s v="Tom"/>
    <s v="Williams"/>
    <s v="WB"/>
    <n v="4"/>
    <n v="44"/>
    <x v="45"/>
    <n v="57"/>
    <n v="35"/>
    <n v="45"/>
    <n v="7"/>
    <n v="3"/>
    <n v="4"/>
    <n v="1"/>
    <n v="0"/>
    <n v="1"/>
    <n v="0"/>
    <n v="0"/>
    <n v="0"/>
    <s v="Full Time"/>
    <s v="job"/>
    <s v="Following Brennan... %D and %M"/>
    <m/>
    <m/>
    <m/>
    <m/>
    <m/>
    <m/>
    <m/>
    <m/>
    <m/>
    <m/>
    <m/>
    <m/>
    <m/>
    <m/>
    <m/>
    <m/>
    <m/>
    <m/>
    <m/>
    <m/>
    <m/>
    <m/>
    <m/>
    <b v="0"/>
    <s v="GC"/>
  </r>
  <r>
    <n v="7895"/>
    <n v="3718"/>
    <s v="http://live.fanfooty.com.au/game/matchcentre.html?id=3718"/>
    <s v="R3"/>
    <x v="1"/>
    <n v="261319"/>
    <s v="Jarrad"/>
    <s v="Grant"/>
    <s v="WB"/>
    <n v="4"/>
    <n v="38"/>
    <x v="30"/>
    <n v="47"/>
    <n v="34"/>
    <n v="48"/>
    <n v="2"/>
    <n v="9"/>
    <n v="3"/>
    <n v="2"/>
    <n v="0"/>
    <n v="0"/>
    <n v="1"/>
    <n v="0"/>
    <n v="0"/>
    <s v="Full Time"/>
    <s v="news"/>
    <s v="No score from %D and %M with %T on Hunt"/>
    <m/>
    <m/>
    <m/>
    <m/>
    <m/>
    <m/>
    <m/>
    <m/>
    <m/>
    <m/>
    <m/>
    <m/>
    <m/>
    <m/>
    <m/>
    <m/>
    <m/>
    <m/>
    <m/>
    <m/>
    <m/>
    <m/>
    <m/>
    <b v="0"/>
    <s v="GC"/>
  </r>
  <r>
    <n v="7896"/>
    <n v="3718"/>
    <s v="http://live.fanfooty.com.au/game/matchcentre.html?id=3718"/>
    <s v="R3"/>
    <x v="1"/>
    <n v="250601"/>
    <s v="Lukas"/>
    <s v="Markovic"/>
    <s v="WB"/>
    <n v="3"/>
    <n v="35"/>
    <x v="46"/>
    <n v="44"/>
    <n v="28"/>
    <n v="36"/>
    <n v="7"/>
    <n v="3"/>
    <n v="2"/>
    <n v="0"/>
    <n v="0"/>
    <n v="2"/>
    <n v="0"/>
    <n v="0"/>
    <n v="0"/>
    <s v="Full Time"/>
    <s v="job"/>
    <s v="Standing Dixon...  %P and %M"/>
    <m/>
    <m/>
    <m/>
    <m/>
    <m/>
    <m/>
    <m/>
    <m/>
    <m/>
    <m/>
    <m/>
    <m/>
    <m/>
    <m/>
    <m/>
    <m/>
    <m/>
    <m/>
    <m/>
    <m/>
    <m/>
    <m/>
    <m/>
    <b v="0"/>
    <s v="GC"/>
  </r>
  <r>
    <n v="7897"/>
    <n v="3718"/>
    <s v="http://live.fanfooty.com.au/game/matchcentre.html?id=3718"/>
    <s v="R3"/>
    <x v="1"/>
    <n v="260965"/>
    <s v="Brennan"/>
    <s v="Stack"/>
    <s v="WB"/>
    <n v="1"/>
    <n v="20"/>
    <x v="148"/>
    <n v="24"/>
    <n v="16"/>
    <n v="24"/>
    <n v="4"/>
    <n v="4"/>
    <n v="0"/>
    <n v="0"/>
    <n v="0"/>
    <n v="0"/>
    <n v="0"/>
    <n v="0"/>
    <n v="0"/>
    <s v="Full Time"/>
    <s v="news"/>
    <s v="On in Q3 for Giansiracusa... %D"/>
    <s v="sub"/>
    <s v="Started as a sub"/>
    <m/>
    <m/>
    <m/>
    <m/>
    <m/>
    <m/>
    <m/>
    <m/>
    <m/>
    <m/>
    <m/>
    <m/>
    <m/>
    <m/>
    <m/>
    <m/>
    <m/>
    <m/>
    <m/>
    <m/>
    <m/>
    <b v="0"/>
    <s v="GC"/>
  </r>
  <r>
    <n v="7898"/>
    <n v="3718"/>
    <s v="http://live.fanfooty.com.au/game/matchcentre.html?id=3718"/>
    <s v="R3"/>
    <x v="1"/>
    <n v="220001"/>
    <s v="Gary"/>
    <s v="Ablett jnr"/>
    <s v="GC"/>
    <n v="27"/>
    <n v="115"/>
    <x v="136"/>
    <n v="81"/>
    <n v="92"/>
    <n v="135"/>
    <n v="17"/>
    <n v="17"/>
    <n v="5"/>
    <n v="6"/>
    <n v="0"/>
    <n v="0"/>
    <n v="3"/>
    <n v="0"/>
    <n v="0"/>
    <s v="Full Time"/>
    <s v="hot"/>
    <s v="Tagged by Picken... %D and %T with %M plus %F"/>
    <m/>
    <m/>
    <m/>
    <m/>
    <m/>
    <m/>
    <m/>
    <m/>
    <m/>
    <m/>
    <m/>
    <m/>
    <m/>
    <m/>
    <m/>
    <m/>
    <m/>
    <m/>
    <m/>
    <m/>
    <m/>
    <m/>
    <m/>
    <b v="0"/>
    <s v="WB"/>
  </r>
  <r>
    <n v="7899"/>
    <n v="3718"/>
    <s v="http://live.fanfooty.com.au/game/matchcentre.html?id=3718"/>
    <s v="R3"/>
    <x v="1"/>
    <n v="290627"/>
    <s v="Dion"/>
    <s v="Prestia"/>
    <s v="GC"/>
    <n v="20"/>
    <n v="100"/>
    <x v="73"/>
    <n v="69"/>
    <n v="76"/>
    <n v="99"/>
    <n v="16"/>
    <n v="4"/>
    <n v="9"/>
    <n v="4"/>
    <n v="0"/>
    <n v="1"/>
    <n v="0"/>
    <n v="0"/>
    <n v="0"/>
    <s v="Full Time"/>
    <s v="bubble"/>
    <s v="%D and %T with %M"/>
    <m/>
    <m/>
    <m/>
    <m/>
    <m/>
    <m/>
    <m/>
    <m/>
    <m/>
    <m/>
    <m/>
    <m/>
    <m/>
    <m/>
    <m/>
    <m/>
    <m/>
    <m/>
    <m/>
    <m/>
    <m/>
    <m/>
    <m/>
    <b v="0"/>
    <s v="WB"/>
  </r>
  <r>
    <n v="7900"/>
    <n v="3718"/>
    <s v="http://live.fanfooty.com.au/game/matchcentre.html?id=3718"/>
    <s v="R3"/>
    <x v="1"/>
    <n v="220009"/>
    <s v="Nathan"/>
    <s v="Bock"/>
    <s v="GC"/>
    <n v="14"/>
    <n v="93"/>
    <x v="38"/>
    <n v="53"/>
    <n v="74"/>
    <n v="96"/>
    <n v="17"/>
    <n v="5"/>
    <n v="9"/>
    <n v="1"/>
    <n v="0"/>
    <n v="1"/>
    <n v="0"/>
    <n v="0"/>
    <n v="0"/>
    <s v="Full Time"/>
    <s v="job"/>
    <s v="Standing Hall... %P and %M"/>
    <m/>
    <m/>
    <m/>
    <m/>
    <m/>
    <m/>
    <m/>
    <m/>
    <m/>
    <m/>
    <m/>
    <m/>
    <m/>
    <m/>
    <m/>
    <m/>
    <m/>
    <m/>
    <m/>
    <m/>
    <m/>
    <m/>
    <m/>
    <b v="0"/>
    <s v="WB"/>
  </r>
  <r>
    <n v="7901"/>
    <n v="3718"/>
    <s v="http://live.fanfooty.com.au/game/matchcentre.html?id=3718"/>
    <s v="R3"/>
    <x v="1"/>
    <n v="220013"/>
    <s v="Campbell"/>
    <s v="Brown"/>
    <s v="GC"/>
    <n v="20"/>
    <n v="87"/>
    <x v="40"/>
    <n v="65"/>
    <n v="75"/>
    <n v="99"/>
    <n v="12"/>
    <n v="9"/>
    <n v="10"/>
    <n v="2"/>
    <n v="0"/>
    <n v="1"/>
    <n v="2"/>
    <n v="0"/>
    <n v="0"/>
    <s v="Full Time"/>
    <s v="job"/>
    <s v="Minding Higgins... %M and %P with %F"/>
    <s v="mrp"/>
    <s v="Dropped Ward off the ball in Q1 causing a melee"/>
    <m/>
    <m/>
    <m/>
    <m/>
    <m/>
    <m/>
    <m/>
    <m/>
    <m/>
    <m/>
    <m/>
    <m/>
    <m/>
    <m/>
    <m/>
    <m/>
    <m/>
    <m/>
    <m/>
    <m/>
    <m/>
    <b v="0"/>
    <s v="WB"/>
  </r>
  <r>
    <n v="7902"/>
    <n v="3718"/>
    <s v="http://live.fanfooty.com.au/game/matchcentre.html?id=3718"/>
    <s v="R3"/>
    <x v="1"/>
    <n v="230015"/>
    <s v="Jared"/>
    <s v="Brennan"/>
    <s v="GC"/>
    <n v="19"/>
    <n v="83"/>
    <x v="37"/>
    <n v="64"/>
    <n v="65"/>
    <n v="84"/>
    <n v="10"/>
    <n v="8"/>
    <n v="3"/>
    <n v="4"/>
    <n v="3"/>
    <n v="3"/>
    <n v="0"/>
    <n v="1"/>
    <n v="0"/>
    <s v="Full Time"/>
    <s v="news"/>
    <s v="Has a bit to prove... %P and %M with %T on Williams... also %H in second half ruck work"/>
    <m/>
    <m/>
    <m/>
    <m/>
    <m/>
    <m/>
    <m/>
    <m/>
    <m/>
    <m/>
    <m/>
    <m/>
    <m/>
    <m/>
    <m/>
    <m/>
    <m/>
    <m/>
    <m/>
    <m/>
    <m/>
    <m/>
    <m/>
    <b v="0"/>
    <s v="WB"/>
  </r>
  <r>
    <n v="7903"/>
    <n v="3718"/>
    <s v="http://live.fanfooty.com.au/game/matchcentre.html?id=3718"/>
    <s v="R3"/>
    <x v="1"/>
    <n v="260630"/>
    <s v="Michael"/>
    <s v="Coad"/>
    <s v="GC"/>
    <n v="19"/>
    <n v="82"/>
    <x v="3"/>
    <n v="43"/>
    <n v="69"/>
    <n v="93"/>
    <n v="17"/>
    <n v="3"/>
    <n v="10"/>
    <n v="1"/>
    <n v="0"/>
    <n v="0"/>
    <n v="3"/>
    <n v="0"/>
    <n v="0"/>
    <s v="Full Time"/>
    <s v="rookie"/>
    <s v="%M and %D with %F"/>
    <s v="job"/>
    <s v="Has Roughead"/>
    <m/>
    <m/>
    <m/>
    <m/>
    <m/>
    <m/>
    <m/>
    <m/>
    <m/>
    <m/>
    <m/>
    <m/>
    <m/>
    <m/>
    <m/>
    <m/>
    <m/>
    <m/>
    <m/>
    <m/>
    <m/>
    <b v="0"/>
    <s v="WB"/>
  </r>
  <r>
    <n v="7904"/>
    <n v="3718"/>
    <s v="http://live.fanfooty.com.au/game/matchcentre.html?id=3718"/>
    <s v="R3"/>
    <x v="1"/>
    <n v="290832"/>
    <s v="David"/>
    <s v="Swallow"/>
    <s v="GC"/>
    <n v="14"/>
    <n v="80"/>
    <x v="44"/>
    <n v="48"/>
    <n v="58"/>
    <n v="82"/>
    <n v="14"/>
    <n v="7"/>
    <n v="2"/>
    <n v="4"/>
    <n v="0"/>
    <n v="1"/>
    <n v="0"/>
    <n v="0"/>
    <n v="1"/>
    <s v="Full Time"/>
    <s v="bubble"/>
    <s v="%D with %k by foot... also %T and %M plus %s"/>
    <m/>
    <m/>
    <m/>
    <m/>
    <m/>
    <m/>
    <m/>
    <m/>
    <m/>
    <m/>
    <m/>
    <m/>
    <m/>
    <m/>
    <m/>
    <m/>
    <m/>
    <m/>
    <m/>
    <m/>
    <m/>
    <m/>
    <m/>
    <b v="0"/>
    <s v="WB"/>
  </r>
  <r>
    <n v="7905"/>
    <n v="3718"/>
    <s v="http://live.fanfooty.com.au/game/matchcentre.html?id=3718"/>
    <s v="R3"/>
    <x v="1"/>
    <n v="240254"/>
    <s v="Jarrod"/>
    <s v="Harbrow"/>
    <s v="GC"/>
    <n v="13"/>
    <n v="78"/>
    <x v="61"/>
    <n v="47"/>
    <n v="65"/>
    <n v="90"/>
    <n v="13"/>
    <n v="10"/>
    <n v="6"/>
    <n v="1"/>
    <n v="0"/>
    <n v="0"/>
    <n v="1"/>
    <n v="0"/>
    <n v="0"/>
    <s v="Full Time"/>
    <s v="news"/>
    <s v="%O and %M"/>
    <m/>
    <m/>
    <m/>
    <m/>
    <m/>
    <m/>
    <m/>
    <m/>
    <m/>
    <m/>
    <m/>
    <m/>
    <m/>
    <m/>
    <m/>
    <m/>
    <m/>
    <m/>
    <m/>
    <m/>
    <m/>
    <m/>
    <m/>
    <b v="0"/>
    <s v="WB"/>
  </r>
  <r>
    <n v="7906"/>
    <n v="3718"/>
    <s v="http://live.fanfooty.com.au/game/matchcentre.html?id=3718"/>
    <s v="R3"/>
    <x v="1"/>
    <n v="250249"/>
    <s v="Danny"/>
    <s v="Stanley"/>
    <s v="GC"/>
    <n v="22"/>
    <n v="75"/>
    <x v="95"/>
    <n v="69"/>
    <n v="60"/>
    <n v="81"/>
    <n v="7"/>
    <n v="7"/>
    <n v="3"/>
    <n v="6"/>
    <n v="0"/>
    <n v="1"/>
    <n v="2"/>
    <n v="2"/>
    <n v="0"/>
    <s v="Full Time"/>
    <s v="news"/>
    <s v="%P and %T with %M and %s... also %F"/>
    <m/>
    <m/>
    <m/>
    <m/>
    <m/>
    <m/>
    <m/>
    <m/>
    <m/>
    <m/>
    <m/>
    <m/>
    <m/>
    <m/>
    <m/>
    <m/>
    <m/>
    <m/>
    <m/>
    <m/>
    <m/>
    <m/>
    <m/>
    <b v="0"/>
    <s v="WB"/>
  </r>
  <r>
    <n v="7907"/>
    <n v="3718"/>
    <s v="http://live.fanfooty.com.au/game/matchcentre.html?id=3718"/>
    <s v="R3"/>
    <x v="1"/>
    <n v="240712"/>
    <s v="Michael"/>
    <s v="Rischitelli"/>
    <s v="GC"/>
    <n v="14"/>
    <n v="72"/>
    <x v="61"/>
    <n v="67"/>
    <n v="58"/>
    <n v="78"/>
    <n v="6"/>
    <n v="11"/>
    <n v="5"/>
    <n v="4"/>
    <n v="0"/>
    <n v="1"/>
    <n v="0"/>
    <n v="0"/>
    <n v="0"/>
    <s v="Full Time"/>
    <s v="news"/>
    <s v="%P and %T with %M"/>
    <m/>
    <m/>
    <m/>
    <m/>
    <m/>
    <m/>
    <m/>
    <m/>
    <m/>
    <m/>
    <m/>
    <m/>
    <m/>
    <m/>
    <m/>
    <m/>
    <m/>
    <m/>
    <m/>
    <m/>
    <m/>
    <m/>
    <m/>
    <b v="0"/>
    <s v="WB"/>
  </r>
  <r>
    <n v="7908"/>
    <n v="3718"/>
    <s v="http://live.fanfooty.com.au/game/matchcentre.html?id=3718"/>
    <s v="R3"/>
    <x v="1"/>
    <n v="291594"/>
    <s v="Harley"/>
    <s v="Bennell"/>
    <s v="GC"/>
    <n v="15"/>
    <n v="68"/>
    <x v="17"/>
    <n v="40"/>
    <n v="56"/>
    <n v="75"/>
    <n v="12"/>
    <n v="4"/>
    <n v="4"/>
    <n v="2"/>
    <n v="0"/>
    <n v="1"/>
    <n v="2"/>
    <n v="1"/>
    <n v="3"/>
    <s v="Full Time"/>
    <s v="bubble"/>
    <s v="Kicked %s from %P on Murphy... also %M and %T"/>
    <m/>
    <m/>
    <m/>
    <m/>
    <m/>
    <m/>
    <m/>
    <m/>
    <m/>
    <m/>
    <m/>
    <m/>
    <m/>
    <m/>
    <m/>
    <m/>
    <m/>
    <m/>
    <m/>
    <m/>
    <m/>
    <m/>
    <m/>
    <b v="0"/>
    <s v="WB"/>
  </r>
  <r>
    <n v="7909"/>
    <n v="3718"/>
    <s v="http://live.fanfooty.com.au/game/matchcentre.html?id=3718"/>
    <s v="R3"/>
    <x v="1"/>
    <n v="280722"/>
    <s v="Zachary"/>
    <s v="Smith"/>
    <s v="GC"/>
    <n v="16"/>
    <n v="67"/>
    <x v="91"/>
    <n v="62"/>
    <n v="59"/>
    <n v="69"/>
    <n v="4"/>
    <n v="6"/>
    <n v="3"/>
    <n v="2"/>
    <n v="18"/>
    <n v="2"/>
    <n v="0"/>
    <n v="1"/>
    <n v="0"/>
    <s v="Full Time"/>
    <s v="news"/>
    <s v="%H and %P with %M... also %s"/>
    <s v="bubble"/>
    <s v="Excellent again Hudson in his second game"/>
    <m/>
    <m/>
    <m/>
    <m/>
    <m/>
    <m/>
    <m/>
    <m/>
    <m/>
    <m/>
    <m/>
    <m/>
    <m/>
    <m/>
    <m/>
    <m/>
    <m/>
    <m/>
    <m/>
    <m/>
    <m/>
    <b v="0"/>
    <s v="WB"/>
  </r>
  <r>
    <n v="7910"/>
    <n v="3718"/>
    <s v="http://live.fanfooty.com.au/game/matchcentre.html?id=3718"/>
    <s v="R3"/>
    <x v="1"/>
    <n v="210014"/>
    <s v="Daniel"/>
    <s v="Harris"/>
    <s v="GC"/>
    <n v="9"/>
    <n v="62"/>
    <x v="95"/>
    <n v="57"/>
    <n v="51"/>
    <n v="69"/>
    <n v="5"/>
    <n v="11"/>
    <n v="4"/>
    <n v="3"/>
    <n v="0"/>
    <n v="1"/>
    <n v="0"/>
    <n v="0"/>
    <n v="0"/>
    <s v="Full Time"/>
    <s v="news"/>
    <s v="%O with %b by hand... also %M and %T"/>
    <m/>
    <m/>
    <m/>
    <m/>
    <m/>
    <m/>
    <m/>
    <m/>
    <m/>
    <m/>
    <m/>
    <m/>
    <m/>
    <m/>
    <m/>
    <m/>
    <m/>
    <m/>
    <m/>
    <m/>
    <m/>
    <m/>
    <m/>
    <b v="0"/>
    <s v="WB"/>
  </r>
  <r>
    <n v="7911"/>
    <n v="3718"/>
    <s v="http://live.fanfooty.com.au/game/matchcentre.html?id=3718"/>
    <s v="R3"/>
    <x v="1"/>
    <n v="290527"/>
    <s v="Trent"/>
    <s v="McKenzie"/>
    <s v="GC"/>
    <n v="5"/>
    <n v="61"/>
    <x v="81"/>
    <n v="48"/>
    <n v="47"/>
    <n v="63"/>
    <n v="8"/>
    <n v="5"/>
    <n v="5"/>
    <n v="3"/>
    <n v="0"/>
    <n v="0"/>
    <n v="0"/>
    <n v="0"/>
    <n v="0"/>
    <s v="Full Time"/>
    <s v="bubble"/>
    <s v="%P and %T with %M"/>
    <m/>
    <m/>
    <m/>
    <m/>
    <m/>
    <m/>
    <m/>
    <m/>
    <m/>
    <m/>
    <m/>
    <m/>
    <m/>
    <m/>
    <m/>
    <m/>
    <m/>
    <m/>
    <m/>
    <m/>
    <m/>
    <m/>
    <m/>
    <b v="0"/>
    <s v="WB"/>
  </r>
  <r>
    <n v="7912"/>
    <n v="3718"/>
    <s v="http://live.fanfooty.com.au/game/matchcentre.html?id=3718"/>
    <s v="R3"/>
    <x v="1"/>
    <n v="291304"/>
    <s v="Daniel"/>
    <s v="Gorringe"/>
    <s v="GC"/>
    <n v="15"/>
    <n v="58"/>
    <x v="45"/>
    <n v="44"/>
    <n v="54"/>
    <n v="70"/>
    <n v="6"/>
    <n v="9"/>
    <n v="4"/>
    <n v="0"/>
    <n v="7"/>
    <n v="0"/>
    <n v="1"/>
    <n v="1"/>
    <n v="0"/>
    <s v="Full Time"/>
    <s v="rookie"/>
    <s v="Rotating ruck and forward... %P and %M plus %s... also %H"/>
    <m/>
    <m/>
    <m/>
    <m/>
    <m/>
    <m/>
    <m/>
    <m/>
    <m/>
    <m/>
    <m/>
    <m/>
    <m/>
    <m/>
    <m/>
    <m/>
    <m/>
    <m/>
    <m/>
    <m/>
    <m/>
    <m/>
    <m/>
    <b v="0"/>
    <s v="WB"/>
  </r>
  <r>
    <n v="7913"/>
    <n v="3718"/>
    <s v="http://live.fanfooty.com.au/game/matchcentre.html?id=3718"/>
    <s v="R3"/>
    <x v="1"/>
    <n v="290817"/>
    <s v="Brandon"/>
    <s v="Matera"/>
    <s v="GC"/>
    <n v="9"/>
    <n v="45"/>
    <x v="55"/>
    <n v="25"/>
    <n v="35"/>
    <n v="46"/>
    <n v="8"/>
    <n v="2"/>
    <n v="2"/>
    <n v="1"/>
    <n v="0"/>
    <n v="0"/>
    <n v="0"/>
    <n v="1"/>
    <n v="1"/>
    <s v="Full Time"/>
    <s v="bubble"/>
    <s v="%s from %P"/>
    <m/>
    <m/>
    <m/>
    <m/>
    <m/>
    <m/>
    <m/>
    <m/>
    <m/>
    <m/>
    <m/>
    <m/>
    <m/>
    <m/>
    <m/>
    <m/>
    <m/>
    <m/>
    <m/>
    <m/>
    <m/>
    <m/>
    <m/>
    <b v="0"/>
    <s v="WB"/>
  </r>
  <r>
    <n v="7914"/>
    <n v="3718"/>
    <s v="http://live.fanfooty.com.au/game/matchcentre.html?id=3718"/>
    <s v="R3"/>
    <x v="1"/>
    <n v="290520"/>
    <s v="Alik"/>
    <s v="Magin"/>
    <s v="GC"/>
    <n v="4"/>
    <n v="42"/>
    <x v="133"/>
    <n v="33"/>
    <n v="32"/>
    <n v="40"/>
    <n v="6"/>
    <n v="0"/>
    <n v="5"/>
    <n v="2"/>
    <n v="0"/>
    <n v="0"/>
    <n v="0"/>
    <n v="0"/>
    <n v="1"/>
    <s v="Full Time"/>
    <s v="news"/>
    <s v="On in Q3 for Krakouer... %P and %M with %T and %s"/>
    <s v="sub"/>
    <s v="Started as a sub"/>
    <m/>
    <m/>
    <m/>
    <m/>
    <m/>
    <m/>
    <m/>
    <m/>
    <m/>
    <m/>
    <m/>
    <m/>
    <m/>
    <m/>
    <m/>
    <m/>
    <m/>
    <m/>
    <m/>
    <m/>
    <m/>
    <b v="0"/>
    <s v="WB"/>
  </r>
  <r>
    <n v="7915"/>
    <n v="3718"/>
    <s v="http://live.fanfooty.com.au/game/matchcentre.html?id=3718"/>
    <s v="R3"/>
    <x v="1"/>
    <n v="293223"/>
    <s v="Sebastian"/>
    <s v="Tape"/>
    <s v="GC"/>
    <n v="4"/>
    <n v="41"/>
    <x v="30"/>
    <n v="39"/>
    <n v="33"/>
    <n v="45"/>
    <n v="4"/>
    <n v="4"/>
    <n v="4"/>
    <n v="3"/>
    <n v="0"/>
    <n v="0"/>
    <n v="1"/>
    <n v="0"/>
    <n v="0"/>
    <s v="Full Time"/>
    <s v="job"/>
    <s v="On Giansiracusa... %D and %T with %M"/>
    <m/>
    <m/>
    <m/>
    <m/>
    <m/>
    <m/>
    <m/>
    <m/>
    <m/>
    <m/>
    <m/>
    <m/>
    <m/>
    <m/>
    <m/>
    <m/>
    <m/>
    <m/>
    <m/>
    <m/>
    <m/>
    <m/>
    <m/>
    <b v="0"/>
    <s v="WB"/>
  </r>
  <r>
    <n v="7916"/>
    <n v="3718"/>
    <s v="http://live.fanfooty.com.au/game/matchcentre.html?id=3718"/>
    <s v="R3"/>
    <x v="1"/>
    <n v="281024"/>
    <s v="Maverick"/>
    <s v="Weller"/>
    <s v="GC"/>
    <n v="2"/>
    <n v="32"/>
    <x v="129"/>
    <n v="26"/>
    <n v="29"/>
    <n v="42"/>
    <n v="3"/>
    <n v="9"/>
    <n v="1"/>
    <n v="1"/>
    <n v="0"/>
    <n v="1"/>
    <n v="1"/>
    <n v="0"/>
    <n v="0"/>
    <s v="Full Time"/>
    <s v="rookie"/>
    <s v="%B among %O"/>
    <m/>
    <m/>
    <m/>
    <m/>
    <m/>
    <m/>
    <m/>
    <m/>
    <m/>
    <m/>
    <m/>
    <m/>
    <m/>
    <m/>
    <m/>
    <m/>
    <m/>
    <m/>
    <m/>
    <m/>
    <m/>
    <m/>
    <m/>
    <b v="0"/>
    <s v="WB"/>
  </r>
  <r>
    <n v="7917"/>
    <n v="3718"/>
    <s v="http://live.fanfooty.com.au/game/matchcentre.html?id=3718"/>
    <s v="R3"/>
    <x v="1"/>
    <n v="292512"/>
    <s v="Karmichael"/>
    <s v="Hunt"/>
    <s v="GC"/>
    <n v="3"/>
    <n v="30"/>
    <x v="86"/>
    <n v="28"/>
    <n v="24"/>
    <n v="36"/>
    <n v="2"/>
    <n v="8"/>
    <n v="0"/>
    <n v="2"/>
    <n v="0"/>
    <n v="0"/>
    <n v="0"/>
    <n v="0"/>
    <n v="0"/>
    <s v="Full Time"/>
    <s v="sore"/>
    <s v="No stats in Q1... %P and %T... sore groin in Q4 had him come off in pain"/>
    <s v="job"/>
    <s v="Following Grant"/>
    <m/>
    <m/>
    <m/>
    <m/>
    <m/>
    <m/>
    <m/>
    <m/>
    <m/>
    <m/>
    <m/>
    <m/>
    <m/>
    <m/>
    <m/>
    <m/>
    <m/>
    <m/>
    <m/>
    <m/>
    <m/>
    <b v="1"/>
    <s v="WB"/>
  </r>
  <r>
    <n v="7918"/>
    <n v="3718"/>
    <s v="http://live.fanfooty.com.au/game/matchcentre.html?id=3718"/>
    <s v="R3"/>
    <x v="1"/>
    <n v="261083"/>
    <s v="Nathan"/>
    <s v="Krakouer"/>
    <s v="GC"/>
    <n v="2"/>
    <n v="29"/>
    <x v="129"/>
    <n v="17"/>
    <n v="26"/>
    <n v="36"/>
    <n v="5"/>
    <n v="4"/>
    <n v="3"/>
    <n v="0"/>
    <n v="0"/>
    <n v="0"/>
    <n v="1"/>
    <n v="0"/>
    <n v="0"/>
    <s v="Full Time"/>
    <s v="news"/>
    <s v="%O and %M"/>
    <s v="subbed"/>
    <s v="Subbed off in Q3 for Magin"/>
    <m/>
    <m/>
    <m/>
    <m/>
    <m/>
    <m/>
    <m/>
    <m/>
    <m/>
    <m/>
    <m/>
    <m/>
    <m/>
    <m/>
    <m/>
    <m/>
    <m/>
    <m/>
    <m/>
    <m/>
    <m/>
    <b v="0"/>
    <s v="WB"/>
  </r>
  <r>
    <n v="7919"/>
    <n v="3718"/>
    <s v="http://live.fanfooty.com.au/game/matchcentre.html?id=3718"/>
    <s v="R3"/>
    <x v="1"/>
    <n v="280711"/>
    <s v="Charlie"/>
    <s v="Dixon"/>
    <s v="GC"/>
    <n v="7"/>
    <n v="24"/>
    <x v="130"/>
    <n v="28"/>
    <n v="18"/>
    <n v="27"/>
    <n v="2"/>
    <n v="1"/>
    <n v="2"/>
    <n v="4"/>
    <n v="0"/>
    <n v="0"/>
    <n v="2"/>
    <n v="0"/>
    <n v="0"/>
    <s v="Full Time"/>
    <s v="bubble"/>
    <s v="Markovic sitting on him... %O and %M with %T... also %F"/>
    <m/>
    <m/>
    <m/>
    <m/>
    <m/>
    <m/>
    <m/>
    <m/>
    <m/>
    <m/>
    <m/>
    <m/>
    <m/>
    <m/>
    <m/>
    <m/>
    <m/>
    <m/>
    <m/>
    <m/>
    <m/>
    <m/>
    <m/>
    <b v="0"/>
    <s v="WB"/>
  </r>
  <r>
    <n v="7920"/>
    <n v="3719"/>
    <s v="http://live.fanfooty.com.au/game/matchcentre.html?id=3719"/>
    <s v="R3"/>
    <x v="1"/>
    <n v="210016"/>
    <s v="Scott"/>
    <s v="Thompson"/>
    <s v="AD"/>
    <n v="44"/>
    <n v="154"/>
    <x v="140"/>
    <n v="195"/>
    <n v="118"/>
    <n v="162"/>
    <n v="18"/>
    <n v="22"/>
    <n v="5"/>
    <n v="9"/>
    <n v="0"/>
    <n v="5"/>
    <n v="0"/>
    <n v="0"/>
    <n v="0"/>
    <s v="Full Time"/>
    <s v="gun"/>
    <s v="%O and %T with %M... also %4 FF"/>
    <m/>
    <m/>
    <m/>
    <m/>
    <m/>
    <m/>
    <m/>
    <m/>
    <m/>
    <m/>
    <m/>
    <m/>
    <m/>
    <m/>
    <m/>
    <m/>
    <m/>
    <m/>
    <m/>
    <m/>
    <m/>
    <m/>
    <m/>
    <b v="0"/>
    <s v="FR"/>
  </r>
  <r>
    <n v="7921"/>
    <n v="3719"/>
    <s v="http://live.fanfooty.com.au/game/matchcentre.html?id=3719"/>
    <s v="R3"/>
    <x v="1"/>
    <n v="270917"/>
    <s v="Patrick"/>
    <s v="Dangerfield"/>
    <s v="AD"/>
    <n v="20"/>
    <n v="89"/>
    <x v="80"/>
    <n v="114"/>
    <n v="72"/>
    <n v="97"/>
    <n v="19"/>
    <n v="6"/>
    <n v="4"/>
    <n v="1"/>
    <n v="0"/>
    <n v="3"/>
    <n v="2"/>
    <n v="1"/>
    <n v="1"/>
    <s v="Full Time"/>
    <s v="tagged"/>
    <s v="Tagged by de Boer... %D and %M"/>
    <m/>
    <m/>
    <m/>
    <m/>
    <m/>
    <m/>
    <m/>
    <m/>
    <m/>
    <m/>
    <m/>
    <m/>
    <m/>
    <m/>
    <m/>
    <m/>
    <m/>
    <m/>
    <m/>
    <m/>
    <m/>
    <m/>
    <m/>
    <b v="0"/>
    <s v="FR"/>
  </r>
  <r>
    <n v="7922"/>
    <n v="3719"/>
    <s v="http://live.fanfooty.com.au/game/matchcentre.html?id=3719"/>
    <s v="R3"/>
    <x v="1"/>
    <n v="261142"/>
    <s v="Bernie"/>
    <s v="Vince"/>
    <s v="AD"/>
    <n v="18"/>
    <n v="85"/>
    <x v="6"/>
    <n v="102"/>
    <n v="68"/>
    <n v="94"/>
    <n v="15"/>
    <n v="13"/>
    <n v="0"/>
    <n v="1"/>
    <n v="0"/>
    <n v="3"/>
    <n v="0"/>
    <n v="1"/>
    <n v="1"/>
    <s v="Full Time"/>
    <s v="news"/>
    <s v="%P and %s"/>
    <s v="sore"/>
    <s v="Knock to a leg in Q1 but returned"/>
    <m/>
    <m/>
    <m/>
    <m/>
    <m/>
    <m/>
    <m/>
    <m/>
    <m/>
    <m/>
    <m/>
    <m/>
    <m/>
    <m/>
    <m/>
    <m/>
    <m/>
    <m/>
    <m/>
    <m/>
    <m/>
    <b v="0"/>
    <s v="FR"/>
  </r>
  <r>
    <n v="7923"/>
    <n v="3719"/>
    <s v="http://live.fanfooty.com.au/game/matchcentre.html?id=3719"/>
    <s v="R3"/>
    <x v="1"/>
    <n v="280506"/>
    <s v="Taylor"/>
    <s v="Walker"/>
    <s v="AD"/>
    <n v="16"/>
    <n v="77"/>
    <x v="29"/>
    <n v="96"/>
    <n v="69"/>
    <n v="84"/>
    <n v="10"/>
    <n v="4"/>
    <n v="9"/>
    <n v="0"/>
    <n v="0"/>
    <n v="0"/>
    <n v="1"/>
    <n v="2"/>
    <n v="3"/>
    <s v="Full Time"/>
    <s v="news"/>
    <s v="Kicked %s from %D and %G on Grover"/>
    <m/>
    <m/>
    <m/>
    <m/>
    <m/>
    <m/>
    <m/>
    <m/>
    <m/>
    <m/>
    <m/>
    <m/>
    <m/>
    <m/>
    <m/>
    <m/>
    <m/>
    <m/>
    <m/>
    <m/>
    <m/>
    <m/>
    <m/>
    <b v="0"/>
    <s v="FR"/>
  </r>
  <r>
    <n v="7924"/>
    <n v="3719"/>
    <s v="http://live.fanfooty.com.au/game/matchcentre.html?id=3719"/>
    <s v="R3"/>
    <x v="1"/>
    <n v="291748"/>
    <s v="Brodie"/>
    <s v="Smith"/>
    <s v="AD"/>
    <n v="19"/>
    <n v="77"/>
    <x v="60"/>
    <n v="104"/>
    <n v="53"/>
    <n v="75"/>
    <n v="10"/>
    <n v="5"/>
    <n v="3"/>
    <n v="7"/>
    <n v="0"/>
    <n v="0"/>
    <n v="0"/>
    <n v="0"/>
    <n v="0"/>
    <s v="Full Time"/>
    <s v="bubble"/>
    <s v="%D and %T with %M"/>
    <m/>
    <m/>
    <m/>
    <m/>
    <m/>
    <m/>
    <m/>
    <m/>
    <m/>
    <m/>
    <m/>
    <m/>
    <m/>
    <m/>
    <m/>
    <m/>
    <m/>
    <m/>
    <m/>
    <m/>
    <m/>
    <m/>
    <m/>
    <b v="0"/>
    <s v="FR"/>
  </r>
  <r>
    <n v="7925"/>
    <n v="3719"/>
    <s v="http://live.fanfooty.com.au/game/matchcentre.html?id=3719"/>
    <s v="R3"/>
    <x v="1"/>
    <n v="261351"/>
    <s v="Matthew"/>
    <s v="Jaensch"/>
    <s v="AD"/>
    <n v="15"/>
    <n v="76"/>
    <x v="26"/>
    <n v="95"/>
    <n v="62"/>
    <n v="82"/>
    <n v="8"/>
    <n v="9"/>
    <n v="5"/>
    <n v="3"/>
    <n v="0"/>
    <n v="0"/>
    <n v="0"/>
    <n v="1"/>
    <n v="1"/>
    <s v="Full Time"/>
    <s v="news"/>
    <s v="%P and %T plus %s on Suban"/>
    <m/>
    <m/>
    <m/>
    <m/>
    <m/>
    <m/>
    <m/>
    <m/>
    <m/>
    <m/>
    <m/>
    <m/>
    <m/>
    <m/>
    <m/>
    <m/>
    <m/>
    <m/>
    <m/>
    <m/>
    <m/>
    <m/>
    <m/>
    <b v="0"/>
    <s v="FR"/>
  </r>
  <r>
    <n v="7926"/>
    <n v="3719"/>
    <s v="http://live.fanfooty.com.au/game/matchcentre.html?id=3719"/>
    <s v="R3"/>
    <x v="1"/>
    <n v="250118"/>
    <s v="Nathan"/>
    <s v="van Berlo"/>
    <s v="AD"/>
    <n v="13"/>
    <n v="75"/>
    <x v="80"/>
    <n v="92"/>
    <n v="66"/>
    <n v="91"/>
    <n v="9"/>
    <n v="14"/>
    <n v="6"/>
    <n v="1"/>
    <n v="0"/>
    <n v="0"/>
    <n v="1"/>
    <n v="0"/>
    <n v="1"/>
    <s v="Full Time"/>
    <s v="news"/>
    <s v="%2 Mundy... %P and %M"/>
    <m/>
    <m/>
    <m/>
    <m/>
    <m/>
    <m/>
    <m/>
    <m/>
    <m/>
    <m/>
    <m/>
    <m/>
    <m/>
    <m/>
    <m/>
    <m/>
    <m/>
    <m/>
    <m/>
    <m/>
    <m/>
    <m/>
    <m/>
    <b v="0"/>
    <s v="FR"/>
  </r>
  <r>
    <n v="7927"/>
    <n v="3719"/>
    <s v="http://live.fanfooty.com.au/game/matchcentre.html?id=3719"/>
    <s v="R3"/>
    <x v="1"/>
    <n v="220086"/>
    <s v="Brent"/>
    <s v="Reilly"/>
    <s v="AD"/>
    <n v="13"/>
    <n v="73"/>
    <x v="84"/>
    <n v="93"/>
    <n v="56"/>
    <n v="84"/>
    <n v="9"/>
    <n v="13"/>
    <n v="1"/>
    <n v="5"/>
    <n v="0"/>
    <n v="0"/>
    <n v="1"/>
    <n v="0"/>
    <n v="0"/>
    <s v="Full Time"/>
    <s v="tagger"/>
    <s v="Tagging Pavlich... %P and %T"/>
    <m/>
    <m/>
    <m/>
    <m/>
    <m/>
    <m/>
    <m/>
    <m/>
    <m/>
    <m/>
    <m/>
    <m/>
    <m/>
    <m/>
    <m/>
    <m/>
    <m/>
    <m/>
    <m/>
    <m/>
    <m/>
    <m/>
    <m/>
    <b v="0"/>
    <s v="FR"/>
  </r>
  <r>
    <n v="7928"/>
    <n v="3719"/>
    <s v="http://live.fanfooty.com.au/game/matchcentre.html?id=3719"/>
    <s v="R3"/>
    <x v="1"/>
    <n v="230215"/>
    <s v="Brad"/>
    <s v="Symes"/>
    <s v="AD"/>
    <n v="9"/>
    <n v="73"/>
    <x v="42"/>
    <n v="94"/>
    <n v="59"/>
    <n v="81"/>
    <n v="10"/>
    <n v="9"/>
    <n v="5"/>
    <n v="3"/>
    <n v="0"/>
    <n v="1"/>
    <n v="1"/>
    <n v="0"/>
    <n v="0"/>
    <s v="Full Time"/>
    <s v="job"/>
    <s v="On Fyfe... %D and %T"/>
    <m/>
    <m/>
    <m/>
    <m/>
    <m/>
    <m/>
    <m/>
    <m/>
    <m/>
    <m/>
    <m/>
    <m/>
    <m/>
    <m/>
    <m/>
    <m/>
    <m/>
    <m/>
    <m/>
    <m/>
    <m/>
    <m/>
    <m/>
    <b v="0"/>
    <s v="FR"/>
  </r>
  <r>
    <n v="7929"/>
    <n v="3719"/>
    <s v="http://live.fanfooty.com.au/game/matchcentre.html?id=3719"/>
    <s v="R3"/>
    <x v="1"/>
    <n v="200072"/>
    <s v="Scott"/>
    <s v="Stevens"/>
    <s v="AD"/>
    <n v="19"/>
    <n v="70"/>
    <x v="8"/>
    <n v="90"/>
    <n v="66"/>
    <n v="90"/>
    <n v="10"/>
    <n v="9"/>
    <n v="8"/>
    <n v="1"/>
    <n v="0"/>
    <n v="0"/>
    <n v="4"/>
    <n v="1"/>
    <n v="0"/>
    <s v="Full Time"/>
    <s v="job"/>
    <s v="On McPhee... %P and %M"/>
    <m/>
    <m/>
    <m/>
    <m/>
    <m/>
    <m/>
    <m/>
    <m/>
    <m/>
    <m/>
    <m/>
    <m/>
    <m/>
    <m/>
    <m/>
    <m/>
    <m/>
    <m/>
    <m/>
    <m/>
    <m/>
    <m/>
    <m/>
    <b v="0"/>
    <s v="FR"/>
  </r>
  <r>
    <n v="7930"/>
    <n v="3719"/>
    <s v="http://live.fanfooty.com.au/game/matchcentre.html?id=3719"/>
    <s v="R3"/>
    <x v="1"/>
    <n v="240032"/>
    <s v="Chris"/>
    <s v="Knights"/>
    <s v="AD"/>
    <n v="9"/>
    <n v="70"/>
    <x v="48"/>
    <n v="90"/>
    <n v="57"/>
    <n v="77"/>
    <n v="11"/>
    <n v="7"/>
    <n v="5"/>
    <n v="2"/>
    <n v="0"/>
    <n v="1"/>
    <n v="1"/>
    <n v="0"/>
    <n v="2"/>
    <s v="Full Time"/>
    <s v="news"/>
    <s v="%P and %M with %T and %s"/>
    <m/>
    <m/>
    <m/>
    <m/>
    <m/>
    <m/>
    <m/>
    <m/>
    <m/>
    <m/>
    <m/>
    <m/>
    <m/>
    <m/>
    <m/>
    <m/>
    <m/>
    <m/>
    <m/>
    <m/>
    <m/>
    <m/>
    <m/>
    <b v="0"/>
    <s v="FR"/>
  </r>
  <r>
    <n v="7931"/>
    <n v="3719"/>
    <s v="http://live.fanfooty.com.au/game/matchcentre.html?id=3719"/>
    <s v="R3"/>
    <x v="1"/>
    <n v="230216"/>
    <s v="Richard"/>
    <s v="Tambling"/>
    <s v="AD"/>
    <n v="9"/>
    <n v="63"/>
    <x v="43"/>
    <n v="78"/>
    <n v="52"/>
    <n v="72"/>
    <n v="7"/>
    <n v="11"/>
    <n v="4"/>
    <n v="2"/>
    <n v="0"/>
    <n v="0"/>
    <n v="0"/>
    <n v="0"/>
    <n v="0"/>
    <s v="Full Time"/>
    <s v="job"/>
    <s v="Matched up on Ballantyne... %O and %M"/>
    <m/>
    <m/>
    <m/>
    <m/>
    <m/>
    <m/>
    <m/>
    <m/>
    <m/>
    <m/>
    <m/>
    <m/>
    <m/>
    <m/>
    <m/>
    <m/>
    <m/>
    <m/>
    <m/>
    <m/>
    <m/>
    <m/>
    <m/>
    <b v="0"/>
    <s v="FR"/>
  </r>
  <r>
    <n v="7932"/>
    <n v="3719"/>
    <s v="http://live.fanfooty.com.au/game/matchcentre.html?id=3719"/>
    <s v="R3"/>
    <x v="1"/>
    <n v="270296"/>
    <s v="Andy"/>
    <s v="Otten"/>
    <s v="AD"/>
    <n v="9"/>
    <n v="57"/>
    <x v="55"/>
    <n v="73"/>
    <n v="48"/>
    <n v="66"/>
    <n v="7"/>
    <n v="8"/>
    <n v="5"/>
    <n v="2"/>
    <n v="0"/>
    <n v="0"/>
    <n v="1"/>
    <n v="0"/>
    <n v="0"/>
    <s v="Full Time"/>
    <s v="news"/>
    <s v="Running with Palmer off halfback... %D and %T"/>
    <m/>
    <m/>
    <m/>
    <m/>
    <m/>
    <m/>
    <m/>
    <m/>
    <m/>
    <m/>
    <m/>
    <m/>
    <m/>
    <m/>
    <m/>
    <m/>
    <m/>
    <m/>
    <m/>
    <m/>
    <m/>
    <m/>
    <m/>
    <b v="0"/>
    <s v="FR"/>
  </r>
  <r>
    <n v="7933"/>
    <n v="3719"/>
    <s v="http://live.fanfooty.com.au/game/matchcentre.html?id=3719"/>
    <s v="R3"/>
    <x v="1"/>
    <n v="240546"/>
    <s v="Ivan"/>
    <s v="Maric"/>
    <s v="AD"/>
    <n v="9"/>
    <n v="55"/>
    <x v="64"/>
    <n v="67"/>
    <n v="54"/>
    <n v="74"/>
    <n v="7"/>
    <n v="9"/>
    <n v="3"/>
    <n v="1"/>
    <n v="14"/>
    <n v="1"/>
    <n v="4"/>
    <n v="0"/>
    <n v="0"/>
    <s v="Full Time"/>
    <s v="reported"/>
    <s v="%H and %P with %F... reported in Q4 for rough conduct on Walters"/>
    <m/>
    <m/>
    <m/>
    <m/>
    <m/>
    <m/>
    <m/>
    <m/>
    <m/>
    <m/>
    <m/>
    <m/>
    <m/>
    <m/>
    <m/>
    <m/>
    <m/>
    <m/>
    <m/>
    <m/>
    <m/>
    <m/>
    <m/>
    <b v="0"/>
    <s v="FR"/>
  </r>
  <r>
    <n v="7934"/>
    <n v="3719"/>
    <s v="http://live.fanfooty.com.au/game/matchcentre.html?id=3719"/>
    <s v="R3"/>
    <x v="1"/>
    <n v="210056"/>
    <s v="Graham"/>
    <s v="Johncock"/>
    <s v="AD"/>
    <n v="7"/>
    <n v="52"/>
    <x v="80"/>
    <n v="64"/>
    <n v="42"/>
    <n v="57"/>
    <n v="10"/>
    <n v="7"/>
    <n v="2"/>
    <n v="0"/>
    <n v="0"/>
    <n v="2"/>
    <n v="0"/>
    <n v="0"/>
    <n v="0"/>
    <s v="Full Time"/>
    <s v="creepy"/>
    <s v="Crowley on him in a forward tag... %D"/>
    <m/>
    <m/>
    <m/>
    <m/>
    <m/>
    <m/>
    <m/>
    <m/>
    <m/>
    <m/>
    <m/>
    <m/>
    <m/>
    <m/>
    <m/>
    <m/>
    <m/>
    <m/>
    <m/>
    <m/>
    <m/>
    <m/>
    <m/>
    <b v="0"/>
    <s v="FR"/>
  </r>
  <r>
    <n v="7935"/>
    <n v="3719"/>
    <s v="http://live.fanfooty.com.au/game/matchcentre.html?id=3719"/>
    <s v="R3"/>
    <x v="1"/>
    <n v="220093"/>
    <s v="Ben"/>
    <s v="Rutten"/>
    <s v="AD"/>
    <n v="4"/>
    <n v="51"/>
    <x v="14"/>
    <n v="65"/>
    <n v="40"/>
    <n v="54"/>
    <n v="5"/>
    <n v="7"/>
    <n v="3"/>
    <n v="3"/>
    <n v="0"/>
    <n v="1"/>
    <n v="0"/>
    <n v="0"/>
    <n v="0"/>
    <s v="Full Time"/>
    <s v="job"/>
    <s v="Has Bradley... %P and %T"/>
    <m/>
    <m/>
    <m/>
    <m/>
    <m/>
    <m/>
    <m/>
    <m/>
    <m/>
    <m/>
    <m/>
    <m/>
    <m/>
    <m/>
    <m/>
    <m/>
    <m/>
    <m/>
    <m/>
    <m/>
    <m/>
    <m/>
    <m/>
    <b v="0"/>
    <s v="FR"/>
  </r>
  <r>
    <n v="7936"/>
    <n v="3719"/>
    <s v="http://live.fanfooty.com.au/game/matchcentre.html?id=3719"/>
    <s v="R3"/>
    <x v="1"/>
    <n v="240370"/>
    <s v="Richard"/>
    <s v="Douglas"/>
    <s v="AD"/>
    <n v="3"/>
    <n v="48"/>
    <x v="48"/>
    <n v="61"/>
    <n v="38"/>
    <n v="51"/>
    <n v="8"/>
    <n v="5"/>
    <n v="3"/>
    <n v="1"/>
    <n v="0"/>
    <n v="1"/>
    <n v="0"/>
    <n v="0"/>
    <n v="0"/>
    <s v="Full Time"/>
    <s v="news"/>
    <s v="%O and %M"/>
    <m/>
    <m/>
    <m/>
    <m/>
    <m/>
    <m/>
    <m/>
    <m/>
    <m/>
    <m/>
    <m/>
    <m/>
    <m/>
    <m/>
    <m/>
    <m/>
    <m/>
    <m/>
    <m/>
    <m/>
    <m/>
    <m/>
    <m/>
    <b v="0"/>
    <s v="FR"/>
  </r>
  <r>
    <n v="7937"/>
    <n v="3719"/>
    <s v="http://live.fanfooty.com.au/game/matchcentre.html?id=3719"/>
    <s v="R3"/>
    <x v="1"/>
    <n v="280038"/>
    <s v="Shaun"/>
    <s v="McKernan"/>
    <s v="AD"/>
    <n v="10"/>
    <n v="47"/>
    <x v="86"/>
    <n v="60"/>
    <n v="37"/>
    <n v="45"/>
    <n v="4"/>
    <n v="1"/>
    <n v="3"/>
    <n v="3"/>
    <n v="5"/>
    <n v="0"/>
    <n v="0"/>
    <n v="1"/>
    <n v="1"/>
    <s v="Full Time"/>
    <s v="garbage"/>
    <s v="%H and %P with %M and %T... pretty much nothing on the ground while in ruck... went forward in junk time for %s"/>
    <m/>
    <m/>
    <m/>
    <m/>
    <m/>
    <m/>
    <m/>
    <m/>
    <m/>
    <m/>
    <m/>
    <m/>
    <m/>
    <m/>
    <m/>
    <m/>
    <m/>
    <m/>
    <m/>
    <m/>
    <m/>
    <m/>
    <m/>
    <b v="0"/>
    <s v="FR"/>
  </r>
  <r>
    <n v="7938"/>
    <n v="3719"/>
    <s v="http://live.fanfooty.com.au/game/matchcentre.html?id=3719"/>
    <s v="R3"/>
    <x v="1"/>
    <n v="280281"/>
    <s v="Brodie"/>
    <s v="Martin"/>
    <s v="AD"/>
    <n v="4"/>
    <n v="47"/>
    <x v="57"/>
    <n v="61"/>
    <n v="35"/>
    <n v="48"/>
    <n v="6"/>
    <n v="5"/>
    <n v="2"/>
    <n v="3"/>
    <n v="0"/>
    <n v="1"/>
    <n v="0"/>
    <n v="0"/>
    <n v="0"/>
    <s v="Full Time"/>
    <s v="news"/>
    <s v="Subbed on in Q2 for Davis... %O"/>
    <s v="sub"/>
    <s v="Started as a sub"/>
    <m/>
    <m/>
    <m/>
    <m/>
    <m/>
    <m/>
    <m/>
    <m/>
    <m/>
    <m/>
    <m/>
    <m/>
    <m/>
    <m/>
    <m/>
    <m/>
    <m/>
    <m/>
    <m/>
    <m/>
    <m/>
    <b v="0"/>
    <s v="FR"/>
  </r>
  <r>
    <n v="7939"/>
    <n v="3719"/>
    <s v="http://live.fanfooty.com.au/game/matchcentre.html?id=3719"/>
    <s v="R3"/>
    <x v="1"/>
    <n v="291201"/>
    <s v="Ricky"/>
    <s v="Henderson"/>
    <s v="AD"/>
    <n v="4"/>
    <n v="47"/>
    <x v="46"/>
    <n v="62"/>
    <n v="39"/>
    <n v="52"/>
    <n v="4"/>
    <n v="5"/>
    <n v="5"/>
    <n v="3"/>
    <n v="0"/>
    <n v="0"/>
    <n v="1"/>
    <n v="0"/>
    <n v="1"/>
    <s v="Full Time"/>
    <s v="news"/>
    <s v="Not doing much on Duffield... %D"/>
    <m/>
    <m/>
    <m/>
    <m/>
    <m/>
    <m/>
    <m/>
    <m/>
    <m/>
    <m/>
    <m/>
    <m/>
    <m/>
    <m/>
    <m/>
    <m/>
    <m/>
    <m/>
    <m/>
    <m/>
    <m/>
    <m/>
    <m/>
    <b v="0"/>
    <s v="FR"/>
  </r>
  <r>
    <n v="7940"/>
    <n v="3719"/>
    <s v="http://live.fanfooty.com.au/game/matchcentre.html?id=3719"/>
    <s v="R3"/>
    <x v="1"/>
    <n v="270742"/>
    <s v="Kurt"/>
    <s v="Tippett"/>
    <s v="AD"/>
    <n v="5"/>
    <n v="40"/>
    <x v="45"/>
    <n v="49"/>
    <n v="40"/>
    <n v="54"/>
    <n v="6"/>
    <n v="5"/>
    <n v="3"/>
    <n v="0"/>
    <n v="12"/>
    <n v="0"/>
    <n v="3"/>
    <n v="0"/>
    <n v="0"/>
    <s v="Full Time"/>
    <s v="news"/>
    <s v="Johnson on him... no score from %P and %M"/>
    <m/>
    <m/>
    <m/>
    <m/>
    <m/>
    <m/>
    <m/>
    <m/>
    <m/>
    <m/>
    <m/>
    <m/>
    <m/>
    <m/>
    <m/>
    <m/>
    <m/>
    <m/>
    <m/>
    <m/>
    <m/>
    <m/>
    <m/>
    <b v="0"/>
    <s v="FR"/>
  </r>
  <r>
    <n v="7941"/>
    <n v="3719"/>
    <s v="http://live.fanfooty.com.au/game/matchcentre.html?id=3719"/>
    <s v="R3"/>
    <x v="1"/>
    <n v="280804"/>
    <s v="Phil"/>
    <s v="Davis"/>
    <s v="AD"/>
    <n v="2"/>
    <n v="31"/>
    <x v="81"/>
    <n v="40"/>
    <n v="25"/>
    <n v="33"/>
    <n v="4"/>
    <n v="3"/>
    <n v="3"/>
    <n v="1"/>
    <n v="0"/>
    <n v="0"/>
    <n v="0"/>
    <n v="0"/>
    <n v="0"/>
    <s v="Full Time"/>
    <s v="injured"/>
    <s v="%D and %M... standing Mayne... shoulder knock in Q2"/>
    <s v="subbed"/>
    <s v="Subbed off in Q2 for Martin"/>
    <m/>
    <m/>
    <m/>
    <m/>
    <m/>
    <m/>
    <m/>
    <m/>
    <m/>
    <m/>
    <m/>
    <m/>
    <m/>
    <m/>
    <m/>
    <m/>
    <m/>
    <m/>
    <m/>
    <m/>
    <m/>
    <b v="1"/>
    <s v="FR"/>
  </r>
  <r>
    <n v="7942"/>
    <n v="3719"/>
    <s v="http://live.fanfooty.com.au/game/matchcentre.html?id=3719"/>
    <s v="R3"/>
    <x v="1"/>
    <n v="240052"/>
    <s v="David"/>
    <s v="Mundy"/>
    <s v="FR"/>
    <n v="27"/>
    <n v="117"/>
    <x v="77"/>
    <n v="89"/>
    <n v="93"/>
    <n v="128"/>
    <n v="14"/>
    <n v="16"/>
    <n v="4"/>
    <n v="5"/>
    <n v="3"/>
    <n v="0"/>
    <n v="0"/>
    <n v="1"/>
    <n v="2"/>
    <s v="Full Time"/>
    <s v="x-factor"/>
    <s v="%2 Van Berlo... %O and %s with %M and %T"/>
    <m/>
    <m/>
    <m/>
    <m/>
    <m/>
    <m/>
    <m/>
    <m/>
    <m/>
    <m/>
    <m/>
    <m/>
    <m/>
    <m/>
    <m/>
    <m/>
    <m/>
    <m/>
    <m/>
    <m/>
    <m/>
    <m/>
    <m/>
    <b v="0"/>
    <s v="AD"/>
  </r>
  <r>
    <n v="7943"/>
    <n v="3719"/>
    <s v="http://live.fanfooty.com.au/game/matchcentre.html?id=3719"/>
    <s v="R3"/>
    <x v="1"/>
    <n v="291570"/>
    <s v="Nathan"/>
    <s v="Fyfe"/>
    <s v="FR"/>
    <n v="32"/>
    <n v="117"/>
    <x v="124"/>
    <n v="89"/>
    <n v="90"/>
    <n v="123"/>
    <n v="15"/>
    <n v="12"/>
    <n v="5"/>
    <n v="6"/>
    <n v="1"/>
    <n v="0"/>
    <n v="0"/>
    <n v="1"/>
    <n v="2"/>
    <s v="Full Time"/>
    <s v="star"/>
    <s v="%s from %P on Symes... also %M and %T"/>
    <m/>
    <m/>
    <m/>
    <m/>
    <m/>
    <m/>
    <m/>
    <m/>
    <m/>
    <m/>
    <m/>
    <m/>
    <m/>
    <m/>
    <m/>
    <m/>
    <m/>
    <m/>
    <m/>
    <m/>
    <m/>
    <m/>
    <m/>
    <b v="0"/>
    <s v="AD"/>
  </r>
  <r>
    <n v="7944"/>
    <n v="3719"/>
    <s v="http://live.fanfooty.com.au/game/matchcentre.html?id=3719"/>
    <s v="R3"/>
    <x v="1"/>
    <n v="280336"/>
    <s v="Stephen"/>
    <s v="Hill"/>
    <s v="FR"/>
    <n v="25"/>
    <n v="110"/>
    <x v="0"/>
    <n v="68"/>
    <n v="88"/>
    <n v="119"/>
    <n v="18"/>
    <n v="10"/>
    <n v="6"/>
    <n v="3"/>
    <n v="0"/>
    <n v="1"/>
    <n v="1"/>
    <n v="1"/>
    <n v="2"/>
    <s v="Full Time"/>
    <s v="hot"/>
    <s v="%O and %M plus %s"/>
    <s v="sore"/>
    <s v="Right knee strapped in Q3"/>
    <m/>
    <m/>
    <m/>
    <m/>
    <m/>
    <m/>
    <m/>
    <m/>
    <m/>
    <m/>
    <m/>
    <m/>
    <m/>
    <m/>
    <m/>
    <m/>
    <m/>
    <m/>
    <m/>
    <m/>
    <m/>
    <b v="0"/>
    <s v="AD"/>
  </r>
  <r>
    <n v="7945"/>
    <n v="3719"/>
    <s v="http://live.fanfooty.com.au/game/matchcentre.html?id=3719"/>
    <s v="R3"/>
    <x v="1"/>
    <n v="270908"/>
    <s v="Nick"/>
    <s v="Suban"/>
    <s v="FR"/>
    <n v="15"/>
    <n v="99"/>
    <x v="59"/>
    <n v="69"/>
    <n v="74"/>
    <n v="102"/>
    <n v="15"/>
    <n v="9"/>
    <n v="5"/>
    <n v="5"/>
    <n v="0"/>
    <n v="1"/>
    <n v="0"/>
    <n v="0"/>
    <n v="0"/>
    <s v="Full Time"/>
    <s v="job"/>
    <s v="Running off Jaensch... %D including %b by hand... also %M and %T"/>
    <m/>
    <m/>
    <m/>
    <m/>
    <m/>
    <m/>
    <m/>
    <m/>
    <m/>
    <m/>
    <m/>
    <m/>
    <m/>
    <m/>
    <m/>
    <m/>
    <m/>
    <m/>
    <m/>
    <m/>
    <m/>
    <m/>
    <m/>
    <b v="0"/>
    <s v="AD"/>
  </r>
  <r>
    <n v="7946"/>
    <n v="3719"/>
    <s v="http://live.fanfooty.com.au/game/matchcentre.html?id=3719"/>
    <s v="R3"/>
    <x v="1"/>
    <n v="280416"/>
    <s v="Chris"/>
    <s v="Mayne"/>
    <s v="FR"/>
    <n v="28"/>
    <n v="98"/>
    <x v="23"/>
    <n v="99"/>
    <n v="77"/>
    <n v="97"/>
    <n v="7"/>
    <n v="6"/>
    <n v="8"/>
    <n v="7"/>
    <n v="0"/>
    <n v="0"/>
    <n v="0"/>
    <n v="2"/>
    <n v="1"/>
    <s v="Full Time"/>
    <s v="news"/>
    <s v="Davis on him... %s from %O... also %T and %M"/>
    <m/>
    <m/>
    <m/>
    <m/>
    <m/>
    <m/>
    <m/>
    <m/>
    <m/>
    <m/>
    <m/>
    <m/>
    <m/>
    <m/>
    <m/>
    <m/>
    <m/>
    <m/>
    <m/>
    <m/>
    <m/>
    <m/>
    <m/>
    <b v="0"/>
    <s v="AD"/>
  </r>
  <r>
    <n v="7947"/>
    <n v="3719"/>
    <s v="http://live.fanfooty.com.au/game/matchcentre.html?id=3719"/>
    <s v="R3"/>
    <x v="1"/>
    <n v="230011"/>
    <s v="Kepler"/>
    <s v="Bradley"/>
    <s v="FR"/>
    <n v="20"/>
    <n v="89"/>
    <x v="22"/>
    <n v="77"/>
    <n v="82"/>
    <n v="108"/>
    <n v="7"/>
    <n v="17"/>
    <n v="7"/>
    <n v="1"/>
    <n v="6"/>
    <n v="0"/>
    <n v="1"/>
    <n v="1"/>
    <n v="0"/>
    <s v="Full Time"/>
    <s v="news"/>
    <s v="First goal... %s from %D and %G on Rutten... also %H"/>
    <m/>
    <m/>
    <m/>
    <m/>
    <m/>
    <m/>
    <m/>
    <m/>
    <m/>
    <m/>
    <m/>
    <m/>
    <m/>
    <m/>
    <m/>
    <m/>
    <m/>
    <m/>
    <m/>
    <m/>
    <m/>
    <m/>
    <m/>
    <b v="0"/>
    <s v="AD"/>
  </r>
  <r>
    <n v="7948"/>
    <n v="3719"/>
    <s v="http://live.fanfooty.com.au/game/matchcentre.html?id=3719"/>
    <s v="R3"/>
    <x v="1"/>
    <n v="261231"/>
    <s v="Rhys"/>
    <s v="Palmer"/>
    <s v="FR"/>
    <n v="30"/>
    <n v="87"/>
    <x v="40"/>
    <n v="81"/>
    <n v="67"/>
    <n v="88"/>
    <n v="8"/>
    <n v="7"/>
    <n v="6"/>
    <n v="6"/>
    <n v="0"/>
    <n v="0"/>
    <n v="0"/>
    <n v="1"/>
    <n v="1"/>
    <s v="Full Time"/>
    <s v="news"/>
    <s v="Otten going with him as a HFF... %P and %T with %M"/>
    <m/>
    <m/>
    <m/>
    <m/>
    <m/>
    <m/>
    <m/>
    <m/>
    <m/>
    <m/>
    <m/>
    <m/>
    <m/>
    <m/>
    <m/>
    <m/>
    <m/>
    <m/>
    <m/>
    <m/>
    <m/>
    <m/>
    <m/>
    <b v="0"/>
    <s v="AD"/>
  </r>
  <r>
    <n v="7949"/>
    <n v="3719"/>
    <s v="http://live.fanfooty.com.au/game/matchcentre.html?id=3719"/>
    <s v="R3"/>
    <x v="1"/>
    <n v="200032"/>
    <s v="Matthew"/>
    <s v="Pavlich"/>
    <s v="FR"/>
    <n v="25"/>
    <n v="85"/>
    <x v="52"/>
    <n v="66"/>
    <n v="68"/>
    <n v="100"/>
    <n v="11"/>
    <n v="14"/>
    <n v="2"/>
    <n v="6"/>
    <n v="1"/>
    <n v="2"/>
    <n v="3"/>
    <n v="0"/>
    <n v="0"/>
    <s v="Full Time"/>
    <s v="tagged"/>
    <s v="Tagged by Reilly... %B among %P with %T"/>
    <s v="sore"/>
    <s v="Cut on the temple in Q4"/>
    <m/>
    <m/>
    <m/>
    <m/>
    <m/>
    <m/>
    <m/>
    <m/>
    <m/>
    <m/>
    <m/>
    <m/>
    <m/>
    <m/>
    <m/>
    <m/>
    <m/>
    <m/>
    <m/>
    <m/>
    <m/>
    <b v="0"/>
    <s v="AD"/>
  </r>
  <r>
    <n v="7950"/>
    <n v="3719"/>
    <s v="http://live.fanfooty.com.au/game/matchcentre.html?id=3719"/>
    <s v="R3"/>
    <x v="1"/>
    <n v="220096"/>
    <s v="Aaron"/>
    <s v="Sandilands"/>
    <s v="FR"/>
    <n v="14"/>
    <n v="79"/>
    <x v="93"/>
    <n v="68"/>
    <n v="73"/>
    <n v="90"/>
    <n v="6"/>
    <n v="12"/>
    <n v="5"/>
    <n v="1"/>
    <n v="18"/>
    <n v="3"/>
    <n v="1"/>
    <n v="0"/>
    <n v="0"/>
    <s v="Full Time"/>
    <s v="injured"/>
    <s v="%H and %D with %M... cut around his left eye in Q3"/>
    <s v="subbed"/>
    <s v="Subbed off in Q3"/>
    <m/>
    <m/>
    <m/>
    <m/>
    <m/>
    <m/>
    <m/>
    <m/>
    <m/>
    <m/>
    <m/>
    <m/>
    <m/>
    <m/>
    <m/>
    <m/>
    <m/>
    <m/>
    <m/>
    <m/>
    <m/>
    <b v="0"/>
    <s v="AD"/>
  </r>
  <r>
    <n v="7951"/>
    <n v="3719"/>
    <s v="http://live.fanfooty.com.au/game/matchcentre.html?id=3719"/>
    <s v="R3"/>
    <x v="1"/>
    <n v="230107"/>
    <s v="Michael"/>
    <s v="Johnson"/>
    <s v="FR"/>
    <n v="13"/>
    <n v="78"/>
    <x v="70"/>
    <n v="49"/>
    <n v="61"/>
    <n v="82"/>
    <n v="13"/>
    <n v="6"/>
    <n v="6"/>
    <n v="2"/>
    <n v="1"/>
    <n v="0"/>
    <n v="0"/>
    <n v="0"/>
    <n v="0"/>
    <s v="Full Time"/>
    <s v="news"/>
    <s v="%M and %P plus %T"/>
    <s v="job"/>
    <s v="Standing Tippett"/>
    <m/>
    <m/>
    <m/>
    <m/>
    <m/>
    <m/>
    <m/>
    <m/>
    <m/>
    <m/>
    <m/>
    <m/>
    <m/>
    <m/>
    <m/>
    <m/>
    <m/>
    <m/>
    <m/>
    <m/>
    <m/>
    <b v="0"/>
    <s v="AD"/>
  </r>
  <r>
    <n v="7952"/>
    <n v="3719"/>
    <s v="http://live.fanfooty.com.au/game/matchcentre.html?id=3719"/>
    <s v="R3"/>
    <x v="1"/>
    <n v="291542"/>
    <s v="Jayden"/>
    <s v="Pitt"/>
    <s v="FR"/>
    <n v="9"/>
    <n v="76"/>
    <x v="12"/>
    <n v="45"/>
    <n v="56"/>
    <n v="76"/>
    <n v="14"/>
    <n v="3"/>
    <n v="5"/>
    <n v="3"/>
    <n v="0"/>
    <n v="0"/>
    <n v="0"/>
    <n v="0"/>
    <n v="1"/>
    <s v="Full Time"/>
    <s v="news"/>
    <s v="%K among %O with %M and %s... also %T"/>
    <m/>
    <m/>
    <m/>
    <m/>
    <m/>
    <m/>
    <m/>
    <m/>
    <m/>
    <m/>
    <m/>
    <m/>
    <m/>
    <m/>
    <m/>
    <m/>
    <m/>
    <m/>
    <m/>
    <m/>
    <m/>
    <m/>
    <m/>
    <b v="0"/>
    <s v="AD"/>
  </r>
  <r>
    <n v="7953"/>
    <n v="3719"/>
    <s v="http://live.fanfooty.com.au/game/matchcentre.html?id=3719"/>
    <s v="R3"/>
    <x v="1"/>
    <n v="200045"/>
    <s v="Luke"/>
    <s v="McPharlin"/>
    <s v="FR"/>
    <n v="13"/>
    <n v="74"/>
    <x v="52"/>
    <n v="55"/>
    <n v="64"/>
    <n v="82"/>
    <n v="10"/>
    <n v="7"/>
    <n v="9"/>
    <n v="1"/>
    <n v="1"/>
    <n v="1"/>
    <n v="1"/>
    <n v="0"/>
    <n v="0"/>
    <s v="Full Time"/>
    <s v="job"/>
    <s v="Has the resting ruckman... %M and %O"/>
    <m/>
    <m/>
    <m/>
    <m/>
    <m/>
    <m/>
    <m/>
    <m/>
    <m/>
    <m/>
    <m/>
    <m/>
    <m/>
    <m/>
    <m/>
    <m/>
    <m/>
    <m/>
    <m/>
    <m/>
    <m/>
    <m/>
    <m/>
    <b v="0"/>
    <s v="AD"/>
  </r>
  <r>
    <n v="7954"/>
    <n v="3719"/>
    <s v="http://live.fanfooty.com.au/game/matchcentre.html?id=3719"/>
    <s v="R3"/>
    <x v="1"/>
    <n v="240139"/>
    <s v="Paul"/>
    <s v="Duffield"/>
    <s v="FR"/>
    <n v="14"/>
    <n v="74"/>
    <x v="58"/>
    <n v="45"/>
    <n v="57"/>
    <n v="84"/>
    <n v="13"/>
    <n v="9"/>
    <n v="2"/>
    <n v="4"/>
    <n v="0"/>
    <n v="1"/>
    <n v="2"/>
    <n v="0"/>
    <n v="0"/>
    <s v="Full Time"/>
    <s v="job"/>
    <s v="Has Henderson... %D and %T"/>
    <m/>
    <m/>
    <m/>
    <m/>
    <m/>
    <m/>
    <m/>
    <m/>
    <m/>
    <m/>
    <m/>
    <m/>
    <m/>
    <m/>
    <m/>
    <m/>
    <m/>
    <m/>
    <m/>
    <m/>
    <m/>
    <m/>
    <m/>
    <b v="0"/>
    <s v="AD"/>
  </r>
  <r>
    <n v="7955"/>
    <n v="3719"/>
    <s v="http://live.fanfooty.com.au/game/matchcentre.html?id=3719"/>
    <s v="R3"/>
    <x v="1"/>
    <n v="210037"/>
    <s v="Adam"/>
    <s v="McPhee"/>
    <s v="FR"/>
    <n v="12"/>
    <n v="63"/>
    <x v="45"/>
    <n v="51"/>
    <n v="58"/>
    <n v="73"/>
    <n v="7"/>
    <n v="6"/>
    <n v="5"/>
    <n v="2"/>
    <n v="0"/>
    <n v="3"/>
    <n v="3"/>
    <n v="2"/>
    <n v="1"/>
    <s v="Full Time"/>
    <s v="news"/>
    <s v="%s from %G and %O on Stevens"/>
    <m/>
    <m/>
    <m/>
    <m/>
    <m/>
    <m/>
    <m/>
    <m/>
    <m/>
    <m/>
    <m/>
    <m/>
    <m/>
    <m/>
    <m/>
    <m/>
    <m/>
    <m/>
    <m/>
    <m/>
    <m/>
    <m/>
    <m/>
    <b v="0"/>
    <s v="AD"/>
  </r>
  <r>
    <n v="7956"/>
    <n v="3719"/>
    <s v="http://live.fanfooty.com.au/game/matchcentre.html?id=3719"/>
    <s v="R3"/>
    <x v="1"/>
    <n v="260713"/>
    <s v="Nick"/>
    <s v="Lower"/>
    <s v="FR"/>
    <n v="19"/>
    <n v="61"/>
    <x v="10"/>
    <n v="56"/>
    <n v="53"/>
    <n v="84"/>
    <n v="6"/>
    <n v="15"/>
    <n v="1"/>
    <n v="6"/>
    <n v="0"/>
    <n v="1"/>
    <n v="5"/>
    <n v="0"/>
    <n v="0"/>
    <s v="Full Time"/>
    <s v="news"/>
    <s v="%P and %T with %F"/>
    <m/>
    <m/>
    <m/>
    <m/>
    <m/>
    <m/>
    <m/>
    <m/>
    <m/>
    <m/>
    <m/>
    <m/>
    <m/>
    <m/>
    <m/>
    <m/>
    <m/>
    <m/>
    <m/>
    <m/>
    <m/>
    <m/>
    <m/>
    <b v="0"/>
    <s v="AD"/>
  </r>
  <r>
    <n v="7957"/>
    <n v="3719"/>
    <s v="http://live.fanfooty.com.au/game/matchcentre.html?id=3719"/>
    <s v="R3"/>
    <x v="1"/>
    <n v="271015"/>
    <s v="Matthew"/>
    <s v="de Boer"/>
    <s v="FR"/>
    <n v="8"/>
    <n v="60"/>
    <x v="73"/>
    <n v="55"/>
    <n v="54"/>
    <n v="72"/>
    <n v="4"/>
    <n v="14"/>
    <n v="5"/>
    <n v="1"/>
    <n v="0"/>
    <n v="1"/>
    <n v="0"/>
    <n v="0"/>
    <n v="0"/>
    <s v="Full Time"/>
    <s v="tagger"/>
    <s v="Tagging Dangerfield... %P and %M"/>
    <m/>
    <m/>
    <m/>
    <m/>
    <m/>
    <m/>
    <m/>
    <m/>
    <m/>
    <m/>
    <m/>
    <m/>
    <m/>
    <m/>
    <m/>
    <m/>
    <m/>
    <m/>
    <m/>
    <m/>
    <m/>
    <m/>
    <m/>
    <b v="0"/>
    <s v="AD"/>
  </r>
  <r>
    <n v="7958"/>
    <n v="3719"/>
    <s v="http://live.fanfooty.com.au/game/matchcentre.html?id=3719"/>
    <s v="R3"/>
    <x v="1"/>
    <n v="260069"/>
    <s v="Hayden"/>
    <s v="Ballantyne"/>
    <s v="FR"/>
    <n v="9"/>
    <n v="57"/>
    <x v="64"/>
    <n v="50"/>
    <n v="45"/>
    <n v="64"/>
    <n v="6"/>
    <n v="8"/>
    <n v="3"/>
    <n v="4"/>
    <n v="0"/>
    <n v="0"/>
    <n v="1"/>
    <n v="0"/>
    <n v="1"/>
    <s v="Full Time"/>
    <s v="news"/>
    <s v="%P and %T on Tambling"/>
    <m/>
    <m/>
    <m/>
    <m/>
    <m/>
    <m/>
    <m/>
    <m/>
    <m/>
    <m/>
    <m/>
    <m/>
    <m/>
    <m/>
    <m/>
    <m/>
    <m/>
    <m/>
    <m/>
    <m/>
    <m/>
    <m/>
    <m/>
    <b v="0"/>
    <s v="AD"/>
  </r>
  <r>
    <n v="7959"/>
    <n v="3719"/>
    <s v="http://live.fanfooty.com.au/game/matchcentre.html?id=3719"/>
    <s v="R3"/>
    <x v="1"/>
    <n v="261756"/>
    <s v="Greg"/>
    <s v="Broughton"/>
    <s v="FR"/>
    <n v="7"/>
    <n v="56"/>
    <x v="73"/>
    <n v="33"/>
    <n v="45"/>
    <n v="60"/>
    <n v="9"/>
    <n v="8"/>
    <n v="2"/>
    <n v="1"/>
    <n v="0"/>
    <n v="3"/>
    <n v="0"/>
    <n v="0"/>
    <n v="0"/>
    <s v="Full Time"/>
    <s v="down"/>
    <s v="%B among %P with %M"/>
    <m/>
    <m/>
    <m/>
    <m/>
    <m/>
    <m/>
    <m/>
    <m/>
    <m/>
    <m/>
    <m/>
    <m/>
    <m/>
    <m/>
    <m/>
    <m/>
    <m/>
    <m/>
    <m/>
    <m/>
    <m/>
    <m/>
    <m/>
    <b v="0"/>
    <s v="AD"/>
  </r>
  <r>
    <n v="7960"/>
    <n v="3719"/>
    <s v="http://live.fanfooty.com.au/game/matchcentre.html?id=3719"/>
    <s v="R3"/>
    <x v="1"/>
    <n v="280933"/>
    <s v="Dylan"/>
    <s v="Roberton"/>
    <s v="FR"/>
    <n v="6"/>
    <n v="41"/>
    <x v="64"/>
    <n v="18"/>
    <n v="33"/>
    <n v="48"/>
    <n v="8"/>
    <n v="7"/>
    <n v="1"/>
    <n v="0"/>
    <n v="0"/>
    <n v="0"/>
    <n v="0"/>
    <n v="0"/>
    <n v="0"/>
    <s v="Full Time"/>
    <s v="news"/>
    <s v="%D"/>
    <m/>
    <m/>
    <m/>
    <m/>
    <m/>
    <m/>
    <m/>
    <m/>
    <m/>
    <m/>
    <m/>
    <m/>
    <m/>
    <m/>
    <m/>
    <m/>
    <m/>
    <m/>
    <m/>
    <m/>
    <m/>
    <m/>
    <m/>
    <b v="0"/>
    <s v="AD"/>
  </r>
  <r>
    <n v="7961"/>
    <n v="3719"/>
    <s v="http://live.fanfooty.com.au/game/matchcentre.html?id=3719"/>
    <s v="R3"/>
    <x v="1"/>
    <n v="990092"/>
    <s v="Antoni"/>
    <s v="Grover"/>
    <s v="FR"/>
    <n v="4"/>
    <n v="40"/>
    <x v="15"/>
    <n v="34"/>
    <n v="32"/>
    <n v="45"/>
    <n v="4"/>
    <n v="7"/>
    <n v="2"/>
    <n v="2"/>
    <n v="0"/>
    <n v="0"/>
    <n v="0"/>
    <n v="0"/>
    <n v="0"/>
    <s v="Full Time"/>
    <s v="job"/>
    <s v="On Walker... %P and %M with %T"/>
    <m/>
    <m/>
    <m/>
    <m/>
    <m/>
    <m/>
    <m/>
    <m/>
    <m/>
    <m/>
    <m/>
    <m/>
    <m/>
    <m/>
    <m/>
    <m/>
    <m/>
    <m/>
    <m/>
    <m/>
    <m/>
    <m/>
    <m/>
    <b v="0"/>
    <s v="AD"/>
  </r>
  <r>
    <n v="7962"/>
    <n v="3719"/>
    <s v="http://live.fanfooty.com.au/game/matchcentre.html?id=3719"/>
    <s v="R3"/>
    <x v="1"/>
    <n v="281007"/>
    <s v="Michael"/>
    <s v="Walters"/>
    <s v="FR"/>
    <n v="8"/>
    <n v="39"/>
    <x v="16"/>
    <n v="29"/>
    <n v="30"/>
    <n v="37"/>
    <n v="5"/>
    <n v="2"/>
    <n v="1"/>
    <n v="2"/>
    <n v="0"/>
    <n v="2"/>
    <n v="0"/>
    <n v="1"/>
    <n v="1"/>
    <s v="Full Time"/>
    <s v="news"/>
    <s v="Subbed on in Q3 for Sandilands"/>
    <s v="sub"/>
    <s v="Started as a sub"/>
    <m/>
    <m/>
    <m/>
    <m/>
    <m/>
    <m/>
    <m/>
    <m/>
    <m/>
    <m/>
    <m/>
    <m/>
    <m/>
    <m/>
    <m/>
    <m/>
    <m/>
    <m/>
    <m/>
    <m/>
    <m/>
    <b v="0"/>
    <s v="AD"/>
  </r>
  <r>
    <n v="7963"/>
    <n v="3719"/>
    <s v="http://live.fanfooty.com.au/game/matchcentre.html?id=3719"/>
    <s v="R3"/>
    <x v="1"/>
    <n v="230048"/>
    <s v="Ryan"/>
    <s v="Crowley"/>
    <s v="FR"/>
    <n v="9"/>
    <n v="36"/>
    <x v="29"/>
    <n v="20"/>
    <n v="32"/>
    <n v="42"/>
    <n v="6"/>
    <n v="4"/>
    <n v="2"/>
    <n v="0"/>
    <n v="0"/>
    <n v="1"/>
    <n v="1"/>
    <n v="1"/>
    <n v="0"/>
    <s v="Full Time"/>
    <s v="tagger"/>
    <s v="Up forward on Johncock... %O and %s"/>
    <m/>
    <m/>
    <m/>
    <m/>
    <m/>
    <m/>
    <m/>
    <m/>
    <m/>
    <m/>
    <m/>
    <m/>
    <m/>
    <m/>
    <m/>
    <m/>
    <m/>
    <m/>
    <m/>
    <m/>
    <m/>
    <m/>
    <m/>
    <b v="0"/>
    <s v="AD"/>
  </r>
  <r>
    <n v="7964"/>
    <n v="3720"/>
    <s v="http://live.fanfooty.com.au/game/matchcentre.html?id=3720"/>
    <s v="R3"/>
    <x v="1"/>
    <n v="240707"/>
    <s v="Daniel"/>
    <s v="Jackson"/>
    <s v="RI"/>
    <n v="44"/>
    <n v="109"/>
    <x v="67"/>
    <n v="147"/>
    <n v="73"/>
    <n v="105"/>
    <n v="14"/>
    <n v="8"/>
    <n v="2"/>
    <n v="11"/>
    <n v="0"/>
    <n v="1"/>
    <n v="0"/>
    <n v="0"/>
    <n v="0"/>
    <s v="Full Time"/>
    <s v="hot"/>
    <s v="%O and %T"/>
    <m/>
    <m/>
    <m/>
    <m/>
    <m/>
    <m/>
    <m/>
    <m/>
    <m/>
    <m/>
    <m/>
    <m/>
    <m/>
    <m/>
    <m/>
    <m/>
    <m/>
    <m/>
    <m/>
    <m/>
    <m/>
    <m/>
    <m/>
    <b v="0"/>
    <s v="HW"/>
  </r>
  <r>
    <n v="7965"/>
    <n v="3720"/>
    <s v="http://live.fanfooty.com.au/game/matchcentre.html?id=3720"/>
    <s v="R3"/>
    <x v="1"/>
    <n v="250623"/>
    <s v="Robin"/>
    <s v="Nahas"/>
    <s v="RI"/>
    <n v="42"/>
    <n v="94"/>
    <x v="59"/>
    <n v="129"/>
    <n v="60"/>
    <n v="84"/>
    <n v="10"/>
    <n v="5"/>
    <n v="1"/>
    <n v="12"/>
    <n v="0"/>
    <n v="3"/>
    <n v="0"/>
    <n v="0"/>
    <n v="0"/>
    <s v="Full Time"/>
    <s v="news"/>
    <s v="%D and %T"/>
    <m/>
    <m/>
    <m/>
    <m/>
    <m/>
    <m/>
    <m/>
    <m/>
    <m/>
    <m/>
    <m/>
    <m/>
    <m/>
    <m/>
    <m/>
    <m/>
    <m/>
    <m/>
    <m/>
    <m/>
    <m/>
    <m/>
    <m/>
    <b v="0"/>
    <s v="HW"/>
  </r>
  <r>
    <n v="7966"/>
    <n v="3720"/>
    <s v="http://live.fanfooty.com.au/game/matchcentre.html?id=3720"/>
    <s v="R3"/>
    <x v="1"/>
    <n v="290847"/>
    <s v="Dustin"/>
    <s v="Martin"/>
    <s v="RI"/>
    <n v="18"/>
    <n v="94"/>
    <x v="41"/>
    <n v="124"/>
    <n v="65"/>
    <n v="93"/>
    <n v="19"/>
    <n v="6"/>
    <n v="1"/>
    <n v="5"/>
    <n v="0"/>
    <n v="2"/>
    <n v="0"/>
    <n v="0"/>
    <n v="0"/>
    <s v="Full Time"/>
    <s v="news"/>
    <s v="%P and %T"/>
    <m/>
    <m/>
    <m/>
    <m/>
    <m/>
    <m/>
    <m/>
    <m/>
    <m/>
    <m/>
    <m/>
    <m/>
    <m/>
    <m/>
    <m/>
    <m/>
    <m/>
    <m/>
    <m/>
    <m/>
    <m/>
    <m/>
    <m/>
    <b v="0"/>
    <s v="HW"/>
  </r>
  <r>
    <n v="7967"/>
    <n v="3720"/>
    <s v="http://live.fanfooty.com.au/game/matchcentre.html?id=3720"/>
    <s v="R3"/>
    <x v="1"/>
    <n v="240130"/>
    <s v="Nathan"/>
    <s v="Foley"/>
    <s v="RI"/>
    <n v="14"/>
    <n v="74"/>
    <x v="93"/>
    <n v="96"/>
    <n v="62"/>
    <n v="91"/>
    <n v="12"/>
    <n v="12"/>
    <n v="2"/>
    <n v="4"/>
    <n v="0"/>
    <n v="3"/>
    <n v="4"/>
    <n v="0"/>
    <n v="1"/>
    <s v="Full Time"/>
    <s v="news"/>
    <s v="%P including %B with %T and %F"/>
    <m/>
    <m/>
    <m/>
    <m/>
    <m/>
    <m/>
    <m/>
    <m/>
    <m/>
    <m/>
    <m/>
    <m/>
    <m/>
    <m/>
    <m/>
    <m/>
    <m/>
    <m/>
    <m/>
    <m/>
    <m/>
    <m/>
    <m/>
    <b v="0"/>
    <s v="HW"/>
  </r>
  <r>
    <n v="7968"/>
    <n v="3720"/>
    <s v="http://live.fanfooty.com.au/game/matchcentre.html?id=3720"/>
    <s v="R3"/>
    <x v="1"/>
    <n v="250298"/>
    <s v="Shaun"/>
    <s v="Grigg"/>
    <s v="RI"/>
    <n v="14"/>
    <n v="70"/>
    <x v="17"/>
    <n v="88"/>
    <n v="58"/>
    <n v="79"/>
    <n v="12"/>
    <n v="7"/>
    <n v="4"/>
    <n v="1"/>
    <n v="0"/>
    <n v="0"/>
    <n v="1"/>
    <n v="1"/>
    <n v="1"/>
    <s v="Full Time"/>
    <s v="news"/>
    <s v="%D and %M plus %s"/>
    <m/>
    <m/>
    <m/>
    <m/>
    <m/>
    <m/>
    <m/>
    <m/>
    <m/>
    <m/>
    <m/>
    <m/>
    <m/>
    <m/>
    <m/>
    <m/>
    <m/>
    <m/>
    <m/>
    <m/>
    <m/>
    <m/>
    <m/>
    <b v="0"/>
    <s v="HW"/>
  </r>
  <r>
    <n v="7969"/>
    <n v="3720"/>
    <s v="http://live.fanfooty.com.au/game/matchcentre.html?id=3720"/>
    <s v="R3"/>
    <x v="1"/>
    <n v="260146"/>
    <s v="Angus"/>
    <s v="Graham"/>
    <s v="RI"/>
    <n v="25"/>
    <n v="70"/>
    <x v="25"/>
    <n v="88"/>
    <n v="57"/>
    <n v="71"/>
    <n v="3"/>
    <n v="3"/>
    <n v="1"/>
    <n v="7"/>
    <n v="29"/>
    <n v="1"/>
    <n v="2"/>
    <n v="0"/>
    <n v="0"/>
    <s v="Full Time"/>
    <s v="news"/>
    <s v="%H and %P with %T"/>
    <m/>
    <m/>
    <m/>
    <m/>
    <m/>
    <m/>
    <m/>
    <m/>
    <m/>
    <m/>
    <m/>
    <m/>
    <m/>
    <m/>
    <m/>
    <m/>
    <m/>
    <m/>
    <m/>
    <m/>
    <m/>
    <m/>
    <m/>
    <b v="0"/>
    <s v="HW"/>
  </r>
  <r>
    <n v="7970"/>
    <n v="3720"/>
    <s v="http://live.fanfooty.com.au/game/matchcentre.html?id=3720"/>
    <s v="R3"/>
    <x v="1"/>
    <n v="270896"/>
    <s v="Trent"/>
    <s v="Cotchin"/>
    <s v="RI"/>
    <n v="7"/>
    <n v="68"/>
    <x v="61"/>
    <n v="87"/>
    <n v="52"/>
    <n v="76"/>
    <n v="18"/>
    <n v="6"/>
    <n v="1"/>
    <n v="0"/>
    <n v="0"/>
    <n v="1"/>
    <n v="1"/>
    <n v="0"/>
    <n v="1"/>
    <s v="Full Time"/>
    <s v="news"/>
    <s v="%D with %k by foot... also %s"/>
    <m/>
    <m/>
    <m/>
    <m/>
    <m/>
    <m/>
    <m/>
    <m/>
    <m/>
    <m/>
    <m/>
    <m/>
    <m/>
    <m/>
    <m/>
    <m/>
    <m/>
    <m/>
    <m/>
    <m/>
    <m/>
    <m/>
    <m/>
    <b v="0"/>
    <s v="HW"/>
  </r>
  <r>
    <n v="7971"/>
    <n v="3720"/>
    <s v="http://live.fanfooty.com.au/game/matchcentre.html?id=3720"/>
    <s v="R3"/>
    <x v="1"/>
    <n v="250312"/>
    <s v="Bachar"/>
    <s v="Houli"/>
    <s v="RI"/>
    <n v="8"/>
    <n v="65"/>
    <x v="63"/>
    <n v="82"/>
    <n v="52"/>
    <n v="68"/>
    <n v="13"/>
    <n v="5"/>
    <n v="4"/>
    <n v="0"/>
    <n v="0"/>
    <n v="2"/>
    <n v="0"/>
    <n v="0"/>
    <n v="2"/>
    <s v="Full Time"/>
    <s v="news"/>
    <s v="%O and %M plus %s"/>
    <m/>
    <m/>
    <m/>
    <m/>
    <m/>
    <m/>
    <m/>
    <m/>
    <m/>
    <m/>
    <m/>
    <m/>
    <m/>
    <m/>
    <m/>
    <m/>
    <m/>
    <m/>
    <m/>
    <m/>
    <m/>
    <m/>
    <m/>
    <b v="0"/>
    <s v="HW"/>
  </r>
  <r>
    <n v="7972"/>
    <n v="3720"/>
    <s v="http://live.fanfooty.com.au/game/matchcentre.html?id=3720"/>
    <s v="R3"/>
    <x v="1"/>
    <n v="240412"/>
    <s v="Mitch"/>
    <s v="Morton"/>
    <s v="RI"/>
    <n v="13"/>
    <n v="63"/>
    <x v="31"/>
    <n v="85"/>
    <n v="45"/>
    <n v="64"/>
    <n v="12"/>
    <n v="3"/>
    <n v="2"/>
    <n v="4"/>
    <n v="0"/>
    <n v="1"/>
    <n v="1"/>
    <n v="0"/>
    <n v="1"/>
    <s v="Full Time"/>
    <s v="news"/>
    <s v="%s from %P and %T on Stratton"/>
    <m/>
    <m/>
    <m/>
    <m/>
    <m/>
    <m/>
    <m/>
    <m/>
    <m/>
    <m/>
    <m/>
    <m/>
    <m/>
    <m/>
    <m/>
    <m/>
    <m/>
    <m/>
    <m/>
    <m/>
    <m/>
    <m/>
    <m/>
    <b v="0"/>
    <s v="HW"/>
  </r>
  <r>
    <n v="7973"/>
    <n v="3720"/>
    <s v="http://live.fanfooty.com.au/game/matchcentre.html?id=3720"/>
    <s v="R3"/>
    <x v="1"/>
    <n v="270941"/>
    <s v="Tyrone"/>
    <s v="Vickery"/>
    <s v="RI"/>
    <n v="9"/>
    <n v="61"/>
    <x v="44"/>
    <n v="74"/>
    <n v="49"/>
    <n v="62"/>
    <n v="8"/>
    <n v="6"/>
    <n v="1"/>
    <n v="2"/>
    <n v="4"/>
    <n v="3"/>
    <n v="0"/>
    <n v="1"/>
    <n v="1"/>
    <s v="Full Time"/>
    <s v="news"/>
    <s v="Kicked %s from %D on Gilham... also %T and %H"/>
    <m/>
    <m/>
    <m/>
    <m/>
    <m/>
    <m/>
    <m/>
    <m/>
    <m/>
    <m/>
    <m/>
    <m/>
    <m/>
    <m/>
    <m/>
    <m/>
    <m/>
    <m/>
    <m/>
    <m/>
    <m/>
    <m/>
    <m/>
    <b v="0"/>
    <s v="HW"/>
  </r>
  <r>
    <n v="7974"/>
    <n v="3720"/>
    <s v="http://live.fanfooty.com.au/game/matchcentre.html?id=3720"/>
    <s v="R3"/>
    <x v="1"/>
    <n v="271437"/>
    <s v="Jake"/>
    <s v="King"/>
    <s v="RI"/>
    <n v="20"/>
    <n v="57"/>
    <x v="26"/>
    <n v="76"/>
    <n v="42"/>
    <n v="58"/>
    <n v="7"/>
    <n v="2"/>
    <n v="0"/>
    <n v="6"/>
    <n v="0"/>
    <n v="1"/>
    <n v="2"/>
    <n v="2"/>
    <n v="1"/>
    <s v="Full Time"/>
    <s v="tagger"/>
    <s v="Tagging Hodge... %D and %T with %s"/>
    <m/>
    <m/>
    <m/>
    <m/>
    <m/>
    <m/>
    <m/>
    <m/>
    <m/>
    <m/>
    <m/>
    <m/>
    <m/>
    <m/>
    <m/>
    <m/>
    <m/>
    <m/>
    <m/>
    <m/>
    <m/>
    <m/>
    <m/>
    <b v="0"/>
    <s v="HW"/>
  </r>
  <r>
    <n v="7975"/>
    <n v="3720"/>
    <s v="http://live.fanfooty.com.au/game/matchcentre.html?id=3720"/>
    <s v="R3"/>
    <x v="1"/>
    <n v="291437"/>
    <s v="Jake"/>
    <s v="Batchelor"/>
    <s v="RI"/>
    <n v="5"/>
    <n v="52"/>
    <x v="29"/>
    <n v="72"/>
    <n v="41"/>
    <n v="57"/>
    <n v="9"/>
    <n v="2"/>
    <n v="5"/>
    <n v="3"/>
    <n v="0"/>
    <n v="0"/>
    <n v="2"/>
    <n v="0"/>
    <n v="0"/>
    <s v="Full Time"/>
    <s v="job"/>
    <s v="Has Guerra... %D and %M with %T... also %F"/>
    <m/>
    <m/>
    <m/>
    <m/>
    <m/>
    <m/>
    <m/>
    <m/>
    <m/>
    <m/>
    <m/>
    <m/>
    <m/>
    <m/>
    <m/>
    <m/>
    <m/>
    <m/>
    <m/>
    <m/>
    <m/>
    <m/>
    <m/>
    <b v="0"/>
    <s v="HW"/>
  </r>
  <r>
    <n v="7976"/>
    <n v="3720"/>
    <s v="http://live.fanfooty.com.au/game/matchcentre.html?id=3720"/>
    <s v="R3"/>
    <x v="1"/>
    <n v="240336"/>
    <s v="Brett"/>
    <s v="Deledio"/>
    <s v="RI"/>
    <n v="6"/>
    <n v="51"/>
    <x v="95"/>
    <n v="62"/>
    <n v="41"/>
    <n v="58"/>
    <n v="8"/>
    <n v="9"/>
    <n v="1"/>
    <n v="1"/>
    <n v="0"/>
    <n v="1"/>
    <n v="0"/>
    <n v="0"/>
    <n v="1"/>
    <s v="Full Time"/>
    <s v="news"/>
    <s v="%2 Burgoyne... %D and %s"/>
    <m/>
    <m/>
    <m/>
    <m/>
    <m/>
    <m/>
    <m/>
    <m/>
    <m/>
    <m/>
    <m/>
    <m/>
    <m/>
    <m/>
    <m/>
    <m/>
    <m/>
    <m/>
    <m/>
    <m/>
    <m/>
    <m/>
    <m/>
    <b v="0"/>
    <s v="HW"/>
  </r>
  <r>
    <n v="7977"/>
    <n v="3720"/>
    <s v="http://live.fanfooty.com.au/game/matchcentre.html?id=3720"/>
    <s v="R3"/>
    <x v="1"/>
    <n v="250395"/>
    <s v="Jack"/>
    <s v="Riewoldt"/>
    <s v="RI"/>
    <n v="9"/>
    <n v="48"/>
    <x v="48"/>
    <n v="60"/>
    <n v="40"/>
    <n v="48"/>
    <n v="6"/>
    <n v="2"/>
    <n v="4"/>
    <n v="1"/>
    <n v="1"/>
    <n v="1"/>
    <n v="0"/>
    <n v="1"/>
    <n v="2"/>
    <s v="Full Time"/>
    <s v="news"/>
    <s v="Took almost to half time to register a possession on Gibson... %s from %P and %G"/>
    <m/>
    <m/>
    <m/>
    <m/>
    <m/>
    <m/>
    <m/>
    <m/>
    <m/>
    <m/>
    <m/>
    <m/>
    <m/>
    <m/>
    <m/>
    <m/>
    <m/>
    <m/>
    <m/>
    <m/>
    <m/>
    <m/>
    <m/>
    <b v="0"/>
    <s v="HW"/>
  </r>
  <r>
    <n v="7978"/>
    <n v="3720"/>
    <s v="http://live.fanfooty.com.au/game/matchcentre.html?id=3720"/>
    <s v="R3"/>
    <x v="1"/>
    <n v="210048"/>
    <s v="Chris"/>
    <s v="Newman"/>
    <s v="RI"/>
    <n v="3"/>
    <n v="47"/>
    <x v="64"/>
    <n v="63"/>
    <n v="35"/>
    <n v="51"/>
    <n v="12"/>
    <n v="2"/>
    <n v="2"/>
    <n v="1"/>
    <n v="0"/>
    <n v="0"/>
    <n v="1"/>
    <n v="0"/>
    <n v="0"/>
    <s v="Full Time"/>
    <s v="tagged"/>
    <s v="Forward tag on him by Lewis.. %P and %M"/>
    <m/>
    <m/>
    <m/>
    <m/>
    <m/>
    <m/>
    <m/>
    <m/>
    <m/>
    <m/>
    <m/>
    <m/>
    <m/>
    <m/>
    <m/>
    <m/>
    <m/>
    <m/>
    <m/>
    <m/>
    <m/>
    <m/>
    <m/>
    <b v="0"/>
    <s v="HW"/>
  </r>
  <r>
    <n v="7979"/>
    <n v="3720"/>
    <s v="http://live.fanfooty.com.au/game/matchcentre.html?id=3720"/>
    <s v="R3"/>
    <x v="1"/>
    <n v="260105"/>
    <s v="Daniel"/>
    <s v="Connors"/>
    <s v="RI"/>
    <n v="3"/>
    <n v="43"/>
    <x v="33"/>
    <n v="61"/>
    <n v="34"/>
    <n v="54"/>
    <n v="11"/>
    <n v="3"/>
    <n v="1"/>
    <n v="3"/>
    <n v="0"/>
    <n v="1"/>
    <n v="4"/>
    <n v="0"/>
    <n v="0"/>
    <s v="Full Time"/>
    <s v="news"/>
    <s v="%D including %K on Suckling"/>
    <m/>
    <m/>
    <m/>
    <m/>
    <m/>
    <m/>
    <m/>
    <m/>
    <m/>
    <m/>
    <m/>
    <m/>
    <m/>
    <m/>
    <m/>
    <m/>
    <m/>
    <m/>
    <m/>
    <m/>
    <m/>
    <m/>
    <m/>
    <b v="0"/>
    <s v="HW"/>
  </r>
  <r>
    <n v="7980"/>
    <n v="3720"/>
    <s v="http://live.fanfooty.com.au/game/matchcentre.html?id=3720"/>
    <s v="R3"/>
    <x v="1"/>
    <n v="293315"/>
    <s v="Bradley"/>
    <s v="Helbig"/>
    <s v="RI"/>
    <n v="8"/>
    <n v="41"/>
    <x v="86"/>
    <n v="49"/>
    <n v="34"/>
    <n v="45"/>
    <n v="7"/>
    <n v="5"/>
    <n v="1"/>
    <n v="0"/>
    <n v="0"/>
    <n v="1"/>
    <n v="0"/>
    <n v="1"/>
    <n v="0"/>
    <s v="Full Time"/>
    <s v="news"/>
    <s v="%D and %s"/>
    <m/>
    <m/>
    <m/>
    <m/>
    <m/>
    <m/>
    <m/>
    <m/>
    <m/>
    <m/>
    <m/>
    <m/>
    <m/>
    <m/>
    <m/>
    <m/>
    <m/>
    <m/>
    <m/>
    <m/>
    <m/>
    <m/>
    <m/>
    <b v="0"/>
    <s v="HW"/>
  </r>
  <r>
    <n v="7981"/>
    <n v="3720"/>
    <s v="http://live.fanfooty.com.au/game/matchcentre.html?id=3720"/>
    <s v="R3"/>
    <x v="1"/>
    <n v="240389"/>
    <s v="Matt"/>
    <s v="White"/>
    <s v="RI"/>
    <n v="13"/>
    <n v="37"/>
    <x v="55"/>
    <n v="54"/>
    <n v="26"/>
    <n v="42"/>
    <n v="3"/>
    <n v="4"/>
    <n v="0"/>
    <n v="7"/>
    <n v="0"/>
    <n v="1"/>
    <n v="3"/>
    <n v="0"/>
    <n v="0"/>
    <s v="Full Time"/>
    <s v="tagger"/>
    <s v="Tagging Bateman... %O and %T plus %F"/>
    <m/>
    <m/>
    <m/>
    <m/>
    <m/>
    <m/>
    <m/>
    <m/>
    <m/>
    <m/>
    <m/>
    <m/>
    <m/>
    <m/>
    <m/>
    <m/>
    <m/>
    <m/>
    <m/>
    <m/>
    <m/>
    <m/>
    <m/>
    <b v="0"/>
    <s v="HW"/>
  </r>
  <r>
    <n v="7982"/>
    <n v="3720"/>
    <s v="http://live.fanfooty.com.au/game/matchcentre.html?id=3720"/>
    <s v="R3"/>
    <x v="1"/>
    <n v="260930"/>
    <s v="Shane"/>
    <s v="Edwards"/>
    <s v="RI"/>
    <n v="3"/>
    <n v="31"/>
    <x v="130"/>
    <n v="42"/>
    <n v="22"/>
    <n v="30"/>
    <n v="5"/>
    <n v="1"/>
    <n v="2"/>
    <n v="2"/>
    <n v="0"/>
    <n v="0"/>
    <n v="0"/>
    <n v="0"/>
    <n v="0"/>
    <s v="Full Time"/>
    <s v="news"/>
    <s v="On in Q3 for Conca... %D"/>
    <s v="sub"/>
    <s v="Started as a sub"/>
    <m/>
    <m/>
    <m/>
    <m/>
    <m/>
    <m/>
    <m/>
    <m/>
    <m/>
    <m/>
    <m/>
    <m/>
    <m/>
    <m/>
    <m/>
    <m/>
    <m/>
    <m/>
    <m/>
    <m/>
    <m/>
    <b v="0"/>
    <s v="HW"/>
  </r>
  <r>
    <n v="7983"/>
    <n v="3720"/>
    <s v="http://live.fanfooty.com.au/game/matchcentre.html?id=3720"/>
    <s v="R3"/>
    <x v="1"/>
    <n v="290823"/>
    <s v="Reece"/>
    <s v="Conca"/>
    <s v="RI"/>
    <n v="2"/>
    <n v="30"/>
    <x v="32"/>
    <n v="39"/>
    <n v="24"/>
    <n v="33"/>
    <n v="4"/>
    <n v="4"/>
    <n v="1"/>
    <n v="2"/>
    <n v="0"/>
    <n v="2"/>
    <n v="1"/>
    <n v="0"/>
    <n v="0"/>
    <s v="Full Time"/>
    <s v="job"/>
    <s v="Minding Osborne... %D and %T"/>
    <s v="subbed"/>
    <s v="Subbed off in Q3 for Edwards"/>
    <m/>
    <m/>
    <m/>
    <m/>
    <m/>
    <m/>
    <m/>
    <m/>
    <m/>
    <m/>
    <m/>
    <m/>
    <m/>
    <m/>
    <m/>
    <m/>
    <m/>
    <m/>
    <m/>
    <m/>
    <m/>
    <b v="0"/>
    <s v="HW"/>
  </r>
  <r>
    <n v="7984"/>
    <n v="3720"/>
    <s v="http://live.fanfooty.com.au/game/matchcentre.html?id=3720"/>
    <s v="R3"/>
    <x v="1"/>
    <n v="280819"/>
    <s v="Dylan"/>
    <s v="Grimes"/>
    <s v="RI"/>
    <n v="2"/>
    <n v="22"/>
    <x v="12"/>
    <n v="29"/>
    <n v="19"/>
    <n v="30"/>
    <n v="3"/>
    <n v="5"/>
    <n v="0"/>
    <n v="2"/>
    <n v="0"/>
    <n v="1"/>
    <n v="2"/>
    <n v="0"/>
    <n v="0"/>
    <s v="Full Time"/>
    <s v="job"/>
    <s v="On Franklin... %O and %F"/>
    <m/>
    <m/>
    <m/>
    <m/>
    <m/>
    <m/>
    <m/>
    <m/>
    <m/>
    <m/>
    <m/>
    <m/>
    <m/>
    <m/>
    <m/>
    <m/>
    <m/>
    <m/>
    <m/>
    <m/>
    <m/>
    <m/>
    <m/>
    <b v="0"/>
    <s v="HW"/>
  </r>
  <r>
    <n v="7985"/>
    <n v="3720"/>
    <s v="http://live.fanfooty.com.au/game/matchcentre.html?id=3720"/>
    <s v="R3"/>
    <x v="1"/>
    <n v="290198"/>
    <s v="David"/>
    <s v="Astbury"/>
    <s v="RI"/>
    <n v="0"/>
    <n v="18"/>
    <x v="129"/>
    <n v="24"/>
    <n v="13"/>
    <n v="15"/>
    <n v="3"/>
    <n v="0"/>
    <n v="1"/>
    <n v="1"/>
    <n v="0"/>
    <n v="2"/>
    <n v="0"/>
    <n v="0"/>
    <n v="0"/>
    <s v="Full Time"/>
    <s v="job"/>
    <s v="Has Roughead... %P"/>
    <m/>
    <m/>
    <m/>
    <m/>
    <m/>
    <m/>
    <m/>
    <m/>
    <m/>
    <m/>
    <m/>
    <m/>
    <m/>
    <m/>
    <m/>
    <m/>
    <m/>
    <m/>
    <m/>
    <m/>
    <m/>
    <m/>
    <m/>
    <b v="0"/>
    <s v="HW"/>
  </r>
  <r>
    <n v="7986"/>
    <n v="3720"/>
    <s v="http://live.fanfooty.com.au/game/matchcentre.html?id=3720"/>
    <s v="R3"/>
    <x v="1"/>
    <n v="250089"/>
    <s v="Jordan"/>
    <s v="Lewis"/>
    <s v="HW"/>
    <n v="21"/>
    <n v="126"/>
    <x v="90"/>
    <n v="81"/>
    <n v="100"/>
    <n v="133"/>
    <n v="20"/>
    <n v="12"/>
    <n v="9"/>
    <n v="3"/>
    <n v="0"/>
    <n v="2"/>
    <n v="0"/>
    <n v="0"/>
    <n v="1"/>
    <s v="Full Time"/>
    <s v="hot"/>
    <s v="%O and %M plus %s"/>
    <s v="tagger"/>
    <s v="Forward tag on Newman"/>
    <m/>
    <m/>
    <m/>
    <m/>
    <m/>
    <m/>
    <m/>
    <m/>
    <m/>
    <m/>
    <m/>
    <m/>
    <m/>
    <m/>
    <m/>
    <m/>
    <m/>
    <m/>
    <m/>
    <m/>
    <m/>
    <b v="0"/>
    <s v="RI"/>
  </r>
  <r>
    <n v="7987"/>
    <n v="3720"/>
    <s v="http://live.fanfooty.com.au/game/matchcentre.html?id=3720"/>
    <s v="R3"/>
    <x v="1"/>
    <n v="280737"/>
    <s v="Liam"/>
    <s v="Shiels"/>
    <s v="HW"/>
    <n v="24"/>
    <n v="102"/>
    <x v="8"/>
    <n v="71"/>
    <n v="82"/>
    <n v="117"/>
    <n v="16"/>
    <n v="11"/>
    <n v="7"/>
    <n v="5"/>
    <n v="0"/>
    <n v="0"/>
    <n v="3"/>
    <n v="0"/>
    <n v="0"/>
    <s v="Full Time"/>
    <s v="hot"/>
    <s v="%D and %M with %F"/>
    <m/>
    <m/>
    <m/>
    <m/>
    <m/>
    <m/>
    <m/>
    <m/>
    <m/>
    <m/>
    <m/>
    <m/>
    <m/>
    <m/>
    <m/>
    <m/>
    <m/>
    <m/>
    <m/>
    <m/>
    <m/>
    <m/>
    <m/>
    <b v="0"/>
    <s v="RI"/>
  </r>
  <r>
    <n v="7988"/>
    <n v="3720"/>
    <s v="http://live.fanfooty.com.au/game/matchcentre.html?id=3720"/>
    <s v="R3"/>
    <x v="1"/>
    <n v="240399"/>
    <s v="Lance"/>
    <s v="Franklin"/>
    <s v="HW"/>
    <n v="27"/>
    <n v="100"/>
    <x v="51"/>
    <n v="61"/>
    <n v="85"/>
    <n v="110"/>
    <n v="15"/>
    <n v="7"/>
    <n v="2"/>
    <n v="2"/>
    <n v="0"/>
    <n v="1"/>
    <n v="2"/>
    <n v="5"/>
    <n v="2"/>
    <s v="Full Time"/>
    <s v="hot"/>
    <s v="Booted %s from %P and %G on Grimes... also %F"/>
    <m/>
    <m/>
    <m/>
    <m/>
    <m/>
    <m/>
    <m/>
    <m/>
    <m/>
    <m/>
    <m/>
    <m/>
    <m/>
    <m/>
    <m/>
    <m/>
    <m/>
    <m/>
    <m/>
    <m/>
    <m/>
    <m/>
    <m/>
    <b v="0"/>
    <s v="RI"/>
  </r>
  <r>
    <n v="7989"/>
    <n v="3720"/>
    <s v="http://live.fanfooty.com.au/game/matchcentre.html?id=3720"/>
    <s v="R3"/>
    <x v="1"/>
    <n v="250308"/>
    <s v="Brent"/>
    <s v="Renouf"/>
    <s v="HW"/>
    <n v="23"/>
    <n v="98"/>
    <x v="123"/>
    <n v="86"/>
    <n v="79"/>
    <n v="95"/>
    <n v="9"/>
    <n v="2"/>
    <n v="5"/>
    <n v="5"/>
    <n v="31"/>
    <n v="0"/>
    <n v="0"/>
    <n v="0"/>
    <n v="1"/>
    <s v="Full Time"/>
    <s v="garbage"/>
    <s v="%H and %P with %T... racked up stats in Q4 junk time"/>
    <m/>
    <m/>
    <m/>
    <m/>
    <m/>
    <m/>
    <m/>
    <m/>
    <m/>
    <m/>
    <m/>
    <m/>
    <m/>
    <m/>
    <m/>
    <m/>
    <m/>
    <m/>
    <m/>
    <m/>
    <m/>
    <m/>
    <m/>
    <b v="0"/>
    <s v="RI"/>
  </r>
  <r>
    <n v="7990"/>
    <n v="3720"/>
    <s v="http://live.fanfooty.com.au/game/matchcentre.html?id=3720"/>
    <s v="R3"/>
    <x v="1"/>
    <n v="210012"/>
    <s v="Shaun"/>
    <s v="Burgoyne"/>
    <s v="HW"/>
    <n v="26"/>
    <n v="95"/>
    <x v="88"/>
    <n v="74"/>
    <n v="71"/>
    <n v="97"/>
    <n v="12"/>
    <n v="9"/>
    <n v="3"/>
    <n v="6"/>
    <n v="0"/>
    <n v="1"/>
    <n v="0"/>
    <n v="1"/>
    <n v="1"/>
    <s v="Full Time"/>
    <s v="news"/>
    <s v="%2 Deledio... %O with %b by hand... also %T and %s"/>
    <m/>
    <m/>
    <m/>
    <m/>
    <m/>
    <m/>
    <m/>
    <m/>
    <m/>
    <m/>
    <m/>
    <m/>
    <m/>
    <m/>
    <m/>
    <m/>
    <m/>
    <m/>
    <m/>
    <m/>
    <m/>
    <m/>
    <m/>
    <b v="0"/>
    <s v="RI"/>
  </r>
  <r>
    <n v="7991"/>
    <n v="3720"/>
    <s v="http://live.fanfooty.com.au/game/matchcentre.html?id=3720"/>
    <s v="R3"/>
    <x v="1"/>
    <n v="250257"/>
    <s v="Xavier"/>
    <s v="Ellis"/>
    <s v="HW"/>
    <n v="21"/>
    <n v="94"/>
    <x v="9"/>
    <n v="72"/>
    <n v="78"/>
    <n v="102"/>
    <n v="12"/>
    <n v="9"/>
    <n v="8"/>
    <n v="3"/>
    <n v="0"/>
    <n v="1"/>
    <n v="1"/>
    <n v="1"/>
    <n v="0"/>
    <s v="Full Time"/>
    <s v="heart"/>
    <s v="%P and %M plus %s... calf iced up in Q3 but returned due to other Hawk injuries"/>
    <m/>
    <m/>
    <m/>
    <m/>
    <m/>
    <m/>
    <m/>
    <m/>
    <m/>
    <m/>
    <m/>
    <m/>
    <m/>
    <m/>
    <m/>
    <m/>
    <m/>
    <m/>
    <m/>
    <m/>
    <m/>
    <m/>
    <m/>
    <b v="0"/>
    <s v="RI"/>
  </r>
  <r>
    <n v="7992"/>
    <n v="3720"/>
    <s v="http://live.fanfooty.com.au/game/matchcentre.html?id=3720"/>
    <s v="R3"/>
    <x v="1"/>
    <n v="220047"/>
    <s v="Luke"/>
    <s v="Hodge"/>
    <s v="HW"/>
    <n v="17"/>
    <n v="91"/>
    <x v="105"/>
    <n v="61"/>
    <n v="74"/>
    <n v="94"/>
    <n v="13"/>
    <n v="7"/>
    <n v="5"/>
    <n v="2"/>
    <n v="0"/>
    <n v="2"/>
    <n v="0"/>
    <n v="2"/>
    <n v="1"/>
    <s v="Full Time"/>
    <s v="crown"/>
    <s v="First goal... tagged by King... %P and %M plus %s"/>
    <m/>
    <m/>
    <m/>
    <m/>
    <m/>
    <m/>
    <m/>
    <m/>
    <m/>
    <m/>
    <m/>
    <m/>
    <m/>
    <m/>
    <m/>
    <m/>
    <m/>
    <m/>
    <m/>
    <m/>
    <m/>
    <m/>
    <m/>
    <b v="0"/>
    <s v="RI"/>
  </r>
  <r>
    <n v="7993"/>
    <n v="3720"/>
    <s v="http://live.fanfooty.com.au/game/matchcentre.html?id=3720"/>
    <s v="R3"/>
    <x v="1"/>
    <n v="270732"/>
    <s v="Matt"/>
    <s v="Suckling"/>
    <s v="HW"/>
    <n v="14"/>
    <n v="84"/>
    <x v="41"/>
    <n v="48"/>
    <n v="60"/>
    <n v="86"/>
    <n v="16"/>
    <n v="5"/>
    <n v="2"/>
    <n v="5"/>
    <n v="0"/>
    <n v="1"/>
    <n v="1"/>
    <n v="0"/>
    <n v="2"/>
    <s v="Full Time"/>
    <s v="job"/>
    <s v="Running off Connors... %O and %T plus %s"/>
    <m/>
    <m/>
    <m/>
    <m/>
    <m/>
    <m/>
    <m/>
    <m/>
    <m/>
    <m/>
    <m/>
    <m/>
    <m/>
    <m/>
    <m/>
    <m/>
    <m/>
    <m/>
    <m/>
    <m/>
    <m/>
    <m/>
    <m/>
    <b v="0"/>
    <s v="RI"/>
  </r>
  <r>
    <n v="7994"/>
    <n v="3720"/>
    <s v="http://live.fanfooty.com.au/game/matchcentre.html?id=3720"/>
    <s v="R3"/>
    <x v="1"/>
    <n v="230197"/>
    <s v="Brad"/>
    <s v="Sewell"/>
    <s v="HW"/>
    <n v="25"/>
    <n v="81"/>
    <x v="41"/>
    <n v="63"/>
    <n v="59"/>
    <n v="90"/>
    <n v="12"/>
    <n v="9"/>
    <n v="0"/>
    <n v="9"/>
    <n v="0"/>
    <n v="3"/>
    <n v="4"/>
    <n v="0"/>
    <n v="0"/>
    <s v="Full Time"/>
    <s v="news"/>
    <s v="Enjoying himself in Mitchell's absence as primary extractor... %P and %T with %F"/>
    <m/>
    <m/>
    <m/>
    <m/>
    <m/>
    <m/>
    <m/>
    <m/>
    <m/>
    <m/>
    <m/>
    <m/>
    <m/>
    <m/>
    <m/>
    <m/>
    <m/>
    <m/>
    <m/>
    <m/>
    <m/>
    <m/>
    <m/>
    <b v="0"/>
    <s v="RI"/>
  </r>
  <r>
    <n v="7995"/>
    <n v="3720"/>
    <s v="http://live.fanfooty.com.au/game/matchcentre.html?id=3720"/>
    <s v="R3"/>
    <x v="1"/>
    <n v="280858"/>
    <s v="Shane"/>
    <s v="Savage"/>
    <s v="HW"/>
    <n v="20"/>
    <n v="80"/>
    <x v="88"/>
    <n v="49"/>
    <n v="61"/>
    <n v="84"/>
    <n v="13"/>
    <n v="7"/>
    <n v="0"/>
    <n v="4"/>
    <n v="0"/>
    <n v="2"/>
    <n v="1"/>
    <n v="2"/>
    <n v="0"/>
    <s v="Full Time"/>
    <s v="news"/>
    <s v="%D and %T plus %s"/>
    <m/>
    <m/>
    <m/>
    <m/>
    <m/>
    <m/>
    <m/>
    <m/>
    <m/>
    <m/>
    <m/>
    <m/>
    <m/>
    <m/>
    <m/>
    <m/>
    <m/>
    <m/>
    <m/>
    <m/>
    <m/>
    <m/>
    <m/>
    <b v="0"/>
    <s v="RI"/>
  </r>
  <r>
    <n v="7996"/>
    <n v="3720"/>
    <s v="http://live.fanfooty.com.au/game/matchcentre.html?id=3720"/>
    <s v="R3"/>
    <x v="1"/>
    <n v="240302"/>
    <s v="Grant"/>
    <s v="Birchall"/>
    <s v="HW"/>
    <n v="9"/>
    <n v="74"/>
    <x v="98"/>
    <n v="53"/>
    <n v="58"/>
    <n v="81"/>
    <n v="10"/>
    <n v="11"/>
    <n v="3"/>
    <n v="3"/>
    <n v="0"/>
    <n v="1"/>
    <n v="0"/>
    <n v="0"/>
    <n v="0"/>
    <s v="Full Time"/>
    <s v="news"/>
    <s v="%O and %M with %T"/>
    <m/>
    <m/>
    <m/>
    <m/>
    <m/>
    <m/>
    <m/>
    <m/>
    <m/>
    <m/>
    <m/>
    <m/>
    <m/>
    <m/>
    <m/>
    <m/>
    <m/>
    <m/>
    <m/>
    <m/>
    <m/>
    <m/>
    <m/>
    <b v="0"/>
    <s v="RI"/>
  </r>
  <r>
    <n v="7997"/>
    <n v="3720"/>
    <s v="http://live.fanfooty.com.au/game/matchcentre.html?id=3720"/>
    <s v="R3"/>
    <x v="1"/>
    <n v="200040"/>
    <s v="Chance"/>
    <s v="Bateman"/>
    <s v="HW"/>
    <n v="21"/>
    <n v="73"/>
    <x v="14"/>
    <n v="67"/>
    <n v="51"/>
    <n v="72"/>
    <n v="8"/>
    <n v="6"/>
    <n v="2"/>
    <n v="8"/>
    <n v="0"/>
    <n v="2"/>
    <n v="1"/>
    <n v="0"/>
    <n v="0"/>
    <s v="Full Time"/>
    <s v="tagged"/>
    <s v="Tagged by White... %D and %T"/>
    <m/>
    <m/>
    <m/>
    <m/>
    <m/>
    <m/>
    <m/>
    <m/>
    <m/>
    <m/>
    <m/>
    <m/>
    <m/>
    <m/>
    <m/>
    <m/>
    <m/>
    <m/>
    <m/>
    <m/>
    <m/>
    <m/>
    <m/>
    <b v="0"/>
    <s v="RI"/>
  </r>
  <r>
    <n v="7998"/>
    <n v="3720"/>
    <s v="http://live.fanfooty.com.au/game/matchcentre.html?id=3720"/>
    <s v="R3"/>
    <x v="1"/>
    <n v="250715"/>
    <s v="Josh"/>
    <s v="Gibson"/>
    <s v="HW"/>
    <n v="19"/>
    <n v="73"/>
    <x v="75"/>
    <n v="69"/>
    <n v="55"/>
    <n v="78"/>
    <n v="6"/>
    <n v="12"/>
    <n v="2"/>
    <n v="6"/>
    <n v="0"/>
    <n v="1"/>
    <n v="0"/>
    <n v="0"/>
    <n v="0"/>
    <s v="Full Time"/>
    <s v="news"/>
    <s v="%O and %T"/>
    <s v="job"/>
    <s v="On Riewoldt"/>
    <m/>
    <m/>
    <m/>
    <m/>
    <m/>
    <m/>
    <m/>
    <m/>
    <m/>
    <m/>
    <m/>
    <m/>
    <m/>
    <m/>
    <m/>
    <m/>
    <m/>
    <m/>
    <m/>
    <m/>
    <m/>
    <b v="0"/>
    <s v="RI"/>
  </r>
  <r>
    <n v="7999"/>
    <n v="3720"/>
    <s v="http://live.fanfooty.com.au/game/matchcentre.html?id=3720"/>
    <s v="R3"/>
    <x v="1"/>
    <n v="200060"/>
    <s v="Brent"/>
    <s v="Guerra"/>
    <s v="HW"/>
    <n v="19"/>
    <n v="68"/>
    <x v="113"/>
    <n v="58"/>
    <n v="55"/>
    <n v="73"/>
    <n v="7"/>
    <n v="8"/>
    <n v="3"/>
    <n v="4"/>
    <n v="0"/>
    <n v="2"/>
    <n v="1"/>
    <n v="1"/>
    <n v="1"/>
    <s v="Full Time"/>
    <s v="sore"/>
    <s v="Playing a half forward role on Batchelor... %s from %P and %T... carried off with a left ankle/calf injury in Q2 after Roughead ran into him but returned later in the quarter"/>
    <s v="in"/>
    <s v="Late replacement for Sam Mitchell (family issue)"/>
    <m/>
    <m/>
    <m/>
    <m/>
    <m/>
    <m/>
    <m/>
    <m/>
    <m/>
    <m/>
    <m/>
    <m/>
    <m/>
    <m/>
    <m/>
    <m/>
    <m/>
    <m/>
    <m/>
    <m/>
    <m/>
    <b v="0"/>
    <s v="RI"/>
  </r>
  <r>
    <n v="8000"/>
    <n v="3720"/>
    <s v="http://live.fanfooty.com.au/game/matchcentre.html?id=3720"/>
    <s v="R3"/>
    <x v="1"/>
    <n v="240357"/>
    <s v="Jarryd"/>
    <s v="Roughead"/>
    <s v="HW"/>
    <n v="20"/>
    <n v="67"/>
    <x v="22"/>
    <n v="55"/>
    <n v="51"/>
    <n v="66"/>
    <n v="8"/>
    <n v="1"/>
    <n v="2"/>
    <n v="5"/>
    <n v="0"/>
    <n v="0"/>
    <n v="1"/>
    <n v="3"/>
    <n v="0"/>
    <s v="Full Time"/>
    <s v="news"/>
    <s v="%s from %P and %T on Astbury"/>
    <m/>
    <m/>
    <m/>
    <m/>
    <m/>
    <m/>
    <m/>
    <m/>
    <m/>
    <m/>
    <m/>
    <m/>
    <m/>
    <m/>
    <m/>
    <m/>
    <m/>
    <m/>
    <m/>
    <m/>
    <m/>
    <m/>
    <m/>
    <b v="0"/>
    <s v="RI"/>
  </r>
  <r>
    <n v="8001"/>
    <n v="3720"/>
    <s v="http://live.fanfooty.com.au/game/matchcentre.html?id=3720"/>
    <s v="R3"/>
    <x v="1"/>
    <n v="230082"/>
    <s v="Stephen"/>
    <s v="Gilham"/>
    <s v="HW"/>
    <n v="9"/>
    <n v="61"/>
    <x v="43"/>
    <n v="40"/>
    <n v="51"/>
    <n v="72"/>
    <n v="10"/>
    <n v="7"/>
    <n v="5"/>
    <n v="2"/>
    <n v="0"/>
    <n v="0"/>
    <n v="2"/>
    <n v="0"/>
    <n v="0"/>
    <s v="Full Time"/>
    <s v="job"/>
    <s v="On Vickery... %P and %T"/>
    <m/>
    <m/>
    <m/>
    <m/>
    <m/>
    <m/>
    <m/>
    <m/>
    <m/>
    <m/>
    <m/>
    <m/>
    <m/>
    <m/>
    <m/>
    <m/>
    <m/>
    <m/>
    <m/>
    <m/>
    <m/>
    <m/>
    <m/>
    <b v="0"/>
    <s v="RI"/>
  </r>
  <r>
    <n v="8002"/>
    <n v="3720"/>
    <s v="http://live.fanfooty.com.au/game/matchcentre.html?id=3720"/>
    <s v="R3"/>
    <x v="1"/>
    <n v="220060"/>
    <s v="Rick"/>
    <s v="Ladson"/>
    <s v="HW"/>
    <n v="7"/>
    <n v="51"/>
    <x v="98"/>
    <n v="19"/>
    <n v="39"/>
    <n v="61"/>
    <n v="12"/>
    <n v="6"/>
    <n v="0"/>
    <n v="2"/>
    <n v="0"/>
    <n v="0"/>
    <n v="2"/>
    <n v="0"/>
    <n v="1"/>
    <s v="Full Time"/>
    <s v="news"/>
    <s v="%P and %T plus %s"/>
    <m/>
    <m/>
    <m/>
    <m/>
    <m/>
    <m/>
    <m/>
    <m/>
    <m/>
    <m/>
    <m/>
    <m/>
    <m/>
    <m/>
    <m/>
    <m/>
    <m/>
    <m/>
    <m/>
    <m/>
    <m/>
    <m/>
    <m/>
    <b v="0"/>
    <s v="RI"/>
  </r>
  <r>
    <n v="8003"/>
    <n v="3720"/>
    <s v="http://live.fanfooty.com.au/game/matchcentre.html?id=3720"/>
    <s v="R3"/>
    <x v="1"/>
    <n v="220036"/>
    <s v="David"/>
    <s v="Hale"/>
    <s v="HW"/>
    <n v="15"/>
    <n v="49"/>
    <x v="25"/>
    <n v="46"/>
    <n v="49"/>
    <n v="62"/>
    <n v="4"/>
    <n v="3"/>
    <n v="3"/>
    <n v="3"/>
    <n v="16"/>
    <n v="2"/>
    <n v="5"/>
    <n v="1"/>
    <n v="1"/>
    <s v="Full Time"/>
    <s v="sore"/>
    <s v="%H and %P with %M and %s... knock to the back of the head that drew blood in Q2"/>
    <m/>
    <m/>
    <m/>
    <m/>
    <m/>
    <m/>
    <m/>
    <m/>
    <m/>
    <m/>
    <m/>
    <m/>
    <m/>
    <m/>
    <m/>
    <m/>
    <m/>
    <m/>
    <m/>
    <m/>
    <m/>
    <m/>
    <m/>
    <b v="1"/>
    <s v="RI"/>
  </r>
  <r>
    <n v="8004"/>
    <n v="3720"/>
    <s v="http://live.fanfooty.com.au/game/matchcentre.html?id=3720"/>
    <s v="R3"/>
    <x v="1"/>
    <n v="280471"/>
    <s v="Ben"/>
    <s v="Stratton"/>
    <s v="HW"/>
    <n v="3"/>
    <n v="47"/>
    <x v="81"/>
    <n v="27"/>
    <n v="34"/>
    <n v="51"/>
    <n v="9"/>
    <n v="4"/>
    <n v="1"/>
    <n v="3"/>
    <n v="0"/>
    <n v="0"/>
    <n v="1"/>
    <n v="0"/>
    <n v="0"/>
    <s v="Full Time"/>
    <s v="injured"/>
    <s v="%O and %T on Morton... dislocated right knee in Q3 and taken to hospital"/>
    <m/>
    <m/>
    <m/>
    <m/>
    <m/>
    <m/>
    <m/>
    <m/>
    <m/>
    <m/>
    <m/>
    <m/>
    <m/>
    <m/>
    <m/>
    <m/>
    <m/>
    <m/>
    <m/>
    <m/>
    <m/>
    <m/>
    <m/>
    <b v="1"/>
    <s v="RI"/>
  </r>
  <r>
    <n v="8005"/>
    <n v="3720"/>
    <s v="http://live.fanfooty.com.au/game/matchcentre.html?id=3720"/>
    <s v="R3"/>
    <x v="1"/>
    <n v="200052"/>
    <s v="Cameron"/>
    <s v="Bruce"/>
    <s v="HW"/>
    <n v="8"/>
    <n v="45"/>
    <x v="102"/>
    <n v="46"/>
    <n v="34"/>
    <n v="46"/>
    <n v="3"/>
    <n v="6"/>
    <n v="2"/>
    <n v="4"/>
    <n v="0"/>
    <n v="1"/>
    <n v="0"/>
    <n v="0"/>
    <n v="1"/>
    <s v="Full Time"/>
    <s v="news"/>
    <s v="On in Q3 for Osborne... %P"/>
    <s v="sub"/>
    <s v="Started as a sub"/>
    <m/>
    <m/>
    <m/>
    <m/>
    <m/>
    <m/>
    <m/>
    <m/>
    <m/>
    <m/>
    <m/>
    <m/>
    <m/>
    <m/>
    <m/>
    <m/>
    <m/>
    <m/>
    <m/>
    <m/>
    <m/>
    <b v="0"/>
    <s v="RI"/>
  </r>
  <r>
    <n v="8006"/>
    <n v="3720"/>
    <s v="http://live.fanfooty.com.au/game/matchcentre.html?id=3720"/>
    <s v="R3"/>
    <x v="1"/>
    <n v="210092"/>
    <s v="Michael"/>
    <s v="Osborne"/>
    <s v="HW"/>
    <n v="8"/>
    <n v="36"/>
    <x v="29"/>
    <n v="18"/>
    <n v="31"/>
    <n v="42"/>
    <n v="7"/>
    <n v="3"/>
    <n v="1"/>
    <n v="1"/>
    <n v="0"/>
    <n v="2"/>
    <n v="2"/>
    <n v="1"/>
    <n v="0"/>
    <s v="Full Time"/>
    <s v="injured"/>
    <s v="Kicked %s from %D on Conca... right calf iced up in Q3"/>
    <s v="subbed"/>
    <s v="Subbed off in Q3 for Bruce"/>
    <m/>
    <m/>
    <m/>
    <m/>
    <m/>
    <m/>
    <m/>
    <m/>
    <m/>
    <m/>
    <m/>
    <m/>
    <m/>
    <m/>
    <m/>
    <m/>
    <m/>
    <m/>
    <m/>
    <m/>
    <m/>
    <b v="1"/>
    <s v="RI"/>
  </r>
  <r>
    <n v="8007"/>
    <n v="3720"/>
    <s v="http://live.fanfooty.com.au/game/matchcentre.html?id=3720"/>
    <s v="R3"/>
    <x v="1"/>
    <n v="250055"/>
    <s v="Clinton"/>
    <s v="Young"/>
    <s v="HW"/>
    <n v="2"/>
    <n v="32"/>
    <x v="120"/>
    <n v="23"/>
    <n v="23"/>
    <n v="36"/>
    <n v="5"/>
    <n v="4"/>
    <n v="0"/>
    <n v="3"/>
    <n v="0"/>
    <n v="0"/>
    <n v="1"/>
    <n v="0"/>
    <n v="0"/>
    <s v="Full Time"/>
    <s v="cold"/>
    <s v="A far cry from his stat line in his first two games... %D and %T"/>
    <m/>
    <m/>
    <m/>
    <m/>
    <m/>
    <m/>
    <m/>
    <m/>
    <m/>
    <m/>
    <m/>
    <m/>
    <m/>
    <m/>
    <m/>
    <m/>
    <m/>
    <m/>
    <m/>
    <m/>
    <m/>
    <m/>
    <m/>
    <b v="0"/>
    <s v="RI"/>
  </r>
  <r>
    <n v="8008"/>
    <n v="3721"/>
    <s v="http://live.fanfooty.com.au/game/matchcentre.html?id=3721"/>
    <s v="R3"/>
    <x v="1"/>
    <n v="200112"/>
    <s v="Dean"/>
    <s v="Cox"/>
    <s v="WC"/>
    <n v="34"/>
    <n v="127"/>
    <x v="88"/>
    <n v="150"/>
    <n v="109"/>
    <n v="128"/>
    <n v="16"/>
    <n v="4"/>
    <n v="5"/>
    <n v="1"/>
    <n v="38"/>
    <n v="2"/>
    <n v="0"/>
    <n v="2"/>
    <n v="0"/>
    <s v="Full Time"/>
    <s v="gun"/>
    <s v="%H and %D with %M and %s"/>
    <m/>
    <m/>
    <m/>
    <m/>
    <m/>
    <m/>
    <m/>
    <m/>
    <m/>
    <m/>
    <m/>
    <m/>
    <m/>
    <m/>
    <m/>
    <m/>
    <m/>
    <m/>
    <m/>
    <m/>
    <m/>
    <m/>
    <m/>
    <b v="0"/>
    <s v="SY"/>
  </r>
  <r>
    <n v="8009"/>
    <n v="3721"/>
    <s v="http://live.fanfooty.com.au/game/matchcentre.html?id=3721"/>
    <s v="R3"/>
    <x v="1"/>
    <n v="990020"/>
    <s v="Andrew"/>
    <s v="Embley"/>
    <s v="WC"/>
    <n v="32"/>
    <n v="95"/>
    <x v="37"/>
    <n v="124"/>
    <n v="71"/>
    <n v="99"/>
    <n v="10"/>
    <n v="10"/>
    <n v="3"/>
    <n v="8"/>
    <n v="0"/>
    <n v="1"/>
    <n v="1"/>
    <n v="1"/>
    <n v="0"/>
    <s v="Full Time"/>
    <s v="tagged"/>
    <s v="Tagged by Bird but broke it with a fabulous Q3... %P and %T with %M and %s"/>
    <m/>
    <m/>
    <m/>
    <m/>
    <m/>
    <m/>
    <m/>
    <m/>
    <m/>
    <m/>
    <m/>
    <m/>
    <m/>
    <m/>
    <m/>
    <m/>
    <m/>
    <m/>
    <m/>
    <m/>
    <m/>
    <m/>
    <m/>
    <b v="0"/>
    <s v="SY"/>
  </r>
  <r>
    <n v="8010"/>
    <n v="3721"/>
    <s v="http://live.fanfooty.com.au/game/matchcentre.html?id=3721"/>
    <s v="R3"/>
    <x v="1"/>
    <n v="271045"/>
    <s v="Nic"/>
    <s v="Naitanui"/>
    <s v="WC"/>
    <n v="26"/>
    <n v="87"/>
    <x v="1"/>
    <n v="104"/>
    <n v="72"/>
    <n v="91"/>
    <n v="7"/>
    <n v="7"/>
    <n v="0"/>
    <n v="5"/>
    <n v="28"/>
    <n v="1"/>
    <n v="1"/>
    <n v="1"/>
    <n v="0"/>
    <s v="Full Time"/>
    <s v="fiji"/>
    <s v="Rotating from FF to ruck... %H with %P and %T plus %s"/>
    <m/>
    <m/>
    <m/>
    <m/>
    <m/>
    <m/>
    <m/>
    <m/>
    <m/>
    <m/>
    <m/>
    <m/>
    <m/>
    <m/>
    <m/>
    <m/>
    <m/>
    <m/>
    <m/>
    <m/>
    <m/>
    <m/>
    <m/>
    <b v="0"/>
    <s v="SY"/>
  </r>
  <r>
    <n v="8011"/>
    <n v="3721"/>
    <s v="http://live.fanfooty.com.au/game/matchcentre.html?id=3721"/>
    <s v="R3"/>
    <x v="1"/>
    <n v="240124"/>
    <s v="Matt"/>
    <s v="Priddis"/>
    <s v="WC"/>
    <n v="19"/>
    <n v="85"/>
    <x v="1"/>
    <n v="103"/>
    <n v="73"/>
    <n v="103"/>
    <n v="6"/>
    <n v="21"/>
    <n v="2"/>
    <n v="5"/>
    <n v="0"/>
    <n v="4"/>
    <n v="2"/>
    <n v="0"/>
    <n v="1"/>
    <s v="Full Time"/>
    <s v="news"/>
    <s v="%2 Jude Bolton... %O and %T plus %s"/>
    <m/>
    <m/>
    <m/>
    <m/>
    <m/>
    <m/>
    <m/>
    <m/>
    <m/>
    <m/>
    <m/>
    <m/>
    <m/>
    <m/>
    <m/>
    <m/>
    <m/>
    <m/>
    <m/>
    <m/>
    <m/>
    <m/>
    <m/>
    <b v="0"/>
    <s v="SY"/>
  </r>
  <r>
    <n v="8012"/>
    <n v="3721"/>
    <s v="http://live.fanfooty.com.au/game/matchcentre.html?id=3721"/>
    <s v="R3"/>
    <x v="1"/>
    <n v="230254"/>
    <s v="Adam"/>
    <s v="Selwood"/>
    <s v="WC"/>
    <n v="15"/>
    <n v="82"/>
    <x v="70"/>
    <n v="100"/>
    <n v="68"/>
    <n v="91"/>
    <n v="12"/>
    <n v="12"/>
    <n v="2"/>
    <n v="2"/>
    <n v="0"/>
    <n v="4"/>
    <n v="1"/>
    <n v="1"/>
    <n v="1"/>
    <s v="Full Time"/>
    <s v="news"/>
    <s v="%P and %M plus %s running with Goodes"/>
    <m/>
    <m/>
    <m/>
    <m/>
    <m/>
    <m/>
    <m/>
    <m/>
    <m/>
    <m/>
    <m/>
    <m/>
    <m/>
    <m/>
    <m/>
    <m/>
    <m/>
    <m/>
    <m/>
    <m/>
    <m/>
    <m/>
    <m/>
    <b v="0"/>
    <s v="SY"/>
  </r>
  <r>
    <n v="8013"/>
    <n v="3721"/>
    <s v="http://live.fanfooty.com.au/game/matchcentre.html?id=3721"/>
    <s v="R3"/>
    <x v="1"/>
    <n v="280441"/>
    <s v="Patrick"/>
    <s v="McGinnity"/>
    <s v="WC"/>
    <n v="19"/>
    <n v="79"/>
    <x v="73"/>
    <n v="105"/>
    <n v="58"/>
    <n v="82"/>
    <n v="11"/>
    <n v="7"/>
    <n v="3"/>
    <n v="6"/>
    <n v="0"/>
    <n v="1"/>
    <n v="1"/>
    <n v="0"/>
    <n v="1"/>
    <s v="Full Time"/>
    <s v="job"/>
    <s v="Minding McGlynn... %D and %M with %T"/>
    <s v="sore"/>
    <s v="Clash of heads with Smith in Q4 left him groggy"/>
    <m/>
    <m/>
    <m/>
    <m/>
    <m/>
    <m/>
    <m/>
    <m/>
    <m/>
    <m/>
    <m/>
    <m/>
    <m/>
    <m/>
    <m/>
    <m/>
    <m/>
    <m/>
    <m/>
    <m/>
    <m/>
    <b v="1"/>
    <s v="SY"/>
  </r>
  <r>
    <n v="8014"/>
    <n v="3721"/>
    <s v="http://live.fanfooty.com.au/game/matchcentre.html?id=3721"/>
    <s v="R3"/>
    <x v="1"/>
    <n v="250111"/>
    <s v="Matt"/>
    <s v="Rosa"/>
    <s v="WC"/>
    <n v="19"/>
    <n v="76"/>
    <x v="45"/>
    <n v="101"/>
    <n v="63"/>
    <n v="90"/>
    <n v="11"/>
    <n v="9"/>
    <n v="6"/>
    <n v="4"/>
    <n v="0"/>
    <n v="0"/>
    <n v="3"/>
    <n v="0"/>
    <n v="0"/>
    <s v="Full Time"/>
    <s v="tagger"/>
    <s v="Tagging McVeigh... %O and %T with %M"/>
    <m/>
    <m/>
    <m/>
    <m/>
    <m/>
    <m/>
    <m/>
    <m/>
    <m/>
    <m/>
    <m/>
    <m/>
    <m/>
    <m/>
    <m/>
    <m/>
    <m/>
    <m/>
    <m/>
    <m/>
    <m/>
    <m/>
    <m/>
    <b v="0"/>
    <s v="SY"/>
  </r>
  <r>
    <n v="8015"/>
    <n v="3721"/>
    <s v="http://live.fanfooty.com.au/game/matchcentre.html?id=3721"/>
    <s v="R3"/>
    <x v="1"/>
    <n v="270928"/>
    <s v="Scott"/>
    <s v="Selwood"/>
    <s v="WC"/>
    <n v="19"/>
    <n v="74"/>
    <x v="22"/>
    <n v="96"/>
    <n v="54"/>
    <n v="78"/>
    <n v="8"/>
    <n v="10"/>
    <n v="2"/>
    <n v="6"/>
    <n v="0"/>
    <n v="0"/>
    <n v="0"/>
    <n v="0"/>
    <n v="0"/>
    <s v="Full Time"/>
    <s v="tagger"/>
    <s v="Tagging O'Keefe... %D and %T"/>
    <m/>
    <m/>
    <m/>
    <m/>
    <m/>
    <m/>
    <m/>
    <m/>
    <m/>
    <m/>
    <m/>
    <m/>
    <m/>
    <m/>
    <m/>
    <m/>
    <m/>
    <m/>
    <m/>
    <m/>
    <m/>
    <m/>
    <m/>
    <b v="0"/>
    <s v="SY"/>
  </r>
  <r>
    <n v="8016"/>
    <n v="3721"/>
    <s v="http://live.fanfooty.com.au/game/matchcentre.html?id=3721"/>
    <s v="R3"/>
    <x v="1"/>
    <n v="220061"/>
    <s v="Quinten"/>
    <s v="Lynch"/>
    <s v="WC"/>
    <n v="21"/>
    <n v="71"/>
    <x v="19"/>
    <n v="86"/>
    <n v="64"/>
    <n v="76"/>
    <n v="9"/>
    <n v="2"/>
    <n v="6"/>
    <n v="0"/>
    <n v="0"/>
    <n v="0"/>
    <n v="1"/>
    <n v="4"/>
    <n v="1"/>
    <s v="Full Time"/>
    <s v="news"/>
    <s v="%s from %P and %M on Richards"/>
    <m/>
    <m/>
    <m/>
    <m/>
    <m/>
    <m/>
    <m/>
    <m/>
    <m/>
    <m/>
    <m/>
    <m/>
    <m/>
    <m/>
    <m/>
    <m/>
    <m/>
    <m/>
    <m/>
    <m/>
    <m/>
    <m/>
    <m/>
    <b v="0"/>
    <s v="SY"/>
  </r>
  <r>
    <n v="8017"/>
    <n v="3721"/>
    <s v="http://live.fanfooty.com.au/game/matchcentre.html?id=3721"/>
    <s v="R3"/>
    <x v="1"/>
    <n v="290838"/>
    <s v="Jack"/>
    <s v="Darling"/>
    <s v="WC"/>
    <n v="14"/>
    <n v="69"/>
    <x v="80"/>
    <n v="92"/>
    <n v="56"/>
    <n v="77"/>
    <n v="7"/>
    <n v="7"/>
    <n v="6"/>
    <n v="5"/>
    <n v="2"/>
    <n v="0"/>
    <n v="2"/>
    <n v="0"/>
    <n v="0"/>
    <s v="Full Time"/>
    <s v="cash"/>
    <s v="%P and %T with %M on Johnson"/>
    <m/>
    <m/>
    <m/>
    <m/>
    <m/>
    <m/>
    <m/>
    <m/>
    <m/>
    <m/>
    <m/>
    <m/>
    <m/>
    <m/>
    <m/>
    <m/>
    <m/>
    <m/>
    <m/>
    <m/>
    <m/>
    <m/>
    <m/>
    <b v="0"/>
    <s v="SY"/>
  </r>
  <r>
    <n v="8018"/>
    <n v="3721"/>
    <s v="http://live.fanfooty.com.au/game/matchcentre.html?id=3721"/>
    <s v="R3"/>
    <x v="1"/>
    <n v="240406"/>
    <s v="Josh J."/>
    <s v="Kennedy"/>
    <s v="WC"/>
    <n v="20"/>
    <n v="68"/>
    <x v="15"/>
    <n v="90"/>
    <n v="54"/>
    <n v="67"/>
    <n v="8"/>
    <n v="2"/>
    <n v="6"/>
    <n v="4"/>
    <n v="0"/>
    <n v="2"/>
    <n v="1"/>
    <n v="1"/>
    <n v="1"/>
    <s v="Full Time"/>
    <s v="news"/>
    <s v="Kicked %s from %P and %G on Grundy... also %T"/>
    <m/>
    <m/>
    <m/>
    <m/>
    <m/>
    <m/>
    <m/>
    <m/>
    <m/>
    <m/>
    <m/>
    <m/>
    <m/>
    <m/>
    <m/>
    <m/>
    <m/>
    <m/>
    <m/>
    <m/>
    <m/>
    <m/>
    <m/>
    <b v="0"/>
    <s v="SY"/>
  </r>
  <r>
    <n v="8019"/>
    <n v="3721"/>
    <s v="http://live.fanfooty.com.au/game/matchcentre.html?id=3721"/>
    <s v="R3"/>
    <x v="1"/>
    <n v="280078"/>
    <s v="Luke"/>
    <s v="Shuey"/>
    <s v="WC"/>
    <n v="21"/>
    <n v="65"/>
    <x v="18"/>
    <n v="86"/>
    <n v="51"/>
    <n v="70"/>
    <n v="6"/>
    <n v="6"/>
    <n v="3"/>
    <n v="6"/>
    <n v="0"/>
    <n v="1"/>
    <n v="2"/>
    <n v="1"/>
    <n v="1"/>
    <s v="Full Time"/>
    <s v="news"/>
    <s v="%O and %T with %M and %s"/>
    <m/>
    <m/>
    <m/>
    <m/>
    <m/>
    <m/>
    <m/>
    <m/>
    <m/>
    <m/>
    <m/>
    <m/>
    <m/>
    <m/>
    <m/>
    <m/>
    <m/>
    <m/>
    <m/>
    <m/>
    <m/>
    <m/>
    <m/>
    <b v="0"/>
    <s v="SY"/>
  </r>
  <r>
    <n v="8020"/>
    <n v="3721"/>
    <s v="http://live.fanfooty.com.au/game/matchcentre.html?id=3721"/>
    <s v="R3"/>
    <x v="1"/>
    <n v="230281"/>
    <s v="Mark"/>
    <s v="Nicoski"/>
    <s v="WC"/>
    <n v="8"/>
    <n v="63"/>
    <x v="22"/>
    <n v="81"/>
    <n v="50"/>
    <n v="68"/>
    <n v="11"/>
    <n v="6"/>
    <n v="3"/>
    <n v="2"/>
    <n v="0"/>
    <n v="2"/>
    <n v="1"/>
    <n v="0"/>
    <n v="2"/>
    <s v="Full Time"/>
    <s v="news"/>
    <s v="%s from %D and %M on Mattner"/>
    <m/>
    <m/>
    <m/>
    <m/>
    <m/>
    <m/>
    <m/>
    <m/>
    <m/>
    <m/>
    <m/>
    <m/>
    <m/>
    <m/>
    <m/>
    <m/>
    <m/>
    <m/>
    <m/>
    <m/>
    <m/>
    <m/>
    <m/>
    <b v="0"/>
    <s v="SY"/>
  </r>
  <r>
    <n v="8021"/>
    <n v="3721"/>
    <s v="http://live.fanfooty.com.au/game/matchcentre.html?id=3721"/>
    <s v="R3"/>
    <x v="1"/>
    <n v="240283"/>
    <s v="Shannon"/>
    <s v="Hurn"/>
    <s v="WC"/>
    <n v="5"/>
    <n v="52"/>
    <x v="95"/>
    <n v="69"/>
    <n v="43"/>
    <n v="60"/>
    <n v="9"/>
    <n v="5"/>
    <n v="4"/>
    <n v="2"/>
    <n v="0"/>
    <n v="1"/>
    <n v="2"/>
    <n v="0"/>
    <n v="0"/>
    <s v="Full Time"/>
    <s v="job"/>
    <s v="On Hannebery... %D with %k by foot... also %M"/>
    <m/>
    <m/>
    <m/>
    <m/>
    <m/>
    <m/>
    <m/>
    <m/>
    <m/>
    <m/>
    <m/>
    <m/>
    <m/>
    <m/>
    <m/>
    <m/>
    <m/>
    <m/>
    <m/>
    <m/>
    <m/>
    <m/>
    <m/>
    <b v="0"/>
    <s v="SY"/>
  </r>
  <r>
    <n v="8022"/>
    <n v="3721"/>
    <s v="http://live.fanfooty.com.au/game/matchcentre.html?id=3721"/>
    <s v="R3"/>
    <x v="1"/>
    <n v="240159"/>
    <s v="Sam"/>
    <s v="Butler"/>
    <s v="WC"/>
    <n v="4"/>
    <n v="50"/>
    <x v="29"/>
    <n v="65"/>
    <n v="38"/>
    <n v="51"/>
    <n v="8"/>
    <n v="4"/>
    <n v="3"/>
    <n v="2"/>
    <n v="0"/>
    <n v="1"/>
    <n v="0"/>
    <n v="0"/>
    <n v="0"/>
    <s v="Full Time"/>
    <s v="news"/>
    <s v="%D and %M plus %T"/>
    <m/>
    <m/>
    <m/>
    <m/>
    <m/>
    <m/>
    <m/>
    <m/>
    <m/>
    <m/>
    <m/>
    <m/>
    <m/>
    <m/>
    <m/>
    <m/>
    <m/>
    <m/>
    <m/>
    <m/>
    <m/>
    <m/>
    <m/>
    <b v="0"/>
    <s v="SY"/>
  </r>
  <r>
    <n v="8023"/>
    <n v="3721"/>
    <s v="http://live.fanfooty.com.au/game/matchcentre.html?id=3721"/>
    <s v="R3"/>
    <x v="1"/>
    <n v="261214"/>
    <s v="Will"/>
    <s v="Schofield"/>
    <s v="WC"/>
    <n v="4"/>
    <n v="50"/>
    <x v="25"/>
    <n v="64"/>
    <n v="41"/>
    <n v="54"/>
    <n v="7"/>
    <n v="5"/>
    <n v="5"/>
    <n v="1"/>
    <n v="0"/>
    <n v="0"/>
    <n v="0"/>
    <n v="0"/>
    <n v="0"/>
    <s v="Full Time"/>
    <s v="news"/>
    <s v="%P and %M"/>
    <m/>
    <m/>
    <m/>
    <m/>
    <m/>
    <m/>
    <m/>
    <m/>
    <m/>
    <m/>
    <m/>
    <m/>
    <m/>
    <m/>
    <m/>
    <m/>
    <m/>
    <m/>
    <m/>
    <m/>
    <m/>
    <m/>
    <m/>
    <b v="0"/>
    <s v="SY"/>
  </r>
  <r>
    <n v="8024"/>
    <n v="3721"/>
    <s v="http://live.fanfooty.com.au/game/matchcentre.html?id=3721"/>
    <s v="R3"/>
    <x v="1"/>
    <n v="290801"/>
    <s v="Andrew"/>
    <s v="Gaff"/>
    <s v="WC"/>
    <n v="9"/>
    <n v="48"/>
    <x v="63"/>
    <n v="60"/>
    <n v="39"/>
    <n v="51"/>
    <n v="9"/>
    <n v="3"/>
    <n v="3"/>
    <n v="0"/>
    <n v="0"/>
    <n v="0"/>
    <n v="0"/>
    <n v="1"/>
    <n v="0"/>
    <s v="Full Time"/>
    <s v="news"/>
    <s v="On in Q3 for MacKenzie... %P and %M plus %s"/>
    <s v="sub"/>
    <s v="Started as a sub"/>
    <m/>
    <m/>
    <m/>
    <m/>
    <m/>
    <m/>
    <m/>
    <m/>
    <m/>
    <m/>
    <m/>
    <m/>
    <m/>
    <m/>
    <m/>
    <m/>
    <m/>
    <m/>
    <m/>
    <m/>
    <m/>
    <b v="0"/>
    <s v="SY"/>
  </r>
  <r>
    <n v="8025"/>
    <n v="3721"/>
    <s v="http://live.fanfooty.com.au/game/matchcentre.html?id=3721"/>
    <s v="R3"/>
    <x v="1"/>
    <n v="261911"/>
    <s v="Brad"/>
    <s v="Ebert"/>
    <s v="WC"/>
    <n v="10"/>
    <n v="47"/>
    <x v="33"/>
    <n v="58"/>
    <n v="38"/>
    <n v="51"/>
    <n v="3"/>
    <n v="7"/>
    <n v="2"/>
    <n v="3"/>
    <n v="0"/>
    <n v="0"/>
    <n v="0"/>
    <n v="1"/>
    <n v="0"/>
    <s v="Full Time"/>
    <s v="news"/>
    <s v="%B among %O wit%M and %s in a small forward role on Smith"/>
    <m/>
    <m/>
    <m/>
    <m/>
    <m/>
    <m/>
    <m/>
    <m/>
    <m/>
    <m/>
    <m/>
    <m/>
    <m/>
    <m/>
    <m/>
    <m/>
    <m/>
    <m/>
    <m/>
    <m/>
    <m/>
    <m/>
    <m/>
    <b v="0"/>
    <s v="SY"/>
  </r>
  <r>
    <n v="8026"/>
    <n v="3721"/>
    <s v="http://live.fanfooty.com.au/game/matchcentre.html?id=3721"/>
    <s v="R3"/>
    <x v="1"/>
    <n v="250317"/>
    <s v="Eric"/>
    <s v="MacKenzie"/>
    <s v="WC"/>
    <n v="4"/>
    <n v="42"/>
    <x v="33"/>
    <n v="55"/>
    <n v="34"/>
    <n v="48"/>
    <n v="6"/>
    <n v="5"/>
    <n v="3"/>
    <n v="2"/>
    <n v="0"/>
    <n v="0"/>
    <n v="1"/>
    <n v="0"/>
    <n v="0"/>
    <s v="Full Time"/>
    <s v="job"/>
    <s v="Standing White... %O and %M plus %T"/>
    <s v="subbed"/>
    <s v="Subbed off for Gaff in Q3"/>
    <m/>
    <m/>
    <m/>
    <m/>
    <m/>
    <m/>
    <m/>
    <m/>
    <m/>
    <m/>
    <m/>
    <m/>
    <m/>
    <m/>
    <m/>
    <m/>
    <m/>
    <m/>
    <m/>
    <m/>
    <m/>
    <b v="0"/>
    <s v="SY"/>
  </r>
  <r>
    <n v="8027"/>
    <n v="3721"/>
    <s v="http://live.fanfooty.com.au/game/matchcentre.html?id=3721"/>
    <s v="R3"/>
    <x v="1"/>
    <n v="200074"/>
    <s v="Darren"/>
    <s v="Glass"/>
    <s v="WC"/>
    <n v="4"/>
    <n v="37"/>
    <x v="57"/>
    <n v="45"/>
    <n v="33"/>
    <n v="42"/>
    <n v="4"/>
    <n v="6"/>
    <n v="4"/>
    <n v="0"/>
    <n v="0"/>
    <n v="1"/>
    <n v="0"/>
    <n v="0"/>
    <n v="0"/>
    <s v="Full Time"/>
    <s v="job"/>
    <s v="On Reid... %D and %M"/>
    <m/>
    <m/>
    <m/>
    <m/>
    <m/>
    <m/>
    <m/>
    <m/>
    <m/>
    <m/>
    <m/>
    <m/>
    <m/>
    <m/>
    <m/>
    <m/>
    <m/>
    <m/>
    <m/>
    <m/>
    <m/>
    <m/>
    <m/>
    <b v="0"/>
    <s v="SY"/>
  </r>
  <r>
    <n v="8028"/>
    <n v="3721"/>
    <s v="http://live.fanfooty.com.au/game/matchcentre.html?id=3721"/>
    <s v="R3"/>
    <x v="1"/>
    <n v="210018"/>
    <s v="Daniel"/>
    <s v="Kerr"/>
    <s v="WC"/>
    <n v="3"/>
    <n v="36"/>
    <x v="31"/>
    <n v="44"/>
    <n v="30"/>
    <n v="45"/>
    <n v="4"/>
    <n v="9"/>
    <n v="0"/>
    <n v="2"/>
    <n v="0"/>
    <n v="1"/>
    <n v="1"/>
    <n v="0"/>
    <n v="0"/>
    <s v="Full Time"/>
    <s v="tagged"/>
    <s v="Tagged by Jack... %O"/>
    <m/>
    <m/>
    <m/>
    <m/>
    <m/>
    <m/>
    <m/>
    <m/>
    <m/>
    <m/>
    <m/>
    <m/>
    <m/>
    <m/>
    <m/>
    <m/>
    <m/>
    <m/>
    <m/>
    <m/>
    <m/>
    <m/>
    <m/>
    <b v="0"/>
    <s v="SY"/>
  </r>
  <r>
    <n v="8029"/>
    <n v="3721"/>
    <s v="http://live.fanfooty.com.au/game/matchcentre.html?id=3721"/>
    <s v="R3"/>
    <x v="1"/>
    <n v="260303"/>
    <s v="Mitchell"/>
    <s v="Brown"/>
    <s v="WC"/>
    <n v="3"/>
    <n v="31"/>
    <x v="85"/>
    <n v="42"/>
    <n v="22"/>
    <n v="30"/>
    <n v="3"/>
    <n v="2"/>
    <n v="2"/>
    <n v="3"/>
    <n v="0"/>
    <n v="0"/>
    <n v="0"/>
    <n v="0"/>
    <n v="0"/>
    <s v="Full Time"/>
    <s v="job"/>
    <s v="Following Everitt... %M and %O with %T"/>
    <m/>
    <m/>
    <m/>
    <m/>
    <m/>
    <m/>
    <m/>
    <m/>
    <m/>
    <m/>
    <m/>
    <m/>
    <m/>
    <m/>
    <m/>
    <m/>
    <m/>
    <m/>
    <m/>
    <m/>
    <m/>
    <m/>
    <m/>
    <b v="0"/>
    <s v="SY"/>
  </r>
  <r>
    <n v="8030"/>
    <n v="3721"/>
    <s v="http://live.fanfooty.com.au/game/matchcentre.html?id=3721"/>
    <s v="R3"/>
    <x v="1"/>
    <n v="990011"/>
    <s v="Jude"/>
    <s v="Bolton"/>
    <s v="SY"/>
    <n v="49"/>
    <n v="124"/>
    <x v="71"/>
    <n v="138"/>
    <n v="84"/>
    <n v="124"/>
    <n v="8"/>
    <n v="12"/>
    <n v="0"/>
    <n v="19"/>
    <n v="1"/>
    <n v="2"/>
    <n v="3"/>
    <n v="1"/>
    <n v="0"/>
    <s v="Full Time"/>
    <s v="hot"/>
    <s v="%2 Priddis... %P and an AFL record %T... also %F and %s"/>
    <m/>
    <m/>
    <m/>
    <m/>
    <m/>
    <m/>
    <m/>
    <m/>
    <m/>
    <m/>
    <m/>
    <m/>
    <m/>
    <m/>
    <m/>
    <m/>
    <m/>
    <m/>
    <m/>
    <m/>
    <m/>
    <m/>
    <m/>
    <b v="0"/>
    <s v="WC"/>
  </r>
  <r>
    <n v="8031"/>
    <n v="3721"/>
    <s v="http://live.fanfooty.com.au/game/matchcentre.html?id=3721"/>
    <s v="R3"/>
    <x v="1"/>
    <n v="240226"/>
    <s v="Kieren"/>
    <s v="Jack"/>
    <s v="SY"/>
    <n v="44"/>
    <n v="118"/>
    <x v="72"/>
    <n v="85"/>
    <n v="78"/>
    <n v="114"/>
    <n v="20"/>
    <n v="3"/>
    <n v="3"/>
    <n v="12"/>
    <n v="0"/>
    <n v="1"/>
    <n v="2"/>
    <n v="0"/>
    <n v="0"/>
    <s v="Full Time"/>
    <s v="hot"/>
    <s v="%T and %O with %M"/>
    <s v="tagger"/>
    <s v="Tagging Kerr"/>
    <m/>
    <m/>
    <m/>
    <m/>
    <m/>
    <m/>
    <m/>
    <m/>
    <m/>
    <m/>
    <m/>
    <m/>
    <m/>
    <m/>
    <m/>
    <m/>
    <m/>
    <m/>
    <m/>
    <m/>
    <m/>
    <b v="0"/>
    <s v="WC"/>
  </r>
  <r>
    <n v="8032"/>
    <n v="3721"/>
    <s v="http://live.fanfooty.com.au/game/matchcentre.html?id=3721"/>
    <s v="R3"/>
    <x v="1"/>
    <n v="980073"/>
    <s v="Adam"/>
    <s v="Goodes"/>
    <s v="SY"/>
    <n v="31"/>
    <n v="115"/>
    <x v="75"/>
    <n v="87"/>
    <n v="92"/>
    <n v="119"/>
    <n v="15"/>
    <n v="6"/>
    <n v="7"/>
    <n v="5"/>
    <n v="0"/>
    <n v="0"/>
    <n v="1"/>
    <n v="3"/>
    <n v="2"/>
    <s v="Full Time"/>
    <s v="star"/>
    <s v="%s from %P and %M with %T on Adam Selwood"/>
    <m/>
    <m/>
    <m/>
    <m/>
    <m/>
    <m/>
    <m/>
    <m/>
    <m/>
    <m/>
    <m/>
    <m/>
    <m/>
    <m/>
    <m/>
    <m/>
    <m/>
    <m/>
    <m/>
    <m/>
    <m/>
    <m/>
    <m/>
    <b v="0"/>
    <s v="WC"/>
  </r>
  <r>
    <n v="8033"/>
    <n v="3721"/>
    <s v="http://live.fanfooty.com.au/game/matchcentre.html?id=3721"/>
    <s v="R3"/>
    <x v="1"/>
    <n v="261257"/>
    <s v="Andrejs"/>
    <s v="Everitt"/>
    <s v="SY"/>
    <n v="26"/>
    <n v="103"/>
    <x v="20"/>
    <n v="69"/>
    <n v="87"/>
    <n v="105"/>
    <n v="16"/>
    <n v="2"/>
    <n v="12"/>
    <n v="1"/>
    <n v="0"/>
    <n v="2"/>
    <n v="1"/>
    <n v="2"/>
    <n v="0"/>
    <s v="Full Time"/>
    <s v="hot"/>
    <s v="%s from %O and %M... switched forward in the second half on Brown and was instrumental in the late Q4 heroics for the win"/>
    <m/>
    <m/>
    <m/>
    <m/>
    <m/>
    <m/>
    <m/>
    <m/>
    <m/>
    <m/>
    <m/>
    <m/>
    <m/>
    <m/>
    <m/>
    <m/>
    <m/>
    <m/>
    <m/>
    <m/>
    <m/>
    <m/>
    <m/>
    <b v="0"/>
    <s v="WC"/>
  </r>
  <r>
    <n v="8034"/>
    <n v="3721"/>
    <s v="http://live.fanfooty.com.au/game/matchcentre.html?id=3721"/>
    <s v="R3"/>
    <x v="1"/>
    <n v="230253"/>
    <s v="Jarrad"/>
    <s v="McVeigh"/>
    <s v="SY"/>
    <n v="25"/>
    <n v="84"/>
    <x v="24"/>
    <n v="69"/>
    <n v="59"/>
    <n v="84"/>
    <n v="11"/>
    <n v="6"/>
    <n v="2"/>
    <n v="8"/>
    <n v="0"/>
    <n v="1"/>
    <n v="1"/>
    <n v="0"/>
    <n v="3"/>
    <s v="Full Time"/>
    <s v="tagged"/>
    <s v="Tagged by Rosa... %P and %T with %M and %s"/>
    <m/>
    <m/>
    <m/>
    <m/>
    <m/>
    <m/>
    <m/>
    <m/>
    <m/>
    <m/>
    <m/>
    <m/>
    <m/>
    <m/>
    <m/>
    <m/>
    <m/>
    <m/>
    <m/>
    <m/>
    <m/>
    <m/>
    <m/>
    <b v="0"/>
    <s v="WC"/>
  </r>
  <r>
    <n v="8035"/>
    <n v="3721"/>
    <s v="http://live.fanfooty.com.au/game/matchcentre.html?id=3721"/>
    <s v="R3"/>
    <x v="1"/>
    <n v="280762"/>
    <s v="Shane"/>
    <s v="Mumford"/>
    <s v="SY"/>
    <n v="51"/>
    <n v="84"/>
    <x v="0"/>
    <n v="100"/>
    <n v="72"/>
    <n v="96"/>
    <n v="2"/>
    <n v="7"/>
    <n v="2"/>
    <n v="10"/>
    <n v="33"/>
    <n v="0"/>
    <n v="5"/>
    <n v="0"/>
    <n v="0"/>
    <s v="Full Time"/>
    <s v="news"/>
    <s v="%H and %T with %P and %F"/>
    <m/>
    <m/>
    <m/>
    <m/>
    <m/>
    <m/>
    <m/>
    <m/>
    <m/>
    <m/>
    <m/>
    <m/>
    <m/>
    <m/>
    <m/>
    <m/>
    <m/>
    <m/>
    <m/>
    <m/>
    <m/>
    <m/>
    <m/>
    <b v="0"/>
    <s v="WC"/>
  </r>
  <r>
    <n v="8036"/>
    <n v="3721"/>
    <s v="http://live.fanfooty.com.au/game/matchcentre.html?id=3721"/>
    <s v="R3"/>
    <x v="1"/>
    <n v="230140"/>
    <s v="Ben"/>
    <s v="McGlynn"/>
    <s v="SY"/>
    <n v="16"/>
    <n v="81"/>
    <x v="19"/>
    <n v="58"/>
    <n v="64"/>
    <n v="83"/>
    <n v="11"/>
    <n v="5"/>
    <n v="4"/>
    <n v="3"/>
    <n v="0"/>
    <n v="0"/>
    <n v="0"/>
    <n v="2"/>
    <n v="2"/>
    <s v="Full Time"/>
    <s v="news"/>
    <s v="%s from %P and %M on McGinnity"/>
    <m/>
    <m/>
    <m/>
    <m/>
    <m/>
    <m/>
    <m/>
    <m/>
    <m/>
    <m/>
    <m/>
    <m/>
    <m/>
    <m/>
    <m/>
    <m/>
    <m/>
    <m/>
    <m/>
    <m/>
    <m/>
    <m/>
    <m/>
    <b v="0"/>
    <s v="WC"/>
  </r>
  <r>
    <n v="8037"/>
    <n v="3721"/>
    <s v="http://live.fanfooty.com.au/game/matchcentre.html?id=3721"/>
    <s v="R3"/>
    <x v="1"/>
    <n v="260382"/>
    <s v="Josh P."/>
    <s v="Kennedy"/>
    <s v="SY"/>
    <n v="14"/>
    <n v="81"/>
    <x v="4"/>
    <n v="60"/>
    <n v="62"/>
    <n v="90"/>
    <n v="11"/>
    <n v="12"/>
    <n v="2"/>
    <n v="5"/>
    <n v="0"/>
    <n v="1"/>
    <n v="1"/>
    <n v="0"/>
    <n v="0"/>
    <s v="Full Time"/>
    <s v="news"/>
    <s v="%P and %M with %T"/>
    <m/>
    <m/>
    <m/>
    <m/>
    <m/>
    <m/>
    <m/>
    <m/>
    <m/>
    <m/>
    <m/>
    <m/>
    <m/>
    <m/>
    <m/>
    <m/>
    <m/>
    <m/>
    <m/>
    <m/>
    <m/>
    <m/>
    <m/>
    <b v="0"/>
    <s v="WC"/>
  </r>
  <r>
    <n v="8038"/>
    <n v="3721"/>
    <s v="http://live.fanfooty.com.au/game/matchcentre.html?id=3721"/>
    <s v="R3"/>
    <x v="1"/>
    <n v="250338"/>
    <s v="Nick"/>
    <s v="Smith"/>
    <s v="SY"/>
    <n v="16"/>
    <n v="80"/>
    <x v="123"/>
    <n v="63"/>
    <n v="65"/>
    <n v="87"/>
    <n v="9"/>
    <n v="11"/>
    <n v="4"/>
    <n v="3"/>
    <n v="0"/>
    <n v="1"/>
    <n v="0"/>
    <n v="1"/>
    <n v="0"/>
    <s v="Full Time"/>
    <s v="job"/>
    <s v="%D and %M plus %s on Ebert"/>
    <m/>
    <m/>
    <m/>
    <m/>
    <m/>
    <m/>
    <m/>
    <m/>
    <m/>
    <m/>
    <m/>
    <m/>
    <m/>
    <m/>
    <m/>
    <m/>
    <m/>
    <m/>
    <m/>
    <m/>
    <m/>
    <m/>
    <m/>
    <b v="0"/>
    <s v="WC"/>
  </r>
  <r>
    <n v="8039"/>
    <n v="3721"/>
    <s v="http://live.fanfooty.com.au/game/matchcentre.html?id=3721"/>
    <s v="R3"/>
    <x v="1"/>
    <n v="220063"/>
    <s v="Martin"/>
    <s v="Mattner"/>
    <s v="SY"/>
    <n v="18"/>
    <n v="76"/>
    <x v="37"/>
    <n v="66"/>
    <n v="62"/>
    <n v="81"/>
    <n v="8"/>
    <n v="9"/>
    <n v="6"/>
    <n v="4"/>
    <n v="0"/>
    <n v="3"/>
    <n v="1"/>
    <n v="0"/>
    <n v="0"/>
    <s v="Full Time"/>
    <s v="job"/>
    <s v="Minding Nicoski... %O and %M"/>
    <m/>
    <m/>
    <m/>
    <m/>
    <m/>
    <m/>
    <m/>
    <m/>
    <m/>
    <m/>
    <m/>
    <m/>
    <m/>
    <m/>
    <m/>
    <m/>
    <m/>
    <m/>
    <m/>
    <m/>
    <m/>
    <m/>
    <m/>
    <b v="0"/>
    <s v="WC"/>
  </r>
  <r>
    <n v="8040"/>
    <n v="3721"/>
    <s v="http://live.fanfooty.com.au/game/matchcentre.html?id=3721"/>
    <s v="R3"/>
    <x v="1"/>
    <n v="200023"/>
    <s v="Rhyce"/>
    <s v="Shaw"/>
    <s v="SY"/>
    <n v="19"/>
    <n v="71"/>
    <x v="24"/>
    <n v="43"/>
    <n v="52"/>
    <n v="72"/>
    <n v="13"/>
    <n v="2"/>
    <n v="3"/>
    <n v="4"/>
    <n v="0"/>
    <n v="0"/>
    <n v="1"/>
    <n v="1"/>
    <n v="0"/>
    <s v="Full Time"/>
    <s v="news"/>
    <s v="%D and %T with %M plus %s"/>
    <m/>
    <m/>
    <m/>
    <m/>
    <m/>
    <m/>
    <m/>
    <m/>
    <m/>
    <m/>
    <m/>
    <m/>
    <m/>
    <m/>
    <m/>
    <m/>
    <m/>
    <m/>
    <m/>
    <m/>
    <m/>
    <m/>
    <m/>
    <b v="0"/>
    <s v="WC"/>
  </r>
  <r>
    <n v="8041"/>
    <n v="3721"/>
    <s v="http://live.fanfooty.com.au/game/matchcentre.html?id=3721"/>
    <s v="R3"/>
    <x v="1"/>
    <n v="250212"/>
    <s v="Jesse"/>
    <s v="White"/>
    <s v="SY"/>
    <n v="16"/>
    <n v="70"/>
    <x v="93"/>
    <n v="53"/>
    <n v="60"/>
    <n v="74"/>
    <n v="8"/>
    <n v="4"/>
    <n v="3"/>
    <n v="2"/>
    <n v="4"/>
    <n v="1"/>
    <n v="1"/>
    <n v="3"/>
    <n v="1"/>
    <s v="Full Time"/>
    <s v="news"/>
    <s v="First goal... kicked %s from %D on MacKenzie... also %T and %H"/>
    <m/>
    <m/>
    <m/>
    <m/>
    <m/>
    <m/>
    <m/>
    <m/>
    <m/>
    <m/>
    <m/>
    <m/>
    <m/>
    <m/>
    <m/>
    <m/>
    <m/>
    <m/>
    <m/>
    <m/>
    <m/>
    <m/>
    <m/>
    <b v="0"/>
    <s v="WC"/>
  </r>
  <r>
    <n v="8042"/>
    <n v="3721"/>
    <s v="http://live.fanfooty.com.au/game/matchcentre.html?id=3721"/>
    <s v="R3"/>
    <x v="1"/>
    <n v="200071"/>
    <s v="Ryan"/>
    <s v="O'Keefe"/>
    <s v="SY"/>
    <n v="19"/>
    <n v="68"/>
    <x v="43"/>
    <n v="58"/>
    <n v="50"/>
    <n v="73"/>
    <n v="8"/>
    <n v="8"/>
    <n v="2"/>
    <n v="6"/>
    <n v="0"/>
    <n v="0"/>
    <n v="1"/>
    <n v="0"/>
    <n v="1"/>
    <s v="Full Time"/>
    <s v="tagged"/>
    <s v="Tagged by Scott Selwood... %O and %T with %M and %s"/>
    <m/>
    <m/>
    <m/>
    <m/>
    <m/>
    <m/>
    <m/>
    <m/>
    <m/>
    <m/>
    <m/>
    <m/>
    <m/>
    <m/>
    <m/>
    <m/>
    <m/>
    <m/>
    <m/>
    <m/>
    <m/>
    <m/>
    <m/>
    <b v="0"/>
    <s v="WC"/>
  </r>
  <r>
    <n v="8043"/>
    <n v="3721"/>
    <s v="http://live.fanfooty.com.au/game/matchcentre.html?id=3721"/>
    <s v="R3"/>
    <x v="1"/>
    <n v="290117"/>
    <s v="Daniel"/>
    <s v="Hannebery"/>
    <s v="SY"/>
    <n v="15"/>
    <n v="66"/>
    <x v="12"/>
    <n v="58"/>
    <n v="46"/>
    <n v="63"/>
    <n v="8"/>
    <n v="4"/>
    <n v="2"/>
    <n v="7"/>
    <n v="0"/>
    <n v="3"/>
    <n v="1"/>
    <n v="0"/>
    <n v="0"/>
    <s v="Full Time"/>
    <s v="news"/>
    <s v="%P and %T with %M"/>
    <m/>
    <m/>
    <m/>
    <m/>
    <m/>
    <m/>
    <m/>
    <m/>
    <m/>
    <m/>
    <m/>
    <m/>
    <m/>
    <m/>
    <m/>
    <m/>
    <m/>
    <m/>
    <m/>
    <m/>
    <m/>
    <m/>
    <m/>
    <b v="0"/>
    <s v="WC"/>
  </r>
  <r>
    <n v="8044"/>
    <n v="3721"/>
    <s v="http://live.fanfooty.com.au/game/matchcentre.html?id=3721"/>
    <s v="R3"/>
    <x v="1"/>
    <n v="261212"/>
    <s v="Craig"/>
    <s v="Bird"/>
    <s v="SY"/>
    <n v="14"/>
    <n v="53"/>
    <x v="26"/>
    <n v="50"/>
    <n v="36"/>
    <n v="54"/>
    <n v="5"/>
    <n v="7"/>
    <n v="0"/>
    <n v="6"/>
    <n v="0"/>
    <n v="0"/>
    <n v="0"/>
    <n v="0"/>
    <n v="0"/>
    <s v="Full Time"/>
    <s v="tagger"/>
    <s v="Tagging Embley... %T and %P"/>
    <m/>
    <m/>
    <m/>
    <m/>
    <m/>
    <m/>
    <m/>
    <m/>
    <m/>
    <m/>
    <m/>
    <m/>
    <m/>
    <m/>
    <m/>
    <m/>
    <m/>
    <m/>
    <m/>
    <m/>
    <m/>
    <m/>
    <m/>
    <b v="0"/>
    <s v="WC"/>
  </r>
  <r>
    <n v="8045"/>
    <n v="3721"/>
    <s v="http://live.fanfooty.com.au/game/matchcentre.html?id=3721"/>
    <s v="R3"/>
    <x v="1"/>
    <n v="240072"/>
    <s v="Heath"/>
    <s v="Grundy"/>
    <s v="SY"/>
    <n v="7"/>
    <n v="51"/>
    <x v="12"/>
    <n v="11"/>
    <n v="39"/>
    <n v="57"/>
    <n v="14"/>
    <n v="3"/>
    <n v="2"/>
    <n v="0"/>
    <n v="0"/>
    <n v="0"/>
    <n v="1"/>
    <n v="0"/>
    <n v="0"/>
    <s v="Full Time"/>
    <s v="job"/>
    <s v="Following Kennedy... %P"/>
    <m/>
    <m/>
    <m/>
    <m/>
    <m/>
    <m/>
    <m/>
    <m/>
    <m/>
    <m/>
    <m/>
    <m/>
    <m/>
    <m/>
    <m/>
    <m/>
    <m/>
    <m/>
    <m/>
    <m/>
    <m/>
    <m/>
    <m/>
    <b v="0"/>
    <s v="WC"/>
  </r>
  <r>
    <n v="8046"/>
    <n v="3721"/>
    <s v="http://live.fanfooty.com.au/game/matchcentre.html?id=3721"/>
    <s v="R3"/>
    <x v="1"/>
    <n v="281281"/>
    <s v="Lewis"/>
    <s v="Jetta"/>
    <s v="SY"/>
    <n v="9"/>
    <n v="50"/>
    <x v="48"/>
    <n v="34"/>
    <n v="36"/>
    <n v="48"/>
    <n v="8"/>
    <n v="1"/>
    <n v="2"/>
    <n v="3"/>
    <n v="0"/>
    <n v="0"/>
    <n v="0"/>
    <n v="1"/>
    <n v="0"/>
    <s v="Full Time"/>
    <s v="news"/>
    <s v="%O and %M plus %s"/>
    <m/>
    <m/>
    <m/>
    <m/>
    <m/>
    <m/>
    <m/>
    <m/>
    <m/>
    <m/>
    <m/>
    <m/>
    <m/>
    <m/>
    <m/>
    <m/>
    <m/>
    <m/>
    <m/>
    <m/>
    <m/>
    <m/>
    <m/>
    <b v="0"/>
    <s v="WC"/>
  </r>
  <r>
    <n v="8047"/>
    <n v="3721"/>
    <s v="http://live.fanfooty.com.au/game/matchcentre.html?id=3721"/>
    <s v="R3"/>
    <x v="1"/>
    <n v="291450"/>
    <s v="Alex"/>
    <s v="Johnson"/>
    <s v="SY"/>
    <n v="9"/>
    <n v="48"/>
    <x v="101"/>
    <n v="37"/>
    <n v="35"/>
    <n v="48"/>
    <n v="7"/>
    <n v="3"/>
    <n v="2"/>
    <n v="4"/>
    <n v="0"/>
    <n v="2"/>
    <n v="1"/>
    <n v="0"/>
    <n v="0"/>
    <s v="Full Time"/>
    <s v="rookie"/>
    <s v="%P and %T with %M"/>
    <s v="job"/>
    <s v="In defence on Darling"/>
    <m/>
    <m/>
    <m/>
    <m/>
    <m/>
    <m/>
    <m/>
    <m/>
    <m/>
    <m/>
    <m/>
    <m/>
    <m/>
    <m/>
    <m/>
    <m/>
    <m/>
    <m/>
    <m/>
    <m/>
    <m/>
    <b v="0"/>
    <s v="WC"/>
  </r>
  <r>
    <n v="8048"/>
    <n v="3721"/>
    <s v="http://live.fanfooty.com.au/game/matchcentre.html?id=3721"/>
    <s v="R3"/>
    <x v="1"/>
    <n v="291357"/>
    <s v="Gary"/>
    <s v="Rohan"/>
    <s v="SY"/>
    <n v="9"/>
    <n v="46"/>
    <x v="26"/>
    <n v="34"/>
    <n v="36"/>
    <n v="46"/>
    <n v="6"/>
    <n v="3"/>
    <n v="2"/>
    <n v="2"/>
    <n v="0"/>
    <n v="1"/>
    <n v="0"/>
    <n v="1"/>
    <n v="1"/>
    <s v="Full Time"/>
    <s v="x-factor"/>
    <s v="On in Q3 for Reid... %P and %M with %T and %s... provided important forward pressure in Q4"/>
    <s v="sub"/>
    <s v="Started as a sub"/>
    <m/>
    <m/>
    <m/>
    <m/>
    <m/>
    <m/>
    <m/>
    <m/>
    <m/>
    <m/>
    <m/>
    <m/>
    <m/>
    <m/>
    <m/>
    <m/>
    <m/>
    <m/>
    <m/>
    <m/>
    <m/>
    <b v="0"/>
    <s v="WC"/>
  </r>
  <r>
    <n v="8049"/>
    <n v="3721"/>
    <s v="http://live.fanfooty.com.au/game/matchcentre.html?id=3721"/>
    <s v="R3"/>
    <x v="1"/>
    <n v="230010"/>
    <s v="Paul"/>
    <s v="Bevan"/>
    <s v="SY"/>
    <n v="8"/>
    <n v="43"/>
    <x v="86"/>
    <n v="43"/>
    <n v="31"/>
    <n v="43"/>
    <n v="4"/>
    <n v="3"/>
    <n v="2"/>
    <n v="5"/>
    <n v="0"/>
    <n v="1"/>
    <n v="1"/>
    <n v="0"/>
    <n v="1"/>
    <s v="Full Time"/>
    <s v="switch"/>
    <s v="%s from %P and %M plus %T... moved forward in Q3"/>
    <m/>
    <m/>
    <m/>
    <m/>
    <m/>
    <m/>
    <m/>
    <m/>
    <m/>
    <m/>
    <m/>
    <m/>
    <m/>
    <m/>
    <m/>
    <m/>
    <m/>
    <m/>
    <m/>
    <m/>
    <m/>
    <m/>
    <m/>
    <b v="0"/>
    <s v="WC"/>
  </r>
  <r>
    <n v="8050"/>
    <n v="3721"/>
    <s v="http://live.fanfooty.com.au/game/matchcentre.html?id=3721"/>
    <s v="R3"/>
    <x v="1"/>
    <n v="210027"/>
    <s v="Ted"/>
    <s v="Richards"/>
    <s v="SY"/>
    <n v="2"/>
    <n v="23"/>
    <x v="32"/>
    <n v="25"/>
    <n v="18"/>
    <n v="24"/>
    <n v="1"/>
    <n v="4"/>
    <n v="1"/>
    <n v="2"/>
    <n v="0"/>
    <n v="1"/>
    <n v="0"/>
    <n v="0"/>
    <n v="0"/>
    <s v="Full Time"/>
    <s v="job"/>
    <s v="Standing Lynch... %O and %T"/>
    <m/>
    <m/>
    <m/>
    <m/>
    <m/>
    <m/>
    <m/>
    <m/>
    <m/>
    <m/>
    <m/>
    <m/>
    <m/>
    <m/>
    <m/>
    <m/>
    <m/>
    <m/>
    <m/>
    <m/>
    <m/>
    <m/>
    <m/>
    <b v="0"/>
    <s v="WC"/>
  </r>
  <r>
    <n v="8051"/>
    <n v="3721"/>
    <s v="http://live.fanfooty.com.au/game/matchcentre.html?id=3721"/>
    <s v="R3"/>
    <x v="1"/>
    <n v="290188"/>
    <s v="Samuel"/>
    <s v="Reid"/>
    <s v="SY"/>
    <n v="0"/>
    <n v="12"/>
    <x v="134"/>
    <n v="10"/>
    <n v="11"/>
    <n v="15"/>
    <n v="1"/>
    <n v="3"/>
    <n v="1"/>
    <n v="0"/>
    <n v="0"/>
    <n v="0"/>
    <n v="0"/>
    <n v="0"/>
    <n v="0"/>
    <s v="Full Time"/>
    <s v="injured"/>
    <s v="Glass sitting on him... %P... right calf injury in Q3"/>
    <s v="subbed"/>
    <s v="Subbed off in Q3 for Rohan"/>
    <m/>
    <m/>
    <m/>
    <m/>
    <m/>
    <m/>
    <m/>
    <m/>
    <m/>
    <m/>
    <m/>
    <m/>
    <m/>
    <m/>
    <m/>
    <m/>
    <m/>
    <m/>
    <m/>
    <m/>
    <m/>
    <b v="1"/>
    <s v="WC"/>
  </r>
  <r>
    <n v="8052"/>
    <n v="3722"/>
    <s v="http://live.fanfooty.com.au/game/matchcentre.html?id=3722"/>
    <s v="R3"/>
    <x v="1"/>
    <n v="230151"/>
    <s v="Brent"/>
    <s v="Moloney"/>
    <s v="ME"/>
    <n v="38"/>
    <n v="138"/>
    <x v="103"/>
    <n v="177"/>
    <n v="106"/>
    <n v="147"/>
    <n v="22"/>
    <n v="14"/>
    <n v="5"/>
    <n v="6"/>
    <n v="0"/>
    <n v="2"/>
    <n v="1"/>
    <n v="1"/>
    <n v="0"/>
    <s v="Full Time"/>
    <s v="hot"/>
    <s v="Tagged by Stiller... %P and %T with %M"/>
    <m/>
    <m/>
    <m/>
    <m/>
    <m/>
    <m/>
    <m/>
    <m/>
    <m/>
    <m/>
    <m/>
    <m/>
    <m/>
    <m/>
    <m/>
    <m/>
    <m/>
    <m/>
    <m/>
    <m/>
    <m/>
    <m/>
    <m/>
    <b v="0"/>
    <s v="BL"/>
  </r>
  <r>
    <n v="8053"/>
    <n v="3722"/>
    <s v="http://live.fanfooty.com.au/game/matchcentre.html?id=3722"/>
    <s v="R3"/>
    <x v="1"/>
    <n v="220052"/>
    <s v="Mark"/>
    <s v="Jamar"/>
    <s v="ME"/>
    <n v="22"/>
    <n v="106"/>
    <x v="75"/>
    <n v="120"/>
    <n v="101"/>
    <n v="122"/>
    <n v="7"/>
    <n v="16"/>
    <n v="5"/>
    <n v="1"/>
    <n v="34"/>
    <n v="5"/>
    <n v="2"/>
    <n v="0"/>
    <n v="1"/>
    <s v="Full Time"/>
    <s v="hot"/>
    <s v="%H and %D with %M"/>
    <m/>
    <m/>
    <m/>
    <m/>
    <m/>
    <m/>
    <m/>
    <m/>
    <m/>
    <m/>
    <m/>
    <m/>
    <m/>
    <m/>
    <m/>
    <m/>
    <m/>
    <m/>
    <m/>
    <m/>
    <m/>
    <m/>
    <m/>
    <b v="0"/>
    <s v="BL"/>
  </r>
  <r>
    <n v="8054"/>
    <n v="3722"/>
    <s v="http://live.fanfooty.com.au/game/matchcentre.html?id=3722"/>
    <s v="R3"/>
    <x v="1"/>
    <n v="280748"/>
    <s v="Jordan"/>
    <s v="Gysberts"/>
    <s v="ME"/>
    <n v="26"/>
    <n v="103"/>
    <x v="39"/>
    <n v="132"/>
    <n v="80"/>
    <n v="109"/>
    <n v="15"/>
    <n v="10"/>
    <n v="4"/>
    <n v="5"/>
    <n v="1"/>
    <n v="2"/>
    <n v="1"/>
    <n v="1"/>
    <n v="0"/>
    <s v="Full Time"/>
    <s v="hot"/>
    <s v="%B among %D with %T and %s matched up on Polkinghorne... also %M"/>
    <m/>
    <m/>
    <m/>
    <m/>
    <m/>
    <m/>
    <m/>
    <m/>
    <m/>
    <m/>
    <m/>
    <m/>
    <m/>
    <m/>
    <m/>
    <m/>
    <m/>
    <m/>
    <m/>
    <m/>
    <m/>
    <m/>
    <m/>
    <b v="0"/>
    <s v="BL"/>
  </r>
  <r>
    <n v="8055"/>
    <n v="3722"/>
    <s v="http://live.fanfooty.com.au/game/matchcentre.html?id=3722"/>
    <s v="R3"/>
    <x v="1"/>
    <n v="260952"/>
    <s v="Liam"/>
    <s v="Jurrah"/>
    <s v="ME"/>
    <n v="32"/>
    <n v="100"/>
    <x v="93"/>
    <n v="122"/>
    <n v="84"/>
    <n v="97"/>
    <n v="8"/>
    <n v="4"/>
    <n v="6"/>
    <n v="4"/>
    <n v="0"/>
    <n v="3"/>
    <n v="0"/>
    <n v="5"/>
    <n v="1"/>
    <s v="Full Time"/>
    <s v="hot"/>
    <s v="First goal... %s from %G and %D... also %T"/>
    <s v="sore"/>
    <s v="Copped McGrath's knee to his head in Q3"/>
    <m/>
    <m/>
    <m/>
    <m/>
    <m/>
    <m/>
    <m/>
    <m/>
    <m/>
    <m/>
    <m/>
    <m/>
    <m/>
    <m/>
    <m/>
    <m/>
    <m/>
    <m/>
    <m/>
    <m/>
    <m/>
    <b v="0"/>
    <s v="BL"/>
  </r>
  <r>
    <n v="8056"/>
    <n v="3722"/>
    <s v="http://live.fanfooty.com.au/game/matchcentre.html?id=3722"/>
    <s v="R3"/>
    <x v="1"/>
    <n v="250222"/>
    <s v="Nathan"/>
    <s v="Jones"/>
    <s v="ME"/>
    <n v="19"/>
    <n v="97"/>
    <x v="126"/>
    <n v="121"/>
    <n v="80"/>
    <n v="108"/>
    <n v="13"/>
    <n v="14"/>
    <n v="7"/>
    <n v="2"/>
    <n v="0"/>
    <n v="1"/>
    <n v="0"/>
    <n v="0"/>
    <n v="0"/>
    <s v="Full Time"/>
    <s v="tagger"/>
    <s v="Tagging Rich... %D and %M plus %T"/>
    <m/>
    <m/>
    <m/>
    <m/>
    <m/>
    <m/>
    <m/>
    <m/>
    <m/>
    <m/>
    <m/>
    <m/>
    <m/>
    <m/>
    <m/>
    <m/>
    <m/>
    <m/>
    <m/>
    <m/>
    <m/>
    <m/>
    <m/>
    <b v="0"/>
    <s v="BL"/>
  </r>
  <r>
    <n v="8057"/>
    <n v="3722"/>
    <s v="http://live.fanfooty.com.au/game/matchcentre.html?id=3722"/>
    <s v="R3"/>
    <x v="1"/>
    <n v="230250"/>
    <s v="Jared"/>
    <s v="Rivers"/>
    <s v="ME"/>
    <n v="15"/>
    <n v="85"/>
    <x v="128"/>
    <n v="108"/>
    <n v="67"/>
    <n v="93"/>
    <n v="8"/>
    <n v="13"/>
    <n v="5"/>
    <n v="5"/>
    <n v="0"/>
    <n v="0"/>
    <n v="0"/>
    <n v="0"/>
    <n v="0"/>
    <s v="Full Time"/>
    <s v="job"/>
    <s v="Standing the resting ruckman... %O and %T with %M"/>
    <m/>
    <m/>
    <m/>
    <m/>
    <m/>
    <m/>
    <m/>
    <m/>
    <m/>
    <m/>
    <m/>
    <m/>
    <m/>
    <m/>
    <m/>
    <m/>
    <m/>
    <m/>
    <m/>
    <m/>
    <m/>
    <m/>
    <m/>
    <b v="0"/>
    <s v="BL"/>
  </r>
  <r>
    <n v="8058"/>
    <n v="3722"/>
    <s v="http://live.fanfooty.com.au/game/matchcentre.html?id=3722"/>
    <s v="R3"/>
    <x v="1"/>
    <n v="280763"/>
    <s v="Stefan"/>
    <s v="Martin"/>
    <s v="ME"/>
    <n v="15"/>
    <n v="83"/>
    <x v="70"/>
    <n v="103"/>
    <n v="71"/>
    <n v="91"/>
    <n v="14"/>
    <n v="7"/>
    <n v="6"/>
    <n v="0"/>
    <n v="10"/>
    <n v="2"/>
    <n v="1"/>
    <n v="0"/>
    <n v="0"/>
    <s v="Full Time"/>
    <s v="news"/>
    <s v="Starting at FF on Merrett... %H and %P plus %M"/>
    <m/>
    <m/>
    <m/>
    <m/>
    <m/>
    <m/>
    <m/>
    <m/>
    <m/>
    <m/>
    <m/>
    <m/>
    <m/>
    <m/>
    <m/>
    <m/>
    <m/>
    <m/>
    <m/>
    <m/>
    <m/>
    <m/>
    <m/>
    <b v="0"/>
    <s v="BL"/>
  </r>
  <r>
    <n v="8059"/>
    <n v="3722"/>
    <s v="http://live.fanfooty.com.au/game/matchcentre.html?id=3722"/>
    <s v="R3"/>
    <x v="1"/>
    <n v="250345"/>
    <s v="Rohan"/>
    <s v="Bail"/>
    <s v="ME"/>
    <n v="9"/>
    <n v="79"/>
    <x v="10"/>
    <n v="103"/>
    <n v="60"/>
    <n v="87"/>
    <n v="15"/>
    <n v="8"/>
    <n v="3"/>
    <n v="3"/>
    <n v="0"/>
    <n v="0"/>
    <n v="1"/>
    <n v="0"/>
    <n v="0"/>
    <s v="Full Time"/>
    <s v="tagger"/>
    <s v="Tagging Black... %O and %T plus %M"/>
    <m/>
    <m/>
    <m/>
    <m/>
    <m/>
    <m/>
    <m/>
    <m/>
    <m/>
    <m/>
    <m/>
    <m/>
    <m/>
    <m/>
    <m/>
    <m/>
    <m/>
    <m/>
    <m/>
    <m/>
    <m/>
    <m/>
    <m/>
    <b v="0"/>
    <s v="BL"/>
  </r>
  <r>
    <n v="8060"/>
    <n v="3722"/>
    <s v="http://live.fanfooty.com.au/game/matchcentre.html?id=3722"/>
    <s v="R3"/>
    <x v="1"/>
    <n v="240037"/>
    <s v="Colin"/>
    <s v="Sylvia"/>
    <s v="ME"/>
    <n v="15"/>
    <n v="75"/>
    <x v="60"/>
    <n v="95"/>
    <n v="62"/>
    <n v="88"/>
    <n v="13"/>
    <n v="9"/>
    <n v="3"/>
    <n v="2"/>
    <n v="1"/>
    <n v="0"/>
    <n v="2"/>
    <n v="1"/>
    <n v="0"/>
    <s v="Full Time"/>
    <s v="news"/>
    <s v="%P and %M with %T and %s on Adcock... %s as well"/>
    <m/>
    <m/>
    <m/>
    <m/>
    <m/>
    <m/>
    <m/>
    <m/>
    <m/>
    <m/>
    <m/>
    <m/>
    <m/>
    <m/>
    <m/>
    <m/>
    <m/>
    <m/>
    <m/>
    <m/>
    <m/>
    <m/>
    <m/>
    <b v="0"/>
    <s v="BL"/>
  </r>
  <r>
    <n v="8061"/>
    <n v="3722"/>
    <s v="http://live.fanfooty.com.au/game/matchcentre.html?id=3722"/>
    <s v="R3"/>
    <x v="1"/>
    <n v="200054"/>
    <s v="Brad"/>
    <s v="Green"/>
    <s v="ME"/>
    <n v="14"/>
    <n v="74"/>
    <x v="12"/>
    <n v="97"/>
    <n v="58"/>
    <n v="77"/>
    <n v="10"/>
    <n v="6"/>
    <n v="5"/>
    <n v="4"/>
    <n v="0"/>
    <n v="2"/>
    <n v="1"/>
    <n v="0"/>
    <n v="2"/>
    <s v="Full Time"/>
    <s v="news"/>
    <s v="%D and %M with %T and %s... Patfull followed him everywhere"/>
    <m/>
    <m/>
    <m/>
    <m/>
    <m/>
    <m/>
    <m/>
    <m/>
    <m/>
    <m/>
    <m/>
    <m/>
    <m/>
    <m/>
    <m/>
    <m/>
    <m/>
    <m/>
    <m/>
    <m/>
    <m/>
    <m/>
    <m/>
    <b v="0"/>
    <s v="BL"/>
  </r>
  <r>
    <n v="8062"/>
    <n v="3722"/>
    <s v="http://live.fanfooty.com.au/game/matchcentre.html?id=3722"/>
    <s v="R3"/>
    <x v="1"/>
    <n v="260288"/>
    <s v="James"/>
    <s v="Frawley"/>
    <s v="ME"/>
    <n v="13"/>
    <n v="73"/>
    <x v="22"/>
    <n v="97"/>
    <n v="57"/>
    <n v="78"/>
    <n v="14"/>
    <n v="4"/>
    <n v="6"/>
    <n v="2"/>
    <n v="0"/>
    <n v="0"/>
    <n v="1"/>
    <n v="0"/>
    <n v="0"/>
    <s v="Full Time"/>
    <s v="job"/>
    <s v="Minding Power... %O and %M with %T"/>
    <m/>
    <m/>
    <m/>
    <m/>
    <m/>
    <m/>
    <m/>
    <m/>
    <m/>
    <m/>
    <m/>
    <m/>
    <m/>
    <m/>
    <m/>
    <m/>
    <m/>
    <m/>
    <m/>
    <m/>
    <m/>
    <m/>
    <m/>
    <b v="0"/>
    <s v="BL"/>
  </r>
  <r>
    <n v="8063"/>
    <n v="3722"/>
    <s v="http://live.fanfooty.com.au/game/matchcentre.html?id=3722"/>
    <s v="R3"/>
    <x v="1"/>
    <n v="250388"/>
    <s v="Austin"/>
    <s v="Wonaeamirri"/>
    <s v="ME"/>
    <n v="15"/>
    <n v="69"/>
    <x v="29"/>
    <n v="92"/>
    <n v="57"/>
    <n v="72"/>
    <n v="10"/>
    <n v="1"/>
    <n v="7"/>
    <n v="3"/>
    <n v="0"/>
    <n v="1"/>
    <n v="2"/>
    <n v="1"/>
    <n v="3"/>
    <s v="Full Time"/>
    <s v="news"/>
    <s v="%s from %O and %M with %T on Hanley"/>
    <m/>
    <m/>
    <m/>
    <m/>
    <m/>
    <m/>
    <m/>
    <m/>
    <m/>
    <m/>
    <m/>
    <m/>
    <m/>
    <m/>
    <m/>
    <m/>
    <m/>
    <m/>
    <m/>
    <m/>
    <m/>
    <m/>
    <m/>
    <b v="0"/>
    <s v="BL"/>
  </r>
  <r>
    <n v="8064"/>
    <n v="3722"/>
    <s v="http://live.fanfooty.com.au/game/matchcentre.html?id=3722"/>
    <s v="R3"/>
    <x v="1"/>
    <n v="261297"/>
    <s v="Jack"/>
    <s v="Grimes"/>
    <s v="ME"/>
    <n v="14"/>
    <n v="62"/>
    <x v="113"/>
    <n v="77"/>
    <n v="49"/>
    <n v="67"/>
    <n v="9"/>
    <n v="7"/>
    <n v="2"/>
    <n v="2"/>
    <n v="0"/>
    <n v="0"/>
    <n v="0"/>
    <n v="1"/>
    <n v="1"/>
    <s v="Full Time"/>
    <s v="job"/>
    <s v="%O and %T on Redden... also %s"/>
    <m/>
    <m/>
    <m/>
    <m/>
    <m/>
    <m/>
    <m/>
    <m/>
    <m/>
    <m/>
    <m/>
    <m/>
    <m/>
    <m/>
    <m/>
    <m/>
    <m/>
    <m/>
    <m/>
    <m/>
    <m/>
    <m/>
    <m/>
    <b v="0"/>
    <s v="BL"/>
  </r>
  <r>
    <n v="8065"/>
    <n v="3722"/>
    <s v="http://live.fanfooty.com.au/game/matchcentre.html?id=3722"/>
    <s v="R3"/>
    <x v="1"/>
    <n v="290943"/>
    <s v="Jamie"/>
    <s v="Bennell"/>
    <s v="ME"/>
    <n v="11"/>
    <n v="58"/>
    <x v="42"/>
    <n v="75"/>
    <n v="48"/>
    <n v="63"/>
    <n v="8"/>
    <n v="4"/>
    <n v="5"/>
    <n v="2"/>
    <n v="0"/>
    <n v="0"/>
    <n v="1"/>
    <n v="1"/>
    <n v="0"/>
    <s v="Full Time"/>
    <s v="news"/>
    <s v="Forward on McGrath... %s from %D and %M"/>
    <m/>
    <m/>
    <m/>
    <m/>
    <m/>
    <m/>
    <m/>
    <m/>
    <m/>
    <m/>
    <m/>
    <m/>
    <m/>
    <m/>
    <m/>
    <m/>
    <m/>
    <m/>
    <m/>
    <m/>
    <m/>
    <m/>
    <m/>
    <b v="0"/>
    <s v="BL"/>
  </r>
  <r>
    <n v="8066"/>
    <n v="3722"/>
    <s v="http://live.fanfooty.com.au/game/matchcentre.html?id=3722"/>
    <s v="R3"/>
    <x v="1"/>
    <n v="280579"/>
    <s v="Luke"/>
    <s v="Tapscott"/>
    <s v="ME"/>
    <n v="15"/>
    <n v="57"/>
    <x v="101"/>
    <n v="77"/>
    <n v="42"/>
    <n v="60"/>
    <n v="5"/>
    <n v="6"/>
    <n v="3"/>
    <n v="6"/>
    <n v="0"/>
    <n v="0"/>
    <n v="1"/>
    <n v="0"/>
    <n v="0"/>
    <s v="Full Time"/>
    <s v="cash"/>
    <s v="Started very slowly but had a decent second half... %D and %T with %M"/>
    <s v="job"/>
    <s v="Chasing O'Brien"/>
    <m/>
    <m/>
    <m/>
    <m/>
    <m/>
    <m/>
    <m/>
    <m/>
    <m/>
    <m/>
    <m/>
    <m/>
    <m/>
    <m/>
    <m/>
    <m/>
    <m/>
    <m/>
    <m/>
    <m/>
    <m/>
    <b v="0"/>
    <s v="BL"/>
  </r>
  <r>
    <n v="8067"/>
    <n v="3722"/>
    <s v="http://live.fanfooty.com.au/game/matchcentre.html?id=3722"/>
    <s v="R3"/>
    <x v="1"/>
    <n v="280608"/>
    <s v="Jack"/>
    <s v="Trengove"/>
    <s v="ME"/>
    <n v="5"/>
    <n v="54"/>
    <x v="49"/>
    <n v="72"/>
    <n v="45"/>
    <n v="63"/>
    <n v="7"/>
    <n v="6"/>
    <n v="5"/>
    <n v="3"/>
    <n v="0"/>
    <n v="0"/>
    <n v="2"/>
    <n v="0"/>
    <n v="0"/>
    <s v="Full Time"/>
    <s v="news"/>
    <s v="Started on a wing on Polec... %P and %M with %T"/>
    <m/>
    <m/>
    <m/>
    <m/>
    <m/>
    <m/>
    <m/>
    <m/>
    <m/>
    <m/>
    <m/>
    <m/>
    <m/>
    <m/>
    <m/>
    <m/>
    <m/>
    <m/>
    <m/>
    <m/>
    <m/>
    <m/>
    <m/>
    <b v="0"/>
    <s v="BL"/>
  </r>
  <r>
    <n v="8068"/>
    <n v="3722"/>
    <s v="http://live.fanfooty.com.au/game/matchcentre.html?id=3722"/>
    <s v="R3"/>
    <x v="1"/>
    <n v="250548"/>
    <s v="Lynden"/>
    <s v="Dunn"/>
    <s v="ME"/>
    <n v="14"/>
    <n v="49"/>
    <x v="101"/>
    <n v="66"/>
    <n v="49"/>
    <n v="65"/>
    <n v="10"/>
    <n v="2"/>
    <n v="7"/>
    <n v="0"/>
    <n v="2"/>
    <n v="1"/>
    <n v="5"/>
    <n v="1"/>
    <n v="0"/>
    <s v="Full Time"/>
    <s v="sore"/>
    <s v="%s from %D and %M with %F... copped a knock to the head just before 3QT but bandaged up and played on"/>
    <m/>
    <m/>
    <m/>
    <m/>
    <m/>
    <m/>
    <m/>
    <m/>
    <m/>
    <m/>
    <m/>
    <m/>
    <m/>
    <m/>
    <m/>
    <m/>
    <m/>
    <m/>
    <m/>
    <m/>
    <m/>
    <m/>
    <m/>
    <b v="1"/>
    <s v="BL"/>
  </r>
  <r>
    <n v="8069"/>
    <n v="3722"/>
    <s v="http://live.fanfooty.com.au/game/matchcentre.html?id=3722"/>
    <s v="R3"/>
    <x v="1"/>
    <n v="280972"/>
    <s v="Jack"/>
    <s v="Watts"/>
    <s v="ME"/>
    <n v="9"/>
    <n v="48"/>
    <x v="16"/>
    <n v="66"/>
    <n v="34"/>
    <n v="45"/>
    <n v="4"/>
    <n v="2"/>
    <n v="4"/>
    <n v="5"/>
    <n v="0"/>
    <n v="0"/>
    <n v="0"/>
    <n v="0"/>
    <n v="0"/>
    <s v="Full Time"/>
    <s v="news"/>
    <s v="%P and %M with %T on Lester"/>
    <s v="subbed"/>
    <s v="Subbed off in Q3 for Morton"/>
    <m/>
    <m/>
    <m/>
    <m/>
    <m/>
    <m/>
    <m/>
    <m/>
    <m/>
    <m/>
    <m/>
    <m/>
    <m/>
    <m/>
    <m/>
    <m/>
    <m/>
    <m/>
    <m/>
    <m/>
    <m/>
    <b v="0"/>
    <s v="BL"/>
  </r>
  <r>
    <n v="8070"/>
    <n v="3722"/>
    <s v="http://live.fanfooty.com.au/game/matchcentre.html?id=3722"/>
    <s v="R3"/>
    <x v="1"/>
    <n v="200002"/>
    <s v="Aaron"/>
    <s v="Davey"/>
    <s v="ME"/>
    <n v="6"/>
    <n v="36"/>
    <x v="81"/>
    <n v="44"/>
    <n v="33"/>
    <n v="48"/>
    <n v="7"/>
    <n v="8"/>
    <n v="1"/>
    <n v="0"/>
    <n v="0"/>
    <n v="2"/>
    <n v="2"/>
    <n v="0"/>
    <n v="0"/>
    <s v="Full Time"/>
    <s v="tagged"/>
    <s v="Tagged by Raines.. %D"/>
    <m/>
    <m/>
    <m/>
    <m/>
    <m/>
    <m/>
    <m/>
    <m/>
    <m/>
    <m/>
    <m/>
    <m/>
    <m/>
    <m/>
    <m/>
    <m/>
    <m/>
    <m/>
    <m/>
    <m/>
    <m/>
    <m/>
    <m/>
    <b v="0"/>
    <s v="BL"/>
  </r>
  <r>
    <n v="8071"/>
    <n v="3722"/>
    <s v="http://live.fanfooty.com.au/game/matchcentre.html?id=3722"/>
    <s v="R3"/>
    <x v="1"/>
    <n v="250245"/>
    <s v="Clint"/>
    <s v="Bartram"/>
    <s v="ME"/>
    <n v="2"/>
    <n v="31"/>
    <x v="57"/>
    <n v="38"/>
    <n v="25"/>
    <n v="36"/>
    <n v="2"/>
    <n v="7"/>
    <n v="1"/>
    <n v="2"/>
    <n v="0"/>
    <n v="0"/>
    <n v="0"/>
    <n v="0"/>
    <n v="0"/>
    <s v="Full Time"/>
    <s v="job"/>
    <s v="Chasing Banfield... %P and %T"/>
    <m/>
    <m/>
    <m/>
    <m/>
    <m/>
    <m/>
    <m/>
    <m/>
    <m/>
    <m/>
    <m/>
    <m/>
    <m/>
    <m/>
    <m/>
    <m/>
    <m/>
    <m/>
    <m/>
    <m/>
    <m/>
    <m/>
    <m/>
    <b v="0"/>
    <s v="BL"/>
  </r>
  <r>
    <n v="8072"/>
    <n v="3722"/>
    <s v="http://live.fanfooty.com.au/game/matchcentre.html?id=3722"/>
    <s v="R3"/>
    <x v="1"/>
    <n v="270830"/>
    <s v="Colin"/>
    <s v="Garland"/>
    <s v="ME"/>
    <n v="1"/>
    <n v="30"/>
    <x v="46"/>
    <n v="38"/>
    <n v="23"/>
    <n v="33"/>
    <n v="5"/>
    <n v="4"/>
    <n v="1"/>
    <n v="1"/>
    <n v="0"/>
    <n v="0"/>
    <n v="0"/>
    <n v="0"/>
    <n v="0"/>
    <s v="Full Time"/>
    <s v="job"/>
    <s v="On Polkinghorne... %O"/>
    <m/>
    <m/>
    <m/>
    <m/>
    <m/>
    <m/>
    <m/>
    <m/>
    <m/>
    <m/>
    <m/>
    <m/>
    <m/>
    <m/>
    <m/>
    <m/>
    <m/>
    <m/>
    <m/>
    <m/>
    <m/>
    <m/>
    <m/>
    <b v="0"/>
    <s v="BL"/>
  </r>
  <r>
    <n v="8073"/>
    <n v="3722"/>
    <s v="http://live.fanfooty.com.au/game/matchcentre.html?id=3722"/>
    <s v="R3"/>
    <x v="1"/>
    <n v="270985"/>
    <s v="Cale"/>
    <s v="Morton"/>
    <s v="ME"/>
    <n v="1"/>
    <n v="20"/>
    <x v="100"/>
    <n v="24"/>
    <n v="17"/>
    <n v="24"/>
    <n v="3"/>
    <n v="4"/>
    <n v="1"/>
    <n v="0"/>
    <n v="0"/>
    <n v="0"/>
    <n v="0"/>
    <n v="0"/>
    <n v="0"/>
    <s v="Full Time"/>
    <s v="news"/>
    <s v="On in Q3 for Watts... %D"/>
    <s v="sub"/>
    <s v="Started as a sub"/>
    <m/>
    <m/>
    <m/>
    <m/>
    <m/>
    <m/>
    <m/>
    <m/>
    <m/>
    <m/>
    <m/>
    <m/>
    <m/>
    <m/>
    <m/>
    <m/>
    <m/>
    <m/>
    <m/>
    <m/>
    <m/>
    <b v="0"/>
    <s v="BL"/>
  </r>
  <r>
    <n v="8074"/>
    <n v="3722"/>
    <s v="http://live.fanfooty.com.au/game/matchcentre.html?id=3722"/>
    <s v="R3"/>
    <x v="1"/>
    <n v="270919"/>
    <s v="Tom"/>
    <s v="Rockliff"/>
    <s v="BL"/>
    <n v="37"/>
    <n v="134"/>
    <x v="174"/>
    <n v="99"/>
    <n v="103"/>
    <n v="138"/>
    <n v="19"/>
    <n v="10"/>
    <n v="8"/>
    <n v="7"/>
    <n v="0"/>
    <n v="2"/>
    <n v="1"/>
    <n v="1"/>
    <n v="0"/>
    <s v="Full Time"/>
    <s v="hot"/>
    <s v="%P and %T with %M"/>
    <m/>
    <m/>
    <m/>
    <m/>
    <m/>
    <m/>
    <m/>
    <m/>
    <m/>
    <m/>
    <m/>
    <m/>
    <m/>
    <m/>
    <m/>
    <m/>
    <m/>
    <m/>
    <m/>
    <m/>
    <m/>
    <m/>
    <m/>
    <b v="0"/>
    <s v="ME"/>
  </r>
  <r>
    <n v="8075"/>
    <n v="3722"/>
    <s v="http://live.fanfooty.com.au/game/matchcentre.html?id=3722"/>
    <s v="R3"/>
    <x v="1"/>
    <n v="240393"/>
    <s v="Mitch"/>
    <s v="Clark"/>
    <s v="BL"/>
    <n v="31"/>
    <n v="125"/>
    <x v="91"/>
    <n v="80"/>
    <n v="103"/>
    <n v="133"/>
    <n v="20"/>
    <n v="8"/>
    <n v="11"/>
    <n v="2"/>
    <n v="4"/>
    <n v="1"/>
    <n v="1"/>
    <n v="1"/>
    <n v="0"/>
    <s v="Full Time"/>
    <s v="hot"/>
    <s v="%s from %P and %G mostly forward on Rivers... also %T and %H as #2 ruck"/>
    <s v="sore"/>
    <s v="Dislocated finger in Q1"/>
    <m/>
    <m/>
    <m/>
    <m/>
    <m/>
    <m/>
    <m/>
    <m/>
    <m/>
    <m/>
    <m/>
    <m/>
    <m/>
    <m/>
    <m/>
    <m/>
    <m/>
    <m/>
    <m/>
    <m/>
    <m/>
    <b v="0"/>
    <s v="ME"/>
  </r>
  <r>
    <n v="8076"/>
    <n v="3722"/>
    <s v="http://live.fanfooty.com.au/game/matchcentre.html?id=3722"/>
    <s v="R3"/>
    <x v="1"/>
    <n v="240087"/>
    <s v="Jed"/>
    <s v="Adcock"/>
    <s v="BL"/>
    <n v="31"/>
    <n v="123"/>
    <x v="145"/>
    <n v="90"/>
    <n v="95"/>
    <n v="123"/>
    <n v="18"/>
    <n v="8"/>
    <n v="9"/>
    <n v="6"/>
    <n v="0"/>
    <n v="5"/>
    <n v="1"/>
    <n v="0"/>
    <n v="0"/>
    <s v="Full Time"/>
    <s v="hot"/>
    <s v="Running with Sylvia... %O and %M with %T"/>
    <m/>
    <m/>
    <m/>
    <m/>
    <m/>
    <m/>
    <m/>
    <m/>
    <m/>
    <m/>
    <m/>
    <m/>
    <m/>
    <m/>
    <m/>
    <m/>
    <m/>
    <m/>
    <m/>
    <m/>
    <m/>
    <m/>
    <m/>
    <b v="0"/>
    <s v="ME"/>
  </r>
  <r>
    <n v="8077"/>
    <n v="3722"/>
    <s v="http://live.fanfooty.com.au/game/matchcentre.html?id=3722"/>
    <s v="R3"/>
    <x v="1"/>
    <n v="281373"/>
    <s v="Jack"/>
    <s v="Redden"/>
    <s v="BL"/>
    <n v="32"/>
    <n v="119"/>
    <x v="78"/>
    <n v="108"/>
    <n v="94"/>
    <n v="124"/>
    <n v="11"/>
    <n v="13"/>
    <n v="8"/>
    <n v="7"/>
    <n v="0"/>
    <n v="1"/>
    <n v="0"/>
    <n v="1"/>
    <n v="1"/>
    <s v="Full Time"/>
    <s v="hot"/>
    <s v="Started forward on Grimes... %s from %P and %M with %T"/>
    <m/>
    <m/>
    <m/>
    <m/>
    <m/>
    <m/>
    <m/>
    <m/>
    <m/>
    <m/>
    <m/>
    <m/>
    <m/>
    <m/>
    <m/>
    <m/>
    <m/>
    <m/>
    <m/>
    <m/>
    <m/>
    <m/>
    <m/>
    <b v="0"/>
    <s v="ME"/>
  </r>
  <r>
    <n v="8078"/>
    <n v="3722"/>
    <s v="http://live.fanfooty.com.au/game/matchcentre.html?id=3722"/>
    <s v="R3"/>
    <x v="1"/>
    <n v="980011"/>
    <s v="Luke"/>
    <s v="Power"/>
    <s v="BL"/>
    <n v="28"/>
    <n v="115"/>
    <x v="111"/>
    <n v="81"/>
    <n v="96"/>
    <n v="124"/>
    <n v="15"/>
    <n v="10"/>
    <n v="5"/>
    <n v="3"/>
    <n v="0"/>
    <n v="1"/>
    <n v="1"/>
    <n v="4"/>
    <n v="1"/>
    <s v="Full Time"/>
    <s v="hot"/>
    <s v="Started forward on Frawley... %s from %O with %M and %T"/>
    <m/>
    <m/>
    <m/>
    <m/>
    <m/>
    <m/>
    <m/>
    <m/>
    <m/>
    <m/>
    <m/>
    <m/>
    <m/>
    <m/>
    <m/>
    <m/>
    <m/>
    <m/>
    <m/>
    <m/>
    <m/>
    <m/>
    <m/>
    <b v="0"/>
    <s v="ME"/>
  </r>
  <r>
    <n v="8079"/>
    <n v="3722"/>
    <s v="http://live.fanfooty.com.au/game/matchcentre.html?id=3722"/>
    <s v="R3"/>
    <x v="1"/>
    <n v="250335"/>
    <s v="Matthew"/>
    <s v="Leuenberger"/>
    <s v="BL"/>
    <n v="32"/>
    <n v="97"/>
    <x v="23"/>
    <n v="80"/>
    <n v="87"/>
    <n v="108"/>
    <n v="10"/>
    <n v="5"/>
    <n v="5"/>
    <n v="4"/>
    <n v="29"/>
    <n v="2"/>
    <n v="4"/>
    <n v="1"/>
    <n v="1"/>
    <s v="Full Time"/>
    <s v="news"/>
    <s v="%H and %P with %M and %s... also %T"/>
    <m/>
    <m/>
    <m/>
    <m/>
    <m/>
    <m/>
    <m/>
    <m/>
    <m/>
    <m/>
    <m/>
    <m/>
    <m/>
    <m/>
    <m/>
    <m/>
    <m/>
    <m/>
    <m/>
    <m/>
    <m/>
    <m/>
    <m/>
    <b v="0"/>
    <s v="ME"/>
  </r>
  <r>
    <n v="8080"/>
    <n v="3722"/>
    <s v="http://live.fanfooty.com.au/game/matchcentre.html?id=3722"/>
    <s v="R3"/>
    <x v="1"/>
    <n v="270512"/>
    <s v="Pearce"/>
    <s v="Hanley"/>
    <s v="BL"/>
    <n v="20"/>
    <n v="95"/>
    <x v="90"/>
    <n v="66"/>
    <n v="76"/>
    <n v="96"/>
    <n v="15"/>
    <n v="3"/>
    <n v="12"/>
    <n v="2"/>
    <n v="0"/>
    <n v="0"/>
    <n v="0"/>
    <n v="0"/>
    <n v="0"/>
    <s v="Full Time"/>
    <s v="news"/>
    <s v="%P and %M with %T"/>
    <s v="job"/>
    <s v="Has Wonaeamirri"/>
    <m/>
    <m/>
    <m/>
    <m/>
    <m/>
    <m/>
    <m/>
    <m/>
    <m/>
    <m/>
    <m/>
    <m/>
    <m/>
    <m/>
    <m/>
    <m/>
    <m/>
    <m/>
    <m/>
    <m/>
    <m/>
    <b v="0"/>
    <s v="ME"/>
  </r>
  <r>
    <n v="8081"/>
    <n v="3722"/>
    <s v="http://live.fanfooty.com.au/game/matchcentre.html?id=3722"/>
    <s v="R3"/>
    <x v="1"/>
    <n v="280572"/>
    <s v="Jesse"/>
    <s v="O'Brien"/>
    <s v="BL"/>
    <n v="13"/>
    <n v="78"/>
    <x v="29"/>
    <n v="61"/>
    <n v="62"/>
    <n v="81"/>
    <n v="10"/>
    <n v="7"/>
    <n v="7"/>
    <n v="3"/>
    <n v="0"/>
    <n v="1"/>
    <n v="0"/>
    <n v="0"/>
    <n v="0"/>
    <s v="Full Time"/>
    <s v="news"/>
    <s v="%D and %M with %T playing a solid link role on Tapscott"/>
    <m/>
    <m/>
    <m/>
    <m/>
    <m/>
    <m/>
    <m/>
    <m/>
    <m/>
    <m/>
    <m/>
    <m/>
    <m/>
    <m/>
    <m/>
    <m/>
    <m/>
    <m/>
    <m/>
    <m/>
    <m/>
    <m/>
    <m/>
    <b v="0"/>
    <s v="ME"/>
  </r>
  <r>
    <n v="8082"/>
    <n v="3722"/>
    <s v="http://live.fanfooty.com.au/game/matchcentre.html?id=3722"/>
    <s v="R3"/>
    <x v="1"/>
    <n v="271072"/>
    <s v="Daniel"/>
    <s v="Rich"/>
    <s v="BL"/>
    <n v="14"/>
    <n v="77"/>
    <x v="60"/>
    <n v="48"/>
    <n v="59"/>
    <n v="88"/>
    <n v="14"/>
    <n v="7"/>
    <n v="3"/>
    <n v="5"/>
    <n v="1"/>
    <n v="0"/>
    <n v="3"/>
    <n v="0"/>
    <n v="0"/>
    <s v="Full Time"/>
    <s v="tagged"/>
    <s v="Tagged by Jones... %O and %M plus %T"/>
    <m/>
    <m/>
    <m/>
    <m/>
    <m/>
    <m/>
    <m/>
    <m/>
    <m/>
    <m/>
    <m/>
    <m/>
    <m/>
    <m/>
    <m/>
    <m/>
    <m/>
    <m/>
    <m/>
    <m/>
    <m/>
    <m/>
    <m/>
    <b v="0"/>
    <s v="ME"/>
  </r>
  <r>
    <n v="8083"/>
    <n v="3722"/>
    <s v="http://live.fanfooty.com.au/game/matchcentre.html?id=3722"/>
    <s v="R3"/>
    <x v="1"/>
    <n v="271071"/>
    <s v="Todd"/>
    <s v="Banfield"/>
    <s v="BL"/>
    <n v="17"/>
    <n v="76"/>
    <x v="73"/>
    <n v="70"/>
    <n v="59"/>
    <n v="75"/>
    <n v="7"/>
    <n v="4"/>
    <n v="5"/>
    <n v="5"/>
    <n v="0"/>
    <n v="0"/>
    <n v="0"/>
    <n v="2"/>
    <n v="0"/>
    <s v="Full Time"/>
    <s v="news"/>
    <s v="%s from %D and %M on Bartram... also %T"/>
    <m/>
    <m/>
    <m/>
    <m/>
    <m/>
    <m/>
    <m/>
    <m/>
    <m/>
    <m/>
    <m/>
    <m/>
    <m/>
    <m/>
    <m/>
    <m/>
    <m/>
    <m/>
    <m/>
    <m/>
    <m/>
    <m/>
    <m/>
    <b v="0"/>
    <s v="ME"/>
  </r>
  <r>
    <n v="8084"/>
    <n v="3722"/>
    <s v="http://live.fanfooty.com.au/game/matchcentre.html?id=3722"/>
    <s v="R3"/>
    <x v="1"/>
    <n v="980007"/>
    <s v="Simon"/>
    <s v="Black"/>
    <s v="BL"/>
    <n v="9"/>
    <n v="72"/>
    <x v="18"/>
    <n v="37"/>
    <n v="58"/>
    <n v="82"/>
    <n v="14"/>
    <n v="8"/>
    <n v="3"/>
    <n v="2"/>
    <n v="1"/>
    <n v="2"/>
    <n v="2"/>
    <n v="0"/>
    <n v="0"/>
    <s v="Full Time"/>
    <s v="tagged"/>
    <s v="Tagged by Bail... %O and %M with %T"/>
    <m/>
    <m/>
    <m/>
    <m/>
    <m/>
    <m/>
    <m/>
    <m/>
    <m/>
    <m/>
    <m/>
    <m/>
    <m/>
    <m/>
    <m/>
    <m/>
    <m/>
    <m/>
    <m/>
    <m/>
    <m/>
    <m/>
    <m/>
    <b v="0"/>
    <s v="ME"/>
  </r>
  <r>
    <n v="8085"/>
    <n v="3722"/>
    <s v="http://live.fanfooty.com.au/game/matchcentre.html?id=3722"/>
    <s v="R3"/>
    <x v="1"/>
    <n v="230147"/>
    <s v="Daniel"/>
    <s v="Merrett"/>
    <s v="BL"/>
    <n v="9"/>
    <n v="67"/>
    <x v="22"/>
    <n v="42"/>
    <n v="51"/>
    <n v="69"/>
    <n v="12"/>
    <n v="3"/>
    <n v="5"/>
    <n v="3"/>
    <n v="0"/>
    <n v="1"/>
    <n v="1"/>
    <n v="0"/>
    <n v="0"/>
    <s v="Full Time"/>
    <s v="job"/>
    <s v="On Martin... %P and %M with %T"/>
    <m/>
    <m/>
    <m/>
    <m/>
    <m/>
    <m/>
    <m/>
    <m/>
    <m/>
    <m/>
    <m/>
    <m/>
    <m/>
    <m/>
    <m/>
    <m/>
    <m/>
    <m/>
    <m/>
    <m/>
    <m/>
    <m/>
    <m/>
    <b v="0"/>
    <s v="ME"/>
  </r>
  <r>
    <n v="8086"/>
    <n v="3722"/>
    <s v="http://live.fanfooty.com.au/game/matchcentre.html?id=3722"/>
    <s v="R3"/>
    <x v="1"/>
    <n v="290738"/>
    <s v="Jared"/>
    <s v="Polec"/>
    <s v="BL"/>
    <n v="13"/>
    <n v="67"/>
    <x v="48"/>
    <n v="44"/>
    <n v="56"/>
    <n v="78"/>
    <n v="11"/>
    <n v="7"/>
    <n v="6"/>
    <n v="2"/>
    <n v="0"/>
    <n v="0"/>
    <n v="2"/>
    <n v="0"/>
    <n v="0"/>
    <s v="Full Time"/>
    <s v="rookie"/>
    <s v="First game... started on a wing on Trengove... %O and %M plus %T"/>
    <m/>
    <m/>
    <m/>
    <m/>
    <m/>
    <m/>
    <m/>
    <m/>
    <m/>
    <m/>
    <m/>
    <m/>
    <m/>
    <m/>
    <m/>
    <m/>
    <m/>
    <m/>
    <m/>
    <m/>
    <m/>
    <m/>
    <m/>
    <b v="0"/>
    <s v="ME"/>
  </r>
  <r>
    <n v="8087"/>
    <n v="3722"/>
    <s v="http://live.fanfooty.com.au/game/matchcentre.html?id=3722"/>
    <s v="R3"/>
    <x v="1"/>
    <n v="260975"/>
    <s v="James"/>
    <s v="Polkinghorne"/>
    <s v="BL"/>
    <n v="14"/>
    <n v="63"/>
    <x v="25"/>
    <n v="42"/>
    <n v="52"/>
    <n v="70"/>
    <n v="9"/>
    <n v="8"/>
    <n v="2"/>
    <n v="2"/>
    <n v="1"/>
    <n v="2"/>
    <n v="1"/>
    <n v="1"/>
    <n v="0"/>
    <s v="Full Time"/>
    <s v="news"/>
    <s v="%s from %P and %M matched up on Gysberts"/>
    <m/>
    <m/>
    <m/>
    <m/>
    <m/>
    <m/>
    <m/>
    <m/>
    <m/>
    <m/>
    <m/>
    <m/>
    <m/>
    <m/>
    <m/>
    <m/>
    <m/>
    <m/>
    <m/>
    <m/>
    <m/>
    <m/>
    <m/>
    <b v="0"/>
    <s v="ME"/>
  </r>
  <r>
    <n v="8088"/>
    <n v="3722"/>
    <s v="http://live.fanfooty.com.au/game/matchcentre.html?id=3722"/>
    <s v="R3"/>
    <x v="1"/>
    <n v="250053"/>
    <s v="Cheynee"/>
    <s v="Stiller"/>
    <s v="BL"/>
    <n v="8"/>
    <n v="56"/>
    <x v="24"/>
    <n v="38"/>
    <n v="46"/>
    <n v="60"/>
    <n v="8"/>
    <n v="7"/>
    <n v="4"/>
    <n v="1"/>
    <n v="0"/>
    <n v="2"/>
    <n v="0"/>
    <n v="0"/>
    <n v="0"/>
    <s v="Full Time"/>
    <s v="tagger"/>
    <s v="Tagging Moloney... %D and %M"/>
    <m/>
    <m/>
    <m/>
    <m/>
    <m/>
    <m/>
    <m/>
    <m/>
    <m/>
    <m/>
    <m/>
    <m/>
    <m/>
    <m/>
    <m/>
    <m/>
    <m/>
    <m/>
    <m/>
    <m/>
    <m/>
    <m/>
    <m/>
    <b v="0"/>
    <s v="ME"/>
  </r>
  <r>
    <n v="8089"/>
    <n v="3722"/>
    <s v="http://live.fanfooty.com.au/game/matchcentre.html?id=3722"/>
    <s v="R3"/>
    <x v="1"/>
    <n v="210013"/>
    <s v="Ashley"/>
    <s v="McGrath"/>
    <s v="BL"/>
    <n v="5"/>
    <n v="50"/>
    <x v="129"/>
    <n v="32"/>
    <n v="39"/>
    <n v="51"/>
    <n v="9"/>
    <n v="1"/>
    <n v="5"/>
    <n v="2"/>
    <n v="0"/>
    <n v="1"/>
    <n v="1"/>
    <n v="0"/>
    <n v="0"/>
    <s v="Full Time"/>
    <s v="job"/>
    <s v="In defence with Bennell to mind... %P and %M"/>
    <m/>
    <m/>
    <m/>
    <m/>
    <m/>
    <m/>
    <m/>
    <m/>
    <m/>
    <m/>
    <m/>
    <m/>
    <m/>
    <m/>
    <m/>
    <m/>
    <m/>
    <m/>
    <m/>
    <m/>
    <m/>
    <m/>
    <m/>
    <b v="0"/>
    <s v="ME"/>
  </r>
  <r>
    <n v="8090"/>
    <n v="3722"/>
    <s v="http://live.fanfooty.com.au/game/matchcentre.html?id=3722"/>
    <s v="R3"/>
    <x v="1"/>
    <n v="281329"/>
    <s v="Rohan"/>
    <s v="Bewick"/>
    <s v="BL"/>
    <n v="4"/>
    <n v="49"/>
    <x v="32"/>
    <n v="33"/>
    <n v="42"/>
    <n v="55"/>
    <n v="7"/>
    <n v="6"/>
    <n v="5"/>
    <n v="0"/>
    <n v="0"/>
    <n v="0"/>
    <n v="0"/>
    <n v="0"/>
    <n v="1"/>
    <s v="Full Time"/>
    <s v="cash"/>
    <s v="On in Q3 for Cornelius... %s from %P and %M"/>
    <s v="sub"/>
    <s v="Started as a sub"/>
    <m/>
    <m/>
    <m/>
    <m/>
    <m/>
    <m/>
    <m/>
    <m/>
    <m/>
    <m/>
    <m/>
    <m/>
    <m/>
    <m/>
    <m/>
    <m/>
    <m/>
    <m/>
    <m/>
    <m/>
    <m/>
    <b v="0"/>
    <s v="ME"/>
  </r>
  <r>
    <n v="8091"/>
    <n v="3722"/>
    <s v="http://live.fanfooty.com.au/game/matchcentre.html?id=3722"/>
    <s v="R3"/>
    <x v="1"/>
    <n v="292035"/>
    <s v="Claye"/>
    <s v="Beams"/>
    <s v="BL"/>
    <n v="8"/>
    <n v="49"/>
    <x v="129"/>
    <n v="47"/>
    <n v="34"/>
    <n v="46"/>
    <n v="5"/>
    <n v="2"/>
    <n v="3"/>
    <n v="5"/>
    <n v="1"/>
    <n v="0"/>
    <n v="0"/>
    <n v="0"/>
    <n v="0"/>
    <s v="Full Time"/>
    <s v="cash"/>
    <s v="%O and %T with %M"/>
    <m/>
    <m/>
    <m/>
    <m/>
    <m/>
    <m/>
    <m/>
    <m/>
    <m/>
    <m/>
    <m/>
    <m/>
    <m/>
    <m/>
    <m/>
    <m/>
    <m/>
    <m/>
    <m/>
    <m/>
    <m/>
    <m/>
    <m/>
    <b v="0"/>
    <s v="ME"/>
  </r>
  <r>
    <n v="8092"/>
    <n v="3722"/>
    <s v="http://live.fanfooty.com.au/game/matchcentre.html?id=3722"/>
    <s v="R3"/>
    <x v="1"/>
    <n v="291548"/>
    <s v="Ryan"/>
    <s v="Lester"/>
    <s v="BL"/>
    <n v="3"/>
    <n v="42"/>
    <x v="45"/>
    <n v="27"/>
    <n v="36"/>
    <n v="48"/>
    <n v="6"/>
    <n v="7"/>
    <n v="3"/>
    <n v="0"/>
    <n v="0"/>
    <n v="1"/>
    <n v="0"/>
    <n v="0"/>
    <n v="0"/>
    <s v="Full Time"/>
    <s v="cash"/>
    <s v="%O and %M"/>
    <s v="job"/>
    <s v="Playing in defence on Watts"/>
    <m/>
    <m/>
    <m/>
    <m/>
    <m/>
    <m/>
    <m/>
    <m/>
    <m/>
    <m/>
    <m/>
    <m/>
    <m/>
    <m/>
    <m/>
    <m/>
    <m/>
    <m/>
    <m/>
    <m/>
    <m/>
    <b v="0"/>
    <s v="ME"/>
  </r>
  <r>
    <n v="8093"/>
    <n v="3722"/>
    <s v="http://live.fanfooty.com.au/game/matchcentre.html?id=3722"/>
    <s v="R3"/>
    <x v="1"/>
    <n v="240013"/>
    <s v="Andrew"/>
    <s v="Raines"/>
    <s v="BL"/>
    <n v="2"/>
    <n v="38"/>
    <x v="121"/>
    <n v="27"/>
    <n v="28"/>
    <n v="40"/>
    <n v="6"/>
    <n v="3"/>
    <n v="1"/>
    <n v="3"/>
    <n v="0"/>
    <n v="1"/>
    <n v="1"/>
    <n v="0"/>
    <n v="1"/>
    <s v="Full Time"/>
    <s v="tagger"/>
    <s v="Tagging Davey... %P and %T"/>
    <m/>
    <m/>
    <m/>
    <m/>
    <m/>
    <m/>
    <m/>
    <m/>
    <m/>
    <m/>
    <m/>
    <m/>
    <m/>
    <m/>
    <m/>
    <m/>
    <m/>
    <m/>
    <m/>
    <m/>
    <m/>
    <m/>
    <m/>
    <b v="0"/>
    <s v="ME"/>
  </r>
  <r>
    <n v="8094"/>
    <n v="3722"/>
    <s v="http://live.fanfooty.com.au/game/matchcentre.html?id=3722"/>
    <s v="R3"/>
    <x v="1"/>
    <n v="261391"/>
    <s v="Aaron"/>
    <s v="Cornelius"/>
    <s v="BL"/>
    <n v="2"/>
    <n v="27"/>
    <x v="129"/>
    <n v="31"/>
    <n v="22"/>
    <n v="28"/>
    <n v="1"/>
    <n v="3"/>
    <n v="3"/>
    <n v="2"/>
    <n v="1"/>
    <n v="0"/>
    <n v="0"/>
    <n v="0"/>
    <n v="0"/>
    <s v="Full Time"/>
    <s v="news"/>
    <s v="%O and %M with %T up forward on Garland"/>
    <s v="subbed"/>
    <s v="Subbed off in Q3 for Bewick"/>
    <m/>
    <m/>
    <m/>
    <m/>
    <m/>
    <m/>
    <m/>
    <m/>
    <m/>
    <m/>
    <m/>
    <m/>
    <m/>
    <m/>
    <m/>
    <m/>
    <m/>
    <m/>
    <m/>
    <m/>
    <m/>
    <b v="0"/>
    <s v="ME"/>
  </r>
  <r>
    <n v="8095"/>
    <n v="3722"/>
    <s v="http://live.fanfooty.com.au/game/matchcentre.html?id=3722"/>
    <s v="R3"/>
    <x v="1"/>
    <n v="230170"/>
    <s v="Joel"/>
    <s v="Patfull"/>
    <s v="BL"/>
    <n v="1"/>
    <n v="17"/>
    <x v="116"/>
    <n v="14"/>
    <n v="17"/>
    <n v="27"/>
    <n v="2"/>
    <n v="5"/>
    <n v="1"/>
    <n v="1"/>
    <n v="0"/>
    <n v="0"/>
    <n v="2"/>
    <n v="0"/>
    <n v="0"/>
    <s v="Full Time"/>
    <s v="job"/>
    <s v="Has Green... %P and %F"/>
    <m/>
    <m/>
    <m/>
    <m/>
    <m/>
    <m/>
    <m/>
    <m/>
    <m/>
    <m/>
    <m/>
    <m/>
    <m/>
    <m/>
    <m/>
    <m/>
    <m/>
    <m/>
    <m/>
    <m/>
    <m/>
    <m/>
    <m/>
    <b v="0"/>
    <s v="ME"/>
  </r>
  <r>
    <n v="8096"/>
    <n v="3723"/>
    <s v="http://live.fanfooty.com.au/game/matchcentre.html?id=3723"/>
    <s v="R3"/>
    <x v="1"/>
    <n v="220007"/>
    <s v="Jimmy"/>
    <s v="Bartel"/>
    <s v="GE"/>
    <n v="38"/>
    <n v="140"/>
    <x v="149"/>
    <n v="181"/>
    <n v="116"/>
    <n v="148"/>
    <n v="18"/>
    <n v="9"/>
    <n v="13"/>
    <n v="5"/>
    <n v="0"/>
    <n v="2"/>
    <n v="2"/>
    <n v="2"/>
    <n v="1"/>
    <s v="Full Time"/>
    <s v="hot"/>
    <s v="%D and %M with %T plus %s"/>
    <m/>
    <m/>
    <m/>
    <m/>
    <m/>
    <m/>
    <m/>
    <m/>
    <m/>
    <m/>
    <m/>
    <m/>
    <m/>
    <m/>
    <m/>
    <m/>
    <m/>
    <m/>
    <m/>
    <m/>
    <m/>
    <m/>
    <m/>
    <b v="0"/>
    <s v="PA"/>
  </r>
  <r>
    <n v="8097"/>
    <n v="3723"/>
    <s v="http://live.fanfooty.com.au/game/matchcentre.html?id=3723"/>
    <s v="R3"/>
    <x v="1"/>
    <n v="220058"/>
    <s v="James"/>
    <s v="Kelly"/>
    <s v="GE"/>
    <n v="38"/>
    <n v="140"/>
    <x v="51"/>
    <n v="178"/>
    <n v="106"/>
    <n v="152"/>
    <n v="18"/>
    <n v="20"/>
    <n v="4"/>
    <n v="8"/>
    <n v="1"/>
    <n v="0"/>
    <n v="0"/>
    <n v="0"/>
    <n v="1"/>
    <s v="Full Time"/>
    <s v="hot"/>
    <s v="%B among %O with %M and %T"/>
    <m/>
    <m/>
    <m/>
    <m/>
    <m/>
    <m/>
    <m/>
    <m/>
    <m/>
    <m/>
    <m/>
    <m/>
    <m/>
    <m/>
    <m/>
    <m/>
    <m/>
    <m/>
    <m/>
    <m/>
    <m/>
    <m/>
    <m/>
    <b v="0"/>
    <s v="PA"/>
  </r>
  <r>
    <n v="8098"/>
    <n v="3723"/>
    <s v="http://live.fanfooty.com.au/game/matchcentre.html?id=3723"/>
    <s v="R3"/>
    <x v="1"/>
    <n v="250321"/>
    <s v="Joel"/>
    <s v="Selwood"/>
    <s v="GE"/>
    <n v="21"/>
    <n v="129"/>
    <x v="110"/>
    <n v="163"/>
    <n v="105"/>
    <n v="138"/>
    <n v="20"/>
    <n v="14"/>
    <n v="8"/>
    <n v="3"/>
    <n v="1"/>
    <n v="5"/>
    <n v="1"/>
    <n v="0"/>
    <n v="2"/>
    <s v="Full Time"/>
    <s v="hot"/>
    <s v="%2 Boak... %D and %M with %T"/>
    <m/>
    <m/>
    <m/>
    <m/>
    <m/>
    <m/>
    <m/>
    <m/>
    <m/>
    <m/>
    <m/>
    <m/>
    <m/>
    <m/>
    <m/>
    <m/>
    <m/>
    <m/>
    <m/>
    <m/>
    <m/>
    <m/>
    <m/>
    <b v="0"/>
    <s v="PA"/>
  </r>
  <r>
    <n v="8099"/>
    <n v="3723"/>
    <s v="http://live.fanfooty.com.au/game/matchcentre.html?id=3723"/>
    <s v="R3"/>
    <x v="1"/>
    <n v="281065"/>
    <s v="Mitch"/>
    <s v="Duncan"/>
    <s v="GE"/>
    <n v="22"/>
    <n v="114"/>
    <x v="28"/>
    <n v="142"/>
    <n v="95"/>
    <n v="120"/>
    <n v="13"/>
    <n v="11"/>
    <n v="9"/>
    <n v="3"/>
    <n v="0"/>
    <n v="2"/>
    <n v="0"/>
    <n v="2"/>
    <n v="0"/>
    <s v="Full Time"/>
    <s v="garbage"/>
    <s v="%s from %P and %M... all his goals in second half junk time"/>
    <m/>
    <m/>
    <m/>
    <m/>
    <m/>
    <m/>
    <m/>
    <m/>
    <m/>
    <m/>
    <m/>
    <m/>
    <m/>
    <m/>
    <m/>
    <m/>
    <m/>
    <m/>
    <m/>
    <m/>
    <m/>
    <m/>
    <m/>
    <b v="0"/>
    <s v="PA"/>
  </r>
  <r>
    <n v="8100"/>
    <n v="3723"/>
    <s v="http://live.fanfooty.com.au/game/matchcentre.html?id=3723"/>
    <s v="R3"/>
    <x v="1"/>
    <n v="200037"/>
    <s v="Cameron"/>
    <s v="Ling"/>
    <s v="GE"/>
    <n v="22"/>
    <n v="105"/>
    <x v="62"/>
    <n v="130"/>
    <n v="87"/>
    <n v="121"/>
    <n v="16"/>
    <n v="15"/>
    <n v="5"/>
    <n v="2"/>
    <n v="0"/>
    <n v="0"/>
    <n v="1"/>
    <n v="1"/>
    <n v="1"/>
    <s v="Full Time"/>
    <s v="hot"/>
    <s v="%P and %M with %T and %s"/>
    <m/>
    <m/>
    <m/>
    <m/>
    <m/>
    <m/>
    <m/>
    <m/>
    <m/>
    <m/>
    <m/>
    <m/>
    <m/>
    <m/>
    <m/>
    <m/>
    <m/>
    <m/>
    <m/>
    <m/>
    <m/>
    <m/>
    <m/>
    <b v="0"/>
    <s v="PA"/>
  </r>
  <r>
    <n v="8101"/>
    <n v="3723"/>
    <s v="http://live.fanfooty.com.au/game/matchcentre.html?id=3723"/>
    <s v="R3"/>
    <x v="1"/>
    <n v="980064"/>
    <s v="Brad"/>
    <s v="Ottens"/>
    <s v="GE"/>
    <n v="26"/>
    <n v="105"/>
    <x v="109"/>
    <n v="123"/>
    <n v="98"/>
    <n v="124"/>
    <n v="5"/>
    <n v="18"/>
    <n v="7"/>
    <n v="3"/>
    <n v="17"/>
    <n v="2"/>
    <n v="2"/>
    <n v="1"/>
    <n v="2"/>
    <s v="Full Time"/>
    <s v="hot"/>
    <s v="%H and %P with %M and %s... also %T"/>
    <m/>
    <m/>
    <m/>
    <m/>
    <m/>
    <m/>
    <m/>
    <m/>
    <m/>
    <m/>
    <m/>
    <m/>
    <m/>
    <m/>
    <m/>
    <m/>
    <m/>
    <m/>
    <m/>
    <m/>
    <m/>
    <m/>
    <m/>
    <b v="0"/>
    <s v="PA"/>
  </r>
  <r>
    <n v="8102"/>
    <n v="3723"/>
    <s v="http://live.fanfooty.com.au/game/matchcentre.html?id=3723"/>
    <s v="R3"/>
    <x v="1"/>
    <n v="200034"/>
    <s v="Joel"/>
    <s v="Corey"/>
    <s v="GE"/>
    <n v="25"/>
    <n v="100"/>
    <x v="90"/>
    <n v="123"/>
    <n v="87"/>
    <n v="118"/>
    <n v="13"/>
    <n v="16"/>
    <n v="6"/>
    <n v="2"/>
    <n v="1"/>
    <n v="2"/>
    <n v="2"/>
    <n v="1"/>
    <n v="0"/>
    <s v="Full Time"/>
    <s v="hot"/>
    <s v="%P and %M with %T plus %F.. also %s"/>
    <m/>
    <m/>
    <m/>
    <m/>
    <m/>
    <m/>
    <m/>
    <m/>
    <m/>
    <m/>
    <m/>
    <m/>
    <m/>
    <m/>
    <m/>
    <m/>
    <m/>
    <m/>
    <m/>
    <m/>
    <m/>
    <m/>
    <m/>
    <b v="0"/>
    <s v="PA"/>
  </r>
  <r>
    <n v="8103"/>
    <n v="3723"/>
    <s v="http://live.fanfooty.com.au/game/matchcentre.html?id=3723"/>
    <s v="R3"/>
    <x v="1"/>
    <n v="200039"/>
    <s v="Paul"/>
    <s v="Chapman"/>
    <s v="GE"/>
    <n v="27"/>
    <n v="100"/>
    <x v="70"/>
    <n v="125"/>
    <n v="86"/>
    <n v="119"/>
    <n v="12"/>
    <n v="14"/>
    <n v="5"/>
    <n v="4"/>
    <n v="0"/>
    <n v="0"/>
    <n v="3"/>
    <n v="2"/>
    <n v="2"/>
    <s v="Full Time"/>
    <s v="hot"/>
    <s v="Very quiet Q1 but much better in Q2... %s from %P and %M with %T"/>
    <m/>
    <m/>
    <m/>
    <m/>
    <m/>
    <m/>
    <m/>
    <m/>
    <m/>
    <m/>
    <m/>
    <m/>
    <m/>
    <m/>
    <m/>
    <m/>
    <m/>
    <m/>
    <m/>
    <m/>
    <m/>
    <m/>
    <m/>
    <b v="0"/>
    <s v="PA"/>
  </r>
  <r>
    <n v="8104"/>
    <n v="3723"/>
    <s v="http://live.fanfooty.com.au/game/matchcentre.html?id=3723"/>
    <s v="R3"/>
    <x v="1"/>
    <n v="960375"/>
    <s v="Darren"/>
    <s v="Milburn"/>
    <s v="GE"/>
    <n v="20"/>
    <n v="98"/>
    <x v="123"/>
    <n v="119"/>
    <n v="85"/>
    <n v="112"/>
    <n v="9"/>
    <n v="18"/>
    <n v="8"/>
    <n v="2"/>
    <n v="1"/>
    <n v="2"/>
    <n v="0"/>
    <n v="0"/>
    <n v="0"/>
    <s v="Full Time"/>
    <s v="news"/>
    <s v="%M and %P"/>
    <m/>
    <m/>
    <m/>
    <m/>
    <m/>
    <m/>
    <m/>
    <m/>
    <m/>
    <m/>
    <m/>
    <m/>
    <m/>
    <m/>
    <m/>
    <m/>
    <m/>
    <m/>
    <m/>
    <m/>
    <m/>
    <m/>
    <m/>
    <b v="0"/>
    <s v="PA"/>
  </r>
  <r>
    <n v="8105"/>
    <n v="3723"/>
    <s v="http://live.fanfooty.com.au/game/matchcentre.html?id=3723"/>
    <s v="R3"/>
    <x v="1"/>
    <n v="230214"/>
    <s v="Mathew"/>
    <s v="Stokes"/>
    <s v="GE"/>
    <n v="21"/>
    <n v="92"/>
    <x v="14"/>
    <n v="115"/>
    <n v="76"/>
    <n v="103"/>
    <n v="14"/>
    <n v="11"/>
    <n v="5"/>
    <n v="2"/>
    <n v="0"/>
    <n v="1"/>
    <n v="1"/>
    <n v="1"/>
    <n v="1"/>
    <s v="Full Time"/>
    <s v="news"/>
    <s v="%s from %O and %M on Chaplin"/>
    <m/>
    <m/>
    <m/>
    <m/>
    <m/>
    <m/>
    <m/>
    <m/>
    <m/>
    <m/>
    <m/>
    <m/>
    <m/>
    <m/>
    <m/>
    <m/>
    <m/>
    <m/>
    <m/>
    <m/>
    <m/>
    <m/>
    <m/>
    <b v="0"/>
    <s v="PA"/>
  </r>
  <r>
    <n v="8106"/>
    <n v="3723"/>
    <s v="http://live.fanfooty.com.au/game/matchcentre.html?id=3723"/>
    <s v="R3"/>
    <x v="1"/>
    <n v="210059"/>
    <s v="Josh"/>
    <s v="Hunt"/>
    <s v="GE"/>
    <n v="20"/>
    <n v="88"/>
    <x v="38"/>
    <n v="112"/>
    <n v="70"/>
    <n v="93"/>
    <n v="12"/>
    <n v="8"/>
    <n v="6"/>
    <n v="3"/>
    <n v="0"/>
    <n v="0"/>
    <n v="0"/>
    <n v="1"/>
    <n v="0"/>
    <s v="Full Time"/>
    <s v="job"/>
    <s v="Has Daniel Motlop... %D and %M plus %T and %s"/>
    <m/>
    <m/>
    <m/>
    <m/>
    <m/>
    <m/>
    <m/>
    <m/>
    <m/>
    <m/>
    <m/>
    <m/>
    <m/>
    <m/>
    <m/>
    <m/>
    <m/>
    <m/>
    <m/>
    <m/>
    <m/>
    <m/>
    <m/>
    <b v="0"/>
    <s v="PA"/>
  </r>
  <r>
    <n v="8107"/>
    <n v="3723"/>
    <s v="http://live.fanfooty.com.au/game/matchcentre.html?id=3723"/>
    <s v="R3"/>
    <x v="1"/>
    <n v="280822"/>
    <s v="Taylor"/>
    <s v="Hunt"/>
    <s v="GE"/>
    <n v="14"/>
    <n v="80"/>
    <x v="41"/>
    <n v="94"/>
    <n v="71"/>
    <n v="99"/>
    <n v="9"/>
    <n v="19"/>
    <n v="5"/>
    <n v="0"/>
    <n v="0"/>
    <n v="0"/>
    <n v="0"/>
    <n v="0"/>
    <n v="0"/>
    <s v="Full Time"/>
    <s v="job"/>
    <s v="Minding Irons... %B among %P with %M"/>
    <m/>
    <m/>
    <m/>
    <m/>
    <m/>
    <m/>
    <m/>
    <m/>
    <m/>
    <m/>
    <m/>
    <m/>
    <m/>
    <m/>
    <m/>
    <m/>
    <m/>
    <m/>
    <m/>
    <m/>
    <m/>
    <m/>
    <m/>
    <b v="0"/>
    <s v="PA"/>
  </r>
  <r>
    <n v="8108"/>
    <n v="3723"/>
    <s v="http://live.fanfooty.com.au/game/matchcentre.html?id=3723"/>
    <s v="R3"/>
    <x v="1"/>
    <n v="220054"/>
    <s v="Steve"/>
    <s v="Johnson"/>
    <s v="GE"/>
    <n v="16"/>
    <n v="77"/>
    <x v="61"/>
    <n v="96"/>
    <n v="67"/>
    <n v="89"/>
    <n v="10"/>
    <n v="10"/>
    <n v="5"/>
    <n v="2"/>
    <n v="0"/>
    <n v="2"/>
    <n v="2"/>
    <n v="1"/>
    <n v="2"/>
    <s v="Full Time"/>
    <s v="news"/>
    <s v="First goal... %s from %P and %M"/>
    <m/>
    <m/>
    <m/>
    <m/>
    <m/>
    <m/>
    <m/>
    <m/>
    <m/>
    <m/>
    <m/>
    <m/>
    <m/>
    <m/>
    <m/>
    <m/>
    <m/>
    <m/>
    <m/>
    <m/>
    <m/>
    <m/>
    <m/>
    <b v="0"/>
    <s v="PA"/>
  </r>
  <r>
    <n v="8109"/>
    <n v="3723"/>
    <s v="http://live.fanfooty.com.au/game/matchcentre.html?id=3723"/>
    <s v="R3"/>
    <x v="1"/>
    <n v="261510"/>
    <s v="Tom"/>
    <s v="Hawkins"/>
    <s v="GE"/>
    <n v="20"/>
    <n v="72"/>
    <x v="57"/>
    <n v="94"/>
    <n v="68"/>
    <n v="88"/>
    <n v="10"/>
    <n v="6"/>
    <n v="8"/>
    <n v="2"/>
    <n v="3"/>
    <n v="3"/>
    <n v="5"/>
    <n v="1"/>
    <n v="1"/>
    <s v="Full Time"/>
    <s v="news"/>
    <s v="%s from %P and %G on Trengove... also %F"/>
    <m/>
    <m/>
    <m/>
    <m/>
    <m/>
    <m/>
    <m/>
    <m/>
    <m/>
    <m/>
    <m/>
    <m/>
    <m/>
    <m/>
    <m/>
    <m/>
    <m/>
    <m/>
    <m/>
    <m/>
    <m/>
    <m/>
    <m/>
    <b v="0"/>
    <s v="PA"/>
  </r>
  <r>
    <n v="8110"/>
    <n v="3723"/>
    <s v="http://live.fanfooty.com.au/game/matchcentre.html?id=3723"/>
    <s v="R3"/>
    <x v="1"/>
    <n v="291307"/>
    <s v="Daniel"/>
    <s v="Menzel"/>
    <s v="GE"/>
    <n v="16"/>
    <n v="72"/>
    <x v="40"/>
    <n v="89"/>
    <n v="59"/>
    <n v="76"/>
    <n v="9"/>
    <n v="6"/>
    <n v="4"/>
    <n v="2"/>
    <n v="0"/>
    <n v="0"/>
    <n v="0"/>
    <n v="2"/>
    <n v="1"/>
    <s v="Full Time"/>
    <s v="news"/>
    <s v="%s from %O and %M with %T"/>
    <m/>
    <m/>
    <m/>
    <m/>
    <m/>
    <m/>
    <m/>
    <m/>
    <m/>
    <m/>
    <m/>
    <m/>
    <m/>
    <m/>
    <m/>
    <m/>
    <m/>
    <m/>
    <m/>
    <m/>
    <m/>
    <m/>
    <m/>
    <b v="0"/>
    <s v="PA"/>
  </r>
  <r>
    <n v="8111"/>
    <n v="3723"/>
    <s v="http://live.fanfooty.com.au/game/matchcentre.html?id=3723"/>
    <s v="R3"/>
    <x v="1"/>
    <n v="980037"/>
    <s v="Matthew"/>
    <s v="Scarlett"/>
    <s v="GE"/>
    <n v="8"/>
    <n v="69"/>
    <x v="113"/>
    <n v="88"/>
    <n v="53"/>
    <n v="75"/>
    <n v="10"/>
    <n v="9"/>
    <n v="3"/>
    <n v="3"/>
    <n v="0"/>
    <n v="0"/>
    <n v="0"/>
    <n v="0"/>
    <n v="0"/>
    <s v="Full Time"/>
    <s v="news"/>
    <s v="Trying to get loose in defence as usual... %P and %T with %M"/>
    <m/>
    <m/>
    <m/>
    <m/>
    <m/>
    <m/>
    <m/>
    <m/>
    <m/>
    <m/>
    <m/>
    <m/>
    <m/>
    <m/>
    <m/>
    <m/>
    <m/>
    <m/>
    <m/>
    <m/>
    <m/>
    <m/>
    <m/>
    <b v="0"/>
    <s v="PA"/>
  </r>
  <r>
    <n v="8112"/>
    <n v="3723"/>
    <s v="http://live.fanfooty.com.au/game/matchcentre.html?id=3723"/>
    <s v="R3"/>
    <x v="1"/>
    <n v="200131"/>
    <s v="James"/>
    <s v="Podsiadly"/>
    <s v="GE"/>
    <n v="16"/>
    <n v="64"/>
    <x v="42"/>
    <n v="82"/>
    <n v="51"/>
    <n v="65"/>
    <n v="5"/>
    <n v="5"/>
    <n v="5"/>
    <n v="4"/>
    <n v="0"/>
    <n v="0"/>
    <n v="0"/>
    <n v="1"/>
    <n v="2"/>
    <s v="Full Time"/>
    <s v="news"/>
    <s v="Booted %s from %D and %G on O'Shea... also %T"/>
    <m/>
    <m/>
    <m/>
    <m/>
    <m/>
    <m/>
    <m/>
    <m/>
    <m/>
    <m/>
    <m/>
    <m/>
    <m/>
    <m/>
    <m/>
    <m/>
    <m/>
    <m/>
    <m/>
    <m/>
    <m/>
    <m/>
    <m/>
    <b v="0"/>
    <s v="PA"/>
  </r>
  <r>
    <n v="8113"/>
    <n v="3723"/>
    <s v="http://live.fanfooty.com.au/game/matchcentre.html?id=3723"/>
    <s v="R3"/>
    <x v="1"/>
    <n v="200035"/>
    <s v="Corey"/>
    <s v="Enright"/>
    <s v="GE"/>
    <n v="9"/>
    <n v="62"/>
    <x v="24"/>
    <n v="78"/>
    <n v="55"/>
    <n v="78"/>
    <n v="11"/>
    <n v="10"/>
    <n v="5"/>
    <n v="0"/>
    <n v="0"/>
    <n v="0"/>
    <n v="2"/>
    <n v="0"/>
    <n v="0"/>
    <s v="Full Time"/>
    <s v="job"/>
    <s v="Deep in defence on Gray... %D and %M"/>
    <m/>
    <m/>
    <m/>
    <m/>
    <m/>
    <m/>
    <m/>
    <m/>
    <m/>
    <m/>
    <m/>
    <m/>
    <m/>
    <m/>
    <m/>
    <m/>
    <m/>
    <m/>
    <m/>
    <m/>
    <m/>
    <m/>
    <m/>
    <b v="0"/>
    <s v="PA"/>
  </r>
  <r>
    <n v="8114"/>
    <n v="3723"/>
    <s v="http://live.fanfooty.com.au/game/matchcentre.html?id=3723"/>
    <s v="R3"/>
    <x v="1"/>
    <n v="250290"/>
    <s v="Travis"/>
    <s v="Varcoe"/>
    <s v="GE"/>
    <n v="8"/>
    <n v="56"/>
    <x v="29"/>
    <n v="64"/>
    <n v="50"/>
    <n v="71"/>
    <n v="6"/>
    <n v="15"/>
    <n v="2"/>
    <n v="0"/>
    <n v="0"/>
    <n v="0"/>
    <n v="0"/>
    <n v="0"/>
    <n v="2"/>
    <s v="Full Time"/>
    <s v="news"/>
    <s v="%s from %O and %M"/>
    <m/>
    <m/>
    <m/>
    <m/>
    <m/>
    <m/>
    <m/>
    <m/>
    <m/>
    <m/>
    <m/>
    <m/>
    <m/>
    <m/>
    <m/>
    <m/>
    <m/>
    <m/>
    <m/>
    <m/>
    <m/>
    <m/>
    <m/>
    <b v="0"/>
    <s v="PA"/>
  </r>
  <r>
    <n v="8115"/>
    <n v="3723"/>
    <s v="http://live.fanfooty.com.au/game/matchcentre.html?id=3723"/>
    <s v="R3"/>
    <x v="1"/>
    <n v="280918"/>
    <s v="Allen"/>
    <s v="Christensen"/>
    <s v="GE"/>
    <n v="11"/>
    <n v="50"/>
    <x v="116"/>
    <n v="66"/>
    <n v="42"/>
    <n v="57"/>
    <n v="6"/>
    <n v="4"/>
    <n v="4"/>
    <n v="3"/>
    <n v="0"/>
    <n v="0"/>
    <n v="2"/>
    <n v="1"/>
    <n v="0"/>
    <s v="Full Time"/>
    <s v="news"/>
    <s v="On in Q3 for Taylor"/>
    <s v="sub"/>
    <s v="Started as a sub"/>
    <m/>
    <m/>
    <m/>
    <m/>
    <m/>
    <m/>
    <m/>
    <m/>
    <m/>
    <m/>
    <m/>
    <m/>
    <m/>
    <m/>
    <m/>
    <m/>
    <m/>
    <m/>
    <m/>
    <m/>
    <m/>
    <b v="0"/>
    <s v="PA"/>
  </r>
  <r>
    <n v="8116"/>
    <n v="3723"/>
    <s v="http://live.fanfooty.com.au/game/matchcentre.html?id=3723"/>
    <s v="R3"/>
    <x v="1"/>
    <n v="970006"/>
    <s v="Cameron"/>
    <s v="Mooney"/>
    <s v="GE"/>
    <n v="4"/>
    <n v="48"/>
    <x v="11"/>
    <n v="59"/>
    <n v="40"/>
    <n v="55"/>
    <n v="4"/>
    <n v="9"/>
    <n v="3"/>
    <n v="2"/>
    <n v="1"/>
    <n v="0"/>
    <n v="0"/>
    <n v="0"/>
    <n v="0"/>
    <s v="Full Time"/>
    <s v="switch"/>
    <s v="%D and %T on Carlile... switched to defence to cover for Taylor in Q3"/>
    <m/>
    <m/>
    <m/>
    <m/>
    <m/>
    <m/>
    <m/>
    <m/>
    <m/>
    <m/>
    <m/>
    <m/>
    <m/>
    <m/>
    <m/>
    <m/>
    <m/>
    <m/>
    <m/>
    <m/>
    <m/>
    <m/>
    <m/>
    <b v="0"/>
    <s v="PA"/>
  </r>
  <r>
    <n v="8117"/>
    <n v="3723"/>
    <s v="http://live.fanfooty.com.au/game/matchcentre.html?id=3723"/>
    <s v="R3"/>
    <x v="1"/>
    <n v="261497"/>
    <s v="Harry"/>
    <s v="Taylor"/>
    <s v="GE"/>
    <n v="1"/>
    <n v="20"/>
    <x v="34"/>
    <n v="24"/>
    <n v="17"/>
    <n v="24"/>
    <n v="3"/>
    <n v="4"/>
    <n v="1"/>
    <n v="0"/>
    <n v="0"/>
    <n v="0"/>
    <n v="0"/>
    <n v="0"/>
    <n v="0"/>
    <s v="Full Time"/>
    <s v="job"/>
    <s v="On Chad Cornes... %P"/>
    <s v="subbed"/>
    <s v="Subbed off in Q3 for Christensen"/>
    <m/>
    <m/>
    <m/>
    <m/>
    <m/>
    <m/>
    <m/>
    <m/>
    <m/>
    <m/>
    <m/>
    <m/>
    <m/>
    <m/>
    <m/>
    <m/>
    <m/>
    <m/>
    <m/>
    <m/>
    <m/>
    <b v="0"/>
    <s v="PA"/>
  </r>
  <r>
    <n v="8118"/>
    <n v="3723"/>
    <s v="http://live.fanfooty.com.au/game/matchcentre.html?id=3723"/>
    <s v="R3"/>
    <x v="1"/>
    <n v="200111"/>
    <s v="Dean"/>
    <s v="Brogan"/>
    <s v="PA"/>
    <n v="27"/>
    <n v="98"/>
    <x v="28"/>
    <n v="87"/>
    <n v="83"/>
    <n v="109"/>
    <n v="9"/>
    <n v="12"/>
    <n v="4"/>
    <n v="6"/>
    <n v="16"/>
    <n v="4"/>
    <n v="3"/>
    <n v="0"/>
    <n v="0"/>
    <s v="Full Time"/>
    <s v="news"/>
    <s v="%H and %P with %T and %M"/>
    <m/>
    <m/>
    <m/>
    <m/>
    <m/>
    <m/>
    <m/>
    <m/>
    <m/>
    <m/>
    <m/>
    <m/>
    <m/>
    <m/>
    <m/>
    <m/>
    <m/>
    <m/>
    <m/>
    <m/>
    <m/>
    <m/>
    <m/>
    <b v="0"/>
    <s v="GE"/>
  </r>
  <r>
    <n v="8119"/>
    <n v="3723"/>
    <s v="http://live.fanfooty.com.au/game/matchcentre.html?id=3723"/>
    <s v="R3"/>
    <x v="1"/>
    <n v="250365"/>
    <s v="Travis"/>
    <s v="Boak"/>
    <s v="PA"/>
    <n v="19"/>
    <n v="88"/>
    <x v="52"/>
    <n v="63"/>
    <n v="70"/>
    <n v="102"/>
    <n v="12"/>
    <n v="15"/>
    <n v="3"/>
    <n v="4"/>
    <n v="0"/>
    <n v="0"/>
    <n v="1"/>
    <n v="0"/>
    <n v="0"/>
    <s v="Full Time"/>
    <s v="news"/>
    <s v="%2 Selwood... %O and %T with %M"/>
    <m/>
    <m/>
    <m/>
    <m/>
    <m/>
    <m/>
    <m/>
    <m/>
    <m/>
    <m/>
    <m/>
    <m/>
    <m/>
    <m/>
    <m/>
    <m/>
    <m/>
    <m/>
    <m/>
    <m/>
    <m/>
    <m/>
    <m/>
    <b v="0"/>
    <s v="GE"/>
  </r>
  <r>
    <n v="8120"/>
    <n v="3723"/>
    <s v="http://live.fanfooty.com.au/game/matchcentre.html?id=3723"/>
    <s v="R3"/>
    <x v="1"/>
    <n v="240180"/>
    <s v="Troy"/>
    <s v="Chaplin"/>
    <s v="PA"/>
    <n v="10"/>
    <n v="83"/>
    <x v="98"/>
    <n v="52"/>
    <n v="63"/>
    <n v="84"/>
    <n v="14"/>
    <n v="6"/>
    <n v="5"/>
    <n v="3"/>
    <n v="0"/>
    <n v="2"/>
    <n v="0"/>
    <n v="0"/>
    <n v="0"/>
    <s v="Full Time"/>
    <s v="job"/>
    <s v="Zoning off Stokes... %M and %P"/>
    <m/>
    <m/>
    <m/>
    <m/>
    <m/>
    <m/>
    <m/>
    <m/>
    <m/>
    <m/>
    <m/>
    <m/>
    <m/>
    <m/>
    <m/>
    <m/>
    <m/>
    <m/>
    <m/>
    <m/>
    <m/>
    <m/>
    <m/>
    <b v="0"/>
    <s v="GE"/>
  </r>
  <r>
    <n v="8121"/>
    <n v="3723"/>
    <s v="http://live.fanfooty.com.au/game/matchcentre.html?id=3723"/>
    <s v="R3"/>
    <x v="1"/>
    <n v="271078"/>
    <s v="Matthew"/>
    <s v="Broadbent"/>
    <s v="PA"/>
    <n v="18"/>
    <n v="83"/>
    <x v="33"/>
    <n v="67"/>
    <n v="64"/>
    <n v="87"/>
    <n v="11"/>
    <n v="6"/>
    <n v="7"/>
    <n v="5"/>
    <n v="0"/>
    <n v="0"/>
    <n v="1"/>
    <n v="0"/>
    <n v="0"/>
    <s v="Full Time"/>
    <s v="news"/>
    <s v="%D and %T with %M"/>
    <m/>
    <m/>
    <m/>
    <m/>
    <m/>
    <m/>
    <m/>
    <m/>
    <m/>
    <m/>
    <m/>
    <m/>
    <m/>
    <m/>
    <m/>
    <m/>
    <m/>
    <m/>
    <m/>
    <m/>
    <m/>
    <m/>
    <m/>
    <b v="0"/>
    <s v="GE"/>
  </r>
  <r>
    <n v="8122"/>
    <n v="3723"/>
    <s v="http://live.fanfooty.com.au/game/matchcentre.html?id=3723"/>
    <s v="R3"/>
    <x v="1"/>
    <n v="980059"/>
    <s v="Chad"/>
    <s v="Cornes"/>
    <s v="PA"/>
    <n v="19"/>
    <n v="83"/>
    <x v="24"/>
    <n v="60"/>
    <n v="72"/>
    <n v="90"/>
    <n v="11"/>
    <n v="6"/>
    <n v="8"/>
    <n v="1"/>
    <n v="3"/>
    <n v="1"/>
    <n v="1"/>
    <n v="1"/>
    <n v="3"/>
    <s v="Full Time"/>
    <s v="news"/>
    <s v="%s from %D and %M on Taylor"/>
    <m/>
    <m/>
    <m/>
    <m/>
    <m/>
    <m/>
    <m/>
    <m/>
    <m/>
    <m/>
    <m/>
    <m/>
    <m/>
    <m/>
    <m/>
    <m/>
    <m/>
    <m/>
    <m/>
    <m/>
    <m/>
    <m/>
    <m/>
    <b v="0"/>
    <s v="GE"/>
  </r>
  <r>
    <n v="8123"/>
    <n v="3723"/>
    <s v="http://live.fanfooty.com.au/game/matchcentre.html?id=3723"/>
    <s v="R3"/>
    <x v="1"/>
    <n v="230124"/>
    <s v="Tom"/>
    <s v="Logan"/>
    <s v="PA"/>
    <n v="13"/>
    <n v="79"/>
    <x v="41"/>
    <n v="50"/>
    <n v="67"/>
    <n v="87"/>
    <n v="12"/>
    <n v="10"/>
    <n v="7"/>
    <n v="0"/>
    <n v="0"/>
    <n v="2"/>
    <n v="0"/>
    <n v="0"/>
    <n v="0"/>
    <s v="Full Time"/>
    <s v="news"/>
    <s v="%P and %M"/>
    <m/>
    <m/>
    <m/>
    <m/>
    <m/>
    <m/>
    <m/>
    <m/>
    <m/>
    <m/>
    <m/>
    <m/>
    <m/>
    <m/>
    <m/>
    <m/>
    <m/>
    <m/>
    <m/>
    <m/>
    <m/>
    <m/>
    <m/>
    <b v="0"/>
    <s v="GE"/>
  </r>
  <r>
    <n v="8124"/>
    <n v="3723"/>
    <s v="http://live.fanfooty.com.au/game/matchcentre.html?id=3723"/>
    <s v="R3"/>
    <x v="1"/>
    <n v="270779"/>
    <s v="Paul"/>
    <s v="Stewart"/>
    <s v="PA"/>
    <n v="14"/>
    <n v="79"/>
    <x v="26"/>
    <n v="51"/>
    <n v="64"/>
    <n v="87"/>
    <n v="13"/>
    <n v="7"/>
    <n v="7"/>
    <n v="2"/>
    <n v="0"/>
    <n v="0"/>
    <n v="1"/>
    <n v="0"/>
    <n v="0"/>
    <s v="Full Time"/>
    <s v="sore"/>
    <s v="%P and %T with %M... knock to the left side of his back in Q4"/>
    <m/>
    <m/>
    <m/>
    <m/>
    <m/>
    <m/>
    <m/>
    <m/>
    <m/>
    <m/>
    <m/>
    <m/>
    <m/>
    <m/>
    <m/>
    <m/>
    <m/>
    <m/>
    <m/>
    <m/>
    <m/>
    <m/>
    <m/>
    <b v="1"/>
    <s v="GE"/>
  </r>
  <r>
    <n v="8125"/>
    <n v="3723"/>
    <s v="http://live.fanfooty.com.au/game/matchcentre.html?id=3723"/>
    <s v="R3"/>
    <x v="1"/>
    <n v="290156"/>
    <s v="Jasper"/>
    <s v="Pittard"/>
    <s v="PA"/>
    <n v="13"/>
    <n v="79"/>
    <x v="27"/>
    <n v="23"/>
    <n v="61"/>
    <n v="90"/>
    <n v="20"/>
    <n v="7"/>
    <n v="2"/>
    <n v="1"/>
    <n v="0"/>
    <n v="1"/>
    <n v="2"/>
    <n v="0"/>
    <n v="0"/>
    <s v="Full Time"/>
    <s v="news"/>
    <s v="%O including %K with %M and %F"/>
    <m/>
    <m/>
    <m/>
    <m/>
    <m/>
    <m/>
    <m/>
    <m/>
    <m/>
    <m/>
    <m/>
    <m/>
    <m/>
    <m/>
    <m/>
    <m/>
    <m/>
    <m/>
    <m/>
    <m/>
    <m/>
    <m/>
    <m/>
    <b v="0"/>
    <s v="GE"/>
  </r>
  <r>
    <n v="8126"/>
    <n v="3723"/>
    <s v="http://live.fanfooty.com.au/game/matchcentre.html?id=3723"/>
    <s v="R3"/>
    <x v="1"/>
    <n v="250063"/>
    <s v="Danyle"/>
    <s v="Pearce"/>
    <s v="PA"/>
    <n v="14"/>
    <n v="78"/>
    <x v="10"/>
    <n v="49"/>
    <n v="61"/>
    <n v="90"/>
    <n v="13"/>
    <n v="11"/>
    <n v="2"/>
    <n v="4"/>
    <n v="0"/>
    <n v="1"/>
    <n v="2"/>
    <n v="0"/>
    <n v="0"/>
    <s v="Full Time"/>
    <s v="news"/>
    <s v="%O with %k by foot... also %T"/>
    <m/>
    <m/>
    <m/>
    <m/>
    <m/>
    <m/>
    <m/>
    <m/>
    <m/>
    <m/>
    <m/>
    <m/>
    <m/>
    <m/>
    <m/>
    <m/>
    <m/>
    <m/>
    <m/>
    <m/>
    <m/>
    <m/>
    <m/>
    <b v="0"/>
    <s v="GE"/>
  </r>
  <r>
    <n v="8127"/>
    <n v="3723"/>
    <s v="http://live.fanfooty.com.au/game/matchcentre.html?id=3723"/>
    <s v="R3"/>
    <x v="1"/>
    <n v="220090"/>
    <s v="David"/>
    <s v="Rodan"/>
    <s v="PA"/>
    <n v="9"/>
    <n v="76"/>
    <x v="3"/>
    <n v="50"/>
    <n v="61"/>
    <n v="82"/>
    <n v="11"/>
    <n v="11"/>
    <n v="3"/>
    <n v="2"/>
    <n v="0"/>
    <n v="3"/>
    <n v="0"/>
    <n v="0"/>
    <n v="1"/>
    <s v="Full Time"/>
    <s v="news"/>
    <s v="%D and %M plus %s"/>
    <m/>
    <m/>
    <m/>
    <m/>
    <m/>
    <m/>
    <m/>
    <m/>
    <m/>
    <m/>
    <m/>
    <m/>
    <m/>
    <m/>
    <m/>
    <m/>
    <m/>
    <m/>
    <m/>
    <m/>
    <m/>
    <m/>
    <m/>
    <b v="0"/>
    <s v="GE"/>
  </r>
  <r>
    <n v="8128"/>
    <n v="3723"/>
    <s v="http://live.fanfooty.com.au/game/matchcentre.html?id=3723"/>
    <s v="R3"/>
    <x v="1"/>
    <n v="210020"/>
    <s v="Kane"/>
    <s v="Cornes"/>
    <s v="PA"/>
    <n v="9"/>
    <n v="72"/>
    <x v="15"/>
    <n v="43"/>
    <n v="58"/>
    <n v="81"/>
    <n v="12"/>
    <n v="10"/>
    <n v="3"/>
    <n v="2"/>
    <n v="0"/>
    <n v="2"/>
    <n v="1"/>
    <n v="0"/>
    <n v="0"/>
    <s v="Full Time"/>
    <s v="news"/>
    <s v="%P and %T with %M"/>
    <m/>
    <m/>
    <m/>
    <m/>
    <m/>
    <m/>
    <m/>
    <m/>
    <m/>
    <m/>
    <m/>
    <m/>
    <m/>
    <m/>
    <m/>
    <m/>
    <m/>
    <m/>
    <m/>
    <m/>
    <m/>
    <m/>
    <m/>
    <b v="0"/>
    <s v="GE"/>
  </r>
  <r>
    <n v="8129"/>
    <n v="3723"/>
    <s v="http://live.fanfooty.com.au/game/matchcentre.html?id=3723"/>
    <s v="R3"/>
    <x v="1"/>
    <n v="240385"/>
    <s v="Matt"/>
    <s v="Thomas"/>
    <s v="PA"/>
    <n v="38"/>
    <n v="72"/>
    <x v="42"/>
    <n v="96"/>
    <n v="51"/>
    <n v="72"/>
    <n v="1"/>
    <n v="8"/>
    <n v="3"/>
    <n v="12"/>
    <n v="0"/>
    <n v="2"/>
    <n v="2"/>
    <n v="0"/>
    <n v="0"/>
    <s v="Full Time"/>
    <s v="news"/>
    <s v="%P and %T with %M"/>
    <m/>
    <m/>
    <m/>
    <m/>
    <m/>
    <m/>
    <m/>
    <m/>
    <m/>
    <m/>
    <m/>
    <m/>
    <m/>
    <m/>
    <m/>
    <m/>
    <m/>
    <m/>
    <m/>
    <m/>
    <m/>
    <m/>
    <m/>
    <b v="0"/>
    <s v="GE"/>
  </r>
  <r>
    <n v="8130"/>
    <n v="3723"/>
    <s v="http://live.fanfooty.com.au/game/matchcentre.html?id=3723"/>
    <s v="R3"/>
    <x v="1"/>
    <n v="261396"/>
    <s v="Robert"/>
    <s v="Gray"/>
    <s v="PA"/>
    <n v="15"/>
    <n v="70"/>
    <x v="44"/>
    <n v="58"/>
    <n v="59"/>
    <n v="79"/>
    <n v="7"/>
    <n v="9"/>
    <n v="3"/>
    <n v="3"/>
    <n v="0"/>
    <n v="0"/>
    <n v="1"/>
    <n v="2"/>
    <n v="1"/>
    <s v="Full Time"/>
    <s v="news"/>
    <s v="%s from %D and %M on Enright"/>
    <m/>
    <m/>
    <m/>
    <m/>
    <m/>
    <m/>
    <m/>
    <m/>
    <m/>
    <m/>
    <m/>
    <m/>
    <m/>
    <m/>
    <m/>
    <m/>
    <m/>
    <m/>
    <m/>
    <m/>
    <m/>
    <m/>
    <m/>
    <b v="0"/>
    <s v="GE"/>
  </r>
  <r>
    <n v="8131"/>
    <n v="3723"/>
    <s v="http://live.fanfooty.com.au/game/matchcentre.html?id=3723"/>
    <s v="R3"/>
    <x v="1"/>
    <n v="261892"/>
    <s v="Hamish"/>
    <s v="Hartlett"/>
    <s v="PA"/>
    <n v="14"/>
    <n v="64"/>
    <x v="97"/>
    <n v="44"/>
    <n v="53"/>
    <n v="73"/>
    <n v="9"/>
    <n v="8"/>
    <n v="3"/>
    <n v="2"/>
    <n v="1"/>
    <n v="0"/>
    <n v="1"/>
    <n v="1"/>
    <n v="0"/>
    <s v="Full Time"/>
    <s v="news"/>
    <s v="%K among %D with %M and %s"/>
    <m/>
    <m/>
    <m/>
    <m/>
    <m/>
    <m/>
    <m/>
    <m/>
    <m/>
    <m/>
    <m/>
    <m/>
    <m/>
    <m/>
    <m/>
    <m/>
    <m/>
    <m/>
    <m/>
    <m/>
    <m/>
    <m/>
    <m/>
    <b v="0"/>
    <s v="GE"/>
  </r>
  <r>
    <n v="8132"/>
    <n v="3723"/>
    <s v="http://live.fanfooty.com.au/game/matchcentre.html?id=3723"/>
    <s v="R3"/>
    <x v="1"/>
    <n v="250688"/>
    <s v="Alipate"/>
    <s v="Carlile"/>
    <s v="PA"/>
    <n v="8"/>
    <n v="53"/>
    <x v="42"/>
    <n v="20"/>
    <n v="42"/>
    <n v="60"/>
    <n v="13"/>
    <n v="2"/>
    <n v="4"/>
    <n v="1"/>
    <n v="0"/>
    <n v="0"/>
    <n v="2"/>
    <n v="0"/>
    <n v="0"/>
    <s v="Full Time"/>
    <s v="job"/>
    <s v="Has Mooney... %P and %M with %F"/>
    <m/>
    <m/>
    <m/>
    <m/>
    <m/>
    <m/>
    <m/>
    <m/>
    <m/>
    <m/>
    <m/>
    <m/>
    <m/>
    <m/>
    <m/>
    <m/>
    <m/>
    <m/>
    <m/>
    <m/>
    <m/>
    <m/>
    <m/>
    <b v="0"/>
    <s v="GE"/>
  </r>
  <r>
    <n v="8133"/>
    <n v="3723"/>
    <s v="http://live.fanfooty.com.au/game/matchcentre.html?id=3723"/>
    <s v="R3"/>
    <x v="1"/>
    <n v="260750"/>
    <s v="Justin"/>
    <s v="Westhoff"/>
    <s v="PA"/>
    <n v="10"/>
    <n v="47"/>
    <x v="31"/>
    <n v="46"/>
    <n v="42"/>
    <n v="54"/>
    <n v="3"/>
    <n v="6"/>
    <n v="4"/>
    <n v="2"/>
    <n v="3"/>
    <n v="0"/>
    <n v="1"/>
    <n v="1"/>
    <n v="0"/>
    <s v="Full Time"/>
    <s v="news"/>
    <s v="%s from %P and %M"/>
    <m/>
    <m/>
    <m/>
    <m/>
    <m/>
    <m/>
    <m/>
    <m/>
    <m/>
    <m/>
    <m/>
    <m/>
    <m/>
    <m/>
    <m/>
    <m/>
    <m/>
    <m/>
    <m/>
    <m/>
    <m/>
    <m/>
    <m/>
    <b v="0"/>
    <s v="GE"/>
  </r>
  <r>
    <n v="8134"/>
    <n v="3723"/>
    <s v="http://live.fanfooty.com.au/game/matchcentre.html?id=3723"/>
    <s v="R3"/>
    <x v="1"/>
    <n v="280013"/>
    <s v="Jackson"/>
    <s v="Trengove"/>
    <s v="PA"/>
    <n v="4"/>
    <n v="47"/>
    <x v="63"/>
    <n v="45"/>
    <n v="42"/>
    <n v="57"/>
    <n v="3"/>
    <n v="11"/>
    <n v="3"/>
    <n v="2"/>
    <n v="0"/>
    <n v="2"/>
    <n v="1"/>
    <n v="0"/>
    <n v="0"/>
    <s v="Full Time"/>
    <s v="tomahawk"/>
    <s v="Standing Hawkins.. %D and %M"/>
    <s v="sore"/>
    <s v="Right elbow strapped in Q2"/>
    <m/>
    <m/>
    <m/>
    <m/>
    <m/>
    <m/>
    <m/>
    <m/>
    <m/>
    <m/>
    <m/>
    <m/>
    <m/>
    <m/>
    <m/>
    <m/>
    <m/>
    <m/>
    <m/>
    <m/>
    <m/>
    <b v="1"/>
    <s v="GE"/>
  </r>
  <r>
    <n v="8135"/>
    <n v="3723"/>
    <s v="http://live.fanfooty.com.au/game/matchcentre.html?id=3723"/>
    <s v="R3"/>
    <x v="1"/>
    <n v="260201"/>
    <s v="Daniel"/>
    <s v="Stewart"/>
    <s v="PA"/>
    <n v="8"/>
    <n v="46"/>
    <x v="129"/>
    <n v="33"/>
    <n v="38"/>
    <n v="46"/>
    <n v="6"/>
    <n v="3"/>
    <n v="3"/>
    <n v="1"/>
    <n v="1"/>
    <n v="2"/>
    <n v="0"/>
    <n v="1"/>
    <n v="0"/>
    <s v="Full Time"/>
    <s v="news"/>
    <s v="%s from %O and %M"/>
    <m/>
    <m/>
    <m/>
    <m/>
    <m/>
    <m/>
    <m/>
    <m/>
    <m/>
    <m/>
    <m/>
    <m/>
    <m/>
    <m/>
    <m/>
    <m/>
    <m/>
    <m/>
    <m/>
    <m/>
    <m/>
    <m/>
    <m/>
    <b v="0"/>
    <s v="GE"/>
  </r>
  <r>
    <n v="8136"/>
    <n v="3723"/>
    <s v="http://live.fanfooty.com.au/game/matchcentre.html?id=3723"/>
    <s v="R3"/>
    <x v="1"/>
    <n v="210008"/>
    <s v="Daniel"/>
    <s v="Motlop"/>
    <s v="PA"/>
    <n v="3"/>
    <n v="38"/>
    <x v="32"/>
    <n v="30"/>
    <n v="33"/>
    <n v="43"/>
    <n v="5"/>
    <n v="3"/>
    <n v="5"/>
    <n v="1"/>
    <n v="0"/>
    <n v="0"/>
    <n v="1"/>
    <n v="0"/>
    <n v="1"/>
    <s v="Full Time"/>
    <s v="news"/>
    <s v="%s from %P and %M on Josh Hunt"/>
    <m/>
    <m/>
    <m/>
    <m/>
    <m/>
    <m/>
    <m/>
    <m/>
    <m/>
    <m/>
    <m/>
    <m/>
    <m/>
    <m/>
    <m/>
    <m/>
    <m/>
    <m/>
    <m/>
    <m/>
    <m/>
    <m/>
    <m/>
    <b v="0"/>
    <s v="GE"/>
  </r>
  <r>
    <n v="8137"/>
    <n v="3723"/>
    <s v="http://live.fanfooty.com.au/game/matchcentre.html?id=3723"/>
    <s v="R3"/>
    <x v="1"/>
    <n v="291597"/>
    <s v="Jarrad"/>
    <s v="Irons"/>
    <s v="PA"/>
    <n v="2"/>
    <n v="32"/>
    <x v="153"/>
    <n v="20"/>
    <n v="27"/>
    <n v="36"/>
    <n v="5"/>
    <n v="4"/>
    <n v="3"/>
    <n v="0"/>
    <n v="0"/>
    <n v="0"/>
    <n v="0"/>
    <n v="0"/>
    <n v="0"/>
    <s v="Full Time"/>
    <s v="news"/>
    <s v="%O and %M on Taylor Hunt"/>
    <s v="subbed"/>
    <s v="Subbed off in Q3 for Davenport"/>
    <m/>
    <m/>
    <m/>
    <m/>
    <m/>
    <m/>
    <m/>
    <m/>
    <m/>
    <m/>
    <m/>
    <m/>
    <m/>
    <m/>
    <m/>
    <m/>
    <m/>
    <m/>
    <m/>
    <m/>
    <m/>
    <b v="0"/>
    <s v="GE"/>
  </r>
  <r>
    <n v="8138"/>
    <n v="3723"/>
    <s v="http://live.fanfooty.com.au/game/matchcentre.html?id=3723"/>
    <s v="R3"/>
    <x v="1"/>
    <n v="290540"/>
    <s v="Cameron"/>
    <s v="O'Shea"/>
    <s v="PA"/>
    <n v="2"/>
    <n v="30"/>
    <x v="49"/>
    <n v="26"/>
    <n v="25"/>
    <n v="33"/>
    <n v="3"/>
    <n v="4"/>
    <n v="3"/>
    <n v="1"/>
    <n v="0"/>
    <n v="0"/>
    <n v="0"/>
    <n v="0"/>
    <n v="0"/>
    <s v="Full Time"/>
    <s v="ipod"/>
    <s v="Big job on Podsiadly... %D and %M"/>
    <m/>
    <m/>
    <m/>
    <m/>
    <m/>
    <m/>
    <m/>
    <m/>
    <m/>
    <m/>
    <m/>
    <m/>
    <m/>
    <m/>
    <m/>
    <m/>
    <m/>
    <m/>
    <m/>
    <m/>
    <m/>
    <m/>
    <m/>
    <b v="0"/>
    <s v="GE"/>
  </r>
  <r>
    <n v="8139"/>
    <n v="3723"/>
    <s v="http://live.fanfooty.com.au/game/matchcentre.html?id=3723"/>
    <s v="R3"/>
    <x v="1"/>
    <n v="272004"/>
    <s v="Jason"/>
    <s v="Davenport"/>
    <s v="PA"/>
    <n v="1"/>
    <n v="22"/>
    <x v="157"/>
    <n v="25"/>
    <n v="15"/>
    <n v="21"/>
    <n v="1"/>
    <n v="3"/>
    <n v="0"/>
    <n v="3"/>
    <n v="0"/>
    <n v="1"/>
    <n v="0"/>
    <n v="0"/>
    <n v="0"/>
    <s v="Full Time"/>
    <s v="news"/>
    <s v="On in Q3 for Irons"/>
    <s v="sub"/>
    <s v="Started as a sub"/>
    <m/>
    <m/>
    <m/>
    <m/>
    <m/>
    <m/>
    <m/>
    <m/>
    <m/>
    <m/>
    <m/>
    <m/>
    <m/>
    <m/>
    <m/>
    <m/>
    <m/>
    <m/>
    <m/>
    <m/>
    <m/>
    <b v="0"/>
    <s v="GE"/>
  </r>
  <r>
    <n v="8140"/>
    <n v="3724"/>
    <s v="http://live.fanfooty.com.au/game/matchcentre.html?id=3724"/>
    <s v="R3"/>
    <x v="1"/>
    <n v="220034"/>
    <s v="Jason"/>
    <s v="Gram"/>
    <s v="SK"/>
    <n v="26"/>
    <n v="116"/>
    <x v="41"/>
    <n v="146"/>
    <n v="99"/>
    <n v="133"/>
    <n v="21"/>
    <n v="12"/>
    <n v="9"/>
    <n v="0"/>
    <n v="0"/>
    <n v="1"/>
    <n v="2"/>
    <n v="1"/>
    <n v="1"/>
    <s v="Full Time"/>
    <s v="hot"/>
    <s v="Chasing Zaharakis... %O and %M plus %s"/>
    <m/>
    <m/>
    <m/>
    <m/>
    <m/>
    <m/>
    <m/>
    <m/>
    <m/>
    <m/>
    <m/>
    <m/>
    <m/>
    <m/>
    <m/>
    <m/>
    <m/>
    <m/>
    <m/>
    <m/>
    <m/>
    <m/>
    <m/>
    <b v="0"/>
    <s v="ES"/>
  </r>
  <r>
    <n v="8141"/>
    <n v="3724"/>
    <s v="http://live.fanfooty.com.au/game/matchcentre.html?id=3724"/>
    <s v="R3"/>
    <x v="1"/>
    <n v="220023"/>
    <s v="Nick"/>
    <s v="Dal Santo"/>
    <s v="SK"/>
    <n v="21"/>
    <n v="102"/>
    <x v="78"/>
    <n v="126"/>
    <n v="85"/>
    <n v="115"/>
    <n v="15"/>
    <n v="14"/>
    <n v="5"/>
    <n v="2"/>
    <n v="1"/>
    <n v="2"/>
    <n v="1"/>
    <n v="1"/>
    <n v="0"/>
    <s v="Full Time"/>
    <s v="gun"/>
    <s v="Tagged by Hocking... %O and %M plus %s"/>
    <m/>
    <m/>
    <m/>
    <m/>
    <m/>
    <m/>
    <m/>
    <m/>
    <m/>
    <m/>
    <m/>
    <m/>
    <m/>
    <m/>
    <m/>
    <m/>
    <m/>
    <m/>
    <m/>
    <m/>
    <m/>
    <m/>
    <m/>
    <b v="0"/>
    <s v="ES"/>
  </r>
  <r>
    <n v="8142"/>
    <n v="3724"/>
    <s v="http://live.fanfooty.com.au/game/matchcentre.html?id=3724"/>
    <s v="R3"/>
    <x v="1"/>
    <n v="240062"/>
    <s v="Farren"/>
    <s v="Ray"/>
    <s v="SK"/>
    <n v="21"/>
    <n v="100"/>
    <x v="53"/>
    <n v="130"/>
    <n v="77"/>
    <n v="104"/>
    <n v="13"/>
    <n v="10"/>
    <n v="5"/>
    <n v="6"/>
    <n v="0"/>
    <n v="3"/>
    <n v="1"/>
    <n v="0"/>
    <n v="2"/>
    <s v="Full Time"/>
    <s v="hot"/>
    <s v="%s from %P and %M with %T"/>
    <m/>
    <m/>
    <m/>
    <m/>
    <m/>
    <m/>
    <m/>
    <m/>
    <m/>
    <m/>
    <m/>
    <m/>
    <m/>
    <m/>
    <m/>
    <m/>
    <m/>
    <m/>
    <m/>
    <m/>
    <m/>
    <m/>
    <m/>
    <b v="0"/>
    <s v="ES"/>
  </r>
  <r>
    <n v="8143"/>
    <n v="3724"/>
    <s v="http://live.fanfooty.com.au/game/matchcentre.html?id=3724"/>
    <s v="R3"/>
    <x v="1"/>
    <n v="220075"/>
    <s v="Leigh"/>
    <s v="Montagna"/>
    <s v="SK"/>
    <n v="21"/>
    <n v="99"/>
    <x v="79"/>
    <n v="125"/>
    <n v="77"/>
    <n v="102"/>
    <n v="18"/>
    <n v="8"/>
    <n v="4"/>
    <n v="2"/>
    <n v="0"/>
    <n v="3"/>
    <n v="0"/>
    <n v="1"/>
    <n v="0"/>
    <s v="Full Time"/>
    <s v="tagged"/>
    <s v="Tagged by Lonergan... %D and %s with %M and %T"/>
    <s v="sore"/>
    <s v="A lot of blood from nose and eye from a hit by Davey in Q4"/>
    <m/>
    <m/>
    <m/>
    <m/>
    <m/>
    <m/>
    <m/>
    <m/>
    <m/>
    <m/>
    <m/>
    <m/>
    <m/>
    <m/>
    <m/>
    <m/>
    <m/>
    <m/>
    <m/>
    <m/>
    <m/>
    <b v="0"/>
    <s v="ES"/>
  </r>
  <r>
    <n v="8144"/>
    <n v="3724"/>
    <s v="http://live.fanfooty.com.au/game/matchcentre.html?id=3724"/>
    <s v="R3"/>
    <x v="1"/>
    <n v="210001"/>
    <s v="Nick"/>
    <s v="Riewoldt"/>
    <s v="SK"/>
    <n v="26"/>
    <n v="98"/>
    <x v="126"/>
    <n v="121"/>
    <n v="84"/>
    <n v="101"/>
    <n v="10"/>
    <n v="6"/>
    <n v="9"/>
    <n v="2"/>
    <n v="1"/>
    <n v="1"/>
    <n v="0"/>
    <n v="3"/>
    <n v="1"/>
    <s v="Full Time"/>
    <s v="news"/>
    <s v="Booted %s from %G and %O on Hooker in his 200th game"/>
    <s v="sore"/>
    <s v="Sore jaw from a knock sustained in Q2"/>
    <m/>
    <m/>
    <m/>
    <m/>
    <m/>
    <m/>
    <m/>
    <m/>
    <m/>
    <m/>
    <m/>
    <m/>
    <m/>
    <m/>
    <m/>
    <m/>
    <m/>
    <m/>
    <m/>
    <m/>
    <m/>
    <b v="0"/>
    <s v="ES"/>
  </r>
  <r>
    <n v="8145"/>
    <n v="3724"/>
    <s v="http://live.fanfooty.com.au/game/matchcentre.html?id=3724"/>
    <s v="R3"/>
    <x v="1"/>
    <n v="230084"/>
    <s v="Brendon"/>
    <s v="Goddard"/>
    <s v="SK"/>
    <n v="24"/>
    <n v="92"/>
    <x v="126"/>
    <n v="116"/>
    <n v="73"/>
    <n v="106"/>
    <n v="11"/>
    <n v="17"/>
    <n v="1"/>
    <n v="6"/>
    <n v="0"/>
    <n v="3"/>
    <n v="2"/>
    <n v="0"/>
    <n v="1"/>
    <s v="Full Time"/>
    <s v="news"/>
    <s v="%2 Watson and getting thrashed.. %O and %s"/>
    <m/>
    <m/>
    <m/>
    <m/>
    <m/>
    <m/>
    <m/>
    <m/>
    <m/>
    <m/>
    <m/>
    <m/>
    <m/>
    <m/>
    <m/>
    <m/>
    <m/>
    <m/>
    <m/>
    <m/>
    <m/>
    <m/>
    <m/>
    <b v="0"/>
    <s v="ES"/>
  </r>
  <r>
    <n v="8146"/>
    <n v="3724"/>
    <s v="http://live.fanfooty.com.au/game/matchcentre.html?id=3724"/>
    <s v="R3"/>
    <x v="1"/>
    <n v="240708"/>
    <s v="Sam"/>
    <s v="Fisher"/>
    <s v="SK"/>
    <n v="20"/>
    <n v="87"/>
    <x v="2"/>
    <n v="108"/>
    <n v="74"/>
    <n v="100"/>
    <n v="11"/>
    <n v="12"/>
    <n v="6"/>
    <n v="2"/>
    <n v="1"/>
    <n v="0"/>
    <n v="1"/>
    <n v="1"/>
    <n v="0"/>
    <s v="Full Time"/>
    <s v="job"/>
    <s v="Has Ryder... %P and %M"/>
    <m/>
    <m/>
    <m/>
    <m/>
    <m/>
    <m/>
    <m/>
    <m/>
    <m/>
    <m/>
    <m/>
    <m/>
    <m/>
    <m/>
    <m/>
    <m/>
    <m/>
    <m/>
    <m/>
    <m/>
    <m/>
    <m/>
    <m/>
    <b v="0"/>
    <s v="ES"/>
  </r>
  <r>
    <n v="8147"/>
    <n v="3724"/>
    <s v="http://live.fanfooty.com.au/game/matchcentre.html?id=3724"/>
    <s v="R3"/>
    <x v="1"/>
    <n v="250134"/>
    <s v="Sam"/>
    <s v="Gilbert"/>
    <s v="SK"/>
    <n v="18"/>
    <n v="79"/>
    <x v="27"/>
    <n v="103"/>
    <n v="63"/>
    <n v="85"/>
    <n v="8"/>
    <n v="9"/>
    <n v="6"/>
    <n v="5"/>
    <n v="1"/>
    <n v="1"/>
    <n v="1"/>
    <n v="0"/>
    <n v="0"/>
    <s v="Full Time"/>
    <s v="news"/>
    <s v="%P and %M with %T"/>
    <m/>
    <m/>
    <m/>
    <m/>
    <m/>
    <m/>
    <m/>
    <m/>
    <m/>
    <m/>
    <m/>
    <m/>
    <m/>
    <m/>
    <m/>
    <m/>
    <m/>
    <m/>
    <m/>
    <m/>
    <m/>
    <m/>
    <m/>
    <b v="0"/>
    <s v="ES"/>
  </r>
  <r>
    <n v="8148"/>
    <n v="3724"/>
    <s v="http://live.fanfooty.com.au/game/matchcentre.html?id=3724"/>
    <s v="R3"/>
    <x v="1"/>
    <n v="280317"/>
    <s v="Rhys"/>
    <s v="Stanley"/>
    <s v="SK"/>
    <n v="17"/>
    <n v="75"/>
    <x v="66"/>
    <n v="94"/>
    <n v="64"/>
    <n v="78"/>
    <n v="7"/>
    <n v="5"/>
    <n v="8"/>
    <n v="2"/>
    <n v="5"/>
    <n v="0"/>
    <n v="0"/>
    <n v="1"/>
    <n v="1"/>
    <s v="Full Time"/>
    <s v="news"/>
    <s v="Kicked %s from %P with %T on Fletcher"/>
    <m/>
    <m/>
    <m/>
    <m/>
    <m/>
    <m/>
    <m/>
    <m/>
    <m/>
    <m/>
    <m/>
    <m/>
    <m/>
    <m/>
    <m/>
    <m/>
    <m/>
    <m/>
    <m/>
    <m/>
    <m/>
    <m/>
    <m/>
    <b v="0"/>
    <s v="ES"/>
  </r>
  <r>
    <n v="8149"/>
    <n v="3724"/>
    <s v="http://live.fanfooty.com.au/game/matchcentre.html?id=3724"/>
    <s v="R3"/>
    <x v="1"/>
    <n v="200108"/>
    <s v="Stephen"/>
    <s v="Milne"/>
    <s v="SK"/>
    <n v="19"/>
    <n v="73"/>
    <x v="56"/>
    <n v="94"/>
    <n v="64"/>
    <n v="85"/>
    <n v="13"/>
    <n v="4"/>
    <n v="6"/>
    <n v="1"/>
    <n v="0"/>
    <n v="0"/>
    <n v="3"/>
    <n v="2"/>
    <n v="1"/>
    <s v="Full Time"/>
    <s v="news"/>
    <s v="%s from %O on Hardingham"/>
    <m/>
    <m/>
    <m/>
    <m/>
    <m/>
    <m/>
    <m/>
    <m/>
    <m/>
    <m/>
    <m/>
    <m/>
    <m/>
    <m/>
    <m/>
    <m/>
    <m/>
    <m/>
    <m/>
    <m/>
    <m/>
    <m/>
    <m/>
    <b v="0"/>
    <s v="ES"/>
  </r>
  <r>
    <n v="8150"/>
    <n v="3724"/>
    <s v="http://live.fanfooty.com.au/game/matchcentre.html?id=3724"/>
    <s v="R3"/>
    <x v="1"/>
    <n v="250340"/>
    <s v="David"/>
    <s v="Armitage"/>
    <s v="SK"/>
    <n v="10"/>
    <n v="71"/>
    <x v="97"/>
    <n v="89"/>
    <n v="59"/>
    <n v="83"/>
    <n v="10"/>
    <n v="11"/>
    <n v="4"/>
    <n v="2"/>
    <n v="0"/>
    <n v="0"/>
    <n v="1"/>
    <n v="0"/>
    <n v="2"/>
    <s v="Full Time"/>
    <s v="news"/>
    <s v="%2 Howlett... %D and %T with %M and %s"/>
    <m/>
    <m/>
    <m/>
    <m/>
    <m/>
    <m/>
    <m/>
    <m/>
    <m/>
    <m/>
    <m/>
    <m/>
    <m/>
    <m/>
    <m/>
    <m/>
    <m/>
    <m/>
    <m/>
    <m/>
    <m/>
    <m/>
    <m/>
    <b v="0"/>
    <s v="ES"/>
  </r>
  <r>
    <n v="8151"/>
    <n v="3724"/>
    <s v="http://live.fanfooty.com.au/game/matchcentre.html?id=3724"/>
    <s v="R3"/>
    <x v="1"/>
    <n v="261323"/>
    <s v="Ben"/>
    <s v="McEvoy"/>
    <s v="SK"/>
    <n v="15"/>
    <n v="69"/>
    <x v="44"/>
    <n v="83"/>
    <n v="63"/>
    <n v="81"/>
    <n v="6"/>
    <n v="9"/>
    <n v="4"/>
    <n v="2"/>
    <n v="18"/>
    <n v="1"/>
    <n v="2"/>
    <n v="0"/>
    <n v="0"/>
    <s v="Full Time"/>
    <s v="sore"/>
    <s v="%H and %P with %M... knock to the head in Q2 drew blood"/>
    <m/>
    <m/>
    <m/>
    <m/>
    <m/>
    <m/>
    <m/>
    <m/>
    <m/>
    <m/>
    <m/>
    <m/>
    <m/>
    <m/>
    <m/>
    <m/>
    <m/>
    <m/>
    <m/>
    <m/>
    <m/>
    <m/>
    <m/>
    <b v="1"/>
    <s v="ES"/>
  </r>
  <r>
    <n v="8152"/>
    <n v="3724"/>
    <s v="http://live.fanfooty.com.au/game/matchcentre.html?id=3724"/>
    <s v="R3"/>
    <x v="1"/>
    <n v="290444"/>
    <s v="Alistair"/>
    <s v="Smith"/>
    <s v="SK"/>
    <n v="8"/>
    <n v="63"/>
    <x v="101"/>
    <n v="82"/>
    <n v="47"/>
    <n v="66"/>
    <n v="10"/>
    <n v="6"/>
    <n v="3"/>
    <n v="3"/>
    <n v="0"/>
    <n v="0"/>
    <n v="0"/>
    <n v="0"/>
    <n v="0"/>
    <s v="Full Time"/>
    <s v="news"/>
    <s v="Playing halfback... %P and %M with %T"/>
    <m/>
    <m/>
    <m/>
    <m/>
    <m/>
    <m/>
    <m/>
    <m/>
    <m/>
    <m/>
    <m/>
    <m/>
    <m/>
    <m/>
    <m/>
    <m/>
    <m/>
    <m/>
    <m/>
    <m/>
    <m/>
    <m/>
    <m/>
    <b v="0"/>
    <s v="ES"/>
  </r>
  <r>
    <n v="8153"/>
    <n v="3724"/>
    <s v="http://live.fanfooty.com.au/game/matchcentre.html?id=3724"/>
    <s v="R3"/>
    <x v="1"/>
    <n v="220098"/>
    <s v="Adam"/>
    <s v="Schneider"/>
    <s v="SK"/>
    <n v="15"/>
    <n v="61"/>
    <x v="26"/>
    <n v="84"/>
    <n v="44"/>
    <n v="64"/>
    <n v="7"/>
    <n v="5"/>
    <n v="2"/>
    <n v="7"/>
    <n v="0"/>
    <n v="1"/>
    <n v="2"/>
    <n v="0"/>
    <n v="1"/>
    <s v="Full Time"/>
    <s v="news"/>
    <s v="%D and %T on McVeigh"/>
    <m/>
    <m/>
    <m/>
    <m/>
    <m/>
    <m/>
    <m/>
    <m/>
    <m/>
    <m/>
    <m/>
    <m/>
    <m/>
    <m/>
    <m/>
    <m/>
    <m/>
    <m/>
    <m/>
    <m/>
    <m/>
    <m/>
    <m/>
    <b v="0"/>
    <s v="ES"/>
  </r>
  <r>
    <n v="8154"/>
    <n v="3724"/>
    <s v="http://live.fanfooty.com.au/game/matchcentre.html?id=3724"/>
    <s v="R3"/>
    <x v="1"/>
    <n v="230243"/>
    <s v="Sean"/>
    <s v="Dempster"/>
    <s v="SK"/>
    <n v="8"/>
    <n v="59"/>
    <x v="43"/>
    <n v="72"/>
    <n v="49"/>
    <n v="69"/>
    <n v="4"/>
    <n v="13"/>
    <n v="3"/>
    <n v="3"/>
    <n v="0"/>
    <n v="0"/>
    <n v="0"/>
    <n v="0"/>
    <n v="0"/>
    <s v="Full Time"/>
    <s v="news"/>
    <s v="%O and %M plus %T"/>
    <m/>
    <m/>
    <m/>
    <m/>
    <m/>
    <m/>
    <m/>
    <m/>
    <m/>
    <m/>
    <m/>
    <m/>
    <m/>
    <m/>
    <m/>
    <m/>
    <m/>
    <m/>
    <m/>
    <m/>
    <m/>
    <m/>
    <m/>
    <b v="0"/>
    <s v="ES"/>
  </r>
  <r>
    <n v="8155"/>
    <n v="3724"/>
    <s v="http://live.fanfooty.com.au/game/matchcentre.html?id=3724"/>
    <s v="R3"/>
    <x v="1"/>
    <n v="270912"/>
    <s v="Jack"/>
    <s v="Steven"/>
    <s v="SK"/>
    <n v="11"/>
    <n v="59"/>
    <x v="18"/>
    <n v="73"/>
    <n v="50"/>
    <n v="63"/>
    <n v="7"/>
    <n v="5"/>
    <n v="3"/>
    <n v="2"/>
    <n v="0"/>
    <n v="2"/>
    <n v="1"/>
    <n v="2"/>
    <n v="0"/>
    <s v="Full Time"/>
    <s v="news"/>
    <s v="%P on Heppell"/>
    <m/>
    <m/>
    <m/>
    <m/>
    <m/>
    <m/>
    <m/>
    <m/>
    <m/>
    <m/>
    <m/>
    <m/>
    <m/>
    <m/>
    <m/>
    <m/>
    <m/>
    <m/>
    <m/>
    <m/>
    <m/>
    <m/>
    <m/>
    <b v="0"/>
    <s v="ES"/>
  </r>
  <r>
    <n v="8156"/>
    <n v="3724"/>
    <s v="http://live.fanfooty.com.au/game/matchcentre.html?id=3724"/>
    <s v="R3"/>
    <x v="1"/>
    <n v="240552"/>
    <s v="Zac"/>
    <s v="Dawson"/>
    <s v="SK"/>
    <n v="8"/>
    <n v="52"/>
    <x v="41"/>
    <n v="60"/>
    <n v="48"/>
    <n v="66"/>
    <n v="2"/>
    <n v="15"/>
    <n v="4"/>
    <n v="1"/>
    <n v="0"/>
    <n v="0"/>
    <n v="0"/>
    <n v="0"/>
    <n v="0"/>
    <s v="Full Time"/>
    <s v="job"/>
    <s v="On Hurley... %P"/>
    <m/>
    <m/>
    <m/>
    <m/>
    <m/>
    <m/>
    <m/>
    <m/>
    <m/>
    <m/>
    <m/>
    <m/>
    <m/>
    <m/>
    <m/>
    <m/>
    <m/>
    <m/>
    <m/>
    <m/>
    <m/>
    <m/>
    <m/>
    <b v="0"/>
    <s v="ES"/>
  </r>
  <r>
    <n v="8157"/>
    <n v="3724"/>
    <s v="http://live.fanfooty.com.au/game/matchcentre.html?id=3724"/>
    <s v="R3"/>
    <x v="1"/>
    <n v="250703"/>
    <s v="James"/>
    <s v="Gwilt"/>
    <s v="SK"/>
    <n v="7"/>
    <n v="48"/>
    <x v="129"/>
    <n v="60"/>
    <n v="37"/>
    <n v="54"/>
    <n v="7"/>
    <n v="8"/>
    <n v="1"/>
    <n v="2"/>
    <n v="0"/>
    <n v="0"/>
    <n v="0"/>
    <n v="0"/>
    <n v="0"/>
    <s v="Full Time"/>
    <s v="job"/>
    <s v="Minding Crameri... %D and %T"/>
    <m/>
    <m/>
    <m/>
    <m/>
    <m/>
    <m/>
    <m/>
    <m/>
    <m/>
    <m/>
    <m/>
    <m/>
    <m/>
    <m/>
    <m/>
    <m/>
    <m/>
    <m/>
    <m/>
    <m/>
    <m/>
    <m/>
    <m/>
    <b v="0"/>
    <s v="ES"/>
  </r>
  <r>
    <n v="8158"/>
    <n v="3724"/>
    <s v="http://live.fanfooty.com.au/game/matchcentre.html?id=3724"/>
    <s v="R3"/>
    <x v="1"/>
    <n v="230035"/>
    <s v="Raphael"/>
    <s v="Clarke"/>
    <s v="SK"/>
    <n v="3"/>
    <n v="39"/>
    <x v="102"/>
    <n v="47"/>
    <n v="33"/>
    <n v="46"/>
    <n v="4"/>
    <n v="8"/>
    <n v="2"/>
    <n v="1"/>
    <n v="1"/>
    <n v="0"/>
    <n v="0"/>
    <n v="0"/>
    <n v="0"/>
    <s v="Full Time"/>
    <s v="job"/>
    <s v="Responsible for Winderlich... %D and %M"/>
    <m/>
    <m/>
    <m/>
    <m/>
    <m/>
    <m/>
    <m/>
    <m/>
    <m/>
    <m/>
    <m/>
    <m/>
    <m/>
    <m/>
    <m/>
    <m/>
    <m/>
    <m/>
    <m/>
    <m/>
    <m/>
    <m/>
    <m/>
    <b v="0"/>
    <s v="ES"/>
  </r>
  <r>
    <n v="8159"/>
    <n v="3724"/>
    <s v="http://live.fanfooty.com.au/game/matchcentre.html?id=3724"/>
    <s v="R3"/>
    <x v="1"/>
    <n v="261743"/>
    <s v="Clinton"/>
    <s v="Jones"/>
    <s v="SK"/>
    <n v="13"/>
    <n v="34"/>
    <x v="118"/>
    <n v="47"/>
    <n v="25"/>
    <n v="39"/>
    <n v="1"/>
    <n v="6"/>
    <n v="0"/>
    <n v="6"/>
    <n v="0"/>
    <n v="1"/>
    <n v="2"/>
    <n v="0"/>
    <n v="0"/>
    <s v="Full Time"/>
    <s v="tagger"/>
    <s v="Tagging Stanton... %D and %T"/>
    <m/>
    <m/>
    <m/>
    <m/>
    <m/>
    <m/>
    <m/>
    <m/>
    <m/>
    <m/>
    <m/>
    <m/>
    <m/>
    <m/>
    <m/>
    <m/>
    <m/>
    <m/>
    <m/>
    <m/>
    <m/>
    <m/>
    <m/>
    <b v="0"/>
    <s v="ES"/>
  </r>
  <r>
    <n v="8160"/>
    <n v="3724"/>
    <s v="http://live.fanfooty.com.au/game/matchcentre.html?id=3724"/>
    <s v="R3"/>
    <x v="1"/>
    <n v="240701"/>
    <s v="Brett"/>
    <s v="Peake"/>
    <s v="SK"/>
    <n v="3"/>
    <n v="31"/>
    <x v="127"/>
    <n v="38"/>
    <n v="26"/>
    <n v="36"/>
    <n v="5"/>
    <n v="5"/>
    <n v="2"/>
    <n v="0"/>
    <n v="0"/>
    <n v="0"/>
    <n v="0"/>
    <n v="0"/>
    <n v="0"/>
    <s v="Full Time"/>
    <s v="news"/>
    <s v="Subbed on in Q3 for Gamble"/>
    <s v="sub"/>
    <s v="Started as a sub"/>
    <m/>
    <m/>
    <m/>
    <m/>
    <m/>
    <m/>
    <m/>
    <m/>
    <m/>
    <m/>
    <m/>
    <m/>
    <m/>
    <m/>
    <m/>
    <m/>
    <m/>
    <m/>
    <m/>
    <m/>
    <m/>
    <b v="0"/>
    <s v="ES"/>
  </r>
  <r>
    <n v="8161"/>
    <n v="3724"/>
    <s v="http://live.fanfooty.com.au/game/matchcentre.html?id=3724"/>
    <s v="R3"/>
    <x v="1"/>
    <n v="260581"/>
    <s v="Ryan"/>
    <s v="Gamble"/>
    <s v="SK"/>
    <n v="1"/>
    <n v="18"/>
    <x v="34"/>
    <n v="24"/>
    <n v="14"/>
    <n v="18"/>
    <n v="2"/>
    <n v="1"/>
    <n v="2"/>
    <n v="1"/>
    <n v="0"/>
    <n v="0"/>
    <n v="0"/>
    <n v="0"/>
    <n v="0"/>
    <s v="Full Time"/>
    <s v="news"/>
    <s v="%O and %M on Dempsey"/>
    <s v="subbed"/>
    <s v="Subbed off in Q3"/>
    <m/>
    <m/>
    <m/>
    <m/>
    <m/>
    <m/>
    <m/>
    <m/>
    <m/>
    <m/>
    <m/>
    <m/>
    <m/>
    <m/>
    <m/>
    <m/>
    <m/>
    <m/>
    <m/>
    <m/>
    <m/>
    <b v="0"/>
    <s v="ES"/>
  </r>
  <r>
    <n v="8162"/>
    <n v="3724"/>
    <s v="http://live.fanfooty.com.au/game/matchcentre.html?id=3724"/>
    <s v="R3"/>
    <x v="1"/>
    <n v="230231"/>
    <s v="Jobe"/>
    <s v="Watson"/>
    <s v="ES"/>
    <n v="32"/>
    <n v="134"/>
    <x v="83"/>
    <n v="74"/>
    <n v="108"/>
    <n v="144"/>
    <n v="24"/>
    <n v="9"/>
    <n v="6"/>
    <n v="3"/>
    <n v="0"/>
    <n v="2"/>
    <n v="2"/>
    <n v="3"/>
    <n v="0"/>
    <s v="Full Time"/>
    <s v="star"/>
    <s v="%2 Goddard and gave him a fair old touch up... %P and %M plus %s"/>
    <m/>
    <m/>
    <m/>
    <m/>
    <m/>
    <m/>
    <m/>
    <m/>
    <m/>
    <m/>
    <m/>
    <m/>
    <m/>
    <m/>
    <m/>
    <m/>
    <m/>
    <m/>
    <m/>
    <m/>
    <m/>
    <m/>
    <m/>
    <b v="0"/>
    <s v="SK"/>
  </r>
  <r>
    <n v="8163"/>
    <n v="3724"/>
    <s v="http://live.fanfooty.com.au/game/matchcentre.html?id=3724"/>
    <s v="R3"/>
    <x v="1"/>
    <n v="292503"/>
    <s v="Stewart"/>
    <s v="Crameri"/>
    <s v="ES"/>
    <n v="26"/>
    <n v="105"/>
    <x v="78"/>
    <n v="87"/>
    <n v="83"/>
    <n v="108"/>
    <n v="12"/>
    <n v="8"/>
    <n v="8"/>
    <n v="5"/>
    <n v="0"/>
    <n v="0"/>
    <n v="0"/>
    <n v="1"/>
    <n v="3"/>
    <s v="Full Time"/>
    <s v="hot"/>
    <s v="Kicked %s from %M and %D with %T on Gwilt"/>
    <m/>
    <m/>
    <m/>
    <m/>
    <m/>
    <m/>
    <m/>
    <m/>
    <m/>
    <m/>
    <m/>
    <m/>
    <m/>
    <m/>
    <m/>
    <m/>
    <m/>
    <m/>
    <m/>
    <m/>
    <m/>
    <m/>
    <m/>
    <b v="0"/>
    <s v="SK"/>
  </r>
  <r>
    <n v="8164"/>
    <n v="3724"/>
    <s v="http://live.fanfooty.com.au/game/matchcentre.html?id=3724"/>
    <s v="R3"/>
    <x v="1"/>
    <n v="261320"/>
    <s v="Tom"/>
    <s v="Bellchambers"/>
    <s v="ES"/>
    <n v="34"/>
    <n v="99"/>
    <x v="5"/>
    <n v="79"/>
    <n v="86"/>
    <n v="98"/>
    <n v="9"/>
    <n v="3"/>
    <n v="3"/>
    <n v="2"/>
    <n v="41"/>
    <n v="2"/>
    <n v="0"/>
    <n v="1"/>
    <n v="0"/>
    <s v="Full Time"/>
    <s v="news"/>
    <s v="%H and %D with %M... also %T and %s"/>
    <m/>
    <m/>
    <m/>
    <m/>
    <m/>
    <m/>
    <m/>
    <m/>
    <m/>
    <m/>
    <m/>
    <m/>
    <m/>
    <m/>
    <m/>
    <m/>
    <m/>
    <m/>
    <m/>
    <m/>
    <m/>
    <m/>
    <m/>
    <b v="0"/>
    <s v="SK"/>
  </r>
  <r>
    <n v="8165"/>
    <n v="3724"/>
    <s v="http://live.fanfooty.com.au/game/matchcentre.html?id=3724"/>
    <s v="R3"/>
    <x v="1"/>
    <n v="260073"/>
    <s v="Ben"/>
    <s v="Howlett"/>
    <s v="ES"/>
    <n v="32"/>
    <n v="93"/>
    <x v="52"/>
    <n v="79"/>
    <n v="68"/>
    <n v="93"/>
    <n v="11"/>
    <n v="5"/>
    <n v="3"/>
    <n v="8"/>
    <n v="0"/>
    <n v="0"/>
    <n v="1"/>
    <n v="2"/>
    <n v="0"/>
    <s v="Full Time"/>
    <s v="news"/>
    <s v="%2 Armitage... %P and %T plus %s"/>
    <m/>
    <m/>
    <m/>
    <m/>
    <m/>
    <m/>
    <m/>
    <m/>
    <m/>
    <m/>
    <m/>
    <m/>
    <m/>
    <m/>
    <m/>
    <m/>
    <m/>
    <m/>
    <m/>
    <m/>
    <m/>
    <m/>
    <m/>
    <b v="0"/>
    <s v="SK"/>
  </r>
  <r>
    <n v="8166"/>
    <n v="3724"/>
    <s v="http://live.fanfooty.com.au/game/matchcentre.html?id=3724"/>
    <s v="R3"/>
    <x v="1"/>
    <n v="250569"/>
    <s v="Heath"/>
    <s v="Hocking"/>
    <s v="ES"/>
    <n v="20"/>
    <n v="92"/>
    <x v="13"/>
    <n v="70"/>
    <n v="67"/>
    <n v="91"/>
    <n v="13"/>
    <n v="7"/>
    <n v="3"/>
    <n v="7"/>
    <n v="0"/>
    <n v="4"/>
    <n v="1"/>
    <n v="0"/>
    <n v="1"/>
    <s v="Full Time"/>
    <s v="news"/>
    <s v="%O and %T with %M"/>
    <s v="tagger"/>
    <s v="Tagging Dal Santo"/>
    <m/>
    <m/>
    <m/>
    <m/>
    <m/>
    <m/>
    <m/>
    <m/>
    <m/>
    <m/>
    <m/>
    <m/>
    <m/>
    <m/>
    <m/>
    <m/>
    <m/>
    <m/>
    <m/>
    <m/>
    <m/>
    <b v="0"/>
    <s v="SK"/>
  </r>
  <r>
    <n v="8167"/>
    <n v="3724"/>
    <s v="http://live.fanfooty.com.au/game/matchcentre.html?id=3724"/>
    <s v="R3"/>
    <x v="1"/>
    <n v="270951"/>
    <s v="David"/>
    <s v="Zaharakis"/>
    <s v="ES"/>
    <n v="26"/>
    <n v="86"/>
    <x v="6"/>
    <n v="74"/>
    <n v="70"/>
    <n v="89"/>
    <n v="8"/>
    <n v="7"/>
    <n v="4"/>
    <n v="4"/>
    <n v="0"/>
    <n v="0"/>
    <n v="0"/>
    <n v="3"/>
    <n v="2"/>
    <s v="Full Time"/>
    <s v="news"/>
    <s v="%s from %D and %M on Gram... also %T"/>
    <m/>
    <m/>
    <m/>
    <m/>
    <m/>
    <m/>
    <m/>
    <m/>
    <m/>
    <m/>
    <m/>
    <m/>
    <m/>
    <m/>
    <m/>
    <m/>
    <m/>
    <m/>
    <m/>
    <m/>
    <m/>
    <m/>
    <m/>
    <b v="0"/>
    <s v="SK"/>
  </r>
  <r>
    <n v="8168"/>
    <n v="3724"/>
    <s v="http://live.fanfooty.com.au/game/matchcentre.html?id=3724"/>
    <s v="R3"/>
    <x v="1"/>
    <n v="250267"/>
    <s v="Patrick"/>
    <s v="Ryder"/>
    <s v="ES"/>
    <n v="17"/>
    <n v="78"/>
    <x v="6"/>
    <n v="58"/>
    <n v="71"/>
    <n v="85"/>
    <n v="9"/>
    <n v="4"/>
    <n v="7"/>
    <n v="0"/>
    <n v="13"/>
    <n v="0"/>
    <n v="1"/>
    <n v="2"/>
    <n v="0"/>
    <s v="Full Time"/>
    <s v="news"/>
    <s v="%H and %P plus %s and %M"/>
    <m/>
    <m/>
    <m/>
    <m/>
    <m/>
    <m/>
    <m/>
    <m/>
    <m/>
    <m/>
    <m/>
    <m/>
    <m/>
    <m/>
    <m/>
    <m/>
    <m/>
    <m/>
    <m/>
    <m/>
    <m/>
    <m/>
    <m/>
    <b v="0"/>
    <s v="SK"/>
  </r>
  <r>
    <n v="8169"/>
    <n v="3724"/>
    <s v="http://live.fanfooty.com.au/game/matchcentre.html?id=3724"/>
    <s v="R3"/>
    <x v="1"/>
    <n v="290629"/>
    <s v="Dyson"/>
    <s v="Heppell"/>
    <s v="ES"/>
    <n v="13"/>
    <n v="77"/>
    <x v="53"/>
    <n v="48"/>
    <n v="60"/>
    <n v="81"/>
    <n v="13"/>
    <n v="6"/>
    <n v="6"/>
    <n v="2"/>
    <n v="0"/>
    <n v="0"/>
    <n v="0"/>
    <n v="0"/>
    <n v="0"/>
    <s v="Full Time"/>
    <s v="news"/>
    <s v="%P and %M with %T"/>
    <s v="job"/>
    <s v="Minding Steven"/>
    <m/>
    <m/>
    <m/>
    <m/>
    <m/>
    <m/>
    <m/>
    <m/>
    <m/>
    <m/>
    <m/>
    <m/>
    <m/>
    <m/>
    <m/>
    <m/>
    <m/>
    <m/>
    <m/>
    <m/>
    <m/>
    <b v="0"/>
    <s v="SK"/>
  </r>
  <r>
    <n v="8170"/>
    <n v="3724"/>
    <s v="http://live.fanfooty.com.au/game/matchcentre.html?id=3724"/>
    <s v="R3"/>
    <x v="1"/>
    <n v="240027"/>
    <s v="Brent"/>
    <s v="Stanton"/>
    <s v="ES"/>
    <n v="13"/>
    <n v="76"/>
    <x v="43"/>
    <n v="50"/>
    <n v="53"/>
    <n v="72"/>
    <n v="13"/>
    <n v="3"/>
    <n v="3"/>
    <n v="5"/>
    <n v="0"/>
    <n v="2"/>
    <n v="0"/>
    <n v="0"/>
    <n v="0"/>
    <s v="Full Time"/>
    <s v="tagged"/>
    <s v="Tagged by Jones... %O and %M"/>
    <m/>
    <m/>
    <m/>
    <m/>
    <m/>
    <m/>
    <m/>
    <m/>
    <m/>
    <m/>
    <m/>
    <m/>
    <m/>
    <m/>
    <m/>
    <m/>
    <m/>
    <m/>
    <m/>
    <m/>
    <m/>
    <m/>
    <m/>
    <b v="0"/>
    <s v="SK"/>
  </r>
  <r>
    <n v="8171"/>
    <n v="3724"/>
    <s v="http://live.fanfooty.com.au/game/matchcentre.html?id=3724"/>
    <s v="R3"/>
    <x v="1"/>
    <n v="280824"/>
    <s v="Jake"/>
    <s v="Melksham"/>
    <s v="ES"/>
    <n v="13"/>
    <n v="76"/>
    <x v="31"/>
    <n v="56"/>
    <n v="66"/>
    <n v="85"/>
    <n v="10"/>
    <n v="9"/>
    <n v="8"/>
    <n v="1"/>
    <n v="1"/>
    <n v="2"/>
    <n v="1"/>
    <n v="0"/>
    <n v="0"/>
    <s v="Full Time"/>
    <s v="concussed"/>
    <s v="%P and %M... looked groggy after a big clash in Q4"/>
    <m/>
    <m/>
    <m/>
    <m/>
    <m/>
    <m/>
    <m/>
    <m/>
    <m/>
    <m/>
    <m/>
    <m/>
    <m/>
    <m/>
    <m/>
    <m/>
    <m/>
    <m/>
    <m/>
    <m/>
    <m/>
    <m/>
    <m/>
    <b v="1"/>
    <s v="SK"/>
  </r>
  <r>
    <n v="8172"/>
    <n v="3724"/>
    <s v="http://live.fanfooty.com.au/game/matchcentre.html?id=3724"/>
    <s v="R3"/>
    <x v="1"/>
    <n v="270935"/>
    <s v="Michael"/>
    <s v="Hurley"/>
    <s v="ES"/>
    <n v="19"/>
    <n v="74"/>
    <x v="52"/>
    <n v="38"/>
    <n v="61"/>
    <n v="75"/>
    <n v="13"/>
    <n v="2"/>
    <n v="3"/>
    <n v="0"/>
    <n v="1"/>
    <n v="1"/>
    <n v="0"/>
    <n v="3"/>
    <n v="2"/>
    <s v="Full Time"/>
    <s v="news"/>
    <s v="%s from %D on Dawson"/>
    <m/>
    <m/>
    <m/>
    <m/>
    <m/>
    <m/>
    <m/>
    <m/>
    <m/>
    <m/>
    <m/>
    <m/>
    <m/>
    <m/>
    <m/>
    <m/>
    <m/>
    <m/>
    <m/>
    <m/>
    <m/>
    <m/>
    <m/>
    <b v="0"/>
    <s v="SK"/>
  </r>
  <r>
    <n v="8173"/>
    <n v="3724"/>
    <s v="http://live.fanfooty.com.au/game/matchcentre.html?id=3724"/>
    <s v="R3"/>
    <x v="1"/>
    <n v="230238"/>
    <s v="Jason"/>
    <s v="Winderlich"/>
    <s v="ES"/>
    <n v="17"/>
    <n v="72"/>
    <x v="84"/>
    <n v="64"/>
    <n v="62"/>
    <n v="78"/>
    <n v="6"/>
    <n v="7"/>
    <n v="4"/>
    <n v="3"/>
    <n v="0"/>
    <n v="1"/>
    <n v="1"/>
    <n v="3"/>
    <n v="0"/>
    <s v="Full Time"/>
    <s v="garbage"/>
    <s v="Forward on Clarke... %s from %P... all his goals in second half junk time"/>
    <m/>
    <m/>
    <m/>
    <m/>
    <m/>
    <m/>
    <m/>
    <m/>
    <m/>
    <m/>
    <m/>
    <m/>
    <m/>
    <m/>
    <m/>
    <m/>
    <m/>
    <m/>
    <m/>
    <m/>
    <m/>
    <m/>
    <m/>
    <b v="0"/>
    <s v="SK"/>
  </r>
  <r>
    <n v="8174"/>
    <n v="3724"/>
    <s v="http://live.fanfooty.com.au/game/matchcentre.html?id=3724"/>
    <s v="R3"/>
    <x v="1"/>
    <n v="240319"/>
    <s v="Sam"/>
    <s v="Lonergan"/>
    <s v="ES"/>
    <n v="12"/>
    <n v="68"/>
    <x v="63"/>
    <n v="32"/>
    <n v="47"/>
    <n v="69"/>
    <n v="15"/>
    <n v="3"/>
    <n v="1"/>
    <n v="4"/>
    <n v="0"/>
    <n v="1"/>
    <n v="1"/>
    <n v="0"/>
    <n v="0"/>
    <s v="Full Time"/>
    <s v="tagger"/>
    <s v="Tagging Montagna... %P and %T"/>
    <m/>
    <m/>
    <m/>
    <m/>
    <m/>
    <m/>
    <m/>
    <m/>
    <m/>
    <m/>
    <m/>
    <m/>
    <m/>
    <m/>
    <m/>
    <m/>
    <m/>
    <m/>
    <m/>
    <m/>
    <m/>
    <m/>
    <m/>
    <b v="0"/>
    <s v="SK"/>
  </r>
  <r>
    <n v="8175"/>
    <n v="3724"/>
    <s v="http://live.fanfooty.com.au/game/matchcentre.html?id=3724"/>
    <s v="R3"/>
    <x v="1"/>
    <n v="250352"/>
    <s v="Leroy"/>
    <s v="Jetta"/>
    <s v="ES"/>
    <n v="20"/>
    <n v="68"/>
    <x v="98"/>
    <n v="51"/>
    <n v="48"/>
    <n v="69"/>
    <n v="10"/>
    <n v="4"/>
    <n v="1"/>
    <n v="6"/>
    <n v="0"/>
    <n v="0"/>
    <n v="1"/>
    <n v="1"/>
    <n v="0"/>
    <s v="Full Time"/>
    <s v="news"/>
    <s v="%s from %O and %T"/>
    <m/>
    <m/>
    <m/>
    <m/>
    <m/>
    <m/>
    <m/>
    <m/>
    <m/>
    <m/>
    <m/>
    <m/>
    <m/>
    <m/>
    <m/>
    <m/>
    <m/>
    <m/>
    <m/>
    <m/>
    <m/>
    <m/>
    <m/>
    <b v="0"/>
    <s v="SK"/>
  </r>
  <r>
    <n v="8176"/>
    <n v="3724"/>
    <s v="http://live.fanfooty.com.au/game/matchcentre.html?id=3724"/>
    <s v="R3"/>
    <x v="1"/>
    <n v="960197"/>
    <s v="Dustin"/>
    <s v="Fletcher"/>
    <s v="ES"/>
    <n v="13"/>
    <n v="65"/>
    <x v="70"/>
    <n v="33"/>
    <n v="58"/>
    <n v="81"/>
    <n v="13"/>
    <n v="7"/>
    <n v="7"/>
    <n v="0"/>
    <n v="0"/>
    <n v="0"/>
    <n v="3"/>
    <n v="0"/>
    <n v="0"/>
    <s v="Full Time"/>
    <s v="job"/>
    <s v="Standing Stevens... %D and %M"/>
    <m/>
    <m/>
    <m/>
    <m/>
    <m/>
    <m/>
    <m/>
    <m/>
    <m/>
    <m/>
    <m/>
    <m/>
    <m/>
    <m/>
    <m/>
    <m/>
    <m/>
    <m/>
    <m/>
    <m/>
    <m/>
    <m/>
    <m/>
    <b v="0"/>
    <s v="SK"/>
  </r>
  <r>
    <n v="8177"/>
    <n v="3724"/>
    <s v="http://live.fanfooty.com.au/game/matchcentre.html?id=3724"/>
    <s v="R3"/>
    <x v="1"/>
    <n v="990046"/>
    <s v="Mark"/>
    <s v="McVeigh"/>
    <s v="ES"/>
    <n v="12"/>
    <n v="60"/>
    <x v="63"/>
    <n v="35"/>
    <n v="49"/>
    <n v="66"/>
    <n v="11"/>
    <n v="4"/>
    <n v="6"/>
    <n v="1"/>
    <n v="0"/>
    <n v="0"/>
    <n v="1"/>
    <n v="0"/>
    <n v="0"/>
    <s v="Full Time"/>
    <s v="job"/>
    <s v="Following Schneider... %O and %M"/>
    <m/>
    <m/>
    <m/>
    <m/>
    <m/>
    <m/>
    <m/>
    <m/>
    <m/>
    <m/>
    <m/>
    <m/>
    <m/>
    <m/>
    <m/>
    <m/>
    <m/>
    <m/>
    <m/>
    <m/>
    <m/>
    <m/>
    <m/>
    <b v="0"/>
    <s v="SK"/>
  </r>
  <r>
    <n v="8178"/>
    <n v="3724"/>
    <s v="http://live.fanfooty.com.au/game/matchcentre.html?id=3724"/>
    <s v="R3"/>
    <x v="1"/>
    <n v="270584"/>
    <s v="Kyle"/>
    <s v="Hardingham"/>
    <s v="ES"/>
    <n v="4"/>
    <n v="54"/>
    <x v="80"/>
    <n v="33"/>
    <n v="43"/>
    <n v="57"/>
    <n v="9"/>
    <n v="5"/>
    <n v="4"/>
    <n v="1"/>
    <n v="0"/>
    <n v="1"/>
    <n v="0"/>
    <n v="0"/>
    <n v="0"/>
    <s v="Full Time"/>
    <s v="job"/>
    <s v="Minding Milne... %D"/>
    <m/>
    <m/>
    <m/>
    <m/>
    <m/>
    <m/>
    <m/>
    <m/>
    <m/>
    <m/>
    <m/>
    <m/>
    <m/>
    <m/>
    <m/>
    <m/>
    <m/>
    <m/>
    <m/>
    <m/>
    <m/>
    <m/>
    <m/>
    <b v="0"/>
    <s v="SK"/>
  </r>
  <r>
    <n v="8179"/>
    <n v="3724"/>
    <s v="http://live.fanfooty.com.au/game/matchcentre.html?id=3724"/>
    <s v="R3"/>
    <x v="1"/>
    <n v="240245"/>
    <s v="Courtenay"/>
    <s v="Dempsey"/>
    <s v="ES"/>
    <n v="7"/>
    <n v="49"/>
    <x v="66"/>
    <n v="33"/>
    <n v="40"/>
    <n v="57"/>
    <n v="7"/>
    <n v="9"/>
    <n v="1"/>
    <n v="2"/>
    <n v="0"/>
    <n v="2"/>
    <n v="1"/>
    <n v="0"/>
    <n v="0"/>
    <s v="Full Time"/>
    <s v="job"/>
    <s v="On Gamble... %O"/>
    <m/>
    <m/>
    <m/>
    <m/>
    <m/>
    <m/>
    <m/>
    <m/>
    <m/>
    <m/>
    <m/>
    <m/>
    <m/>
    <m/>
    <m/>
    <m/>
    <m/>
    <m/>
    <m/>
    <m/>
    <m/>
    <m/>
    <m/>
    <b v="0"/>
    <s v="SK"/>
  </r>
  <r>
    <n v="8180"/>
    <n v="3724"/>
    <s v="http://live.fanfooty.com.au/game/matchcentre.html?id=3724"/>
    <s v="R3"/>
    <x v="1"/>
    <n v="210079"/>
    <s v="Nathan"/>
    <s v="Lovett-Murray"/>
    <s v="ES"/>
    <n v="9"/>
    <n v="46"/>
    <x v="57"/>
    <n v="46"/>
    <n v="36"/>
    <n v="54"/>
    <n v="4"/>
    <n v="7"/>
    <n v="2"/>
    <n v="5"/>
    <n v="0"/>
    <n v="0"/>
    <n v="2"/>
    <n v="0"/>
    <n v="0"/>
    <s v="Full Time"/>
    <s v="news"/>
    <s v="%D and %T with %M"/>
    <m/>
    <m/>
    <m/>
    <m/>
    <m/>
    <m/>
    <m/>
    <m/>
    <m/>
    <m/>
    <m/>
    <m/>
    <m/>
    <m/>
    <m/>
    <m/>
    <m/>
    <m/>
    <m/>
    <m/>
    <m/>
    <m/>
    <m/>
    <b v="0"/>
    <s v="SK"/>
  </r>
  <r>
    <n v="8181"/>
    <n v="3724"/>
    <s v="http://live.fanfooty.com.au/game/matchcentre.html?id=3724"/>
    <s v="R3"/>
    <x v="1"/>
    <n v="240290"/>
    <s v="Angus"/>
    <s v="Monfries"/>
    <s v="ES"/>
    <n v="9"/>
    <n v="46"/>
    <x v="48"/>
    <n v="41"/>
    <n v="36"/>
    <n v="45"/>
    <n v="4"/>
    <n v="3"/>
    <n v="1"/>
    <n v="3"/>
    <n v="0"/>
    <n v="1"/>
    <n v="0"/>
    <n v="2"/>
    <n v="0"/>
    <s v="Full Time"/>
    <s v="news"/>
    <s v="First goal... %s from %O with %T on Gwilt"/>
    <s v="subbed"/>
    <s v="Subbed off in Q3 for Davey"/>
    <m/>
    <m/>
    <m/>
    <m/>
    <m/>
    <m/>
    <m/>
    <m/>
    <m/>
    <m/>
    <m/>
    <m/>
    <m/>
    <m/>
    <m/>
    <m/>
    <m/>
    <m/>
    <m/>
    <m/>
    <m/>
    <b v="0"/>
    <s v="SK"/>
  </r>
  <r>
    <n v="8182"/>
    <n v="3724"/>
    <s v="http://live.fanfooty.com.au/game/matchcentre.html?id=3724"/>
    <s v="R3"/>
    <x v="1"/>
    <n v="270588"/>
    <s v="Cale"/>
    <s v="Hooker"/>
    <s v="ES"/>
    <n v="8"/>
    <n v="42"/>
    <x v="48"/>
    <n v="32"/>
    <n v="38"/>
    <n v="51"/>
    <n v="6"/>
    <n v="4"/>
    <n v="6"/>
    <n v="1"/>
    <n v="0"/>
    <n v="0"/>
    <n v="2"/>
    <n v="0"/>
    <n v="0"/>
    <s v="Full Time"/>
    <s v="job"/>
    <s v="Chasing Riewoldt... %M and %D"/>
    <m/>
    <m/>
    <m/>
    <m/>
    <m/>
    <m/>
    <m/>
    <m/>
    <m/>
    <m/>
    <m/>
    <m/>
    <m/>
    <m/>
    <m/>
    <m/>
    <m/>
    <m/>
    <m/>
    <m/>
    <m/>
    <m/>
    <m/>
    <b v="0"/>
    <s v="SK"/>
  </r>
  <r>
    <n v="8183"/>
    <n v="3724"/>
    <s v="http://live.fanfooty.com.au/game/matchcentre.html?id=3724"/>
    <s v="R3"/>
    <x v="1"/>
    <n v="230051"/>
    <s v="Alwyn"/>
    <s v="Davey"/>
    <s v="ES"/>
    <n v="2"/>
    <n v="27"/>
    <x v="74"/>
    <n v="21"/>
    <n v="19"/>
    <n v="30"/>
    <n v="4"/>
    <n v="3"/>
    <n v="0"/>
    <n v="3"/>
    <n v="0"/>
    <n v="0"/>
    <n v="1"/>
    <n v="0"/>
    <n v="0"/>
    <s v="Full Time"/>
    <s v="mrp"/>
    <s v="On in Q3 for Monfries... %T... a hit behind the play on Montagna in Q4 will probably get a week or three"/>
    <s v="sub"/>
    <s v="Started as a sub"/>
    <m/>
    <m/>
    <m/>
    <m/>
    <m/>
    <m/>
    <m/>
    <m/>
    <m/>
    <m/>
    <m/>
    <m/>
    <m/>
    <m/>
    <m/>
    <m/>
    <m/>
    <m/>
    <m/>
    <m/>
    <m/>
    <b v="0"/>
    <s v="SK"/>
  </r>
  <r>
    <n v="8184"/>
    <n v="3725"/>
    <s v="http://live.fanfooty.com.au/game/matchcentre.html?id=3725"/>
    <s v="R4"/>
    <x v="1"/>
    <n v="240336"/>
    <s v="Brett"/>
    <s v="Deledio"/>
    <s v="RI"/>
    <n v="26"/>
    <n v="118"/>
    <x v="111"/>
    <n v="143"/>
    <n v="100"/>
    <n v="132"/>
    <n v="14"/>
    <n v="19"/>
    <n v="7"/>
    <n v="2"/>
    <n v="0"/>
    <n v="3"/>
    <n v="0"/>
    <n v="1"/>
    <n v="0"/>
    <s v="Full Time"/>
    <s v="hot"/>
    <s v="Running off Krakouer... %B among %O with %M"/>
    <m/>
    <m/>
    <m/>
    <m/>
    <m/>
    <m/>
    <m/>
    <m/>
    <m/>
    <m/>
    <m/>
    <m/>
    <m/>
    <m/>
    <m/>
    <m/>
    <m/>
    <m/>
    <m/>
    <m/>
    <m/>
    <m/>
    <m/>
    <b v="0"/>
    <s v="CO"/>
  </r>
  <r>
    <n v="8185"/>
    <n v="3725"/>
    <s v="http://live.fanfooty.com.au/game/matchcentre.html?id=3725"/>
    <s v="R4"/>
    <x v="1"/>
    <n v="210048"/>
    <s v="Chris"/>
    <s v="Newman"/>
    <s v="RI"/>
    <n v="25"/>
    <n v="114"/>
    <x v="89"/>
    <n v="149"/>
    <n v="90"/>
    <n v="117"/>
    <n v="20"/>
    <n v="6"/>
    <n v="11"/>
    <n v="2"/>
    <n v="0"/>
    <n v="1"/>
    <n v="0"/>
    <n v="0"/>
    <n v="0"/>
    <s v="Full Time"/>
    <s v="hot"/>
    <s v="%P and %M"/>
    <m/>
    <m/>
    <m/>
    <m/>
    <m/>
    <m/>
    <m/>
    <m/>
    <m/>
    <m/>
    <m/>
    <m/>
    <m/>
    <m/>
    <m/>
    <m/>
    <m/>
    <m/>
    <m/>
    <m/>
    <m/>
    <m/>
    <m/>
    <b v="0"/>
    <s v="CO"/>
  </r>
  <r>
    <n v="8186"/>
    <n v="3725"/>
    <s v="http://live.fanfooty.com.au/game/matchcentre.html?id=3725"/>
    <s v="R4"/>
    <x v="1"/>
    <n v="250298"/>
    <s v="Shaun"/>
    <s v="Grigg"/>
    <s v="RI"/>
    <n v="25"/>
    <n v="113"/>
    <x v="72"/>
    <n v="147"/>
    <n v="91"/>
    <n v="123"/>
    <n v="22"/>
    <n v="8"/>
    <n v="10"/>
    <n v="1"/>
    <n v="0"/>
    <n v="0"/>
    <n v="1"/>
    <n v="0"/>
    <n v="0"/>
    <s v="Full Time"/>
    <s v="hot"/>
    <s v="%O with %k by foot... also %M... couldn't go with Swan"/>
    <m/>
    <m/>
    <m/>
    <m/>
    <m/>
    <m/>
    <m/>
    <m/>
    <m/>
    <m/>
    <m/>
    <m/>
    <m/>
    <m/>
    <m/>
    <m/>
    <m/>
    <m/>
    <m/>
    <m/>
    <m/>
    <m/>
    <m/>
    <b v="0"/>
    <s v="CO"/>
  </r>
  <r>
    <n v="8187"/>
    <n v="3725"/>
    <s v="http://live.fanfooty.com.au/game/matchcentre.html?id=3725"/>
    <s v="R4"/>
    <x v="1"/>
    <n v="290847"/>
    <s v="Dustin"/>
    <s v="Martin"/>
    <s v="RI"/>
    <n v="26"/>
    <n v="113"/>
    <x v="4"/>
    <n v="141"/>
    <n v="94"/>
    <n v="124"/>
    <n v="17"/>
    <n v="11"/>
    <n v="7"/>
    <n v="2"/>
    <n v="1"/>
    <n v="1"/>
    <n v="1"/>
    <n v="2"/>
    <n v="0"/>
    <s v="Full Time"/>
    <s v="hot"/>
    <s v="%D and %M plus %s"/>
    <s v="sore"/>
    <s v="Left knee knock in Q4"/>
    <m/>
    <m/>
    <m/>
    <m/>
    <m/>
    <m/>
    <m/>
    <m/>
    <m/>
    <m/>
    <m/>
    <m/>
    <m/>
    <m/>
    <m/>
    <m/>
    <m/>
    <m/>
    <m/>
    <m/>
    <m/>
    <b v="0"/>
    <s v="CO"/>
  </r>
  <r>
    <n v="8188"/>
    <n v="3725"/>
    <s v="http://live.fanfooty.com.au/game/matchcentre.html?id=3725"/>
    <s v="R4"/>
    <x v="1"/>
    <n v="260146"/>
    <s v="Angus"/>
    <s v="Graham"/>
    <s v="RI"/>
    <n v="33"/>
    <n v="103"/>
    <x v="53"/>
    <n v="125"/>
    <n v="96"/>
    <n v="114"/>
    <n v="9"/>
    <n v="5"/>
    <n v="7"/>
    <n v="3"/>
    <n v="36"/>
    <n v="3"/>
    <n v="4"/>
    <n v="1"/>
    <n v="0"/>
    <s v="Full Time"/>
    <s v="hot"/>
    <s v="Beat Wood in ruck... %H and %D with %M and %F"/>
    <m/>
    <m/>
    <m/>
    <m/>
    <m/>
    <m/>
    <m/>
    <m/>
    <m/>
    <m/>
    <m/>
    <m/>
    <m/>
    <m/>
    <m/>
    <m/>
    <m/>
    <m/>
    <m/>
    <m/>
    <m/>
    <m/>
    <m/>
    <b v="0"/>
    <s v="CO"/>
  </r>
  <r>
    <n v="8189"/>
    <n v="3725"/>
    <s v="http://live.fanfooty.com.au/game/matchcentre.html?id=3725"/>
    <s v="R4"/>
    <x v="1"/>
    <n v="270896"/>
    <s v="Trent"/>
    <s v="Cotchin"/>
    <s v="RI"/>
    <n v="15"/>
    <n v="102"/>
    <x v="36"/>
    <n v="131"/>
    <n v="76"/>
    <n v="108"/>
    <n v="20"/>
    <n v="10"/>
    <n v="3"/>
    <n v="3"/>
    <n v="0"/>
    <n v="1"/>
    <n v="0"/>
    <n v="0"/>
    <n v="0"/>
    <s v="Full Time"/>
    <s v="hot"/>
    <s v="Tagged by Wellingham... %P and %M"/>
    <m/>
    <m/>
    <m/>
    <m/>
    <m/>
    <m/>
    <m/>
    <m/>
    <m/>
    <m/>
    <m/>
    <m/>
    <m/>
    <m/>
    <m/>
    <m/>
    <m/>
    <m/>
    <m/>
    <m/>
    <m/>
    <m/>
    <m/>
    <b v="0"/>
    <s v="CO"/>
  </r>
  <r>
    <n v="8190"/>
    <n v="3725"/>
    <s v="http://live.fanfooty.com.au/game/matchcentre.html?id=3725"/>
    <s v="R4"/>
    <x v="1"/>
    <n v="240707"/>
    <s v="Daniel"/>
    <s v="Jackson"/>
    <s v="RI"/>
    <n v="26"/>
    <n v="99"/>
    <x v="24"/>
    <n v="132"/>
    <n v="79"/>
    <n v="115"/>
    <n v="14"/>
    <n v="12"/>
    <n v="5"/>
    <n v="7"/>
    <n v="0"/>
    <n v="1"/>
    <n v="4"/>
    <n v="0"/>
    <n v="1"/>
    <s v="Full Time"/>
    <s v="news"/>
    <s v="%P and %M with %T plus %s"/>
    <s v="tagger"/>
    <s v="Tagging Pendlebury"/>
    <m/>
    <m/>
    <m/>
    <m/>
    <m/>
    <m/>
    <m/>
    <m/>
    <m/>
    <m/>
    <m/>
    <m/>
    <m/>
    <m/>
    <m/>
    <m/>
    <m/>
    <m/>
    <m/>
    <m/>
    <m/>
    <b v="0"/>
    <s v="CO"/>
  </r>
  <r>
    <n v="8191"/>
    <n v="3725"/>
    <s v="http://live.fanfooty.com.au/game/matchcentre.html?id=3725"/>
    <s v="R4"/>
    <x v="1"/>
    <n v="260930"/>
    <s v="Shane"/>
    <s v="Edwards"/>
    <s v="RI"/>
    <n v="15"/>
    <n v="90"/>
    <x v="92"/>
    <n v="114"/>
    <n v="77"/>
    <n v="101"/>
    <n v="11"/>
    <n v="11"/>
    <n v="9"/>
    <n v="2"/>
    <n v="0"/>
    <n v="1"/>
    <n v="1"/>
    <n v="0"/>
    <n v="2"/>
    <s v="Full Time"/>
    <s v="news"/>
    <s v="%M and %O plus %s"/>
    <m/>
    <m/>
    <m/>
    <m/>
    <m/>
    <m/>
    <m/>
    <m/>
    <m/>
    <m/>
    <m/>
    <m/>
    <m/>
    <m/>
    <m/>
    <m/>
    <m/>
    <m/>
    <m/>
    <m/>
    <m/>
    <m/>
    <m/>
    <b v="0"/>
    <s v="CO"/>
  </r>
  <r>
    <n v="8192"/>
    <n v="3725"/>
    <s v="http://live.fanfooty.com.au/game/matchcentre.html?id=3725"/>
    <s v="R4"/>
    <x v="1"/>
    <n v="290823"/>
    <s v="Reece"/>
    <s v="Conca"/>
    <s v="RI"/>
    <n v="19"/>
    <n v="87"/>
    <x v="19"/>
    <n v="109"/>
    <n v="76"/>
    <n v="103"/>
    <n v="7"/>
    <n v="16"/>
    <n v="7"/>
    <n v="4"/>
    <n v="0"/>
    <n v="2"/>
    <n v="2"/>
    <n v="0"/>
    <n v="1"/>
    <s v="Full Time"/>
    <s v="cash"/>
    <s v="%B among %D with %M and %T... moved into midfield in Q3 and racked it up with double digit possessions"/>
    <m/>
    <m/>
    <m/>
    <m/>
    <m/>
    <m/>
    <m/>
    <m/>
    <m/>
    <m/>
    <m/>
    <m/>
    <m/>
    <m/>
    <m/>
    <m/>
    <m/>
    <m/>
    <m/>
    <m/>
    <m/>
    <m/>
    <m/>
    <b v="0"/>
    <s v="CO"/>
  </r>
  <r>
    <n v="8193"/>
    <n v="3725"/>
    <s v="http://live.fanfooty.com.au/game/matchcentre.html?id=3725"/>
    <s v="R4"/>
    <x v="1"/>
    <n v="250312"/>
    <s v="Bachar"/>
    <s v="Houli"/>
    <s v="RI"/>
    <n v="14"/>
    <n v="78"/>
    <x v="43"/>
    <n v="100"/>
    <n v="64"/>
    <n v="84"/>
    <n v="8"/>
    <n v="9"/>
    <n v="8"/>
    <n v="3"/>
    <n v="0"/>
    <n v="0"/>
    <n v="0"/>
    <n v="0"/>
    <n v="0"/>
    <s v="Full Time"/>
    <s v="job"/>
    <s v="Minding Blair... %M and %D"/>
    <m/>
    <m/>
    <m/>
    <m/>
    <m/>
    <m/>
    <m/>
    <m/>
    <m/>
    <m/>
    <m/>
    <m/>
    <m/>
    <m/>
    <m/>
    <m/>
    <m/>
    <m/>
    <m/>
    <m/>
    <m/>
    <m/>
    <m/>
    <b v="0"/>
    <s v="CO"/>
  </r>
  <r>
    <n v="8194"/>
    <n v="3725"/>
    <s v="http://live.fanfooty.com.au/game/matchcentre.html?id=3725"/>
    <s v="R4"/>
    <x v="1"/>
    <n v="240130"/>
    <s v="Nathan"/>
    <s v="Foley"/>
    <s v="RI"/>
    <n v="19"/>
    <n v="75"/>
    <x v="56"/>
    <n v="98"/>
    <n v="58"/>
    <n v="86"/>
    <n v="7"/>
    <n v="12"/>
    <n v="2"/>
    <n v="7"/>
    <n v="0"/>
    <n v="0"/>
    <n v="2"/>
    <n v="0"/>
    <n v="2"/>
    <s v="Full Time"/>
    <s v="news"/>
    <s v="%D and %T plus %s"/>
    <m/>
    <m/>
    <m/>
    <m/>
    <m/>
    <m/>
    <m/>
    <m/>
    <m/>
    <m/>
    <m/>
    <m/>
    <m/>
    <m/>
    <m/>
    <m/>
    <m/>
    <m/>
    <m/>
    <m/>
    <m/>
    <m/>
    <m/>
    <b v="0"/>
    <s v="CO"/>
  </r>
  <r>
    <n v="8195"/>
    <n v="3725"/>
    <s v="http://live.fanfooty.com.au/game/matchcentre.html?id=3725"/>
    <s v="R4"/>
    <x v="1"/>
    <n v="240389"/>
    <s v="Matt"/>
    <s v="White"/>
    <s v="RI"/>
    <n v="12"/>
    <n v="71"/>
    <x v="31"/>
    <n v="91"/>
    <n v="55"/>
    <n v="69"/>
    <n v="12"/>
    <n v="1"/>
    <n v="4"/>
    <n v="2"/>
    <n v="0"/>
    <n v="1"/>
    <n v="0"/>
    <n v="2"/>
    <n v="0"/>
    <s v="Full Time"/>
    <s v="tagger"/>
    <s v="Forward tag on Shaw... %O and %M plus %s"/>
    <m/>
    <m/>
    <m/>
    <m/>
    <m/>
    <m/>
    <m/>
    <m/>
    <m/>
    <m/>
    <m/>
    <m/>
    <m/>
    <m/>
    <m/>
    <m/>
    <m/>
    <m/>
    <m/>
    <m/>
    <m/>
    <m/>
    <m/>
    <b v="0"/>
    <s v="CO"/>
  </r>
  <r>
    <n v="8196"/>
    <n v="3725"/>
    <s v="http://live.fanfooty.com.au/game/matchcentre.html?id=3725"/>
    <s v="R4"/>
    <x v="1"/>
    <n v="291437"/>
    <s v="Jake"/>
    <s v="Batchelor"/>
    <s v="RI"/>
    <n v="16"/>
    <n v="69"/>
    <x v="14"/>
    <n v="94"/>
    <n v="49"/>
    <n v="66"/>
    <n v="8"/>
    <n v="3"/>
    <n v="5"/>
    <n v="6"/>
    <n v="0"/>
    <n v="0"/>
    <n v="0"/>
    <n v="0"/>
    <n v="0"/>
    <s v="Full Time"/>
    <s v="news"/>
    <s v="Loose in defence... %O and %T with %M"/>
    <m/>
    <m/>
    <m/>
    <m/>
    <m/>
    <m/>
    <m/>
    <m/>
    <m/>
    <m/>
    <m/>
    <m/>
    <m/>
    <m/>
    <m/>
    <m/>
    <m/>
    <m/>
    <m/>
    <m/>
    <m/>
    <m/>
    <m/>
    <b v="0"/>
    <s v="CO"/>
  </r>
  <r>
    <n v="8197"/>
    <n v="3725"/>
    <s v="http://live.fanfooty.com.au/game/matchcentre.html?id=3725"/>
    <s v="R4"/>
    <x v="1"/>
    <n v="250395"/>
    <s v="Jack"/>
    <s v="Riewoldt"/>
    <s v="RI"/>
    <n v="16"/>
    <n v="55"/>
    <x v="73"/>
    <n v="67"/>
    <n v="48"/>
    <n v="57"/>
    <n v="5"/>
    <n v="1"/>
    <n v="3"/>
    <n v="2"/>
    <n v="0"/>
    <n v="0"/>
    <n v="1"/>
    <n v="4"/>
    <n v="0"/>
    <s v="Full Time"/>
    <s v="news"/>
    <s v="Kicked %s from %P on Tarrant"/>
    <m/>
    <m/>
    <m/>
    <m/>
    <m/>
    <m/>
    <m/>
    <m/>
    <m/>
    <m/>
    <m/>
    <m/>
    <m/>
    <m/>
    <m/>
    <m/>
    <m/>
    <m/>
    <m/>
    <m/>
    <m/>
    <m/>
    <m/>
    <b v="0"/>
    <s v="CO"/>
  </r>
  <r>
    <n v="8198"/>
    <n v="3725"/>
    <s v="http://live.fanfooty.com.au/game/matchcentre.html?id=3725"/>
    <s v="R4"/>
    <x v="1"/>
    <n v="220071"/>
    <s v="Brad"/>
    <s v="Miller"/>
    <s v="RI"/>
    <n v="10"/>
    <n v="52"/>
    <x v="66"/>
    <n v="65"/>
    <n v="44"/>
    <n v="57"/>
    <n v="6"/>
    <n v="5"/>
    <n v="3"/>
    <n v="2"/>
    <n v="0"/>
    <n v="1"/>
    <n v="1"/>
    <n v="1"/>
    <n v="3"/>
    <s v="Full Time"/>
    <s v="news"/>
    <s v="Kicked %s from %O"/>
    <m/>
    <m/>
    <m/>
    <m/>
    <m/>
    <m/>
    <m/>
    <m/>
    <m/>
    <m/>
    <m/>
    <m/>
    <m/>
    <m/>
    <m/>
    <m/>
    <m/>
    <m/>
    <m/>
    <m/>
    <m/>
    <m/>
    <m/>
    <b v="0"/>
    <s v="CO"/>
  </r>
  <r>
    <n v="8199"/>
    <n v="3725"/>
    <s v="http://live.fanfooty.com.au/game/matchcentre.html?id=3725"/>
    <s v="R4"/>
    <x v="1"/>
    <n v="250662"/>
    <s v="Will"/>
    <s v="Thursfield"/>
    <s v="RI"/>
    <n v="9"/>
    <n v="44"/>
    <x v="17"/>
    <n v="57"/>
    <n v="36"/>
    <n v="51"/>
    <n v="2"/>
    <n v="8"/>
    <n v="3"/>
    <n v="4"/>
    <n v="0"/>
    <n v="0"/>
    <n v="1"/>
    <n v="0"/>
    <n v="0"/>
    <s v="Full Time"/>
    <s v="job"/>
    <s v="On Dawes... %O and %T with %M"/>
    <m/>
    <m/>
    <m/>
    <m/>
    <m/>
    <m/>
    <m/>
    <m/>
    <m/>
    <m/>
    <m/>
    <m/>
    <m/>
    <m/>
    <m/>
    <m/>
    <m/>
    <m/>
    <m/>
    <m/>
    <m/>
    <m/>
    <m/>
    <b v="0"/>
    <s v="CO"/>
  </r>
  <r>
    <n v="8200"/>
    <n v="3725"/>
    <s v="http://live.fanfooty.com.au/game/matchcentre.html?id=3725"/>
    <s v="R4"/>
    <x v="1"/>
    <n v="280819"/>
    <s v="Dylan"/>
    <s v="Grimes"/>
    <s v="RI"/>
    <n v="3"/>
    <n v="36"/>
    <x v="92"/>
    <n v="46"/>
    <n v="30"/>
    <n v="39"/>
    <n v="4"/>
    <n v="4"/>
    <n v="4"/>
    <n v="1"/>
    <n v="0"/>
    <n v="0"/>
    <n v="0"/>
    <n v="0"/>
    <n v="0"/>
    <s v="Full Time"/>
    <s v="job"/>
    <s v="Standing Cloke"/>
    <m/>
    <m/>
    <m/>
    <m/>
    <m/>
    <m/>
    <m/>
    <m/>
    <m/>
    <m/>
    <m/>
    <m/>
    <m/>
    <m/>
    <m/>
    <m/>
    <m/>
    <m/>
    <m/>
    <m/>
    <m/>
    <m/>
    <m/>
    <b v="0"/>
    <s v="CO"/>
  </r>
  <r>
    <n v="8201"/>
    <n v="3725"/>
    <s v="http://live.fanfooty.com.au/game/matchcentre.html?id=3725"/>
    <s v="R4"/>
    <x v="1"/>
    <n v="270941"/>
    <s v="Tyrone"/>
    <s v="Vickery"/>
    <s v="RI"/>
    <n v="9"/>
    <n v="29"/>
    <x v="127"/>
    <n v="33"/>
    <n v="27"/>
    <n v="34"/>
    <n v="2"/>
    <n v="3"/>
    <n v="0"/>
    <n v="1"/>
    <n v="10"/>
    <n v="0"/>
    <n v="1"/>
    <n v="1"/>
    <n v="0"/>
    <s v="Full Time"/>
    <s v="news"/>
    <s v="%H and %P plus %s"/>
    <m/>
    <m/>
    <m/>
    <m/>
    <m/>
    <m/>
    <m/>
    <m/>
    <m/>
    <m/>
    <m/>
    <m/>
    <m/>
    <m/>
    <m/>
    <m/>
    <m/>
    <m/>
    <m/>
    <m/>
    <m/>
    <m/>
    <m/>
    <b v="0"/>
    <s v="CO"/>
  </r>
  <r>
    <n v="8202"/>
    <n v="3725"/>
    <s v="http://live.fanfooty.com.au/game/matchcentre.html?id=3725"/>
    <s v="R4"/>
    <x v="1"/>
    <n v="271437"/>
    <s v="Jake"/>
    <s v="King"/>
    <s v="RI"/>
    <n v="8"/>
    <n v="28"/>
    <x v="133"/>
    <n v="38"/>
    <n v="27"/>
    <n v="36"/>
    <n v="5"/>
    <n v="1"/>
    <n v="3"/>
    <n v="1"/>
    <n v="0"/>
    <n v="1"/>
    <n v="3"/>
    <n v="1"/>
    <n v="0"/>
    <s v="Full Time"/>
    <s v="tagger"/>
    <s v="His forward tag on Maxwell is rather loose... %O"/>
    <m/>
    <m/>
    <m/>
    <m/>
    <m/>
    <m/>
    <m/>
    <m/>
    <m/>
    <m/>
    <m/>
    <m/>
    <m/>
    <m/>
    <m/>
    <m/>
    <m/>
    <m/>
    <m/>
    <m/>
    <m/>
    <m/>
    <m/>
    <b v="0"/>
    <s v="CO"/>
  </r>
  <r>
    <n v="8203"/>
    <n v="3725"/>
    <s v="http://live.fanfooty.com.au/game/matchcentre.html?id=3725"/>
    <s v="R4"/>
    <x v="1"/>
    <n v="250623"/>
    <s v="Robin"/>
    <s v="Nahas"/>
    <s v="RI"/>
    <n v="2"/>
    <n v="26"/>
    <x v="116"/>
    <n v="34"/>
    <n v="21"/>
    <n v="30"/>
    <n v="3"/>
    <n v="4"/>
    <n v="1"/>
    <n v="2"/>
    <n v="0"/>
    <n v="1"/>
    <n v="1"/>
    <n v="0"/>
    <n v="0"/>
    <s v="Full Time"/>
    <s v="news"/>
    <s v="%P and %T on Davis"/>
    <s v="subbed"/>
    <s v="Subbed off in Q3 for Helbig"/>
    <m/>
    <m/>
    <m/>
    <m/>
    <m/>
    <m/>
    <m/>
    <m/>
    <m/>
    <m/>
    <m/>
    <m/>
    <m/>
    <m/>
    <m/>
    <m/>
    <m/>
    <m/>
    <m/>
    <m/>
    <m/>
    <b v="0"/>
    <s v="CO"/>
  </r>
  <r>
    <n v="8204"/>
    <n v="3725"/>
    <s v="http://live.fanfooty.com.au/game/matchcentre.html?id=3725"/>
    <s v="R4"/>
    <x v="1"/>
    <n v="290198"/>
    <s v="David"/>
    <s v="Astbury"/>
    <s v="RI"/>
    <n v="2"/>
    <n v="22"/>
    <x v="34"/>
    <n v="28"/>
    <n v="16"/>
    <n v="24"/>
    <n v="2"/>
    <n v="4"/>
    <n v="0"/>
    <n v="2"/>
    <n v="0"/>
    <n v="0"/>
    <n v="0"/>
    <n v="0"/>
    <n v="0"/>
    <s v="Full Time"/>
    <s v="job"/>
    <s v="Chasing Brown... %P and %T"/>
    <m/>
    <m/>
    <m/>
    <m/>
    <m/>
    <m/>
    <m/>
    <m/>
    <m/>
    <m/>
    <m/>
    <m/>
    <m/>
    <m/>
    <m/>
    <m/>
    <m/>
    <m/>
    <m/>
    <m/>
    <m/>
    <m/>
    <m/>
    <b v="0"/>
    <s v="CO"/>
  </r>
  <r>
    <n v="8205"/>
    <n v="3725"/>
    <s v="http://live.fanfooty.com.au/game/matchcentre.html?id=3725"/>
    <s v="R4"/>
    <x v="1"/>
    <n v="293315"/>
    <s v="Bradley"/>
    <s v="Helbig"/>
    <s v="RI"/>
    <n v="0"/>
    <n v="9"/>
    <x v="134"/>
    <n v="12"/>
    <n v="6"/>
    <n v="9"/>
    <n v="3"/>
    <n v="0"/>
    <n v="0"/>
    <n v="0"/>
    <n v="0"/>
    <n v="0"/>
    <n v="0"/>
    <n v="0"/>
    <n v="0"/>
    <s v="Full Time"/>
    <s v="mrp"/>
    <s v="On in Q3 for Nahas... a wayward elbow on Wellingham in Q4 will be scrutinised"/>
    <s v="sub"/>
    <s v="Started as a sub"/>
    <m/>
    <m/>
    <m/>
    <m/>
    <m/>
    <m/>
    <m/>
    <m/>
    <m/>
    <m/>
    <m/>
    <m/>
    <m/>
    <m/>
    <m/>
    <m/>
    <m/>
    <m/>
    <m/>
    <m/>
    <m/>
    <b v="0"/>
    <s v="CO"/>
  </r>
  <r>
    <n v="8206"/>
    <n v="3725"/>
    <s v="http://live.fanfooty.com.au/game/matchcentre.html?id=3725"/>
    <s v="R4"/>
    <x v="1"/>
    <n v="220105"/>
    <s v="Dane"/>
    <s v="Swan"/>
    <s v="CO"/>
    <n v="27"/>
    <n v="131"/>
    <x v="174"/>
    <n v="55"/>
    <n v="104"/>
    <n v="138"/>
    <n v="27"/>
    <n v="6"/>
    <n v="3"/>
    <n v="1"/>
    <n v="0"/>
    <n v="1"/>
    <n v="1"/>
    <n v="4"/>
    <n v="3"/>
    <s v="Full Time"/>
    <s v="gun"/>
    <s v="%P and %M plus %s... showed Grigg how it was done especially in Q2"/>
    <s v="sore"/>
    <s v="Knock to a shoulder in a Batchelor tackle in Q2 meant he spent most of Q3 getting cold up forward"/>
    <m/>
    <m/>
    <m/>
    <m/>
    <m/>
    <m/>
    <m/>
    <m/>
    <m/>
    <m/>
    <m/>
    <m/>
    <m/>
    <m/>
    <m/>
    <m/>
    <m/>
    <m/>
    <m/>
    <m/>
    <m/>
    <b v="0"/>
    <s v="RI"/>
  </r>
  <r>
    <n v="8207"/>
    <n v="3725"/>
    <s v="http://live.fanfooty.com.au/game/matchcentre.html?id=3725"/>
    <s v="R4"/>
    <x v="1"/>
    <n v="240359"/>
    <s v="Dale"/>
    <s v="Thomas"/>
    <s v="CO"/>
    <n v="31"/>
    <n v="123"/>
    <x v="135"/>
    <n v="82"/>
    <n v="103"/>
    <n v="128"/>
    <n v="18"/>
    <n v="8"/>
    <n v="11"/>
    <n v="1"/>
    <n v="0"/>
    <n v="2"/>
    <n v="0"/>
    <n v="2"/>
    <n v="2"/>
    <s v="Full Time"/>
    <s v="star"/>
    <s v="First goal... %s from %P and %M... had a scintillating Q1"/>
    <m/>
    <m/>
    <m/>
    <m/>
    <m/>
    <m/>
    <m/>
    <m/>
    <m/>
    <m/>
    <m/>
    <m/>
    <m/>
    <m/>
    <m/>
    <m/>
    <m/>
    <m/>
    <m/>
    <m/>
    <m/>
    <m/>
    <m/>
    <b v="0"/>
    <s v="RI"/>
  </r>
  <r>
    <n v="8208"/>
    <n v="3725"/>
    <s v="http://live.fanfooty.com.au/game/matchcentre.html?id=3725"/>
    <s v="R4"/>
    <x v="1"/>
    <n v="260257"/>
    <s v="Scott"/>
    <s v="Pendlebury"/>
    <s v="CO"/>
    <n v="36"/>
    <n v="121"/>
    <x v="77"/>
    <n v="87"/>
    <n v="91"/>
    <n v="123"/>
    <n v="18"/>
    <n v="8"/>
    <n v="6"/>
    <n v="7"/>
    <n v="0"/>
    <n v="2"/>
    <n v="1"/>
    <n v="1"/>
    <n v="0"/>
    <s v="Full Time"/>
    <s v="heart"/>
    <s v="%P and %M with %T and %s... tagged by Jackson... scrape down his right knee in Q1 and temporarily iced up... back in in Q2"/>
    <m/>
    <m/>
    <m/>
    <m/>
    <m/>
    <m/>
    <m/>
    <m/>
    <m/>
    <m/>
    <m/>
    <m/>
    <m/>
    <m/>
    <m/>
    <m/>
    <m/>
    <m/>
    <m/>
    <m/>
    <m/>
    <m/>
    <m/>
    <b v="0"/>
    <s v="RI"/>
  </r>
  <r>
    <n v="8209"/>
    <n v="3725"/>
    <s v="http://live.fanfooty.com.au/game/matchcentre.html?id=3725"/>
    <s v="R4"/>
    <x v="1"/>
    <n v="210003"/>
    <s v="Alan"/>
    <s v="Didak"/>
    <s v="CO"/>
    <n v="26"/>
    <n v="118"/>
    <x v="41"/>
    <n v="66"/>
    <n v="90"/>
    <n v="117"/>
    <n v="22"/>
    <n v="4"/>
    <n v="8"/>
    <n v="3"/>
    <n v="0"/>
    <n v="2"/>
    <n v="0"/>
    <n v="1"/>
    <n v="0"/>
    <s v="Full Time"/>
    <s v="garbage"/>
    <s v="%P including %k by foot with %M and %T... enjoyed himself in Q4 garbage time"/>
    <m/>
    <m/>
    <m/>
    <m/>
    <m/>
    <m/>
    <m/>
    <m/>
    <m/>
    <m/>
    <m/>
    <m/>
    <m/>
    <m/>
    <m/>
    <m/>
    <m/>
    <m/>
    <m/>
    <m/>
    <m/>
    <m/>
    <m/>
    <b v="0"/>
    <s v="RI"/>
  </r>
  <r>
    <n v="8210"/>
    <n v="3725"/>
    <s v="http://live.fanfooty.com.au/game/matchcentre.html?id=3725"/>
    <s v="R4"/>
    <x v="1"/>
    <n v="280965"/>
    <s v="Steele"/>
    <s v="Sidebottom"/>
    <s v="CO"/>
    <n v="31"/>
    <n v="117"/>
    <x v="76"/>
    <n v="80"/>
    <n v="99"/>
    <n v="123"/>
    <n v="16"/>
    <n v="9"/>
    <n v="9"/>
    <n v="1"/>
    <n v="0"/>
    <n v="2"/>
    <n v="0"/>
    <n v="3"/>
    <n v="0"/>
    <s v="Full Time"/>
    <s v="hot"/>
    <s v="%P and %M plus %s"/>
    <m/>
    <m/>
    <m/>
    <m/>
    <m/>
    <m/>
    <m/>
    <m/>
    <m/>
    <m/>
    <m/>
    <m/>
    <m/>
    <m/>
    <m/>
    <m/>
    <m/>
    <m/>
    <m/>
    <m/>
    <m/>
    <m/>
    <m/>
    <b v="0"/>
    <s v="RI"/>
  </r>
  <r>
    <n v="8211"/>
    <n v="3725"/>
    <s v="http://live.fanfooty.com.au/game/matchcentre.html?id=3725"/>
    <s v="R4"/>
    <x v="1"/>
    <n v="271001"/>
    <s v="Dayne"/>
    <s v="Beams"/>
    <s v="CO"/>
    <n v="22"/>
    <n v="102"/>
    <x v="41"/>
    <n v="81"/>
    <n v="87"/>
    <n v="111"/>
    <n v="11"/>
    <n v="12"/>
    <n v="8"/>
    <n v="2"/>
    <n v="0"/>
    <n v="1"/>
    <n v="0"/>
    <n v="2"/>
    <n v="0"/>
    <s v="Full Time"/>
    <s v="hot"/>
    <s v="%s from %O and %M"/>
    <m/>
    <m/>
    <m/>
    <m/>
    <m/>
    <m/>
    <m/>
    <m/>
    <m/>
    <m/>
    <m/>
    <m/>
    <m/>
    <m/>
    <m/>
    <m/>
    <m/>
    <m/>
    <m/>
    <m/>
    <m/>
    <m/>
    <m/>
    <b v="0"/>
    <s v="RI"/>
  </r>
  <r>
    <n v="8212"/>
    <n v="3725"/>
    <s v="http://live.fanfooty.com.au/game/matchcentre.html?id=3725"/>
    <s v="R4"/>
    <x v="1"/>
    <n v="220005"/>
    <s v="Luke"/>
    <s v="Ball"/>
    <s v="CO"/>
    <n v="31"/>
    <n v="91"/>
    <x v="58"/>
    <n v="70"/>
    <n v="66"/>
    <n v="93"/>
    <n v="13"/>
    <n v="6"/>
    <n v="2"/>
    <n v="8"/>
    <n v="0"/>
    <n v="2"/>
    <n v="2"/>
    <n v="1"/>
    <n v="0"/>
    <s v="Full Time"/>
    <s v="garbage"/>
    <s v="%O and %T with %M and %s... unbelievably slutty in Q4"/>
    <m/>
    <m/>
    <m/>
    <m/>
    <m/>
    <m/>
    <m/>
    <m/>
    <m/>
    <m/>
    <m/>
    <m/>
    <m/>
    <m/>
    <m/>
    <m/>
    <m/>
    <m/>
    <m/>
    <m/>
    <m/>
    <m/>
    <m/>
    <b v="0"/>
    <s v="RI"/>
  </r>
  <r>
    <n v="8213"/>
    <n v="3725"/>
    <s v="http://live.fanfooty.com.au/game/matchcentre.html?id=3725"/>
    <s v="R4"/>
    <x v="1"/>
    <n v="240366"/>
    <s v="Travis"/>
    <s v="Cloke"/>
    <s v="CO"/>
    <n v="26"/>
    <n v="90"/>
    <x v="9"/>
    <n v="69"/>
    <n v="79"/>
    <n v="94"/>
    <n v="11"/>
    <n v="2"/>
    <n v="10"/>
    <n v="1"/>
    <n v="0"/>
    <n v="0"/>
    <n v="1"/>
    <n v="3"/>
    <n v="4"/>
    <s v="Full Time"/>
    <s v="garbage"/>
    <s v="Kicked %s from %O and %G on Grimes... most of his scoring in Q4 junk time"/>
    <m/>
    <m/>
    <m/>
    <m/>
    <m/>
    <m/>
    <m/>
    <m/>
    <m/>
    <m/>
    <m/>
    <m/>
    <m/>
    <m/>
    <m/>
    <m/>
    <m/>
    <m/>
    <m/>
    <m/>
    <m/>
    <m/>
    <m/>
    <b v="0"/>
    <s v="RI"/>
  </r>
  <r>
    <n v="8214"/>
    <n v="3725"/>
    <s v="http://live.fanfooty.com.au/game/matchcentre.html?id=3725"/>
    <s v="R4"/>
    <x v="1"/>
    <n v="260394"/>
    <s v="Chris"/>
    <s v="Dawes"/>
    <s v="CO"/>
    <n v="31"/>
    <n v="86"/>
    <x v="72"/>
    <n v="77"/>
    <n v="71"/>
    <n v="93"/>
    <n v="9"/>
    <n v="6"/>
    <n v="6"/>
    <n v="6"/>
    <n v="0"/>
    <n v="2"/>
    <n v="3"/>
    <n v="2"/>
    <n v="0"/>
    <s v="Full Time"/>
    <s v="news"/>
    <s v="Booted %s from %P with %G and %T on Thursfield"/>
    <m/>
    <m/>
    <m/>
    <m/>
    <m/>
    <m/>
    <m/>
    <m/>
    <m/>
    <m/>
    <m/>
    <m/>
    <m/>
    <m/>
    <m/>
    <m/>
    <m/>
    <m/>
    <m/>
    <m/>
    <m/>
    <m/>
    <m/>
    <b v="0"/>
    <s v="RI"/>
  </r>
  <r>
    <n v="8215"/>
    <n v="3725"/>
    <s v="http://live.fanfooty.com.au/game/matchcentre.html?id=3725"/>
    <s v="R4"/>
    <x v="1"/>
    <n v="240700"/>
    <s v="Heath"/>
    <s v="Shaw"/>
    <s v="CO"/>
    <n v="20"/>
    <n v="85"/>
    <x v="0"/>
    <n v="55"/>
    <n v="60"/>
    <n v="87"/>
    <n v="15"/>
    <n v="5"/>
    <n v="3"/>
    <n v="6"/>
    <n v="0"/>
    <n v="0"/>
    <n v="1"/>
    <n v="0"/>
    <n v="0"/>
    <s v="Full Time"/>
    <s v="tagged"/>
    <s v="%D and %T with %M... forward tag on him by White"/>
    <m/>
    <m/>
    <m/>
    <m/>
    <m/>
    <m/>
    <m/>
    <m/>
    <m/>
    <m/>
    <m/>
    <m/>
    <m/>
    <m/>
    <m/>
    <m/>
    <m/>
    <m/>
    <m/>
    <m/>
    <m/>
    <m/>
    <m/>
    <b v="0"/>
    <s v="RI"/>
  </r>
  <r>
    <n v="8216"/>
    <n v="3725"/>
    <s v="http://live.fanfooty.com.au/game/matchcentre.html?id=3725"/>
    <s v="R4"/>
    <x v="1"/>
    <n v="200028"/>
    <s v="Leigh"/>
    <s v="Brown"/>
    <s v="CO"/>
    <n v="21"/>
    <n v="80"/>
    <x v="64"/>
    <n v="75"/>
    <n v="67"/>
    <n v="87"/>
    <n v="7"/>
    <n v="7"/>
    <n v="6"/>
    <n v="5"/>
    <n v="6"/>
    <n v="1"/>
    <n v="2"/>
    <n v="1"/>
    <n v="0"/>
    <s v="Full Time"/>
    <s v="reported"/>
    <s v="%P and %M with %T plus %s and %H... Astbury on him when forward... reported for striking Conca in Q3"/>
    <m/>
    <m/>
    <m/>
    <m/>
    <m/>
    <m/>
    <m/>
    <m/>
    <m/>
    <m/>
    <m/>
    <m/>
    <m/>
    <m/>
    <m/>
    <m/>
    <m/>
    <m/>
    <m/>
    <m/>
    <m/>
    <m/>
    <m/>
    <b v="0"/>
    <s v="RI"/>
  </r>
  <r>
    <n v="8217"/>
    <n v="3725"/>
    <s v="http://live.fanfooty.com.au/game/matchcentre.html?id=3725"/>
    <s v="R4"/>
    <x v="1"/>
    <n v="280104"/>
    <s v="Jarryd"/>
    <s v="Blair"/>
    <s v="CO"/>
    <n v="16"/>
    <n v="79"/>
    <x v="70"/>
    <n v="55"/>
    <n v="66"/>
    <n v="90"/>
    <n v="11"/>
    <n v="10"/>
    <n v="5"/>
    <n v="2"/>
    <n v="0"/>
    <n v="0"/>
    <n v="1"/>
    <n v="1"/>
    <n v="0"/>
    <s v="Full Time"/>
    <s v="news"/>
    <s v="%s from %P and %M on Houli"/>
    <m/>
    <m/>
    <m/>
    <m/>
    <m/>
    <m/>
    <m/>
    <m/>
    <m/>
    <m/>
    <m/>
    <m/>
    <m/>
    <m/>
    <m/>
    <m/>
    <m/>
    <m/>
    <m/>
    <m/>
    <m/>
    <m/>
    <m/>
    <b v="0"/>
    <s v="RI"/>
  </r>
  <r>
    <n v="8218"/>
    <n v="3725"/>
    <s v="http://live.fanfooty.com.au/game/matchcentre.html?id=3725"/>
    <s v="R4"/>
    <x v="1"/>
    <n v="230263"/>
    <s v="Nick"/>
    <s v="Maxwell"/>
    <s v="CO"/>
    <n v="14"/>
    <n v="73"/>
    <x v="64"/>
    <n v="49"/>
    <n v="53"/>
    <n v="72"/>
    <n v="12"/>
    <n v="4"/>
    <n v="4"/>
    <n v="4"/>
    <n v="0"/>
    <n v="1"/>
    <n v="0"/>
    <n v="0"/>
    <n v="0"/>
    <s v="Full Time"/>
    <s v="crown"/>
    <s v="Tagged by King...%P and %T with %M"/>
    <m/>
    <m/>
    <m/>
    <m/>
    <m/>
    <m/>
    <m/>
    <m/>
    <m/>
    <m/>
    <m/>
    <m/>
    <m/>
    <m/>
    <m/>
    <m/>
    <m/>
    <m/>
    <m/>
    <m/>
    <m/>
    <m/>
    <m/>
    <b v="0"/>
    <s v="RI"/>
  </r>
  <r>
    <n v="8219"/>
    <n v="3725"/>
    <s v="http://live.fanfooty.com.au/game/matchcentre.html?id=3725"/>
    <s v="R4"/>
    <x v="1"/>
    <n v="240300"/>
    <s v="Cameron"/>
    <s v="Wood"/>
    <s v="CO"/>
    <n v="16"/>
    <n v="69"/>
    <x v="61"/>
    <n v="51"/>
    <n v="58"/>
    <n v="71"/>
    <n v="9"/>
    <n v="1"/>
    <n v="3"/>
    <n v="3"/>
    <n v="16"/>
    <n v="2"/>
    <n v="2"/>
    <n v="1"/>
    <n v="1"/>
    <s v="Full Time"/>
    <s v="news"/>
    <s v="Beaten in ruck by Graham... %H and %D with %M and %T... also %s"/>
    <m/>
    <m/>
    <m/>
    <m/>
    <m/>
    <m/>
    <m/>
    <m/>
    <m/>
    <m/>
    <m/>
    <m/>
    <m/>
    <m/>
    <m/>
    <m/>
    <m/>
    <m/>
    <m/>
    <m/>
    <m/>
    <m/>
    <m/>
    <b v="0"/>
    <s v="RI"/>
  </r>
  <r>
    <n v="8220"/>
    <n v="3725"/>
    <s v="http://live.fanfooty.com.au/game/matchcentre.html?id=3725"/>
    <s v="R4"/>
    <x v="1"/>
    <n v="200019"/>
    <s v="Leon"/>
    <s v="Davis"/>
    <s v="CO"/>
    <n v="8"/>
    <n v="62"/>
    <x v="63"/>
    <n v="36"/>
    <n v="47"/>
    <n v="64"/>
    <n v="11"/>
    <n v="5"/>
    <n v="3"/>
    <n v="2"/>
    <n v="0"/>
    <n v="1"/>
    <n v="0"/>
    <n v="0"/>
    <n v="1"/>
    <s v="Full Time"/>
    <s v="job"/>
    <s v="In defence again on Nahas... %K among %P with %s"/>
    <m/>
    <m/>
    <m/>
    <m/>
    <m/>
    <m/>
    <m/>
    <m/>
    <m/>
    <m/>
    <m/>
    <m/>
    <m/>
    <m/>
    <m/>
    <m/>
    <m/>
    <m/>
    <m/>
    <m/>
    <m/>
    <m/>
    <m/>
    <b v="0"/>
    <s v="RI"/>
  </r>
  <r>
    <n v="8221"/>
    <n v="3725"/>
    <s v="http://live.fanfooty.com.au/game/matchcentre.html?id=3725"/>
    <s v="R4"/>
    <x v="1"/>
    <n v="240073"/>
    <s v="Heritier"/>
    <s v="O'Brien"/>
    <s v="CO"/>
    <n v="12"/>
    <n v="60"/>
    <x v="64"/>
    <n v="33"/>
    <n v="49"/>
    <n v="64"/>
    <n v="11"/>
    <n v="4"/>
    <n v="6"/>
    <n v="0"/>
    <n v="0"/>
    <n v="0"/>
    <n v="0"/>
    <n v="0"/>
    <n v="1"/>
    <s v="Full Time"/>
    <s v="news"/>
    <s v="Loose in defence... %P and %M"/>
    <m/>
    <m/>
    <m/>
    <m/>
    <m/>
    <m/>
    <m/>
    <m/>
    <m/>
    <m/>
    <m/>
    <m/>
    <m/>
    <m/>
    <m/>
    <m/>
    <m/>
    <m/>
    <m/>
    <m/>
    <m/>
    <m/>
    <m/>
    <b v="0"/>
    <s v="RI"/>
  </r>
  <r>
    <n v="8222"/>
    <n v="3725"/>
    <s v="http://live.fanfooty.com.au/game/matchcentre.html?id=3725"/>
    <s v="R4"/>
    <x v="1"/>
    <n v="240232"/>
    <s v="Ben"/>
    <s v="Reid"/>
    <s v="CO"/>
    <n v="4"/>
    <n v="52"/>
    <x v="92"/>
    <n v="34"/>
    <n v="42"/>
    <n v="54"/>
    <n v="8"/>
    <n v="5"/>
    <n v="4"/>
    <n v="1"/>
    <n v="0"/>
    <n v="2"/>
    <n v="0"/>
    <n v="0"/>
    <n v="0"/>
    <s v="Full Time"/>
    <s v="job"/>
    <s v="On Vickery... %D and %M"/>
    <s v="subbed"/>
    <s v="Subbed off in Q4 for Toovey"/>
    <m/>
    <m/>
    <m/>
    <m/>
    <m/>
    <m/>
    <m/>
    <m/>
    <m/>
    <m/>
    <m/>
    <m/>
    <m/>
    <m/>
    <m/>
    <m/>
    <m/>
    <m/>
    <m/>
    <m/>
    <m/>
    <b v="0"/>
    <s v="RI"/>
  </r>
  <r>
    <n v="8223"/>
    <n v="3725"/>
    <s v="http://live.fanfooty.com.au/game/matchcentre.html?id=3725"/>
    <s v="R4"/>
    <x v="1"/>
    <n v="261799"/>
    <s v="Sharrod"/>
    <s v="Wellingham"/>
    <s v="CO"/>
    <n v="9"/>
    <n v="49"/>
    <x v="65"/>
    <n v="25"/>
    <n v="42"/>
    <n v="54"/>
    <n v="9"/>
    <n v="4"/>
    <n v="3"/>
    <n v="0"/>
    <n v="0"/>
    <n v="2"/>
    <n v="1"/>
    <n v="1"/>
    <n v="0"/>
    <s v="Full Time"/>
    <s v="tagger"/>
    <s v="Tagging Cotchin... %D and %M plus %s"/>
    <s v="sore"/>
    <s v="Caught high by Helbig in Q4 and benched"/>
    <m/>
    <m/>
    <m/>
    <m/>
    <m/>
    <m/>
    <m/>
    <m/>
    <m/>
    <m/>
    <m/>
    <m/>
    <m/>
    <m/>
    <m/>
    <m/>
    <m/>
    <m/>
    <m/>
    <m/>
    <m/>
    <b v="1"/>
    <s v="RI"/>
  </r>
  <r>
    <n v="8224"/>
    <n v="3725"/>
    <s v="http://live.fanfooty.com.au/game/matchcentre.html?id=3725"/>
    <s v="R4"/>
    <x v="1"/>
    <n v="200021"/>
    <s v="Ben"/>
    <s v="Johnson"/>
    <s v="CO"/>
    <n v="9"/>
    <n v="47"/>
    <x v="33"/>
    <n v="26"/>
    <n v="39"/>
    <n v="51"/>
    <n v="8"/>
    <n v="4"/>
    <n v="3"/>
    <n v="0"/>
    <n v="0"/>
    <n v="0"/>
    <n v="0"/>
    <n v="1"/>
    <n v="0"/>
    <s v="Full Time"/>
    <s v="news"/>
    <s v="%D and %M plus %s"/>
    <m/>
    <m/>
    <m/>
    <m/>
    <m/>
    <m/>
    <m/>
    <m/>
    <m/>
    <m/>
    <m/>
    <m/>
    <m/>
    <m/>
    <m/>
    <m/>
    <m/>
    <m/>
    <m/>
    <m/>
    <m/>
    <m/>
    <m/>
    <b v="0"/>
    <s v="RI"/>
  </r>
  <r>
    <n v="8225"/>
    <n v="3725"/>
    <s v="http://live.fanfooty.com.au/game/matchcentre.html?id=3725"/>
    <s v="R4"/>
    <x v="1"/>
    <n v="210058"/>
    <s v="Andrew"/>
    <s v="Krakouer"/>
    <s v="CO"/>
    <n v="3"/>
    <n v="40"/>
    <x v="92"/>
    <n v="30"/>
    <n v="33"/>
    <n v="49"/>
    <n v="5"/>
    <n v="8"/>
    <n v="1"/>
    <n v="2"/>
    <n v="0"/>
    <n v="0"/>
    <n v="1"/>
    <n v="0"/>
    <n v="1"/>
    <s v="Full Time"/>
    <s v="news"/>
    <s v="%s from %O and %T on Deledio"/>
    <m/>
    <m/>
    <m/>
    <m/>
    <m/>
    <m/>
    <m/>
    <m/>
    <m/>
    <m/>
    <m/>
    <m/>
    <m/>
    <m/>
    <m/>
    <m/>
    <m/>
    <m/>
    <m/>
    <m/>
    <m/>
    <m/>
    <m/>
    <b v="0"/>
    <s v="RI"/>
  </r>
  <r>
    <n v="8226"/>
    <n v="3725"/>
    <s v="http://live.fanfooty.com.au/game/matchcentre.html?id=3725"/>
    <s v="R4"/>
    <x v="1"/>
    <n v="980023"/>
    <s v="Chris"/>
    <s v="Tarrant"/>
    <s v="CO"/>
    <n v="2"/>
    <n v="25"/>
    <x v="101"/>
    <n v="17"/>
    <n v="21"/>
    <n v="30"/>
    <n v="4"/>
    <n v="3"/>
    <n v="2"/>
    <n v="1"/>
    <n v="0"/>
    <n v="0"/>
    <n v="1"/>
    <n v="0"/>
    <n v="0"/>
    <s v="Full Time"/>
    <s v="job"/>
    <s v="Has Riewoldt... %O"/>
    <m/>
    <m/>
    <m/>
    <m/>
    <m/>
    <m/>
    <m/>
    <m/>
    <m/>
    <m/>
    <m/>
    <m/>
    <m/>
    <m/>
    <m/>
    <m/>
    <m/>
    <m/>
    <m/>
    <m/>
    <m/>
    <m/>
    <m/>
    <b v="0"/>
    <s v="RI"/>
  </r>
  <r>
    <n v="8227"/>
    <n v="3725"/>
    <s v="http://live.fanfooty.com.au/game/matchcentre.html?id=3725"/>
    <s v="R4"/>
    <x v="1"/>
    <n v="240419"/>
    <s v="Alan"/>
    <s v="Toovey"/>
    <s v="CO"/>
    <n v="0"/>
    <n v="8"/>
    <x v="153"/>
    <n v="10"/>
    <n v="6"/>
    <n v="9"/>
    <n v="0"/>
    <n v="2"/>
    <n v="0"/>
    <n v="1"/>
    <n v="0"/>
    <n v="0"/>
    <n v="0"/>
    <n v="0"/>
    <n v="0"/>
    <s v="Full Time"/>
    <s v="news"/>
    <s v="On in Q4 for Reid"/>
    <s v="sub"/>
    <s v="Started as a sub"/>
    <m/>
    <m/>
    <m/>
    <m/>
    <m/>
    <m/>
    <m/>
    <m/>
    <m/>
    <m/>
    <m/>
    <m/>
    <m/>
    <m/>
    <m/>
    <m/>
    <m/>
    <m/>
    <m/>
    <m/>
    <m/>
    <b v="0"/>
    <s v="RI"/>
  </r>
  <r>
    <n v="8228"/>
    <n v="3726"/>
    <s v="http://live.fanfooty.com.au/game/matchcentre.html?id=3726"/>
    <s v="R4"/>
    <x v="1"/>
    <n v="220073"/>
    <s v="Sam"/>
    <s v="Mitchell"/>
    <s v="HW"/>
    <n v="25"/>
    <n v="129"/>
    <x v="68"/>
    <n v="165"/>
    <n v="99"/>
    <n v="138"/>
    <n v="24"/>
    <n v="13"/>
    <n v="6"/>
    <n v="3"/>
    <n v="0"/>
    <n v="1"/>
    <n v="0"/>
    <n v="0"/>
    <n v="0"/>
    <s v="Full Time"/>
    <s v="star"/>
    <s v="%2 Shuey... %O with %k by foot... also %M"/>
    <m/>
    <m/>
    <m/>
    <m/>
    <m/>
    <m/>
    <m/>
    <m/>
    <m/>
    <m/>
    <m/>
    <m/>
    <m/>
    <m/>
    <m/>
    <m/>
    <m/>
    <m/>
    <m/>
    <m/>
    <m/>
    <m/>
    <m/>
    <b v="0"/>
    <s v="WC"/>
  </r>
  <r>
    <n v="8229"/>
    <n v="3726"/>
    <s v="http://live.fanfooty.com.au/game/matchcentre.html?id=3726"/>
    <s v="R4"/>
    <x v="1"/>
    <n v="240399"/>
    <s v="Lance"/>
    <s v="Franklin"/>
    <s v="HW"/>
    <n v="44"/>
    <n v="127"/>
    <x v="128"/>
    <n v="154"/>
    <n v="116"/>
    <n v="146"/>
    <n v="11"/>
    <n v="13"/>
    <n v="8"/>
    <n v="4"/>
    <n v="0"/>
    <n v="2"/>
    <n v="4"/>
    <n v="6"/>
    <n v="2"/>
    <s v="Full Time"/>
    <s v="x-factor"/>
    <s v="%s from %O and %G on Brown... also %T and %F"/>
    <m/>
    <m/>
    <m/>
    <m/>
    <m/>
    <m/>
    <m/>
    <m/>
    <m/>
    <m/>
    <m/>
    <m/>
    <m/>
    <m/>
    <m/>
    <m/>
    <m/>
    <m/>
    <m/>
    <m/>
    <m/>
    <m/>
    <m/>
    <b v="0"/>
    <s v="WC"/>
  </r>
  <r>
    <n v="8230"/>
    <n v="3726"/>
    <s v="http://live.fanfooty.com.au/game/matchcentre.html?id=3726"/>
    <s v="R4"/>
    <x v="1"/>
    <n v="230197"/>
    <s v="Brad"/>
    <s v="Sewell"/>
    <s v="HW"/>
    <n v="43"/>
    <n v="108"/>
    <x v="93"/>
    <n v="147"/>
    <n v="72"/>
    <n v="103"/>
    <n v="12"/>
    <n v="7"/>
    <n v="3"/>
    <n v="12"/>
    <n v="0"/>
    <n v="0"/>
    <n v="0"/>
    <n v="0"/>
    <n v="1"/>
    <s v="Full Time"/>
    <s v="hot"/>
    <s v="%D and %T with %M"/>
    <s v="tagger"/>
    <s v="Tagging Priddis"/>
    <m/>
    <m/>
    <m/>
    <m/>
    <m/>
    <m/>
    <m/>
    <m/>
    <m/>
    <m/>
    <m/>
    <m/>
    <m/>
    <m/>
    <m/>
    <m/>
    <m/>
    <m/>
    <m/>
    <m/>
    <m/>
    <b v="0"/>
    <s v="WC"/>
  </r>
  <r>
    <n v="8231"/>
    <n v="3726"/>
    <s v="http://live.fanfooty.com.au/game/matchcentre.html?id=3726"/>
    <s v="R4"/>
    <x v="1"/>
    <n v="240302"/>
    <s v="Grant"/>
    <s v="Birchall"/>
    <s v="HW"/>
    <n v="21"/>
    <n v="102"/>
    <x v="78"/>
    <n v="126"/>
    <n v="83"/>
    <n v="114"/>
    <n v="17"/>
    <n v="13"/>
    <n v="5"/>
    <n v="1"/>
    <n v="0"/>
    <n v="0"/>
    <n v="0"/>
    <n v="1"/>
    <n v="0"/>
    <s v="Full Time"/>
    <s v="hot"/>
    <s v="Running off Darling... %D and %M"/>
    <m/>
    <m/>
    <m/>
    <m/>
    <m/>
    <m/>
    <m/>
    <m/>
    <m/>
    <m/>
    <m/>
    <m/>
    <m/>
    <m/>
    <m/>
    <m/>
    <m/>
    <m/>
    <m/>
    <m/>
    <m/>
    <m/>
    <m/>
    <b v="0"/>
    <s v="WC"/>
  </r>
  <r>
    <n v="8232"/>
    <n v="3726"/>
    <s v="http://live.fanfooty.com.au/game/matchcentre.html?id=3726"/>
    <s v="R4"/>
    <x v="1"/>
    <n v="250055"/>
    <s v="Clinton"/>
    <s v="Young"/>
    <s v="HW"/>
    <n v="19"/>
    <n v="102"/>
    <x v="113"/>
    <n v="136"/>
    <n v="75"/>
    <n v="101"/>
    <n v="17"/>
    <n v="4"/>
    <n v="7"/>
    <n v="5"/>
    <n v="0"/>
    <n v="0"/>
    <n v="0"/>
    <n v="0"/>
    <n v="2"/>
    <s v="Full Time"/>
    <s v="hot"/>
    <s v="%P and %M with %T plus %s"/>
    <m/>
    <m/>
    <m/>
    <m/>
    <m/>
    <m/>
    <m/>
    <m/>
    <m/>
    <m/>
    <m/>
    <m/>
    <m/>
    <m/>
    <m/>
    <m/>
    <m/>
    <m/>
    <m/>
    <m/>
    <m/>
    <m/>
    <m/>
    <b v="0"/>
    <s v="WC"/>
  </r>
  <r>
    <n v="8233"/>
    <n v="3726"/>
    <s v="http://live.fanfooty.com.au/game/matchcentre.html?id=3726"/>
    <s v="R4"/>
    <x v="1"/>
    <n v="200052"/>
    <s v="Cameron"/>
    <s v="Bruce"/>
    <s v="HW"/>
    <n v="26"/>
    <n v="101"/>
    <x v="64"/>
    <n v="131"/>
    <n v="80"/>
    <n v="106"/>
    <n v="9"/>
    <n v="11"/>
    <n v="9"/>
    <n v="6"/>
    <n v="0"/>
    <n v="0"/>
    <n v="0"/>
    <n v="0"/>
    <n v="1"/>
    <s v="Full Time"/>
    <s v="hot"/>
    <s v="%B among %O with %T and %M"/>
    <s v="tagger"/>
    <s v="Tagging Embley"/>
    <m/>
    <m/>
    <m/>
    <m/>
    <m/>
    <m/>
    <m/>
    <m/>
    <m/>
    <m/>
    <m/>
    <m/>
    <m/>
    <m/>
    <m/>
    <m/>
    <m/>
    <m/>
    <m/>
    <m/>
    <m/>
    <b v="0"/>
    <s v="WC"/>
  </r>
  <r>
    <n v="8234"/>
    <n v="3726"/>
    <s v="http://live.fanfooty.com.au/game/matchcentre.html?id=3726"/>
    <s v="R4"/>
    <x v="1"/>
    <n v="250089"/>
    <s v="Jordan"/>
    <s v="Lewis"/>
    <s v="HW"/>
    <n v="20"/>
    <n v="89"/>
    <x v="72"/>
    <n v="113"/>
    <n v="73"/>
    <n v="94"/>
    <n v="10"/>
    <n v="8"/>
    <n v="8"/>
    <n v="3"/>
    <n v="0"/>
    <n v="0"/>
    <n v="0"/>
    <n v="1"/>
    <n v="1"/>
    <s v="Full Time"/>
    <s v="tagger"/>
    <s v="Forward tag on Hurn... %D and %M plus %T and %s"/>
    <m/>
    <m/>
    <m/>
    <m/>
    <m/>
    <m/>
    <m/>
    <m/>
    <m/>
    <m/>
    <m/>
    <m/>
    <m/>
    <m/>
    <m/>
    <m/>
    <m/>
    <m/>
    <m/>
    <m/>
    <m/>
    <m/>
    <m/>
    <b v="0"/>
    <s v="WC"/>
  </r>
  <r>
    <n v="8235"/>
    <n v="3726"/>
    <s v="http://live.fanfooty.com.au/game/matchcentre.html?id=3726"/>
    <s v="R4"/>
    <x v="1"/>
    <n v="280737"/>
    <s v="Liam"/>
    <s v="Shiels"/>
    <s v="HW"/>
    <n v="20"/>
    <n v="81"/>
    <x v="24"/>
    <n v="105"/>
    <n v="62"/>
    <n v="82"/>
    <n v="7"/>
    <n v="9"/>
    <n v="5"/>
    <n v="6"/>
    <n v="1"/>
    <n v="2"/>
    <n v="0"/>
    <n v="0"/>
    <n v="0"/>
    <s v="Full Time"/>
    <s v="sore"/>
    <s v="%D and %T with %M... left knee knock in Q2 but returned soon after"/>
    <m/>
    <m/>
    <m/>
    <m/>
    <m/>
    <m/>
    <m/>
    <m/>
    <m/>
    <m/>
    <m/>
    <m/>
    <m/>
    <m/>
    <m/>
    <m/>
    <m/>
    <m/>
    <m/>
    <m/>
    <m/>
    <m/>
    <m/>
    <b v="1"/>
    <s v="WC"/>
  </r>
  <r>
    <n v="8236"/>
    <n v="3726"/>
    <s v="http://live.fanfooty.com.au/game/matchcentre.html?id=3726"/>
    <s v="R4"/>
    <x v="1"/>
    <n v="240357"/>
    <s v="Jarryd"/>
    <s v="Roughead"/>
    <s v="HW"/>
    <n v="23"/>
    <n v="73"/>
    <x v="43"/>
    <n v="97"/>
    <n v="55"/>
    <n v="72"/>
    <n v="8"/>
    <n v="2"/>
    <n v="4"/>
    <n v="6"/>
    <n v="5"/>
    <n v="0"/>
    <n v="1"/>
    <n v="1"/>
    <n v="1"/>
    <s v="Full Time"/>
    <s v="news"/>
    <s v="Glass on him... kicked %s from %D... also %T"/>
    <m/>
    <m/>
    <m/>
    <m/>
    <m/>
    <m/>
    <m/>
    <m/>
    <m/>
    <m/>
    <m/>
    <m/>
    <m/>
    <m/>
    <m/>
    <m/>
    <m/>
    <m/>
    <m/>
    <m/>
    <m/>
    <m/>
    <m/>
    <b v="0"/>
    <s v="WC"/>
  </r>
  <r>
    <n v="8237"/>
    <n v="3726"/>
    <s v="http://live.fanfooty.com.au/game/matchcentre.html?id=3726"/>
    <s v="R4"/>
    <x v="1"/>
    <n v="260955"/>
    <s v="Cyril"/>
    <s v="Rioli"/>
    <s v="HW"/>
    <n v="38"/>
    <n v="72"/>
    <x v="8"/>
    <n v="99"/>
    <n v="48"/>
    <n v="69"/>
    <n v="6"/>
    <n v="6"/>
    <n v="1"/>
    <n v="10"/>
    <n v="0"/>
    <n v="2"/>
    <n v="1"/>
    <n v="0"/>
    <n v="0"/>
    <s v="Full Time"/>
    <s v="tagged"/>
    <s v="Tagged by Adam Selwood... %D and %T"/>
    <m/>
    <m/>
    <m/>
    <m/>
    <m/>
    <m/>
    <m/>
    <m/>
    <m/>
    <m/>
    <m/>
    <m/>
    <m/>
    <m/>
    <m/>
    <m/>
    <m/>
    <m/>
    <m/>
    <m/>
    <m/>
    <m/>
    <m/>
    <b v="0"/>
    <s v="WC"/>
  </r>
  <r>
    <n v="8238"/>
    <n v="3726"/>
    <s v="http://live.fanfooty.com.au/game/matchcentre.html?id=3726"/>
    <s v="R4"/>
    <x v="1"/>
    <n v="270732"/>
    <s v="Matt"/>
    <s v="Suckling"/>
    <s v="HW"/>
    <n v="8"/>
    <n v="70"/>
    <x v="42"/>
    <n v="88"/>
    <n v="55"/>
    <n v="81"/>
    <n v="13"/>
    <n v="10"/>
    <n v="1"/>
    <n v="2"/>
    <n v="0"/>
    <n v="0"/>
    <n v="1"/>
    <n v="0"/>
    <n v="3"/>
    <s v="Full Time"/>
    <s v="news"/>
    <s v="%D and %T plus %s"/>
    <m/>
    <m/>
    <m/>
    <m/>
    <m/>
    <m/>
    <m/>
    <m/>
    <m/>
    <m/>
    <m/>
    <m/>
    <m/>
    <m/>
    <m/>
    <m/>
    <m/>
    <m/>
    <m/>
    <m/>
    <m/>
    <m/>
    <m/>
    <b v="0"/>
    <s v="WC"/>
  </r>
  <r>
    <n v="8239"/>
    <n v="3726"/>
    <s v="http://live.fanfooty.com.au/game/matchcentre.html?id=3726"/>
    <s v="R4"/>
    <x v="1"/>
    <n v="220047"/>
    <s v="Luke"/>
    <s v="Hodge"/>
    <s v="HW"/>
    <n v="8"/>
    <n v="67"/>
    <x v="0"/>
    <n v="86"/>
    <n v="53"/>
    <n v="75"/>
    <n v="10"/>
    <n v="9"/>
    <n v="3"/>
    <n v="3"/>
    <n v="0"/>
    <n v="1"/>
    <n v="1"/>
    <n v="0"/>
    <n v="0"/>
    <s v="Full Time"/>
    <s v="news"/>
    <s v="Started up forward but mostly back on Nicoski... %O and %T with %M"/>
    <m/>
    <m/>
    <m/>
    <m/>
    <m/>
    <m/>
    <m/>
    <m/>
    <m/>
    <m/>
    <m/>
    <m/>
    <m/>
    <m/>
    <m/>
    <m/>
    <m/>
    <m/>
    <m/>
    <m/>
    <m/>
    <m/>
    <m/>
    <b v="0"/>
    <s v="WC"/>
  </r>
  <r>
    <n v="8240"/>
    <n v="3726"/>
    <s v="http://live.fanfooty.com.au/game/matchcentre.html?id=3726"/>
    <s v="R4"/>
    <x v="1"/>
    <n v="200040"/>
    <s v="Chance"/>
    <s v="Bateman"/>
    <s v="HW"/>
    <n v="8"/>
    <n v="65"/>
    <x v="29"/>
    <n v="81"/>
    <n v="54"/>
    <n v="75"/>
    <n v="7"/>
    <n v="12"/>
    <n v="3"/>
    <n v="3"/>
    <n v="0"/>
    <n v="2"/>
    <n v="1"/>
    <n v="0"/>
    <n v="0"/>
    <s v="Full Time"/>
    <s v="tagger"/>
    <s v="Tagging Kerr.. %D and %M"/>
    <m/>
    <m/>
    <m/>
    <m/>
    <m/>
    <m/>
    <m/>
    <m/>
    <m/>
    <m/>
    <m/>
    <m/>
    <m/>
    <m/>
    <m/>
    <m/>
    <m/>
    <m/>
    <m/>
    <m/>
    <m/>
    <m/>
    <m/>
    <b v="0"/>
    <s v="WC"/>
  </r>
  <r>
    <n v="8241"/>
    <n v="3726"/>
    <s v="http://live.fanfooty.com.au/game/matchcentre.html?id=3726"/>
    <s v="R4"/>
    <x v="1"/>
    <n v="250257"/>
    <s v="Xavier"/>
    <s v="Ellis"/>
    <s v="HW"/>
    <n v="9"/>
    <n v="61"/>
    <x v="43"/>
    <n v="79"/>
    <n v="53"/>
    <n v="69"/>
    <n v="8"/>
    <n v="6"/>
    <n v="8"/>
    <n v="1"/>
    <n v="0"/>
    <n v="0"/>
    <n v="1"/>
    <n v="0"/>
    <n v="0"/>
    <s v="Full Time"/>
    <s v="news"/>
    <s v="%P and %M with %T"/>
    <m/>
    <m/>
    <m/>
    <m/>
    <m/>
    <m/>
    <m/>
    <m/>
    <m/>
    <m/>
    <m/>
    <m/>
    <m/>
    <m/>
    <m/>
    <m/>
    <m/>
    <m/>
    <m/>
    <m/>
    <m/>
    <m/>
    <m/>
    <b v="0"/>
    <s v="WC"/>
  </r>
  <r>
    <n v="8242"/>
    <n v="3726"/>
    <s v="http://live.fanfooty.com.au/game/matchcentre.html?id=3726"/>
    <s v="R4"/>
    <x v="1"/>
    <n v="250308"/>
    <s v="Brent"/>
    <s v="Renouf"/>
    <s v="HW"/>
    <n v="14"/>
    <n v="61"/>
    <x v="64"/>
    <n v="78"/>
    <n v="49"/>
    <n v="63"/>
    <n v="4"/>
    <n v="4"/>
    <n v="3"/>
    <n v="5"/>
    <n v="15"/>
    <n v="0"/>
    <n v="1"/>
    <n v="0"/>
    <n v="0"/>
    <s v="Full Time"/>
    <s v="news"/>
    <s v="%H and %P with %T"/>
    <m/>
    <m/>
    <m/>
    <m/>
    <m/>
    <m/>
    <m/>
    <m/>
    <m/>
    <m/>
    <m/>
    <m/>
    <m/>
    <m/>
    <m/>
    <m/>
    <m/>
    <m/>
    <m/>
    <m/>
    <m/>
    <m/>
    <m/>
    <b v="0"/>
    <s v="WC"/>
  </r>
  <r>
    <n v="8243"/>
    <n v="3726"/>
    <s v="http://live.fanfooty.com.au/game/matchcentre.html?id=3726"/>
    <s v="R4"/>
    <x v="1"/>
    <n v="210012"/>
    <s v="Shaun"/>
    <s v="Burgoyne"/>
    <s v="HW"/>
    <n v="14"/>
    <n v="60"/>
    <x v="10"/>
    <n v="75"/>
    <n v="46"/>
    <n v="63"/>
    <n v="4"/>
    <n v="9"/>
    <n v="1"/>
    <n v="5"/>
    <n v="0"/>
    <n v="1"/>
    <n v="0"/>
    <n v="1"/>
    <n v="0"/>
    <s v="Full Time"/>
    <s v="tagged"/>
    <s v="First goal... tagged by Scott Selwood... %P and %s"/>
    <m/>
    <m/>
    <m/>
    <m/>
    <m/>
    <m/>
    <m/>
    <m/>
    <m/>
    <m/>
    <m/>
    <m/>
    <m/>
    <m/>
    <m/>
    <m/>
    <m/>
    <m/>
    <m/>
    <m/>
    <m/>
    <m/>
    <m/>
    <b v="0"/>
    <s v="WC"/>
  </r>
  <r>
    <n v="8244"/>
    <n v="3726"/>
    <s v="http://live.fanfooty.com.au/game/matchcentre.html?id=3726"/>
    <s v="R4"/>
    <x v="1"/>
    <n v="220060"/>
    <s v="Rick"/>
    <s v="Ladson"/>
    <s v="HW"/>
    <n v="8"/>
    <n v="60"/>
    <x v="25"/>
    <n v="79"/>
    <n v="48"/>
    <n v="66"/>
    <n v="12"/>
    <n v="4"/>
    <n v="5"/>
    <n v="1"/>
    <n v="0"/>
    <n v="0"/>
    <n v="1"/>
    <n v="0"/>
    <n v="0"/>
    <s v="Full Time"/>
    <s v="news"/>
    <s v="%P and %M"/>
    <m/>
    <m/>
    <m/>
    <m/>
    <m/>
    <m/>
    <m/>
    <m/>
    <m/>
    <m/>
    <m/>
    <m/>
    <m/>
    <m/>
    <m/>
    <m/>
    <m/>
    <m/>
    <m/>
    <m/>
    <m/>
    <m/>
    <m/>
    <b v="0"/>
    <s v="WC"/>
  </r>
  <r>
    <n v="8245"/>
    <n v="3726"/>
    <s v="http://live.fanfooty.com.au/game/matchcentre.html?id=3726"/>
    <s v="R4"/>
    <x v="1"/>
    <n v="200060"/>
    <s v="Brent"/>
    <s v="Guerra"/>
    <s v="HW"/>
    <n v="8"/>
    <n v="42"/>
    <x v="96"/>
    <n v="60"/>
    <n v="30"/>
    <n v="40"/>
    <n v="4"/>
    <n v="0"/>
    <n v="4"/>
    <n v="5"/>
    <n v="0"/>
    <n v="0"/>
    <n v="1"/>
    <n v="0"/>
    <n v="1"/>
    <s v="Full Time"/>
    <s v="news"/>
    <s v="On in Q3 for Hale"/>
    <s v="sub"/>
    <s v="Started as a sub"/>
    <m/>
    <m/>
    <m/>
    <m/>
    <m/>
    <m/>
    <m/>
    <m/>
    <m/>
    <m/>
    <m/>
    <m/>
    <m/>
    <m/>
    <m/>
    <m/>
    <m/>
    <m/>
    <m/>
    <m/>
    <m/>
    <b v="0"/>
    <s v="WC"/>
  </r>
  <r>
    <n v="8246"/>
    <n v="3726"/>
    <s v="http://live.fanfooty.com.au/game/matchcentre.html?id=3726"/>
    <s v="R4"/>
    <x v="1"/>
    <n v="230082"/>
    <s v="Stephen"/>
    <s v="Gilham"/>
    <s v="HW"/>
    <n v="3"/>
    <n v="41"/>
    <x v="95"/>
    <n v="52"/>
    <n v="33"/>
    <n v="45"/>
    <n v="6"/>
    <n v="5"/>
    <n v="3"/>
    <n v="1"/>
    <n v="0"/>
    <n v="0"/>
    <n v="0"/>
    <n v="0"/>
    <n v="0"/>
    <s v="Full Time"/>
    <s v="job"/>
    <s v="On the resting ruckman... %M and %O"/>
    <m/>
    <m/>
    <m/>
    <m/>
    <m/>
    <m/>
    <m/>
    <m/>
    <m/>
    <m/>
    <m/>
    <m/>
    <m/>
    <m/>
    <m/>
    <m/>
    <m/>
    <m/>
    <m/>
    <m/>
    <m/>
    <m/>
    <m/>
    <b v="0"/>
    <s v="WC"/>
  </r>
  <r>
    <n v="8247"/>
    <n v="3726"/>
    <s v="http://live.fanfooty.com.au/game/matchcentre.html?id=3726"/>
    <s v="R4"/>
    <x v="1"/>
    <n v="280858"/>
    <s v="Shane"/>
    <s v="Savage"/>
    <s v="HW"/>
    <n v="3"/>
    <n v="35"/>
    <x v="120"/>
    <n v="48"/>
    <n v="28"/>
    <n v="36"/>
    <n v="7"/>
    <n v="0"/>
    <n v="4"/>
    <n v="1"/>
    <n v="0"/>
    <n v="1"/>
    <n v="1"/>
    <n v="0"/>
    <n v="0"/>
    <s v="Full Time"/>
    <s v="cash"/>
    <s v="%O and %M"/>
    <m/>
    <m/>
    <m/>
    <m/>
    <m/>
    <m/>
    <m/>
    <m/>
    <m/>
    <m/>
    <m/>
    <m/>
    <m/>
    <m/>
    <m/>
    <m/>
    <m/>
    <m/>
    <m/>
    <m/>
    <m/>
    <m/>
    <m/>
    <b v="0"/>
    <s v="WC"/>
  </r>
  <r>
    <n v="8248"/>
    <n v="3726"/>
    <s v="http://live.fanfooty.com.au/game/matchcentre.html?id=3726"/>
    <s v="R4"/>
    <x v="1"/>
    <n v="250715"/>
    <s v="Josh"/>
    <s v="Gibson"/>
    <s v="HW"/>
    <n v="2"/>
    <n v="31"/>
    <x v="12"/>
    <n v="34"/>
    <n v="31"/>
    <n v="45"/>
    <n v="0"/>
    <n v="13"/>
    <n v="1"/>
    <n v="1"/>
    <n v="0"/>
    <n v="1"/>
    <n v="1"/>
    <n v="0"/>
    <n v="0"/>
    <s v="Full Time"/>
    <s v="job"/>
    <s v="On Kennedy... %D"/>
    <m/>
    <m/>
    <m/>
    <m/>
    <m/>
    <m/>
    <m/>
    <m/>
    <m/>
    <m/>
    <m/>
    <m/>
    <m/>
    <m/>
    <m/>
    <m/>
    <m/>
    <m/>
    <m/>
    <m/>
    <m/>
    <m/>
    <m/>
    <b v="0"/>
    <s v="WC"/>
  </r>
  <r>
    <n v="8249"/>
    <n v="3726"/>
    <s v="http://live.fanfooty.com.au/game/matchcentre.html?id=3726"/>
    <s v="R4"/>
    <x v="1"/>
    <n v="220036"/>
    <s v="David"/>
    <s v="Hale"/>
    <s v="HW"/>
    <n v="3"/>
    <n v="24"/>
    <x v="87"/>
    <n v="27"/>
    <n v="23"/>
    <n v="28"/>
    <n v="1"/>
    <n v="4"/>
    <n v="2"/>
    <n v="0"/>
    <n v="7"/>
    <n v="0"/>
    <n v="0"/>
    <n v="0"/>
    <n v="0"/>
    <s v="Full Time"/>
    <s v="news"/>
    <s v="%H and %P on Mackenzie"/>
    <s v="subbed"/>
    <s v="Subbed off in Q3"/>
    <m/>
    <m/>
    <m/>
    <m/>
    <m/>
    <m/>
    <m/>
    <m/>
    <m/>
    <m/>
    <m/>
    <m/>
    <m/>
    <m/>
    <m/>
    <m/>
    <m/>
    <m/>
    <m/>
    <m/>
    <m/>
    <b v="0"/>
    <s v="WC"/>
  </r>
  <r>
    <n v="8250"/>
    <n v="3726"/>
    <s v="http://live.fanfooty.com.au/game/matchcentre.html?id=3726"/>
    <s v="R4"/>
    <x v="1"/>
    <n v="240124"/>
    <s v="Matt"/>
    <s v="Priddis"/>
    <s v="WC"/>
    <n v="49"/>
    <n v="132"/>
    <x v="110"/>
    <n v="124"/>
    <n v="91"/>
    <n v="129"/>
    <n v="13"/>
    <n v="13"/>
    <n v="3"/>
    <n v="14"/>
    <n v="0"/>
    <n v="2"/>
    <n v="0"/>
    <n v="0"/>
    <n v="0"/>
    <s v="Full Time"/>
    <s v="gun"/>
    <s v="Tagged by Sewell... %P and %T with %M"/>
    <m/>
    <m/>
    <m/>
    <m/>
    <m/>
    <m/>
    <m/>
    <m/>
    <m/>
    <m/>
    <m/>
    <m/>
    <m/>
    <m/>
    <m/>
    <m/>
    <m/>
    <m/>
    <m/>
    <m/>
    <m/>
    <m/>
    <m/>
    <b v="0"/>
    <s v="HW"/>
  </r>
  <r>
    <n v="8251"/>
    <n v="3726"/>
    <s v="http://live.fanfooty.com.au/game/matchcentre.html?id=3726"/>
    <s v="R4"/>
    <x v="1"/>
    <n v="990020"/>
    <s v="Andrew"/>
    <s v="Embley"/>
    <s v="WC"/>
    <n v="21"/>
    <n v="105"/>
    <x v="1"/>
    <n v="66"/>
    <n v="81"/>
    <n v="110"/>
    <n v="18"/>
    <n v="6"/>
    <n v="5"/>
    <n v="5"/>
    <n v="0"/>
    <n v="2"/>
    <n v="2"/>
    <n v="1"/>
    <n v="2"/>
    <s v="Full Time"/>
    <s v="hot"/>
    <s v="Tagged by Bruce... %O and %T with %M and %s"/>
    <m/>
    <m/>
    <m/>
    <m/>
    <m/>
    <m/>
    <m/>
    <m/>
    <m/>
    <m/>
    <m/>
    <m/>
    <m/>
    <m/>
    <m/>
    <m/>
    <m/>
    <m/>
    <m/>
    <m/>
    <m/>
    <m/>
    <m/>
    <b v="0"/>
    <s v="HW"/>
  </r>
  <r>
    <n v="8252"/>
    <n v="3726"/>
    <s v="http://live.fanfooty.com.au/game/matchcentre.html?id=3726"/>
    <s v="R4"/>
    <x v="1"/>
    <n v="270928"/>
    <s v="Scott"/>
    <s v="Selwood"/>
    <s v="WC"/>
    <n v="27"/>
    <n v="103"/>
    <x v="40"/>
    <n v="92"/>
    <n v="74"/>
    <n v="103"/>
    <n v="11"/>
    <n v="10"/>
    <n v="4"/>
    <n v="9"/>
    <n v="0"/>
    <n v="1"/>
    <n v="0"/>
    <n v="0"/>
    <n v="1"/>
    <s v="Full Time"/>
    <s v="hot"/>
    <s v="Tagging Burgoyne.. %D and %T with %M"/>
    <m/>
    <m/>
    <m/>
    <m/>
    <m/>
    <m/>
    <m/>
    <m/>
    <m/>
    <m/>
    <m/>
    <m/>
    <m/>
    <m/>
    <m/>
    <m/>
    <m/>
    <m/>
    <m/>
    <m/>
    <m/>
    <m/>
    <m/>
    <b v="0"/>
    <s v="HW"/>
  </r>
  <r>
    <n v="8253"/>
    <n v="3726"/>
    <s v="http://live.fanfooty.com.au/game/matchcentre.html?id=3726"/>
    <s v="R4"/>
    <x v="1"/>
    <n v="290838"/>
    <s v="Jack"/>
    <s v="Darling"/>
    <s v="WC"/>
    <n v="20"/>
    <n v="100"/>
    <x v="90"/>
    <n v="80"/>
    <n v="83"/>
    <n v="109"/>
    <n v="11"/>
    <n v="13"/>
    <n v="7"/>
    <n v="3"/>
    <n v="1"/>
    <n v="1"/>
    <n v="0"/>
    <n v="1"/>
    <n v="0"/>
    <s v="Full Time"/>
    <s v="hot"/>
    <s v="Trying to give Birchall the run around... %B among %P with %M and %T"/>
    <m/>
    <m/>
    <m/>
    <m/>
    <m/>
    <m/>
    <m/>
    <m/>
    <m/>
    <m/>
    <m/>
    <m/>
    <m/>
    <m/>
    <m/>
    <m/>
    <m/>
    <m/>
    <m/>
    <m/>
    <m/>
    <m/>
    <m/>
    <b v="0"/>
    <s v="HW"/>
  </r>
  <r>
    <n v="8254"/>
    <n v="3726"/>
    <s v="http://live.fanfooty.com.au/game/matchcentre.html?id=3726"/>
    <s v="R4"/>
    <x v="1"/>
    <n v="240159"/>
    <s v="Sam"/>
    <s v="Butler"/>
    <s v="WC"/>
    <n v="19"/>
    <n v="98"/>
    <x v="58"/>
    <n v="64"/>
    <n v="74"/>
    <n v="102"/>
    <n v="16"/>
    <n v="8"/>
    <n v="6"/>
    <n v="4"/>
    <n v="0"/>
    <n v="0"/>
    <n v="0"/>
    <n v="0"/>
    <n v="0"/>
    <s v="Full Time"/>
    <s v="news"/>
    <s v="%O and %M with %T"/>
    <m/>
    <m/>
    <m/>
    <m/>
    <m/>
    <m/>
    <m/>
    <m/>
    <m/>
    <m/>
    <m/>
    <m/>
    <m/>
    <m/>
    <m/>
    <m/>
    <m/>
    <m/>
    <m/>
    <m/>
    <m/>
    <m/>
    <m/>
    <b v="0"/>
    <s v="HW"/>
  </r>
  <r>
    <n v="8255"/>
    <n v="3726"/>
    <s v="http://live.fanfooty.com.au/game/matchcentre.html?id=3726"/>
    <s v="R4"/>
    <x v="1"/>
    <n v="240406"/>
    <s v="Josh J."/>
    <s v="Kennedy"/>
    <s v="WC"/>
    <n v="23"/>
    <n v="94"/>
    <x v="40"/>
    <n v="79"/>
    <n v="82"/>
    <n v="98"/>
    <n v="10"/>
    <n v="2"/>
    <n v="9"/>
    <n v="3"/>
    <n v="0"/>
    <n v="1"/>
    <n v="2"/>
    <n v="4"/>
    <n v="2"/>
    <s v="Full Time"/>
    <s v="news"/>
    <s v="Booted %s from %G and %O on Gibson... also %T"/>
    <m/>
    <m/>
    <m/>
    <m/>
    <m/>
    <m/>
    <m/>
    <m/>
    <m/>
    <m/>
    <m/>
    <m/>
    <m/>
    <m/>
    <m/>
    <m/>
    <m/>
    <m/>
    <m/>
    <m/>
    <m/>
    <m/>
    <m/>
    <b v="0"/>
    <s v="HW"/>
  </r>
  <r>
    <n v="8256"/>
    <n v="3726"/>
    <s v="http://live.fanfooty.com.au/game/matchcentre.html?id=3726"/>
    <s v="R4"/>
    <x v="1"/>
    <n v="250111"/>
    <s v="Matt"/>
    <s v="Rosa"/>
    <s v="WC"/>
    <n v="20"/>
    <n v="86"/>
    <x v="28"/>
    <n v="54"/>
    <n v="69"/>
    <n v="96"/>
    <n v="13"/>
    <n v="12"/>
    <n v="3"/>
    <n v="2"/>
    <n v="0"/>
    <n v="0"/>
    <n v="0"/>
    <n v="1"/>
    <n v="0"/>
    <s v="Full Time"/>
    <s v="news"/>
    <s v="%B among %P with %M and %s"/>
    <m/>
    <m/>
    <m/>
    <m/>
    <m/>
    <m/>
    <m/>
    <m/>
    <m/>
    <m/>
    <m/>
    <m/>
    <m/>
    <m/>
    <m/>
    <m/>
    <m/>
    <m/>
    <m/>
    <m/>
    <m/>
    <m/>
    <m/>
    <b v="0"/>
    <s v="HW"/>
  </r>
  <r>
    <n v="8257"/>
    <n v="3726"/>
    <s v="http://live.fanfooty.com.au/game/matchcentre.html?id=3726"/>
    <s v="R4"/>
    <x v="1"/>
    <n v="220061"/>
    <s v="Quinten"/>
    <s v="Lynch"/>
    <s v="WC"/>
    <n v="15"/>
    <n v="81"/>
    <x v="10"/>
    <n v="67"/>
    <n v="65"/>
    <n v="82"/>
    <n v="10"/>
    <n v="4"/>
    <n v="10"/>
    <n v="3"/>
    <n v="0"/>
    <n v="0"/>
    <n v="0"/>
    <n v="0"/>
    <n v="1"/>
    <s v="Full Time"/>
    <s v="news"/>
    <s v="%D and %M with %T and %s"/>
    <m/>
    <m/>
    <m/>
    <m/>
    <m/>
    <m/>
    <m/>
    <m/>
    <m/>
    <m/>
    <m/>
    <m/>
    <m/>
    <m/>
    <m/>
    <m/>
    <m/>
    <m/>
    <m/>
    <m/>
    <m/>
    <m/>
    <m/>
    <b v="0"/>
    <s v="HW"/>
  </r>
  <r>
    <n v="8258"/>
    <n v="3726"/>
    <s v="http://live.fanfooty.com.au/game/matchcentre.html?id=3726"/>
    <s v="R4"/>
    <x v="1"/>
    <n v="200112"/>
    <s v="Dean"/>
    <s v="Cox"/>
    <s v="WC"/>
    <n v="21"/>
    <n v="79"/>
    <x v="9"/>
    <n v="63"/>
    <n v="72"/>
    <n v="87"/>
    <n v="7"/>
    <n v="6"/>
    <n v="3"/>
    <n v="1"/>
    <n v="36"/>
    <n v="0"/>
    <n v="1"/>
    <n v="0"/>
    <n v="0"/>
    <s v="Full Time"/>
    <s v="news"/>
    <s v="%H and %P with %M"/>
    <m/>
    <m/>
    <m/>
    <m/>
    <m/>
    <m/>
    <m/>
    <m/>
    <m/>
    <m/>
    <m/>
    <m/>
    <m/>
    <m/>
    <m/>
    <m/>
    <m/>
    <m/>
    <m/>
    <m/>
    <m/>
    <m/>
    <m/>
    <b v="0"/>
    <s v="HW"/>
  </r>
  <r>
    <n v="8259"/>
    <n v="3726"/>
    <s v="http://live.fanfooty.com.au/game/matchcentre.html?id=3726"/>
    <s v="R4"/>
    <x v="1"/>
    <n v="280078"/>
    <s v="Luke"/>
    <s v="Shuey"/>
    <s v="WC"/>
    <n v="19"/>
    <n v="76"/>
    <x v="8"/>
    <n v="60"/>
    <n v="61"/>
    <n v="84"/>
    <n v="9"/>
    <n v="10"/>
    <n v="3"/>
    <n v="4"/>
    <n v="0"/>
    <n v="1"/>
    <n v="1"/>
    <n v="1"/>
    <n v="0"/>
    <s v="Full Time"/>
    <s v="news"/>
    <s v="%2 Mitchell... %P and %T with %M plus %s"/>
    <m/>
    <m/>
    <m/>
    <m/>
    <m/>
    <m/>
    <m/>
    <m/>
    <m/>
    <m/>
    <m/>
    <m/>
    <m/>
    <m/>
    <m/>
    <m/>
    <m/>
    <m/>
    <m/>
    <m/>
    <m/>
    <m/>
    <m/>
    <b v="0"/>
    <s v="HW"/>
  </r>
  <r>
    <n v="8260"/>
    <n v="3726"/>
    <s v="http://live.fanfooty.com.au/game/matchcentre.html?id=3726"/>
    <s v="R4"/>
    <x v="1"/>
    <n v="210018"/>
    <s v="Daniel"/>
    <s v="Kerr"/>
    <s v="WC"/>
    <n v="9"/>
    <n v="69"/>
    <x v="73"/>
    <n v="48"/>
    <n v="55"/>
    <n v="78"/>
    <n v="10"/>
    <n v="10"/>
    <n v="3"/>
    <n v="3"/>
    <n v="0"/>
    <n v="1"/>
    <n v="1"/>
    <n v="0"/>
    <n v="0"/>
    <s v="Full Time"/>
    <s v="tagged"/>
    <s v="Tagged by Bateman... %B among %O with %T and %M"/>
    <m/>
    <m/>
    <m/>
    <m/>
    <m/>
    <m/>
    <m/>
    <m/>
    <m/>
    <m/>
    <m/>
    <m/>
    <m/>
    <m/>
    <m/>
    <m/>
    <m/>
    <m/>
    <m/>
    <m/>
    <m/>
    <m/>
    <m/>
    <b v="0"/>
    <s v="HW"/>
  </r>
  <r>
    <n v="8261"/>
    <n v="3726"/>
    <s v="http://live.fanfooty.com.au/game/matchcentre.html?id=3726"/>
    <s v="R4"/>
    <x v="1"/>
    <n v="290801"/>
    <s v="Andrew"/>
    <s v="Gaff"/>
    <s v="WC"/>
    <n v="14"/>
    <n v="68"/>
    <x v="43"/>
    <n v="43"/>
    <n v="55"/>
    <n v="69"/>
    <n v="11"/>
    <n v="3"/>
    <n v="6"/>
    <n v="1"/>
    <n v="0"/>
    <n v="1"/>
    <n v="0"/>
    <n v="1"/>
    <n v="0"/>
    <s v="Full Time"/>
    <s v="cash"/>
    <s v="%P and %M"/>
    <m/>
    <m/>
    <m/>
    <m/>
    <m/>
    <m/>
    <m/>
    <m/>
    <m/>
    <m/>
    <m/>
    <m/>
    <m/>
    <m/>
    <m/>
    <m/>
    <m/>
    <m/>
    <m/>
    <m/>
    <m/>
    <m/>
    <m/>
    <b v="0"/>
    <s v="HW"/>
  </r>
  <r>
    <n v="8262"/>
    <n v="3726"/>
    <s v="http://live.fanfooty.com.au/game/matchcentre.html?id=3726"/>
    <s v="R4"/>
    <x v="1"/>
    <n v="200074"/>
    <s v="Darren"/>
    <s v="Glass"/>
    <s v="WC"/>
    <n v="14"/>
    <n v="67"/>
    <x v="40"/>
    <n v="64"/>
    <n v="54"/>
    <n v="72"/>
    <n v="5"/>
    <n v="11"/>
    <n v="4"/>
    <n v="4"/>
    <n v="0"/>
    <n v="2"/>
    <n v="0"/>
    <n v="0"/>
    <n v="0"/>
    <s v="Full Time"/>
    <s v="job"/>
    <s v="Standing Roughead... %O and %M"/>
    <m/>
    <m/>
    <m/>
    <m/>
    <m/>
    <m/>
    <m/>
    <m/>
    <m/>
    <m/>
    <m/>
    <m/>
    <m/>
    <m/>
    <m/>
    <m/>
    <m/>
    <m/>
    <m/>
    <m/>
    <m/>
    <m/>
    <m/>
    <b v="0"/>
    <s v="HW"/>
  </r>
  <r>
    <n v="8263"/>
    <n v="3726"/>
    <s v="http://live.fanfooty.com.au/game/matchcentre.html?id=3726"/>
    <s v="R4"/>
    <x v="1"/>
    <n v="240283"/>
    <s v="Shannon"/>
    <s v="Hurn"/>
    <s v="WC"/>
    <n v="8"/>
    <n v="65"/>
    <x v="9"/>
    <n v="34"/>
    <n v="46"/>
    <n v="66"/>
    <n v="13"/>
    <n v="4"/>
    <n v="2"/>
    <n v="3"/>
    <n v="0"/>
    <n v="0"/>
    <n v="0"/>
    <n v="0"/>
    <n v="0"/>
    <s v="Full Time"/>
    <s v="tagged"/>
    <s v="Forward tag on him by Lewis... %D and %T"/>
    <m/>
    <m/>
    <m/>
    <m/>
    <m/>
    <m/>
    <m/>
    <m/>
    <m/>
    <m/>
    <m/>
    <m/>
    <m/>
    <m/>
    <m/>
    <m/>
    <m/>
    <m/>
    <m/>
    <m/>
    <m/>
    <m/>
    <m/>
    <b v="0"/>
    <s v="HW"/>
  </r>
  <r>
    <n v="8264"/>
    <n v="3726"/>
    <s v="http://live.fanfooty.com.au/game/matchcentre.html?id=3726"/>
    <s v="R4"/>
    <x v="1"/>
    <n v="250317"/>
    <s v="Eric"/>
    <s v="Mackenzie"/>
    <s v="WC"/>
    <n v="9"/>
    <n v="65"/>
    <x v="54"/>
    <n v="58"/>
    <n v="53"/>
    <n v="72"/>
    <n v="6"/>
    <n v="10"/>
    <n v="5"/>
    <n v="3"/>
    <n v="0"/>
    <n v="0"/>
    <n v="0"/>
    <n v="0"/>
    <n v="0"/>
    <s v="Full Time"/>
    <s v="news"/>
    <s v="%M and %D plus %T"/>
    <s v="job"/>
    <s v="Has Hale"/>
    <m/>
    <m/>
    <m/>
    <m/>
    <m/>
    <m/>
    <m/>
    <m/>
    <m/>
    <m/>
    <m/>
    <m/>
    <m/>
    <m/>
    <m/>
    <m/>
    <m/>
    <m/>
    <m/>
    <m/>
    <m/>
    <b v="0"/>
    <s v="HW"/>
  </r>
  <r>
    <n v="8265"/>
    <n v="3726"/>
    <s v="http://live.fanfooty.com.au/game/matchcentre.html?id=3726"/>
    <s v="R4"/>
    <x v="1"/>
    <n v="230281"/>
    <s v="Mark"/>
    <s v="Nicoski"/>
    <s v="WC"/>
    <n v="10"/>
    <n v="58"/>
    <x v="55"/>
    <n v="43"/>
    <n v="41"/>
    <n v="55"/>
    <n v="9"/>
    <n v="1"/>
    <n v="4"/>
    <n v="4"/>
    <n v="0"/>
    <n v="0"/>
    <n v="0"/>
    <n v="0"/>
    <n v="1"/>
    <s v="Full Time"/>
    <s v="news"/>
    <s v="%D and %T with %M plus %s in his small forward role on Hodge"/>
    <m/>
    <m/>
    <m/>
    <m/>
    <m/>
    <m/>
    <m/>
    <m/>
    <m/>
    <m/>
    <m/>
    <m/>
    <m/>
    <m/>
    <m/>
    <m/>
    <m/>
    <m/>
    <m/>
    <m/>
    <m/>
    <m/>
    <m/>
    <b v="0"/>
    <s v="HW"/>
  </r>
  <r>
    <n v="8266"/>
    <n v="3726"/>
    <s v="http://live.fanfooty.com.au/game/matchcentre.html?id=3726"/>
    <s v="R4"/>
    <x v="1"/>
    <n v="230254"/>
    <s v="Adam"/>
    <s v="Selwood"/>
    <s v="WC"/>
    <n v="8"/>
    <n v="48"/>
    <x v="15"/>
    <n v="39"/>
    <n v="41"/>
    <n v="57"/>
    <n v="5"/>
    <n v="10"/>
    <n v="2"/>
    <n v="2"/>
    <n v="0"/>
    <n v="2"/>
    <n v="1"/>
    <n v="0"/>
    <n v="0"/>
    <s v="Full Time"/>
    <s v="tagger"/>
    <s v="Tagging Rioli... %D and %M with %T"/>
    <m/>
    <m/>
    <m/>
    <m/>
    <m/>
    <m/>
    <m/>
    <m/>
    <m/>
    <m/>
    <m/>
    <m/>
    <m/>
    <m/>
    <m/>
    <m/>
    <m/>
    <m/>
    <m/>
    <m/>
    <m/>
    <m/>
    <m/>
    <b v="0"/>
    <s v="HW"/>
  </r>
  <r>
    <n v="8267"/>
    <n v="3726"/>
    <s v="http://live.fanfooty.com.au/game/matchcentre.html?id=3726"/>
    <s v="R4"/>
    <x v="1"/>
    <n v="261911"/>
    <s v="Brad"/>
    <s v="Ebert"/>
    <s v="WC"/>
    <n v="4"/>
    <n v="46"/>
    <x v="30"/>
    <n v="34"/>
    <n v="36"/>
    <n v="51"/>
    <n v="6"/>
    <n v="7"/>
    <n v="2"/>
    <n v="2"/>
    <n v="0"/>
    <n v="0"/>
    <n v="0"/>
    <n v="0"/>
    <n v="0"/>
    <s v="Full Time"/>
    <s v="news"/>
    <s v="%D and %M"/>
    <m/>
    <m/>
    <m/>
    <m/>
    <m/>
    <m/>
    <m/>
    <m/>
    <m/>
    <m/>
    <m/>
    <m/>
    <m/>
    <m/>
    <m/>
    <m/>
    <m/>
    <m/>
    <m/>
    <m/>
    <m/>
    <m/>
    <m/>
    <b v="0"/>
    <s v="HW"/>
  </r>
  <r>
    <n v="8268"/>
    <n v="3726"/>
    <s v="http://live.fanfooty.com.au/game/matchcentre.html?id=3726"/>
    <s v="R4"/>
    <x v="1"/>
    <n v="271045"/>
    <s v="Nic"/>
    <s v="Naitanui"/>
    <s v="WC"/>
    <n v="5"/>
    <n v="40"/>
    <x v="30"/>
    <n v="38"/>
    <n v="40"/>
    <n v="54"/>
    <n v="2"/>
    <n v="9"/>
    <n v="2"/>
    <n v="1"/>
    <n v="12"/>
    <n v="0"/>
    <n v="2"/>
    <n v="0"/>
    <n v="0"/>
    <s v="Full Time"/>
    <s v="fiji"/>
    <s v="%P and %M with %H"/>
    <m/>
    <m/>
    <m/>
    <m/>
    <m/>
    <m/>
    <m/>
    <m/>
    <m/>
    <m/>
    <m/>
    <m/>
    <m/>
    <m/>
    <m/>
    <m/>
    <m/>
    <m/>
    <m/>
    <m/>
    <m/>
    <m/>
    <m/>
    <b v="0"/>
    <s v="HW"/>
  </r>
  <r>
    <n v="8269"/>
    <n v="3726"/>
    <s v="http://live.fanfooty.com.au/game/matchcentre.html?id=3726"/>
    <s v="R4"/>
    <x v="1"/>
    <n v="261214"/>
    <s v="Will"/>
    <s v="Schofield"/>
    <s v="WC"/>
    <n v="2"/>
    <n v="36"/>
    <x v="46"/>
    <n v="34"/>
    <n v="27"/>
    <n v="39"/>
    <n v="3"/>
    <n v="6"/>
    <n v="1"/>
    <n v="3"/>
    <n v="0"/>
    <n v="0"/>
    <n v="0"/>
    <n v="0"/>
    <n v="0"/>
    <s v="Full Time"/>
    <s v="news"/>
    <s v="%P and %T"/>
    <s v="subbed"/>
    <s v="Subbed off at 3QT for Dalziell"/>
    <m/>
    <m/>
    <m/>
    <m/>
    <m/>
    <m/>
    <m/>
    <m/>
    <m/>
    <m/>
    <m/>
    <m/>
    <m/>
    <m/>
    <m/>
    <m/>
    <m/>
    <m/>
    <m/>
    <m/>
    <m/>
    <b v="0"/>
    <s v="HW"/>
  </r>
  <r>
    <n v="8270"/>
    <n v="3726"/>
    <s v="http://live.fanfooty.com.au/game/matchcentre.html?id=3726"/>
    <s v="R4"/>
    <x v="1"/>
    <n v="260303"/>
    <s v="Mitchell"/>
    <s v="Brown"/>
    <s v="WC"/>
    <n v="3"/>
    <n v="33"/>
    <x v="30"/>
    <n v="8"/>
    <n v="25"/>
    <n v="39"/>
    <n v="10"/>
    <n v="0"/>
    <n v="1"/>
    <n v="2"/>
    <n v="0"/>
    <n v="1"/>
    <n v="3"/>
    <n v="0"/>
    <n v="0"/>
    <s v="Full Time"/>
    <s v="job"/>
    <s v="On Franklin... %P and %T with %F"/>
    <m/>
    <m/>
    <m/>
    <m/>
    <m/>
    <m/>
    <m/>
    <m/>
    <m/>
    <m/>
    <m/>
    <m/>
    <m/>
    <m/>
    <m/>
    <m/>
    <m/>
    <m/>
    <m/>
    <m/>
    <m/>
    <m/>
    <m/>
    <b v="0"/>
    <s v="HW"/>
  </r>
  <r>
    <n v="8271"/>
    <n v="3726"/>
    <s v="http://live.fanfooty.com.au/game/matchcentre.html?id=3726"/>
    <s v="R4"/>
    <x v="1"/>
    <n v="260546"/>
    <s v="Bradd"/>
    <s v="Dalziell"/>
    <s v="WC"/>
    <n v="2"/>
    <n v="22"/>
    <x v="141"/>
    <n v="16"/>
    <n v="19"/>
    <n v="24"/>
    <n v="3"/>
    <n v="2"/>
    <n v="3"/>
    <n v="0"/>
    <n v="0"/>
    <n v="0"/>
    <n v="0"/>
    <n v="0"/>
    <n v="0"/>
    <s v="Full Time"/>
    <s v="news"/>
    <s v="On in Q4 for Schofield"/>
    <s v="sub"/>
    <s v="Started as a sub"/>
    <m/>
    <m/>
    <m/>
    <m/>
    <m/>
    <m/>
    <m/>
    <m/>
    <m/>
    <m/>
    <m/>
    <m/>
    <m/>
    <m/>
    <m/>
    <m/>
    <m/>
    <m/>
    <m/>
    <m/>
    <m/>
    <b v="0"/>
    <s v="HW"/>
  </r>
  <r>
    <n v="8272"/>
    <n v="3727"/>
    <s v="http://live.fanfooty.com.au/game/matchcentre.html?id=3727"/>
    <s v="R4"/>
    <x v="1"/>
    <n v="220015"/>
    <s v="Andrew"/>
    <s v="Carrazzo"/>
    <s v="CA"/>
    <n v="56"/>
    <n v="142"/>
    <x v="88"/>
    <n v="188"/>
    <n v="105"/>
    <n v="139"/>
    <n v="15"/>
    <n v="9"/>
    <n v="9"/>
    <n v="11"/>
    <n v="1"/>
    <n v="1"/>
    <n v="0"/>
    <n v="1"/>
    <n v="0"/>
    <s v="Full Time"/>
    <s v="hot"/>
    <s v="%O and %M plus %T"/>
    <s v="tagger"/>
    <s v="Tagging Stanton"/>
    <m/>
    <m/>
    <m/>
    <m/>
    <m/>
    <m/>
    <m/>
    <m/>
    <m/>
    <m/>
    <m/>
    <m/>
    <m/>
    <m/>
    <m/>
    <m/>
    <m/>
    <m/>
    <m/>
    <m/>
    <m/>
    <b v="0"/>
    <s v="ES"/>
  </r>
  <r>
    <n v="8273"/>
    <n v="3727"/>
    <s v="http://live.fanfooty.com.au/game/matchcentre.html?id=3727"/>
    <s v="R4"/>
    <x v="1"/>
    <n v="290311"/>
    <s v="Mitch"/>
    <s v="Robinson"/>
    <s v="CA"/>
    <n v="25"/>
    <n v="100"/>
    <x v="70"/>
    <n v="134"/>
    <n v="74"/>
    <n v="98"/>
    <n v="14"/>
    <n v="4"/>
    <n v="8"/>
    <n v="6"/>
    <n v="1"/>
    <n v="0"/>
    <n v="0"/>
    <n v="0"/>
    <n v="1"/>
    <s v="Full Time"/>
    <s v="hot"/>
    <s v="%D and %T with %M and %s"/>
    <s v="sore"/>
    <s v="Right quad corkie in Q1"/>
    <m/>
    <m/>
    <m/>
    <m/>
    <m/>
    <m/>
    <m/>
    <m/>
    <m/>
    <m/>
    <m/>
    <m/>
    <m/>
    <m/>
    <m/>
    <m/>
    <m/>
    <m/>
    <m/>
    <m/>
    <m/>
    <b v="0"/>
    <s v="ES"/>
  </r>
  <r>
    <n v="8274"/>
    <n v="3727"/>
    <s v="http://live.fanfooty.com.au/game/matchcentre.html?id=3727"/>
    <s v="R4"/>
    <x v="1"/>
    <n v="990059"/>
    <s v="Heath"/>
    <s v="Scotland"/>
    <s v="CA"/>
    <n v="19"/>
    <n v="98"/>
    <x v="75"/>
    <n v="127"/>
    <n v="78"/>
    <n v="105"/>
    <n v="16"/>
    <n v="9"/>
    <n v="7"/>
    <n v="3"/>
    <n v="0"/>
    <n v="2"/>
    <n v="1"/>
    <n v="0"/>
    <n v="0"/>
    <s v="Full Time"/>
    <s v="news"/>
    <s v="%B among %D with %T and %M"/>
    <m/>
    <m/>
    <m/>
    <m/>
    <m/>
    <m/>
    <m/>
    <m/>
    <m/>
    <m/>
    <m/>
    <m/>
    <m/>
    <m/>
    <m/>
    <m/>
    <m/>
    <m/>
    <m/>
    <m/>
    <m/>
    <m/>
    <m/>
    <b v="0"/>
    <s v="ES"/>
  </r>
  <r>
    <n v="8275"/>
    <n v="3727"/>
    <s v="http://live.fanfooty.com.au/game/matchcentre.html?id=3727"/>
    <s v="R4"/>
    <x v="1"/>
    <n v="220110"/>
    <s v="Jarrad"/>
    <s v="Waite"/>
    <s v="CA"/>
    <n v="25"/>
    <n v="93"/>
    <x v="10"/>
    <n v="122"/>
    <n v="78"/>
    <n v="98"/>
    <n v="13"/>
    <n v="4"/>
    <n v="10"/>
    <n v="3"/>
    <n v="0"/>
    <n v="2"/>
    <n v="2"/>
    <n v="1"/>
    <n v="2"/>
    <s v="Full Time"/>
    <s v="news"/>
    <s v="Booted %s from %G and %O on Hooker... also %T... poor Q1 but lifted considerably in Q2"/>
    <m/>
    <m/>
    <m/>
    <m/>
    <m/>
    <m/>
    <m/>
    <m/>
    <m/>
    <m/>
    <m/>
    <m/>
    <m/>
    <m/>
    <m/>
    <m/>
    <m/>
    <m/>
    <m/>
    <m/>
    <m/>
    <m/>
    <m/>
    <b v="0"/>
    <s v="ES"/>
  </r>
  <r>
    <n v="8276"/>
    <n v="3727"/>
    <s v="http://live.fanfooty.com.au/game/matchcentre.html?id=3727"/>
    <s v="R4"/>
    <x v="1"/>
    <n v="261009"/>
    <s v="Nick"/>
    <s v="Duigan"/>
    <s v="CA"/>
    <n v="20"/>
    <n v="93"/>
    <x v="1"/>
    <n v="120"/>
    <n v="80"/>
    <n v="105"/>
    <n v="13"/>
    <n v="10"/>
    <n v="10"/>
    <n v="2"/>
    <n v="0"/>
    <n v="2"/>
    <n v="2"/>
    <n v="0"/>
    <n v="0"/>
    <s v="Full Time"/>
    <s v="cash"/>
    <s v="On Monfries... %P and %M with %T"/>
    <m/>
    <m/>
    <m/>
    <m/>
    <m/>
    <m/>
    <m/>
    <m/>
    <m/>
    <m/>
    <m/>
    <m/>
    <m/>
    <m/>
    <m/>
    <m/>
    <m/>
    <m/>
    <m/>
    <m/>
    <m/>
    <m/>
    <m/>
    <b v="0"/>
    <s v="ES"/>
  </r>
  <r>
    <n v="8277"/>
    <n v="3727"/>
    <s v="http://live.fanfooty.com.au/game/matchcentre.html?id=3727"/>
    <s v="R4"/>
    <x v="1"/>
    <n v="270146"/>
    <s v="Ed"/>
    <s v="Curnow"/>
    <s v="CA"/>
    <n v="20"/>
    <n v="90"/>
    <x v="90"/>
    <n v="112"/>
    <n v="71"/>
    <n v="99"/>
    <n v="9"/>
    <n v="14"/>
    <n v="3"/>
    <n v="5"/>
    <n v="0"/>
    <n v="0"/>
    <n v="0"/>
    <n v="1"/>
    <n v="0"/>
    <s v="Full Time"/>
    <s v="cash"/>
    <s v="%D and %T with %M"/>
    <s v="tagger"/>
    <s v="Tagging Watson but not doing a great job of it"/>
    <m/>
    <m/>
    <m/>
    <m/>
    <m/>
    <m/>
    <m/>
    <m/>
    <m/>
    <m/>
    <m/>
    <m/>
    <m/>
    <m/>
    <m/>
    <m/>
    <m/>
    <m/>
    <m/>
    <m/>
    <m/>
    <b v="0"/>
    <s v="ES"/>
  </r>
  <r>
    <n v="8278"/>
    <n v="3727"/>
    <s v="http://live.fanfooty.com.au/game/matchcentre.html?id=3727"/>
    <s v="R4"/>
    <x v="1"/>
    <n v="250417"/>
    <s v="Bryce"/>
    <s v="Gibbs"/>
    <s v="CA"/>
    <n v="21"/>
    <n v="89"/>
    <x v="22"/>
    <n v="118"/>
    <n v="66"/>
    <n v="92"/>
    <n v="13"/>
    <n v="7"/>
    <n v="4"/>
    <n v="6"/>
    <n v="1"/>
    <n v="1"/>
    <n v="1"/>
    <n v="0"/>
    <n v="1"/>
    <s v="Full Time"/>
    <s v="news"/>
    <s v="%O and %M with %T and %s"/>
    <m/>
    <m/>
    <m/>
    <m/>
    <m/>
    <m/>
    <m/>
    <m/>
    <m/>
    <m/>
    <m/>
    <m/>
    <m/>
    <m/>
    <m/>
    <m/>
    <m/>
    <m/>
    <m/>
    <m/>
    <m/>
    <m/>
    <m/>
    <b v="0"/>
    <s v="ES"/>
  </r>
  <r>
    <n v="8279"/>
    <n v="3727"/>
    <s v="http://live.fanfooty.com.au/game/matchcentre.html?id=3727"/>
    <s v="R4"/>
    <x v="1"/>
    <n v="250105"/>
    <s v="Marc"/>
    <s v="Murphy"/>
    <s v="CA"/>
    <n v="19"/>
    <n v="86"/>
    <x v="21"/>
    <n v="103"/>
    <n v="73"/>
    <n v="102"/>
    <n v="13"/>
    <n v="16"/>
    <n v="2"/>
    <n v="1"/>
    <n v="0"/>
    <n v="2"/>
    <n v="1"/>
    <n v="1"/>
    <n v="0"/>
    <s v="Full Time"/>
    <s v="news"/>
    <s v="%P and %M and %s"/>
    <m/>
    <m/>
    <m/>
    <m/>
    <m/>
    <m/>
    <m/>
    <m/>
    <m/>
    <m/>
    <m/>
    <m/>
    <m/>
    <m/>
    <m/>
    <m/>
    <m/>
    <m/>
    <m/>
    <m/>
    <m/>
    <m/>
    <m/>
    <b v="0"/>
    <s v="ES"/>
  </r>
  <r>
    <n v="8280"/>
    <n v="3727"/>
    <s v="http://live.fanfooty.com.au/game/matchcentre.html?id=3727"/>
    <s v="R4"/>
    <x v="1"/>
    <n v="271110"/>
    <s v="Chris"/>
    <s v="Yarran"/>
    <s v="CA"/>
    <n v="25"/>
    <n v="85"/>
    <x v="6"/>
    <n v="110"/>
    <n v="63"/>
    <n v="90"/>
    <n v="12"/>
    <n v="9"/>
    <n v="1"/>
    <n v="6"/>
    <n v="0"/>
    <n v="1"/>
    <n v="1"/>
    <n v="1"/>
    <n v="0"/>
    <s v="Full Time"/>
    <s v="sore"/>
    <s v="%P and %T... right knee knock in Q3"/>
    <m/>
    <m/>
    <m/>
    <m/>
    <m/>
    <m/>
    <m/>
    <m/>
    <m/>
    <m/>
    <m/>
    <m/>
    <m/>
    <m/>
    <m/>
    <m/>
    <m/>
    <m/>
    <m/>
    <m/>
    <m/>
    <m/>
    <m/>
    <b v="0"/>
    <s v="ES"/>
  </r>
  <r>
    <n v="8281"/>
    <n v="3727"/>
    <s v="http://live.fanfooty.com.au/game/matchcentre.html?id=3727"/>
    <s v="R4"/>
    <x v="1"/>
    <n v="250090"/>
    <s v="Jordan"/>
    <s v="Russell"/>
    <s v="CA"/>
    <n v="21"/>
    <n v="83"/>
    <x v="27"/>
    <n v="113"/>
    <n v="56"/>
    <n v="78"/>
    <n v="9"/>
    <n v="5"/>
    <n v="3"/>
    <n v="9"/>
    <n v="0"/>
    <n v="1"/>
    <n v="0"/>
    <n v="0"/>
    <n v="0"/>
    <s v="Full Time"/>
    <s v="news"/>
    <s v="%O and %T with %M"/>
    <m/>
    <m/>
    <m/>
    <m/>
    <m/>
    <m/>
    <m/>
    <m/>
    <m/>
    <m/>
    <m/>
    <m/>
    <m/>
    <m/>
    <m/>
    <m/>
    <m/>
    <m/>
    <m/>
    <m/>
    <m/>
    <m/>
    <m/>
    <b v="0"/>
    <s v="ES"/>
  </r>
  <r>
    <n v="8282"/>
    <n v="3727"/>
    <s v="http://live.fanfooty.com.au/game/matchcentre.html?id=3727"/>
    <s v="R4"/>
    <x v="1"/>
    <n v="230202"/>
    <s v="Kade"/>
    <s v="Simpson"/>
    <s v="CA"/>
    <n v="21"/>
    <n v="80"/>
    <x v="37"/>
    <n v="100"/>
    <n v="68"/>
    <n v="90"/>
    <n v="10"/>
    <n v="7"/>
    <n v="4"/>
    <n v="3"/>
    <n v="0"/>
    <n v="0"/>
    <n v="2"/>
    <n v="3"/>
    <n v="0"/>
    <s v="Full Time"/>
    <s v="sore"/>
    <s v="%O and %T plus %s... knock to his hip in Q2"/>
    <m/>
    <m/>
    <m/>
    <m/>
    <m/>
    <m/>
    <m/>
    <m/>
    <m/>
    <m/>
    <m/>
    <m/>
    <m/>
    <m/>
    <m/>
    <m/>
    <m/>
    <m/>
    <m/>
    <m/>
    <m/>
    <m/>
    <m/>
    <b v="0"/>
    <s v="ES"/>
  </r>
  <r>
    <n v="8283"/>
    <n v="3727"/>
    <s v="http://live.fanfooty.com.au/game/matchcentre.html?id=3727"/>
    <s v="R4"/>
    <x v="1"/>
    <n v="220056"/>
    <s v="Chris"/>
    <s v="Judd"/>
    <s v="CA"/>
    <n v="13"/>
    <n v="79"/>
    <x v="3"/>
    <n v="100"/>
    <n v="61"/>
    <n v="90"/>
    <n v="10"/>
    <n v="14"/>
    <n v="1"/>
    <n v="5"/>
    <n v="0"/>
    <n v="1"/>
    <n v="1"/>
    <n v="0"/>
    <n v="0"/>
    <s v="Full Time"/>
    <s v="tagged"/>
    <s v="Tagged by Hocking... %O and %T"/>
    <m/>
    <m/>
    <m/>
    <m/>
    <m/>
    <m/>
    <m/>
    <m/>
    <m/>
    <m/>
    <m/>
    <m/>
    <m/>
    <m/>
    <m/>
    <m/>
    <m/>
    <m/>
    <m/>
    <m/>
    <m/>
    <m/>
    <m/>
    <b v="0"/>
    <s v="ES"/>
  </r>
  <r>
    <n v="8284"/>
    <n v="3727"/>
    <s v="http://live.fanfooty.com.au/game/matchcentre.html?id=3727"/>
    <s v="R4"/>
    <x v="1"/>
    <n v="250672"/>
    <s v="Robert"/>
    <s v="Warnock"/>
    <s v="CA"/>
    <n v="25"/>
    <n v="79"/>
    <x v="53"/>
    <n v="91"/>
    <n v="74"/>
    <n v="90"/>
    <n v="7"/>
    <n v="8"/>
    <n v="3"/>
    <n v="1"/>
    <n v="27"/>
    <n v="2"/>
    <n v="2"/>
    <n v="1"/>
    <n v="0"/>
    <s v="Full Time"/>
    <s v="sore"/>
    <s v="%H and %D with %M... soreness in his right hip and/or leg in Q2 but played on"/>
    <m/>
    <m/>
    <m/>
    <m/>
    <m/>
    <m/>
    <m/>
    <m/>
    <m/>
    <m/>
    <m/>
    <m/>
    <m/>
    <m/>
    <m/>
    <m/>
    <m/>
    <m/>
    <m/>
    <m/>
    <m/>
    <m/>
    <m/>
    <b v="0"/>
    <s v="ES"/>
  </r>
  <r>
    <n v="8285"/>
    <n v="3727"/>
    <s v="http://live.fanfooty.com.au/game/matchcentre.html?id=3727"/>
    <s v="R4"/>
    <x v="1"/>
    <n v="270653"/>
    <s v="Jeff"/>
    <s v="Garlett"/>
    <s v="CA"/>
    <n v="16"/>
    <n v="69"/>
    <x v="66"/>
    <n v="88"/>
    <n v="54"/>
    <n v="69"/>
    <n v="7"/>
    <n v="6"/>
    <n v="4"/>
    <n v="4"/>
    <n v="0"/>
    <n v="2"/>
    <n v="0"/>
    <n v="1"/>
    <n v="0"/>
    <s v="Full Time"/>
    <s v="news"/>
    <s v="%s from %D and %M with %T on Dempsey"/>
    <m/>
    <m/>
    <m/>
    <m/>
    <m/>
    <m/>
    <m/>
    <m/>
    <m/>
    <m/>
    <m/>
    <m/>
    <m/>
    <m/>
    <m/>
    <m/>
    <m/>
    <m/>
    <m/>
    <m/>
    <m/>
    <m/>
    <m/>
    <b v="0"/>
    <s v="ES"/>
  </r>
  <r>
    <n v="8286"/>
    <n v="3727"/>
    <s v="http://live.fanfooty.com.au/game/matchcentre.html?id=3727"/>
    <s v="R4"/>
    <x v="1"/>
    <n v="270899"/>
    <s v="Jeremy"/>
    <s v="Laidler"/>
    <s v="CA"/>
    <n v="11"/>
    <n v="57"/>
    <x v="54"/>
    <n v="72"/>
    <n v="46"/>
    <n v="60"/>
    <n v="5"/>
    <n v="6"/>
    <n v="4"/>
    <n v="3"/>
    <n v="0"/>
    <n v="0"/>
    <n v="0"/>
    <n v="1"/>
    <n v="0"/>
    <s v="Full Time"/>
    <s v="cash"/>
    <s v="Standing the resting ruckman at FB... %P and %s"/>
    <m/>
    <m/>
    <m/>
    <m/>
    <m/>
    <m/>
    <m/>
    <m/>
    <m/>
    <m/>
    <m/>
    <m/>
    <m/>
    <m/>
    <m/>
    <m/>
    <m/>
    <m/>
    <m/>
    <m/>
    <m/>
    <m/>
    <m/>
    <b v="0"/>
    <s v="ES"/>
  </r>
  <r>
    <n v="8287"/>
    <n v="3727"/>
    <s v="http://live.fanfooty.com.au/game/matchcentre.html?id=3727"/>
    <s v="R4"/>
    <x v="1"/>
    <n v="261043"/>
    <s v="Michael"/>
    <s v="Jamison"/>
    <s v="CA"/>
    <n v="4"/>
    <n v="49"/>
    <x v="61"/>
    <n v="64"/>
    <n v="37"/>
    <n v="51"/>
    <n v="8"/>
    <n v="4"/>
    <n v="3"/>
    <n v="2"/>
    <n v="0"/>
    <n v="0"/>
    <n v="0"/>
    <n v="0"/>
    <n v="0"/>
    <s v="Full Time"/>
    <s v="job"/>
    <s v="On Hurley... %M and %D with %T"/>
    <m/>
    <m/>
    <m/>
    <m/>
    <m/>
    <m/>
    <m/>
    <m/>
    <m/>
    <m/>
    <m/>
    <m/>
    <m/>
    <m/>
    <m/>
    <m/>
    <m/>
    <m/>
    <m/>
    <m/>
    <m/>
    <m/>
    <m/>
    <b v="0"/>
    <s v="ES"/>
  </r>
  <r>
    <n v="8288"/>
    <n v="3727"/>
    <s v="http://live.fanfooty.com.au/game/matchcentre.html?id=3727"/>
    <s v="R4"/>
    <x v="1"/>
    <n v="260104"/>
    <s v="Andrew"/>
    <s v="Collins"/>
    <s v="CA"/>
    <n v="9"/>
    <n v="44"/>
    <x v="134"/>
    <n v="61"/>
    <n v="37"/>
    <n v="53"/>
    <n v="5"/>
    <n v="4"/>
    <n v="4"/>
    <n v="4"/>
    <n v="0"/>
    <n v="0"/>
    <n v="3"/>
    <n v="0"/>
    <n v="2"/>
    <s v="Full Time"/>
    <s v="news"/>
    <s v="Matched up on Hardingham... %O and %M with %T and %s"/>
    <m/>
    <m/>
    <m/>
    <m/>
    <m/>
    <m/>
    <m/>
    <m/>
    <m/>
    <m/>
    <m/>
    <m/>
    <m/>
    <m/>
    <m/>
    <m/>
    <m/>
    <m/>
    <m/>
    <m/>
    <m/>
    <m/>
    <m/>
    <b v="0"/>
    <s v="ES"/>
  </r>
  <r>
    <n v="8289"/>
    <n v="3727"/>
    <s v="http://live.fanfooty.com.au/game/matchcentre.html?id=3727"/>
    <s v="R4"/>
    <x v="1"/>
    <n v="240014"/>
    <s v="Andrew"/>
    <s v="Walker"/>
    <s v="CA"/>
    <n v="8"/>
    <n v="41"/>
    <x v="35"/>
    <n v="57"/>
    <n v="29"/>
    <n v="36"/>
    <n v="4"/>
    <n v="0"/>
    <n v="4"/>
    <n v="4"/>
    <n v="0"/>
    <n v="1"/>
    <n v="0"/>
    <n v="0"/>
    <n v="0"/>
    <s v="Full Time"/>
    <s v="news"/>
    <s v="On in Q3 for Henderson"/>
    <s v="sub"/>
    <s v="Started as a sub"/>
    <m/>
    <m/>
    <m/>
    <m/>
    <m/>
    <m/>
    <m/>
    <m/>
    <m/>
    <m/>
    <m/>
    <m/>
    <m/>
    <m/>
    <m/>
    <m/>
    <m/>
    <m/>
    <m/>
    <m/>
    <m/>
    <b v="0"/>
    <s v="ES"/>
  </r>
  <r>
    <n v="8290"/>
    <n v="3727"/>
    <s v="http://live.fanfooty.com.au/game/matchcentre.html?id=3727"/>
    <s v="R4"/>
    <x v="1"/>
    <n v="270637"/>
    <s v="Simon"/>
    <s v="White"/>
    <s v="CA"/>
    <n v="4"/>
    <n v="39"/>
    <x v="12"/>
    <n v="52"/>
    <n v="32"/>
    <n v="48"/>
    <n v="7"/>
    <n v="5"/>
    <n v="2"/>
    <n v="2"/>
    <n v="0"/>
    <n v="0"/>
    <n v="2"/>
    <n v="0"/>
    <n v="0"/>
    <s v="Full Time"/>
    <s v="switch"/>
    <s v="%D and %M with %T... tried up forward but didn't score"/>
    <m/>
    <m/>
    <m/>
    <m/>
    <m/>
    <m/>
    <m/>
    <m/>
    <m/>
    <m/>
    <m/>
    <m/>
    <m/>
    <m/>
    <m/>
    <m/>
    <m/>
    <m/>
    <m/>
    <m/>
    <m/>
    <m/>
    <m/>
    <b v="0"/>
    <s v="ES"/>
  </r>
  <r>
    <n v="8291"/>
    <n v="3727"/>
    <s v="http://live.fanfooty.com.au/game/matchcentre.html?id=3727"/>
    <s v="R4"/>
    <x v="1"/>
    <n v="270737"/>
    <s v="Shaun"/>
    <s v="Hampson"/>
    <s v="CA"/>
    <n v="8"/>
    <n v="37"/>
    <x v="31"/>
    <n v="43"/>
    <n v="34"/>
    <n v="43"/>
    <n v="1"/>
    <n v="5"/>
    <n v="1"/>
    <n v="2"/>
    <n v="16"/>
    <n v="0"/>
    <n v="1"/>
    <n v="0"/>
    <n v="0"/>
    <s v="Full Time"/>
    <s v="news"/>
    <s v="%H and %P"/>
    <m/>
    <m/>
    <m/>
    <m/>
    <m/>
    <m/>
    <m/>
    <m/>
    <m/>
    <m/>
    <m/>
    <m/>
    <m/>
    <m/>
    <m/>
    <m/>
    <m/>
    <m/>
    <m/>
    <m/>
    <m/>
    <m/>
    <m/>
    <b v="0"/>
    <s v="ES"/>
  </r>
  <r>
    <n v="8292"/>
    <n v="3727"/>
    <s v="http://live.fanfooty.com.au/game/matchcentre.html?id=3727"/>
    <s v="R4"/>
    <x v="1"/>
    <n v="240060"/>
    <s v="Eddie"/>
    <s v="Betts"/>
    <s v="CA"/>
    <n v="2"/>
    <n v="29"/>
    <x v="120"/>
    <n v="39"/>
    <n v="21"/>
    <n v="32"/>
    <n v="4"/>
    <n v="3"/>
    <n v="0"/>
    <n v="3"/>
    <n v="0"/>
    <n v="0"/>
    <n v="1"/>
    <n v="0"/>
    <n v="2"/>
    <s v="Full Time"/>
    <s v="news"/>
    <s v="%s from %O with %T"/>
    <m/>
    <m/>
    <m/>
    <m/>
    <m/>
    <m/>
    <m/>
    <m/>
    <m/>
    <m/>
    <m/>
    <m/>
    <m/>
    <m/>
    <m/>
    <m/>
    <m/>
    <m/>
    <m/>
    <m/>
    <m/>
    <m/>
    <m/>
    <b v="0"/>
    <s v="ES"/>
  </r>
  <r>
    <n v="8293"/>
    <n v="3727"/>
    <s v="http://live.fanfooty.com.au/game/matchcentre.html?id=3727"/>
    <s v="R4"/>
    <x v="1"/>
    <n v="270326"/>
    <s v="Lachie"/>
    <s v="Henderson"/>
    <s v="CA"/>
    <n v="1"/>
    <n v="20"/>
    <x v="130"/>
    <n v="27"/>
    <n v="14"/>
    <n v="18"/>
    <n v="2"/>
    <n v="1"/>
    <n v="1"/>
    <n v="2"/>
    <n v="0"/>
    <n v="1"/>
    <n v="0"/>
    <n v="0"/>
    <n v="0"/>
    <s v="Full Time"/>
    <s v="news"/>
    <s v="Providing nothing up forward on Fletcher... %O and %T"/>
    <s v="subbed"/>
    <s v="Subbed off in Q3 for Walker"/>
    <m/>
    <m/>
    <m/>
    <m/>
    <m/>
    <m/>
    <m/>
    <m/>
    <m/>
    <m/>
    <m/>
    <m/>
    <m/>
    <m/>
    <m/>
    <m/>
    <m/>
    <m/>
    <m/>
    <m/>
    <m/>
    <b v="0"/>
    <s v="ES"/>
  </r>
  <r>
    <n v="8294"/>
    <n v="3727"/>
    <s v="http://live.fanfooty.com.au/game/matchcentre.html?id=3727"/>
    <s v="R4"/>
    <x v="1"/>
    <n v="240027"/>
    <s v="Brent"/>
    <s v="Stanton"/>
    <s v="ES"/>
    <n v="38"/>
    <n v="122"/>
    <x v="107"/>
    <n v="89"/>
    <n v="90"/>
    <n v="122"/>
    <n v="18"/>
    <n v="7"/>
    <n v="5"/>
    <n v="8"/>
    <n v="1"/>
    <n v="2"/>
    <n v="1"/>
    <n v="1"/>
    <n v="1"/>
    <s v="Full Time"/>
    <s v="hot"/>
    <s v="Tagged by Carrazzo... %P and %T"/>
    <m/>
    <m/>
    <m/>
    <m/>
    <m/>
    <m/>
    <m/>
    <m/>
    <m/>
    <m/>
    <m/>
    <m/>
    <m/>
    <m/>
    <m/>
    <m/>
    <m/>
    <m/>
    <m/>
    <m/>
    <m/>
    <m/>
    <m/>
    <b v="0"/>
    <s v="CA"/>
  </r>
  <r>
    <n v="8295"/>
    <n v="3727"/>
    <s v="http://live.fanfooty.com.au/game/matchcentre.html?id=3727"/>
    <s v="R4"/>
    <x v="1"/>
    <n v="230231"/>
    <s v="Jobe"/>
    <s v="Watson"/>
    <s v="ES"/>
    <n v="26"/>
    <n v="111"/>
    <x v="89"/>
    <n v="84"/>
    <n v="92"/>
    <n v="124"/>
    <n v="13"/>
    <n v="17"/>
    <n v="6"/>
    <n v="3"/>
    <n v="0"/>
    <n v="1"/>
    <n v="0"/>
    <n v="1"/>
    <n v="1"/>
    <s v="Full Time"/>
    <s v="hot"/>
    <s v="Rather ineffectual tag on him by Curnow... %O and %M with %T and %s"/>
    <m/>
    <m/>
    <m/>
    <m/>
    <m/>
    <m/>
    <m/>
    <m/>
    <m/>
    <m/>
    <m/>
    <m/>
    <m/>
    <m/>
    <m/>
    <m/>
    <m/>
    <m/>
    <m/>
    <m/>
    <m/>
    <m/>
    <m/>
    <b v="0"/>
    <s v="CA"/>
  </r>
  <r>
    <n v="8296"/>
    <n v="3727"/>
    <s v="http://live.fanfooty.com.au/game/matchcentre.html?id=3727"/>
    <s v="R4"/>
    <x v="1"/>
    <n v="270951"/>
    <s v="David"/>
    <s v="Zaharakis"/>
    <s v="ES"/>
    <n v="25"/>
    <n v="105"/>
    <x v="41"/>
    <n v="85"/>
    <n v="84"/>
    <n v="108"/>
    <n v="13"/>
    <n v="6"/>
    <n v="9"/>
    <n v="5"/>
    <n v="0"/>
    <n v="1"/>
    <n v="1"/>
    <n v="1"/>
    <n v="3"/>
    <s v="Full Time"/>
    <s v="hot"/>
    <s v="%s from %P and %M... also %T"/>
    <m/>
    <m/>
    <m/>
    <m/>
    <m/>
    <m/>
    <m/>
    <m/>
    <m/>
    <m/>
    <m/>
    <m/>
    <m/>
    <m/>
    <m/>
    <m/>
    <m/>
    <m/>
    <m/>
    <m/>
    <m/>
    <m/>
    <m/>
    <b v="0"/>
    <s v="CA"/>
  </r>
  <r>
    <n v="8297"/>
    <n v="3727"/>
    <s v="http://live.fanfooty.com.au/game/matchcentre.html?id=3727"/>
    <s v="R4"/>
    <x v="1"/>
    <n v="250569"/>
    <s v="Heath"/>
    <s v="Hocking"/>
    <s v="ES"/>
    <n v="43"/>
    <n v="94"/>
    <x v="79"/>
    <n v="99"/>
    <n v="63"/>
    <n v="88"/>
    <n v="7"/>
    <n v="8"/>
    <n v="2"/>
    <n v="12"/>
    <n v="0"/>
    <n v="2"/>
    <n v="0"/>
    <n v="0"/>
    <n v="1"/>
    <s v="Full Time"/>
    <s v="tagger"/>
    <s v="Tagging Judd... %O and %T"/>
    <m/>
    <m/>
    <m/>
    <m/>
    <m/>
    <m/>
    <m/>
    <m/>
    <m/>
    <m/>
    <m/>
    <m/>
    <m/>
    <m/>
    <m/>
    <m/>
    <m/>
    <m/>
    <m/>
    <m/>
    <m/>
    <m/>
    <m/>
    <b v="0"/>
    <s v="CA"/>
  </r>
  <r>
    <n v="8298"/>
    <n v="3727"/>
    <s v="http://live.fanfooty.com.au/game/matchcentre.html?id=3727"/>
    <s v="R4"/>
    <x v="1"/>
    <n v="960197"/>
    <s v="Dustin"/>
    <s v="Fletcher"/>
    <s v="ES"/>
    <n v="24"/>
    <n v="94"/>
    <x v="83"/>
    <n v="77"/>
    <n v="73"/>
    <n v="93"/>
    <n v="11"/>
    <n v="7"/>
    <n v="6"/>
    <n v="5"/>
    <n v="0"/>
    <n v="3"/>
    <n v="0"/>
    <n v="1"/>
    <n v="0"/>
    <s v="Full Time"/>
    <s v="job"/>
    <s v="Able to run off Henderson with ease... %D and %M plus %s"/>
    <m/>
    <m/>
    <m/>
    <m/>
    <m/>
    <m/>
    <m/>
    <m/>
    <m/>
    <m/>
    <m/>
    <m/>
    <m/>
    <m/>
    <m/>
    <m/>
    <m/>
    <m/>
    <m/>
    <m/>
    <m/>
    <m/>
    <m/>
    <b v="0"/>
    <s v="CA"/>
  </r>
  <r>
    <n v="8299"/>
    <n v="3727"/>
    <s v="http://live.fanfooty.com.au/game/matchcentre.html?id=3727"/>
    <s v="R4"/>
    <x v="1"/>
    <n v="210079"/>
    <s v="Nathan"/>
    <s v="Lovett-Murray"/>
    <s v="ES"/>
    <n v="19"/>
    <n v="90"/>
    <x v="90"/>
    <n v="68"/>
    <n v="72"/>
    <n v="99"/>
    <n v="12"/>
    <n v="11"/>
    <n v="6"/>
    <n v="4"/>
    <n v="0"/>
    <n v="1"/>
    <n v="1"/>
    <n v="0"/>
    <n v="0"/>
    <s v="Full Time"/>
    <s v="news"/>
    <s v="%P and %M with %T"/>
    <m/>
    <m/>
    <m/>
    <m/>
    <m/>
    <m/>
    <m/>
    <m/>
    <m/>
    <m/>
    <m/>
    <m/>
    <m/>
    <m/>
    <m/>
    <m/>
    <m/>
    <m/>
    <m/>
    <m/>
    <m/>
    <m/>
    <m/>
    <b v="0"/>
    <s v="CA"/>
  </r>
  <r>
    <n v="8300"/>
    <n v="3727"/>
    <s v="http://live.fanfooty.com.au/game/matchcentre.html?id=3727"/>
    <s v="R4"/>
    <x v="1"/>
    <n v="290629"/>
    <s v="Dyson"/>
    <s v="Heppell"/>
    <s v="ES"/>
    <n v="20"/>
    <n v="90"/>
    <x v="6"/>
    <n v="63"/>
    <n v="64"/>
    <n v="90"/>
    <n v="14"/>
    <n v="7"/>
    <n v="3"/>
    <n v="6"/>
    <n v="0"/>
    <n v="1"/>
    <n v="0"/>
    <n v="0"/>
    <n v="0"/>
    <s v="Full Time"/>
    <s v="cash"/>
    <s v="%P and %T"/>
    <m/>
    <m/>
    <m/>
    <m/>
    <m/>
    <m/>
    <m/>
    <m/>
    <m/>
    <m/>
    <m/>
    <m/>
    <m/>
    <m/>
    <m/>
    <m/>
    <m/>
    <m/>
    <m/>
    <m/>
    <m/>
    <m/>
    <m/>
    <b v="0"/>
    <s v="CA"/>
  </r>
  <r>
    <n v="8301"/>
    <n v="3727"/>
    <s v="http://live.fanfooty.com.au/game/matchcentre.html?id=3727"/>
    <s v="R4"/>
    <x v="1"/>
    <n v="270588"/>
    <s v="Cale"/>
    <s v="Hooker"/>
    <s v="ES"/>
    <n v="13"/>
    <n v="73"/>
    <x v="42"/>
    <n v="51"/>
    <n v="64"/>
    <n v="84"/>
    <n v="11"/>
    <n v="7"/>
    <n v="9"/>
    <n v="1"/>
    <n v="0"/>
    <n v="1"/>
    <n v="2"/>
    <n v="0"/>
    <n v="0"/>
    <s v="Full Time"/>
    <s v="job"/>
    <s v="Following Waite... %M and %P"/>
    <m/>
    <m/>
    <m/>
    <m/>
    <m/>
    <m/>
    <m/>
    <m/>
    <m/>
    <m/>
    <m/>
    <m/>
    <m/>
    <m/>
    <m/>
    <m/>
    <m/>
    <m/>
    <m/>
    <m/>
    <m/>
    <m/>
    <m/>
    <b v="0"/>
    <s v="CA"/>
  </r>
  <r>
    <n v="8302"/>
    <n v="3727"/>
    <s v="http://live.fanfooty.com.au/game/matchcentre.html?id=3727"/>
    <s v="R4"/>
    <x v="1"/>
    <n v="240319"/>
    <s v="Sam"/>
    <s v="Lonergan"/>
    <s v="ES"/>
    <n v="14"/>
    <n v="71"/>
    <x v="8"/>
    <n v="45"/>
    <n v="54"/>
    <n v="72"/>
    <n v="11"/>
    <n v="5"/>
    <n v="1"/>
    <n v="3"/>
    <n v="0"/>
    <n v="1"/>
    <n v="0"/>
    <n v="2"/>
    <n v="0"/>
    <s v="Full Time"/>
    <s v="news"/>
    <s v="%K among %D with %T and %s"/>
    <m/>
    <m/>
    <m/>
    <m/>
    <m/>
    <m/>
    <m/>
    <m/>
    <m/>
    <m/>
    <m/>
    <m/>
    <m/>
    <m/>
    <m/>
    <m/>
    <m/>
    <m/>
    <m/>
    <m/>
    <m/>
    <m/>
    <m/>
    <b v="0"/>
    <s v="CA"/>
  </r>
  <r>
    <n v="8303"/>
    <n v="3727"/>
    <s v="http://live.fanfooty.com.au/game/matchcentre.html?id=3727"/>
    <s v="R4"/>
    <x v="1"/>
    <n v="261320"/>
    <s v="Tom"/>
    <s v="Bellchambers"/>
    <s v="ES"/>
    <n v="16"/>
    <n v="69"/>
    <x v="8"/>
    <n v="52"/>
    <n v="62"/>
    <n v="74"/>
    <n v="7"/>
    <n v="5"/>
    <n v="2"/>
    <n v="1"/>
    <n v="23"/>
    <n v="2"/>
    <n v="1"/>
    <n v="1"/>
    <n v="0"/>
    <s v="Full Time"/>
    <s v="news"/>
    <s v="%H and %D with %s"/>
    <m/>
    <m/>
    <m/>
    <m/>
    <m/>
    <m/>
    <m/>
    <m/>
    <m/>
    <m/>
    <m/>
    <m/>
    <m/>
    <m/>
    <m/>
    <m/>
    <m/>
    <m/>
    <m/>
    <m/>
    <m/>
    <m/>
    <m/>
    <b v="0"/>
    <s v="CA"/>
  </r>
  <r>
    <n v="8304"/>
    <n v="3727"/>
    <s v="http://live.fanfooty.com.au/game/matchcentre.html?id=3727"/>
    <s v="R4"/>
    <x v="1"/>
    <n v="270584"/>
    <s v="Kyle"/>
    <s v="Hardingham"/>
    <s v="ES"/>
    <n v="5"/>
    <n v="63"/>
    <x v="80"/>
    <n v="47"/>
    <n v="50"/>
    <n v="66"/>
    <n v="9"/>
    <n v="5"/>
    <n v="5"/>
    <n v="3"/>
    <n v="0"/>
    <n v="2"/>
    <n v="1"/>
    <n v="0"/>
    <n v="0"/>
    <s v="Full Time"/>
    <s v="job"/>
    <s v="Minding Collins... %D and %T with %M"/>
    <m/>
    <m/>
    <m/>
    <m/>
    <m/>
    <m/>
    <m/>
    <m/>
    <m/>
    <m/>
    <m/>
    <m/>
    <m/>
    <m/>
    <m/>
    <m/>
    <m/>
    <m/>
    <m/>
    <m/>
    <m/>
    <m/>
    <m/>
    <b v="0"/>
    <s v="CA"/>
  </r>
  <r>
    <n v="8305"/>
    <n v="3727"/>
    <s v="http://live.fanfooty.com.au/game/matchcentre.html?id=3727"/>
    <s v="R4"/>
    <x v="1"/>
    <n v="260073"/>
    <s v="Ben"/>
    <s v="Howlett"/>
    <s v="ES"/>
    <n v="7"/>
    <n v="62"/>
    <x v="56"/>
    <n v="30"/>
    <n v="45"/>
    <n v="66"/>
    <n v="13"/>
    <n v="5"/>
    <n v="1"/>
    <n v="3"/>
    <n v="0"/>
    <n v="1"/>
    <n v="1"/>
    <n v="0"/>
    <n v="0"/>
    <s v="Full Time"/>
    <s v="news"/>
    <s v="%D and %T"/>
    <m/>
    <m/>
    <m/>
    <m/>
    <m/>
    <m/>
    <m/>
    <m/>
    <m/>
    <m/>
    <m/>
    <m/>
    <m/>
    <m/>
    <m/>
    <m/>
    <m/>
    <m/>
    <m/>
    <m/>
    <m/>
    <m/>
    <m/>
    <b v="0"/>
    <s v="CA"/>
  </r>
  <r>
    <n v="8306"/>
    <n v="3727"/>
    <s v="http://live.fanfooty.com.au/game/matchcentre.html?id=3727"/>
    <s v="R4"/>
    <x v="1"/>
    <n v="280824"/>
    <s v="Jake"/>
    <s v="Melksham"/>
    <s v="ES"/>
    <n v="11"/>
    <n v="61"/>
    <x v="92"/>
    <n v="42"/>
    <n v="49"/>
    <n v="66"/>
    <n v="10"/>
    <n v="2"/>
    <n v="5"/>
    <n v="3"/>
    <n v="0"/>
    <n v="0"/>
    <n v="2"/>
    <n v="1"/>
    <n v="0"/>
    <s v="Full Time"/>
    <s v="news"/>
    <s v="%O and %M with %T"/>
    <m/>
    <m/>
    <m/>
    <m/>
    <m/>
    <m/>
    <m/>
    <m/>
    <m/>
    <m/>
    <m/>
    <m/>
    <m/>
    <m/>
    <m/>
    <m/>
    <m/>
    <m/>
    <m/>
    <m/>
    <m/>
    <m/>
    <m/>
    <b v="0"/>
    <s v="CA"/>
  </r>
  <r>
    <n v="8307"/>
    <n v="3727"/>
    <s v="http://live.fanfooty.com.au/game/matchcentre.html?id=3727"/>
    <s v="R4"/>
    <x v="1"/>
    <n v="250267"/>
    <s v="Patrick"/>
    <s v="Ryder"/>
    <s v="ES"/>
    <n v="11"/>
    <n v="56"/>
    <x v="34"/>
    <n v="52"/>
    <n v="46"/>
    <n v="62"/>
    <n v="6"/>
    <n v="2"/>
    <n v="4"/>
    <n v="5"/>
    <n v="10"/>
    <n v="0"/>
    <n v="3"/>
    <n v="0"/>
    <n v="1"/>
    <s v="Full Time"/>
    <s v="news"/>
    <s v="%D and %T with %M... also %H"/>
    <m/>
    <m/>
    <m/>
    <m/>
    <m/>
    <m/>
    <m/>
    <m/>
    <m/>
    <m/>
    <m/>
    <m/>
    <m/>
    <m/>
    <m/>
    <m/>
    <m/>
    <m/>
    <m/>
    <m/>
    <m/>
    <m/>
    <m/>
    <b v="0"/>
    <s v="CA"/>
  </r>
  <r>
    <n v="8308"/>
    <n v="3727"/>
    <s v="http://live.fanfooty.com.au/game/matchcentre.html?id=3727"/>
    <s v="R4"/>
    <x v="1"/>
    <n v="270935"/>
    <s v="Michael"/>
    <s v="Hurley"/>
    <s v="ES"/>
    <n v="9"/>
    <n v="55"/>
    <x v="97"/>
    <n v="33"/>
    <n v="44"/>
    <n v="57"/>
    <n v="9"/>
    <n v="3"/>
    <n v="3"/>
    <n v="1"/>
    <n v="1"/>
    <n v="0"/>
    <n v="0"/>
    <n v="1"/>
    <n v="2"/>
    <s v="Full Time"/>
    <s v="news"/>
    <s v="First goal... %s from %G and %P on Jamison"/>
    <m/>
    <m/>
    <m/>
    <m/>
    <m/>
    <m/>
    <m/>
    <m/>
    <m/>
    <m/>
    <m/>
    <m/>
    <m/>
    <m/>
    <m/>
    <m/>
    <m/>
    <m/>
    <m/>
    <m/>
    <m/>
    <m/>
    <m/>
    <b v="0"/>
    <s v="CA"/>
  </r>
  <r>
    <n v="8309"/>
    <n v="3727"/>
    <s v="http://live.fanfooty.com.au/game/matchcentre.html?id=3727"/>
    <s v="R4"/>
    <x v="1"/>
    <n v="292503"/>
    <s v="Stewart"/>
    <s v="Crameri"/>
    <s v="ES"/>
    <n v="5"/>
    <n v="55"/>
    <x v="14"/>
    <n v="54"/>
    <n v="47"/>
    <n v="62"/>
    <n v="4"/>
    <n v="8"/>
    <n v="5"/>
    <n v="3"/>
    <n v="1"/>
    <n v="1"/>
    <n v="1"/>
    <n v="0"/>
    <n v="1"/>
    <s v="Full Time"/>
    <s v="news"/>
    <s v="%D and %M"/>
    <m/>
    <m/>
    <m/>
    <m/>
    <m/>
    <m/>
    <m/>
    <m/>
    <m/>
    <m/>
    <m/>
    <m/>
    <m/>
    <m/>
    <m/>
    <m/>
    <m/>
    <m/>
    <m/>
    <m/>
    <m/>
    <m/>
    <m/>
    <b v="0"/>
    <s v="CA"/>
  </r>
  <r>
    <n v="8310"/>
    <n v="3727"/>
    <s v="http://live.fanfooty.com.au/game/matchcentre.html?id=3727"/>
    <s v="R4"/>
    <x v="1"/>
    <n v="250352"/>
    <s v="Leroy"/>
    <s v="Jetta"/>
    <s v="ES"/>
    <n v="10"/>
    <n v="53"/>
    <x v="43"/>
    <n v="33"/>
    <n v="45"/>
    <n v="60"/>
    <n v="8"/>
    <n v="5"/>
    <n v="2"/>
    <n v="1"/>
    <n v="0"/>
    <n v="0"/>
    <n v="1"/>
    <n v="2"/>
    <n v="0"/>
    <s v="Full Time"/>
    <s v="news"/>
    <s v="%s from %D"/>
    <m/>
    <m/>
    <m/>
    <m/>
    <m/>
    <m/>
    <m/>
    <m/>
    <m/>
    <m/>
    <m/>
    <m/>
    <m/>
    <m/>
    <m/>
    <m/>
    <m/>
    <m/>
    <m/>
    <m/>
    <m/>
    <m/>
    <m/>
    <b v="0"/>
    <s v="CA"/>
  </r>
  <r>
    <n v="8311"/>
    <n v="3727"/>
    <s v="http://live.fanfooty.com.au/game/matchcentre.html?id=3727"/>
    <s v="R4"/>
    <x v="1"/>
    <n v="240290"/>
    <s v="Angus"/>
    <s v="Monfries"/>
    <s v="ES"/>
    <n v="4"/>
    <n v="50"/>
    <x v="42"/>
    <n v="39"/>
    <n v="44"/>
    <n v="58"/>
    <n v="6"/>
    <n v="7"/>
    <n v="5"/>
    <n v="1"/>
    <n v="0"/>
    <n v="1"/>
    <n v="1"/>
    <n v="0"/>
    <n v="1"/>
    <s v="Full Time"/>
    <s v="news"/>
    <s v="Duigan thrashing him so far... %O and %M"/>
    <m/>
    <m/>
    <m/>
    <m/>
    <m/>
    <m/>
    <m/>
    <m/>
    <m/>
    <m/>
    <m/>
    <m/>
    <m/>
    <m/>
    <m/>
    <m/>
    <m/>
    <m/>
    <m/>
    <m/>
    <m/>
    <m/>
    <m/>
    <b v="0"/>
    <s v="CA"/>
  </r>
  <r>
    <n v="8312"/>
    <n v="3727"/>
    <s v="http://live.fanfooty.com.au/game/matchcentre.html?id=3727"/>
    <s v="R4"/>
    <x v="1"/>
    <n v="250049"/>
    <s v="Brent"/>
    <s v="Prismall"/>
    <s v="ES"/>
    <n v="9"/>
    <n v="48"/>
    <x v="86"/>
    <n v="48"/>
    <n v="38"/>
    <n v="57"/>
    <n v="4"/>
    <n v="8"/>
    <n v="2"/>
    <n v="5"/>
    <n v="0"/>
    <n v="0"/>
    <n v="2"/>
    <n v="0"/>
    <n v="0"/>
    <s v="Full Time"/>
    <s v="news"/>
    <s v="On in Q1 for Winderlich... %O and %T"/>
    <s v="sub"/>
    <s v="Started as a sub"/>
    <m/>
    <m/>
    <m/>
    <m/>
    <m/>
    <m/>
    <m/>
    <m/>
    <m/>
    <m/>
    <m/>
    <m/>
    <m/>
    <m/>
    <m/>
    <m/>
    <m/>
    <m/>
    <m/>
    <m/>
    <m/>
    <b v="0"/>
    <s v="CA"/>
  </r>
  <r>
    <n v="8313"/>
    <n v="3727"/>
    <s v="http://live.fanfooty.com.au/game/matchcentre.html?id=3727"/>
    <s v="R4"/>
    <x v="1"/>
    <n v="990046"/>
    <s v="Mark"/>
    <s v="McVeigh"/>
    <s v="ES"/>
    <n v="4"/>
    <n v="43"/>
    <x v="17"/>
    <n v="27"/>
    <n v="31"/>
    <n v="45"/>
    <n v="8"/>
    <n v="2"/>
    <n v="2"/>
    <n v="3"/>
    <n v="0"/>
    <n v="0"/>
    <n v="1"/>
    <n v="0"/>
    <n v="0"/>
    <s v="Full Time"/>
    <s v="news"/>
    <s v="%D and %T"/>
    <m/>
    <m/>
    <m/>
    <m/>
    <m/>
    <m/>
    <m/>
    <m/>
    <m/>
    <m/>
    <m/>
    <m/>
    <m/>
    <m/>
    <m/>
    <m/>
    <m/>
    <m/>
    <m/>
    <m/>
    <m/>
    <m/>
    <m/>
    <b v="0"/>
    <s v="CA"/>
  </r>
  <r>
    <n v="8314"/>
    <n v="3727"/>
    <s v="http://live.fanfooty.com.au/game/matchcentre.html?id=3727"/>
    <s v="R4"/>
    <x v="1"/>
    <n v="240245"/>
    <s v="Courtenay"/>
    <s v="Dempsey"/>
    <s v="ES"/>
    <n v="1"/>
    <n v="14"/>
    <x v="157"/>
    <n v="16"/>
    <n v="12"/>
    <n v="18"/>
    <n v="0"/>
    <n v="5"/>
    <n v="0"/>
    <n v="1"/>
    <n v="0"/>
    <n v="0"/>
    <n v="0"/>
    <n v="0"/>
    <n v="0"/>
    <s v="Full Time"/>
    <s v="longterminjured"/>
    <s v="Has Garlett... %D... left knee knock in Q1 as his leg twisted in a marking contest... tracksuit on and suspected ACL rupture"/>
    <m/>
    <m/>
    <m/>
    <m/>
    <m/>
    <m/>
    <m/>
    <m/>
    <m/>
    <m/>
    <m/>
    <m/>
    <m/>
    <m/>
    <m/>
    <m/>
    <m/>
    <m/>
    <m/>
    <m/>
    <m/>
    <m/>
    <m/>
    <b v="1"/>
    <s v="CA"/>
  </r>
  <r>
    <n v="8315"/>
    <n v="3727"/>
    <s v="http://live.fanfooty.com.au/game/matchcentre.html?id=3727"/>
    <s v="R4"/>
    <x v="1"/>
    <n v="230238"/>
    <s v="Jason"/>
    <s v="Winderlich"/>
    <s v="ES"/>
    <n v="1"/>
    <n v="11"/>
    <x v="167"/>
    <n v="10"/>
    <n v="10"/>
    <n v="12"/>
    <n v="1"/>
    <n v="1"/>
    <n v="2"/>
    <n v="0"/>
    <n v="0"/>
    <n v="0"/>
    <n v="0"/>
    <n v="0"/>
    <n v="0"/>
    <s v="Full Time"/>
    <s v="longterminjured"/>
    <s v="Left knee injury in Q1 looked very bad... club doctor says it's an ACL rupture... %P and %M"/>
    <s v="subbed"/>
    <s v="Subbed off in Q1 for Prismall"/>
    <m/>
    <m/>
    <m/>
    <m/>
    <m/>
    <m/>
    <m/>
    <m/>
    <m/>
    <m/>
    <m/>
    <m/>
    <m/>
    <m/>
    <m/>
    <m/>
    <m/>
    <m/>
    <m/>
    <m/>
    <m/>
    <b v="1"/>
    <s v="CA"/>
  </r>
  <r>
    <n v="8316"/>
    <n v="3728"/>
    <s v="http://live.fanfooty.com.au/game/matchcentre.html?id=3728"/>
    <s v="R4"/>
    <x v="1"/>
    <n v="260382"/>
    <s v="Josh P."/>
    <s v="Kennedy"/>
    <s v="SY"/>
    <n v="54"/>
    <n v="115"/>
    <x v="109"/>
    <n v="151"/>
    <n v="83"/>
    <n v="124"/>
    <n v="16"/>
    <n v="13"/>
    <n v="0"/>
    <n v="10"/>
    <n v="0"/>
    <n v="0"/>
    <n v="2"/>
    <n v="1"/>
    <n v="1"/>
    <s v="Full Time"/>
    <s v="hot"/>
    <s v="%P and %T plus %s"/>
    <m/>
    <m/>
    <m/>
    <m/>
    <m/>
    <m/>
    <m/>
    <m/>
    <m/>
    <m/>
    <m/>
    <m/>
    <m/>
    <m/>
    <m/>
    <m/>
    <m/>
    <m/>
    <m/>
    <m/>
    <m/>
    <m/>
    <m/>
    <b v="0"/>
    <s v="GE"/>
  </r>
  <r>
    <n v="8317"/>
    <n v="3728"/>
    <s v="http://live.fanfooty.com.au/game/matchcentre.html?id=3728"/>
    <s v="R4"/>
    <x v="1"/>
    <n v="240226"/>
    <s v="Kieren"/>
    <s v="Jack"/>
    <s v="SY"/>
    <n v="48"/>
    <n v="107"/>
    <x v="4"/>
    <n v="143"/>
    <n v="73"/>
    <n v="108"/>
    <n v="16"/>
    <n v="10"/>
    <n v="0"/>
    <n v="10"/>
    <n v="0"/>
    <n v="2"/>
    <n v="1"/>
    <n v="0"/>
    <n v="0"/>
    <s v="Full Time"/>
    <s v="hot"/>
    <s v="%D and %T"/>
    <s v="tagger"/>
    <s v="Tagging Chapman"/>
    <m/>
    <m/>
    <m/>
    <m/>
    <m/>
    <m/>
    <m/>
    <m/>
    <m/>
    <m/>
    <m/>
    <m/>
    <m/>
    <m/>
    <m/>
    <m/>
    <m/>
    <m/>
    <m/>
    <m/>
    <m/>
    <b v="0"/>
    <s v="GE"/>
  </r>
  <r>
    <n v="8318"/>
    <n v="3728"/>
    <s v="http://live.fanfooty.com.au/game/matchcentre.html?id=3728"/>
    <s v="R4"/>
    <x v="1"/>
    <n v="280762"/>
    <s v="Shane"/>
    <s v="Mumford"/>
    <s v="SY"/>
    <n v="33"/>
    <n v="105"/>
    <x v="128"/>
    <n v="119"/>
    <n v="91"/>
    <n v="105"/>
    <n v="4"/>
    <n v="10"/>
    <n v="0"/>
    <n v="5"/>
    <n v="36"/>
    <n v="5"/>
    <n v="0"/>
    <n v="2"/>
    <n v="0"/>
    <s v="Full Time"/>
    <s v="hot"/>
    <s v="%H and %D plus %s"/>
    <m/>
    <m/>
    <m/>
    <m/>
    <m/>
    <m/>
    <m/>
    <m/>
    <m/>
    <m/>
    <m/>
    <m/>
    <m/>
    <m/>
    <m/>
    <m/>
    <m/>
    <m/>
    <m/>
    <m/>
    <m/>
    <m/>
    <m/>
    <b v="0"/>
    <s v="GE"/>
  </r>
  <r>
    <n v="8319"/>
    <n v="3728"/>
    <s v="http://live.fanfooty.com.au/game/matchcentre.html?id=3728"/>
    <s v="R4"/>
    <x v="1"/>
    <n v="200023"/>
    <s v="Rhyce"/>
    <s v="Shaw"/>
    <s v="SY"/>
    <n v="15"/>
    <n v="104"/>
    <x v="37"/>
    <n v="138"/>
    <n v="74"/>
    <n v="102"/>
    <n v="24"/>
    <n v="3"/>
    <n v="4"/>
    <n v="3"/>
    <n v="0"/>
    <n v="2"/>
    <n v="0"/>
    <n v="0"/>
    <n v="0"/>
    <s v="Full Time"/>
    <s v="hot"/>
    <s v="%D and %T"/>
    <s v="job"/>
    <s v="On Varcoe"/>
    <m/>
    <m/>
    <m/>
    <m/>
    <m/>
    <m/>
    <m/>
    <m/>
    <m/>
    <m/>
    <m/>
    <m/>
    <m/>
    <m/>
    <m/>
    <m/>
    <m/>
    <m/>
    <m/>
    <m/>
    <m/>
    <b v="0"/>
    <s v="GE"/>
  </r>
  <r>
    <n v="8320"/>
    <n v="3728"/>
    <s v="http://live.fanfooty.com.au/game/matchcentre.html?id=3728"/>
    <s v="R4"/>
    <x v="1"/>
    <n v="230140"/>
    <s v="Ben"/>
    <s v="McGlynn"/>
    <s v="SY"/>
    <n v="20"/>
    <n v="87"/>
    <x v="63"/>
    <n v="117"/>
    <n v="64"/>
    <n v="88"/>
    <n v="13"/>
    <n v="5"/>
    <n v="5"/>
    <n v="6"/>
    <n v="0"/>
    <n v="1"/>
    <n v="1"/>
    <n v="0"/>
    <n v="1"/>
    <s v="Full Time"/>
    <s v="news"/>
    <s v="%O and %M on Enright"/>
    <m/>
    <m/>
    <m/>
    <m/>
    <m/>
    <m/>
    <m/>
    <m/>
    <m/>
    <m/>
    <m/>
    <m/>
    <m/>
    <m/>
    <m/>
    <m/>
    <m/>
    <m/>
    <m/>
    <m/>
    <m/>
    <m/>
    <m/>
    <b v="0"/>
    <s v="GE"/>
  </r>
  <r>
    <n v="8321"/>
    <n v="3728"/>
    <s v="http://live.fanfooty.com.au/game/matchcentre.html?id=3728"/>
    <s v="R4"/>
    <x v="1"/>
    <n v="240072"/>
    <s v="Heath"/>
    <s v="Grundy"/>
    <s v="SY"/>
    <n v="14"/>
    <n v="80"/>
    <x v="78"/>
    <n v="107"/>
    <n v="60"/>
    <n v="81"/>
    <n v="12"/>
    <n v="5"/>
    <n v="5"/>
    <n v="5"/>
    <n v="0"/>
    <n v="2"/>
    <n v="1"/>
    <n v="0"/>
    <n v="0"/>
    <s v="Full Time"/>
    <s v="ipod"/>
    <s v="Standing Podsiadly... %O and %T with %M"/>
    <m/>
    <m/>
    <m/>
    <m/>
    <m/>
    <m/>
    <m/>
    <m/>
    <m/>
    <m/>
    <m/>
    <m/>
    <m/>
    <m/>
    <m/>
    <m/>
    <m/>
    <m/>
    <m/>
    <m/>
    <m/>
    <m/>
    <m/>
    <b v="0"/>
    <s v="GE"/>
  </r>
  <r>
    <n v="8322"/>
    <n v="3728"/>
    <s v="http://live.fanfooty.com.au/game/matchcentre.html?id=3728"/>
    <s v="R4"/>
    <x v="1"/>
    <n v="230253"/>
    <s v="Jarrad"/>
    <s v="McVeigh"/>
    <s v="SY"/>
    <n v="10"/>
    <n v="79"/>
    <x v="53"/>
    <n v="104"/>
    <n v="58"/>
    <n v="81"/>
    <n v="17"/>
    <n v="4"/>
    <n v="4"/>
    <n v="2"/>
    <n v="0"/>
    <n v="0"/>
    <n v="0"/>
    <n v="0"/>
    <n v="0"/>
    <s v="Full Time"/>
    <s v="news"/>
    <s v="%2 Bartel... %P and %M"/>
    <m/>
    <m/>
    <m/>
    <m/>
    <m/>
    <m/>
    <m/>
    <m/>
    <m/>
    <m/>
    <m/>
    <m/>
    <m/>
    <m/>
    <m/>
    <m/>
    <m/>
    <m/>
    <m/>
    <m/>
    <m/>
    <m/>
    <m/>
    <b v="0"/>
    <s v="GE"/>
  </r>
  <r>
    <n v="8323"/>
    <n v="3728"/>
    <s v="http://live.fanfooty.com.au/game/matchcentre.html?id=3728"/>
    <s v="R4"/>
    <x v="1"/>
    <n v="980073"/>
    <s v="Adam"/>
    <s v="Goodes"/>
    <s v="SY"/>
    <n v="14"/>
    <n v="76"/>
    <x v="52"/>
    <n v="92"/>
    <n v="60"/>
    <n v="84"/>
    <n v="10"/>
    <n v="13"/>
    <n v="0"/>
    <n v="3"/>
    <n v="0"/>
    <n v="2"/>
    <n v="0"/>
    <n v="1"/>
    <n v="0"/>
    <s v="Full Time"/>
    <s v="pinkpig"/>
    <s v="Rotating with O'Keefe through CHF on Mackie... %P and %s... got Ling in Q4 who shut him down"/>
    <m/>
    <m/>
    <m/>
    <m/>
    <m/>
    <m/>
    <m/>
    <m/>
    <m/>
    <m/>
    <m/>
    <m/>
    <m/>
    <m/>
    <m/>
    <m/>
    <m/>
    <m/>
    <m/>
    <m/>
    <m/>
    <m/>
    <m/>
    <b v="0"/>
    <s v="GE"/>
  </r>
  <r>
    <n v="8324"/>
    <n v="3728"/>
    <s v="http://live.fanfooty.com.au/game/matchcentre.html?id=3728"/>
    <s v="R4"/>
    <x v="1"/>
    <n v="230010"/>
    <s v="Paul"/>
    <s v="Bevan"/>
    <s v="SY"/>
    <n v="22"/>
    <n v="74"/>
    <x v="73"/>
    <n v="98"/>
    <n v="54"/>
    <n v="72"/>
    <n v="8"/>
    <n v="3"/>
    <n v="2"/>
    <n v="7"/>
    <n v="0"/>
    <n v="1"/>
    <n v="1"/>
    <n v="2"/>
    <n v="0"/>
    <s v="Full Time"/>
    <s v="news"/>
    <s v="%s from %P with %M and %T on Scarlett"/>
    <m/>
    <m/>
    <m/>
    <m/>
    <m/>
    <m/>
    <m/>
    <m/>
    <m/>
    <m/>
    <m/>
    <m/>
    <m/>
    <m/>
    <m/>
    <m/>
    <m/>
    <m/>
    <m/>
    <m/>
    <m/>
    <m/>
    <m/>
    <b v="0"/>
    <s v="GE"/>
  </r>
  <r>
    <n v="8325"/>
    <n v="3728"/>
    <s v="http://live.fanfooty.com.au/game/matchcentre.html?id=3728"/>
    <s v="R4"/>
    <x v="1"/>
    <n v="200071"/>
    <s v="Ryan"/>
    <s v="O'Keefe"/>
    <s v="SY"/>
    <n v="24"/>
    <n v="68"/>
    <x v="98"/>
    <n v="91"/>
    <n v="49"/>
    <n v="72"/>
    <n v="9"/>
    <n v="6"/>
    <n v="0"/>
    <n v="7"/>
    <n v="0"/>
    <n v="1"/>
    <n v="2"/>
    <n v="1"/>
    <n v="0"/>
    <s v="Full Time"/>
    <s v="news"/>
    <s v="Rotating with Goodes through CHF on Mackie... %P and %T"/>
    <m/>
    <m/>
    <m/>
    <m/>
    <m/>
    <m/>
    <m/>
    <m/>
    <m/>
    <m/>
    <m/>
    <m/>
    <m/>
    <m/>
    <m/>
    <m/>
    <m/>
    <m/>
    <m/>
    <m/>
    <m/>
    <m/>
    <m/>
    <b v="0"/>
    <s v="GE"/>
  </r>
  <r>
    <n v="8326"/>
    <n v="3728"/>
    <s v="http://live.fanfooty.com.au/game/matchcentre.html?id=3728"/>
    <s v="R4"/>
    <x v="1"/>
    <n v="261212"/>
    <s v="Craig"/>
    <s v="Bird"/>
    <s v="SY"/>
    <n v="18"/>
    <n v="67"/>
    <x v="22"/>
    <n v="89"/>
    <n v="50"/>
    <n v="75"/>
    <n v="7"/>
    <n v="10"/>
    <n v="1"/>
    <n v="7"/>
    <n v="0"/>
    <n v="1"/>
    <n v="2"/>
    <n v="0"/>
    <n v="0"/>
    <s v="Full Time"/>
    <s v="tagger"/>
    <s v="Tagging Kelly... %O and %T"/>
    <m/>
    <m/>
    <m/>
    <m/>
    <m/>
    <m/>
    <m/>
    <m/>
    <m/>
    <m/>
    <m/>
    <m/>
    <m/>
    <m/>
    <m/>
    <m/>
    <m/>
    <m/>
    <m/>
    <m/>
    <m/>
    <m/>
    <m/>
    <b v="0"/>
    <s v="GE"/>
  </r>
  <r>
    <n v="8327"/>
    <n v="3728"/>
    <s v="http://live.fanfooty.com.au/game/matchcentre.html?id=3728"/>
    <s v="R4"/>
    <x v="1"/>
    <n v="990011"/>
    <s v="Jude"/>
    <s v="Bolton"/>
    <s v="SY"/>
    <n v="14"/>
    <n v="67"/>
    <x v="95"/>
    <n v="89"/>
    <n v="46"/>
    <n v="64"/>
    <n v="7"/>
    <n v="6"/>
    <n v="1"/>
    <n v="7"/>
    <n v="0"/>
    <n v="2"/>
    <n v="0"/>
    <n v="0"/>
    <n v="1"/>
    <s v="Full Time"/>
    <s v="news"/>
    <s v="%P and %T plus %s"/>
    <s v="tagger"/>
    <s v="Tagging Selwood"/>
    <m/>
    <m/>
    <m/>
    <m/>
    <m/>
    <m/>
    <m/>
    <m/>
    <m/>
    <m/>
    <m/>
    <m/>
    <m/>
    <m/>
    <m/>
    <m/>
    <m/>
    <m/>
    <m/>
    <m/>
    <m/>
    <b v="0"/>
    <s v="GE"/>
  </r>
  <r>
    <n v="8328"/>
    <n v="3728"/>
    <s v="http://live.fanfooty.com.au/game/matchcentre.html?id=3728"/>
    <s v="R4"/>
    <x v="1"/>
    <n v="250338"/>
    <s v="Nick"/>
    <s v="Smith"/>
    <s v="SY"/>
    <n v="12"/>
    <n v="64"/>
    <x v="44"/>
    <n v="82"/>
    <n v="47"/>
    <n v="69"/>
    <n v="7"/>
    <n v="10"/>
    <n v="1"/>
    <n v="5"/>
    <n v="0"/>
    <n v="0"/>
    <n v="0"/>
    <n v="0"/>
    <n v="0"/>
    <s v="Full Time"/>
    <s v="job"/>
    <s v="Has Steve Johnson... %P and %T"/>
    <m/>
    <m/>
    <m/>
    <m/>
    <m/>
    <m/>
    <m/>
    <m/>
    <m/>
    <m/>
    <m/>
    <m/>
    <m/>
    <m/>
    <m/>
    <m/>
    <m/>
    <m/>
    <m/>
    <m/>
    <m/>
    <m/>
    <m/>
    <b v="0"/>
    <s v="GE"/>
  </r>
  <r>
    <n v="8329"/>
    <n v="3728"/>
    <s v="http://live.fanfooty.com.au/game/matchcentre.html?id=3728"/>
    <s v="R4"/>
    <x v="1"/>
    <n v="210027"/>
    <s v="Ted"/>
    <s v="Richards"/>
    <s v="SY"/>
    <n v="8"/>
    <n v="63"/>
    <x v="4"/>
    <n v="83"/>
    <n v="50"/>
    <n v="69"/>
    <n v="13"/>
    <n v="5"/>
    <n v="3"/>
    <n v="2"/>
    <n v="0"/>
    <n v="3"/>
    <n v="2"/>
    <n v="0"/>
    <n v="0"/>
    <s v="Full Time"/>
    <s v="news"/>
    <s v="%D and %M with %T"/>
    <m/>
    <m/>
    <m/>
    <m/>
    <m/>
    <m/>
    <m/>
    <m/>
    <m/>
    <m/>
    <m/>
    <m/>
    <m/>
    <m/>
    <m/>
    <m/>
    <m/>
    <m/>
    <m/>
    <m/>
    <m/>
    <m/>
    <m/>
    <b v="0"/>
    <s v="GE"/>
  </r>
  <r>
    <n v="8330"/>
    <n v="3728"/>
    <s v="http://live.fanfooty.com.au/game/matchcentre.html?id=3728"/>
    <s v="R4"/>
    <x v="1"/>
    <n v="290117"/>
    <s v="Daniel"/>
    <s v="Hannebery"/>
    <s v="SY"/>
    <n v="4"/>
    <n v="57"/>
    <x v="64"/>
    <n v="75"/>
    <n v="42"/>
    <n v="58"/>
    <n v="9"/>
    <n v="4"/>
    <n v="3"/>
    <n v="3"/>
    <n v="0"/>
    <n v="0"/>
    <n v="0"/>
    <n v="0"/>
    <n v="1"/>
    <s v="Full Time"/>
    <s v="news"/>
    <s v="%D"/>
    <m/>
    <m/>
    <m/>
    <m/>
    <m/>
    <m/>
    <m/>
    <m/>
    <m/>
    <m/>
    <m/>
    <m/>
    <m/>
    <m/>
    <m/>
    <m/>
    <m/>
    <m/>
    <m/>
    <m/>
    <m/>
    <m/>
    <m/>
    <b v="0"/>
    <s v="GE"/>
  </r>
  <r>
    <n v="8331"/>
    <n v="3728"/>
    <s v="http://live.fanfooty.com.au/game/matchcentre.html?id=3728"/>
    <s v="R4"/>
    <x v="1"/>
    <n v="220063"/>
    <s v="Martin"/>
    <s v="Mattner"/>
    <s v="SY"/>
    <n v="9"/>
    <n v="49"/>
    <x v="18"/>
    <n v="68"/>
    <n v="34"/>
    <n v="48"/>
    <n v="9"/>
    <n v="1"/>
    <n v="2"/>
    <n v="4"/>
    <n v="0"/>
    <n v="1"/>
    <n v="1"/>
    <n v="0"/>
    <n v="0"/>
    <s v="Full Time"/>
    <s v="news"/>
    <s v="%P"/>
    <m/>
    <m/>
    <m/>
    <m/>
    <m/>
    <m/>
    <m/>
    <m/>
    <m/>
    <m/>
    <m/>
    <m/>
    <m/>
    <m/>
    <m/>
    <m/>
    <m/>
    <m/>
    <m/>
    <m/>
    <m/>
    <m/>
    <m/>
    <b v="0"/>
    <s v="GE"/>
  </r>
  <r>
    <n v="8332"/>
    <n v="3728"/>
    <s v="http://live.fanfooty.com.au/game/matchcentre.html?id=3728"/>
    <s v="R4"/>
    <x v="1"/>
    <n v="281281"/>
    <s v="Lewis"/>
    <s v="Jetta"/>
    <s v="SY"/>
    <n v="8"/>
    <n v="42"/>
    <x v="129"/>
    <n v="59"/>
    <n v="29"/>
    <n v="40"/>
    <n v="5"/>
    <n v="1"/>
    <n v="2"/>
    <n v="5"/>
    <n v="0"/>
    <n v="1"/>
    <n v="1"/>
    <n v="0"/>
    <n v="1"/>
    <s v="Full Time"/>
    <s v="news"/>
    <s v="%s from %O and %T with %M on Josh Hunt"/>
    <m/>
    <m/>
    <m/>
    <m/>
    <m/>
    <m/>
    <m/>
    <m/>
    <m/>
    <m/>
    <m/>
    <m/>
    <m/>
    <m/>
    <m/>
    <m/>
    <m/>
    <m/>
    <m/>
    <m/>
    <m/>
    <m/>
    <m/>
    <b v="0"/>
    <s v="GE"/>
  </r>
  <r>
    <n v="8333"/>
    <n v="3728"/>
    <s v="http://live.fanfooty.com.au/game/matchcentre.html?id=3728"/>
    <s v="R4"/>
    <x v="1"/>
    <n v="290188"/>
    <s v="Samuel"/>
    <s v="Reid"/>
    <s v="SY"/>
    <n v="2"/>
    <n v="35"/>
    <x v="130"/>
    <n v="46"/>
    <n v="25"/>
    <n v="33"/>
    <n v="4"/>
    <n v="2"/>
    <n v="1"/>
    <n v="3"/>
    <n v="0"/>
    <n v="1"/>
    <n v="0"/>
    <n v="0"/>
    <n v="3"/>
    <s v="Full Time"/>
    <s v="news"/>
    <s v="Booted %s from %D on Lonergan"/>
    <m/>
    <m/>
    <m/>
    <m/>
    <m/>
    <m/>
    <m/>
    <m/>
    <m/>
    <m/>
    <m/>
    <m/>
    <m/>
    <m/>
    <m/>
    <m/>
    <m/>
    <m/>
    <m/>
    <m/>
    <m/>
    <m/>
    <m/>
    <b v="0"/>
    <s v="GE"/>
  </r>
  <r>
    <n v="8334"/>
    <n v="3728"/>
    <s v="http://live.fanfooty.com.au/game/matchcentre.html?id=3728"/>
    <s v="R4"/>
    <x v="1"/>
    <n v="291450"/>
    <s v="Alex"/>
    <s v="Johnson"/>
    <s v="SY"/>
    <n v="1"/>
    <n v="26"/>
    <x v="30"/>
    <n v="32"/>
    <n v="21"/>
    <n v="30"/>
    <n v="3"/>
    <n v="5"/>
    <n v="1"/>
    <n v="1"/>
    <n v="0"/>
    <n v="0"/>
    <n v="0"/>
    <n v="0"/>
    <n v="0"/>
    <s v="Full Time"/>
    <s v="bubble"/>
    <s v="%O"/>
    <s v="job"/>
    <s v="Minding Menzel"/>
    <m/>
    <m/>
    <m/>
    <m/>
    <m/>
    <m/>
    <m/>
    <m/>
    <m/>
    <m/>
    <m/>
    <m/>
    <m/>
    <m/>
    <m/>
    <m/>
    <m/>
    <m/>
    <m/>
    <m/>
    <m/>
    <b v="0"/>
    <s v="GE"/>
  </r>
  <r>
    <n v="8335"/>
    <n v="3728"/>
    <s v="http://live.fanfooty.com.au/game/matchcentre.html?id=3728"/>
    <s v="R4"/>
    <x v="1"/>
    <n v="261257"/>
    <s v="Andrejs"/>
    <s v="Everitt"/>
    <s v="SY"/>
    <n v="3"/>
    <n v="25"/>
    <x v="49"/>
    <n v="35"/>
    <n v="19"/>
    <n v="27"/>
    <n v="4"/>
    <n v="1"/>
    <n v="2"/>
    <n v="2"/>
    <n v="0"/>
    <n v="0"/>
    <n v="1"/>
    <n v="0"/>
    <n v="0"/>
    <s v="Full Time"/>
    <s v="news"/>
    <s v="%O and %T with %M"/>
    <s v="subbed"/>
    <s v="Subbed off in Q3 for Rohan"/>
    <m/>
    <m/>
    <m/>
    <m/>
    <m/>
    <m/>
    <m/>
    <m/>
    <m/>
    <m/>
    <m/>
    <m/>
    <m/>
    <m/>
    <m/>
    <m/>
    <m/>
    <m/>
    <m/>
    <m/>
    <m/>
    <b v="0"/>
    <s v="GE"/>
  </r>
  <r>
    <n v="8336"/>
    <n v="3728"/>
    <s v="http://live.fanfooty.com.au/game/matchcentre.html?id=3728"/>
    <s v="R4"/>
    <x v="1"/>
    <n v="250212"/>
    <s v="Jesse"/>
    <s v="White"/>
    <s v="SY"/>
    <n v="2"/>
    <n v="17"/>
    <x v="116"/>
    <n v="22"/>
    <n v="14"/>
    <n v="18"/>
    <n v="1"/>
    <n v="1"/>
    <n v="0"/>
    <n v="2"/>
    <n v="6"/>
    <n v="1"/>
    <n v="1"/>
    <n v="0"/>
    <n v="0"/>
    <s v="Full Time"/>
    <s v="news"/>
    <s v="Taylor keeping him quiet... terrible conditions for him to be fair"/>
    <m/>
    <m/>
    <m/>
    <m/>
    <m/>
    <m/>
    <m/>
    <m/>
    <m/>
    <m/>
    <m/>
    <m/>
    <m/>
    <m/>
    <m/>
    <m/>
    <m/>
    <m/>
    <m/>
    <m/>
    <m/>
    <m/>
    <m/>
    <b v="0"/>
    <s v="GE"/>
  </r>
  <r>
    <n v="8337"/>
    <n v="3728"/>
    <s v="http://live.fanfooty.com.au/game/matchcentre.html?id=3728"/>
    <s v="R4"/>
    <x v="1"/>
    <n v="291357"/>
    <s v="Gary"/>
    <s v="Rohan"/>
    <s v="SY"/>
    <n v="1"/>
    <n v="17"/>
    <x v="163"/>
    <n v="23"/>
    <n v="13"/>
    <n v="21"/>
    <n v="4"/>
    <n v="2"/>
    <n v="0"/>
    <n v="1"/>
    <n v="0"/>
    <n v="0"/>
    <n v="1"/>
    <n v="0"/>
    <n v="0"/>
    <s v="Full Time"/>
    <s v="news"/>
    <s v="On in Q3 for Everitt"/>
    <s v="sub"/>
    <s v="Started as a sub"/>
    <m/>
    <m/>
    <m/>
    <m/>
    <m/>
    <m/>
    <m/>
    <m/>
    <m/>
    <m/>
    <m/>
    <m/>
    <m/>
    <m/>
    <m/>
    <m/>
    <m/>
    <m/>
    <m/>
    <m/>
    <m/>
    <b v="0"/>
    <s v="GE"/>
  </r>
  <r>
    <n v="8338"/>
    <n v="3728"/>
    <s v="http://live.fanfooty.com.au/game/matchcentre.html?id=3728"/>
    <s v="R4"/>
    <x v="1"/>
    <n v="200039"/>
    <s v="Paul"/>
    <s v="Chapman"/>
    <s v="GE"/>
    <n v="32"/>
    <n v="120"/>
    <x v="111"/>
    <n v="89"/>
    <n v="102"/>
    <n v="133"/>
    <n v="16"/>
    <n v="11"/>
    <n v="9"/>
    <n v="4"/>
    <n v="0"/>
    <n v="3"/>
    <n v="3"/>
    <n v="2"/>
    <n v="1"/>
    <s v="Full Time"/>
    <s v="star"/>
    <s v="Tagged by Jack... %D and %T with %M plus %s"/>
    <m/>
    <m/>
    <m/>
    <m/>
    <m/>
    <m/>
    <m/>
    <m/>
    <m/>
    <m/>
    <m/>
    <m/>
    <m/>
    <m/>
    <m/>
    <m/>
    <m/>
    <m/>
    <m/>
    <m/>
    <m/>
    <m/>
    <m/>
    <b v="0"/>
    <s v="SY"/>
  </r>
  <r>
    <n v="8339"/>
    <n v="3728"/>
    <s v="http://live.fanfooty.com.au/game/matchcentre.html?id=3728"/>
    <s v="R4"/>
    <x v="1"/>
    <n v="220054"/>
    <s v="Steve"/>
    <s v="Johnson"/>
    <s v="GE"/>
    <n v="21"/>
    <n v="104"/>
    <x v="5"/>
    <n v="80"/>
    <n v="81"/>
    <n v="110"/>
    <n v="13"/>
    <n v="11"/>
    <n v="5"/>
    <n v="5"/>
    <n v="1"/>
    <n v="0"/>
    <n v="0"/>
    <n v="1"/>
    <n v="1"/>
    <s v="Full Time"/>
    <s v="hot"/>
    <s v="%s from %P and %M on Smith... also %T"/>
    <m/>
    <m/>
    <m/>
    <m/>
    <m/>
    <m/>
    <m/>
    <m/>
    <m/>
    <m/>
    <m/>
    <m/>
    <m/>
    <m/>
    <m/>
    <m/>
    <m/>
    <m/>
    <m/>
    <m/>
    <m/>
    <m/>
    <m/>
    <b v="0"/>
    <s v="SY"/>
  </r>
  <r>
    <n v="8340"/>
    <n v="3728"/>
    <s v="http://live.fanfooty.com.au/game/matchcentre.html?id=3728"/>
    <s v="R4"/>
    <x v="1"/>
    <n v="200037"/>
    <s v="Cameron"/>
    <s v="Ling"/>
    <s v="GE"/>
    <n v="32"/>
    <n v="96"/>
    <x v="67"/>
    <n v="75"/>
    <n v="69"/>
    <n v="97"/>
    <n v="13"/>
    <n v="7"/>
    <n v="2"/>
    <n v="8"/>
    <n v="1"/>
    <n v="1"/>
    <n v="1"/>
    <n v="1"/>
    <n v="0"/>
    <s v="Full Time"/>
    <s v="tagger"/>
    <s v="%P and %T plus %s... moved to Goodes in Q4 and shut him down"/>
    <m/>
    <m/>
    <m/>
    <m/>
    <m/>
    <m/>
    <m/>
    <m/>
    <m/>
    <m/>
    <m/>
    <m/>
    <m/>
    <m/>
    <m/>
    <m/>
    <m/>
    <m/>
    <m/>
    <m/>
    <m/>
    <m/>
    <m/>
    <b v="0"/>
    <s v="SY"/>
  </r>
  <r>
    <n v="8341"/>
    <n v="3728"/>
    <s v="http://live.fanfooty.com.au/game/matchcentre.html?id=3728"/>
    <s v="R4"/>
    <x v="1"/>
    <n v="980064"/>
    <s v="Brad"/>
    <s v="Ottens"/>
    <s v="GE"/>
    <n v="21"/>
    <n v="96"/>
    <x v="50"/>
    <n v="85"/>
    <n v="88"/>
    <n v="106"/>
    <n v="6"/>
    <n v="12"/>
    <n v="5"/>
    <n v="1"/>
    <n v="34"/>
    <n v="1"/>
    <n v="0"/>
    <n v="0"/>
    <n v="0"/>
    <s v="Full Time"/>
    <s v="news"/>
    <s v="%H and %D with %M"/>
    <m/>
    <m/>
    <m/>
    <m/>
    <m/>
    <m/>
    <m/>
    <m/>
    <m/>
    <m/>
    <m/>
    <m/>
    <m/>
    <m/>
    <m/>
    <m/>
    <m/>
    <m/>
    <m/>
    <m/>
    <m/>
    <m/>
    <m/>
    <b v="0"/>
    <s v="SY"/>
  </r>
  <r>
    <n v="8342"/>
    <n v="3728"/>
    <s v="http://live.fanfooty.com.au/game/matchcentre.html?id=3728"/>
    <s v="R4"/>
    <x v="1"/>
    <n v="980037"/>
    <s v="Matthew"/>
    <s v="Scarlett"/>
    <s v="GE"/>
    <n v="19"/>
    <n v="94"/>
    <x v="94"/>
    <n v="64"/>
    <n v="78"/>
    <n v="102"/>
    <n v="14"/>
    <n v="9"/>
    <n v="10"/>
    <n v="1"/>
    <n v="0"/>
    <n v="0"/>
    <n v="0"/>
    <n v="0"/>
    <n v="0"/>
    <s v="Full Time"/>
    <s v="job"/>
    <s v="Responsible for Bevan... %P and %M"/>
    <m/>
    <m/>
    <m/>
    <m/>
    <m/>
    <m/>
    <m/>
    <m/>
    <m/>
    <m/>
    <m/>
    <m/>
    <m/>
    <m/>
    <m/>
    <m/>
    <m/>
    <m/>
    <m/>
    <m/>
    <m/>
    <m/>
    <m/>
    <b v="0"/>
    <s v="SY"/>
  </r>
  <r>
    <n v="8343"/>
    <n v="3728"/>
    <s v="http://live.fanfooty.com.au/game/matchcentre.html?id=3728"/>
    <s v="R4"/>
    <x v="1"/>
    <n v="250321"/>
    <s v="Joel"/>
    <s v="Selwood"/>
    <s v="GE"/>
    <n v="25"/>
    <n v="92"/>
    <x v="23"/>
    <n v="70"/>
    <n v="65"/>
    <n v="94"/>
    <n v="13"/>
    <n v="9"/>
    <n v="1"/>
    <n v="8"/>
    <n v="1"/>
    <n v="2"/>
    <n v="1"/>
    <n v="0"/>
    <n v="0"/>
    <s v="Full Time"/>
    <s v="tagged"/>
    <s v="Tagged by Bolton... %O"/>
    <m/>
    <m/>
    <m/>
    <m/>
    <m/>
    <m/>
    <m/>
    <m/>
    <m/>
    <m/>
    <m/>
    <m/>
    <m/>
    <m/>
    <m/>
    <m/>
    <m/>
    <m/>
    <m/>
    <m/>
    <m/>
    <m/>
    <m/>
    <b v="0"/>
    <s v="SY"/>
  </r>
  <r>
    <n v="8344"/>
    <n v="3728"/>
    <s v="http://live.fanfooty.com.au/game/matchcentre.html?id=3728"/>
    <s v="R4"/>
    <x v="1"/>
    <n v="200035"/>
    <s v="Corey"/>
    <s v="Enright"/>
    <s v="GE"/>
    <n v="19"/>
    <n v="88"/>
    <x v="59"/>
    <n v="52"/>
    <n v="68"/>
    <n v="90"/>
    <n v="16"/>
    <n v="3"/>
    <n v="6"/>
    <n v="3"/>
    <n v="0"/>
    <n v="1"/>
    <n v="1"/>
    <n v="1"/>
    <n v="0"/>
    <s v="Full Time"/>
    <s v="job"/>
    <s v="Following McGlynn... %D and %M plus %s"/>
    <m/>
    <m/>
    <m/>
    <m/>
    <m/>
    <m/>
    <m/>
    <m/>
    <m/>
    <m/>
    <m/>
    <m/>
    <m/>
    <m/>
    <m/>
    <m/>
    <m/>
    <m/>
    <m/>
    <m/>
    <m/>
    <m/>
    <m/>
    <b v="0"/>
    <s v="SY"/>
  </r>
  <r>
    <n v="8345"/>
    <n v="3728"/>
    <s v="http://live.fanfooty.com.au/game/matchcentre.html?id=3728"/>
    <s v="R4"/>
    <x v="1"/>
    <n v="990076"/>
    <s v="David"/>
    <s v="Wojcinski"/>
    <s v="GE"/>
    <n v="30"/>
    <n v="80"/>
    <x v="123"/>
    <n v="63"/>
    <n v="64"/>
    <n v="86"/>
    <n v="10"/>
    <n v="5"/>
    <n v="1"/>
    <n v="6"/>
    <n v="0"/>
    <n v="2"/>
    <n v="3"/>
    <n v="3"/>
    <n v="2"/>
    <s v="Full Time"/>
    <s v="x-factor"/>
    <s v="%D and %T plus a very valuable %s"/>
    <m/>
    <m/>
    <m/>
    <m/>
    <m/>
    <m/>
    <m/>
    <m/>
    <m/>
    <m/>
    <m/>
    <m/>
    <m/>
    <m/>
    <m/>
    <m/>
    <m/>
    <m/>
    <m/>
    <m/>
    <m/>
    <m/>
    <m/>
    <b v="0"/>
    <s v="SY"/>
  </r>
  <r>
    <n v="8346"/>
    <n v="3728"/>
    <s v="http://live.fanfooty.com.au/game/matchcentre.html?id=3728"/>
    <s v="R4"/>
    <x v="1"/>
    <n v="220007"/>
    <s v="Jimmy"/>
    <s v="Bartel"/>
    <s v="GE"/>
    <n v="13"/>
    <n v="76"/>
    <x v="19"/>
    <n v="46"/>
    <n v="54"/>
    <n v="76"/>
    <n v="14"/>
    <n v="3"/>
    <n v="2"/>
    <n v="5"/>
    <n v="4"/>
    <n v="1"/>
    <n v="1"/>
    <n v="0"/>
    <n v="0"/>
    <s v="Full Time"/>
    <s v="news"/>
    <s v="%2 McVeigh... %P and %T"/>
    <m/>
    <m/>
    <m/>
    <m/>
    <m/>
    <m/>
    <m/>
    <m/>
    <m/>
    <m/>
    <m/>
    <m/>
    <m/>
    <m/>
    <m/>
    <m/>
    <m/>
    <m/>
    <m/>
    <m/>
    <m/>
    <m/>
    <m/>
    <b v="0"/>
    <s v="SY"/>
  </r>
  <r>
    <n v="8347"/>
    <n v="3728"/>
    <s v="http://live.fanfooty.com.au/game/matchcentre.html?id=3728"/>
    <s v="R4"/>
    <x v="1"/>
    <n v="220058"/>
    <s v="James"/>
    <s v="Kelly"/>
    <s v="GE"/>
    <n v="38"/>
    <n v="69"/>
    <x v="26"/>
    <n v="73"/>
    <n v="46"/>
    <n v="72"/>
    <n v="7"/>
    <n v="4"/>
    <n v="1"/>
    <n v="12"/>
    <n v="0"/>
    <n v="1"/>
    <n v="4"/>
    <n v="0"/>
    <n v="0"/>
    <s v="Full Time"/>
    <s v="tagged"/>
    <s v="Tagged by Bird... %O and %T with %F"/>
    <m/>
    <m/>
    <m/>
    <m/>
    <m/>
    <m/>
    <m/>
    <m/>
    <m/>
    <m/>
    <m/>
    <m/>
    <m/>
    <m/>
    <m/>
    <m/>
    <m/>
    <m/>
    <m/>
    <m/>
    <m/>
    <m/>
    <m/>
    <b v="0"/>
    <s v="SY"/>
  </r>
  <r>
    <n v="8348"/>
    <n v="3728"/>
    <s v="http://live.fanfooty.com.au/game/matchcentre.html?id=3728"/>
    <s v="R4"/>
    <x v="1"/>
    <n v="200131"/>
    <s v="James"/>
    <s v="Podsiadly"/>
    <s v="GE"/>
    <n v="20"/>
    <n v="63"/>
    <x v="64"/>
    <n v="42"/>
    <n v="56"/>
    <n v="79"/>
    <n v="11"/>
    <n v="4"/>
    <n v="4"/>
    <n v="4"/>
    <n v="0"/>
    <n v="2"/>
    <n v="6"/>
    <n v="1"/>
    <n v="4"/>
    <s v="Full Time"/>
    <s v="news"/>
    <s v="%s from %O with %F on Grundy"/>
    <m/>
    <m/>
    <m/>
    <m/>
    <m/>
    <m/>
    <m/>
    <m/>
    <m/>
    <m/>
    <m/>
    <m/>
    <m/>
    <m/>
    <m/>
    <m/>
    <m/>
    <m/>
    <m/>
    <m/>
    <m/>
    <m/>
    <m/>
    <b v="0"/>
    <s v="SY"/>
  </r>
  <r>
    <n v="8349"/>
    <n v="3728"/>
    <s v="http://live.fanfooty.com.au/game/matchcentre.html?id=3728"/>
    <s v="R4"/>
    <x v="1"/>
    <n v="280822"/>
    <s v="Taylor"/>
    <s v="Hunt"/>
    <s v="GE"/>
    <n v="9"/>
    <n v="63"/>
    <x v="54"/>
    <n v="32"/>
    <n v="48"/>
    <n v="66"/>
    <n v="13"/>
    <n v="3"/>
    <n v="4"/>
    <n v="2"/>
    <n v="0"/>
    <n v="1"/>
    <n v="1"/>
    <n v="0"/>
    <n v="0"/>
    <s v="Full Time"/>
    <s v="news"/>
    <s v="%O and %T"/>
    <m/>
    <m/>
    <m/>
    <m/>
    <m/>
    <m/>
    <m/>
    <m/>
    <m/>
    <m/>
    <m/>
    <m/>
    <m/>
    <m/>
    <m/>
    <m/>
    <m/>
    <m/>
    <m/>
    <m/>
    <m/>
    <m/>
    <m/>
    <b v="0"/>
    <s v="SY"/>
  </r>
  <r>
    <n v="8350"/>
    <n v="3728"/>
    <s v="http://live.fanfooty.com.au/game/matchcentre.html?id=3728"/>
    <s v="R4"/>
    <x v="1"/>
    <n v="200034"/>
    <s v="Joel"/>
    <s v="Corey"/>
    <s v="GE"/>
    <n v="12"/>
    <n v="61"/>
    <x v="64"/>
    <n v="48"/>
    <n v="45"/>
    <n v="67"/>
    <n v="8"/>
    <n v="8"/>
    <n v="1"/>
    <n v="5"/>
    <n v="1"/>
    <n v="0"/>
    <n v="1"/>
    <n v="0"/>
    <n v="0"/>
    <s v="Full Time"/>
    <s v="news"/>
    <s v="%D and %T"/>
    <m/>
    <m/>
    <m/>
    <m/>
    <m/>
    <m/>
    <m/>
    <m/>
    <m/>
    <m/>
    <m/>
    <m/>
    <m/>
    <m/>
    <m/>
    <m/>
    <m/>
    <m/>
    <m/>
    <m/>
    <m/>
    <m/>
    <m/>
    <b v="0"/>
    <s v="SY"/>
  </r>
  <r>
    <n v="8351"/>
    <n v="3728"/>
    <s v="http://live.fanfooty.com.au/game/matchcentre.html?id=3728"/>
    <s v="R4"/>
    <x v="1"/>
    <n v="230125"/>
    <s v="Tom"/>
    <s v="Lonergan"/>
    <s v="GE"/>
    <n v="10"/>
    <n v="56"/>
    <x v="48"/>
    <n v="47"/>
    <n v="43"/>
    <n v="60"/>
    <n v="7"/>
    <n v="5"/>
    <n v="4"/>
    <n v="4"/>
    <n v="0"/>
    <n v="0"/>
    <n v="1"/>
    <n v="0"/>
    <n v="0"/>
    <s v="Full Time"/>
    <s v="job"/>
    <s v="Standing Reid... %P and %T"/>
    <m/>
    <m/>
    <m/>
    <m/>
    <m/>
    <m/>
    <m/>
    <m/>
    <m/>
    <m/>
    <m/>
    <m/>
    <m/>
    <m/>
    <m/>
    <m/>
    <m/>
    <m/>
    <m/>
    <m/>
    <m/>
    <m/>
    <m/>
    <b v="0"/>
    <s v="SY"/>
  </r>
  <r>
    <n v="8352"/>
    <n v="3728"/>
    <s v="http://live.fanfooty.com.au/game/matchcentre.html?id=3728"/>
    <s v="R4"/>
    <x v="1"/>
    <n v="250290"/>
    <s v="Travis"/>
    <s v="Varcoe"/>
    <s v="GE"/>
    <n v="10"/>
    <n v="54"/>
    <x v="17"/>
    <n v="39"/>
    <n v="43"/>
    <n v="57"/>
    <n v="7"/>
    <n v="5"/>
    <n v="2"/>
    <n v="2"/>
    <n v="0"/>
    <n v="0"/>
    <n v="0"/>
    <n v="1"/>
    <n v="3"/>
    <s v="Full Time"/>
    <s v="news"/>
    <s v="%s from %P on Shaw"/>
    <m/>
    <m/>
    <m/>
    <m/>
    <m/>
    <m/>
    <m/>
    <m/>
    <m/>
    <m/>
    <m/>
    <m/>
    <m/>
    <m/>
    <m/>
    <m/>
    <m/>
    <m/>
    <m/>
    <m/>
    <m/>
    <m/>
    <m/>
    <b v="0"/>
    <s v="SY"/>
  </r>
  <r>
    <n v="8353"/>
    <n v="3728"/>
    <s v="http://live.fanfooty.com.au/game/matchcentre.html?id=3728"/>
    <s v="R4"/>
    <x v="1"/>
    <n v="280918"/>
    <s v="Allen"/>
    <s v="Christensen"/>
    <s v="GE"/>
    <n v="5"/>
    <n v="53"/>
    <x v="15"/>
    <n v="48"/>
    <n v="42"/>
    <n v="57"/>
    <n v="5"/>
    <n v="7"/>
    <n v="4"/>
    <n v="3"/>
    <n v="0"/>
    <n v="0"/>
    <n v="0"/>
    <n v="0"/>
    <n v="0"/>
    <s v="Full Time"/>
    <s v="news"/>
    <s v="%O and %M"/>
    <m/>
    <m/>
    <m/>
    <m/>
    <m/>
    <m/>
    <m/>
    <m/>
    <m/>
    <m/>
    <m/>
    <m/>
    <m/>
    <m/>
    <m/>
    <m/>
    <m/>
    <m/>
    <m/>
    <m/>
    <m/>
    <m/>
    <m/>
    <b v="0"/>
    <s v="SY"/>
  </r>
  <r>
    <n v="8354"/>
    <n v="3728"/>
    <s v="http://live.fanfooty.com.au/game/matchcentre.html?id=3728"/>
    <s v="R4"/>
    <x v="1"/>
    <n v="230248"/>
    <s v="Andrew"/>
    <s v="Mackie"/>
    <s v="GE"/>
    <n v="4"/>
    <n v="47"/>
    <x v="33"/>
    <n v="18"/>
    <n v="38"/>
    <n v="51"/>
    <n v="11"/>
    <n v="2"/>
    <n v="4"/>
    <n v="0"/>
    <n v="0"/>
    <n v="1"/>
    <n v="1"/>
    <n v="0"/>
    <n v="0"/>
    <s v="Full Time"/>
    <s v="news"/>
    <s v="O'Keefe and Goodes rotating through him at CHB... %O"/>
    <m/>
    <m/>
    <m/>
    <m/>
    <m/>
    <m/>
    <m/>
    <m/>
    <m/>
    <m/>
    <m/>
    <m/>
    <m/>
    <m/>
    <m/>
    <m/>
    <m/>
    <m/>
    <m/>
    <m/>
    <m/>
    <m/>
    <m/>
    <b v="0"/>
    <s v="SY"/>
  </r>
  <r>
    <n v="8355"/>
    <n v="3728"/>
    <s v="http://live.fanfooty.com.au/game/matchcentre.html?id=3728"/>
    <s v="R4"/>
    <x v="1"/>
    <n v="960375"/>
    <s v="Darren"/>
    <s v="Milburn"/>
    <s v="GE"/>
    <n v="4"/>
    <n v="47"/>
    <x v="56"/>
    <n v="28"/>
    <n v="39"/>
    <n v="51"/>
    <n v="8"/>
    <n v="4"/>
    <n v="5"/>
    <n v="0"/>
    <n v="0"/>
    <n v="0"/>
    <n v="0"/>
    <n v="0"/>
    <n v="0"/>
    <s v="Full Time"/>
    <s v="news"/>
    <s v="On in Q3 for Josh Hunt"/>
    <s v="sub"/>
    <s v="Started as a sub"/>
    <m/>
    <m/>
    <m/>
    <m/>
    <m/>
    <m/>
    <m/>
    <m/>
    <m/>
    <m/>
    <m/>
    <m/>
    <m/>
    <m/>
    <m/>
    <m/>
    <m/>
    <m/>
    <m/>
    <m/>
    <m/>
    <b v="0"/>
    <s v="SY"/>
  </r>
  <r>
    <n v="8356"/>
    <n v="3728"/>
    <s v="http://live.fanfooty.com.au/game/matchcentre.html?id=3728"/>
    <s v="R4"/>
    <x v="1"/>
    <n v="210059"/>
    <s v="Josh"/>
    <s v="Hunt"/>
    <s v="GE"/>
    <n v="7"/>
    <n v="40"/>
    <x v="46"/>
    <n v="37"/>
    <n v="28"/>
    <n v="39"/>
    <n v="4"/>
    <n v="4"/>
    <n v="1"/>
    <n v="4"/>
    <n v="0"/>
    <n v="1"/>
    <n v="0"/>
    <n v="0"/>
    <n v="0"/>
    <s v="Full Time"/>
    <s v="job"/>
    <s v="Chasing Jetta... %D and %T"/>
    <s v="subbed"/>
    <s v="Subbed off in Q3 for Milburn"/>
    <m/>
    <m/>
    <m/>
    <m/>
    <m/>
    <m/>
    <m/>
    <m/>
    <m/>
    <m/>
    <m/>
    <m/>
    <m/>
    <m/>
    <m/>
    <m/>
    <m/>
    <m/>
    <m/>
    <m/>
    <m/>
    <b v="0"/>
    <s v="SY"/>
  </r>
  <r>
    <n v="8357"/>
    <n v="3728"/>
    <s v="http://live.fanfooty.com.au/game/matchcentre.html?id=3728"/>
    <s v="R4"/>
    <x v="1"/>
    <n v="970006"/>
    <s v="Cameron"/>
    <s v="Mooney"/>
    <s v="GE"/>
    <n v="4"/>
    <n v="40"/>
    <x v="102"/>
    <n v="36"/>
    <n v="34"/>
    <n v="47"/>
    <n v="4"/>
    <n v="4"/>
    <n v="2"/>
    <n v="3"/>
    <n v="8"/>
    <n v="0"/>
    <n v="2"/>
    <n v="0"/>
    <n v="0"/>
    <s v="Full Time"/>
    <s v="news"/>
    <s v="%H rotating through ruck in support of Ottens... also %D"/>
    <m/>
    <m/>
    <m/>
    <m/>
    <m/>
    <m/>
    <m/>
    <m/>
    <m/>
    <m/>
    <m/>
    <m/>
    <m/>
    <m/>
    <m/>
    <m/>
    <m/>
    <m/>
    <m/>
    <m/>
    <m/>
    <m/>
    <m/>
    <b v="0"/>
    <s v="SY"/>
  </r>
  <r>
    <n v="8358"/>
    <n v="3728"/>
    <s v="http://live.fanfooty.com.au/game/matchcentre.html?id=3728"/>
    <s v="R4"/>
    <x v="1"/>
    <n v="291307"/>
    <s v="Daniel"/>
    <s v="Menzel"/>
    <s v="GE"/>
    <n v="7"/>
    <n v="28"/>
    <x v="120"/>
    <n v="19"/>
    <n v="22"/>
    <n v="28"/>
    <n v="4"/>
    <n v="1"/>
    <n v="1"/>
    <n v="1"/>
    <n v="0"/>
    <n v="0"/>
    <n v="0"/>
    <n v="1"/>
    <n v="1"/>
    <s v="Full Time"/>
    <s v="news"/>
    <s v="First goal... %s from %O on Johnson"/>
    <m/>
    <m/>
    <m/>
    <m/>
    <m/>
    <m/>
    <m/>
    <m/>
    <m/>
    <m/>
    <m/>
    <m/>
    <m/>
    <m/>
    <m/>
    <m/>
    <m/>
    <m/>
    <m/>
    <m/>
    <m/>
    <m/>
    <m/>
    <b v="0"/>
    <s v="SY"/>
  </r>
  <r>
    <n v="8359"/>
    <n v="3728"/>
    <s v="http://live.fanfooty.com.au/game/matchcentre.html?id=3728"/>
    <s v="R4"/>
    <x v="1"/>
    <n v="261497"/>
    <s v="Harry"/>
    <s v="Taylor"/>
    <s v="GE"/>
    <n v="2"/>
    <n v="24"/>
    <x v="55"/>
    <n v="22"/>
    <n v="20"/>
    <n v="27"/>
    <n v="2"/>
    <n v="4"/>
    <n v="2"/>
    <n v="1"/>
    <n v="0"/>
    <n v="0"/>
    <n v="0"/>
    <n v="0"/>
    <n v="0"/>
    <s v="Full Time"/>
    <s v="job"/>
    <s v="On White... %D"/>
    <m/>
    <m/>
    <m/>
    <m/>
    <m/>
    <m/>
    <m/>
    <m/>
    <m/>
    <m/>
    <m/>
    <m/>
    <m/>
    <m/>
    <m/>
    <m/>
    <m/>
    <m/>
    <m/>
    <m/>
    <m/>
    <m/>
    <m/>
    <b v="0"/>
    <s v="SY"/>
  </r>
  <r>
    <n v="8360"/>
    <n v="3729"/>
    <s v="http://live.fanfooty.com.au/game/matchcentre.html?id=3729"/>
    <s v="R4"/>
    <x v="1"/>
    <n v="260750"/>
    <s v="Justin"/>
    <s v="Westhoff"/>
    <s v="PA"/>
    <n v="26"/>
    <n v="113"/>
    <x v="50"/>
    <n v="140"/>
    <n v="96"/>
    <n v="119"/>
    <n v="17"/>
    <n v="7"/>
    <n v="10"/>
    <n v="0"/>
    <n v="4"/>
    <n v="1"/>
    <n v="0"/>
    <n v="2"/>
    <n v="1"/>
    <s v="Full Time"/>
    <s v="medal"/>
    <s v="Booted %s from %O and %G on Luke Thompson... won the Showdown Medal"/>
    <m/>
    <m/>
    <m/>
    <m/>
    <m/>
    <m/>
    <m/>
    <m/>
    <m/>
    <m/>
    <m/>
    <m/>
    <m/>
    <m/>
    <m/>
    <m/>
    <m/>
    <m/>
    <m/>
    <m/>
    <m/>
    <m/>
    <m/>
    <b v="0"/>
    <s v="AD"/>
  </r>
  <r>
    <n v="8361"/>
    <n v="3729"/>
    <s v="http://live.fanfooty.com.au/game/matchcentre.html?id=3729"/>
    <s v="R4"/>
    <x v="1"/>
    <n v="250365"/>
    <s v="Travis"/>
    <s v="Boak"/>
    <s v="PA"/>
    <n v="24"/>
    <n v="107"/>
    <x v="90"/>
    <n v="139"/>
    <n v="84"/>
    <n v="114"/>
    <n v="15"/>
    <n v="11"/>
    <n v="7"/>
    <n v="5"/>
    <n v="0"/>
    <n v="2"/>
    <n v="1"/>
    <n v="0"/>
    <n v="0"/>
    <s v="Full Time"/>
    <s v="hot"/>
    <s v="%2 van Berlo... %D and %T with %M"/>
    <m/>
    <m/>
    <m/>
    <m/>
    <m/>
    <m/>
    <m/>
    <m/>
    <m/>
    <m/>
    <m/>
    <m/>
    <m/>
    <m/>
    <m/>
    <m/>
    <m/>
    <m/>
    <m/>
    <m/>
    <m/>
    <m/>
    <m/>
    <b v="0"/>
    <s v="AD"/>
  </r>
  <r>
    <n v="8362"/>
    <n v="3729"/>
    <s v="http://live.fanfooty.com.au/game/matchcentre.html?id=3729"/>
    <s v="R4"/>
    <x v="1"/>
    <n v="240180"/>
    <s v="Troy"/>
    <s v="Chaplin"/>
    <s v="PA"/>
    <n v="25"/>
    <n v="106"/>
    <x v="124"/>
    <n v="133"/>
    <n v="94"/>
    <n v="127"/>
    <n v="16"/>
    <n v="15"/>
    <n v="11"/>
    <n v="0"/>
    <n v="0"/>
    <n v="0"/>
    <n v="2"/>
    <n v="0"/>
    <n v="1"/>
    <s v="Full Time"/>
    <s v="hot"/>
    <s v="Henderson tried to keep him honest and failed... %O and %M plus %s and %F"/>
    <m/>
    <m/>
    <m/>
    <m/>
    <m/>
    <m/>
    <m/>
    <m/>
    <m/>
    <m/>
    <m/>
    <m/>
    <m/>
    <m/>
    <m/>
    <m/>
    <m/>
    <m/>
    <m/>
    <m/>
    <m/>
    <m/>
    <m/>
    <b v="0"/>
    <s v="AD"/>
  </r>
  <r>
    <n v="8363"/>
    <n v="3729"/>
    <s v="http://live.fanfooty.com.au/game/matchcentre.html?id=3729"/>
    <s v="R4"/>
    <x v="1"/>
    <n v="261892"/>
    <s v="Hamish"/>
    <s v="Hartlett"/>
    <s v="PA"/>
    <n v="19"/>
    <n v="96"/>
    <x v="13"/>
    <n v="123"/>
    <n v="76"/>
    <n v="102"/>
    <n v="10"/>
    <n v="12"/>
    <n v="7"/>
    <n v="5"/>
    <n v="0"/>
    <n v="1"/>
    <n v="0"/>
    <n v="0"/>
    <n v="0"/>
    <s v="Full Time"/>
    <s v="news"/>
    <s v="%P and %T with %M"/>
    <m/>
    <m/>
    <m/>
    <m/>
    <m/>
    <m/>
    <m/>
    <m/>
    <m/>
    <m/>
    <m/>
    <m/>
    <m/>
    <m/>
    <m/>
    <m/>
    <m/>
    <m/>
    <m/>
    <m/>
    <m/>
    <m/>
    <m/>
    <b v="0"/>
    <s v="AD"/>
  </r>
  <r>
    <n v="8364"/>
    <n v="3729"/>
    <s v="http://live.fanfooty.com.au/game/matchcentre.html?id=3729"/>
    <s v="R4"/>
    <x v="1"/>
    <n v="290156"/>
    <s v="Jasper"/>
    <s v="Pittard"/>
    <s v="PA"/>
    <n v="15"/>
    <n v="87"/>
    <x v="40"/>
    <n v="114"/>
    <n v="66"/>
    <n v="93"/>
    <n v="19"/>
    <n v="6"/>
    <n v="4"/>
    <n v="2"/>
    <n v="0"/>
    <n v="1"/>
    <n v="1"/>
    <n v="0"/>
    <n v="0"/>
    <s v="Full Time"/>
    <s v="cash"/>
    <s v="%D and %M with %T"/>
    <s v="job"/>
    <s v="Racked it up in designated kicker role across HB running off Jaensch"/>
    <m/>
    <m/>
    <m/>
    <m/>
    <m/>
    <m/>
    <m/>
    <m/>
    <m/>
    <m/>
    <m/>
    <m/>
    <m/>
    <m/>
    <m/>
    <m/>
    <m/>
    <m/>
    <m/>
    <m/>
    <m/>
    <b v="0"/>
    <s v="AD"/>
  </r>
  <r>
    <n v="8365"/>
    <n v="3729"/>
    <s v="http://live.fanfooty.com.au/game/matchcentre.html?id=3729"/>
    <s v="R4"/>
    <x v="1"/>
    <n v="200111"/>
    <s v="Dean"/>
    <s v="Brogan"/>
    <s v="PA"/>
    <n v="11"/>
    <n v="84"/>
    <x v="52"/>
    <n v="104"/>
    <n v="73"/>
    <n v="91"/>
    <n v="9"/>
    <n v="10"/>
    <n v="5"/>
    <n v="3"/>
    <n v="10"/>
    <n v="6"/>
    <n v="2"/>
    <n v="0"/>
    <n v="0"/>
    <s v="Full Time"/>
    <s v="news"/>
    <s v="%H and %P with %T"/>
    <m/>
    <m/>
    <m/>
    <m/>
    <m/>
    <m/>
    <m/>
    <m/>
    <m/>
    <m/>
    <m/>
    <m/>
    <m/>
    <m/>
    <m/>
    <m/>
    <m/>
    <m/>
    <m/>
    <m/>
    <m/>
    <m/>
    <m/>
    <b v="0"/>
    <s v="AD"/>
  </r>
  <r>
    <n v="8366"/>
    <n v="3729"/>
    <s v="http://live.fanfooty.com.au/game/matchcentre.html?id=3729"/>
    <s v="R4"/>
    <x v="1"/>
    <n v="230192"/>
    <s v="Steven"/>
    <s v="Salopek"/>
    <s v="PA"/>
    <n v="15"/>
    <n v="83"/>
    <x v="8"/>
    <n v="104"/>
    <n v="69"/>
    <n v="91"/>
    <n v="16"/>
    <n v="7"/>
    <n v="5"/>
    <n v="0"/>
    <n v="0"/>
    <n v="2"/>
    <n v="1"/>
    <n v="1"/>
    <n v="1"/>
    <s v="Full Time"/>
    <s v="news"/>
    <s v="%K among %D with %M"/>
    <m/>
    <m/>
    <m/>
    <m/>
    <m/>
    <m/>
    <m/>
    <m/>
    <m/>
    <m/>
    <m/>
    <m/>
    <m/>
    <m/>
    <m/>
    <m/>
    <m/>
    <m/>
    <m/>
    <m/>
    <m/>
    <m/>
    <m/>
    <b v="0"/>
    <s v="AD"/>
  </r>
  <r>
    <n v="8367"/>
    <n v="3729"/>
    <s v="http://live.fanfooty.com.au/game/matchcentre.html?id=3729"/>
    <s v="R4"/>
    <x v="1"/>
    <n v="230242"/>
    <s v="Brett"/>
    <s v="Ebert"/>
    <s v="PA"/>
    <n v="14"/>
    <n v="83"/>
    <x v="44"/>
    <n v="110"/>
    <n v="66"/>
    <n v="89"/>
    <n v="17"/>
    <n v="4"/>
    <n v="6"/>
    <n v="2"/>
    <n v="0"/>
    <n v="2"/>
    <n v="2"/>
    <n v="0"/>
    <n v="2"/>
    <s v="Full Time"/>
    <s v="news"/>
    <s v="At FF on Rutten which is a mismatch... %s from %D and %M plus %F"/>
    <m/>
    <m/>
    <m/>
    <m/>
    <m/>
    <m/>
    <m/>
    <m/>
    <m/>
    <m/>
    <m/>
    <m/>
    <m/>
    <m/>
    <m/>
    <m/>
    <m/>
    <m/>
    <m/>
    <m/>
    <m/>
    <m/>
    <m/>
    <b v="0"/>
    <s v="AD"/>
  </r>
  <r>
    <n v="8368"/>
    <n v="3729"/>
    <s v="http://live.fanfooty.com.au/game/matchcentre.html?id=3729"/>
    <s v="R4"/>
    <x v="1"/>
    <n v="220090"/>
    <s v="David"/>
    <s v="Rodan"/>
    <s v="PA"/>
    <n v="22"/>
    <n v="80"/>
    <x v="7"/>
    <n v="98"/>
    <n v="66"/>
    <n v="84"/>
    <n v="8"/>
    <n v="6"/>
    <n v="2"/>
    <n v="4"/>
    <n v="0"/>
    <n v="1"/>
    <n v="1"/>
    <n v="4"/>
    <n v="0"/>
    <s v="Full Time"/>
    <s v="x-factor"/>
    <s v="Tagged by Reilly... %P and %T with %M plus %s"/>
    <m/>
    <m/>
    <m/>
    <m/>
    <m/>
    <m/>
    <m/>
    <m/>
    <m/>
    <m/>
    <m/>
    <m/>
    <m/>
    <m/>
    <m/>
    <m/>
    <m/>
    <m/>
    <m/>
    <m/>
    <m/>
    <m/>
    <m/>
    <b v="0"/>
    <s v="AD"/>
  </r>
  <r>
    <n v="8369"/>
    <n v="3729"/>
    <s v="http://live.fanfooty.com.au/game/matchcentre.html?id=3729"/>
    <s v="R4"/>
    <x v="1"/>
    <n v="230124"/>
    <s v="Tom"/>
    <s v="Logan"/>
    <s v="PA"/>
    <n v="14"/>
    <n v="79"/>
    <x v="23"/>
    <n v="100"/>
    <n v="62"/>
    <n v="84"/>
    <n v="7"/>
    <n v="12"/>
    <n v="4"/>
    <n v="5"/>
    <n v="0"/>
    <n v="2"/>
    <n v="0"/>
    <n v="0"/>
    <n v="0"/>
    <s v="Full Time"/>
    <s v="job"/>
    <s v="On Knights... %D and %M with %T"/>
    <m/>
    <m/>
    <m/>
    <m/>
    <m/>
    <m/>
    <m/>
    <m/>
    <m/>
    <m/>
    <m/>
    <m/>
    <m/>
    <m/>
    <m/>
    <m/>
    <m/>
    <m/>
    <m/>
    <m/>
    <m/>
    <m/>
    <m/>
    <b v="0"/>
    <s v="AD"/>
  </r>
  <r>
    <n v="8370"/>
    <n v="3729"/>
    <s v="http://live.fanfooty.com.au/game/matchcentre.html?id=3729"/>
    <s v="R4"/>
    <x v="1"/>
    <n v="261396"/>
    <s v="Robbie"/>
    <s v="Gray"/>
    <s v="PA"/>
    <n v="12"/>
    <n v="73"/>
    <x v="10"/>
    <n v="89"/>
    <n v="62"/>
    <n v="76"/>
    <n v="7"/>
    <n v="7"/>
    <n v="5"/>
    <n v="2"/>
    <n v="0"/>
    <n v="2"/>
    <n v="0"/>
    <n v="2"/>
    <n v="1"/>
    <s v="Full Time"/>
    <s v="news"/>
    <s v="%s from %O and %M... also %T"/>
    <m/>
    <m/>
    <m/>
    <m/>
    <m/>
    <m/>
    <m/>
    <m/>
    <m/>
    <m/>
    <m/>
    <m/>
    <m/>
    <m/>
    <m/>
    <m/>
    <m/>
    <m/>
    <m/>
    <m/>
    <m/>
    <m/>
    <m/>
    <b v="0"/>
    <s v="AD"/>
  </r>
  <r>
    <n v="8371"/>
    <n v="3729"/>
    <s v="http://live.fanfooty.com.au/game/matchcentre.html?id=3729"/>
    <s v="R4"/>
    <x v="1"/>
    <n v="290540"/>
    <s v="Cameron"/>
    <s v="O'Shea"/>
    <s v="PA"/>
    <n v="15"/>
    <n v="70"/>
    <x v="61"/>
    <n v="89"/>
    <n v="56"/>
    <n v="72"/>
    <n v="10"/>
    <n v="5"/>
    <n v="5"/>
    <n v="2"/>
    <n v="0"/>
    <n v="1"/>
    <n v="0"/>
    <n v="1"/>
    <n v="0"/>
    <s v="Full Time"/>
    <s v="cash"/>
    <s v="Minimised the clangers which have been a feature of his 2011 game... %D and %M with %T and %s"/>
    <m/>
    <m/>
    <m/>
    <m/>
    <m/>
    <m/>
    <m/>
    <m/>
    <m/>
    <m/>
    <m/>
    <m/>
    <m/>
    <m/>
    <m/>
    <m/>
    <m/>
    <m/>
    <m/>
    <m/>
    <m/>
    <m/>
    <m/>
    <b v="0"/>
    <s v="AD"/>
  </r>
  <r>
    <n v="8372"/>
    <n v="3729"/>
    <s v="http://live.fanfooty.com.au/game/matchcentre.html?id=3729"/>
    <s v="R4"/>
    <x v="1"/>
    <n v="980059"/>
    <s v="Chad"/>
    <s v="Cornes"/>
    <s v="PA"/>
    <n v="15"/>
    <n v="67"/>
    <x v="14"/>
    <n v="88"/>
    <n v="54"/>
    <n v="73"/>
    <n v="11"/>
    <n v="4"/>
    <n v="4"/>
    <n v="3"/>
    <n v="1"/>
    <n v="1"/>
    <n v="2"/>
    <n v="1"/>
    <n v="0"/>
    <s v="Full Time"/>
    <s v="news"/>
    <s v="%2 Dangerfield in midfield... %O and %M with %T and %s"/>
    <m/>
    <m/>
    <m/>
    <m/>
    <m/>
    <m/>
    <m/>
    <m/>
    <m/>
    <m/>
    <m/>
    <m/>
    <m/>
    <m/>
    <m/>
    <m/>
    <m/>
    <m/>
    <m/>
    <m/>
    <m/>
    <m/>
    <m/>
    <b v="0"/>
    <s v="AD"/>
  </r>
  <r>
    <n v="8373"/>
    <n v="3729"/>
    <s v="http://live.fanfooty.com.au/game/matchcentre.html?id=3729"/>
    <s v="R4"/>
    <x v="1"/>
    <n v="210008"/>
    <s v="Daniel"/>
    <s v="Motlop"/>
    <s v="PA"/>
    <n v="11"/>
    <n v="62"/>
    <x v="15"/>
    <n v="81"/>
    <n v="49"/>
    <n v="67"/>
    <n v="11"/>
    <n v="2"/>
    <n v="2"/>
    <n v="3"/>
    <n v="0"/>
    <n v="0"/>
    <n v="2"/>
    <n v="2"/>
    <n v="1"/>
    <s v="Full Time"/>
    <s v="news"/>
    <s v="%s from %D with %M and %T on Otten"/>
    <m/>
    <m/>
    <m/>
    <m/>
    <m/>
    <m/>
    <m/>
    <m/>
    <m/>
    <m/>
    <m/>
    <m/>
    <m/>
    <m/>
    <m/>
    <m/>
    <m/>
    <m/>
    <m/>
    <m/>
    <m/>
    <m/>
    <m/>
    <b v="0"/>
    <s v="AD"/>
  </r>
  <r>
    <n v="8374"/>
    <n v="3729"/>
    <s v="http://live.fanfooty.com.au/game/matchcentre.html?id=3729"/>
    <s v="R4"/>
    <x v="1"/>
    <n v="240385"/>
    <s v="Matt"/>
    <s v="Thomas"/>
    <s v="PA"/>
    <n v="9"/>
    <n v="54"/>
    <x v="45"/>
    <n v="69"/>
    <n v="45"/>
    <n v="64"/>
    <n v="3"/>
    <n v="11"/>
    <n v="2"/>
    <n v="5"/>
    <n v="0"/>
    <n v="2"/>
    <n v="2"/>
    <n v="0"/>
    <n v="1"/>
    <s v="Full Time"/>
    <s v="tagger"/>
    <s v="Tagging Thomas... %P and %T with %M and %s"/>
    <m/>
    <m/>
    <m/>
    <m/>
    <m/>
    <m/>
    <m/>
    <m/>
    <m/>
    <m/>
    <m/>
    <m/>
    <m/>
    <m/>
    <m/>
    <m/>
    <m/>
    <m/>
    <m/>
    <m/>
    <m/>
    <m/>
    <m/>
    <b v="0"/>
    <s v="AD"/>
  </r>
  <r>
    <n v="8375"/>
    <n v="3729"/>
    <s v="http://live.fanfooty.com.au/game/matchcentre.html?id=3729"/>
    <s v="R4"/>
    <x v="1"/>
    <n v="280013"/>
    <s v="Jackson"/>
    <s v="Trengove"/>
    <s v="PA"/>
    <n v="9"/>
    <n v="54"/>
    <x v="64"/>
    <n v="65"/>
    <n v="50"/>
    <n v="69"/>
    <n v="4"/>
    <n v="12"/>
    <n v="3"/>
    <n v="2"/>
    <n v="6"/>
    <n v="1"/>
    <n v="2"/>
    <n v="0"/>
    <n v="0"/>
    <s v="Full Time"/>
    <s v="job"/>
    <s v="Minding McKernan with rotations in ruck... %P and %M with %T plus %H"/>
    <m/>
    <m/>
    <m/>
    <m/>
    <m/>
    <m/>
    <m/>
    <m/>
    <m/>
    <m/>
    <m/>
    <m/>
    <m/>
    <m/>
    <m/>
    <m/>
    <m/>
    <m/>
    <m/>
    <m/>
    <m/>
    <m/>
    <m/>
    <b v="0"/>
    <s v="AD"/>
  </r>
  <r>
    <n v="8376"/>
    <n v="3729"/>
    <s v="http://live.fanfooty.com.au/game/matchcentre.html?id=3729"/>
    <s v="R4"/>
    <x v="1"/>
    <n v="250688"/>
    <s v="Alipate"/>
    <s v="Carlile"/>
    <s v="PA"/>
    <n v="4"/>
    <n v="51"/>
    <x v="40"/>
    <n v="69"/>
    <n v="40"/>
    <n v="54"/>
    <n v="11"/>
    <n v="2"/>
    <n v="3"/>
    <n v="2"/>
    <n v="0"/>
    <n v="3"/>
    <n v="2"/>
    <n v="0"/>
    <n v="0"/>
    <s v="Full Time"/>
    <s v="job"/>
    <s v="Standing the resting ruckman which is mostly Tippett... %M and %O plus %T"/>
    <m/>
    <m/>
    <m/>
    <m/>
    <m/>
    <m/>
    <m/>
    <m/>
    <m/>
    <m/>
    <m/>
    <m/>
    <m/>
    <m/>
    <m/>
    <m/>
    <m/>
    <m/>
    <m/>
    <m/>
    <m/>
    <m/>
    <m/>
    <b v="0"/>
    <s v="AD"/>
  </r>
  <r>
    <n v="8377"/>
    <n v="3729"/>
    <s v="http://live.fanfooty.com.au/game/matchcentre.html?id=3729"/>
    <s v="R4"/>
    <x v="1"/>
    <n v="230173"/>
    <s v="Michael"/>
    <s v="Pettigrew"/>
    <s v="PA"/>
    <n v="4"/>
    <n v="45"/>
    <x v="97"/>
    <n v="61"/>
    <n v="33"/>
    <n v="42"/>
    <n v="6"/>
    <n v="1"/>
    <n v="4"/>
    <n v="3"/>
    <n v="0"/>
    <n v="1"/>
    <n v="0"/>
    <n v="0"/>
    <n v="0"/>
    <s v="Full Time"/>
    <s v="job"/>
    <s v="Has Walker... %P and %M with %T"/>
    <m/>
    <m/>
    <m/>
    <m/>
    <m/>
    <m/>
    <m/>
    <m/>
    <m/>
    <m/>
    <m/>
    <m/>
    <m/>
    <m/>
    <m/>
    <m/>
    <m/>
    <m/>
    <m/>
    <m/>
    <m/>
    <m/>
    <m/>
    <b v="0"/>
    <s v="AD"/>
  </r>
  <r>
    <n v="8378"/>
    <n v="3729"/>
    <s v="http://live.fanfooty.com.au/game/matchcentre.html?id=3729"/>
    <s v="R4"/>
    <x v="1"/>
    <n v="271078"/>
    <s v="Matthew"/>
    <s v="Broadbent"/>
    <s v="PA"/>
    <n v="4"/>
    <n v="44"/>
    <x v="31"/>
    <n v="58"/>
    <n v="36"/>
    <n v="54"/>
    <n v="8"/>
    <n v="6"/>
    <n v="2"/>
    <n v="2"/>
    <n v="0"/>
    <n v="0"/>
    <n v="2"/>
    <n v="0"/>
    <n v="0"/>
    <s v="Full Time"/>
    <s v="news"/>
    <s v="%P and %T"/>
    <m/>
    <m/>
    <m/>
    <m/>
    <m/>
    <m/>
    <m/>
    <m/>
    <m/>
    <m/>
    <m/>
    <m/>
    <m/>
    <m/>
    <m/>
    <m/>
    <m/>
    <m/>
    <m/>
    <m/>
    <m/>
    <m/>
    <m/>
    <b v="0"/>
    <s v="AD"/>
  </r>
  <r>
    <n v="8379"/>
    <n v="3729"/>
    <s v="http://live.fanfooty.com.au/game/matchcentre.html?id=3729"/>
    <s v="R4"/>
    <x v="1"/>
    <n v="240074"/>
    <s v="Jacob"/>
    <s v="Surjan"/>
    <s v="PA"/>
    <n v="10"/>
    <n v="43"/>
    <x v="30"/>
    <n v="55"/>
    <n v="39"/>
    <n v="52"/>
    <n v="6"/>
    <n v="4"/>
    <n v="4"/>
    <n v="1"/>
    <n v="0"/>
    <n v="0"/>
    <n v="2"/>
    <n v="1"/>
    <n v="1"/>
    <s v="Full Time"/>
    <s v="tagger"/>
    <s v="Forward tag on Johncock... %M and %D plus %s"/>
    <s v="subbed"/>
    <s v="Subbed off in Q3 for Hitchcock"/>
    <m/>
    <m/>
    <m/>
    <m/>
    <m/>
    <m/>
    <m/>
    <m/>
    <m/>
    <m/>
    <m/>
    <m/>
    <m/>
    <m/>
    <m/>
    <m/>
    <m/>
    <m/>
    <m/>
    <m/>
    <m/>
    <b v="0"/>
    <s v="AD"/>
  </r>
  <r>
    <n v="8380"/>
    <n v="3729"/>
    <s v="http://live.fanfooty.com.au/game/matchcentre.html?id=3729"/>
    <s v="R4"/>
    <x v="1"/>
    <n v="270779"/>
    <s v="Paul"/>
    <s v="Stewart"/>
    <s v="PA"/>
    <n v="3"/>
    <n v="41"/>
    <x v="102"/>
    <n v="53"/>
    <n v="34"/>
    <n v="45"/>
    <n v="7"/>
    <n v="4"/>
    <n v="3"/>
    <n v="1"/>
    <n v="0"/>
    <n v="2"/>
    <n v="1"/>
    <n v="0"/>
    <n v="0"/>
    <s v="Full Time"/>
    <s v="tagger"/>
    <s v="Tagging Vince... %D and %M"/>
    <s v="sore"/>
    <s v="Had a leg strapped up in Q2 after a knock"/>
    <m/>
    <m/>
    <m/>
    <m/>
    <m/>
    <m/>
    <m/>
    <m/>
    <m/>
    <m/>
    <m/>
    <m/>
    <m/>
    <m/>
    <m/>
    <m/>
    <m/>
    <m/>
    <m/>
    <m/>
    <m/>
    <b v="1"/>
    <s v="AD"/>
  </r>
  <r>
    <n v="8381"/>
    <n v="3729"/>
    <s v="http://live.fanfooty.com.au/game/matchcentre.html?id=3729"/>
    <s v="R4"/>
    <x v="1"/>
    <n v="281375"/>
    <s v="Cameron"/>
    <s v="Hitchcock"/>
    <s v="PA"/>
    <n v="2"/>
    <n v="28"/>
    <x v="133"/>
    <n v="37"/>
    <n v="22"/>
    <n v="33"/>
    <n v="4"/>
    <n v="4"/>
    <n v="1"/>
    <n v="2"/>
    <n v="0"/>
    <n v="0"/>
    <n v="1"/>
    <n v="0"/>
    <n v="0"/>
    <s v="Full Time"/>
    <s v="news"/>
    <s v="On in Q3 for Surjan"/>
    <s v="sub"/>
    <s v="Started as a sub"/>
    <m/>
    <m/>
    <m/>
    <m/>
    <m/>
    <m/>
    <m/>
    <m/>
    <m/>
    <m/>
    <m/>
    <m/>
    <m/>
    <m/>
    <m/>
    <m/>
    <m/>
    <m/>
    <m/>
    <m/>
    <m/>
    <b v="0"/>
    <s v="AD"/>
  </r>
  <r>
    <n v="8382"/>
    <n v="3729"/>
    <s v="http://live.fanfooty.com.au/game/matchcentre.html?id=3729"/>
    <s v="R4"/>
    <x v="1"/>
    <n v="210016"/>
    <s v="Scott"/>
    <s v="Thompson"/>
    <s v="AD"/>
    <n v="61"/>
    <n v="141"/>
    <x v="5"/>
    <n v="121"/>
    <n v="109"/>
    <n v="154"/>
    <n v="16"/>
    <n v="16"/>
    <n v="6"/>
    <n v="11"/>
    <n v="0"/>
    <n v="1"/>
    <n v="3"/>
    <n v="1"/>
    <n v="1"/>
    <s v="Full Time"/>
    <s v="gun"/>
    <s v="%O and %M with %T plus %s... tore it up in Q1 and went on with it"/>
    <m/>
    <m/>
    <m/>
    <m/>
    <m/>
    <m/>
    <m/>
    <m/>
    <m/>
    <m/>
    <m/>
    <m/>
    <m/>
    <m/>
    <m/>
    <m/>
    <m/>
    <m/>
    <m/>
    <m/>
    <m/>
    <m/>
    <m/>
    <b v="0"/>
    <s v="PA"/>
  </r>
  <r>
    <n v="8383"/>
    <n v="3729"/>
    <s v="http://live.fanfooty.com.au/game/matchcentre.html?id=3729"/>
    <s v="R4"/>
    <x v="1"/>
    <n v="230215"/>
    <s v="Brad"/>
    <s v="Symes"/>
    <s v="AD"/>
    <n v="25"/>
    <n v="122"/>
    <x v="1"/>
    <n v="96"/>
    <n v="97"/>
    <n v="129"/>
    <n v="15"/>
    <n v="14"/>
    <n v="9"/>
    <n v="5"/>
    <n v="0"/>
    <n v="2"/>
    <n v="0"/>
    <n v="0"/>
    <n v="0"/>
    <s v="Full Time"/>
    <s v="hot"/>
    <s v="%P and %M with %T"/>
    <m/>
    <m/>
    <m/>
    <m/>
    <m/>
    <m/>
    <m/>
    <m/>
    <m/>
    <m/>
    <m/>
    <m/>
    <m/>
    <m/>
    <m/>
    <m/>
    <m/>
    <m/>
    <m/>
    <m/>
    <m/>
    <m/>
    <m/>
    <b v="0"/>
    <s v="PA"/>
  </r>
  <r>
    <n v="8384"/>
    <n v="3729"/>
    <s v="http://live.fanfooty.com.au/game/matchcentre.html?id=3729"/>
    <s v="R4"/>
    <x v="1"/>
    <n v="250118"/>
    <s v="Nathan"/>
    <s v="van Berlo"/>
    <s v="AD"/>
    <n v="25"/>
    <n v="112"/>
    <x v="122"/>
    <n v="83"/>
    <n v="89"/>
    <n v="119"/>
    <n v="15"/>
    <n v="12"/>
    <n v="8"/>
    <n v="4"/>
    <n v="0"/>
    <n v="1"/>
    <n v="0"/>
    <n v="0"/>
    <n v="2"/>
    <s v="Full Time"/>
    <s v="hot"/>
    <s v="%2 Boak... %D and %T with %M and %s"/>
    <m/>
    <m/>
    <m/>
    <m/>
    <m/>
    <m/>
    <m/>
    <m/>
    <m/>
    <m/>
    <m/>
    <m/>
    <m/>
    <m/>
    <m/>
    <m/>
    <m/>
    <m/>
    <m/>
    <m/>
    <m/>
    <m/>
    <m/>
    <b v="0"/>
    <s v="PA"/>
  </r>
  <r>
    <n v="8385"/>
    <n v="3729"/>
    <s v="http://live.fanfooty.com.au/game/matchcentre.html?id=3729"/>
    <s v="R4"/>
    <x v="1"/>
    <n v="220086"/>
    <s v="Brent"/>
    <s v="Reilly"/>
    <s v="AD"/>
    <n v="25"/>
    <n v="107"/>
    <x v="23"/>
    <n v="82"/>
    <n v="80"/>
    <n v="111"/>
    <n v="15"/>
    <n v="9"/>
    <n v="6"/>
    <n v="7"/>
    <n v="0"/>
    <n v="1"/>
    <n v="1"/>
    <n v="0"/>
    <n v="0"/>
    <s v="Full Time"/>
    <s v="hot"/>
    <s v="%D and %T with %M"/>
    <s v="tagger"/>
    <s v="Tagging Rodan"/>
    <m/>
    <m/>
    <m/>
    <m/>
    <m/>
    <m/>
    <m/>
    <m/>
    <m/>
    <m/>
    <m/>
    <m/>
    <m/>
    <m/>
    <m/>
    <m/>
    <m/>
    <m/>
    <m/>
    <m/>
    <m/>
    <b v="0"/>
    <s v="PA"/>
  </r>
  <r>
    <n v="8386"/>
    <n v="3729"/>
    <s v="http://live.fanfooty.com.au/game/matchcentre.html?id=3729"/>
    <s v="R4"/>
    <x v="1"/>
    <n v="220093"/>
    <s v="Ben"/>
    <s v="Rutten"/>
    <s v="AD"/>
    <n v="20"/>
    <n v="101"/>
    <x v="21"/>
    <n v="93"/>
    <n v="92"/>
    <n v="120"/>
    <n v="7"/>
    <n v="22"/>
    <n v="9"/>
    <n v="2"/>
    <n v="0"/>
    <n v="4"/>
    <n v="1"/>
    <n v="0"/>
    <n v="0"/>
    <s v="Full Time"/>
    <s v="hot"/>
    <s v="%O and %M with %T"/>
    <s v="job"/>
    <s v="At FB on Ebert"/>
    <m/>
    <m/>
    <m/>
    <m/>
    <m/>
    <m/>
    <m/>
    <m/>
    <m/>
    <m/>
    <m/>
    <m/>
    <m/>
    <m/>
    <m/>
    <m/>
    <m/>
    <m/>
    <m/>
    <m/>
    <m/>
    <b v="0"/>
    <s v="PA"/>
  </r>
  <r>
    <n v="8387"/>
    <n v="3729"/>
    <s v="http://live.fanfooty.com.au/game/matchcentre.html?id=3729"/>
    <s v="R4"/>
    <x v="1"/>
    <n v="240032"/>
    <s v="Chris"/>
    <s v="Knights"/>
    <s v="AD"/>
    <n v="20"/>
    <n v="90"/>
    <x v="18"/>
    <n v="79"/>
    <n v="73"/>
    <n v="96"/>
    <n v="9"/>
    <n v="11"/>
    <n v="8"/>
    <n v="4"/>
    <n v="0"/>
    <n v="1"/>
    <n v="0"/>
    <n v="0"/>
    <n v="0"/>
    <s v="Full Time"/>
    <s v="news"/>
    <s v="%D and %M with %T on Logan"/>
    <m/>
    <m/>
    <m/>
    <m/>
    <m/>
    <m/>
    <m/>
    <m/>
    <m/>
    <m/>
    <m/>
    <m/>
    <m/>
    <m/>
    <m/>
    <m/>
    <m/>
    <m/>
    <m/>
    <m/>
    <m/>
    <m/>
    <m/>
    <b v="0"/>
    <s v="PA"/>
  </r>
  <r>
    <n v="8388"/>
    <n v="3729"/>
    <s v="http://live.fanfooty.com.au/game/matchcentre.html?id=3729"/>
    <s v="R4"/>
    <x v="1"/>
    <n v="270296"/>
    <s v="Andy"/>
    <s v="Otten"/>
    <s v="AD"/>
    <n v="10"/>
    <n v="87"/>
    <x v="73"/>
    <n v="52"/>
    <n v="68"/>
    <n v="93"/>
    <n v="15"/>
    <n v="9"/>
    <n v="4"/>
    <n v="3"/>
    <n v="0"/>
    <n v="3"/>
    <n v="1"/>
    <n v="0"/>
    <n v="0"/>
    <s v="Full Time"/>
    <s v="job"/>
    <s v="In defence on Motlop... %D including %k by foot.. also %M and %T"/>
    <m/>
    <m/>
    <m/>
    <m/>
    <m/>
    <m/>
    <m/>
    <m/>
    <m/>
    <m/>
    <m/>
    <m/>
    <m/>
    <m/>
    <m/>
    <m/>
    <m/>
    <m/>
    <m/>
    <m/>
    <m/>
    <m/>
    <m/>
    <b v="0"/>
    <s v="PA"/>
  </r>
  <r>
    <n v="8389"/>
    <n v="3729"/>
    <s v="http://live.fanfooty.com.au/game/matchcentre.html?id=3729"/>
    <s v="R4"/>
    <x v="1"/>
    <n v="291748"/>
    <s v="Brodie"/>
    <s v="Smith"/>
    <s v="AD"/>
    <n v="10"/>
    <n v="87"/>
    <x v="22"/>
    <n v="56"/>
    <n v="67"/>
    <n v="93"/>
    <n v="14"/>
    <n v="9"/>
    <n v="5"/>
    <n v="3"/>
    <n v="0"/>
    <n v="0"/>
    <n v="0"/>
    <n v="0"/>
    <n v="0"/>
    <s v="Full Time"/>
    <s v="cash"/>
    <s v="Playing in defence... %D and %T with %M"/>
    <s v="garbage"/>
    <s v="Racked it up in Q4 junk time"/>
    <m/>
    <m/>
    <m/>
    <m/>
    <m/>
    <m/>
    <m/>
    <m/>
    <m/>
    <m/>
    <m/>
    <m/>
    <m/>
    <m/>
    <m/>
    <m/>
    <m/>
    <m/>
    <m/>
    <m/>
    <m/>
    <b v="0"/>
    <s v="PA"/>
  </r>
  <r>
    <n v="8390"/>
    <n v="3729"/>
    <s v="http://live.fanfooty.com.au/game/matchcentre.html?id=3729"/>
    <s v="R4"/>
    <x v="1"/>
    <n v="270742"/>
    <s v="Kurt"/>
    <s v="Tippett"/>
    <s v="AD"/>
    <n v="22"/>
    <n v="78"/>
    <x v="61"/>
    <n v="57"/>
    <n v="76"/>
    <n v="97"/>
    <n v="12"/>
    <n v="2"/>
    <n v="11"/>
    <n v="2"/>
    <n v="9"/>
    <n v="2"/>
    <n v="7"/>
    <n v="1"/>
    <n v="1"/>
    <s v="Full Time"/>
    <s v="news"/>
    <s v="Started in ruck... %H and %D with %M... also %s when up forward on Carlie"/>
    <m/>
    <m/>
    <m/>
    <m/>
    <m/>
    <m/>
    <m/>
    <m/>
    <m/>
    <m/>
    <m/>
    <m/>
    <m/>
    <m/>
    <m/>
    <m/>
    <m/>
    <m/>
    <m/>
    <m/>
    <m/>
    <m/>
    <m/>
    <b v="0"/>
    <s v="PA"/>
  </r>
  <r>
    <n v="8391"/>
    <n v="3729"/>
    <s v="http://live.fanfooty.com.au/game/matchcentre.html?id=3729"/>
    <s v="R4"/>
    <x v="1"/>
    <n v="240370"/>
    <s v="Richard"/>
    <s v="Douglas"/>
    <s v="AD"/>
    <n v="18"/>
    <n v="75"/>
    <x v="53"/>
    <n v="41"/>
    <n v="61"/>
    <n v="79"/>
    <n v="14"/>
    <n v="3"/>
    <n v="6"/>
    <n v="1"/>
    <n v="0"/>
    <n v="1"/>
    <n v="1"/>
    <n v="1"/>
    <n v="1"/>
    <s v="Full Time"/>
    <s v="news"/>
    <s v="%D and %M plus %s"/>
    <m/>
    <m/>
    <m/>
    <m/>
    <m/>
    <m/>
    <m/>
    <m/>
    <m/>
    <m/>
    <m/>
    <m/>
    <m/>
    <m/>
    <m/>
    <m/>
    <m/>
    <m/>
    <m/>
    <m/>
    <m/>
    <m/>
    <m/>
    <b v="0"/>
    <s v="PA"/>
  </r>
  <r>
    <n v="8392"/>
    <n v="3729"/>
    <s v="http://live.fanfooty.com.au/game/matchcentre.html?id=3729"/>
    <s v="R4"/>
    <x v="1"/>
    <n v="280281"/>
    <s v="Brodie"/>
    <s v="Martin"/>
    <s v="AD"/>
    <n v="13"/>
    <n v="66"/>
    <x v="8"/>
    <n v="63"/>
    <n v="57"/>
    <n v="78"/>
    <n v="5"/>
    <n v="12"/>
    <n v="6"/>
    <n v="3"/>
    <n v="0"/>
    <n v="0"/>
    <n v="1"/>
    <n v="0"/>
    <n v="0"/>
    <s v="Full Time"/>
    <s v="news"/>
    <s v="%O and %M plus %T"/>
    <m/>
    <m/>
    <m/>
    <m/>
    <m/>
    <m/>
    <m/>
    <m/>
    <m/>
    <m/>
    <m/>
    <m/>
    <m/>
    <m/>
    <m/>
    <m/>
    <m/>
    <m/>
    <m/>
    <m/>
    <m/>
    <m/>
    <m/>
    <b v="0"/>
    <s v="PA"/>
  </r>
  <r>
    <n v="8393"/>
    <n v="3729"/>
    <s v="http://live.fanfooty.com.au/game/matchcentre.html?id=3729"/>
    <s v="R4"/>
    <x v="1"/>
    <n v="210056"/>
    <s v="Graham"/>
    <s v="Johncock"/>
    <s v="AD"/>
    <n v="8"/>
    <n v="60"/>
    <x v="19"/>
    <n v="30"/>
    <n v="48"/>
    <n v="69"/>
    <n v="12"/>
    <n v="7"/>
    <n v="2"/>
    <n v="2"/>
    <n v="0"/>
    <n v="2"/>
    <n v="2"/>
    <n v="0"/>
    <n v="0"/>
    <s v="Full Time"/>
    <s v="tagged"/>
    <s v="Forward tag on him by Surjan... %O and %T"/>
    <m/>
    <m/>
    <m/>
    <m/>
    <m/>
    <m/>
    <m/>
    <m/>
    <m/>
    <m/>
    <m/>
    <m/>
    <m/>
    <m/>
    <m/>
    <m/>
    <m/>
    <m/>
    <m/>
    <m/>
    <m/>
    <m/>
    <m/>
    <b v="0"/>
    <s v="PA"/>
  </r>
  <r>
    <n v="8394"/>
    <n v="3729"/>
    <s v="http://live.fanfooty.com.au/game/matchcentre.html?id=3729"/>
    <s v="R4"/>
    <x v="1"/>
    <n v="261142"/>
    <s v="Bernie"/>
    <s v="Vince"/>
    <s v="AD"/>
    <n v="14"/>
    <n v="59"/>
    <x v="84"/>
    <n v="39"/>
    <n v="52"/>
    <n v="73"/>
    <n v="9"/>
    <n v="8"/>
    <n v="3"/>
    <n v="2"/>
    <n v="1"/>
    <n v="1"/>
    <n v="3"/>
    <n v="1"/>
    <n v="0"/>
    <s v="Full Time"/>
    <s v="tagged"/>
    <s v="Tagged by Paul Stewart... %D and %M with %T and %F... also %s in junk time"/>
    <m/>
    <m/>
    <m/>
    <m/>
    <m/>
    <m/>
    <m/>
    <m/>
    <m/>
    <m/>
    <m/>
    <m/>
    <m/>
    <m/>
    <m/>
    <m/>
    <m/>
    <m/>
    <m/>
    <m/>
    <m/>
    <m/>
    <m/>
    <b v="0"/>
    <s v="PA"/>
  </r>
  <r>
    <n v="8395"/>
    <n v="3729"/>
    <s v="http://live.fanfooty.com.au/game/matchcentre.html?id=3729"/>
    <s v="R4"/>
    <x v="1"/>
    <n v="270917"/>
    <s v="Patrick"/>
    <s v="Dangerfield"/>
    <s v="AD"/>
    <n v="8"/>
    <n v="59"/>
    <x v="64"/>
    <n v="42"/>
    <n v="51"/>
    <n v="69"/>
    <n v="8"/>
    <n v="9"/>
    <n v="5"/>
    <n v="1"/>
    <n v="0"/>
    <n v="1"/>
    <n v="1"/>
    <n v="0"/>
    <n v="0"/>
    <s v="Full Time"/>
    <s v="news"/>
    <s v="%2 Chad Cornes in midfield... %O and %M"/>
    <m/>
    <m/>
    <m/>
    <m/>
    <m/>
    <m/>
    <m/>
    <m/>
    <m/>
    <m/>
    <m/>
    <m/>
    <m/>
    <m/>
    <m/>
    <m/>
    <m/>
    <m/>
    <m/>
    <m/>
    <m/>
    <m/>
    <m/>
    <b v="0"/>
    <s v="PA"/>
  </r>
  <r>
    <n v="8396"/>
    <n v="3729"/>
    <s v="http://live.fanfooty.com.au/game/matchcentre.html?id=3729"/>
    <s v="R4"/>
    <x v="1"/>
    <n v="291201"/>
    <s v="Ricky"/>
    <s v="Henderson"/>
    <s v="AD"/>
    <n v="9"/>
    <n v="59"/>
    <x v="29"/>
    <n v="57"/>
    <n v="44"/>
    <n v="61"/>
    <n v="5"/>
    <n v="7"/>
    <n v="3"/>
    <n v="5"/>
    <n v="0"/>
    <n v="0"/>
    <n v="0"/>
    <n v="0"/>
    <n v="1"/>
    <s v="Full Time"/>
    <s v="news"/>
    <s v="Trying to keep Chaplin honest... %s from %P and %M with %T"/>
    <m/>
    <m/>
    <m/>
    <m/>
    <m/>
    <m/>
    <m/>
    <m/>
    <m/>
    <m/>
    <m/>
    <m/>
    <m/>
    <m/>
    <m/>
    <m/>
    <m/>
    <m/>
    <m/>
    <m/>
    <m/>
    <m/>
    <m/>
    <b v="0"/>
    <s v="PA"/>
  </r>
  <r>
    <n v="8397"/>
    <n v="3729"/>
    <s v="http://live.fanfooty.com.au/game/matchcentre.html?id=3729"/>
    <s v="R4"/>
    <x v="1"/>
    <n v="280038"/>
    <s v="Shaun"/>
    <s v="McKernan"/>
    <s v="AD"/>
    <n v="12"/>
    <n v="58"/>
    <x v="12"/>
    <n v="38"/>
    <n v="56"/>
    <n v="71"/>
    <n v="8"/>
    <n v="5"/>
    <n v="4"/>
    <n v="0"/>
    <n v="12"/>
    <n v="1"/>
    <n v="3"/>
    <n v="1"/>
    <n v="2"/>
    <s v="Full Time"/>
    <s v="cash"/>
    <s v="%s from %D and %G on Trengove... also %H is a surprisingly high amount of ruck work"/>
    <m/>
    <m/>
    <m/>
    <m/>
    <m/>
    <m/>
    <m/>
    <m/>
    <m/>
    <m/>
    <m/>
    <m/>
    <m/>
    <m/>
    <m/>
    <m/>
    <m/>
    <m/>
    <m/>
    <m/>
    <m/>
    <m/>
    <m/>
    <b v="0"/>
    <s v="PA"/>
  </r>
  <r>
    <n v="8398"/>
    <n v="3729"/>
    <s v="http://live.fanfooty.com.au/game/matchcentre.html?id=3729"/>
    <s v="R4"/>
    <x v="1"/>
    <n v="280506"/>
    <s v="Taylor"/>
    <s v="Walker"/>
    <s v="AD"/>
    <n v="11"/>
    <n v="54"/>
    <x v="66"/>
    <n v="46"/>
    <n v="51"/>
    <n v="64"/>
    <n v="5"/>
    <n v="6"/>
    <n v="5"/>
    <n v="1"/>
    <n v="0"/>
    <n v="1"/>
    <n v="2"/>
    <n v="2"/>
    <n v="1"/>
    <s v="Full Time"/>
    <s v="news"/>
    <s v="Booted %s from %G and %D on Pettigrew"/>
    <m/>
    <m/>
    <m/>
    <m/>
    <m/>
    <m/>
    <m/>
    <m/>
    <m/>
    <m/>
    <m/>
    <m/>
    <m/>
    <m/>
    <m/>
    <m/>
    <m/>
    <m/>
    <m/>
    <m/>
    <m/>
    <m/>
    <m/>
    <b v="0"/>
    <s v="PA"/>
  </r>
  <r>
    <n v="8399"/>
    <n v="3729"/>
    <s v="http://live.fanfooty.com.au/game/matchcentre.html?id=3729"/>
    <s v="R4"/>
    <x v="1"/>
    <n v="261351"/>
    <s v="Matthew"/>
    <s v="Jaensch"/>
    <s v="AD"/>
    <n v="10"/>
    <n v="49"/>
    <x v="33"/>
    <n v="33"/>
    <n v="41"/>
    <n v="57"/>
    <n v="8"/>
    <n v="4"/>
    <n v="2"/>
    <n v="3"/>
    <n v="0"/>
    <n v="2"/>
    <n v="3"/>
    <n v="1"/>
    <n v="0"/>
    <s v="Full Time"/>
    <s v="switch"/>
    <s v="%s from %D with %T up forward on Pittard.. shifted back in Q3"/>
    <m/>
    <m/>
    <m/>
    <m/>
    <m/>
    <m/>
    <m/>
    <m/>
    <m/>
    <m/>
    <m/>
    <m/>
    <m/>
    <m/>
    <m/>
    <m/>
    <m/>
    <m/>
    <m/>
    <m/>
    <m/>
    <m/>
    <m/>
    <b v="0"/>
    <s v="PA"/>
  </r>
  <r>
    <n v="8400"/>
    <n v="3729"/>
    <s v="http://live.fanfooty.com.au/game/matchcentre.html?id=3729"/>
    <s v="R4"/>
    <x v="1"/>
    <n v="280949"/>
    <s v="Luke"/>
    <s v="Thompson"/>
    <s v="AD"/>
    <n v="8"/>
    <n v="45"/>
    <x v="43"/>
    <n v="37"/>
    <n v="34"/>
    <n v="45"/>
    <n v="5"/>
    <n v="4"/>
    <n v="1"/>
    <n v="3"/>
    <n v="0"/>
    <n v="1"/>
    <n v="0"/>
    <n v="1"/>
    <n v="0"/>
    <s v="Full Time"/>
    <s v="rookie"/>
    <s v="%P and %T plus %s"/>
    <s v="job"/>
    <s v="At CHB on Westhoff"/>
    <m/>
    <m/>
    <m/>
    <m/>
    <m/>
    <m/>
    <m/>
    <m/>
    <m/>
    <m/>
    <m/>
    <m/>
    <m/>
    <m/>
    <m/>
    <m/>
    <m/>
    <m/>
    <m/>
    <m/>
    <m/>
    <b v="0"/>
    <s v="PA"/>
  </r>
  <r>
    <n v="8401"/>
    <n v="3729"/>
    <s v="http://live.fanfooty.com.au/game/matchcentre.html?id=3729"/>
    <s v="R4"/>
    <x v="1"/>
    <n v="270964"/>
    <s v="Myke"/>
    <s v="Cook"/>
    <s v="AD"/>
    <n v="3"/>
    <n v="34"/>
    <x v="30"/>
    <n v="36"/>
    <n v="29"/>
    <n v="42"/>
    <n v="1"/>
    <n v="10"/>
    <n v="1"/>
    <n v="2"/>
    <n v="0"/>
    <n v="0"/>
    <n v="0"/>
    <n v="0"/>
    <n v="0"/>
    <s v="Full Time"/>
    <s v="news"/>
    <s v="%P and %T"/>
    <m/>
    <m/>
    <m/>
    <m/>
    <m/>
    <m/>
    <m/>
    <m/>
    <m/>
    <m/>
    <m/>
    <m/>
    <m/>
    <m/>
    <m/>
    <m/>
    <m/>
    <m/>
    <m/>
    <m/>
    <m/>
    <m/>
    <m/>
    <b v="0"/>
    <s v="PA"/>
  </r>
  <r>
    <n v="8402"/>
    <n v="3729"/>
    <s v="http://live.fanfooty.com.au/game/matchcentre.html?id=3729"/>
    <s v="R4"/>
    <x v="1"/>
    <n v="261384"/>
    <s v="Matthew"/>
    <s v="Wright"/>
    <s v="AD"/>
    <n v="2"/>
    <n v="27"/>
    <x v="116"/>
    <n v="22"/>
    <n v="24"/>
    <n v="33"/>
    <n v="3"/>
    <n v="5"/>
    <n v="2"/>
    <n v="1"/>
    <n v="0"/>
    <n v="1"/>
    <n v="1"/>
    <n v="0"/>
    <n v="0"/>
    <s v="Full Time"/>
    <s v="news"/>
    <s v="On in Q3 for Maric... %P"/>
    <s v="sub"/>
    <s v="Started as a sub"/>
    <m/>
    <m/>
    <m/>
    <m/>
    <m/>
    <m/>
    <m/>
    <m/>
    <m/>
    <m/>
    <m/>
    <m/>
    <m/>
    <m/>
    <m/>
    <m/>
    <m/>
    <m/>
    <m/>
    <m/>
    <m/>
    <b v="0"/>
    <s v="PA"/>
  </r>
  <r>
    <n v="8403"/>
    <n v="3729"/>
    <s v="http://live.fanfooty.com.au/game/matchcentre.html?id=3729"/>
    <s v="R4"/>
    <x v="1"/>
    <n v="240546"/>
    <s v="Ivan"/>
    <s v="Maric"/>
    <s v="AD"/>
    <n v="7"/>
    <n v="26"/>
    <x v="35"/>
    <n v="34"/>
    <n v="20"/>
    <n v="28"/>
    <n v="0"/>
    <n v="3"/>
    <n v="0"/>
    <n v="4"/>
    <n v="7"/>
    <n v="0"/>
    <n v="1"/>
    <n v="0"/>
    <n v="0"/>
    <s v="Full Time"/>
    <s v="news"/>
    <s v="%H and %P with %T"/>
    <s v="subbed"/>
    <s v="Subbed off in Q3 for Wright"/>
    <m/>
    <m/>
    <m/>
    <m/>
    <m/>
    <m/>
    <m/>
    <m/>
    <m/>
    <m/>
    <m/>
    <m/>
    <m/>
    <m/>
    <m/>
    <m/>
    <m/>
    <m/>
    <m/>
    <m/>
    <m/>
    <b v="0"/>
    <s v="PA"/>
  </r>
  <r>
    <n v="8404"/>
    <n v="3730"/>
    <s v="http://live.fanfooty.com.au/game/matchcentre.html?id=3730"/>
    <s v="R4"/>
    <x v="1"/>
    <n v="240712"/>
    <s v="Michael"/>
    <s v="Rischitelli"/>
    <s v="GC"/>
    <n v="27"/>
    <n v="105"/>
    <x v="41"/>
    <n v="138"/>
    <n v="81"/>
    <n v="114"/>
    <n v="10"/>
    <n v="14"/>
    <n v="5"/>
    <n v="9"/>
    <n v="0"/>
    <n v="2"/>
    <n v="2"/>
    <n v="0"/>
    <n v="0"/>
    <s v="Full Time"/>
    <s v="hot"/>
    <s v="%2 Moloney... %P and %T with %M"/>
    <m/>
    <m/>
    <m/>
    <m/>
    <m/>
    <m/>
    <m/>
    <m/>
    <m/>
    <m/>
    <m/>
    <m/>
    <m/>
    <m/>
    <m/>
    <m/>
    <m/>
    <m/>
    <m/>
    <m/>
    <m/>
    <m/>
    <m/>
    <b v="0"/>
    <s v="ME"/>
  </r>
  <r>
    <n v="8405"/>
    <n v="3730"/>
    <s v="http://live.fanfooty.com.au/game/matchcentre.html?id=3730"/>
    <s v="R4"/>
    <x v="1"/>
    <n v="290832"/>
    <s v="David"/>
    <s v="Swallow"/>
    <s v="GC"/>
    <n v="27"/>
    <n v="96"/>
    <x v="23"/>
    <n v="123"/>
    <n v="75"/>
    <n v="100"/>
    <n v="11"/>
    <n v="8"/>
    <n v="4"/>
    <n v="6"/>
    <n v="0"/>
    <n v="1"/>
    <n v="1"/>
    <n v="2"/>
    <n v="1"/>
    <s v="Full Time"/>
    <s v="cash"/>
    <s v="Tagged by Bail... %O and %T with %M and %s"/>
    <m/>
    <m/>
    <m/>
    <m/>
    <m/>
    <m/>
    <m/>
    <m/>
    <m/>
    <m/>
    <m/>
    <m/>
    <m/>
    <m/>
    <m/>
    <m/>
    <m/>
    <m/>
    <m/>
    <m/>
    <m/>
    <m/>
    <m/>
    <b v="0"/>
    <s v="ME"/>
  </r>
  <r>
    <n v="8406"/>
    <n v="3730"/>
    <s v="http://live.fanfooty.com.au/game/matchcentre.html?id=3730"/>
    <s v="R4"/>
    <x v="1"/>
    <n v="200020"/>
    <s v="Josh"/>
    <s v="Fraser"/>
    <s v="GC"/>
    <n v="17"/>
    <n v="84"/>
    <x v="79"/>
    <n v="103"/>
    <n v="72"/>
    <n v="94"/>
    <n v="10"/>
    <n v="10"/>
    <n v="5"/>
    <n v="2"/>
    <n v="7"/>
    <n v="1"/>
    <n v="1"/>
    <n v="1"/>
    <n v="0"/>
    <s v="Full Time"/>
    <s v="news"/>
    <s v="%D and %H... also %M and %s"/>
    <m/>
    <m/>
    <m/>
    <m/>
    <m/>
    <m/>
    <m/>
    <m/>
    <m/>
    <m/>
    <m/>
    <m/>
    <m/>
    <m/>
    <m/>
    <m/>
    <m/>
    <m/>
    <m/>
    <m/>
    <m/>
    <m/>
    <m/>
    <b v="0"/>
    <s v="ME"/>
  </r>
  <r>
    <n v="8407"/>
    <n v="3730"/>
    <s v="http://live.fanfooty.com.au/game/matchcentre.html?id=3730"/>
    <s v="R4"/>
    <x v="1"/>
    <n v="230015"/>
    <s v="Jared"/>
    <s v="Brennan"/>
    <s v="GC"/>
    <n v="14"/>
    <n v="79"/>
    <x v="60"/>
    <n v="101"/>
    <n v="59"/>
    <n v="84"/>
    <n v="12"/>
    <n v="9"/>
    <n v="2"/>
    <n v="4"/>
    <n v="2"/>
    <n v="0"/>
    <n v="0"/>
    <n v="0"/>
    <n v="1"/>
    <s v="Full Time"/>
    <s v="news"/>
    <s v="%P and %T on Frawley"/>
    <m/>
    <m/>
    <m/>
    <m/>
    <m/>
    <m/>
    <m/>
    <m/>
    <m/>
    <m/>
    <m/>
    <m/>
    <m/>
    <m/>
    <m/>
    <m/>
    <m/>
    <m/>
    <m/>
    <m/>
    <m/>
    <m/>
    <m/>
    <b v="0"/>
    <s v="ME"/>
  </r>
  <r>
    <n v="8408"/>
    <n v="3730"/>
    <s v="http://live.fanfooty.com.au/game/matchcentre.html?id=3730"/>
    <s v="R4"/>
    <x v="1"/>
    <n v="290539"/>
    <s v="Joshua"/>
    <s v="Toy"/>
    <s v="GC"/>
    <n v="13"/>
    <n v="75"/>
    <x v="17"/>
    <n v="99"/>
    <n v="59"/>
    <n v="75"/>
    <n v="12"/>
    <n v="4"/>
    <n v="6"/>
    <n v="3"/>
    <n v="0"/>
    <n v="4"/>
    <n v="1"/>
    <n v="0"/>
    <n v="0"/>
    <s v="Full Time"/>
    <s v="bubble"/>
    <s v="Second game... %O and %M with %T"/>
    <s v="job"/>
    <s v="On Wonaeamirri"/>
    <m/>
    <m/>
    <m/>
    <m/>
    <m/>
    <m/>
    <m/>
    <m/>
    <m/>
    <m/>
    <m/>
    <m/>
    <m/>
    <m/>
    <m/>
    <m/>
    <m/>
    <m/>
    <m/>
    <m/>
    <m/>
    <b v="0"/>
    <s v="ME"/>
  </r>
  <r>
    <n v="8409"/>
    <n v="3730"/>
    <s v="http://live.fanfooty.com.au/game/matchcentre.html?id=3730"/>
    <s v="R4"/>
    <x v="1"/>
    <n v="220009"/>
    <s v="Nathan"/>
    <s v="Bock"/>
    <s v="GC"/>
    <n v="12"/>
    <n v="68"/>
    <x v="9"/>
    <n v="90"/>
    <n v="57"/>
    <n v="78"/>
    <n v="13"/>
    <n v="5"/>
    <n v="7"/>
    <n v="1"/>
    <n v="0"/>
    <n v="0"/>
    <n v="2"/>
    <n v="0"/>
    <n v="0"/>
    <s v="Full Time"/>
    <s v="job"/>
    <s v="Has Green... %M and %D"/>
    <m/>
    <m/>
    <m/>
    <m/>
    <m/>
    <m/>
    <m/>
    <m/>
    <m/>
    <m/>
    <m/>
    <m/>
    <m/>
    <m/>
    <m/>
    <m/>
    <m/>
    <m/>
    <m/>
    <m/>
    <m/>
    <m/>
    <m/>
    <b v="0"/>
    <s v="ME"/>
  </r>
  <r>
    <n v="8410"/>
    <n v="3730"/>
    <s v="http://live.fanfooty.com.au/game/matchcentre.html?id=3730"/>
    <s v="R4"/>
    <x v="1"/>
    <n v="210014"/>
    <s v="Daniel"/>
    <s v="Harris"/>
    <s v="GC"/>
    <n v="9"/>
    <n v="67"/>
    <x v="14"/>
    <n v="82"/>
    <n v="54"/>
    <n v="76"/>
    <n v="7"/>
    <n v="13"/>
    <n v="2"/>
    <n v="3"/>
    <n v="0"/>
    <n v="1"/>
    <n v="0"/>
    <n v="0"/>
    <n v="1"/>
    <s v="Full Time"/>
    <s v="news"/>
    <s v="%2 Davey... very quiet in Q1 but lifted after that... %D and %T with %M"/>
    <m/>
    <m/>
    <m/>
    <m/>
    <m/>
    <m/>
    <m/>
    <m/>
    <m/>
    <m/>
    <m/>
    <m/>
    <m/>
    <m/>
    <m/>
    <m/>
    <m/>
    <m/>
    <m/>
    <m/>
    <m/>
    <m/>
    <m/>
    <b v="0"/>
    <s v="ME"/>
  </r>
  <r>
    <n v="8411"/>
    <n v="3730"/>
    <s v="http://live.fanfooty.com.au/game/matchcentre.html?id=3730"/>
    <s v="R4"/>
    <x v="1"/>
    <n v="293223"/>
    <s v="Sebastian"/>
    <s v="Tape"/>
    <s v="GC"/>
    <n v="9"/>
    <n v="66"/>
    <x v="42"/>
    <n v="79"/>
    <n v="58"/>
    <n v="78"/>
    <n v="6"/>
    <n v="14"/>
    <n v="5"/>
    <n v="1"/>
    <n v="0"/>
    <n v="1"/>
    <n v="0"/>
    <n v="0"/>
    <n v="0"/>
    <s v="Full Time"/>
    <s v="job"/>
    <s v="Minding Dunn... %P and %M"/>
    <s v="sore"/>
    <s v="Knock to his right leg in Q3"/>
    <m/>
    <m/>
    <m/>
    <m/>
    <m/>
    <m/>
    <m/>
    <m/>
    <m/>
    <m/>
    <m/>
    <m/>
    <m/>
    <m/>
    <m/>
    <m/>
    <m/>
    <m/>
    <m/>
    <m/>
    <m/>
    <b v="1"/>
    <s v="ME"/>
  </r>
  <r>
    <n v="8412"/>
    <n v="3730"/>
    <s v="http://live.fanfooty.com.au/game/matchcentre.html?id=3730"/>
    <s v="R4"/>
    <x v="1"/>
    <n v="280722"/>
    <s v="Zachary"/>
    <s v="Smith"/>
    <s v="GC"/>
    <n v="12"/>
    <n v="63"/>
    <x v="13"/>
    <n v="76"/>
    <n v="57"/>
    <n v="69"/>
    <n v="8"/>
    <n v="3"/>
    <n v="3"/>
    <n v="1"/>
    <n v="11"/>
    <n v="2"/>
    <n v="2"/>
    <n v="2"/>
    <n v="1"/>
    <s v="Full Time"/>
    <s v="cash"/>
    <s v="%H and %P plus %M and %s"/>
    <m/>
    <m/>
    <m/>
    <m/>
    <m/>
    <m/>
    <m/>
    <m/>
    <m/>
    <m/>
    <m/>
    <m/>
    <m/>
    <m/>
    <m/>
    <m/>
    <m/>
    <m/>
    <m/>
    <m/>
    <m/>
    <m/>
    <m/>
    <b v="0"/>
    <s v="ME"/>
  </r>
  <r>
    <n v="8413"/>
    <n v="3730"/>
    <s v="http://live.fanfooty.com.au/game/matchcentre.html?id=3730"/>
    <s v="R4"/>
    <x v="1"/>
    <n v="260630"/>
    <s v="Michael"/>
    <s v="Coad"/>
    <s v="GC"/>
    <n v="9"/>
    <n v="59"/>
    <x v="10"/>
    <n v="81"/>
    <n v="43"/>
    <n v="63"/>
    <n v="10"/>
    <n v="4"/>
    <n v="2"/>
    <n v="5"/>
    <n v="0"/>
    <n v="1"/>
    <n v="2"/>
    <n v="0"/>
    <n v="0"/>
    <s v="Full Time"/>
    <s v="bubble"/>
    <s v="%O with %k by foot plus %T and %M"/>
    <s v="sore"/>
    <s v="Carted off by trainers in Q4 with a hamstring injury"/>
    <m/>
    <m/>
    <m/>
    <m/>
    <m/>
    <m/>
    <m/>
    <m/>
    <m/>
    <m/>
    <m/>
    <m/>
    <m/>
    <m/>
    <m/>
    <m/>
    <m/>
    <m/>
    <m/>
    <m/>
    <m/>
    <b v="0"/>
    <s v="ME"/>
  </r>
  <r>
    <n v="8414"/>
    <n v="3730"/>
    <s v="http://live.fanfooty.com.au/game/matchcentre.html?id=3730"/>
    <s v="R4"/>
    <x v="1"/>
    <n v="290527"/>
    <s v="Trent"/>
    <s v="McKenzie"/>
    <s v="GC"/>
    <n v="9"/>
    <n v="58"/>
    <x v="26"/>
    <n v="73"/>
    <n v="51"/>
    <n v="73"/>
    <n v="11"/>
    <n v="9"/>
    <n v="4"/>
    <n v="0"/>
    <n v="0"/>
    <n v="0"/>
    <n v="2"/>
    <n v="0"/>
    <n v="1"/>
    <s v="Full Time"/>
    <s v="cash"/>
    <s v="Matched up on Sylvia... %P and %M plus %s"/>
    <s v="sore"/>
    <s v="Copped a knock in Q4"/>
    <m/>
    <m/>
    <m/>
    <m/>
    <m/>
    <m/>
    <m/>
    <m/>
    <m/>
    <m/>
    <m/>
    <m/>
    <m/>
    <m/>
    <m/>
    <m/>
    <m/>
    <m/>
    <m/>
    <m/>
    <m/>
    <b v="1"/>
    <s v="ME"/>
  </r>
  <r>
    <n v="8415"/>
    <n v="3730"/>
    <s v="http://live.fanfooty.com.au/game/matchcentre.html?id=3730"/>
    <s v="R4"/>
    <x v="1"/>
    <n v="240254"/>
    <s v="Jarrod"/>
    <s v="Harbrow"/>
    <s v="GC"/>
    <n v="5"/>
    <n v="55"/>
    <x v="17"/>
    <n v="75"/>
    <n v="42"/>
    <n v="57"/>
    <n v="11"/>
    <n v="1"/>
    <n v="5"/>
    <n v="2"/>
    <n v="0"/>
    <n v="0"/>
    <n v="1"/>
    <n v="0"/>
    <n v="0"/>
    <s v="Full Time"/>
    <s v="tagged"/>
    <s v="Forward tag on him by Bennell... %D and %M"/>
    <m/>
    <m/>
    <m/>
    <m/>
    <m/>
    <m/>
    <m/>
    <m/>
    <m/>
    <m/>
    <m/>
    <m/>
    <m/>
    <m/>
    <m/>
    <m/>
    <m/>
    <m/>
    <m/>
    <m/>
    <m/>
    <m/>
    <m/>
    <b v="0"/>
    <s v="ME"/>
  </r>
  <r>
    <n v="8416"/>
    <n v="3730"/>
    <s v="http://live.fanfooty.com.au/game/matchcentre.html?id=3730"/>
    <s v="R4"/>
    <x v="1"/>
    <n v="250249"/>
    <s v="Danny"/>
    <s v="Stanley"/>
    <s v="GC"/>
    <n v="13"/>
    <n v="55"/>
    <x v="45"/>
    <n v="66"/>
    <n v="51"/>
    <n v="74"/>
    <n v="6"/>
    <n v="13"/>
    <n v="1"/>
    <n v="2"/>
    <n v="0"/>
    <n v="1"/>
    <n v="3"/>
    <n v="1"/>
    <n v="2"/>
    <s v="Full Time"/>
    <s v="cash"/>
    <s v="Kicked %s from %D as a small forward on Grimes but also gave away %F"/>
    <m/>
    <m/>
    <m/>
    <m/>
    <m/>
    <m/>
    <m/>
    <m/>
    <m/>
    <m/>
    <m/>
    <m/>
    <m/>
    <m/>
    <m/>
    <m/>
    <m/>
    <m/>
    <m/>
    <m/>
    <m/>
    <m/>
    <m/>
    <b v="0"/>
    <s v="ME"/>
  </r>
  <r>
    <n v="8417"/>
    <n v="3730"/>
    <s v="http://live.fanfooty.com.au/game/matchcentre.html?id=3730"/>
    <s v="R4"/>
    <x v="1"/>
    <n v="290817"/>
    <s v="Brandon"/>
    <s v="Matera"/>
    <s v="GC"/>
    <n v="10"/>
    <n v="50"/>
    <x v="101"/>
    <n v="64"/>
    <n v="40"/>
    <n v="54"/>
    <n v="8"/>
    <n v="4"/>
    <n v="2"/>
    <n v="2"/>
    <n v="0"/>
    <n v="1"/>
    <n v="1"/>
    <n v="1"/>
    <n v="0"/>
    <s v="Full Time"/>
    <s v="cash"/>
    <s v="First goal... %s from %D and %M"/>
    <m/>
    <m/>
    <m/>
    <m/>
    <m/>
    <m/>
    <m/>
    <m/>
    <m/>
    <m/>
    <m/>
    <m/>
    <m/>
    <m/>
    <m/>
    <m/>
    <m/>
    <m/>
    <m/>
    <m/>
    <m/>
    <m/>
    <m/>
    <b v="0"/>
    <s v="ME"/>
  </r>
  <r>
    <n v="8418"/>
    <n v="3730"/>
    <s v="http://live.fanfooty.com.au/game/matchcentre.html?id=3730"/>
    <s v="R4"/>
    <x v="1"/>
    <n v="280711"/>
    <s v="Charlie"/>
    <s v="Dixon"/>
    <s v="GC"/>
    <n v="3"/>
    <n v="41"/>
    <x v="30"/>
    <n v="52"/>
    <n v="32"/>
    <n v="40"/>
    <n v="7"/>
    <n v="3"/>
    <n v="2"/>
    <n v="1"/>
    <n v="0"/>
    <n v="3"/>
    <n v="0"/>
    <n v="0"/>
    <n v="1"/>
    <s v="Full Time"/>
    <s v="cash"/>
    <s v="Garland on him... %s from %D and %M"/>
    <m/>
    <m/>
    <m/>
    <m/>
    <m/>
    <m/>
    <m/>
    <m/>
    <m/>
    <m/>
    <m/>
    <m/>
    <m/>
    <m/>
    <m/>
    <m/>
    <m/>
    <m/>
    <m/>
    <m/>
    <m/>
    <m/>
    <m/>
    <b v="0"/>
    <s v="ME"/>
  </r>
  <r>
    <n v="8419"/>
    <n v="3730"/>
    <s v="http://live.fanfooty.com.au/game/matchcentre.html?id=3730"/>
    <s v="R4"/>
    <x v="1"/>
    <n v="281024"/>
    <s v="Maverick"/>
    <s v="Weller"/>
    <s v="GC"/>
    <n v="4"/>
    <n v="41"/>
    <x v="129"/>
    <n v="52"/>
    <n v="32"/>
    <n v="45"/>
    <n v="5"/>
    <n v="6"/>
    <n v="2"/>
    <n v="2"/>
    <n v="0"/>
    <n v="0"/>
    <n v="0"/>
    <n v="0"/>
    <n v="0"/>
    <s v="Full Time"/>
    <s v="bubble"/>
    <s v="%D and %M"/>
    <m/>
    <m/>
    <m/>
    <m/>
    <m/>
    <m/>
    <m/>
    <m/>
    <m/>
    <m/>
    <m/>
    <m/>
    <m/>
    <m/>
    <m/>
    <m/>
    <m/>
    <m/>
    <m/>
    <m/>
    <m/>
    <m/>
    <m/>
    <b v="0"/>
    <s v="ME"/>
  </r>
  <r>
    <n v="8420"/>
    <n v="3730"/>
    <s v="http://live.fanfooty.com.au/game/matchcentre.html?id=3730"/>
    <s v="R4"/>
    <x v="1"/>
    <n v="290627"/>
    <s v="Dion"/>
    <s v="Prestia"/>
    <s v="GC"/>
    <n v="9"/>
    <n v="38"/>
    <x v="46"/>
    <n v="50"/>
    <n v="32"/>
    <n v="48"/>
    <n v="2"/>
    <n v="8"/>
    <n v="2"/>
    <n v="4"/>
    <n v="0"/>
    <n v="0"/>
    <n v="2"/>
    <n v="0"/>
    <n v="0"/>
    <s v="Full Time"/>
    <s v="cash"/>
    <s v="Tried in various tagging roles but had little effect... %D and %F"/>
    <m/>
    <m/>
    <m/>
    <m/>
    <m/>
    <m/>
    <m/>
    <m/>
    <m/>
    <m/>
    <m/>
    <m/>
    <m/>
    <m/>
    <m/>
    <m/>
    <m/>
    <m/>
    <m/>
    <m/>
    <m/>
    <m/>
    <m/>
    <b v="0"/>
    <s v="ME"/>
  </r>
  <r>
    <n v="8421"/>
    <n v="3730"/>
    <s v="http://live.fanfooty.com.au/game/matchcentre.html?id=3730"/>
    <s v="R4"/>
    <x v="1"/>
    <n v="291304"/>
    <s v="Daniel"/>
    <s v="Gorringe"/>
    <s v="GC"/>
    <n v="2"/>
    <n v="38"/>
    <x v="64"/>
    <n v="47"/>
    <n v="30"/>
    <n v="40"/>
    <n v="4"/>
    <n v="5"/>
    <n v="1"/>
    <n v="2"/>
    <n v="4"/>
    <n v="1"/>
    <n v="0"/>
    <n v="0"/>
    <n v="0"/>
    <s v="Full Time"/>
    <s v="bubble"/>
    <s v="%P and %T plus %H as #2 ruck"/>
    <s v="subbed"/>
    <s v="Subbed off in Q3 for Magin"/>
    <m/>
    <m/>
    <m/>
    <m/>
    <m/>
    <m/>
    <m/>
    <m/>
    <m/>
    <m/>
    <m/>
    <m/>
    <m/>
    <m/>
    <m/>
    <m/>
    <m/>
    <m/>
    <m/>
    <m/>
    <m/>
    <b v="0"/>
    <s v="ME"/>
  </r>
  <r>
    <n v="8422"/>
    <n v="3730"/>
    <s v="http://live.fanfooty.com.au/game/matchcentre.html?id=3730"/>
    <s v="R4"/>
    <x v="1"/>
    <n v="290520"/>
    <s v="Alik"/>
    <s v="Magin"/>
    <s v="GC"/>
    <n v="8"/>
    <n v="36"/>
    <x v="47"/>
    <n v="46"/>
    <n v="26"/>
    <n v="35"/>
    <n v="6"/>
    <n v="1"/>
    <n v="0"/>
    <n v="2"/>
    <n v="0"/>
    <n v="0"/>
    <n v="0"/>
    <n v="1"/>
    <n v="2"/>
    <s v="Full Time"/>
    <s v="in"/>
    <s v="%l Gary Ablett jnr (calf)... on in Q3 for Gorringe... %s from %P"/>
    <s v="sub"/>
    <s v="Started as a sub"/>
    <m/>
    <m/>
    <m/>
    <m/>
    <m/>
    <m/>
    <m/>
    <m/>
    <m/>
    <m/>
    <m/>
    <m/>
    <m/>
    <m/>
    <m/>
    <m/>
    <m/>
    <m/>
    <m/>
    <m/>
    <m/>
    <b v="0"/>
    <s v="ME"/>
  </r>
  <r>
    <n v="8423"/>
    <n v="3730"/>
    <s v="http://live.fanfooty.com.au/game/matchcentre.html?id=3730"/>
    <s v="R4"/>
    <x v="1"/>
    <n v="281025"/>
    <s v="Luke"/>
    <s v="Russell"/>
    <s v="GC"/>
    <n v="3"/>
    <n v="35"/>
    <x v="129"/>
    <n v="44"/>
    <n v="30"/>
    <n v="42"/>
    <n v="7"/>
    <n v="4"/>
    <n v="2"/>
    <n v="0"/>
    <n v="0"/>
    <n v="0"/>
    <n v="1"/>
    <n v="0"/>
    <n v="3"/>
    <s v="Full Time"/>
    <s v="rookie"/>
    <s v="%s from %O in his small forward role"/>
    <m/>
    <m/>
    <m/>
    <m/>
    <m/>
    <m/>
    <m/>
    <m/>
    <m/>
    <m/>
    <m/>
    <m/>
    <m/>
    <m/>
    <m/>
    <m/>
    <m/>
    <m/>
    <m/>
    <m/>
    <m/>
    <m/>
    <m/>
    <b v="0"/>
    <s v="ME"/>
  </r>
  <r>
    <n v="8424"/>
    <n v="3730"/>
    <s v="http://live.fanfooty.com.au/game/matchcentre.html?id=3730"/>
    <s v="R4"/>
    <x v="1"/>
    <n v="292512"/>
    <s v="Karmichael"/>
    <s v="Hunt"/>
    <s v="GC"/>
    <n v="3"/>
    <n v="35"/>
    <x v="108"/>
    <n v="44"/>
    <n v="28"/>
    <n v="39"/>
    <n v="3"/>
    <n v="6"/>
    <n v="2"/>
    <n v="2"/>
    <n v="0"/>
    <n v="0"/>
    <n v="0"/>
    <n v="0"/>
    <n v="0"/>
    <s v="Full Time"/>
    <s v="cash"/>
    <s v="On Jurrah then Watts... %M and %O"/>
    <m/>
    <m/>
    <m/>
    <m/>
    <m/>
    <m/>
    <m/>
    <m/>
    <m/>
    <m/>
    <m/>
    <m/>
    <m/>
    <m/>
    <m/>
    <m/>
    <m/>
    <m/>
    <m/>
    <m/>
    <m/>
    <m/>
    <m/>
    <b v="0"/>
    <s v="ME"/>
  </r>
  <r>
    <n v="8425"/>
    <n v="3730"/>
    <s v="http://live.fanfooty.com.au/game/matchcentre.html?id=3730"/>
    <s v="R4"/>
    <x v="1"/>
    <n v="290790"/>
    <s v="Matthew"/>
    <s v="Shaw"/>
    <s v="GC"/>
    <n v="8"/>
    <n v="34"/>
    <x v="32"/>
    <n v="41"/>
    <n v="30"/>
    <n v="36"/>
    <n v="4"/>
    <n v="3"/>
    <n v="3"/>
    <n v="0"/>
    <n v="0"/>
    <n v="1"/>
    <n v="0"/>
    <n v="1"/>
    <n v="0"/>
    <s v="Full Time"/>
    <s v="rookie"/>
    <s v="%D and %M plus %s"/>
    <m/>
    <m/>
    <m/>
    <m/>
    <m/>
    <m/>
    <m/>
    <m/>
    <m/>
    <m/>
    <m/>
    <m/>
    <m/>
    <m/>
    <m/>
    <m/>
    <m/>
    <m/>
    <m/>
    <m/>
    <m/>
    <m/>
    <m/>
    <b v="0"/>
    <s v="ME"/>
  </r>
  <r>
    <n v="8426"/>
    <n v="3730"/>
    <s v="http://live.fanfooty.com.au/game/matchcentre.html?id=3730"/>
    <s v="R4"/>
    <x v="1"/>
    <n v="240037"/>
    <s v="Colin"/>
    <s v="Sylvia"/>
    <s v="ME"/>
    <n v="37"/>
    <n v="132"/>
    <x v="7"/>
    <n v="93"/>
    <n v="104"/>
    <n v="143"/>
    <n v="20"/>
    <n v="11"/>
    <n v="7"/>
    <n v="7"/>
    <n v="0"/>
    <n v="2"/>
    <n v="3"/>
    <n v="1"/>
    <n v="2"/>
    <s v="Full Time"/>
    <s v="garbage"/>
    <s v="Matched up on McKenzie... %O and %M with %T and %s... also %F... the big majority of his scoring in the dead second half"/>
    <m/>
    <m/>
    <m/>
    <m/>
    <m/>
    <m/>
    <m/>
    <m/>
    <m/>
    <m/>
    <m/>
    <m/>
    <m/>
    <m/>
    <m/>
    <m/>
    <m/>
    <m/>
    <m/>
    <m/>
    <m/>
    <m/>
    <m/>
    <b v="0"/>
    <s v="GC"/>
  </r>
  <r>
    <n v="8427"/>
    <n v="3730"/>
    <s v="http://live.fanfooty.com.au/game/matchcentre.html?id=3730"/>
    <s v="R4"/>
    <x v="1"/>
    <n v="280608"/>
    <s v="Jack"/>
    <s v="Trengove"/>
    <s v="ME"/>
    <n v="27"/>
    <n v="127"/>
    <x v="5"/>
    <n v="91"/>
    <n v="100"/>
    <n v="133"/>
    <n v="17"/>
    <n v="12"/>
    <n v="5"/>
    <n v="5"/>
    <n v="1"/>
    <n v="1"/>
    <n v="0"/>
    <n v="2"/>
    <n v="3"/>
    <s v="Full Time"/>
    <s v="star"/>
    <s v="%B among %P with %T and %M... also kicked %s"/>
    <m/>
    <m/>
    <m/>
    <m/>
    <m/>
    <m/>
    <m/>
    <m/>
    <m/>
    <m/>
    <m/>
    <m/>
    <m/>
    <m/>
    <m/>
    <m/>
    <m/>
    <m/>
    <m/>
    <m/>
    <m/>
    <m/>
    <m/>
    <b v="0"/>
    <s v="GC"/>
  </r>
  <r>
    <n v="8428"/>
    <n v="3730"/>
    <s v="http://live.fanfooty.com.au/game/matchcentre.html?id=3730"/>
    <s v="R4"/>
    <x v="1"/>
    <n v="250345"/>
    <s v="Rohan"/>
    <s v="Bail"/>
    <s v="ME"/>
    <n v="31"/>
    <n v="106"/>
    <x v="37"/>
    <n v="83"/>
    <n v="84"/>
    <n v="115"/>
    <n v="14"/>
    <n v="9"/>
    <n v="7"/>
    <n v="6"/>
    <n v="0"/>
    <n v="0"/>
    <n v="2"/>
    <n v="1"/>
    <n v="1"/>
    <s v="Full Time"/>
    <s v="tagger"/>
    <s v="Tagging Swallow... %P and %T with %M"/>
    <m/>
    <m/>
    <m/>
    <m/>
    <m/>
    <m/>
    <m/>
    <m/>
    <m/>
    <m/>
    <m/>
    <m/>
    <m/>
    <m/>
    <m/>
    <m/>
    <m/>
    <m/>
    <m/>
    <m/>
    <m/>
    <m/>
    <m/>
    <b v="0"/>
    <s v="GC"/>
  </r>
  <r>
    <n v="8429"/>
    <n v="3730"/>
    <s v="http://live.fanfooty.com.au/game/matchcentre.html?id=3730"/>
    <s v="R4"/>
    <x v="1"/>
    <n v="230151"/>
    <s v="Brent"/>
    <s v="Moloney"/>
    <s v="ME"/>
    <n v="21"/>
    <n v="101"/>
    <x v="140"/>
    <n v="65"/>
    <n v="84"/>
    <n v="121"/>
    <n v="15"/>
    <n v="17"/>
    <n v="3"/>
    <n v="3"/>
    <n v="0"/>
    <n v="0"/>
    <n v="2"/>
    <n v="1"/>
    <n v="1"/>
    <s v="Full Time"/>
    <s v="hot"/>
    <s v="%2 Rischitelli... enjoying a stats binge today... %D with %b by hand plus %T and %M... also %s"/>
    <m/>
    <m/>
    <m/>
    <m/>
    <m/>
    <m/>
    <m/>
    <m/>
    <m/>
    <m/>
    <m/>
    <m/>
    <m/>
    <m/>
    <m/>
    <m/>
    <m/>
    <m/>
    <m/>
    <m/>
    <m/>
    <m/>
    <m/>
    <b v="0"/>
    <s v="GC"/>
  </r>
  <r>
    <n v="8430"/>
    <n v="3730"/>
    <s v="http://live.fanfooty.com.au/game/matchcentre.html?id=3730"/>
    <s v="R4"/>
    <x v="1"/>
    <n v="261297"/>
    <s v="Jack"/>
    <s v="Grimes"/>
    <s v="ME"/>
    <n v="19"/>
    <n v="99"/>
    <x v="94"/>
    <n v="64"/>
    <n v="80"/>
    <n v="105"/>
    <n v="15"/>
    <n v="12"/>
    <n v="6"/>
    <n v="2"/>
    <n v="0"/>
    <n v="4"/>
    <n v="0"/>
    <n v="0"/>
    <n v="0"/>
    <s v="Full Time"/>
    <s v="garbage"/>
    <s v="%O and %M... racked it up in Q3 with some classic junk time play"/>
    <s v="job"/>
    <s v="Minding Stanley"/>
    <m/>
    <m/>
    <m/>
    <m/>
    <m/>
    <m/>
    <m/>
    <m/>
    <m/>
    <m/>
    <m/>
    <m/>
    <m/>
    <m/>
    <m/>
    <m/>
    <m/>
    <m/>
    <m/>
    <m/>
    <m/>
    <b v="0"/>
    <s v="GC"/>
  </r>
  <r>
    <n v="8431"/>
    <n v="3730"/>
    <s v="http://live.fanfooty.com.au/game/matchcentre.html?id=3730"/>
    <s v="R4"/>
    <x v="1"/>
    <n v="200002"/>
    <s v="Aaron"/>
    <s v="Davey"/>
    <s v="ME"/>
    <n v="25"/>
    <n v="98"/>
    <x v="0"/>
    <n v="55"/>
    <n v="83"/>
    <n v="111"/>
    <n v="17"/>
    <n v="8"/>
    <n v="6"/>
    <n v="1"/>
    <n v="0"/>
    <n v="0"/>
    <n v="2"/>
    <n v="2"/>
    <n v="3"/>
    <s v="Full Time"/>
    <s v="garbage"/>
    <s v="%2 Harris... %O and %M with %s... also %F... quiet first half but enjoyed garbage time after HT"/>
    <m/>
    <m/>
    <m/>
    <m/>
    <m/>
    <m/>
    <m/>
    <m/>
    <m/>
    <m/>
    <m/>
    <m/>
    <m/>
    <m/>
    <m/>
    <m/>
    <m/>
    <m/>
    <m/>
    <m/>
    <m/>
    <m/>
    <m/>
    <b v="0"/>
    <s v="GC"/>
  </r>
  <r>
    <n v="8432"/>
    <n v="3730"/>
    <s v="http://live.fanfooty.com.au/game/matchcentre.html?id=3730"/>
    <s v="R4"/>
    <x v="1"/>
    <n v="220052"/>
    <s v="Mark"/>
    <s v="Jamar"/>
    <s v="ME"/>
    <n v="24"/>
    <n v="97"/>
    <x v="88"/>
    <n v="85"/>
    <n v="87"/>
    <n v="97"/>
    <n v="6"/>
    <n v="7"/>
    <n v="2"/>
    <n v="2"/>
    <n v="33"/>
    <n v="5"/>
    <n v="0"/>
    <n v="2"/>
    <n v="1"/>
    <s v="Full Time"/>
    <s v="news"/>
    <s v="%H and %D plus %s"/>
    <m/>
    <m/>
    <m/>
    <m/>
    <m/>
    <m/>
    <m/>
    <m/>
    <m/>
    <m/>
    <m/>
    <m/>
    <m/>
    <m/>
    <m/>
    <m/>
    <m/>
    <m/>
    <m/>
    <m/>
    <m/>
    <m/>
    <m/>
    <b v="0"/>
    <s v="GC"/>
  </r>
  <r>
    <n v="8433"/>
    <n v="3730"/>
    <s v="http://live.fanfooty.com.au/game/matchcentre.html?id=3730"/>
    <s v="R4"/>
    <x v="1"/>
    <n v="270985"/>
    <s v="Cale"/>
    <s v="Morton"/>
    <s v="ME"/>
    <n v="25"/>
    <n v="91"/>
    <x v="52"/>
    <n v="70"/>
    <n v="76"/>
    <n v="97"/>
    <n v="11"/>
    <n v="6"/>
    <n v="6"/>
    <n v="3"/>
    <n v="0"/>
    <n v="0"/>
    <n v="1"/>
    <n v="3"/>
    <n v="1"/>
    <s v="Full Time"/>
    <s v="news"/>
    <s v="%D and %M with %T plus %s"/>
    <m/>
    <m/>
    <m/>
    <m/>
    <m/>
    <m/>
    <m/>
    <m/>
    <m/>
    <m/>
    <m/>
    <m/>
    <m/>
    <m/>
    <m/>
    <m/>
    <m/>
    <m/>
    <m/>
    <m/>
    <m/>
    <m/>
    <m/>
    <b v="0"/>
    <s v="GC"/>
  </r>
  <r>
    <n v="8434"/>
    <n v="3730"/>
    <s v="http://live.fanfooty.com.au/game/matchcentre.html?id=3730"/>
    <s v="R4"/>
    <x v="1"/>
    <n v="250388"/>
    <s v="Austin"/>
    <s v="Wonaeamirri"/>
    <s v="ME"/>
    <n v="23"/>
    <n v="88"/>
    <x v="91"/>
    <n v="72"/>
    <n v="67"/>
    <n v="85"/>
    <n v="11"/>
    <n v="2"/>
    <n v="5"/>
    <n v="6"/>
    <n v="0"/>
    <n v="2"/>
    <n v="1"/>
    <n v="2"/>
    <n v="1"/>
    <s v="Full Time"/>
    <s v="garbage"/>
    <s v="%s from %O and %M on Toy... also %T... most active in second half junk time"/>
    <m/>
    <m/>
    <m/>
    <m/>
    <m/>
    <m/>
    <m/>
    <m/>
    <m/>
    <m/>
    <m/>
    <m/>
    <m/>
    <m/>
    <m/>
    <m/>
    <m/>
    <m/>
    <m/>
    <m/>
    <m/>
    <m/>
    <m/>
    <b v="0"/>
    <s v="GC"/>
  </r>
  <r>
    <n v="8435"/>
    <n v="3730"/>
    <s v="http://live.fanfooty.com.au/game/matchcentre.html?id=3730"/>
    <s v="R4"/>
    <x v="1"/>
    <n v="250548"/>
    <s v="Lynden"/>
    <s v="Dunn"/>
    <s v="ME"/>
    <n v="20"/>
    <n v="85"/>
    <x v="52"/>
    <n v="60"/>
    <n v="69"/>
    <n v="85"/>
    <n v="12"/>
    <n v="3"/>
    <n v="7"/>
    <n v="2"/>
    <n v="0"/>
    <n v="1"/>
    <n v="0"/>
    <n v="2"/>
    <n v="1"/>
    <s v="Full Time"/>
    <s v="news"/>
    <s v="Kicked %s from %G and %O on Tape... also %T"/>
    <m/>
    <m/>
    <m/>
    <m/>
    <m/>
    <m/>
    <m/>
    <m/>
    <m/>
    <m/>
    <m/>
    <m/>
    <m/>
    <m/>
    <m/>
    <m/>
    <m/>
    <m/>
    <m/>
    <m/>
    <m/>
    <m/>
    <m/>
    <b v="0"/>
    <s v="GC"/>
  </r>
  <r>
    <n v="8436"/>
    <n v="3730"/>
    <s v="http://live.fanfooty.com.au/game/matchcentre.html?id=3730"/>
    <s v="R4"/>
    <x v="1"/>
    <n v="200054"/>
    <s v="Brad"/>
    <s v="Green"/>
    <s v="ME"/>
    <n v="17"/>
    <n v="81"/>
    <x v="54"/>
    <n v="68"/>
    <n v="70"/>
    <n v="88"/>
    <n v="9"/>
    <n v="4"/>
    <n v="8"/>
    <n v="3"/>
    <n v="0"/>
    <n v="0"/>
    <n v="2"/>
    <n v="2"/>
    <n v="4"/>
    <s v="Full Time"/>
    <s v="missing"/>
    <s v="%s from %P and %G on Bock... also %T... went missing in the second half"/>
    <m/>
    <m/>
    <m/>
    <m/>
    <m/>
    <m/>
    <m/>
    <m/>
    <m/>
    <m/>
    <m/>
    <m/>
    <m/>
    <m/>
    <m/>
    <m/>
    <m/>
    <m/>
    <m/>
    <m/>
    <m/>
    <m/>
    <m/>
    <b v="0"/>
    <s v="GC"/>
  </r>
  <r>
    <n v="8437"/>
    <n v="3730"/>
    <s v="http://live.fanfooty.com.au/game/matchcentre.html?id=3730"/>
    <s v="R4"/>
    <x v="1"/>
    <n v="230250"/>
    <s v="Jared"/>
    <s v="Rivers"/>
    <s v="ME"/>
    <n v="14"/>
    <n v="74"/>
    <x v="94"/>
    <n v="64"/>
    <n v="56"/>
    <n v="78"/>
    <n v="8"/>
    <n v="9"/>
    <n v="4"/>
    <n v="5"/>
    <n v="0"/>
    <n v="0"/>
    <n v="0"/>
    <n v="0"/>
    <n v="0"/>
    <s v="Full Time"/>
    <s v="news"/>
    <s v="%D and %T"/>
    <m/>
    <m/>
    <m/>
    <m/>
    <m/>
    <m/>
    <m/>
    <m/>
    <m/>
    <m/>
    <m/>
    <m/>
    <m/>
    <m/>
    <m/>
    <m/>
    <m/>
    <m/>
    <m/>
    <m/>
    <m/>
    <m/>
    <m/>
    <b v="0"/>
    <s v="GC"/>
  </r>
  <r>
    <n v="8438"/>
    <n v="3730"/>
    <s v="http://live.fanfooty.com.au/game/matchcentre.html?id=3730"/>
    <s v="R4"/>
    <x v="1"/>
    <n v="250222"/>
    <s v="Nathan"/>
    <s v="Jones"/>
    <s v="ME"/>
    <n v="14"/>
    <n v="74"/>
    <x v="13"/>
    <n v="46"/>
    <n v="56"/>
    <n v="78"/>
    <n v="12"/>
    <n v="7"/>
    <n v="2"/>
    <n v="3"/>
    <n v="0"/>
    <n v="0"/>
    <n v="0"/>
    <n v="1"/>
    <n v="0"/>
    <s v="Full Time"/>
    <s v="news"/>
    <s v="%P"/>
    <m/>
    <m/>
    <m/>
    <m/>
    <m/>
    <m/>
    <m/>
    <m/>
    <m/>
    <m/>
    <m/>
    <m/>
    <m/>
    <m/>
    <m/>
    <m/>
    <m/>
    <m/>
    <m/>
    <m/>
    <m/>
    <m/>
    <m/>
    <b v="0"/>
    <s v="GC"/>
  </r>
  <r>
    <n v="8439"/>
    <n v="3730"/>
    <s v="http://live.fanfooty.com.au/game/matchcentre.html?id=3730"/>
    <s v="R4"/>
    <x v="1"/>
    <n v="260952"/>
    <s v="Liam"/>
    <s v="Jurrah"/>
    <s v="ME"/>
    <n v="21"/>
    <n v="72"/>
    <x v="93"/>
    <n v="73"/>
    <n v="58"/>
    <n v="72"/>
    <n v="4"/>
    <n v="6"/>
    <n v="3"/>
    <n v="5"/>
    <n v="0"/>
    <n v="1"/>
    <n v="0"/>
    <n v="3"/>
    <n v="0"/>
    <s v="Full Time"/>
    <s v="sore"/>
    <s v="Booted %s from %P and %M on Hunt... also %T... copped a knock in Q2 when he collided with Sylvia"/>
    <s v="subbed"/>
    <s v="Subbed off at 3QT for Watts"/>
    <m/>
    <m/>
    <m/>
    <m/>
    <m/>
    <m/>
    <m/>
    <m/>
    <m/>
    <m/>
    <m/>
    <m/>
    <m/>
    <m/>
    <m/>
    <m/>
    <m/>
    <m/>
    <m/>
    <m/>
    <m/>
    <b v="0"/>
    <s v="GC"/>
  </r>
  <r>
    <n v="8440"/>
    <n v="3730"/>
    <s v="http://live.fanfooty.com.au/game/matchcentre.html?id=3730"/>
    <s v="R4"/>
    <x v="1"/>
    <n v="290943"/>
    <s v="Jamie"/>
    <s v="Bennell"/>
    <s v="ME"/>
    <n v="14"/>
    <n v="72"/>
    <x v="61"/>
    <n v="46"/>
    <n v="59"/>
    <n v="76"/>
    <n v="11"/>
    <n v="6"/>
    <n v="5"/>
    <n v="1"/>
    <n v="0"/>
    <n v="1"/>
    <n v="0"/>
    <n v="1"/>
    <n v="1"/>
    <s v="Full Time"/>
    <s v="tagger"/>
    <s v="Forward tag on Harbrow... %s from %O and %M"/>
    <m/>
    <m/>
    <m/>
    <m/>
    <m/>
    <m/>
    <m/>
    <m/>
    <m/>
    <m/>
    <m/>
    <m/>
    <m/>
    <m/>
    <m/>
    <m/>
    <m/>
    <m/>
    <m/>
    <m/>
    <m/>
    <m/>
    <m/>
    <b v="0"/>
    <s v="GC"/>
  </r>
  <r>
    <n v="8441"/>
    <n v="3730"/>
    <s v="http://live.fanfooty.com.au/game/matchcentre.html?id=3730"/>
    <s v="R4"/>
    <x v="1"/>
    <n v="280763"/>
    <s v="Stefan"/>
    <s v="Martin"/>
    <s v="ME"/>
    <n v="9"/>
    <n v="69"/>
    <x v="10"/>
    <n v="56"/>
    <n v="61"/>
    <n v="80"/>
    <n v="6"/>
    <n v="12"/>
    <n v="3"/>
    <n v="1"/>
    <n v="14"/>
    <n v="0"/>
    <n v="0"/>
    <n v="0"/>
    <n v="0"/>
    <s v="Full Time"/>
    <s v="news"/>
    <s v="%B among %D with %H"/>
    <m/>
    <m/>
    <m/>
    <m/>
    <m/>
    <m/>
    <m/>
    <m/>
    <m/>
    <m/>
    <m/>
    <m/>
    <m/>
    <m/>
    <m/>
    <m/>
    <m/>
    <m/>
    <m/>
    <m/>
    <m/>
    <m/>
    <m/>
    <b v="0"/>
    <s v="GC"/>
  </r>
  <r>
    <n v="8442"/>
    <n v="3730"/>
    <s v="http://live.fanfooty.com.au/game/matchcentre.html?id=3730"/>
    <s v="R4"/>
    <x v="1"/>
    <n v="280748"/>
    <s v="Jordan"/>
    <s v="Gysberts"/>
    <s v="ME"/>
    <n v="13"/>
    <n v="67"/>
    <x v="14"/>
    <n v="57"/>
    <n v="54"/>
    <n v="76"/>
    <n v="7"/>
    <n v="11"/>
    <n v="3"/>
    <n v="4"/>
    <n v="0"/>
    <n v="1"/>
    <n v="1"/>
    <n v="0"/>
    <n v="1"/>
    <s v="Full Time"/>
    <s v="tagger"/>
    <s v="%D and %T with %M plus %s"/>
    <m/>
    <m/>
    <m/>
    <m/>
    <m/>
    <m/>
    <m/>
    <m/>
    <m/>
    <m/>
    <m/>
    <m/>
    <m/>
    <m/>
    <m/>
    <m/>
    <m/>
    <m/>
    <m/>
    <m/>
    <m/>
    <m/>
    <m/>
    <b v="0"/>
    <s v="GC"/>
  </r>
  <r>
    <n v="8443"/>
    <n v="3730"/>
    <s v="http://live.fanfooty.com.au/game/matchcentre.html?id=3730"/>
    <s v="R4"/>
    <x v="1"/>
    <n v="250245"/>
    <s v="Clint"/>
    <s v="Bartram"/>
    <s v="ME"/>
    <n v="13"/>
    <n v="66"/>
    <x v="63"/>
    <n v="49"/>
    <n v="55"/>
    <n v="72"/>
    <n v="9"/>
    <n v="7"/>
    <n v="6"/>
    <n v="2"/>
    <n v="0"/>
    <n v="2"/>
    <n v="1"/>
    <n v="0"/>
    <n v="0"/>
    <s v="Full Time"/>
    <s v="news"/>
    <s v="%D and %M"/>
    <m/>
    <m/>
    <m/>
    <m/>
    <m/>
    <m/>
    <m/>
    <m/>
    <m/>
    <m/>
    <m/>
    <m/>
    <m/>
    <m/>
    <m/>
    <m/>
    <m/>
    <m/>
    <m/>
    <m/>
    <m/>
    <m/>
    <m/>
    <b v="0"/>
    <s v="GC"/>
  </r>
  <r>
    <n v="8444"/>
    <n v="3730"/>
    <s v="http://live.fanfooty.com.au/game/matchcentre.html?id=3730"/>
    <s v="R4"/>
    <x v="1"/>
    <n v="280579"/>
    <s v="Luke"/>
    <s v="Tapscott"/>
    <s v="ME"/>
    <n v="8"/>
    <n v="65"/>
    <x v="3"/>
    <n v="39"/>
    <n v="50"/>
    <n v="69"/>
    <n v="11"/>
    <n v="7"/>
    <n v="3"/>
    <n v="2"/>
    <n v="0"/>
    <n v="1"/>
    <n v="0"/>
    <n v="0"/>
    <n v="0"/>
    <s v="Full Time"/>
    <s v="cash"/>
    <s v="%P and %M"/>
    <s v="job"/>
    <s v="Has Russell"/>
    <m/>
    <m/>
    <m/>
    <m/>
    <m/>
    <m/>
    <m/>
    <m/>
    <m/>
    <m/>
    <m/>
    <m/>
    <m/>
    <m/>
    <m/>
    <m/>
    <m/>
    <m/>
    <m/>
    <m/>
    <m/>
    <b v="0"/>
    <s v="GC"/>
  </r>
  <r>
    <n v="8445"/>
    <n v="3730"/>
    <s v="http://live.fanfooty.com.au/game/matchcentre.html?id=3730"/>
    <s v="R4"/>
    <x v="1"/>
    <n v="260288"/>
    <s v="James"/>
    <s v="Frawley"/>
    <s v="ME"/>
    <n v="8"/>
    <n v="58"/>
    <x v="66"/>
    <n v="34"/>
    <n v="49"/>
    <n v="66"/>
    <n v="11"/>
    <n v="3"/>
    <n v="7"/>
    <n v="1"/>
    <n v="0"/>
    <n v="0"/>
    <n v="2"/>
    <n v="0"/>
    <n v="0"/>
    <s v="Full Time"/>
    <s v="job"/>
    <s v="Has Brennan...%M and %O"/>
    <m/>
    <m/>
    <m/>
    <m/>
    <m/>
    <m/>
    <m/>
    <m/>
    <m/>
    <m/>
    <m/>
    <m/>
    <m/>
    <m/>
    <m/>
    <m/>
    <m/>
    <m/>
    <m/>
    <m/>
    <m/>
    <m/>
    <m/>
    <b v="0"/>
    <s v="GC"/>
  </r>
  <r>
    <n v="8446"/>
    <n v="3730"/>
    <s v="http://live.fanfooty.com.au/game/matchcentre.html?id=3730"/>
    <s v="R4"/>
    <x v="1"/>
    <n v="270830"/>
    <s v="Colin"/>
    <s v="Garland"/>
    <s v="ME"/>
    <n v="3"/>
    <n v="39"/>
    <x v="127"/>
    <n v="17"/>
    <n v="34"/>
    <n v="51"/>
    <n v="9"/>
    <n v="4"/>
    <n v="3"/>
    <n v="1"/>
    <n v="0"/>
    <n v="0"/>
    <n v="3"/>
    <n v="0"/>
    <n v="0"/>
    <s v="Full Time"/>
    <s v="job"/>
    <s v="Standing Dixon... %D and %M with %F"/>
    <m/>
    <m/>
    <m/>
    <m/>
    <m/>
    <m/>
    <m/>
    <m/>
    <m/>
    <m/>
    <m/>
    <m/>
    <m/>
    <m/>
    <m/>
    <m/>
    <m/>
    <m/>
    <m/>
    <m/>
    <m/>
    <m/>
    <m/>
    <b v="0"/>
    <s v="GC"/>
  </r>
  <r>
    <n v="8447"/>
    <n v="3730"/>
    <s v="http://live.fanfooty.com.au/game/matchcentre.html?id=3730"/>
    <s v="R4"/>
    <x v="1"/>
    <n v="280972"/>
    <s v="Jack"/>
    <s v="Watts"/>
    <s v="ME"/>
    <n v="4"/>
    <n v="39"/>
    <x v="127"/>
    <n v="36"/>
    <n v="31"/>
    <n v="39"/>
    <n v="4"/>
    <n v="2"/>
    <n v="5"/>
    <n v="2"/>
    <n v="0"/>
    <n v="0"/>
    <n v="0"/>
    <n v="0"/>
    <n v="0"/>
    <s v="Full Time"/>
    <s v="news"/>
    <s v="On in Q4 for Jurrah"/>
    <s v="sub"/>
    <s v="Started as a sub"/>
    <m/>
    <m/>
    <m/>
    <m/>
    <m/>
    <m/>
    <m/>
    <m/>
    <m/>
    <m/>
    <m/>
    <m/>
    <m/>
    <m/>
    <m/>
    <m/>
    <m/>
    <m/>
    <m/>
    <m/>
    <m/>
    <b v="0"/>
    <s v="GC"/>
  </r>
  <r>
    <n v="8448"/>
    <n v="3731"/>
    <s v="http://live.fanfooty.com.au/game/matchcentre.html?id=3731"/>
    <s v="R4"/>
    <x v="1"/>
    <n v="260069"/>
    <s v="Hayden"/>
    <s v="Ballantyne"/>
    <s v="FR"/>
    <n v="43"/>
    <n v="140"/>
    <x v="83"/>
    <n v="177"/>
    <n v="112"/>
    <n v="143"/>
    <n v="18"/>
    <n v="7"/>
    <n v="7"/>
    <n v="6"/>
    <n v="0"/>
    <n v="1"/>
    <n v="1"/>
    <n v="4"/>
    <n v="5"/>
    <s v="Full Time"/>
    <s v="heart"/>
    <s v="%s from %O and %M on McMahon... also %T... left hip knock in Q1"/>
    <m/>
    <m/>
    <m/>
    <m/>
    <m/>
    <m/>
    <m/>
    <m/>
    <m/>
    <m/>
    <m/>
    <m/>
    <m/>
    <m/>
    <m/>
    <m/>
    <m/>
    <m/>
    <m/>
    <m/>
    <m/>
    <m/>
    <m/>
    <b v="0"/>
    <s v="NM"/>
  </r>
  <r>
    <n v="8449"/>
    <n v="3731"/>
    <s v="http://live.fanfooty.com.au/game/matchcentre.html?id=3731"/>
    <s v="R4"/>
    <x v="1"/>
    <n v="291570"/>
    <s v="Nathan"/>
    <s v="Fyfe"/>
    <s v="FR"/>
    <n v="38"/>
    <n v="137"/>
    <x v="188"/>
    <n v="173"/>
    <n v="109"/>
    <n v="147"/>
    <n v="16"/>
    <n v="16"/>
    <n v="6"/>
    <n v="7"/>
    <n v="0"/>
    <n v="2"/>
    <n v="1"/>
    <n v="2"/>
    <n v="0"/>
    <s v="Full Time"/>
    <s v="star"/>
    <s v="%s from %O and %T with %M... Richardson on him until Q3"/>
    <m/>
    <m/>
    <m/>
    <m/>
    <m/>
    <m/>
    <m/>
    <m/>
    <m/>
    <m/>
    <m/>
    <m/>
    <m/>
    <m/>
    <m/>
    <m/>
    <m/>
    <m/>
    <m/>
    <m/>
    <m/>
    <m/>
    <m/>
    <b v="0"/>
    <s v="NM"/>
  </r>
  <r>
    <n v="8450"/>
    <n v="3731"/>
    <s v="http://live.fanfooty.com.au/game/matchcentre.html?id=3731"/>
    <s v="R4"/>
    <x v="1"/>
    <n v="200032"/>
    <s v="Matthew"/>
    <s v="Pavlich"/>
    <s v="FR"/>
    <n v="20"/>
    <n v="127"/>
    <x v="162"/>
    <n v="162"/>
    <n v="95"/>
    <n v="130"/>
    <n v="22"/>
    <n v="12"/>
    <n v="3"/>
    <n v="5"/>
    <n v="1"/>
    <n v="4"/>
    <n v="0"/>
    <n v="0"/>
    <n v="3"/>
    <s v="Full Time"/>
    <s v="gun"/>
    <s v="%P and %T with %M and %s... flicked the switch to Wharfie Time in Q3 with a dominant midfield performance... Richardson went to him to little effect"/>
    <m/>
    <m/>
    <m/>
    <m/>
    <m/>
    <m/>
    <m/>
    <m/>
    <m/>
    <m/>
    <m/>
    <m/>
    <m/>
    <m/>
    <m/>
    <m/>
    <m/>
    <m/>
    <m/>
    <m/>
    <m/>
    <m/>
    <m/>
    <b v="0"/>
    <s v="NM"/>
  </r>
  <r>
    <n v="8451"/>
    <n v="3731"/>
    <s v="http://live.fanfooty.com.au/game/matchcentre.html?id=3731"/>
    <s v="R4"/>
    <x v="1"/>
    <n v="220096"/>
    <s v="Aaron"/>
    <s v="Sandilands"/>
    <s v="FR"/>
    <n v="32"/>
    <n v="119"/>
    <x v="7"/>
    <n v="138"/>
    <n v="106"/>
    <n v="131"/>
    <n v="7"/>
    <n v="15"/>
    <n v="6"/>
    <n v="3"/>
    <n v="38"/>
    <n v="0"/>
    <n v="0"/>
    <n v="0"/>
    <n v="0"/>
    <s v="Full Time"/>
    <s v="hot"/>
    <s v="%H and %D with %M and %T"/>
    <m/>
    <m/>
    <m/>
    <m/>
    <m/>
    <m/>
    <m/>
    <m/>
    <m/>
    <m/>
    <m/>
    <m/>
    <m/>
    <m/>
    <m/>
    <m/>
    <m/>
    <m/>
    <m/>
    <m/>
    <m/>
    <m/>
    <m/>
    <b v="0"/>
    <s v="NM"/>
  </r>
  <r>
    <n v="8452"/>
    <n v="3731"/>
    <s v="http://live.fanfooty.com.au/game/matchcentre.html?id=3731"/>
    <s v="R4"/>
    <x v="1"/>
    <n v="240052"/>
    <s v="David"/>
    <s v="Mundy"/>
    <s v="FR"/>
    <n v="38"/>
    <n v="112"/>
    <x v="88"/>
    <n v="145"/>
    <n v="90"/>
    <n v="132"/>
    <n v="12"/>
    <n v="18"/>
    <n v="3"/>
    <n v="9"/>
    <n v="0"/>
    <n v="1"/>
    <n v="4"/>
    <n v="1"/>
    <n v="0"/>
    <s v="Full Time"/>
    <s v="hot"/>
    <s v="%2 Anthony... %D and %T plus %F"/>
    <s v="sore"/>
    <s v="Right ankle restrapped in Q3"/>
    <m/>
    <m/>
    <m/>
    <m/>
    <m/>
    <m/>
    <m/>
    <m/>
    <m/>
    <m/>
    <m/>
    <m/>
    <m/>
    <m/>
    <m/>
    <m/>
    <m/>
    <m/>
    <m/>
    <m/>
    <m/>
    <b v="0"/>
    <s v="NM"/>
  </r>
  <r>
    <n v="8453"/>
    <n v="3731"/>
    <s v="http://live.fanfooty.com.au/game/matchcentre.html?id=3731"/>
    <s v="R4"/>
    <x v="1"/>
    <n v="280416"/>
    <s v="Chris"/>
    <s v="Mayne"/>
    <s v="FR"/>
    <n v="28"/>
    <n v="88"/>
    <x v="94"/>
    <n v="111"/>
    <n v="72"/>
    <n v="90"/>
    <n v="6"/>
    <n v="7"/>
    <n v="5"/>
    <n v="6"/>
    <n v="0"/>
    <n v="2"/>
    <n v="1"/>
    <n v="3"/>
    <n v="0"/>
    <s v="Full Time"/>
    <s v="news"/>
    <s v="%s from %P and %M on Tarrant... also %T"/>
    <m/>
    <m/>
    <m/>
    <m/>
    <m/>
    <m/>
    <m/>
    <m/>
    <m/>
    <m/>
    <m/>
    <m/>
    <m/>
    <m/>
    <m/>
    <m/>
    <m/>
    <m/>
    <m/>
    <m/>
    <m/>
    <m/>
    <m/>
    <b v="0"/>
    <s v="NM"/>
  </r>
  <r>
    <n v="8454"/>
    <n v="3731"/>
    <s v="http://live.fanfooty.com.au/game/matchcentre.html?id=3731"/>
    <s v="R4"/>
    <x v="1"/>
    <n v="291542"/>
    <s v="Jayden"/>
    <s v="Pitt"/>
    <s v="FR"/>
    <n v="13"/>
    <n v="87"/>
    <x v="64"/>
    <n v="112"/>
    <n v="70"/>
    <n v="95"/>
    <n v="17"/>
    <n v="7"/>
    <n v="6"/>
    <n v="1"/>
    <n v="0"/>
    <n v="1"/>
    <n v="1"/>
    <n v="0"/>
    <n v="2"/>
    <s v="Full Time"/>
    <s v="cash"/>
    <s v="%D and %M plus %s"/>
    <s v="switch"/>
    <s v="Spent time in defence and forward"/>
    <m/>
    <m/>
    <m/>
    <m/>
    <m/>
    <m/>
    <m/>
    <m/>
    <m/>
    <m/>
    <m/>
    <m/>
    <m/>
    <m/>
    <m/>
    <m/>
    <m/>
    <m/>
    <m/>
    <m/>
    <m/>
    <b v="0"/>
    <s v="NM"/>
  </r>
  <r>
    <n v="8455"/>
    <n v="3731"/>
    <s v="http://live.fanfooty.com.au/game/matchcentre.html?id=3731"/>
    <s v="R4"/>
    <x v="1"/>
    <n v="261231"/>
    <s v="Rhys"/>
    <s v="Palmer"/>
    <s v="FR"/>
    <n v="20"/>
    <n v="74"/>
    <x v="64"/>
    <n v="94"/>
    <n v="58"/>
    <n v="77"/>
    <n v="8"/>
    <n v="7"/>
    <n v="4"/>
    <n v="4"/>
    <n v="0"/>
    <n v="0"/>
    <n v="0"/>
    <n v="1"/>
    <n v="2"/>
    <s v="Full Time"/>
    <s v="news"/>
    <s v="%P and %M plus %T and %s"/>
    <m/>
    <m/>
    <m/>
    <m/>
    <m/>
    <m/>
    <m/>
    <m/>
    <m/>
    <m/>
    <m/>
    <m/>
    <m/>
    <m/>
    <m/>
    <m/>
    <m/>
    <m/>
    <m/>
    <m/>
    <m/>
    <m/>
    <m/>
    <b v="0"/>
    <s v="NM"/>
  </r>
  <r>
    <n v="8456"/>
    <n v="3731"/>
    <s v="http://live.fanfooty.com.au/game/matchcentre.html?id=3731"/>
    <s v="R4"/>
    <x v="1"/>
    <n v="210037"/>
    <s v="Adam"/>
    <s v="McPhee"/>
    <s v="FR"/>
    <n v="16"/>
    <n v="68"/>
    <x v="26"/>
    <n v="87"/>
    <n v="53"/>
    <n v="68"/>
    <n v="7"/>
    <n v="5"/>
    <n v="4"/>
    <n v="4"/>
    <n v="0"/>
    <n v="1"/>
    <n v="0"/>
    <n v="1"/>
    <n v="2"/>
    <s v="Full Time"/>
    <s v="news"/>
    <s v="%s from %P and %G with %T on Grima"/>
    <m/>
    <m/>
    <m/>
    <m/>
    <m/>
    <m/>
    <m/>
    <m/>
    <m/>
    <m/>
    <m/>
    <m/>
    <m/>
    <m/>
    <m/>
    <m/>
    <m/>
    <m/>
    <m/>
    <m/>
    <m/>
    <m/>
    <m/>
    <b v="0"/>
    <s v="NM"/>
  </r>
  <r>
    <n v="8457"/>
    <n v="3731"/>
    <s v="http://live.fanfooty.com.au/game/matchcentre.html?id=3731"/>
    <s v="R4"/>
    <x v="1"/>
    <n v="270681"/>
    <s v="Jay"/>
    <s v="van Berlo"/>
    <s v="FR"/>
    <n v="12"/>
    <n v="66"/>
    <x v="60"/>
    <n v="84"/>
    <n v="51"/>
    <n v="72"/>
    <n v="7"/>
    <n v="11"/>
    <n v="1"/>
    <n v="5"/>
    <n v="0"/>
    <n v="3"/>
    <n v="1"/>
    <n v="0"/>
    <n v="0"/>
    <s v="Full Time"/>
    <s v="tagger"/>
    <s v="Tagging Harvey... %D and %T"/>
    <m/>
    <m/>
    <m/>
    <m/>
    <m/>
    <m/>
    <m/>
    <m/>
    <m/>
    <m/>
    <m/>
    <m/>
    <m/>
    <m/>
    <m/>
    <m/>
    <m/>
    <m/>
    <m/>
    <m/>
    <m/>
    <m/>
    <m/>
    <b v="0"/>
    <s v="NM"/>
  </r>
  <r>
    <n v="8458"/>
    <n v="3731"/>
    <s v="http://live.fanfooty.com.au/game/matchcentre.html?id=3731"/>
    <s v="R4"/>
    <x v="1"/>
    <n v="280336"/>
    <s v="Stephen"/>
    <s v="Hill"/>
    <s v="FR"/>
    <n v="11"/>
    <n v="63"/>
    <x v="0"/>
    <n v="80"/>
    <n v="53"/>
    <n v="72"/>
    <n v="8"/>
    <n v="6"/>
    <n v="3"/>
    <n v="3"/>
    <n v="0"/>
    <n v="0"/>
    <n v="2"/>
    <n v="2"/>
    <n v="0"/>
    <s v="Full Time"/>
    <s v="tagged"/>
    <s v="Tagged by Rawlings... %P and %T plus %M and %s"/>
    <s v="sore"/>
    <s v="Hip flexor soreness in Q3... later in the quarter ran his left knee into Anthony's head"/>
    <m/>
    <m/>
    <m/>
    <m/>
    <m/>
    <m/>
    <m/>
    <m/>
    <m/>
    <m/>
    <m/>
    <m/>
    <m/>
    <m/>
    <m/>
    <m/>
    <m/>
    <m/>
    <m/>
    <m/>
    <m/>
    <b v="0"/>
    <s v="NM"/>
  </r>
  <r>
    <n v="8459"/>
    <n v="3731"/>
    <s v="http://live.fanfooty.com.au/game/matchcentre.html?id=3731"/>
    <s v="R4"/>
    <x v="1"/>
    <n v="200045"/>
    <s v="Luke"/>
    <s v="McPharlin"/>
    <s v="FR"/>
    <n v="10"/>
    <n v="61"/>
    <x v="35"/>
    <n v="82"/>
    <n v="44"/>
    <n v="60"/>
    <n v="9"/>
    <n v="3"/>
    <n v="4"/>
    <n v="4"/>
    <n v="0"/>
    <n v="0"/>
    <n v="0"/>
    <n v="0"/>
    <n v="0"/>
    <s v="Full Time"/>
    <s v="job"/>
    <s v="On Hansen... %P and %T with %M"/>
    <m/>
    <m/>
    <m/>
    <m/>
    <m/>
    <m/>
    <m/>
    <m/>
    <m/>
    <m/>
    <m/>
    <m/>
    <m/>
    <m/>
    <m/>
    <m/>
    <m/>
    <m/>
    <m/>
    <m/>
    <m/>
    <m/>
    <m/>
    <b v="0"/>
    <s v="NM"/>
  </r>
  <r>
    <n v="8460"/>
    <n v="3731"/>
    <s v="http://live.fanfooty.com.au/game/matchcentre.html?id=3731"/>
    <s v="R4"/>
    <x v="1"/>
    <n v="261756"/>
    <s v="Greg"/>
    <s v="Broughton"/>
    <s v="FR"/>
    <n v="7"/>
    <n v="55"/>
    <x v="91"/>
    <n v="69"/>
    <n v="44"/>
    <n v="57"/>
    <n v="11"/>
    <n v="5"/>
    <n v="3"/>
    <n v="0"/>
    <n v="0"/>
    <n v="3"/>
    <n v="0"/>
    <n v="0"/>
    <n v="0"/>
    <s v="Full Time"/>
    <s v="job"/>
    <s v="His job on Thomas will keep him occupied you'd think... %D and %M"/>
    <m/>
    <m/>
    <m/>
    <m/>
    <m/>
    <m/>
    <m/>
    <m/>
    <m/>
    <m/>
    <m/>
    <m/>
    <m/>
    <m/>
    <m/>
    <m/>
    <m/>
    <m/>
    <m/>
    <m/>
    <m/>
    <m/>
    <m/>
    <b v="0"/>
    <s v="NM"/>
  </r>
  <r>
    <n v="8461"/>
    <n v="3731"/>
    <s v="http://live.fanfooty.com.au/game/matchcentre.html?id=3731"/>
    <s v="R4"/>
    <x v="1"/>
    <n v="240139"/>
    <s v="Paul"/>
    <s v="Duffield"/>
    <s v="FR"/>
    <n v="8"/>
    <n v="53"/>
    <x v="15"/>
    <n v="69"/>
    <n v="41"/>
    <n v="58"/>
    <n v="10"/>
    <n v="5"/>
    <n v="2"/>
    <n v="2"/>
    <n v="0"/>
    <n v="1"/>
    <n v="1"/>
    <n v="0"/>
    <n v="1"/>
    <s v="Full Time"/>
    <s v="news"/>
    <s v="Doing too many defensive covering roles to have time to rebound... %O and %T with %M"/>
    <m/>
    <m/>
    <m/>
    <m/>
    <m/>
    <m/>
    <m/>
    <m/>
    <m/>
    <m/>
    <m/>
    <m/>
    <m/>
    <m/>
    <m/>
    <m/>
    <m/>
    <m/>
    <m/>
    <m/>
    <m/>
    <m/>
    <m/>
    <b v="0"/>
    <s v="NM"/>
  </r>
  <r>
    <n v="8462"/>
    <n v="3731"/>
    <s v="http://live.fanfooty.com.au/game/matchcentre.html?id=3731"/>
    <s v="R4"/>
    <x v="1"/>
    <n v="271015"/>
    <s v="Matthew"/>
    <s v="de Boer"/>
    <s v="FR"/>
    <n v="8"/>
    <n v="52"/>
    <x v="80"/>
    <n v="69"/>
    <n v="38"/>
    <n v="57"/>
    <n v="8"/>
    <n v="6"/>
    <n v="1"/>
    <n v="4"/>
    <n v="0"/>
    <n v="0"/>
    <n v="1"/>
    <n v="0"/>
    <n v="0"/>
    <s v="Full Time"/>
    <s v="news"/>
    <s v="Playing loose in defence... %O and %T"/>
    <m/>
    <m/>
    <m/>
    <m/>
    <m/>
    <m/>
    <m/>
    <m/>
    <m/>
    <m/>
    <m/>
    <m/>
    <m/>
    <m/>
    <m/>
    <m/>
    <m/>
    <m/>
    <m/>
    <m/>
    <m/>
    <m/>
    <m/>
    <b v="0"/>
    <s v="NM"/>
  </r>
  <r>
    <n v="8463"/>
    <n v="3731"/>
    <s v="http://live.fanfooty.com.au/game/matchcentre.html?id=3731"/>
    <s v="R4"/>
    <x v="1"/>
    <n v="280933"/>
    <s v="Dylan"/>
    <s v="Roberton"/>
    <s v="FR"/>
    <n v="9"/>
    <n v="52"/>
    <x v="81"/>
    <n v="71"/>
    <n v="37"/>
    <n v="51"/>
    <n v="9"/>
    <n v="2"/>
    <n v="2"/>
    <n v="4"/>
    <n v="0"/>
    <n v="2"/>
    <n v="1"/>
    <n v="0"/>
    <n v="0"/>
    <s v="Full Time"/>
    <s v="job"/>
    <s v="Minding Ziebell on a HBF... %D and %M with %T"/>
    <m/>
    <m/>
    <m/>
    <m/>
    <m/>
    <m/>
    <m/>
    <m/>
    <m/>
    <m/>
    <m/>
    <m/>
    <m/>
    <m/>
    <m/>
    <m/>
    <m/>
    <m/>
    <m/>
    <m/>
    <m/>
    <m/>
    <m/>
    <b v="0"/>
    <s v="NM"/>
  </r>
  <r>
    <n v="8464"/>
    <n v="3731"/>
    <s v="http://live.fanfooty.com.au/game/matchcentre.html?id=3731"/>
    <s v="R4"/>
    <x v="1"/>
    <n v="230011"/>
    <s v="Kepler"/>
    <s v="Bradley"/>
    <s v="FR"/>
    <n v="14"/>
    <n v="51"/>
    <x v="60"/>
    <n v="58"/>
    <n v="50"/>
    <n v="66"/>
    <n v="5"/>
    <n v="10"/>
    <n v="2"/>
    <n v="0"/>
    <n v="3"/>
    <n v="1"/>
    <n v="2"/>
    <n v="2"/>
    <n v="0"/>
    <s v="Full Time"/>
    <s v="news"/>
    <s v="%s from %D and %G on Thompson"/>
    <m/>
    <m/>
    <m/>
    <m/>
    <m/>
    <m/>
    <m/>
    <m/>
    <m/>
    <m/>
    <m/>
    <m/>
    <m/>
    <m/>
    <m/>
    <m/>
    <m/>
    <m/>
    <m/>
    <m/>
    <m/>
    <m/>
    <m/>
    <b v="0"/>
    <s v="NM"/>
  </r>
  <r>
    <n v="8465"/>
    <n v="3731"/>
    <s v="http://live.fanfooty.com.au/game/matchcentre.html?id=3731"/>
    <s v="R4"/>
    <x v="1"/>
    <n v="990092"/>
    <s v="Antoni"/>
    <s v="Grover"/>
    <s v="FR"/>
    <n v="8"/>
    <n v="44"/>
    <x v="30"/>
    <n v="58"/>
    <n v="32"/>
    <n v="43"/>
    <n v="4"/>
    <n v="4"/>
    <n v="2"/>
    <n v="4"/>
    <n v="0"/>
    <n v="1"/>
    <n v="0"/>
    <n v="0"/>
    <n v="1"/>
    <s v="Full Time"/>
    <s v="job"/>
    <s v="Has Petrie... %D and %T"/>
    <s v="sore"/>
    <s v="Left shoulder knock in Q1"/>
    <m/>
    <m/>
    <m/>
    <m/>
    <m/>
    <m/>
    <m/>
    <m/>
    <m/>
    <m/>
    <m/>
    <m/>
    <m/>
    <m/>
    <m/>
    <m/>
    <m/>
    <m/>
    <m/>
    <m/>
    <m/>
    <b v="1"/>
    <s v="NM"/>
  </r>
  <r>
    <n v="8466"/>
    <n v="3731"/>
    <s v="http://live.fanfooty.com.au/game/matchcentre.html?id=3731"/>
    <s v="R4"/>
    <x v="1"/>
    <n v="230048"/>
    <s v="Ryan"/>
    <s v="Crowley"/>
    <s v="FR"/>
    <n v="9"/>
    <n v="40"/>
    <x v="57"/>
    <n v="51"/>
    <n v="31"/>
    <n v="40"/>
    <n v="3"/>
    <n v="3"/>
    <n v="2"/>
    <n v="3"/>
    <n v="0"/>
    <n v="0"/>
    <n v="0"/>
    <n v="1"/>
    <n v="1"/>
    <s v="Full Time"/>
    <s v="tagger"/>
    <s v="Tagging Wells... %s from %D with %T and %M"/>
    <m/>
    <m/>
    <m/>
    <m/>
    <m/>
    <m/>
    <m/>
    <m/>
    <m/>
    <m/>
    <m/>
    <m/>
    <m/>
    <m/>
    <m/>
    <m/>
    <m/>
    <m/>
    <m/>
    <m/>
    <m/>
    <m/>
    <m/>
    <b v="0"/>
    <s v="NM"/>
  </r>
  <r>
    <n v="8467"/>
    <n v="3731"/>
    <s v="http://live.fanfooty.com.au/game/matchcentre.html?id=3731"/>
    <s v="R4"/>
    <x v="1"/>
    <n v="230107"/>
    <s v="Michael"/>
    <s v="Johnson"/>
    <s v="FR"/>
    <n v="6"/>
    <n v="29"/>
    <x v="120"/>
    <n v="40"/>
    <n v="19"/>
    <n v="27"/>
    <n v="2"/>
    <n v="2"/>
    <n v="1"/>
    <n v="4"/>
    <n v="0"/>
    <n v="0"/>
    <n v="0"/>
    <n v="0"/>
    <n v="0"/>
    <s v="Full Time"/>
    <s v="news"/>
    <s v="Rotating from backline to ruck... %P and %T"/>
    <m/>
    <m/>
    <m/>
    <m/>
    <m/>
    <m/>
    <m/>
    <m/>
    <m/>
    <m/>
    <m/>
    <m/>
    <m/>
    <m/>
    <m/>
    <m/>
    <m/>
    <m/>
    <m/>
    <m/>
    <m/>
    <m/>
    <m/>
    <b v="0"/>
    <s v="NM"/>
  </r>
  <r>
    <n v="8468"/>
    <n v="3731"/>
    <s v="http://live.fanfooty.com.au/game/matchcentre.html?id=3731"/>
    <s v="R4"/>
    <x v="1"/>
    <n v="250268"/>
    <s v="Garrick"/>
    <s v="Ibbotson"/>
    <s v="FR"/>
    <n v="7"/>
    <n v="27"/>
    <x v="129"/>
    <n v="34"/>
    <n v="21"/>
    <n v="27"/>
    <n v="4"/>
    <n v="1"/>
    <n v="1"/>
    <n v="1"/>
    <n v="0"/>
    <n v="0"/>
    <n v="0"/>
    <n v="1"/>
    <n v="0"/>
    <s v="Full Time"/>
    <s v="news"/>
    <s v="On in Q3 for Suban"/>
    <s v="sub"/>
    <s v="Started as a sub"/>
    <m/>
    <m/>
    <m/>
    <m/>
    <m/>
    <m/>
    <m/>
    <m/>
    <m/>
    <m/>
    <m/>
    <m/>
    <m/>
    <m/>
    <m/>
    <m/>
    <m/>
    <m/>
    <m/>
    <m/>
    <m/>
    <b v="0"/>
    <s v="NM"/>
  </r>
  <r>
    <n v="8469"/>
    <n v="3731"/>
    <s v="http://live.fanfooty.com.au/game/matchcentre.html?id=3731"/>
    <s v="R4"/>
    <x v="1"/>
    <n v="270908"/>
    <s v="Nick"/>
    <s v="Suban"/>
    <s v="FR"/>
    <n v="1"/>
    <n v="17"/>
    <x v="115"/>
    <n v="20"/>
    <n v="15"/>
    <n v="21"/>
    <n v="2"/>
    <n v="4"/>
    <n v="1"/>
    <n v="0"/>
    <n v="0"/>
    <n v="0"/>
    <n v="0"/>
    <n v="0"/>
    <n v="0"/>
    <s v="Full Time"/>
    <s v="longterminjured"/>
    <s v="Matched up on Cunnington... %O... right ankle twisted under Crowley in Q3 and it was confirmed to be a broken fibula"/>
    <s v="subbed"/>
    <s v="Subbed off in Q3 for Ibbotson"/>
    <m/>
    <m/>
    <m/>
    <m/>
    <m/>
    <m/>
    <m/>
    <m/>
    <m/>
    <m/>
    <m/>
    <m/>
    <m/>
    <m/>
    <m/>
    <m/>
    <m/>
    <m/>
    <m/>
    <m/>
    <m/>
    <b v="1"/>
    <s v="NM"/>
  </r>
  <r>
    <n v="8470"/>
    <n v="3731"/>
    <s v="http://live.fanfooty.com.au/game/matchcentre.html?id=3731"/>
    <s v="R4"/>
    <x v="1"/>
    <n v="240417"/>
    <s v="Andrew"/>
    <s v="Swallow"/>
    <s v="NM"/>
    <n v="27"/>
    <n v="118"/>
    <x v="78"/>
    <n v="86"/>
    <n v="95"/>
    <n v="130"/>
    <n v="15"/>
    <n v="16"/>
    <n v="3"/>
    <n v="5"/>
    <n v="0"/>
    <n v="2"/>
    <n v="1"/>
    <n v="2"/>
    <n v="1"/>
    <s v="Full Time"/>
    <s v="hot"/>
    <s v="%P and %T with %M and %s"/>
    <m/>
    <m/>
    <m/>
    <m/>
    <m/>
    <m/>
    <m/>
    <m/>
    <m/>
    <m/>
    <m/>
    <m/>
    <m/>
    <m/>
    <m/>
    <m/>
    <m/>
    <m/>
    <m/>
    <m/>
    <m/>
    <m/>
    <m/>
    <b v="0"/>
    <s v="FR"/>
  </r>
  <r>
    <n v="8471"/>
    <n v="3731"/>
    <s v="http://live.fanfooty.com.au/game/matchcentre.html?id=3731"/>
    <s v="R4"/>
    <x v="1"/>
    <n v="260545"/>
    <s v="Liam"/>
    <s v="Anthony"/>
    <s v="NM"/>
    <n v="19"/>
    <n v="93"/>
    <x v="0"/>
    <n v="64"/>
    <n v="72"/>
    <n v="102"/>
    <n v="13"/>
    <n v="15"/>
    <n v="2"/>
    <n v="4"/>
    <n v="0"/>
    <n v="2"/>
    <n v="0"/>
    <n v="0"/>
    <n v="0"/>
    <s v="Full Time"/>
    <s v="news"/>
    <s v="%2 Mundy... %P with %k by foot... also %M and %T"/>
    <m/>
    <m/>
    <m/>
    <m/>
    <m/>
    <m/>
    <m/>
    <m/>
    <m/>
    <m/>
    <m/>
    <m/>
    <m/>
    <m/>
    <m/>
    <m/>
    <m/>
    <m/>
    <m/>
    <m/>
    <m/>
    <m/>
    <m/>
    <b v="0"/>
    <s v="FR"/>
  </r>
  <r>
    <n v="8472"/>
    <n v="3731"/>
    <s v="http://live.fanfooty.com.au/game/matchcentre.html?id=3731"/>
    <s v="R4"/>
    <x v="1"/>
    <n v="250285"/>
    <s v="Leigh"/>
    <s v="Adams"/>
    <s v="NM"/>
    <n v="20"/>
    <n v="88"/>
    <x v="24"/>
    <n v="76"/>
    <n v="72"/>
    <n v="102"/>
    <n v="8"/>
    <n v="18"/>
    <n v="4"/>
    <n v="4"/>
    <n v="0"/>
    <n v="0"/>
    <n v="0"/>
    <n v="0"/>
    <n v="0"/>
    <s v="Full Time"/>
    <s v="news"/>
    <s v="%P and %M with %T"/>
    <m/>
    <m/>
    <m/>
    <m/>
    <m/>
    <m/>
    <m/>
    <m/>
    <m/>
    <m/>
    <m/>
    <m/>
    <m/>
    <m/>
    <m/>
    <m/>
    <m/>
    <m/>
    <m/>
    <m/>
    <m/>
    <m/>
    <m/>
    <b v="0"/>
    <s v="FR"/>
  </r>
  <r>
    <n v="8473"/>
    <n v="3731"/>
    <s v="http://live.fanfooty.com.au/game/matchcentre.html?id=3731"/>
    <s v="R4"/>
    <x v="1"/>
    <n v="230232"/>
    <s v="Daniel"/>
    <s v="Wells"/>
    <s v="NM"/>
    <n v="20"/>
    <n v="87"/>
    <x v="72"/>
    <n v="55"/>
    <n v="73"/>
    <n v="100"/>
    <n v="12"/>
    <n v="14"/>
    <n v="2"/>
    <n v="1"/>
    <n v="0"/>
    <n v="0"/>
    <n v="0"/>
    <n v="2"/>
    <n v="1"/>
    <s v="Full Time"/>
    <s v="creepy"/>
    <s v="Tagged by Crowley... got away from him in Q2 but then quieter... %D and %M plus %s"/>
    <m/>
    <m/>
    <m/>
    <m/>
    <m/>
    <m/>
    <m/>
    <m/>
    <m/>
    <m/>
    <m/>
    <m/>
    <m/>
    <m/>
    <m/>
    <m/>
    <m/>
    <m/>
    <m/>
    <m/>
    <m/>
    <m/>
    <m/>
    <b v="0"/>
    <s v="FR"/>
  </r>
  <r>
    <n v="8474"/>
    <n v="3731"/>
    <s v="http://live.fanfooty.com.au/game/matchcentre.html?id=3731"/>
    <s v="R4"/>
    <x v="1"/>
    <n v="960491"/>
    <s v="Brent"/>
    <s v="Harvey"/>
    <s v="NM"/>
    <n v="16"/>
    <n v="85"/>
    <x v="89"/>
    <n v="57"/>
    <n v="69"/>
    <n v="96"/>
    <n v="12"/>
    <n v="11"/>
    <n v="2"/>
    <n v="3"/>
    <n v="0"/>
    <n v="0"/>
    <n v="1"/>
    <n v="2"/>
    <n v="0"/>
    <s v="Full Time"/>
    <s v="tagged"/>
    <s v="Tagged by van Berlo... %O and %T with %M and %s"/>
    <m/>
    <m/>
    <m/>
    <m/>
    <m/>
    <m/>
    <m/>
    <m/>
    <m/>
    <m/>
    <m/>
    <m/>
    <m/>
    <m/>
    <m/>
    <m/>
    <m/>
    <m/>
    <m/>
    <m/>
    <m/>
    <m/>
    <m/>
    <b v="0"/>
    <s v="FR"/>
  </r>
  <r>
    <n v="8475"/>
    <n v="3731"/>
    <s v="http://live.fanfooty.com.au/game/matchcentre.html?id=3731"/>
    <s v="R4"/>
    <x v="1"/>
    <n v="281395"/>
    <s v="Scott D."/>
    <s v="Thompson"/>
    <s v="NM"/>
    <n v="26"/>
    <n v="77"/>
    <x v="90"/>
    <n v="87"/>
    <n v="59"/>
    <n v="84"/>
    <n v="4"/>
    <n v="11"/>
    <n v="4"/>
    <n v="9"/>
    <n v="0"/>
    <n v="1"/>
    <n v="2"/>
    <n v="0"/>
    <n v="0"/>
    <s v="Full Time"/>
    <s v="job"/>
    <s v="Standing Bradley... %D and %T with %M"/>
    <m/>
    <m/>
    <m/>
    <m/>
    <m/>
    <m/>
    <m/>
    <m/>
    <m/>
    <m/>
    <m/>
    <m/>
    <m/>
    <m/>
    <m/>
    <m/>
    <m/>
    <m/>
    <m/>
    <m/>
    <m/>
    <m/>
    <m/>
    <b v="0"/>
    <s v="FR"/>
  </r>
  <r>
    <n v="8476"/>
    <n v="3731"/>
    <s v="http://live.fanfooty.com.au/game/matchcentre.html?id=3731"/>
    <s v="R4"/>
    <x v="1"/>
    <n v="280921"/>
    <s v="Ben"/>
    <s v="Cunnington"/>
    <s v="NM"/>
    <n v="19"/>
    <n v="74"/>
    <x v="113"/>
    <n v="68"/>
    <n v="57"/>
    <n v="81"/>
    <n v="7"/>
    <n v="11"/>
    <n v="3"/>
    <n v="6"/>
    <n v="0"/>
    <n v="1"/>
    <n v="1"/>
    <n v="0"/>
    <n v="0"/>
    <s v="Full Time"/>
    <s v="news"/>
    <s v="Matched up on Suban then Ibbotson on a HFF... %D and %T plus %M"/>
    <m/>
    <m/>
    <m/>
    <m/>
    <m/>
    <m/>
    <m/>
    <m/>
    <m/>
    <m/>
    <m/>
    <m/>
    <m/>
    <m/>
    <m/>
    <m/>
    <m/>
    <m/>
    <m/>
    <m/>
    <m/>
    <m/>
    <m/>
    <b v="0"/>
    <s v="FR"/>
  </r>
  <r>
    <n v="8477"/>
    <n v="3731"/>
    <s v="http://live.fanfooty.com.au/game/matchcentre.html?id=3731"/>
    <s v="R4"/>
    <x v="1"/>
    <n v="271129"/>
    <s v="Todd"/>
    <s v="Goldstein"/>
    <s v="NM"/>
    <n v="21"/>
    <n v="72"/>
    <x v="98"/>
    <n v="70"/>
    <n v="62"/>
    <n v="80"/>
    <n v="4"/>
    <n v="7"/>
    <n v="0"/>
    <n v="5"/>
    <n v="32"/>
    <n v="0"/>
    <n v="2"/>
    <n v="0"/>
    <n v="0"/>
    <s v="Full Time"/>
    <s v="news"/>
    <s v="%H and %D with %T and %F"/>
    <m/>
    <m/>
    <m/>
    <m/>
    <m/>
    <m/>
    <m/>
    <m/>
    <m/>
    <m/>
    <m/>
    <m/>
    <m/>
    <m/>
    <m/>
    <m/>
    <m/>
    <m/>
    <m/>
    <m/>
    <m/>
    <m/>
    <m/>
    <b v="0"/>
    <s v="FR"/>
  </r>
  <r>
    <n v="8478"/>
    <n v="3731"/>
    <s v="http://live.fanfooty.com.au/game/matchcentre.html?id=3731"/>
    <s v="R4"/>
    <x v="1"/>
    <n v="240131"/>
    <s v="Nathan"/>
    <s v="Grima"/>
    <s v="NM"/>
    <n v="13"/>
    <n v="71"/>
    <x v="91"/>
    <n v="48"/>
    <n v="63"/>
    <n v="84"/>
    <n v="10"/>
    <n v="11"/>
    <n v="7"/>
    <n v="0"/>
    <n v="0"/>
    <n v="1"/>
    <n v="1"/>
    <n v="0"/>
    <n v="0"/>
    <s v="Full Time"/>
    <s v="job"/>
    <s v="Has McPhee... %D and %M"/>
    <m/>
    <m/>
    <m/>
    <m/>
    <m/>
    <m/>
    <m/>
    <m/>
    <m/>
    <m/>
    <m/>
    <m/>
    <m/>
    <m/>
    <m/>
    <m/>
    <m/>
    <m/>
    <m/>
    <m/>
    <m/>
    <m/>
    <m/>
    <b v="0"/>
    <s v="FR"/>
  </r>
  <r>
    <n v="8479"/>
    <n v="3731"/>
    <s v="http://live.fanfooty.com.au/game/matchcentre.html?id=3731"/>
    <s v="R4"/>
    <x v="1"/>
    <n v="290787"/>
    <s v="Shaun"/>
    <s v="Atley"/>
    <s v="NM"/>
    <n v="19"/>
    <n v="63"/>
    <x v="97"/>
    <n v="55"/>
    <n v="51"/>
    <n v="70"/>
    <n v="6"/>
    <n v="9"/>
    <n v="2"/>
    <n v="4"/>
    <n v="0"/>
    <n v="1"/>
    <n v="1"/>
    <n v="1"/>
    <n v="1"/>
    <s v="Full Time"/>
    <s v="cash"/>
    <s v="%P and %T with %M plus %s"/>
    <m/>
    <m/>
    <m/>
    <m/>
    <m/>
    <m/>
    <m/>
    <m/>
    <m/>
    <m/>
    <m/>
    <m/>
    <m/>
    <m/>
    <m/>
    <m/>
    <m/>
    <m/>
    <m/>
    <m/>
    <m/>
    <m/>
    <m/>
    <b v="0"/>
    <s v="FR"/>
  </r>
  <r>
    <n v="8480"/>
    <n v="3731"/>
    <s v="http://live.fanfooty.com.au/game/matchcentre.html?id=3731"/>
    <s v="R4"/>
    <x v="1"/>
    <n v="250135"/>
    <s v="Scott"/>
    <s v="McMahon"/>
    <s v="NM"/>
    <n v="8"/>
    <n v="62"/>
    <x v="80"/>
    <n v="44"/>
    <n v="50"/>
    <n v="69"/>
    <n v="8"/>
    <n v="11"/>
    <n v="2"/>
    <n v="2"/>
    <n v="0"/>
    <n v="2"/>
    <n v="0"/>
    <n v="0"/>
    <n v="0"/>
    <s v="Full Time"/>
    <s v="job"/>
    <s v="Big job on Ballantyne... %D and %T"/>
    <m/>
    <m/>
    <m/>
    <m/>
    <m/>
    <m/>
    <m/>
    <m/>
    <m/>
    <m/>
    <m/>
    <m/>
    <m/>
    <m/>
    <m/>
    <m/>
    <m/>
    <m/>
    <m/>
    <m/>
    <m/>
    <m/>
    <m/>
    <b v="0"/>
    <s v="FR"/>
  </r>
  <r>
    <n v="8481"/>
    <n v="3731"/>
    <s v="http://live.fanfooty.com.au/game/matchcentre.html?id=3731"/>
    <s v="R4"/>
    <x v="1"/>
    <n v="280864"/>
    <s v="Sam"/>
    <s v="Wright"/>
    <s v="NM"/>
    <n v="14"/>
    <n v="61"/>
    <x v="14"/>
    <n v="47"/>
    <n v="52"/>
    <n v="72"/>
    <n v="7"/>
    <n v="10"/>
    <n v="3"/>
    <n v="2"/>
    <n v="0"/>
    <n v="0"/>
    <n v="1"/>
    <n v="1"/>
    <n v="0"/>
    <s v="Full Time"/>
    <s v="news"/>
    <s v="%D with %b by hand... also %M and %T plus %s"/>
    <m/>
    <m/>
    <m/>
    <m/>
    <m/>
    <m/>
    <m/>
    <m/>
    <m/>
    <m/>
    <m/>
    <m/>
    <m/>
    <m/>
    <m/>
    <m/>
    <m/>
    <m/>
    <m/>
    <m/>
    <m/>
    <m/>
    <m/>
    <b v="0"/>
    <s v="FR"/>
  </r>
  <r>
    <n v="8482"/>
    <n v="3731"/>
    <s v="http://live.fanfooty.com.au/game/matchcentre.html?id=3731"/>
    <s v="R4"/>
    <x v="1"/>
    <n v="210023"/>
    <s v="Drew"/>
    <s v="Petrie"/>
    <s v="NM"/>
    <n v="20"/>
    <n v="60"/>
    <x v="63"/>
    <n v="68"/>
    <n v="46"/>
    <n v="61"/>
    <n v="2"/>
    <n v="7"/>
    <n v="2"/>
    <n v="6"/>
    <n v="4"/>
    <n v="0"/>
    <n v="0"/>
    <n v="1"/>
    <n v="0"/>
    <s v="Full Time"/>
    <s v="missing"/>
    <s v="First goal... %s from %P and %T on Grover... also %H... strong Q1 but disappeared after that"/>
    <m/>
    <m/>
    <m/>
    <m/>
    <m/>
    <m/>
    <m/>
    <m/>
    <m/>
    <m/>
    <m/>
    <m/>
    <m/>
    <m/>
    <m/>
    <m/>
    <m/>
    <m/>
    <m/>
    <m/>
    <m/>
    <m/>
    <m/>
    <b v="0"/>
    <s v="FR"/>
  </r>
  <r>
    <n v="8483"/>
    <n v="3731"/>
    <s v="http://live.fanfooty.com.au/game/matchcentre.html?id=3731"/>
    <s v="R4"/>
    <x v="1"/>
    <n v="230272"/>
    <s v="Michael"/>
    <s v="Firrito"/>
    <s v="NM"/>
    <n v="7"/>
    <n v="60"/>
    <x v="17"/>
    <n v="36"/>
    <n v="49"/>
    <n v="70"/>
    <n v="9"/>
    <n v="12"/>
    <n v="1"/>
    <n v="1"/>
    <n v="1"/>
    <n v="1"/>
    <n v="0"/>
    <n v="0"/>
    <n v="0"/>
    <s v="Full Time"/>
    <s v="news"/>
    <s v="%P"/>
    <m/>
    <m/>
    <m/>
    <m/>
    <m/>
    <m/>
    <m/>
    <m/>
    <m/>
    <m/>
    <m/>
    <m/>
    <m/>
    <m/>
    <m/>
    <m/>
    <m/>
    <m/>
    <m/>
    <m/>
    <m/>
    <m/>
    <m/>
    <b v="0"/>
    <s v="FR"/>
  </r>
  <r>
    <n v="8484"/>
    <n v="3731"/>
    <s v="http://live.fanfooty.com.au/game/matchcentre.html?id=3731"/>
    <s v="R4"/>
    <x v="1"/>
    <n v="261909"/>
    <s v="Lindsay"/>
    <s v="Thomas"/>
    <s v="NM"/>
    <n v="7"/>
    <n v="57"/>
    <x v="55"/>
    <n v="22"/>
    <n v="50"/>
    <n v="72"/>
    <n v="13"/>
    <n v="6"/>
    <n v="2"/>
    <n v="1"/>
    <n v="0"/>
    <n v="2"/>
    <n v="4"/>
    <n v="0"/>
    <n v="6"/>
    <s v="Full Time"/>
    <s v="news"/>
    <s v="A disappointing %s from %D on Broughton... also %F"/>
    <m/>
    <m/>
    <m/>
    <m/>
    <m/>
    <m/>
    <m/>
    <m/>
    <m/>
    <m/>
    <m/>
    <m/>
    <m/>
    <m/>
    <m/>
    <m/>
    <m/>
    <m/>
    <m/>
    <m/>
    <m/>
    <m/>
    <m/>
    <b v="0"/>
    <s v="FR"/>
  </r>
  <r>
    <n v="8485"/>
    <n v="3731"/>
    <s v="http://live.fanfooty.com.au/game/matchcentre.html?id=3731"/>
    <s v="R4"/>
    <x v="1"/>
    <n v="230240"/>
    <s v="Aaron"/>
    <s v="Edwards"/>
    <s v="NM"/>
    <n v="11"/>
    <n v="54"/>
    <x v="43"/>
    <n v="33"/>
    <n v="45"/>
    <n v="57"/>
    <n v="9"/>
    <n v="1"/>
    <n v="4"/>
    <n v="1"/>
    <n v="0"/>
    <n v="0"/>
    <n v="1"/>
    <n v="2"/>
    <n v="0"/>
    <s v="Full Time"/>
    <s v="news"/>
    <s v="%s from %O and %G on McPharlin"/>
    <m/>
    <m/>
    <m/>
    <m/>
    <m/>
    <m/>
    <m/>
    <m/>
    <m/>
    <m/>
    <m/>
    <m/>
    <m/>
    <m/>
    <m/>
    <m/>
    <m/>
    <m/>
    <m/>
    <m/>
    <m/>
    <m/>
    <m/>
    <b v="0"/>
    <s v="FR"/>
  </r>
  <r>
    <n v="8486"/>
    <n v="3731"/>
    <s v="http://live.fanfooty.com.au/game/matchcentre.html?id=3731"/>
    <s v="R4"/>
    <x v="1"/>
    <n v="990055"/>
    <s v="Brady"/>
    <s v="Rawlings"/>
    <s v="NM"/>
    <n v="19"/>
    <n v="54"/>
    <x v="86"/>
    <n v="66"/>
    <n v="34"/>
    <n v="51"/>
    <n v="2"/>
    <n v="6"/>
    <n v="0"/>
    <n v="9"/>
    <n v="0"/>
    <n v="0"/>
    <n v="0"/>
    <n v="0"/>
    <n v="0"/>
    <s v="Full Time"/>
    <s v="tagger"/>
    <s v="Tagging Hill... %P and %T"/>
    <m/>
    <m/>
    <m/>
    <m/>
    <m/>
    <m/>
    <m/>
    <m/>
    <m/>
    <m/>
    <m/>
    <m/>
    <m/>
    <m/>
    <m/>
    <m/>
    <m/>
    <m/>
    <m/>
    <m/>
    <m/>
    <m/>
    <m/>
    <b v="0"/>
    <s v="FR"/>
  </r>
  <r>
    <n v="8487"/>
    <n v="3731"/>
    <s v="http://live.fanfooty.com.au/game/matchcentre.html?id=3731"/>
    <s v="R4"/>
    <x v="1"/>
    <n v="280944"/>
    <s v="Jack"/>
    <s v="Ziebell"/>
    <s v="NM"/>
    <n v="11"/>
    <n v="53"/>
    <x v="66"/>
    <n v="44"/>
    <n v="46"/>
    <n v="60"/>
    <n v="5"/>
    <n v="7"/>
    <n v="2"/>
    <n v="2"/>
    <n v="0"/>
    <n v="1"/>
    <n v="1"/>
    <n v="2"/>
    <n v="0"/>
    <s v="Full Time"/>
    <s v="news"/>
    <s v="Playing a HFF on Roberton... a purple patch in Q2 but otherwise quiet... %s from %D and %M"/>
    <m/>
    <m/>
    <m/>
    <m/>
    <m/>
    <m/>
    <m/>
    <m/>
    <m/>
    <m/>
    <m/>
    <m/>
    <m/>
    <m/>
    <m/>
    <m/>
    <m/>
    <m/>
    <m/>
    <m/>
    <m/>
    <m/>
    <m/>
    <b v="0"/>
    <s v="FR"/>
  </r>
  <r>
    <n v="8488"/>
    <n v="3731"/>
    <s v="http://live.fanfooty.com.au/game/matchcentre.html?id=3731"/>
    <s v="R4"/>
    <x v="1"/>
    <n v="292031"/>
    <s v="Cameron"/>
    <s v="Richardson"/>
    <s v="NM"/>
    <n v="12"/>
    <n v="53"/>
    <x v="48"/>
    <n v="38"/>
    <n v="43"/>
    <n v="66"/>
    <n v="8"/>
    <n v="9"/>
    <n v="1"/>
    <n v="4"/>
    <n v="0"/>
    <n v="1"/>
    <n v="3"/>
    <n v="0"/>
    <n v="0"/>
    <s v="Full Time"/>
    <s v="cash"/>
    <s v="%D and %T with %F"/>
    <s v="tagger"/>
    <s v="Started on Fyfe but moved to Pavlich in Q3"/>
    <m/>
    <m/>
    <m/>
    <m/>
    <m/>
    <m/>
    <m/>
    <m/>
    <m/>
    <m/>
    <m/>
    <m/>
    <m/>
    <m/>
    <m/>
    <m/>
    <m/>
    <m/>
    <m/>
    <m/>
    <m/>
    <b v="0"/>
    <s v="FR"/>
  </r>
  <r>
    <n v="8489"/>
    <n v="3731"/>
    <s v="http://live.fanfooty.com.au/game/matchcentre.html?id=3731"/>
    <s v="R4"/>
    <x v="1"/>
    <n v="250373"/>
    <s v="Lachlan"/>
    <s v="Hansen"/>
    <s v="NM"/>
    <n v="10"/>
    <n v="50"/>
    <x v="66"/>
    <n v="42"/>
    <n v="40"/>
    <n v="52"/>
    <n v="6"/>
    <n v="2"/>
    <n v="4"/>
    <n v="3"/>
    <n v="0"/>
    <n v="0"/>
    <n v="1"/>
    <n v="1"/>
    <n v="1"/>
    <s v="Full Time"/>
    <s v="news"/>
    <s v="Kicked %s from %D and %T on McPharlin... also %M"/>
    <m/>
    <m/>
    <m/>
    <m/>
    <m/>
    <m/>
    <m/>
    <m/>
    <m/>
    <m/>
    <m/>
    <m/>
    <m/>
    <m/>
    <m/>
    <m/>
    <m/>
    <m/>
    <m/>
    <m/>
    <m/>
    <m/>
    <m/>
    <b v="0"/>
    <s v="FR"/>
  </r>
  <r>
    <n v="8490"/>
    <n v="3731"/>
    <s v="http://live.fanfooty.com.au/game/matchcentre.html?id=3731"/>
    <s v="R4"/>
    <x v="1"/>
    <n v="271300"/>
    <s v="Cruize"/>
    <s v="Garlett"/>
    <s v="NM"/>
    <n v="2"/>
    <n v="28"/>
    <x v="119"/>
    <n v="21"/>
    <n v="25"/>
    <n v="39"/>
    <n v="3"/>
    <n v="9"/>
    <n v="0"/>
    <n v="1"/>
    <n v="0"/>
    <n v="0"/>
    <n v="1"/>
    <n v="0"/>
    <n v="0"/>
    <s v="Full Time"/>
    <s v="news"/>
    <s v="On in Q4 for Tarrant... %O"/>
    <s v="sub"/>
    <s v="Started as a sub"/>
    <m/>
    <m/>
    <m/>
    <m/>
    <m/>
    <m/>
    <m/>
    <m/>
    <m/>
    <m/>
    <m/>
    <m/>
    <m/>
    <m/>
    <m/>
    <m/>
    <m/>
    <m/>
    <m/>
    <m/>
    <m/>
    <b v="0"/>
    <s v="FR"/>
  </r>
  <r>
    <n v="8491"/>
    <n v="3731"/>
    <s v="http://live.fanfooty.com.au/game/matchcentre.html?id=3731"/>
    <s v="R4"/>
    <x v="1"/>
    <n v="270325"/>
    <s v="Robbie"/>
    <s v="Tarrant"/>
    <s v="NM"/>
    <n v="1"/>
    <n v="17"/>
    <x v="133"/>
    <n v="7"/>
    <n v="17"/>
    <n v="29"/>
    <n v="4"/>
    <n v="4"/>
    <n v="0"/>
    <n v="1"/>
    <n v="2"/>
    <n v="0"/>
    <n v="3"/>
    <n v="0"/>
    <n v="0"/>
    <s v="Full Time"/>
    <s v="job"/>
    <s v="On Mayne... %O and %F"/>
    <s v="subbed"/>
    <s v="Subbed off at 3QT for Garlett"/>
    <m/>
    <m/>
    <m/>
    <m/>
    <m/>
    <m/>
    <m/>
    <m/>
    <m/>
    <m/>
    <m/>
    <m/>
    <m/>
    <m/>
    <m/>
    <m/>
    <m/>
    <m/>
    <m/>
    <m/>
    <m/>
    <b v="0"/>
    <s v="FR"/>
  </r>
  <r>
    <n v="8492"/>
    <n v="3732"/>
    <s v="http://live.fanfooty.com.au/game/matchcentre.html?id=3732"/>
    <s v="R5"/>
    <x v="1"/>
    <n v="281373"/>
    <s v="Jack"/>
    <s v="Redden"/>
    <s v="BL"/>
    <n v="57"/>
    <n v="138"/>
    <x v="20"/>
    <n v="183"/>
    <n v="103"/>
    <n v="143"/>
    <n v="17"/>
    <n v="10"/>
    <n v="4"/>
    <n v="12"/>
    <n v="1"/>
    <n v="2"/>
    <n v="3"/>
    <n v="2"/>
    <n v="1"/>
    <s v="Full Time"/>
    <s v="hot"/>
    <s v="%2 Goddard... %D and %T with %M plus %s"/>
    <m/>
    <m/>
    <m/>
    <m/>
    <m/>
    <m/>
    <m/>
    <m/>
    <m/>
    <m/>
    <m/>
    <m/>
    <m/>
    <m/>
    <m/>
    <m/>
    <m/>
    <m/>
    <m/>
    <m/>
    <m/>
    <m/>
    <m/>
    <b v="0"/>
    <s v="SK"/>
  </r>
  <r>
    <n v="8493"/>
    <n v="3732"/>
    <s v="http://live.fanfooty.com.au/game/matchcentre.html?id=3732"/>
    <s v="R5"/>
    <x v="1"/>
    <n v="240087"/>
    <s v="Jed"/>
    <s v="Adcock"/>
    <s v="BL"/>
    <n v="30"/>
    <n v="119"/>
    <x v="68"/>
    <n v="153"/>
    <n v="94"/>
    <n v="126"/>
    <n v="17"/>
    <n v="11"/>
    <n v="7"/>
    <n v="5"/>
    <n v="0"/>
    <n v="2"/>
    <n v="1"/>
    <n v="1"/>
    <n v="0"/>
    <s v="Full Time"/>
    <s v="star"/>
    <s v="On Steven... %O and %M with %s and %T... racked it up in Q3 with double digit possessions"/>
    <m/>
    <m/>
    <m/>
    <m/>
    <m/>
    <m/>
    <m/>
    <m/>
    <m/>
    <m/>
    <m/>
    <m/>
    <m/>
    <m/>
    <m/>
    <m/>
    <m/>
    <m/>
    <m/>
    <m/>
    <m/>
    <m/>
    <m/>
    <b v="0"/>
    <s v="SK"/>
  </r>
  <r>
    <n v="8494"/>
    <n v="3732"/>
    <s v="http://live.fanfooty.com.au/game/matchcentre.html?id=3732"/>
    <s v="R5"/>
    <x v="1"/>
    <n v="270919"/>
    <s v="Tom"/>
    <s v="Rockliff"/>
    <s v="BL"/>
    <n v="26"/>
    <n v="106"/>
    <x v="112"/>
    <n v="134"/>
    <n v="84"/>
    <n v="117"/>
    <n v="16"/>
    <n v="13"/>
    <n v="4"/>
    <n v="4"/>
    <n v="0"/>
    <n v="1"/>
    <n v="1"/>
    <n v="1"/>
    <n v="0"/>
    <s v="Full Time"/>
    <s v="hot"/>
    <s v="%2 Montagna... %D and %T with %M and %s"/>
    <m/>
    <m/>
    <m/>
    <m/>
    <m/>
    <m/>
    <m/>
    <m/>
    <m/>
    <m/>
    <m/>
    <m/>
    <m/>
    <m/>
    <m/>
    <m/>
    <m/>
    <m/>
    <m/>
    <m/>
    <m/>
    <m/>
    <m/>
    <b v="0"/>
    <s v="SK"/>
  </r>
  <r>
    <n v="8495"/>
    <n v="3732"/>
    <s v="http://live.fanfooty.com.au/game/matchcentre.html?id=3732"/>
    <s v="R5"/>
    <x v="1"/>
    <n v="980007"/>
    <s v="Simon"/>
    <s v="Black"/>
    <s v="BL"/>
    <n v="25"/>
    <n v="96"/>
    <x v="60"/>
    <n v="122"/>
    <n v="71"/>
    <n v="102"/>
    <n v="7"/>
    <n v="17"/>
    <n v="1"/>
    <n v="9"/>
    <n v="0"/>
    <n v="2"/>
    <n v="0"/>
    <n v="0"/>
    <n v="0"/>
    <s v="Full Time"/>
    <s v="tagged"/>
    <s v="Tagged by Jones... %P and %T"/>
    <m/>
    <m/>
    <m/>
    <m/>
    <m/>
    <m/>
    <m/>
    <m/>
    <m/>
    <m/>
    <m/>
    <m/>
    <m/>
    <m/>
    <m/>
    <m/>
    <m/>
    <m/>
    <m/>
    <m/>
    <m/>
    <m/>
    <m/>
    <b v="0"/>
    <s v="SK"/>
  </r>
  <r>
    <n v="8496"/>
    <n v="3732"/>
    <s v="http://live.fanfooty.com.au/game/matchcentre.html?id=3732"/>
    <s v="R5"/>
    <x v="1"/>
    <n v="230147"/>
    <s v="Daniel"/>
    <s v="Merrett"/>
    <s v="BL"/>
    <n v="19"/>
    <n v="88"/>
    <x v="122"/>
    <n v="115"/>
    <n v="73"/>
    <n v="96"/>
    <n v="11"/>
    <n v="8"/>
    <n v="10"/>
    <n v="3"/>
    <n v="0"/>
    <n v="0"/>
    <n v="1"/>
    <n v="0"/>
    <n v="0"/>
    <s v="Full Time"/>
    <s v="job"/>
    <s v="Standing Koschitzke... %M and %D with %T"/>
    <m/>
    <m/>
    <m/>
    <m/>
    <m/>
    <m/>
    <m/>
    <m/>
    <m/>
    <m/>
    <m/>
    <m/>
    <m/>
    <m/>
    <m/>
    <m/>
    <m/>
    <m/>
    <m/>
    <m/>
    <m/>
    <m/>
    <m/>
    <b v="0"/>
    <s v="SK"/>
  </r>
  <r>
    <n v="8497"/>
    <n v="3732"/>
    <s v="http://live.fanfooty.com.au/game/matchcentre.html?id=3732"/>
    <s v="R5"/>
    <x v="1"/>
    <n v="291731"/>
    <s v="Broc"/>
    <s v="McCauley"/>
    <s v="BL"/>
    <n v="26"/>
    <n v="86"/>
    <x v="40"/>
    <n v="96"/>
    <n v="82"/>
    <n v="102"/>
    <n v="4"/>
    <n v="14"/>
    <n v="2"/>
    <n v="2"/>
    <n v="36"/>
    <n v="2"/>
    <n v="2"/>
    <n v="0"/>
    <n v="0"/>
    <s v="Full Time"/>
    <s v="bubble"/>
    <s v="Second game... started in the ruck and spent most of the game there... %H and %P with %T"/>
    <m/>
    <m/>
    <m/>
    <m/>
    <m/>
    <m/>
    <m/>
    <m/>
    <m/>
    <m/>
    <m/>
    <m/>
    <m/>
    <m/>
    <m/>
    <m/>
    <m/>
    <m/>
    <m/>
    <m/>
    <m/>
    <m/>
    <m/>
    <b v="0"/>
    <s v="SK"/>
  </r>
  <r>
    <n v="8498"/>
    <n v="3732"/>
    <s v="http://live.fanfooty.com.au/game/matchcentre.html?id=3732"/>
    <s v="R5"/>
    <x v="1"/>
    <n v="290738"/>
    <s v="Jared"/>
    <s v="Polec"/>
    <s v="BL"/>
    <n v="20"/>
    <n v="83"/>
    <x v="54"/>
    <n v="109"/>
    <n v="61"/>
    <n v="79"/>
    <n v="12"/>
    <n v="3"/>
    <n v="4"/>
    <n v="5"/>
    <n v="1"/>
    <n v="2"/>
    <n v="0"/>
    <n v="1"/>
    <n v="0"/>
    <s v="Full Time"/>
    <s v="bubble"/>
    <s v="%D and %M plus %T and %s"/>
    <m/>
    <m/>
    <m/>
    <m/>
    <m/>
    <m/>
    <m/>
    <m/>
    <m/>
    <m/>
    <m/>
    <m/>
    <m/>
    <m/>
    <m/>
    <m/>
    <m/>
    <m/>
    <m/>
    <m/>
    <m/>
    <m/>
    <m/>
    <b v="0"/>
    <s v="SK"/>
  </r>
  <r>
    <n v="8499"/>
    <n v="3732"/>
    <s v="http://live.fanfooty.com.au/game/matchcentre.html?id=3732"/>
    <s v="R5"/>
    <x v="1"/>
    <n v="250335"/>
    <s v="Matthew"/>
    <s v="Leuenberger"/>
    <s v="BL"/>
    <n v="14"/>
    <n v="82"/>
    <x v="14"/>
    <n v="99"/>
    <n v="71"/>
    <n v="87"/>
    <n v="11"/>
    <n v="6"/>
    <n v="6"/>
    <n v="0"/>
    <n v="14"/>
    <n v="1"/>
    <n v="0"/>
    <n v="0"/>
    <n v="4"/>
    <s v="Full Time"/>
    <s v="news"/>
    <s v="Booted %s from %D and %G playing mostly forward on Dawson... also %H"/>
    <m/>
    <m/>
    <m/>
    <m/>
    <m/>
    <m/>
    <m/>
    <m/>
    <m/>
    <m/>
    <m/>
    <m/>
    <m/>
    <m/>
    <m/>
    <m/>
    <m/>
    <m/>
    <m/>
    <m/>
    <m/>
    <m/>
    <m/>
    <b v="0"/>
    <s v="SK"/>
  </r>
  <r>
    <n v="8500"/>
    <n v="3732"/>
    <s v="http://live.fanfooty.com.au/game/matchcentre.html?id=3732"/>
    <s v="R5"/>
    <x v="1"/>
    <n v="260975"/>
    <s v="James"/>
    <s v="Polkinghorne"/>
    <s v="BL"/>
    <n v="19"/>
    <n v="79"/>
    <x v="8"/>
    <n v="99"/>
    <n v="61"/>
    <n v="83"/>
    <n v="10"/>
    <n v="9"/>
    <n v="2"/>
    <n v="4"/>
    <n v="1"/>
    <n v="1"/>
    <n v="0"/>
    <n v="1"/>
    <n v="1"/>
    <s v="Full Time"/>
    <s v="news"/>
    <s v="%s from %D on Gram... also %T"/>
    <m/>
    <m/>
    <m/>
    <m/>
    <m/>
    <m/>
    <m/>
    <m/>
    <m/>
    <m/>
    <m/>
    <m/>
    <m/>
    <m/>
    <m/>
    <m/>
    <m/>
    <m/>
    <m/>
    <m/>
    <m/>
    <m/>
    <m/>
    <b v="0"/>
    <s v="SK"/>
  </r>
  <r>
    <n v="8501"/>
    <n v="3732"/>
    <s v="http://live.fanfooty.com.au/game/matchcentre.html?id=3732"/>
    <s v="R5"/>
    <x v="1"/>
    <n v="270512"/>
    <s v="Pearce"/>
    <s v="Hanley"/>
    <s v="BL"/>
    <n v="13"/>
    <n v="71"/>
    <x v="14"/>
    <n v="95"/>
    <n v="55"/>
    <n v="75"/>
    <n v="12"/>
    <n v="4"/>
    <n v="6"/>
    <n v="3"/>
    <n v="0"/>
    <n v="0"/>
    <n v="1"/>
    <n v="0"/>
    <n v="0"/>
    <s v="Full Time"/>
    <s v="job"/>
    <s v="Minding Smith... %D and %M"/>
    <m/>
    <m/>
    <m/>
    <m/>
    <m/>
    <m/>
    <m/>
    <m/>
    <m/>
    <m/>
    <m/>
    <m/>
    <m/>
    <m/>
    <m/>
    <m/>
    <m/>
    <m/>
    <m/>
    <m/>
    <m/>
    <m/>
    <m/>
    <b v="0"/>
    <s v="SK"/>
  </r>
  <r>
    <n v="8502"/>
    <n v="3732"/>
    <s v="http://live.fanfooty.com.au/game/matchcentre.html?id=3732"/>
    <s v="R5"/>
    <x v="1"/>
    <n v="240393"/>
    <s v="Mitchell"/>
    <s v="Clark"/>
    <s v="BL"/>
    <n v="17"/>
    <n v="67"/>
    <x v="19"/>
    <n v="79"/>
    <n v="61"/>
    <n v="73"/>
    <n v="8"/>
    <n v="4"/>
    <n v="4"/>
    <n v="0"/>
    <n v="0"/>
    <n v="1"/>
    <n v="1"/>
    <n v="4"/>
    <n v="1"/>
    <s v="Full Time"/>
    <s v="news"/>
    <s v="Gwilt on him... %s from %D and %M"/>
    <m/>
    <m/>
    <m/>
    <m/>
    <m/>
    <m/>
    <m/>
    <m/>
    <m/>
    <m/>
    <m/>
    <m/>
    <m/>
    <m/>
    <m/>
    <m/>
    <m/>
    <m/>
    <m/>
    <m/>
    <m/>
    <m/>
    <m/>
    <b v="0"/>
    <s v="SK"/>
  </r>
  <r>
    <n v="8503"/>
    <n v="3732"/>
    <s v="http://live.fanfooty.com.au/game/matchcentre.html?id=3732"/>
    <s v="R5"/>
    <x v="1"/>
    <n v="240013"/>
    <s v="Andrew"/>
    <s v="Raines"/>
    <s v="BL"/>
    <n v="18"/>
    <n v="65"/>
    <x v="56"/>
    <n v="87"/>
    <n v="47"/>
    <n v="72"/>
    <n v="10"/>
    <n v="8"/>
    <n v="0"/>
    <n v="6"/>
    <n v="0"/>
    <n v="1"/>
    <n v="2"/>
    <n v="0"/>
    <n v="0"/>
    <s v="Full Time"/>
    <s v="tagger"/>
    <s v="Tagging Dal Santo... %P and %T"/>
    <m/>
    <m/>
    <m/>
    <m/>
    <m/>
    <m/>
    <m/>
    <m/>
    <m/>
    <m/>
    <m/>
    <m/>
    <m/>
    <m/>
    <m/>
    <m/>
    <m/>
    <m/>
    <m/>
    <m/>
    <m/>
    <m/>
    <m/>
    <b v="0"/>
    <s v="SK"/>
  </r>
  <r>
    <n v="8504"/>
    <n v="3732"/>
    <s v="http://live.fanfooty.com.au/game/matchcentre.html?id=3732"/>
    <s v="R5"/>
    <x v="1"/>
    <n v="271071"/>
    <s v="Todd"/>
    <s v="Banfield"/>
    <s v="BL"/>
    <n v="19"/>
    <n v="64"/>
    <x v="29"/>
    <n v="88"/>
    <n v="41"/>
    <n v="56"/>
    <n v="5"/>
    <n v="3"/>
    <n v="1"/>
    <n v="9"/>
    <n v="0"/>
    <n v="2"/>
    <n v="0"/>
    <n v="0"/>
    <n v="2"/>
    <s v="Full Time"/>
    <s v="news"/>
    <s v="%s from %O with %T on Baker"/>
    <m/>
    <m/>
    <m/>
    <m/>
    <m/>
    <m/>
    <m/>
    <m/>
    <m/>
    <m/>
    <m/>
    <m/>
    <m/>
    <m/>
    <m/>
    <m/>
    <m/>
    <m/>
    <m/>
    <m/>
    <m/>
    <m/>
    <m/>
    <b v="0"/>
    <s v="SK"/>
  </r>
  <r>
    <n v="8505"/>
    <n v="3732"/>
    <s v="http://live.fanfooty.com.au/game/matchcentre.html?id=3732"/>
    <s v="R5"/>
    <x v="1"/>
    <n v="271072"/>
    <s v="Daniel"/>
    <s v="Rich"/>
    <s v="BL"/>
    <n v="12"/>
    <n v="63"/>
    <x v="63"/>
    <n v="81"/>
    <n v="50"/>
    <n v="75"/>
    <n v="7"/>
    <n v="12"/>
    <n v="1"/>
    <n v="5"/>
    <n v="0"/>
    <n v="1"/>
    <n v="2"/>
    <n v="0"/>
    <n v="0"/>
    <s v="Full Time"/>
    <s v="news"/>
    <s v="%2 Schneider... %O and %T"/>
    <s v="sore"/>
    <s v="Corkie in Q3"/>
    <m/>
    <m/>
    <m/>
    <m/>
    <m/>
    <m/>
    <m/>
    <m/>
    <m/>
    <m/>
    <m/>
    <m/>
    <m/>
    <m/>
    <m/>
    <m/>
    <m/>
    <m/>
    <m/>
    <m/>
    <m/>
    <b v="1"/>
    <s v="SK"/>
  </r>
  <r>
    <n v="8506"/>
    <n v="3732"/>
    <s v="http://live.fanfooty.com.au/game/matchcentre.html?id=3732"/>
    <s v="R5"/>
    <x v="1"/>
    <n v="210013"/>
    <s v="Ashley"/>
    <s v="McGrath"/>
    <s v="BL"/>
    <n v="8"/>
    <n v="57"/>
    <x v="29"/>
    <n v="75"/>
    <n v="43"/>
    <n v="60"/>
    <n v="10"/>
    <n v="5"/>
    <n v="2"/>
    <n v="3"/>
    <n v="0"/>
    <n v="2"/>
    <n v="1"/>
    <n v="0"/>
    <n v="0"/>
    <s v="Full Time"/>
    <s v="job"/>
    <s v="Has Milne... %O and %T with %M"/>
    <s v="sore"/>
    <s v="Left arm knock in Q3"/>
    <m/>
    <m/>
    <m/>
    <m/>
    <m/>
    <m/>
    <m/>
    <m/>
    <m/>
    <m/>
    <m/>
    <m/>
    <m/>
    <m/>
    <m/>
    <m/>
    <m/>
    <m/>
    <m/>
    <m/>
    <m/>
    <b v="1"/>
    <s v="SK"/>
  </r>
  <r>
    <n v="8507"/>
    <n v="3732"/>
    <s v="http://live.fanfooty.com.au/game/matchcentre.html?id=3732"/>
    <s v="R5"/>
    <x v="1"/>
    <n v="250053"/>
    <s v="Cheynee"/>
    <s v="Stiller"/>
    <s v="BL"/>
    <n v="7"/>
    <n v="56"/>
    <x v="84"/>
    <n v="70"/>
    <n v="42"/>
    <n v="63"/>
    <n v="8"/>
    <n v="10"/>
    <n v="0"/>
    <n v="3"/>
    <n v="0"/>
    <n v="0"/>
    <n v="0"/>
    <n v="0"/>
    <n v="0"/>
    <s v="Full Time"/>
    <s v="news"/>
    <s v="%P and %T"/>
    <m/>
    <m/>
    <m/>
    <m/>
    <m/>
    <m/>
    <m/>
    <m/>
    <m/>
    <m/>
    <m/>
    <m/>
    <m/>
    <m/>
    <m/>
    <m/>
    <m/>
    <m/>
    <m/>
    <m/>
    <m/>
    <m/>
    <m/>
    <b v="0"/>
    <s v="SK"/>
  </r>
  <r>
    <n v="8508"/>
    <n v="3732"/>
    <s v="http://live.fanfooty.com.au/game/matchcentre.html?id=3732"/>
    <s v="R5"/>
    <x v="1"/>
    <n v="980011"/>
    <s v="Luke"/>
    <s v="Power"/>
    <s v="BL"/>
    <n v="14"/>
    <n v="55"/>
    <x v="61"/>
    <n v="68"/>
    <n v="42"/>
    <n v="60"/>
    <n v="5"/>
    <n v="9"/>
    <n v="0"/>
    <n v="4"/>
    <n v="0"/>
    <n v="0"/>
    <n v="0"/>
    <n v="1"/>
    <n v="0"/>
    <s v="Full Time"/>
    <s v="news"/>
    <s v="Gilbert on him... %P and %T plus %s"/>
    <m/>
    <m/>
    <m/>
    <m/>
    <m/>
    <m/>
    <m/>
    <m/>
    <m/>
    <m/>
    <m/>
    <m/>
    <m/>
    <m/>
    <m/>
    <m/>
    <m/>
    <m/>
    <m/>
    <m/>
    <m/>
    <m/>
    <m/>
    <b v="0"/>
    <s v="SK"/>
  </r>
  <r>
    <n v="8509"/>
    <n v="3732"/>
    <s v="http://live.fanfooty.com.au/game/matchcentre.html?id=3732"/>
    <s v="R5"/>
    <x v="1"/>
    <n v="280572"/>
    <s v="Jesse"/>
    <s v="O'Brien"/>
    <s v="BL"/>
    <n v="3"/>
    <n v="48"/>
    <x v="16"/>
    <n v="65"/>
    <n v="34"/>
    <n v="45"/>
    <n v="8"/>
    <n v="1"/>
    <n v="3"/>
    <n v="3"/>
    <n v="0"/>
    <n v="1"/>
    <n v="0"/>
    <n v="0"/>
    <n v="0"/>
    <s v="Full Time"/>
    <s v="news"/>
    <s v="Matched up on Ray... %P and %M with %T"/>
    <m/>
    <m/>
    <m/>
    <m/>
    <m/>
    <m/>
    <m/>
    <m/>
    <m/>
    <m/>
    <m/>
    <m/>
    <m/>
    <m/>
    <m/>
    <m/>
    <m/>
    <m/>
    <m/>
    <m/>
    <m/>
    <m/>
    <m/>
    <b v="0"/>
    <s v="SK"/>
  </r>
  <r>
    <n v="8510"/>
    <n v="3732"/>
    <s v="http://live.fanfooty.com.au/game/matchcentre.html?id=3732"/>
    <s v="R5"/>
    <x v="1"/>
    <n v="250419"/>
    <s v="Tom"/>
    <s v="Collier"/>
    <s v="BL"/>
    <n v="7"/>
    <n v="46"/>
    <x v="15"/>
    <n v="57"/>
    <n v="38"/>
    <n v="57"/>
    <n v="6"/>
    <n v="10"/>
    <n v="1"/>
    <n v="2"/>
    <n v="0"/>
    <n v="0"/>
    <n v="1"/>
    <n v="0"/>
    <n v="0"/>
    <s v="Full Time"/>
    <s v="job"/>
    <s v="On Stanley... %D"/>
    <m/>
    <m/>
    <m/>
    <m/>
    <m/>
    <m/>
    <m/>
    <m/>
    <m/>
    <m/>
    <m/>
    <m/>
    <m/>
    <m/>
    <m/>
    <m/>
    <m/>
    <m/>
    <m/>
    <m/>
    <m/>
    <m/>
    <m/>
    <b v="0"/>
    <s v="SK"/>
  </r>
  <r>
    <n v="8511"/>
    <n v="3732"/>
    <s v="http://live.fanfooty.com.au/game/matchcentre.html?id=3732"/>
    <s v="R5"/>
    <x v="1"/>
    <n v="261391"/>
    <s v="Aaron"/>
    <s v="Cornelius"/>
    <s v="BL"/>
    <n v="4"/>
    <n v="32"/>
    <x v="30"/>
    <n v="44"/>
    <n v="26"/>
    <n v="34"/>
    <n v="4"/>
    <n v="1"/>
    <n v="4"/>
    <n v="2"/>
    <n v="0"/>
    <n v="0"/>
    <n v="1"/>
    <n v="0"/>
    <n v="1"/>
    <s v="Full Time"/>
    <s v="news"/>
    <s v="On in Q2 for Bewick... %D and %T with %M"/>
    <s v="sub"/>
    <s v="Started as a sub"/>
    <m/>
    <m/>
    <m/>
    <m/>
    <m/>
    <m/>
    <m/>
    <m/>
    <m/>
    <m/>
    <m/>
    <m/>
    <m/>
    <m/>
    <m/>
    <m/>
    <m/>
    <m/>
    <m/>
    <m/>
    <m/>
    <b v="0"/>
    <s v="SK"/>
  </r>
  <r>
    <n v="8512"/>
    <n v="3732"/>
    <s v="http://live.fanfooty.com.au/game/matchcentre.html?id=3732"/>
    <s v="R5"/>
    <x v="1"/>
    <n v="230170"/>
    <s v="Joel"/>
    <s v="Patfull"/>
    <s v="BL"/>
    <n v="1"/>
    <n v="28"/>
    <x v="34"/>
    <n v="36"/>
    <n v="21"/>
    <n v="30"/>
    <n v="5"/>
    <n v="3"/>
    <n v="1"/>
    <n v="1"/>
    <n v="0"/>
    <n v="0"/>
    <n v="0"/>
    <n v="0"/>
    <n v="0"/>
    <s v="Full Time"/>
    <s v="job"/>
    <s v="Following Riewoldt... %P"/>
    <m/>
    <m/>
    <m/>
    <m/>
    <m/>
    <m/>
    <m/>
    <m/>
    <m/>
    <m/>
    <m/>
    <m/>
    <m/>
    <m/>
    <m/>
    <m/>
    <m/>
    <m/>
    <m/>
    <m/>
    <m/>
    <m/>
    <m/>
    <b v="0"/>
    <s v="SK"/>
  </r>
  <r>
    <n v="8513"/>
    <n v="3732"/>
    <s v="http://live.fanfooty.com.au/game/matchcentre.html?id=3732"/>
    <s v="R5"/>
    <x v="1"/>
    <n v="281329"/>
    <s v="Rohan"/>
    <s v="Bewick"/>
    <s v="BL"/>
    <n v="2"/>
    <n v="21"/>
    <x v="130"/>
    <n v="28"/>
    <n v="14"/>
    <n v="21"/>
    <n v="3"/>
    <n v="2"/>
    <n v="0"/>
    <n v="2"/>
    <n v="0"/>
    <n v="0"/>
    <n v="0"/>
    <n v="0"/>
    <n v="0"/>
    <s v="Full Time"/>
    <s v="injured"/>
    <s v="Forward tag on Fisher... %P and %T... knock on the left side of his back in Q2 and didn't come up"/>
    <s v="subbed"/>
    <s v="Subbed off in Q2 for Cornelius"/>
    <m/>
    <m/>
    <m/>
    <m/>
    <m/>
    <m/>
    <m/>
    <m/>
    <m/>
    <m/>
    <m/>
    <m/>
    <m/>
    <m/>
    <m/>
    <m/>
    <m/>
    <m/>
    <m/>
    <m/>
    <m/>
    <b v="1"/>
    <s v="SK"/>
  </r>
  <r>
    <n v="8514"/>
    <n v="3732"/>
    <s v="http://live.fanfooty.com.au/game/matchcentre.html?id=3732"/>
    <s v="R5"/>
    <x v="1"/>
    <n v="220075"/>
    <s v="Leigh"/>
    <s v="Montagna"/>
    <s v="SK"/>
    <n v="26"/>
    <n v="126"/>
    <x v="36"/>
    <n v="76"/>
    <n v="100"/>
    <n v="137"/>
    <n v="22"/>
    <n v="11"/>
    <n v="8"/>
    <n v="4"/>
    <n v="0"/>
    <n v="2"/>
    <n v="2"/>
    <n v="0"/>
    <n v="2"/>
    <s v="Full Time"/>
    <s v="gun"/>
    <s v="%2 Rockliff... %D and %M plus %T and %s"/>
    <m/>
    <m/>
    <m/>
    <m/>
    <m/>
    <m/>
    <m/>
    <m/>
    <m/>
    <m/>
    <m/>
    <m/>
    <m/>
    <m/>
    <m/>
    <m/>
    <m/>
    <m/>
    <m/>
    <m/>
    <m/>
    <m/>
    <m/>
    <b v="0"/>
    <s v="BL"/>
  </r>
  <r>
    <n v="8515"/>
    <n v="3732"/>
    <s v="http://live.fanfooty.com.au/game/matchcentre.html?id=3732"/>
    <s v="R5"/>
    <x v="1"/>
    <n v="220098"/>
    <s v="Adam"/>
    <s v="Schneider"/>
    <s v="SK"/>
    <n v="32"/>
    <n v="117"/>
    <x v="2"/>
    <n v="75"/>
    <n v="92"/>
    <n v="123"/>
    <n v="19"/>
    <n v="6"/>
    <n v="5"/>
    <n v="5"/>
    <n v="0"/>
    <n v="1"/>
    <n v="2"/>
    <n v="3"/>
    <n v="0"/>
    <s v="Full Time"/>
    <s v="x-factor"/>
    <s v="%2 Rich... %O and %M with %s and %T... very industrious in Q1"/>
    <m/>
    <m/>
    <m/>
    <m/>
    <m/>
    <m/>
    <m/>
    <m/>
    <m/>
    <m/>
    <m/>
    <m/>
    <m/>
    <m/>
    <m/>
    <m/>
    <m/>
    <m/>
    <m/>
    <m/>
    <m/>
    <m/>
    <m/>
    <b v="0"/>
    <s v="BL"/>
  </r>
  <r>
    <n v="8516"/>
    <n v="3732"/>
    <s v="http://live.fanfooty.com.au/game/matchcentre.html?id=3732"/>
    <s v="R5"/>
    <x v="1"/>
    <n v="230084"/>
    <s v="Brendon"/>
    <s v="Goddard"/>
    <s v="SK"/>
    <n v="37"/>
    <n v="113"/>
    <x v="5"/>
    <n v="96"/>
    <n v="85"/>
    <n v="119"/>
    <n v="12"/>
    <n v="14"/>
    <n v="3"/>
    <n v="8"/>
    <n v="1"/>
    <n v="0"/>
    <n v="0"/>
    <n v="1"/>
    <n v="1"/>
    <s v="Full Time"/>
    <s v="magnet"/>
    <s v="%2 Redden... %P and %M with %T plus %s"/>
    <m/>
    <m/>
    <m/>
    <m/>
    <m/>
    <m/>
    <m/>
    <m/>
    <m/>
    <m/>
    <m/>
    <m/>
    <m/>
    <m/>
    <m/>
    <m/>
    <m/>
    <m/>
    <m/>
    <m/>
    <m/>
    <m/>
    <m/>
    <b v="0"/>
    <s v="BL"/>
  </r>
  <r>
    <n v="8517"/>
    <n v="3732"/>
    <s v="http://live.fanfooty.com.au/game/matchcentre.html?id=3732"/>
    <s v="R5"/>
    <x v="1"/>
    <n v="240708"/>
    <s v="Sam"/>
    <s v="Fisher"/>
    <s v="SK"/>
    <n v="19"/>
    <n v="104"/>
    <x v="89"/>
    <n v="75"/>
    <n v="84"/>
    <n v="115"/>
    <n v="14"/>
    <n v="14"/>
    <n v="7"/>
    <n v="3"/>
    <n v="1"/>
    <n v="0"/>
    <n v="0"/>
    <n v="0"/>
    <n v="0"/>
    <s v="Full Time"/>
    <s v="heart"/>
    <s v="Forward tag on him by Bewick but freed up after Bewick's injury... %O and %M with %T... hamstring twinge in Q2... back on in Q3"/>
    <m/>
    <m/>
    <m/>
    <m/>
    <m/>
    <m/>
    <m/>
    <m/>
    <m/>
    <m/>
    <m/>
    <m/>
    <m/>
    <m/>
    <m/>
    <m/>
    <m/>
    <m/>
    <m/>
    <m/>
    <m/>
    <m/>
    <m/>
    <b v="0"/>
    <s v="BL"/>
  </r>
  <r>
    <n v="8518"/>
    <n v="3732"/>
    <s v="http://live.fanfooty.com.au/game/matchcentre.html?id=3732"/>
    <s v="R5"/>
    <x v="1"/>
    <n v="261743"/>
    <s v="Clinton"/>
    <s v="Jones"/>
    <s v="SK"/>
    <n v="44"/>
    <n v="99"/>
    <x v="41"/>
    <n v="88"/>
    <n v="72"/>
    <n v="105"/>
    <n v="11"/>
    <n v="12"/>
    <n v="2"/>
    <n v="10"/>
    <n v="0"/>
    <n v="2"/>
    <n v="2"/>
    <n v="0"/>
    <n v="0"/>
    <s v="Full Time"/>
    <s v="news"/>
    <s v="%D and %T with %F"/>
    <s v="tagger"/>
    <s v="Tagging Black"/>
    <m/>
    <m/>
    <m/>
    <m/>
    <m/>
    <m/>
    <m/>
    <m/>
    <m/>
    <m/>
    <m/>
    <m/>
    <m/>
    <m/>
    <m/>
    <m/>
    <m/>
    <m/>
    <m/>
    <m/>
    <m/>
    <b v="0"/>
    <s v="BL"/>
  </r>
  <r>
    <n v="8519"/>
    <n v="3732"/>
    <s v="http://live.fanfooty.com.au/game/matchcentre.html?id=3732"/>
    <s v="R5"/>
    <x v="1"/>
    <n v="240062"/>
    <s v="Farren"/>
    <s v="Ray"/>
    <s v="SK"/>
    <n v="24"/>
    <n v="92"/>
    <x v="52"/>
    <n v="65"/>
    <n v="72"/>
    <n v="92"/>
    <n v="14"/>
    <n v="3"/>
    <n v="7"/>
    <n v="4"/>
    <n v="2"/>
    <n v="2"/>
    <n v="1"/>
    <n v="1"/>
    <n v="0"/>
    <s v="Full Time"/>
    <s v="news"/>
    <s v="Matched up on O'Brien... %P and %M with %T and %s"/>
    <m/>
    <m/>
    <m/>
    <m/>
    <m/>
    <m/>
    <m/>
    <m/>
    <m/>
    <m/>
    <m/>
    <m/>
    <m/>
    <m/>
    <m/>
    <m/>
    <m/>
    <m/>
    <m/>
    <m/>
    <m/>
    <m/>
    <m/>
    <b v="0"/>
    <s v="BL"/>
  </r>
  <r>
    <n v="8520"/>
    <n v="3732"/>
    <s v="http://live.fanfooty.com.au/game/matchcentre.html?id=3732"/>
    <s v="R5"/>
    <x v="1"/>
    <n v="220034"/>
    <s v="Jason"/>
    <s v="Gram"/>
    <s v="SK"/>
    <n v="15"/>
    <n v="84"/>
    <x v="19"/>
    <n v="49"/>
    <n v="69"/>
    <n v="93"/>
    <n v="13"/>
    <n v="10"/>
    <n v="2"/>
    <n v="1"/>
    <n v="0"/>
    <n v="0"/>
    <n v="0"/>
    <n v="2"/>
    <n v="3"/>
    <s v="Full Time"/>
    <s v="job"/>
    <s v="Responsible for Polkinghorne... %D and %M with %s"/>
    <m/>
    <m/>
    <m/>
    <m/>
    <m/>
    <m/>
    <m/>
    <m/>
    <m/>
    <m/>
    <m/>
    <m/>
    <m/>
    <m/>
    <m/>
    <m/>
    <m/>
    <m/>
    <m/>
    <m/>
    <m/>
    <m/>
    <m/>
    <b v="0"/>
    <s v="BL"/>
  </r>
  <r>
    <n v="8521"/>
    <n v="3732"/>
    <s v="http://live.fanfooty.com.au/game/matchcentre.html?id=3732"/>
    <s v="R5"/>
    <x v="1"/>
    <n v="250340"/>
    <s v="David"/>
    <s v="Armitage"/>
    <s v="SK"/>
    <n v="19"/>
    <n v="82"/>
    <x v="41"/>
    <n v="69"/>
    <n v="60"/>
    <n v="84"/>
    <n v="10"/>
    <n v="8"/>
    <n v="3"/>
    <n v="7"/>
    <n v="0"/>
    <n v="2"/>
    <n v="1"/>
    <n v="0"/>
    <n v="0"/>
    <s v="Full Time"/>
    <s v="news"/>
    <s v="%P and %T"/>
    <m/>
    <m/>
    <m/>
    <m/>
    <m/>
    <m/>
    <m/>
    <m/>
    <m/>
    <m/>
    <m/>
    <m/>
    <m/>
    <m/>
    <m/>
    <m/>
    <m/>
    <m/>
    <m/>
    <m/>
    <m/>
    <m/>
    <m/>
    <b v="0"/>
    <s v="BL"/>
  </r>
  <r>
    <n v="8522"/>
    <n v="3732"/>
    <s v="http://live.fanfooty.com.au/game/matchcentre.html?id=3732"/>
    <s v="R5"/>
    <x v="1"/>
    <n v="270912"/>
    <s v="Jack"/>
    <s v="Steven"/>
    <s v="SK"/>
    <n v="17"/>
    <n v="82"/>
    <x v="44"/>
    <n v="67"/>
    <n v="64"/>
    <n v="82"/>
    <n v="10"/>
    <n v="3"/>
    <n v="5"/>
    <n v="5"/>
    <n v="0"/>
    <n v="1"/>
    <n v="1"/>
    <n v="2"/>
    <n v="1"/>
    <s v="Full Time"/>
    <s v="news"/>
    <s v="%s from %P and %T on Adcock"/>
    <m/>
    <m/>
    <m/>
    <m/>
    <m/>
    <m/>
    <m/>
    <m/>
    <m/>
    <m/>
    <m/>
    <m/>
    <m/>
    <m/>
    <m/>
    <m/>
    <m/>
    <m/>
    <m/>
    <m/>
    <m/>
    <m/>
    <m/>
    <b v="0"/>
    <s v="BL"/>
  </r>
  <r>
    <n v="8523"/>
    <n v="3732"/>
    <s v="http://live.fanfooty.com.au/game/matchcentre.html?id=3732"/>
    <s v="R5"/>
    <x v="1"/>
    <n v="210001"/>
    <s v="Nick"/>
    <s v="Riewoldt"/>
    <s v="SK"/>
    <n v="18"/>
    <n v="80"/>
    <x v="60"/>
    <n v="52"/>
    <n v="66"/>
    <n v="84"/>
    <n v="12"/>
    <n v="6"/>
    <n v="6"/>
    <n v="1"/>
    <n v="1"/>
    <n v="1"/>
    <n v="0"/>
    <n v="1"/>
    <n v="2"/>
    <s v="Full Time"/>
    <s v="news"/>
    <s v="Patfull doing the job on him... %O and %M plus %s"/>
    <m/>
    <m/>
    <m/>
    <m/>
    <m/>
    <m/>
    <m/>
    <m/>
    <m/>
    <m/>
    <m/>
    <m/>
    <m/>
    <m/>
    <m/>
    <m/>
    <m/>
    <m/>
    <m/>
    <m/>
    <m/>
    <m/>
    <m/>
    <b v="0"/>
    <s v="BL"/>
  </r>
  <r>
    <n v="8524"/>
    <n v="3732"/>
    <s v="http://live.fanfooty.com.au/game/matchcentre.html?id=3732"/>
    <s v="R5"/>
    <x v="1"/>
    <n v="261323"/>
    <s v="Ben"/>
    <s v="McEvoy"/>
    <s v="SK"/>
    <n v="15"/>
    <n v="77"/>
    <x v="98"/>
    <n v="75"/>
    <n v="67"/>
    <n v="85"/>
    <n v="4"/>
    <n v="12"/>
    <n v="4"/>
    <n v="3"/>
    <n v="16"/>
    <n v="1"/>
    <n v="0"/>
    <n v="0"/>
    <n v="0"/>
    <s v="Full Time"/>
    <s v="news"/>
    <s v="Beaten by the second-gamer McCauley in ruck... %H and %P with %M ant %T"/>
    <m/>
    <m/>
    <m/>
    <m/>
    <m/>
    <m/>
    <m/>
    <m/>
    <m/>
    <m/>
    <m/>
    <m/>
    <m/>
    <m/>
    <m/>
    <m/>
    <m/>
    <m/>
    <m/>
    <m/>
    <m/>
    <m/>
    <m/>
    <b v="0"/>
    <s v="BL"/>
  </r>
  <r>
    <n v="8525"/>
    <n v="3732"/>
    <s v="http://live.fanfooty.com.au/game/matchcentre.html?id=3732"/>
    <s v="R5"/>
    <x v="1"/>
    <n v="220023"/>
    <s v="Nick"/>
    <s v="Dal Santo"/>
    <s v="SK"/>
    <n v="18"/>
    <n v="66"/>
    <x v="9"/>
    <n v="47"/>
    <n v="49"/>
    <n v="69"/>
    <n v="9"/>
    <n v="8"/>
    <n v="0"/>
    <n v="4"/>
    <n v="0"/>
    <n v="1"/>
    <n v="0"/>
    <n v="1"/>
    <n v="0"/>
    <s v="Full Time"/>
    <s v="tagged"/>
    <s v="Tagged by Raines and didn't cope with it at all well... %P and %T"/>
    <m/>
    <m/>
    <m/>
    <m/>
    <m/>
    <m/>
    <m/>
    <m/>
    <m/>
    <m/>
    <m/>
    <m/>
    <m/>
    <m/>
    <m/>
    <m/>
    <m/>
    <m/>
    <m/>
    <m/>
    <m/>
    <m/>
    <m/>
    <b v="0"/>
    <s v="BL"/>
  </r>
  <r>
    <n v="8526"/>
    <n v="3732"/>
    <s v="http://live.fanfooty.com.au/game/matchcentre.html?id=3732"/>
    <s v="R5"/>
    <x v="1"/>
    <n v="200108"/>
    <s v="Stephen"/>
    <s v="Milne"/>
    <s v="SK"/>
    <n v="11"/>
    <n v="65"/>
    <x v="54"/>
    <n v="39"/>
    <n v="52"/>
    <n v="67"/>
    <n v="11"/>
    <n v="2"/>
    <n v="3"/>
    <n v="2"/>
    <n v="0"/>
    <n v="1"/>
    <n v="1"/>
    <n v="2"/>
    <n v="1"/>
    <s v="Full Time"/>
    <s v="news"/>
    <s v="First goal... %s from %O and %M on McGrath... also %T"/>
    <m/>
    <m/>
    <m/>
    <m/>
    <m/>
    <m/>
    <m/>
    <m/>
    <m/>
    <m/>
    <m/>
    <m/>
    <m/>
    <m/>
    <m/>
    <m/>
    <m/>
    <m/>
    <m/>
    <m/>
    <m/>
    <m/>
    <m/>
    <b v="0"/>
    <s v="BL"/>
  </r>
  <r>
    <n v="8527"/>
    <n v="3732"/>
    <s v="http://live.fanfooty.com.au/game/matchcentre.html?id=3732"/>
    <s v="R5"/>
    <x v="1"/>
    <n v="250134"/>
    <s v="Sam"/>
    <s v="Gilbert"/>
    <s v="SK"/>
    <n v="14"/>
    <n v="63"/>
    <x v="9"/>
    <n v="51"/>
    <n v="52"/>
    <n v="75"/>
    <n v="9"/>
    <n v="6"/>
    <n v="5"/>
    <n v="5"/>
    <n v="0"/>
    <n v="1"/>
    <n v="4"/>
    <n v="0"/>
    <n v="0"/>
    <s v="Full Time"/>
    <s v="job"/>
    <s v="On Power... %D and %M with %T... also %F"/>
    <m/>
    <m/>
    <m/>
    <m/>
    <m/>
    <m/>
    <m/>
    <m/>
    <m/>
    <m/>
    <m/>
    <m/>
    <m/>
    <m/>
    <m/>
    <m/>
    <m/>
    <m/>
    <m/>
    <m/>
    <m/>
    <m/>
    <m/>
    <b v="0"/>
    <s v="BL"/>
  </r>
  <r>
    <n v="8528"/>
    <n v="3732"/>
    <s v="http://live.fanfooty.com.au/game/matchcentre.html?id=3732"/>
    <s v="R5"/>
    <x v="1"/>
    <n v="250703"/>
    <s v="James"/>
    <s v="Gwilt"/>
    <s v="SK"/>
    <n v="8"/>
    <n v="59"/>
    <x v="54"/>
    <n v="25"/>
    <n v="48"/>
    <n v="66"/>
    <n v="13"/>
    <n v="4"/>
    <n v="5"/>
    <n v="0"/>
    <n v="0"/>
    <n v="0"/>
    <n v="1"/>
    <n v="0"/>
    <n v="0"/>
    <s v="Full Time"/>
    <s v="job"/>
    <s v="Has Clark... %D and %M"/>
    <m/>
    <m/>
    <m/>
    <m/>
    <m/>
    <m/>
    <m/>
    <m/>
    <m/>
    <m/>
    <m/>
    <m/>
    <m/>
    <m/>
    <m/>
    <m/>
    <m/>
    <m/>
    <m/>
    <m/>
    <m/>
    <m/>
    <m/>
    <b v="0"/>
    <s v="BL"/>
  </r>
  <r>
    <n v="8529"/>
    <n v="3732"/>
    <s v="http://live.fanfooty.com.au/game/matchcentre.html?id=3732"/>
    <s v="R5"/>
    <x v="1"/>
    <n v="990004"/>
    <s v="Steven"/>
    <s v="Baker"/>
    <s v="SK"/>
    <n v="8"/>
    <n v="57"/>
    <x v="56"/>
    <n v="35"/>
    <n v="43"/>
    <n v="63"/>
    <n v="10"/>
    <n v="6"/>
    <n v="2"/>
    <n v="3"/>
    <n v="0"/>
    <n v="0"/>
    <n v="1"/>
    <n v="0"/>
    <n v="0"/>
    <s v="Full Time"/>
    <s v="job"/>
    <s v="Has Banfield... %O"/>
    <m/>
    <m/>
    <m/>
    <m/>
    <m/>
    <m/>
    <m/>
    <m/>
    <m/>
    <m/>
    <m/>
    <m/>
    <m/>
    <m/>
    <m/>
    <m/>
    <m/>
    <m/>
    <m/>
    <m/>
    <m/>
    <m/>
    <m/>
    <b v="0"/>
    <s v="BL"/>
  </r>
  <r>
    <n v="8530"/>
    <n v="3732"/>
    <s v="http://live.fanfooty.com.au/game/matchcentre.html?id=3732"/>
    <s v="R5"/>
    <x v="1"/>
    <n v="240552"/>
    <s v="Zac"/>
    <s v="Dawson"/>
    <s v="SK"/>
    <n v="9"/>
    <n v="55"/>
    <x v="54"/>
    <n v="52"/>
    <n v="51"/>
    <n v="72"/>
    <n v="4"/>
    <n v="13"/>
    <n v="5"/>
    <n v="2"/>
    <n v="0"/>
    <n v="0"/>
    <n v="2"/>
    <n v="0"/>
    <n v="0"/>
    <s v="Full Time"/>
    <s v="job"/>
    <s v="Standing the resting ruckman... %P and %M"/>
    <m/>
    <m/>
    <m/>
    <m/>
    <m/>
    <m/>
    <m/>
    <m/>
    <m/>
    <m/>
    <m/>
    <m/>
    <m/>
    <m/>
    <m/>
    <m/>
    <m/>
    <m/>
    <m/>
    <m/>
    <m/>
    <m/>
    <m/>
    <b v="0"/>
    <s v="BL"/>
  </r>
  <r>
    <n v="8531"/>
    <n v="3732"/>
    <s v="http://live.fanfooty.com.au/game/matchcentre.html?id=3732"/>
    <s v="R5"/>
    <x v="1"/>
    <n v="290444"/>
    <s v="Alistair"/>
    <s v="Smith"/>
    <s v="SK"/>
    <n v="4"/>
    <n v="49"/>
    <x v="102"/>
    <n v="30"/>
    <n v="36"/>
    <n v="51"/>
    <n v="9"/>
    <n v="3"/>
    <n v="2"/>
    <n v="3"/>
    <n v="0"/>
    <n v="1"/>
    <n v="1"/>
    <n v="0"/>
    <n v="0"/>
    <s v="Full Time"/>
    <s v="bubble"/>
    <s v="%D and %T with %M on Hanley"/>
    <m/>
    <m/>
    <m/>
    <m/>
    <m/>
    <m/>
    <m/>
    <m/>
    <m/>
    <m/>
    <m/>
    <m/>
    <m/>
    <m/>
    <m/>
    <m/>
    <m/>
    <m/>
    <m/>
    <m/>
    <m/>
    <m/>
    <m/>
    <b v="0"/>
    <s v="BL"/>
  </r>
  <r>
    <n v="8532"/>
    <n v="3732"/>
    <s v="http://live.fanfooty.com.au/game/matchcentre.html?id=3732"/>
    <s v="R5"/>
    <x v="1"/>
    <n v="230243"/>
    <s v="Sean"/>
    <s v="Dempster"/>
    <s v="SK"/>
    <n v="4"/>
    <n v="42"/>
    <x v="97"/>
    <n v="41"/>
    <n v="33"/>
    <n v="45"/>
    <n v="3"/>
    <n v="7"/>
    <n v="2"/>
    <n v="3"/>
    <n v="0"/>
    <n v="1"/>
    <n v="0"/>
    <n v="0"/>
    <n v="0"/>
    <s v="Full Time"/>
    <s v="news"/>
    <s v="%M and %O with %T"/>
    <m/>
    <m/>
    <m/>
    <m/>
    <m/>
    <m/>
    <m/>
    <m/>
    <m/>
    <m/>
    <m/>
    <m/>
    <m/>
    <m/>
    <m/>
    <m/>
    <m/>
    <m/>
    <m/>
    <m/>
    <m/>
    <m/>
    <m/>
    <b v="0"/>
    <s v="BL"/>
  </r>
  <r>
    <n v="8533"/>
    <n v="3732"/>
    <s v="http://live.fanfooty.com.au/game/matchcentre.html?id=3732"/>
    <s v="R5"/>
    <x v="1"/>
    <n v="240012"/>
    <s v="Andrew"/>
    <s v="McQualter"/>
    <s v="SK"/>
    <n v="2"/>
    <n v="26"/>
    <x v="120"/>
    <n v="18"/>
    <n v="20"/>
    <n v="27"/>
    <n v="4"/>
    <n v="2"/>
    <n v="2"/>
    <n v="1"/>
    <n v="0"/>
    <n v="0"/>
    <n v="0"/>
    <n v="0"/>
    <n v="0"/>
    <s v="Full Time"/>
    <s v="news"/>
    <s v="On in Q3 for Stanley... %D"/>
    <s v="sub"/>
    <s v="Started as a sub"/>
    <m/>
    <m/>
    <m/>
    <m/>
    <m/>
    <m/>
    <m/>
    <m/>
    <m/>
    <m/>
    <m/>
    <m/>
    <m/>
    <m/>
    <m/>
    <m/>
    <m/>
    <m/>
    <m/>
    <m/>
    <m/>
    <b v="0"/>
    <s v="BL"/>
  </r>
  <r>
    <n v="8534"/>
    <n v="3732"/>
    <s v="http://live.fanfooty.com.au/game/matchcentre.html?id=3732"/>
    <s v="R5"/>
    <x v="1"/>
    <n v="210002"/>
    <s v="Justin"/>
    <s v="Koschitzke"/>
    <s v="SK"/>
    <n v="2"/>
    <n v="15"/>
    <x v="153"/>
    <n v="17"/>
    <n v="17"/>
    <n v="25"/>
    <n v="0"/>
    <n v="5"/>
    <n v="0"/>
    <n v="1"/>
    <n v="7"/>
    <n v="0"/>
    <n v="2"/>
    <n v="0"/>
    <n v="0"/>
    <s v="Full Time"/>
    <s v="crab"/>
    <s v="%H and %P... Merrett on him"/>
    <m/>
    <m/>
    <m/>
    <m/>
    <m/>
    <m/>
    <m/>
    <m/>
    <m/>
    <m/>
    <m/>
    <m/>
    <m/>
    <m/>
    <m/>
    <m/>
    <m/>
    <m/>
    <m/>
    <m/>
    <m/>
    <m/>
    <m/>
    <b v="0"/>
    <s v="BL"/>
  </r>
  <r>
    <n v="8535"/>
    <n v="3732"/>
    <s v="http://live.fanfooty.com.au/game/matchcentre.html?id=3732"/>
    <s v="R5"/>
    <x v="1"/>
    <n v="280317"/>
    <s v="Rhys"/>
    <s v="Stanley"/>
    <s v="SK"/>
    <n v="0"/>
    <n v="8"/>
    <x v="108"/>
    <n v="6"/>
    <n v="7"/>
    <n v="9"/>
    <n v="1"/>
    <n v="1"/>
    <n v="1"/>
    <n v="0"/>
    <n v="0"/>
    <n v="0"/>
    <n v="0"/>
    <n v="0"/>
    <n v="0"/>
    <s v="Full Time"/>
    <s v="injured"/>
    <s v="%O.... Collier on him... left leg problem in Q3 and shut down"/>
    <s v="subbed"/>
    <s v="Subbed off in Q3 for McQualter"/>
    <m/>
    <m/>
    <m/>
    <m/>
    <m/>
    <m/>
    <m/>
    <m/>
    <m/>
    <m/>
    <m/>
    <m/>
    <m/>
    <m/>
    <m/>
    <m/>
    <m/>
    <m/>
    <m/>
    <m/>
    <m/>
    <b v="1"/>
    <s v="BL"/>
  </r>
  <r>
    <n v="8536"/>
    <n v="3733"/>
    <s v="http://live.fanfooty.com.au/game/matchcentre.html?id=3733"/>
    <s v="R5"/>
    <x v="1"/>
    <n v="261892"/>
    <s v="Hamish"/>
    <s v="Hartlett"/>
    <s v="PA"/>
    <n v="38"/>
    <n v="124"/>
    <x v="122"/>
    <n v="161"/>
    <n v="95"/>
    <n v="127"/>
    <n v="13"/>
    <n v="10"/>
    <n v="6"/>
    <n v="9"/>
    <n v="1"/>
    <n v="1"/>
    <n v="1"/>
    <n v="2"/>
    <n v="0"/>
    <s v="Full Time"/>
    <s v="hot"/>
    <s v="%2 Iles... %P and %M with %T plus %s"/>
    <m/>
    <m/>
    <m/>
    <m/>
    <m/>
    <m/>
    <m/>
    <m/>
    <m/>
    <m/>
    <m/>
    <m/>
    <m/>
    <m/>
    <m/>
    <m/>
    <m/>
    <m/>
    <m/>
    <m/>
    <m/>
    <m/>
    <m/>
    <b v="0"/>
    <s v="GC"/>
  </r>
  <r>
    <n v="8537"/>
    <n v="3733"/>
    <s v="http://live.fanfooty.com.au/game/matchcentre.html?id=3733"/>
    <s v="R5"/>
    <x v="1"/>
    <n v="240180"/>
    <s v="Troy"/>
    <s v="Chaplin"/>
    <s v="PA"/>
    <n v="20"/>
    <n v="101"/>
    <x v="123"/>
    <n v="132"/>
    <n v="81"/>
    <n v="105"/>
    <n v="14"/>
    <n v="8"/>
    <n v="9"/>
    <n v="4"/>
    <n v="0"/>
    <n v="3"/>
    <n v="1"/>
    <n v="0"/>
    <n v="0"/>
    <s v="Full Time"/>
    <s v="hot"/>
    <s v="Loose in defence... %P and %M with %T"/>
    <m/>
    <m/>
    <m/>
    <m/>
    <m/>
    <m/>
    <m/>
    <m/>
    <m/>
    <m/>
    <m/>
    <m/>
    <m/>
    <m/>
    <m/>
    <m/>
    <m/>
    <m/>
    <m/>
    <m/>
    <m/>
    <m/>
    <m/>
    <b v="0"/>
    <s v="GC"/>
  </r>
  <r>
    <n v="8538"/>
    <n v="3733"/>
    <s v="http://live.fanfooty.com.au/game/matchcentre.html?id=3733"/>
    <s v="R5"/>
    <x v="1"/>
    <n v="210008"/>
    <s v="Daniel"/>
    <s v="Motlop"/>
    <s v="PA"/>
    <n v="27"/>
    <n v="100"/>
    <x v="40"/>
    <n v="126"/>
    <n v="86"/>
    <n v="105"/>
    <n v="14"/>
    <n v="3"/>
    <n v="8"/>
    <n v="2"/>
    <n v="0"/>
    <n v="2"/>
    <n v="2"/>
    <n v="4"/>
    <n v="0"/>
    <s v="Full Time"/>
    <s v="hot"/>
    <s v="Kicked %s from %M and %O on Toy"/>
    <m/>
    <m/>
    <m/>
    <m/>
    <m/>
    <m/>
    <m/>
    <m/>
    <m/>
    <m/>
    <m/>
    <m/>
    <m/>
    <m/>
    <m/>
    <m/>
    <m/>
    <m/>
    <m/>
    <m/>
    <m/>
    <m/>
    <m/>
    <b v="0"/>
    <s v="GC"/>
  </r>
  <r>
    <n v="8539"/>
    <n v="3733"/>
    <s v="http://live.fanfooty.com.au/game/matchcentre.html?id=3733"/>
    <s v="R5"/>
    <x v="1"/>
    <n v="260750"/>
    <s v="Justin"/>
    <s v="Westhoff"/>
    <s v="PA"/>
    <n v="25"/>
    <n v="92"/>
    <x v="28"/>
    <n v="118"/>
    <n v="78"/>
    <n v="98"/>
    <n v="12"/>
    <n v="5"/>
    <n v="10"/>
    <n v="2"/>
    <n v="3"/>
    <n v="0"/>
    <n v="1"/>
    <n v="1"/>
    <n v="2"/>
    <s v="Full Time"/>
    <s v="muppet"/>
    <s v="%s from %O and %G on Hutchins including the point after the siren to concede the game"/>
    <m/>
    <m/>
    <m/>
    <m/>
    <m/>
    <m/>
    <m/>
    <m/>
    <m/>
    <m/>
    <m/>
    <m/>
    <m/>
    <m/>
    <m/>
    <m/>
    <m/>
    <m/>
    <m/>
    <m/>
    <m/>
    <m/>
    <m/>
    <b v="0"/>
    <s v="GC"/>
  </r>
  <r>
    <n v="8540"/>
    <n v="3733"/>
    <s v="http://live.fanfooty.com.au/game/matchcentre.html?id=3733"/>
    <s v="R5"/>
    <x v="1"/>
    <n v="250688"/>
    <s v="Alipate"/>
    <s v="Carlile"/>
    <s v="PA"/>
    <n v="13"/>
    <n v="82"/>
    <x v="52"/>
    <n v="109"/>
    <n v="61"/>
    <n v="82"/>
    <n v="15"/>
    <n v="3"/>
    <n v="6"/>
    <n v="3"/>
    <n v="1"/>
    <n v="0"/>
    <n v="0"/>
    <n v="0"/>
    <n v="0"/>
    <s v="Full Time"/>
    <s v="news"/>
    <s v="%D and %M"/>
    <s v="job"/>
    <s v="Has the resting ruckman which is mostly Smith"/>
    <m/>
    <m/>
    <m/>
    <m/>
    <m/>
    <m/>
    <m/>
    <m/>
    <m/>
    <m/>
    <m/>
    <m/>
    <m/>
    <m/>
    <m/>
    <m/>
    <m/>
    <m/>
    <m/>
    <m/>
    <m/>
    <b v="0"/>
    <s v="GC"/>
  </r>
  <r>
    <n v="8541"/>
    <n v="3733"/>
    <s v="http://live.fanfooty.com.au/game/matchcentre.html?id=3733"/>
    <s v="R5"/>
    <x v="1"/>
    <n v="240074"/>
    <s v="Jacob"/>
    <s v="Surjan"/>
    <s v="PA"/>
    <n v="26"/>
    <n v="81"/>
    <x v="54"/>
    <n v="106"/>
    <n v="65"/>
    <n v="88"/>
    <n v="10"/>
    <n v="6"/>
    <n v="3"/>
    <n v="6"/>
    <n v="0"/>
    <n v="2"/>
    <n v="3"/>
    <n v="2"/>
    <n v="1"/>
    <s v="Full Time"/>
    <s v="news"/>
    <s v="Matched up on Weller... %s from %P and %T with %M... also %F"/>
    <m/>
    <m/>
    <m/>
    <m/>
    <m/>
    <m/>
    <m/>
    <m/>
    <m/>
    <m/>
    <m/>
    <m/>
    <m/>
    <m/>
    <m/>
    <m/>
    <m/>
    <m/>
    <m/>
    <m/>
    <m/>
    <m/>
    <m/>
    <b v="0"/>
    <s v="GC"/>
  </r>
  <r>
    <n v="8542"/>
    <n v="3733"/>
    <s v="http://live.fanfooty.com.au/game/matchcentre.html?id=3733"/>
    <s v="R5"/>
    <x v="1"/>
    <n v="280013"/>
    <s v="Jackson"/>
    <s v="Trengove"/>
    <s v="PA"/>
    <n v="21"/>
    <n v="80"/>
    <x v="23"/>
    <n v="99"/>
    <n v="72"/>
    <n v="98"/>
    <n v="6"/>
    <n v="13"/>
    <n v="5"/>
    <n v="4"/>
    <n v="8"/>
    <n v="0"/>
    <n v="3"/>
    <n v="1"/>
    <n v="0"/>
    <s v="Full Time"/>
    <s v="news"/>
    <s v="%P and %M with %H... also %F"/>
    <m/>
    <m/>
    <m/>
    <m/>
    <m/>
    <m/>
    <m/>
    <m/>
    <m/>
    <m/>
    <m/>
    <m/>
    <m/>
    <m/>
    <m/>
    <m/>
    <m/>
    <m/>
    <m/>
    <m/>
    <m/>
    <m/>
    <m/>
    <b v="0"/>
    <s v="GC"/>
  </r>
  <r>
    <n v="8543"/>
    <n v="3733"/>
    <s v="http://live.fanfooty.com.au/game/matchcentre.html?id=3733"/>
    <s v="R5"/>
    <x v="1"/>
    <n v="260201"/>
    <s v="Daniel"/>
    <s v="Stewart"/>
    <s v="PA"/>
    <n v="16"/>
    <n v="77"/>
    <x v="19"/>
    <n v="96"/>
    <n v="66"/>
    <n v="81"/>
    <n v="11"/>
    <n v="3"/>
    <n v="6"/>
    <n v="1"/>
    <n v="10"/>
    <n v="1"/>
    <n v="1"/>
    <n v="1"/>
    <n v="2"/>
    <s v="Full Time"/>
    <s v="news"/>
    <s v="%H and %P with %M"/>
    <s v="in"/>
    <s v="Late replacement for Dean Brogan"/>
    <m/>
    <m/>
    <m/>
    <m/>
    <m/>
    <m/>
    <m/>
    <m/>
    <m/>
    <m/>
    <m/>
    <m/>
    <m/>
    <m/>
    <m/>
    <m/>
    <m/>
    <m/>
    <m/>
    <m/>
    <m/>
    <b v="0"/>
    <s v="GC"/>
  </r>
  <r>
    <n v="8544"/>
    <n v="3733"/>
    <s v="http://live.fanfooty.com.au/game/matchcentre.html?id=3733"/>
    <s v="R5"/>
    <x v="1"/>
    <n v="290156"/>
    <s v="Jasper"/>
    <s v="Pittard"/>
    <s v="PA"/>
    <n v="10"/>
    <n v="77"/>
    <x v="10"/>
    <n v="99"/>
    <n v="59"/>
    <n v="81"/>
    <n v="12"/>
    <n v="8"/>
    <n v="4"/>
    <n v="3"/>
    <n v="0"/>
    <n v="1"/>
    <n v="0"/>
    <n v="0"/>
    <n v="0"/>
    <s v="Full Time"/>
    <s v="cash"/>
    <s v="%O and %M with %T"/>
    <m/>
    <m/>
    <m/>
    <m/>
    <m/>
    <m/>
    <m/>
    <m/>
    <m/>
    <m/>
    <m/>
    <m/>
    <m/>
    <m/>
    <m/>
    <m/>
    <m/>
    <m/>
    <m/>
    <m/>
    <m/>
    <m/>
    <m/>
    <b v="0"/>
    <s v="GC"/>
  </r>
  <r>
    <n v="8545"/>
    <n v="3733"/>
    <s v="http://live.fanfooty.com.au/game/matchcentre.html?id=3733"/>
    <s v="R5"/>
    <x v="1"/>
    <n v="250365"/>
    <s v="Travis"/>
    <s v="Boak"/>
    <s v="PA"/>
    <n v="16"/>
    <n v="74"/>
    <x v="22"/>
    <n v="96"/>
    <n v="56"/>
    <n v="75"/>
    <n v="8"/>
    <n v="6"/>
    <n v="4"/>
    <n v="5"/>
    <n v="0"/>
    <n v="0"/>
    <n v="0"/>
    <n v="1"/>
    <n v="0"/>
    <s v="Full Time"/>
    <s v="news"/>
    <s v="%2 Harris... %O and %T plus %s"/>
    <m/>
    <m/>
    <m/>
    <m/>
    <m/>
    <m/>
    <m/>
    <m/>
    <m/>
    <m/>
    <m/>
    <m/>
    <m/>
    <m/>
    <m/>
    <m/>
    <m/>
    <m/>
    <m/>
    <m/>
    <m/>
    <m/>
    <m/>
    <b v="0"/>
    <s v="GC"/>
  </r>
  <r>
    <n v="8546"/>
    <n v="3733"/>
    <s v="http://live.fanfooty.com.au/game/matchcentre.html?id=3733"/>
    <s v="R5"/>
    <x v="1"/>
    <n v="240385"/>
    <s v="Matt"/>
    <s v="Thomas"/>
    <s v="PA"/>
    <n v="14"/>
    <n v="70"/>
    <x v="25"/>
    <n v="90"/>
    <n v="54"/>
    <n v="69"/>
    <n v="8"/>
    <n v="7"/>
    <n v="4"/>
    <n v="4"/>
    <n v="0"/>
    <n v="4"/>
    <n v="0"/>
    <n v="0"/>
    <n v="0"/>
    <s v="Full Time"/>
    <s v="tagger"/>
    <s v="Tagging Ablett jnr... %O and %T with %M"/>
    <m/>
    <m/>
    <m/>
    <m/>
    <m/>
    <m/>
    <m/>
    <m/>
    <m/>
    <m/>
    <m/>
    <m/>
    <m/>
    <m/>
    <m/>
    <m/>
    <m/>
    <m/>
    <m/>
    <m/>
    <m/>
    <m/>
    <m/>
    <b v="0"/>
    <s v="GC"/>
  </r>
  <r>
    <n v="8547"/>
    <n v="3733"/>
    <s v="http://live.fanfooty.com.au/game/matchcentre.html?id=3733"/>
    <s v="R5"/>
    <x v="1"/>
    <n v="290540"/>
    <s v="Cameron"/>
    <s v="O'Shea"/>
    <s v="PA"/>
    <n v="8"/>
    <n v="70"/>
    <x v="22"/>
    <n v="89"/>
    <n v="54"/>
    <n v="75"/>
    <n v="10"/>
    <n v="9"/>
    <n v="3"/>
    <n v="3"/>
    <n v="0"/>
    <n v="1"/>
    <n v="0"/>
    <n v="0"/>
    <n v="0"/>
    <s v="Full Time"/>
    <s v="cash"/>
    <s v="%P and %M"/>
    <s v="job"/>
    <s v="Minding Matera"/>
    <m/>
    <m/>
    <m/>
    <m/>
    <m/>
    <m/>
    <m/>
    <m/>
    <m/>
    <m/>
    <m/>
    <m/>
    <m/>
    <m/>
    <m/>
    <m/>
    <m/>
    <m/>
    <m/>
    <m/>
    <m/>
    <b v="0"/>
    <s v="GC"/>
  </r>
  <r>
    <n v="8548"/>
    <n v="3733"/>
    <s v="http://live.fanfooty.com.au/game/matchcentre.html?id=3733"/>
    <s v="R5"/>
    <x v="1"/>
    <n v="230242"/>
    <s v="Brett"/>
    <s v="Ebert"/>
    <s v="PA"/>
    <n v="15"/>
    <n v="69"/>
    <x v="97"/>
    <n v="89"/>
    <n v="52"/>
    <n v="69"/>
    <n v="9"/>
    <n v="5"/>
    <n v="3"/>
    <n v="4"/>
    <n v="0"/>
    <n v="1"/>
    <n v="0"/>
    <n v="1"/>
    <n v="0"/>
    <s v="Full Time"/>
    <s v="news"/>
    <s v="%s from %D and %M on McKenzie.. also %T"/>
    <m/>
    <m/>
    <m/>
    <m/>
    <m/>
    <m/>
    <m/>
    <m/>
    <m/>
    <m/>
    <m/>
    <m/>
    <m/>
    <m/>
    <m/>
    <m/>
    <m/>
    <m/>
    <m/>
    <m/>
    <m/>
    <m/>
    <m/>
    <b v="0"/>
    <s v="GC"/>
  </r>
  <r>
    <n v="8549"/>
    <n v="3733"/>
    <s v="http://live.fanfooty.com.au/game/matchcentre.html?id=3733"/>
    <s v="R5"/>
    <x v="1"/>
    <n v="271078"/>
    <s v="Matthew"/>
    <s v="Broadbent"/>
    <s v="PA"/>
    <n v="13"/>
    <n v="69"/>
    <x v="80"/>
    <n v="89"/>
    <n v="55"/>
    <n v="72"/>
    <n v="10"/>
    <n v="6"/>
    <n v="6"/>
    <n v="2"/>
    <n v="0"/>
    <n v="1"/>
    <n v="0"/>
    <n v="0"/>
    <n v="0"/>
    <s v="Full Time"/>
    <s v="news"/>
    <s v="%D with %k by foot... also %M"/>
    <s v="sore"/>
    <s v="Copped a knock to the ribs in Q3 from a Stanley bump"/>
    <m/>
    <m/>
    <m/>
    <m/>
    <m/>
    <m/>
    <m/>
    <m/>
    <m/>
    <m/>
    <m/>
    <m/>
    <m/>
    <m/>
    <m/>
    <m/>
    <m/>
    <m/>
    <m/>
    <m/>
    <m/>
    <b v="1"/>
    <s v="GC"/>
  </r>
  <r>
    <n v="8550"/>
    <n v="3733"/>
    <s v="http://live.fanfooty.com.au/game/matchcentre.html?id=3733"/>
    <s v="R5"/>
    <x v="1"/>
    <n v="230192"/>
    <s v="Steven"/>
    <s v="Salopek"/>
    <s v="PA"/>
    <n v="14"/>
    <n v="68"/>
    <x v="54"/>
    <n v="89"/>
    <n v="53"/>
    <n v="75"/>
    <n v="9"/>
    <n v="8"/>
    <n v="4"/>
    <n v="4"/>
    <n v="0"/>
    <n v="0"/>
    <n v="1"/>
    <n v="0"/>
    <n v="0"/>
    <s v="Full Time"/>
    <s v="news"/>
    <s v="%2 Swallow... %D"/>
    <m/>
    <m/>
    <m/>
    <m/>
    <m/>
    <m/>
    <m/>
    <m/>
    <m/>
    <m/>
    <m/>
    <m/>
    <m/>
    <m/>
    <m/>
    <m/>
    <m/>
    <m/>
    <m/>
    <m/>
    <m/>
    <m/>
    <m/>
    <b v="0"/>
    <s v="GC"/>
  </r>
  <r>
    <n v="8551"/>
    <n v="3733"/>
    <s v="http://live.fanfooty.com.au/game/matchcentre.html?id=3733"/>
    <s v="R5"/>
    <x v="1"/>
    <n v="281375"/>
    <s v="Cameron"/>
    <s v="Hitchcock"/>
    <s v="PA"/>
    <n v="5"/>
    <n v="67"/>
    <x v="19"/>
    <n v="87"/>
    <n v="51"/>
    <n v="64"/>
    <n v="12"/>
    <n v="2"/>
    <n v="4"/>
    <n v="2"/>
    <n v="0"/>
    <n v="3"/>
    <n v="0"/>
    <n v="0"/>
    <n v="4"/>
    <s v="Full Time"/>
    <s v="news"/>
    <s v="%s from %O and %M on Hunt"/>
    <m/>
    <m/>
    <m/>
    <m/>
    <m/>
    <m/>
    <m/>
    <m/>
    <m/>
    <m/>
    <m/>
    <m/>
    <m/>
    <m/>
    <m/>
    <m/>
    <m/>
    <m/>
    <m/>
    <m/>
    <m/>
    <m/>
    <m/>
    <b v="0"/>
    <s v="GC"/>
  </r>
  <r>
    <n v="8552"/>
    <n v="3733"/>
    <s v="http://live.fanfooty.com.au/game/matchcentre.html?id=3733"/>
    <s v="R5"/>
    <x v="1"/>
    <n v="230173"/>
    <s v="Michael"/>
    <s v="Pettigrew"/>
    <s v="PA"/>
    <n v="4"/>
    <n v="52"/>
    <x v="15"/>
    <n v="70"/>
    <n v="36"/>
    <n v="51"/>
    <n v="10"/>
    <n v="2"/>
    <n v="2"/>
    <n v="3"/>
    <n v="0"/>
    <n v="0"/>
    <n v="0"/>
    <n v="0"/>
    <n v="0"/>
    <s v="Full Time"/>
    <s v="job"/>
    <s v="Standing Dixon... %D"/>
    <m/>
    <m/>
    <m/>
    <m/>
    <m/>
    <m/>
    <m/>
    <m/>
    <m/>
    <m/>
    <m/>
    <m/>
    <m/>
    <m/>
    <m/>
    <m/>
    <m/>
    <m/>
    <m/>
    <m/>
    <m/>
    <m/>
    <m/>
    <b v="0"/>
    <s v="GC"/>
  </r>
  <r>
    <n v="8553"/>
    <n v="3733"/>
    <s v="http://live.fanfooty.com.au/game/matchcentre.html?id=3733"/>
    <s v="R5"/>
    <x v="1"/>
    <n v="230124"/>
    <s v="Tom"/>
    <s v="Logan"/>
    <s v="PA"/>
    <n v="4"/>
    <n v="51"/>
    <x v="12"/>
    <n v="67"/>
    <n v="38"/>
    <n v="51"/>
    <n v="7"/>
    <n v="4"/>
    <n v="3"/>
    <n v="3"/>
    <n v="0"/>
    <n v="1"/>
    <n v="0"/>
    <n v="0"/>
    <n v="0"/>
    <s v="Full Time"/>
    <s v="job"/>
    <s v="Sitting on Bennell... %P and %M"/>
    <s v="concussed"/>
    <s v="Ran his head into Swallow's shoulder in Q3 and then Rischitelli's hip in Q4"/>
    <m/>
    <m/>
    <m/>
    <m/>
    <m/>
    <m/>
    <m/>
    <m/>
    <m/>
    <m/>
    <m/>
    <m/>
    <m/>
    <m/>
    <m/>
    <m/>
    <m/>
    <m/>
    <m/>
    <m/>
    <m/>
    <b v="1"/>
    <s v="GC"/>
  </r>
  <r>
    <n v="8554"/>
    <n v="3733"/>
    <s v="http://live.fanfooty.com.au/game/matchcentre.html?id=3733"/>
    <s v="R5"/>
    <x v="1"/>
    <n v="980059"/>
    <s v="Chad"/>
    <s v="Cornes"/>
    <s v="PA"/>
    <n v="9"/>
    <n v="47"/>
    <x v="45"/>
    <n v="58"/>
    <n v="41"/>
    <n v="51"/>
    <n v="6"/>
    <n v="5"/>
    <n v="3"/>
    <n v="1"/>
    <n v="0"/>
    <n v="3"/>
    <n v="1"/>
    <n v="1"/>
    <n v="0"/>
    <s v="Full Time"/>
    <s v="news"/>
    <s v="Bock on him... %s from %P and %M"/>
    <m/>
    <m/>
    <m/>
    <m/>
    <m/>
    <m/>
    <m/>
    <m/>
    <m/>
    <m/>
    <m/>
    <m/>
    <m/>
    <m/>
    <m/>
    <m/>
    <m/>
    <m/>
    <m/>
    <m/>
    <m/>
    <m/>
    <m/>
    <b v="0"/>
    <s v="GC"/>
  </r>
  <r>
    <n v="8555"/>
    <n v="3733"/>
    <s v="http://live.fanfooty.com.au/game/matchcentre.html?id=3733"/>
    <s v="R5"/>
    <x v="1"/>
    <n v="261396"/>
    <s v="Robbie"/>
    <s v="Gray"/>
    <s v="PA"/>
    <n v="3"/>
    <n v="43"/>
    <x v="18"/>
    <n v="54"/>
    <n v="37"/>
    <n v="51"/>
    <n v="6"/>
    <n v="7"/>
    <n v="3"/>
    <n v="1"/>
    <n v="0"/>
    <n v="1"/>
    <n v="1"/>
    <n v="0"/>
    <n v="0"/>
    <s v="Full Time"/>
    <s v="news"/>
    <s v="Playing forward on Tape... %O and %M"/>
    <m/>
    <m/>
    <m/>
    <m/>
    <m/>
    <m/>
    <m/>
    <m/>
    <m/>
    <m/>
    <m/>
    <m/>
    <m/>
    <m/>
    <m/>
    <m/>
    <m/>
    <m/>
    <m/>
    <m/>
    <m/>
    <m/>
    <m/>
    <b v="0"/>
    <s v="GC"/>
  </r>
  <r>
    <n v="8556"/>
    <n v="3733"/>
    <s v="http://live.fanfooty.com.au/game/matchcentre.html?id=3733"/>
    <s v="R5"/>
    <x v="1"/>
    <n v="220090"/>
    <s v="David"/>
    <s v="Rodan"/>
    <s v="PA"/>
    <n v="2"/>
    <n v="28"/>
    <x v="127"/>
    <n v="38"/>
    <n v="19"/>
    <n v="27"/>
    <n v="3"/>
    <n v="2"/>
    <n v="1"/>
    <n v="3"/>
    <n v="0"/>
    <n v="0"/>
    <n v="0"/>
    <n v="0"/>
    <n v="0"/>
    <s v="Full Time"/>
    <s v="news"/>
    <s v="No stats in Q1... %P and %T"/>
    <s v="subbed"/>
    <s v="Subbed off in Q3 for Davenport"/>
    <m/>
    <m/>
    <m/>
    <m/>
    <m/>
    <m/>
    <m/>
    <m/>
    <m/>
    <m/>
    <m/>
    <m/>
    <m/>
    <m/>
    <m/>
    <m/>
    <m/>
    <m/>
    <m/>
    <m/>
    <m/>
    <b v="0"/>
    <s v="GC"/>
  </r>
  <r>
    <n v="8557"/>
    <n v="3733"/>
    <s v="http://live.fanfooty.com.au/game/matchcentre.html?id=3733"/>
    <s v="R5"/>
    <x v="1"/>
    <n v="272004"/>
    <s v="Jason"/>
    <s v="Davenport"/>
    <s v="PA"/>
    <n v="7"/>
    <n v="28"/>
    <x v="133"/>
    <n v="35"/>
    <n v="22"/>
    <n v="27"/>
    <n v="4"/>
    <n v="1"/>
    <n v="1"/>
    <n v="1"/>
    <n v="0"/>
    <n v="1"/>
    <n v="0"/>
    <n v="1"/>
    <n v="0"/>
    <s v="Full Time"/>
    <s v="news"/>
    <s v="On in Q3 for Rodan... %s from %P"/>
    <s v="sub"/>
    <s v="Started as a sub"/>
    <m/>
    <m/>
    <m/>
    <m/>
    <m/>
    <m/>
    <m/>
    <m/>
    <m/>
    <m/>
    <m/>
    <m/>
    <m/>
    <m/>
    <m/>
    <m/>
    <m/>
    <m/>
    <m/>
    <m/>
    <m/>
    <b v="0"/>
    <s v="GC"/>
  </r>
  <r>
    <n v="8558"/>
    <n v="3733"/>
    <s v="http://live.fanfooty.com.au/game/matchcentre.html?id=3733"/>
    <s v="R5"/>
    <x v="1"/>
    <n v="240712"/>
    <s v="Michael"/>
    <s v="Rischitelli"/>
    <s v="GC"/>
    <n v="26"/>
    <n v="109"/>
    <x v="77"/>
    <n v="82"/>
    <n v="97"/>
    <n v="129"/>
    <n v="12"/>
    <n v="19"/>
    <n v="7"/>
    <n v="1"/>
    <n v="0"/>
    <n v="1"/>
    <n v="1"/>
    <n v="2"/>
    <n v="0"/>
    <s v="Full Time"/>
    <s v="medal"/>
    <s v="The Suns' best four quarter performer... %s from %D and %M... won the medal on the day"/>
    <m/>
    <m/>
    <m/>
    <m/>
    <m/>
    <m/>
    <m/>
    <m/>
    <m/>
    <m/>
    <m/>
    <m/>
    <m/>
    <m/>
    <m/>
    <m/>
    <m/>
    <m/>
    <m/>
    <m/>
    <m/>
    <m/>
    <m/>
    <b v="0"/>
    <s v="PA"/>
  </r>
  <r>
    <n v="8559"/>
    <n v="3733"/>
    <s v="http://live.fanfooty.com.au/game/matchcentre.html?id=3733"/>
    <s v="R5"/>
    <x v="1"/>
    <n v="230015"/>
    <s v="Jared"/>
    <s v="Brennan"/>
    <s v="GC"/>
    <n v="32"/>
    <n v="96"/>
    <x v="67"/>
    <n v="83"/>
    <n v="75"/>
    <n v="109"/>
    <n v="11"/>
    <n v="12"/>
    <n v="2"/>
    <n v="9"/>
    <n v="1"/>
    <n v="2"/>
    <n v="4"/>
    <n v="1"/>
    <n v="0"/>
    <s v="Full Time"/>
    <s v="news"/>
    <s v="%s from %O and %T on Pettigrew... also %F"/>
    <m/>
    <m/>
    <m/>
    <m/>
    <m/>
    <m/>
    <m/>
    <m/>
    <m/>
    <m/>
    <m/>
    <m/>
    <m/>
    <m/>
    <m/>
    <m/>
    <m/>
    <m/>
    <m/>
    <m/>
    <m/>
    <m/>
    <m/>
    <b v="0"/>
    <s v="PA"/>
  </r>
  <r>
    <n v="8560"/>
    <n v="3733"/>
    <s v="http://live.fanfooty.com.au/game/matchcentre.html?id=3733"/>
    <s v="R5"/>
    <x v="1"/>
    <n v="200020"/>
    <s v="Josh"/>
    <s v="Fraser"/>
    <s v="GC"/>
    <n v="15"/>
    <n v="86"/>
    <x v="94"/>
    <n v="59"/>
    <n v="75"/>
    <n v="92"/>
    <n v="11"/>
    <n v="6"/>
    <n v="4"/>
    <n v="1"/>
    <n v="23"/>
    <n v="2"/>
    <n v="1"/>
    <n v="0"/>
    <n v="3"/>
    <s v="Full Time"/>
    <s v="news"/>
    <s v="Playing the #1 ruck role today with no Brogan to deal with... %H and %P with %M plus %s"/>
    <m/>
    <m/>
    <m/>
    <m/>
    <m/>
    <m/>
    <m/>
    <m/>
    <m/>
    <m/>
    <m/>
    <m/>
    <m/>
    <m/>
    <m/>
    <m/>
    <m/>
    <m/>
    <m/>
    <m/>
    <m/>
    <m/>
    <m/>
    <b v="0"/>
    <s v="PA"/>
  </r>
  <r>
    <n v="8561"/>
    <n v="3733"/>
    <s v="http://live.fanfooty.com.au/game/matchcentre.html?id=3733"/>
    <s v="R5"/>
    <x v="1"/>
    <n v="290817"/>
    <s v="Brandon"/>
    <s v="Matera"/>
    <s v="GC"/>
    <n v="21"/>
    <n v="84"/>
    <x v="68"/>
    <n v="47"/>
    <n v="73"/>
    <n v="94"/>
    <n v="13"/>
    <n v="8"/>
    <n v="2"/>
    <n v="0"/>
    <n v="0"/>
    <n v="1"/>
    <n v="1"/>
    <n v="4"/>
    <n v="1"/>
    <s v="Full Time"/>
    <s v="x-factor"/>
    <s v="First goal... %s from %P on O'Shea"/>
    <m/>
    <m/>
    <m/>
    <m/>
    <m/>
    <m/>
    <m/>
    <m/>
    <m/>
    <m/>
    <m/>
    <m/>
    <m/>
    <m/>
    <m/>
    <m/>
    <m/>
    <m/>
    <m/>
    <m/>
    <m/>
    <m/>
    <m/>
    <b v="0"/>
    <s v="PA"/>
  </r>
  <r>
    <n v="8562"/>
    <n v="3733"/>
    <s v="http://live.fanfooty.com.au/game/matchcentre.html?id=3733"/>
    <s v="R5"/>
    <x v="1"/>
    <n v="220001"/>
    <s v="Gary"/>
    <s v="Ablett jnr"/>
    <s v="GC"/>
    <n v="19"/>
    <n v="83"/>
    <x v="4"/>
    <n v="57"/>
    <n v="68"/>
    <n v="98"/>
    <n v="11"/>
    <n v="15"/>
    <n v="1"/>
    <n v="3"/>
    <n v="0"/>
    <n v="0"/>
    <n v="1"/>
    <n v="1"/>
    <n v="2"/>
    <s v="Full Time"/>
    <s v="tagged"/>
    <s v="Tagged by Thomas... %O and %s"/>
    <m/>
    <m/>
    <m/>
    <m/>
    <m/>
    <m/>
    <m/>
    <m/>
    <m/>
    <m/>
    <m/>
    <m/>
    <m/>
    <m/>
    <m/>
    <m/>
    <m/>
    <m/>
    <m/>
    <m/>
    <m/>
    <m/>
    <m/>
    <b v="0"/>
    <s v="PA"/>
  </r>
  <r>
    <n v="8563"/>
    <n v="3733"/>
    <s v="http://live.fanfooty.com.au/game/matchcentre.html?id=3733"/>
    <s v="R5"/>
    <x v="1"/>
    <n v="290527"/>
    <s v="Trent"/>
    <s v="McKenzie"/>
    <s v="GC"/>
    <n v="20"/>
    <n v="82"/>
    <x v="24"/>
    <n v="58"/>
    <n v="62"/>
    <n v="84"/>
    <n v="12"/>
    <n v="6"/>
    <n v="4"/>
    <n v="4"/>
    <n v="0"/>
    <n v="0"/>
    <n v="0"/>
    <n v="1"/>
    <n v="0"/>
    <s v="Full Time"/>
    <s v="job"/>
    <s v="On Ebert... %D and %T with %M and %s"/>
    <m/>
    <m/>
    <m/>
    <m/>
    <m/>
    <m/>
    <m/>
    <m/>
    <m/>
    <m/>
    <m/>
    <m/>
    <m/>
    <m/>
    <m/>
    <m/>
    <m/>
    <m/>
    <m/>
    <m/>
    <m/>
    <m/>
    <m/>
    <b v="0"/>
    <s v="PA"/>
  </r>
  <r>
    <n v="8564"/>
    <n v="3733"/>
    <s v="http://live.fanfooty.com.au/game/matchcentre.html?id=3733"/>
    <s v="R5"/>
    <x v="1"/>
    <n v="290832"/>
    <s v="David"/>
    <s v="Swallow"/>
    <s v="GC"/>
    <n v="21"/>
    <n v="81"/>
    <x v="28"/>
    <n v="70"/>
    <n v="64"/>
    <n v="93"/>
    <n v="9"/>
    <n v="12"/>
    <n v="4"/>
    <n v="6"/>
    <n v="0"/>
    <n v="0"/>
    <n v="2"/>
    <n v="0"/>
    <n v="0"/>
    <s v="Full Time"/>
    <s v="superman"/>
    <s v="%2 Salopek... %D and %T with %M... moved forward in Q3 after having a dirty first half... back to the guts in Q4 and was sensational in the clinches"/>
    <m/>
    <m/>
    <m/>
    <m/>
    <m/>
    <m/>
    <m/>
    <m/>
    <m/>
    <m/>
    <m/>
    <m/>
    <m/>
    <m/>
    <m/>
    <m/>
    <m/>
    <m/>
    <m/>
    <m/>
    <m/>
    <m/>
    <m/>
    <b v="0"/>
    <s v="PA"/>
  </r>
  <r>
    <n v="8565"/>
    <n v="3733"/>
    <s v="http://live.fanfooty.com.au/game/matchcentre.html?id=3733"/>
    <s v="R5"/>
    <x v="1"/>
    <n v="250249"/>
    <s v="Danny"/>
    <s v="Stanley"/>
    <s v="GC"/>
    <n v="14"/>
    <n v="75"/>
    <x v="123"/>
    <n v="56"/>
    <n v="61"/>
    <n v="88"/>
    <n v="10"/>
    <n v="12"/>
    <n v="3"/>
    <n v="4"/>
    <n v="0"/>
    <n v="1"/>
    <n v="2"/>
    <n v="0"/>
    <n v="1"/>
    <s v="Full Time"/>
    <s v="cash"/>
    <s v="%D and %T with %M and %F"/>
    <s v="mrp"/>
    <s v="A bump on Broadbent in Q3 will be looked at"/>
    <m/>
    <m/>
    <m/>
    <m/>
    <m/>
    <m/>
    <m/>
    <m/>
    <m/>
    <m/>
    <m/>
    <m/>
    <m/>
    <m/>
    <m/>
    <m/>
    <m/>
    <m/>
    <m/>
    <m/>
    <m/>
    <b v="0"/>
    <s v="PA"/>
  </r>
  <r>
    <n v="8566"/>
    <n v="3733"/>
    <s v="http://live.fanfooty.com.au/game/matchcentre.html?id=3733"/>
    <s v="R5"/>
    <x v="1"/>
    <n v="210014"/>
    <s v="Daniel"/>
    <s v="Harris"/>
    <s v="GC"/>
    <n v="14"/>
    <n v="71"/>
    <x v="1"/>
    <n v="62"/>
    <n v="56"/>
    <n v="82"/>
    <n v="7"/>
    <n v="13"/>
    <n v="2"/>
    <n v="5"/>
    <n v="0"/>
    <n v="0"/>
    <n v="1"/>
    <n v="0"/>
    <n v="1"/>
    <s v="Full Time"/>
    <s v="cash"/>
    <s v="%2 Boak... %P and %T"/>
    <m/>
    <m/>
    <m/>
    <m/>
    <m/>
    <m/>
    <m/>
    <m/>
    <m/>
    <m/>
    <m/>
    <m/>
    <m/>
    <m/>
    <m/>
    <m/>
    <m/>
    <m/>
    <m/>
    <m/>
    <m/>
    <m/>
    <m/>
    <b v="0"/>
    <s v="PA"/>
  </r>
  <r>
    <n v="8567"/>
    <n v="3733"/>
    <s v="http://live.fanfooty.com.au/game/matchcentre.html?id=3733"/>
    <s v="R5"/>
    <x v="1"/>
    <n v="291594"/>
    <s v="Harley"/>
    <s v="Bennell"/>
    <s v="GC"/>
    <n v="16"/>
    <n v="70"/>
    <x v="9"/>
    <n v="60"/>
    <n v="54"/>
    <n v="71"/>
    <n v="8"/>
    <n v="4"/>
    <n v="4"/>
    <n v="5"/>
    <n v="0"/>
    <n v="1"/>
    <n v="1"/>
    <n v="1"/>
    <n v="2"/>
    <s v="Full Time"/>
    <s v="cash"/>
    <s v="%s from %O and %M on Logan"/>
    <m/>
    <m/>
    <m/>
    <m/>
    <m/>
    <m/>
    <m/>
    <m/>
    <m/>
    <m/>
    <m/>
    <m/>
    <m/>
    <m/>
    <m/>
    <m/>
    <m/>
    <m/>
    <m/>
    <m/>
    <m/>
    <m/>
    <m/>
    <b v="0"/>
    <s v="PA"/>
  </r>
  <r>
    <n v="8568"/>
    <n v="3733"/>
    <s v="http://live.fanfooty.com.au/game/matchcentre.html?id=3733"/>
    <s v="R5"/>
    <x v="1"/>
    <n v="280711"/>
    <s v="Charlie"/>
    <s v="Dixon"/>
    <s v="GC"/>
    <n v="15"/>
    <n v="65"/>
    <x v="10"/>
    <n v="50"/>
    <n v="60"/>
    <n v="81"/>
    <n v="7"/>
    <n v="11"/>
    <n v="4"/>
    <n v="1"/>
    <n v="0"/>
    <n v="0"/>
    <n v="2"/>
    <n v="2"/>
    <n v="0"/>
    <s v="Full Time"/>
    <s v="cash"/>
    <s v="%s from %D and %M on Pettigrew"/>
    <m/>
    <m/>
    <m/>
    <m/>
    <m/>
    <m/>
    <m/>
    <m/>
    <m/>
    <m/>
    <m/>
    <m/>
    <m/>
    <m/>
    <m/>
    <m/>
    <m/>
    <m/>
    <m/>
    <m/>
    <m/>
    <m/>
    <m/>
    <b v="0"/>
    <s v="PA"/>
  </r>
  <r>
    <n v="8569"/>
    <n v="3733"/>
    <s v="http://live.fanfooty.com.au/game/matchcentre.html?id=3733"/>
    <s v="R5"/>
    <x v="1"/>
    <n v="280722"/>
    <s v="Zac"/>
    <s v="Smith"/>
    <s v="GC"/>
    <n v="14"/>
    <n v="63"/>
    <x v="14"/>
    <n v="50"/>
    <n v="55"/>
    <n v="64"/>
    <n v="6"/>
    <n v="3"/>
    <n v="3"/>
    <n v="1"/>
    <n v="18"/>
    <n v="1"/>
    <n v="0"/>
    <n v="1"/>
    <n v="1"/>
    <s v="Full Time"/>
    <s v="cash"/>
    <s v="No Brogan to deal with today but he's spending a lot of time deep in attack on Carlile... %H and %P with %M and %s"/>
    <m/>
    <m/>
    <m/>
    <m/>
    <m/>
    <m/>
    <m/>
    <m/>
    <m/>
    <m/>
    <m/>
    <m/>
    <m/>
    <m/>
    <m/>
    <m/>
    <m/>
    <m/>
    <m/>
    <m/>
    <m/>
    <m/>
    <m/>
    <b v="0"/>
    <s v="PA"/>
  </r>
  <r>
    <n v="8570"/>
    <n v="3733"/>
    <s v="http://live.fanfooty.com.au/game/matchcentre.html?id=3733"/>
    <s v="R5"/>
    <x v="1"/>
    <n v="281024"/>
    <s v="Maverick"/>
    <s v="Weller"/>
    <s v="GC"/>
    <n v="13"/>
    <n v="63"/>
    <x v="15"/>
    <n v="57"/>
    <n v="49"/>
    <n v="72"/>
    <n v="6"/>
    <n v="11"/>
    <n v="2"/>
    <n v="5"/>
    <n v="0"/>
    <n v="0"/>
    <n v="1"/>
    <n v="0"/>
    <n v="0"/>
    <s v="Full Time"/>
    <s v="in"/>
    <s v="%l Matt Shaw (soreness)... matched up on Surjan... %O and %T with %M"/>
    <m/>
    <m/>
    <m/>
    <m/>
    <m/>
    <m/>
    <m/>
    <m/>
    <m/>
    <m/>
    <m/>
    <m/>
    <m/>
    <m/>
    <m/>
    <m/>
    <m/>
    <m/>
    <m/>
    <m/>
    <m/>
    <m/>
    <m/>
    <b v="0"/>
    <s v="PA"/>
  </r>
  <r>
    <n v="8571"/>
    <n v="3733"/>
    <s v="http://live.fanfooty.com.au/game/matchcentre.html?id=3733"/>
    <s v="R5"/>
    <x v="1"/>
    <n v="240254"/>
    <s v="Jarrod"/>
    <s v="Harbrow"/>
    <s v="GC"/>
    <n v="8"/>
    <n v="60"/>
    <x v="79"/>
    <n v="28"/>
    <n v="52"/>
    <n v="75"/>
    <n v="12"/>
    <n v="10"/>
    <n v="2"/>
    <n v="1"/>
    <n v="0"/>
    <n v="3"/>
    <n v="3"/>
    <n v="0"/>
    <n v="0"/>
    <s v="Full Time"/>
    <s v="news"/>
    <s v="%O and %M"/>
    <m/>
    <m/>
    <m/>
    <m/>
    <m/>
    <m/>
    <m/>
    <m/>
    <m/>
    <m/>
    <m/>
    <m/>
    <m/>
    <m/>
    <m/>
    <m/>
    <m/>
    <m/>
    <m/>
    <m/>
    <m/>
    <m/>
    <m/>
    <b v="0"/>
    <s v="PA"/>
  </r>
  <r>
    <n v="8572"/>
    <n v="3733"/>
    <s v="http://live.fanfooty.com.au/game/matchcentre.html?id=3733"/>
    <s v="R5"/>
    <x v="1"/>
    <n v="240316"/>
    <s v="Sam"/>
    <s v="Iles"/>
    <s v="GC"/>
    <n v="6"/>
    <n v="47"/>
    <x v="92"/>
    <n v="26"/>
    <n v="39"/>
    <n v="58"/>
    <n v="8"/>
    <n v="9"/>
    <n v="1"/>
    <n v="1"/>
    <n v="0"/>
    <n v="0"/>
    <n v="1"/>
    <n v="0"/>
    <n v="1"/>
    <s v="Full Time"/>
    <s v="news"/>
    <s v="%2 Hartlett... %B among %P"/>
    <m/>
    <m/>
    <m/>
    <m/>
    <m/>
    <m/>
    <m/>
    <m/>
    <m/>
    <m/>
    <m/>
    <m/>
    <m/>
    <m/>
    <m/>
    <m/>
    <m/>
    <m/>
    <m/>
    <m/>
    <m/>
    <m/>
    <m/>
    <b v="0"/>
    <s v="PA"/>
  </r>
  <r>
    <n v="8573"/>
    <n v="3733"/>
    <s v="http://live.fanfooty.com.au/game/matchcentre.html?id=3733"/>
    <s v="R5"/>
    <x v="1"/>
    <n v="220009"/>
    <s v="Nathan"/>
    <s v="Bock"/>
    <s v="GC"/>
    <n v="3"/>
    <n v="40"/>
    <x v="18"/>
    <n v="21"/>
    <n v="32"/>
    <n v="45"/>
    <n v="8"/>
    <n v="3"/>
    <n v="3"/>
    <n v="1"/>
    <n v="0"/>
    <n v="0"/>
    <n v="1"/>
    <n v="0"/>
    <n v="0"/>
    <s v="Full Time"/>
    <s v="sore"/>
    <s v="%P and %M... right knee knock in Q2"/>
    <s v="job"/>
    <s v="Following Chad Cornes"/>
    <m/>
    <m/>
    <m/>
    <m/>
    <m/>
    <m/>
    <m/>
    <m/>
    <m/>
    <m/>
    <m/>
    <m/>
    <m/>
    <m/>
    <m/>
    <m/>
    <m/>
    <m/>
    <m/>
    <m/>
    <m/>
    <b v="1"/>
    <s v="PA"/>
  </r>
  <r>
    <n v="8574"/>
    <n v="3733"/>
    <s v="http://live.fanfooty.com.au/game/matchcentre.html?id=3733"/>
    <s v="R5"/>
    <x v="1"/>
    <n v="290539"/>
    <s v="Joshua"/>
    <s v="Toy"/>
    <s v="GC"/>
    <n v="3"/>
    <n v="37"/>
    <x v="84"/>
    <n v="14"/>
    <n v="30"/>
    <n v="42"/>
    <n v="9"/>
    <n v="2"/>
    <n v="2"/>
    <n v="1"/>
    <n v="0"/>
    <n v="2"/>
    <n v="2"/>
    <n v="0"/>
    <n v="0"/>
    <s v="Full Time"/>
    <s v="cash"/>
    <s v="%P and %F"/>
    <s v="job"/>
    <s v="Motlop led him a merry dance all day"/>
    <m/>
    <m/>
    <m/>
    <m/>
    <m/>
    <m/>
    <m/>
    <m/>
    <m/>
    <m/>
    <m/>
    <m/>
    <m/>
    <m/>
    <m/>
    <m/>
    <m/>
    <m/>
    <m/>
    <m/>
    <m/>
    <b v="0"/>
    <s v="PA"/>
  </r>
  <r>
    <n v="8575"/>
    <n v="3733"/>
    <s v="http://live.fanfooty.com.au/game/matchcentre.html?id=3733"/>
    <s v="R5"/>
    <x v="1"/>
    <n v="293223"/>
    <s v="Seb"/>
    <s v="Tape"/>
    <s v="GC"/>
    <n v="4"/>
    <n v="37"/>
    <x v="65"/>
    <n v="31"/>
    <n v="31"/>
    <n v="45"/>
    <n v="4"/>
    <n v="7"/>
    <n v="2"/>
    <n v="2"/>
    <n v="0"/>
    <n v="0"/>
    <n v="1"/>
    <n v="0"/>
    <n v="0"/>
    <s v="Full Time"/>
    <s v="job"/>
    <s v="Minding Gray... %D and %T"/>
    <m/>
    <m/>
    <m/>
    <m/>
    <m/>
    <m/>
    <m/>
    <m/>
    <m/>
    <m/>
    <m/>
    <m/>
    <m/>
    <m/>
    <m/>
    <m/>
    <m/>
    <m/>
    <m/>
    <m/>
    <m/>
    <m/>
    <m/>
    <b v="0"/>
    <s v="PA"/>
  </r>
  <r>
    <n v="8576"/>
    <n v="3733"/>
    <s v="http://live.fanfooty.com.au/game/matchcentre.html?id=3733"/>
    <s v="R5"/>
    <x v="1"/>
    <n v="281025"/>
    <s v="Luke"/>
    <s v="Russell"/>
    <s v="GC"/>
    <n v="8"/>
    <n v="29"/>
    <x v="63"/>
    <n v="18"/>
    <n v="25"/>
    <n v="30"/>
    <n v="4"/>
    <n v="1"/>
    <n v="1"/>
    <n v="0"/>
    <n v="0"/>
    <n v="0"/>
    <n v="0"/>
    <n v="2"/>
    <n v="0"/>
    <s v="Full Time"/>
    <s v="bubble"/>
    <s v="On in Q3 for Gorringe... %s from %D"/>
    <s v="sub"/>
    <s v="Started as a sub"/>
    <m/>
    <m/>
    <m/>
    <m/>
    <m/>
    <m/>
    <m/>
    <m/>
    <m/>
    <m/>
    <m/>
    <m/>
    <m/>
    <m/>
    <m/>
    <m/>
    <m/>
    <m/>
    <m/>
    <m/>
    <m/>
    <b v="0"/>
    <s v="PA"/>
  </r>
  <r>
    <n v="8577"/>
    <n v="3733"/>
    <s v="http://live.fanfooty.com.au/game/matchcentre.html?id=3733"/>
    <s v="R5"/>
    <x v="1"/>
    <n v="290811"/>
    <s v="Jack"/>
    <s v="Hutchins"/>
    <s v="GC"/>
    <n v="2"/>
    <n v="28"/>
    <x v="82"/>
    <n v="24"/>
    <n v="23"/>
    <n v="30"/>
    <n v="3"/>
    <n v="3"/>
    <n v="3"/>
    <n v="1"/>
    <n v="0"/>
    <n v="0"/>
    <n v="0"/>
    <n v="0"/>
    <n v="0"/>
    <s v="Full Time"/>
    <s v="rookie"/>
    <s v="%P and %M"/>
    <s v="job"/>
    <s v="Chasing Westhoff"/>
    <m/>
    <m/>
    <m/>
    <m/>
    <m/>
    <m/>
    <m/>
    <m/>
    <m/>
    <m/>
    <m/>
    <m/>
    <m/>
    <m/>
    <m/>
    <m/>
    <m/>
    <m/>
    <m/>
    <m/>
    <m/>
    <b v="0"/>
    <s v="PA"/>
  </r>
  <r>
    <n v="8578"/>
    <n v="3733"/>
    <s v="http://live.fanfooty.com.au/game/matchcentre.html?id=3733"/>
    <s v="R5"/>
    <x v="1"/>
    <n v="292512"/>
    <s v="Karmichael"/>
    <s v="Hunt"/>
    <s v="GC"/>
    <n v="2"/>
    <n v="26"/>
    <x v="55"/>
    <n v="18"/>
    <n v="22"/>
    <n v="30"/>
    <n v="4"/>
    <n v="3"/>
    <n v="2"/>
    <n v="1"/>
    <n v="0"/>
    <n v="1"/>
    <n v="1"/>
    <n v="0"/>
    <n v="0"/>
    <s v="Full Time"/>
    <s v="job"/>
    <s v="On Hitchcock... %O"/>
    <m/>
    <m/>
    <m/>
    <m/>
    <m/>
    <m/>
    <m/>
    <m/>
    <m/>
    <m/>
    <m/>
    <m/>
    <m/>
    <m/>
    <m/>
    <m/>
    <m/>
    <m/>
    <m/>
    <m/>
    <m/>
    <m/>
    <m/>
    <b v="0"/>
    <s v="PA"/>
  </r>
  <r>
    <n v="8579"/>
    <n v="3733"/>
    <s v="http://live.fanfooty.com.au/game/matchcentre.html?id=3733"/>
    <s v="R5"/>
    <x v="1"/>
    <n v="291304"/>
    <s v="Daniel"/>
    <s v="Gorringe"/>
    <s v="GC"/>
    <n v="0"/>
    <n v="9"/>
    <x v="160"/>
    <n v="6"/>
    <n v="8"/>
    <n v="11"/>
    <n v="1"/>
    <n v="2"/>
    <n v="0"/>
    <n v="0"/>
    <n v="2"/>
    <n v="0"/>
    <n v="0"/>
    <n v="0"/>
    <n v="0"/>
    <s v="Full Time"/>
    <s v="cash"/>
    <s v="%H and %D in very limited ruck work"/>
    <s v="subbed"/>
    <s v="Subbed off in Q3 for Russell"/>
    <m/>
    <m/>
    <m/>
    <m/>
    <m/>
    <m/>
    <m/>
    <m/>
    <m/>
    <m/>
    <m/>
    <m/>
    <m/>
    <m/>
    <m/>
    <m/>
    <m/>
    <m/>
    <m/>
    <m/>
    <m/>
    <b v="0"/>
    <s v="PA"/>
  </r>
  <r>
    <n v="8580"/>
    <n v="3734"/>
    <s v="http://live.fanfooty.com.au/game/matchcentre.html?id=3734"/>
    <s v="R5"/>
    <x v="1"/>
    <n v="250105"/>
    <s v="Marc"/>
    <s v="Murphy"/>
    <s v="CA"/>
    <n v="27"/>
    <n v="126"/>
    <x v="135"/>
    <n v="161"/>
    <n v="97"/>
    <n v="136"/>
    <n v="17"/>
    <n v="17"/>
    <n v="4"/>
    <n v="7"/>
    <n v="0"/>
    <n v="3"/>
    <n v="1"/>
    <n v="0"/>
    <n v="1"/>
    <s v="Full Time"/>
    <s v="star"/>
    <s v="%D and %T with %M... also %s"/>
    <m/>
    <m/>
    <m/>
    <m/>
    <m/>
    <m/>
    <m/>
    <m/>
    <m/>
    <m/>
    <m/>
    <m/>
    <m/>
    <m/>
    <m/>
    <m/>
    <m/>
    <m/>
    <m/>
    <m/>
    <m/>
    <m/>
    <m/>
    <b v="0"/>
    <s v="AD"/>
  </r>
  <r>
    <n v="8581"/>
    <n v="3734"/>
    <s v="http://live.fanfooty.com.au/game/matchcentre.html?id=3734"/>
    <s v="R5"/>
    <x v="1"/>
    <n v="261258"/>
    <s v="David"/>
    <s v="Ellard"/>
    <s v="CA"/>
    <n v="31"/>
    <n v="112"/>
    <x v="112"/>
    <n v="144"/>
    <n v="91"/>
    <n v="123"/>
    <n v="15"/>
    <n v="10"/>
    <n v="7"/>
    <n v="5"/>
    <n v="0"/>
    <n v="0"/>
    <n v="2"/>
    <n v="2"/>
    <n v="0"/>
    <s v="Full Time"/>
    <s v="hot"/>
    <s v="%P and %M plus %T and %s"/>
    <s v="tagger"/>
    <s v="Tagging Dangerfield"/>
    <m/>
    <m/>
    <m/>
    <m/>
    <m/>
    <m/>
    <m/>
    <m/>
    <m/>
    <m/>
    <m/>
    <m/>
    <m/>
    <m/>
    <m/>
    <m/>
    <m/>
    <m/>
    <m/>
    <m/>
    <m/>
    <b v="0"/>
    <s v="AD"/>
  </r>
  <r>
    <n v="8582"/>
    <n v="3734"/>
    <s v="http://live.fanfooty.com.au/game/matchcentre.html?id=3734"/>
    <s v="R5"/>
    <x v="1"/>
    <n v="220056"/>
    <s v="Chris"/>
    <s v="Judd"/>
    <s v="CA"/>
    <n v="16"/>
    <n v="108"/>
    <x v="62"/>
    <n v="133"/>
    <n v="87"/>
    <n v="119"/>
    <n v="15"/>
    <n v="17"/>
    <n v="4"/>
    <n v="3"/>
    <n v="0"/>
    <n v="3"/>
    <n v="0"/>
    <n v="0"/>
    <n v="2"/>
    <s v="Full Time"/>
    <s v="gun"/>
    <s v="Crows rotated the tags through him... %P and %M with %T plus %s"/>
    <m/>
    <m/>
    <m/>
    <m/>
    <m/>
    <m/>
    <m/>
    <m/>
    <m/>
    <m/>
    <m/>
    <m/>
    <m/>
    <m/>
    <m/>
    <m/>
    <m/>
    <m/>
    <m/>
    <m/>
    <m/>
    <m/>
    <m/>
    <b v="0"/>
    <s v="AD"/>
  </r>
  <r>
    <n v="8583"/>
    <n v="3734"/>
    <s v="http://live.fanfooty.com.au/game/matchcentre.html?id=3734"/>
    <s v="R5"/>
    <x v="1"/>
    <n v="240014"/>
    <s v="Andrew"/>
    <s v="Walker"/>
    <s v="CA"/>
    <n v="28"/>
    <n v="104"/>
    <x v="112"/>
    <n v="127"/>
    <n v="85"/>
    <n v="109"/>
    <n v="11"/>
    <n v="9"/>
    <n v="4"/>
    <n v="4"/>
    <n v="0"/>
    <n v="0"/>
    <n v="0"/>
    <n v="4"/>
    <n v="1"/>
    <s v="Full Time"/>
    <s v="x-factor"/>
    <s v="Seemed to want to prove he's not sub fodder... %s from %P and %M on Otten... also %T"/>
    <m/>
    <m/>
    <m/>
    <m/>
    <m/>
    <m/>
    <m/>
    <m/>
    <m/>
    <m/>
    <m/>
    <m/>
    <m/>
    <m/>
    <m/>
    <m/>
    <m/>
    <m/>
    <m/>
    <m/>
    <m/>
    <m/>
    <m/>
    <b v="0"/>
    <s v="AD"/>
  </r>
  <r>
    <n v="8584"/>
    <n v="3734"/>
    <s v="http://live.fanfooty.com.au/game/matchcentre.html?id=3734"/>
    <s v="R5"/>
    <x v="1"/>
    <n v="230202"/>
    <s v="Kade"/>
    <s v="Simpson"/>
    <s v="CA"/>
    <n v="25"/>
    <n v="100"/>
    <x v="78"/>
    <n v="134"/>
    <n v="75"/>
    <n v="103"/>
    <n v="15"/>
    <n v="6"/>
    <n v="7"/>
    <n v="6"/>
    <n v="0"/>
    <n v="0"/>
    <n v="1"/>
    <n v="0"/>
    <n v="1"/>
    <s v="Full Time"/>
    <s v="hot"/>
    <s v="Had a bit to prove from last week... %D and %M with %T"/>
    <m/>
    <m/>
    <m/>
    <m/>
    <m/>
    <m/>
    <m/>
    <m/>
    <m/>
    <m/>
    <m/>
    <m/>
    <m/>
    <m/>
    <m/>
    <m/>
    <m/>
    <m/>
    <m/>
    <m/>
    <m/>
    <m/>
    <m/>
    <b v="0"/>
    <s v="AD"/>
  </r>
  <r>
    <n v="8585"/>
    <n v="3734"/>
    <s v="http://live.fanfooty.com.au/game/matchcentre.html?id=3734"/>
    <s v="R5"/>
    <x v="1"/>
    <n v="990059"/>
    <s v="Heath"/>
    <s v="Scotland"/>
    <s v="CA"/>
    <n v="15"/>
    <n v="94"/>
    <x v="37"/>
    <n v="118"/>
    <n v="74"/>
    <n v="105"/>
    <n v="18"/>
    <n v="12"/>
    <n v="4"/>
    <n v="1"/>
    <n v="0"/>
    <n v="0"/>
    <n v="0"/>
    <n v="0"/>
    <n v="0"/>
    <s v="Full Time"/>
    <s v="news"/>
    <s v="%D and %M"/>
    <m/>
    <m/>
    <m/>
    <m/>
    <m/>
    <m/>
    <m/>
    <m/>
    <m/>
    <m/>
    <m/>
    <m/>
    <m/>
    <m/>
    <m/>
    <m/>
    <m/>
    <m/>
    <m/>
    <m/>
    <m/>
    <m/>
    <m/>
    <b v="0"/>
    <s v="AD"/>
  </r>
  <r>
    <n v="8586"/>
    <n v="3734"/>
    <s v="http://live.fanfooty.com.au/game/matchcentre.html?id=3734"/>
    <s v="R5"/>
    <x v="1"/>
    <n v="220015"/>
    <s v="Andrew"/>
    <s v="Carrazzo"/>
    <s v="CA"/>
    <n v="21"/>
    <n v="87"/>
    <x v="8"/>
    <n v="112"/>
    <n v="66"/>
    <n v="93"/>
    <n v="9"/>
    <n v="12"/>
    <n v="4"/>
    <n v="6"/>
    <n v="0"/>
    <n v="0"/>
    <n v="0"/>
    <n v="0"/>
    <n v="0"/>
    <s v="Full Time"/>
    <s v="news"/>
    <s v="Matched up on Doughty... %D and %M with %T"/>
    <m/>
    <m/>
    <m/>
    <m/>
    <m/>
    <m/>
    <m/>
    <m/>
    <m/>
    <m/>
    <m/>
    <m/>
    <m/>
    <m/>
    <m/>
    <m/>
    <m/>
    <m/>
    <m/>
    <m/>
    <m/>
    <m/>
    <m/>
    <b v="0"/>
    <s v="AD"/>
  </r>
  <r>
    <n v="8587"/>
    <n v="3734"/>
    <s v="http://live.fanfooty.com.au/game/matchcentre.html?id=3734"/>
    <s v="R5"/>
    <x v="1"/>
    <n v="220110"/>
    <s v="Jarrad"/>
    <s v="Waite"/>
    <s v="CA"/>
    <n v="25"/>
    <n v="85"/>
    <x v="123"/>
    <n v="110"/>
    <n v="71"/>
    <n v="91"/>
    <n v="10"/>
    <n v="5"/>
    <n v="7"/>
    <n v="4"/>
    <n v="0"/>
    <n v="1"/>
    <n v="2"/>
    <n v="2"/>
    <n v="1"/>
    <s v="Full Time"/>
    <s v="news"/>
    <s v="Booted %s from %G and %O on Rutten"/>
    <m/>
    <m/>
    <m/>
    <m/>
    <m/>
    <m/>
    <m/>
    <m/>
    <m/>
    <m/>
    <m/>
    <m/>
    <m/>
    <m/>
    <m/>
    <m/>
    <m/>
    <m/>
    <m/>
    <m/>
    <m/>
    <m/>
    <m/>
    <b v="0"/>
    <s v="AD"/>
  </r>
  <r>
    <n v="8588"/>
    <n v="3734"/>
    <s v="http://live.fanfooty.com.au/game/matchcentre.html?id=3734"/>
    <s v="R5"/>
    <x v="1"/>
    <n v="270899"/>
    <s v="Jeremy"/>
    <s v="Laidler"/>
    <s v="CA"/>
    <n v="14"/>
    <n v="85"/>
    <x v="19"/>
    <n v="112"/>
    <n v="69"/>
    <n v="87"/>
    <n v="12"/>
    <n v="5"/>
    <n v="9"/>
    <n v="3"/>
    <n v="0"/>
    <n v="3"/>
    <n v="1"/>
    <n v="0"/>
    <n v="0"/>
    <s v="Full Time"/>
    <s v="job"/>
    <s v="Standing Henderson... %M and %O with %T"/>
    <m/>
    <m/>
    <m/>
    <m/>
    <m/>
    <m/>
    <m/>
    <m/>
    <m/>
    <m/>
    <m/>
    <m/>
    <m/>
    <m/>
    <m/>
    <m/>
    <m/>
    <m/>
    <m/>
    <m/>
    <m/>
    <m/>
    <m/>
    <b v="0"/>
    <s v="AD"/>
  </r>
  <r>
    <n v="8589"/>
    <n v="3734"/>
    <s v="http://live.fanfooty.com.au/game/matchcentre.html?id=3734"/>
    <s v="R5"/>
    <x v="1"/>
    <n v="270146"/>
    <s v="Ed"/>
    <s v="Curnow"/>
    <s v="CA"/>
    <n v="19"/>
    <n v="80"/>
    <x v="91"/>
    <n v="97"/>
    <n v="65"/>
    <n v="94"/>
    <n v="7"/>
    <n v="18"/>
    <n v="2"/>
    <n v="4"/>
    <n v="0"/>
    <n v="0"/>
    <n v="0"/>
    <n v="0"/>
    <n v="1"/>
    <s v="Full Time"/>
    <s v="tagger"/>
    <s v="Tagging Scott Thompson... %B among %P with %T and %M... also %s"/>
    <m/>
    <m/>
    <m/>
    <m/>
    <m/>
    <m/>
    <m/>
    <m/>
    <m/>
    <m/>
    <m/>
    <m/>
    <m/>
    <m/>
    <m/>
    <m/>
    <m/>
    <m/>
    <m/>
    <m/>
    <m/>
    <m/>
    <m/>
    <b v="0"/>
    <s v="AD"/>
  </r>
  <r>
    <n v="8590"/>
    <n v="3734"/>
    <s v="http://live.fanfooty.com.au/game/matchcentre.html?id=3734"/>
    <s v="R5"/>
    <x v="1"/>
    <n v="240060"/>
    <s v="Eddie"/>
    <s v="Betts"/>
    <s v="CA"/>
    <n v="25"/>
    <n v="76"/>
    <x v="19"/>
    <n v="98"/>
    <n v="59"/>
    <n v="81"/>
    <n v="5"/>
    <n v="10"/>
    <n v="3"/>
    <n v="7"/>
    <n v="0"/>
    <n v="1"/>
    <n v="1"/>
    <n v="1"/>
    <n v="0"/>
    <s v="Full Time"/>
    <s v="news"/>
    <s v="First goal... kicked %s from %D on Tambling... also %T and %M"/>
    <m/>
    <m/>
    <m/>
    <m/>
    <m/>
    <m/>
    <m/>
    <m/>
    <m/>
    <m/>
    <m/>
    <m/>
    <m/>
    <m/>
    <m/>
    <m/>
    <m/>
    <m/>
    <m/>
    <m/>
    <m/>
    <m/>
    <m/>
    <b v="0"/>
    <s v="AD"/>
  </r>
  <r>
    <n v="8591"/>
    <n v="3734"/>
    <s v="http://live.fanfooty.com.au/game/matchcentre.html?id=3734"/>
    <s v="R5"/>
    <x v="1"/>
    <n v="270653"/>
    <s v="Jeff"/>
    <s v="Garlett"/>
    <s v="CA"/>
    <n v="21"/>
    <n v="75"/>
    <x v="61"/>
    <n v="101"/>
    <n v="56"/>
    <n v="77"/>
    <n v="9"/>
    <n v="4"/>
    <n v="3"/>
    <n v="7"/>
    <n v="0"/>
    <n v="1"/>
    <n v="2"/>
    <n v="1"/>
    <n v="2"/>
    <s v="Full Time"/>
    <s v="news"/>
    <s v="Smith on him... %s from %O and %T with %M"/>
    <m/>
    <m/>
    <m/>
    <m/>
    <m/>
    <m/>
    <m/>
    <m/>
    <m/>
    <m/>
    <m/>
    <m/>
    <m/>
    <m/>
    <m/>
    <m/>
    <m/>
    <m/>
    <m/>
    <m/>
    <m/>
    <m/>
    <m/>
    <b v="0"/>
    <s v="AD"/>
  </r>
  <r>
    <n v="8592"/>
    <n v="3734"/>
    <s v="http://live.fanfooty.com.au/game/matchcentre.html?id=3734"/>
    <s v="R5"/>
    <x v="1"/>
    <n v="261043"/>
    <s v="Michael"/>
    <s v="Jamison"/>
    <s v="CA"/>
    <n v="13"/>
    <n v="71"/>
    <x v="19"/>
    <n v="91"/>
    <n v="59"/>
    <n v="75"/>
    <n v="10"/>
    <n v="6"/>
    <n v="8"/>
    <n v="1"/>
    <n v="0"/>
    <n v="1"/>
    <n v="0"/>
    <n v="0"/>
    <n v="0"/>
    <s v="Full Time"/>
    <s v="news"/>
    <s v="%P and %M"/>
    <s v="job"/>
    <s v="Standing Tippett"/>
    <m/>
    <m/>
    <m/>
    <m/>
    <m/>
    <m/>
    <m/>
    <m/>
    <m/>
    <m/>
    <m/>
    <m/>
    <m/>
    <m/>
    <m/>
    <m/>
    <m/>
    <m/>
    <m/>
    <m/>
    <m/>
    <b v="0"/>
    <s v="AD"/>
  </r>
  <r>
    <n v="8593"/>
    <n v="3734"/>
    <s v="http://live.fanfooty.com.au/game/matchcentre.html?id=3734"/>
    <s v="R5"/>
    <x v="1"/>
    <n v="250417"/>
    <s v="Bryce"/>
    <s v="Gibbs"/>
    <s v="CA"/>
    <n v="12"/>
    <n v="70"/>
    <x v="9"/>
    <n v="90"/>
    <n v="51"/>
    <n v="71"/>
    <n v="9"/>
    <n v="8"/>
    <n v="1"/>
    <n v="5"/>
    <n v="1"/>
    <n v="2"/>
    <n v="0"/>
    <n v="0"/>
    <n v="1"/>
    <s v="Full Time"/>
    <s v="news"/>
    <s v="One of those games where Bryce floats about and doesn't get into the flow of the game... %D and %T plus %s"/>
    <m/>
    <m/>
    <m/>
    <m/>
    <m/>
    <m/>
    <m/>
    <m/>
    <m/>
    <m/>
    <m/>
    <m/>
    <m/>
    <m/>
    <m/>
    <m/>
    <m/>
    <m/>
    <m/>
    <m/>
    <m/>
    <m/>
    <m/>
    <b v="0"/>
    <s v="AD"/>
  </r>
  <r>
    <n v="8594"/>
    <n v="3734"/>
    <s v="http://live.fanfooty.com.au/game/matchcentre.html?id=3734"/>
    <s v="R5"/>
    <x v="1"/>
    <n v="290311"/>
    <s v="Mitch"/>
    <s v="Robinson"/>
    <s v="CA"/>
    <n v="12"/>
    <n v="67"/>
    <x v="46"/>
    <n v="84"/>
    <n v="56"/>
    <n v="73"/>
    <n v="9"/>
    <n v="8"/>
    <n v="6"/>
    <n v="1"/>
    <n v="0"/>
    <n v="1"/>
    <n v="0"/>
    <n v="0"/>
    <n v="1"/>
    <s v="Full Time"/>
    <s v="news"/>
    <s v="Playing forward.. %s from %D and %M"/>
    <m/>
    <m/>
    <m/>
    <m/>
    <m/>
    <m/>
    <m/>
    <m/>
    <m/>
    <m/>
    <m/>
    <m/>
    <m/>
    <m/>
    <m/>
    <m/>
    <m/>
    <m/>
    <m/>
    <m/>
    <m/>
    <m/>
    <m/>
    <b v="0"/>
    <s v="AD"/>
  </r>
  <r>
    <n v="8595"/>
    <n v="3734"/>
    <s v="http://live.fanfooty.com.au/game/matchcentre.html?id=3734"/>
    <s v="R5"/>
    <x v="1"/>
    <n v="250090"/>
    <s v="Jordan"/>
    <s v="Russell"/>
    <s v="CA"/>
    <n v="15"/>
    <n v="65"/>
    <x v="98"/>
    <n v="77"/>
    <n v="59"/>
    <n v="81"/>
    <n v="6"/>
    <n v="14"/>
    <n v="4"/>
    <n v="1"/>
    <n v="0"/>
    <n v="0"/>
    <n v="1"/>
    <n v="1"/>
    <n v="0"/>
    <s v="Full Time"/>
    <s v="job"/>
    <s v="Minding Jaensch... %O and %M plus %s"/>
    <m/>
    <m/>
    <m/>
    <m/>
    <m/>
    <m/>
    <m/>
    <m/>
    <m/>
    <m/>
    <m/>
    <m/>
    <m/>
    <m/>
    <m/>
    <m/>
    <m/>
    <m/>
    <m/>
    <m/>
    <m/>
    <m/>
    <m/>
    <b v="0"/>
    <s v="AD"/>
  </r>
  <r>
    <n v="8596"/>
    <n v="3734"/>
    <s v="http://live.fanfooty.com.au/game/matchcentre.html?id=3734"/>
    <s v="R5"/>
    <x v="1"/>
    <n v="250672"/>
    <s v="Robert"/>
    <s v="Warnock"/>
    <s v="CA"/>
    <n v="19"/>
    <n v="65"/>
    <x v="19"/>
    <n v="73"/>
    <n v="64"/>
    <n v="80"/>
    <n v="5"/>
    <n v="10"/>
    <n v="3"/>
    <n v="0"/>
    <n v="25"/>
    <n v="1"/>
    <n v="2"/>
    <n v="0"/>
    <n v="1"/>
    <s v="Full Time"/>
    <s v="news"/>
    <s v="%H and %P with %M"/>
    <m/>
    <m/>
    <m/>
    <m/>
    <m/>
    <m/>
    <m/>
    <m/>
    <m/>
    <m/>
    <m/>
    <m/>
    <m/>
    <m/>
    <m/>
    <m/>
    <m/>
    <m/>
    <m/>
    <m/>
    <m/>
    <m/>
    <m/>
    <b v="0"/>
    <s v="AD"/>
  </r>
  <r>
    <n v="8597"/>
    <n v="3734"/>
    <s v="http://live.fanfooty.com.au/game/matchcentre.html?id=3734"/>
    <s v="R5"/>
    <x v="1"/>
    <n v="261009"/>
    <s v="Nick"/>
    <s v="Duigan"/>
    <s v="CA"/>
    <n v="4"/>
    <n v="53"/>
    <x v="48"/>
    <n v="69"/>
    <n v="42"/>
    <n v="60"/>
    <n v="7"/>
    <n v="7"/>
    <n v="3"/>
    <n v="3"/>
    <n v="0"/>
    <n v="0"/>
    <n v="1"/>
    <n v="0"/>
    <n v="0"/>
    <s v="Full Time"/>
    <s v="news"/>
    <s v="%O and %M with %T"/>
    <m/>
    <m/>
    <m/>
    <m/>
    <m/>
    <m/>
    <m/>
    <m/>
    <m/>
    <m/>
    <m/>
    <m/>
    <m/>
    <m/>
    <m/>
    <m/>
    <m/>
    <m/>
    <m/>
    <m/>
    <m/>
    <m/>
    <m/>
    <b v="0"/>
    <s v="AD"/>
  </r>
  <r>
    <n v="8598"/>
    <n v="3734"/>
    <s v="http://live.fanfooty.com.au/game/matchcentre.html?id=3734"/>
    <s v="R5"/>
    <x v="1"/>
    <n v="270637"/>
    <s v="Simon"/>
    <s v="White"/>
    <s v="CA"/>
    <n v="4"/>
    <n v="47"/>
    <x v="56"/>
    <n v="59"/>
    <n v="38"/>
    <n v="51"/>
    <n v="5"/>
    <n v="7"/>
    <n v="3"/>
    <n v="2"/>
    <n v="0"/>
    <n v="1"/>
    <n v="0"/>
    <n v="0"/>
    <n v="0"/>
    <s v="Full Time"/>
    <s v="job"/>
    <s v="Following Walker... %O and %M plus %T"/>
    <m/>
    <m/>
    <m/>
    <m/>
    <m/>
    <m/>
    <m/>
    <m/>
    <m/>
    <m/>
    <m/>
    <m/>
    <m/>
    <m/>
    <m/>
    <m/>
    <m/>
    <m/>
    <m/>
    <m/>
    <m/>
    <m/>
    <m/>
    <b v="0"/>
    <s v="AD"/>
  </r>
  <r>
    <n v="8599"/>
    <n v="3734"/>
    <s v="http://live.fanfooty.com.au/game/matchcentre.html?id=3734"/>
    <s v="R5"/>
    <x v="1"/>
    <n v="271110"/>
    <s v="Chris"/>
    <s v="Yarran"/>
    <s v="CA"/>
    <n v="3"/>
    <n v="44"/>
    <x v="57"/>
    <n v="58"/>
    <n v="33"/>
    <n v="45"/>
    <n v="9"/>
    <n v="2"/>
    <n v="3"/>
    <n v="1"/>
    <n v="0"/>
    <n v="0"/>
    <n v="0"/>
    <n v="0"/>
    <n v="0"/>
    <s v="Full Time"/>
    <s v="injured"/>
    <s v="Trying to zone off Knights... %P and %M... copped a knock in the right side of his ribcage in a friendly fire incident with White in Q2... also right hamstring iced up in Q3"/>
    <s v="subbed"/>
    <s v="Subbed off in Q3 for Joseph"/>
    <m/>
    <m/>
    <m/>
    <m/>
    <m/>
    <m/>
    <m/>
    <m/>
    <m/>
    <m/>
    <m/>
    <m/>
    <m/>
    <m/>
    <m/>
    <m/>
    <m/>
    <m/>
    <m/>
    <m/>
    <m/>
    <b v="1"/>
    <s v="AD"/>
  </r>
  <r>
    <n v="8600"/>
    <n v="3734"/>
    <s v="http://live.fanfooty.com.au/game/matchcentre.html?id=3734"/>
    <s v="R5"/>
    <x v="1"/>
    <n v="270737"/>
    <s v="Shaun"/>
    <s v="Hampson"/>
    <s v="CA"/>
    <n v="3"/>
    <n v="36"/>
    <x v="55"/>
    <n v="42"/>
    <n v="31"/>
    <n v="34"/>
    <n v="3"/>
    <n v="2"/>
    <n v="1"/>
    <n v="1"/>
    <n v="12"/>
    <n v="3"/>
    <n v="0"/>
    <n v="0"/>
    <n v="1"/>
    <s v="Full Time"/>
    <s v="news"/>
    <s v="%H and %D plus %s"/>
    <m/>
    <m/>
    <m/>
    <m/>
    <m/>
    <m/>
    <m/>
    <m/>
    <m/>
    <m/>
    <m/>
    <m/>
    <m/>
    <m/>
    <m/>
    <m/>
    <m/>
    <m/>
    <m/>
    <m/>
    <m/>
    <m/>
    <m/>
    <b v="0"/>
    <s v="AD"/>
  </r>
  <r>
    <n v="8601"/>
    <n v="3734"/>
    <s v="http://live.fanfooty.com.au/game/matchcentre.html?id=3734"/>
    <s v="R5"/>
    <x v="1"/>
    <n v="261318"/>
    <s v="Aaron"/>
    <s v="Joseph"/>
    <s v="CA"/>
    <n v="2"/>
    <n v="21"/>
    <x v="85"/>
    <n v="27"/>
    <n v="15"/>
    <n v="21"/>
    <n v="2"/>
    <n v="3"/>
    <n v="0"/>
    <n v="2"/>
    <n v="0"/>
    <n v="1"/>
    <n v="0"/>
    <n v="0"/>
    <n v="0"/>
    <s v="Full Time"/>
    <s v="news"/>
    <s v="On in Q3 for Yarran... %O and %T"/>
    <s v="sub"/>
    <s v="Started as a sub"/>
    <m/>
    <m/>
    <m/>
    <m/>
    <m/>
    <m/>
    <m/>
    <m/>
    <m/>
    <m/>
    <m/>
    <m/>
    <m/>
    <m/>
    <m/>
    <m/>
    <m/>
    <m/>
    <m/>
    <m/>
    <m/>
    <b v="0"/>
    <s v="AD"/>
  </r>
  <r>
    <n v="8602"/>
    <n v="3734"/>
    <s v="http://live.fanfooty.com.au/game/matchcentre.html?id=3734"/>
    <s v="R5"/>
    <x v="1"/>
    <n v="210056"/>
    <s v="Graham"/>
    <s v="Johncock"/>
    <s v="AD"/>
    <n v="14"/>
    <n v="89"/>
    <x v="110"/>
    <n v="59"/>
    <n v="69"/>
    <n v="93"/>
    <n v="14"/>
    <n v="8"/>
    <n v="6"/>
    <n v="3"/>
    <n v="0"/>
    <n v="1"/>
    <n v="0"/>
    <n v="0"/>
    <n v="0"/>
    <s v="Full Time"/>
    <s v="news"/>
    <s v="%M and %O with %T"/>
    <m/>
    <m/>
    <m/>
    <m/>
    <m/>
    <m/>
    <m/>
    <m/>
    <m/>
    <m/>
    <m/>
    <m/>
    <m/>
    <m/>
    <m/>
    <m/>
    <m/>
    <m/>
    <m/>
    <m/>
    <m/>
    <m/>
    <m/>
    <b v="0"/>
    <s v="CA"/>
  </r>
  <r>
    <n v="8603"/>
    <n v="3734"/>
    <s v="http://live.fanfooty.com.au/game/matchcentre.html?id=3734"/>
    <s v="R5"/>
    <x v="1"/>
    <n v="250118"/>
    <s v="Nathan"/>
    <s v="van Berlo"/>
    <s v="AD"/>
    <n v="14"/>
    <n v="88"/>
    <x v="22"/>
    <n v="77"/>
    <n v="76"/>
    <n v="104"/>
    <n v="8"/>
    <n v="16"/>
    <n v="7"/>
    <n v="3"/>
    <n v="2"/>
    <n v="0"/>
    <n v="1"/>
    <n v="0"/>
    <n v="0"/>
    <s v="Full Time"/>
    <s v="news"/>
    <s v="%O and %M with %T"/>
    <m/>
    <m/>
    <m/>
    <m/>
    <m/>
    <m/>
    <m/>
    <m/>
    <m/>
    <m/>
    <m/>
    <m/>
    <m/>
    <m/>
    <m/>
    <m/>
    <m/>
    <m/>
    <m/>
    <m/>
    <m/>
    <m/>
    <m/>
    <b v="0"/>
    <s v="CA"/>
  </r>
  <r>
    <n v="8604"/>
    <n v="3734"/>
    <s v="http://live.fanfooty.com.au/game/matchcentre.html?id=3734"/>
    <s v="R5"/>
    <x v="1"/>
    <n v="240032"/>
    <s v="Chris"/>
    <s v="Knights"/>
    <s v="AD"/>
    <n v="20"/>
    <n v="87"/>
    <x v="84"/>
    <n v="74"/>
    <n v="74"/>
    <n v="96"/>
    <n v="9"/>
    <n v="11"/>
    <n v="10"/>
    <n v="2"/>
    <n v="0"/>
    <n v="0"/>
    <n v="0"/>
    <n v="0"/>
    <n v="0"/>
    <s v="Full Time"/>
    <s v="news"/>
    <s v="Tried to keep Yarran honest by doing a lot of link work across half forward... %P and %M with %T"/>
    <m/>
    <m/>
    <m/>
    <m/>
    <m/>
    <m/>
    <m/>
    <m/>
    <m/>
    <m/>
    <m/>
    <m/>
    <m/>
    <m/>
    <m/>
    <m/>
    <m/>
    <m/>
    <m/>
    <m/>
    <m/>
    <m/>
    <m/>
    <b v="0"/>
    <s v="CA"/>
  </r>
  <r>
    <n v="8605"/>
    <n v="3734"/>
    <s v="http://live.fanfooty.com.au/game/matchcentre.html?id=3734"/>
    <s v="R5"/>
    <x v="1"/>
    <n v="210016"/>
    <s v="Scott"/>
    <s v="Thompson"/>
    <s v="AD"/>
    <n v="21"/>
    <n v="86"/>
    <x v="38"/>
    <n v="68"/>
    <n v="70"/>
    <n v="96"/>
    <n v="10"/>
    <n v="12"/>
    <n v="4"/>
    <n v="4"/>
    <n v="0"/>
    <n v="1"/>
    <n v="1"/>
    <n v="1"/>
    <n v="0"/>
    <s v="Full Time"/>
    <s v="tagged"/>
    <s v="Curnow tagging him... %D and %M with %T and %s"/>
    <m/>
    <m/>
    <m/>
    <m/>
    <m/>
    <m/>
    <m/>
    <m/>
    <m/>
    <m/>
    <m/>
    <m/>
    <m/>
    <m/>
    <m/>
    <m/>
    <m/>
    <m/>
    <m/>
    <m/>
    <m/>
    <m/>
    <m/>
    <b v="0"/>
    <s v="CA"/>
  </r>
  <r>
    <n v="8606"/>
    <n v="3734"/>
    <s v="http://live.fanfooty.com.au/game/matchcentre.html?id=3734"/>
    <s v="R5"/>
    <x v="1"/>
    <n v="270742"/>
    <s v="Kurt"/>
    <s v="Tippett"/>
    <s v="AD"/>
    <n v="23"/>
    <n v="86"/>
    <x v="98"/>
    <n v="74"/>
    <n v="78"/>
    <n v="95"/>
    <n v="8"/>
    <n v="5"/>
    <n v="8"/>
    <n v="2"/>
    <n v="7"/>
    <n v="0"/>
    <n v="2"/>
    <n v="3"/>
    <n v="1"/>
    <s v="Full Time"/>
    <s v="news"/>
    <s v="%s from %G and %D on Jamison... also %T and %H"/>
    <m/>
    <m/>
    <m/>
    <m/>
    <m/>
    <m/>
    <m/>
    <m/>
    <m/>
    <m/>
    <m/>
    <m/>
    <m/>
    <m/>
    <m/>
    <m/>
    <m/>
    <m/>
    <m/>
    <m/>
    <m/>
    <m/>
    <m/>
    <b v="0"/>
    <s v="CA"/>
  </r>
  <r>
    <n v="8607"/>
    <n v="3734"/>
    <s v="http://live.fanfooty.com.au/game/matchcentre.html?id=3734"/>
    <s v="R5"/>
    <x v="1"/>
    <n v="220086"/>
    <s v="Brent"/>
    <s v="Reilly"/>
    <s v="AD"/>
    <n v="26"/>
    <n v="83"/>
    <x v="44"/>
    <n v="80"/>
    <n v="63"/>
    <n v="90"/>
    <n v="8"/>
    <n v="9"/>
    <n v="5"/>
    <n v="8"/>
    <n v="0"/>
    <n v="0"/>
    <n v="2"/>
    <n v="0"/>
    <n v="0"/>
    <s v="Full Time"/>
    <s v="news"/>
    <s v="%D and %T with %M"/>
    <m/>
    <m/>
    <m/>
    <m/>
    <m/>
    <m/>
    <m/>
    <m/>
    <m/>
    <m/>
    <m/>
    <m/>
    <m/>
    <m/>
    <m/>
    <m/>
    <m/>
    <m/>
    <m/>
    <m/>
    <m/>
    <m/>
    <m/>
    <b v="0"/>
    <s v="CA"/>
  </r>
  <r>
    <n v="8608"/>
    <n v="3734"/>
    <s v="http://live.fanfooty.com.au/game/matchcentre.html?id=3734"/>
    <s v="R5"/>
    <x v="1"/>
    <n v="240370"/>
    <s v="Richard"/>
    <s v="Douglas"/>
    <s v="AD"/>
    <n v="14"/>
    <n v="77"/>
    <x v="73"/>
    <n v="59"/>
    <n v="58"/>
    <n v="81"/>
    <n v="11"/>
    <n v="6"/>
    <n v="5"/>
    <n v="5"/>
    <n v="0"/>
    <n v="0"/>
    <n v="1"/>
    <n v="0"/>
    <n v="0"/>
    <s v="Full Time"/>
    <s v="news"/>
    <s v="Various defensive jobs in midfield mostly on Judd... %P and %M with %T"/>
    <m/>
    <m/>
    <m/>
    <m/>
    <m/>
    <m/>
    <m/>
    <m/>
    <m/>
    <m/>
    <m/>
    <m/>
    <m/>
    <m/>
    <m/>
    <m/>
    <m/>
    <m/>
    <m/>
    <m/>
    <m/>
    <m/>
    <m/>
    <b v="0"/>
    <s v="CA"/>
  </r>
  <r>
    <n v="8609"/>
    <n v="3734"/>
    <s v="http://live.fanfooty.com.au/game/matchcentre.html?id=3734"/>
    <s v="R5"/>
    <x v="1"/>
    <n v="220093"/>
    <s v="Ben"/>
    <s v="Rutten"/>
    <s v="AD"/>
    <n v="13"/>
    <n v="69"/>
    <x v="23"/>
    <n v="45"/>
    <n v="61"/>
    <n v="84"/>
    <n v="10"/>
    <n v="12"/>
    <n v="6"/>
    <n v="0"/>
    <n v="0"/>
    <n v="0"/>
    <n v="1"/>
    <n v="0"/>
    <n v="0"/>
    <s v="Full Time"/>
    <s v="job"/>
    <s v="On Waite... %M and %P"/>
    <m/>
    <m/>
    <m/>
    <m/>
    <m/>
    <m/>
    <m/>
    <m/>
    <m/>
    <m/>
    <m/>
    <m/>
    <m/>
    <m/>
    <m/>
    <m/>
    <m/>
    <m/>
    <m/>
    <m/>
    <m/>
    <m/>
    <m/>
    <b v="0"/>
    <s v="CA"/>
  </r>
  <r>
    <n v="8610"/>
    <n v="3734"/>
    <s v="http://live.fanfooty.com.au/game/matchcentre.html?id=3734"/>
    <s v="R5"/>
    <x v="1"/>
    <n v="270917"/>
    <s v="Patrick"/>
    <s v="Dangerfield"/>
    <s v="AD"/>
    <n v="9"/>
    <n v="68"/>
    <x v="59"/>
    <n v="49"/>
    <n v="57"/>
    <n v="78"/>
    <n v="9"/>
    <n v="12"/>
    <n v="2"/>
    <n v="3"/>
    <n v="0"/>
    <n v="5"/>
    <n v="2"/>
    <n v="0"/>
    <n v="0"/>
    <s v="Full Time"/>
    <s v="news"/>
    <s v="%D with %M... also %4 frees for"/>
    <m/>
    <m/>
    <m/>
    <m/>
    <m/>
    <m/>
    <m/>
    <m/>
    <m/>
    <m/>
    <m/>
    <m/>
    <m/>
    <m/>
    <m/>
    <m/>
    <m/>
    <m/>
    <m/>
    <m/>
    <m/>
    <m/>
    <m/>
    <b v="0"/>
    <s v="CA"/>
  </r>
  <r>
    <n v="8611"/>
    <n v="3734"/>
    <s v="http://live.fanfooty.com.au/game/matchcentre.html?id=3734"/>
    <s v="R5"/>
    <x v="1"/>
    <n v="280506"/>
    <s v="Taylor"/>
    <s v="Walker"/>
    <s v="AD"/>
    <n v="17"/>
    <n v="65"/>
    <x v="80"/>
    <n v="46"/>
    <n v="59"/>
    <n v="70"/>
    <n v="8"/>
    <n v="2"/>
    <n v="5"/>
    <n v="0"/>
    <n v="0"/>
    <n v="0"/>
    <n v="1"/>
    <n v="4"/>
    <n v="1"/>
    <s v="Full Time"/>
    <s v="news"/>
    <s v="Booted %s from %P and %G on White"/>
    <m/>
    <m/>
    <m/>
    <m/>
    <m/>
    <m/>
    <m/>
    <m/>
    <m/>
    <m/>
    <m/>
    <m/>
    <m/>
    <m/>
    <m/>
    <m/>
    <m/>
    <m/>
    <m/>
    <m/>
    <m/>
    <m/>
    <m/>
    <b v="0"/>
    <s v="CA"/>
  </r>
  <r>
    <n v="8612"/>
    <n v="3734"/>
    <s v="http://live.fanfooty.com.au/game/matchcentre.html?id=3734"/>
    <s v="R5"/>
    <x v="1"/>
    <n v="291748"/>
    <s v="Brodie"/>
    <s v="Smith"/>
    <s v="AD"/>
    <n v="12"/>
    <n v="61"/>
    <x v="84"/>
    <n v="47"/>
    <n v="43"/>
    <n v="64"/>
    <n v="8"/>
    <n v="8"/>
    <n v="0"/>
    <n v="5"/>
    <n v="1"/>
    <n v="0"/>
    <n v="0"/>
    <n v="0"/>
    <n v="0"/>
    <s v="Full Time"/>
    <s v="job"/>
    <s v="Chasing Garlett... %P and %T"/>
    <m/>
    <m/>
    <m/>
    <m/>
    <m/>
    <m/>
    <m/>
    <m/>
    <m/>
    <m/>
    <m/>
    <m/>
    <m/>
    <m/>
    <m/>
    <m/>
    <m/>
    <m/>
    <m/>
    <m/>
    <m/>
    <m/>
    <m/>
    <b v="0"/>
    <s v="CA"/>
  </r>
  <r>
    <n v="8613"/>
    <n v="3734"/>
    <s v="http://live.fanfooty.com.au/game/matchcentre.html?id=3734"/>
    <s v="R5"/>
    <x v="1"/>
    <n v="280949"/>
    <s v="Luke"/>
    <s v="Thompson"/>
    <s v="AD"/>
    <n v="12"/>
    <n v="59"/>
    <x v="24"/>
    <n v="41"/>
    <n v="55"/>
    <n v="75"/>
    <n v="8"/>
    <n v="11"/>
    <n v="6"/>
    <n v="0"/>
    <n v="0"/>
    <n v="1"/>
    <n v="2"/>
    <n v="0"/>
    <n v="0"/>
    <s v="Full Time"/>
    <s v="news"/>
    <s v="%D and %M"/>
    <m/>
    <m/>
    <m/>
    <m/>
    <m/>
    <m/>
    <m/>
    <m/>
    <m/>
    <m/>
    <m/>
    <m/>
    <m/>
    <m/>
    <m/>
    <m/>
    <m/>
    <m/>
    <m/>
    <m/>
    <m/>
    <m/>
    <m/>
    <b v="0"/>
    <s v="CA"/>
  </r>
  <r>
    <n v="8614"/>
    <n v="3734"/>
    <s v="http://live.fanfooty.com.au/game/matchcentre.html?id=3734"/>
    <s v="R5"/>
    <x v="1"/>
    <n v="280038"/>
    <s v="Shaun"/>
    <s v="McKernan"/>
    <s v="AD"/>
    <n v="11"/>
    <n v="58"/>
    <x v="95"/>
    <n v="47"/>
    <n v="47"/>
    <n v="58"/>
    <n v="7"/>
    <n v="1"/>
    <n v="4"/>
    <n v="3"/>
    <n v="1"/>
    <n v="1"/>
    <n v="1"/>
    <n v="2"/>
    <n v="0"/>
    <s v="Full Time"/>
    <s v="news"/>
    <s v="Booted %s from %D and %M with %T"/>
    <m/>
    <m/>
    <m/>
    <m/>
    <m/>
    <m/>
    <m/>
    <m/>
    <m/>
    <m/>
    <m/>
    <m/>
    <m/>
    <m/>
    <m/>
    <m/>
    <m/>
    <m/>
    <m/>
    <m/>
    <m/>
    <m/>
    <m/>
    <b v="0"/>
    <s v="CA"/>
  </r>
  <r>
    <n v="8615"/>
    <n v="3734"/>
    <s v="http://live.fanfooty.com.au/game/matchcentre.html?id=3734"/>
    <s v="R5"/>
    <x v="1"/>
    <n v="261142"/>
    <s v="Bernie"/>
    <s v="Vince"/>
    <s v="AD"/>
    <n v="13"/>
    <n v="56"/>
    <x v="70"/>
    <n v="29"/>
    <n v="50"/>
    <n v="68"/>
    <n v="10"/>
    <n v="7"/>
    <n v="3"/>
    <n v="0"/>
    <n v="2"/>
    <n v="1"/>
    <n v="2"/>
    <n v="1"/>
    <n v="0"/>
    <s v="Full Time"/>
    <s v="sore"/>
    <s v="%P and %M plus %s... knock to a knee in Q4 drew blood"/>
    <m/>
    <m/>
    <m/>
    <m/>
    <m/>
    <m/>
    <m/>
    <m/>
    <m/>
    <m/>
    <m/>
    <m/>
    <m/>
    <m/>
    <m/>
    <m/>
    <m/>
    <m/>
    <m/>
    <m/>
    <m/>
    <m/>
    <m/>
    <b v="0"/>
    <s v="CA"/>
  </r>
  <r>
    <n v="8616"/>
    <n v="3734"/>
    <s v="http://live.fanfooty.com.au/game/matchcentre.html?id=3734"/>
    <s v="R5"/>
    <x v="1"/>
    <n v="270296"/>
    <s v="Andy"/>
    <s v="Otten"/>
    <s v="AD"/>
    <n v="9"/>
    <n v="55"/>
    <x v="17"/>
    <n v="59"/>
    <n v="44"/>
    <n v="63"/>
    <n v="3"/>
    <n v="10"/>
    <n v="3"/>
    <n v="5"/>
    <n v="0"/>
    <n v="0"/>
    <n v="1"/>
    <n v="0"/>
    <n v="0"/>
    <s v="Full Time"/>
    <s v="job"/>
    <s v="On Walker... %D and %M with %T"/>
    <m/>
    <m/>
    <m/>
    <m/>
    <m/>
    <m/>
    <m/>
    <m/>
    <m/>
    <m/>
    <m/>
    <m/>
    <m/>
    <m/>
    <m/>
    <m/>
    <m/>
    <m/>
    <m/>
    <m/>
    <m/>
    <m/>
    <m/>
    <b v="0"/>
    <s v="CA"/>
  </r>
  <r>
    <n v="8617"/>
    <n v="3734"/>
    <s v="http://live.fanfooty.com.au/game/matchcentre.html?id=3734"/>
    <s v="R5"/>
    <x v="1"/>
    <n v="230215"/>
    <s v="Brad"/>
    <s v="Symes"/>
    <s v="AD"/>
    <n v="12"/>
    <n v="51"/>
    <x v="11"/>
    <n v="50"/>
    <n v="41"/>
    <n v="63"/>
    <n v="4"/>
    <n v="11"/>
    <n v="1"/>
    <n v="5"/>
    <n v="0"/>
    <n v="0"/>
    <n v="2"/>
    <n v="0"/>
    <n v="0"/>
    <s v="Full Time"/>
    <s v="news"/>
    <s v="%B among %P with %T"/>
    <m/>
    <m/>
    <m/>
    <m/>
    <m/>
    <m/>
    <m/>
    <m/>
    <m/>
    <m/>
    <m/>
    <m/>
    <m/>
    <m/>
    <m/>
    <m/>
    <m/>
    <m/>
    <m/>
    <m/>
    <m/>
    <m/>
    <m/>
    <b v="0"/>
    <s v="CA"/>
  </r>
  <r>
    <n v="8618"/>
    <n v="3734"/>
    <s v="http://live.fanfooty.com.au/game/matchcentre.html?id=3734"/>
    <s v="R5"/>
    <x v="1"/>
    <n v="200092"/>
    <s v="Michael"/>
    <s v="Doughty"/>
    <s v="AD"/>
    <n v="8"/>
    <n v="50"/>
    <x v="43"/>
    <n v="35"/>
    <n v="41"/>
    <n v="60"/>
    <n v="7"/>
    <n v="9"/>
    <n v="2"/>
    <n v="2"/>
    <n v="0"/>
    <n v="0"/>
    <n v="1"/>
    <n v="0"/>
    <n v="0"/>
    <s v="Full Time"/>
    <s v="carrot"/>
    <s v="Matched up on Carrazzo... %O and %M with %T"/>
    <m/>
    <m/>
    <m/>
    <m/>
    <m/>
    <m/>
    <m/>
    <m/>
    <m/>
    <m/>
    <m/>
    <m/>
    <m/>
    <m/>
    <m/>
    <m/>
    <m/>
    <m/>
    <m/>
    <m/>
    <m/>
    <m/>
    <m/>
    <b v="0"/>
    <s v="CA"/>
  </r>
  <r>
    <n v="8619"/>
    <n v="3734"/>
    <s v="http://live.fanfooty.com.au/game/matchcentre.html?id=3734"/>
    <s v="R5"/>
    <x v="1"/>
    <n v="230216"/>
    <s v="Richard"/>
    <s v="Tambling"/>
    <s v="AD"/>
    <n v="3"/>
    <n v="45"/>
    <x v="45"/>
    <n v="37"/>
    <n v="34"/>
    <n v="45"/>
    <n v="5"/>
    <n v="6"/>
    <n v="1"/>
    <n v="3"/>
    <n v="0"/>
    <n v="3"/>
    <n v="0"/>
    <n v="0"/>
    <n v="0"/>
    <s v="Full Time"/>
    <s v="job"/>
    <s v="Minding Betts... %D and %T"/>
    <m/>
    <m/>
    <m/>
    <m/>
    <m/>
    <m/>
    <m/>
    <m/>
    <m/>
    <m/>
    <m/>
    <m/>
    <m/>
    <m/>
    <m/>
    <m/>
    <m/>
    <m/>
    <m/>
    <m/>
    <m/>
    <m/>
    <m/>
    <b v="0"/>
    <s v="CA"/>
  </r>
  <r>
    <n v="8620"/>
    <n v="3734"/>
    <s v="http://live.fanfooty.com.au/game/matchcentre.html?id=3734"/>
    <s v="R5"/>
    <x v="1"/>
    <n v="270811"/>
    <s v="Sam"/>
    <s v="Jacobs"/>
    <s v="AD"/>
    <n v="8"/>
    <n v="45"/>
    <x v="129"/>
    <n v="39"/>
    <n v="40"/>
    <n v="47"/>
    <n v="3"/>
    <n v="4"/>
    <n v="1"/>
    <n v="1"/>
    <n v="20"/>
    <n v="1"/>
    <n v="0"/>
    <n v="0"/>
    <n v="0"/>
    <s v="Full Time"/>
    <s v="news"/>
    <s v="%H and %D"/>
    <m/>
    <m/>
    <m/>
    <m/>
    <m/>
    <m/>
    <m/>
    <m/>
    <m/>
    <m/>
    <m/>
    <m/>
    <m/>
    <m/>
    <m/>
    <m/>
    <m/>
    <m/>
    <m/>
    <m/>
    <m/>
    <m/>
    <m/>
    <b v="0"/>
    <s v="CA"/>
  </r>
  <r>
    <n v="8621"/>
    <n v="3734"/>
    <s v="http://live.fanfooty.com.au/game/matchcentre.html?id=3734"/>
    <s v="R5"/>
    <x v="1"/>
    <n v="291201"/>
    <s v="Ricky"/>
    <s v="Henderson"/>
    <s v="AD"/>
    <n v="3"/>
    <n v="40"/>
    <x v="86"/>
    <n v="28"/>
    <n v="32"/>
    <n v="42"/>
    <n v="6"/>
    <n v="3"/>
    <n v="4"/>
    <n v="1"/>
    <n v="0"/>
    <n v="0"/>
    <n v="0"/>
    <n v="0"/>
    <n v="0"/>
    <s v="Full Time"/>
    <s v="news"/>
    <s v="Laidler on him... no score from %O and %G"/>
    <m/>
    <m/>
    <m/>
    <m/>
    <m/>
    <m/>
    <m/>
    <m/>
    <m/>
    <m/>
    <m/>
    <m/>
    <m/>
    <m/>
    <m/>
    <m/>
    <m/>
    <m/>
    <m/>
    <m/>
    <m/>
    <m/>
    <m/>
    <b v="0"/>
    <s v="CA"/>
  </r>
  <r>
    <n v="8622"/>
    <n v="3734"/>
    <s v="http://live.fanfooty.com.au/game/matchcentre.html?id=3734"/>
    <s v="R5"/>
    <x v="1"/>
    <n v="280281"/>
    <s v="Brodie"/>
    <s v="Martin"/>
    <s v="AD"/>
    <n v="2"/>
    <n v="27"/>
    <x v="85"/>
    <n v="19"/>
    <n v="24"/>
    <n v="34"/>
    <n v="3"/>
    <n v="7"/>
    <n v="1"/>
    <n v="0"/>
    <n v="1"/>
    <n v="0"/>
    <n v="0"/>
    <n v="0"/>
    <n v="0"/>
    <s v="Full Time"/>
    <s v="news"/>
    <s v="On in Q3 for Jaensch... %P"/>
    <s v="sub"/>
    <s v="Started as a sub"/>
    <m/>
    <m/>
    <m/>
    <m/>
    <m/>
    <m/>
    <m/>
    <m/>
    <m/>
    <m/>
    <m/>
    <m/>
    <m/>
    <m/>
    <m/>
    <m/>
    <m/>
    <m/>
    <m/>
    <m/>
    <m/>
    <b v="0"/>
    <s v="CA"/>
  </r>
  <r>
    <n v="8623"/>
    <n v="3734"/>
    <s v="http://live.fanfooty.com.au/game/matchcentre.html?id=3734"/>
    <s v="R5"/>
    <x v="1"/>
    <n v="261351"/>
    <s v="Matthew"/>
    <s v="Jaensch"/>
    <s v="AD"/>
    <n v="7"/>
    <n v="21"/>
    <x v="85"/>
    <n v="9"/>
    <n v="21"/>
    <n v="31"/>
    <n v="4"/>
    <n v="4"/>
    <n v="0"/>
    <n v="0"/>
    <n v="0"/>
    <n v="0"/>
    <n v="2"/>
    <n v="1"/>
    <n v="1"/>
    <s v="Full Time"/>
    <s v="injured"/>
    <s v="%s from %O as a small forward on Russell... right ankle knock and a corked right quad iced up in Q3"/>
    <s v="subbed"/>
    <s v="Subbed off in Q3 for Martin"/>
    <m/>
    <m/>
    <m/>
    <m/>
    <m/>
    <m/>
    <m/>
    <m/>
    <m/>
    <m/>
    <m/>
    <m/>
    <m/>
    <m/>
    <m/>
    <m/>
    <m/>
    <m/>
    <m/>
    <m/>
    <m/>
    <b v="1"/>
    <s v="CA"/>
  </r>
  <r>
    <n v="8624"/>
    <n v="3735"/>
    <s v="http://live.fanfooty.com.au/game/matchcentre.html?id=3735"/>
    <s v="R5"/>
    <x v="1"/>
    <n v="210023"/>
    <s v="Drew"/>
    <s v="Petrie"/>
    <s v="NM"/>
    <n v="44"/>
    <n v="143"/>
    <x v="105"/>
    <n v="176"/>
    <n v="118"/>
    <n v="136"/>
    <n v="17"/>
    <n v="3"/>
    <n v="8"/>
    <n v="4"/>
    <n v="4"/>
    <n v="6"/>
    <n v="0"/>
    <n v="6"/>
    <n v="0"/>
    <s v="Full Time"/>
    <s v="hot"/>
    <s v="%s from %P and %G on Rance... his first 15 minutes were sensational and he went on with it... moved into ruck in Q3 for %H"/>
    <m/>
    <m/>
    <m/>
    <m/>
    <m/>
    <m/>
    <m/>
    <m/>
    <m/>
    <m/>
    <m/>
    <m/>
    <m/>
    <m/>
    <m/>
    <m/>
    <m/>
    <m/>
    <m/>
    <m/>
    <m/>
    <m/>
    <m/>
    <b v="0"/>
    <s v="RI"/>
  </r>
  <r>
    <n v="8625"/>
    <n v="3735"/>
    <s v="http://live.fanfooty.com.au/game/matchcentre.html?id=3735"/>
    <s v="R5"/>
    <x v="1"/>
    <n v="240417"/>
    <s v="Andrew"/>
    <s v="Swallow"/>
    <s v="NM"/>
    <n v="26"/>
    <n v="109"/>
    <x v="145"/>
    <n v="134"/>
    <n v="88"/>
    <n v="123"/>
    <n v="15"/>
    <n v="17"/>
    <n v="0"/>
    <n v="5"/>
    <n v="0"/>
    <n v="4"/>
    <n v="2"/>
    <n v="2"/>
    <n v="0"/>
    <s v="Full Time"/>
    <s v="gun"/>
    <s v="First goal... tagged by Jackson... %P and %T plus %s"/>
    <m/>
    <m/>
    <m/>
    <m/>
    <m/>
    <m/>
    <m/>
    <m/>
    <m/>
    <m/>
    <m/>
    <m/>
    <m/>
    <m/>
    <m/>
    <m/>
    <m/>
    <m/>
    <m/>
    <m/>
    <m/>
    <m/>
    <m/>
    <b v="0"/>
    <s v="RI"/>
  </r>
  <r>
    <n v="8626"/>
    <n v="3735"/>
    <s v="http://live.fanfooty.com.au/game/matchcentre.html?id=3735"/>
    <s v="R5"/>
    <x v="1"/>
    <n v="271129"/>
    <s v="Todd"/>
    <s v="Goldstein"/>
    <s v="NM"/>
    <n v="35"/>
    <n v="102"/>
    <x v="123"/>
    <n v="131"/>
    <n v="83"/>
    <n v="104"/>
    <n v="7"/>
    <n v="4"/>
    <n v="4"/>
    <n v="9"/>
    <n v="31"/>
    <n v="2"/>
    <n v="3"/>
    <n v="0"/>
    <n v="1"/>
    <s v="Full Time"/>
    <s v="hot"/>
    <s v="%H and %D with %M and %T... also %F... had a better second half after Vickery was subbed off leaving Graham unsupported in ruck"/>
    <m/>
    <m/>
    <m/>
    <m/>
    <m/>
    <m/>
    <m/>
    <m/>
    <m/>
    <m/>
    <m/>
    <m/>
    <m/>
    <m/>
    <m/>
    <m/>
    <m/>
    <m/>
    <m/>
    <m/>
    <m/>
    <m/>
    <m/>
    <b v="0"/>
    <s v="RI"/>
  </r>
  <r>
    <n v="8627"/>
    <n v="3735"/>
    <s v="http://live.fanfooty.com.au/game/matchcentre.html?id=3735"/>
    <s v="R5"/>
    <x v="1"/>
    <n v="960491"/>
    <s v="Brent"/>
    <s v="Harvey"/>
    <s v="NM"/>
    <n v="20"/>
    <n v="91"/>
    <x v="20"/>
    <n v="113"/>
    <n v="71"/>
    <n v="99"/>
    <n v="16"/>
    <n v="11"/>
    <n v="2"/>
    <n v="2"/>
    <n v="0"/>
    <n v="1"/>
    <n v="0"/>
    <n v="1"/>
    <n v="0"/>
    <s v="Full Time"/>
    <s v="tagged"/>
    <s v="Tagged by Houli... %O and %T plus %s"/>
    <s v="sore"/>
    <s v="Left ankle knock in Q3"/>
    <m/>
    <m/>
    <m/>
    <m/>
    <m/>
    <m/>
    <m/>
    <m/>
    <m/>
    <m/>
    <m/>
    <m/>
    <m/>
    <m/>
    <m/>
    <m/>
    <m/>
    <m/>
    <m/>
    <m/>
    <m/>
    <b v="0"/>
    <s v="RI"/>
  </r>
  <r>
    <n v="8628"/>
    <n v="3735"/>
    <s v="http://live.fanfooty.com.au/game/matchcentre.html?id=3735"/>
    <s v="R5"/>
    <x v="1"/>
    <n v="250285"/>
    <s v="Leigh"/>
    <s v="Adams"/>
    <s v="NM"/>
    <n v="31"/>
    <n v="90"/>
    <x v="6"/>
    <n v="114"/>
    <n v="68"/>
    <n v="94"/>
    <n v="4"/>
    <n v="14"/>
    <n v="2"/>
    <n v="9"/>
    <n v="0"/>
    <n v="1"/>
    <n v="0"/>
    <n v="1"/>
    <n v="1"/>
    <s v="Full Time"/>
    <s v="news"/>
    <s v="%s from %D and %T on Deledio"/>
    <m/>
    <m/>
    <m/>
    <m/>
    <m/>
    <m/>
    <m/>
    <m/>
    <m/>
    <m/>
    <m/>
    <m/>
    <m/>
    <m/>
    <m/>
    <m/>
    <m/>
    <m/>
    <m/>
    <m/>
    <m/>
    <m/>
    <m/>
    <b v="0"/>
    <s v="RI"/>
  </r>
  <r>
    <n v="8629"/>
    <n v="3735"/>
    <s v="http://live.fanfooty.com.au/game/matchcentre.html?id=3735"/>
    <s v="R5"/>
    <x v="1"/>
    <n v="250373"/>
    <s v="Lachlan"/>
    <s v="Hansen"/>
    <s v="NM"/>
    <n v="19"/>
    <n v="89"/>
    <x v="9"/>
    <n v="113"/>
    <n v="72"/>
    <n v="93"/>
    <n v="11"/>
    <n v="7"/>
    <n v="7"/>
    <n v="3"/>
    <n v="1"/>
    <n v="0"/>
    <n v="0"/>
    <n v="1"/>
    <n v="2"/>
    <s v="Full Time"/>
    <s v="news"/>
    <s v="%s from %D and %G on McGuane... also %T"/>
    <m/>
    <m/>
    <m/>
    <m/>
    <m/>
    <m/>
    <m/>
    <m/>
    <m/>
    <m/>
    <m/>
    <m/>
    <m/>
    <m/>
    <m/>
    <m/>
    <m/>
    <m/>
    <m/>
    <m/>
    <m/>
    <m/>
    <m/>
    <b v="0"/>
    <s v="RI"/>
  </r>
  <r>
    <n v="8630"/>
    <n v="3735"/>
    <s v="http://live.fanfooty.com.au/game/matchcentre.html?id=3735"/>
    <s v="R5"/>
    <x v="1"/>
    <n v="990055"/>
    <s v="Brady"/>
    <s v="Rawlings"/>
    <s v="NM"/>
    <n v="18"/>
    <n v="86"/>
    <x v="73"/>
    <n v="106"/>
    <n v="72"/>
    <n v="99"/>
    <n v="12"/>
    <n v="14"/>
    <n v="6"/>
    <n v="1"/>
    <n v="0"/>
    <n v="0"/>
    <n v="0"/>
    <n v="0"/>
    <n v="0"/>
    <s v="Full Time"/>
    <s v="news"/>
    <s v="Matched up on White on a HBF... %P"/>
    <m/>
    <m/>
    <m/>
    <m/>
    <m/>
    <m/>
    <m/>
    <m/>
    <m/>
    <m/>
    <m/>
    <m/>
    <m/>
    <m/>
    <m/>
    <m/>
    <m/>
    <m/>
    <m/>
    <m/>
    <m/>
    <m/>
    <m/>
    <b v="0"/>
    <s v="RI"/>
  </r>
  <r>
    <n v="8631"/>
    <n v="3735"/>
    <s v="http://live.fanfooty.com.au/game/matchcentre.html?id=3735"/>
    <s v="R5"/>
    <x v="1"/>
    <n v="210039"/>
    <s v="Daniel"/>
    <s v="Pratt"/>
    <s v="NM"/>
    <n v="19"/>
    <n v="81"/>
    <x v="8"/>
    <n v="106"/>
    <n v="58"/>
    <n v="83"/>
    <n v="9"/>
    <n v="9"/>
    <n v="2"/>
    <n v="7"/>
    <n v="0"/>
    <n v="0"/>
    <n v="0"/>
    <n v="0"/>
    <n v="2"/>
    <s v="Full Time"/>
    <s v="concussed"/>
    <s v="%O and %T plus %s... heavy hit to the head by King in a bump in Q4"/>
    <m/>
    <m/>
    <m/>
    <m/>
    <m/>
    <m/>
    <m/>
    <m/>
    <m/>
    <m/>
    <m/>
    <m/>
    <m/>
    <m/>
    <m/>
    <m/>
    <m/>
    <m/>
    <m/>
    <m/>
    <m/>
    <m/>
    <m/>
    <b v="1"/>
    <s v="RI"/>
  </r>
  <r>
    <n v="8632"/>
    <n v="3735"/>
    <s v="http://live.fanfooty.com.au/game/matchcentre.html?id=3735"/>
    <s v="R5"/>
    <x v="1"/>
    <n v="260545"/>
    <s v="Liam"/>
    <s v="Anthony"/>
    <s v="NM"/>
    <n v="7"/>
    <n v="68"/>
    <x v="54"/>
    <n v="83"/>
    <n v="56"/>
    <n v="79"/>
    <n v="12"/>
    <n v="12"/>
    <n v="1"/>
    <n v="1"/>
    <n v="0"/>
    <n v="3"/>
    <n v="1"/>
    <n v="0"/>
    <n v="1"/>
    <s v="Full Time"/>
    <s v="news"/>
    <s v="%2 Foley... %B among %O"/>
    <m/>
    <m/>
    <m/>
    <m/>
    <m/>
    <m/>
    <m/>
    <m/>
    <m/>
    <m/>
    <m/>
    <m/>
    <m/>
    <m/>
    <m/>
    <m/>
    <m/>
    <m/>
    <m/>
    <m/>
    <m/>
    <m/>
    <m/>
    <b v="0"/>
    <s v="RI"/>
  </r>
  <r>
    <n v="8633"/>
    <n v="3735"/>
    <s v="http://live.fanfooty.com.au/game/matchcentre.html?id=3735"/>
    <s v="R5"/>
    <x v="1"/>
    <n v="271300"/>
    <s v="Cruize"/>
    <s v="Garlett"/>
    <s v="NM"/>
    <n v="15"/>
    <n v="67"/>
    <x v="33"/>
    <n v="90"/>
    <n v="49"/>
    <n v="67"/>
    <n v="8"/>
    <n v="5"/>
    <n v="3"/>
    <n v="6"/>
    <n v="0"/>
    <n v="2"/>
    <n v="1"/>
    <n v="0"/>
    <n v="1"/>
    <s v="Full Time"/>
    <s v="news"/>
    <s v="%P and %T with %M plus %s"/>
    <s v="subbed"/>
    <s v="Subbed off in Q3 for Richardson"/>
    <m/>
    <m/>
    <m/>
    <m/>
    <m/>
    <m/>
    <m/>
    <m/>
    <m/>
    <m/>
    <m/>
    <m/>
    <m/>
    <m/>
    <m/>
    <m/>
    <m/>
    <m/>
    <m/>
    <m/>
    <m/>
    <b v="0"/>
    <s v="RI"/>
  </r>
  <r>
    <n v="8634"/>
    <n v="3735"/>
    <s v="http://live.fanfooty.com.au/game/matchcentre.html?id=3735"/>
    <s v="R5"/>
    <x v="1"/>
    <n v="280864"/>
    <s v="Sam"/>
    <s v="Wright"/>
    <s v="NM"/>
    <n v="10"/>
    <n v="61"/>
    <x v="31"/>
    <n v="82"/>
    <n v="44"/>
    <n v="58"/>
    <n v="9"/>
    <n v="2"/>
    <n v="4"/>
    <n v="4"/>
    <n v="0"/>
    <n v="1"/>
    <n v="0"/>
    <n v="0"/>
    <n v="1"/>
    <s v="Full Time"/>
    <s v="news"/>
    <s v="Matched up on Edwards.. %P and %T with %M"/>
    <m/>
    <m/>
    <m/>
    <m/>
    <m/>
    <m/>
    <m/>
    <m/>
    <m/>
    <m/>
    <m/>
    <m/>
    <m/>
    <m/>
    <m/>
    <m/>
    <m/>
    <m/>
    <m/>
    <m/>
    <m/>
    <m/>
    <m/>
    <b v="0"/>
    <s v="RI"/>
  </r>
  <r>
    <n v="8635"/>
    <n v="3735"/>
    <s v="http://live.fanfooty.com.au/game/matchcentre.html?id=3735"/>
    <s v="R5"/>
    <x v="1"/>
    <n v="290787"/>
    <s v="Shaun"/>
    <s v="Atley"/>
    <s v="NM"/>
    <n v="15"/>
    <n v="61"/>
    <x v="63"/>
    <n v="81"/>
    <n v="43"/>
    <n v="60"/>
    <n v="6"/>
    <n v="6"/>
    <n v="2"/>
    <n v="6"/>
    <n v="0"/>
    <n v="1"/>
    <n v="0"/>
    <n v="0"/>
    <n v="0"/>
    <s v="Full Time"/>
    <s v="news"/>
    <s v="Matched up on Nahas... %O and %T"/>
    <m/>
    <m/>
    <m/>
    <m/>
    <m/>
    <m/>
    <m/>
    <m/>
    <m/>
    <m/>
    <m/>
    <m/>
    <m/>
    <m/>
    <m/>
    <m/>
    <m/>
    <m/>
    <m/>
    <m/>
    <m/>
    <m/>
    <m/>
    <b v="0"/>
    <s v="RI"/>
  </r>
  <r>
    <n v="8636"/>
    <n v="3735"/>
    <s v="http://live.fanfooty.com.au/game/matchcentre.html?id=3735"/>
    <s v="R5"/>
    <x v="1"/>
    <n v="280921"/>
    <s v="Ben"/>
    <s v="Cunnington"/>
    <s v="NM"/>
    <n v="15"/>
    <n v="59"/>
    <x v="11"/>
    <n v="79"/>
    <n v="46"/>
    <n v="63"/>
    <n v="7"/>
    <n v="4"/>
    <n v="3"/>
    <n v="5"/>
    <n v="0"/>
    <n v="1"/>
    <n v="2"/>
    <n v="1"/>
    <n v="0"/>
    <s v="Full Time"/>
    <s v="news"/>
    <s v="%2 Martin... %s from %O and %M with %T"/>
    <m/>
    <m/>
    <m/>
    <m/>
    <m/>
    <m/>
    <m/>
    <m/>
    <m/>
    <m/>
    <m/>
    <m/>
    <m/>
    <m/>
    <m/>
    <m/>
    <m/>
    <m/>
    <m/>
    <m/>
    <m/>
    <m/>
    <m/>
    <b v="0"/>
    <s v="RI"/>
  </r>
  <r>
    <n v="8637"/>
    <n v="3735"/>
    <s v="http://live.fanfooty.com.au/game/matchcentre.html?id=3735"/>
    <s v="R5"/>
    <x v="1"/>
    <n v="230232"/>
    <s v="Daniel"/>
    <s v="Wells"/>
    <s v="NM"/>
    <n v="13"/>
    <n v="57"/>
    <x v="54"/>
    <n v="71"/>
    <n v="50"/>
    <n v="74"/>
    <n v="11"/>
    <n v="9"/>
    <n v="1"/>
    <n v="1"/>
    <n v="0"/>
    <n v="0"/>
    <n v="3"/>
    <n v="1"/>
    <n v="2"/>
    <s v="Full Time"/>
    <s v="news"/>
    <s v="Drifting through midfield without being influential enough as he so often does... %P and %s with %F"/>
    <s v="sore"/>
    <s v="Hamstring soreness during the game"/>
    <m/>
    <m/>
    <m/>
    <m/>
    <m/>
    <m/>
    <m/>
    <m/>
    <m/>
    <m/>
    <m/>
    <m/>
    <m/>
    <m/>
    <m/>
    <m/>
    <m/>
    <m/>
    <m/>
    <m/>
    <m/>
    <b v="0"/>
    <s v="RI"/>
  </r>
  <r>
    <n v="8638"/>
    <n v="3735"/>
    <s v="http://live.fanfooty.com.au/game/matchcentre.html?id=3735"/>
    <s v="R5"/>
    <x v="1"/>
    <n v="280944"/>
    <s v="Jack"/>
    <s v="Ziebell"/>
    <s v="NM"/>
    <n v="14"/>
    <n v="55"/>
    <x v="63"/>
    <n v="76"/>
    <n v="37"/>
    <n v="54"/>
    <n v="6"/>
    <n v="4"/>
    <n v="1"/>
    <n v="7"/>
    <n v="0"/>
    <n v="1"/>
    <n v="1"/>
    <n v="0"/>
    <n v="0"/>
    <s v="Full Time"/>
    <s v="burger"/>
    <s v="%2 Cotchin... %D and %T... noticeably slow and unfit"/>
    <m/>
    <m/>
    <m/>
    <m/>
    <m/>
    <m/>
    <m/>
    <m/>
    <m/>
    <m/>
    <m/>
    <m/>
    <m/>
    <m/>
    <m/>
    <m/>
    <m/>
    <m/>
    <m/>
    <m/>
    <m/>
    <m/>
    <m/>
    <b v="0"/>
    <s v="RI"/>
  </r>
  <r>
    <n v="8639"/>
    <n v="3735"/>
    <s v="http://live.fanfooty.com.au/game/matchcentre.html?id=3735"/>
    <s v="R5"/>
    <x v="1"/>
    <n v="281395"/>
    <s v="Scott D."/>
    <s v="Thompson"/>
    <s v="NM"/>
    <n v="8"/>
    <n v="53"/>
    <x v="29"/>
    <n v="68"/>
    <n v="42"/>
    <n v="57"/>
    <n v="9"/>
    <n v="6"/>
    <n v="2"/>
    <n v="2"/>
    <n v="0"/>
    <n v="3"/>
    <n v="1"/>
    <n v="0"/>
    <n v="0"/>
    <s v="Full Time"/>
    <s v="job"/>
    <s v="Standing Miller... %P"/>
    <m/>
    <m/>
    <m/>
    <m/>
    <m/>
    <m/>
    <m/>
    <m/>
    <m/>
    <m/>
    <m/>
    <m/>
    <m/>
    <m/>
    <m/>
    <m/>
    <m/>
    <m/>
    <m/>
    <m/>
    <m/>
    <m/>
    <m/>
    <b v="0"/>
    <s v="RI"/>
  </r>
  <r>
    <n v="8640"/>
    <n v="3735"/>
    <s v="http://live.fanfooty.com.au/game/matchcentre.html?id=3735"/>
    <s v="R5"/>
    <x v="1"/>
    <n v="250135"/>
    <s v="Scott"/>
    <s v="McMahon"/>
    <s v="NM"/>
    <n v="4"/>
    <n v="48"/>
    <x v="45"/>
    <n v="63"/>
    <n v="40"/>
    <n v="54"/>
    <n v="10"/>
    <n v="3"/>
    <n v="5"/>
    <n v="0"/>
    <n v="0"/>
    <n v="0"/>
    <n v="1"/>
    <n v="0"/>
    <n v="0"/>
    <s v="Full Time"/>
    <s v="crown"/>
    <s v="Minding King... %D and %M"/>
    <m/>
    <m/>
    <m/>
    <m/>
    <m/>
    <m/>
    <m/>
    <m/>
    <m/>
    <m/>
    <m/>
    <m/>
    <m/>
    <m/>
    <m/>
    <m/>
    <m/>
    <m/>
    <m/>
    <m/>
    <m/>
    <m/>
    <m/>
    <b v="0"/>
    <s v="RI"/>
  </r>
  <r>
    <n v="8641"/>
    <n v="3735"/>
    <s v="http://live.fanfooty.com.au/game/matchcentre.html?id=3735"/>
    <s v="R5"/>
    <x v="1"/>
    <n v="230272"/>
    <s v="Michael"/>
    <s v="Firrito"/>
    <s v="NM"/>
    <n v="8"/>
    <n v="46"/>
    <x v="29"/>
    <n v="60"/>
    <n v="32"/>
    <n v="48"/>
    <n v="4"/>
    <n v="7"/>
    <n v="0"/>
    <n v="5"/>
    <n v="0"/>
    <n v="0"/>
    <n v="0"/>
    <n v="0"/>
    <n v="0"/>
    <s v="Full Time"/>
    <s v="job"/>
    <s v="Has Nason... %O"/>
    <m/>
    <m/>
    <m/>
    <m/>
    <m/>
    <m/>
    <m/>
    <m/>
    <m/>
    <m/>
    <m/>
    <m/>
    <m/>
    <m/>
    <m/>
    <m/>
    <m/>
    <m/>
    <m/>
    <m/>
    <m/>
    <m/>
    <m/>
    <b v="0"/>
    <s v="RI"/>
  </r>
  <r>
    <n v="8642"/>
    <n v="3735"/>
    <s v="http://live.fanfooty.com.au/game/matchcentre.html?id=3735"/>
    <s v="R5"/>
    <x v="1"/>
    <n v="270325"/>
    <s v="Robbie"/>
    <s v="Tarrant"/>
    <s v="NM"/>
    <n v="8"/>
    <n v="38"/>
    <x v="57"/>
    <n v="48"/>
    <n v="29"/>
    <n v="37"/>
    <n v="5"/>
    <n v="2"/>
    <n v="1"/>
    <n v="2"/>
    <n v="0"/>
    <n v="1"/>
    <n v="0"/>
    <n v="1"/>
    <n v="1"/>
    <s v="Full Time"/>
    <s v="switch"/>
    <s v="On Vickery... switched forward in Q3 when Vickery got subbed... %s from %O with %T"/>
    <m/>
    <m/>
    <m/>
    <m/>
    <m/>
    <m/>
    <m/>
    <m/>
    <m/>
    <m/>
    <m/>
    <m/>
    <m/>
    <m/>
    <m/>
    <m/>
    <m/>
    <m/>
    <m/>
    <m/>
    <m/>
    <m/>
    <m/>
    <b v="0"/>
    <s v="RI"/>
  </r>
  <r>
    <n v="8643"/>
    <n v="3735"/>
    <s v="http://live.fanfooty.com.au/game/matchcentre.html?id=3735"/>
    <s v="R5"/>
    <x v="1"/>
    <n v="261909"/>
    <s v="Lindsay"/>
    <s v="Thomas"/>
    <s v="NM"/>
    <n v="4"/>
    <n v="36"/>
    <x v="118"/>
    <n v="50"/>
    <n v="30"/>
    <n v="45"/>
    <n v="8"/>
    <n v="2"/>
    <n v="2"/>
    <n v="2"/>
    <n v="0"/>
    <n v="0"/>
    <n v="3"/>
    <n v="0"/>
    <n v="3"/>
    <s v="Full Time"/>
    <s v="cold"/>
    <s v="%s from %O and %M with %F on Grimes... could not buy a goal today"/>
    <m/>
    <m/>
    <m/>
    <m/>
    <m/>
    <m/>
    <m/>
    <m/>
    <m/>
    <m/>
    <m/>
    <m/>
    <m/>
    <m/>
    <m/>
    <m/>
    <m/>
    <m/>
    <m/>
    <m/>
    <m/>
    <m/>
    <m/>
    <b v="0"/>
    <s v="RI"/>
  </r>
  <r>
    <n v="8644"/>
    <n v="3735"/>
    <s v="http://live.fanfooty.com.au/game/matchcentre.html?id=3735"/>
    <s v="R5"/>
    <x v="1"/>
    <n v="240131"/>
    <s v="Nathan"/>
    <s v="Grima"/>
    <s v="NM"/>
    <n v="1"/>
    <n v="15"/>
    <x v="66"/>
    <n v="18"/>
    <n v="12"/>
    <n v="18"/>
    <n v="1"/>
    <n v="4"/>
    <n v="0"/>
    <n v="1"/>
    <n v="0"/>
    <n v="0"/>
    <n v="0"/>
    <n v="0"/>
    <n v="0"/>
    <s v="Full Time"/>
    <s v="job"/>
    <s v="Chasing Riewoldt... %D"/>
    <m/>
    <m/>
    <m/>
    <m/>
    <m/>
    <m/>
    <m/>
    <m/>
    <m/>
    <m/>
    <m/>
    <m/>
    <m/>
    <m/>
    <m/>
    <m/>
    <m/>
    <m/>
    <m/>
    <m/>
    <m/>
    <m/>
    <m/>
    <b v="0"/>
    <s v="RI"/>
  </r>
  <r>
    <n v="8645"/>
    <n v="3735"/>
    <s v="http://live.fanfooty.com.au/game/matchcentre.html?id=3735"/>
    <s v="R5"/>
    <x v="1"/>
    <n v="292031"/>
    <s v="Cameron"/>
    <s v="Richardson"/>
    <s v="NM"/>
    <n v="1"/>
    <n v="14"/>
    <x v="157"/>
    <n v="21"/>
    <n v="9"/>
    <n v="15"/>
    <n v="3"/>
    <n v="0"/>
    <n v="0"/>
    <n v="2"/>
    <n v="0"/>
    <n v="0"/>
    <n v="1"/>
    <n v="0"/>
    <n v="0"/>
    <s v="Full Time"/>
    <s v="news"/>
    <s v="On in Q3 for Garlett... %P and %T"/>
    <s v="sub"/>
    <s v="Started as a sub"/>
    <m/>
    <m/>
    <m/>
    <m/>
    <m/>
    <m/>
    <m/>
    <m/>
    <m/>
    <m/>
    <m/>
    <m/>
    <m/>
    <m/>
    <m/>
    <m/>
    <m/>
    <m/>
    <m/>
    <m/>
    <m/>
    <b v="0"/>
    <s v="RI"/>
  </r>
  <r>
    <n v="8646"/>
    <n v="3735"/>
    <s v="http://live.fanfooty.com.au/game/matchcentre.html?id=3735"/>
    <s v="R5"/>
    <x v="1"/>
    <n v="290847"/>
    <s v="Dustin"/>
    <s v="Martin"/>
    <s v="RI"/>
    <n v="32"/>
    <n v="141"/>
    <x v="189"/>
    <n v="72"/>
    <n v="115"/>
    <n v="149"/>
    <n v="26"/>
    <n v="7"/>
    <n v="7"/>
    <n v="1"/>
    <n v="0"/>
    <n v="1"/>
    <n v="1"/>
    <n v="4"/>
    <n v="2"/>
    <s v="Full Time"/>
    <s v="star"/>
    <s v="%2 Cunnington... %O and %M plus %s"/>
    <m/>
    <m/>
    <m/>
    <m/>
    <m/>
    <m/>
    <m/>
    <m/>
    <m/>
    <m/>
    <m/>
    <m/>
    <m/>
    <m/>
    <m/>
    <m/>
    <m/>
    <m/>
    <m/>
    <m/>
    <m/>
    <m/>
    <m/>
    <b v="0"/>
    <s v="NM"/>
  </r>
  <r>
    <n v="8647"/>
    <n v="3735"/>
    <s v="http://live.fanfooty.com.au/game/matchcentre.html?id=3735"/>
    <s v="R5"/>
    <x v="1"/>
    <n v="250312"/>
    <s v="Bachar"/>
    <s v="Houli"/>
    <s v="RI"/>
    <n v="21"/>
    <n v="114"/>
    <x v="98"/>
    <n v="84"/>
    <n v="93"/>
    <n v="126"/>
    <n v="15"/>
    <n v="15"/>
    <n v="9"/>
    <n v="3"/>
    <n v="0"/>
    <n v="0"/>
    <n v="0"/>
    <n v="0"/>
    <n v="0"/>
    <s v="Full Time"/>
    <s v="hot"/>
    <s v="%O and %M"/>
    <s v="tagger"/>
    <s v="Tagging Harvey"/>
    <m/>
    <m/>
    <m/>
    <m/>
    <m/>
    <m/>
    <m/>
    <m/>
    <m/>
    <m/>
    <m/>
    <m/>
    <m/>
    <m/>
    <m/>
    <m/>
    <m/>
    <m/>
    <m/>
    <m/>
    <m/>
    <b v="0"/>
    <s v="NM"/>
  </r>
  <r>
    <n v="8648"/>
    <n v="3735"/>
    <s v="http://live.fanfooty.com.au/game/matchcentre.html?id=3735"/>
    <s v="R5"/>
    <x v="1"/>
    <n v="240130"/>
    <s v="Nathan"/>
    <s v="Foley"/>
    <s v="RI"/>
    <n v="26"/>
    <n v="108"/>
    <x v="93"/>
    <n v="87"/>
    <n v="76"/>
    <n v="109"/>
    <n v="14"/>
    <n v="10"/>
    <n v="3"/>
    <n v="9"/>
    <n v="0"/>
    <n v="0"/>
    <n v="0"/>
    <n v="0"/>
    <n v="1"/>
    <s v="Full Time"/>
    <s v="hot"/>
    <s v="%2 Anthony... %O and %T with %M and %s"/>
    <m/>
    <m/>
    <m/>
    <m/>
    <m/>
    <m/>
    <m/>
    <m/>
    <m/>
    <m/>
    <m/>
    <m/>
    <m/>
    <m/>
    <m/>
    <m/>
    <m/>
    <m/>
    <m/>
    <m/>
    <m/>
    <m/>
    <m/>
    <b v="0"/>
    <s v="NM"/>
  </r>
  <r>
    <n v="8649"/>
    <n v="3735"/>
    <s v="http://live.fanfooty.com.au/game/matchcentre.html?id=3735"/>
    <s v="R5"/>
    <x v="1"/>
    <n v="250395"/>
    <s v="Jack"/>
    <s v="Riewoldt"/>
    <s v="RI"/>
    <n v="32"/>
    <n v="105"/>
    <x v="83"/>
    <n v="96"/>
    <n v="89"/>
    <n v="110"/>
    <n v="8"/>
    <n v="8"/>
    <n v="5"/>
    <n v="5"/>
    <n v="0"/>
    <n v="1"/>
    <n v="1"/>
    <n v="5"/>
    <n v="2"/>
    <s v="Full Time"/>
    <s v="x-factor"/>
    <s v="Booted %s from %P and %M on Grima... also %T... plenty of goal assists would be very pleasing to all concerned"/>
    <m/>
    <m/>
    <m/>
    <m/>
    <m/>
    <m/>
    <m/>
    <m/>
    <m/>
    <m/>
    <m/>
    <m/>
    <m/>
    <m/>
    <m/>
    <m/>
    <m/>
    <m/>
    <m/>
    <m/>
    <m/>
    <m/>
    <m/>
    <b v="0"/>
    <s v="NM"/>
  </r>
  <r>
    <n v="8650"/>
    <n v="3735"/>
    <s v="http://live.fanfooty.com.au/game/matchcentre.html?id=3735"/>
    <s v="R5"/>
    <x v="1"/>
    <n v="240336"/>
    <s v="Brett"/>
    <s v="Deledio"/>
    <s v="RI"/>
    <n v="25"/>
    <n v="98"/>
    <x v="52"/>
    <n v="80"/>
    <n v="75"/>
    <n v="108"/>
    <n v="11"/>
    <n v="16"/>
    <n v="3"/>
    <n v="6"/>
    <n v="0"/>
    <n v="0"/>
    <n v="0"/>
    <n v="0"/>
    <n v="0"/>
    <s v="Full Time"/>
    <s v="news"/>
    <s v="Following Adams on a HBF... %P and %T"/>
    <m/>
    <m/>
    <m/>
    <m/>
    <m/>
    <m/>
    <m/>
    <m/>
    <m/>
    <m/>
    <m/>
    <m/>
    <m/>
    <m/>
    <m/>
    <m/>
    <m/>
    <m/>
    <m/>
    <m/>
    <m/>
    <m/>
    <m/>
    <b v="0"/>
    <s v="NM"/>
  </r>
  <r>
    <n v="8651"/>
    <n v="3735"/>
    <s v="http://live.fanfooty.com.au/game/matchcentre.html?id=3735"/>
    <s v="R5"/>
    <x v="1"/>
    <n v="250623"/>
    <s v="Robin"/>
    <s v="Nahas"/>
    <s v="RI"/>
    <n v="24"/>
    <n v="98"/>
    <x v="90"/>
    <n v="67"/>
    <n v="79"/>
    <n v="108"/>
    <n v="15"/>
    <n v="11"/>
    <n v="6"/>
    <n v="4"/>
    <n v="0"/>
    <n v="3"/>
    <n v="2"/>
    <n v="0"/>
    <n v="0"/>
    <s v="Full Time"/>
    <s v="news"/>
    <s v="%O and %T with %M on Atley"/>
    <m/>
    <m/>
    <m/>
    <m/>
    <m/>
    <m/>
    <m/>
    <m/>
    <m/>
    <m/>
    <m/>
    <m/>
    <m/>
    <m/>
    <m/>
    <m/>
    <m/>
    <m/>
    <m/>
    <m/>
    <m/>
    <m/>
    <m/>
    <b v="0"/>
    <s v="NM"/>
  </r>
  <r>
    <n v="8652"/>
    <n v="3735"/>
    <s v="http://live.fanfooty.com.au/game/matchcentre.html?id=3735"/>
    <s v="R5"/>
    <x v="1"/>
    <n v="270896"/>
    <s v="Trent"/>
    <s v="Cotchin"/>
    <s v="RI"/>
    <n v="21"/>
    <n v="98"/>
    <x v="0"/>
    <n v="67"/>
    <n v="78"/>
    <n v="103"/>
    <n v="14"/>
    <n v="9"/>
    <n v="3"/>
    <n v="4"/>
    <n v="0"/>
    <n v="3"/>
    <n v="1"/>
    <n v="2"/>
    <n v="1"/>
    <s v="Full Time"/>
    <s v="news"/>
    <s v="%2 Ziebell... %P and %M plus %s"/>
    <m/>
    <m/>
    <m/>
    <m/>
    <m/>
    <m/>
    <m/>
    <m/>
    <m/>
    <m/>
    <m/>
    <m/>
    <m/>
    <m/>
    <m/>
    <m/>
    <m/>
    <m/>
    <m/>
    <m/>
    <m/>
    <m/>
    <m/>
    <b v="0"/>
    <s v="NM"/>
  </r>
  <r>
    <n v="8653"/>
    <n v="3735"/>
    <s v="http://live.fanfooty.com.au/game/matchcentre.html?id=3735"/>
    <s v="R5"/>
    <x v="1"/>
    <n v="261362"/>
    <s v="Alex"/>
    <s v="Rance"/>
    <s v="RI"/>
    <n v="20"/>
    <n v="87"/>
    <x v="43"/>
    <n v="67"/>
    <n v="75"/>
    <n v="99"/>
    <n v="12"/>
    <n v="8"/>
    <n v="10"/>
    <n v="3"/>
    <n v="0"/>
    <n v="2"/>
    <n v="3"/>
    <n v="0"/>
    <n v="0"/>
    <s v="Full Time"/>
    <s v="news"/>
    <s v="%M and %O"/>
    <s v="job"/>
    <s v="Well beaten by Petrie"/>
    <m/>
    <m/>
    <m/>
    <m/>
    <m/>
    <m/>
    <m/>
    <m/>
    <m/>
    <m/>
    <m/>
    <m/>
    <m/>
    <m/>
    <m/>
    <m/>
    <m/>
    <m/>
    <m/>
    <m/>
    <m/>
    <b v="0"/>
    <s v="NM"/>
  </r>
  <r>
    <n v="8654"/>
    <n v="3735"/>
    <s v="http://live.fanfooty.com.au/game/matchcentre.html?id=3735"/>
    <s v="R5"/>
    <x v="1"/>
    <n v="220071"/>
    <s v="Brad"/>
    <s v="Miller"/>
    <s v="RI"/>
    <n v="30"/>
    <n v="85"/>
    <x v="26"/>
    <n v="86"/>
    <n v="69"/>
    <n v="91"/>
    <n v="6"/>
    <n v="9"/>
    <n v="7"/>
    <n v="6"/>
    <n v="0"/>
    <n v="0"/>
    <n v="1"/>
    <n v="1"/>
    <n v="1"/>
    <s v="Full Time"/>
    <s v="news"/>
    <s v="Thompson on him... %P and %T with %M"/>
    <m/>
    <m/>
    <m/>
    <m/>
    <m/>
    <m/>
    <m/>
    <m/>
    <m/>
    <m/>
    <m/>
    <m/>
    <m/>
    <m/>
    <m/>
    <m/>
    <m/>
    <m/>
    <m/>
    <m/>
    <m/>
    <m/>
    <m/>
    <b v="0"/>
    <s v="NM"/>
  </r>
  <r>
    <n v="8655"/>
    <n v="3735"/>
    <s v="http://live.fanfooty.com.au/game/matchcentre.html?id=3735"/>
    <s v="R5"/>
    <x v="1"/>
    <n v="240707"/>
    <s v="Daniel"/>
    <s v="Jackson"/>
    <s v="RI"/>
    <n v="15"/>
    <n v="84"/>
    <x v="42"/>
    <n v="49"/>
    <n v="69"/>
    <n v="100"/>
    <n v="15"/>
    <n v="11"/>
    <n v="4"/>
    <n v="3"/>
    <n v="0"/>
    <n v="1"/>
    <n v="3"/>
    <n v="0"/>
    <n v="1"/>
    <s v="Full Time"/>
    <s v="tagger"/>
    <s v="Tagging Swallow... %O and %T plus %s"/>
    <s v="mrp"/>
    <s v="A flying elbow on Thompson in Q4 will get scrutinised"/>
    <m/>
    <m/>
    <m/>
    <m/>
    <m/>
    <m/>
    <m/>
    <m/>
    <m/>
    <m/>
    <m/>
    <m/>
    <m/>
    <m/>
    <m/>
    <m/>
    <m/>
    <m/>
    <m/>
    <m/>
    <m/>
    <b v="0"/>
    <s v="NM"/>
  </r>
  <r>
    <n v="8656"/>
    <n v="3735"/>
    <s v="http://live.fanfooty.com.au/game/matchcentre.html?id=3735"/>
    <s v="R5"/>
    <x v="1"/>
    <n v="250298"/>
    <s v="Shaun"/>
    <s v="Grigg"/>
    <s v="RI"/>
    <n v="10"/>
    <n v="78"/>
    <x v="44"/>
    <n v="48"/>
    <n v="65"/>
    <n v="93"/>
    <n v="13"/>
    <n v="11"/>
    <n v="5"/>
    <n v="2"/>
    <n v="0"/>
    <n v="0"/>
    <n v="2"/>
    <n v="0"/>
    <n v="0"/>
    <s v="Full Time"/>
    <s v="news"/>
    <s v="%D and %M with %F"/>
    <m/>
    <m/>
    <m/>
    <m/>
    <m/>
    <m/>
    <m/>
    <m/>
    <m/>
    <m/>
    <m/>
    <m/>
    <m/>
    <m/>
    <m/>
    <m/>
    <m/>
    <m/>
    <m/>
    <m/>
    <m/>
    <m/>
    <m/>
    <b v="0"/>
    <s v="NM"/>
  </r>
  <r>
    <n v="8657"/>
    <n v="3735"/>
    <s v="http://live.fanfooty.com.au/game/matchcentre.html?id=3735"/>
    <s v="R5"/>
    <x v="1"/>
    <n v="260146"/>
    <s v="Angus"/>
    <s v="Graham"/>
    <s v="RI"/>
    <n v="17"/>
    <n v="71"/>
    <x v="27"/>
    <n v="62"/>
    <n v="69"/>
    <n v="87"/>
    <n v="6"/>
    <n v="7"/>
    <n v="5"/>
    <n v="2"/>
    <n v="27"/>
    <n v="1"/>
    <n v="4"/>
    <n v="0"/>
    <n v="0"/>
    <s v="Full Time"/>
    <s v="news"/>
    <s v="%H and %D with %M and %T... also %F"/>
    <m/>
    <m/>
    <m/>
    <m/>
    <m/>
    <m/>
    <m/>
    <m/>
    <m/>
    <m/>
    <m/>
    <m/>
    <m/>
    <m/>
    <m/>
    <m/>
    <m/>
    <m/>
    <m/>
    <m/>
    <m/>
    <m/>
    <m/>
    <b v="0"/>
    <s v="NM"/>
  </r>
  <r>
    <n v="8658"/>
    <n v="3735"/>
    <s v="http://live.fanfooty.com.au/game/matchcentre.html?id=3735"/>
    <s v="R5"/>
    <x v="1"/>
    <n v="290823"/>
    <s v="Reece"/>
    <s v="Conca"/>
    <s v="RI"/>
    <n v="9"/>
    <n v="70"/>
    <x v="97"/>
    <n v="42"/>
    <n v="61"/>
    <n v="81"/>
    <n v="11"/>
    <n v="11"/>
    <n v="5"/>
    <n v="0"/>
    <n v="0"/>
    <n v="3"/>
    <n v="1"/>
    <n v="0"/>
    <n v="0"/>
    <s v="Full Time"/>
    <s v="cash"/>
    <s v="%P and %M"/>
    <m/>
    <m/>
    <m/>
    <m/>
    <m/>
    <m/>
    <m/>
    <m/>
    <m/>
    <m/>
    <m/>
    <m/>
    <m/>
    <m/>
    <m/>
    <m/>
    <m/>
    <m/>
    <m/>
    <m/>
    <m/>
    <m/>
    <m/>
    <b v="0"/>
    <s v="NM"/>
  </r>
  <r>
    <n v="8659"/>
    <n v="3735"/>
    <s v="http://live.fanfooty.com.au/game/matchcentre.html?id=3735"/>
    <s v="R5"/>
    <x v="1"/>
    <n v="260930"/>
    <s v="Shane"/>
    <s v="Edwards"/>
    <s v="RI"/>
    <n v="14"/>
    <n v="64"/>
    <x v="97"/>
    <n v="49"/>
    <n v="55"/>
    <n v="72"/>
    <n v="7"/>
    <n v="10"/>
    <n v="4"/>
    <n v="1"/>
    <n v="0"/>
    <n v="1"/>
    <n v="0"/>
    <n v="1"/>
    <n v="0"/>
    <s v="Full Time"/>
    <s v="news"/>
    <s v="Matched up on Wright.. %D and %M"/>
    <m/>
    <m/>
    <m/>
    <m/>
    <m/>
    <m/>
    <m/>
    <m/>
    <m/>
    <m/>
    <m/>
    <m/>
    <m/>
    <m/>
    <m/>
    <m/>
    <m/>
    <m/>
    <m/>
    <m/>
    <m/>
    <m/>
    <m/>
    <b v="0"/>
    <s v="NM"/>
  </r>
  <r>
    <n v="8660"/>
    <n v="3735"/>
    <s v="http://live.fanfooty.com.au/game/matchcentre.html?id=3735"/>
    <s v="R5"/>
    <x v="1"/>
    <n v="271437"/>
    <s v="Jake"/>
    <s v="King"/>
    <s v="RI"/>
    <n v="16"/>
    <n v="59"/>
    <x v="13"/>
    <n v="45"/>
    <n v="50"/>
    <n v="63"/>
    <n v="7"/>
    <n v="3"/>
    <n v="3"/>
    <n v="2"/>
    <n v="0"/>
    <n v="0"/>
    <n v="1"/>
    <n v="3"/>
    <n v="0"/>
    <s v="Full Time"/>
    <s v="mrp"/>
    <s v="Playing deep forward on McMahon but not a strict tagging role... %s from %O and %M... a bump on Pratt in Q4 will be looked at"/>
    <m/>
    <m/>
    <m/>
    <m/>
    <m/>
    <m/>
    <m/>
    <m/>
    <m/>
    <m/>
    <m/>
    <m/>
    <m/>
    <m/>
    <m/>
    <m/>
    <m/>
    <m/>
    <m/>
    <m/>
    <m/>
    <m/>
    <m/>
    <b v="0"/>
    <s v="NM"/>
  </r>
  <r>
    <n v="8661"/>
    <n v="3735"/>
    <s v="http://live.fanfooty.com.au/game/matchcentre.html?id=3735"/>
    <s v="R5"/>
    <x v="1"/>
    <n v="210048"/>
    <s v="Chris"/>
    <s v="Newman"/>
    <s v="RI"/>
    <n v="9"/>
    <n v="58"/>
    <x v="70"/>
    <n v="36"/>
    <n v="46"/>
    <n v="63"/>
    <n v="10"/>
    <n v="5"/>
    <n v="4"/>
    <n v="2"/>
    <n v="0"/>
    <n v="1"/>
    <n v="1"/>
    <n v="0"/>
    <n v="0"/>
    <s v="Full Time"/>
    <s v="news"/>
    <s v="%D and %T"/>
    <m/>
    <m/>
    <m/>
    <m/>
    <m/>
    <m/>
    <m/>
    <m/>
    <m/>
    <m/>
    <m/>
    <m/>
    <m/>
    <m/>
    <m/>
    <m/>
    <m/>
    <m/>
    <m/>
    <m/>
    <m/>
    <m/>
    <m/>
    <b v="0"/>
    <s v="NM"/>
  </r>
  <r>
    <n v="8662"/>
    <n v="3735"/>
    <s v="http://live.fanfooty.com.au/game/matchcentre.html?id=3735"/>
    <s v="R5"/>
    <x v="1"/>
    <n v="240256"/>
    <s v="Luke"/>
    <s v="McGuane"/>
    <s v="RI"/>
    <n v="9"/>
    <n v="54"/>
    <x v="118"/>
    <n v="45"/>
    <n v="50"/>
    <n v="63"/>
    <n v="6"/>
    <n v="6"/>
    <n v="9"/>
    <n v="0"/>
    <n v="0"/>
    <n v="0"/>
    <n v="1"/>
    <n v="0"/>
    <n v="0"/>
    <s v="Full Time"/>
    <s v="job"/>
    <s v="On Hansen... %D and %M"/>
    <m/>
    <m/>
    <m/>
    <m/>
    <m/>
    <m/>
    <m/>
    <m/>
    <m/>
    <m/>
    <m/>
    <m/>
    <m/>
    <m/>
    <m/>
    <m/>
    <m/>
    <m/>
    <m/>
    <m/>
    <m/>
    <m/>
    <m/>
    <b v="0"/>
    <s v="NM"/>
  </r>
  <r>
    <n v="8663"/>
    <n v="3735"/>
    <s v="http://live.fanfooty.com.au/game/matchcentre.html?id=3735"/>
    <s v="R5"/>
    <x v="1"/>
    <n v="240389"/>
    <s v="Matt"/>
    <s v="White"/>
    <s v="RI"/>
    <n v="14"/>
    <n v="53"/>
    <x v="31"/>
    <n v="51"/>
    <n v="38"/>
    <n v="49"/>
    <n v="5"/>
    <n v="1"/>
    <n v="3"/>
    <n v="5"/>
    <n v="0"/>
    <n v="0"/>
    <n v="0"/>
    <n v="1"/>
    <n v="1"/>
    <s v="Full Time"/>
    <s v="news"/>
    <s v="Matched up on Rawlings on a HFF... %s from %P and %T"/>
    <m/>
    <m/>
    <m/>
    <m/>
    <m/>
    <m/>
    <m/>
    <m/>
    <m/>
    <m/>
    <m/>
    <m/>
    <m/>
    <m/>
    <m/>
    <m/>
    <m/>
    <m/>
    <m/>
    <m/>
    <m/>
    <m/>
    <m/>
    <b v="0"/>
    <s v="NM"/>
  </r>
  <r>
    <n v="8664"/>
    <n v="3735"/>
    <s v="http://live.fanfooty.com.au/game/matchcentre.html?id=3735"/>
    <s v="R5"/>
    <x v="1"/>
    <n v="261910"/>
    <s v="Ben"/>
    <s v="Nason"/>
    <s v="RI"/>
    <n v="8"/>
    <n v="44"/>
    <x v="120"/>
    <n v="36"/>
    <n v="30"/>
    <n v="42"/>
    <n v="6"/>
    <n v="2"/>
    <n v="2"/>
    <n v="4"/>
    <n v="0"/>
    <n v="0"/>
    <n v="0"/>
    <n v="0"/>
    <n v="0"/>
    <s v="Full Time"/>
    <s v="news"/>
    <s v="Playing a HFF on Firrito... %P and %M"/>
    <m/>
    <m/>
    <m/>
    <m/>
    <m/>
    <m/>
    <m/>
    <m/>
    <m/>
    <m/>
    <m/>
    <m/>
    <m/>
    <m/>
    <m/>
    <m/>
    <m/>
    <m/>
    <m/>
    <m/>
    <m/>
    <m/>
    <m/>
    <b v="0"/>
    <s v="NM"/>
  </r>
  <r>
    <n v="8665"/>
    <n v="3735"/>
    <s v="http://live.fanfooty.com.au/game/matchcentre.html?id=3735"/>
    <s v="R5"/>
    <x v="1"/>
    <n v="280819"/>
    <s v="Dylan"/>
    <s v="Grimes"/>
    <s v="RI"/>
    <n v="5"/>
    <n v="41"/>
    <x v="92"/>
    <n v="35"/>
    <n v="38"/>
    <n v="54"/>
    <n v="5"/>
    <n v="6"/>
    <n v="5"/>
    <n v="2"/>
    <n v="0"/>
    <n v="0"/>
    <n v="3"/>
    <n v="0"/>
    <n v="0"/>
    <s v="Full Time"/>
    <s v="job"/>
    <s v="Minding Thomas... %P and %M with %F"/>
    <m/>
    <m/>
    <m/>
    <m/>
    <m/>
    <m/>
    <m/>
    <m/>
    <m/>
    <m/>
    <m/>
    <m/>
    <m/>
    <m/>
    <m/>
    <m/>
    <m/>
    <m/>
    <m/>
    <m/>
    <m/>
    <m/>
    <m/>
    <b v="0"/>
    <s v="NM"/>
  </r>
  <r>
    <n v="8666"/>
    <n v="3735"/>
    <s v="http://live.fanfooty.com.au/game/matchcentre.html?id=3735"/>
    <s v="R5"/>
    <x v="1"/>
    <n v="200109"/>
    <s v="Shane"/>
    <s v="Tuck"/>
    <s v="RI"/>
    <n v="3"/>
    <n v="35"/>
    <x v="92"/>
    <n v="31"/>
    <n v="30"/>
    <n v="43"/>
    <n v="3"/>
    <n v="8"/>
    <n v="1"/>
    <n v="2"/>
    <n v="1"/>
    <n v="1"/>
    <n v="1"/>
    <n v="0"/>
    <n v="0"/>
    <s v="Full Time"/>
    <s v="in"/>
    <s v="%l Jake Batchelor... on in Q3 for Vickery... %O"/>
    <s v="sub"/>
    <s v="Started as a sub"/>
    <m/>
    <m/>
    <m/>
    <m/>
    <m/>
    <m/>
    <m/>
    <m/>
    <m/>
    <m/>
    <m/>
    <m/>
    <m/>
    <m/>
    <m/>
    <m/>
    <m/>
    <m/>
    <m/>
    <m/>
    <m/>
    <b v="0"/>
    <s v="NM"/>
  </r>
  <r>
    <n v="8667"/>
    <n v="3735"/>
    <s v="http://live.fanfooty.com.au/game/matchcentre.html?id=3735"/>
    <s v="R5"/>
    <x v="1"/>
    <n v="270941"/>
    <s v="Tyrone"/>
    <s v="Vickery"/>
    <s v="RI"/>
    <n v="2"/>
    <n v="25"/>
    <x v="74"/>
    <n v="26"/>
    <n v="24"/>
    <n v="31"/>
    <n v="1"/>
    <n v="5"/>
    <n v="2"/>
    <n v="1"/>
    <n v="4"/>
    <n v="1"/>
    <n v="1"/>
    <n v="0"/>
    <n v="0"/>
    <s v="Full Time"/>
    <s v="news"/>
    <s v="No score from %P and %M on Tarrant... also %H"/>
    <s v="subbed"/>
    <s v="Subbed off for Tuck in Q3"/>
    <m/>
    <m/>
    <m/>
    <m/>
    <m/>
    <m/>
    <m/>
    <m/>
    <m/>
    <m/>
    <m/>
    <m/>
    <m/>
    <m/>
    <m/>
    <m/>
    <m/>
    <m/>
    <m/>
    <m/>
    <m/>
    <b v="0"/>
    <s v="NM"/>
  </r>
  <r>
    <n v="8668"/>
    <n v="3736"/>
    <s v="http://live.fanfooty.com.au/game/matchcentre.html?id=3736"/>
    <s v="R5"/>
    <x v="1"/>
    <n v="292503"/>
    <s v="Stewart"/>
    <s v="Crameri"/>
    <s v="ES"/>
    <n v="33"/>
    <n v="112"/>
    <x v="117"/>
    <n v="142"/>
    <n v="88"/>
    <n v="115"/>
    <n v="12"/>
    <n v="7"/>
    <n v="4"/>
    <n v="7"/>
    <n v="0"/>
    <n v="0"/>
    <n v="1"/>
    <n v="4"/>
    <n v="1"/>
    <s v="Full Time"/>
    <s v="hot"/>
    <s v="%s from %P and %T with %M"/>
    <m/>
    <m/>
    <m/>
    <m/>
    <m/>
    <m/>
    <m/>
    <m/>
    <m/>
    <m/>
    <m/>
    <m/>
    <m/>
    <m/>
    <m/>
    <m/>
    <m/>
    <m/>
    <m/>
    <m/>
    <m/>
    <m/>
    <m/>
    <b v="0"/>
    <s v="CO"/>
  </r>
  <r>
    <n v="8669"/>
    <n v="3736"/>
    <s v="http://live.fanfooty.com.au/game/matchcentre.html?id=3736"/>
    <s v="R5"/>
    <x v="1"/>
    <n v="260073"/>
    <s v="Ben"/>
    <s v="Howlett"/>
    <s v="ES"/>
    <n v="45"/>
    <n v="111"/>
    <x v="9"/>
    <n v="151"/>
    <n v="77"/>
    <n v="109"/>
    <n v="16"/>
    <n v="6"/>
    <n v="4"/>
    <n v="10"/>
    <n v="0"/>
    <n v="1"/>
    <n v="1"/>
    <n v="0"/>
    <n v="1"/>
    <s v="Full Time"/>
    <s v="hot"/>
    <s v="%P and %T with %M plus %s"/>
    <m/>
    <m/>
    <m/>
    <m/>
    <m/>
    <m/>
    <m/>
    <m/>
    <m/>
    <m/>
    <m/>
    <m/>
    <m/>
    <m/>
    <m/>
    <m/>
    <m/>
    <m/>
    <m/>
    <m/>
    <m/>
    <m/>
    <m/>
    <b v="0"/>
    <s v="CO"/>
  </r>
  <r>
    <n v="8670"/>
    <n v="3736"/>
    <s v="http://live.fanfooty.com.au/game/matchcentre.html?id=3736"/>
    <s v="R5"/>
    <x v="1"/>
    <n v="240027"/>
    <s v="Brent"/>
    <s v="Stanton"/>
    <s v="ES"/>
    <n v="26"/>
    <n v="108"/>
    <x v="28"/>
    <n v="143"/>
    <n v="79"/>
    <n v="111"/>
    <n v="17"/>
    <n v="9"/>
    <n v="4"/>
    <n v="7"/>
    <n v="0"/>
    <n v="2"/>
    <n v="1"/>
    <n v="0"/>
    <n v="0"/>
    <s v="Full Time"/>
    <s v="hot"/>
    <s v="Spent time early on Shaw then freed up... %P and %M with %T"/>
    <m/>
    <m/>
    <m/>
    <m/>
    <m/>
    <m/>
    <m/>
    <m/>
    <m/>
    <m/>
    <m/>
    <m/>
    <m/>
    <m/>
    <m/>
    <m/>
    <m/>
    <m/>
    <m/>
    <m/>
    <m/>
    <m/>
    <m/>
    <b v="0"/>
    <s v="CO"/>
  </r>
  <r>
    <n v="8671"/>
    <n v="3736"/>
    <s v="http://live.fanfooty.com.au/game/matchcentre.html?id=3736"/>
    <s v="R5"/>
    <x v="1"/>
    <n v="290629"/>
    <s v="Dyson"/>
    <s v="Heppell"/>
    <s v="ES"/>
    <n v="24"/>
    <n v="107"/>
    <x v="123"/>
    <n v="140"/>
    <n v="80"/>
    <n v="109"/>
    <n v="17"/>
    <n v="8"/>
    <n v="6"/>
    <n v="5"/>
    <n v="0"/>
    <n v="1"/>
    <n v="0"/>
    <n v="0"/>
    <n v="1"/>
    <s v="Full Time"/>
    <s v="hot"/>
    <s v="%P and %M with %T"/>
    <s v="job"/>
    <s v="Running off Beams then Dick"/>
    <m/>
    <m/>
    <m/>
    <m/>
    <m/>
    <m/>
    <m/>
    <m/>
    <m/>
    <m/>
    <m/>
    <m/>
    <m/>
    <m/>
    <m/>
    <m/>
    <m/>
    <m/>
    <m/>
    <m/>
    <m/>
    <b v="0"/>
    <s v="CO"/>
  </r>
  <r>
    <n v="8672"/>
    <n v="3736"/>
    <s v="http://live.fanfooty.com.au/game/matchcentre.html?id=3736"/>
    <s v="R5"/>
    <x v="1"/>
    <n v="250352"/>
    <s v="Leroy"/>
    <s v="Jetta"/>
    <s v="ES"/>
    <n v="31"/>
    <n v="103"/>
    <x v="90"/>
    <n v="135"/>
    <n v="74"/>
    <n v="96"/>
    <n v="13"/>
    <n v="5"/>
    <n v="3"/>
    <n v="8"/>
    <n v="0"/>
    <n v="4"/>
    <n v="0"/>
    <n v="1"/>
    <n v="3"/>
    <s v="Full Time"/>
    <s v="hot"/>
    <s v="%s from %O and %T with %M on Davis"/>
    <m/>
    <m/>
    <m/>
    <m/>
    <m/>
    <m/>
    <m/>
    <m/>
    <m/>
    <m/>
    <m/>
    <m/>
    <m/>
    <m/>
    <m/>
    <m/>
    <m/>
    <m/>
    <m/>
    <m/>
    <m/>
    <m/>
    <m/>
    <b v="0"/>
    <s v="CO"/>
  </r>
  <r>
    <n v="8673"/>
    <n v="3736"/>
    <s v="http://live.fanfooty.com.au/game/matchcentre.html?id=3736"/>
    <s v="R5"/>
    <x v="1"/>
    <n v="230231"/>
    <s v="Jobe"/>
    <s v="Watson"/>
    <s v="ES"/>
    <n v="25"/>
    <n v="101"/>
    <x v="53"/>
    <n v="127"/>
    <n v="79"/>
    <n v="114"/>
    <n v="14"/>
    <n v="15"/>
    <n v="2"/>
    <n v="5"/>
    <n v="0"/>
    <n v="0"/>
    <n v="1"/>
    <n v="1"/>
    <n v="0"/>
    <s v="Full Time"/>
    <s v="hot"/>
    <s v="%P and %M with %T plus %s"/>
    <m/>
    <m/>
    <m/>
    <m/>
    <m/>
    <m/>
    <m/>
    <m/>
    <m/>
    <m/>
    <m/>
    <m/>
    <m/>
    <m/>
    <m/>
    <m/>
    <m/>
    <m/>
    <m/>
    <m/>
    <m/>
    <m/>
    <m/>
    <b v="0"/>
    <s v="CO"/>
  </r>
  <r>
    <n v="8674"/>
    <n v="3736"/>
    <s v="http://live.fanfooty.com.au/game/matchcentre.html?id=3736"/>
    <s v="R5"/>
    <x v="1"/>
    <n v="990046"/>
    <s v="Mark"/>
    <s v="McVeigh"/>
    <s v="ES"/>
    <n v="19"/>
    <n v="80"/>
    <x v="22"/>
    <n v="106"/>
    <n v="59"/>
    <n v="85"/>
    <n v="13"/>
    <n v="8"/>
    <n v="1"/>
    <n v="6"/>
    <n v="0"/>
    <n v="3"/>
    <n v="2"/>
    <n v="0"/>
    <n v="1"/>
    <s v="Full Time"/>
    <s v="tagger"/>
    <s v="Tagging Shaw... %O and %T plus %s"/>
    <m/>
    <m/>
    <m/>
    <m/>
    <m/>
    <m/>
    <m/>
    <m/>
    <m/>
    <m/>
    <m/>
    <m/>
    <m/>
    <m/>
    <m/>
    <m/>
    <m/>
    <m/>
    <m/>
    <m/>
    <m/>
    <m/>
    <m/>
    <b v="0"/>
    <s v="CO"/>
  </r>
  <r>
    <n v="8675"/>
    <n v="3736"/>
    <s v="http://live.fanfooty.com.au/game/matchcentre.html?id=3736"/>
    <s v="R5"/>
    <x v="1"/>
    <n v="261320"/>
    <s v="Tom"/>
    <s v="Bellchambers"/>
    <s v="ES"/>
    <n v="20"/>
    <n v="78"/>
    <x v="97"/>
    <n v="93"/>
    <n v="69"/>
    <n v="81"/>
    <n v="7"/>
    <n v="5"/>
    <n v="6"/>
    <n v="1"/>
    <n v="18"/>
    <n v="1"/>
    <n v="0"/>
    <n v="1"/>
    <n v="0"/>
    <s v="Full Time"/>
    <s v="news"/>
    <s v="%H and %D with %M and %s"/>
    <m/>
    <m/>
    <m/>
    <m/>
    <m/>
    <m/>
    <m/>
    <m/>
    <m/>
    <m/>
    <m/>
    <m/>
    <m/>
    <m/>
    <m/>
    <m/>
    <m/>
    <m/>
    <m/>
    <m/>
    <m/>
    <m/>
    <m/>
    <b v="0"/>
    <s v="CO"/>
  </r>
  <r>
    <n v="8676"/>
    <n v="3736"/>
    <s v="http://live.fanfooty.com.au/game/matchcentre.html?id=3736"/>
    <s v="R5"/>
    <x v="1"/>
    <n v="270588"/>
    <s v="Cale"/>
    <s v="Hooker"/>
    <s v="ES"/>
    <n v="10"/>
    <n v="74"/>
    <x v="9"/>
    <n v="90"/>
    <n v="62"/>
    <n v="84"/>
    <n v="8"/>
    <n v="14"/>
    <n v="4"/>
    <n v="2"/>
    <n v="0"/>
    <n v="2"/>
    <n v="0"/>
    <n v="0"/>
    <n v="0"/>
    <s v="Full Time"/>
    <s v="job"/>
    <s v="Following Cloke... %M and %P"/>
    <m/>
    <m/>
    <m/>
    <m/>
    <m/>
    <m/>
    <m/>
    <m/>
    <m/>
    <m/>
    <m/>
    <m/>
    <m/>
    <m/>
    <m/>
    <m/>
    <m/>
    <m/>
    <m/>
    <m/>
    <m/>
    <m/>
    <m/>
    <b v="0"/>
    <s v="CO"/>
  </r>
  <r>
    <n v="8677"/>
    <n v="3736"/>
    <s v="http://live.fanfooty.com.au/game/matchcentre.html?id=3736"/>
    <s v="R5"/>
    <x v="1"/>
    <n v="200026"/>
    <s v="David"/>
    <s v="Hille"/>
    <s v="ES"/>
    <n v="13"/>
    <n v="68"/>
    <x v="29"/>
    <n v="84"/>
    <n v="60"/>
    <n v="76"/>
    <n v="6"/>
    <n v="6"/>
    <n v="4"/>
    <n v="3"/>
    <n v="7"/>
    <n v="1"/>
    <n v="2"/>
    <n v="2"/>
    <n v="0"/>
    <s v="Full Time"/>
    <s v="news"/>
    <s v="%D and %T with %M on Reid... also %H and %F"/>
    <m/>
    <m/>
    <m/>
    <m/>
    <m/>
    <m/>
    <m/>
    <m/>
    <m/>
    <m/>
    <m/>
    <m/>
    <m/>
    <m/>
    <m/>
    <m/>
    <m/>
    <m/>
    <m/>
    <m/>
    <m/>
    <m/>
    <m/>
    <b v="0"/>
    <s v="CO"/>
  </r>
  <r>
    <n v="8678"/>
    <n v="3736"/>
    <s v="http://live.fanfooty.com.au/game/matchcentre.html?id=3736"/>
    <s v="R5"/>
    <x v="1"/>
    <n v="210079"/>
    <s v="Nathan"/>
    <s v="Lovett-Murray"/>
    <s v="ES"/>
    <n v="8"/>
    <n v="68"/>
    <x v="26"/>
    <n v="86"/>
    <n v="53"/>
    <n v="75"/>
    <n v="9"/>
    <n v="10"/>
    <n v="3"/>
    <n v="3"/>
    <n v="0"/>
    <n v="0"/>
    <n v="0"/>
    <n v="0"/>
    <n v="0"/>
    <s v="Full Time"/>
    <s v="job"/>
    <s v="On Brown... %P and %M with %T"/>
    <m/>
    <m/>
    <m/>
    <m/>
    <m/>
    <m/>
    <m/>
    <m/>
    <m/>
    <m/>
    <m/>
    <m/>
    <m/>
    <m/>
    <m/>
    <m/>
    <m/>
    <m/>
    <m/>
    <m/>
    <m/>
    <m/>
    <m/>
    <b v="0"/>
    <s v="CO"/>
  </r>
  <r>
    <n v="8679"/>
    <n v="3736"/>
    <s v="http://live.fanfooty.com.au/game/matchcentre.html?id=3736"/>
    <s v="R5"/>
    <x v="1"/>
    <n v="270951"/>
    <s v="David"/>
    <s v="Zaharakis"/>
    <s v="ES"/>
    <n v="15"/>
    <n v="65"/>
    <x v="61"/>
    <n v="79"/>
    <n v="55"/>
    <n v="75"/>
    <n v="8"/>
    <n v="9"/>
    <n v="2"/>
    <n v="2"/>
    <n v="0"/>
    <n v="0"/>
    <n v="1"/>
    <n v="2"/>
    <n v="0"/>
    <s v="Full Time"/>
    <s v="news"/>
    <s v="%s from %D and %M on Toovey... also %T"/>
    <m/>
    <m/>
    <m/>
    <m/>
    <m/>
    <m/>
    <m/>
    <m/>
    <m/>
    <m/>
    <m/>
    <m/>
    <m/>
    <m/>
    <m/>
    <m/>
    <m/>
    <m/>
    <m/>
    <m/>
    <m/>
    <m/>
    <m/>
    <b v="0"/>
    <s v="CO"/>
  </r>
  <r>
    <n v="8680"/>
    <n v="3736"/>
    <s v="http://live.fanfooty.com.au/game/matchcentre.html?id=3736"/>
    <s v="R5"/>
    <x v="1"/>
    <n v="960197"/>
    <s v="Dustin"/>
    <s v="Fletcher"/>
    <s v="ES"/>
    <n v="9"/>
    <n v="61"/>
    <x v="98"/>
    <n v="79"/>
    <n v="51"/>
    <n v="72"/>
    <n v="14"/>
    <n v="6"/>
    <n v="4"/>
    <n v="0"/>
    <n v="0"/>
    <n v="1"/>
    <n v="2"/>
    <n v="0"/>
    <n v="0"/>
    <s v="Full Time"/>
    <s v="sore"/>
    <s v="%M and %D with %F... knock to the right side of his jaw in Q1"/>
    <s v="job"/>
    <s v="Responsible for Dawes"/>
    <m/>
    <m/>
    <m/>
    <m/>
    <m/>
    <m/>
    <m/>
    <m/>
    <m/>
    <m/>
    <m/>
    <m/>
    <m/>
    <m/>
    <m/>
    <m/>
    <m/>
    <m/>
    <m/>
    <m/>
    <m/>
    <b v="0"/>
    <s v="CO"/>
  </r>
  <r>
    <n v="8681"/>
    <n v="3736"/>
    <s v="http://live.fanfooty.com.au/game/matchcentre.html?id=3736"/>
    <s v="R5"/>
    <x v="1"/>
    <n v="250569"/>
    <s v="Heath"/>
    <s v="Hocking"/>
    <s v="ES"/>
    <n v="14"/>
    <n v="60"/>
    <x v="63"/>
    <n v="79"/>
    <n v="44"/>
    <n v="63"/>
    <n v="4"/>
    <n v="9"/>
    <n v="1"/>
    <n v="7"/>
    <n v="0"/>
    <n v="2"/>
    <n v="1"/>
    <n v="0"/>
    <n v="0"/>
    <s v="Full Time"/>
    <s v="tagger"/>
    <s v="Tagging Pendlebury... %D and %T"/>
    <m/>
    <m/>
    <m/>
    <m/>
    <m/>
    <m/>
    <m/>
    <m/>
    <m/>
    <m/>
    <m/>
    <m/>
    <m/>
    <m/>
    <m/>
    <m/>
    <m/>
    <m/>
    <m/>
    <m/>
    <m/>
    <m/>
    <m/>
    <b v="0"/>
    <s v="CO"/>
  </r>
  <r>
    <n v="8682"/>
    <n v="3736"/>
    <s v="http://live.fanfooty.com.au/game/matchcentre.html?id=3736"/>
    <s v="R5"/>
    <x v="1"/>
    <n v="250267"/>
    <s v="Patrick"/>
    <s v="Ryder"/>
    <s v="ES"/>
    <n v="4"/>
    <n v="59"/>
    <x v="61"/>
    <n v="71"/>
    <n v="48"/>
    <n v="63"/>
    <n v="5"/>
    <n v="9"/>
    <n v="1"/>
    <n v="3"/>
    <n v="9"/>
    <n v="2"/>
    <n v="0"/>
    <n v="0"/>
    <n v="0"/>
    <s v="Full Time"/>
    <s v="news"/>
    <s v="%D on Tarrant... also %H and %T"/>
    <m/>
    <m/>
    <m/>
    <m/>
    <m/>
    <m/>
    <m/>
    <m/>
    <m/>
    <m/>
    <m/>
    <m/>
    <m/>
    <m/>
    <m/>
    <m/>
    <m/>
    <m/>
    <m/>
    <m/>
    <m/>
    <m/>
    <m/>
    <b v="0"/>
    <s v="CO"/>
  </r>
  <r>
    <n v="8683"/>
    <n v="3736"/>
    <s v="http://live.fanfooty.com.au/game/matchcentre.html?id=3736"/>
    <s v="R5"/>
    <x v="1"/>
    <n v="240319"/>
    <s v="Sam"/>
    <s v="Lonergan"/>
    <s v="ES"/>
    <n v="7"/>
    <n v="54"/>
    <x v="101"/>
    <n v="67"/>
    <n v="41"/>
    <n v="60"/>
    <n v="7"/>
    <n v="10"/>
    <n v="0"/>
    <n v="3"/>
    <n v="0"/>
    <n v="1"/>
    <n v="0"/>
    <n v="0"/>
    <n v="0"/>
    <s v="Full Time"/>
    <s v="news"/>
    <s v="Matched up on Johnson... %D"/>
    <m/>
    <m/>
    <m/>
    <m/>
    <m/>
    <m/>
    <m/>
    <m/>
    <m/>
    <m/>
    <m/>
    <m/>
    <m/>
    <m/>
    <m/>
    <m/>
    <m/>
    <m/>
    <m/>
    <m/>
    <m/>
    <m/>
    <m/>
    <b v="0"/>
    <s v="CO"/>
  </r>
  <r>
    <n v="8684"/>
    <n v="3736"/>
    <s v="http://live.fanfooty.com.au/game/matchcentre.html?id=3736"/>
    <s v="R5"/>
    <x v="1"/>
    <n v="270584"/>
    <s v="Kyle"/>
    <s v="Hardingham"/>
    <s v="ES"/>
    <n v="5"/>
    <n v="52"/>
    <x v="42"/>
    <n v="68"/>
    <n v="40"/>
    <n v="54"/>
    <n v="6"/>
    <n v="5"/>
    <n v="4"/>
    <n v="3"/>
    <n v="0"/>
    <n v="0"/>
    <n v="0"/>
    <n v="0"/>
    <n v="0"/>
    <s v="Full Time"/>
    <s v="news"/>
    <s v="%D and %T with %M"/>
    <m/>
    <m/>
    <m/>
    <m/>
    <m/>
    <m/>
    <m/>
    <m/>
    <m/>
    <m/>
    <m/>
    <m/>
    <m/>
    <m/>
    <m/>
    <m/>
    <m/>
    <m/>
    <m/>
    <m/>
    <m/>
    <m/>
    <m/>
    <b v="0"/>
    <s v="CO"/>
  </r>
  <r>
    <n v="8685"/>
    <n v="3736"/>
    <s v="http://live.fanfooty.com.au/game/matchcentre.html?id=3736"/>
    <s v="R5"/>
    <x v="1"/>
    <n v="250071"/>
    <s v="Henry"/>
    <s v="Slattery"/>
    <s v="ES"/>
    <n v="14"/>
    <n v="51"/>
    <x v="29"/>
    <n v="71"/>
    <n v="34"/>
    <n v="51"/>
    <n v="7"/>
    <n v="3"/>
    <n v="1"/>
    <n v="6"/>
    <n v="0"/>
    <n v="0"/>
    <n v="1"/>
    <n v="0"/>
    <n v="0"/>
    <s v="Full Time"/>
    <s v="tagger"/>
    <s v="Tagging Didak... %D and %T"/>
    <s v="sore"/>
    <s v="Groin soreness in Q3"/>
    <m/>
    <m/>
    <m/>
    <m/>
    <m/>
    <m/>
    <m/>
    <m/>
    <m/>
    <m/>
    <m/>
    <m/>
    <m/>
    <m/>
    <m/>
    <m/>
    <m/>
    <m/>
    <m/>
    <m/>
    <m/>
    <b v="1"/>
    <s v="CO"/>
  </r>
  <r>
    <n v="8686"/>
    <n v="3736"/>
    <s v="http://live.fanfooty.com.au/game/matchcentre.html?id=3736"/>
    <s v="R5"/>
    <x v="1"/>
    <n v="240290"/>
    <s v="Angus"/>
    <s v="Monfries"/>
    <s v="ES"/>
    <n v="8"/>
    <n v="48"/>
    <x v="120"/>
    <n v="64"/>
    <n v="35"/>
    <n v="51"/>
    <n v="5"/>
    <n v="6"/>
    <n v="1"/>
    <n v="5"/>
    <n v="0"/>
    <n v="1"/>
    <n v="1"/>
    <n v="0"/>
    <n v="0"/>
    <s v="Full Time"/>
    <s v="news"/>
    <s v="%P and %T on O'Brien"/>
    <s v="subbed"/>
    <s v="Subbed off in Q3 for Reimers"/>
    <m/>
    <m/>
    <m/>
    <m/>
    <m/>
    <m/>
    <m/>
    <m/>
    <m/>
    <m/>
    <m/>
    <m/>
    <m/>
    <m/>
    <m/>
    <m/>
    <m/>
    <m/>
    <m/>
    <m/>
    <m/>
    <b v="0"/>
    <s v="CO"/>
  </r>
  <r>
    <n v="8687"/>
    <n v="3736"/>
    <s v="http://live.fanfooty.com.au/game/matchcentre.html?id=3736"/>
    <s v="R5"/>
    <x v="1"/>
    <n v="270935"/>
    <s v="Michael"/>
    <s v="Hurley"/>
    <s v="ES"/>
    <n v="4"/>
    <n v="44"/>
    <x v="30"/>
    <n v="57"/>
    <n v="36"/>
    <n v="51"/>
    <n v="6"/>
    <n v="6"/>
    <n v="3"/>
    <n v="2"/>
    <n v="0"/>
    <n v="0"/>
    <n v="1"/>
    <n v="0"/>
    <n v="0"/>
    <s v="Full Time"/>
    <s v="news"/>
    <s v="%O and %T"/>
    <m/>
    <m/>
    <m/>
    <m/>
    <m/>
    <m/>
    <m/>
    <m/>
    <m/>
    <m/>
    <m/>
    <m/>
    <m/>
    <m/>
    <m/>
    <m/>
    <m/>
    <m/>
    <m/>
    <m/>
    <m/>
    <m/>
    <m/>
    <b v="0"/>
    <s v="CO"/>
  </r>
  <r>
    <n v="8688"/>
    <n v="3736"/>
    <s v="http://live.fanfooty.com.au/game/matchcentre.html?id=3736"/>
    <s v="R5"/>
    <x v="1"/>
    <n v="280824"/>
    <s v="Jake"/>
    <s v="Melksham"/>
    <s v="ES"/>
    <n v="3"/>
    <n v="43"/>
    <x v="129"/>
    <n v="54"/>
    <n v="34"/>
    <n v="49"/>
    <n v="7"/>
    <n v="7"/>
    <n v="0"/>
    <n v="2"/>
    <n v="1"/>
    <n v="2"/>
    <n v="1"/>
    <n v="0"/>
    <n v="0"/>
    <s v="Full Time"/>
    <s v="news"/>
    <s v="%D"/>
    <m/>
    <m/>
    <m/>
    <m/>
    <m/>
    <m/>
    <m/>
    <m/>
    <m/>
    <m/>
    <m/>
    <m/>
    <m/>
    <m/>
    <m/>
    <m/>
    <m/>
    <m/>
    <m/>
    <m/>
    <m/>
    <m/>
    <m/>
    <b v="0"/>
    <s v="CO"/>
  </r>
  <r>
    <n v="8689"/>
    <n v="3736"/>
    <s v="http://live.fanfooty.com.au/game/matchcentre.html?id=3736"/>
    <s v="R5"/>
    <x v="1"/>
    <n v="261324"/>
    <s v="Kyle"/>
    <s v="Reimers"/>
    <s v="ES"/>
    <n v="1"/>
    <n v="25"/>
    <x v="115"/>
    <n v="31"/>
    <n v="20"/>
    <n v="28"/>
    <n v="3"/>
    <n v="4"/>
    <n v="1"/>
    <n v="1"/>
    <n v="0"/>
    <n v="0"/>
    <n v="0"/>
    <n v="0"/>
    <n v="1"/>
    <s v="Full Time"/>
    <s v="news"/>
    <s v="On in Q3 for Monfries"/>
    <s v="sub"/>
    <s v="Started as a sub"/>
    <m/>
    <m/>
    <m/>
    <m/>
    <m/>
    <m/>
    <m/>
    <m/>
    <m/>
    <m/>
    <m/>
    <m/>
    <m/>
    <m/>
    <m/>
    <m/>
    <m/>
    <m/>
    <m/>
    <m/>
    <m/>
    <b v="0"/>
    <s v="CO"/>
  </r>
  <r>
    <n v="8690"/>
    <n v="3736"/>
    <s v="http://live.fanfooty.com.au/game/matchcentre.html?id=3736"/>
    <s v="R5"/>
    <x v="1"/>
    <n v="260257"/>
    <s v="Scott"/>
    <s v="Pendlebury"/>
    <s v="CO"/>
    <n v="55"/>
    <n v="166"/>
    <x v="71"/>
    <n v="123"/>
    <n v="131"/>
    <n v="174"/>
    <n v="23"/>
    <n v="11"/>
    <n v="10"/>
    <n v="8"/>
    <n v="0"/>
    <n v="1"/>
    <n v="2"/>
    <n v="3"/>
    <n v="0"/>
    <s v="Full Time"/>
    <s v="anzac"/>
    <s v="Tagged by Hocking... %D and %M with %T plus %s"/>
    <m/>
    <m/>
    <m/>
    <m/>
    <m/>
    <m/>
    <m/>
    <m/>
    <m/>
    <m/>
    <m/>
    <m/>
    <m/>
    <m/>
    <m/>
    <m/>
    <m/>
    <m/>
    <m/>
    <m/>
    <m/>
    <m/>
    <m/>
    <b v="0"/>
    <s v="ES"/>
  </r>
  <r>
    <n v="8691"/>
    <n v="3736"/>
    <s v="http://live.fanfooty.com.au/game/matchcentre.html?id=3736"/>
    <s v="R5"/>
    <x v="1"/>
    <n v="240366"/>
    <s v="Travis"/>
    <s v="Cloke"/>
    <s v="CO"/>
    <n v="36"/>
    <n v="118"/>
    <x v="110"/>
    <n v="91"/>
    <n v="95"/>
    <n v="114"/>
    <n v="15"/>
    <n v="2"/>
    <n v="10"/>
    <n v="4"/>
    <n v="2"/>
    <n v="2"/>
    <n v="0"/>
    <n v="3"/>
    <n v="1"/>
    <s v="Full Time"/>
    <s v="superman"/>
    <s v="Booted %s from %O and %G on Hooker... all his goals in Q4"/>
    <s v="sore"/>
    <s v="Left ankle knock in Q2"/>
    <m/>
    <m/>
    <m/>
    <m/>
    <m/>
    <m/>
    <m/>
    <m/>
    <m/>
    <m/>
    <m/>
    <m/>
    <m/>
    <m/>
    <m/>
    <m/>
    <m/>
    <m/>
    <m/>
    <m/>
    <m/>
    <b v="0"/>
    <s v="ES"/>
  </r>
  <r>
    <n v="8692"/>
    <n v="3736"/>
    <s v="http://live.fanfooty.com.au/game/matchcentre.html?id=3736"/>
    <s v="R5"/>
    <x v="1"/>
    <n v="200019"/>
    <s v="Leon"/>
    <s v="Davis"/>
    <s v="CO"/>
    <n v="24"/>
    <n v="111"/>
    <x v="21"/>
    <n v="65"/>
    <n v="86"/>
    <n v="121"/>
    <n v="21"/>
    <n v="7"/>
    <n v="7"/>
    <n v="5"/>
    <n v="0"/>
    <n v="1"/>
    <n v="3"/>
    <n v="0"/>
    <n v="1"/>
    <s v="Full Time"/>
    <s v="hot"/>
    <s v="%P and %T with %M"/>
    <s v="switch"/>
    <s v="Minding Jetta for most of the match but switched forward in Q4"/>
    <m/>
    <m/>
    <m/>
    <m/>
    <m/>
    <m/>
    <m/>
    <m/>
    <m/>
    <m/>
    <m/>
    <m/>
    <m/>
    <m/>
    <m/>
    <m/>
    <m/>
    <m/>
    <m/>
    <m/>
    <m/>
    <b v="0"/>
    <s v="ES"/>
  </r>
  <r>
    <n v="8693"/>
    <n v="3736"/>
    <s v="http://live.fanfooty.com.au/game/matchcentre.html?id=3736"/>
    <s v="R5"/>
    <x v="1"/>
    <n v="220005"/>
    <s v="Luke"/>
    <s v="Ball"/>
    <s v="CO"/>
    <n v="33"/>
    <n v="111"/>
    <x v="41"/>
    <n v="92"/>
    <n v="83"/>
    <n v="114"/>
    <n v="14"/>
    <n v="8"/>
    <n v="5"/>
    <n v="9"/>
    <n v="0"/>
    <n v="2"/>
    <n v="2"/>
    <n v="1"/>
    <n v="0"/>
    <s v="Full Time"/>
    <s v="hot"/>
    <s v="%D and %T with %M and %s"/>
    <m/>
    <m/>
    <m/>
    <m/>
    <m/>
    <m/>
    <m/>
    <m/>
    <m/>
    <m/>
    <m/>
    <m/>
    <m/>
    <m/>
    <m/>
    <m/>
    <m/>
    <m/>
    <m/>
    <m/>
    <m/>
    <m/>
    <m/>
    <b v="0"/>
    <s v="ES"/>
  </r>
  <r>
    <n v="8694"/>
    <n v="3736"/>
    <s v="http://live.fanfooty.com.au/game/matchcentre.html?id=3736"/>
    <s v="R5"/>
    <x v="1"/>
    <n v="240700"/>
    <s v="Heath"/>
    <s v="Shaw"/>
    <s v="CO"/>
    <n v="20"/>
    <n v="110"/>
    <x v="21"/>
    <n v="57"/>
    <n v="86"/>
    <n v="117"/>
    <n v="22"/>
    <n v="6"/>
    <n v="9"/>
    <n v="2"/>
    <n v="0"/>
    <n v="0"/>
    <n v="1"/>
    <n v="0"/>
    <n v="0"/>
    <s v="Full Time"/>
    <s v="hot"/>
    <s v="Tagged by McVeigh... %P and %M"/>
    <m/>
    <m/>
    <m/>
    <m/>
    <m/>
    <m/>
    <m/>
    <m/>
    <m/>
    <m/>
    <m/>
    <m/>
    <m/>
    <m/>
    <m/>
    <m/>
    <m/>
    <m/>
    <m/>
    <m/>
    <m/>
    <m/>
    <m/>
    <b v="0"/>
    <s v="ES"/>
  </r>
  <r>
    <n v="8695"/>
    <n v="3736"/>
    <s v="http://live.fanfooty.com.au/game/matchcentre.html?id=3736"/>
    <s v="R5"/>
    <x v="1"/>
    <n v="220105"/>
    <s v="Dane"/>
    <s v="Swan"/>
    <s v="CO"/>
    <n v="27"/>
    <n v="104"/>
    <x v="112"/>
    <n v="83"/>
    <n v="81"/>
    <n v="113"/>
    <n v="13"/>
    <n v="11"/>
    <n v="4"/>
    <n v="7"/>
    <n v="0"/>
    <n v="1"/>
    <n v="2"/>
    <n v="1"/>
    <n v="2"/>
    <s v="Full Time"/>
    <s v="magnet"/>
    <s v="%O and %M with %T plus %s"/>
    <m/>
    <m/>
    <m/>
    <m/>
    <m/>
    <m/>
    <m/>
    <m/>
    <m/>
    <m/>
    <m/>
    <m/>
    <m/>
    <m/>
    <m/>
    <m/>
    <m/>
    <m/>
    <m/>
    <m/>
    <m/>
    <m/>
    <m/>
    <b v="0"/>
    <s v="ES"/>
  </r>
  <r>
    <n v="8696"/>
    <n v="3736"/>
    <s v="http://live.fanfooty.com.au/game/matchcentre.html?id=3736"/>
    <s v="R5"/>
    <x v="1"/>
    <n v="210099"/>
    <s v="Darren"/>
    <s v="Jolly"/>
    <s v="CO"/>
    <n v="32"/>
    <n v="100"/>
    <x v="7"/>
    <n v="89"/>
    <n v="87"/>
    <n v="107"/>
    <n v="7"/>
    <n v="9"/>
    <n v="2"/>
    <n v="4"/>
    <n v="34"/>
    <n v="1"/>
    <n v="1"/>
    <n v="1"/>
    <n v="1"/>
    <s v="Full Time"/>
    <s v="hot"/>
    <s v="%H and %P with %T... also %s"/>
    <m/>
    <m/>
    <m/>
    <m/>
    <m/>
    <m/>
    <m/>
    <m/>
    <m/>
    <m/>
    <m/>
    <m/>
    <m/>
    <m/>
    <m/>
    <m/>
    <m/>
    <m/>
    <m/>
    <m/>
    <m/>
    <m/>
    <m/>
    <b v="0"/>
    <s v="ES"/>
  </r>
  <r>
    <n v="8697"/>
    <n v="3736"/>
    <s v="http://live.fanfooty.com.au/game/matchcentre.html?id=3736"/>
    <s v="R5"/>
    <x v="1"/>
    <n v="261799"/>
    <s v="Sharrod"/>
    <s v="Wellingham"/>
    <s v="CO"/>
    <n v="26"/>
    <n v="94"/>
    <x v="6"/>
    <n v="79"/>
    <n v="69"/>
    <n v="99"/>
    <n v="11"/>
    <n v="12"/>
    <n v="2"/>
    <n v="8"/>
    <n v="0"/>
    <n v="2"/>
    <n v="1"/>
    <n v="0"/>
    <n v="0"/>
    <s v="Full Time"/>
    <s v="news"/>
    <s v="%O and %T with %M"/>
    <m/>
    <m/>
    <m/>
    <m/>
    <m/>
    <m/>
    <m/>
    <m/>
    <m/>
    <m/>
    <m/>
    <m/>
    <m/>
    <m/>
    <m/>
    <m/>
    <m/>
    <m/>
    <m/>
    <m/>
    <m/>
    <m/>
    <m/>
    <b v="0"/>
    <s v="ES"/>
  </r>
  <r>
    <n v="8698"/>
    <n v="3736"/>
    <s v="http://live.fanfooty.com.au/game/matchcentre.html?id=3736"/>
    <s v="R5"/>
    <x v="1"/>
    <n v="240359"/>
    <s v="Dale"/>
    <s v="Thomas"/>
    <s v="CO"/>
    <n v="15"/>
    <n v="85"/>
    <x v="54"/>
    <n v="50"/>
    <n v="68"/>
    <n v="97"/>
    <n v="15"/>
    <n v="10"/>
    <n v="4"/>
    <n v="3"/>
    <n v="1"/>
    <n v="1"/>
    <n v="2"/>
    <n v="0"/>
    <n v="0"/>
    <s v="Full Time"/>
    <s v="news"/>
    <s v="%D and %M"/>
    <m/>
    <m/>
    <m/>
    <m/>
    <m/>
    <m/>
    <m/>
    <m/>
    <m/>
    <m/>
    <m/>
    <m/>
    <m/>
    <m/>
    <m/>
    <m/>
    <m/>
    <m/>
    <m/>
    <m/>
    <m/>
    <m/>
    <m/>
    <b v="0"/>
    <s v="ES"/>
  </r>
  <r>
    <n v="8699"/>
    <n v="3736"/>
    <s v="http://live.fanfooty.com.au/game/matchcentre.html?id=3736"/>
    <s v="R5"/>
    <x v="1"/>
    <n v="240232"/>
    <s v="Ben"/>
    <s v="Reid"/>
    <s v="CO"/>
    <n v="19"/>
    <n v="80"/>
    <x v="0"/>
    <n v="51"/>
    <n v="69"/>
    <n v="90"/>
    <n v="13"/>
    <n v="7"/>
    <n v="10"/>
    <n v="0"/>
    <n v="0"/>
    <n v="0"/>
    <n v="1"/>
    <n v="0"/>
    <n v="0"/>
    <s v="Full Time"/>
    <s v="job"/>
    <s v="Has Hille... %O and %M"/>
    <m/>
    <m/>
    <m/>
    <m/>
    <m/>
    <m/>
    <m/>
    <m/>
    <m/>
    <m/>
    <m/>
    <m/>
    <m/>
    <m/>
    <m/>
    <m/>
    <m/>
    <m/>
    <m/>
    <m/>
    <m/>
    <m/>
    <m/>
    <b v="0"/>
    <s v="ES"/>
  </r>
  <r>
    <n v="8700"/>
    <n v="3736"/>
    <s v="http://live.fanfooty.com.au/game/matchcentre.html?id=3736"/>
    <s v="R5"/>
    <x v="1"/>
    <n v="200028"/>
    <s v="Leigh"/>
    <s v="Brown"/>
    <s v="CO"/>
    <n v="17"/>
    <n v="76"/>
    <x v="27"/>
    <n v="52"/>
    <n v="58"/>
    <n v="75"/>
    <n v="12"/>
    <n v="0"/>
    <n v="4"/>
    <n v="4"/>
    <n v="9"/>
    <n v="0"/>
    <n v="1"/>
    <n v="1"/>
    <n v="0"/>
    <s v="Full Time"/>
    <s v="news"/>
    <s v="%s from %P and %M with %T on Lovett-Murray... also %H"/>
    <m/>
    <m/>
    <m/>
    <m/>
    <m/>
    <m/>
    <m/>
    <m/>
    <m/>
    <m/>
    <m/>
    <m/>
    <m/>
    <m/>
    <m/>
    <m/>
    <m/>
    <m/>
    <m/>
    <m/>
    <m/>
    <m/>
    <m/>
    <b v="0"/>
    <s v="ES"/>
  </r>
  <r>
    <n v="8701"/>
    <n v="3736"/>
    <s v="http://live.fanfooty.com.au/game/matchcentre.html?id=3736"/>
    <s v="R5"/>
    <x v="1"/>
    <n v="260394"/>
    <s v="Chris"/>
    <s v="Dawes"/>
    <s v="CO"/>
    <n v="21"/>
    <n v="76"/>
    <x v="24"/>
    <n v="64"/>
    <n v="64"/>
    <n v="83"/>
    <n v="8"/>
    <n v="7"/>
    <n v="4"/>
    <n v="4"/>
    <n v="1"/>
    <n v="2"/>
    <n v="2"/>
    <n v="2"/>
    <n v="1"/>
    <s v="Full Time"/>
    <s v="news"/>
    <s v="%s from %P on Fletcher"/>
    <m/>
    <m/>
    <m/>
    <m/>
    <m/>
    <m/>
    <m/>
    <m/>
    <m/>
    <m/>
    <m/>
    <m/>
    <m/>
    <m/>
    <m/>
    <m/>
    <m/>
    <m/>
    <m/>
    <m/>
    <m/>
    <m/>
    <m/>
    <b v="0"/>
    <s v="ES"/>
  </r>
  <r>
    <n v="8702"/>
    <n v="3736"/>
    <s v="http://live.fanfooty.com.au/game/matchcentre.html?id=3736"/>
    <s v="R5"/>
    <x v="1"/>
    <n v="280965"/>
    <s v="Steele"/>
    <s v="Sidebottom"/>
    <s v="CO"/>
    <n v="27"/>
    <n v="72"/>
    <x v="95"/>
    <n v="75"/>
    <n v="53"/>
    <n v="75"/>
    <n v="5"/>
    <n v="8"/>
    <n v="2"/>
    <n v="8"/>
    <n v="0"/>
    <n v="0"/>
    <n v="1"/>
    <n v="1"/>
    <n v="0"/>
    <s v="Full Time"/>
    <s v="news"/>
    <s v="%P and %T"/>
    <m/>
    <m/>
    <m/>
    <m/>
    <m/>
    <m/>
    <m/>
    <m/>
    <m/>
    <m/>
    <m/>
    <m/>
    <m/>
    <m/>
    <m/>
    <m/>
    <m/>
    <m/>
    <m/>
    <m/>
    <m/>
    <m/>
    <m/>
    <b v="0"/>
    <s v="ES"/>
  </r>
  <r>
    <n v="8703"/>
    <n v="3736"/>
    <s v="http://live.fanfooty.com.au/game/matchcentre.html?id=3736"/>
    <s v="R5"/>
    <x v="1"/>
    <n v="210003"/>
    <s v="Alan"/>
    <s v="Didak"/>
    <s v="CO"/>
    <n v="14"/>
    <n v="68"/>
    <x v="57"/>
    <n v="43"/>
    <n v="54"/>
    <n v="76"/>
    <n v="10"/>
    <n v="10"/>
    <n v="1"/>
    <n v="2"/>
    <n v="0"/>
    <n v="0"/>
    <n v="0"/>
    <n v="1"/>
    <n v="1"/>
    <s v="Full Time"/>
    <s v="tagged"/>
    <s v="Tagged by Slattery... %s from %O"/>
    <m/>
    <m/>
    <m/>
    <m/>
    <m/>
    <m/>
    <m/>
    <m/>
    <m/>
    <m/>
    <m/>
    <m/>
    <m/>
    <m/>
    <m/>
    <m/>
    <m/>
    <m/>
    <m/>
    <m/>
    <m/>
    <m/>
    <m/>
    <b v="0"/>
    <s v="ES"/>
  </r>
  <r>
    <n v="8704"/>
    <n v="3736"/>
    <s v="http://live.fanfooty.com.au/game/matchcentre.html?id=3736"/>
    <s v="R5"/>
    <x v="1"/>
    <n v="280104"/>
    <s v="Jarryd"/>
    <s v="Blair"/>
    <s v="CO"/>
    <n v="7"/>
    <n v="60"/>
    <x v="95"/>
    <n v="27"/>
    <n v="48"/>
    <n v="67"/>
    <n v="12"/>
    <n v="7"/>
    <n v="3"/>
    <n v="0"/>
    <n v="0"/>
    <n v="0"/>
    <n v="0"/>
    <n v="0"/>
    <n v="1"/>
    <s v="Full Time"/>
    <s v="news"/>
    <s v="%s from %P and %M"/>
    <m/>
    <m/>
    <m/>
    <m/>
    <m/>
    <m/>
    <m/>
    <m/>
    <m/>
    <m/>
    <m/>
    <m/>
    <m/>
    <m/>
    <m/>
    <m/>
    <m/>
    <m/>
    <m/>
    <m/>
    <m/>
    <m/>
    <m/>
    <b v="0"/>
    <s v="ES"/>
  </r>
  <r>
    <n v="8705"/>
    <n v="3736"/>
    <s v="http://live.fanfooty.com.au/game/matchcentre.html?id=3736"/>
    <s v="R5"/>
    <x v="1"/>
    <n v="271001"/>
    <s v="Dayne"/>
    <s v="Beams"/>
    <s v="CO"/>
    <n v="11"/>
    <n v="59"/>
    <x v="25"/>
    <n v="40"/>
    <n v="51"/>
    <n v="63"/>
    <n v="8"/>
    <n v="4"/>
    <n v="5"/>
    <n v="0"/>
    <n v="0"/>
    <n v="0"/>
    <n v="0"/>
    <n v="2"/>
    <n v="0"/>
    <s v="Full Time"/>
    <s v="news"/>
    <s v="First goal... %s from %P and %M on Heppell"/>
    <s v="subbed"/>
    <s v="Subbed off at 3QT for Dick"/>
    <m/>
    <m/>
    <m/>
    <m/>
    <m/>
    <m/>
    <m/>
    <m/>
    <m/>
    <m/>
    <m/>
    <m/>
    <m/>
    <m/>
    <m/>
    <m/>
    <m/>
    <m/>
    <m/>
    <m/>
    <m/>
    <b v="0"/>
    <s v="ES"/>
  </r>
  <r>
    <n v="8706"/>
    <n v="3736"/>
    <s v="http://live.fanfooty.com.au/game/matchcentre.html?id=3736"/>
    <s v="R5"/>
    <x v="1"/>
    <n v="240073"/>
    <s v="Harry"/>
    <s v="O'Brien"/>
    <s v="CO"/>
    <n v="8"/>
    <n v="58"/>
    <x v="42"/>
    <n v="29"/>
    <n v="50"/>
    <n v="72"/>
    <n v="12"/>
    <n v="6"/>
    <n v="5"/>
    <n v="1"/>
    <n v="0"/>
    <n v="0"/>
    <n v="3"/>
    <n v="0"/>
    <n v="0"/>
    <s v="Full Time"/>
    <s v="job"/>
    <s v="Minding Monfries... %O and %M with %F"/>
    <s v="sore"/>
    <s v="Left knee knock just before HT"/>
    <m/>
    <m/>
    <m/>
    <m/>
    <m/>
    <m/>
    <m/>
    <m/>
    <m/>
    <m/>
    <m/>
    <m/>
    <m/>
    <m/>
    <m/>
    <m/>
    <m/>
    <m/>
    <m/>
    <m/>
    <m/>
    <b v="1"/>
    <s v="ES"/>
  </r>
  <r>
    <n v="8707"/>
    <n v="3736"/>
    <s v="http://live.fanfooty.com.au/game/matchcentre.html?id=3736"/>
    <s v="R5"/>
    <x v="1"/>
    <n v="230263"/>
    <s v="Nick"/>
    <s v="Maxwell"/>
    <s v="CO"/>
    <n v="4"/>
    <n v="51"/>
    <x v="57"/>
    <n v="34"/>
    <n v="39"/>
    <n v="52"/>
    <n v="8"/>
    <n v="4"/>
    <n v="3"/>
    <n v="2"/>
    <n v="1"/>
    <n v="1"/>
    <n v="0"/>
    <n v="0"/>
    <n v="0"/>
    <s v="Full Time"/>
    <s v="job"/>
    <s v="Standing Hurley... %P and %T with %M"/>
    <m/>
    <m/>
    <m/>
    <m/>
    <m/>
    <m/>
    <m/>
    <m/>
    <m/>
    <m/>
    <m/>
    <m/>
    <m/>
    <m/>
    <m/>
    <m/>
    <m/>
    <m/>
    <m/>
    <m/>
    <m/>
    <m/>
    <m/>
    <b v="0"/>
    <s v="ES"/>
  </r>
  <r>
    <n v="8708"/>
    <n v="3736"/>
    <s v="http://live.fanfooty.com.au/game/matchcentre.html?id=3736"/>
    <s v="R5"/>
    <x v="1"/>
    <n v="980023"/>
    <s v="Chris"/>
    <s v="Tarrant"/>
    <s v="CO"/>
    <n v="9"/>
    <n v="51"/>
    <x v="73"/>
    <n v="50"/>
    <n v="41"/>
    <n v="57"/>
    <n v="4"/>
    <n v="8"/>
    <n v="3"/>
    <n v="4"/>
    <n v="0"/>
    <n v="1"/>
    <n v="1"/>
    <n v="0"/>
    <n v="0"/>
    <s v="Full Time"/>
    <s v="job"/>
    <s v="On Ryder... %D and %T with %M"/>
    <m/>
    <m/>
    <m/>
    <m/>
    <m/>
    <m/>
    <m/>
    <m/>
    <m/>
    <m/>
    <m/>
    <m/>
    <m/>
    <m/>
    <m/>
    <m/>
    <m/>
    <m/>
    <m/>
    <m/>
    <m/>
    <m/>
    <m/>
    <b v="0"/>
    <s v="ES"/>
  </r>
  <r>
    <n v="8709"/>
    <n v="3736"/>
    <s v="http://live.fanfooty.com.au/game/matchcentre.html?id=3736"/>
    <s v="R5"/>
    <x v="1"/>
    <n v="240419"/>
    <s v="Alan"/>
    <s v="Toovey"/>
    <s v="CO"/>
    <n v="7"/>
    <n v="50"/>
    <x v="80"/>
    <n v="24"/>
    <n v="40"/>
    <n v="57"/>
    <n v="10"/>
    <n v="6"/>
    <n v="2"/>
    <n v="1"/>
    <n v="0"/>
    <n v="1"/>
    <n v="1"/>
    <n v="0"/>
    <n v="0"/>
    <s v="Full Time"/>
    <s v="job"/>
    <s v="Chasing Zaharakis... %D"/>
    <m/>
    <m/>
    <m/>
    <m/>
    <m/>
    <m/>
    <m/>
    <m/>
    <m/>
    <m/>
    <m/>
    <m/>
    <m/>
    <m/>
    <m/>
    <m/>
    <m/>
    <m/>
    <m/>
    <m/>
    <m/>
    <m/>
    <m/>
    <b v="0"/>
    <s v="ES"/>
  </r>
  <r>
    <n v="8710"/>
    <n v="3736"/>
    <s v="http://live.fanfooty.com.au/game/matchcentre.html?id=3736"/>
    <s v="R5"/>
    <x v="1"/>
    <n v="200021"/>
    <s v="Ben"/>
    <s v="Johnson"/>
    <s v="CO"/>
    <n v="3"/>
    <n v="43"/>
    <x v="49"/>
    <n v="18"/>
    <n v="34"/>
    <n v="48"/>
    <n v="9"/>
    <n v="5"/>
    <n v="2"/>
    <n v="0"/>
    <n v="0"/>
    <n v="0"/>
    <n v="0"/>
    <n v="0"/>
    <n v="0"/>
    <s v="Full Time"/>
    <s v="news"/>
    <s v="Matched up on Lonergan... %P"/>
    <m/>
    <m/>
    <m/>
    <m/>
    <m/>
    <m/>
    <m/>
    <m/>
    <m/>
    <m/>
    <m/>
    <m/>
    <m/>
    <m/>
    <m/>
    <m/>
    <m/>
    <m/>
    <m/>
    <m/>
    <m/>
    <m/>
    <m/>
    <b v="0"/>
    <s v="ES"/>
  </r>
  <r>
    <n v="8711"/>
    <n v="3736"/>
    <s v="http://live.fanfooty.com.au/game/matchcentre.html?id=3736"/>
    <s v="R5"/>
    <x v="1"/>
    <n v="270571"/>
    <s v="Brad"/>
    <s v="Dick"/>
    <s v="CO"/>
    <n v="1"/>
    <n v="14"/>
    <x v="163"/>
    <n v="18"/>
    <n v="10"/>
    <n v="15"/>
    <n v="0"/>
    <n v="3"/>
    <n v="0"/>
    <n v="2"/>
    <n v="0"/>
    <n v="0"/>
    <n v="0"/>
    <n v="0"/>
    <n v="0"/>
    <s v="Full Time"/>
    <s v="news"/>
    <s v="On in Q4 for Beams"/>
    <s v="sub"/>
    <s v="Started as a sub"/>
    <m/>
    <m/>
    <m/>
    <m/>
    <m/>
    <m/>
    <m/>
    <m/>
    <m/>
    <m/>
    <m/>
    <m/>
    <m/>
    <m/>
    <m/>
    <m/>
    <m/>
    <m/>
    <m/>
    <m/>
    <m/>
    <b v="0"/>
    <s v="ES"/>
  </r>
  <r>
    <n v="8712"/>
    <n v="3737"/>
    <s v="http://live.fanfooty.com.au/game/matchcentre.html?id=3737"/>
    <s v="R5"/>
    <x v="1"/>
    <n v="240052"/>
    <s v="David"/>
    <s v="Mundy"/>
    <s v="FR"/>
    <n v="33"/>
    <n v="120"/>
    <x v="114"/>
    <n v="153"/>
    <n v="95"/>
    <n v="133"/>
    <n v="15"/>
    <n v="14"/>
    <n v="4"/>
    <n v="7"/>
    <n v="1"/>
    <n v="0"/>
    <n v="2"/>
    <n v="2"/>
    <n v="0"/>
    <s v="Full Time"/>
    <s v="star"/>
    <s v="%2 Cooney... %s from %P and %T plus %M and %F"/>
    <m/>
    <m/>
    <m/>
    <m/>
    <m/>
    <m/>
    <m/>
    <m/>
    <m/>
    <m/>
    <m/>
    <m/>
    <m/>
    <m/>
    <m/>
    <m/>
    <m/>
    <m/>
    <m/>
    <m/>
    <m/>
    <m/>
    <m/>
    <b v="0"/>
    <s v="WB"/>
  </r>
  <r>
    <n v="8713"/>
    <n v="3737"/>
    <s v="http://live.fanfooty.com.au/game/matchcentre.html?id=3737"/>
    <s v="R5"/>
    <x v="1"/>
    <n v="250268"/>
    <s v="Garrick"/>
    <s v="Ibbotson"/>
    <s v="FR"/>
    <n v="20"/>
    <n v="114"/>
    <x v="122"/>
    <n v="148"/>
    <n v="89"/>
    <n v="117"/>
    <n v="21"/>
    <n v="7"/>
    <n v="9"/>
    <n v="2"/>
    <n v="0"/>
    <n v="2"/>
    <n v="0"/>
    <n v="0"/>
    <n v="0"/>
    <s v="Full Time"/>
    <s v="hot"/>
    <s v="%P and %M"/>
    <s v="job"/>
    <s v="Chasing Grant"/>
    <m/>
    <m/>
    <m/>
    <m/>
    <m/>
    <m/>
    <m/>
    <m/>
    <m/>
    <m/>
    <m/>
    <m/>
    <m/>
    <m/>
    <m/>
    <m/>
    <m/>
    <m/>
    <m/>
    <m/>
    <m/>
    <b v="0"/>
    <s v="WB"/>
  </r>
  <r>
    <n v="8714"/>
    <n v="3737"/>
    <s v="http://live.fanfooty.com.au/game/matchcentre.html?id=3737"/>
    <s v="R5"/>
    <x v="1"/>
    <n v="220096"/>
    <s v="Aaron"/>
    <s v="Sandilands"/>
    <s v="FR"/>
    <n v="43"/>
    <n v="109"/>
    <x v="122"/>
    <n v="118"/>
    <n v="103"/>
    <n v="119"/>
    <n v="6"/>
    <n v="13"/>
    <n v="3"/>
    <n v="0"/>
    <n v="53"/>
    <n v="3"/>
    <n v="0"/>
    <n v="0"/>
    <n v="0"/>
    <s v="Full Time"/>
    <s v="gun"/>
    <s v="An amazing %H... also %D with %M and %T"/>
    <m/>
    <m/>
    <m/>
    <m/>
    <m/>
    <m/>
    <m/>
    <m/>
    <m/>
    <m/>
    <m/>
    <m/>
    <m/>
    <m/>
    <m/>
    <m/>
    <m/>
    <m/>
    <m/>
    <m/>
    <m/>
    <m/>
    <m/>
    <b v="0"/>
    <s v="WB"/>
  </r>
  <r>
    <n v="8715"/>
    <n v="3737"/>
    <s v="http://live.fanfooty.com.au/game/matchcentre.html?id=3737"/>
    <s v="R5"/>
    <x v="1"/>
    <n v="291570"/>
    <s v="Nathan"/>
    <s v="Fyfe"/>
    <s v="FR"/>
    <n v="24"/>
    <n v="107"/>
    <x v="109"/>
    <n v="137"/>
    <n v="88"/>
    <n v="123"/>
    <n v="13"/>
    <n v="16"/>
    <n v="7"/>
    <n v="5"/>
    <n v="0"/>
    <n v="1"/>
    <n v="2"/>
    <n v="0"/>
    <n v="0"/>
    <s v="Full Time"/>
    <s v="hot"/>
    <s v="%2 Cross but is essentially drifting about without an opponent... %O with %b by hand with %M plus %T"/>
    <m/>
    <m/>
    <m/>
    <m/>
    <m/>
    <m/>
    <m/>
    <m/>
    <m/>
    <m/>
    <m/>
    <m/>
    <m/>
    <m/>
    <m/>
    <m/>
    <m/>
    <m/>
    <m/>
    <m/>
    <m/>
    <m/>
    <m/>
    <b v="0"/>
    <s v="WB"/>
  </r>
  <r>
    <n v="8716"/>
    <n v="3737"/>
    <s v="http://live.fanfooty.com.au/game/matchcentre.html?id=3737"/>
    <s v="R5"/>
    <x v="1"/>
    <n v="230011"/>
    <s v="Kepler"/>
    <s v="Bradley"/>
    <s v="FR"/>
    <n v="25"/>
    <n v="95"/>
    <x v="123"/>
    <n v="114"/>
    <n v="83"/>
    <n v="98"/>
    <n v="12"/>
    <n v="4"/>
    <n v="7"/>
    <n v="0"/>
    <n v="4"/>
    <n v="1"/>
    <n v="0"/>
    <n v="4"/>
    <n v="1"/>
    <s v="Full Time"/>
    <s v="news"/>
    <s v="First goal... %s from %O and %G on Lake"/>
    <m/>
    <m/>
    <m/>
    <m/>
    <m/>
    <m/>
    <m/>
    <m/>
    <m/>
    <m/>
    <m/>
    <m/>
    <m/>
    <m/>
    <m/>
    <m/>
    <m/>
    <m/>
    <m/>
    <m/>
    <m/>
    <m/>
    <m/>
    <b v="0"/>
    <s v="WB"/>
  </r>
  <r>
    <n v="8717"/>
    <n v="3737"/>
    <s v="http://live.fanfooty.com.au/game/matchcentre.html?id=3737"/>
    <s v="R5"/>
    <x v="1"/>
    <n v="240139"/>
    <s v="Paul"/>
    <s v="Duffield"/>
    <s v="FR"/>
    <n v="19"/>
    <n v="93"/>
    <x v="39"/>
    <n v="121"/>
    <n v="70"/>
    <n v="99"/>
    <n v="17"/>
    <n v="9"/>
    <n v="3"/>
    <n v="4"/>
    <n v="0"/>
    <n v="2"/>
    <n v="1"/>
    <n v="0"/>
    <n v="0"/>
    <s v="Full Time"/>
    <s v="news"/>
    <s v="Loose in defence and racked it up early in Q1... %P and %M"/>
    <m/>
    <m/>
    <m/>
    <m/>
    <m/>
    <m/>
    <m/>
    <m/>
    <m/>
    <m/>
    <m/>
    <m/>
    <m/>
    <m/>
    <m/>
    <m/>
    <m/>
    <m/>
    <m/>
    <m/>
    <m/>
    <m/>
    <m/>
    <b v="0"/>
    <s v="WB"/>
  </r>
  <r>
    <n v="8718"/>
    <n v="3737"/>
    <s v="http://live.fanfooty.com.au/game/matchcentre.html?id=3737"/>
    <s v="R5"/>
    <x v="1"/>
    <n v="200032"/>
    <s v="Matthew"/>
    <s v="Pavlich"/>
    <s v="FR"/>
    <n v="26"/>
    <n v="91"/>
    <x v="94"/>
    <n v="116"/>
    <n v="76"/>
    <n v="112"/>
    <n v="9"/>
    <n v="18"/>
    <n v="4"/>
    <n v="6"/>
    <n v="0"/>
    <n v="0"/>
    <n v="3"/>
    <n v="0"/>
    <n v="1"/>
    <s v="Full Time"/>
    <s v="news"/>
    <s v="%2 Boyd... %O and %M with %T and %s"/>
    <m/>
    <m/>
    <m/>
    <m/>
    <m/>
    <m/>
    <m/>
    <m/>
    <m/>
    <m/>
    <m/>
    <m/>
    <m/>
    <m/>
    <m/>
    <m/>
    <m/>
    <m/>
    <m/>
    <m/>
    <m/>
    <m/>
    <m/>
    <b v="0"/>
    <s v="WB"/>
  </r>
  <r>
    <n v="8719"/>
    <n v="3737"/>
    <s v="http://live.fanfooty.com.au/game/matchcentre.html?id=3737"/>
    <s v="R5"/>
    <x v="1"/>
    <n v="270681"/>
    <s v="Jay"/>
    <s v="van Berlo"/>
    <s v="FR"/>
    <n v="22"/>
    <n v="90"/>
    <x v="94"/>
    <n v="108"/>
    <n v="78"/>
    <n v="105"/>
    <n v="10"/>
    <n v="12"/>
    <n v="2"/>
    <n v="3"/>
    <n v="0"/>
    <n v="0"/>
    <n v="2"/>
    <n v="4"/>
    <n v="0"/>
    <s v="Full Time"/>
    <s v="x-factor"/>
    <s v="%P and %T with %s"/>
    <m/>
    <m/>
    <m/>
    <m/>
    <m/>
    <m/>
    <m/>
    <m/>
    <m/>
    <m/>
    <m/>
    <m/>
    <m/>
    <m/>
    <m/>
    <m/>
    <m/>
    <m/>
    <m/>
    <m/>
    <m/>
    <m/>
    <m/>
    <b v="0"/>
    <s v="WB"/>
  </r>
  <r>
    <n v="8720"/>
    <n v="3737"/>
    <s v="http://live.fanfooty.com.au/game/matchcentre.html?id=3737"/>
    <s v="R5"/>
    <x v="1"/>
    <n v="200045"/>
    <s v="Luke"/>
    <s v="McPharlin"/>
    <s v="FR"/>
    <n v="14"/>
    <n v="85"/>
    <x v="60"/>
    <n v="110"/>
    <n v="69"/>
    <n v="88"/>
    <n v="12"/>
    <n v="6"/>
    <n v="9"/>
    <n v="2"/>
    <n v="1"/>
    <n v="1"/>
    <n v="0"/>
    <n v="0"/>
    <n v="0"/>
    <s v="Full Time"/>
    <s v="job"/>
    <s v="On Hall... %D and %M"/>
    <m/>
    <m/>
    <m/>
    <m/>
    <m/>
    <m/>
    <m/>
    <m/>
    <m/>
    <m/>
    <m/>
    <m/>
    <m/>
    <m/>
    <m/>
    <m/>
    <m/>
    <m/>
    <m/>
    <m/>
    <m/>
    <m/>
    <m/>
    <b v="0"/>
    <s v="WB"/>
  </r>
  <r>
    <n v="8721"/>
    <n v="3737"/>
    <s v="http://live.fanfooty.com.au/game/matchcentre.html?id=3737"/>
    <s v="R5"/>
    <x v="1"/>
    <n v="260713"/>
    <s v="Nick"/>
    <s v="Lower"/>
    <s v="FR"/>
    <n v="19"/>
    <n v="79"/>
    <x v="112"/>
    <n v="99"/>
    <n v="62"/>
    <n v="84"/>
    <n v="9"/>
    <n v="10"/>
    <n v="3"/>
    <n v="4"/>
    <n v="0"/>
    <n v="1"/>
    <n v="0"/>
    <n v="1"/>
    <n v="0"/>
    <s v="Full Time"/>
    <s v="cash"/>
    <s v="%D and %T with %M... also %s which was the sealing goal in the last minute"/>
    <s v="job"/>
    <s v="Following Sherman"/>
    <m/>
    <m/>
    <m/>
    <m/>
    <m/>
    <m/>
    <m/>
    <m/>
    <m/>
    <m/>
    <m/>
    <m/>
    <m/>
    <m/>
    <m/>
    <m/>
    <m/>
    <m/>
    <m/>
    <m/>
    <m/>
    <b v="0"/>
    <s v="WB"/>
  </r>
  <r>
    <n v="8722"/>
    <n v="3737"/>
    <s v="http://live.fanfooty.com.au/game/matchcentre.html?id=3737"/>
    <s v="R5"/>
    <x v="1"/>
    <n v="271015"/>
    <s v="Matthew"/>
    <s v="de Boer"/>
    <s v="FR"/>
    <n v="14"/>
    <n v="79"/>
    <x v="9"/>
    <n v="103"/>
    <n v="61"/>
    <n v="84"/>
    <n v="10"/>
    <n v="9"/>
    <n v="4"/>
    <n v="5"/>
    <n v="0"/>
    <n v="2"/>
    <n v="1"/>
    <n v="0"/>
    <n v="0"/>
    <s v="Full Time"/>
    <s v="news"/>
    <s v="%P and %M with %T"/>
    <s v="tagger"/>
    <s v="Tagging Griffen"/>
    <m/>
    <m/>
    <m/>
    <m/>
    <m/>
    <m/>
    <m/>
    <m/>
    <m/>
    <m/>
    <m/>
    <m/>
    <m/>
    <m/>
    <m/>
    <m/>
    <m/>
    <m/>
    <m/>
    <m/>
    <m/>
    <b v="0"/>
    <s v="WB"/>
  </r>
  <r>
    <n v="8723"/>
    <n v="3737"/>
    <s v="http://live.fanfooty.com.au/game/matchcentre.html?id=3737"/>
    <s v="R5"/>
    <x v="1"/>
    <n v="210037"/>
    <s v="Adam"/>
    <s v="McPhee"/>
    <s v="FR"/>
    <n v="15"/>
    <n v="74"/>
    <x v="17"/>
    <n v="95"/>
    <n v="58"/>
    <n v="75"/>
    <n v="12"/>
    <n v="3"/>
    <n v="5"/>
    <n v="2"/>
    <n v="0"/>
    <n v="0"/>
    <n v="0"/>
    <n v="1"/>
    <n v="3"/>
    <s v="Full Time"/>
    <s v="news"/>
    <s v="Kicked %s from %O and %M on Markovic"/>
    <m/>
    <m/>
    <m/>
    <m/>
    <m/>
    <m/>
    <m/>
    <m/>
    <m/>
    <m/>
    <m/>
    <m/>
    <m/>
    <m/>
    <m/>
    <m/>
    <m/>
    <m/>
    <m/>
    <m/>
    <m/>
    <m/>
    <m/>
    <b v="0"/>
    <s v="WB"/>
  </r>
  <r>
    <n v="8724"/>
    <n v="3737"/>
    <s v="http://live.fanfooty.com.au/game/matchcentre.html?id=3737"/>
    <s v="R5"/>
    <x v="1"/>
    <n v="280416"/>
    <s v="Chris"/>
    <s v="Mayne"/>
    <s v="FR"/>
    <n v="16"/>
    <n v="71"/>
    <x v="61"/>
    <n v="95"/>
    <n v="56"/>
    <n v="76"/>
    <n v="7"/>
    <n v="7"/>
    <n v="5"/>
    <n v="6"/>
    <n v="0"/>
    <n v="2"/>
    <n v="2"/>
    <n v="0"/>
    <n v="1"/>
    <s v="Full Time"/>
    <s v="news"/>
    <s v="%s from %G and %D on Williams"/>
    <m/>
    <m/>
    <m/>
    <m/>
    <m/>
    <m/>
    <m/>
    <m/>
    <m/>
    <m/>
    <m/>
    <m/>
    <m/>
    <m/>
    <m/>
    <m/>
    <m/>
    <m/>
    <m/>
    <m/>
    <m/>
    <m/>
    <m/>
    <b v="0"/>
    <s v="WB"/>
  </r>
  <r>
    <n v="8725"/>
    <n v="3737"/>
    <s v="http://live.fanfooty.com.au/game/matchcentre.html?id=3737"/>
    <s v="R5"/>
    <x v="1"/>
    <n v="280933"/>
    <s v="Dylan"/>
    <s v="Roberton"/>
    <s v="FR"/>
    <n v="5"/>
    <n v="65"/>
    <x v="35"/>
    <n v="88"/>
    <n v="49"/>
    <n v="67"/>
    <n v="12"/>
    <n v="2"/>
    <n v="5"/>
    <n v="3"/>
    <n v="0"/>
    <n v="0"/>
    <n v="1"/>
    <n v="0"/>
    <n v="1"/>
    <s v="Full Time"/>
    <s v="job"/>
    <s v="Going with Higgins... %P and %M with %T"/>
    <m/>
    <m/>
    <m/>
    <m/>
    <m/>
    <m/>
    <m/>
    <m/>
    <m/>
    <m/>
    <m/>
    <m/>
    <m/>
    <m/>
    <m/>
    <m/>
    <m/>
    <m/>
    <m/>
    <m/>
    <m/>
    <m/>
    <m/>
    <b v="0"/>
    <s v="WB"/>
  </r>
  <r>
    <n v="8726"/>
    <n v="3737"/>
    <s v="http://live.fanfooty.com.au/game/matchcentre.html?id=3737"/>
    <s v="R5"/>
    <x v="1"/>
    <n v="990092"/>
    <s v="Antoni"/>
    <s v="Grover"/>
    <s v="FR"/>
    <n v="13"/>
    <n v="58"/>
    <x v="17"/>
    <n v="73"/>
    <n v="55"/>
    <n v="78"/>
    <n v="5"/>
    <n v="13"/>
    <n v="6"/>
    <n v="2"/>
    <n v="0"/>
    <n v="0"/>
    <n v="3"/>
    <n v="0"/>
    <n v="0"/>
    <s v="Full Time"/>
    <s v="job"/>
    <s v="Has Roughead... %D and %M"/>
    <m/>
    <m/>
    <m/>
    <m/>
    <m/>
    <m/>
    <m/>
    <m/>
    <m/>
    <m/>
    <m/>
    <m/>
    <m/>
    <m/>
    <m/>
    <m/>
    <m/>
    <m/>
    <m/>
    <m/>
    <m/>
    <m/>
    <m/>
    <b v="0"/>
    <s v="WB"/>
  </r>
  <r>
    <n v="8727"/>
    <n v="3737"/>
    <s v="http://live.fanfooty.com.au/game/matchcentre.html?id=3737"/>
    <s v="R5"/>
    <x v="1"/>
    <n v="230107"/>
    <s v="Michael"/>
    <s v="Johnson"/>
    <s v="FR"/>
    <n v="8"/>
    <n v="57"/>
    <x v="3"/>
    <n v="75"/>
    <n v="44"/>
    <n v="63"/>
    <n v="9"/>
    <n v="6"/>
    <n v="3"/>
    <n v="3"/>
    <n v="0"/>
    <n v="0"/>
    <n v="1"/>
    <n v="0"/>
    <n v="0"/>
    <s v="Full Time"/>
    <s v="news"/>
    <s v="Drifting around in defence... %D and %T with %M"/>
    <m/>
    <m/>
    <m/>
    <m/>
    <m/>
    <m/>
    <m/>
    <m/>
    <m/>
    <m/>
    <m/>
    <m/>
    <m/>
    <m/>
    <m/>
    <m/>
    <m/>
    <m/>
    <m/>
    <m/>
    <m/>
    <m/>
    <m/>
    <b v="0"/>
    <s v="WB"/>
  </r>
  <r>
    <n v="8728"/>
    <n v="3737"/>
    <s v="http://live.fanfooty.com.au/game/matchcentre.html?id=3737"/>
    <s v="R5"/>
    <x v="1"/>
    <n v="261231"/>
    <s v="Rhys"/>
    <s v="Palmer"/>
    <s v="FR"/>
    <n v="14"/>
    <n v="53"/>
    <x v="12"/>
    <n v="72"/>
    <n v="37"/>
    <n v="54"/>
    <n v="4"/>
    <n v="6"/>
    <n v="1"/>
    <n v="7"/>
    <n v="0"/>
    <n v="1"/>
    <n v="1"/>
    <n v="0"/>
    <n v="0"/>
    <s v="Full Time"/>
    <s v="news"/>
    <s v="Matched up on Hill... %O and %T"/>
    <m/>
    <m/>
    <m/>
    <m/>
    <m/>
    <m/>
    <m/>
    <m/>
    <m/>
    <m/>
    <m/>
    <m/>
    <m/>
    <m/>
    <m/>
    <m/>
    <m/>
    <m/>
    <m/>
    <m/>
    <m/>
    <m/>
    <m/>
    <b v="0"/>
    <s v="WB"/>
  </r>
  <r>
    <n v="8729"/>
    <n v="3737"/>
    <s v="http://live.fanfooty.com.au/game/matchcentre.html?id=3737"/>
    <s v="R5"/>
    <x v="1"/>
    <n v="280336"/>
    <s v="Stephen"/>
    <s v="Hill"/>
    <s v="FR"/>
    <n v="13"/>
    <n v="51"/>
    <x v="61"/>
    <n v="68"/>
    <n v="42"/>
    <n v="63"/>
    <n v="7"/>
    <n v="8"/>
    <n v="2"/>
    <n v="4"/>
    <n v="0"/>
    <n v="1"/>
    <n v="3"/>
    <n v="0"/>
    <n v="0"/>
    <s v="Full Time"/>
    <s v="tagged"/>
    <s v="Tagged by Picken... %D and %F"/>
    <m/>
    <m/>
    <m/>
    <m/>
    <m/>
    <m/>
    <m/>
    <m/>
    <m/>
    <m/>
    <m/>
    <m/>
    <m/>
    <m/>
    <m/>
    <m/>
    <m/>
    <m/>
    <m/>
    <m/>
    <m/>
    <m/>
    <m/>
    <b v="0"/>
    <s v="WB"/>
  </r>
  <r>
    <n v="8730"/>
    <n v="3737"/>
    <s v="http://live.fanfooty.com.au/game/matchcentre.html?id=3737"/>
    <s v="R5"/>
    <x v="1"/>
    <n v="260069"/>
    <s v="Hayden"/>
    <s v="Ballantyne"/>
    <s v="FR"/>
    <n v="3"/>
    <n v="34"/>
    <x v="74"/>
    <n v="45"/>
    <n v="27"/>
    <n v="39"/>
    <n v="7"/>
    <n v="3"/>
    <n v="2"/>
    <n v="1"/>
    <n v="0"/>
    <n v="0"/>
    <n v="1"/>
    <n v="0"/>
    <n v="0"/>
    <s v="Full Time"/>
    <s v="cold"/>
    <s v="Well beaten by Morris as so many small forwards are... no score from %P and %M"/>
    <m/>
    <m/>
    <m/>
    <m/>
    <m/>
    <m/>
    <m/>
    <m/>
    <m/>
    <m/>
    <m/>
    <m/>
    <m/>
    <m/>
    <m/>
    <m/>
    <m/>
    <m/>
    <m/>
    <m/>
    <m/>
    <m/>
    <m/>
    <b v="0"/>
    <s v="WB"/>
  </r>
  <r>
    <n v="8731"/>
    <n v="3737"/>
    <s v="http://live.fanfooty.com.au/game/matchcentre.html?id=3737"/>
    <s v="R5"/>
    <x v="1"/>
    <n v="291542"/>
    <s v="Jayden"/>
    <s v="Pitt"/>
    <s v="FR"/>
    <n v="1"/>
    <n v="20"/>
    <x v="86"/>
    <n v="25"/>
    <n v="15"/>
    <n v="22"/>
    <n v="5"/>
    <n v="2"/>
    <n v="0"/>
    <n v="0"/>
    <n v="0"/>
    <n v="0"/>
    <n v="0"/>
    <n v="0"/>
    <n v="1"/>
    <s v="Full Time"/>
    <s v="cash"/>
    <s v="On in Q4 for Crichton... %P and %s"/>
    <s v="sub"/>
    <s v="Started as a sub"/>
    <m/>
    <m/>
    <m/>
    <m/>
    <m/>
    <m/>
    <m/>
    <m/>
    <m/>
    <m/>
    <m/>
    <m/>
    <m/>
    <m/>
    <m/>
    <m/>
    <m/>
    <m/>
    <m/>
    <m/>
    <m/>
    <b v="0"/>
    <s v="WB"/>
  </r>
  <r>
    <n v="8732"/>
    <n v="3737"/>
    <s v="http://live.fanfooty.com.au/game/matchcentre.html?id=3737"/>
    <s v="R5"/>
    <x v="1"/>
    <n v="290296"/>
    <s v="Jesse"/>
    <s v="Crichton"/>
    <s v="FR"/>
    <n v="1"/>
    <n v="14"/>
    <x v="148"/>
    <n v="18"/>
    <n v="10"/>
    <n v="15"/>
    <n v="0"/>
    <n v="3"/>
    <n v="0"/>
    <n v="2"/>
    <n v="0"/>
    <n v="0"/>
    <n v="0"/>
    <n v="0"/>
    <n v="0"/>
    <s v="Full Time"/>
    <s v="in"/>
    <s v="%l Greg Broughton (back soreness)... matched up on Stack... %D"/>
    <s v="subbed"/>
    <s v="Subbed off in Q4 for Pitt"/>
    <m/>
    <m/>
    <m/>
    <m/>
    <m/>
    <m/>
    <m/>
    <m/>
    <m/>
    <m/>
    <m/>
    <m/>
    <m/>
    <m/>
    <m/>
    <m/>
    <m/>
    <m/>
    <m/>
    <m/>
    <m/>
    <b v="0"/>
    <s v="WB"/>
  </r>
  <r>
    <n v="8733"/>
    <n v="3737"/>
    <s v="http://live.fanfooty.com.au/game/matchcentre.html?id=3737"/>
    <s v="R5"/>
    <x v="1"/>
    <n v="230048"/>
    <s v="Ryan"/>
    <s v="Crowley"/>
    <s v="FR"/>
    <n v="0"/>
    <n v="11"/>
    <x v="175"/>
    <n v="16"/>
    <n v="9"/>
    <n v="13"/>
    <n v="2"/>
    <n v="0"/>
    <n v="1"/>
    <n v="1"/>
    <n v="0"/>
    <n v="0"/>
    <n v="1"/>
    <n v="0"/>
    <n v="1"/>
    <s v="Full Time"/>
    <s v="tagger"/>
    <s v="Forward tag on Murphy... %s from %P"/>
    <m/>
    <m/>
    <m/>
    <m/>
    <m/>
    <m/>
    <m/>
    <m/>
    <m/>
    <m/>
    <m/>
    <m/>
    <m/>
    <m/>
    <m/>
    <m/>
    <m/>
    <m/>
    <m/>
    <m/>
    <m/>
    <m/>
    <m/>
    <b v="0"/>
    <s v="WB"/>
  </r>
  <r>
    <n v="8734"/>
    <n v="3737"/>
    <s v="http://live.fanfooty.com.au/game/matchcentre.html?id=3737"/>
    <s v="R5"/>
    <x v="1"/>
    <n v="220010"/>
    <s v="Matthew"/>
    <s v="Boyd"/>
    <s v="WB"/>
    <n v="44"/>
    <n v="162"/>
    <x v="161"/>
    <n v="97"/>
    <n v="122"/>
    <n v="172"/>
    <n v="28"/>
    <n v="17"/>
    <n v="5"/>
    <n v="7"/>
    <n v="1"/>
    <n v="3"/>
    <n v="1"/>
    <n v="0"/>
    <n v="0"/>
    <s v="Full Time"/>
    <s v="gun"/>
    <s v="%2 Pavlich... %P and %T with %M... huge work rate in the first half"/>
    <m/>
    <m/>
    <m/>
    <m/>
    <m/>
    <m/>
    <m/>
    <m/>
    <m/>
    <m/>
    <m/>
    <m/>
    <m/>
    <m/>
    <m/>
    <m/>
    <m/>
    <m/>
    <m/>
    <m/>
    <m/>
    <m/>
    <m/>
    <b v="0"/>
    <s v="FR"/>
  </r>
  <r>
    <n v="8735"/>
    <n v="3737"/>
    <s v="http://live.fanfooty.com.au/game/matchcentre.html?id=3737"/>
    <s v="R5"/>
    <x v="1"/>
    <n v="240156"/>
    <s v="Ryan"/>
    <s v="Griffen"/>
    <s v="WB"/>
    <n v="27"/>
    <n v="107"/>
    <x v="4"/>
    <n v="71"/>
    <n v="80"/>
    <n v="109"/>
    <n v="17"/>
    <n v="6"/>
    <n v="3"/>
    <n v="6"/>
    <n v="0"/>
    <n v="1"/>
    <n v="1"/>
    <n v="2"/>
    <n v="1"/>
    <s v="Full Time"/>
    <s v="hot"/>
    <s v="Tagged by de Boer... %P and %M with %T plus %s"/>
    <m/>
    <m/>
    <m/>
    <m/>
    <m/>
    <m/>
    <m/>
    <m/>
    <m/>
    <m/>
    <m/>
    <m/>
    <m/>
    <m/>
    <m/>
    <m/>
    <m/>
    <m/>
    <m/>
    <m/>
    <m/>
    <m/>
    <m/>
    <b v="0"/>
    <s v="FR"/>
  </r>
  <r>
    <n v="8736"/>
    <n v="3737"/>
    <s v="http://live.fanfooty.com.au/game/matchcentre.html?id=3737"/>
    <s v="R5"/>
    <x v="1"/>
    <n v="260227"/>
    <s v="Shaun"/>
    <s v="Higgins"/>
    <s v="WB"/>
    <n v="20"/>
    <n v="90"/>
    <x v="9"/>
    <n v="60"/>
    <n v="73"/>
    <n v="100"/>
    <n v="13"/>
    <n v="12"/>
    <n v="3"/>
    <n v="3"/>
    <n v="0"/>
    <n v="2"/>
    <n v="1"/>
    <n v="1"/>
    <n v="1"/>
    <s v="Full Time"/>
    <s v="superman"/>
    <s v="Roberton on him... %s from %P with %T... had a big Q4"/>
    <m/>
    <m/>
    <m/>
    <m/>
    <m/>
    <m/>
    <m/>
    <m/>
    <m/>
    <m/>
    <m/>
    <m/>
    <m/>
    <m/>
    <m/>
    <m/>
    <m/>
    <m/>
    <m/>
    <m/>
    <m/>
    <m/>
    <m/>
    <b v="0"/>
    <s v="FR"/>
  </r>
  <r>
    <n v="8737"/>
    <n v="3737"/>
    <s v="http://live.fanfooty.com.au/game/matchcentre.html?id=3737"/>
    <s v="R5"/>
    <x v="1"/>
    <n v="261319"/>
    <s v="Jarrad"/>
    <s v="Grant"/>
    <s v="WB"/>
    <n v="16"/>
    <n v="88"/>
    <x v="91"/>
    <n v="55"/>
    <n v="72"/>
    <n v="91"/>
    <n v="14"/>
    <n v="5"/>
    <n v="5"/>
    <n v="2"/>
    <n v="0"/>
    <n v="3"/>
    <n v="1"/>
    <n v="2"/>
    <n v="1"/>
    <s v="Full Time"/>
    <s v="news"/>
    <s v="%s from %O and %M on Ibbotson... also %T"/>
    <m/>
    <m/>
    <m/>
    <m/>
    <m/>
    <m/>
    <m/>
    <m/>
    <m/>
    <m/>
    <m/>
    <m/>
    <m/>
    <m/>
    <m/>
    <m/>
    <m/>
    <m/>
    <m/>
    <m/>
    <m/>
    <m/>
    <m/>
    <b v="0"/>
    <s v="FR"/>
  </r>
  <r>
    <n v="8738"/>
    <n v="3737"/>
    <s v="http://live.fanfooty.com.au/game/matchcentre.html?id=3737"/>
    <s v="R5"/>
    <x v="1"/>
    <n v="210049"/>
    <s v="Daniel"/>
    <s v="Cross"/>
    <s v="WB"/>
    <n v="14"/>
    <n v="82"/>
    <x v="52"/>
    <n v="67"/>
    <n v="63"/>
    <n v="90"/>
    <n v="9"/>
    <n v="14"/>
    <n v="2"/>
    <n v="5"/>
    <n v="0"/>
    <n v="1"/>
    <n v="0"/>
    <n v="0"/>
    <n v="0"/>
    <s v="Full Time"/>
    <s v="news"/>
    <s v="%2 Fyfe and playing very wide of him... %O and %T"/>
    <m/>
    <m/>
    <m/>
    <m/>
    <m/>
    <m/>
    <m/>
    <m/>
    <m/>
    <m/>
    <m/>
    <m/>
    <m/>
    <m/>
    <m/>
    <m/>
    <m/>
    <m/>
    <m/>
    <m/>
    <m/>
    <m/>
    <m/>
    <b v="0"/>
    <s v="FR"/>
  </r>
  <r>
    <n v="8739"/>
    <n v="3737"/>
    <s v="http://live.fanfooty.com.au/game/matchcentre.html?id=3737"/>
    <s v="R5"/>
    <x v="1"/>
    <n v="290799"/>
    <s v="Tom"/>
    <s v="Liberatore"/>
    <s v="WB"/>
    <n v="26"/>
    <n v="82"/>
    <x v="3"/>
    <n v="78"/>
    <n v="58"/>
    <n v="81"/>
    <n v="8"/>
    <n v="7"/>
    <n v="4"/>
    <n v="8"/>
    <n v="0"/>
    <n v="0"/>
    <n v="0"/>
    <n v="0"/>
    <n v="0"/>
    <s v="Full Time"/>
    <s v="cash"/>
    <s v="Just the one touch in Q1 but worked very hard after QT... %O and %M with %T"/>
    <m/>
    <m/>
    <m/>
    <m/>
    <m/>
    <m/>
    <m/>
    <m/>
    <m/>
    <m/>
    <m/>
    <m/>
    <m/>
    <m/>
    <m/>
    <m/>
    <m/>
    <m/>
    <m/>
    <m/>
    <m/>
    <m/>
    <m/>
    <b v="0"/>
    <s v="FR"/>
  </r>
  <r>
    <n v="8740"/>
    <n v="3737"/>
    <s v="http://live.fanfooty.com.au/game/matchcentre.html?id=3737"/>
    <s v="R5"/>
    <x v="1"/>
    <n v="200080"/>
    <s v="Lindsay"/>
    <s v="Gilbee"/>
    <s v="WB"/>
    <n v="15"/>
    <n v="80"/>
    <x v="43"/>
    <n v="56"/>
    <n v="65"/>
    <n v="85"/>
    <n v="11"/>
    <n v="8"/>
    <n v="5"/>
    <n v="2"/>
    <n v="0"/>
    <n v="1"/>
    <n v="0"/>
    <n v="1"/>
    <n v="1"/>
    <s v="Full Time"/>
    <s v="news"/>
    <s v="%s from %D and %M in a HFF role"/>
    <m/>
    <m/>
    <m/>
    <m/>
    <m/>
    <m/>
    <m/>
    <m/>
    <m/>
    <m/>
    <m/>
    <m/>
    <m/>
    <m/>
    <m/>
    <m/>
    <m/>
    <m/>
    <m/>
    <m/>
    <m/>
    <m/>
    <m/>
    <b v="0"/>
    <s v="FR"/>
  </r>
  <r>
    <n v="8741"/>
    <n v="3737"/>
    <s v="http://live.fanfooty.com.au/game/matchcentre.html?id=3737"/>
    <s v="R5"/>
    <x v="1"/>
    <n v="240325"/>
    <s v="Justin"/>
    <s v="Sherman"/>
    <s v="WB"/>
    <n v="28"/>
    <n v="77"/>
    <x v="13"/>
    <n v="70"/>
    <n v="62"/>
    <n v="79"/>
    <n v="7"/>
    <n v="3"/>
    <n v="2"/>
    <n v="6"/>
    <n v="0"/>
    <n v="1"/>
    <n v="2"/>
    <n v="4"/>
    <n v="1"/>
    <s v="Full Time"/>
    <s v="news"/>
    <s v="Lower on him.... %s from %D and %T"/>
    <m/>
    <m/>
    <m/>
    <m/>
    <m/>
    <m/>
    <m/>
    <m/>
    <m/>
    <m/>
    <m/>
    <m/>
    <m/>
    <m/>
    <m/>
    <m/>
    <m/>
    <m/>
    <m/>
    <m/>
    <m/>
    <m/>
    <m/>
    <b v="0"/>
    <s v="FR"/>
  </r>
  <r>
    <n v="8742"/>
    <n v="3737"/>
    <s v="http://live.fanfooty.com.au/game/matchcentre.html?id=3737"/>
    <s v="R5"/>
    <x v="1"/>
    <n v="280109"/>
    <s v="Callan"/>
    <s v="Ward"/>
    <s v="WB"/>
    <n v="9"/>
    <n v="72"/>
    <x v="73"/>
    <n v="59"/>
    <n v="59"/>
    <n v="79"/>
    <n v="7"/>
    <n v="14"/>
    <n v="2"/>
    <n v="3"/>
    <n v="0"/>
    <n v="4"/>
    <n v="0"/>
    <n v="0"/>
    <n v="1"/>
    <s v="Full Time"/>
    <s v="news"/>
    <s v="Drifting forward a lot... %s from %P and %T with %M"/>
    <m/>
    <m/>
    <m/>
    <m/>
    <m/>
    <m/>
    <m/>
    <m/>
    <m/>
    <m/>
    <m/>
    <m/>
    <m/>
    <m/>
    <m/>
    <m/>
    <m/>
    <m/>
    <m/>
    <m/>
    <m/>
    <m/>
    <m/>
    <b v="0"/>
    <s v="FR"/>
  </r>
  <r>
    <n v="8743"/>
    <n v="3737"/>
    <s v="http://live.fanfooty.com.au/game/matchcentre.html?id=3737"/>
    <s v="R5"/>
    <x v="1"/>
    <n v="240710"/>
    <s v="Ben"/>
    <s v="Hudson"/>
    <s v="WB"/>
    <n v="15"/>
    <n v="70"/>
    <x v="53"/>
    <n v="54"/>
    <n v="72"/>
    <n v="100"/>
    <n v="6"/>
    <n v="18"/>
    <n v="2"/>
    <n v="0"/>
    <n v="22"/>
    <n v="0"/>
    <n v="4"/>
    <n v="0"/>
    <n v="0"/>
    <s v="Full Time"/>
    <s v="news"/>
    <s v="%H and %D with %F"/>
    <m/>
    <m/>
    <m/>
    <m/>
    <m/>
    <m/>
    <m/>
    <m/>
    <m/>
    <m/>
    <m/>
    <m/>
    <m/>
    <m/>
    <m/>
    <m/>
    <m/>
    <m/>
    <m/>
    <m/>
    <m/>
    <m/>
    <m/>
    <b v="0"/>
    <s v="FR"/>
  </r>
  <r>
    <n v="8744"/>
    <n v="3737"/>
    <s v="http://live.fanfooty.com.au/game/matchcentre.html?id=3737"/>
    <s v="R5"/>
    <x v="1"/>
    <n v="271439"/>
    <s v="Liam"/>
    <s v="Picken"/>
    <s v="WB"/>
    <n v="20"/>
    <n v="70"/>
    <x v="95"/>
    <n v="69"/>
    <n v="48"/>
    <n v="69"/>
    <n v="6"/>
    <n v="8"/>
    <n v="1"/>
    <n v="8"/>
    <n v="0"/>
    <n v="1"/>
    <n v="0"/>
    <n v="0"/>
    <n v="0"/>
    <s v="Full Time"/>
    <s v="news"/>
    <s v="%D and %T"/>
    <s v="tagger"/>
    <s v="Tagging Hill"/>
    <m/>
    <m/>
    <m/>
    <m/>
    <m/>
    <m/>
    <m/>
    <m/>
    <m/>
    <m/>
    <m/>
    <m/>
    <m/>
    <m/>
    <m/>
    <m/>
    <m/>
    <m/>
    <m/>
    <m/>
    <m/>
    <b v="0"/>
    <s v="FR"/>
  </r>
  <r>
    <n v="8745"/>
    <n v="3737"/>
    <s v="http://live.fanfooty.com.au/game/matchcentre.html?id=3737"/>
    <s v="R5"/>
    <x v="1"/>
    <n v="250712"/>
    <s v="Dale"/>
    <s v="Morris"/>
    <s v="WB"/>
    <n v="16"/>
    <n v="67"/>
    <x v="10"/>
    <n v="65"/>
    <n v="49"/>
    <n v="66"/>
    <n v="6"/>
    <n v="6"/>
    <n v="4"/>
    <n v="6"/>
    <n v="0"/>
    <n v="1"/>
    <n v="0"/>
    <n v="0"/>
    <n v="0"/>
    <s v="Full Time"/>
    <s v="job"/>
    <s v="Minding Ballantyne... %O and %M"/>
    <m/>
    <m/>
    <m/>
    <m/>
    <m/>
    <m/>
    <m/>
    <m/>
    <m/>
    <m/>
    <m/>
    <m/>
    <m/>
    <m/>
    <m/>
    <m/>
    <m/>
    <m/>
    <m/>
    <m/>
    <m/>
    <m/>
    <m/>
    <b v="0"/>
    <s v="FR"/>
  </r>
  <r>
    <n v="8746"/>
    <n v="3737"/>
    <s v="http://live.fanfooty.com.au/game/matchcentre.html?id=3737"/>
    <s v="R5"/>
    <x v="1"/>
    <n v="200083"/>
    <s v="Robert"/>
    <s v="Murphy"/>
    <s v="WB"/>
    <n v="8"/>
    <n v="62"/>
    <x v="57"/>
    <n v="19"/>
    <n v="47"/>
    <n v="66"/>
    <n v="15"/>
    <n v="5"/>
    <n v="2"/>
    <n v="0"/>
    <n v="0"/>
    <n v="1"/>
    <n v="0"/>
    <n v="0"/>
    <n v="0"/>
    <s v="Full Time"/>
    <s v="creepy"/>
    <s v="Crowley forward tagging him... %D"/>
    <m/>
    <m/>
    <m/>
    <m/>
    <m/>
    <m/>
    <m/>
    <m/>
    <m/>
    <m/>
    <m/>
    <m/>
    <m/>
    <m/>
    <m/>
    <m/>
    <m/>
    <m/>
    <m/>
    <m/>
    <m/>
    <m/>
    <m/>
    <b v="0"/>
    <s v="FR"/>
  </r>
  <r>
    <n v="8747"/>
    <n v="3737"/>
    <s v="http://live.fanfooty.com.au/game/matchcentre.html?id=3737"/>
    <s v="R5"/>
    <x v="1"/>
    <n v="230041"/>
    <s v="Adam"/>
    <s v="Cooney"/>
    <s v="WB"/>
    <n v="8"/>
    <n v="62"/>
    <x v="26"/>
    <n v="34"/>
    <n v="53"/>
    <n v="78"/>
    <n v="11"/>
    <n v="11"/>
    <n v="1"/>
    <n v="2"/>
    <n v="0"/>
    <n v="2"/>
    <n v="3"/>
    <n v="0"/>
    <n v="3"/>
    <s v="Full Time"/>
    <s v="news"/>
    <s v="%2 Mundy... %B among %D with %T and %s... went missing in the second half when moved forward"/>
    <m/>
    <m/>
    <m/>
    <m/>
    <m/>
    <m/>
    <m/>
    <m/>
    <m/>
    <m/>
    <m/>
    <m/>
    <m/>
    <m/>
    <m/>
    <m/>
    <m/>
    <m/>
    <m/>
    <m/>
    <m/>
    <m/>
    <m/>
    <b v="0"/>
    <s v="FR"/>
  </r>
  <r>
    <n v="8748"/>
    <n v="3737"/>
    <s v="http://live.fanfooty.com.au/game/matchcentre.html?id=3737"/>
    <s v="R5"/>
    <x v="1"/>
    <n v="220039"/>
    <s v="Brian"/>
    <s v="Lake"/>
    <s v="WB"/>
    <n v="8"/>
    <n v="61"/>
    <x v="26"/>
    <n v="32"/>
    <n v="49"/>
    <n v="66"/>
    <n v="12"/>
    <n v="4"/>
    <n v="5"/>
    <n v="1"/>
    <n v="0"/>
    <n v="1"/>
    <n v="1"/>
    <n v="0"/>
    <n v="0"/>
    <s v="Full Time"/>
    <s v="switch"/>
    <s v="Standing Bradley... %O and %M... moved forward in Q4"/>
    <m/>
    <m/>
    <m/>
    <m/>
    <m/>
    <m/>
    <m/>
    <m/>
    <m/>
    <m/>
    <m/>
    <m/>
    <m/>
    <m/>
    <m/>
    <m/>
    <m/>
    <m/>
    <m/>
    <m/>
    <m/>
    <m/>
    <m/>
    <b v="0"/>
    <s v="FR"/>
  </r>
  <r>
    <n v="8749"/>
    <n v="3737"/>
    <s v="http://live.fanfooty.com.au/game/matchcentre.html?id=3737"/>
    <s v="R5"/>
    <x v="1"/>
    <n v="250150"/>
    <s v="Tom"/>
    <s v="Williams"/>
    <s v="WB"/>
    <n v="4"/>
    <n v="49"/>
    <x v="101"/>
    <n v="31"/>
    <n v="39"/>
    <n v="51"/>
    <n v="8"/>
    <n v="4"/>
    <n v="4"/>
    <n v="1"/>
    <n v="0"/>
    <n v="1"/>
    <n v="0"/>
    <n v="0"/>
    <n v="0"/>
    <s v="Full Time"/>
    <s v="injured"/>
    <s v="Chasing Mayne... %P and %M... tweaked right hamstring in Q3"/>
    <s v="subbed"/>
    <s v="Subbed off in Q4 for Wallis"/>
    <m/>
    <m/>
    <m/>
    <m/>
    <m/>
    <m/>
    <m/>
    <m/>
    <m/>
    <m/>
    <m/>
    <m/>
    <m/>
    <m/>
    <m/>
    <m/>
    <m/>
    <m/>
    <m/>
    <m/>
    <m/>
    <b v="1"/>
    <s v="FR"/>
  </r>
  <r>
    <n v="8750"/>
    <n v="3737"/>
    <s v="http://live.fanfooty.com.au/game/matchcentre.html?id=3737"/>
    <s v="R5"/>
    <x v="1"/>
    <n v="250601"/>
    <s v="Lukas"/>
    <s v="Markovic"/>
    <s v="WB"/>
    <n v="5"/>
    <n v="48"/>
    <x v="64"/>
    <n v="38"/>
    <n v="38"/>
    <n v="51"/>
    <n v="6"/>
    <n v="5"/>
    <n v="4"/>
    <n v="2"/>
    <n v="0"/>
    <n v="0"/>
    <n v="0"/>
    <n v="0"/>
    <n v="0"/>
    <s v="Full Time"/>
    <s v="job"/>
    <s v="Has McPhee... %D and %M"/>
    <m/>
    <m/>
    <m/>
    <m/>
    <m/>
    <m/>
    <m/>
    <m/>
    <m/>
    <m/>
    <m/>
    <m/>
    <m/>
    <m/>
    <m/>
    <m/>
    <m/>
    <m/>
    <m/>
    <m/>
    <m/>
    <m/>
    <m/>
    <b v="0"/>
    <s v="FR"/>
  </r>
  <r>
    <n v="8751"/>
    <n v="3737"/>
    <s v="http://live.fanfooty.com.au/game/matchcentre.html?id=3737"/>
    <s v="R5"/>
    <x v="1"/>
    <n v="260965"/>
    <s v="Brennan"/>
    <s v="Stack"/>
    <s v="WB"/>
    <n v="7"/>
    <n v="47"/>
    <x v="65"/>
    <n v="24"/>
    <n v="38"/>
    <n v="54"/>
    <n v="9"/>
    <n v="6"/>
    <n v="2"/>
    <n v="1"/>
    <n v="0"/>
    <n v="1"/>
    <n v="1"/>
    <n v="0"/>
    <n v="0"/>
    <s v="Full Time"/>
    <s v="news"/>
    <s v="Matched up on Crichton... %O"/>
    <m/>
    <m/>
    <m/>
    <m/>
    <m/>
    <m/>
    <m/>
    <m/>
    <m/>
    <m/>
    <m/>
    <m/>
    <m/>
    <m/>
    <m/>
    <m/>
    <m/>
    <m/>
    <m/>
    <m/>
    <m/>
    <m/>
    <m/>
    <b v="0"/>
    <s v="FR"/>
  </r>
  <r>
    <n v="8752"/>
    <n v="3737"/>
    <s v="http://live.fanfooty.com.au/game/matchcentre.html?id=3737"/>
    <s v="R5"/>
    <x v="1"/>
    <n v="280012"/>
    <s v="Jordan"/>
    <s v="Roughead"/>
    <s v="WB"/>
    <n v="4"/>
    <n v="44"/>
    <x v="12"/>
    <n v="35"/>
    <n v="36"/>
    <n v="51"/>
    <n v="6"/>
    <n v="4"/>
    <n v="3"/>
    <n v="3"/>
    <n v="2"/>
    <n v="0"/>
    <n v="2"/>
    <n v="0"/>
    <n v="1"/>
    <s v="Full Time"/>
    <s v="reported"/>
    <s v="%s from %D and %G on Grover... reported for charging McPharlin in Q3"/>
    <m/>
    <m/>
    <m/>
    <m/>
    <m/>
    <m/>
    <m/>
    <m/>
    <m/>
    <m/>
    <m/>
    <m/>
    <m/>
    <m/>
    <m/>
    <m/>
    <m/>
    <m/>
    <m/>
    <m/>
    <m/>
    <m/>
    <m/>
    <b v="0"/>
    <s v="FR"/>
  </r>
  <r>
    <n v="8753"/>
    <n v="3737"/>
    <s v="http://live.fanfooty.com.au/game/matchcentre.html?id=3737"/>
    <s v="R5"/>
    <x v="1"/>
    <n v="261209"/>
    <s v="Josh"/>
    <s v="Hill"/>
    <s v="WB"/>
    <n v="9"/>
    <n v="42"/>
    <x v="57"/>
    <n v="24"/>
    <n v="35"/>
    <n v="45"/>
    <n v="7"/>
    <n v="3"/>
    <n v="3"/>
    <n v="0"/>
    <n v="0"/>
    <n v="0"/>
    <n v="0"/>
    <n v="1"/>
    <n v="0"/>
    <s v="Full Time"/>
    <s v="news"/>
    <s v="Matched up on Palmer... %P and %s"/>
    <m/>
    <m/>
    <m/>
    <m/>
    <m/>
    <m/>
    <m/>
    <m/>
    <m/>
    <m/>
    <m/>
    <m/>
    <m/>
    <m/>
    <m/>
    <m/>
    <m/>
    <m/>
    <m/>
    <m/>
    <m/>
    <m/>
    <m/>
    <b v="0"/>
    <s v="FR"/>
  </r>
  <r>
    <n v="8754"/>
    <n v="3737"/>
    <s v="http://live.fanfooty.com.au/game/matchcentre.html?id=3737"/>
    <s v="R5"/>
    <x v="1"/>
    <n v="960570"/>
    <s v="Barry"/>
    <s v="Hall"/>
    <s v="WB"/>
    <n v="2"/>
    <n v="20"/>
    <x v="121"/>
    <n v="13"/>
    <n v="17"/>
    <n v="22"/>
    <n v="3"/>
    <n v="2"/>
    <n v="2"/>
    <n v="0"/>
    <n v="1"/>
    <n v="0"/>
    <n v="0"/>
    <n v="0"/>
    <n v="0"/>
    <s v="Full Time"/>
    <s v="cold"/>
    <s v="%s from %P and %M on McPharlin... Subiaco doesn't suit the old bloke"/>
    <m/>
    <m/>
    <m/>
    <m/>
    <m/>
    <m/>
    <m/>
    <m/>
    <m/>
    <m/>
    <m/>
    <m/>
    <m/>
    <m/>
    <m/>
    <m/>
    <m/>
    <m/>
    <m/>
    <m/>
    <m/>
    <m/>
    <m/>
    <b v="0"/>
    <s v="FR"/>
  </r>
  <r>
    <n v="8755"/>
    <n v="3737"/>
    <s v="http://live.fanfooty.com.au/game/matchcentre.html?id=3737"/>
    <s v="R5"/>
    <x v="1"/>
    <n v="291545"/>
    <s v="Mitch"/>
    <s v="Wallis"/>
    <s v="WB"/>
    <n v="0"/>
    <n v="10"/>
    <x v="130"/>
    <n v="12"/>
    <n v="8"/>
    <n v="12"/>
    <n v="0"/>
    <n v="3"/>
    <n v="0"/>
    <n v="1"/>
    <n v="0"/>
    <n v="0"/>
    <n v="0"/>
    <n v="0"/>
    <n v="0"/>
    <s v="Full Time"/>
    <s v="rookie"/>
    <s v="On in Q4 for Williams... %D"/>
    <s v="sub"/>
    <s v="Started as a sub"/>
    <m/>
    <m/>
    <m/>
    <m/>
    <m/>
    <m/>
    <m/>
    <m/>
    <m/>
    <m/>
    <m/>
    <m/>
    <m/>
    <m/>
    <m/>
    <m/>
    <m/>
    <m/>
    <m/>
    <m/>
    <m/>
    <b v="0"/>
    <s v="FR"/>
  </r>
  <r>
    <n v="8756"/>
    <n v="3738"/>
    <s v="http://live.fanfooty.com.au/game/matchcentre.html?id=3738"/>
    <s v="R5"/>
    <x v="1"/>
    <n v="220073"/>
    <s v="Sam"/>
    <s v="Mitchell"/>
    <s v="HW"/>
    <n v="26"/>
    <n v="114"/>
    <x v="4"/>
    <n v="151"/>
    <n v="85"/>
    <n v="121"/>
    <n v="19"/>
    <n v="10"/>
    <n v="4"/>
    <n v="7"/>
    <n v="0"/>
    <n v="2"/>
    <n v="2"/>
    <n v="0"/>
    <n v="1"/>
    <s v="Full Time"/>
    <s v="hot"/>
    <s v="%2 Chapman... %P and %T with %M and %s"/>
    <m/>
    <m/>
    <m/>
    <m/>
    <m/>
    <m/>
    <m/>
    <m/>
    <m/>
    <m/>
    <m/>
    <m/>
    <m/>
    <m/>
    <m/>
    <m/>
    <m/>
    <m/>
    <m/>
    <m/>
    <m/>
    <m/>
    <m/>
    <b v="0"/>
    <s v="GE"/>
  </r>
  <r>
    <n v="8757"/>
    <n v="3738"/>
    <s v="http://live.fanfooty.com.au/game/matchcentre.html?id=3738"/>
    <s v="R5"/>
    <x v="1"/>
    <n v="240357"/>
    <s v="Jarryd"/>
    <s v="Roughead"/>
    <s v="HW"/>
    <n v="26"/>
    <n v="97"/>
    <x v="4"/>
    <n v="119"/>
    <n v="83"/>
    <n v="103"/>
    <n v="10"/>
    <n v="7"/>
    <n v="6"/>
    <n v="3"/>
    <n v="6"/>
    <n v="1"/>
    <n v="1"/>
    <n v="3"/>
    <n v="1"/>
    <s v="Full Time"/>
    <s v="news"/>
    <s v="Booted %s from %O with %G and %T on Taylor... also %H on the ball in the second half after Renouf was subbed off"/>
    <m/>
    <m/>
    <m/>
    <m/>
    <m/>
    <m/>
    <m/>
    <m/>
    <m/>
    <m/>
    <m/>
    <m/>
    <m/>
    <m/>
    <m/>
    <m/>
    <m/>
    <m/>
    <m/>
    <m/>
    <m/>
    <m/>
    <m/>
    <b v="0"/>
    <s v="GE"/>
  </r>
  <r>
    <n v="8758"/>
    <n v="3738"/>
    <s v="http://live.fanfooty.com.au/game/matchcentre.html?id=3738"/>
    <s v="R5"/>
    <x v="1"/>
    <n v="270732"/>
    <s v="Matt"/>
    <s v="Suckling"/>
    <s v="HW"/>
    <n v="14"/>
    <n v="96"/>
    <x v="21"/>
    <n v="122"/>
    <n v="75"/>
    <n v="102"/>
    <n v="19"/>
    <n v="9"/>
    <n v="5"/>
    <n v="1"/>
    <n v="0"/>
    <n v="2"/>
    <n v="0"/>
    <n v="0"/>
    <n v="0"/>
    <s v="Full Time"/>
    <s v="news"/>
    <s v="%O and %M"/>
    <m/>
    <m/>
    <m/>
    <m/>
    <m/>
    <m/>
    <m/>
    <m/>
    <m/>
    <m/>
    <m/>
    <m/>
    <m/>
    <m/>
    <m/>
    <m/>
    <m/>
    <m/>
    <m/>
    <m/>
    <m/>
    <m/>
    <m/>
    <b v="0"/>
    <s v="GE"/>
  </r>
  <r>
    <n v="8759"/>
    <n v="3738"/>
    <s v="http://live.fanfooty.com.au/game/matchcentre.html?id=3738"/>
    <s v="R5"/>
    <x v="1"/>
    <n v="200040"/>
    <s v="Chance"/>
    <s v="Bateman"/>
    <s v="HW"/>
    <n v="25"/>
    <n v="94"/>
    <x v="112"/>
    <n v="113"/>
    <n v="78"/>
    <n v="101"/>
    <n v="6"/>
    <n v="13"/>
    <n v="3"/>
    <n v="5"/>
    <n v="1"/>
    <n v="1"/>
    <n v="0"/>
    <n v="3"/>
    <n v="1"/>
    <s v="Full Time"/>
    <s v="news"/>
    <s v="%B among %P with %T and %M... lit it up in the second half in the forward line with %s"/>
    <m/>
    <m/>
    <m/>
    <m/>
    <m/>
    <m/>
    <m/>
    <m/>
    <m/>
    <m/>
    <m/>
    <m/>
    <m/>
    <m/>
    <m/>
    <m/>
    <m/>
    <m/>
    <m/>
    <m/>
    <m/>
    <m/>
    <m/>
    <b v="0"/>
    <s v="GE"/>
  </r>
  <r>
    <n v="8760"/>
    <n v="3738"/>
    <s v="http://live.fanfooty.com.au/game/matchcentre.html?id=3738"/>
    <s v="R5"/>
    <x v="1"/>
    <n v="240399"/>
    <s v="Lance"/>
    <s v="Franklin"/>
    <s v="HW"/>
    <n v="22"/>
    <n v="91"/>
    <x v="23"/>
    <n v="114"/>
    <n v="73"/>
    <n v="91"/>
    <n v="8"/>
    <n v="6"/>
    <n v="5"/>
    <n v="5"/>
    <n v="0"/>
    <n v="1"/>
    <n v="0"/>
    <n v="3"/>
    <n v="1"/>
    <s v="Full Time"/>
    <s v="news"/>
    <s v="First goal... %s from %P with %G and %T on Lonergan... very quiet in Q3"/>
    <m/>
    <m/>
    <m/>
    <m/>
    <m/>
    <m/>
    <m/>
    <m/>
    <m/>
    <m/>
    <m/>
    <m/>
    <m/>
    <m/>
    <m/>
    <m/>
    <m/>
    <m/>
    <m/>
    <m/>
    <m/>
    <m/>
    <m/>
    <b v="0"/>
    <s v="GE"/>
  </r>
  <r>
    <n v="8761"/>
    <n v="3738"/>
    <s v="http://live.fanfooty.com.au/game/matchcentre.html?id=3738"/>
    <s v="R5"/>
    <x v="1"/>
    <n v="230197"/>
    <s v="Brad"/>
    <s v="Sewell"/>
    <s v="HW"/>
    <n v="14"/>
    <n v="87"/>
    <x v="53"/>
    <n v="108"/>
    <n v="71"/>
    <n v="100"/>
    <n v="12"/>
    <n v="15"/>
    <n v="3"/>
    <n v="3"/>
    <n v="0"/>
    <n v="2"/>
    <n v="1"/>
    <n v="0"/>
    <n v="1"/>
    <s v="Full Time"/>
    <s v="tagger"/>
    <s v="Tagging Selwood... %P and %T with %s"/>
    <m/>
    <m/>
    <m/>
    <m/>
    <m/>
    <m/>
    <m/>
    <m/>
    <m/>
    <m/>
    <m/>
    <m/>
    <m/>
    <m/>
    <m/>
    <m/>
    <m/>
    <m/>
    <m/>
    <m/>
    <m/>
    <m/>
    <m/>
    <b v="0"/>
    <s v="GE"/>
  </r>
  <r>
    <n v="8762"/>
    <n v="3738"/>
    <s v="http://live.fanfooty.com.au/game/matchcentre.html?id=3738"/>
    <s v="R5"/>
    <x v="1"/>
    <n v="250055"/>
    <s v="Clinton"/>
    <s v="Young"/>
    <s v="HW"/>
    <n v="16"/>
    <n v="85"/>
    <x v="80"/>
    <n v="108"/>
    <n v="67"/>
    <n v="88"/>
    <n v="14"/>
    <n v="6"/>
    <n v="5"/>
    <n v="2"/>
    <n v="0"/>
    <n v="1"/>
    <n v="0"/>
    <n v="1"/>
    <n v="1"/>
    <s v="Full Time"/>
    <s v="news"/>
    <s v="Matched up on Kelly... %P and %M plus %s"/>
    <m/>
    <m/>
    <m/>
    <m/>
    <m/>
    <m/>
    <m/>
    <m/>
    <m/>
    <m/>
    <m/>
    <m/>
    <m/>
    <m/>
    <m/>
    <m/>
    <m/>
    <m/>
    <m/>
    <m/>
    <m/>
    <m/>
    <m/>
    <b v="0"/>
    <s v="GE"/>
  </r>
  <r>
    <n v="8763"/>
    <n v="3738"/>
    <s v="http://live.fanfooty.com.au/game/matchcentre.html?id=3738"/>
    <s v="R5"/>
    <x v="1"/>
    <n v="280737"/>
    <s v="Liam"/>
    <s v="Shiels"/>
    <s v="HW"/>
    <n v="15"/>
    <n v="84"/>
    <x v="14"/>
    <n v="108"/>
    <n v="64"/>
    <n v="88"/>
    <n v="12"/>
    <n v="9"/>
    <n v="4"/>
    <n v="4"/>
    <n v="0"/>
    <n v="1"/>
    <n v="0"/>
    <n v="0"/>
    <n v="1"/>
    <s v="Full Time"/>
    <s v="news"/>
    <s v="%P and %M plus %s"/>
    <m/>
    <m/>
    <m/>
    <m/>
    <m/>
    <m/>
    <m/>
    <m/>
    <m/>
    <m/>
    <m/>
    <m/>
    <m/>
    <m/>
    <m/>
    <m/>
    <m/>
    <m/>
    <m/>
    <m/>
    <m/>
    <m/>
    <m/>
    <b v="0"/>
    <s v="GE"/>
  </r>
  <r>
    <n v="8764"/>
    <n v="3738"/>
    <s v="http://live.fanfooty.com.au/game/matchcentre.html?id=3738"/>
    <s v="R5"/>
    <x v="1"/>
    <n v="260955"/>
    <s v="Cyril"/>
    <s v="Rioli"/>
    <s v="HW"/>
    <n v="14"/>
    <n v="83"/>
    <x v="43"/>
    <n v="108"/>
    <n v="62"/>
    <n v="85"/>
    <n v="11"/>
    <n v="8"/>
    <n v="4"/>
    <n v="5"/>
    <n v="0"/>
    <n v="1"/>
    <n v="0"/>
    <n v="0"/>
    <n v="1"/>
    <s v="Full Time"/>
    <s v="injured"/>
    <s v="%O and %M with %T and %s... right hamstring iced up in Q4"/>
    <m/>
    <m/>
    <m/>
    <m/>
    <m/>
    <m/>
    <m/>
    <m/>
    <m/>
    <m/>
    <m/>
    <m/>
    <m/>
    <m/>
    <m/>
    <m/>
    <m/>
    <m/>
    <m/>
    <m/>
    <m/>
    <m/>
    <m/>
    <b v="1"/>
    <s v="GE"/>
  </r>
  <r>
    <n v="8765"/>
    <n v="3738"/>
    <s v="http://live.fanfooty.com.au/game/matchcentre.html?id=3738"/>
    <s v="R5"/>
    <x v="1"/>
    <n v="210012"/>
    <s v="Shaun"/>
    <s v="Burgoyne"/>
    <s v="HW"/>
    <n v="21"/>
    <n v="71"/>
    <x v="26"/>
    <n v="93"/>
    <n v="54"/>
    <n v="75"/>
    <n v="7"/>
    <n v="7"/>
    <n v="3"/>
    <n v="6"/>
    <n v="0"/>
    <n v="0"/>
    <n v="1"/>
    <n v="1"/>
    <n v="0"/>
    <s v="Full Time"/>
    <s v="news"/>
    <s v="%D and %M with %T plus %s"/>
    <m/>
    <m/>
    <m/>
    <m/>
    <m/>
    <m/>
    <m/>
    <m/>
    <m/>
    <m/>
    <m/>
    <m/>
    <m/>
    <m/>
    <m/>
    <m/>
    <m/>
    <m/>
    <m/>
    <m/>
    <m/>
    <m/>
    <m/>
    <b v="0"/>
    <s v="GE"/>
  </r>
  <r>
    <n v="8766"/>
    <n v="3738"/>
    <s v="http://live.fanfooty.com.au/game/matchcentre.html?id=3738"/>
    <s v="R5"/>
    <x v="1"/>
    <n v="280858"/>
    <s v="Shane"/>
    <s v="Savage"/>
    <s v="HW"/>
    <n v="14"/>
    <n v="68"/>
    <x v="43"/>
    <n v="84"/>
    <n v="55"/>
    <n v="72"/>
    <n v="9"/>
    <n v="8"/>
    <n v="3"/>
    <n v="2"/>
    <n v="0"/>
    <n v="2"/>
    <n v="0"/>
    <n v="1"/>
    <n v="0"/>
    <s v="Full Time"/>
    <s v="cash"/>
    <s v="%O and %T plus %s"/>
    <m/>
    <m/>
    <m/>
    <m/>
    <m/>
    <m/>
    <m/>
    <m/>
    <m/>
    <m/>
    <m/>
    <m/>
    <m/>
    <m/>
    <m/>
    <m/>
    <m/>
    <m/>
    <m/>
    <m/>
    <m/>
    <m/>
    <m/>
    <b v="0"/>
    <s v="GE"/>
  </r>
  <r>
    <n v="8767"/>
    <n v="3738"/>
    <s v="http://live.fanfooty.com.au/game/matchcentre.html?id=3738"/>
    <s v="R5"/>
    <x v="1"/>
    <n v="220036"/>
    <s v="David"/>
    <s v="Hale"/>
    <s v="HW"/>
    <n v="14"/>
    <n v="65"/>
    <x v="84"/>
    <n v="76"/>
    <n v="62"/>
    <n v="75"/>
    <n v="3"/>
    <n v="8"/>
    <n v="4"/>
    <n v="2"/>
    <n v="12"/>
    <n v="2"/>
    <n v="2"/>
    <n v="2"/>
    <n v="0"/>
    <s v="Full Time"/>
    <s v="news"/>
    <s v="Booted %s from %P and %G on Mackie... also %H and %T"/>
    <m/>
    <m/>
    <m/>
    <m/>
    <m/>
    <m/>
    <m/>
    <m/>
    <m/>
    <m/>
    <m/>
    <m/>
    <m/>
    <m/>
    <m/>
    <m/>
    <m/>
    <m/>
    <m/>
    <m/>
    <m/>
    <m/>
    <m/>
    <b v="0"/>
    <s v="GE"/>
  </r>
  <r>
    <n v="8768"/>
    <n v="3738"/>
    <s v="http://live.fanfooty.com.au/game/matchcentre.html?id=3738"/>
    <s v="R5"/>
    <x v="1"/>
    <n v="200060"/>
    <s v="Brent"/>
    <s v="Guerra"/>
    <s v="HW"/>
    <n v="14"/>
    <n v="62"/>
    <x v="12"/>
    <n v="76"/>
    <n v="54"/>
    <n v="72"/>
    <n v="8"/>
    <n v="9"/>
    <n v="4"/>
    <n v="1"/>
    <n v="0"/>
    <n v="1"/>
    <n v="1"/>
    <n v="1"/>
    <n v="0"/>
    <s v="Full Time"/>
    <s v="job"/>
    <s v="Has Stokes... %B among %O with %M"/>
    <s v="sore"/>
    <s v="Left ankle knock in Q3"/>
    <m/>
    <m/>
    <m/>
    <m/>
    <m/>
    <m/>
    <m/>
    <m/>
    <m/>
    <m/>
    <m/>
    <m/>
    <m/>
    <m/>
    <m/>
    <m/>
    <m/>
    <m/>
    <m/>
    <m/>
    <m/>
    <b v="1"/>
    <s v="GE"/>
  </r>
  <r>
    <n v="8769"/>
    <n v="3738"/>
    <s v="http://live.fanfooty.com.au/game/matchcentre.html?id=3738"/>
    <s v="R5"/>
    <x v="1"/>
    <n v="240302"/>
    <s v="Grant"/>
    <s v="Birchall"/>
    <s v="HW"/>
    <n v="8"/>
    <n v="62"/>
    <x v="63"/>
    <n v="77"/>
    <n v="51"/>
    <n v="69"/>
    <n v="11"/>
    <n v="8"/>
    <n v="4"/>
    <n v="0"/>
    <n v="0"/>
    <n v="1"/>
    <n v="0"/>
    <n v="0"/>
    <n v="0"/>
    <s v="Full Time"/>
    <s v="news"/>
    <s v="%D and %M"/>
    <m/>
    <m/>
    <m/>
    <m/>
    <m/>
    <m/>
    <m/>
    <m/>
    <m/>
    <m/>
    <m/>
    <m/>
    <m/>
    <m/>
    <m/>
    <m/>
    <m/>
    <m/>
    <m/>
    <m/>
    <m/>
    <m/>
    <m/>
    <b v="0"/>
    <s v="GE"/>
  </r>
  <r>
    <n v="8770"/>
    <n v="3738"/>
    <s v="http://live.fanfooty.com.au/game/matchcentre.html?id=3738"/>
    <s v="R5"/>
    <x v="1"/>
    <n v="220060"/>
    <s v="Rick"/>
    <s v="Ladson"/>
    <s v="HW"/>
    <n v="9"/>
    <n v="55"/>
    <x v="48"/>
    <n v="75"/>
    <n v="41"/>
    <n v="60"/>
    <n v="10"/>
    <n v="4"/>
    <n v="2"/>
    <n v="4"/>
    <n v="0"/>
    <n v="1"/>
    <n v="2"/>
    <n v="0"/>
    <n v="0"/>
    <s v="Full Time"/>
    <s v="job"/>
    <s v="Minding Varcoe... %D and %T"/>
    <m/>
    <m/>
    <m/>
    <m/>
    <m/>
    <m/>
    <m/>
    <m/>
    <m/>
    <m/>
    <m/>
    <m/>
    <m/>
    <m/>
    <m/>
    <m/>
    <m/>
    <m/>
    <m/>
    <m/>
    <m/>
    <m/>
    <m/>
    <b v="0"/>
    <s v="GE"/>
  </r>
  <r>
    <n v="8771"/>
    <n v="3738"/>
    <s v="http://live.fanfooty.com.au/game/matchcentre.html?id=3738"/>
    <s v="R5"/>
    <x v="1"/>
    <n v="200052"/>
    <s v="Cameron"/>
    <s v="Bruce"/>
    <s v="HW"/>
    <n v="9"/>
    <n v="53"/>
    <x v="33"/>
    <n v="67"/>
    <n v="45"/>
    <n v="63"/>
    <n v="6"/>
    <n v="9"/>
    <n v="4"/>
    <n v="2"/>
    <n v="0"/>
    <n v="0"/>
    <n v="1"/>
    <n v="0"/>
    <n v="0"/>
    <s v="Full Time"/>
    <s v="news"/>
    <s v="Very quiet until Q4... %D and %M with %T"/>
    <m/>
    <m/>
    <m/>
    <m/>
    <m/>
    <m/>
    <m/>
    <m/>
    <m/>
    <m/>
    <m/>
    <m/>
    <m/>
    <m/>
    <m/>
    <m/>
    <m/>
    <m/>
    <m/>
    <m/>
    <m/>
    <m/>
    <m/>
    <b v="0"/>
    <s v="GE"/>
  </r>
  <r>
    <n v="8772"/>
    <n v="3738"/>
    <s v="http://live.fanfooty.com.au/game/matchcentre.html?id=3738"/>
    <s v="R5"/>
    <x v="1"/>
    <n v="230082"/>
    <s v="Stephen"/>
    <s v="Gilham"/>
    <s v="HW"/>
    <n v="5"/>
    <n v="49"/>
    <x v="45"/>
    <n v="64"/>
    <n v="38"/>
    <n v="51"/>
    <n v="7"/>
    <n v="4"/>
    <n v="4"/>
    <n v="2"/>
    <n v="0"/>
    <n v="0"/>
    <n v="0"/>
    <n v="0"/>
    <n v="0"/>
    <s v="Full Time"/>
    <s v="ipod"/>
    <s v="Standing Podsiadly... %M and %O with %T"/>
    <m/>
    <m/>
    <m/>
    <m/>
    <m/>
    <m/>
    <m/>
    <m/>
    <m/>
    <m/>
    <m/>
    <m/>
    <m/>
    <m/>
    <m/>
    <m/>
    <m/>
    <m/>
    <m/>
    <m/>
    <m/>
    <m/>
    <m/>
    <b v="0"/>
    <s v="GE"/>
  </r>
  <r>
    <n v="8773"/>
    <n v="3738"/>
    <s v="http://live.fanfooty.com.au/game/matchcentre.html?id=3738"/>
    <s v="R5"/>
    <x v="1"/>
    <n v="250089"/>
    <s v="Jordan"/>
    <s v="Lewis"/>
    <s v="HW"/>
    <n v="3"/>
    <n v="47"/>
    <x v="43"/>
    <n v="59"/>
    <n v="40"/>
    <n v="54"/>
    <n v="7"/>
    <n v="7"/>
    <n v="3"/>
    <n v="1"/>
    <n v="0"/>
    <n v="2"/>
    <n v="1"/>
    <n v="0"/>
    <n v="0"/>
    <s v="Full Time"/>
    <s v="tagger"/>
    <s v="Forward tag on Scarlett... %P and %M"/>
    <s v="concussed"/>
    <s v="Copped Scarlett's elbow to his head in Q4 which drew blood"/>
    <m/>
    <m/>
    <m/>
    <m/>
    <m/>
    <m/>
    <m/>
    <m/>
    <m/>
    <m/>
    <m/>
    <m/>
    <m/>
    <m/>
    <m/>
    <m/>
    <m/>
    <m/>
    <m/>
    <m/>
    <m/>
    <b v="1"/>
    <s v="GE"/>
  </r>
  <r>
    <n v="8774"/>
    <n v="3738"/>
    <s v="http://live.fanfooty.com.au/game/matchcentre.html?id=3738"/>
    <s v="R5"/>
    <x v="1"/>
    <n v="250715"/>
    <s v="Josh"/>
    <s v="Gibson"/>
    <s v="HW"/>
    <n v="7"/>
    <n v="42"/>
    <x v="63"/>
    <n v="51"/>
    <n v="38"/>
    <n v="57"/>
    <n v="4"/>
    <n v="12"/>
    <n v="1"/>
    <n v="2"/>
    <n v="0"/>
    <n v="1"/>
    <n v="2"/>
    <n v="0"/>
    <n v="0"/>
    <s v="Full Time"/>
    <s v="job"/>
    <s v="Has Johnson... %P and %T with %F"/>
    <m/>
    <m/>
    <m/>
    <m/>
    <m/>
    <m/>
    <m/>
    <m/>
    <m/>
    <m/>
    <m/>
    <m/>
    <m/>
    <m/>
    <m/>
    <m/>
    <m/>
    <m/>
    <m/>
    <m/>
    <m/>
    <m/>
    <m/>
    <b v="0"/>
    <s v="GE"/>
  </r>
  <r>
    <n v="8775"/>
    <n v="3738"/>
    <s v="http://live.fanfooty.com.au/game/matchcentre.html?id=3738"/>
    <s v="R5"/>
    <x v="1"/>
    <n v="220047"/>
    <s v="Luke"/>
    <s v="Hodge"/>
    <s v="HW"/>
    <n v="4"/>
    <n v="40"/>
    <x v="11"/>
    <n v="51"/>
    <n v="37"/>
    <n v="50"/>
    <n v="7"/>
    <n v="5"/>
    <n v="4"/>
    <n v="0"/>
    <n v="2"/>
    <n v="1"/>
    <n v="2"/>
    <n v="0"/>
    <n v="0"/>
    <s v="Full Time"/>
    <s v="pinkpig"/>
    <s v="Tagged by Ling... %O and %M"/>
    <m/>
    <m/>
    <m/>
    <m/>
    <m/>
    <m/>
    <m/>
    <m/>
    <m/>
    <m/>
    <m/>
    <m/>
    <m/>
    <m/>
    <m/>
    <m/>
    <m/>
    <m/>
    <m/>
    <m/>
    <m/>
    <m/>
    <m/>
    <b v="0"/>
    <s v="GE"/>
  </r>
  <r>
    <n v="8776"/>
    <n v="3738"/>
    <s v="http://live.fanfooty.com.au/game/matchcentre.html?id=3738"/>
    <s v="R5"/>
    <x v="1"/>
    <n v="250308"/>
    <s v="Brent"/>
    <s v="Renouf"/>
    <s v="HW"/>
    <n v="5"/>
    <n v="34"/>
    <x v="86"/>
    <n v="41"/>
    <n v="35"/>
    <n v="48"/>
    <n v="1"/>
    <n v="7"/>
    <n v="2"/>
    <n v="2"/>
    <n v="12"/>
    <n v="0"/>
    <n v="3"/>
    <n v="0"/>
    <n v="0"/>
    <s v="Full Time"/>
    <s v="news"/>
    <s v="%H and %P with %M and %T"/>
    <s v="subbed"/>
    <s v="Subbed off in Q3 for Ellis"/>
    <m/>
    <m/>
    <m/>
    <m/>
    <m/>
    <m/>
    <m/>
    <m/>
    <m/>
    <m/>
    <m/>
    <m/>
    <m/>
    <m/>
    <m/>
    <m/>
    <m/>
    <m/>
    <m/>
    <m/>
    <m/>
    <b v="0"/>
    <s v="GE"/>
  </r>
  <r>
    <n v="8777"/>
    <n v="3738"/>
    <s v="http://live.fanfooty.com.au/game/matchcentre.html?id=3738"/>
    <s v="R5"/>
    <x v="1"/>
    <n v="250257"/>
    <s v="Xavier"/>
    <s v="Ellis"/>
    <s v="HW"/>
    <n v="2"/>
    <n v="23"/>
    <x v="115"/>
    <n v="29"/>
    <n v="19"/>
    <n v="30"/>
    <n v="6"/>
    <n v="4"/>
    <n v="0"/>
    <n v="0"/>
    <n v="0"/>
    <n v="0"/>
    <n v="1"/>
    <n v="0"/>
    <n v="0"/>
    <s v="Full Time"/>
    <s v="news"/>
    <s v="On in Q3 for Renouf... %P"/>
    <s v="sub"/>
    <s v="Started as a sub"/>
    <m/>
    <m/>
    <m/>
    <m/>
    <m/>
    <m/>
    <m/>
    <m/>
    <m/>
    <m/>
    <m/>
    <m/>
    <m/>
    <m/>
    <m/>
    <m/>
    <m/>
    <m/>
    <m/>
    <m/>
    <m/>
    <b v="0"/>
    <s v="GE"/>
  </r>
  <r>
    <n v="8778"/>
    <n v="3738"/>
    <s v="http://live.fanfooty.com.au/game/matchcentre.html?id=3738"/>
    <s v="R5"/>
    <x v="1"/>
    <n v="250321"/>
    <s v="Joel"/>
    <s v="Selwood"/>
    <s v="GE"/>
    <n v="32"/>
    <n v="134"/>
    <x v="67"/>
    <n v="99"/>
    <n v="108"/>
    <n v="144"/>
    <n v="18"/>
    <n v="14"/>
    <n v="9"/>
    <n v="5"/>
    <n v="0"/>
    <n v="2"/>
    <n v="1"/>
    <n v="1"/>
    <n v="0"/>
    <s v="Full Time"/>
    <s v="gun"/>
    <s v="Tagged by Sewell... %D and %M with %T and %s"/>
    <m/>
    <m/>
    <m/>
    <m/>
    <m/>
    <m/>
    <m/>
    <m/>
    <m/>
    <m/>
    <m/>
    <m/>
    <m/>
    <m/>
    <m/>
    <m/>
    <m/>
    <m/>
    <m/>
    <m/>
    <m/>
    <m/>
    <m/>
    <b v="0"/>
    <s v="HW"/>
  </r>
  <r>
    <n v="8779"/>
    <n v="3738"/>
    <s v="http://live.fanfooty.com.au/game/matchcentre.html?id=3738"/>
    <s v="R5"/>
    <x v="1"/>
    <n v="200039"/>
    <s v="Paul"/>
    <s v="Chapman"/>
    <s v="GE"/>
    <n v="61"/>
    <n v="130"/>
    <x v="5"/>
    <n v="118"/>
    <n v="103"/>
    <n v="138"/>
    <n v="13"/>
    <n v="10"/>
    <n v="7"/>
    <n v="10"/>
    <n v="0"/>
    <n v="1"/>
    <n v="3"/>
    <n v="3"/>
    <n v="0"/>
    <s v="Full Time"/>
    <s v="x-factor"/>
    <s v="%2 Mitchell... %s from %P and %T with %M"/>
    <m/>
    <m/>
    <m/>
    <m/>
    <m/>
    <m/>
    <m/>
    <m/>
    <m/>
    <m/>
    <m/>
    <m/>
    <m/>
    <m/>
    <m/>
    <m/>
    <m/>
    <m/>
    <m/>
    <m/>
    <m/>
    <m/>
    <m/>
    <b v="0"/>
    <s v="HW"/>
  </r>
  <r>
    <n v="8780"/>
    <n v="3738"/>
    <s v="http://live.fanfooty.com.au/game/matchcentre.html?id=3738"/>
    <s v="R5"/>
    <x v="1"/>
    <n v="220007"/>
    <s v="Jimmy"/>
    <s v="Bartel"/>
    <s v="GE"/>
    <n v="30"/>
    <n v="124"/>
    <x v="5"/>
    <n v="84"/>
    <n v="95"/>
    <n v="128"/>
    <n v="19"/>
    <n v="9"/>
    <n v="7"/>
    <n v="5"/>
    <n v="2"/>
    <n v="0"/>
    <n v="0"/>
    <n v="1"/>
    <n v="0"/>
    <s v="Full Time"/>
    <s v="star"/>
    <s v="%P and %M with %T and %s... his Q3 engineered the victory for Geelong"/>
    <m/>
    <m/>
    <m/>
    <m/>
    <m/>
    <m/>
    <m/>
    <m/>
    <m/>
    <m/>
    <m/>
    <m/>
    <m/>
    <m/>
    <m/>
    <m/>
    <m/>
    <m/>
    <m/>
    <m/>
    <m/>
    <m/>
    <m/>
    <b v="0"/>
    <s v="HW"/>
  </r>
  <r>
    <n v="8781"/>
    <n v="3738"/>
    <s v="http://live.fanfooty.com.au/game/matchcentre.html?id=3738"/>
    <s v="R5"/>
    <x v="1"/>
    <n v="980037"/>
    <s v="Matthew"/>
    <s v="Scarlett"/>
    <s v="GE"/>
    <n v="19"/>
    <n v="101"/>
    <x v="1"/>
    <n v="60"/>
    <n v="84"/>
    <n v="114"/>
    <n v="17"/>
    <n v="12"/>
    <n v="8"/>
    <n v="1"/>
    <n v="0"/>
    <n v="1"/>
    <n v="1"/>
    <n v="0"/>
    <n v="0"/>
    <s v="Full Time"/>
    <s v="hot"/>
    <s v="Not taking responsibility for any of the tall Hawk forwards and instead being forward tagged by Lewis... %O and %M"/>
    <s v="mrp"/>
    <s v="An elbow to the head of Lewis in Q4 will be looked at"/>
    <m/>
    <m/>
    <m/>
    <m/>
    <m/>
    <m/>
    <m/>
    <m/>
    <m/>
    <m/>
    <m/>
    <m/>
    <m/>
    <m/>
    <m/>
    <m/>
    <m/>
    <m/>
    <m/>
    <m/>
    <m/>
    <b v="0"/>
    <s v="HW"/>
  </r>
  <r>
    <n v="8782"/>
    <n v="3738"/>
    <s v="http://live.fanfooty.com.au/game/matchcentre.html?id=3738"/>
    <s v="R5"/>
    <x v="1"/>
    <n v="980064"/>
    <s v="Brad"/>
    <s v="Ottens"/>
    <s v="GE"/>
    <n v="32"/>
    <n v="99"/>
    <x v="93"/>
    <n v="95"/>
    <n v="87"/>
    <n v="104"/>
    <n v="6"/>
    <n v="8"/>
    <n v="6"/>
    <n v="4"/>
    <n v="26"/>
    <n v="2"/>
    <n v="1"/>
    <n v="1"/>
    <n v="0"/>
    <s v="Full Time"/>
    <s v="news"/>
    <s v="%H and %P with %M and %T... also %s... dominated after Renouf was subbed off in Q3"/>
    <m/>
    <m/>
    <m/>
    <m/>
    <m/>
    <m/>
    <m/>
    <m/>
    <m/>
    <m/>
    <m/>
    <m/>
    <m/>
    <m/>
    <m/>
    <m/>
    <m/>
    <m/>
    <m/>
    <m/>
    <m/>
    <m/>
    <m/>
    <b v="0"/>
    <s v="HW"/>
  </r>
  <r>
    <n v="8783"/>
    <n v="3738"/>
    <s v="http://live.fanfooty.com.au/game/matchcentre.html?id=3738"/>
    <s v="R5"/>
    <x v="1"/>
    <n v="200131"/>
    <s v="James"/>
    <s v="Podsiadly"/>
    <s v="GE"/>
    <n v="26"/>
    <n v="98"/>
    <x v="10"/>
    <n v="78"/>
    <n v="78"/>
    <n v="95"/>
    <n v="12"/>
    <n v="3"/>
    <n v="8"/>
    <n v="4"/>
    <n v="0"/>
    <n v="2"/>
    <n v="0"/>
    <n v="2"/>
    <n v="2"/>
    <s v="Full Time"/>
    <s v="heart"/>
    <s v="%s from %O and %G on Gilham... also %T... corked right thigh in Q1 but played on"/>
    <m/>
    <m/>
    <m/>
    <m/>
    <m/>
    <m/>
    <m/>
    <m/>
    <m/>
    <m/>
    <m/>
    <m/>
    <m/>
    <m/>
    <m/>
    <m/>
    <m/>
    <m/>
    <m/>
    <m/>
    <m/>
    <m/>
    <m/>
    <b v="0"/>
    <s v="HW"/>
  </r>
  <r>
    <n v="8784"/>
    <n v="3738"/>
    <s v="http://live.fanfooty.com.au/game/matchcentre.html?id=3738"/>
    <s v="R5"/>
    <x v="1"/>
    <n v="220054"/>
    <s v="Steve"/>
    <s v="Johnson"/>
    <s v="GE"/>
    <n v="19"/>
    <n v="97"/>
    <x v="27"/>
    <n v="60"/>
    <n v="79"/>
    <n v="106"/>
    <n v="16"/>
    <n v="9"/>
    <n v="7"/>
    <n v="2"/>
    <n v="0"/>
    <n v="1"/>
    <n v="1"/>
    <n v="0"/>
    <n v="4"/>
    <s v="Full Time"/>
    <s v="news"/>
    <s v="%s from %D and %M on Gibson... lifted in Q3 as the Cats turned it on"/>
    <m/>
    <m/>
    <m/>
    <m/>
    <m/>
    <m/>
    <m/>
    <m/>
    <m/>
    <m/>
    <m/>
    <m/>
    <m/>
    <m/>
    <m/>
    <m/>
    <m/>
    <m/>
    <m/>
    <m/>
    <m/>
    <m/>
    <m/>
    <b v="0"/>
    <s v="HW"/>
  </r>
  <r>
    <n v="8785"/>
    <n v="3738"/>
    <s v="http://live.fanfooty.com.au/game/matchcentre.html?id=3738"/>
    <s v="R5"/>
    <x v="1"/>
    <n v="200034"/>
    <s v="Joel"/>
    <s v="Corey"/>
    <s v="GE"/>
    <n v="20"/>
    <n v="96"/>
    <x v="3"/>
    <n v="69"/>
    <n v="77"/>
    <n v="103"/>
    <n v="13"/>
    <n v="10"/>
    <n v="6"/>
    <n v="3"/>
    <n v="1"/>
    <n v="0"/>
    <n v="0"/>
    <n v="1"/>
    <n v="0"/>
    <s v="Full Time"/>
    <s v="news"/>
    <s v="%O and %M with %T and %s"/>
    <m/>
    <m/>
    <m/>
    <m/>
    <m/>
    <m/>
    <m/>
    <m/>
    <m/>
    <m/>
    <m/>
    <m/>
    <m/>
    <m/>
    <m/>
    <m/>
    <m/>
    <m/>
    <m/>
    <m/>
    <m/>
    <m/>
    <m/>
    <b v="0"/>
    <s v="HW"/>
  </r>
  <r>
    <n v="8786"/>
    <n v="3738"/>
    <s v="http://live.fanfooty.com.au/game/matchcentre.html?id=3738"/>
    <s v="R5"/>
    <x v="1"/>
    <n v="200035"/>
    <s v="Corey"/>
    <s v="Enright"/>
    <s v="GE"/>
    <n v="19"/>
    <n v="94"/>
    <x v="40"/>
    <n v="60"/>
    <n v="75"/>
    <n v="102"/>
    <n v="15"/>
    <n v="10"/>
    <n v="7"/>
    <n v="2"/>
    <n v="0"/>
    <n v="0"/>
    <n v="0"/>
    <n v="0"/>
    <n v="0"/>
    <s v="Full Time"/>
    <s v="news"/>
    <s v="%D and %M"/>
    <m/>
    <m/>
    <m/>
    <m/>
    <m/>
    <m/>
    <m/>
    <m/>
    <m/>
    <m/>
    <m/>
    <m/>
    <m/>
    <m/>
    <m/>
    <m/>
    <m/>
    <m/>
    <m/>
    <m/>
    <m/>
    <m/>
    <m/>
    <b v="0"/>
    <s v="HW"/>
  </r>
  <r>
    <n v="8787"/>
    <n v="3738"/>
    <s v="http://live.fanfooty.com.au/game/matchcentre.html?id=3738"/>
    <s v="R5"/>
    <x v="1"/>
    <n v="220058"/>
    <s v="James"/>
    <s v="Kelly"/>
    <s v="GE"/>
    <n v="25"/>
    <n v="90"/>
    <x v="52"/>
    <n v="69"/>
    <n v="70"/>
    <n v="101"/>
    <n v="12"/>
    <n v="11"/>
    <n v="1"/>
    <n v="7"/>
    <n v="0"/>
    <n v="2"/>
    <n v="3"/>
    <n v="1"/>
    <n v="2"/>
    <s v="Full Time"/>
    <s v="news"/>
    <s v="Matched up on Young... %D and %T plus %s"/>
    <m/>
    <m/>
    <m/>
    <m/>
    <m/>
    <m/>
    <m/>
    <m/>
    <m/>
    <m/>
    <m/>
    <m/>
    <m/>
    <m/>
    <m/>
    <m/>
    <m/>
    <m/>
    <m/>
    <m/>
    <m/>
    <m/>
    <m/>
    <b v="0"/>
    <s v="HW"/>
  </r>
  <r>
    <n v="8788"/>
    <n v="3738"/>
    <s v="http://live.fanfooty.com.au/game/matchcentre.html?id=3738"/>
    <s v="R5"/>
    <x v="1"/>
    <n v="960375"/>
    <s v="Darren"/>
    <s v="Milburn"/>
    <s v="GE"/>
    <n v="10"/>
    <n v="86"/>
    <x v="41"/>
    <n v="56"/>
    <n v="69"/>
    <n v="93"/>
    <n v="13"/>
    <n v="11"/>
    <n v="5"/>
    <n v="2"/>
    <n v="0"/>
    <n v="2"/>
    <n v="0"/>
    <n v="0"/>
    <n v="0"/>
    <s v="Full Time"/>
    <s v="news"/>
    <s v="%P and %M with %T"/>
    <m/>
    <m/>
    <m/>
    <m/>
    <m/>
    <m/>
    <m/>
    <m/>
    <m/>
    <m/>
    <m/>
    <m/>
    <m/>
    <m/>
    <m/>
    <m/>
    <m/>
    <m/>
    <m/>
    <m/>
    <m/>
    <m/>
    <m/>
    <b v="0"/>
    <s v="HW"/>
  </r>
  <r>
    <n v="8789"/>
    <n v="3738"/>
    <s v="http://live.fanfooty.com.au/game/matchcentre.html?id=3738"/>
    <s v="R5"/>
    <x v="1"/>
    <n v="230214"/>
    <s v="Mathew"/>
    <s v="Stokes"/>
    <s v="GE"/>
    <n v="14"/>
    <n v="84"/>
    <x v="14"/>
    <n v="64"/>
    <n v="71"/>
    <n v="96"/>
    <n v="11"/>
    <n v="11"/>
    <n v="7"/>
    <n v="3"/>
    <n v="0"/>
    <n v="2"/>
    <n v="2"/>
    <n v="0"/>
    <n v="0"/>
    <s v="Full Time"/>
    <s v="in"/>
    <s v="%l Cameron Mooney... %D and %T with %M on Guerra"/>
    <m/>
    <m/>
    <m/>
    <m/>
    <m/>
    <m/>
    <m/>
    <m/>
    <m/>
    <m/>
    <m/>
    <m/>
    <m/>
    <m/>
    <m/>
    <m/>
    <m/>
    <m/>
    <m/>
    <m/>
    <m/>
    <m/>
    <m/>
    <b v="0"/>
    <s v="HW"/>
  </r>
  <r>
    <n v="8790"/>
    <n v="3738"/>
    <s v="http://live.fanfooty.com.au/game/matchcentre.html?id=3738"/>
    <s v="R5"/>
    <x v="1"/>
    <n v="261497"/>
    <s v="Harry"/>
    <s v="Taylor"/>
    <s v="GE"/>
    <n v="14"/>
    <n v="81"/>
    <x v="52"/>
    <n v="68"/>
    <n v="69"/>
    <n v="91"/>
    <n v="8"/>
    <n v="13"/>
    <n v="7"/>
    <n v="2"/>
    <n v="1"/>
    <n v="1"/>
    <n v="0"/>
    <n v="0"/>
    <n v="0"/>
    <s v="Full Time"/>
    <s v="news"/>
    <s v="%D and %M... had a sensational Q2"/>
    <s v="job"/>
    <s v="Following Roughead"/>
    <m/>
    <m/>
    <m/>
    <m/>
    <m/>
    <m/>
    <m/>
    <m/>
    <m/>
    <m/>
    <m/>
    <m/>
    <m/>
    <m/>
    <m/>
    <m/>
    <m/>
    <m/>
    <m/>
    <m/>
    <m/>
    <b v="0"/>
    <s v="HW"/>
  </r>
  <r>
    <n v="8791"/>
    <n v="3738"/>
    <s v="http://live.fanfooty.com.au/game/matchcentre.html?id=3738"/>
    <s v="R5"/>
    <x v="1"/>
    <n v="281065"/>
    <s v="Mitch"/>
    <s v="Duncan"/>
    <s v="GE"/>
    <n v="24"/>
    <n v="79"/>
    <x v="8"/>
    <n v="63"/>
    <n v="71"/>
    <n v="90"/>
    <n v="8"/>
    <n v="9"/>
    <n v="6"/>
    <n v="1"/>
    <n v="0"/>
    <n v="0"/>
    <n v="1"/>
    <n v="3"/>
    <n v="0"/>
    <s v="Full Time"/>
    <s v="news"/>
    <s v="%s from %O and %M"/>
    <m/>
    <m/>
    <m/>
    <m/>
    <m/>
    <m/>
    <m/>
    <m/>
    <m/>
    <m/>
    <m/>
    <m/>
    <m/>
    <m/>
    <m/>
    <m/>
    <m/>
    <m/>
    <m/>
    <m/>
    <m/>
    <m/>
    <m/>
    <b v="0"/>
    <s v="HW"/>
  </r>
  <r>
    <n v="8792"/>
    <n v="3738"/>
    <s v="http://live.fanfooty.com.au/game/matchcentre.html?id=3738"/>
    <s v="R5"/>
    <x v="1"/>
    <n v="261510"/>
    <s v="Tom"/>
    <s v="Hawkins"/>
    <s v="GE"/>
    <n v="18"/>
    <n v="73"/>
    <x v="84"/>
    <n v="65"/>
    <n v="60"/>
    <n v="75"/>
    <n v="7"/>
    <n v="3"/>
    <n v="5"/>
    <n v="4"/>
    <n v="11"/>
    <n v="0"/>
    <n v="1"/>
    <n v="1"/>
    <n v="1"/>
    <s v="Full Time"/>
    <s v="news"/>
    <s v="Booted %s from %P with %M and %H"/>
    <m/>
    <m/>
    <m/>
    <m/>
    <m/>
    <m/>
    <m/>
    <m/>
    <m/>
    <m/>
    <m/>
    <m/>
    <m/>
    <m/>
    <m/>
    <m/>
    <m/>
    <m/>
    <m/>
    <m/>
    <m/>
    <m/>
    <m/>
    <b v="0"/>
    <s v="HW"/>
  </r>
  <r>
    <n v="8793"/>
    <n v="3738"/>
    <s v="http://live.fanfooty.com.au/game/matchcentre.html?id=3738"/>
    <s v="R5"/>
    <x v="1"/>
    <n v="250290"/>
    <s v="Travis"/>
    <s v="Varcoe"/>
    <s v="GE"/>
    <n v="15"/>
    <n v="72"/>
    <x v="60"/>
    <n v="57"/>
    <n v="58"/>
    <n v="75"/>
    <n v="8"/>
    <n v="7"/>
    <n v="3"/>
    <n v="3"/>
    <n v="0"/>
    <n v="1"/>
    <n v="0"/>
    <n v="2"/>
    <n v="0"/>
    <s v="Full Time"/>
    <s v="news"/>
    <s v="%s from %O and %T on Ladson"/>
    <m/>
    <m/>
    <m/>
    <m/>
    <m/>
    <m/>
    <m/>
    <m/>
    <m/>
    <m/>
    <m/>
    <m/>
    <m/>
    <m/>
    <m/>
    <m/>
    <m/>
    <m/>
    <m/>
    <m/>
    <m/>
    <m/>
    <m/>
    <b v="0"/>
    <s v="HW"/>
  </r>
  <r>
    <n v="8794"/>
    <n v="3738"/>
    <s v="http://live.fanfooty.com.au/game/matchcentre.html?id=3738"/>
    <s v="R5"/>
    <x v="1"/>
    <n v="200037"/>
    <s v="Cameron"/>
    <s v="Ling"/>
    <s v="GE"/>
    <n v="10"/>
    <n v="58"/>
    <x v="30"/>
    <n v="37"/>
    <n v="46"/>
    <n v="63"/>
    <n v="10"/>
    <n v="2"/>
    <n v="3"/>
    <n v="3"/>
    <n v="0"/>
    <n v="0"/>
    <n v="2"/>
    <n v="1"/>
    <n v="3"/>
    <s v="Full Time"/>
    <s v="tagger"/>
    <s v="Tagging Hodge... kicked %s from %P and %M"/>
    <m/>
    <m/>
    <m/>
    <m/>
    <m/>
    <m/>
    <m/>
    <m/>
    <m/>
    <m/>
    <m/>
    <m/>
    <m/>
    <m/>
    <m/>
    <m/>
    <m/>
    <m/>
    <m/>
    <m/>
    <m/>
    <m/>
    <m/>
    <b v="0"/>
    <s v="HW"/>
  </r>
  <r>
    <n v="8795"/>
    <n v="3738"/>
    <s v="http://live.fanfooty.com.au/game/matchcentre.html?id=3738"/>
    <s v="R5"/>
    <x v="1"/>
    <n v="230248"/>
    <s v="Andrew"/>
    <s v="Mackie"/>
    <s v="GE"/>
    <n v="5"/>
    <n v="49"/>
    <x v="29"/>
    <n v="31"/>
    <n v="44"/>
    <n v="63"/>
    <n v="9"/>
    <n v="5"/>
    <n v="5"/>
    <n v="2"/>
    <n v="0"/>
    <n v="1"/>
    <n v="4"/>
    <n v="0"/>
    <n v="0"/>
    <s v="Full Time"/>
    <s v="job"/>
    <s v="On Hale... %O and %M with %F"/>
    <m/>
    <m/>
    <m/>
    <m/>
    <m/>
    <m/>
    <m/>
    <m/>
    <m/>
    <m/>
    <m/>
    <m/>
    <m/>
    <m/>
    <m/>
    <m/>
    <m/>
    <m/>
    <m/>
    <m/>
    <m/>
    <m/>
    <m/>
    <b v="0"/>
    <s v="HW"/>
  </r>
  <r>
    <n v="8796"/>
    <n v="3738"/>
    <s v="http://live.fanfooty.com.au/game/matchcentre.html?id=3738"/>
    <s v="R5"/>
    <x v="1"/>
    <n v="230125"/>
    <s v="Tom"/>
    <s v="Lonergan"/>
    <s v="GE"/>
    <n v="4"/>
    <n v="47"/>
    <x v="12"/>
    <n v="37"/>
    <n v="42"/>
    <n v="54"/>
    <n v="5"/>
    <n v="8"/>
    <n v="5"/>
    <n v="0"/>
    <n v="0"/>
    <n v="1"/>
    <n v="0"/>
    <n v="0"/>
    <n v="0"/>
    <s v="Full Time"/>
    <s v="job"/>
    <s v="Standing Franklin... %P and %M"/>
    <m/>
    <m/>
    <m/>
    <m/>
    <m/>
    <m/>
    <m/>
    <m/>
    <m/>
    <m/>
    <m/>
    <m/>
    <m/>
    <m/>
    <m/>
    <m/>
    <m/>
    <m/>
    <m/>
    <m/>
    <m/>
    <m/>
    <m/>
    <b v="0"/>
    <s v="HW"/>
  </r>
  <r>
    <n v="8797"/>
    <n v="3738"/>
    <s v="http://live.fanfooty.com.au/game/matchcentre.html?id=3738"/>
    <s v="R5"/>
    <x v="1"/>
    <n v="291307"/>
    <s v="Daniel"/>
    <s v="Menzel"/>
    <s v="GE"/>
    <n v="4"/>
    <n v="46"/>
    <x v="29"/>
    <n v="30"/>
    <n v="39"/>
    <n v="51"/>
    <n v="7"/>
    <n v="5"/>
    <n v="5"/>
    <n v="0"/>
    <n v="0"/>
    <n v="0"/>
    <n v="0"/>
    <n v="0"/>
    <n v="0"/>
    <s v="Full Time"/>
    <s v="news"/>
    <s v="On in Q2 for Taylor Hunt... %D and %M"/>
    <s v="sub"/>
    <s v="Started as a sub"/>
    <m/>
    <m/>
    <m/>
    <m/>
    <m/>
    <m/>
    <m/>
    <m/>
    <m/>
    <m/>
    <m/>
    <m/>
    <m/>
    <m/>
    <m/>
    <m/>
    <m/>
    <m/>
    <m/>
    <m/>
    <m/>
    <b v="0"/>
    <s v="HW"/>
  </r>
  <r>
    <n v="8798"/>
    <n v="3738"/>
    <s v="http://live.fanfooty.com.au/game/matchcentre.html?id=3738"/>
    <s v="R5"/>
    <x v="1"/>
    <n v="990076"/>
    <s v="David"/>
    <s v="Wojcinski"/>
    <s v="GE"/>
    <n v="3"/>
    <n v="36"/>
    <x v="30"/>
    <n v="25"/>
    <n v="31"/>
    <n v="43"/>
    <n v="5"/>
    <n v="6"/>
    <n v="2"/>
    <n v="1"/>
    <n v="0"/>
    <n v="1"/>
    <n v="1"/>
    <n v="0"/>
    <n v="1"/>
    <s v="Full Time"/>
    <s v="news"/>
    <s v="%O and %s"/>
    <m/>
    <m/>
    <m/>
    <m/>
    <m/>
    <m/>
    <m/>
    <m/>
    <m/>
    <m/>
    <m/>
    <m/>
    <m/>
    <m/>
    <m/>
    <m/>
    <m/>
    <m/>
    <m/>
    <m/>
    <m/>
    <m/>
    <m/>
    <b v="0"/>
    <s v="HW"/>
  </r>
  <r>
    <n v="8799"/>
    <n v="3738"/>
    <s v="http://live.fanfooty.com.au/game/matchcentre.html?id=3738"/>
    <s v="R5"/>
    <x v="1"/>
    <n v="280822"/>
    <s v="Taylor"/>
    <s v="Hunt"/>
    <s v="GE"/>
    <n v="0"/>
    <n v="11"/>
    <x v="131"/>
    <n v="10"/>
    <n v="8"/>
    <n v="12"/>
    <n v="1"/>
    <n v="2"/>
    <n v="0"/>
    <n v="1"/>
    <n v="0"/>
    <n v="0"/>
    <n v="0"/>
    <n v="0"/>
    <n v="0"/>
    <s v="Full Time"/>
    <s v="injured"/>
    <s v="Knock in Q1 to the medial ligament in his right knee... %P"/>
    <s v="subbed"/>
    <s v="Subbed off at QT for Menzel"/>
    <m/>
    <m/>
    <m/>
    <m/>
    <m/>
    <m/>
    <m/>
    <m/>
    <m/>
    <m/>
    <m/>
    <m/>
    <m/>
    <m/>
    <m/>
    <m/>
    <m/>
    <m/>
    <m/>
    <m/>
    <m/>
    <b v="1"/>
    <s v="HW"/>
  </r>
  <r>
    <n v="8800"/>
    <n v="3739"/>
    <s v="http://live.fanfooty.com.au/game/matchcentre.html?id=3739"/>
    <s v="R6"/>
    <x v="1"/>
    <n v="240159"/>
    <s v="Sam"/>
    <s v="Butler"/>
    <s v="WC"/>
    <n v="37"/>
    <n v="122"/>
    <x v="1"/>
    <n v="167"/>
    <n v="89"/>
    <n v="120"/>
    <n v="17"/>
    <n v="4"/>
    <n v="10"/>
    <n v="9"/>
    <n v="0"/>
    <n v="0"/>
    <n v="1"/>
    <n v="0"/>
    <n v="0"/>
    <s v="Full Time"/>
    <s v="hot"/>
    <s v="Had a sensational Q1... %M and %P with %T"/>
    <m/>
    <m/>
    <m/>
    <m/>
    <m/>
    <m/>
    <m/>
    <m/>
    <m/>
    <m/>
    <m/>
    <m/>
    <m/>
    <m/>
    <m/>
    <m/>
    <m/>
    <m/>
    <m/>
    <m/>
    <m/>
    <m/>
    <m/>
    <b v="0"/>
    <s v="ME"/>
  </r>
  <r>
    <n v="8801"/>
    <n v="3739"/>
    <s v="http://live.fanfooty.com.au/game/matchcentre.html?id=3739"/>
    <s v="R6"/>
    <x v="1"/>
    <n v="200112"/>
    <s v="Dean"/>
    <s v="Cox"/>
    <s v="WC"/>
    <n v="27"/>
    <n v="121"/>
    <x v="50"/>
    <n v="150"/>
    <n v="106"/>
    <n v="128"/>
    <n v="15"/>
    <n v="8"/>
    <n v="12"/>
    <n v="1"/>
    <n v="20"/>
    <n v="3"/>
    <n v="1"/>
    <n v="0"/>
    <n v="0"/>
    <s v="Full Time"/>
    <s v="gun"/>
    <s v="Sitting a kick behind the ball... %P and %M with %H"/>
    <m/>
    <m/>
    <m/>
    <m/>
    <m/>
    <m/>
    <m/>
    <m/>
    <m/>
    <m/>
    <m/>
    <m/>
    <m/>
    <m/>
    <m/>
    <m/>
    <m/>
    <m/>
    <m/>
    <m/>
    <m/>
    <m/>
    <m/>
    <b v="0"/>
    <s v="ME"/>
  </r>
  <r>
    <n v="8802"/>
    <n v="3739"/>
    <s v="http://live.fanfooty.com.au/game/matchcentre.html?id=3739"/>
    <s v="R6"/>
    <x v="1"/>
    <n v="261911"/>
    <s v="Brad"/>
    <s v="Ebert"/>
    <s v="WC"/>
    <n v="26"/>
    <n v="110"/>
    <x v="89"/>
    <n v="144"/>
    <n v="86"/>
    <n v="115"/>
    <n v="14"/>
    <n v="10"/>
    <n v="8"/>
    <n v="6"/>
    <n v="0"/>
    <n v="2"/>
    <n v="1"/>
    <n v="0"/>
    <n v="1"/>
    <s v="Full Time"/>
    <s v="hot"/>
    <s v="%2 Trengove... %s from %O and %M with %T... had a very productive Q2 when moved to HF"/>
    <m/>
    <m/>
    <m/>
    <m/>
    <m/>
    <m/>
    <m/>
    <m/>
    <m/>
    <m/>
    <m/>
    <m/>
    <m/>
    <m/>
    <m/>
    <m/>
    <m/>
    <m/>
    <m/>
    <m/>
    <m/>
    <m/>
    <m/>
    <b v="0"/>
    <s v="ME"/>
  </r>
  <r>
    <n v="8803"/>
    <n v="3739"/>
    <s v="http://live.fanfooty.com.au/game/matchcentre.html?id=3739"/>
    <s v="R6"/>
    <x v="1"/>
    <n v="250111"/>
    <s v="Matt"/>
    <s v="Rosa"/>
    <s v="WC"/>
    <n v="26"/>
    <n v="109"/>
    <x v="13"/>
    <n v="137"/>
    <n v="89"/>
    <n v="115"/>
    <n v="16"/>
    <n v="10"/>
    <n v="8"/>
    <n v="2"/>
    <n v="0"/>
    <n v="2"/>
    <n v="0"/>
    <n v="1"/>
    <n v="1"/>
    <s v="Full Time"/>
    <s v="hot"/>
    <s v="%s from %O and %M"/>
    <m/>
    <m/>
    <m/>
    <m/>
    <m/>
    <m/>
    <m/>
    <m/>
    <m/>
    <m/>
    <m/>
    <m/>
    <m/>
    <m/>
    <m/>
    <m/>
    <m/>
    <m/>
    <m/>
    <m/>
    <m/>
    <m/>
    <m/>
    <b v="0"/>
    <s v="ME"/>
  </r>
  <r>
    <n v="8804"/>
    <n v="3739"/>
    <s v="http://live.fanfooty.com.au/game/matchcentre.html?id=3739"/>
    <s v="R6"/>
    <x v="1"/>
    <n v="240124"/>
    <s v="Matt"/>
    <s v="Priddis"/>
    <s v="WC"/>
    <n v="21"/>
    <n v="103"/>
    <x v="152"/>
    <n v="124"/>
    <n v="86"/>
    <n v="123"/>
    <n v="9"/>
    <n v="24"/>
    <n v="4"/>
    <n v="4"/>
    <n v="0"/>
    <n v="0"/>
    <n v="0"/>
    <n v="0"/>
    <n v="0"/>
    <s v="Full Time"/>
    <s v="star"/>
    <s v="Tagged by Bail... %B among %O with %M and %T"/>
    <s v="sore"/>
    <s v="Dislocated little finger on his left hand in Q4"/>
    <m/>
    <m/>
    <m/>
    <m/>
    <m/>
    <m/>
    <m/>
    <m/>
    <m/>
    <m/>
    <m/>
    <m/>
    <m/>
    <m/>
    <m/>
    <m/>
    <m/>
    <m/>
    <m/>
    <m/>
    <m/>
    <b v="0"/>
    <s v="ME"/>
  </r>
  <r>
    <n v="8805"/>
    <n v="3739"/>
    <s v="http://live.fanfooty.com.au/game/matchcentre.html?id=3739"/>
    <s v="R6"/>
    <x v="1"/>
    <n v="290838"/>
    <s v="Jack"/>
    <s v="Darling"/>
    <s v="WC"/>
    <n v="27"/>
    <n v="98"/>
    <x v="52"/>
    <n v="124"/>
    <n v="81"/>
    <n v="99"/>
    <n v="9"/>
    <n v="5"/>
    <n v="9"/>
    <n v="4"/>
    <n v="0"/>
    <n v="0"/>
    <n v="0"/>
    <n v="3"/>
    <n v="0"/>
    <s v="Full Time"/>
    <s v="cash"/>
    <s v="Booted %s from %P and %G on Grimes... also %T"/>
    <m/>
    <m/>
    <m/>
    <m/>
    <m/>
    <m/>
    <m/>
    <m/>
    <m/>
    <m/>
    <m/>
    <m/>
    <m/>
    <m/>
    <m/>
    <m/>
    <m/>
    <m/>
    <m/>
    <m/>
    <m/>
    <m/>
    <m/>
    <b v="0"/>
    <s v="ME"/>
  </r>
  <r>
    <n v="8806"/>
    <n v="3739"/>
    <s v="http://live.fanfooty.com.au/game/matchcentre.html?id=3739"/>
    <s v="R6"/>
    <x v="1"/>
    <n v="270953"/>
    <s v="Ashley"/>
    <s v="Smith"/>
    <s v="WC"/>
    <n v="19"/>
    <n v="94"/>
    <x v="52"/>
    <n v="119"/>
    <n v="75"/>
    <n v="102"/>
    <n v="13"/>
    <n v="12"/>
    <n v="6"/>
    <n v="3"/>
    <n v="0"/>
    <n v="1"/>
    <n v="0"/>
    <n v="0"/>
    <n v="0"/>
    <s v="Full Time"/>
    <s v="news"/>
    <s v="%O and %M with %T"/>
    <s v="job"/>
    <s v="Chasing Watts"/>
    <m/>
    <m/>
    <m/>
    <m/>
    <m/>
    <m/>
    <m/>
    <m/>
    <m/>
    <m/>
    <m/>
    <m/>
    <m/>
    <m/>
    <m/>
    <m/>
    <m/>
    <m/>
    <m/>
    <m/>
    <m/>
    <b v="0"/>
    <s v="ME"/>
  </r>
  <r>
    <n v="8807"/>
    <n v="3739"/>
    <s v="http://live.fanfooty.com.au/game/matchcentre.html?id=3739"/>
    <s v="R6"/>
    <x v="1"/>
    <n v="230281"/>
    <s v="Mark"/>
    <s v="Nicoski"/>
    <s v="WC"/>
    <n v="27"/>
    <n v="90"/>
    <x v="52"/>
    <n v="115"/>
    <n v="72"/>
    <n v="91"/>
    <n v="8"/>
    <n v="7"/>
    <n v="5"/>
    <n v="6"/>
    <n v="0"/>
    <n v="3"/>
    <n v="1"/>
    <n v="2"/>
    <n v="1"/>
    <s v="Full Time"/>
    <s v="garbage"/>
    <s v="%s from %O with %T on Bartram... enjoyed himself in Q4 garbage time"/>
    <m/>
    <m/>
    <m/>
    <m/>
    <m/>
    <m/>
    <m/>
    <m/>
    <m/>
    <m/>
    <m/>
    <m/>
    <m/>
    <m/>
    <m/>
    <m/>
    <m/>
    <m/>
    <m/>
    <m/>
    <m/>
    <m/>
    <m/>
    <b v="0"/>
    <s v="ME"/>
  </r>
  <r>
    <n v="8808"/>
    <n v="3739"/>
    <s v="http://live.fanfooty.com.au/game/matchcentre.html?id=3739"/>
    <s v="R6"/>
    <x v="1"/>
    <n v="240406"/>
    <s v="Josh J."/>
    <s v="Kennedy"/>
    <s v="WC"/>
    <n v="27"/>
    <n v="88"/>
    <x v="28"/>
    <n v="115"/>
    <n v="68"/>
    <n v="84"/>
    <n v="8"/>
    <n v="3"/>
    <n v="7"/>
    <n v="6"/>
    <n v="0"/>
    <n v="1"/>
    <n v="0"/>
    <n v="2"/>
    <n v="0"/>
    <s v="Full Time"/>
    <s v="news"/>
    <s v="Kicked %s from %D and %G on Frawley"/>
    <m/>
    <m/>
    <m/>
    <m/>
    <m/>
    <m/>
    <m/>
    <m/>
    <m/>
    <m/>
    <m/>
    <m/>
    <m/>
    <m/>
    <m/>
    <m/>
    <m/>
    <m/>
    <m/>
    <m/>
    <m/>
    <m/>
    <m/>
    <b v="0"/>
    <s v="ME"/>
  </r>
  <r>
    <n v="8809"/>
    <n v="3739"/>
    <s v="http://live.fanfooty.com.au/game/matchcentre.html?id=3739"/>
    <s v="R6"/>
    <x v="1"/>
    <n v="270928"/>
    <s v="Scott"/>
    <s v="Selwood"/>
    <s v="WC"/>
    <n v="20"/>
    <n v="88"/>
    <x v="54"/>
    <n v="117"/>
    <n v="64"/>
    <n v="90"/>
    <n v="12"/>
    <n v="8"/>
    <n v="3"/>
    <n v="7"/>
    <n v="0"/>
    <n v="2"/>
    <n v="1"/>
    <n v="0"/>
    <n v="0"/>
    <s v="Full Time"/>
    <s v="news"/>
    <s v="%D and %T with %M"/>
    <s v="tagger"/>
    <s v="Tagging Moloney"/>
    <m/>
    <m/>
    <m/>
    <m/>
    <m/>
    <m/>
    <m/>
    <m/>
    <m/>
    <m/>
    <m/>
    <m/>
    <m/>
    <m/>
    <m/>
    <m/>
    <m/>
    <m/>
    <m/>
    <m/>
    <m/>
    <b v="0"/>
    <s v="ME"/>
  </r>
  <r>
    <n v="8810"/>
    <n v="3739"/>
    <s v="http://live.fanfooty.com.au/game/matchcentre.html?id=3739"/>
    <s v="R6"/>
    <x v="1"/>
    <n v="280078"/>
    <s v="Luke"/>
    <s v="Shuey"/>
    <s v="WC"/>
    <n v="13"/>
    <n v="83"/>
    <x v="24"/>
    <n v="107"/>
    <n v="66"/>
    <n v="86"/>
    <n v="15"/>
    <n v="5"/>
    <n v="7"/>
    <n v="1"/>
    <n v="0"/>
    <n v="1"/>
    <n v="0"/>
    <n v="0"/>
    <n v="2"/>
    <s v="Full Time"/>
    <s v="news"/>
    <s v="%2 Jones... %P and %M"/>
    <m/>
    <m/>
    <m/>
    <m/>
    <m/>
    <m/>
    <m/>
    <m/>
    <m/>
    <m/>
    <m/>
    <m/>
    <m/>
    <m/>
    <m/>
    <m/>
    <m/>
    <m/>
    <m/>
    <m/>
    <m/>
    <m/>
    <m/>
    <b v="0"/>
    <s v="ME"/>
  </r>
  <r>
    <n v="8811"/>
    <n v="3739"/>
    <s v="http://live.fanfooty.com.au/game/matchcentre.html?id=3739"/>
    <s v="R6"/>
    <x v="1"/>
    <n v="210018"/>
    <s v="Daniel"/>
    <s v="Kerr"/>
    <s v="WC"/>
    <n v="14"/>
    <n v="82"/>
    <x v="60"/>
    <n v="102"/>
    <n v="68"/>
    <n v="97"/>
    <n v="14"/>
    <n v="13"/>
    <n v="4"/>
    <n v="1"/>
    <n v="0"/>
    <n v="0"/>
    <n v="1"/>
    <n v="0"/>
    <n v="1"/>
    <s v="Full Time"/>
    <s v="news"/>
    <s v="%2 Gysberts... %D and %M"/>
    <m/>
    <m/>
    <m/>
    <m/>
    <m/>
    <m/>
    <m/>
    <m/>
    <m/>
    <m/>
    <m/>
    <m/>
    <m/>
    <m/>
    <m/>
    <m/>
    <m/>
    <m/>
    <m/>
    <m/>
    <m/>
    <m/>
    <m/>
    <b v="0"/>
    <s v="ME"/>
  </r>
  <r>
    <n v="8812"/>
    <n v="3739"/>
    <s v="http://live.fanfooty.com.au/game/matchcentre.html?id=3739"/>
    <s v="R6"/>
    <x v="1"/>
    <n v="990020"/>
    <s v="Andrew"/>
    <s v="Embley"/>
    <s v="WC"/>
    <n v="20"/>
    <n v="81"/>
    <x v="94"/>
    <n v="98"/>
    <n v="69"/>
    <n v="86"/>
    <n v="12"/>
    <n v="5"/>
    <n v="5"/>
    <n v="0"/>
    <n v="0"/>
    <n v="0"/>
    <n v="0"/>
    <n v="3"/>
    <n v="2"/>
    <s v="Full Time"/>
    <s v="news"/>
    <s v="Morton on him... %P and %M plus %s"/>
    <m/>
    <m/>
    <m/>
    <m/>
    <m/>
    <m/>
    <m/>
    <m/>
    <m/>
    <m/>
    <m/>
    <m/>
    <m/>
    <m/>
    <m/>
    <m/>
    <m/>
    <m/>
    <m/>
    <m/>
    <m/>
    <m/>
    <m/>
    <b v="0"/>
    <s v="ME"/>
  </r>
  <r>
    <n v="8813"/>
    <n v="3739"/>
    <s v="http://live.fanfooty.com.au/game/matchcentre.html?id=3739"/>
    <s v="R6"/>
    <x v="1"/>
    <n v="240119"/>
    <s v="Mark"/>
    <s v="LeCras"/>
    <s v="WC"/>
    <n v="21"/>
    <n v="80"/>
    <x v="26"/>
    <n v="106"/>
    <n v="57"/>
    <n v="75"/>
    <n v="9"/>
    <n v="3"/>
    <n v="3"/>
    <n v="7"/>
    <n v="0"/>
    <n v="1"/>
    <n v="0"/>
    <n v="1"/>
    <n v="3"/>
    <s v="Full Time"/>
    <s v="heart"/>
    <s v="Garland on him... %s from %P and %T in his first game back from a terrible groin injury"/>
    <s v="subbed"/>
    <s v="Subbed off at 3QT for Gaff"/>
    <m/>
    <m/>
    <m/>
    <m/>
    <m/>
    <m/>
    <m/>
    <m/>
    <m/>
    <m/>
    <m/>
    <m/>
    <m/>
    <m/>
    <m/>
    <m/>
    <m/>
    <m/>
    <m/>
    <m/>
    <m/>
    <b v="1"/>
    <s v="ME"/>
  </r>
  <r>
    <n v="8814"/>
    <n v="3739"/>
    <s v="http://live.fanfooty.com.au/game/matchcentre.html?id=3739"/>
    <s v="R6"/>
    <x v="1"/>
    <n v="230254"/>
    <s v="Adam"/>
    <s v="Selwood"/>
    <s v="WC"/>
    <n v="12"/>
    <n v="67"/>
    <x v="42"/>
    <n v="84"/>
    <n v="59"/>
    <n v="78"/>
    <n v="10"/>
    <n v="9"/>
    <n v="7"/>
    <n v="0"/>
    <n v="0"/>
    <n v="1"/>
    <n v="1"/>
    <n v="0"/>
    <n v="0"/>
    <s v="Full Time"/>
    <s v="tagger"/>
    <s v="Tagging Davey... %O and %M"/>
    <m/>
    <m/>
    <m/>
    <m/>
    <m/>
    <m/>
    <m/>
    <m/>
    <m/>
    <m/>
    <m/>
    <m/>
    <m/>
    <m/>
    <m/>
    <m/>
    <m/>
    <m/>
    <m/>
    <m/>
    <m/>
    <m/>
    <m/>
    <b v="0"/>
    <s v="ME"/>
  </r>
  <r>
    <n v="8815"/>
    <n v="3739"/>
    <s v="http://live.fanfooty.com.au/game/matchcentre.html?id=3739"/>
    <s v="R6"/>
    <x v="1"/>
    <n v="240283"/>
    <s v="Shannon"/>
    <s v="Hurn"/>
    <s v="WC"/>
    <n v="8"/>
    <n v="67"/>
    <x v="22"/>
    <n v="88"/>
    <n v="50"/>
    <n v="69"/>
    <n v="15"/>
    <n v="3"/>
    <n v="4"/>
    <n v="1"/>
    <n v="0"/>
    <n v="0"/>
    <n v="0"/>
    <n v="0"/>
    <n v="0"/>
    <s v="Full Time"/>
    <s v="tagged"/>
    <s v="Forward tag on him by Green... %P"/>
    <m/>
    <m/>
    <m/>
    <m/>
    <m/>
    <m/>
    <m/>
    <m/>
    <m/>
    <m/>
    <m/>
    <m/>
    <m/>
    <m/>
    <m/>
    <m/>
    <m/>
    <m/>
    <m/>
    <m/>
    <m/>
    <m/>
    <m/>
    <b v="0"/>
    <s v="ME"/>
  </r>
  <r>
    <n v="8816"/>
    <n v="3739"/>
    <s v="http://live.fanfooty.com.au/game/matchcentre.html?id=3739"/>
    <s v="R6"/>
    <x v="1"/>
    <n v="220061"/>
    <s v="Quinten"/>
    <s v="Lynch"/>
    <s v="WC"/>
    <n v="16"/>
    <n v="64"/>
    <x v="10"/>
    <n v="78"/>
    <n v="54"/>
    <n v="70"/>
    <n v="8"/>
    <n v="5"/>
    <n v="2"/>
    <n v="2"/>
    <n v="1"/>
    <n v="0"/>
    <n v="1"/>
    <n v="3"/>
    <n v="0"/>
    <s v="Full Time"/>
    <s v="sore"/>
    <s v="Booted %s from %P and %M on Rivers... copped Grimes' knee to his ribs in Q3"/>
    <m/>
    <m/>
    <m/>
    <m/>
    <m/>
    <m/>
    <m/>
    <m/>
    <m/>
    <m/>
    <m/>
    <m/>
    <m/>
    <m/>
    <m/>
    <m/>
    <m/>
    <m/>
    <m/>
    <m/>
    <m/>
    <m/>
    <m/>
    <b v="0"/>
    <s v="ME"/>
  </r>
  <r>
    <n v="8818"/>
    <n v="3739"/>
    <s v="http://live.fanfooty.com.au/game/matchcentre.html?id=3739"/>
    <s v="R6"/>
    <x v="1"/>
    <n v="271045"/>
    <s v="Nic"/>
    <s v="Naitanui"/>
    <s v="WC"/>
    <n v="10"/>
    <n v="54"/>
    <x v="101"/>
    <n v="69"/>
    <n v="44"/>
    <n v="61"/>
    <n v="6"/>
    <n v="5"/>
    <n v="1"/>
    <n v="4"/>
    <n v="13"/>
    <n v="0"/>
    <n v="2"/>
    <n v="0"/>
    <n v="0"/>
    <s v="Full Time"/>
    <s v="fiji"/>
    <s v="%P and %H"/>
    <m/>
    <m/>
    <m/>
    <m/>
    <m/>
    <m/>
    <m/>
    <m/>
    <m/>
    <m/>
    <m/>
    <m/>
    <m/>
    <m/>
    <m/>
    <m/>
    <m/>
    <m/>
    <m/>
    <m/>
    <m/>
    <m/>
    <m/>
    <b v="0"/>
    <s v="ME"/>
  </r>
  <r>
    <n v="8819"/>
    <n v="3739"/>
    <s v="http://live.fanfooty.com.au/game/matchcentre.html?id=3739"/>
    <s v="R6"/>
    <x v="1"/>
    <n v="200074"/>
    <s v="Darren"/>
    <s v="Glass"/>
    <s v="WC"/>
    <n v="8"/>
    <n v="50"/>
    <x v="31"/>
    <n v="64"/>
    <n v="44"/>
    <n v="57"/>
    <n v="8"/>
    <n v="5"/>
    <n v="6"/>
    <n v="0"/>
    <n v="0"/>
    <n v="1"/>
    <n v="1"/>
    <n v="0"/>
    <n v="0"/>
    <s v="Full Time"/>
    <s v="cougar"/>
    <s v="Standing Jurrah... %D and %M"/>
    <m/>
    <m/>
    <m/>
    <m/>
    <m/>
    <m/>
    <m/>
    <m/>
    <m/>
    <m/>
    <m/>
    <m/>
    <m/>
    <m/>
    <m/>
    <m/>
    <m/>
    <m/>
    <m/>
    <m/>
    <m/>
    <m/>
    <m/>
    <b v="0"/>
    <s v="ME"/>
  </r>
  <r>
    <n v="8820"/>
    <n v="3739"/>
    <s v="http://live.fanfooty.com.au/game/matchcentre.html?id=3739"/>
    <s v="R6"/>
    <x v="1"/>
    <n v="280441"/>
    <s v="Patrick"/>
    <s v="McGinnity"/>
    <s v="WC"/>
    <n v="3"/>
    <n v="41"/>
    <x v="29"/>
    <n v="54"/>
    <n v="31"/>
    <n v="42"/>
    <n v="6"/>
    <n v="3"/>
    <n v="3"/>
    <n v="2"/>
    <n v="0"/>
    <n v="0"/>
    <n v="0"/>
    <n v="0"/>
    <n v="0"/>
    <s v="Full Time"/>
    <s v="job"/>
    <s v="Minding Bennell...%D and %T with %M"/>
    <m/>
    <m/>
    <m/>
    <m/>
    <m/>
    <m/>
    <m/>
    <m/>
    <m/>
    <m/>
    <m/>
    <m/>
    <m/>
    <m/>
    <m/>
    <m/>
    <m/>
    <m/>
    <m/>
    <m/>
    <m/>
    <m/>
    <m/>
    <b v="0"/>
    <s v="ME"/>
  </r>
  <r>
    <n v="8821"/>
    <n v="3739"/>
    <s v="http://live.fanfooty.com.au/game/matchcentre.html?id=3739"/>
    <s v="R6"/>
    <x v="1"/>
    <n v="290801"/>
    <s v="Andrew"/>
    <s v="Gaff"/>
    <s v="WC"/>
    <n v="1"/>
    <n v="21"/>
    <x v="148"/>
    <n v="28"/>
    <n v="15"/>
    <n v="21"/>
    <n v="4"/>
    <n v="1"/>
    <n v="1"/>
    <n v="1"/>
    <n v="0"/>
    <n v="0"/>
    <n v="0"/>
    <n v="0"/>
    <n v="0"/>
    <s v="Full Time"/>
    <s v="news"/>
    <s v="On after 3QT for LeCras"/>
    <s v="sub"/>
    <s v="Started as a sub"/>
    <m/>
    <m/>
    <m/>
    <m/>
    <m/>
    <m/>
    <m/>
    <m/>
    <m/>
    <m/>
    <m/>
    <m/>
    <m/>
    <m/>
    <m/>
    <m/>
    <m/>
    <m/>
    <m/>
    <m/>
    <m/>
    <b v="0"/>
    <s v="ME"/>
  </r>
  <r>
    <n v="8822"/>
    <n v="3739"/>
    <s v="http://live.fanfooty.com.au/game/matchcentre.html?id=3739"/>
    <s v="R6"/>
    <x v="1"/>
    <n v="280608"/>
    <s v="Jack"/>
    <s v="Trengove"/>
    <s v="ME"/>
    <n v="25"/>
    <n v="99"/>
    <x v="28"/>
    <n v="84"/>
    <n v="76"/>
    <n v="103"/>
    <n v="11"/>
    <n v="11"/>
    <n v="6"/>
    <n v="6"/>
    <n v="0"/>
    <n v="1"/>
    <n v="0"/>
    <n v="0"/>
    <n v="1"/>
    <s v="Full Time"/>
    <s v="news"/>
    <s v="%2 Ebert... %O and %M with %T plus %s"/>
    <m/>
    <m/>
    <m/>
    <m/>
    <m/>
    <m/>
    <m/>
    <m/>
    <m/>
    <m/>
    <m/>
    <m/>
    <m/>
    <m/>
    <m/>
    <m/>
    <m/>
    <m/>
    <m/>
    <m/>
    <m/>
    <m/>
    <m/>
    <b v="0"/>
    <s v="WC"/>
  </r>
  <r>
    <n v="8823"/>
    <n v="3739"/>
    <s v="http://live.fanfooty.com.au/game/matchcentre.html?id=3739"/>
    <s v="R6"/>
    <x v="1"/>
    <n v="240037"/>
    <s v="Colin"/>
    <s v="Sylvia"/>
    <s v="ME"/>
    <n v="26"/>
    <n v="90"/>
    <x v="113"/>
    <n v="79"/>
    <n v="69"/>
    <n v="97"/>
    <n v="9"/>
    <n v="12"/>
    <n v="2"/>
    <n v="7"/>
    <n v="0"/>
    <n v="1"/>
    <n v="1"/>
    <n v="1"/>
    <n v="1"/>
    <s v="Full Time"/>
    <s v="news"/>
    <s v="%P and %T plus %s"/>
    <m/>
    <m/>
    <m/>
    <m/>
    <m/>
    <m/>
    <m/>
    <m/>
    <m/>
    <m/>
    <m/>
    <m/>
    <m/>
    <m/>
    <m/>
    <m/>
    <m/>
    <m/>
    <m/>
    <m/>
    <m/>
    <m/>
    <m/>
    <b v="0"/>
    <s v="WC"/>
  </r>
  <r>
    <n v="8824"/>
    <n v="3739"/>
    <s v="http://live.fanfooty.com.au/game/matchcentre.html?id=3739"/>
    <s v="R6"/>
    <x v="1"/>
    <n v="261297"/>
    <s v="Jack"/>
    <s v="Grimes"/>
    <s v="ME"/>
    <n v="14"/>
    <n v="86"/>
    <x v="41"/>
    <n v="57"/>
    <n v="72"/>
    <n v="99"/>
    <n v="12"/>
    <n v="15"/>
    <n v="5"/>
    <n v="1"/>
    <n v="0"/>
    <n v="1"/>
    <n v="0"/>
    <n v="0"/>
    <n v="0"/>
    <s v="Full Time"/>
    <s v="job"/>
    <s v="Minding Darling... %O"/>
    <m/>
    <m/>
    <m/>
    <m/>
    <m/>
    <m/>
    <m/>
    <m/>
    <m/>
    <m/>
    <m/>
    <m/>
    <m/>
    <m/>
    <m/>
    <m/>
    <m/>
    <m/>
    <m/>
    <m/>
    <m/>
    <m/>
    <m/>
    <b v="0"/>
    <s v="WC"/>
  </r>
  <r>
    <n v="8825"/>
    <n v="3739"/>
    <s v="http://live.fanfooty.com.au/game/matchcentre.html?id=3739"/>
    <s v="R6"/>
    <x v="1"/>
    <n v="270830"/>
    <s v="Colin"/>
    <s v="Garland"/>
    <s v="ME"/>
    <n v="13"/>
    <n v="80"/>
    <x v="53"/>
    <n v="51"/>
    <n v="64"/>
    <n v="88"/>
    <n v="14"/>
    <n v="5"/>
    <n v="7"/>
    <n v="3"/>
    <n v="1"/>
    <n v="0"/>
    <n v="2"/>
    <n v="0"/>
    <n v="0"/>
    <s v="Full Time"/>
    <s v="news"/>
    <s v="%M and %O with %T"/>
    <s v="job"/>
    <s v="Has LeCras"/>
    <m/>
    <m/>
    <m/>
    <m/>
    <m/>
    <m/>
    <m/>
    <m/>
    <m/>
    <m/>
    <m/>
    <m/>
    <m/>
    <m/>
    <m/>
    <m/>
    <m/>
    <m/>
    <m/>
    <m/>
    <m/>
    <b v="0"/>
    <s v="WC"/>
  </r>
  <r>
    <n v="8826"/>
    <n v="3739"/>
    <s v="http://live.fanfooty.com.au/game/matchcentre.html?id=3739"/>
    <s v="R6"/>
    <x v="1"/>
    <n v="250245"/>
    <s v="Clint"/>
    <s v="Bartram"/>
    <s v="ME"/>
    <n v="14"/>
    <n v="79"/>
    <x v="54"/>
    <n v="64"/>
    <n v="66"/>
    <n v="90"/>
    <n v="9"/>
    <n v="12"/>
    <n v="6"/>
    <n v="3"/>
    <n v="0"/>
    <n v="1"/>
    <n v="1"/>
    <n v="0"/>
    <n v="0"/>
    <s v="Full Time"/>
    <s v="news"/>
    <s v="%P and %M plus %T"/>
    <s v="job"/>
    <s v="On Nicoski"/>
    <m/>
    <m/>
    <m/>
    <m/>
    <m/>
    <m/>
    <m/>
    <m/>
    <m/>
    <m/>
    <m/>
    <m/>
    <m/>
    <m/>
    <m/>
    <m/>
    <m/>
    <m/>
    <m/>
    <m/>
    <m/>
    <b v="0"/>
    <s v="WC"/>
  </r>
  <r>
    <n v="8827"/>
    <n v="3739"/>
    <s v="http://live.fanfooty.com.au/game/matchcentre.html?id=3739"/>
    <s v="R6"/>
    <x v="1"/>
    <n v="250345"/>
    <s v="Rohan"/>
    <s v="Bail"/>
    <s v="ME"/>
    <n v="20"/>
    <n v="77"/>
    <x v="73"/>
    <n v="68"/>
    <n v="58"/>
    <n v="84"/>
    <n v="9"/>
    <n v="8"/>
    <n v="4"/>
    <n v="7"/>
    <n v="0"/>
    <n v="0"/>
    <n v="2"/>
    <n v="0"/>
    <n v="0"/>
    <s v="Full Time"/>
    <s v="news"/>
    <s v="%D and %M with %T and %F"/>
    <s v="tagger"/>
    <s v="Tagging Priddis"/>
    <m/>
    <m/>
    <m/>
    <m/>
    <m/>
    <m/>
    <m/>
    <m/>
    <m/>
    <m/>
    <m/>
    <m/>
    <m/>
    <m/>
    <m/>
    <m/>
    <m/>
    <m/>
    <m/>
    <m/>
    <m/>
    <b v="0"/>
    <s v="WC"/>
  </r>
  <r>
    <n v="8828"/>
    <n v="3739"/>
    <s v="http://live.fanfooty.com.au/game/matchcentre.html?id=3739"/>
    <s v="R6"/>
    <x v="1"/>
    <n v="200002"/>
    <s v="Aaron"/>
    <s v="Davey"/>
    <s v="ME"/>
    <n v="14"/>
    <n v="76"/>
    <x v="27"/>
    <n v="49"/>
    <n v="58"/>
    <n v="77"/>
    <n v="12"/>
    <n v="5"/>
    <n v="3"/>
    <n v="3"/>
    <n v="0"/>
    <n v="1"/>
    <n v="0"/>
    <n v="1"/>
    <n v="2"/>
    <s v="Full Time"/>
    <s v="tagged"/>
    <s v="Tagged by Adam Selwood... %O"/>
    <m/>
    <m/>
    <m/>
    <m/>
    <m/>
    <m/>
    <m/>
    <m/>
    <m/>
    <m/>
    <m/>
    <m/>
    <m/>
    <m/>
    <m/>
    <m/>
    <m/>
    <m/>
    <m/>
    <m/>
    <m/>
    <m/>
    <m/>
    <b v="0"/>
    <s v="WC"/>
  </r>
  <r>
    <n v="8829"/>
    <n v="3739"/>
    <s v="http://live.fanfooty.com.au/game/matchcentre.html?id=3739"/>
    <s v="R6"/>
    <x v="1"/>
    <n v="230151"/>
    <s v="Brent"/>
    <s v="Moloney"/>
    <s v="ME"/>
    <n v="19"/>
    <n v="75"/>
    <x v="27"/>
    <n v="52"/>
    <n v="58"/>
    <n v="78"/>
    <n v="11"/>
    <n v="7"/>
    <n v="2"/>
    <n v="4"/>
    <n v="0"/>
    <n v="3"/>
    <n v="1"/>
    <n v="1"/>
    <n v="0"/>
    <s v="Full Time"/>
    <s v="tagged"/>
    <s v="Tagged by Scott Selwood... %O and %T with %M and %s"/>
    <m/>
    <m/>
    <m/>
    <m/>
    <m/>
    <m/>
    <m/>
    <m/>
    <m/>
    <m/>
    <m/>
    <m/>
    <m/>
    <m/>
    <m/>
    <m/>
    <m/>
    <m/>
    <m/>
    <m/>
    <m/>
    <m/>
    <m/>
    <b v="0"/>
    <s v="WC"/>
  </r>
  <r>
    <n v="8830"/>
    <n v="3739"/>
    <s v="http://live.fanfooty.com.au/game/matchcentre.html?id=3739"/>
    <s v="R6"/>
    <x v="1"/>
    <n v="220052"/>
    <s v="Mark"/>
    <s v="Jamar"/>
    <s v="ME"/>
    <n v="16"/>
    <n v="73"/>
    <x v="58"/>
    <n v="60"/>
    <n v="71"/>
    <n v="84"/>
    <n v="6"/>
    <n v="8"/>
    <n v="5"/>
    <n v="0"/>
    <n v="27"/>
    <n v="3"/>
    <n v="2"/>
    <n v="0"/>
    <n v="0"/>
    <s v="Full Time"/>
    <s v="news"/>
    <s v="%H and %D"/>
    <m/>
    <m/>
    <m/>
    <m/>
    <m/>
    <m/>
    <m/>
    <m/>
    <m/>
    <m/>
    <m/>
    <m/>
    <m/>
    <m/>
    <m/>
    <m/>
    <m/>
    <m/>
    <m/>
    <m/>
    <m/>
    <m/>
    <m/>
    <b v="0"/>
    <s v="WC"/>
  </r>
  <r>
    <n v="8831"/>
    <n v="3739"/>
    <s v="http://live.fanfooty.com.au/game/matchcentre.html?id=3739"/>
    <s v="R6"/>
    <x v="1"/>
    <n v="280972"/>
    <s v="Jack"/>
    <s v="Watts"/>
    <s v="ME"/>
    <n v="15"/>
    <n v="72"/>
    <x v="10"/>
    <n v="59"/>
    <n v="58"/>
    <n v="76"/>
    <n v="8"/>
    <n v="7"/>
    <n v="5"/>
    <n v="3"/>
    <n v="1"/>
    <n v="0"/>
    <n v="0"/>
    <n v="1"/>
    <n v="0"/>
    <s v="Full Time"/>
    <s v="news"/>
    <s v="%D and %T with %M on Smith"/>
    <m/>
    <m/>
    <m/>
    <m/>
    <m/>
    <m/>
    <m/>
    <m/>
    <m/>
    <m/>
    <m/>
    <m/>
    <m/>
    <m/>
    <m/>
    <m/>
    <m/>
    <m/>
    <m/>
    <m/>
    <m/>
    <m/>
    <m/>
    <b v="0"/>
    <s v="WC"/>
  </r>
  <r>
    <n v="8832"/>
    <n v="3739"/>
    <s v="http://live.fanfooty.com.au/game/matchcentre.html?id=3739"/>
    <s v="R6"/>
    <x v="1"/>
    <n v="250222"/>
    <s v="Nathan"/>
    <s v="Jones"/>
    <s v="ME"/>
    <n v="15"/>
    <n v="70"/>
    <x v="53"/>
    <n v="44"/>
    <n v="64"/>
    <n v="89"/>
    <n v="10"/>
    <n v="13"/>
    <n v="4"/>
    <n v="0"/>
    <n v="0"/>
    <n v="0"/>
    <n v="2"/>
    <n v="1"/>
    <n v="2"/>
    <s v="Full Time"/>
    <s v="news"/>
    <s v="%2 Shuey... %P and %M with %s"/>
    <m/>
    <m/>
    <m/>
    <m/>
    <m/>
    <m/>
    <m/>
    <m/>
    <m/>
    <m/>
    <m/>
    <m/>
    <m/>
    <m/>
    <m/>
    <m/>
    <m/>
    <m/>
    <m/>
    <m/>
    <m/>
    <m/>
    <m/>
    <b v="0"/>
    <s v="WC"/>
  </r>
  <r>
    <n v="8833"/>
    <n v="3739"/>
    <s v="http://live.fanfooty.com.au/game/matchcentre.html?id=3739"/>
    <s v="R6"/>
    <x v="1"/>
    <n v="260288"/>
    <s v="James"/>
    <s v="Frawley"/>
    <s v="ME"/>
    <n v="13"/>
    <n v="68"/>
    <x v="42"/>
    <n v="43"/>
    <n v="59"/>
    <n v="78"/>
    <n v="11"/>
    <n v="7"/>
    <n v="8"/>
    <n v="0"/>
    <n v="0"/>
    <n v="0"/>
    <n v="1"/>
    <n v="0"/>
    <n v="0"/>
    <s v="Full Time"/>
    <s v="job"/>
    <s v="Following Kennedy... %D and %M"/>
    <m/>
    <m/>
    <m/>
    <m/>
    <m/>
    <m/>
    <m/>
    <m/>
    <m/>
    <m/>
    <m/>
    <m/>
    <m/>
    <m/>
    <m/>
    <m/>
    <m/>
    <m/>
    <m/>
    <m/>
    <m/>
    <m/>
    <m/>
    <b v="0"/>
    <s v="WC"/>
  </r>
  <r>
    <n v="8834"/>
    <n v="3739"/>
    <s v="http://live.fanfooty.com.au/game/matchcentre.html?id=3739"/>
    <s v="R6"/>
    <x v="1"/>
    <n v="270985"/>
    <s v="Cale"/>
    <s v="Morton"/>
    <s v="ME"/>
    <n v="8"/>
    <n v="63"/>
    <x v="11"/>
    <n v="52"/>
    <n v="55"/>
    <n v="75"/>
    <n v="6"/>
    <n v="13"/>
    <n v="5"/>
    <n v="1"/>
    <n v="0"/>
    <n v="0"/>
    <n v="0"/>
    <n v="0"/>
    <n v="0"/>
    <s v="Full Time"/>
    <s v="news"/>
    <s v="Following Embley... %P and %M plus %s"/>
    <m/>
    <m/>
    <m/>
    <m/>
    <m/>
    <m/>
    <m/>
    <m/>
    <m/>
    <m/>
    <m/>
    <m/>
    <m/>
    <m/>
    <m/>
    <m/>
    <m/>
    <m/>
    <m/>
    <m/>
    <m/>
    <m/>
    <m/>
    <b v="0"/>
    <s v="WC"/>
  </r>
  <r>
    <n v="8835"/>
    <n v="3739"/>
    <s v="http://live.fanfooty.com.au/game/matchcentre.html?id=3739"/>
    <s v="R6"/>
    <x v="1"/>
    <n v="280579"/>
    <s v="Luke"/>
    <s v="Tapscott"/>
    <s v="ME"/>
    <n v="8"/>
    <n v="61"/>
    <x v="48"/>
    <n v="40"/>
    <n v="51"/>
    <n v="67"/>
    <n v="10"/>
    <n v="4"/>
    <n v="7"/>
    <n v="1"/>
    <n v="0"/>
    <n v="0"/>
    <n v="1"/>
    <n v="0"/>
    <n v="1"/>
    <s v="Full Time"/>
    <s v="sore"/>
    <s v="Right groin soreness in Q1... %D and %M plus %s"/>
    <s v="mrp"/>
    <s v="A bump on Nicoski off the ball in Q2 will be looked at but not much in it"/>
    <m/>
    <m/>
    <m/>
    <m/>
    <m/>
    <m/>
    <m/>
    <m/>
    <m/>
    <m/>
    <m/>
    <m/>
    <m/>
    <m/>
    <m/>
    <m/>
    <m/>
    <m/>
    <m/>
    <m/>
    <m/>
    <b v="1"/>
    <s v="WC"/>
  </r>
  <r>
    <n v="8836"/>
    <n v="3739"/>
    <s v="http://live.fanfooty.com.au/game/matchcentre.html?id=3739"/>
    <s v="R6"/>
    <x v="1"/>
    <n v="200054"/>
    <s v="Brad"/>
    <s v="Green"/>
    <s v="ME"/>
    <n v="10"/>
    <n v="58"/>
    <x v="33"/>
    <n v="50"/>
    <n v="49"/>
    <n v="70"/>
    <n v="7"/>
    <n v="7"/>
    <n v="5"/>
    <n v="4"/>
    <n v="0"/>
    <n v="0"/>
    <n v="3"/>
    <n v="0"/>
    <n v="1"/>
    <s v="Full Time"/>
    <s v="tagger"/>
    <s v="Playing a forward tag on Hurn... %P and %M with %T"/>
    <m/>
    <m/>
    <m/>
    <m/>
    <m/>
    <m/>
    <m/>
    <m/>
    <m/>
    <m/>
    <m/>
    <m/>
    <m/>
    <m/>
    <m/>
    <m/>
    <m/>
    <m/>
    <m/>
    <m/>
    <m/>
    <m/>
    <m/>
    <b v="0"/>
    <s v="WC"/>
  </r>
  <r>
    <n v="8837"/>
    <n v="3739"/>
    <s v="http://live.fanfooty.com.au/game/matchcentre.html?id=3739"/>
    <s v="R6"/>
    <x v="1"/>
    <n v="260952"/>
    <s v="Liam"/>
    <s v="Jurrah"/>
    <s v="ME"/>
    <n v="5"/>
    <n v="57"/>
    <x v="57"/>
    <n v="40"/>
    <n v="42"/>
    <n v="55"/>
    <n v="9"/>
    <n v="2"/>
    <n v="4"/>
    <n v="3"/>
    <n v="0"/>
    <n v="1"/>
    <n v="0"/>
    <n v="0"/>
    <n v="1"/>
    <s v="Full Time"/>
    <s v="garbage"/>
    <s v="No stats in Q1 on Glass... %s from %P with %M and %T... most of his stats in second half junk time"/>
    <m/>
    <m/>
    <m/>
    <m/>
    <m/>
    <m/>
    <m/>
    <m/>
    <m/>
    <m/>
    <m/>
    <m/>
    <m/>
    <m/>
    <m/>
    <m/>
    <m/>
    <m/>
    <m/>
    <m/>
    <m/>
    <m/>
    <m/>
    <b v="0"/>
    <s v="WC"/>
  </r>
  <r>
    <n v="8838"/>
    <n v="3739"/>
    <s v="http://live.fanfooty.com.au/game/matchcentre.html?id=3739"/>
    <s v="R6"/>
    <x v="1"/>
    <n v="280763"/>
    <s v="Stefan"/>
    <s v="Martin"/>
    <s v="ME"/>
    <n v="5"/>
    <n v="56"/>
    <x v="15"/>
    <n v="39"/>
    <n v="48"/>
    <n v="63"/>
    <n v="8"/>
    <n v="5"/>
    <n v="5"/>
    <n v="1"/>
    <n v="5"/>
    <n v="0"/>
    <n v="1"/>
    <n v="0"/>
    <n v="1"/>
    <s v="Full Time"/>
    <s v="news"/>
    <s v="%s from %O and %M on Mackenzie"/>
    <m/>
    <m/>
    <m/>
    <m/>
    <m/>
    <m/>
    <m/>
    <m/>
    <m/>
    <m/>
    <m/>
    <m/>
    <m/>
    <m/>
    <m/>
    <m/>
    <m/>
    <m/>
    <m/>
    <m/>
    <m/>
    <m/>
    <m/>
    <b v="0"/>
    <s v="WC"/>
  </r>
  <r>
    <n v="8839"/>
    <n v="3739"/>
    <s v="http://live.fanfooty.com.au/game/matchcentre.html?id=3739"/>
    <s v="R6"/>
    <x v="1"/>
    <n v="230250"/>
    <s v="Jared"/>
    <s v="Rivers"/>
    <s v="ME"/>
    <n v="5"/>
    <n v="54"/>
    <x v="18"/>
    <n v="49"/>
    <n v="43"/>
    <n v="58"/>
    <n v="5"/>
    <n v="7"/>
    <n v="4"/>
    <n v="3"/>
    <n v="0"/>
    <n v="0"/>
    <n v="0"/>
    <n v="0"/>
    <n v="1"/>
    <s v="Full Time"/>
    <s v="news"/>
    <s v="%P and %M with %T"/>
    <s v="job"/>
    <s v="Standing Lynch"/>
    <m/>
    <m/>
    <m/>
    <m/>
    <m/>
    <m/>
    <m/>
    <m/>
    <m/>
    <m/>
    <m/>
    <m/>
    <m/>
    <m/>
    <m/>
    <m/>
    <m/>
    <m/>
    <m/>
    <m/>
    <m/>
    <b v="0"/>
    <s v="WC"/>
  </r>
  <r>
    <n v="8840"/>
    <n v="3739"/>
    <s v="http://live.fanfooty.com.au/game/matchcentre.html?id=3739"/>
    <s v="R6"/>
    <x v="1"/>
    <n v="290943"/>
    <s v="Jamie"/>
    <s v="Bennell"/>
    <s v="ME"/>
    <n v="4"/>
    <n v="50"/>
    <x v="81"/>
    <n v="44"/>
    <n v="39"/>
    <n v="53"/>
    <n v="5"/>
    <n v="6"/>
    <n v="3"/>
    <n v="3"/>
    <n v="0"/>
    <n v="0"/>
    <n v="0"/>
    <n v="0"/>
    <n v="2"/>
    <s v="Full Time"/>
    <s v="news"/>
    <s v="%O on McGinnity"/>
    <m/>
    <m/>
    <m/>
    <m/>
    <m/>
    <m/>
    <m/>
    <m/>
    <m/>
    <m/>
    <m/>
    <m/>
    <m/>
    <m/>
    <m/>
    <m/>
    <m/>
    <m/>
    <m/>
    <m/>
    <m/>
    <m/>
    <m/>
    <b v="0"/>
    <s v="WC"/>
  </r>
  <r>
    <n v="8841"/>
    <n v="3739"/>
    <s v="http://live.fanfooty.com.au/game/matchcentre.html?id=3739"/>
    <s v="R6"/>
    <x v="1"/>
    <n v="250388"/>
    <s v="Austin"/>
    <s v="Wonaeamirri"/>
    <s v="ME"/>
    <n v="3"/>
    <n v="39"/>
    <x v="118"/>
    <n v="31"/>
    <n v="33"/>
    <n v="46"/>
    <n v="4"/>
    <n v="8"/>
    <n v="2"/>
    <n v="1"/>
    <n v="0"/>
    <n v="0"/>
    <n v="0"/>
    <n v="0"/>
    <n v="1"/>
    <s v="Full Time"/>
    <s v="news"/>
    <s v="%s from %D"/>
    <m/>
    <m/>
    <m/>
    <m/>
    <m/>
    <m/>
    <m/>
    <m/>
    <m/>
    <m/>
    <m/>
    <m/>
    <m/>
    <m/>
    <m/>
    <m/>
    <m/>
    <m/>
    <m/>
    <m/>
    <m/>
    <m/>
    <m/>
    <b v="0"/>
    <s v="WC"/>
  </r>
  <r>
    <n v="8842"/>
    <n v="3739"/>
    <s v="http://live.fanfooty.com.au/game/matchcentre.html?id=3739"/>
    <s v="R6"/>
    <x v="1"/>
    <n v="280748"/>
    <s v="Jordan"/>
    <s v="Gysberts"/>
    <s v="ME"/>
    <n v="2"/>
    <n v="29"/>
    <x v="65"/>
    <n v="24"/>
    <n v="22"/>
    <n v="33"/>
    <n v="3"/>
    <n v="6"/>
    <n v="0"/>
    <n v="2"/>
    <n v="0"/>
    <n v="0"/>
    <n v="0"/>
    <n v="0"/>
    <n v="0"/>
    <s v="Full Time"/>
    <s v="news"/>
    <s v="%2 Kerr... %D"/>
    <s v="subbed"/>
    <s v="Subbed off in Q3"/>
    <m/>
    <m/>
    <m/>
    <m/>
    <m/>
    <m/>
    <m/>
    <m/>
    <m/>
    <m/>
    <m/>
    <m/>
    <m/>
    <m/>
    <m/>
    <m/>
    <m/>
    <m/>
    <m/>
    <m/>
    <m/>
    <b v="0"/>
    <s v="WC"/>
  </r>
  <r>
    <n v="8843"/>
    <n v="3739"/>
    <s v="http://live.fanfooty.com.au/game/matchcentre.html?id=3739"/>
    <s v="R6"/>
    <x v="1"/>
    <n v="250548"/>
    <s v="Lynden"/>
    <s v="Dunn"/>
    <s v="ME"/>
    <n v="6"/>
    <n v="13"/>
    <x v="163"/>
    <n v="9"/>
    <n v="11"/>
    <n v="15"/>
    <n v="2"/>
    <n v="0"/>
    <n v="0"/>
    <n v="1"/>
    <n v="0"/>
    <n v="0"/>
    <n v="1"/>
    <n v="1"/>
    <n v="0"/>
    <s v="Full Time"/>
    <s v="news"/>
    <s v="On in Q3 for Gysberts"/>
    <s v="sub"/>
    <s v="Started as a sub"/>
    <m/>
    <m/>
    <m/>
    <m/>
    <m/>
    <m/>
    <m/>
    <m/>
    <m/>
    <m/>
    <m/>
    <m/>
    <m/>
    <m/>
    <m/>
    <m/>
    <m/>
    <m/>
    <m/>
    <m/>
    <m/>
    <b v="0"/>
    <s v="WC"/>
  </r>
  <r>
    <n v="8844"/>
    <n v="3740"/>
    <s v="http://live.fanfooty.com.au/game/matchcentre.html?id=3740"/>
    <s v="R6"/>
    <x v="1"/>
    <n v="280762"/>
    <s v="Shane"/>
    <s v="Mumford"/>
    <s v="SY"/>
    <n v="53"/>
    <n v="131"/>
    <x v="149"/>
    <n v="159"/>
    <n v="109"/>
    <n v="130"/>
    <n v="6"/>
    <n v="6"/>
    <n v="4"/>
    <n v="9"/>
    <n v="43"/>
    <n v="1"/>
    <n v="1"/>
    <n v="2"/>
    <n v="0"/>
    <s v="Full Time"/>
    <s v="gun"/>
    <s v="%H and %D with %M and %T... also %s"/>
    <m/>
    <m/>
    <m/>
    <m/>
    <m/>
    <m/>
    <m/>
    <m/>
    <m/>
    <m/>
    <m/>
    <m/>
    <m/>
    <m/>
    <m/>
    <m/>
    <m/>
    <m/>
    <m/>
    <m/>
    <m/>
    <m/>
    <m/>
    <b v="0"/>
    <s v="CA"/>
  </r>
  <r>
    <n v="8845"/>
    <n v="3740"/>
    <s v="http://live.fanfooty.com.au/game/matchcentre.html?id=3740"/>
    <s v="R6"/>
    <x v="1"/>
    <n v="230140"/>
    <s v="Ben"/>
    <s v="McGlynn"/>
    <s v="SY"/>
    <n v="31"/>
    <n v="100"/>
    <x v="0"/>
    <n v="124"/>
    <n v="84"/>
    <n v="105"/>
    <n v="8"/>
    <n v="8"/>
    <n v="6"/>
    <n v="5"/>
    <n v="0"/>
    <n v="1"/>
    <n v="1"/>
    <n v="4"/>
    <n v="0"/>
    <s v="Full Time"/>
    <s v="hot"/>
    <s v="First goal... Carrazzo on him until Q3 when he got Armfield... %s from %O with %M and %T"/>
    <m/>
    <m/>
    <m/>
    <m/>
    <m/>
    <m/>
    <m/>
    <m/>
    <m/>
    <m/>
    <m/>
    <m/>
    <m/>
    <m/>
    <m/>
    <m/>
    <m/>
    <m/>
    <m/>
    <m/>
    <m/>
    <m/>
    <m/>
    <b v="0"/>
    <s v="CA"/>
  </r>
  <r>
    <n v="8846"/>
    <n v="3740"/>
    <s v="http://live.fanfooty.com.au/game/matchcentre.html?id=3740"/>
    <s v="R6"/>
    <x v="1"/>
    <n v="260382"/>
    <s v="Josh P."/>
    <s v="Kennedy"/>
    <s v="SY"/>
    <n v="18"/>
    <n v="92"/>
    <x v="93"/>
    <n v="119"/>
    <n v="67"/>
    <n v="100"/>
    <n v="17"/>
    <n v="11"/>
    <n v="0"/>
    <n v="5"/>
    <n v="0"/>
    <n v="1"/>
    <n v="1"/>
    <n v="0"/>
    <n v="1"/>
    <s v="Full Time"/>
    <s v="news"/>
    <s v="%2 Curnow... %D and %T"/>
    <m/>
    <m/>
    <m/>
    <m/>
    <m/>
    <m/>
    <m/>
    <m/>
    <m/>
    <m/>
    <m/>
    <m/>
    <m/>
    <m/>
    <m/>
    <m/>
    <m/>
    <m/>
    <m/>
    <m/>
    <m/>
    <m/>
    <m/>
    <b v="0"/>
    <s v="CA"/>
  </r>
  <r>
    <n v="8847"/>
    <n v="3740"/>
    <s v="http://live.fanfooty.com.au/game/matchcentre.html?id=3740"/>
    <s v="R6"/>
    <x v="1"/>
    <n v="230253"/>
    <s v="Jarrad"/>
    <s v="McVeigh"/>
    <s v="SY"/>
    <n v="16"/>
    <n v="89"/>
    <x v="41"/>
    <n v="111"/>
    <n v="71"/>
    <n v="97"/>
    <n v="16"/>
    <n v="8"/>
    <n v="2"/>
    <n v="2"/>
    <n v="0"/>
    <n v="1"/>
    <n v="1"/>
    <n v="2"/>
    <n v="1"/>
    <s v="Full Time"/>
    <s v="news"/>
    <s v="%P and %M with %T and %s"/>
    <m/>
    <m/>
    <m/>
    <m/>
    <m/>
    <m/>
    <m/>
    <m/>
    <m/>
    <m/>
    <m/>
    <m/>
    <m/>
    <m/>
    <m/>
    <m/>
    <m/>
    <m/>
    <m/>
    <m/>
    <m/>
    <m/>
    <m/>
    <b v="0"/>
    <s v="CA"/>
  </r>
  <r>
    <n v="8848"/>
    <n v="3740"/>
    <s v="http://live.fanfooty.com.au/game/matchcentre.html?id=3740"/>
    <s v="R6"/>
    <x v="1"/>
    <n v="200096"/>
    <s v="Tadhg"/>
    <s v="Kennelly"/>
    <s v="SY"/>
    <n v="13"/>
    <n v="80"/>
    <x v="60"/>
    <n v="108"/>
    <n v="55"/>
    <n v="78"/>
    <n v="15"/>
    <n v="3"/>
    <n v="3"/>
    <n v="5"/>
    <n v="0"/>
    <n v="0"/>
    <n v="0"/>
    <n v="0"/>
    <n v="0"/>
    <s v="Full Time"/>
    <s v="irish"/>
    <s v="%O and %T with %M on Robinson"/>
    <m/>
    <m/>
    <m/>
    <m/>
    <m/>
    <m/>
    <m/>
    <m/>
    <m/>
    <m/>
    <m/>
    <m/>
    <m/>
    <m/>
    <m/>
    <m/>
    <m/>
    <m/>
    <m/>
    <m/>
    <m/>
    <m/>
    <m/>
    <b v="0"/>
    <s v="CA"/>
  </r>
  <r>
    <n v="8849"/>
    <n v="3740"/>
    <s v="http://live.fanfooty.com.au/game/matchcentre.html?id=3740"/>
    <s v="R6"/>
    <x v="1"/>
    <n v="990011"/>
    <s v="Jude"/>
    <s v="Bolton"/>
    <s v="SY"/>
    <n v="24"/>
    <n v="76"/>
    <x v="42"/>
    <n v="106"/>
    <n v="53"/>
    <n v="78"/>
    <n v="13"/>
    <n v="4"/>
    <n v="1"/>
    <n v="8"/>
    <n v="0"/>
    <n v="3"/>
    <n v="3"/>
    <n v="0"/>
    <n v="0"/>
    <s v="Full Time"/>
    <s v="news"/>
    <s v="Heading for another huge tackle count... %D and %T"/>
    <m/>
    <m/>
    <m/>
    <m/>
    <m/>
    <m/>
    <m/>
    <m/>
    <m/>
    <m/>
    <m/>
    <m/>
    <m/>
    <m/>
    <m/>
    <m/>
    <m/>
    <m/>
    <m/>
    <m/>
    <m/>
    <m/>
    <m/>
    <b v="0"/>
    <s v="CA"/>
  </r>
  <r>
    <n v="8850"/>
    <n v="3740"/>
    <s v="http://live.fanfooty.com.au/game/matchcentre.html?id=3740"/>
    <s v="R6"/>
    <x v="1"/>
    <n v="240226"/>
    <s v="Kieren"/>
    <s v="Jack"/>
    <s v="SY"/>
    <n v="20"/>
    <n v="73"/>
    <x v="61"/>
    <n v="98"/>
    <n v="51"/>
    <n v="72"/>
    <n v="10"/>
    <n v="4"/>
    <n v="1"/>
    <n v="7"/>
    <n v="0"/>
    <n v="1"/>
    <n v="1"/>
    <n v="1"/>
    <n v="0"/>
    <s v="Full Time"/>
    <s v="heart"/>
    <s v="%D and %T plus %s... tagging Judd then went forward in Q3... right ankle knock in Q2... back on after 10 minutes"/>
    <m/>
    <m/>
    <m/>
    <m/>
    <m/>
    <m/>
    <m/>
    <m/>
    <m/>
    <m/>
    <m/>
    <m/>
    <m/>
    <m/>
    <m/>
    <m/>
    <m/>
    <m/>
    <m/>
    <m/>
    <m/>
    <m/>
    <m/>
    <b v="1"/>
    <s v="CA"/>
  </r>
  <r>
    <n v="8851"/>
    <n v="3740"/>
    <s v="http://live.fanfooty.com.au/game/matchcentre.html?id=3740"/>
    <s v="R6"/>
    <x v="1"/>
    <n v="261212"/>
    <s v="Craig"/>
    <s v="Bird"/>
    <s v="SY"/>
    <n v="18"/>
    <n v="66"/>
    <x v="54"/>
    <n v="88"/>
    <n v="46"/>
    <n v="69"/>
    <n v="8"/>
    <n v="8"/>
    <n v="0"/>
    <n v="7"/>
    <n v="0"/>
    <n v="1"/>
    <n v="1"/>
    <n v="0"/>
    <n v="0"/>
    <s v="Full Time"/>
    <s v="tagger"/>
    <s v="Tagging Murphy... %D and %T"/>
    <m/>
    <m/>
    <m/>
    <m/>
    <m/>
    <m/>
    <m/>
    <m/>
    <m/>
    <m/>
    <m/>
    <m/>
    <m/>
    <m/>
    <m/>
    <m/>
    <m/>
    <m/>
    <m/>
    <m/>
    <m/>
    <m/>
    <m/>
    <b v="0"/>
    <s v="CA"/>
  </r>
  <r>
    <n v="8852"/>
    <n v="3740"/>
    <s v="http://live.fanfooty.com.au/game/matchcentre.html?id=3740"/>
    <s v="R6"/>
    <x v="1"/>
    <n v="290117"/>
    <s v="Daniel"/>
    <s v="Hannebery"/>
    <s v="SY"/>
    <n v="13"/>
    <n v="64"/>
    <x v="14"/>
    <n v="82"/>
    <n v="48"/>
    <n v="69"/>
    <n v="8"/>
    <n v="9"/>
    <n v="2"/>
    <n v="4"/>
    <n v="0"/>
    <n v="0"/>
    <n v="0"/>
    <n v="0"/>
    <n v="0"/>
    <s v="Full Time"/>
    <s v="news"/>
    <s v="%2 Simpson... %O and %T"/>
    <m/>
    <m/>
    <m/>
    <m/>
    <m/>
    <m/>
    <m/>
    <m/>
    <m/>
    <m/>
    <m/>
    <m/>
    <m/>
    <m/>
    <m/>
    <m/>
    <m/>
    <m/>
    <m/>
    <m/>
    <m/>
    <m/>
    <m/>
    <b v="0"/>
    <s v="CA"/>
  </r>
  <r>
    <n v="8853"/>
    <n v="3740"/>
    <s v="http://live.fanfooty.com.au/game/matchcentre.html?id=3740"/>
    <s v="R6"/>
    <x v="1"/>
    <n v="200023"/>
    <s v="Rhyce"/>
    <s v="Shaw"/>
    <s v="SY"/>
    <n v="7"/>
    <n v="59"/>
    <x v="41"/>
    <n v="76"/>
    <n v="43"/>
    <n v="60"/>
    <n v="10"/>
    <n v="6"/>
    <n v="1"/>
    <n v="3"/>
    <n v="0"/>
    <n v="2"/>
    <n v="0"/>
    <n v="0"/>
    <n v="0"/>
    <s v="Full Time"/>
    <s v="job"/>
    <s v="On Garlett then shifted to Betts in Q3... %D and %T"/>
    <m/>
    <m/>
    <m/>
    <m/>
    <m/>
    <m/>
    <m/>
    <m/>
    <m/>
    <m/>
    <m/>
    <m/>
    <m/>
    <m/>
    <m/>
    <m/>
    <m/>
    <m/>
    <m/>
    <m/>
    <m/>
    <m/>
    <m/>
    <b v="0"/>
    <s v="CA"/>
  </r>
  <r>
    <n v="8854"/>
    <n v="3740"/>
    <s v="http://live.fanfooty.com.au/game/matchcentre.html?id=3740"/>
    <s v="R6"/>
    <x v="1"/>
    <n v="220063"/>
    <s v="Martin"/>
    <s v="Mattner"/>
    <s v="SY"/>
    <n v="9"/>
    <n v="59"/>
    <x v="8"/>
    <n v="84"/>
    <n v="41"/>
    <n v="60"/>
    <n v="12"/>
    <n v="0"/>
    <n v="3"/>
    <n v="5"/>
    <n v="0"/>
    <n v="0"/>
    <n v="2"/>
    <n v="0"/>
    <n v="0"/>
    <s v="Full Time"/>
    <s v="job"/>
    <s v="Matched up on Walker... %P and %M with %T"/>
    <m/>
    <m/>
    <m/>
    <m/>
    <m/>
    <m/>
    <m/>
    <m/>
    <m/>
    <m/>
    <m/>
    <m/>
    <m/>
    <m/>
    <m/>
    <m/>
    <m/>
    <m/>
    <m/>
    <m/>
    <m/>
    <m/>
    <m/>
    <b v="0"/>
    <s v="CA"/>
  </r>
  <r>
    <n v="8855"/>
    <n v="3740"/>
    <s v="http://live.fanfooty.com.au/game/matchcentre.html?id=3740"/>
    <s v="R6"/>
    <x v="1"/>
    <n v="250338"/>
    <s v="Nick"/>
    <s v="Smith"/>
    <s v="SY"/>
    <n v="12"/>
    <n v="57"/>
    <x v="63"/>
    <n v="77"/>
    <n v="39"/>
    <n v="57"/>
    <n v="12"/>
    <n v="3"/>
    <n v="0"/>
    <n v="4"/>
    <n v="0"/>
    <n v="2"/>
    <n v="1"/>
    <n v="0"/>
    <n v="0"/>
    <s v="Full Time"/>
    <s v="job"/>
    <s v="Chasing Betts then switched to Garlett in Q3 after Betts kicked three in a row on him... %P and %T"/>
    <m/>
    <m/>
    <m/>
    <m/>
    <m/>
    <m/>
    <m/>
    <m/>
    <m/>
    <m/>
    <m/>
    <m/>
    <m/>
    <m/>
    <m/>
    <m/>
    <m/>
    <m/>
    <m/>
    <m/>
    <m/>
    <m/>
    <m/>
    <b v="0"/>
    <s v="CA"/>
  </r>
  <r>
    <n v="8856"/>
    <n v="3740"/>
    <s v="http://live.fanfooty.com.au/game/matchcentre.html?id=3740"/>
    <s v="R6"/>
    <x v="1"/>
    <n v="200071"/>
    <s v="Ryan"/>
    <s v="O'Keefe"/>
    <s v="SY"/>
    <n v="8"/>
    <n v="56"/>
    <x v="17"/>
    <n v="74"/>
    <n v="39"/>
    <n v="54"/>
    <n v="9"/>
    <n v="4"/>
    <n v="1"/>
    <n v="4"/>
    <n v="0"/>
    <n v="2"/>
    <n v="0"/>
    <n v="0"/>
    <n v="0"/>
    <s v="Full Time"/>
    <s v="news"/>
    <s v="Tagged by Gibbs then in Q3 went head to head with Judd... %D and %T"/>
    <m/>
    <m/>
    <m/>
    <m/>
    <m/>
    <m/>
    <m/>
    <m/>
    <m/>
    <m/>
    <m/>
    <m/>
    <m/>
    <m/>
    <m/>
    <m/>
    <m/>
    <m/>
    <m/>
    <m/>
    <m/>
    <m/>
    <m/>
    <b v="0"/>
    <s v="CA"/>
  </r>
  <r>
    <n v="8857"/>
    <n v="3740"/>
    <s v="http://live.fanfooty.com.au/game/matchcentre.html?id=3740"/>
    <s v="R6"/>
    <x v="1"/>
    <n v="250080"/>
    <s v="Jarred"/>
    <s v="Moore"/>
    <s v="SY"/>
    <n v="9"/>
    <n v="55"/>
    <x v="15"/>
    <n v="69"/>
    <n v="44"/>
    <n v="55"/>
    <n v="9"/>
    <n v="3"/>
    <n v="3"/>
    <n v="1"/>
    <n v="0"/>
    <n v="2"/>
    <n v="0"/>
    <n v="1"/>
    <n v="1"/>
    <s v="Full Time"/>
    <s v="news"/>
    <s v="Kicked %s from %D and %M on Laidler"/>
    <m/>
    <m/>
    <m/>
    <m/>
    <m/>
    <m/>
    <m/>
    <m/>
    <m/>
    <m/>
    <m/>
    <m/>
    <m/>
    <m/>
    <m/>
    <m/>
    <m/>
    <m/>
    <m/>
    <m/>
    <m/>
    <m/>
    <m/>
    <b v="0"/>
    <s v="CA"/>
  </r>
  <r>
    <n v="8858"/>
    <n v="3740"/>
    <s v="http://live.fanfooty.com.au/game/matchcentre.html?id=3740"/>
    <s v="R6"/>
    <x v="1"/>
    <n v="210027"/>
    <s v="Ted"/>
    <s v="Richards"/>
    <s v="SY"/>
    <n v="4"/>
    <n v="54"/>
    <x v="91"/>
    <n v="72"/>
    <n v="41"/>
    <n v="54"/>
    <n v="11"/>
    <n v="2"/>
    <n v="3"/>
    <n v="2"/>
    <n v="0"/>
    <n v="3"/>
    <n v="1"/>
    <n v="0"/>
    <n v="0"/>
    <s v="Full Time"/>
    <s v="job"/>
    <s v="Standing Waite... %O and %M"/>
    <m/>
    <m/>
    <m/>
    <m/>
    <m/>
    <m/>
    <m/>
    <m/>
    <m/>
    <m/>
    <m/>
    <m/>
    <m/>
    <m/>
    <m/>
    <m/>
    <m/>
    <m/>
    <m/>
    <m/>
    <m/>
    <m/>
    <m/>
    <b v="0"/>
    <s v="CA"/>
  </r>
  <r>
    <n v="8859"/>
    <n v="3740"/>
    <s v="http://live.fanfooty.com.au/game/matchcentre.html?id=3740"/>
    <s v="R6"/>
    <x v="1"/>
    <n v="980073"/>
    <s v="Adam"/>
    <s v="Goodes"/>
    <s v="SY"/>
    <n v="4"/>
    <n v="47"/>
    <x v="11"/>
    <n v="62"/>
    <n v="42"/>
    <n v="57"/>
    <n v="9"/>
    <n v="4"/>
    <n v="4"/>
    <n v="1"/>
    <n v="1"/>
    <n v="2"/>
    <n v="3"/>
    <n v="0"/>
    <n v="2"/>
    <s v="Full Time"/>
    <s v="cold"/>
    <s v="Playing CHF on White then Gibbs... %s from %O and %M plus %F... had a good Q2 but otherwise very quiet"/>
    <m/>
    <m/>
    <m/>
    <m/>
    <m/>
    <m/>
    <m/>
    <m/>
    <m/>
    <m/>
    <m/>
    <m/>
    <m/>
    <m/>
    <m/>
    <m/>
    <m/>
    <m/>
    <m/>
    <m/>
    <m/>
    <m/>
    <m/>
    <b v="0"/>
    <s v="CA"/>
  </r>
  <r>
    <n v="8860"/>
    <n v="3740"/>
    <s v="http://live.fanfooty.com.au/game/matchcentre.html?id=3740"/>
    <s v="R6"/>
    <x v="1"/>
    <n v="290188"/>
    <s v="Samuel"/>
    <s v="Reid"/>
    <s v="SY"/>
    <n v="8"/>
    <n v="45"/>
    <x v="10"/>
    <n v="56"/>
    <n v="35"/>
    <n v="48"/>
    <n v="2"/>
    <n v="9"/>
    <n v="1"/>
    <n v="4"/>
    <n v="0"/>
    <n v="2"/>
    <n v="0"/>
    <n v="0"/>
    <n v="0"/>
    <s v="Full Time"/>
    <s v="job"/>
    <s v="Has O'hAilpin... %P and %T"/>
    <m/>
    <m/>
    <m/>
    <m/>
    <m/>
    <m/>
    <m/>
    <m/>
    <m/>
    <m/>
    <m/>
    <m/>
    <m/>
    <m/>
    <m/>
    <m/>
    <m/>
    <m/>
    <m/>
    <m/>
    <m/>
    <m/>
    <m/>
    <b v="0"/>
    <s v="CA"/>
  </r>
  <r>
    <n v="8861"/>
    <n v="3740"/>
    <s v="http://live.fanfooty.com.au/game/matchcentre.html?id=3740"/>
    <s v="R6"/>
    <x v="1"/>
    <n v="291206"/>
    <s v="Mike"/>
    <s v="Pyke"/>
    <s v="SY"/>
    <n v="8"/>
    <n v="41"/>
    <x v="55"/>
    <n v="51"/>
    <n v="38"/>
    <n v="51"/>
    <n v="3"/>
    <n v="4"/>
    <n v="1"/>
    <n v="3"/>
    <n v="18"/>
    <n v="0"/>
    <n v="3"/>
    <n v="0"/>
    <n v="0"/>
    <s v="Full Time"/>
    <s v="canada"/>
    <s v="%H and %P with %T and %F"/>
    <s v="in"/>
    <s v="Late replacement for Heath Grundy"/>
    <m/>
    <m/>
    <m/>
    <m/>
    <m/>
    <m/>
    <m/>
    <m/>
    <m/>
    <m/>
    <m/>
    <m/>
    <m/>
    <m/>
    <m/>
    <m/>
    <m/>
    <m/>
    <m/>
    <m/>
    <m/>
    <b v="0"/>
    <s v="CA"/>
  </r>
  <r>
    <n v="8862"/>
    <n v="3740"/>
    <s v="http://live.fanfooty.com.au/game/matchcentre.html?id=3740"/>
    <s v="R6"/>
    <x v="1"/>
    <n v="281281"/>
    <s v="Lewis"/>
    <s v="Jetta"/>
    <s v="SY"/>
    <n v="2"/>
    <n v="31"/>
    <x v="118"/>
    <n v="41"/>
    <n v="22"/>
    <n v="31"/>
    <n v="5"/>
    <n v="2"/>
    <n v="1"/>
    <n v="2"/>
    <n v="0"/>
    <n v="0"/>
    <n v="0"/>
    <n v="0"/>
    <n v="1"/>
    <s v="Full Time"/>
    <s v="news"/>
    <s v="%P and %T on Joseph"/>
    <m/>
    <m/>
    <m/>
    <m/>
    <m/>
    <m/>
    <m/>
    <m/>
    <m/>
    <m/>
    <m/>
    <m/>
    <m/>
    <m/>
    <m/>
    <m/>
    <m/>
    <m/>
    <m/>
    <m/>
    <m/>
    <m/>
    <m/>
    <b v="0"/>
    <s v="CA"/>
  </r>
  <r>
    <n v="8863"/>
    <n v="3740"/>
    <s v="http://live.fanfooty.com.au/game/matchcentre.html?id=3740"/>
    <s v="R6"/>
    <x v="1"/>
    <n v="261257"/>
    <s v="Andrejs"/>
    <s v="Everitt"/>
    <s v="SY"/>
    <n v="2"/>
    <n v="30"/>
    <x v="116"/>
    <n v="40"/>
    <n v="21"/>
    <n v="29"/>
    <n v="3"/>
    <n v="2"/>
    <n v="1"/>
    <n v="3"/>
    <n v="2"/>
    <n v="0"/>
    <n v="0"/>
    <n v="0"/>
    <n v="0"/>
    <s v="Full Time"/>
    <s v="news"/>
    <s v="On in Q3 for White"/>
    <s v="sub"/>
    <s v="Started as a sub"/>
    <m/>
    <m/>
    <m/>
    <m/>
    <m/>
    <m/>
    <m/>
    <m/>
    <m/>
    <m/>
    <m/>
    <m/>
    <m/>
    <m/>
    <m/>
    <m/>
    <m/>
    <m/>
    <m/>
    <m/>
    <m/>
    <b v="0"/>
    <s v="CA"/>
  </r>
  <r>
    <n v="8864"/>
    <n v="3740"/>
    <s v="http://live.fanfooty.com.au/game/matchcentre.html?id=3740"/>
    <s v="R6"/>
    <x v="1"/>
    <n v="230010"/>
    <s v="Paul"/>
    <s v="Bevan"/>
    <s v="SY"/>
    <n v="2"/>
    <n v="28"/>
    <x v="104"/>
    <n v="37"/>
    <n v="20"/>
    <n v="28"/>
    <n v="2"/>
    <n v="3"/>
    <n v="1"/>
    <n v="3"/>
    <n v="0"/>
    <n v="0"/>
    <n v="0"/>
    <n v="0"/>
    <n v="1"/>
    <s v="Full Time"/>
    <s v="news"/>
    <s v="%P and %T plus %s"/>
    <m/>
    <m/>
    <m/>
    <m/>
    <m/>
    <m/>
    <m/>
    <m/>
    <m/>
    <m/>
    <m/>
    <m/>
    <m/>
    <m/>
    <m/>
    <m/>
    <m/>
    <m/>
    <m/>
    <m/>
    <m/>
    <m/>
    <m/>
    <b v="0"/>
    <s v="CA"/>
  </r>
  <r>
    <n v="8865"/>
    <n v="3740"/>
    <s v="http://live.fanfooty.com.au/game/matchcentre.html?id=3740"/>
    <s v="R6"/>
    <x v="1"/>
    <n v="250212"/>
    <s v="Jesse"/>
    <s v="White"/>
    <s v="SY"/>
    <n v="0"/>
    <n v="10"/>
    <x v="115"/>
    <n v="14"/>
    <n v="10"/>
    <n v="17"/>
    <n v="2"/>
    <n v="2"/>
    <n v="0"/>
    <n v="1"/>
    <n v="1"/>
    <n v="0"/>
    <n v="2"/>
    <n v="0"/>
    <n v="1"/>
    <s v="Full Time"/>
    <s v="news"/>
    <s v="Playing forward mostly... kicked %s from %P"/>
    <s v="subbed"/>
    <s v="Subbed off in Q3 for Everitt"/>
    <m/>
    <m/>
    <m/>
    <m/>
    <m/>
    <m/>
    <m/>
    <m/>
    <m/>
    <m/>
    <m/>
    <m/>
    <m/>
    <m/>
    <m/>
    <m/>
    <m/>
    <m/>
    <m/>
    <m/>
    <m/>
    <b v="0"/>
    <s v="CA"/>
  </r>
  <r>
    <n v="8866"/>
    <n v="3740"/>
    <s v="http://live.fanfooty.com.au/game/matchcentre.html?id=3740"/>
    <s v="R6"/>
    <x v="1"/>
    <n v="250105"/>
    <s v="Marc"/>
    <s v="Murphy"/>
    <s v="CA"/>
    <n v="49"/>
    <n v="119"/>
    <x v="62"/>
    <n v="84"/>
    <n v="80"/>
    <n v="111"/>
    <n v="19"/>
    <n v="6"/>
    <n v="2"/>
    <n v="10"/>
    <n v="0"/>
    <n v="4"/>
    <n v="0"/>
    <n v="0"/>
    <n v="0"/>
    <s v="Full Time"/>
    <s v="hot"/>
    <s v="Tagged by Bird... %P and %T"/>
    <m/>
    <m/>
    <m/>
    <m/>
    <m/>
    <m/>
    <m/>
    <m/>
    <m/>
    <m/>
    <m/>
    <m/>
    <m/>
    <m/>
    <m/>
    <m/>
    <m/>
    <m/>
    <m/>
    <m/>
    <m/>
    <m/>
    <m/>
    <b v="0"/>
    <s v="SY"/>
  </r>
  <r>
    <n v="8867"/>
    <n v="3740"/>
    <s v="http://live.fanfooty.com.au/game/matchcentre.html?id=3740"/>
    <s v="R6"/>
    <x v="1"/>
    <n v="220056"/>
    <s v="Chris"/>
    <s v="Judd"/>
    <s v="CA"/>
    <n v="31"/>
    <n v="116"/>
    <x v="178"/>
    <n v="78"/>
    <n v="84"/>
    <n v="124"/>
    <n v="18"/>
    <n v="15"/>
    <n v="0"/>
    <n v="8"/>
    <n v="0"/>
    <n v="2"/>
    <n v="1"/>
    <n v="0"/>
    <n v="1"/>
    <s v="Full Time"/>
    <s v="star"/>
    <s v="Tagged by Jack then got O'Keefe in Q3... %O and %T plus %s... C. Judd three votes"/>
    <m/>
    <m/>
    <m/>
    <m/>
    <m/>
    <m/>
    <m/>
    <m/>
    <m/>
    <m/>
    <m/>
    <m/>
    <m/>
    <m/>
    <m/>
    <m/>
    <m/>
    <m/>
    <m/>
    <m/>
    <m/>
    <m/>
    <m/>
    <b v="0"/>
    <s v="SY"/>
  </r>
  <r>
    <n v="8868"/>
    <n v="3740"/>
    <s v="http://live.fanfooty.com.au/game/matchcentre.html?id=3740"/>
    <s v="R6"/>
    <x v="1"/>
    <n v="270146"/>
    <s v="Ed"/>
    <s v="Curnow"/>
    <s v="CA"/>
    <n v="45"/>
    <n v="115"/>
    <x v="13"/>
    <n v="92"/>
    <n v="83"/>
    <n v="117"/>
    <n v="16"/>
    <n v="8"/>
    <n v="5"/>
    <n v="10"/>
    <n v="0"/>
    <n v="2"/>
    <n v="2"/>
    <n v="0"/>
    <n v="0"/>
    <s v="Full Time"/>
    <s v="hot"/>
    <s v="%2 Kennedy... %D and %T with %M... racked up touches in Q2 when the Blues played tempo"/>
    <m/>
    <m/>
    <m/>
    <m/>
    <m/>
    <m/>
    <m/>
    <m/>
    <m/>
    <m/>
    <m/>
    <m/>
    <m/>
    <m/>
    <m/>
    <m/>
    <m/>
    <m/>
    <m/>
    <m/>
    <m/>
    <m/>
    <m/>
    <b v="0"/>
    <s v="SY"/>
  </r>
  <r>
    <n v="8869"/>
    <n v="3740"/>
    <s v="http://live.fanfooty.com.au/game/matchcentre.html?id=3740"/>
    <s v="R6"/>
    <x v="1"/>
    <n v="990059"/>
    <s v="Heath"/>
    <s v="Scotland"/>
    <s v="CA"/>
    <n v="44"/>
    <n v="105"/>
    <x v="123"/>
    <n v="82"/>
    <n v="70"/>
    <n v="102"/>
    <n v="15"/>
    <n v="7"/>
    <n v="2"/>
    <n v="10"/>
    <n v="0"/>
    <n v="0"/>
    <n v="0"/>
    <n v="0"/>
    <n v="0"/>
    <s v="Full Time"/>
    <s v="hot"/>
    <s v="%D and %T with %M"/>
    <m/>
    <m/>
    <m/>
    <m/>
    <m/>
    <m/>
    <m/>
    <m/>
    <m/>
    <m/>
    <m/>
    <m/>
    <m/>
    <m/>
    <m/>
    <m/>
    <m/>
    <m/>
    <m/>
    <m/>
    <m/>
    <m/>
    <m/>
    <b v="0"/>
    <s v="SY"/>
  </r>
  <r>
    <n v="8870"/>
    <n v="3740"/>
    <s v="http://live.fanfooty.com.au/game/matchcentre.html?id=3740"/>
    <s v="R6"/>
    <x v="1"/>
    <n v="261258"/>
    <s v="David"/>
    <s v="Ellard"/>
    <s v="CA"/>
    <n v="43"/>
    <n v="100"/>
    <x v="59"/>
    <n v="85"/>
    <n v="68"/>
    <n v="100"/>
    <n v="12"/>
    <n v="10"/>
    <n v="1"/>
    <n v="10"/>
    <n v="0"/>
    <n v="0"/>
    <n v="0"/>
    <n v="0"/>
    <n v="1"/>
    <s v="Full Time"/>
    <s v="hot"/>
    <s v="%O and %T"/>
    <m/>
    <m/>
    <m/>
    <m/>
    <m/>
    <m/>
    <m/>
    <m/>
    <m/>
    <m/>
    <m/>
    <m/>
    <m/>
    <m/>
    <m/>
    <m/>
    <m/>
    <m/>
    <m/>
    <m/>
    <m/>
    <m/>
    <m/>
    <b v="0"/>
    <s v="SY"/>
  </r>
  <r>
    <n v="8871"/>
    <n v="3740"/>
    <s v="http://live.fanfooty.com.au/game/matchcentre.html?id=3740"/>
    <s v="R6"/>
    <x v="1"/>
    <n v="220015"/>
    <s v="Andrew"/>
    <s v="Carrazzo"/>
    <s v="CA"/>
    <n v="25"/>
    <n v="91"/>
    <x v="41"/>
    <n v="87"/>
    <n v="65"/>
    <n v="92"/>
    <n v="8"/>
    <n v="11"/>
    <n v="2"/>
    <n v="9"/>
    <n v="1"/>
    <n v="1"/>
    <n v="0"/>
    <n v="0"/>
    <n v="1"/>
    <s v="Full Time"/>
    <s v="news"/>
    <s v="Minding McGlynn until Q3 then freed up... %P and %T"/>
    <m/>
    <m/>
    <m/>
    <m/>
    <m/>
    <m/>
    <m/>
    <m/>
    <m/>
    <m/>
    <m/>
    <m/>
    <m/>
    <m/>
    <m/>
    <m/>
    <m/>
    <m/>
    <m/>
    <m/>
    <m/>
    <m/>
    <m/>
    <b v="0"/>
    <s v="SY"/>
  </r>
  <r>
    <n v="8872"/>
    <n v="3740"/>
    <s v="http://live.fanfooty.com.au/game/matchcentre.html?id=3740"/>
    <s v="R6"/>
    <x v="1"/>
    <n v="270637"/>
    <s v="Simon"/>
    <s v="White"/>
    <s v="CA"/>
    <n v="25"/>
    <n v="87"/>
    <x v="59"/>
    <n v="69"/>
    <n v="64"/>
    <n v="82"/>
    <n v="11"/>
    <n v="5"/>
    <n v="3"/>
    <n v="6"/>
    <n v="0"/>
    <n v="4"/>
    <n v="0"/>
    <n v="1"/>
    <n v="1"/>
    <s v="Full Time"/>
    <s v="switch"/>
    <s v="%P and %T with %M... on Goodes in the first half then shifted forward to kick %s"/>
    <m/>
    <m/>
    <m/>
    <m/>
    <m/>
    <m/>
    <m/>
    <m/>
    <m/>
    <m/>
    <m/>
    <m/>
    <m/>
    <m/>
    <m/>
    <m/>
    <m/>
    <m/>
    <m/>
    <m/>
    <m/>
    <m/>
    <m/>
    <b v="0"/>
    <s v="SY"/>
  </r>
  <r>
    <n v="8873"/>
    <n v="3740"/>
    <s v="http://live.fanfooty.com.au/game/matchcentre.html?id=3740"/>
    <s v="R6"/>
    <x v="1"/>
    <n v="270653"/>
    <s v="Jeff"/>
    <s v="Garlett"/>
    <s v="CA"/>
    <n v="22"/>
    <n v="87"/>
    <x v="9"/>
    <n v="63"/>
    <n v="62"/>
    <n v="82"/>
    <n v="13"/>
    <n v="1"/>
    <n v="3"/>
    <n v="6"/>
    <n v="0"/>
    <n v="0"/>
    <n v="0"/>
    <n v="2"/>
    <n v="1"/>
    <s v="Full Time"/>
    <s v="news"/>
    <s v="%O and %T on Shaw then Bevan"/>
    <m/>
    <m/>
    <m/>
    <m/>
    <m/>
    <m/>
    <m/>
    <m/>
    <m/>
    <m/>
    <m/>
    <m/>
    <m/>
    <m/>
    <m/>
    <m/>
    <m/>
    <m/>
    <m/>
    <m/>
    <m/>
    <m/>
    <m/>
    <b v="0"/>
    <s v="SY"/>
  </r>
  <r>
    <n v="8874"/>
    <n v="3740"/>
    <s v="http://live.fanfooty.com.au/game/matchcentre.html?id=3740"/>
    <s v="R6"/>
    <x v="1"/>
    <n v="240060"/>
    <s v="Eddie"/>
    <s v="Betts"/>
    <s v="CA"/>
    <n v="22"/>
    <n v="80"/>
    <x v="37"/>
    <n v="68"/>
    <n v="66"/>
    <n v="85"/>
    <n v="8"/>
    <n v="5"/>
    <n v="2"/>
    <n v="5"/>
    <n v="0"/>
    <n v="1"/>
    <n v="2"/>
    <n v="4"/>
    <n v="1"/>
    <s v="Full Time"/>
    <s v="x-factor"/>
    <s v="%s from %O and %M with %T on Smith including three majors in a row in Q3... then got Shaw"/>
    <m/>
    <m/>
    <m/>
    <m/>
    <m/>
    <m/>
    <m/>
    <m/>
    <m/>
    <m/>
    <m/>
    <m/>
    <m/>
    <m/>
    <m/>
    <m/>
    <m/>
    <m/>
    <m/>
    <m/>
    <m/>
    <m/>
    <m/>
    <b v="0"/>
    <s v="SY"/>
  </r>
  <r>
    <n v="8875"/>
    <n v="3740"/>
    <s v="http://live.fanfooty.com.au/game/matchcentre.html?id=3740"/>
    <s v="R6"/>
    <x v="1"/>
    <n v="240716"/>
    <s v="Setanta"/>
    <s v="O'hAilpin"/>
    <s v="CA"/>
    <n v="19"/>
    <n v="73"/>
    <x v="58"/>
    <n v="51"/>
    <n v="60"/>
    <n v="76"/>
    <n v="9"/>
    <n v="6"/>
    <n v="1"/>
    <n v="2"/>
    <n v="15"/>
    <n v="1"/>
    <n v="0"/>
    <n v="1"/>
    <n v="1"/>
    <s v="Full Time"/>
    <s v="irish"/>
    <s v="%s from %D on Reid... also %H"/>
    <s v="in"/>
    <s v="Late replacement for Shaun Hampson"/>
    <m/>
    <m/>
    <m/>
    <m/>
    <m/>
    <m/>
    <m/>
    <m/>
    <m/>
    <m/>
    <m/>
    <m/>
    <m/>
    <m/>
    <m/>
    <m/>
    <m/>
    <m/>
    <m/>
    <m/>
    <m/>
    <b v="0"/>
    <s v="SY"/>
  </r>
  <r>
    <n v="8876"/>
    <n v="3740"/>
    <s v="http://live.fanfooty.com.au/game/matchcentre.html?id=3740"/>
    <s v="R6"/>
    <x v="1"/>
    <n v="270899"/>
    <s v="Jeremy"/>
    <s v="Laidler"/>
    <s v="CA"/>
    <n v="14"/>
    <n v="69"/>
    <x v="19"/>
    <n v="45"/>
    <n v="53"/>
    <n v="75"/>
    <n v="12"/>
    <n v="5"/>
    <n v="4"/>
    <n v="4"/>
    <n v="0"/>
    <n v="1"/>
    <n v="2"/>
    <n v="0"/>
    <n v="0"/>
    <s v="Full Time"/>
    <s v="job"/>
    <s v="Minding Moore... %P and %M with %T"/>
    <m/>
    <m/>
    <m/>
    <m/>
    <m/>
    <m/>
    <m/>
    <m/>
    <m/>
    <m/>
    <m/>
    <m/>
    <m/>
    <m/>
    <m/>
    <m/>
    <m/>
    <m/>
    <m/>
    <m/>
    <m/>
    <m/>
    <m/>
    <b v="0"/>
    <s v="SY"/>
  </r>
  <r>
    <n v="8877"/>
    <n v="3740"/>
    <s v="http://live.fanfooty.com.au/game/matchcentre.html?id=3740"/>
    <s v="R6"/>
    <x v="1"/>
    <n v="250417"/>
    <s v="Bryce"/>
    <s v="Gibbs"/>
    <s v="CA"/>
    <n v="13"/>
    <n v="67"/>
    <x v="14"/>
    <n v="38"/>
    <n v="50"/>
    <n v="75"/>
    <n v="13"/>
    <n v="6"/>
    <n v="2"/>
    <n v="4"/>
    <n v="0"/>
    <n v="0"/>
    <n v="2"/>
    <n v="0"/>
    <n v="0"/>
    <s v="Full Time"/>
    <s v="tagger"/>
    <s v="Tagging O'Keefe then went to Goodes in Q3...%P and %M with %T and %F"/>
    <m/>
    <m/>
    <m/>
    <m/>
    <m/>
    <m/>
    <m/>
    <m/>
    <m/>
    <m/>
    <m/>
    <m/>
    <m/>
    <m/>
    <m/>
    <m/>
    <m/>
    <m/>
    <m/>
    <m/>
    <m/>
    <m/>
    <m/>
    <b v="0"/>
    <s v="SY"/>
  </r>
  <r>
    <n v="8878"/>
    <n v="3740"/>
    <s v="http://live.fanfooty.com.au/game/matchcentre.html?id=3740"/>
    <s v="R6"/>
    <x v="1"/>
    <n v="261318"/>
    <s v="Aaron"/>
    <s v="Joseph"/>
    <s v="CA"/>
    <n v="15"/>
    <n v="65"/>
    <x v="32"/>
    <n v="42"/>
    <n v="46"/>
    <n v="63"/>
    <n v="11"/>
    <n v="2"/>
    <n v="2"/>
    <n v="4"/>
    <n v="0"/>
    <n v="0"/>
    <n v="0"/>
    <n v="1"/>
    <n v="0"/>
    <s v="Full Time"/>
    <s v="job"/>
    <s v="%O and %M with %T plus %s... was following Jetta"/>
    <s v="subbed"/>
    <s v="Subbed off in Q3"/>
    <m/>
    <m/>
    <m/>
    <m/>
    <m/>
    <m/>
    <m/>
    <m/>
    <m/>
    <m/>
    <m/>
    <m/>
    <m/>
    <m/>
    <m/>
    <m/>
    <m/>
    <m/>
    <m/>
    <m/>
    <m/>
    <b v="0"/>
    <s v="SY"/>
  </r>
  <r>
    <n v="8879"/>
    <n v="3740"/>
    <s v="http://live.fanfooty.com.au/game/matchcentre.html?id=3740"/>
    <s v="R6"/>
    <x v="1"/>
    <n v="230202"/>
    <s v="Kade"/>
    <s v="Simpson"/>
    <s v="CA"/>
    <n v="8"/>
    <n v="63"/>
    <x v="19"/>
    <n v="26"/>
    <n v="47"/>
    <n v="69"/>
    <n v="14"/>
    <n v="6"/>
    <n v="1"/>
    <n v="2"/>
    <n v="0"/>
    <n v="1"/>
    <n v="1"/>
    <n v="0"/>
    <n v="0"/>
    <s v="Full Time"/>
    <s v="news"/>
    <s v="%2 Hannebery... %P"/>
    <m/>
    <m/>
    <m/>
    <m/>
    <m/>
    <m/>
    <m/>
    <m/>
    <m/>
    <m/>
    <m/>
    <m/>
    <m/>
    <m/>
    <m/>
    <m/>
    <m/>
    <m/>
    <m/>
    <m/>
    <m/>
    <m/>
    <m/>
    <b v="0"/>
    <s v="SY"/>
  </r>
  <r>
    <n v="8880"/>
    <n v="3740"/>
    <s v="http://live.fanfooty.com.au/game/matchcentre.html?id=3740"/>
    <s v="R6"/>
    <x v="1"/>
    <n v="250090"/>
    <s v="Jordan"/>
    <s v="Russell"/>
    <s v="CA"/>
    <n v="5"/>
    <n v="63"/>
    <x v="42"/>
    <n v="40"/>
    <n v="46"/>
    <n v="63"/>
    <n v="11"/>
    <n v="3"/>
    <n v="4"/>
    <n v="3"/>
    <n v="0"/>
    <n v="0"/>
    <n v="0"/>
    <n v="0"/>
    <n v="0"/>
    <s v="Full Time"/>
    <s v="news"/>
    <s v="%P and %T with %M"/>
    <m/>
    <m/>
    <m/>
    <m/>
    <m/>
    <m/>
    <m/>
    <m/>
    <m/>
    <m/>
    <m/>
    <m/>
    <m/>
    <m/>
    <m/>
    <m/>
    <m/>
    <m/>
    <m/>
    <m/>
    <m/>
    <m/>
    <m/>
    <b v="0"/>
    <s v="SY"/>
  </r>
  <r>
    <n v="8881"/>
    <n v="3740"/>
    <s v="http://live.fanfooty.com.au/game/matchcentre.html?id=3740"/>
    <s v="R6"/>
    <x v="1"/>
    <n v="240014"/>
    <s v="Andrew"/>
    <s v="Walker"/>
    <s v="CA"/>
    <n v="11"/>
    <n v="58"/>
    <x v="97"/>
    <n v="34"/>
    <n v="50"/>
    <n v="68"/>
    <n v="10"/>
    <n v="4"/>
    <n v="2"/>
    <n v="2"/>
    <n v="0"/>
    <n v="1"/>
    <n v="3"/>
    <n v="2"/>
    <n v="2"/>
    <s v="Full Time"/>
    <s v="news"/>
    <s v="Mattner on him... %s from %O and %T with %M"/>
    <m/>
    <m/>
    <m/>
    <m/>
    <m/>
    <m/>
    <m/>
    <m/>
    <m/>
    <m/>
    <m/>
    <m/>
    <m/>
    <m/>
    <m/>
    <m/>
    <m/>
    <m/>
    <m/>
    <m/>
    <m/>
    <m/>
    <m/>
    <b v="0"/>
    <s v="SY"/>
  </r>
  <r>
    <n v="8882"/>
    <n v="3740"/>
    <s v="http://live.fanfooty.com.au/game/matchcentre.html?id=3740"/>
    <s v="R6"/>
    <x v="1"/>
    <n v="250672"/>
    <s v="Robert"/>
    <s v="Warnock"/>
    <s v="CA"/>
    <n v="9"/>
    <n v="54"/>
    <x v="84"/>
    <n v="51"/>
    <n v="45"/>
    <n v="54"/>
    <n v="3"/>
    <n v="4"/>
    <n v="0"/>
    <n v="3"/>
    <n v="24"/>
    <n v="1"/>
    <n v="0"/>
    <n v="0"/>
    <n v="0"/>
    <s v="Full Time"/>
    <s v="news"/>
    <s v="%H and %P with %T"/>
    <m/>
    <m/>
    <m/>
    <m/>
    <m/>
    <m/>
    <m/>
    <m/>
    <m/>
    <m/>
    <m/>
    <m/>
    <m/>
    <m/>
    <m/>
    <m/>
    <m/>
    <m/>
    <m/>
    <m/>
    <m/>
    <m/>
    <m/>
    <b v="0"/>
    <s v="SY"/>
  </r>
  <r>
    <n v="8883"/>
    <n v="3740"/>
    <s v="http://live.fanfooty.com.au/game/matchcentre.html?id=3740"/>
    <s v="R6"/>
    <x v="1"/>
    <n v="290311"/>
    <s v="Mitch"/>
    <s v="Robinson"/>
    <s v="CA"/>
    <n v="3"/>
    <n v="47"/>
    <x v="55"/>
    <n v="29"/>
    <n v="33"/>
    <n v="49"/>
    <n v="8"/>
    <n v="5"/>
    <n v="0"/>
    <n v="3"/>
    <n v="1"/>
    <n v="0"/>
    <n v="0"/>
    <n v="0"/>
    <n v="0"/>
    <s v="Full Time"/>
    <s v="news"/>
    <s v="%O and %T on Kennelly"/>
    <m/>
    <m/>
    <m/>
    <m/>
    <m/>
    <m/>
    <m/>
    <m/>
    <m/>
    <m/>
    <m/>
    <m/>
    <m/>
    <m/>
    <m/>
    <m/>
    <m/>
    <m/>
    <m/>
    <m/>
    <m/>
    <m/>
    <m/>
    <b v="0"/>
    <s v="SY"/>
  </r>
  <r>
    <n v="8884"/>
    <n v="3740"/>
    <s v="http://live.fanfooty.com.au/game/matchcentre.html?id=3740"/>
    <s v="R6"/>
    <x v="1"/>
    <n v="220110"/>
    <s v="Jarrad"/>
    <s v="Waite"/>
    <s v="CA"/>
    <n v="11"/>
    <n v="45"/>
    <x v="45"/>
    <n v="35"/>
    <n v="47"/>
    <n v="68"/>
    <n v="6"/>
    <n v="8"/>
    <n v="4"/>
    <n v="2"/>
    <n v="0"/>
    <n v="1"/>
    <n v="6"/>
    <n v="1"/>
    <n v="2"/>
    <s v="Full Time"/>
    <s v="news"/>
    <s v="Booted %s from %P and %G on Richards... also %T and a massive %F"/>
    <m/>
    <m/>
    <m/>
    <m/>
    <m/>
    <m/>
    <m/>
    <m/>
    <m/>
    <m/>
    <m/>
    <m/>
    <m/>
    <m/>
    <m/>
    <m/>
    <m/>
    <m/>
    <m/>
    <m/>
    <m/>
    <m/>
    <m/>
    <b v="0"/>
    <s v="SY"/>
  </r>
  <r>
    <n v="8885"/>
    <n v="3740"/>
    <s v="http://live.fanfooty.com.au/game/matchcentre.html?id=3740"/>
    <s v="R6"/>
    <x v="1"/>
    <n v="261043"/>
    <s v="Michael"/>
    <s v="Jamison"/>
    <s v="CA"/>
    <n v="4"/>
    <n v="44"/>
    <x v="98"/>
    <n v="23"/>
    <n v="33"/>
    <n v="45"/>
    <n v="9"/>
    <n v="2"/>
    <n v="2"/>
    <n v="2"/>
    <n v="0"/>
    <n v="2"/>
    <n v="1"/>
    <n v="0"/>
    <n v="0"/>
    <s v="Full Time"/>
    <s v="job"/>
    <s v="Has White.. %P and %M"/>
    <m/>
    <m/>
    <m/>
    <m/>
    <m/>
    <m/>
    <m/>
    <m/>
    <m/>
    <m/>
    <m/>
    <m/>
    <m/>
    <m/>
    <m/>
    <m/>
    <m/>
    <m/>
    <m/>
    <m/>
    <m/>
    <m/>
    <m/>
    <b v="0"/>
    <s v="SY"/>
  </r>
  <r>
    <n v="8886"/>
    <n v="3740"/>
    <s v="http://live.fanfooty.com.au/game/matchcentre.html?id=3740"/>
    <s v="R6"/>
    <x v="1"/>
    <n v="261009"/>
    <s v="Nick"/>
    <s v="Duigan"/>
    <s v="CA"/>
    <n v="3"/>
    <n v="43"/>
    <x v="30"/>
    <n v="27"/>
    <n v="38"/>
    <n v="55"/>
    <n v="7"/>
    <n v="7"/>
    <n v="3"/>
    <n v="1"/>
    <n v="0"/>
    <n v="0"/>
    <n v="2"/>
    <n v="0"/>
    <n v="1"/>
    <s v="Full Time"/>
    <s v="news"/>
    <s v="%B among %O"/>
    <m/>
    <m/>
    <m/>
    <m/>
    <m/>
    <m/>
    <m/>
    <m/>
    <m/>
    <m/>
    <m/>
    <m/>
    <m/>
    <m/>
    <m/>
    <m/>
    <m/>
    <m/>
    <m/>
    <m/>
    <m/>
    <m/>
    <m/>
    <b v="0"/>
    <s v="SY"/>
  </r>
  <r>
    <n v="8887"/>
    <n v="3740"/>
    <s v="http://live.fanfooty.com.au/game/matchcentre.html?id=3740"/>
    <s v="R6"/>
    <x v="1"/>
    <n v="260533"/>
    <s v="Dennis"/>
    <s v="Armfield"/>
    <s v="CA"/>
    <n v="2"/>
    <n v="12"/>
    <x v="119"/>
    <n v="8"/>
    <n v="14"/>
    <n v="21"/>
    <n v="2"/>
    <n v="3"/>
    <n v="2"/>
    <n v="0"/>
    <n v="0"/>
    <n v="0"/>
    <n v="2"/>
    <n v="0"/>
    <n v="0"/>
    <s v="Full Time"/>
    <s v="in"/>
    <s v="%l Chris Yarran... on in Q3 for Joseph.. %O"/>
    <s v="sub"/>
    <s v="Started as a sub"/>
    <m/>
    <m/>
    <m/>
    <m/>
    <m/>
    <m/>
    <m/>
    <m/>
    <m/>
    <m/>
    <m/>
    <m/>
    <m/>
    <m/>
    <m/>
    <m/>
    <m/>
    <m/>
    <m/>
    <m/>
    <m/>
    <b v="0"/>
    <s v="SY"/>
  </r>
  <r>
    <n v="8888"/>
    <n v="3741"/>
    <s v="http://live.fanfooty.com.au/game/matchcentre.html?id=3741"/>
    <s v="R6"/>
    <x v="1"/>
    <n v="271129"/>
    <s v="Todd"/>
    <s v="Goldstein"/>
    <s v="NM"/>
    <n v="38"/>
    <n v="120"/>
    <x v="105"/>
    <n v="144"/>
    <n v="113"/>
    <n v="138"/>
    <n v="11"/>
    <n v="11"/>
    <n v="7"/>
    <n v="3"/>
    <n v="35"/>
    <n v="5"/>
    <n v="5"/>
    <n v="1"/>
    <n v="1"/>
    <s v="Full Time"/>
    <s v="star"/>
    <s v="His centre bounce work against Brogan set up the Roo win... %H and %D with %M and %T... also %F and %s"/>
    <m/>
    <m/>
    <m/>
    <m/>
    <m/>
    <m/>
    <m/>
    <m/>
    <m/>
    <m/>
    <m/>
    <m/>
    <m/>
    <m/>
    <m/>
    <m/>
    <m/>
    <m/>
    <m/>
    <m/>
    <m/>
    <m/>
    <m/>
    <b v="0"/>
    <s v="PA"/>
  </r>
  <r>
    <n v="8889"/>
    <n v="3741"/>
    <s v="http://live.fanfooty.com.au/game/matchcentre.html?id=3741"/>
    <s v="R6"/>
    <x v="1"/>
    <n v="990055"/>
    <s v="Brady"/>
    <s v="Rawlings"/>
    <s v="NM"/>
    <n v="25"/>
    <n v="105"/>
    <x v="58"/>
    <n v="133"/>
    <n v="88"/>
    <n v="120"/>
    <n v="9"/>
    <n v="17"/>
    <n v="9"/>
    <n v="5"/>
    <n v="0"/>
    <n v="0"/>
    <n v="1"/>
    <n v="0"/>
    <n v="0"/>
    <s v="Full Time"/>
    <s v="hot"/>
    <s v="%D and %M plus %T"/>
    <s v="job"/>
    <s v="Chasing Hitchcock"/>
    <m/>
    <m/>
    <m/>
    <m/>
    <m/>
    <m/>
    <m/>
    <m/>
    <m/>
    <m/>
    <m/>
    <m/>
    <m/>
    <m/>
    <m/>
    <m/>
    <m/>
    <m/>
    <m/>
    <m/>
    <m/>
    <b v="0"/>
    <s v="PA"/>
  </r>
  <r>
    <n v="8890"/>
    <n v="3741"/>
    <s v="http://live.fanfooty.com.au/game/matchcentre.html?id=3741"/>
    <s v="R6"/>
    <x v="1"/>
    <n v="260545"/>
    <s v="Liam"/>
    <s v="Anthony"/>
    <s v="NM"/>
    <n v="27"/>
    <n v="102"/>
    <x v="91"/>
    <n v="131"/>
    <n v="78"/>
    <n v="105"/>
    <n v="12"/>
    <n v="10"/>
    <n v="5"/>
    <n v="6"/>
    <n v="0"/>
    <n v="1"/>
    <n v="0"/>
    <n v="1"/>
    <n v="0"/>
    <s v="Full Time"/>
    <s v="hot"/>
    <s v="%D and %T plus %M and %s"/>
    <m/>
    <m/>
    <m/>
    <m/>
    <m/>
    <m/>
    <m/>
    <m/>
    <m/>
    <m/>
    <m/>
    <m/>
    <m/>
    <m/>
    <m/>
    <m/>
    <m/>
    <m/>
    <m/>
    <m/>
    <m/>
    <m/>
    <m/>
    <b v="0"/>
    <s v="PA"/>
  </r>
  <r>
    <n v="8891"/>
    <n v="3741"/>
    <s v="http://live.fanfooty.com.au/game/matchcentre.html?id=3741"/>
    <s v="R6"/>
    <x v="1"/>
    <n v="960491"/>
    <s v="Brent"/>
    <s v="Harvey"/>
    <s v="NM"/>
    <n v="27"/>
    <n v="101"/>
    <x v="109"/>
    <n v="127"/>
    <n v="85"/>
    <n v="116"/>
    <n v="14"/>
    <n v="10"/>
    <n v="4"/>
    <n v="4"/>
    <n v="0"/>
    <n v="0"/>
    <n v="3"/>
    <n v="3"/>
    <n v="2"/>
    <s v="Full Time"/>
    <s v="gun"/>
    <s v="Tagged by Kane Cornes.. %D and %T with %M and %s"/>
    <m/>
    <m/>
    <m/>
    <m/>
    <m/>
    <m/>
    <m/>
    <m/>
    <m/>
    <m/>
    <m/>
    <m/>
    <m/>
    <m/>
    <m/>
    <m/>
    <m/>
    <m/>
    <m/>
    <m/>
    <m/>
    <m/>
    <m/>
    <b v="0"/>
    <s v="PA"/>
  </r>
  <r>
    <n v="8892"/>
    <n v="3741"/>
    <s v="http://live.fanfooty.com.au/game/matchcentre.html?id=3741"/>
    <s v="R6"/>
    <x v="1"/>
    <n v="280864"/>
    <s v="Sam"/>
    <s v="Wright"/>
    <s v="NM"/>
    <n v="26"/>
    <n v="96"/>
    <x v="23"/>
    <n v="120"/>
    <n v="76"/>
    <n v="97"/>
    <n v="12"/>
    <n v="5"/>
    <n v="4"/>
    <n v="4"/>
    <n v="0"/>
    <n v="0"/>
    <n v="0"/>
    <n v="3"/>
    <n v="4"/>
    <s v="Full Time"/>
    <s v="garbage"/>
    <s v="%O and %M with %T plus %s... lots of stats in second half junk time"/>
    <m/>
    <m/>
    <m/>
    <m/>
    <m/>
    <m/>
    <m/>
    <m/>
    <m/>
    <m/>
    <m/>
    <m/>
    <m/>
    <m/>
    <m/>
    <m/>
    <m/>
    <m/>
    <m/>
    <m/>
    <m/>
    <m/>
    <m/>
    <b v="0"/>
    <s v="PA"/>
  </r>
  <r>
    <n v="8893"/>
    <n v="3741"/>
    <s v="http://live.fanfooty.com.au/game/matchcentre.html?id=3741"/>
    <s v="R6"/>
    <x v="1"/>
    <n v="210039"/>
    <s v="Daniel"/>
    <s v="Pratt"/>
    <s v="NM"/>
    <n v="14"/>
    <n v="89"/>
    <x v="91"/>
    <n v="114"/>
    <n v="73"/>
    <n v="99"/>
    <n v="14"/>
    <n v="10"/>
    <n v="7"/>
    <n v="2"/>
    <n v="0"/>
    <n v="1"/>
    <n v="1"/>
    <n v="0"/>
    <n v="0"/>
    <s v="Full Time"/>
    <s v="garbage"/>
    <s v="%O and %M with %T... racked it up in Q4 when it was all over"/>
    <s v="job"/>
    <s v="Minding Ebert"/>
    <m/>
    <m/>
    <m/>
    <m/>
    <m/>
    <m/>
    <m/>
    <m/>
    <m/>
    <m/>
    <m/>
    <m/>
    <m/>
    <m/>
    <m/>
    <m/>
    <m/>
    <m/>
    <m/>
    <m/>
    <m/>
    <b v="0"/>
    <s v="PA"/>
  </r>
  <r>
    <n v="8894"/>
    <n v="3741"/>
    <s v="http://live.fanfooty.com.au/game/matchcentre.html?id=3741"/>
    <s v="R6"/>
    <x v="1"/>
    <n v="261909"/>
    <s v="Lindsay"/>
    <s v="Thomas"/>
    <s v="NM"/>
    <n v="20"/>
    <n v="88"/>
    <x v="28"/>
    <n v="114"/>
    <n v="69"/>
    <n v="87"/>
    <n v="11"/>
    <n v="4"/>
    <n v="5"/>
    <n v="5"/>
    <n v="0"/>
    <n v="3"/>
    <n v="1"/>
    <n v="1"/>
    <n v="6"/>
    <s v="Full Time"/>
    <s v="news"/>
    <s v="%s from %O and %M on Pettigrew... %T indicates that was a KPI from the coach this week"/>
    <m/>
    <m/>
    <m/>
    <m/>
    <m/>
    <m/>
    <m/>
    <m/>
    <m/>
    <m/>
    <m/>
    <m/>
    <m/>
    <m/>
    <m/>
    <m/>
    <m/>
    <m/>
    <m/>
    <m/>
    <m/>
    <m/>
    <m/>
    <b v="0"/>
    <s v="PA"/>
  </r>
  <r>
    <n v="8895"/>
    <n v="3741"/>
    <s v="http://live.fanfooty.com.au/game/matchcentre.html?id=3741"/>
    <s v="R6"/>
    <x v="1"/>
    <n v="230272"/>
    <s v="Michael"/>
    <s v="Firrito"/>
    <s v="NM"/>
    <n v="20"/>
    <n v="85"/>
    <x v="52"/>
    <n v="110"/>
    <n v="70"/>
    <n v="93"/>
    <n v="15"/>
    <n v="6"/>
    <n v="6"/>
    <n v="2"/>
    <n v="0"/>
    <n v="2"/>
    <n v="2"/>
    <n v="1"/>
    <n v="0"/>
    <s v="Full Time"/>
    <s v="garbage"/>
    <s v="%P and %M plus %s... lots of stats in Q4 garbage time"/>
    <s v="job"/>
    <s v="On Motlop"/>
    <m/>
    <m/>
    <m/>
    <m/>
    <m/>
    <m/>
    <m/>
    <m/>
    <m/>
    <m/>
    <m/>
    <m/>
    <m/>
    <m/>
    <m/>
    <m/>
    <m/>
    <m/>
    <m/>
    <m/>
    <m/>
    <b v="0"/>
    <s v="PA"/>
  </r>
  <r>
    <n v="8896"/>
    <n v="3741"/>
    <s v="http://live.fanfooty.com.au/game/matchcentre.html?id=3741"/>
    <s v="R6"/>
    <x v="1"/>
    <n v="250285"/>
    <s v="Leigh"/>
    <s v="Adams"/>
    <s v="NM"/>
    <n v="14"/>
    <n v="82"/>
    <x v="90"/>
    <n v="101"/>
    <n v="66"/>
    <n v="92"/>
    <n v="8"/>
    <n v="15"/>
    <n v="3"/>
    <n v="4"/>
    <n v="1"/>
    <n v="1"/>
    <n v="0"/>
    <n v="0"/>
    <n v="1"/>
    <s v="Full Time"/>
    <s v="news"/>
    <s v="%s from %D and %M on O'Shea... also %T"/>
    <m/>
    <m/>
    <m/>
    <m/>
    <m/>
    <m/>
    <m/>
    <m/>
    <m/>
    <m/>
    <m/>
    <m/>
    <m/>
    <m/>
    <m/>
    <m/>
    <m/>
    <m/>
    <m/>
    <m/>
    <m/>
    <m/>
    <m/>
    <b v="0"/>
    <s v="PA"/>
  </r>
  <r>
    <n v="8897"/>
    <n v="3741"/>
    <s v="http://live.fanfooty.com.au/game/matchcentre.html?id=3741"/>
    <s v="R6"/>
    <x v="1"/>
    <n v="281395"/>
    <s v="Scott D."/>
    <s v="Thompson"/>
    <s v="NM"/>
    <n v="14"/>
    <n v="82"/>
    <x v="90"/>
    <n v="105"/>
    <n v="65"/>
    <n v="87"/>
    <n v="11"/>
    <n v="9"/>
    <n v="6"/>
    <n v="3"/>
    <n v="0"/>
    <n v="1"/>
    <n v="0"/>
    <n v="0"/>
    <n v="0"/>
    <s v="Full Time"/>
    <s v="job"/>
    <s v="Standing Westhoff... %M and %P with %T"/>
    <m/>
    <m/>
    <m/>
    <m/>
    <m/>
    <m/>
    <m/>
    <m/>
    <m/>
    <m/>
    <m/>
    <m/>
    <m/>
    <m/>
    <m/>
    <m/>
    <m/>
    <m/>
    <m/>
    <m/>
    <m/>
    <m/>
    <m/>
    <b v="0"/>
    <s v="PA"/>
  </r>
  <r>
    <n v="8898"/>
    <n v="3741"/>
    <s v="http://live.fanfooty.com.au/game/matchcentre.html?id=3741"/>
    <s v="R6"/>
    <x v="1"/>
    <n v="230232"/>
    <s v="Daniel"/>
    <s v="Wells"/>
    <s v="NM"/>
    <n v="14"/>
    <n v="80"/>
    <x v="79"/>
    <n v="107"/>
    <n v="65"/>
    <n v="91"/>
    <n v="15"/>
    <n v="6"/>
    <n v="6"/>
    <n v="3"/>
    <n v="0"/>
    <n v="1"/>
    <n v="3"/>
    <n v="0"/>
    <n v="1"/>
    <s v="Full Time"/>
    <s v="news"/>
    <s v="%2 Hartlett... %O and %M plus %T"/>
    <m/>
    <m/>
    <m/>
    <m/>
    <m/>
    <m/>
    <m/>
    <m/>
    <m/>
    <m/>
    <m/>
    <m/>
    <m/>
    <m/>
    <m/>
    <m/>
    <m/>
    <m/>
    <m/>
    <m/>
    <m/>
    <m/>
    <m/>
    <b v="0"/>
    <s v="PA"/>
  </r>
  <r>
    <n v="8899"/>
    <n v="3741"/>
    <s v="http://live.fanfooty.com.au/game/matchcentre.html?id=3741"/>
    <s v="R6"/>
    <x v="1"/>
    <n v="240131"/>
    <s v="Nathan"/>
    <s v="Grima"/>
    <s v="NM"/>
    <n v="13"/>
    <n v="77"/>
    <x v="6"/>
    <n v="97"/>
    <n v="63"/>
    <n v="84"/>
    <n v="14"/>
    <n v="8"/>
    <n v="6"/>
    <n v="0"/>
    <n v="0"/>
    <n v="1"/>
    <n v="0"/>
    <n v="0"/>
    <n v="0"/>
    <s v="Full Time"/>
    <s v="job"/>
    <s v="Has Chad Cornes... %P and %M"/>
    <m/>
    <m/>
    <m/>
    <m/>
    <m/>
    <m/>
    <m/>
    <m/>
    <m/>
    <m/>
    <m/>
    <m/>
    <m/>
    <m/>
    <m/>
    <m/>
    <m/>
    <m/>
    <m/>
    <m/>
    <m/>
    <m/>
    <m/>
    <b v="0"/>
    <s v="PA"/>
  </r>
  <r>
    <n v="8900"/>
    <n v="3741"/>
    <s v="http://live.fanfooty.com.au/game/matchcentre.html?id=3741"/>
    <s v="R6"/>
    <x v="1"/>
    <n v="210023"/>
    <s v="Drew"/>
    <s v="Petrie"/>
    <s v="NM"/>
    <n v="15"/>
    <n v="70"/>
    <x v="42"/>
    <n v="84"/>
    <n v="62"/>
    <n v="75"/>
    <n v="6"/>
    <n v="7"/>
    <n v="6"/>
    <n v="1"/>
    <n v="6"/>
    <n v="1"/>
    <n v="0"/>
    <n v="1"/>
    <n v="3"/>
    <s v="Full Time"/>
    <s v="garbage"/>
    <s v="Booted %s from %G and %O on Carlile with most of his stats in late junk time... also %H in ruck support... a far cry from his six sausages last week"/>
    <m/>
    <m/>
    <m/>
    <m/>
    <m/>
    <m/>
    <m/>
    <m/>
    <m/>
    <m/>
    <m/>
    <m/>
    <m/>
    <m/>
    <m/>
    <m/>
    <m/>
    <m/>
    <m/>
    <m/>
    <m/>
    <m/>
    <m/>
    <b v="0"/>
    <s v="PA"/>
  </r>
  <r>
    <n v="8901"/>
    <n v="3741"/>
    <s v="http://live.fanfooty.com.au/game/matchcentre.html?id=3741"/>
    <s v="R6"/>
    <x v="1"/>
    <n v="240417"/>
    <s v="Andrew"/>
    <s v="Swallow"/>
    <s v="NM"/>
    <n v="15"/>
    <n v="68"/>
    <x v="98"/>
    <n v="82"/>
    <n v="60"/>
    <n v="87"/>
    <n v="6"/>
    <n v="16"/>
    <n v="2"/>
    <n v="3"/>
    <n v="0"/>
    <n v="0"/>
    <n v="2"/>
    <n v="1"/>
    <n v="0"/>
    <s v="Full Time"/>
    <s v="tagged"/>
    <s v="Tagged by Thomas... %D and %T with %s... also %F... quiet first half but very good in Q3"/>
    <m/>
    <m/>
    <m/>
    <m/>
    <m/>
    <m/>
    <m/>
    <m/>
    <m/>
    <m/>
    <m/>
    <m/>
    <m/>
    <m/>
    <m/>
    <m/>
    <m/>
    <m/>
    <m/>
    <m/>
    <m/>
    <m/>
    <m/>
    <b v="0"/>
    <s v="PA"/>
  </r>
  <r>
    <n v="8902"/>
    <n v="3741"/>
    <s v="http://live.fanfooty.com.au/game/matchcentre.html?id=3741"/>
    <s v="R6"/>
    <x v="1"/>
    <n v="280944"/>
    <s v="Jack"/>
    <s v="Ziebell"/>
    <s v="NM"/>
    <n v="10"/>
    <n v="67"/>
    <x v="73"/>
    <n v="91"/>
    <n v="52"/>
    <n v="72"/>
    <n v="9"/>
    <n v="5"/>
    <n v="5"/>
    <n v="5"/>
    <n v="0"/>
    <n v="1"/>
    <n v="2"/>
    <n v="0"/>
    <n v="0"/>
    <s v="Full Time"/>
    <s v="injured"/>
    <s v="%2 Gray... %D and %T with %M and %F... left calf iced up in Q3"/>
    <s v="subbed"/>
    <s v="Subbed off in Q3 for Cunnington"/>
    <m/>
    <m/>
    <m/>
    <m/>
    <m/>
    <m/>
    <m/>
    <m/>
    <m/>
    <m/>
    <m/>
    <m/>
    <m/>
    <m/>
    <m/>
    <m/>
    <m/>
    <m/>
    <m/>
    <m/>
    <m/>
    <b v="1"/>
    <s v="PA"/>
  </r>
  <r>
    <n v="8903"/>
    <n v="3741"/>
    <s v="http://live.fanfooty.com.au/game/matchcentre.html?id=3741"/>
    <s v="R6"/>
    <x v="1"/>
    <n v="250135"/>
    <s v="Scott"/>
    <s v="McMahon"/>
    <s v="NM"/>
    <n v="13"/>
    <n v="65"/>
    <x v="97"/>
    <n v="85"/>
    <n v="56"/>
    <n v="72"/>
    <n v="11"/>
    <n v="4"/>
    <n v="9"/>
    <n v="0"/>
    <n v="0"/>
    <n v="0"/>
    <n v="1"/>
    <n v="0"/>
    <n v="0"/>
    <s v="Full Time"/>
    <s v="job"/>
    <s v="%P and %M"/>
    <m/>
    <m/>
    <m/>
    <m/>
    <m/>
    <m/>
    <m/>
    <m/>
    <m/>
    <m/>
    <m/>
    <m/>
    <m/>
    <m/>
    <m/>
    <m/>
    <m/>
    <m/>
    <m/>
    <m/>
    <m/>
    <m/>
    <m/>
    <b v="0"/>
    <s v="PA"/>
  </r>
  <r>
    <n v="8904"/>
    <n v="3741"/>
    <s v="http://live.fanfooty.com.au/game/matchcentre.html?id=3741"/>
    <s v="R6"/>
    <x v="1"/>
    <n v="290787"/>
    <s v="Shaun"/>
    <s v="Atley"/>
    <s v="NM"/>
    <n v="13"/>
    <n v="65"/>
    <x v="95"/>
    <n v="81"/>
    <n v="50"/>
    <n v="69"/>
    <n v="11"/>
    <n v="6"/>
    <n v="1"/>
    <n v="2"/>
    <n v="0"/>
    <n v="0"/>
    <n v="0"/>
    <n v="1"/>
    <n v="3"/>
    <s v="Full Time"/>
    <s v="news"/>
    <s v="%O and %s"/>
    <m/>
    <m/>
    <m/>
    <m/>
    <m/>
    <m/>
    <m/>
    <m/>
    <m/>
    <m/>
    <m/>
    <m/>
    <m/>
    <m/>
    <m/>
    <m/>
    <m/>
    <m/>
    <m/>
    <m/>
    <m/>
    <m/>
    <m/>
    <b v="0"/>
    <s v="PA"/>
  </r>
  <r>
    <n v="8905"/>
    <n v="3741"/>
    <s v="http://live.fanfooty.com.au/game/matchcentre.html?id=3741"/>
    <s v="R6"/>
    <x v="1"/>
    <n v="290547"/>
    <s v="Kieran"/>
    <s v="Harper"/>
    <s v="NM"/>
    <n v="11"/>
    <n v="61"/>
    <x v="29"/>
    <n v="77"/>
    <n v="50"/>
    <n v="63"/>
    <n v="7"/>
    <n v="5"/>
    <n v="5"/>
    <n v="2"/>
    <n v="0"/>
    <n v="1"/>
    <n v="0"/>
    <n v="1"/>
    <n v="0"/>
    <s v="Full Time"/>
    <s v="rookie"/>
    <s v="%O and %M plus %s... also %T"/>
    <m/>
    <m/>
    <m/>
    <m/>
    <m/>
    <m/>
    <m/>
    <m/>
    <m/>
    <m/>
    <m/>
    <m/>
    <m/>
    <m/>
    <m/>
    <m/>
    <m/>
    <m/>
    <m/>
    <m/>
    <m/>
    <m/>
    <m/>
    <b v="0"/>
    <s v="PA"/>
  </r>
  <r>
    <n v="8906"/>
    <n v="3741"/>
    <s v="http://live.fanfooty.com.au/game/matchcentre.html?id=3741"/>
    <s v="R6"/>
    <x v="1"/>
    <n v="290194"/>
    <s v="Jamie"/>
    <s v="MacMillan"/>
    <s v="NM"/>
    <n v="8"/>
    <n v="58"/>
    <x v="42"/>
    <n v="74"/>
    <n v="47"/>
    <n v="67"/>
    <n v="9"/>
    <n v="8"/>
    <n v="3"/>
    <n v="2"/>
    <n v="0"/>
    <n v="0"/>
    <n v="1"/>
    <n v="0"/>
    <n v="1"/>
    <s v="Full Time"/>
    <s v="news"/>
    <s v="%P and %M with %T and %s"/>
    <m/>
    <m/>
    <m/>
    <m/>
    <m/>
    <m/>
    <m/>
    <m/>
    <m/>
    <m/>
    <m/>
    <m/>
    <m/>
    <m/>
    <m/>
    <m/>
    <m/>
    <m/>
    <m/>
    <m/>
    <m/>
    <m/>
    <m/>
    <b v="0"/>
    <s v="PA"/>
  </r>
  <r>
    <n v="8907"/>
    <n v="3741"/>
    <s v="http://live.fanfooty.com.au/game/matchcentre.html?id=3741"/>
    <s v="R6"/>
    <x v="1"/>
    <n v="280300"/>
    <s v="Ben"/>
    <s v="Speight"/>
    <s v="NM"/>
    <n v="11"/>
    <n v="57"/>
    <x v="44"/>
    <n v="69"/>
    <n v="52"/>
    <n v="69"/>
    <n v="5"/>
    <n v="9"/>
    <n v="3"/>
    <n v="2"/>
    <n v="0"/>
    <n v="1"/>
    <n v="2"/>
    <n v="2"/>
    <n v="0"/>
    <s v="Full Time"/>
    <s v="sore"/>
    <s v="First goal... %s from %P and %M on Paul Stewart on a wing... bad cramp in Q4"/>
    <m/>
    <m/>
    <m/>
    <m/>
    <m/>
    <m/>
    <m/>
    <m/>
    <m/>
    <m/>
    <m/>
    <m/>
    <m/>
    <m/>
    <m/>
    <m/>
    <m/>
    <m/>
    <m/>
    <m/>
    <m/>
    <m/>
    <m/>
    <b v="1"/>
    <s v="PA"/>
  </r>
  <r>
    <n v="8908"/>
    <n v="3741"/>
    <s v="http://live.fanfooty.com.au/game/matchcentre.html?id=3741"/>
    <s v="R6"/>
    <x v="1"/>
    <n v="250373"/>
    <s v="Lachlan"/>
    <s v="Hansen"/>
    <s v="NM"/>
    <n v="9"/>
    <n v="39"/>
    <x v="118"/>
    <n v="47"/>
    <n v="34"/>
    <n v="40"/>
    <n v="5"/>
    <n v="1"/>
    <n v="3"/>
    <n v="0"/>
    <n v="1"/>
    <n v="0"/>
    <n v="0"/>
    <n v="2"/>
    <n v="0"/>
    <s v="Full Time"/>
    <s v="injured"/>
    <s v="Kicked %s from %G and %D on Chaplin... hurt his back in Q4 after smashing into the fence under Chaplin's challenge"/>
    <m/>
    <m/>
    <m/>
    <m/>
    <m/>
    <m/>
    <m/>
    <m/>
    <m/>
    <m/>
    <m/>
    <m/>
    <m/>
    <m/>
    <m/>
    <m/>
    <m/>
    <m/>
    <m/>
    <m/>
    <m/>
    <m/>
    <m/>
    <b v="1"/>
    <s v="PA"/>
  </r>
  <r>
    <n v="8909"/>
    <n v="3741"/>
    <s v="http://live.fanfooty.com.au/game/matchcentre.html?id=3741"/>
    <s v="R6"/>
    <x v="1"/>
    <n v="280921"/>
    <s v="Ben"/>
    <s v="Cunnington"/>
    <s v="NM"/>
    <n v="4"/>
    <n v="34"/>
    <x v="120"/>
    <n v="43"/>
    <n v="29"/>
    <n v="42"/>
    <n v="3"/>
    <n v="7"/>
    <n v="2"/>
    <n v="2"/>
    <n v="0"/>
    <n v="0"/>
    <n v="1"/>
    <n v="0"/>
    <n v="0"/>
    <s v="Full Time"/>
    <s v="news"/>
    <s v="On in Q3 for Ziebell... %P and %M with %T"/>
    <s v="sub"/>
    <s v="Started as a sub"/>
    <m/>
    <m/>
    <m/>
    <m/>
    <m/>
    <m/>
    <m/>
    <m/>
    <m/>
    <m/>
    <m/>
    <m/>
    <m/>
    <m/>
    <m/>
    <m/>
    <m/>
    <m/>
    <m/>
    <m/>
    <m/>
    <b v="0"/>
    <s v="PA"/>
  </r>
  <r>
    <n v="8910"/>
    <n v="3741"/>
    <s v="http://live.fanfooty.com.au/game/matchcentre.html?id=3741"/>
    <s v="R6"/>
    <x v="1"/>
    <n v="261892"/>
    <s v="Hamish"/>
    <s v="Hartlett"/>
    <s v="PA"/>
    <n v="20"/>
    <n v="106"/>
    <x v="20"/>
    <n v="64"/>
    <n v="80"/>
    <n v="112"/>
    <n v="18"/>
    <n v="11"/>
    <n v="4"/>
    <n v="4"/>
    <n v="0"/>
    <n v="1"/>
    <n v="0"/>
    <n v="0"/>
    <n v="1"/>
    <s v="Full Time"/>
    <s v="hot"/>
    <s v="%2 Wells... %O with %k by foot... also %T and %M"/>
    <m/>
    <m/>
    <m/>
    <m/>
    <m/>
    <m/>
    <m/>
    <m/>
    <m/>
    <m/>
    <m/>
    <m/>
    <m/>
    <m/>
    <m/>
    <m/>
    <m/>
    <m/>
    <m/>
    <m/>
    <m/>
    <m/>
    <m/>
    <b v="0"/>
    <s v="NM"/>
  </r>
  <r>
    <n v="8911"/>
    <n v="3741"/>
    <s v="http://live.fanfooty.com.au/game/matchcentre.html?id=3741"/>
    <s v="R6"/>
    <x v="1"/>
    <n v="260750"/>
    <s v="Justin"/>
    <s v="Westhoff"/>
    <s v="PA"/>
    <n v="19"/>
    <n v="96"/>
    <x v="27"/>
    <n v="62"/>
    <n v="79"/>
    <n v="98"/>
    <n v="15"/>
    <n v="4"/>
    <n v="9"/>
    <n v="1"/>
    <n v="4"/>
    <n v="1"/>
    <n v="0"/>
    <n v="1"/>
    <n v="1"/>
    <s v="Full Time"/>
    <s v="news"/>
    <s v="Booted %s from %O and %G on Thompson"/>
    <m/>
    <m/>
    <m/>
    <m/>
    <m/>
    <m/>
    <m/>
    <m/>
    <m/>
    <m/>
    <m/>
    <m/>
    <m/>
    <m/>
    <m/>
    <m/>
    <m/>
    <m/>
    <m/>
    <m/>
    <m/>
    <m/>
    <m/>
    <b v="0"/>
    <s v="NM"/>
  </r>
  <r>
    <n v="8912"/>
    <n v="3741"/>
    <s v="http://live.fanfooty.com.au/game/matchcentre.html?id=3741"/>
    <s v="R6"/>
    <x v="1"/>
    <n v="210020"/>
    <s v="Kane"/>
    <s v="Cornes"/>
    <s v="PA"/>
    <n v="15"/>
    <n v="92"/>
    <x v="58"/>
    <n v="61"/>
    <n v="74"/>
    <n v="99"/>
    <n v="14"/>
    <n v="11"/>
    <n v="5"/>
    <n v="3"/>
    <n v="0"/>
    <n v="4"/>
    <n v="1"/>
    <n v="0"/>
    <n v="0"/>
    <s v="Full Time"/>
    <s v="news"/>
    <s v="%D and %T with %M"/>
    <s v="tagger"/>
    <s v="Tagging Harvey"/>
    <m/>
    <m/>
    <m/>
    <m/>
    <m/>
    <m/>
    <m/>
    <m/>
    <m/>
    <m/>
    <m/>
    <m/>
    <m/>
    <m/>
    <m/>
    <m/>
    <m/>
    <m/>
    <m/>
    <m/>
    <m/>
    <b v="0"/>
    <s v="NM"/>
  </r>
  <r>
    <n v="8913"/>
    <n v="3741"/>
    <s v="http://live.fanfooty.com.au/game/matchcentre.html?id=3741"/>
    <s v="R6"/>
    <x v="1"/>
    <n v="261396"/>
    <s v="Robbie"/>
    <s v="Gray"/>
    <s v="PA"/>
    <n v="15"/>
    <n v="78"/>
    <x v="54"/>
    <n v="45"/>
    <n v="61"/>
    <n v="83"/>
    <n v="13"/>
    <n v="8"/>
    <n v="2"/>
    <n v="2"/>
    <n v="0"/>
    <n v="1"/>
    <n v="0"/>
    <n v="1"/>
    <n v="2"/>
    <s v="Full Time"/>
    <s v="news"/>
    <s v="%2 Ziebell in midfield... %P and %M plus %s"/>
    <m/>
    <m/>
    <m/>
    <m/>
    <m/>
    <m/>
    <m/>
    <m/>
    <m/>
    <m/>
    <m/>
    <m/>
    <m/>
    <m/>
    <m/>
    <m/>
    <m/>
    <m/>
    <m/>
    <m/>
    <m/>
    <m/>
    <m/>
    <b v="0"/>
    <s v="NM"/>
  </r>
  <r>
    <n v="8914"/>
    <n v="3741"/>
    <s v="http://live.fanfooty.com.au/game/matchcentre.html?id=3741"/>
    <s v="R6"/>
    <x v="1"/>
    <n v="200111"/>
    <s v="Dean"/>
    <s v="Brogan"/>
    <s v="PA"/>
    <n v="16"/>
    <n v="74"/>
    <x v="94"/>
    <n v="49"/>
    <n v="65"/>
    <n v="80"/>
    <n v="11"/>
    <n v="4"/>
    <n v="2"/>
    <n v="3"/>
    <n v="13"/>
    <n v="7"/>
    <n v="4"/>
    <n v="1"/>
    <n v="1"/>
    <s v="Full Time"/>
    <s v="news"/>
    <s v="%H and %P with %T and %s"/>
    <m/>
    <m/>
    <m/>
    <m/>
    <m/>
    <m/>
    <m/>
    <m/>
    <m/>
    <m/>
    <m/>
    <m/>
    <m/>
    <m/>
    <m/>
    <m/>
    <m/>
    <m/>
    <m/>
    <m/>
    <m/>
    <m/>
    <m/>
    <b v="0"/>
    <s v="NM"/>
  </r>
  <r>
    <n v="8915"/>
    <n v="3741"/>
    <s v="http://live.fanfooty.com.au/game/matchcentre.html?id=3741"/>
    <s v="R6"/>
    <x v="1"/>
    <n v="270779"/>
    <s v="Paul"/>
    <s v="Stewart"/>
    <s v="PA"/>
    <n v="13"/>
    <n v="73"/>
    <x v="19"/>
    <n v="50"/>
    <n v="58"/>
    <n v="78"/>
    <n v="11"/>
    <n v="7"/>
    <n v="6"/>
    <n v="2"/>
    <n v="0"/>
    <n v="0"/>
    <n v="0"/>
    <n v="0"/>
    <n v="0"/>
    <s v="Full Time"/>
    <s v="news"/>
    <s v="Matched up on Speight on a wing... %D and %M with %T"/>
    <m/>
    <m/>
    <m/>
    <m/>
    <m/>
    <m/>
    <m/>
    <m/>
    <m/>
    <m/>
    <m/>
    <m/>
    <m/>
    <m/>
    <m/>
    <m/>
    <m/>
    <m/>
    <m/>
    <m/>
    <m/>
    <m/>
    <m/>
    <b v="0"/>
    <s v="NM"/>
  </r>
  <r>
    <n v="8916"/>
    <n v="3741"/>
    <s v="http://live.fanfooty.com.au/game/matchcentre.html?id=3741"/>
    <s v="R6"/>
    <x v="1"/>
    <n v="240385"/>
    <s v="Matt"/>
    <s v="Thomas"/>
    <s v="PA"/>
    <n v="26"/>
    <n v="72"/>
    <x v="64"/>
    <n v="71"/>
    <n v="57"/>
    <n v="82"/>
    <n v="7"/>
    <n v="8"/>
    <n v="4"/>
    <n v="8"/>
    <n v="0"/>
    <n v="2"/>
    <n v="4"/>
    <n v="0"/>
    <n v="1"/>
    <s v="Full Time"/>
    <s v="news"/>
    <s v="Had a very good Q3... %O and %M with %T and %F"/>
    <s v="tagger"/>
    <s v="Tagging Swallow"/>
    <m/>
    <m/>
    <m/>
    <m/>
    <m/>
    <m/>
    <m/>
    <m/>
    <m/>
    <m/>
    <m/>
    <m/>
    <m/>
    <m/>
    <m/>
    <m/>
    <m/>
    <m/>
    <m/>
    <m/>
    <m/>
    <b v="0"/>
    <s v="NM"/>
  </r>
  <r>
    <n v="8917"/>
    <n v="3741"/>
    <s v="http://live.fanfooty.com.au/game/matchcentre.html?id=3741"/>
    <s v="R6"/>
    <x v="1"/>
    <n v="210008"/>
    <s v="Daniel"/>
    <s v="Motlop"/>
    <s v="PA"/>
    <n v="21"/>
    <n v="70"/>
    <x v="24"/>
    <n v="50"/>
    <n v="65"/>
    <n v="76"/>
    <n v="9"/>
    <n v="1"/>
    <n v="7"/>
    <n v="0"/>
    <n v="0"/>
    <n v="1"/>
    <n v="2"/>
    <n v="4"/>
    <n v="1"/>
    <s v="Full Time"/>
    <s v="news"/>
    <s v="Kicked %s from %D and %M on Firrito"/>
    <m/>
    <m/>
    <m/>
    <m/>
    <m/>
    <m/>
    <m/>
    <m/>
    <m/>
    <m/>
    <m/>
    <m/>
    <m/>
    <m/>
    <m/>
    <m/>
    <m/>
    <m/>
    <m/>
    <m/>
    <m/>
    <m/>
    <m/>
    <b v="0"/>
    <s v="NM"/>
  </r>
  <r>
    <n v="8918"/>
    <n v="3741"/>
    <s v="http://live.fanfooty.com.au/game/matchcentre.html?id=3741"/>
    <s v="R6"/>
    <x v="1"/>
    <n v="230242"/>
    <s v="Brett"/>
    <s v="Ebert"/>
    <s v="PA"/>
    <n v="12"/>
    <n v="62"/>
    <x v="73"/>
    <n v="53"/>
    <n v="52"/>
    <n v="63"/>
    <n v="6"/>
    <n v="4"/>
    <n v="5"/>
    <n v="2"/>
    <n v="0"/>
    <n v="1"/>
    <n v="0"/>
    <n v="2"/>
    <n v="0"/>
    <s v="Full Time"/>
    <s v="news"/>
    <s v="%P and %M on Pratt up forward but taking rotations in midfield too"/>
    <m/>
    <m/>
    <m/>
    <m/>
    <m/>
    <m/>
    <m/>
    <m/>
    <m/>
    <m/>
    <m/>
    <m/>
    <m/>
    <m/>
    <m/>
    <m/>
    <m/>
    <m/>
    <m/>
    <m/>
    <m/>
    <m/>
    <m/>
    <b v="0"/>
    <s v="NM"/>
  </r>
  <r>
    <n v="8919"/>
    <n v="3741"/>
    <s v="http://live.fanfooty.com.au/game/matchcentre.html?id=3741"/>
    <s v="R6"/>
    <x v="1"/>
    <n v="240180"/>
    <s v="Troy"/>
    <s v="Chaplin"/>
    <s v="PA"/>
    <n v="8"/>
    <n v="61"/>
    <x v="25"/>
    <n v="39"/>
    <n v="49"/>
    <n v="63"/>
    <n v="10"/>
    <n v="4"/>
    <n v="6"/>
    <n v="1"/>
    <n v="0"/>
    <n v="1"/>
    <n v="0"/>
    <n v="0"/>
    <n v="0"/>
    <s v="Full Time"/>
    <s v="garbage"/>
    <s v="Very quiet in the first half but racked it up late... %O and %M"/>
    <s v="job"/>
    <s v="Following Hansen"/>
    <m/>
    <m/>
    <m/>
    <m/>
    <m/>
    <m/>
    <m/>
    <m/>
    <m/>
    <m/>
    <m/>
    <m/>
    <m/>
    <m/>
    <m/>
    <m/>
    <m/>
    <m/>
    <m/>
    <m/>
    <m/>
    <b v="0"/>
    <s v="NM"/>
  </r>
  <r>
    <n v="8920"/>
    <n v="3741"/>
    <s v="http://live.fanfooty.com.au/game/matchcentre.html?id=3741"/>
    <s v="R6"/>
    <x v="1"/>
    <n v="220090"/>
    <s v="David"/>
    <s v="Rodan"/>
    <s v="PA"/>
    <n v="8"/>
    <n v="57"/>
    <x v="26"/>
    <n v="39"/>
    <n v="47"/>
    <n v="67"/>
    <n v="8"/>
    <n v="10"/>
    <n v="2"/>
    <n v="2"/>
    <n v="0"/>
    <n v="1"/>
    <n v="1"/>
    <n v="0"/>
    <n v="1"/>
    <s v="Full Time"/>
    <s v="news"/>
    <s v="%P and %M plus %s"/>
    <m/>
    <m/>
    <m/>
    <m/>
    <m/>
    <m/>
    <m/>
    <m/>
    <m/>
    <m/>
    <m/>
    <m/>
    <m/>
    <m/>
    <m/>
    <m/>
    <m/>
    <m/>
    <m/>
    <m/>
    <m/>
    <m/>
    <m/>
    <b v="0"/>
    <s v="NM"/>
  </r>
  <r>
    <n v="8921"/>
    <n v="3741"/>
    <s v="http://live.fanfooty.com.au/game/matchcentre.html?id=3741"/>
    <s v="R6"/>
    <x v="1"/>
    <n v="271078"/>
    <s v="Matthew"/>
    <s v="Broadbent"/>
    <s v="PA"/>
    <n v="13"/>
    <n v="52"/>
    <x v="42"/>
    <n v="27"/>
    <n v="43"/>
    <n v="58"/>
    <n v="9"/>
    <n v="6"/>
    <n v="2"/>
    <n v="0"/>
    <n v="0"/>
    <n v="0"/>
    <n v="0"/>
    <n v="1"/>
    <n v="1"/>
    <s v="Full Time"/>
    <s v="news"/>
    <s v="%D and %M"/>
    <m/>
    <m/>
    <m/>
    <m/>
    <m/>
    <m/>
    <m/>
    <m/>
    <m/>
    <m/>
    <m/>
    <m/>
    <m/>
    <m/>
    <m/>
    <m/>
    <m/>
    <m/>
    <m/>
    <m/>
    <m/>
    <m/>
    <m/>
    <b v="0"/>
    <s v="NM"/>
  </r>
  <r>
    <n v="8922"/>
    <n v="3741"/>
    <s v="http://live.fanfooty.com.au/game/matchcentre.html?id=3741"/>
    <s v="R6"/>
    <x v="1"/>
    <n v="290156"/>
    <s v="Jasper"/>
    <s v="Pittard"/>
    <s v="PA"/>
    <n v="7"/>
    <n v="52"/>
    <x v="80"/>
    <n v="24"/>
    <n v="41"/>
    <n v="57"/>
    <n v="11"/>
    <n v="4"/>
    <n v="3"/>
    <n v="1"/>
    <n v="0"/>
    <n v="1"/>
    <n v="1"/>
    <n v="0"/>
    <n v="0"/>
    <s v="Full Time"/>
    <s v="news"/>
    <s v="%B among %D and %M"/>
    <m/>
    <m/>
    <m/>
    <m/>
    <m/>
    <m/>
    <m/>
    <m/>
    <m/>
    <m/>
    <m/>
    <m/>
    <m/>
    <m/>
    <m/>
    <m/>
    <m/>
    <m/>
    <m/>
    <m/>
    <m/>
    <m/>
    <m/>
    <b v="0"/>
    <s v="NM"/>
  </r>
  <r>
    <n v="8923"/>
    <n v="3741"/>
    <s v="http://live.fanfooty.com.au/game/matchcentre.html?id=3741"/>
    <s v="R6"/>
    <x v="1"/>
    <n v="980059"/>
    <s v="Chad"/>
    <s v="Cornes"/>
    <s v="PA"/>
    <n v="8"/>
    <n v="52"/>
    <x v="61"/>
    <n v="48"/>
    <n v="46"/>
    <n v="60"/>
    <n v="4"/>
    <n v="9"/>
    <n v="6"/>
    <n v="1"/>
    <n v="0"/>
    <n v="0"/>
    <n v="0"/>
    <n v="0"/>
    <n v="0"/>
    <s v="Full Time"/>
    <s v="news"/>
    <s v="No score from %P and %M at CHF on Firrito"/>
    <m/>
    <m/>
    <m/>
    <m/>
    <m/>
    <m/>
    <m/>
    <m/>
    <m/>
    <m/>
    <m/>
    <m/>
    <m/>
    <m/>
    <m/>
    <m/>
    <m/>
    <m/>
    <m/>
    <m/>
    <m/>
    <m/>
    <m/>
    <b v="0"/>
    <s v="NM"/>
  </r>
  <r>
    <n v="8924"/>
    <n v="3741"/>
    <s v="http://live.fanfooty.com.au/game/matchcentre.html?id=3741"/>
    <s v="R6"/>
    <x v="1"/>
    <n v="290540"/>
    <s v="Cameron"/>
    <s v="O'Shea"/>
    <s v="PA"/>
    <n v="4"/>
    <n v="51"/>
    <x v="129"/>
    <n v="34"/>
    <n v="39"/>
    <n v="52"/>
    <n v="8"/>
    <n v="4"/>
    <n v="3"/>
    <n v="2"/>
    <n v="0"/>
    <n v="1"/>
    <n v="0"/>
    <n v="0"/>
    <n v="1"/>
    <s v="Full Time"/>
    <s v="job"/>
    <s v="Chasing Adams... %D and %s with %M and %T"/>
    <s v="sore"/>
    <s v="Shoulder problems in Q2"/>
    <m/>
    <m/>
    <m/>
    <m/>
    <m/>
    <m/>
    <m/>
    <m/>
    <m/>
    <m/>
    <m/>
    <m/>
    <m/>
    <m/>
    <m/>
    <m/>
    <m/>
    <m/>
    <m/>
    <m/>
    <m/>
    <b v="1"/>
    <s v="NM"/>
  </r>
  <r>
    <n v="8925"/>
    <n v="3741"/>
    <s v="http://live.fanfooty.com.au/game/matchcentre.html?id=3741"/>
    <s v="R6"/>
    <x v="1"/>
    <n v="230124"/>
    <s v="Tom"/>
    <s v="Logan"/>
    <s v="PA"/>
    <n v="3"/>
    <n v="44"/>
    <x v="85"/>
    <n v="31"/>
    <n v="36"/>
    <n v="48"/>
    <n v="6"/>
    <n v="6"/>
    <n v="3"/>
    <n v="1"/>
    <n v="0"/>
    <n v="1"/>
    <n v="0"/>
    <n v="0"/>
    <n v="0"/>
    <s v="Full Time"/>
    <s v="news"/>
    <s v="A couple of concussions last week left him slowed up... %O and %M"/>
    <m/>
    <m/>
    <m/>
    <m/>
    <m/>
    <m/>
    <m/>
    <m/>
    <m/>
    <m/>
    <m/>
    <m/>
    <m/>
    <m/>
    <m/>
    <m/>
    <m/>
    <m/>
    <m/>
    <m/>
    <m/>
    <m/>
    <m/>
    <b v="0"/>
    <s v="NM"/>
  </r>
  <r>
    <n v="8926"/>
    <n v="3741"/>
    <s v="http://live.fanfooty.com.au/game/matchcentre.html?id=3741"/>
    <s v="R6"/>
    <x v="1"/>
    <n v="281375"/>
    <s v="Cameron"/>
    <s v="Hitchcock"/>
    <s v="PA"/>
    <n v="7"/>
    <n v="44"/>
    <x v="56"/>
    <n v="25"/>
    <n v="37"/>
    <n v="52"/>
    <n v="7"/>
    <n v="8"/>
    <n v="2"/>
    <n v="0"/>
    <n v="0"/>
    <n v="0"/>
    <n v="0"/>
    <n v="0"/>
    <n v="1"/>
    <s v="Full Time"/>
    <s v="news"/>
    <s v="%s from %P and %M on Rawlings"/>
    <m/>
    <m/>
    <m/>
    <m/>
    <m/>
    <m/>
    <m/>
    <m/>
    <m/>
    <m/>
    <m/>
    <m/>
    <m/>
    <m/>
    <m/>
    <m/>
    <m/>
    <m/>
    <m/>
    <m/>
    <m/>
    <m/>
    <m/>
    <b v="0"/>
    <s v="NM"/>
  </r>
  <r>
    <n v="8927"/>
    <n v="3741"/>
    <s v="http://live.fanfooty.com.au/game/matchcentre.html?id=3741"/>
    <s v="R6"/>
    <x v="1"/>
    <n v="280013"/>
    <s v="Jackson"/>
    <s v="Trengove"/>
    <s v="PA"/>
    <n v="6"/>
    <n v="42"/>
    <x v="48"/>
    <n v="44"/>
    <n v="40"/>
    <n v="53"/>
    <n v="2"/>
    <n v="8"/>
    <n v="4"/>
    <n v="2"/>
    <n v="5"/>
    <n v="1"/>
    <n v="2"/>
    <n v="0"/>
    <n v="0"/>
    <s v="Full Time"/>
    <s v="job"/>
    <s v="%P and %M plus %H as #2 ruck... also %F and %T"/>
    <m/>
    <m/>
    <m/>
    <m/>
    <m/>
    <m/>
    <m/>
    <m/>
    <m/>
    <m/>
    <m/>
    <m/>
    <m/>
    <m/>
    <m/>
    <m/>
    <m/>
    <m/>
    <m/>
    <m/>
    <m/>
    <m/>
    <m/>
    <b v="0"/>
    <s v="NM"/>
  </r>
  <r>
    <n v="8928"/>
    <n v="3741"/>
    <s v="http://live.fanfooty.com.au/game/matchcentre.html?id=3741"/>
    <s v="R6"/>
    <x v="1"/>
    <n v="230173"/>
    <s v="Michael"/>
    <s v="Pettigrew"/>
    <s v="PA"/>
    <n v="4"/>
    <n v="40"/>
    <x v="45"/>
    <n v="20"/>
    <n v="31"/>
    <n v="45"/>
    <n v="9"/>
    <n v="1"/>
    <n v="3"/>
    <n v="2"/>
    <n v="0"/>
    <n v="0"/>
    <n v="2"/>
    <n v="0"/>
    <n v="0"/>
    <s v="Full Time"/>
    <s v="job"/>
    <s v="Minding Thomas... %D and %M with %T"/>
    <m/>
    <m/>
    <m/>
    <m/>
    <m/>
    <m/>
    <m/>
    <m/>
    <m/>
    <m/>
    <m/>
    <m/>
    <m/>
    <m/>
    <m/>
    <m/>
    <m/>
    <m/>
    <m/>
    <m/>
    <m/>
    <m/>
    <m/>
    <b v="0"/>
    <s v="NM"/>
  </r>
  <r>
    <n v="8929"/>
    <n v="3741"/>
    <s v="http://live.fanfooty.com.au/game/matchcentre.html?id=3741"/>
    <s v="R6"/>
    <x v="1"/>
    <n v="250688"/>
    <s v="Alipate"/>
    <s v="Carlile"/>
    <s v="PA"/>
    <n v="3"/>
    <n v="39"/>
    <x v="54"/>
    <n v="19"/>
    <n v="31"/>
    <n v="39"/>
    <n v="8"/>
    <n v="1"/>
    <n v="4"/>
    <n v="0"/>
    <n v="0"/>
    <n v="1"/>
    <n v="0"/>
    <n v="0"/>
    <n v="0"/>
    <s v="Full Time"/>
    <s v="job"/>
    <s v="Standing Petrie... %M and %O"/>
    <m/>
    <m/>
    <m/>
    <m/>
    <m/>
    <m/>
    <m/>
    <m/>
    <m/>
    <m/>
    <m/>
    <m/>
    <m/>
    <m/>
    <m/>
    <m/>
    <m/>
    <m/>
    <m/>
    <m/>
    <m/>
    <m/>
    <m/>
    <b v="0"/>
    <s v="NM"/>
  </r>
  <r>
    <n v="8930"/>
    <n v="3741"/>
    <s v="http://live.fanfooty.com.au/game/matchcentre.html?id=3741"/>
    <s v="R6"/>
    <x v="1"/>
    <n v="240074"/>
    <s v="Jacob"/>
    <s v="Surjan"/>
    <s v="PA"/>
    <n v="2"/>
    <n v="32"/>
    <x v="30"/>
    <n v="18"/>
    <n v="26"/>
    <n v="37"/>
    <n v="6"/>
    <n v="3"/>
    <n v="2"/>
    <n v="1"/>
    <n v="0"/>
    <n v="0"/>
    <n v="1"/>
    <n v="0"/>
    <n v="1"/>
    <s v="Full Time"/>
    <s v="in"/>
    <s v="%l Travis Boak... %P and %s"/>
    <s v="subbed"/>
    <s v="Subbed off in Q3 for Banner"/>
    <m/>
    <m/>
    <m/>
    <m/>
    <m/>
    <m/>
    <m/>
    <m/>
    <m/>
    <m/>
    <m/>
    <m/>
    <m/>
    <m/>
    <m/>
    <m/>
    <m/>
    <m/>
    <m/>
    <m/>
    <m/>
    <b v="0"/>
    <s v="NM"/>
  </r>
  <r>
    <n v="8931"/>
    <n v="3741"/>
    <s v="http://live.fanfooty.com.au/game/matchcentre.html?id=3741"/>
    <s v="R6"/>
    <x v="1"/>
    <n v="270952"/>
    <s v="Mitch"/>
    <s v="Banner"/>
    <s v="PA"/>
    <n v="0"/>
    <n v="6"/>
    <x v="137"/>
    <n v="-3"/>
    <n v="5"/>
    <n v="9"/>
    <n v="3"/>
    <n v="0"/>
    <n v="0"/>
    <n v="0"/>
    <n v="0"/>
    <n v="0"/>
    <n v="1"/>
    <n v="0"/>
    <n v="0"/>
    <s v="Full Time"/>
    <s v="in"/>
    <s v="%l Daniel Stewart... on in Q3 for Surjan"/>
    <s v="sub"/>
    <s v="Started as a sub"/>
    <m/>
    <m/>
    <m/>
    <m/>
    <m/>
    <m/>
    <m/>
    <m/>
    <m/>
    <m/>
    <m/>
    <m/>
    <m/>
    <m/>
    <m/>
    <m/>
    <m/>
    <m/>
    <m/>
    <m/>
    <m/>
    <b v="0"/>
    <s v="NM"/>
  </r>
  <r>
    <n v="8932"/>
    <n v="3742"/>
    <s v="http://live.fanfooty.com.au/game/matchcentre.html?id=3742"/>
    <s v="R6"/>
    <x v="1"/>
    <n v="250623"/>
    <s v="Robin"/>
    <s v="Nahas"/>
    <s v="RI"/>
    <n v="43"/>
    <n v="138"/>
    <x v="105"/>
    <n v="172"/>
    <n v="113"/>
    <n v="145"/>
    <n v="11"/>
    <n v="15"/>
    <n v="9"/>
    <n v="7"/>
    <n v="0"/>
    <n v="1"/>
    <n v="0"/>
    <n v="3"/>
    <n v="1"/>
    <s v="Full Time"/>
    <s v="star"/>
    <s v="%s from %O and %M on McGrath... also %T"/>
    <m/>
    <m/>
    <m/>
    <m/>
    <m/>
    <m/>
    <m/>
    <m/>
    <m/>
    <m/>
    <m/>
    <m/>
    <m/>
    <m/>
    <m/>
    <m/>
    <m/>
    <m/>
    <m/>
    <m/>
    <m/>
    <m/>
    <m/>
    <b v="0"/>
    <s v="BL"/>
  </r>
  <r>
    <n v="8933"/>
    <n v="3742"/>
    <s v="http://live.fanfooty.com.au/game/matchcentre.html?id=3742"/>
    <s v="R6"/>
    <x v="1"/>
    <n v="240130"/>
    <s v="Nathan"/>
    <s v="Foley"/>
    <s v="RI"/>
    <n v="36"/>
    <n v="123"/>
    <x v="145"/>
    <n v="149"/>
    <n v="105"/>
    <n v="150"/>
    <n v="12"/>
    <n v="28"/>
    <n v="6"/>
    <n v="4"/>
    <n v="0"/>
    <n v="0"/>
    <n v="1"/>
    <n v="0"/>
    <n v="0"/>
    <s v="Full Time"/>
    <s v="magnet"/>
    <s v="A massive %O with %b by hand... also %M and %T"/>
    <m/>
    <m/>
    <m/>
    <m/>
    <m/>
    <m/>
    <m/>
    <m/>
    <m/>
    <m/>
    <m/>
    <m/>
    <m/>
    <m/>
    <m/>
    <m/>
    <m/>
    <m/>
    <m/>
    <m/>
    <m/>
    <m/>
    <m/>
    <b v="0"/>
    <s v="BL"/>
  </r>
  <r>
    <n v="8934"/>
    <n v="3742"/>
    <s v="http://live.fanfooty.com.au/game/matchcentre.html?id=3742"/>
    <s v="R6"/>
    <x v="1"/>
    <n v="290847"/>
    <s v="Dustin"/>
    <s v="Martin"/>
    <s v="RI"/>
    <n v="26"/>
    <n v="119"/>
    <x v="39"/>
    <n v="152"/>
    <n v="89"/>
    <n v="126"/>
    <n v="26"/>
    <n v="9"/>
    <n v="3"/>
    <n v="2"/>
    <n v="0"/>
    <n v="0"/>
    <n v="0"/>
    <n v="1"/>
    <n v="0"/>
    <s v="Full Time"/>
    <s v="gun"/>
    <s v="%2 Rich... %P and %M plus %s... had a sensational Q1"/>
    <m/>
    <m/>
    <m/>
    <m/>
    <m/>
    <m/>
    <m/>
    <m/>
    <m/>
    <m/>
    <m/>
    <m/>
    <m/>
    <m/>
    <m/>
    <m/>
    <m/>
    <m/>
    <m/>
    <m/>
    <m/>
    <m/>
    <m/>
    <b v="0"/>
    <s v="BL"/>
  </r>
  <r>
    <n v="8935"/>
    <n v="3742"/>
    <s v="http://live.fanfooty.com.au/game/matchcentre.html?id=3742"/>
    <s v="R6"/>
    <x v="1"/>
    <n v="250312"/>
    <s v="Bachar"/>
    <s v="Houli"/>
    <s v="RI"/>
    <n v="25"/>
    <n v="116"/>
    <x v="88"/>
    <n v="148"/>
    <n v="93"/>
    <n v="126"/>
    <n v="15"/>
    <n v="15"/>
    <n v="7"/>
    <n v="5"/>
    <n v="0"/>
    <n v="3"/>
    <n v="1"/>
    <n v="0"/>
    <n v="0"/>
    <s v="Full Time"/>
    <s v="hot"/>
    <s v="Chasing Power... %D and %M"/>
    <m/>
    <m/>
    <m/>
    <m/>
    <m/>
    <m/>
    <m/>
    <m/>
    <m/>
    <m/>
    <m/>
    <m/>
    <m/>
    <m/>
    <m/>
    <m/>
    <m/>
    <m/>
    <m/>
    <m/>
    <m/>
    <m/>
    <m/>
    <b v="0"/>
    <s v="BL"/>
  </r>
  <r>
    <n v="8936"/>
    <n v="3742"/>
    <s v="http://live.fanfooty.com.au/game/matchcentre.html?id=3742"/>
    <s v="R6"/>
    <x v="1"/>
    <n v="240336"/>
    <s v="Brett"/>
    <s v="Deledio"/>
    <s v="RI"/>
    <n v="25"/>
    <n v="102"/>
    <x v="36"/>
    <n v="137"/>
    <n v="73"/>
    <n v="106"/>
    <n v="19"/>
    <n v="7"/>
    <n v="2"/>
    <n v="7"/>
    <n v="0"/>
    <n v="2"/>
    <n v="2"/>
    <n v="0"/>
    <n v="1"/>
    <s v="Full Time"/>
    <s v="news"/>
    <s v="On a HBF then moved to midfield in Q3 on Black... %D and %T with %M"/>
    <m/>
    <m/>
    <m/>
    <m/>
    <m/>
    <m/>
    <m/>
    <m/>
    <m/>
    <m/>
    <m/>
    <m/>
    <m/>
    <m/>
    <m/>
    <m/>
    <m/>
    <m/>
    <m/>
    <m/>
    <m/>
    <m/>
    <m/>
    <b v="0"/>
    <s v="BL"/>
  </r>
  <r>
    <n v="8937"/>
    <n v="3742"/>
    <s v="http://live.fanfooty.com.au/game/matchcentre.html?id=3742"/>
    <s v="R6"/>
    <x v="1"/>
    <n v="250298"/>
    <s v="Shaun"/>
    <s v="Grigg"/>
    <s v="RI"/>
    <n v="25"/>
    <n v="99"/>
    <x v="61"/>
    <n v="131"/>
    <n v="72"/>
    <n v="105"/>
    <n v="15"/>
    <n v="10"/>
    <n v="3"/>
    <n v="7"/>
    <n v="0"/>
    <n v="0"/>
    <n v="1"/>
    <n v="0"/>
    <n v="0"/>
    <s v="Full Time"/>
    <s v="news"/>
    <s v="%2 Redden... %O and %T with %M"/>
    <m/>
    <m/>
    <m/>
    <m/>
    <m/>
    <m/>
    <m/>
    <m/>
    <m/>
    <m/>
    <m/>
    <m/>
    <m/>
    <m/>
    <m/>
    <m/>
    <m/>
    <m/>
    <m/>
    <m/>
    <m/>
    <m/>
    <m/>
    <b v="0"/>
    <s v="BL"/>
  </r>
  <r>
    <n v="8938"/>
    <n v="3742"/>
    <s v="http://live.fanfooty.com.au/game/matchcentre.html?id=3742"/>
    <s v="R6"/>
    <x v="1"/>
    <n v="240389"/>
    <s v="Matt"/>
    <s v="White"/>
    <s v="RI"/>
    <n v="27"/>
    <n v="91"/>
    <x v="3"/>
    <n v="117"/>
    <n v="72"/>
    <n v="96"/>
    <n v="9"/>
    <n v="8"/>
    <n v="5"/>
    <n v="6"/>
    <n v="0"/>
    <n v="0"/>
    <n v="1"/>
    <n v="2"/>
    <n v="0"/>
    <s v="Full Time"/>
    <s v="news"/>
    <s v="%O and %T with %M plus %s"/>
    <m/>
    <m/>
    <m/>
    <m/>
    <m/>
    <m/>
    <m/>
    <m/>
    <m/>
    <m/>
    <m/>
    <m/>
    <m/>
    <m/>
    <m/>
    <m/>
    <m/>
    <m/>
    <m/>
    <m/>
    <m/>
    <m/>
    <m/>
    <b v="0"/>
    <s v="BL"/>
  </r>
  <r>
    <n v="8939"/>
    <n v="3742"/>
    <s v="http://live.fanfooty.com.au/game/matchcentre.html?id=3742"/>
    <s v="R6"/>
    <x v="1"/>
    <n v="250395"/>
    <s v="Jack"/>
    <s v="Riewoldt"/>
    <s v="RI"/>
    <n v="26"/>
    <n v="91"/>
    <x v="4"/>
    <n v="109"/>
    <n v="80"/>
    <n v="91"/>
    <n v="11"/>
    <n v="2"/>
    <n v="7"/>
    <n v="0"/>
    <n v="0"/>
    <n v="2"/>
    <n v="0"/>
    <n v="5"/>
    <n v="1"/>
    <s v="Full Time"/>
    <s v="news"/>
    <s v="Booted %s from %P and %G on Merrett"/>
    <m/>
    <m/>
    <m/>
    <m/>
    <m/>
    <m/>
    <m/>
    <m/>
    <m/>
    <m/>
    <m/>
    <m/>
    <m/>
    <m/>
    <m/>
    <m/>
    <m/>
    <m/>
    <m/>
    <m/>
    <m/>
    <m/>
    <m/>
    <b v="0"/>
    <s v="BL"/>
  </r>
  <r>
    <n v="8940"/>
    <n v="3742"/>
    <s v="http://live.fanfooty.com.au/game/matchcentre.html?id=3742"/>
    <s v="R6"/>
    <x v="1"/>
    <n v="270896"/>
    <s v="Trent"/>
    <s v="Cotchin"/>
    <s v="RI"/>
    <n v="19"/>
    <n v="91"/>
    <x v="38"/>
    <n v="118"/>
    <n v="70"/>
    <n v="96"/>
    <n v="17"/>
    <n v="8"/>
    <n v="2"/>
    <n v="4"/>
    <n v="0"/>
    <n v="5"/>
    <n v="2"/>
    <n v="0"/>
    <n v="3"/>
    <s v="Full Time"/>
    <s v="tagged"/>
    <s v="Tagged by Raines... %D and %T plus %s"/>
    <m/>
    <m/>
    <m/>
    <m/>
    <m/>
    <m/>
    <m/>
    <m/>
    <m/>
    <m/>
    <m/>
    <m/>
    <m/>
    <m/>
    <m/>
    <m/>
    <m/>
    <m/>
    <m/>
    <m/>
    <m/>
    <m/>
    <m/>
    <b v="0"/>
    <s v="BL"/>
  </r>
  <r>
    <n v="8941"/>
    <n v="3742"/>
    <s v="http://live.fanfooty.com.au/game/matchcentre.html?id=3742"/>
    <s v="R6"/>
    <x v="1"/>
    <n v="261362"/>
    <s v="Alex"/>
    <s v="Rance"/>
    <s v="RI"/>
    <n v="19"/>
    <n v="87"/>
    <x v="13"/>
    <n v="110"/>
    <n v="75"/>
    <n v="96"/>
    <n v="10"/>
    <n v="10"/>
    <n v="11"/>
    <n v="1"/>
    <n v="0"/>
    <n v="0"/>
    <n v="0"/>
    <n v="0"/>
    <n v="0"/>
    <s v="Full Time"/>
    <s v="news"/>
    <s v="%P and %M"/>
    <s v="job"/>
    <s v="Big job on Leuenberger"/>
    <m/>
    <m/>
    <m/>
    <m/>
    <m/>
    <m/>
    <m/>
    <m/>
    <m/>
    <m/>
    <m/>
    <m/>
    <m/>
    <m/>
    <m/>
    <m/>
    <m/>
    <m/>
    <m/>
    <m/>
    <m/>
    <b v="0"/>
    <s v="BL"/>
  </r>
  <r>
    <n v="8942"/>
    <n v="3742"/>
    <s v="http://live.fanfooty.com.au/game/matchcentre.html?id=3742"/>
    <s v="R6"/>
    <x v="1"/>
    <n v="290823"/>
    <s v="Reece"/>
    <s v="Conca"/>
    <s v="RI"/>
    <n v="14"/>
    <n v="77"/>
    <x v="43"/>
    <n v="101"/>
    <n v="65"/>
    <n v="92"/>
    <n v="14"/>
    <n v="8"/>
    <n v="6"/>
    <n v="2"/>
    <n v="0"/>
    <n v="0"/>
    <n v="3"/>
    <n v="0"/>
    <n v="2"/>
    <s v="Full Time"/>
    <s v="news"/>
    <s v="%P and %M with %T and %s"/>
    <m/>
    <m/>
    <m/>
    <m/>
    <m/>
    <m/>
    <m/>
    <m/>
    <m/>
    <m/>
    <m/>
    <m/>
    <m/>
    <m/>
    <m/>
    <m/>
    <m/>
    <m/>
    <m/>
    <m/>
    <m/>
    <m/>
    <m/>
    <b v="0"/>
    <s v="BL"/>
  </r>
  <r>
    <n v="8943"/>
    <n v="3742"/>
    <s v="http://live.fanfooty.com.au/game/matchcentre.html?id=3742"/>
    <s v="R6"/>
    <x v="1"/>
    <n v="210048"/>
    <s v="Chris"/>
    <s v="Newman"/>
    <s v="RI"/>
    <n v="10"/>
    <n v="72"/>
    <x v="54"/>
    <n v="97"/>
    <n v="51"/>
    <n v="69"/>
    <n v="11"/>
    <n v="3"/>
    <n v="4"/>
    <n v="5"/>
    <n v="0"/>
    <n v="1"/>
    <n v="0"/>
    <n v="0"/>
    <n v="0"/>
    <s v="Full Time"/>
    <s v="job"/>
    <s v="On Banfield... %D and %M with %T"/>
    <m/>
    <m/>
    <m/>
    <m/>
    <m/>
    <m/>
    <m/>
    <m/>
    <m/>
    <m/>
    <m/>
    <m/>
    <m/>
    <m/>
    <m/>
    <m/>
    <m/>
    <m/>
    <m/>
    <m/>
    <m/>
    <m/>
    <m/>
    <b v="0"/>
    <s v="BL"/>
  </r>
  <r>
    <n v="8944"/>
    <n v="3742"/>
    <s v="http://live.fanfooty.com.au/game/matchcentre.html?id=3742"/>
    <s v="R6"/>
    <x v="1"/>
    <n v="260146"/>
    <s v="Angus"/>
    <s v="Graham"/>
    <s v="RI"/>
    <n v="11"/>
    <n v="72"/>
    <x v="27"/>
    <n v="85"/>
    <n v="65"/>
    <n v="81"/>
    <n v="5"/>
    <n v="9"/>
    <n v="2"/>
    <n v="3"/>
    <n v="24"/>
    <n v="3"/>
    <n v="2"/>
    <n v="0"/>
    <n v="0"/>
    <s v="Full Time"/>
    <s v="news"/>
    <s v="%H and %P with %M"/>
    <s v="concussed"/>
    <s v="Copped Riewoldt's knee to his jaw in Q3"/>
    <m/>
    <m/>
    <m/>
    <m/>
    <m/>
    <m/>
    <m/>
    <m/>
    <m/>
    <m/>
    <m/>
    <m/>
    <m/>
    <m/>
    <m/>
    <m/>
    <m/>
    <m/>
    <m/>
    <m/>
    <m/>
    <b v="1"/>
    <s v="BL"/>
  </r>
  <r>
    <n v="8945"/>
    <n v="3742"/>
    <s v="http://live.fanfooty.com.au/game/matchcentre.html?id=3742"/>
    <s v="R6"/>
    <x v="1"/>
    <n v="271437"/>
    <s v="Jake"/>
    <s v="King"/>
    <s v="RI"/>
    <n v="20"/>
    <n v="71"/>
    <x v="10"/>
    <n v="91"/>
    <n v="53"/>
    <n v="66"/>
    <n v="8"/>
    <n v="1"/>
    <n v="2"/>
    <n v="5"/>
    <n v="0"/>
    <n v="1"/>
    <n v="0"/>
    <n v="3"/>
    <n v="0"/>
    <s v="Full Time"/>
    <s v="tagger"/>
    <s v="Forward tag on Adcock... %s from %P and %T"/>
    <m/>
    <m/>
    <m/>
    <m/>
    <m/>
    <m/>
    <m/>
    <m/>
    <m/>
    <m/>
    <m/>
    <m/>
    <m/>
    <m/>
    <m/>
    <m/>
    <m/>
    <m/>
    <m/>
    <m/>
    <m/>
    <m/>
    <m/>
    <b v="0"/>
    <s v="BL"/>
  </r>
  <r>
    <n v="8946"/>
    <n v="3742"/>
    <s v="http://live.fanfooty.com.au/game/matchcentre.html?id=3742"/>
    <s v="R6"/>
    <x v="1"/>
    <n v="260930"/>
    <s v="Shane"/>
    <s v="Edwards"/>
    <s v="RI"/>
    <n v="9"/>
    <n v="69"/>
    <x v="8"/>
    <n v="85"/>
    <n v="57"/>
    <n v="84"/>
    <n v="8"/>
    <n v="15"/>
    <n v="2"/>
    <n v="3"/>
    <n v="0"/>
    <n v="0"/>
    <n v="1"/>
    <n v="0"/>
    <n v="0"/>
    <s v="Full Time"/>
    <s v="news"/>
    <s v="Matched up on Stiller on a wing... %O and %T"/>
    <m/>
    <m/>
    <m/>
    <m/>
    <m/>
    <m/>
    <m/>
    <m/>
    <m/>
    <m/>
    <m/>
    <m/>
    <m/>
    <m/>
    <m/>
    <m/>
    <m/>
    <m/>
    <m/>
    <m/>
    <m/>
    <m/>
    <m/>
    <b v="0"/>
    <s v="BL"/>
  </r>
  <r>
    <n v="8947"/>
    <n v="3742"/>
    <s v="http://live.fanfooty.com.au/game/matchcentre.html?id=3742"/>
    <s v="R6"/>
    <x v="1"/>
    <n v="270941"/>
    <s v="Tyrone"/>
    <s v="Vickery"/>
    <s v="RI"/>
    <n v="12"/>
    <n v="65"/>
    <x v="13"/>
    <n v="76"/>
    <n v="59"/>
    <n v="70"/>
    <n v="6"/>
    <n v="4"/>
    <n v="3"/>
    <n v="1"/>
    <n v="13"/>
    <n v="1"/>
    <n v="1"/>
    <n v="2"/>
    <n v="3"/>
    <s v="Full Time"/>
    <s v="news"/>
    <s v="%H and %D with %M plus %s"/>
    <m/>
    <m/>
    <m/>
    <m/>
    <m/>
    <m/>
    <m/>
    <m/>
    <m/>
    <m/>
    <m/>
    <m/>
    <m/>
    <m/>
    <m/>
    <m/>
    <m/>
    <m/>
    <m/>
    <m/>
    <m/>
    <m/>
    <m/>
    <b v="0"/>
    <s v="BL"/>
  </r>
  <r>
    <n v="8948"/>
    <n v="3742"/>
    <s v="http://live.fanfooty.com.au/game/matchcentre.html?id=3742"/>
    <s v="R6"/>
    <x v="1"/>
    <n v="220071"/>
    <s v="Brad"/>
    <s v="Miller"/>
    <s v="RI"/>
    <n v="5"/>
    <n v="64"/>
    <x v="95"/>
    <n v="82"/>
    <n v="51"/>
    <n v="67"/>
    <n v="7"/>
    <n v="7"/>
    <n v="5"/>
    <n v="3"/>
    <n v="0"/>
    <n v="1"/>
    <n v="0"/>
    <n v="0"/>
    <n v="1"/>
    <s v="Full Time"/>
    <s v="news"/>
    <s v="%s from %P and %M with %T on Maguire"/>
    <m/>
    <m/>
    <m/>
    <m/>
    <m/>
    <m/>
    <m/>
    <m/>
    <m/>
    <m/>
    <m/>
    <m/>
    <m/>
    <m/>
    <m/>
    <m/>
    <m/>
    <m/>
    <m/>
    <m/>
    <m/>
    <m/>
    <m/>
    <b v="0"/>
    <s v="BL"/>
  </r>
  <r>
    <n v="8949"/>
    <n v="3742"/>
    <s v="http://live.fanfooty.com.au/game/matchcentre.html?id=3742"/>
    <s v="R6"/>
    <x v="1"/>
    <n v="261910"/>
    <s v="Ben"/>
    <s v="Nason"/>
    <s v="RI"/>
    <n v="10"/>
    <n v="58"/>
    <x v="15"/>
    <n v="69"/>
    <n v="50"/>
    <n v="62"/>
    <n v="6"/>
    <n v="6"/>
    <n v="3"/>
    <n v="1"/>
    <n v="0"/>
    <n v="1"/>
    <n v="0"/>
    <n v="2"/>
    <n v="2"/>
    <s v="Full Time"/>
    <s v="news"/>
    <s v="On in Q2 for Tuck... %D"/>
    <s v="sub"/>
    <s v="Started as a sub"/>
    <m/>
    <m/>
    <m/>
    <m/>
    <m/>
    <m/>
    <m/>
    <m/>
    <m/>
    <m/>
    <m/>
    <m/>
    <m/>
    <m/>
    <m/>
    <m/>
    <m/>
    <m/>
    <m/>
    <m/>
    <m/>
    <b v="0"/>
    <s v="BL"/>
  </r>
  <r>
    <n v="8950"/>
    <n v="3742"/>
    <s v="http://live.fanfooty.com.au/game/matchcentre.html?id=3742"/>
    <s v="R6"/>
    <x v="1"/>
    <n v="280819"/>
    <s v="Dylan"/>
    <s v="Grimes"/>
    <s v="RI"/>
    <n v="8"/>
    <n v="47"/>
    <x v="45"/>
    <n v="57"/>
    <n v="44"/>
    <n v="60"/>
    <n v="5"/>
    <n v="10"/>
    <n v="5"/>
    <n v="0"/>
    <n v="0"/>
    <n v="0"/>
    <n v="1"/>
    <n v="0"/>
    <n v="0"/>
    <s v="Full Time"/>
    <s v="job"/>
    <s v="Minding Beams... %M and %P"/>
    <m/>
    <m/>
    <m/>
    <m/>
    <m/>
    <m/>
    <m/>
    <m/>
    <m/>
    <m/>
    <m/>
    <m/>
    <m/>
    <m/>
    <m/>
    <m/>
    <m/>
    <m/>
    <m/>
    <m/>
    <m/>
    <m/>
    <m/>
    <b v="0"/>
    <s v="BL"/>
  </r>
  <r>
    <n v="8951"/>
    <n v="3742"/>
    <s v="http://live.fanfooty.com.au/game/matchcentre.html?id=3742"/>
    <s v="R6"/>
    <x v="1"/>
    <n v="240256"/>
    <s v="Luke"/>
    <s v="McGuane"/>
    <s v="RI"/>
    <n v="3"/>
    <n v="40"/>
    <x v="92"/>
    <n v="50"/>
    <n v="37"/>
    <n v="54"/>
    <n v="5"/>
    <n v="9"/>
    <n v="3"/>
    <n v="1"/>
    <n v="0"/>
    <n v="0"/>
    <n v="2"/>
    <n v="0"/>
    <n v="0"/>
    <s v="Full Time"/>
    <s v="job"/>
    <s v="Has Clark... %M and %D"/>
    <m/>
    <m/>
    <m/>
    <m/>
    <m/>
    <m/>
    <m/>
    <m/>
    <m/>
    <m/>
    <m/>
    <m/>
    <m/>
    <m/>
    <m/>
    <m/>
    <m/>
    <m/>
    <m/>
    <m/>
    <m/>
    <m/>
    <m/>
    <b v="0"/>
    <s v="BL"/>
  </r>
  <r>
    <n v="8952"/>
    <n v="3742"/>
    <s v="http://live.fanfooty.com.au/game/matchcentre.html?id=3742"/>
    <s v="R6"/>
    <x v="1"/>
    <n v="200109"/>
    <s v="Shane"/>
    <s v="Tuck"/>
    <s v="RI"/>
    <n v="2"/>
    <n v="31"/>
    <x v="102"/>
    <n v="40"/>
    <n v="23"/>
    <n v="33"/>
    <n v="2"/>
    <n v="5"/>
    <n v="1"/>
    <n v="3"/>
    <n v="0"/>
    <n v="0"/>
    <n v="0"/>
    <n v="0"/>
    <n v="0"/>
    <s v="Full Time"/>
    <s v="injured"/>
    <s v="Tagging Black... %P and %T... right ribs knock in Q2 and iced up"/>
    <s v="subbed"/>
    <s v="Subbed off in Q2 for Nason"/>
    <m/>
    <m/>
    <m/>
    <m/>
    <m/>
    <m/>
    <m/>
    <m/>
    <m/>
    <m/>
    <m/>
    <m/>
    <m/>
    <m/>
    <m/>
    <m/>
    <m/>
    <m/>
    <m/>
    <m/>
    <m/>
    <b v="1"/>
    <s v="BL"/>
  </r>
  <r>
    <n v="8953"/>
    <n v="3742"/>
    <s v="http://live.fanfooty.com.au/game/matchcentre.html?id=3742"/>
    <s v="R6"/>
    <x v="1"/>
    <n v="291437"/>
    <s v="Jake"/>
    <s v="Batchelor"/>
    <s v="RI"/>
    <n v="2"/>
    <n v="31"/>
    <x v="133"/>
    <n v="38"/>
    <n v="27"/>
    <n v="36"/>
    <n v="4"/>
    <n v="5"/>
    <n v="3"/>
    <n v="0"/>
    <n v="0"/>
    <n v="0"/>
    <n v="0"/>
    <n v="0"/>
    <n v="0"/>
    <s v="Full Time"/>
    <s v="news"/>
    <s v="%D"/>
    <m/>
    <m/>
    <m/>
    <m/>
    <m/>
    <m/>
    <m/>
    <m/>
    <m/>
    <m/>
    <m/>
    <m/>
    <m/>
    <m/>
    <m/>
    <m/>
    <m/>
    <m/>
    <m/>
    <m/>
    <m/>
    <m/>
    <m/>
    <b v="0"/>
    <s v="BL"/>
  </r>
  <r>
    <n v="8954"/>
    <n v="3742"/>
    <s v="http://live.fanfooty.com.au/game/matchcentre.html?id=3742"/>
    <s v="R6"/>
    <x v="1"/>
    <n v="270919"/>
    <s v="Tom"/>
    <s v="Rockliff"/>
    <s v="BL"/>
    <n v="56"/>
    <n v="132"/>
    <x v="117"/>
    <n v="117"/>
    <n v="99"/>
    <n v="134"/>
    <n v="13"/>
    <n v="15"/>
    <n v="4"/>
    <n v="10"/>
    <n v="1"/>
    <n v="3"/>
    <n v="0"/>
    <n v="1"/>
    <n v="1"/>
    <s v="Full Time"/>
    <s v="gun"/>
    <s v="%O and %M with %T plus %s"/>
    <m/>
    <m/>
    <m/>
    <m/>
    <m/>
    <m/>
    <m/>
    <m/>
    <m/>
    <m/>
    <m/>
    <m/>
    <m/>
    <m/>
    <m/>
    <m/>
    <m/>
    <m/>
    <m/>
    <m/>
    <m/>
    <m/>
    <m/>
    <b v="0"/>
    <s v="RI"/>
  </r>
  <r>
    <n v="8955"/>
    <n v="3742"/>
    <s v="http://live.fanfooty.com.au/game/matchcentre.html?id=3742"/>
    <s v="R6"/>
    <x v="1"/>
    <n v="281373"/>
    <s v="Jack"/>
    <s v="Redden"/>
    <s v="BL"/>
    <n v="42"/>
    <n v="131"/>
    <x v="112"/>
    <n v="112"/>
    <n v="101"/>
    <n v="135"/>
    <n v="14"/>
    <n v="14"/>
    <n v="7"/>
    <n v="8"/>
    <n v="0"/>
    <n v="2"/>
    <n v="0"/>
    <n v="1"/>
    <n v="0"/>
    <s v="Full Time"/>
    <s v="hot"/>
    <s v="%2 Grigg.. %P and %T with %M plus %s"/>
    <m/>
    <m/>
    <m/>
    <m/>
    <m/>
    <m/>
    <m/>
    <m/>
    <m/>
    <m/>
    <m/>
    <m/>
    <m/>
    <m/>
    <m/>
    <m/>
    <m/>
    <m/>
    <m/>
    <m/>
    <m/>
    <m/>
    <m/>
    <b v="0"/>
    <s v="RI"/>
  </r>
  <r>
    <n v="8956"/>
    <n v="3742"/>
    <s v="http://live.fanfooty.com.au/game/matchcentre.html?id=3742"/>
    <s v="R6"/>
    <x v="1"/>
    <n v="980007"/>
    <s v="Simon"/>
    <s v="Black"/>
    <s v="BL"/>
    <n v="21"/>
    <n v="108"/>
    <x v="67"/>
    <n v="72"/>
    <n v="88"/>
    <n v="127"/>
    <n v="16"/>
    <n v="18"/>
    <n v="4"/>
    <n v="4"/>
    <n v="0"/>
    <n v="1"/>
    <n v="2"/>
    <n v="0"/>
    <n v="1"/>
    <s v="Full Time"/>
    <s v="hot"/>
    <s v="Tagged by Tuck then got Deledio in Q3 after Tuck's injury... %O and %M with %F and %s"/>
    <m/>
    <m/>
    <m/>
    <m/>
    <m/>
    <m/>
    <m/>
    <m/>
    <m/>
    <m/>
    <m/>
    <m/>
    <m/>
    <m/>
    <m/>
    <m/>
    <m/>
    <m/>
    <m/>
    <m/>
    <m/>
    <m/>
    <m/>
    <b v="0"/>
    <s v="RI"/>
  </r>
  <r>
    <n v="8957"/>
    <n v="3742"/>
    <s v="http://live.fanfooty.com.au/game/matchcentre.html?id=3742"/>
    <s v="R6"/>
    <x v="1"/>
    <n v="240087"/>
    <s v="Jed"/>
    <s v="Adcock"/>
    <s v="BL"/>
    <n v="15"/>
    <n v="95"/>
    <x v="52"/>
    <n v="68"/>
    <n v="71"/>
    <n v="97"/>
    <n v="14"/>
    <n v="8"/>
    <n v="5"/>
    <n v="5"/>
    <n v="0"/>
    <n v="1"/>
    <n v="0"/>
    <n v="0"/>
    <n v="1"/>
    <s v="Full Time"/>
    <s v="crown"/>
    <s v="King forward tagging him... %D and %M with %T"/>
    <m/>
    <m/>
    <m/>
    <m/>
    <m/>
    <m/>
    <m/>
    <m/>
    <m/>
    <m/>
    <m/>
    <m/>
    <m/>
    <m/>
    <m/>
    <m/>
    <m/>
    <m/>
    <m/>
    <m/>
    <m/>
    <m/>
    <m/>
    <b v="0"/>
    <s v="RI"/>
  </r>
  <r>
    <n v="8958"/>
    <n v="3742"/>
    <s v="http://live.fanfooty.com.au/game/matchcentre.html?id=3742"/>
    <s v="R6"/>
    <x v="1"/>
    <n v="260975"/>
    <s v="James"/>
    <s v="Polkinghorne"/>
    <s v="BL"/>
    <n v="19"/>
    <n v="78"/>
    <x v="31"/>
    <n v="64"/>
    <n v="66"/>
    <n v="84"/>
    <n v="8"/>
    <n v="9"/>
    <n v="6"/>
    <n v="2"/>
    <n v="2"/>
    <n v="1"/>
    <n v="0"/>
    <n v="1"/>
    <n v="1"/>
    <s v="Full Time"/>
    <s v="news"/>
    <s v="%D and %M"/>
    <m/>
    <m/>
    <m/>
    <m/>
    <m/>
    <m/>
    <m/>
    <m/>
    <m/>
    <m/>
    <m/>
    <m/>
    <m/>
    <m/>
    <m/>
    <m/>
    <m/>
    <m/>
    <m/>
    <m/>
    <m/>
    <m/>
    <m/>
    <b v="0"/>
    <s v="RI"/>
  </r>
  <r>
    <n v="8959"/>
    <n v="3742"/>
    <s v="http://live.fanfooty.com.au/game/matchcentre.html?id=3742"/>
    <s v="R6"/>
    <x v="1"/>
    <n v="270512"/>
    <s v="Pearce"/>
    <s v="Hanley"/>
    <s v="BL"/>
    <n v="13"/>
    <n v="74"/>
    <x v="27"/>
    <n v="54"/>
    <n v="64"/>
    <n v="85"/>
    <n v="10"/>
    <n v="9"/>
    <n v="8"/>
    <n v="1"/>
    <n v="0"/>
    <n v="0"/>
    <n v="1"/>
    <n v="0"/>
    <n v="1"/>
    <s v="Full Time"/>
    <s v="news"/>
    <s v="%D and %M plus %s"/>
    <m/>
    <m/>
    <m/>
    <m/>
    <m/>
    <m/>
    <m/>
    <m/>
    <m/>
    <m/>
    <m/>
    <m/>
    <m/>
    <m/>
    <m/>
    <m/>
    <m/>
    <m/>
    <m/>
    <m/>
    <m/>
    <m/>
    <m/>
    <b v="0"/>
    <s v="RI"/>
  </r>
  <r>
    <n v="8960"/>
    <n v="3742"/>
    <s v="http://live.fanfooty.com.au/game/matchcentre.html?id=3742"/>
    <s v="R6"/>
    <x v="1"/>
    <n v="291731"/>
    <s v="Broc"/>
    <s v="McCauley"/>
    <s v="BL"/>
    <n v="15"/>
    <n v="74"/>
    <x v="63"/>
    <n v="74"/>
    <n v="68"/>
    <n v="86"/>
    <n v="4"/>
    <n v="10"/>
    <n v="6"/>
    <n v="3"/>
    <n v="17"/>
    <n v="1"/>
    <n v="2"/>
    <n v="0"/>
    <n v="0"/>
    <s v="Full Time"/>
    <s v="news"/>
    <s v="%H with %D and %M... also %T"/>
    <m/>
    <m/>
    <m/>
    <m/>
    <m/>
    <m/>
    <m/>
    <m/>
    <m/>
    <m/>
    <m/>
    <m/>
    <m/>
    <m/>
    <m/>
    <m/>
    <m/>
    <m/>
    <m/>
    <m/>
    <m/>
    <m/>
    <m/>
    <b v="0"/>
    <s v="RI"/>
  </r>
  <r>
    <n v="8961"/>
    <n v="3742"/>
    <s v="http://live.fanfooty.com.au/game/matchcentre.html?id=3742"/>
    <s v="R6"/>
    <x v="1"/>
    <n v="980011"/>
    <s v="Luke"/>
    <s v="Power"/>
    <s v="BL"/>
    <n v="20"/>
    <n v="72"/>
    <x v="53"/>
    <n v="41"/>
    <n v="62"/>
    <n v="83"/>
    <n v="12"/>
    <n v="4"/>
    <n v="1"/>
    <n v="2"/>
    <n v="0"/>
    <n v="0"/>
    <n v="3"/>
    <n v="4"/>
    <n v="2"/>
    <s v="Full Time"/>
    <s v="news"/>
    <s v="On a HFF... %s from %D on Houli"/>
    <m/>
    <m/>
    <m/>
    <m/>
    <m/>
    <m/>
    <m/>
    <m/>
    <m/>
    <m/>
    <m/>
    <m/>
    <m/>
    <m/>
    <m/>
    <m/>
    <m/>
    <m/>
    <m/>
    <m/>
    <m/>
    <m/>
    <m/>
    <b v="0"/>
    <s v="RI"/>
  </r>
  <r>
    <n v="8962"/>
    <n v="3742"/>
    <s v="http://live.fanfooty.com.au/game/matchcentre.html?id=3742"/>
    <s v="R6"/>
    <x v="1"/>
    <n v="210013"/>
    <s v="Ashley"/>
    <s v="McGrath"/>
    <s v="BL"/>
    <n v="5"/>
    <n v="60"/>
    <x v="97"/>
    <n v="47"/>
    <n v="48"/>
    <n v="66"/>
    <n v="8"/>
    <n v="6"/>
    <n v="5"/>
    <n v="3"/>
    <n v="0"/>
    <n v="0"/>
    <n v="1"/>
    <n v="0"/>
    <n v="0"/>
    <s v="Full Time"/>
    <s v="job"/>
    <s v="Chasing Nahas.. %D and %T with %M"/>
    <m/>
    <m/>
    <m/>
    <m/>
    <m/>
    <m/>
    <m/>
    <m/>
    <m/>
    <m/>
    <m/>
    <m/>
    <m/>
    <m/>
    <m/>
    <m/>
    <m/>
    <m/>
    <m/>
    <m/>
    <m/>
    <m/>
    <m/>
    <b v="0"/>
    <s v="RI"/>
  </r>
  <r>
    <n v="8963"/>
    <n v="3742"/>
    <s v="http://live.fanfooty.com.au/game/matchcentre.html?id=3742"/>
    <s v="R6"/>
    <x v="1"/>
    <n v="271072"/>
    <s v="Daniel"/>
    <s v="Rich"/>
    <s v="BL"/>
    <n v="13"/>
    <n v="60"/>
    <x v="58"/>
    <n v="32"/>
    <n v="48"/>
    <n v="66"/>
    <n v="10"/>
    <n v="7"/>
    <n v="0"/>
    <n v="1"/>
    <n v="0"/>
    <n v="0"/>
    <n v="0"/>
    <n v="2"/>
    <n v="0"/>
    <s v="Full Time"/>
    <s v="news"/>
    <s v="First goal... head to head with Martin... %P and %s"/>
    <m/>
    <m/>
    <m/>
    <m/>
    <m/>
    <m/>
    <m/>
    <m/>
    <m/>
    <m/>
    <m/>
    <m/>
    <m/>
    <m/>
    <m/>
    <m/>
    <m/>
    <m/>
    <m/>
    <m/>
    <m/>
    <m/>
    <m/>
    <b v="0"/>
    <s v="RI"/>
  </r>
  <r>
    <n v="8964"/>
    <n v="3742"/>
    <s v="http://live.fanfooty.com.au/game/matchcentre.html?id=3742"/>
    <s v="R6"/>
    <x v="1"/>
    <n v="280572"/>
    <s v="Jesse"/>
    <s v="O'Brien"/>
    <s v="BL"/>
    <n v="7"/>
    <n v="59"/>
    <x v="63"/>
    <n v="25"/>
    <n v="46"/>
    <n v="66"/>
    <n v="13"/>
    <n v="5"/>
    <n v="3"/>
    <n v="1"/>
    <n v="0"/>
    <n v="0"/>
    <n v="1"/>
    <n v="0"/>
    <n v="0"/>
    <s v="Full Time"/>
    <s v="irish"/>
    <s v="%K among %D with %M"/>
    <m/>
    <m/>
    <m/>
    <m/>
    <m/>
    <m/>
    <m/>
    <m/>
    <m/>
    <m/>
    <m/>
    <m/>
    <m/>
    <m/>
    <m/>
    <m/>
    <m/>
    <m/>
    <m/>
    <m/>
    <m/>
    <m/>
    <m/>
    <b v="0"/>
    <s v="RI"/>
  </r>
  <r>
    <n v="8965"/>
    <n v="3742"/>
    <s v="http://live.fanfooty.com.au/game/matchcentre.html?id=3742"/>
    <s v="R6"/>
    <x v="1"/>
    <n v="271071"/>
    <s v="Todd"/>
    <s v="Banfield"/>
    <s v="BL"/>
    <n v="10"/>
    <n v="53"/>
    <x v="35"/>
    <n v="46"/>
    <n v="42"/>
    <n v="55"/>
    <n v="5"/>
    <n v="6"/>
    <n v="2"/>
    <n v="3"/>
    <n v="0"/>
    <n v="1"/>
    <n v="0"/>
    <n v="1"/>
    <n v="1"/>
    <s v="Full Time"/>
    <s v="news"/>
    <s v="Kicked %s from %P and %T on Newman"/>
    <m/>
    <m/>
    <m/>
    <m/>
    <m/>
    <m/>
    <m/>
    <m/>
    <m/>
    <m/>
    <m/>
    <m/>
    <m/>
    <m/>
    <m/>
    <m/>
    <m/>
    <m/>
    <m/>
    <m/>
    <m/>
    <m/>
    <m/>
    <b v="0"/>
    <s v="RI"/>
  </r>
  <r>
    <n v="8966"/>
    <n v="3742"/>
    <s v="http://live.fanfooty.com.au/game/matchcentre.html?id=3742"/>
    <s v="R6"/>
    <x v="1"/>
    <n v="230170"/>
    <s v="Joel"/>
    <s v="Patfull"/>
    <s v="BL"/>
    <n v="5"/>
    <n v="52"/>
    <x v="56"/>
    <n v="46"/>
    <n v="43"/>
    <n v="54"/>
    <n v="5"/>
    <n v="6"/>
    <n v="5"/>
    <n v="2"/>
    <n v="0"/>
    <n v="2"/>
    <n v="0"/>
    <n v="0"/>
    <n v="0"/>
    <s v="Full Time"/>
    <s v="news"/>
    <s v="%P and %M"/>
    <m/>
    <m/>
    <m/>
    <m/>
    <m/>
    <m/>
    <m/>
    <m/>
    <m/>
    <m/>
    <m/>
    <m/>
    <m/>
    <m/>
    <m/>
    <m/>
    <m/>
    <m/>
    <m/>
    <m/>
    <m/>
    <m/>
    <m/>
    <b v="0"/>
    <s v="RI"/>
  </r>
  <r>
    <n v="8967"/>
    <n v="3742"/>
    <s v="http://live.fanfooty.com.au/game/matchcentre.html?id=3742"/>
    <s v="R6"/>
    <x v="1"/>
    <n v="292035"/>
    <s v="Claye"/>
    <s v="Beams"/>
    <s v="BL"/>
    <n v="10"/>
    <n v="49"/>
    <x v="11"/>
    <n v="35"/>
    <n v="45"/>
    <n v="58"/>
    <n v="6"/>
    <n v="6"/>
    <n v="2"/>
    <n v="1"/>
    <n v="0"/>
    <n v="2"/>
    <n v="2"/>
    <n v="2"/>
    <n v="1"/>
    <s v="Full Time"/>
    <s v="news"/>
    <s v="Grimes on him... %s from %D with %F"/>
    <m/>
    <m/>
    <m/>
    <m/>
    <m/>
    <m/>
    <m/>
    <m/>
    <m/>
    <m/>
    <m/>
    <m/>
    <m/>
    <m/>
    <m/>
    <m/>
    <m/>
    <m/>
    <m/>
    <m/>
    <m/>
    <m/>
    <m/>
    <b v="0"/>
    <s v="RI"/>
  </r>
  <r>
    <n v="8968"/>
    <n v="3742"/>
    <s v="http://live.fanfooty.com.au/game/matchcentre.html?id=3742"/>
    <s v="R6"/>
    <x v="1"/>
    <n v="250053"/>
    <s v="Cheynee"/>
    <s v="Stiller"/>
    <s v="BL"/>
    <n v="4"/>
    <n v="48"/>
    <x v="29"/>
    <n v="33"/>
    <n v="37"/>
    <n v="51"/>
    <n v="7"/>
    <n v="6"/>
    <n v="2"/>
    <n v="2"/>
    <n v="0"/>
    <n v="1"/>
    <n v="0"/>
    <n v="0"/>
    <n v="0"/>
    <s v="Full Time"/>
    <s v="news"/>
    <s v="Matched up on Edwards on a wing... %D and %M with %T"/>
    <m/>
    <m/>
    <m/>
    <m/>
    <m/>
    <m/>
    <m/>
    <m/>
    <m/>
    <m/>
    <m/>
    <m/>
    <m/>
    <m/>
    <m/>
    <m/>
    <m/>
    <m/>
    <m/>
    <m/>
    <m/>
    <m/>
    <m/>
    <b v="0"/>
    <s v="RI"/>
  </r>
  <r>
    <n v="8969"/>
    <n v="3742"/>
    <s v="http://live.fanfooty.com.au/game/matchcentre.html?id=3742"/>
    <s v="R6"/>
    <x v="1"/>
    <n v="250335"/>
    <s v="Matthew"/>
    <s v="Leuenberger"/>
    <s v="BL"/>
    <n v="15"/>
    <n v="48"/>
    <x v="29"/>
    <n v="32"/>
    <n v="46"/>
    <n v="57"/>
    <n v="6"/>
    <n v="4"/>
    <n v="2"/>
    <n v="0"/>
    <n v="15"/>
    <n v="1"/>
    <n v="2"/>
    <n v="1"/>
    <n v="0"/>
    <s v="Full Time"/>
    <s v="news"/>
    <s v="%s from %P again up forward mostly on Rance... also %H"/>
    <m/>
    <m/>
    <m/>
    <m/>
    <m/>
    <m/>
    <m/>
    <m/>
    <m/>
    <m/>
    <m/>
    <m/>
    <m/>
    <m/>
    <m/>
    <m/>
    <m/>
    <m/>
    <m/>
    <m/>
    <m/>
    <m/>
    <m/>
    <b v="0"/>
    <s v="RI"/>
  </r>
  <r>
    <n v="8970"/>
    <n v="3742"/>
    <s v="http://live.fanfooty.com.au/game/matchcentre.html?id=3742"/>
    <s v="R6"/>
    <x v="1"/>
    <n v="240393"/>
    <s v="Mitchell"/>
    <s v="Clark"/>
    <s v="BL"/>
    <n v="9"/>
    <n v="44"/>
    <x v="129"/>
    <n v="33"/>
    <n v="39"/>
    <n v="52"/>
    <n v="5"/>
    <n v="6"/>
    <n v="2"/>
    <n v="1"/>
    <n v="3"/>
    <n v="0"/>
    <n v="1"/>
    <n v="1"/>
    <n v="1"/>
    <s v="Full Time"/>
    <s v="news"/>
    <s v="Booted %s from %O and %G on McGuane"/>
    <m/>
    <m/>
    <m/>
    <m/>
    <m/>
    <m/>
    <m/>
    <m/>
    <m/>
    <m/>
    <m/>
    <m/>
    <m/>
    <m/>
    <m/>
    <m/>
    <m/>
    <m/>
    <m/>
    <m/>
    <m/>
    <m/>
    <m/>
    <b v="0"/>
    <s v="RI"/>
  </r>
  <r>
    <n v="8971"/>
    <n v="3742"/>
    <s v="http://live.fanfooty.com.au/game/matchcentre.html?id=3742"/>
    <s v="R6"/>
    <x v="1"/>
    <n v="240013"/>
    <s v="Andrew"/>
    <s v="Raines"/>
    <s v="BL"/>
    <n v="3"/>
    <n v="42"/>
    <x v="55"/>
    <n v="31"/>
    <n v="36"/>
    <n v="55"/>
    <n v="6"/>
    <n v="8"/>
    <n v="1"/>
    <n v="3"/>
    <n v="0"/>
    <n v="1"/>
    <n v="3"/>
    <n v="0"/>
    <n v="1"/>
    <s v="Full Time"/>
    <s v="tagger"/>
    <s v="Taggin Cotchin... %D and %T with %F"/>
    <m/>
    <m/>
    <m/>
    <m/>
    <m/>
    <m/>
    <m/>
    <m/>
    <m/>
    <m/>
    <m/>
    <m/>
    <m/>
    <m/>
    <m/>
    <m/>
    <m/>
    <m/>
    <m/>
    <m/>
    <m/>
    <m/>
    <m/>
    <b v="0"/>
    <s v="RI"/>
  </r>
  <r>
    <n v="8972"/>
    <n v="3742"/>
    <s v="http://live.fanfooty.com.au/game/matchcentre.html?id=3742"/>
    <s v="R6"/>
    <x v="1"/>
    <n v="250419"/>
    <s v="Tom"/>
    <s v="Collier"/>
    <s v="BL"/>
    <n v="3"/>
    <n v="38"/>
    <x v="57"/>
    <n v="19"/>
    <n v="31"/>
    <n v="42"/>
    <n v="7"/>
    <n v="5"/>
    <n v="2"/>
    <n v="0"/>
    <n v="0"/>
    <n v="1"/>
    <n v="0"/>
    <n v="0"/>
    <n v="0"/>
    <s v="Full Time"/>
    <s v="news"/>
    <s v="%P"/>
    <m/>
    <m/>
    <m/>
    <m/>
    <m/>
    <m/>
    <m/>
    <m/>
    <m/>
    <m/>
    <m/>
    <m/>
    <m/>
    <m/>
    <m/>
    <m/>
    <m/>
    <m/>
    <m/>
    <m/>
    <m/>
    <m/>
    <m/>
    <b v="0"/>
    <s v="RI"/>
  </r>
  <r>
    <n v="8973"/>
    <n v="3742"/>
    <s v="http://live.fanfooty.com.au/game/matchcentre.html?id=3742"/>
    <s v="R6"/>
    <x v="1"/>
    <n v="290738"/>
    <s v="Jared"/>
    <s v="Polec"/>
    <s v="BL"/>
    <n v="7"/>
    <n v="37"/>
    <x v="82"/>
    <n v="34"/>
    <n v="25"/>
    <n v="36"/>
    <n v="4"/>
    <n v="3"/>
    <n v="1"/>
    <n v="4"/>
    <n v="0"/>
    <n v="0"/>
    <n v="0"/>
    <n v="0"/>
    <n v="0"/>
    <s v="Full Time"/>
    <s v="news"/>
    <s v="On for Maguire in Q3... %P"/>
    <s v="sub"/>
    <s v="Started as a sub"/>
    <m/>
    <m/>
    <m/>
    <m/>
    <m/>
    <m/>
    <m/>
    <m/>
    <m/>
    <m/>
    <m/>
    <m/>
    <m/>
    <m/>
    <m/>
    <m/>
    <m/>
    <m/>
    <m/>
    <m/>
    <m/>
    <b v="0"/>
    <s v="RI"/>
  </r>
  <r>
    <n v="8974"/>
    <n v="3742"/>
    <s v="http://live.fanfooty.com.au/game/matchcentre.html?id=3742"/>
    <s v="R6"/>
    <x v="1"/>
    <n v="220062"/>
    <s v="Matt"/>
    <s v="Maguire"/>
    <s v="BL"/>
    <n v="1"/>
    <n v="24"/>
    <x v="129"/>
    <n v="21"/>
    <n v="22"/>
    <n v="33"/>
    <n v="2"/>
    <n v="7"/>
    <n v="1"/>
    <n v="1"/>
    <n v="0"/>
    <n v="0"/>
    <n v="1"/>
    <n v="0"/>
    <n v="0"/>
    <s v="Full Time"/>
    <s v="job"/>
    <s v="Standing Miller... %D"/>
    <s v="subbed"/>
    <s v="Subbed off in Q3 for Polec"/>
    <m/>
    <m/>
    <m/>
    <m/>
    <m/>
    <m/>
    <m/>
    <m/>
    <m/>
    <m/>
    <m/>
    <m/>
    <m/>
    <m/>
    <m/>
    <m/>
    <m/>
    <m/>
    <m/>
    <m/>
    <m/>
    <b v="0"/>
    <s v="RI"/>
  </r>
  <r>
    <n v="8975"/>
    <n v="3742"/>
    <s v="http://live.fanfooty.com.au/game/matchcentre.html?id=3742"/>
    <s v="R6"/>
    <x v="1"/>
    <n v="230147"/>
    <s v="Daniel"/>
    <s v="Merrett"/>
    <s v="BL"/>
    <n v="1"/>
    <n v="11"/>
    <x v="64"/>
    <n v="12"/>
    <n v="15"/>
    <n v="24"/>
    <n v="0"/>
    <n v="7"/>
    <n v="1"/>
    <n v="0"/>
    <n v="0"/>
    <n v="0"/>
    <n v="2"/>
    <n v="0"/>
    <n v="0"/>
    <s v="Full Time"/>
    <s v="job"/>
    <s v="Has Riewoldt... %D"/>
    <m/>
    <m/>
    <m/>
    <m/>
    <m/>
    <m/>
    <m/>
    <m/>
    <m/>
    <m/>
    <m/>
    <m/>
    <m/>
    <m/>
    <m/>
    <m/>
    <m/>
    <m/>
    <m/>
    <m/>
    <m/>
    <m/>
    <m/>
    <b v="0"/>
    <s v="RI"/>
  </r>
  <r>
    <n v="8976"/>
    <n v="3743"/>
    <s v="http://live.fanfooty.com.au/game/matchcentre.html?id=3743"/>
    <s v="R6"/>
    <x v="1"/>
    <n v="210016"/>
    <s v="Scott"/>
    <s v="Thompson"/>
    <s v="AD"/>
    <n v="25"/>
    <n v="103"/>
    <x v="117"/>
    <n v="139"/>
    <n v="76"/>
    <n v="111"/>
    <n v="19"/>
    <n v="8"/>
    <n v="3"/>
    <n v="7"/>
    <n v="0"/>
    <n v="2"/>
    <n v="3"/>
    <n v="0"/>
    <n v="0"/>
    <s v="Full Time"/>
    <s v="hot"/>
    <s v="Tagged by Jones... %D and %T... also %M and %F"/>
    <m/>
    <m/>
    <m/>
    <m/>
    <m/>
    <m/>
    <m/>
    <m/>
    <m/>
    <m/>
    <m/>
    <m/>
    <m/>
    <m/>
    <m/>
    <m/>
    <m/>
    <m/>
    <m/>
    <m/>
    <m/>
    <m/>
    <m/>
    <b v="0"/>
    <s v="SK"/>
  </r>
  <r>
    <n v="8977"/>
    <n v="3743"/>
    <s v="http://live.fanfooty.com.au/game/matchcentre.html?id=3743"/>
    <s v="R6"/>
    <x v="1"/>
    <n v="270742"/>
    <s v="Kurt"/>
    <s v="Tippett"/>
    <s v="AD"/>
    <n v="27"/>
    <n v="103"/>
    <x v="38"/>
    <n v="128"/>
    <n v="85"/>
    <n v="97"/>
    <n v="10"/>
    <n v="1"/>
    <n v="7"/>
    <n v="4"/>
    <n v="4"/>
    <n v="3"/>
    <n v="0"/>
    <n v="4"/>
    <n v="3"/>
    <s v="Full Time"/>
    <s v="star"/>
    <s v="Booted %s from %P and %G on Dawson including three majors in Q1"/>
    <m/>
    <m/>
    <m/>
    <m/>
    <m/>
    <m/>
    <m/>
    <m/>
    <m/>
    <m/>
    <m/>
    <m/>
    <m/>
    <m/>
    <m/>
    <m/>
    <m/>
    <m/>
    <m/>
    <m/>
    <m/>
    <m/>
    <m/>
    <b v="0"/>
    <s v="SK"/>
  </r>
  <r>
    <n v="8978"/>
    <n v="3743"/>
    <s v="http://live.fanfooty.com.au/game/matchcentre.html?id=3743"/>
    <s v="R6"/>
    <x v="1"/>
    <n v="240370"/>
    <s v="Richard"/>
    <s v="Douglas"/>
    <s v="AD"/>
    <n v="28"/>
    <n v="102"/>
    <x v="36"/>
    <n v="133"/>
    <n v="79"/>
    <n v="106"/>
    <n v="15"/>
    <n v="6"/>
    <n v="4"/>
    <n v="6"/>
    <n v="0"/>
    <n v="2"/>
    <n v="2"/>
    <n v="2"/>
    <n v="1"/>
    <s v="Full Time"/>
    <s v="hot"/>
    <s v="%D and %T plus %M and %s"/>
    <m/>
    <m/>
    <m/>
    <m/>
    <m/>
    <m/>
    <m/>
    <m/>
    <m/>
    <m/>
    <m/>
    <m/>
    <m/>
    <m/>
    <m/>
    <m/>
    <m/>
    <m/>
    <m/>
    <m/>
    <m/>
    <m/>
    <m/>
    <b v="0"/>
    <s v="SK"/>
  </r>
  <r>
    <n v="8979"/>
    <n v="3743"/>
    <s v="http://live.fanfooty.com.au/game/matchcentre.html?id=3743"/>
    <s v="R6"/>
    <x v="1"/>
    <n v="280949"/>
    <s v="Luke"/>
    <s v="Thompson"/>
    <s v="AD"/>
    <n v="15"/>
    <n v="92"/>
    <x v="117"/>
    <n v="121"/>
    <n v="74"/>
    <n v="96"/>
    <n v="14"/>
    <n v="6"/>
    <n v="9"/>
    <n v="3"/>
    <n v="0"/>
    <n v="2"/>
    <n v="1"/>
    <n v="0"/>
    <n v="0"/>
    <s v="Full Time"/>
    <s v="cash"/>
    <s v="%M and %P with %T"/>
    <s v="job"/>
    <s v="Standing Johnson then Gilbert"/>
    <m/>
    <m/>
    <m/>
    <m/>
    <m/>
    <m/>
    <m/>
    <m/>
    <m/>
    <m/>
    <m/>
    <m/>
    <m/>
    <m/>
    <m/>
    <m/>
    <m/>
    <m/>
    <m/>
    <m/>
    <m/>
    <b v="0"/>
    <s v="SK"/>
  </r>
  <r>
    <n v="8980"/>
    <n v="3743"/>
    <s v="http://live.fanfooty.com.au/game/matchcentre.html?id=3743"/>
    <s v="R6"/>
    <x v="1"/>
    <n v="270811"/>
    <s v="Sam"/>
    <s v="Jacobs"/>
    <s v="AD"/>
    <n v="22"/>
    <n v="90"/>
    <x v="62"/>
    <n v="108"/>
    <n v="77"/>
    <n v="93"/>
    <n v="7"/>
    <n v="6"/>
    <n v="3"/>
    <n v="4"/>
    <n v="33"/>
    <n v="2"/>
    <n v="1"/>
    <n v="0"/>
    <n v="0"/>
    <s v="Full Time"/>
    <s v="news"/>
    <s v="%H and %P with %T and %M"/>
    <m/>
    <m/>
    <m/>
    <m/>
    <m/>
    <m/>
    <m/>
    <m/>
    <m/>
    <m/>
    <m/>
    <m/>
    <m/>
    <m/>
    <m/>
    <m/>
    <m/>
    <m/>
    <m/>
    <m/>
    <m/>
    <m/>
    <m/>
    <b v="0"/>
    <s v="SK"/>
  </r>
  <r>
    <n v="8981"/>
    <n v="3743"/>
    <s v="http://live.fanfooty.com.au/game/matchcentre.html?id=3743"/>
    <s v="R6"/>
    <x v="1"/>
    <n v="230216"/>
    <s v="Richard"/>
    <s v="Tambling"/>
    <s v="AD"/>
    <n v="15"/>
    <n v="88"/>
    <x v="28"/>
    <n v="113"/>
    <n v="74"/>
    <n v="96"/>
    <n v="12"/>
    <n v="9"/>
    <n v="9"/>
    <n v="2"/>
    <n v="0"/>
    <n v="2"/>
    <n v="1"/>
    <n v="0"/>
    <n v="0"/>
    <s v="Full Time"/>
    <s v="news"/>
    <s v="%P and %M with %T"/>
    <s v="mrp"/>
    <s v="An elbow on Schneider in Q1 will be scrutinised"/>
    <m/>
    <m/>
    <m/>
    <m/>
    <m/>
    <m/>
    <m/>
    <m/>
    <m/>
    <m/>
    <m/>
    <m/>
    <m/>
    <m/>
    <m/>
    <m/>
    <m/>
    <m/>
    <m/>
    <m/>
    <m/>
    <b v="0"/>
    <s v="SK"/>
  </r>
  <r>
    <n v="8982"/>
    <n v="3743"/>
    <s v="http://live.fanfooty.com.au/game/matchcentre.html?id=3743"/>
    <s v="R6"/>
    <x v="1"/>
    <n v="240032"/>
    <s v="Chris"/>
    <s v="Knights"/>
    <s v="AD"/>
    <n v="25"/>
    <n v="88"/>
    <x v="88"/>
    <n v="109"/>
    <n v="73"/>
    <n v="88"/>
    <n v="11"/>
    <n v="4"/>
    <n v="6"/>
    <n v="2"/>
    <n v="0"/>
    <n v="2"/>
    <n v="0"/>
    <n v="3"/>
    <n v="1"/>
    <s v="Full Time"/>
    <s v="x-factor"/>
    <s v="%s from %O and %M with %T on Gwilt"/>
    <m/>
    <m/>
    <m/>
    <m/>
    <m/>
    <m/>
    <m/>
    <m/>
    <m/>
    <m/>
    <m/>
    <m/>
    <m/>
    <m/>
    <m/>
    <m/>
    <m/>
    <m/>
    <m/>
    <m/>
    <m/>
    <m/>
    <m/>
    <b v="0"/>
    <s v="SK"/>
  </r>
  <r>
    <n v="8983"/>
    <n v="3743"/>
    <s v="http://live.fanfooty.com.au/game/matchcentre.html?id=3743"/>
    <s v="R6"/>
    <x v="1"/>
    <n v="291748"/>
    <s v="Brodie"/>
    <s v="Smith"/>
    <s v="AD"/>
    <n v="13"/>
    <n v="83"/>
    <x v="14"/>
    <n v="109"/>
    <n v="64"/>
    <n v="85"/>
    <n v="13"/>
    <n v="5"/>
    <n v="7"/>
    <n v="3"/>
    <n v="1"/>
    <n v="0"/>
    <n v="0"/>
    <n v="0"/>
    <n v="0"/>
    <s v="Full Time"/>
    <s v="cash"/>
    <s v="%D and %M with %T"/>
    <m/>
    <m/>
    <m/>
    <m/>
    <m/>
    <m/>
    <m/>
    <m/>
    <m/>
    <m/>
    <m/>
    <m/>
    <m/>
    <m/>
    <m/>
    <m/>
    <m/>
    <m/>
    <m/>
    <m/>
    <m/>
    <m/>
    <m/>
    <b v="0"/>
    <s v="SK"/>
  </r>
  <r>
    <n v="8984"/>
    <n v="3743"/>
    <s v="http://live.fanfooty.com.au/game/matchcentre.html?id=3743"/>
    <s v="R6"/>
    <x v="1"/>
    <n v="210056"/>
    <s v="Graham"/>
    <s v="Johncock"/>
    <s v="AD"/>
    <n v="14"/>
    <n v="82"/>
    <x v="8"/>
    <n v="108"/>
    <n v="69"/>
    <n v="93"/>
    <n v="17"/>
    <n v="5"/>
    <n v="9"/>
    <n v="0"/>
    <n v="0"/>
    <n v="0"/>
    <n v="2"/>
    <n v="0"/>
    <n v="0"/>
    <s v="Full Time"/>
    <s v="job"/>
    <s v="Minding Milne... %B among %P with %M"/>
    <s v="mrp"/>
    <s v="A bump on Riewoldt in Q3 is likely to get weeks"/>
    <m/>
    <m/>
    <m/>
    <m/>
    <m/>
    <m/>
    <m/>
    <m/>
    <m/>
    <m/>
    <m/>
    <m/>
    <m/>
    <m/>
    <m/>
    <m/>
    <m/>
    <m/>
    <m/>
    <m/>
    <m/>
    <b v="0"/>
    <s v="SK"/>
  </r>
  <r>
    <n v="8985"/>
    <n v="3743"/>
    <s v="http://live.fanfooty.com.au/game/matchcentre.html?id=3743"/>
    <s v="R6"/>
    <x v="1"/>
    <n v="250118"/>
    <s v="Nathan"/>
    <s v="van Berlo"/>
    <s v="AD"/>
    <n v="13"/>
    <n v="81"/>
    <x v="26"/>
    <n v="105"/>
    <n v="70"/>
    <n v="97"/>
    <n v="15"/>
    <n v="8"/>
    <n v="7"/>
    <n v="1"/>
    <n v="2"/>
    <n v="0"/>
    <n v="3"/>
    <n v="0"/>
    <n v="2"/>
    <s v="Full Time"/>
    <s v="news"/>
    <s v="%O and %M plus %s"/>
    <m/>
    <m/>
    <m/>
    <m/>
    <m/>
    <m/>
    <m/>
    <m/>
    <m/>
    <m/>
    <m/>
    <m/>
    <m/>
    <m/>
    <m/>
    <m/>
    <m/>
    <m/>
    <m/>
    <m/>
    <m/>
    <m/>
    <m/>
    <b v="0"/>
    <s v="SK"/>
  </r>
  <r>
    <n v="8986"/>
    <n v="3743"/>
    <s v="http://live.fanfooty.com.au/game/matchcentre.html?id=3743"/>
    <s v="R6"/>
    <x v="1"/>
    <n v="261351"/>
    <s v="Matthew"/>
    <s v="Jaensch"/>
    <s v="AD"/>
    <n v="15"/>
    <n v="79"/>
    <x v="123"/>
    <n v="106"/>
    <n v="66"/>
    <n v="90"/>
    <n v="15"/>
    <n v="5"/>
    <n v="8"/>
    <n v="2"/>
    <n v="0"/>
    <n v="1"/>
    <n v="3"/>
    <n v="0"/>
    <n v="0"/>
    <s v="Full Time"/>
    <s v="job"/>
    <s v="On a HBF on Steven... %O and %M with %F"/>
    <m/>
    <m/>
    <m/>
    <m/>
    <m/>
    <m/>
    <m/>
    <m/>
    <m/>
    <m/>
    <m/>
    <m/>
    <m/>
    <m/>
    <m/>
    <m/>
    <m/>
    <m/>
    <m/>
    <m/>
    <m/>
    <m/>
    <m/>
    <b v="0"/>
    <s v="SK"/>
  </r>
  <r>
    <n v="8987"/>
    <n v="3743"/>
    <s v="http://live.fanfooty.com.au/game/matchcentre.html?id=3743"/>
    <s v="R6"/>
    <x v="1"/>
    <n v="270917"/>
    <s v="Patrick"/>
    <s v="Dangerfield"/>
    <s v="AD"/>
    <n v="19"/>
    <n v="76"/>
    <x v="91"/>
    <n v="98"/>
    <n v="59"/>
    <n v="78"/>
    <n v="9"/>
    <n v="7"/>
    <n v="3"/>
    <n v="5"/>
    <n v="0"/>
    <n v="3"/>
    <n v="1"/>
    <n v="1"/>
    <n v="0"/>
    <s v="Full Time"/>
    <s v="news"/>
    <s v="%D and %T with %M and %s"/>
    <m/>
    <m/>
    <m/>
    <m/>
    <m/>
    <m/>
    <m/>
    <m/>
    <m/>
    <m/>
    <m/>
    <m/>
    <m/>
    <m/>
    <m/>
    <m/>
    <m/>
    <m/>
    <m/>
    <m/>
    <m/>
    <m/>
    <m/>
    <b v="0"/>
    <s v="SK"/>
  </r>
  <r>
    <n v="8988"/>
    <n v="3743"/>
    <s v="http://live.fanfooty.com.au/game/matchcentre.html?id=3743"/>
    <s v="R6"/>
    <x v="1"/>
    <n v="220093"/>
    <s v="Ben"/>
    <s v="Rutten"/>
    <s v="AD"/>
    <n v="14"/>
    <n v="75"/>
    <x v="73"/>
    <n v="96"/>
    <n v="67"/>
    <n v="90"/>
    <n v="10"/>
    <n v="10"/>
    <n v="9"/>
    <n v="1"/>
    <n v="0"/>
    <n v="0"/>
    <n v="2"/>
    <n v="0"/>
    <n v="0"/>
    <s v="Full Time"/>
    <s v="news"/>
    <s v="%M and %O"/>
    <s v="job"/>
    <s v="Was rotating on Riewoldt but after Davis' injury Rutten got him full time"/>
    <m/>
    <m/>
    <m/>
    <m/>
    <m/>
    <m/>
    <m/>
    <m/>
    <m/>
    <m/>
    <m/>
    <m/>
    <m/>
    <m/>
    <m/>
    <m/>
    <m/>
    <m/>
    <m/>
    <m/>
    <m/>
    <b v="0"/>
    <s v="SK"/>
  </r>
  <r>
    <n v="8989"/>
    <n v="3743"/>
    <s v="http://live.fanfooty.com.au/game/matchcentre.html?id=3743"/>
    <s v="R6"/>
    <x v="1"/>
    <n v="200092"/>
    <s v="Michael"/>
    <s v="Doughty"/>
    <s v="AD"/>
    <n v="9"/>
    <n v="70"/>
    <x v="3"/>
    <n v="88"/>
    <n v="56"/>
    <n v="75"/>
    <n v="10"/>
    <n v="9"/>
    <n v="4"/>
    <n v="2"/>
    <n v="0"/>
    <n v="2"/>
    <n v="0"/>
    <n v="0"/>
    <n v="0"/>
    <s v="Full Time"/>
    <s v="news"/>
    <s v="%O and %M with %T"/>
    <s v="tagger"/>
    <s v="Tagging Dal Santo"/>
    <m/>
    <m/>
    <m/>
    <m/>
    <m/>
    <m/>
    <m/>
    <m/>
    <m/>
    <m/>
    <m/>
    <m/>
    <m/>
    <m/>
    <m/>
    <m/>
    <m/>
    <m/>
    <m/>
    <m/>
    <m/>
    <b v="0"/>
    <s v="SK"/>
  </r>
  <r>
    <n v="8990"/>
    <n v="3743"/>
    <s v="http://live.fanfooty.com.au/game/matchcentre.html?id=3743"/>
    <s v="R6"/>
    <x v="1"/>
    <n v="261384"/>
    <s v="Matthew"/>
    <s v="Wright"/>
    <s v="AD"/>
    <n v="14"/>
    <n v="60"/>
    <x v="9"/>
    <n v="76"/>
    <n v="45"/>
    <n v="63"/>
    <n v="7"/>
    <n v="7"/>
    <n v="1"/>
    <n v="4"/>
    <n v="0"/>
    <n v="0"/>
    <n v="0"/>
    <n v="1"/>
    <n v="0"/>
    <s v="Full Time"/>
    <s v="bubble"/>
    <s v="%s from %P as a small forward on Baker... also %T"/>
    <m/>
    <m/>
    <m/>
    <m/>
    <m/>
    <m/>
    <m/>
    <m/>
    <m/>
    <m/>
    <m/>
    <m/>
    <m/>
    <m/>
    <m/>
    <m/>
    <m/>
    <m/>
    <m/>
    <m/>
    <m/>
    <m/>
    <m/>
    <b v="0"/>
    <s v="SK"/>
  </r>
  <r>
    <n v="8991"/>
    <n v="3743"/>
    <s v="http://live.fanfooty.com.au/game/matchcentre.html?id=3743"/>
    <s v="R6"/>
    <x v="1"/>
    <n v="230215"/>
    <s v="Brad"/>
    <s v="Symes"/>
    <s v="AD"/>
    <n v="8"/>
    <n v="56"/>
    <x v="40"/>
    <n v="68"/>
    <n v="50"/>
    <n v="67"/>
    <n v="6"/>
    <n v="11"/>
    <n v="4"/>
    <n v="1"/>
    <n v="1"/>
    <n v="2"/>
    <n v="1"/>
    <n v="0"/>
    <n v="0"/>
    <s v="Full Time"/>
    <s v="news"/>
    <s v="On in Q2 for Davis... %O and %M on McQualter"/>
    <s v="sub"/>
    <s v="Started as a sub"/>
    <m/>
    <m/>
    <m/>
    <m/>
    <m/>
    <m/>
    <m/>
    <m/>
    <m/>
    <m/>
    <m/>
    <m/>
    <m/>
    <m/>
    <m/>
    <m/>
    <m/>
    <m/>
    <m/>
    <m/>
    <m/>
    <b v="0"/>
    <s v="SK"/>
  </r>
  <r>
    <n v="8992"/>
    <n v="3743"/>
    <s v="http://live.fanfooty.com.au/game/matchcentre.html?id=3743"/>
    <s v="R6"/>
    <x v="1"/>
    <n v="280038"/>
    <s v="Shaun"/>
    <s v="McKernan"/>
    <s v="AD"/>
    <n v="15"/>
    <n v="50"/>
    <x v="84"/>
    <n v="67"/>
    <n v="39"/>
    <n v="53"/>
    <n v="7"/>
    <n v="0"/>
    <n v="0"/>
    <n v="5"/>
    <n v="11"/>
    <n v="1"/>
    <n v="3"/>
    <n v="1"/>
    <n v="0"/>
    <s v="Full Time"/>
    <s v="cash"/>
    <s v="%s from %D with %T on Dawson"/>
    <m/>
    <m/>
    <m/>
    <m/>
    <m/>
    <m/>
    <m/>
    <m/>
    <m/>
    <m/>
    <m/>
    <m/>
    <m/>
    <m/>
    <m/>
    <m/>
    <m/>
    <m/>
    <m/>
    <m/>
    <m/>
    <m/>
    <m/>
    <b v="0"/>
    <s v="SK"/>
  </r>
  <r>
    <n v="8993"/>
    <n v="3743"/>
    <s v="http://live.fanfooty.com.au/game/matchcentre.html?id=3743"/>
    <s v="R6"/>
    <x v="1"/>
    <n v="220086"/>
    <s v="Brent"/>
    <s v="Reilly"/>
    <s v="AD"/>
    <n v="8"/>
    <n v="38"/>
    <x v="46"/>
    <n v="53"/>
    <n v="30"/>
    <n v="48"/>
    <n v="4"/>
    <n v="6"/>
    <n v="1"/>
    <n v="5"/>
    <n v="0"/>
    <n v="0"/>
    <n v="3"/>
    <n v="0"/>
    <n v="0"/>
    <s v="Full Time"/>
    <s v="tagger"/>
    <s v="Tagging Montagna... %D and %T"/>
    <m/>
    <m/>
    <m/>
    <m/>
    <m/>
    <m/>
    <m/>
    <m/>
    <m/>
    <m/>
    <m/>
    <m/>
    <m/>
    <m/>
    <m/>
    <m/>
    <m/>
    <m/>
    <m/>
    <m/>
    <m/>
    <m/>
    <m/>
    <b v="0"/>
    <s v="SK"/>
  </r>
  <r>
    <n v="8994"/>
    <n v="3743"/>
    <s v="http://live.fanfooty.com.au/game/matchcentre.html?id=3743"/>
    <s v="R6"/>
    <x v="1"/>
    <n v="280506"/>
    <s v="Taylor"/>
    <s v="Walker"/>
    <s v="AD"/>
    <n v="7"/>
    <n v="33"/>
    <x v="55"/>
    <n v="40"/>
    <n v="27"/>
    <n v="32"/>
    <n v="6"/>
    <n v="1"/>
    <n v="1"/>
    <n v="0"/>
    <n v="0"/>
    <n v="2"/>
    <n v="0"/>
    <n v="1"/>
    <n v="2"/>
    <s v="Full Time"/>
    <s v="news"/>
    <s v="%s from %P on Blake"/>
    <m/>
    <m/>
    <m/>
    <m/>
    <m/>
    <m/>
    <m/>
    <m/>
    <m/>
    <m/>
    <m/>
    <m/>
    <m/>
    <m/>
    <m/>
    <m/>
    <m/>
    <m/>
    <m/>
    <m/>
    <m/>
    <m/>
    <m/>
    <b v="0"/>
    <s v="SK"/>
  </r>
  <r>
    <n v="8995"/>
    <n v="3743"/>
    <s v="http://live.fanfooty.com.au/game/matchcentre.html?id=3743"/>
    <s v="R6"/>
    <x v="1"/>
    <n v="291201"/>
    <s v="Ricky"/>
    <s v="Henderson"/>
    <s v="AD"/>
    <n v="3"/>
    <n v="31"/>
    <x v="104"/>
    <n v="42"/>
    <n v="28"/>
    <n v="39"/>
    <n v="5"/>
    <n v="3"/>
    <n v="4"/>
    <n v="1"/>
    <n v="0"/>
    <n v="0"/>
    <n v="2"/>
    <n v="0"/>
    <n v="0"/>
    <s v="Full Time"/>
    <s v="sore"/>
    <s v="Booted %s from %P and %M... cork above the knee in Q3 and was only seen in the last five minutes"/>
    <m/>
    <m/>
    <m/>
    <m/>
    <m/>
    <m/>
    <m/>
    <m/>
    <m/>
    <m/>
    <m/>
    <m/>
    <m/>
    <m/>
    <m/>
    <m/>
    <m/>
    <m/>
    <m/>
    <m/>
    <m/>
    <m/>
    <m/>
    <b v="1"/>
    <s v="SK"/>
  </r>
  <r>
    <n v="8996"/>
    <n v="3743"/>
    <s v="http://live.fanfooty.com.au/game/matchcentre.html?id=3743"/>
    <s v="R6"/>
    <x v="1"/>
    <n v="280281"/>
    <s v="Brodie"/>
    <s v="Martin"/>
    <s v="AD"/>
    <n v="3"/>
    <n v="28"/>
    <x v="47"/>
    <n v="38"/>
    <n v="24"/>
    <n v="34"/>
    <n v="4"/>
    <n v="3"/>
    <n v="2"/>
    <n v="2"/>
    <n v="1"/>
    <n v="1"/>
    <n v="2"/>
    <n v="0"/>
    <n v="0"/>
    <s v="Full Time"/>
    <s v="news"/>
    <s v="%D and %M with %T"/>
    <m/>
    <m/>
    <m/>
    <m/>
    <m/>
    <m/>
    <m/>
    <m/>
    <m/>
    <m/>
    <m/>
    <m/>
    <m/>
    <m/>
    <m/>
    <m/>
    <m/>
    <m/>
    <m/>
    <m/>
    <m/>
    <m/>
    <m/>
    <b v="0"/>
    <s v="SK"/>
  </r>
  <r>
    <n v="8997"/>
    <n v="3743"/>
    <s v="http://live.fanfooty.com.au/game/matchcentre.html?id=3743"/>
    <s v="R6"/>
    <x v="1"/>
    <n v="280804"/>
    <s v="Phil"/>
    <s v="Davis"/>
    <s v="AD"/>
    <n v="0"/>
    <n v="9"/>
    <x v="142"/>
    <n v="13"/>
    <n v="8"/>
    <n v="12"/>
    <n v="1"/>
    <n v="1"/>
    <n v="1"/>
    <n v="1"/>
    <n v="0"/>
    <n v="0"/>
    <n v="1"/>
    <n v="0"/>
    <n v="0"/>
    <s v="Full Time"/>
    <s v="injured"/>
    <s v="Chasing Riewoldt... %P... right shoulder injury in Q2 which looked like another subluxation"/>
    <s v="subbed"/>
    <s v="Subbed off in Q2 for Symes"/>
    <m/>
    <m/>
    <m/>
    <m/>
    <m/>
    <m/>
    <m/>
    <m/>
    <m/>
    <m/>
    <m/>
    <m/>
    <m/>
    <m/>
    <m/>
    <m/>
    <m/>
    <m/>
    <m/>
    <m/>
    <m/>
    <b v="1"/>
    <s v="SK"/>
  </r>
  <r>
    <n v="8998"/>
    <n v="3743"/>
    <s v="http://live.fanfooty.com.au/game/matchcentre.html?id=3743"/>
    <s v="R6"/>
    <x v="1"/>
    <n v="220023"/>
    <s v="Nick"/>
    <s v="Dal Santo"/>
    <s v="SK"/>
    <n v="36"/>
    <n v="126"/>
    <x v="143"/>
    <n v="96"/>
    <n v="98"/>
    <n v="132"/>
    <n v="16"/>
    <n v="13"/>
    <n v="6"/>
    <n v="6"/>
    <n v="3"/>
    <n v="1"/>
    <n v="0"/>
    <n v="1"/>
    <n v="0"/>
    <s v="Full Time"/>
    <s v="gun"/>
    <s v="Tagged by Doughty... %O and %M with %T and %s"/>
    <m/>
    <m/>
    <m/>
    <m/>
    <m/>
    <m/>
    <m/>
    <m/>
    <m/>
    <m/>
    <m/>
    <m/>
    <m/>
    <m/>
    <m/>
    <m/>
    <m/>
    <m/>
    <m/>
    <m/>
    <m/>
    <m/>
    <m/>
    <b v="0"/>
    <s v="AD"/>
  </r>
  <r>
    <n v="8999"/>
    <n v="3743"/>
    <s v="http://live.fanfooty.com.au/game/matchcentre.html?id=3743"/>
    <s v="R6"/>
    <x v="1"/>
    <n v="250340"/>
    <s v="David"/>
    <s v="Armitage"/>
    <s v="SK"/>
    <n v="14"/>
    <n v="91"/>
    <x v="4"/>
    <n v="58"/>
    <n v="73"/>
    <n v="97"/>
    <n v="14"/>
    <n v="12"/>
    <n v="3"/>
    <n v="3"/>
    <n v="0"/>
    <n v="6"/>
    <n v="1"/>
    <n v="0"/>
    <n v="1"/>
    <s v="Full Time"/>
    <s v="news"/>
    <s v="%P and %M with %T plus %s"/>
    <m/>
    <m/>
    <m/>
    <m/>
    <m/>
    <m/>
    <m/>
    <m/>
    <m/>
    <m/>
    <m/>
    <m/>
    <m/>
    <m/>
    <m/>
    <m/>
    <m/>
    <m/>
    <m/>
    <m/>
    <m/>
    <m/>
    <m/>
    <b v="0"/>
    <s v="AD"/>
  </r>
  <r>
    <n v="9000"/>
    <n v="3743"/>
    <s v="http://live.fanfooty.com.au/game/matchcentre.html?id=3743"/>
    <s v="R6"/>
    <x v="1"/>
    <n v="261743"/>
    <s v="Clinton"/>
    <s v="Jones"/>
    <s v="SK"/>
    <n v="26"/>
    <n v="90"/>
    <x v="27"/>
    <n v="70"/>
    <n v="70"/>
    <n v="99"/>
    <n v="12"/>
    <n v="10"/>
    <n v="2"/>
    <n v="7"/>
    <n v="0"/>
    <n v="3"/>
    <n v="3"/>
    <n v="1"/>
    <n v="0"/>
    <s v="Full Time"/>
    <s v="tagger"/>
    <s v="Tagging Scott Thompson... %P and %T plus %s"/>
    <m/>
    <m/>
    <m/>
    <m/>
    <m/>
    <m/>
    <m/>
    <m/>
    <m/>
    <m/>
    <m/>
    <m/>
    <m/>
    <m/>
    <m/>
    <m/>
    <m/>
    <m/>
    <m/>
    <m/>
    <m/>
    <m/>
    <m/>
    <b v="0"/>
    <s v="AD"/>
  </r>
  <r>
    <n v="9001"/>
    <n v="3743"/>
    <s v="http://live.fanfooty.com.au/game/matchcentre.html?id=3743"/>
    <s v="R6"/>
    <x v="1"/>
    <n v="220098"/>
    <s v="Adam"/>
    <s v="Schneider"/>
    <s v="SK"/>
    <n v="28"/>
    <n v="82"/>
    <x v="13"/>
    <n v="72"/>
    <n v="62"/>
    <n v="87"/>
    <n v="10"/>
    <n v="4"/>
    <n v="4"/>
    <n v="8"/>
    <n v="0"/>
    <n v="0"/>
    <n v="3"/>
    <n v="1"/>
    <n v="3"/>
    <s v="Full Time"/>
    <s v="garbage"/>
    <s v="%s from %D and %T with %M... most of his shots in Q4 junk time"/>
    <m/>
    <m/>
    <m/>
    <m/>
    <m/>
    <m/>
    <m/>
    <m/>
    <m/>
    <m/>
    <m/>
    <m/>
    <m/>
    <m/>
    <m/>
    <m/>
    <m/>
    <m/>
    <m/>
    <m/>
    <m/>
    <m/>
    <m/>
    <b v="0"/>
    <s v="AD"/>
  </r>
  <r>
    <n v="9002"/>
    <n v="3743"/>
    <s v="http://live.fanfooty.com.au/game/matchcentre.html?id=3743"/>
    <s v="R6"/>
    <x v="1"/>
    <n v="230084"/>
    <s v="Brendon"/>
    <s v="Goddard"/>
    <s v="SK"/>
    <n v="14"/>
    <n v="78"/>
    <x v="41"/>
    <n v="58"/>
    <n v="61"/>
    <n v="88"/>
    <n v="11"/>
    <n v="10"/>
    <n v="3"/>
    <n v="5"/>
    <n v="1"/>
    <n v="1"/>
    <n v="2"/>
    <n v="0"/>
    <n v="0"/>
    <s v="Full Time"/>
    <s v="news"/>
    <s v="%O and %T with %M"/>
    <m/>
    <m/>
    <m/>
    <m/>
    <m/>
    <m/>
    <m/>
    <m/>
    <m/>
    <m/>
    <m/>
    <m/>
    <m/>
    <m/>
    <m/>
    <m/>
    <m/>
    <m/>
    <m/>
    <m/>
    <m/>
    <m/>
    <m/>
    <b v="0"/>
    <s v="AD"/>
  </r>
  <r>
    <n v="9003"/>
    <n v="3743"/>
    <s v="http://live.fanfooty.com.au/game/matchcentre.html?id=3743"/>
    <s v="R6"/>
    <x v="1"/>
    <n v="270912"/>
    <s v="Jack"/>
    <s v="Steven"/>
    <s v="SK"/>
    <n v="19"/>
    <n v="74"/>
    <x v="25"/>
    <n v="60"/>
    <n v="59"/>
    <n v="82"/>
    <n v="9"/>
    <n v="8"/>
    <n v="3"/>
    <n v="5"/>
    <n v="0"/>
    <n v="1"/>
    <n v="2"/>
    <n v="1"/>
    <n v="1"/>
    <s v="Full Time"/>
    <s v="news"/>
    <s v="%s from %O and %M with %T on Jaensch"/>
    <m/>
    <m/>
    <m/>
    <m/>
    <m/>
    <m/>
    <m/>
    <m/>
    <m/>
    <m/>
    <m/>
    <m/>
    <m/>
    <m/>
    <m/>
    <m/>
    <m/>
    <m/>
    <m/>
    <m/>
    <m/>
    <m/>
    <m/>
    <b v="0"/>
    <s v="AD"/>
  </r>
  <r>
    <n v="9004"/>
    <n v="3743"/>
    <s v="http://live.fanfooty.com.au/game/matchcentre.html?id=3743"/>
    <s v="R6"/>
    <x v="1"/>
    <n v="990004"/>
    <s v="Steven"/>
    <s v="Baker"/>
    <s v="SK"/>
    <n v="13"/>
    <n v="74"/>
    <x v="54"/>
    <n v="57"/>
    <n v="60"/>
    <n v="78"/>
    <n v="10"/>
    <n v="6"/>
    <n v="7"/>
    <n v="3"/>
    <n v="0"/>
    <n v="2"/>
    <n v="1"/>
    <n v="0"/>
    <n v="0"/>
    <s v="Full Time"/>
    <s v="job"/>
    <s v="Minding Wright... %O and %M plus %T"/>
    <m/>
    <m/>
    <m/>
    <m/>
    <m/>
    <m/>
    <m/>
    <m/>
    <m/>
    <m/>
    <m/>
    <m/>
    <m/>
    <m/>
    <m/>
    <m/>
    <m/>
    <m/>
    <m/>
    <m/>
    <m/>
    <m/>
    <m/>
    <b v="0"/>
    <s v="AD"/>
  </r>
  <r>
    <n v="9005"/>
    <n v="3743"/>
    <s v="http://live.fanfooty.com.au/game/matchcentre.html?id=3743"/>
    <s v="R6"/>
    <x v="1"/>
    <n v="240012"/>
    <s v="Andrew"/>
    <s v="McQualter"/>
    <s v="SK"/>
    <n v="9"/>
    <n v="71"/>
    <x v="52"/>
    <n v="47"/>
    <n v="57"/>
    <n v="77"/>
    <n v="10"/>
    <n v="11"/>
    <n v="2"/>
    <n v="2"/>
    <n v="0"/>
    <n v="3"/>
    <n v="0"/>
    <n v="0"/>
    <n v="2"/>
    <s v="Full Time"/>
    <s v="news"/>
    <s v="%s from %P and %T on Symes"/>
    <m/>
    <m/>
    <m/>
    <m/>
    <m/>
    <m/>
    <m/>
    <m/>
    <m/>
    <m/>
    <m/>
    <m/>
    <m/>
    <m/>
    <m/>
    <m/>
    <m/>
    <m/>
    <m/>
    <m/>
    <m/>
    <m/>
    <m/>
    <b v="0"/>
    <s v="AD"/>
  </r>
  <r>
    <n v="9006"/>
    <n v="3743"/>
    <s v="http://live.fanfooty.com.au/game/matchcentre.html?id=3743"/>
    <s v="R6"/>
    <x v="1"/>
    <n v="200108"/>
    <s v="Stephen"/>
    <s v="Milne"/>
    <s v="SK"/>
    <n v="20"/>
    <n v="70"/>
    <x v="60"/>
    <n v="47"/>
    <n v="61"/>
    <n v="75"/>
    <n v="9"/>
    <n v="6"/>
    <n v="4"/>
    <n v="0"/>
    <n v="0"/>
    <n v="1"/>
    <n v="0"/>
    <n v="3"/>
    <n v="0"/>
    <s v="Full Time"/>
    <s v="news"/>
    <s v="%s from %D and %M on Johncock"/>
    <m/>
    <m/>
    <m/>
    <m/>
    <m/>
    <m/>
    <m/>
    <m/>
    <m/>
    <m/>
    <m/>
    <m/>
    <m/>
    <m/>
    <m/>
    <m/>
    <m/>
    <m/>
    <m/>
    <m/>
    <m/>
    <m/>
    <m/>
    <b v="0"/>
    <s v="AD"/>
  </r>
  <r>
    <n v="9007"/>
    <n v="3743"/>
    <s v="http://live.fanfooty.com.au/game/matchcentre.html?id=3743"/>
    <s v="R6"/>
    <x v="1"/>
    <n v="220075"/>
    <s v="Leigh"/>
    <s v="Montagna"/>
    <s v="SK"/>
    <n v="13"/>
    <n v="70"/>
    <x v="10"/>
    <n v="48"/>
    <n v="51"/>
    <n v="72"/>
    <n v="11"/>
    <n v="6"/>
    <n v="3"/>
    <n v="4"/>
    <n v="0"/>
    <n v="0"/>
    <n v="0"/>
    <n v="0"/>
    <n v="0"/>
    <s v="Full Time"/>
    <s v="tagged"/>
    <s v="Tagged by Reilly... very quiet in Q1 but fired up after that... %D and %M with %T"/>
    <m/>
    <m/>
    <m/>
    <m/>
    <m/>
    <m/>
    <m/>
    <m/>
    <m/>
    <m/>
    <m/>
    <m/>
    <m/>
    <m/>
    <m/>
    <m/>
    <m/>
    <m/>
    <m/>
    <m/>
    <m/>
    <m/>
    <m/>
    <b v="0"/>
    <s v="AD"/>
  </r>
  <r>
    <n v="9008"/>
    <n v="3743"/>
    <s v="http://live.fanfooty.com.au/game/matchcentre.html?id=3743"/>
    <s v="R6"/>
    <x v="1"/>
    <n v="250703"/>
    <s v="James"/>
    <s v="Gwilt"/>
    <s v="SK"/>
    <n v="8"/>
    <n v="67"/>
    <x v="53"/>
    <n v="40"/>
    <n v="54"/>
    <n v="69"/>
    <n v="11"/>
    <n v="7"/>
    <n v="4"/>
    <n v="1"/>
    <n v="0"/>
    <n v="4"/>
    <n v="0"/>
    <n v="0"/>
    <n v="0"/>
    <s v="Full Time"/>
    <s v="job"/>
    <s v="Chasing Knights... %D and %M"/>
    <m/>
    <m/>
    <m/>
    <m/>
    <m/>
    <m/>
    <m/>
    <m/>
    <m/>
    <m/>
    <m/>
    <m/>
    <m/>
    <m/>
    <m/>
    <m/>
    <m/>
    <m/>
    <m/>
    <m/>
    <m/>
    <m/>
    <m/>
    <b v="0"/>
    <s v="AD"/>
  </r>
  <r>
    <n v="9009"/>
    <n v="3743"/>
    <s v="http://live.fanfooty.com.au/game/matchcentre.html?id=3743"/>
    <s v="R6"/>
    <x v="1"/>
    <n v="261323"/>
    <s v="Ben"/>
    <s v="McEvoy"/>
    <s v="SK"/>
    <n v="9"/>
    <n v="61"/>
    <x v="24"/>
    <n v="48"/>
    <n v="55"/>
    <n v="67"/>
    <n v="6"/>
    <n v="6"/>
    <n v="3"/>
    <n v="1"/>
    <n v="18"/>
    <n v="2"/>
    <n v="1"/>
    <n v="0"/>
    <n v="1"/>
    <s v="Full Time"/>
    <s v="news"/>
    <s v="%H and %D with %M"/>
    <m/>
    <m/>
    <m/>
    <m/>
    <m/>
    <m/>
    <m/>
    <m/>
    <m/>
    <m/>
    <m/>
    <m/>
    <m/>
    <m/>
    <m/>
    <m/>
    <m/>
    <m/>
    <m/>
    <m/>
    <m/>
    <m/>
    <m/>
    <b v="0"/>
    <s v="AD"/>
  </r>
  <r>
    <n v="9010"/>
    <n v="3743"/>
    <s v="http://live.fanfooty.com.au/game/matchcentre.html?id=3743"/>
    <s v="R6"/>
    <x v="1"/>
    <n v="250134"/>
    <s v="Sam"/>
    <s v="Gilbert"/>
    <s v="SK"/>
    <n v="9"/>
    <n v="59"/>
    <x v="55"/>
    <n v="39"/>
    <n v="51"/>
    <n v="65"/>
    <n v="10"/>
    <n v="2"/>
    <n v="8"/>
    <n v="1"/>
    <n v="1"/>
    <n v="1"/>
    <n v="2"/>
    <n v="0"/>
    <n v="1"/>
    <s v="Full Time"/>
    <s v="switch"/>
    <s v="%M and %D with %s.. switched forward in Q3 on Luke Thompson for %s"/>
    <m/>
    <m/>
    <m/>
    <m/>
    <m/>
    <m/>
    <m/>
    <m/>
    <m/>
    <m/>
    <m/>
    <m/>
    <m/>
    <m/>
    <m/>
    <m/>
    <m/>
    <m/>
    <m/>
    <m/>
    <m/>
    <m/>
    <m/>
    <b v="0"/>
    <s v="AD"/>
  </r>
  <r>
    <n v="9011"/>
    <n v="3743"/>
    <s v="http://live.fanfooty.com.au/game/matchcentre.html?id=3743"/>
    <s v="R6"/>
    <x v="1"/>
    <n v="240708"/>
    <s v="Sam"/>
    <s v="Fisher"/>
    <s v="SK"/>
    <n v="8"/>
    <n v="57"/>
    <x v="27"/>
    <n v="28"/>
    <n v="46"/>
    <n v="62"/>
    <n v="11"/>
    <n v="5"/>
    <n v="4"/>
    <n v="0"/>
    <n v="1"/>
    <n v="0"/>
    <n v="0"/>
    <n v="0"/>
    <n v="1"/>
    <s v="Full Time"/>
    <s v="job"/>
    <s v="Has Tippett... %P and %M plus %s"/>
    <m/>
    <m/>
    <m/>
    <m/>
    <m/>
    <m/>
    <m/>
    <m/>
    <m/>
    <m/>
    <m/>
    <m/>
    <m/>
    <m/>
    <m/>
    <m/>
    <m/>
    <m/>
    <m/>
    <m/>
    <m/>
    <m/>
    <m/>
    <b v="0"/>
    <s v="AD"/>
  </r>
  <r>
    <n v="9012"/>
    <n v="3743"/>
    <s v="http://live.fanfooty.com.au/game/matchcentre.html?id=3743"/>
    <s v="R6"/>
    <x v="1"/>
    <n v="220034"/>
    <s v="Jason"/>
    <s v="Gram"/>
    <s v="SK"/>
    <n v="8"/>
    <n v="54"/>
    <x v="97"/>
    <n v="34"/>
    <n v="43"/>
    <n v="60"/>
    <n v="9"/>
    <n v="6"/>
    <n v="3"/>
    <n v="2"/>
    <n v="0"/>
    <n v="1"/>
    <n v="1"/>
    <n v="0"/>
    <n v="0"/>
    <s v="Full Time"/>
    <s v="news"/>
    <s v="%B among %P with %M and %T"/>
    <m/>
    <m/>
    <m/>
    <m/>
    <m/>
    <m/>
    <m/>
    <m/>
    <m/>
    <m/>
    <m/>
    <m/>
    <m/>
    <m/>
    <m/>
    <m/>
    <m/>
    <m/>
    <m/>
    <m/>
    <m/>
    <m/>
    <m/>
    <b v="0"/>
    <s v="AD"/>
  </r>
  <r>
    <n v="9013"/>
    <n v="3743"/>
    <s v="http://live.fanfooty.com.au/game/matchcentre.html?id=3743"/>
    <s v="R6"/>
    <x v="1"/>
    <n v="210001"/>
    <s v="Nick"/>
    <s v="Riewoldt"/>
    <s v="SK"/>
    <n v="3"/>
    <n v="43"/>
    <x v="11"/>
    <n v="35"/>
    <n v="37"/>
    <n v="51"/>
    <n v="4"/>
    <n v="9"/>
    <n v="2"/>
    <n v="1"/>
    <n v="0"/>
    <n v="0"/>
    <n v="0"/>
    <n v="0"/>
    <n v="3"/>
    <s v="Full Time"/>
    <s v="cold"/>
    <s v="Booted %s from %P and %M on Davis then Rutten"/>
    <s v="concussed"/>
    <s v="Copped Johncock's shoulder straight to his face in Q3 and looked very groggy"/>
    <m/>
    <m/>
    <m/>
    <m/>
    <m/>
    <m/>
    <m/>
    <m/>
    <m/>
    <m/>
    <m/>
    <m/>
    <m/>
    <m/>
    <m/>
    <m/>
    <m/>
    <m/>
    <m/>
    <m/>
    <m/>
    <b v="1"/>
    <s v="AD"/>
  </r>
  <r>
    <n v="9014"/>
    <n v="3743"/>
    <s v="http://live.fanfooty.com.au/game/matchcentre.html?id=3743"/>
    <s v="R6"/>
    <x v="1"/>
    <n v="230243"/>
    <s v="Sean"/>
    <s v="Dempster"/>
    <s v="SK"/>
    <n v="4"/>
    <n v="38"/>
    <x v="48"/>
    <n v="35"/>
    <n v="36"/>
    <n v="54"/>
    <n v="4"/>
    <n v="8"/>
    <n v="3"/>
    <n v="3"/>
    <n v="0"/>
    <n v="1"/>
    <n v="4"/>
    <n v="0"/>
    <n v="0"/>
    <s v="Full Time"/>
    <s v="news"/>
    <s v="%M and %P with %T and %F"/>
    <m/>
    <m/>
    <m/>
    <m/>
    <m/>
    <m/>
    <m/>
    <m/>
    <m/>
    <m/>
    <m/>
    <m/>
    <m/>
    <m/>
    <m/>
    <m/>
    <m/>
    <m/>
    <m/>
    <m/>
    <m/>
    <m/>
    <m/>
    <b v="0"/>
    <s v="AD"/>
  </r>
  <r>
    <n v="9015"/>
    <n v="3743"/>
    <s v="http://live.fanfooty.com.au/game/matchcentre.html?id=3743"/>
    <s v="R6"/>
    <x v="1"/>
    <n v="290826"/>
    <s v="Jamie"/>
    <s v="Cripps"/>
    <s v="SK"/>
    <n v="8"/>
    <n v="35"/>
    <x v="86"/>
    <n v="27"/>
    <n v="29"/>
    <n v="33"/>
    <n v="4"/>
    <n v="0"/>
    <n v="2"/>
    <n v="1"/>
    <n v="0"/>
    <n v="1"/>
    <n v="0"/>
    <n v="2"/>
    <n v="0"/>
    <s v="Full Time"/>
    <s v="in"/>
    <s v="Late replacement for Farren Ray... first game... on in Q3 for Johnson... %s from %O"/>
    <s v="sub"/>
    <s v="Started as a sub"/>
    <m/>
    <m/>
    <m/>
    <m/>
    <m/>
    <m/>
    <m/>
    <m/>
    <m/>
    <m/>
    <m/>
    <m/>
    <m/>
    <m/>
    <m/>
    <m/>
    <m/>
    <m/>
    <m/>
    <m/>
    <m/>
    <b v="0"/>
    <s v="AD"/>
  </r>
  <r>
    <n v="9016"/>
    <n v="3743"/>
    <s v="http://live.fanfooty.com.au/game/matchcentre.html?id=3743"/>
    <s v="R6"/>
    <x v="1"/>
    <n v="200068"/>
    <s v="Jason"/>
    <s v="Blake"/>
    <s v="SK"/>
    <n v="4"/>
    <n v="34"/>
    <x v="30"/>
    <n v="36"/>
    <n v="32"/>
    <n v="45"/>
    <n v="2"/>
    <n v="5"/>
    <n v="2"/>
    <n v="3"/>
    <n v="9"/>
    <n v="0"/>
    <n v="3"/>
    <n v="0"/>
    <n v="0"/>
    <s v="Full Time"/>
    <s v="job"/>
    <s v="Standing Walker... %P and %T with %H and %F"/>
    <m/>
    <m/>
    <m/>
    <m/>
    <m/>
    <m/>
    <m/>
    <m/>
    <m/>
    <m/>
    <m/>
    <m/>
    <m/>
    <m/>
    <m/>
    <m/>
    <m/>
    <m/>
    <m/>
    <m/>
    <m/>
    <m/>
    <m/>
    <b v="0"/>
    <s v="AD"/>
  </r>
  <r>
    <n v="9017"/>
    <n v="3743"/>
    <s v="http://live.fanfooty.com.au/game/matchcentre.html?id=3743"/>
    <s v="R6"/>
    <x v="1"/>
    <n v="290444"/>
    <s v="Alistair"/>
    <s v="Smith"/>
    <s v="SK"/>
    <n v="2"/>
    <n v="31"/>
    <x v="120"/>
    <n v="15"/>
    <n v="22"/>
    <n v="30"/>
    <n v="7"/>
    <n v="0"/>
    <n v="1"/>
    <n v="2"/>
    <n v="0"/>
    <n v="2"/>
    <n v="1"/>
    <n v="0"/>
    <n v="0"/>
    <s v="Full Time"/>
    <s v="cash"/>
    <s v="%P and %T"/>
    <m/>
    <m/>
    <m/>
    <m/>
    <m/>
    <m/>
    <m/>
    <m/>
    <m/>
    <m/>
    <m/>
    <m/>
    <m/>
    <m/>
    <m/>
    <m/>
    <m/>
    <m/>
    <m/>
    <m/>
    <m/>
    <m/>
    <m/>
    <b v="0"/>
    <s v="AD"/>
  </r>
  <r>
    <n v="9018"/>
    <n v="3743"/>
    <s v="http://live.fanfooty.com.au/game/matchcentre.html?id=3743"/>
    <s v="R6"/>
    <x v="1"/>
    <n v="240552"/>
    <s v="Zac"/>
    <s v="Dawson"/>
    <s v="SK"/>
    <n v="3"/>
    <n v="29"/>
    <x v="86"/>
    <n v="24"/>
    <n v="28"/>
    <n v="41"/>
    <n v="3"/>
    <n v="7"/>
    <n v="2"/>
    <n v="1"/>
    <n v="2"/>
    <n v="0"/>
    <n v="2"/>
    <n v="0"/>
    <n v="0"/>
    <s v="Full Time"/>
    <s v="job"/>
    <s v="On Tippett... %P"/>
    <s v="mrp"/>
    <s v="A challenge on Knights in Q1 will be looked at"/>
    <m/>
    <m/>
    <m/>
    <m/>
    <m/>
    <m/>
    <m/>
    <m/>
    <m/>
    <m/>
    <m/>
    <m/>
    <m/>
    <m/>
    <m/>
    <m/>
    <m/>
    <m/>
    <m/>
    <m/>
    <m/>
    <b v="0"/>
    <s v="AD"/>
  </r>
  <r>
    <n v="9019"/>
    <n v="3743"/>
    <s v="http://live.fanfooty.com.au/game/matchcentre.html?id=3743"/>
    <s v="R6"/>
    <x v="1"/>
    <n v="281151"/>
    <s v="Will"/>
    <s v="Johnson"/>
    <s v="SK"/>
    <n v="1"/>
    <n v="17"/>
    <x v="108"/>
    <n v="12"/>
    <n v="14"/>
    <n v="18"/>
    <n v="3"/>
    <n v="0"/>
    <n v="2"/>
    <n v="1"/>
    <n v="0"/>
    <n v="1"/>
    <n v="1"/>
    <n v="0"/>
    <n v="0"/>
    <s v="Full Time"/>
    <s v="rookie"/>
    <s v="%O"/>
    <s v="subbed"/>
    <s v="Subbed off in Q3 for Cripps"/>
    <m/>
    <m/>
    <m/>
    <m/>
    <m/>
    <m/>
    <m/>
    <m/>
    <m/>
    <m/>
    <m/>
    <m/>
    <m/>
    <m/>
    <m/>
    <m/>
    <m/>
    <m/>
    <m/>
    <m/>
    <m/>
    <b v="0"/>
    <s v="AD"/>
  </r>
  <r>
    <n v="9020"/>
    <n v="3744"/>
    <s v="http://live.fanfooty.com.au/game/matchcentre.html?id=3744"/>
    <s v="R6"/>
    <x v="1"/>
    <n v="261324"/>
    <s v="Kyle"/>
    <s v="Reimers"/>
    <s v="ES"/>
    <n v="61"/>
    <n v="151"/>
    <x v="51"/>
    <n v="185"/>
    <n v="124"/>
    <n v="149"/>
    <n v="15"/>
    <n v="5"/>
    <n v="7"/>
    <n v="6"/>
    <n v="0"/>
    <n v="1"/>
    <n v="0"/>
    <n v="8"/>
    <n v="2"/>
    <s v="Full Time"/>
    <s v="garbage"/>
    <s v="Skulked inside forward 50 and feasted on the Suns carcass... %s from %O and %M on Shaw... also %T"/>
    <m/>
    <m/>
    <m/>
    <m/>
    <m/>
    <m/>
    <m/>
    <m/>
    <m/>
    <m/>
    <m/>
    <m/>
    <m/>
    <m/>
    <m/>
    <m/>
    <m/>
    <m/>
    <m/>
    <m/>
    <m/>
    <m/>
    <m/>
    <b v="0"/>
    <s v="GC"/>
  </r>
  <r>
    <n v="9021"/>
    <n v="3744"/>
    <s v="http://live.fanfooty.com.au/game/matchcentre.html?id=3744"/>
    <s v="R6"/>
    <x v="1"/>
    <n v="260073"/>
    <s v="Ben"/>
    <s v="Howlett"/>
    <s v="ES"/>
    <n v="31"/>
    <n v="117"/>
    <x v="114"/>
    <n v="151"/>
    <n v="88"/>
    <n v="123"/>
    <n v="17"/>
    <n v="12"/>
    <n v="3"/>
    <n v="7"/>
    <n v="0"/>
    <n v="2"/>
    <n v="1"/>
    <n v="1"/>
    <n v="0"/>
    <s v="Full Time"/>
    <s v="star"/>
    <s v="Huge amount of goal assists... %P and %T with %M plus %s"/>
    <m/>
    <m/>
    <m/>
    <m/>
    <m/>
    <m/>
    <m/>
    <m/>
    <m/>
    <m/>
    <m/>
    <m/>
    <m/>
    <m/>
    <m/>
    <m/>
    <m/>
    <m/>
    <m/>
    <m/>
    <m/>
    <m/>
    <m/>
    <b v="0"/>
    <s v="GC"/>
  </r>
  <r>
    <n v="9022"/>
    <n v="3744"/>
    <s v="http://live.fanfooty.com.au/game/matchcentre.html?id=3744"/>
    <s v="R6"/>
    <x v="1"/>
    <n v="240027"/>
    <s v="Brent"/>
    <s v="Stanton"/>
    <s v="ES"/>
    <n v="21"/>
    <n v="116"/>
    <x v="136"/>
    <n v="146"/>
    <n v="89"/>
    <n v="123"/>
    <n v="21"/>
    <n v="12"/>
    <n v="3"/>
    <n v="3"/>
    <n v="0"/>
    <n v="2"/>
    <n v="0"/>
    <n v="1"/>
    <n v="0"/>
    <s v="Full Time"/>
    <s v="magnet"/>
    <s v="%D and %M with %T plus %s"/>
    <m/>
    <m/>
    <m/>
    <m/>
    <m/>
    <m/>
    <m/>
    <m/>
    <m/>
    <m/>
    <m/>
    <m/>
    <m/>
    <m/>
    <m/>
    <m/>
    <m/>
    <m/>
    <m/>
    <m/>
    <m/>
    <m/>
    <m/>
    <b v="0"/>
    <s v="GC"/>
  </r>
  <r>
    <n v="9023"/>
    <n v="3744"/>
    <s v="http://live.fanfooty.com.au/game/matchcentre.html?id=3744"/>
    <s v="R6"/>
    <x v="1"/>
    <n v="230231"/>
    <s v="Jobe"/>
    <s v="Watson"/>
    <s v="ES"/>
    <n v="27"/>
    <n v="115"/>
    <x v="122"/>
    <n v="141"/>
    <n v="98"/>
    <n v="137"/>
    <n v="15"/>
    <n v="20"/>
    <n v="5"/>
    <n v="3"/>
    <n v="0"/>
    <n v="1"/>
    <n v="2"/>
    <n v="1"/>
    <n v="2"/>
    <s v="Full Time"/>
    <s v="heart"/>
    <s v="%2 Swallow... %B among %O with %M and %T... knock to a thumb in Q2 but played on despite the subs vest beckoning"/>
    <m/>
    <m/>
    <m/>
    <m/>
    <m/>
    <m/>
    <m/>
    <m/>
    <m/>
    <m/>
    <m/>
    <m/>
    <m/>
    <m/>
    <m/>
    <m/>
    <m/>
    <m/>
    <m/>
    <m/>
    <m/>
    <m/>
    <m/>
    <b v="0"/>
    <s v="GC"/>
  </r>
  <r>
    <n v="9024"/>
    <n v="3744"/>
    <s v="http://live.fanfooty.com.au/game/matchcentre.html?id=3744"/>
    <s v="R6"/>
    <x v="1"/>
    <n v="240290"/>
    <s v="Angus"/>
    <s v="Monfries"/>
    <s v="ES"/>
    <n v="33"/>
    <n v="110"/>
    <x v="62"/>
    <n v="134"/>
    <n v="93"/>
    <n v="120"/>
    <n v="9"/>
    <n v="14"/>
    <n v="3"/>
    <n v="6"/>
    <n v="0"/>
    <n v="4"/>
    <n v="2"/>
    <n v="4"/>
    <n v="0"/>
    <s v="Full Time"/>
    <s v="hot"/>
    <s v="A good day to be a small forward for Essendon... %s from %P on Tape... also %T"/>
    <m/>
    <m/>
    <m/>
    <m/>
    <m/>
    <m/>
    <m/>
    <m/>
    <m/>
    <m/>
    <m/>
    <m/>
    <m/>
    <m/>
    <m/>
    <m/>
    <m/>
    <m/>
    <m/>
    <m/>
    <m/>
    <m/>
    <m/>
    <b v="0"/>
    <s v="GC"/>
  </r>
  <r>
    <n v="9025"/>
    <n v="3744"/>
    <s v="http://live.fanfooty.com.au/game/matchcentre.html?id=3744"/>
    <s v="R6"/>
    <x v="1"/>
    <n v="270588"/>
    <s v="Cale"/>
    <s v="Hooker"/>
    <s v="ES"/>
    <n v="25"/>
    <n v="106"/>
    <x v="2"/>
    <n v="136"/>
    <n v="87"/>
    <n v="123"/>
    <n v="15"/>
    <n v="15"/>
    <n v="7"/>
    <n v="4"/>
    <n v="0"/>
    <n v="0"/>
    <n v="2"/>
    <n v="0"/>
    <n v="0"/>
    <s v="Full Time"/>
    <s v="garbage"/>
    <s v="%P and %T with %M... enjoyed himself in junk time"/>
    <s v="job"/>
    <s v="On the resting ruckman"/>
    <m/>
    <m/>
    <m/>
    <m/>
    <m/>
    <m/>
    <m/>
    <m/>
    <m/>
    <m/>
    <m/>
    <m/>
    <m/>
    <m/>
    <m/>
    <m/>
    <m/>
    <m/>
    <m/>
    <m/>
    <m/>
    <b v="0"/>
    <s v="GC"/>
  </r>
  <r>
    <n v="9026"/>
    <n v="3744"/>
    <s v="http://live.fanfooty.com.au/game/matchcentre.html?id=3744"/>
    <s v="R6"/>
    <x v="1"/>
    <n v="240319"/>
    <s v="Sam"/>
    <s v="Lonergan"/>
    <s v="ES"/>
    <n v="27"/>
    <n v="104"/>
    <x v="38"/>
    <n v="130"/>
    <n v="84"/>
    <n v="114"/>
    <n v="14"/>
    <n v="12"/>
    <n v="4"/>
    <n v="4"/>
    <n v="0"/>
    <n v="1"/>
    <n v="1"/>
    <n v="2"/>
    <n v="0"/>
    <s v="Full Time"/>
    <s v="hot"/>
    <s v="Playing a HFF which is a lovely position to rack up numbers today... %O and %M plus %T and %s"/>
    <m/>
    <m/>
    <m/>
    <m/>
    <m/>
    <m/>
    <m/>
    <m/>
    <m/>
    <m/>
    <m/>
    <m/>
    <m/>
    <m/>
    <m/>
    <m/>
    <m/>
    <m/>
    <m/>
    <m/>
    <m/>
    <m/>
    <m/>
    <b v="0"/>
    <s v="GC"/>
  </r>
  <r>
    <n v="9027"/>
    <n v="3744"/>
    <s v="http://live.fanfooty.com.au/game/matchcentre.html?id=3744"/>
    <s v="R6"/>
    <x v="1"/>
    <n v="292503"/>
    <s v="Stewart"/>
    <s v="Crameri"/>
    <s v="ES"/>
    <n v="26"/>
    <n v="101"/>
    <x v="1"/>
    <n v="124"/>
    <n v="91"/>
    <n v="110"/>
    <n v="12"/>
    <n v="6"/>
    <n v="9"/>
    <n v="1"/>
    <n v="0"/>
    <n v="2"/>
    <n v="2"/>
    <n v="4"/>
    <n v="2"/>
    <s v="Full Time"/>
    <s v="hot"/>
    <s v="First goal... %s from %G and %D on Hunt"/>
    <m/>
    <m/>
    <m/>
    <m/>
    <m/>
    <m/>
    <m/>
    <m/>
    <m/>
    <m/>
    <m/>
    <m/>
    <m/>
    <m/>
    <m/>
    <m/>
    <m/>
    <m/>
    <m/>
    <m/>
    <m/>
    <m/>
    <m/>
    <b v="0"/>
    <s v="GC"/>
  </r>
  <r>
    <n v="9028"/>
    <n v="3744"/>
    <s v="http://live.fanfooty.com.au/game/matchcentre.html?id=3744"/>
    <s v="R6"/>
    <x v="1"/>
    <n v="261320"/>
    <s v="Tom"/>
    <s v="Bellchambers"/>
    <s v="ES"/>
    <n v="27"/>
    <n v="95"/>
    <x v="60"/>
    <n v="114"/>
    <n v="89"/>
    <n v="113"/>
    <n v="6"/>
    <n v="12"/>
    <n v="5"/>
    <n v="4"/>
    <n v="19"/>
    <n v="2"/>
    <n v="4"/>
    <n v="2"/>
    <n v="1"/>
    <s v="Full Time"/>
    <s v="news"/>
    <s v="%H and %P with %T... also %M and %F... kicked %s when moved forward in Q4"/>
    <m/>
    <m/>
    <m/>
    <m/>
    <m/>
    <m/>
    <m/>
    <m/>
    <m/>
    <m/>
    <m/>
    <m/>
    <m/>
    <m/>
    <m/>
    <m/>
    <m/>
    <m/>
    <m/>
    <m/>
    <m/>
    <m/>
    <m/>
    <b v="0"/>
    <s v="GC"/>
  </r>
  <r>
    <n v="9029"/>
    <n v="3744"/>
    <s v="http://live.fanfooty.com.au/game/matchcentre.html?id=3744"/>
    <s v="R6"/>
    <x v="1"/>
    <n v="210079"/>
    <s v="Nathan"/>
    <s v="Lovett-Murray"/>
    <s v="ES"/>
    <n v="20"/>
    <n v="90"/>
    <x v="59"/>
    <n v="111"/>
    <n v="79"/>
    <n v="108"/>
    <n v="7"/>
    <n v="18"/>
    <n v="8"/>
    <n v="3"/>
    <n v="0"/>
    <n v="0"/>
    <n v="1"/>
    <n v="0"/>
    <n v="0"/>
    <s v="Full Time"/>
    <s v="news"/>
    <s v="%D and %M with %T"/>
    <s v="job"/>
    <s v="Has Stanley"/>
    <m/>
    <m/>
    <m/>
    <m/>
    <m/>
    <m/>
    <m/>
    <m/>
    <m/>
    <m/>
    <m/>
    <m/>
    <m/>
    <m/>
    <m/>
    <m/>
    <m/>
    <m/>
    <m/>
    <m/>
    <m/>
    <b v="0"/>
    <s v="GC"/>
  </r>
  <r>
    <n v="9030"/>
    <n v="3744"/>
    <s v="http://live.fanfooty.com.au/game/matchcentre.html?id=3744"/>
    <s v="R6"/>
    <x v="1"/>
    <n v="200026"/>
    <s v="David"/>
    <s v="Hille"/>
    <s v="ES"/>
    <n v="21"/>
    <n v="89"/>
    <x v="26"/>
    <n v="107"/>
    <n v="79"/>
    <n v="97"/>
    <n v="10"/>
    <n v="8"/>
    <n v="8"/>
    <n v="0"/>
    <n v="13"/>
    <n v="0"/>
    <n v="0"/>
    <n v="1"/>
    <n v="0"/>
    <s v="Full Time"/>
    <s v="garbage"/>
    <s v="%H with %P plus %s and %M... Hutchins is an excellent matchup for him... racked it up in Q4 when moved into ruck when the game was all over"/>
    <m/>
    <m/>
    <m/>
    <m/>
    <m/>
    <m/>
    <m/>
    <m/>
    <m/>
    <m/>
    <m/>
    <m/>
    <m/>
    <m/>
    <m/>
    <m/>
    <m/>
    <m/>
    <m/>
    <m/>
    <m/>
    <m/>
    <m/>
    <b v="0"/>
    <s v="GC"/>
  </r>
  <r>
    <n v="9031"/>
    <n v="3744"/>
    <s v="http://live.fanfooty.com.au/game/matchcentre.html?id=3744"/>
    <s v="R6"/>
    <x v="1"/>
    <n v="250352"/>
    <s v="Leroy"/>
    <s v="Jetta"/>
    <s v="ES"/>
    <n v="20"/>
    <n v="84"/>
    <x v="28"/>
    <n v="106"/>
    <n v="68"/>
    <n v="97"/>
    <n v="12"/>
    <n v="12"/>
    <n v="2"/>
    <n v="4"/>
    <n v="0"/>
    <n v="1"/>
    <n v="2"/>
    <n v="1"/>
    <n v="1"/>
    <s v="Full Time"/>
    <s v="news"/>
    <s v="%s from %D on Harbrow... also %T and %F"/>
    <m/>
    <m/>
    <m/>
    <m/>
    <m/>
    <m/>
    <m/>
    <m/>
    <m/>
    <m/>
    <m/>
    <m/>
    <m/>
    <m/>
    <m/>
    <m/>
    <m/>
    <m/>
    <m/>
    <m/>
    <m/>
    <m/>
    <m/>
    <b v="0"/>
    <s v="GC"/>
  </r>
  <r>
    <n v="9032"/>
    <n v="3744"/>
    <s v="http://live.fanfooty.com.au/game/matchcentre.html?id=3744"/>
    <s v="R6"/>
    <x v="1"/>
    <n v="290629"/>
    <s v="Dyson"/>
    <s v="Heppell"/>
    <s v="ES"/>
    <n v="13"/>
    <n v="83"/>
    <x v="3"/>
    <n v="104"/>
    <n v="71"/>
    <n v="97"/>
    <n v="12"/>
    <n v="12"/>
    <n v="7"/>
    <n v="1"/>
    <n v="1"/>
    <n v="0"/>
    <n v="1"/>
    <n v="0"/>
    <n v="0"/>
    <s v="Full Time"/>
    <s v="cash"/>
    <s v="%P and %M"/>
    <m/>
    <m/>
    <m/>
    <m/>
    <m/>
    <m/>
    <m/>
    <m/>
    <m/>
    <m/>
    <m/>
    <m/>
    <m/>
    <m/>
    <m/>
    <m/>
    <m/>
    <m/>
    <m/>
    <m/>
    <m/>
    <m/>
    <m/>
    <b v="0"/>
    <s v="GC"/>
  </r>
  <r>
    <n v="9033"/>
    <n v="3744"/>
    <s v="http://live.fanfooty.com.au/game/matchcentre.html?id=3744"/>
    <s v="R6"/>
    <x v="1"/>
    <n v="250267"/>
    <s v="Patrick"/>
    <s v="Ryder"/>
    <s v="ES"/>
    <n v="18"/>
    <n v="81"/>
    <x v="94"/>
    <n v="97"/>
    <n v="69"/>
    <n v="85"/>
    <n v="8"/>
    <n v="6"/>
    <n v="4"/>
    <n v="2"/>
    <n v="7"/>
    <n v="0"/>
    <n v="0"/>
    <n v="3"/>
    <n v="0"/>
    <s v="Full Time"/>
    <s v="news"/>
    <s v="%s from %D and %M on May... also %T"/>
    <m/>
    <m/>
    <m/>
    <m/>
    <m/>
    <m/>
    <m/>
    <m/>
    <m/>
    <m/>
    <m/>
    <m/>
    <m/>
    <m/>
    <m/>
    <m/>
    <m/>
    <m/>
    <m/>
    <m/>
    <m/>
    <m/>
    <m/>
    <b v="0"/>
    <s v="GC"/>
  </r>
  <r>
    <n v="9034"/>
    <n v="3744"/>
    <s v="http://live.fanfooty.com.au/game/matchcentre.html?id=3744"/>
    <s v="R6"/>
    <x v="1"/>
    <n v="270584"/>
    <s v="Kyle"/>
    <s v="Hardingham"/>
    <s v="ES"/>
    <n v="13"/>
    <n v="76"/>
    <x v="123"/>
    <n v="98"/>
    <n v="63"/>
    <n v="84"/>
    <n v="13"/>
    <n v="7"/>
    <n v="7"/>
    <n v="1"/>
    <n v="0"/>
    <n v="1"/>
    <n v="1"/>
    <n v="0"/>
    <n v="0"/>
    <s v="Full Time"/>
    <s v="news"/>
    <s v="%D and %M"/>
    <m/>
    <m/>
    <m/>
    <m/>
    <m/>
    <m/>
    <m/>
    <m/>
    <m/>
    <m/>
    <m/>
    <m/>
    <m/>
    <m/>
    <m/>
    <m/>
    <m/>
    <m/>
    <m/>
    <m/>
    <m/>
    <m/>
    <m/>
    <b v="0"/>
    <s v="GC"/>
  </r>
  <r>
    <n v="9035"/>
    <n v="3744"/>
    <s v="http://live.fanfooty.com.au/game/matchcentre.html?id=3744"/>
    <s v="R6"/>
    <x v="1"/>
    <n v="990046"/>
    <s v="Mark"/>
    <s v="McVeigh"/>
    <s v="ES"/>
    <n v="14"/>
    <n v="72"/>
    <x v="97"/>
    <n v="97"/>
    <n v="55"/>
    <n v="84"/>
    <n v="13"/>
    <n v="8"/>
    <n v="2"/>
    <n v="5"/>
    <n v="0"/>
    <n v="0"/>
    <n v="3"/>
    <n v="0"/>
    <n v="0"/>
    <s v="Full Time"/>
    <s v="news"/>
    <s v="%D and %T"/>
    <m/>
    <m/>
    <m/>
    <m/>
    <m/>
    <m/>
    <m/>
    <m/>
    <m/>
    <m/>
    <m/>
    <m/>
    <m/>
    <m/>
    <m/>
    <m/>
    <m/>
    <m/>
    <m/>
    <m/>
    <m/>
    <m/>
    <m/>
    <b v="0"/>
    <s v="GC"/>
  </r>
  <r>
    <n v="9036"/>
    <n v="3744"/>
    <s v="http://live.fanfooty.com.au/game/matchcentre.html?id=3744"/>
    <s v="R6"/>
    <x v="1"/>
    <n v="270951"/>
    <s v="David"/>
    <s v="Zaharakis"/>
    <s v="ES"/>
    <n v="15"/>
    <n v="69"/>
    <x v="54"/>
    <n v="84"/>
    <n v="60"/>
    <n v="79"/>
    <n v="9"/>
    <n v="8"/>
    <n v="4"/>
    <n v="1"/>
    <n v="0"/>
    <n v="0"/>
    <n v="1"/>
    <n v="2"/>
    <n v="1"/>
    <s v="Full Time"/>
    <s v="news"/>
    <s v="%s from %O and %M"/>
    <m/>
    <m/>
    <m/>
    <m/>
    <m/>
    <m/>
    <m/>
    <m/>
    <m/>
    <m/>
    <m/>
    <m/>
    <m/>
    <m/>
    <m/>
    <m/>
    <m/>
    <m/>
    <m/>
    <m/>
    <m/>
    <m/>
    <m/>
    <b v="0"/>
    <s v="GC"/>
  </r>
  <r>
    <n v="9037"/>
    <n v="3744"/>
    <s v="http://live.fanfooty.com.au/game/matchcentre.html?id=3744"/>
    <s v="R6"/>
    <x v="1"/>
    <n v="290160"/>
    <s v="Michael"/>
    <s v="Hibberd"/>
    <s v="ES"/>
    <n v="12"/>
    <n v="68"/>
    <x v="42"/>
    <n v="88"/>
    <n v="55"/>
    <n v="72"/>
    <n v="11"/>
    <n v="5"/>
    <n v="7"/>
    <n v="1"/>
    <n v="0"/>
    <n v="0"/>
    <n v="0"/>
    <n v="0"/>
    <n v="0"/>
    <s v="Full Time"/>
    <s v="rookie"/>
    <s v="First game... %P and %M"/>
    <s v="job"/>
    <s v="Minding Bennell"/>
    <m/>
    <m/>
    <m/>
    <m/>
    <m/>
    <m/>
    <m/>
    <m/>
    <m/>
    <m/>
    <m/>
    <m/>
    <m/>
    <m/>
    <m/>
    <m/>
    <m/>
    <m/>
    <m/>
    <m/>
    <m/>
    <b v="0"/>
    <s v="GC"/>
  </r>
  <r>
    <n v="9038"/>
    <n v="3744"/>
    <s v="http://live.fanfooty.com.au/game/matchcentre.html?id=3744"/>
    <s v="R6"/>
    <x v="1"/>
    <n v="250569"/>
    <s v="Heath"/>
    <s v="Hocking"/>
    <s v="ES"/>
    <n v="14"/>
    <n v="65"/>
    <x v="19"/>
    <n v="82"/>
    <n v="54"/>
    <n v="73"/>
    <n v="11"/>
    <n v="6"/>
    <n v="4"/>
    <n v="1"/>
    <n v="0"/>
    <n v="0"/>
    <n v="1"/>
    <n v="1"/>
    <n v="1"/>
    <s v="Full Time"/>
    <s v="tagger"/>
    <s v="Tagging Ablett jnr... %D and %M plus %s"/>
    <s v="subbed"/>
    <s v="Subbed off in Q4 for Melksham"/>
    <m/>
    <m/>
    <m/>
    <m/>
    <m/>
    <m/>
    <m/>
    <m/>
    <m/>
    <m/>
    <m/>
    <m/>
    <m/>
    <m/>
    <m/>
    <m/>
    <m/>
    <m/>
    <m/>
    <m/>
    <m/>
    <b v="0"/>
    <s v="GC"/>
  </r>
  <r>
    <n v="9039"/>
    <n v="3744"/>
    <s v="http://live.fanfooty.com.au/game/matchcentre.html?id=3744"/>
    <s v="R6"/>
    <x v="1"/>
    <n v="270935"/>
    <s v="Michael"/>
    <s v="Hurley"/>
    <s v="ES"/>
    <n v="8"/>
    <n v="55"/>
    <x v="70"/>
    <n v="68"/>
    <n v="48"/>
    <n v="63"/>
    <n v="9"/>
    <n v="8"/>
    <n v="4"/>
    <n v="0"/>
    <n v="0"/>
    <n v="3"/>
    <n v="1"/>
    <n v="0"/>
    <n v="0"/>
    <s v="Full Time"/>
    <s v="job"/>
    <s v="In defence on Dixon... %D and %M"/>
    <m/>
    <m/>
    <m/>
    <m/>
    <m/>
    <m/>
    <m/>
    <m/>
    <m/>
    <m/>
    <m/>
    <m/>
    <m/>
    <m/>
    <m/>
    <m/>
    <m/>
    <m/>
    <m/>
    <m/>
    <m/>
    <m/>
    <m/>
    <b v="0"/>
    <s v="GC"/>
  </r>
  <r>
    <n v="9040"/>
    <n v="3744"/>
    <s v="http://live.fanfooty.com.au/game/matchcentre.html?id=3744"/>
    <s v="R6"/>
    <x v="1"/>
    <n v="250071"/>
    <s v="Henry"/>
    <s v="Slattery"/>
    <s v="ES"/>
    <n v="1"/>
    <n v="25"/>
    <x v="96"/>
    <n v="31"/>
    <n v="20"/>
    <n v="27"/>
    <n v="3"/>
    <n v="4"/>
    <n v="1"/>
    <n v="1"/>
    <n v="0"/>
    <n v="1"/>
    <n v="0"/>
    <n v="0"/>
    <n v="0"/>
    <s v="Full Time"/>
    <s v="tagger"/>
    <s v="Tagging Rischitelli... %O"/>
    <m/>
    <m/>
    <m/>
    <m/>
    <m/>
    <m/>
    <m/>
    <m/>
    <m/>
    <m/>
    <m/>
    <m/>
    <m/>
    <m/>
    <m/>
    <m/>
    <m/>
    <m/>
    <m/>
    <m/>
    <m/>
    <m/>
    <m/>
    <b v="0"/>
    <s v="GC"/>
  </r>
  <r>
    <n v="9041"/>
    <n v="3744"/>
    <s v="http://live.fanfooty.com.au/game/matchcentre.html?id=3744"/>
    <s v="R6"/>
    <x v="1"/>
    <n v="280824"/>
    <s v="Jake"/>
    <s v="Melksham"/>
    <s v="ES"/>
    <n v="2"/>
    <n v="19"/>
    <x v="100"/>
    <n v="24"/>
    <n v="16"/>
    <n v="21"/>
    <n v="3"/>
    <n v="2"/>
    <n v="2"/>
    <n v="0"/>
    <n v="0"/>
    <n v="0"/>
    <n v="0"/>
    <n v="0"/>
    <n v="0"/>
    <s v="Full Time"/>
    <s v="in"/>
    <s v="%l Dustin Fletcher... on in Q4 for Hocking"/>
    <s v="sub"/>
    <s v="Started as a sub"/>
    <m/>
    <m/>
    <m/>
    <m/>
    <m/>
    <m/>
    <m/>
    <m/>
    <m/>
    <m/>
    <m/>
    <m/>
    <m/>
    <m/>
    <m/>
    <m/>
    <m/>
    <m/>
    <m/>
    <m/>
    <m/>
    <b v="0"/>
    <s v="GC"/>
  </r>
  <r>
    <n v="9042"/>
    <n v="3744"/>
    <s v="http://live.fanfooty.com.au/game/matchcentre.html?id=3744"/>
    <s v="R6"/>
    <x v="1"/>
    <n v="230015"/>
    <s v="Jared"/>
    <s v="Brennan"/>
    <s v="GC"/>
    <n v="37"/>
    <n v="118"/>
    <x v="52"/>
    <n v="99"/>
    <n v="91"/>
    <n v="124"/>
    <n v="15"/>
    <n v="8"/>
    <n v="10"/>
    <n v="8"/>
    <n v="1"/>
    <n v="0"/>
    <n v="2"/>
    <n v="0"/>
    <n v="0"/>
    <s v="Full Time"/>
    <s v="hot"/>
    <s v="%P and %M with %T on Hooker"/>
    <s v="sore"/>
    <s v="Right knee problem in Q2"/>
    <m/>
    <m/>
    <m/>
    <m/>
    <m/>
    <m/>
    <m/>
    <m/>
    <m/>
    <m/>
    <m/>
    <m/>
    <m/>
    <m/>
    <m/>
    <m/>
    <m/>
    <m/>
    <m/>
    <m/>
    <m/>
    <b v="0"/>
    <s v="ES"/>
  </r>
  <r>
    <n v="9043"/>
    <n v="3744"/>
    <s v="http://live.fanfooty.com.au/game/matchcentre.html?id=3744"/>
    <s v="R6"/>
    <x v="1"/>
    <n v="240712"/>
    <s v="Michael"/>
    <s v="Rischitelli"/>
    <s v="GC"/>
    <n v="30"/>
    <n v="98"/>
    <x v="27"/>
    <n v="86"/>
    <n v="77"/>
    <n v="105"/>
    <n v="11"/>
    <n v="8"/>
    <n v="7"/>
    <n v="7"/>
    <n v="0"/>
    <n v="0"/>
    <n v="2"/>
    <n v="1"/>
    <n v="0"/>
    <s v="Full Time"/>
    <s v="tagged"/>
    <s v="Tagged by Slattery... %O and %T with %M and %s"/>
    <m/>
    <m/>
    <m/>
    <m/>
    <m/>
    <m/>
    <m/>
    <m/>
    <m/>
    <m/>
    <m/>
    <m/>
    <m/>
    <m/>
    <m/>
    <m/>
    <m/>
    <m/>
    <m/>
    <m/>
    <m/>
    <m/>
    <m/>
    <b v="0"/>
    <s v="ES"/>
  </r>
  <r>
    <n v="9044"/>
    <n v="3744"/>
    <s v="http://live.fanfooty.com.au/game/matchcentre.html?id=3744"/>
    <s v="R6"/>
    <x v="1"/>
    <n v="290527"/>
    <s v="Trent"/>
    <s v="McKenzie"/>
    <s v="GC"/>
    <n v="24"/>
    <n v="82"/>
    <x v="80"/>
    <n v="62"/>
    <n v="59"/>
    <n v="81"/>
    <n v="11"/>
    <n v="6"/>
    <n v="1"/>
    <n v="6"/>
    <n v="0"/>
    <n v="1"/>
    <n v="0"/>
    <n v="1"/>
    <n v="3"/>
    <s v="Full Time"/>
    <s v="cash"/>
    <s v="%P and %T plus %s"/>
    <m/>
    <m/>
    <m/>
    <m/>
    <m/>
    <m/>
    <m/>
    <m/>
    <m/>
    <m/>
    <m/>
    <m/>
    <m/>
    <m/>
    <m/>
    <m/>
    <m/>
    <m/>
    <m/>
    <m/>
    <m/>
    <m/>
    <m/>
    <b v="0"/>
    <s v="ES"/>
  </r>
  <r>
    <n v="9045"/>
    <n v="3744"/>
    <s v="http://live.fanfooty.com.au/game/matchcentre.html?id=3744"/>
    <s v="R6"/>
    <x v="1"/>
    <n v="220001"/>
    <s v="Gary"/>
    <s v="Ablett jnr"/>
    <s v="GC"/>
    <n v="13"/>
    <n v="81"/>
    <x v="23"/>
    <n v="39"/>
    <n v="66"/>
    <n v="98"/>
    <n v="15"/>
    <n v="15"/>
    <n v="1"/>
    <n v="1"/>
    <n v="0"/>
    <n v="0"/>
    <n v="1"/>
    <n v="0"/>
    <n v="2"/>
    <s v="Full Time"/>
    <s v="tagged"/>
    <s v="Tagged by Hocking... %O and %s"/>
    <s v="sore"/>
    <s v="Ankle knock in Q3"/>
    <m/>
    <m/>
    <m/>
    <m/>
    <m/>
    <m/>
    <m/>
    <m/>
    <m/>
    <m/>
    <m/>
    <m/>
    <m/>
    <m/>
    <m/>
    <m/>
    <m/>
    <m/>
    <m/>
    <m/>
    <m/>
    <b v="0"/>
    <s v="ES"/>
  </r>
  <r>
    <n v="9046"/>
    <n v="3744"/>
    <s v="http://live.fanfooty.com.au/game/matchcentre.html?id=3744"/>
    <s v="R6"/>
    <x v="1"/>
    <n v="210014"/>
    <s v="Daniel"/>
    <s v="Harris"/>
    <s v="GC"/>
    <n v="20"/>
    <n v="78"/>
    <x v="19"/>
    <n v="78"/>
    <n v="60"/>
    <n v="84"/>
    <n v="6"/>
    <n v="11"/>
    <n v="4"/>
    <n v="7"/>
    <n v="0"/>
    <n v="1"/>
    <n v="1"/>
    <n v="0"/>
    <n v="0"/>
    <s v="Full Time"/>
    <s v="news"/>
    <s v="%B among %P with %M and %T"/>
    <m/>
    <m/>
    <m/>
    <m/>
    <m/>
    <m/>
    <m/>
    <m/>
    <m/>
    <m/>
    <m/>
    <m/>
    <m/>
    <m/>
    <m/>
    <m/>
    <m/>
    <m/>
    <m/>
    <m/>
    <m/>
    <m/>
    <m/>
    <b v="0"/>
    <s v="ES"/>
  </r>
  <r>
    <n v="9047"/>
    <n v="3744"/>
    <s v="http://live.fanfooty.com.au/game/matchcentre.html?id=3744"/>
    <s v="R6"/>
    <x v="1"/>
    <n v="290832"/>
    <s v="David"/>
    <s v="Swallow"/>
    <s v="GC"/>
    <n v="13"/>
    <n v="78"/>
    <x v="113"/>
    <n v="57"/>
    <n v="57"/>
    <n v="80"/>
    <n v="11"/>
    <n v="8"/>
    <n v="2"/>
    <n v="5"/>
    <n v="0"/>
    <n v="1"/>
    <n v="0"/>
    <n v="0"/>
    <n v="2"/>
    <s v="Full Time"/>
    <s v="cash"/>
    <s v="%2 Watson.... %P and %T with %s"/>
    <m/>
    <m/>
    <m/>
    <m/>
    <m/>
    <m/>
    <m/>
    <m/>
    <m/>
    <m/>
    <m/>
    <m/>
    <m/>
    <m/>
    <m/>
    <m/>
    <m/>
    <m/>
    <m/>
    <m/>
    <m/>
    <m/>
    <m/>
    <b v="0"/>
    <s v="ES"/>
  </r>
  <r>
    <n v="9048"/>
    <n v="3744"/>
    <s v="http://live.fanfooty.com.au/game/matchcentre.html?id=3744"/>
    <s v="R6"/>
    <x v="1"/>
    <n v="240316"/>
    <s v="Sam"/>
    <s v="Iles"/>
    <s v="GC"/>
    <n v="25"/>
    <n v="74"/>
    <x v="84"/>
    <n v="66"/>
    <n v="57"/>
    <n v="78"/>
    <n v="7"/>
    <n v="8"/>
    <n v="1"/>
    <n v="6"/>
    <n v="0"/>
    <n v="1"/>
    <n v="1"/>
    <n v="2"/>
    <n v="0"/>
    <s v="Full Time"/>
    <s v="news"/>
    <s v="%O and %T plus %s"/>
    <m/>
    <m/>
    <m/>
    <m/>
    <m/>
    <m/>
    <m/>
    <m/>
    <m/>
    <m/>
    <m/>
    <m/>
    <m/>
    <m/>
    <m/>
    <m/>
    <m/>
    <m/>
    <m/>
    <m/>
    <m/>
    <m/>
    <m/>
    <b v="0"/>
    <s v="ES"/>
  </r>
  <r>
    <n v="9049"/>
    <n v="3744"/>
    <s v="http://live.fanfooty.com.au/game/matchcentre.html?id=3744"/>
    <s v="R6"/>
    <x v="1"/>
    <n v="250249"/>
    <s v="Danny"/>
    <s v="Stanley"/>
    <s v="GC"/>
    <n v="13"/>
    <n v="73"/>
    <x v="8"/>
    <n v="58"/>
    <n v="60"/>
    <n v="81"/>
    <n v="9"/>
    <n v="9"/>
    <n v="6"/>
    <n v="3"/>
    <n v="0"/>
    <n v="1"/>
    <n v="1"/>
    <n v="0"/>
    <n v="0"/>
    <s v="Full Time"/>
    <s v="cash"/>
    <s v="%D and %T with %M on Lovett-Murray"/>
    <m/>
    <m/>
    <m/>
    <m/>
    <m/>
    <m/>
    <m/>
    <m/>
    <m/>
    <m/>
    <m/>
    <m/>
    <m/>
    <m/>
    <m/>
    <m/>
    <m/>
    <m/>
    <m/>
    <m/>
    <m/>
    <m/>
    <m/>
    <b v="0"/>
    <s v="ES"/>
  </r>
  <r>
    <n v="9050"/>
    <n v="3744"/>
    <s v="http://live.fanfooty.com.au/game/matchcentre.html?id=3744"/>
    <s v="R6"/>
    <x v="1"/>
    <n v="240254"/>
    <s v="Jarrod"/>
    <s v="Harbrow"/>
    <s v="GC"/>
    <n v="8"/>
    <n v="71"/>
    <x v="3"/>
    <n v="35"/>
    <n v="53"/>
    <n v="78"/>
    <n v="14"/>
    <n v="9"/>
    <n v="0"/>
    <n v="3"/>
    <n v="0"/>
    <n v="2"/>
    <n v="1"/>
    <n v="0"/>
    <n v="0"/>
    <s v="Full Time"/>
    <s v="job"/>
    <s v="Chasing Jetta... %P and %T"/>
    <m/>
    <m/>
    <m/>
    <m/>
    <m/>
    <m/>
    <m/>
    <m/>
    <m/>
    <m/>
    <m/>
    <m/>
    <m/>
    <m/>
    <m/>
    <m/>
    <m/>
    <m/>
    <m/>
    <m/>
    <m/>
    <m/>
    <m/>
    <b v="0"/>
    <s v="ES"/>
  </r>
  <r>
    <n v="9051"/>
    <n v="3744"/>
    <s v="http://live.fanfooty.com.au/game/matchcentre.html?id=3744"/>
    <s v="R6"/>
    <x v="1"/>
    <n v="290539"/>
    <s v="Joshua"/>
    <s v="Toy"/>
    <s v="GC"/>
    <n v="9"/>
    <n v="69"/>
    <x v="44"/>
    <n v="51"/>
    <n v="51"/>
    <n v="63"/>
    <n v="10"/>
    <n v="4"/>
    <n v="2"/>
    <n v="5"/>
    <n v="0"/>
    <n v="8"/>
    <n v="1"/>
    <n v="0"/>
    <n v="0"/>
    <s v="Full Time"/>
    <s v="cash"/>
    <s v="%P and %T with %M"/>
    <s v="job"/>
    <s v="Has Zaharakis"/>
    <m/>
    <m/>
    <m/>
    <m/>
    <m/>
    <m/>
    <m/>
    <m/>
    <m/>
    <m/>
    <m/>
    <m/>
    <m/>
    <m/>
    <m/>
    <m/>
    <m/>
    <m/>
    <m/>
    <m/>
    <m/>
    <b v="0"/>
    <s v="ES"/>
  </r>
  <r>
    <n v="9052"/>
    <n v="3744"/>
    <s v="http://live.fanfooty.com.au/game/matchcentre.html?id=3744"/>
    <s v="R6"/>
    <x v="1"/>
    <n v="281025"/>
    <s v="Luke"/>
    <s v="Russell"/>
    <s v="GC"/>
    <n v="9"/>
    <n v="57"/>
    <x v="120"/>
    <n v="49"/>
    <n v="42"/>
    <n v="58"/>
    <n v="7"/>
    <n v="4"/>
    <n v="3"/>
    <n v="5"/>
    <n v="0"/>
    <n v="1"/>
    <n v="1"/>
    <n v="0"/>
    <n v="1"/>
    <s v="Full Time"/>
    <s v="cash"/>
    <s v="%D and %T"/>
    <m/>
    <m/>
    <m/>
    <m/>
    <m/>
    <m/>
    <m/>
    <m/>
    <m/>
    <m/>
    <m/>
    <m/>
    <m/>
    <m/>
    <m/>
    <m/>
    <m/>
    <m/>
    <m/>
    <m/>
    <m/>
    <m/>
    <m/>
    <b v="0"/>
    <s v="ES"/>
  </r>
  <r>
    <n v="9053"/>
    <n v="3744"/>
    <s v="http://live.fanfooty.com.au/game/matchcentre.html?id=3744"/>
    <s v="R6"/>
    <x v="1"/>
    <n v="200020"/>
    <s v="Josh"/>
    <s v="Fraser"/>
    <s v="GC"/>
    <n v="9"/>
    <n v="55"/>
    <x v="101"/>
    <n v="47"/>
    <n v="48"/>
    <n v="58"/>
    <n v="5"/>
    <n v="3"/>
    <n v="3"/>
    <n v="2"/>
    <n v="19"/>
    <n v="1"/>
    <n v="1"/>
    <n v="0"/>
    <n v="0"/>
    <s v="Full Time"/>
    <s v="news"/>
    <s v="%H with %P and %M... also %T"/>
    <m/>
    <m/>
    <m/>
    <m/>
    <m/>
    <m/>
    <m/>
    <m/>
    <m/>
    <m/>
    <m/>
    <m/>
    <m/>
    <m/>
    <m/>
    <m/>
    <m/>
    <m/>
    <m/>
    <m/>
    <m/>
    <m/>
    <m/>
    <b v="0"/>
    <s v="ES"/>
  </r>
  <r>
    <n v="9054"/>
    <n v="3744"/>
    <s v="http://live.fanfooty.com.au/game/matchcentre.html?id=3744"/>
    <s v="R6"/>
    <x v="1"/>
    <n v="280722"/>
    <s v="Zac"/>
    <s v="Smith"/>
    <s v="GC"/>
    <n v="10"/>
    <n v="51"/>
    <x v="35"/>
    <n v="45"/>
    <n v="43"/>
    <n v="52"/>
    <n v="4"/>
    <n v="5"/>
    <n v="2"/>
    <n v="2"/>
    <n v="7"/>
    <n v="2"/>
    <n v="0"/>
    <n v="1"/>
    <n v="0"/>
    <s v="Full Time"/>
    <s v="cash"/>
    <s v="%P and %H with %M and %s on Hooker"/>
    <m/>
    <m/>
    <m/>
    <m/>
    <m/>
    <m/>
    <m/>
    <m/>
    <m/>
    <m/>
    <m/>
    <m/>
    <m/>
    <m/>
    <m/>
    <m/>
    <m/>
    <m/>
    <m/>
    <m/>
    <m/>
    <m/>
    <m/>
    <b v="0"/>
    <s v="ES"/>
  </r>
  <r>
    <n v="9055"/>
    <n v="3744"/>
    <s v="http://live.fanfooty.com.au/game/matchcentre.html?id=3744"/>
    <s v="R6"/>
    <x v="1"/>
    <n v="291594"/>
    <s v="Harley"/>
    <s v="Bennell"/>
    <s v="GC"/>
    <n v="6"/>
    <n v="51"/>
    <x v="25"/>
    <n v="42"/>
    <n v="45"/>
    <n v="64"/>
    <n v="4"/>
    <n v="15"/>
    <n v="1"/>
    <n v="1"/>
    <n v="1"/>
    <n v="1"/>
    <n v="0"/>
    <n v="0"/>
    <n v="0"/>
    <s v="Full Time"/>
    <s v="cash"/>
    <s v="%B among %D on Hibberd"/>
    <m/>
    <m/>
    <m/>
    <m/>
    <m/>
    <m/>
    <m/>
    <m/>
    <m/>
    <m/>
    <m/>
    <m/>
    <m/>
    <m/>
    <m/>
    <m/>
    <m/>
    <m/>
    <m/>
    <m/>
    <m/>
    <m/>
    <m/>
    <b v="0"/>
    <s v="ES"/>
  </r>
  <r>
    <n v="9056"/>
    <n v="3744"/>
    <s v="http://live.fanfooty.com.au/game/matchcentre.html?id=3744"/>
    <s v="R6"/>
    <x v="1"/>
    <n v="281085"/>
    <s v="Steven"/>
    <s v="May"/>
    <s v="GC"/>
    <n v="7"/>
    <n v="49"/>
    <x v="64"/>
    <n v="23"/>
    <n v="39"/>
    <n v="57"/>
    <n v="10"/>
    <n v="6"/>
    <n v="2"/>
    <n v="1"/>
    <n v="0"/>
    <n v="0"/>
    <n v="1"/>
    <n v="0"/>
    <n v="0"/>
    <s v="Full Time"/>
    <s v="job"/>
    <s v="On Ryder... %D"/>
    <m/>
    <m/>
    <m/>
    <m/>
    <m/>
    <m/>
    <m/>
    <m/>
    <m/>
    <m/>
    <m/>
    <m/>
    <m/>
    <m/>
    <m/>
    <m/>
    <m/>
    <m/>
    <m/>
    <m/>
    <m/>
    <m/>
    <m/>
    <b v="0"/>
    <s v="ES"/>
  </r>
  <r>
    <n v="9057"/>
    <n v="3744"/>
    <s v="http://live.fanfooty.com.au/game/matchcentre.html?id=3744"/>
    <s v="R6"/>
    <x v="1"/>
    <n v="290817"/>
    <s v="Brandon"/>
    <s v="Matera"/>
    <s v="GC"/>
    <n v="10"/>
    <n v="47"/>
    <x v="32"/>
    <n v="41"/>
    <n v="39"/>
    <n v="46"/>
    <n v="4"/>
    <n v="3"/>
    <n v="2"/>
    <n v="2"/>
    <n v="0"/>
    <n v="2"/>
    <n v="0"/>
    <n v="2"/>
    <n v="1"/>
    <s v="Full Time"/>
    <s v="cash"/>
    <s v="No stats in Q1 but got no supply either... %s from %P with %T"/>
    <s v="garbage"/>
    <s v="Most of his numbers in Q4 junk time"/>
    <m/>
    <m/>
    <m/>
    <m/>
    <m/>
    <m/>
    <m/>
    <m/>
    <m/>
    <m/>
    <m/>
    <m/>
    <m/>
    <m/>
    <m/>
    <m/>
    <m/>
    <m/>
    <m/>
    <m/>
    <m/>
    <b v="0"/>
    <s v="ES"/>
  </r>
  <r>
    <n v="9058"/>
    <n v="3744"/>
    <s v="http://live.fanfooty.com.au/game/matchcentre.html?id=3744"/>
    <s v="R6"/>
    <x v="1"/>
    <n v="290811"/>
    <s v="Jack"/>
    <s v="Hutchins"/>
    <s v="GC"/>
    <n v="8"/>
    <n v="44"/>
    <x v="63"/>
    <n v="38"/>
    <n v="33"/>
    <n v="48"/>
    <n v="5"/>
    <n v="6"/>
    <n v="1"/>
    <n v="4"/>
    <n v="0"/>
    <n v="1"/>
    <n v="1"/>
    <n v="0"/>
    <n v="0"/>
    <s v="Full Time"/>
    <s v="job"/>
    <s v="No match for Hille... %O and %T"/>
    <m/>
    <m/>
    <m/>
    <m/>
    <m/>
    <m/>
    <m/>
    <m/>
    <m/>
    <m/>
    <m/>
    <m/>
    <m/>
    <m/>
    <m/>
    <m/>
    <m/>
    <m/>
    <m/>
    <m/>
    <m/>
    <m/>
    <m/>
    <b v="0"/>
    <s v="ES"/>
  </r>
  <r>
    <n v="9059"/>
    <n v="3744"/>
    <s v="http://live.fanfooty.com.au/game/matchcentre.html?id=3744"/>
    <s v="R6"/>
    <x v="1"/>
    <n v="293223"/>
    <s v="Seb"/>
    <s v="Tape"/>
    <s v="GC"/>
    <n v="3"/>
    <n v="40"/>
    <x v="118"/>
    <n v="28"/>
    <n v="35"/>
    <n v="48"/>
    <n v="5"/>
    <n v="8"/>
    <n v="3"/>
    <n v="0"/>
    <n v="0"/>
    <n v="0"/>
    <n v="0"/>
    <n v="0"/>
    <n v="0"/>
    <s v="Full Time"/>
    <s v="job"/>
    <s v="Minding Monfries... %P and %M"/>
    <s v="subbed"/>
    <s v="Subbed off in Q3 for Patrick"/>
    <m/>
    <m/>
    <m/>
    <m/>
    <m/>
    <m/>
    <m/>
    <m/>
    <m/>
    <m/>
    <m/>
    <m/>
    <m/>
    <m/>
    <m/>
    <m/>
    <m/>
    <m/>
    <m/>
    <m/>
    <m/>
    <b v="0"/>
    <s v="ES"/>
  </r>
  <r>
    <n v="9060"/>
    <n v="3744"/>
    <s v="http://live.fanfooty.com.au/game/matchcentre.html?id=3744"/>
    <s v="R6"/>
    <x v="1"/>
    <n v="290790"/>
    <s v="Matthew"/>
    <s v="Shaw"/>
    <s v="GC"/>
    <n v="9"/>
    <n v="33"/>
    <x v="102"/>
    <n v="23"/>
    <n v="33"/>
    <n v="45"/>
    <n v="4"/>
    <n v="7"/>
    <n v="2"/>
    <n v="0"/>
    <n v="0"/>
    <n v="1"/>
    <n v="2"/>
    <n v="1"/>
    <n v="0"/>
    <s v="Full Time"/>
    <s v="job"/>
    <s v="Smashed by Reimers... %D and %M plus %s"/>
    <m/>
    <m/>
    <m/>
    <m/>
    <m/>
    <m/>
    <m/>
    <m/>
    <m/>
    <m/>
    <m/>
    <m/>
    <m/>
    <m/>
    <m/>
    <m/>
    <m/>
    <m/>
    <m/>
    <m/>
    <m/>
    <m/>
    <m/>
    <b v="0"/>
    <s v="ES"/>
  </r>
  <r>
    <n v="9061"/>
    <n v="3744"/>
    <s v="http://live.fanfooty.com.au/game/matchcentre.html?id=3744"/>
    <s v="R6"/>
    <x v="1"/>
    <n v="250260"/>
    <s v="Liam"/>
    <s v="Patrick"/>
    <s v="GC"/>
    <n v="2"/>
    <n v="21"/>
    <x v="82"/>
    <n v="15"/>
    <n v="22"/>
    <n v="31"/>
    <n v="3"/>
    <n v="4"/>
    <n v="3"/>
    <n v="0"/>
    <n v="0"/>
    <n v="0"/>
    <n v="2"/>
    <n v="0"/>
    <n v="1"/>
    <s v="Full Time"/>
    <s v="rookie"/>
    <s v="On in Q3 for Tape... %s from %O and %M"/>
    <s v="sub"/>
    <s v="Started as a sub"/>
    <m/>
    <m/>
    <m/>
    <m/>
    <m/>
    <m/>
    <m/>
    <m/>
    <m/>
    <m/>
    <m/>
    <m/>
    <m/>
    <m/>
    <m/>
    <m/>
    <m/>
    <m/>
    <m/>
    <m/>
    <m/>
    <b v="0"/>
    <s v="ES"/>
  </r>
  <r>
    <n v="9062"/>
    <n v="3744"/>
    <s v="http://live.fanfooty.com.au/game/matchcentre.html?id=3744"/>
    <s v="R6"/>
    <x v="1"/>
    <n v="292512"/>
    <s v="Karmichael"/>
    <s v="Hunt"/>
    <s v="GC"/>
    <n v="1"/>
    <n v="15"/>
    <x v="141"/>
    <n v="15"/>
    <n v="16"/>
    <n v="24"/>
    <n v="1"/>
    <n v="5"/>
    <n v="1"/>
    <n v="1"/>
    <n v="0"/>
    <n v="1"/>
    <n v="2"/>
    <n v="0"/>
    <n v="0"/>
    <s v="Full Time"/>
    <s v="job"/>
    <s v="On Crameri... %P and %F"/>
    <m/>
    <m/>
    <m/>
    <m/>
    <m/>
    <m/>
    <m/>
    <m/>
    <m/>
    <m/>
    <m/>
    <m/>
    <m/>
    <m/>
    <m/>
    <m/>
    <m/>
    <m/>
    <m/>
    <m/>
    <m/>
    <m/>
    <m/>
    <b v="0"/>
    <s v="ES"/>
  </r>
  <r>
    <n v="9063"/>
    <n v="3744"/>
    <s v="http://live.fanfooty.com.au/game/matchcentre.html?id=3744"/>
    <s v="R6"/>
    <x v="1"/>
    <n v="280711"/>
    <s v="Charlie"/>
    <s v="Dixon"/>
    <s v="GC"/>
    <n v="0"/>
    <n v="7"/>
    <x v="157"/>
    <n v="9"/>
    <n v="7"/>
    <n v="12"/>
    <n v="0"/>
    <n v="3"/>
    <n v="0"/>
    <n v="1"/>
    <n v="0"/>
    <n v="0"/>
    <n v="1"/>
    <n v="0"/>
    <n v="0"/>
    <s v="Full Time"/>
    <s v="cold"/>
    <s v="Hurley on him but getting zero supply... %D"/>
    <m/>
    <m/>
    <m/>
    <m/>
    <m/>
    <m/>
    <m/>
    <m/>
    <m/>
    <m/>
    <m/>
    <m/>
    <m/>
    <m/>
    <m/>
    <m/>
    <m/>
    <m/>
    <m/>
    <m/>
    <m/>
    <m/>
    <m/>
    <b v="0"/>
    <s v="ES"/>
  </r>
  <r>
    <n v="9064"/>
    <n v="3745"/>
    <s v="http://live.fanfooty.com.au/game/matchcentre.html?id=3745"/>
    <s v="R6"/>
    <x v="1"/>
    <n v="280965"/>
    <s v="Steele"/>
    <s v="Sidebottom"/>
    <s v="CO"/>
    <n v="37"/>
    <n v="128"/>
    <x v="68"/>
    <n v="159"/>
    <n v="112"/>
    <n v="145"/>
    <n v="14"/>
    <n v="14"/>
    <n v="11"/>
    <n v="3"/>
    <n v="0"/>
    <n v="0"/>
    <n v="2"/>
    <n v="3"/>
    <n v="1"/>
    <s v="Full Time"/>
    <s v="star"/>
    <s v="%s from %O and %M on Murphy... also %T"/>
    <m/>
    <m/>
    <m/>
    <m/>
    <m/>
    <m/>
    <m/>
    <m/>
    <m/>
    <m/>
    <m/>
    <m/>
    <m/>
    <m/>
    <m/>
    <m/>
    <m/>
    <m/>
    <m/>
    <m/>
    <m/>
    <m/>
    <m/>
    <b v="0"/>
    <s v="WB"/>
  </r>
  <r>
    <n v="9065"/>
    <n v="3745"/>
    <s v="http://live.fanfooty.com.au/game/matchcentre.html?id=3745"/>
    <s v="R6"/>
    <x v="1"/>
    <n v="240700"/>
    <s v="Heath"/>
    <s v="Shaw"/>
    <s v="CO"/>
    <n v="20"/>
    <n v="117"/>
    <x v="89"/>
    <n v="154"/>
    <n v="86"/>
    <n v="120"/>
    <n v="25"/>
    <n v="6"/>
    <n v="6"/>
    <n v="3"/>
    <n v="0"/>
    <n v="0"/>
    <n v="0"/>
    <n v="0"/>
    <n v="0"/>
    <s v="Full Time"/>
    <s v="garbage"/>
    <s v="Ward spent a lot of time on him... %P and %T with %M... racked it up in Q4 garbage time"/>
    <m/>
    <m/>
    <m/>
    <m/>
    <m/>
    <m/>
    <m/>
    <m/>
    <m/>
    <m/>
    <m/>
    <m/>
    <m/>
    <m/>
    <m/>
    <m/>
    <m/>
    <m/>
    <m/>
    <m/>
    <m/>
    <m/>
    <m/>
    <b v="0"/>
    <s v="WB"/>
  </r>
  <r>
    <n v="9066"/>
    <n v="3745"/>
    <s v="http://live.fanfooty.com.au/game/matchcentre.html?id=3745"/>
    <s v="R6"/>
    <x v="1"/>
    <n v="210058"/>
    <s v="Andrew"/>
    <s v="Krakouer"/>
    <s v="CO"/>
    <n v="26"/>
    <n v="113"/>
    <x v="36"/>
    <n v="144"/>
    <n v="85"/>
    <n v="115"/>
    <n v="18"/>
    <n v="8"/>
    <n v="3"/>
    <n v="5"/>
    <n v="0"/>
    <n v="1"/>
    <n v="0"/>
    <n v="2"/>
    <n v="1"/>
    <s v="Full Time"/>
    <s v="hot"/>
    <s v="%s from %D and %T with %M... moved into midfield in Q2 after Johnson's injury"/>
    <m/>
    <m/>
    <m/>
    <m/>
    <m/>
    <m/>
    <m/>
    <m/>
    <m/>
    <m/>
    <m/>
    <m/>
    <m/>
    <m/>
    <m/>
    <m/>
    <m/>
    <m/>
    <m/>
    <m/>
    <m/>
    <m/>
    <m/>
    <b v="0"/>
    <s v="WB"/>
  </r>
  <r>
    <n v="9067"/>
    <n v="3745"/>
    <s v="http://live.fanfooty.com.au/game/matchcentre.html?id=3745"/>
    <s v="R6"/>
    <x v="1"/>
    <n v="261799"/>
    <s v="Sharrod"/>
    <s v="Wellingham"/>
    <s v="CO"/>
    <n v="25"/>
    <n v="102"/>
    <x v="3"/>
    <n v="133"/>
    <n v="73"/>
    <n v="104"/>
    <n v="17"/>
    <n v="9"/>
    <n v="2"/>
    <n v="6"/>
    <n v="1"/>
    <n v="1"/>
    <n v="0"/>
    <n v="0"/>
    <n v="1"/>
    <s v="Full Time"/>
    <s v="hot"/>
    <s v="%O and %T plus %s"/>
    <s v="tagger"/>
    <s v="Tagging Griffen"/>
    <m/>
    <m/>
    <m/>
    <m/>
    <m/>
    <m/>
    <m/>
    <m/>
    <m/>
    <m/>
    <m/>
    <m/>
    <m/>
    <m/>
    <m/>
    <m/>
    <m/>
    <m/>
    <m/>
    <m/>
    <m/>
    <b v="0"/>
    <s v="WB"/>
  </r>
  <r>
    <n v="9068"/>
    <n v="3745"/>
    <s v="http://live.fanfooty.com.au/game/matchcentre.html?id=3745"/>
    <s v="R6"/>
    <x v="1"/>
    <n v="240359"/>
    <s v="Dale"/>
    <s v="Thomas"/>
    <s v="CO"/>
    <n v="21"/>
    <n v="99"/>
    <x v="70"/>
    <n v="131"/>
    <n v="76"/>
    <n v="106"/>
    <n v="15"/>
    <n v="9"/>
    <n v="5"/>
    <n v="6"/>
    <n v="0"/>
    <n v="2"/>
    <n v="2"/>
    <n v="0"/>
    <n v="1"/>
    <s v="Full Time"/>
    <s v="garbage"/>
    <s v="Tagged by Picken... %D and %T plus %M and %s... lots of ball in Q4 junk time"/>
    <m/>
    <m/>
    <m/>
    <m/>
    <m/>
    <m/>
    <m/>
    <m/>
    <m/>
    <m/>
    <m/>
    <m/>
    <m/>
    <m/>
    <m/>
    <m/>
    <m/>
    <m/>
    <m/>
    <m/>
    <m/>
    <m/>
    <m/>
    <b v="0"/>
    <s v="WB"/>
  </r>
  <r>
    <n v="9069"/>
    <n v="3745"/>
    <s v="http://live.fanfooty.com.au/game/matchcentre.html?id=3745"/>
    <s v="R6"/>
    <x v="1"/>
    <n v="240300"/>
    <s v="Cameron"/>
    <s v="Wood"/>
    <s v="CO"/>
    <n v="25"/>
    <n v="97"/>
    <x v="126"/>
    <n v="119"/>
    <n v="78"/>
    <n v="98"/>
    <n v="9"/>
    <n v="6"/>
    <n v="3"/>
    <n v="5"/>
    <n v="29"/>
    <n v="0"/>
    <n v="0"/>
    <n v="0"/>
    <n v="0"/>
    <s v="Full Time"/>
    <s v="news"/>
    <s v="%H and %P with %T and %M"/>
    <m/>
    <m/>
    <m/>
    <m/>
    <m/>
    <m/>
    <m/>
    <m/>
    <m/>
    <m/>
    <m/>
    <m/>
    <m/>
    <m/>
    <m/>
    <m/>
    <m/>
    <m/>
    <m/>
    <m/>
    <m/>
    <m/>
    <m/>
    <b v="0"/>
    <s v="WB"/>
  </r>
  <r>
    <n v="9070"/>
    <n v="3745"/>
    <s v="http://live.fanfooty.com.au/game/matchcentre.html?id=3745"/>
    <s v="R6"/>
    <x v="1"/>
    <n v="220105"/>
    <s v="Dane"/>
    <s v="Swan"/>
    <s v="CO"/>
    <n v="19"/>
    <n v="96"/>
    <x v="59"/>
    <n v="121"/>
    <n v="76"/>
    <n v="106"/>
    <n v="14"/>
    <n v="14"/>
    <n v="3"/>
    <n v="4"/>
    <n v="1"/>
    <n v="3"/>
    <n v="1"/>
    <n v="0"/>
    <n v="0"/>
    <s v="Full Time"/>
    <s v="news"/>
    <s v="%2 Boyd... drifted around like he was disinterested... %B among %O with %M and %T"/>
    <m/>
    <m/>
    <m/>
    <m/>
    <m/>
    <m/>
    <m/>
    <m/>
    <m/>
    <m/>
    <m/>
    <m/>
    <m/>
    <m/>
    <m/>
    <m/>
    <m/>
    <m/>
    <m/>
    <m/>
    <m/>
    <m/>
    <m/>
    <b v="0"/>
    <s v="WB"/>
  </r>
  <r>
    <n v="9071"/>
    <n v="3745"/>
    <s v="http://live.fanfooty.com.au/game/matchcentre.html?id=3745"/>
    <s v="R6"/>
    <x v="1"/>
    <n v="200028"/>
    <s v="Leigh"/>
    <s v="Brown"/>
    <s v="CO"/>
    <n v="23"/>
    <n v="95"/>
    <x v="39"/>
    <n v="115"/>
    <n v="80"/>
    <n v="96"/>
    <n v="11"/>
    <n v="4"/>
    <n v="5"/>
    <n v="2"/>
    <n v="6"/>
    <n v="1"/>
    <n v="0"/>
    <n v="4"/>
    <n v="0"/>
    <s v="Full Time"/>
    <s v="superman"/>
    <s v="Lake on him... %H and %P with %M and %T... also %s all in Q4"/>
    <m/>
    <m/>
    <m/>
    <m/>
    <m/>
    <m/>
    <m/>
    <m/>
    <m/>
    <m/>
    <m/>
    <m/>
    <m/>
    <m/>
    <m/>
    <m/>
    <m/>
    <m/>
    <m/>
    <m/>
    <m/>
    <m/>
    <m/>
    <b v="0"/>
    <s v="WB"/>
  </r>
  <r>
    <n v="9072"/>
    <n v="3745"/>
    <s v="http://live.fanfooty.com.au/game/matchcentre.html?id=3745"/>
    <s v="R6"/>
    <x v="1"/>
    <n v="220005"/>
    <s v="Luke"/>
    <s v="Ball"/>
    <s v="CO"/>
    <n v="26"/>
    <n v="89"/>
    <x v="23"/>
    <n v="117"/>
    <n v="68"/>
    <n v="93"/>
    <n v="13"/>
    <n v="7"/>
    <n v="3"/>
    <n v="6"/>
    <n v="0"/>
    <n v="3"/>
    <n v="2"/>
    <n v="1"/>
    <n v="0"/>
    <s v="Full Time"/>
    <s v="news"/>
    <s v="%2 Cross... %D and %T with %s and %M... also %F"/>
    <m/>
    <m/>
    <m/>
    <m/>
    <m/>
    <m/>
    <m/>
    <m/>
    <m/>
    <m/>
    <m/>
    <m/>
    <m/>
    <m/>
    <m/>
    <m/>
    <m/>
    <m/>
    <m/>
    <m/>
    <m/>
    <m/>
    <m/>
    <b v="0"/>
    <s v="WB"/>
  </r>
  <r>
    <n v="9073"/>
    <n v="3745"/>
    <s v="http://live.fanfooty.com.au/game/matchcentre.html?id=3745"/>
    <s v="R6"/>
    <x v="1"/>
    <n v="280104"/>
    <s v="Jarryd"/>
    <s v="Blair"/>
    <s v="CO"/>
    <n v="25"/>
    <n v="88"/>
    <x v="53"/>
    <n v="114"/>
    <n v="66"/>
    <n v="93"/>
    <n v="10"/>
    <n v="9"/>
    <n v="2"/>
    <n v="7"/>
    <n v="0"/>
    <n v="0"/>
    <n v="1"/>
    <n v="1"/>
    <n v="3"/>
    <s v="Full Time"/>
    <s v="news"/>
    <s v="%s from %D and %T on Hill... also %M"/>
    <m/>
    <m/>
    <m/>
    <m/>
    <m/>
    <m/>
    <m/>
    <m/>
    <m/>
    <m/>
    <m/>
    <m/>
    <m/>
    <m/>
    <m/>
    <m/>
    <m/>
    <m/>
    <m/>
    <m/>
    <m/>
    <m/>
    <m/>
    <b v="0"/>
    <s v="WB"/>
  </r>
  <r>
    <n v="9074"/>
    <n v="3745"/>
    <s v="http://live.fanfooty.com.au/game/matchcentre.html?id=3745"/>
    <s v="R6"/>
    <x v="1"/>
    <n v="260257"/>
    <s v="Scott"/>
    <s v="Pendlebury"/>
    <s v="CO"/>
    <n v="14"/>
    <n v="87"/>
    <x v="72"/>
    <n v="109"/>
    <n v="67"/>
    <n v="93"/>
    <n v="14"/>
    <n v="11"/>
    <n v="2"/>
    <n v="3"/>
    <n v="0"/>
    <n v="2"/>
    <n v="0"/>
    <n v="0"/>
    <n v="3"/>
    <s v="Full Time"/>
    <s v="news"/>
    <s v="%P and %M with %T plus %s"/>
    <m/>
    <m/>
    <m/>
    <m/>
    <m/>
    <m/>
    <m/>
    <m/>
    <m/>
    <m/>
    <m/>
    <m/>
    <m/>
    <m/>
    <m/>
    <m/>
    <m/>
    <m/>
    <m/>
    <m/>
    <m/>
    <m/>
    <m/>
    <b v="0"/>
    <s v="WB"/>
  </r>
  <r>
    <n v="9075"/>
    <n v="3745"/>
    <s v="http://live.fanfooty.com.au/game/matchcentre.html?id=3745"/>
    <s v="R6"/>
    <x v="1"/>
    <n v="210003"/>
    <s v="Alan"/>
    <s v="Didak"/>
    <s v="CO"/>
    <n v="15"/>
    <n v="76"/>
    <x v="26"/>
    <n v="95"/>
    <n v="59"/>
    <n v="82"/>
    <n v="11"/>
    <n v="9"/>
    <n v="2"/>
    <n v="3"/>
    <n v="0"/>
    <n v="0"/>
    <n v="0"/>
    <n v="1"/>
    <n v="1"/>
    <s v="Full Time"/>
    <s v="news"/>
    <s v="%s from %P and %T on Morris"/>
    <m/>
    <m/>
    <m/>
    <m/>
    <m/>
    <m/>
    <m/>
    <m/>
    <m/>
    <m/>
    <m/>
    <m/>
    <m/>
    <m/>
    <m/>
    <m/>
    <m/>
    <m/>
    <m/>
    <m/>
    <m/>
    <m/>
    <m/>
    <b v="0"/>
    <s v="WB"/>
  </r>
  <r>
    <n v="9076"/>
    <n v="3745"/>
    <s v="http://live.fanfooty.com.au/game/matchcentre.html?id=3745"/>
    <s v="R6"/>
    <x v="1"/>
    <n v="240232"/>
    <s v="Ben"/>
    <s v="Reid"/>
    <s v="CO"/>
    <n v="12"/>
    <n v="65"/>
    <x v="10"/>
    <n v="82"/>
    <n v="54"/>
    <n v="72"/>
    <n v="11"/>
    <n v="7"/>
    <n v="6"/>
    <n v="0"/>
    <n v="0"/>
    <n v="0"/>
    <n v="0"/>
    <n v="0"/>
    <n v="0"/>
    <s v="Full Time"/>
    <s v="job"/>
    <s v="Standing Jones... %D and %M"/>
    <m/>
    <m/>
    <m/>
    <m/>
    <m/>
    <m/>
    <m/>
    <m/>
    <m/>
    <m/>
    <m/>
    <m/>
    <m/>
    <m/>
    <m/>
    <m/>
    <m/>
    <m/>
    <m/>
    <m/>
    <m/>
    <m/>
    <m/>
    <b v="0"/>
    <s v="WB"/>
  </r>
  <r>
    <n v="9077"/>
    <n v="3745"/>
    <s v="http://live.fanfooty.com.au/game/matchcentre.html?id=3745"/>
    <s v="R6"/>
    <x v="1"/>
    <n v="260394"/>
    <s v="Chris"/>
    <s v="Dawes"/>
    <s v="CO"/>
    <n v="11"/>
    <n v="54"/>
    <x v="56"/>
    <n v="69"/>
    <n v="45"/>
    <n v="58"/>
    <n v="7"/>
    <n v="4"/>
    <n v="4"/>
    <n v="2"/>
    <n v="0"/>
    <n v="1"/>
    <n v="1"/>
    <n v="1"/>
    <n v="1"/>
    <s v="Full Time"/>
    <s v="news"/>
    <s v="Markovic on him... no touches in Q1... %s from %P and %G with %T"/>
    <m/>
    <m/>
    <m/>
    <m/>
    <m/>
    <m/>
    <m/>
    <m/>
    <m/>
    <m/>
    <m/>
    <m/>
    <m/>
    <m/>
    <m/>
    <m/>
    <m/>
    <m/>
    <m/>
    <m/>
    <m/>
    <m/>
    <m/>
    <b v="0"/>
    <s v="WB"/>
  </r>
  <r>
    <n v="9078"/>
    <n v="3745"/>
    <s v="http://live.fanfooty.com.au/game/matchcentre.html?id=3745"/>
    <s v="R6"/>
    <x v="1"/>
    <n v="240366"/>
    <s v="Travis"/>
    <s v="Cloke"/>
    <s v="CO"/>
    <n v="10"/>
    <n v="52"/>
    <x v="95"/>
    <n v="68"/>
    <n v="40"/>
    <n v="55"/>
    <n v="8"/>
    <n v="3"/>
    <n v="2"/>
    <n v="3"/>
    <n v="1"/>
    <n v="0"/>
    <n v="1"/>
    <n v="1"/>
    <n v="0"/>
    <s v="Full Time"/>
    <s v="news"/>
    <s v="Followed by Williams... booted %s from %P and %G... also %T"/>
    <m/>
    <m/>
    <m/>
    <m/>
    <m/>
    <m/>
    <m/>
    <m/>
    <m/>
    <m/>
    <m/>
    <m/>
    <m/>
    <m/>
    <m/>
    <m/>
    <m/>
    <m/>
    <m/>
    <m/>
    <m/>
    <m/>
    <m/>
    <b v="0"/>
    <s v="WB"/>
  </r>
  <r>
    <n v="9079"/>
    <n v="3745"/>
    <s v="http://live.fanfooty.com.au/game/matchcentre.html?id=3745"/>
    <s v="R6"/>
    <x v="1"/>
    <n v="270571"/>
    <s v="Brad"/>
    <s v="Dick"/>
    <s v="CO"/>
    <n v="8"/>
    <n v="49"/>
    <x v="35"/>
    <n v="61"/>
    <n v="38"/>
    <n v="52"/>
    <n v="9"/>
    <n v="4"/>
    <n v="1"/>
    <n v="1"/>
    <n v="0"/>
    <n v="0"/>
    <n v="0"/>
    <n v="1"/>
    <n v="1"/>
    <s v="Full Time"/>
    <s v="news"/>
    <s v="%s from %P... got Murphy as an opponent in Q3"/>
    <m/>
    <m/>
    <m/>
    <m/>
    <m/>
    <m/>
    <m/>
    <m/>
    <m/>
    <m/>
    <m/>
    <m/>
    <m/>
    <m/>
    <m/>
    <m/>
    <m/>
    <m/>
    <m/>
    <m/>
    <m/>
    <m/>
    <m/>
    <b v="0"/>
    <s v="WB"/>
  </r>
  <r>
    <n v="9080"/>
    <n v="3745"/>
    <s v="http://live.fanfooty.com.au/game/matchcentre.html?id=3745"/>
    <s v="R6"/>
    <x v="1"/>
    <n v="200019"/>
    <s v="Leon"/>
    <s v="Davis"/>
    <s v="CO"/>
    <n v="4"/>
    <n v="48"/>
    <x v="17"/>
    <n v="64"/>
    <n v="36"/>
    <n v="51"/>
    <n v="10"/>
    <n v="3"/>
    <n v="2"/>
    <n v="2"/>
    <n v="0"/>
    <n v="1"/>
    <n v="1"/>
    <n v="0"/>
    <n v="0"/>
    <s v="Full Time"/>
    <s v="job"/>
    <s v="In defence on Gilbee... %O and %T"/>
    <m/>
    <m/>
    <m/>
    <m/>
    <m/>
    <m/>
    <m/>
    <m/>
    <m/>
    <m/>
    <m/>
    <m/>
    <m/>
    <m/>
    <m/>
    <m/>
    <m/>
    <m/>
    <m/>
    <m/>
    <m/>
    <m/>
    <m/>
    <b v="0"/>
    <s v="WB"/>
  </r>
  <r>
    <n v="9081"/>
    <n v="3745"/>
    <s v="http://live.fanfooty.com.au/game/matchcentre.html?id=3745"/>
    <s v="R6"/>
    <x v="1"/>
    <n v="250683"/>
    <s v="Simon"/>
    <s v="Buckley"/>
    <s v="CO"/>
    <n v="4"/>
    <n v="45"/>
    <x v="129"/>
    <n v="56"/>
    <n v="38"/>
    <n v="51"/>
    <n v="7"/>
    <n v="6"/>
    <n v="4"/>
    <n v="0"/>
    <n v="0"/>
    <n v="0"/>
    <n v="0"/>
    <n v="0"/>
    <n v="0"/>
    <s v="Full Time"/>
    <s v="in"/>
    <s v="%l Chris Tarrant... on in Q2 for Johnson.... %D and %M"/>
    <s v="sub"/>
    <s v="Started as a sub"/>
    <m/>
    <m/>
    <m/>
    <m/>
    <m/>
    <m/>
    <m/>
    <m/>
    <m/>
    <m/>
    <m/>
    <m/>
    <m/>
    <m/>
    <m/>
    <m/>
    <m/>
    <m/>
    <m/>
    <m/>
    <m/>
    <b v="0"/>
    <s v="WB"/>
  </r>
  <r>
    <n v="9082"/>
    <n v="3745"/>
    <s v="http://live.fanfooty.com.au/game/matchcentre.html?id=3745"/>
    <s v="R6"/>
    <x v="1"/>
    <n v="230263"/>
    <s v="Nick"/>
    <s v="Maxwell"/>
    <s v="CO"/>
    <n v="3"/>
    <n v="36"/>
    <x v="95"/>
    <n v="44"/>
    <n v="30"/>
    <n v="42"/>
    <n v="6"/>
    <n v="6"/>
    <n v="2"/>
    <n v="0"/>
    <n v="0"/>
    <n v="0"/>
    <n v="0"/>
    <n v="0"/>
    <n v="0"/>
    <s v="Full Time"/>
    <s v="job"/>
    <s v="Roughead is his man... %O"/>
    <m/>
    <m/>
    <m/>
    <m/>
    <m/>
    <m/>
    <m/>
    <m/>
    <m/>
    <m/>
    <m/>
    <m/>
    <m/>
    <m/>
    <m/>
    <m/>
    <m/>
    <m/>
    <m/>
    <m/>
    <m/>
    <m/>
    <m/>
    <b v="0"/>
    <s v="WB"/>
  </r>
  <r>
    <n v="9083"/>
    <n v="3745"/>
    <s v="http://live.fanfooty.com.au/game/matchcentre.html?id=3745"/>
    <s v="R6"/>
    <x v="1"/>
    <n v="240073"/>
    <s v="Harry"/>
    <s v="O'Brien"/>
    <s v="CO"/>
    <n v="2"/>
    <n v="29"/>
    <x v="29"/>
    <n v="34"/>
    <n v="25"/>
    <n v="33"/>
    <n v="4"/>
    <n v="6"/>
    <n v="1"/>
    <n v="0"/>
    <n v="0"/>
    <n v="2"/>
    <n v="0"/>
    <n v="0"/>
    <n v="0"/>
    <s v="Full Time"/>
    <s v="brazil"/>
    <s v="%O"/>
    <s v="job"/>
    <s v="Has Cooney"/>
    <m/>
    <m/>
    <m/>
    <m/>
    <m/>
    <m/>
    <m/>
    <m/>
    <m/>
    <m/>
    <m/>
    <m/>
    <m/>
    <m/>
    <m/>
    <m/>
    <m/>
    <m/>
    <m/>
    <m/>
    <m/>
    <b v="0"/>
    <s v="WB"/>
  </r>
  <r>
    <n v="9084"/>
    <n v="3745"/>
    <s v="http://live.fanfooty.com.au/game/matchcentre.html?id=3745"/>
    <s v="R6"/>
    <x v="1"/>
    <n v="240419"/>
    <s v="Alan"/>
    <s v="Toovey"/>
    <s v="CO"/>
    <n v="2"/>
    <n v="24"/>
    <x v="57"/>
    <n v="33"/>
    <n v="17"/>
    <n v="27"/>
    <n v="5"/>
    <n v="2"/>
    <n v="0"/>
    <n v="2"/>
    <n v="0"/>
    <n v="0"/>
    <n v="1"/>
    <n v="0"/>
    <n v="0"/>
    <s v="Full Time"/>
    <s v="job"/>
    <s v="Chasing Grant... %D and %T"/>
    <m/>
    <m/>
    <m/>
    <m/>
    <m/>
    <m/>
    <m/>
    <m/>
    <m/>
    <m/>
    <m/>
    <m/>
    <m/>
    <m/>
    <m/>
    <m/>
    <m/>
    <m/>
    <m/>
    <m/>
    <m/>
    <m/>
    <m/>
    <b v="0"/>
    <s v="WB"/>
  </r>
  <r>
    <n v="9085"/>
    <n v="3745"/>
    <s v="http://live.fanfooty.com.au/game/matchcentre.html?id=3745"/>
    <s v="R6"/>
    <x v="1"/>
    <n v="200021"/>
    <s v="Ben"/>
    <s v="Johnson"/>
    <s v="CO"/>
    <n v="1"/>
    <n v="14"/>
    <x v="74"/>
    <n v="18"/>
    <n v="10"/>
    <n v="15"/>
    <n v="4"/>
    <n v="1"/>
    <n v="0"/>
    <n v="0"/>
    <n v="0"/>
    <n v="0"/>
    <n v="0"/>
    <n v="0"/>
    <n v="0"/>
    <s v="Full Time"/>
    <s v="injured"/>
    <s v="On a wing on Sherman... %P... groin problem in Q1 and shut down"/>
    <s v="subbed"/>
    <s v="Subbed off at QT for Buckley"/>
    <m/>
    <m/>
    <m/>
    <m/>
    <m/>
    <m/>
    <m/>
    <m/>
    <m/>
    <m/>
    <m/>
    <m/>
    <m/>
    <m/>
    <m/>
    <m/>
    <m/>
    <m/>
    <m/>
    <m/>
    <m/>
    <b v="1"/>
    <s v="WB"/>
  </r>
  <r>
    <n v="9086"/>
    <n v="3745"/>
    <s v="http://live.fanfooty.com.au/game/matchcentre.html?id=3745"/>
    <s v="R6"/>
    <x v="1"/>
    <n v="210049"/>
    <s v="Daniel"/>
    <s v="Cross"/>
    <s v="WB"/>
    <n v="36"/>
    <n v="109"/>
    <x v="4"/>
    <n v="96"/>
    <n v="87"/>
    <n v="123"/>
    <n v="12"/>
    <n v="14"/>
    <n v="7"/>
    <n v="8"/>
    <n v="0"/>
    <n v="1"/>
    <n v="3"/>
    <n v="0"/>
    <n v="0"/>
    <s v="Full Time"/>
    <s v="hot"/>
    <s v="%2 Ball... %O and %M with %T"/>
    <m/>
    <m/>
    <m/>
    <m/>
    <m/>
    <m/>
    <m/>
    <m/>
    <m/>
    <m/>
    <m/>
    <m/>
    <m/>
    <m/>
    <m/>
    <m/>
    <m/>
    <m/>
    <m/>
    <m/>
    <m/>
    <m/>
    <m/>
    <b v="0"/>
    <s v="CO"/>
  </r>
  <r>
    <n v="9087"/>
    <n v="3745"/>
    <s v="http://live.fanfooty.com.au/game/matchcentre.html?id=3745"/>
    <s v="R6"/>
    <x v="1"/>
    <n v="240156"/>
    <s v="Ryan"/>
    <s v="Griffen"/>
    <s v="WB"/>
    <n v="26"/>
    <n v="109"/>
    <x v="89"/>
    <n v="73"/>
    <n v="79"/>
    <n v="112"/>
    <n v="18"/>
    <n v="8"/>
    <n v="4"/>
    <n v="7"/>
    <n v="0"/>
    <n v="1"/>
    <n v="1"/>
    <n v="0"/>
    <n v="1"/>
    <s v="Full Time"/>
    <s v="gun"/>
    <s v="Tagged by Wellingham... %O and %T with %M"/>
    <m/>
    <m/>
    <m/>
    <m/>
    <m/>
    <m/>
    <m/>
    <m/>
    <m/>
    <m/>
    <m/>
    <m/>
    <m/>
    <m/>
    <m/>
    <m/>
    <m/>
    <m/>
    <m/>
    <m/>
    <m/>
    <m/>
    <m/>
    <b v="0"/>
    <s v="CO"/>
  </r>
  <r>
    <n v="9088"/>
    <n v="3745"/>
    <s v="http://live.fanfooty.com.au/game/matchcentre.html?id=3745"/>
    <s v="R6"/>
    <x v="1"/>
    <n v="230255"/>
    <s v="Will"/>
    <s v="Minson"/>
    <s v="WB"/>
    <n v="40"/>
    <n v="104"/>
    <x v="21"/>
    <n v="83"/>
    <n v="93"/>
    <n v="110"/>
    <n v="9"/>
    <n v="5"/>
    <n v="2"/>
    <n v="2"/>
    <n v="56"/>
    <n v="0"/>
    <n v="1"/>
    <n v="0"/>
    <n v="0"/>
    <s v="Full Time"/>
    <s v="hot"/>
    <s v="%H and %P with %M and %T"/>
    <m/>
    <m/>
    <m/>
    <m/>
    <m/>
    <m/>
    <m/>
    <m/>
    <m/>
    <m/>
    <m/>
    <m/>
    <m/>
    <m/>
    <m/>
    <m/>
    <m/>
    <m/>
    <m/>
    <m/>
    <m/>
    <m/>
    <m/>
    <b v="0"/>
    <s v="CO"/>
  </r>
  <r>
    <n v="9089"/>
    <n v="3745"/>
    <s v="http://live.fanfooty.com.au/game/matchcentre.html?id=3745"/>
    <s v="R6"/>
    <x v="1"/>
    <n v="220010"/>
    <s v="Matthew"/>
    <s v="Boyd"/>
    <s v="WB"/>
    <n v="18"/>
    <n v="89"/>
    <x v="93"/>
    <n v="41"/>
    <n v="64"/>
    <n v="94"/>
    <n v="19"/>
    <n v="7"/>
    <n v="1"/>
    <n v="4"/>
    <n v="0"/>
    <n v="1"/>
    <n v="1"/>
    <n v="0"/>
    <n v="1"/>
    <s v="Full Time"/>
    <s v="swan"/>
    <s v="%2 Swan... %P and %T plus %s"/>
    <m/>
    <m/>
    <m/>
    <m/>
    <m/>
    <m/>
    <m/>
    <m/>
    <m/>
    <m/>
    <m/>
    <m/>
    <m/>
    <m/>
    <m/>
    <m/>
    <m/>
    <m/>
    <m/>
    <m/>
    <m/>
    <m/>
    <m/>
    <b v="0"/>
    <s v="CO"/>
  </r>
  <r>
    <n v="9090"/>
    <n v="3745"/>
    <s v="http://live.fanfooty.com.au/game/matchcentre.html?id=3745"/>
    <s v="R6"/>
    <x v="1"/>
    <n v="200083"/>
    <s v="Robert"/>
    <s v="Murphy"/>
    <s v="WB"/>
    <n v="9"/>
    <n v="88"/>
    <x v="126"/>
    <n v="37"/>
    <n v="62"/>
    <n v="87"/>
    <n v="20"/>
    <n v="3"/>
    <n v="3"/>
    <n v="3"/>
    <n v="0"/>
    <n v="1"/>
    <n v="0"/>
    <n v="0"/>
    <n v="0"/>
    <s v="Full Time"/>
    <s v="switch"/>
    <s v="Minding Sidebottom then switched to Dick in Q3... then went forward in Q4... %D and %M with %T"/>
    <m/>
    <m/>
    <m/>
    <m/>
    <m/>
    <m/>
    <m/>
    <m/>
    <m/>
    <m/>
    <m/>
    <m/>
    <m/>
    <m/>
    <m/>
    <m/>
    <m/>
    <m/>
    <m/>
    <m/>
    <m/>
    <m/>
    <m/>
    <b v="0"/>
    <s v="CO"/>
  </r>
  <r>
    <n v="9091"/>
    <n v="3745"/>
    <s v="http://live.fanfooty.com.au/game/matchcentre.html?id=3745"/>
    <s v="R6"/>
    <x v="1"/>
    <n v="240325"/>
    <s v="Justin"/>
    <s v="Sherman"/>
    <s v="WB"/>
    <n v="19"/>
    <n v="76"/>
    <x v="10"/>
    <n v="51"/>
    <n v="62"/>
    <n v="82"/>
    <n v="10"/>
    <n v="8"/>
    <n v="1"/>
    <n v="2"/>
    <n v="0"/>
    <n v="0"/>
    <n v="0"/>
    <n v="3"/>
    <n v="1"/>
    <s v="Full Time"/>
    <s v="news"/>
    <s v="On a wing on Johnson... %D and %T plus %s"/>
    <m/>
    <m/>
    <m/>
    <m/>
    <m/>
    <m/>
    <m/>
    <m/>
    <m/>
    <m/>
    <m/>
    <m/>
    <m/>
    <m/>
    <m/>
    <m/>
    <m/>
    <m/>
    <m/>
    <m/>
    <m/>
    <m/>
    <m/>
    <b v="0"/>
    <s v="CO"/>
  </r>
  <r>
    <n v="9092"/>
    <n v="3745"/>
    <s v="http://live.fanfooty.com.au/game/matchcentre.html?id=3745"/>
    <s v="R6"/>
    <x v="1"/>
    <n v="271439"/>
    <s v="Liam"/>
    <s v="Picken"/>
    <s v="WB"/>
    <n v="44"/>
    <n v="76"/>
    <x v="54"/>
    <n v="76"/>
    <n v="53"/>
    <n v="73"/>
    <n v="7"/>
    <n v="4"/>
    <n v="1"/>
    <n v="10"/>
    <n v="1"/>
    <n v="3"/>
    <n v="2"/>
    <n v="1"/>
    <n v="0"/>
    <s v="Full Time"/>
    <s v="tagger"/>
    <s v="Tagging Thomas... %D and %T plus %s"/>
    <m/>
    <m/>
    <m/>
    <m/>
    <m/>
    <m/>
    <m/>
    <m/>
    <m/>
    <m/>
    <m/>
    <m/>
    <m/>
    <m/>
    <m/>
    <m/>
    <m/>
    <m/>
    <m/>
    <m/>
    <m/>
    <m/>
    <m/>
    <b v="0"/>
    <s v="CO"/>
  </r>
  <r>
    <n v="9093"/>
    <n v="3745"/>
    <s v="http://live.fanfooty.com.au/game/matchcentre.html?id=3745"/>
    <s v="R6"/>
    <x v="1"/>
    <n v="291545"/>
    <s v="Mitch"/>
    <s v="Wallis"/>
    <s v="WB"/>
    <n v="9"/>
    <n v="70"/>
    <x v="92"/>
    <n v="44"/>
    <n v="52"/>
    <n v="70"/>
    <n v="12"/>
    <n v="4"/>
    <n v="4"/>
    <n v="3"/>
    <n v="0"/>
    <n v="1"/>
    <n v="0"/>
    <n v="0"/>
    <n v="1"/>
    <s v="Full Time"/>
    <s v="bubble"/>
    <s v="Playing a forward role to make the Collingwood backs accountable... %s from %O and %M with %T"/>
    <m/>
    <m/>
    <m/>
    <m/>
    <m/>
    <m/>
    <m/>
    <m/>
    <m/>
    <m/>
    <m/>
    <m/>
    <m/>
    <m/>
    <m/>
    <m/>
    <m/>
    <m/>
    <m/>
    <m/>
    <m/>
    <m/>
    <m/>
    <b v="0"/>
    <s v="CO"/>
  </r>
  <r>
    <n v="9094"/>
    <n v="3745"/>
    <s v="http://live.fanfooty.com.au/game/matchcentre.html?id=3745"/>
    <s v="R6"/>
    <x v="1"/>
    <n v="230041"/>
    <s v="Adam"/>
    <s v="Cooney"/>
    <s v="WB"/>
    <n v="15"/>
    <n v="69"/>
    <x v="113"/>
    <n v="44"/>
    <n v="54"/>
    <n v="72"/>
    <n v="11"/>
    <n v="5"/>
    <n v="4"/>
    <n v="2"/>
    <n v="0"/>
    <n v="0"/>
    <n v="0"/>
    <n v="1"/>
    <n v="0"/>
    <s v="Full Time"/>
    <s v="news"/>
    <s v="Started forward... %P and %T with %M plus %s"/>
    <m/>
    <m/>
    <m/>
    <m/>
    <m/>
    <m/>
    <m/>
    <m/>
    <m/>
    <m/>
    <m/>
    <m/>
    <m/>
    <m/>
    <m/>
    <m/>
    <m/>
    <m/>
    <m/>
    <m/>
    <m/>
    <m/>
    <m/>
    <b v="0"/>
    <s v="CO"/>
  </r>
  <r>
    <n v="9095"/>
    <n v="3745"/>
    <s v="http://live.fanfooty.com.au/game/matchcentre.html?id=3745"/>
    <s v="R6"/>
    <x v="1"/>
    <n v="261209"/>
    <s v="Josh"/>
    <s v="Hill"/>
    <s v="WB"/>
    <n v="15"/>
    <n v="68"/>
    <x v="98"/>
    <n v="51"/>
    <n v="45"/>
    <n v="66"/>
    <n v="11"/>
    <n v="2"/>
    <n v="2"/>
    <n v="7"/>
    <n v="0"/>
    <n v="0"/>
    <n v="1"/>
    <n v="0"/>
    <n v="0"/>
    <s v="Full Time"/>
    <s v="job"/>
    <s v="In defence on Blair... %O and %T plus %M"/>
    <m/>
    <m/>
    <m/>
    <m/>
    <m/>
    <m/>
    <m/>
    <m/>
    <m/>
    <m/>
    <m/>
    <m/>
    <m/>
    <m/>
    <m/>
    <m/>
    <m/>
    <m/>
    <m/>
    <m/>
    <m/>
    <m/>
    <m/>
    <b v="0"/>
    <s v="CO"/>
  </r>
  <r>
    <n v="9096"/>
    <n v="3745"/>
    <s v="http://live.fanfooty.com.au/game/matchcentre.html?id=3745"/>
    <s v="R6"/>
    <x v="1"/>
    <n v="250712"/>
    <s v="Dale"/>
    <s v="Morris"/>
    <s v="WB"/>
    <n v="10"/>
    <n v="63"/>
    <x v="19"/>
    <n v="56"/>
    <n v="48"/>
    <n v="66"/>
    <n v="7"/>
    <n v="6"/>
    <n v="4"/>
    <n v="5"/>
    <n v="0"/>
    <n v="1"/>
    <n v="1"/>
    <n v="0"/>
    <n v="0"/>
    <s v="Full Time"/>
    <s v="news"/>
    <s v="%P and %T with %M"/>
    <s v="job"/>
    <s v="Minding Didak"/>
    <m/>
    <m/>
    <m/>
    <m/>
    <m/>
    <m/>
    <m/>
    <m/>
    <m/>
    <m/>
    <m/>
    <m/>
    <m/>
    <m/>
    <m/>
    <m/>
    <m/>
    <m/>
    <m/>
    <m/>
    <m/>
    <b v="0"/>
    <s v="CO"/>
  </r>
  <r>
    <n v="9097"/>
    <n v="3745"/>
    <s v="http://live.fanfooty.com.au/game/matchcentre.html?id=3745"/>
    <s v="R6"/>
    <x v="1"/>
    <n v="250601"/>
    <s v="Lukas"/>
    <s v="Markovic"/>
    <s v="WB"/>
    <n v="12"/>
    <n v="62"/>
    <x v="42"/>
    <n v="40"/>
    <n v="50"/>
    <n v="66"/>
    <n v="10"/>
    <n v="5"/>
    <n v="6"/>
    <n v="1"/>
    <n v="0"/>
    <n v="0"/>
    <n v="0"/>
    <n v="0"/>
    <n v="0"/>
    <s v="Full Time"/>
    <s v="news"/>
    <s v="%P and %M"/>
    <s v="job"/>
    <s v="On Dawes"/>
    <m/>
    <m/>
    <m/>
    <m/>
    <m/>
    <m/>
    <m/>
    <m/>
    <m/>
    <m/>
    <m/>
    <m/>
    <m/>
    <m/>
    <m/>
    <m/>
    <m/>
    <m/>
    <m/>
    <m/>
    <m/>
    <b v="0"/>
    <s v="CO"/>
  </r>
  <r>
    <n v="9098"/>
    <n v="3745"/>
    <s v="http://live.fanfooty.com.au/game/matchcentre.html?id=3745"/>
    <s v="R6"/>
    <x v="1"/>
    <n v="290799"/>
    <s v="Tom"/>
    <s v="Liberatore"/>
    <s v="WB"/>
    <n v="7"/>
    <n v="62"/>
    <x v="22"/>
    <n v="33"/>
    <n v="44"/>
    <n v="63"/>
    <n v="12"/>
    <n v="5"/>
    <n v="1"/>
    <n v="3"/>
    <n v="0"/>
    <n v="1"/>
    <n v="0"/>
    <n v="0"/>
    <n v="0"/>
    <s v="Full Time"/>
    <s v="cash"/>
    <s v="%P and %T"/>
    <m/>
    <m/>
    <m/>
    <m/>
    <m/>
    <m/>
    <m/>
    <m/>
    <m/>
    <m/>
    <m/>
    <m/>
    <m/>
    <m/>
    <m/>
    <m/>
    <m/>
    <m/>
    <m/>
    <m/>
    <m/>
    <m/>
    <m/>
    <b v="0"/>
    <s v="CO"/>
  </r>
  <r>
    <n v="9099"/>
    <n v="3745"/>
    <s v="http://live.fanfooty.com.au/game/matchcentre.html?id=3745"/>
    <s v="R6"/>
    <x v="1"/>
    <n v="240212"/>
    <s v="Dylan"/>
    <s v="Addison"/>
    <s v="WB"/>
    <n v="9"/>
    <n v="57"/>
    <x v="95"/>
    <n v="48"/>
    <n v="49"/>
    <n v="66"/>
    <n v="6"/>
    <n v="9"/>
    <n v="5"/>
    <n v="2"/>
    <n v="0"/>
    <n v="1"/>
    <n v="1"/>
    <n v="0"/>
    <n v="0"/>
    <s v="Full Time"/>
    <s v="news"/>
    <s v="%P and %T with %M"/>
    <m/>
    <m/>
    <m/>
    <m/>
    <m/>
    <m/>
    <m/>
    <m/>
    <m/>
    <m/>
    <m/>
    <m/>
    <m/>
    <m/>
    <m/>
    <m/>
    <m/>
    <m/>
    <m/>
    <m/>
    <m/>
    <m/>
    <m/>
    <b v="0"/>
    <s v="CO"/>
  </r>
  <r>
    <n v="9100"/>
    <n v="3745"/>
    <s v="http://live.fanfooty.com.au/game/matchcentre.html?id=3745"/>
    <s v="R6"/>
    <x v="1"/>
    <n v="281078"/>
    <s v="Liam"/>
    <s v="Jones"/>
    <s v="WB"/>
    <n v="10"/>
    <n v="56"/>
    <x v="42"/>
    <n v="37"/>
    <n v="50"/>
    <n v="63"/>
    <n v="8"/>
    <n v="4"/>
    <n v="5"/>
    <n v="0"/>
    <n v="4"/>
    <n v="0"/>
    <n v="1"/>
    <n v="1"/>
    <n v="2"/>
    <s v="Full Time"/>
    <s v="news"/>
    <s v="Booted %s from %G and %P on Reid"/>
    <m/>
    <m/>
    <m/>
    <m/>
    <m/>
    <m/>
    <m/>
    <m/>
    <m/>
    <m/>
    <m/>
    <m/>
    <m/>
    <m/>
    <m/>
    <m/>
    <m/>
    <m/>
    <m/>
    <m/>
    <m/>
    <m/>
    <m/>
    <b v="0"/>
    <s v="CO"/>
  </r>
  <r>
    <n v="9101"/>
    <n v="3745"/>
    <s v="http://live.fanfooty.com.au/game/matchcentre.html?id=3745"/>
    <s v="R6"/>
    <x v="1"/>
    <n v="280109"/>
    <s v="Callan"/>
    <s v="Ward"/>
    <s v="WB"/>
    <n v="8"/>
    <n v="54"/>
    <x v="18"/>
    <n v="45"/>
    <n v="46"/>
    <n v="66"/>
    <n v="6"/>
    <n v="10"/>
    <n v="3"/>
    <n v="3"/>
    <n v="0"/>
    <n v="1"/>
    <n v="2"/>
    <n v="0"/>
    <n v="0"/>
    <s v="Full Time"/>
    <s v="news"/>
    <s v="Spent a lot of time shadowing Shaw... %D and %M with %T"/>
    <m/>
    <m/>
    <m/>
    <m/>
    <m/>
    <m/>
    <m/>
    <m/>
    <m/>
    <m/>
    <m/>
    <m/>
    <m/>
    <m/>
    <m/>
    <m/>
    <m/>
    <m/>
    <m/>
    <m/>
    <m/>
    <m/>
    <m/>
    <b v="0"/>
    <s v="CO"/>
  </r>
  <r>
    <n v="9102"/>
    <n v="3745"/>
    <s v="http://live.fanfooty.com.au/game/matchcentre.html?id=3745"/>
    <s v="R6"/>
    <x v="1"/>
    <n v="220039"/>
    <s v="Brian"/>
    <s v="Lake"/>
    <s v="WB"/>
    <n v="9"/>
    <n v="48"/>
    <x v="55"/>
    <n v="39"/>
    <n v="35"/>
    <n v="48"/>
    <n v="7"/>
    <n v="1"/>
    <n v="4"/>
    <n v="4"/>
    <n v="0"/>
    <n v="0"/>
    <n v="1"/>
    <n v="0"/>
    <n v="0"/>
    <s v="Full Time"/>
    <s v="job"/>
    <s v="Has Brown... %M and %O with %T"/>
    <m/>
    <m/>
    <m/>
    <m/>
    <m/>
    <m/>
    <m/>
    <m/>
    <m/>
    <m/>
    <m/>
    <m/>
    <m/>
    <m/>
    <m/>
    <m/>
    <m/>
    <m/>
    <m/>
    <m/>
    <m/>
    <m/>
    <m/>
    <b v="0"/>
    <s v="CO"/>
  </r>
  <r>
    <n v="9103"/>
    <n v="3745"/>
    <s v="http://live.fanfooty.com.au/game/matchcentre.html?id=3745"/>
    <s v="R6"/>
    <x v="1"/>
    <n v="200080"/>
    <s v="Lindsay"/>
    <s v="Gilbee"/>
    <s v="WB"/>
    <n v="9"/>
    <n v="45"/>
    <x v="48"/>
    <n v="34"/>
    <n v="37"/>
    <n v="49"/>
    <n v="6"/>
    <n v="3"/>
    <n v="3"/>
    <n v="2"/>
    <n v="0"/>
    <n v="0"/>
    <n v="1"/>
    <n v="1"/>
    <n v="1"/>
    <s v="Full Time"/>
    <s v="news"/>
    <s v="Playing forward on Davis... %s from %O and %T with %M"/>
    <m/>
    <m/>
    <m/>
    <m/>
    <m/>
    <m/>
    <m/>
    <m/>
    <m/>
    <m/>
    <m/>
    <m/>
    <m/>
    <m/>
    <m/>
    <m/>
    <m/>
    <m/>
    <m/>
    <m/>
    <m/>
    <m/>
    <m/>
    <b v="0"/>
    <s v="CO"/>
  </r>
  <r>
    <n v="9104"/>
    <n v="3745"/>
    <s v="http://live.fanfooty.com.au/game/matchcentre.html?id=3745"/>
    <s v="R6"/>
    <x v="1"/>
    <n v="250150"/>
    <s v="Tom"/>
    <s v="Williams"/>
    <s v="WB"/>
    <n v="3"/>
    <n v="41"/>
    <x v="49"/>
    <n v="38"/>
    <n v="31"/>
    <n v="42"/>
    <n v="4"/>
    <n v="4"/>
    <n v="3"/>
    <n v="3"/>
    <n v="0"/>
    <n v="0"/>
    <n v="0"/>
    <n v="0"/>
    <n v="0"/>
    <s v="Full Time"/>
    <s v="job"/>
    <s v="Has Cloke... %D and %M"/>
    <m/>
    <m/>
    <m/>
    <m/>
    <m/>
    <m/>
    <m/>
    <m/>
    <m/>
    <m/>
    <m/>
    <m/>
    <m/>
    <m/>
    <m/>
    <m/>
    <m/>
    <m/>
    <m/>
    <m/>
    <m/>
    <m/>
    <m/>
    <b v="0"/>
    <s v="CO"/>
  </r>
  <r>
    <n v="9105"/>
    <n v="3745"/>
    <s v="http://live.fanfooty.com.au/game/matchcentre.html?id=3745"/>
    <s v="R6"/>
    <x v="1"/>
    <n v="261319"/>
    <s v="Jarrad"/>
    <s v="Grant"/>
    <s v="WB"/>
    <n v="8"/>
    <n v="39"/>
    <x v="32"/>
    <n v="29"/>
    <n v="30"/>
    <n v="39"/>
    <n v="5"/>
    <n v="3"/>
    <n v="1"/>
    <n v="2"/>
    <n v="0"/>
    <n v="1"/>
    <n v="0"/>
    <n v="1"/>
    <n v="0"/>
    <s v="Full Time"/>
    <s v="news"/>
    <s v="First goal... %s from %D on Toovey... also %T"/>
    <m/>
    <m/>
    <m/>
    <m/>
    <m/>
    <m/>
    <m/>
    <m/>
    <m/>
    <m/>
    <m/>
    <m/>
    <m/>
    <m/>
    <m/>
    <m/>
    <m/>
    <m/>
    <m/>
    <m/>
    <m/>
    <m/>
    <m/>
    <b v="0"/>
    <s v="CO"/>
  </r>
  <r>
    <n v="9106"/>
    <n v="3745"/>
    <s v="http://live.fanfooty.com.au/game/matchcentre.html?id=3745"/>
    <s v="R6"/>
    <x v="1"/>
    <n v="240029"/>
    <s v="Brodie"/>
    <s v="Moles"/>
    <s v="WB"/>
    <n v="3"/>
    <n v="33"/>
    <x v="82"/>
    <n v="16"/>
    <n v="28"/>
    <n v="37"/>
    <n v="7"/>
    <n v="1"/>
    <n v="4"/>
    <n v="0"/>
    <n v="0"/>
    <n v="0"/>
    <n v="1"/>
    <n v="0"/>
    <n v="1"/>
    <s v="Full Time"/>
    <s v="news"/>
    <s v="On in Q3 for Roughead... %D"/>
    <s v="sub"/>
    <s v="Started as a sub"/>
    <m/>
    <m/>
    <m/>
    <m/>
    <m/>
    <m/>
    <m/>
    <m/>
    <m/>
    <m/>
    <m/>
    <m/>
    <m/>
    <m/>
    <m/>
    <m/>
    <m/>
    <m/>
    <m/>
    <m/>
    <m/>
    <b v="0"/>
    <s v="CO"/>
  </r>
  <r>
    <n v="9107"/>
    <n v="3745"/>
    <s v="http://live.fanfooty.com.au/game/matchcentre.html?id=3745"/>
    <s v="R6"/>
    <x v="1"/>
    <n v="280012"/>
    <s v="Jordan"/>
    <s v="Roughead"/>
    <s v="WB"/>
    <n v="0"/>
    <n v="23"/>
    <x v="127"/>
    <n v="17"/>
    <n v="18"/>
    <n v="23"/>
    <n v="3"/>
    <n v="1"/>
    <n v="1"/>
    <n v="1"/>
    <n v="4"/>
    <n v="0"/>
    <n v="0"/>
    <n v="0"/>
    <n v="1"/>
    <s v="Full Time"/>
    <s v="news"/>
    <s v="Reid on him... %s from %P... also %H in ruck support"/>
    <s v="subbed"/>
    <s v="Subbed off in Q3 for Moles"/>
    <m/>
    <m/>
    <m/>
    <m/>
    <m/>
    <m/>
    <m/>
    <m/>
    <m/>
    <m/>
    <m/>
    <m/>
    <m/>
    <m/>
    <m/>
    <m/>
    <m/>
    <m/>
    <m/>
    <m/>
    <m/>
    <b v="0"/>
    <s v="CO"/>
  </r>
  <r>
    <n v="9108"/>
    <n v="3746"/>
    <s v="http://live.fanfooty.com.au/game/matchcentre.html?id=3746"/>
    <s v="R7"/>
    <x v="1"/>
    <n v="210020"/>
    <s v="Kane"/>
    <s v="Cornes"/>
    <s v="PA"/>
    <n v="24"/>
    <n v="102"/>
    <x v="7"/>
    <n v="126"/>
    <n v="84"/>
    <n v="114"/>
    <n v="8"/>
    <n v="19"/>
    <n v="6"/>
    <n v="5"/>
    <n v="0"/>
    <n v="2"/>
    <n v="0"/>
    <n v="0"/>
    <n v="0"/>
    <s v="Full Time"/>
    <s v="heart"/>
    <s v="%P and %M with %T"/>
    <s v="tagger"/>
    <s v="Tagging Burgoyne"/>
    <m/>
    <m/>
    <m/>
    <m/>
    <m/>
    <m/>
    <m/>
    <m/>
    <m/>
    <m/>
    <m/>
    <m/>
    <m/>
    <m/>
    <m/>
    <m/>
    <m/>
    <m/>
    <m/>
    <m/>
    <m/>
    <b v="0"/>
    <s v="HW"/>
  </r>
  <r>
    <n v="9109"/>
    <n v="3746"/>
    <s v="http://live.fanfooty.com.au/game/matchcentre.html?id=3746"/>
    <s v="R7"/>
    <x v="1"/>
    <n v="261892"/>
    <s v="Hamish"/>
    <s v="Hartlett"/>
    <s v="PA"/>
    <n v="24"/>
    <n v="92"/>
    <x v="19"/>
    <n v="120"/>
    <n v="70"/>
    <n v="90"/>
    <n v="14"/>
    <n v="4"/>
    <n v="6"/>
    <n v="4"/>
    <n v="0"/>
    <n v="2"/>
    <n v="0"/>
    <n v="1"/>
    <n v="0"/>
    <s v="Full Time"/>
    <s v="news"/>
    <s v="%P and %M with %T plus %s"/>
    <m/>
    <m/>
    <m/>
    <m/>
    <m/>
    <m/>
    <m/>
    <m/>
    <m/>
    <m/>
    <m/>
    <m/>
    <m/>
    <m/>
    <m/>
    <m/>
    <m/>
    <m/>
    <m/>
    <m/>
    <m/>
    <m/>
    <m/>
    <b v="0"/>
    <s v="HW"/>
  </r>
  <r>
    <n v="9110"/>
    <n v="3746"/>
    <s v="http://live.fanfooty.com.au/game/matchcentre.html?id=3746"/>
    <s v="R7"/>
    <x v="1"/>
    <n v="240180"/>
    <s v="Troy"/>
    <s v="Chaplin"/>
    <s v="PA"/>
    <n v="13"/>
    <n v="86"/>
    <x v="94"/>
    <n v="113"/>
    <n v="66"/>
    <n v="87"/>
    <n v="18"/>
    <n v="3"/>
    <n v="7"/>
    <n v="1"/>
    <n v="0"/>
    <n v="1"/>
    <n v="0"/>
    <n v="0"/>
    <n v="0"/>
    <s v="Full Time"/>
    <s v="tagged"/>
    <s v="Usually has Roughead but with Roughie rucking a lot he's often loose... then got Bateman's forward tag in Q3... %O and %M"/>
    <s v="heart"/>
    <s v="Corked thigh in Q2"/>
    <m/>
    <m/>
    <m/>
    <m/>
    <m/>
    <m/>
    <m/>
    <m/>
    <m/>
    <m/>
    <m/>
    <m/>
    <m/>
    <m/>
    <m/>
    <m/>
    <m/>
    <m/>
    <m/>
    <m/>
    <m/>
    <b v="0"/>
    <s v="HW"/>
  </r>
  <r>
    <n v="9111"/>
    <n v="3746"/>
    <s v="http://live.fanfooty.com.au/game/matchcentre.html?id=3746"/>
    <s v="R7"/>
    <x v="1"/>
    <n v="250063"/>
    <s v="Danyle"/>
    <s v="Pearce"/>
    <s v="PA"/>
    <n v="14"/>
    <n v="84"/>
    <x v="40"/>
    <n v="103"/>
    <n v="68"/>
    <n v="93"/>
    <n v="14"/>
    <n v="10"/>
    <n v="3"/>
    <n v="1"/>
    <n v="0"/>
    <n v="0"/>
    <n v="0"/>
    <n v="1"/>
    <n v="3"/>
    <s v="Full Time"/>
    <s v="tagged"/>
    <s v="Tagged by Bateman until Q3... %P and %s"/>
    <m/>
    <m/>
    <m/>
    <m/>
    <m/>
    <m/>
    <m/>
    <m/>
    <m/>
    <m/>
    <m/>
    <m/>
    <m/>
    <m/>
    <m/>
    <m/>
    <m/>
    <m/>
    <m/>
    <m/>
    <m/>
    <m/>
    <m/>
    <b v="0"/>
    <s v="HW"/>
  </r>
  <r>
    <n v="9112"/>
    <n v="3746"/>
    <s v="http://live.fanfooty.com.au/game/matchcentre.html?id=3746"/>
    <s v="R7"/>
    <x v="1"/>
    <n v="250365"/>
    <s v="Travis"/>
    <s v="Boak"/>
    <s v="PA"/>
    <n v="20"/>
    <n v="82"/>
    <x v="60"/>
    <n v="110"/>
    <n v="63"/>
    <n v="87"/>
    <n v="9"/>
    <n v="8"/>
    <n v="5"/>
    <n v="7"/>
    <n v="0"/>
    <n v="2"/>
    <n v="2"/>
    <n v="0"/>
    <n v="0"/>
    <s v="Full Time"/>
    <s v="news"/>
    <s v="%O and %M with %T"/>
    <m/>
    <m/>
    <m/>
    <m/>
    <m/>
    <m/>
    <m/>
    <m/>
    <m/>
    <m/>
    <m/>
    <m/>
    <m/>
    <m/>
    <m/>
    <m/>
    <m/>
    <m/>
    <m/>
    <m/>
    <m/>
    <m/>
    <m/>
    <b v="0"/>
    <s v="HW"/>
  </r>
  <r>
    <n v="9113"/>
    <n v="3746"/>
    <s v="http://live.fanfooty.com.au/game/matchcentre.html?id=3746"/>
    <s v="R7"/>
    <x v="1"/>
    <n v="280013"/>
    <s v="Jackson"/>
    <s v="Trengove"/>
    <s v="PA"/>
    <n v="13"/>
    <n v="80"/>
    <x v="9"/>
    <n v="104"/>
    <n v="65"/>
    <n v="87"/>
    <n v="11"/>
    <n v="8"/>
    <n v="7"/>
    <n v="3"/>
    <n v="0"/>
    <n v="1"/>
    <n v="1"/>
    <n v="0"/>
    <n v="0"/>
    <s v="Full Time"/>
    <s v="news"/>
    <s v="%P and %M with %T... on Roughead"/>
    <m/>
    <m/>
    <m/>
    <m/>
    <m/>
    <m/>
    <m/>
    <m/>
    <m/>
    <m/>
    <m/>
    <m/>
    <m/>
    <m/>
    <m/>
    <m/>
    <m/>
    <m/>
    <m/>
    <m/>
    <m/>
    <m/>
    <m/>
    <b v="0"/>
    <s v="HW"/>
  </r>
  <r>
    <n v="9114"/>
    <n v="3746"/>
    <s v="http://live.fanfooty.com.au/game/matchcentre.html?id=3746"/>
    <s v="R7"/>
    <x v="1"/>
    <n v="200111"/>
    <s v="Dean"/>
    <s v="Brogan"/>
    <s v="PA"/>
    <n v="15"/>
    <n v="79"/>
    <x v="123"/>
    <n v="92"/>
    <n v="74"/>
    <n v="95"/>
    <n v="5"/>
    <n v="14"/>
    <n v="2"/>
    <n v="3"/>
    <n v="23"/>
    <n v="4"/>
    <n v="3"/>
    <n v="0"/>
    <n v="0"/>
    <s v="Full Time"/>
    <s v="news"/>
    <s v="%H and %D with %T... also %F which didn't help his mood"/>
    <m/>
    <m/>
    <m/>
    <m/>
    <m/>
    <m/>
    <m/>
    <m/>
    <m/>
    <m/>
    <m/>
    <m/>
    <m/>
    <m/>
    <m/>
    <m/>
    <m/>
    <m/>
    <m/>
    <m/>
    <m/>
    <m/>
    <m/>
    <b v="0"/>
    <s v="HW"/>
  </r>
  <r>
    <n v="9115"/>
    <n v="3746"/>
    <s v="http://live.fanfooty.com.au/game/matchcentre.html?id=3746"/>
    <s v="R7"/>
    <x v="1"/>
    <n v="250688"/>
    <s v="Alipate"/>
    <s v="Carlile"/>
    <s v="PA"/>
    <n v="12"/>
    <n v="71"/>
    <x v="17"/>
    <n v="92"/>
    <n v="56"/>
    <n v="75"/>
    <n v="15"/>
    <n v="4"/>
    <n v="6"/>
    <n v="0"/>
    <n v="0"/>
    <n v="0"/>
    <n v="0"/>
    <n v="0"/>
    <n v="0"/>
    <s v="Full Time"/>
    <s v="job"/>
    <s v="Has Franklin... %M and %D"/>
    <m/>
    <m/>
    <m/>
    <m/>
    <m/>
    <m/>
    <m/>
    <m/>
    <m/>
    <m/>
    <m/>
    <m/>
    <m/>
    <m/>
    <m/>
    <m/>
    <m/>
    <m/>
    <m/>
    <m/>
    <m/>
    <m/>
    <m/>
    <b v="0"/>
    <s v="HW"/>
  </r>
  <r>
    <n v="9116"/>
    <n v="3746"/>
    <s v="http://live.fanfooty.com.au/game/matchcentre.html?id=3746"/>
    <s v="R7"/>
    <x v="1"/>
    <n v="260750"/>
    <s v="Justin"/>
    <s v="Westhoff"/>
    <s v="PA"/>
    <n v="15"/>
    <n v="71"/>
    <x v="27"/>
    <n v="91"/>
    <n v="59"/>
    <n v="74"/>
    <n v="10"/>
    <n v="4"/>
    <n v="6"/>
    <n v="2"/>
    <n v="2"/>
    <n v="2"/>
    <n v="1"/>
    <n v="1"/>
    <n v="0"/>
    <s v="Full Time"/>
    <s v="news"/>
    <s v="%s from %O and %G on Birchall"/>
    <m/>
    <m/>
    <m/>
    <m/>
    <m/>
    <m/>
    <m/>
    <m/>
    <m/>
    <m/>
    <m/>
    <m/>
    <m/>
    <m/>
    <m/>
    <m/>
    <m/>
    <m/>
    <m/>
    <m/>
    <m/>
    <m/>
    <m/>
    <b v="0"/>
    <s v="HW"/>
  </r>
  <r>
    <n v="9117"/>
    <n v="3746"/>
    <s v="http://live.fanfooty.com.au/game/matchcentre.html?id=3746"/>
    <s v="R7"/>
    <x v="1"/>
    <n v="290156"/>
    <s v="Jasper"/>
    <s v="Pittard"/>
    <s v="PA"/>
    <n v="14"/>
    <n v="68"/>
    <x v="44"/>
    <n v="84"/>
    <n v="57"/>
    <n v="72"/>
    <n v="11"/>
    <n v="6"/>
    <n v="5"/>
    <n v="0"/>
    <n v="0"/>
    <n v="2"/>
    <n v="0"/>
    <n v="1"/>
    <n v="0"/>
    <s v="Full Time"/>
    <s v="job"/>
    <s v="Minding Lewis... %P and %M plus %s"/>
    <m/>
    <m/>
    <m/>
    <m/>
    <m/>
    <m/>
    <m/>
    <m/>
    <m/>
    <m/>
    <m/>
    <m/>
    <m/>
    <m/>
    <m/>
    <m/>
    <m/>
    <m/>
    <m/>
    <m/>
    <m/>
    <m/>
    <m/>
    <b v="0"/>
    <s v="HW"/>
  </r>
  <r>
    <n v="9118"/>
    <n v="3746"/>
    <s v="http://live.fanfooty.com.au/game/matchcentre.html?id=3746"/>
    <s v="R7"/>
    <x v="1"/>
    <n v="260201"/>
    <s v="Daniel"/>
    <s v="Stewart"/>
    <s v="PA"/>
    <n v="6"/>
    <n v="66"/>
    <x v="29"/>
    <n v="86"/>
    <n v="52"/>
    <n v="65"/>
    <n v="10"/>
    <n v="2"/>
    <n v="4"/>
    <n v="3"/>
    <n v="7"/>
    <n v="3"/>
    <n v="1"/>
    <n v="0"/>
    <n v="1"/>
    <s v="Full Time"/>
    <s v="news"/>
    <s v="%P and %H with %M"/>
    <m/>
    <m/>
    <m/>
    <m/>
    <m/>
    <m/>
    <m/>
    <m/>
    <m/>
    <m/>
    <m/>
    <m/>
    <m/>
    <m/>
    <m/>
    <m/>
    <m/>
    <m/>
    <m/>
    <m/>
    <m/>
    <m/>
    <m/>
    <b v="0"/>
    <s v="HW"/>
  </r>
  <r>
    <n v="9119"/>
    <n v="3746"/>
    <s v="http://live.fanfooty.com.au/game/matchcentre.html?id=3746"/>
    <s v="R7"/>
    <x v="1"/>
    <n v="271078"/>
    <s v="Matthew"/>
    <s v="Broadbent"/>
    <s v="PA"/>
    <n v="13"/>
    <n v="65"/>
    <x v="66"/>
    <n v="84"/>
    <n v="52"/>
    <n v="69"/>
    <n v="9"/>
    <n v="6"/>
    <n v="6"/>
    <n v="2"/>
    <n v="0"/>
    <n v="0"/>
    <n v="0"/>
    <n v="0"/>
    <n v="0"/>
    <s v="Full Time"/>
    <s v="news"/>
    <s v="%D and %M"/>
    <m/>
    <m/>
    <m/>
    <m/>
    <m/>
    <m/>
    <m/>
    <m/>
    <m/>
    <m/>
    <m/>
    <m/>
    <m/>
    <m/>
    <m/>
    <m/>
    <m/>
    <m/>
    <m/>
    <m/>
    <m/>
    <m/>
    <m/>
    <b v="0"/>
    <s v="HW"/>
  </r>
  <r>
    <n v="9120"/>
    <n v="3746"/>
    <s v="http://live.fanfooty.com.au/game/matchcentre.html?id=3746"/>
    <s v="R7"/>
    <x v="1"/>
    <n v="230173"/>
    <s v="Michael"/>
    <s v="Pettigrew"/>
    <s v="PA"/>
    <n v="12"/>
    <n v="63"/>
    <x v="31"/>
    <n v="83"/>
    <n v="52"/>
    <n v="69"/>
    <n v="11"/>
    <n v="4"/>
    <n v="7"/>
    <n v="1"/>
    <n v="0"/>
    <n v="0"/>
    <n v="1"/>
    <n v="0"/>
    <n v="0"/>
    <s v="Full Time"/>
    <s v="news"/>
    <s v="%O and %M"/>
    <m/>
    <m/>
    <m/>
    <m/>
    <m/>
    <m/>
    <m/>
    <m/>
    <m/>
    <m/>
    <m/>
    <m/>
    <m/>
    <m/>
    <m/>
    <m/>
    <m/>
    <m/>
    <m/>
    <m/>
    <m/>
    <m/>
    <m/>
    <b v="0"/>
    <s v="HW"/>
  </r>
  <r>
    <n v="9121"/>
    <n v="3746"/>
    <s v="http://live.fanfooty.com.au/game/matchcentre.html?id=3746"/>
    <s v="R7"/>
    <x v="1"/>
    <n v="281375"/>
    <s v="Cameron"/>
    <s v="Hitchcock"/>
    <s v="PA"/>
    <n v="9"/>
    <n v="56"/>
    <x v="63"/>
    <n v="70"/>
    <n v="44"/>
    <n v="58"/>
    <n v="10"/>
    <n v="4"/>
    <n v="2"/>
    <n v="1"/>
    <n v="0"/>
    <n v="1"/>
    <n v="0"/>
    <n v="1"/>
    <n v="1"/>
    <s v="Full Time"/>
    <s v="sore"/>
    <s v="%s from %O and %M on Puopolo... left ankle restrapped in Q2"/>
    <m/>
    <m/>
    <m/>
    <m/>
    <m/>
    <m/>
    <m/>
    <m/>
    <m/>
    <m/>
    <m/>
    <m/>
    <m/>
    <m/>
    <m/>
    <m/>
    <m/>
    <m/>
    <m/>
    <m/>
    <m/>
    <m/>
    <m/>
    <b v="1"/>
    <s v="HW"/>
  </r>
  <r>
    <n v="9122"/>
    <n v="3746"/>
    <s v="http://live.fanfooty.com.au/game/matchcentre.html?id=3746"/>
    <s v="R7"/>
    <x v="1"/>
    <n v="261396"/>
    <s v="Robbie"/>
    <s v="Gray"/>
    <s v="PA"/>
    <n v="11"/>
    <n v="55"/>
    <x v="97"/>
    <n v="68"/>
    <n v="51"/>
    <n v="62"/>
    <n v="8"/>
    <n v="3"/>
    <n v="5"/>
    <n v="0"/>
    <n v="0"/>
    <n v="2"/>
    <n v="2"/>
    <n v="2"/>
    <n v="2"/>
    <s v="Full Time"/>
    <s v="news"/>
    <s v="%2 Mitchell then moved forward in Q2... %s from %O and %M"/>
    <m/>
    <m/>
    <m/>
    <m/>
    <m/>
    <m/>
    <m/>
    <m/>
    <m/>
    <m/>
    <m/>
    <m/>
    <m/>
    <m/>
    <m/>
    <m/>
    <m/>
    <m/>
    <m/>
    <m/>
    <m/>
    <m/>
    <m/>
    <b v="0"/>
    <s v="HW"/>
  </r>
  <r>
    <n v="9123"/>
    <n v="3746"/>
    <s v="http://live.fanfooty.com.au/game/matchcentre.html?id=3746"/>
    <s v="R7"/>
    <x v="1"/>
    <n v="270779"/>
    <s v="Paul"/>
    <s v="Stewart"/>
    <s v="PA"/>
    <n v="4"/>
    <n v="52"/>
    <x v="97"/>
    <n v="66"/>
    <n v="43"/>
    <n v="57"/>
    <n v="7"/>
    <n v="6"/>
    <n v="5"/>
    <n v="1"/>
    <n v="0"/>
    <n v="0"/>
    <n v="0"/>
    <n v="0"/>
    <n v="0"/>
    <s v="Full Time"/>
    <s v="job"/>
    <s v="In defence on Guerra... %D and %M"/>
    <m/>
    <m/>
    <m/>
    <m/>
    <m/>
    <m/>
    <m/>
    <m/>
    <m/>
    <m/>
    <m/>
    <m/>
    <m/>
    <m/>
    <m/>
    <m/>
    <m/>
    <m/>
    <m/>
    <m/>
    <m/>
    <m/>
    <m/>
    <b v="0"/>
    <s v="HW"/>
  </r>
  <r>
    <n v="9124"/>
    <n v="3746"/>
    <s v="http://live.fanfooty.com.au/game/matchcentre.html?id=3746"/>
    <s v="R7"/>
    <x v="1"/>
    <n v="230124"/>
    <s v="Tom"/>
    <s v="Logan"/>
    <s v="PA"/>
    <n v="9"/>
    <n v="51"/>
    <x v="57"/>
    <n v="65"/>
    <n v="43"/>
    <n v="54"/>
    <n v="4"/>
    <n v="6"/>
    <n v="6"/>
    <n v="2"/>
    <n v="0"/>
    <n v="1"/>
    <n v="0"/>
    <n v="0"/>
    <n v="0"/>
    <s v="Full Time"/>
    <s v="tagger"/>
    <s v="Tagging Hodge... %D and %M"/>
    <m/>
    <m/>
    <m/>
    <m/>
    <m/>
    <m/>
    <m/>
    <m/>
    <m/>
    <m/>
    <m/>
    <m/>
    <m/>
    <m/>
    <m/>
    <m/>
    <m/>
    <m/>
    <m/>
    <m/>
    <m/>
    <m/>
    <m/>
    <b v="0"/>
    <s v="HW"/>
  </r>
  <r>
    <n v="9125"/>
    <n v="3746"/>
    <s v="http://live.fanfooty.com.au/game/matchcentre.html?id=3746"/>
    <s v="R7"/>
    <x v="1"/>
    <n v="220090"/>
    <s v="David"/>
    <s v="Rodan"/>
    <s v="PA"/>
    <n v="8"/>
    <n v="50"/>
    <x v="19"/>
    <n v="61"/>
    <n v="41"/>
    <n v="57"/>
    <n v="5"/>
    <n v="10"/>
    <n v="2"/>
    <n v="2"/>
    <n v="0"/>
    <n v="1"/>
    <n v="0"/>
    <n v="0"/>
    <n v="0"/>
    <s v="Full Time"/>
    <s v="injured"/>
    <s v="Tagged by Sewell... %P and %M with %T... torn right meniscus in Q3 under Franklin's tackle... opposite to the one he's had two LARS recos on"/>
    <s v="subbed"/>
    <s v="Subbed off in Q3 for Phillips"/>
    <m/>
    <m/>
    <m/>
    <m/>
    <m/>
    <m/>
    <m/>
    <m/>
    <m/>
    <m/>
    <m/>
    <m/>
    <m/>
    <m/>
    <m/>
    <m/>
    <m/>
    <m/>
    <m/>
    <m/>
    <m/>
    <b v="1"/>
    <s v="HW"/>
  </r>
  <r>
    <n v="9126"/>
    <n v="3746"/>
    <s v="http://live.fanfooty.com.au/game/matchcentre.html?id=3746"/>
    <s v="R7"/>
    <x v="1"/>
    <n v="230242"/>
    <s v="Brett"/>
    <s v="Ebert"/>
    <s v="PA"/>
    <n v="9"/>
    <n v="49"/>
    <x v="101"/>
    <n v="61"/>
    <n v="41"/>
    <n v="54"/>
    <n v="8"/>
    <n v="5"/>
    <n v="2"/>
    <n v="1"/>
    <n v="0"/>
    <n v="2"/>
    <n v="1"/>
    <n v="1"/>
    <n v="0"/>
    <s v="Full Time"/>
    <s v="sore"/>
    <s v="Booted %s from %P and %M on Murphy... corked back in Q2"/>
    <m/>
    <m/>
    <m/>
    <m/>
    <m/>
    <m/>
    <m/>
    <m/>
    <m/>
    <m/>
    <m/>
    <m/>
    <m/>
    <m/>
    <m/>
    <m/>
    <m/>
    <m/>
    <m/>
    <m/>
    <m/>
    <m/>
    <m/>
    <b v="1"/>
    <s v="HW"/>
  </r>
  <r>
    <n v="9127"/>
    <n v="3746"/>
    <s v="http://live.fanfooty.com.au/game/matchcentre.html?id=3746"/>
    <s v="R7"/>
    <x v="1"/>
    <n v="230195"/>
    <s v="Jay"/>
    <s v="Schulz"/>
    <s v="PA"/>
    <n v="9"/>
    <n v="48"/>
    <x v="56"/>
    <n v="60"/>
    <n v="38"/>
    <n v="49"/>
    <n v="4"/>
    <n v="5"/>
    <n v="2"/>
    <n v="3"/>
    <n v="1"/>
    <n v="1"/>
    <n v="0"/>
    <n v="1"/>
    <n v="0"/>
    <s v="Full Time"/>
    <s v="news"/>
    <s v="%s fro %O and %T on Gilham"/>
    <m/>
    <m/>
    <m/>
    <m/>
    <m/>
    <m/>
    <m/>
    <m/>
    <m/>
    <m/>
    <m/>
    <m/>
    <m/>
    <m/>
    <m/>
    <m/>
    <m/>
    <m/>
    <m/>
    <m/>
    <m/>
    <m/>
    <m/>
    <b v="0"/>
    <s v="HW"/>
  </r>
  <r>
    <n v="9128"/>
    <n v="3746"/>
    <s v="http://live.fanfooty.com.au/game/matchcentre.html?id=3746"/>
    <s v="R7"/>
    <x v="1"/>
    <n v="210008"/>
    <s v="Daniel"/>
    <s v="Motlop"/>
    <s v="PA"/>
    <n v="10"/>
    <n v="44"/>
    <x v="56"/>
    <n v="57"/>
    <n v="37"/>
    <n v="52"/>
    <n v="7"/>
    <n v="4"/>
    <n v="2"/>
    <n v="2"/>
    <n v="0"/>
    <n v="0"/>
    <n v="2"/>
    <n v="1"/>
    <n v="1"/>
    <s v="Full Time"/>
    <s v="sore"/>
    <s v="%s from %P with %T on Gibson... dislocated shoulder in Q2 but back after only 10 minutes"/>
    <m/>
    <m/>
    <m/>
    <m/>
    <m/>
    <m/>
    <m/>
    <m/>
    <m/>
    <m/>
    <m/>
    <m/>
    <m/>
    <m/>
    <m/>
    <m/>
    <m/>
    <m/>
    <m/>
    <m/>
    <m/>
    <m/>
    <m/>
    <b v="1"/>
    <s v="HW"/>
  </r>
  <r>
    <n v="9129"/>
    <n v="3746"/>
    <s v="http://live.fanfooty.com.au/game/matchcentre.html?id=3746"/>
    <s v="R7"/>
    <x v="1"/>
    <n v="240381"/>
    <s v="Simon"/>
    <s v="Phillips"/>
    <s v="PA"/>
    <n v="2"/>
    <n v="26"/>
    <x v="104"/>
    <n v="33"/>
    <n v="20"/>
    <n v="28"/>
    <n v="2"/>
    <n v="4"/>
    <n v="1"/>
    <n v="2"/>
    <n v="0"/>
    <n v="0"/>
    <n v="0"/>
    <n v="0"/>
    <n v="1"/>
    <s v="Full Time"/>
    <s v="news"/>
    <s v="On in Q3 for Rodan... %P"/>
    <s v="sub"/>
    <s v="Started as a sub"/>
    <m/>
    <m/>
    <m/>
    <m/>
    <m/>
    <m/>
    <m/>
    <m/>
    <m/>
    <m/>
    <m/>
    <m/>
    <m/>
    <m/>
    <m/>
    <m/>
    <m/>
    <m/>
    <m/>
    <m/>
    <m/>
    <b v="0"/>
    <s v="HW"/>
  </r>
  <r>
    <n v="9130"/>
    <n v="3746"/>
    <s v="http://live.fanfooty.com.au/game/matchcentre.html?id=3746"/>
    <s v="R7"/>
    <x v="1"/>
    <n v="220073"/>
    <s v="Sam"/>
    <s v="Mitchell"/>
    <s v="HW"/>
    <n v="26"/>
    <n v="110"/>
    <x v="93"/>
    <n v="72"/>
    <n v="93"/>
    <n v="129"/>
    <n v="17"/>
    <n v="14"/>
    <n v="7"/>
    <n v="3"/>
    <n v="0"/>
    <n v="1"/>
    <n v="3"/>
    <n v="1"/>
    <n v="0"/>
    <s v="Full Time"/>
    <s v="star"/>
    <s v="%2 Gray to start with then got blokes rotated through him... escaped the Kane Cornes tag... %O and %M with %T and %s"/>
    <m/>
    <m/>
    <m/>
    <m/>
    <m/>
    <m/>
    <m/>
    <m/>
    <m/>
    <m/>
    <m/>
    <m/>
    <m/>
    <m/>
    <m/>
    <m/>
    <m/>
    <m/>
    <m/>
    <m/>
    <m/>
    <m/>
    <m/>
    <b v="0"/>
    <s v="PA"/>
  </r>
  <r>
    <n v="9131"/>
    <n v="3746"/>
    <s v="http://live.fanfooty.com.au/game/matchcentre.html?id=3746"/>
    <s v="R7"/>
    <x v="1"/>
    <n v="280737"/>
    <s v="Liam"/>
    <s v="Shiels"/>
    <s v="HW"/>
    <n v="26"/>
    <n v="108"/>
    <x v="0"/>
    <n v="80"/>
    <n v="90"/>
    <n v="115"/>
    <n v="14"/>
    <n v="10"/>
    <n v="10"/>
    <n v="2"/>
    <n v="0"/>
    <n v="1"/>
    <n v="0"/>
    <n v="1"/>
    <n v="1"/>
    <s v="Full Time"/>
    <s v="hot"/>
    <s v="%D and %M plus %s"/>
    <m/>
    <m/>
    <m/>
    <m/>
    <m/>
    <m/>
    <m/>
    <m/>
    <m/>
    <m/>
    <m/>
    <m/>
    <m/>
    <m/>
    <m/>
    <m/>
    <m/>
    <m/>
    <m/>
    <m/>
    <m/>
    <m/>
    <m/>
    <b v="0"/>
    <s v="PA"/>
  </r>
  <r>
    <n v="9132"/>
    <n v="3746"/>
    <s v="http://live.fanfooty.com.au/game/matchcentre.html?id=3746"/>
    <s v="R7"/>
    <x v="1"/>
    <n v="240357"/>
    <s v="Jarryd"/>
    <s v="Roughead"/>
    <s v="HW"/>
    <n v="42"/>
    <n v="97"/>
    <x v="67"/>
    <n v="97"/>
    <n v="73"/>
    <n v="98"/>
    <n v="8"/>
    <n v="6"/>
    <n v="4"/>
    <n v="10"/>
    <n v="14"/>
    <n v="1"/>
    <n v="2"/>
    <n v="0"/>
    <n v="0"/>
    <s v="Full Time"/>
    <s v="x-factor"/>
    <s v="Chaplin normally smashes him but he got Trengove... %P and %M with %T... also %H in ruck support with no Hale in the side... his second half in the ruck set up the Hawk win"/>
    <m/>
    <m/>
    <m/>
    <m/>
    <m/>
    <m/>
    <m/>
    <m/>
    <m/>
    <m/>
    <m/>
    <m/>
    <m/>
    <m/>
    <m/>
    <m/>
    <m/>
    <m/>
    <m/>
    <m/>
    <m/>
    <m/>
    <m/>
    <b v="0"/>
    <s v="PA"/>
  </r>
  <r>
    <n v="9133"/>
    <n v="3746"/>
    <s v="http://live.fanfooty.com.au/game/matchcentre.html?id=3746"/>
    <s v="R7"/>
    <x v="1"/>
    <n v="200040"/>
    <s v="Chance"/>
    <s v="Bateman"/>
    <s v="HW"/>
    <n v="25"/>
    <n v="96"/>
    <x v="93"/>
    <n v="66"/>
    <n v="80"/>
    <n v="99"/>
    <n v="14"/>
    <n v="6"/>
    <n v="10"/>
    <n v="1"/>
    <n v="0"/>
    <n v="2"/>
    <n v="0"/>
    <n v="1"/>
    <n v="0"/>
    <s v="Full Time"/>
    <s v="tagger"/>
    <s v="Tagging Pearce then went to Chaplin in Q3... %D and %M plus %s"/>
    <m/>
    <m/>
    <m/>
    <m/>
    <m/>
    <m/>
    <m/>
    <m/>
    <m/>
    <m/>
    <m/>
    <m/>
    <m/>
    <m/>
    <m/>
    <m/>
    <m/>
    <m/>
    <m/>
    <m/>
    <m/>
    <m/>
    <m/>
    <b v="0"/>
    <s v="PA"/>
  </r>
  <r>
    <n v="9134"/>
    <n v="3746"/>
    <s v="http://live.fanfooty.com.au/game/matchcentre.html?id=3746"/>
    <s v="R7"/>
    <x v="1"/>
    <n v="230197"/>
    <s v="Brad"/>
    <s v="Sewell"/>
    <s v="HW"/>
    <n v="25"/>
    <n v="96"/>
    <x v="28"/>
    <n v="76"/>
    <n v="83"/>
    <n v="114"/>
    <n v="11"/>
    <n v="15"/>
    <n v="7"/>
    <n v="3"/>
    <n v="0"/>
    <n v="0"/>
    <n v="2"/>
    <n v="1"/>
    <n v="0"/>
    <s v="Full Time"/>
    <s v="news"/>
    <s v="%P and %T with %M and %s"/>
    <s v="tagger"/>
    <s v="Tagging Rodan"/>
    <m/>
    <m/>
    <m/>
    <m/>
    <m/>
    <m/>
    <m/>
    <m/>
    <m/>
    <m/>
    <m/>
    <m/>
    <m/>
    <m/>
    <m/>
    <m/>
    <m/>
    <m/>
    <m/>
    <m/>
    <m/>
    <b v="0"/>
    <s v="PA"/>
  </r>
  <r>
    <n v="9135"/>
    <n v="3746"/>
    <s v="http://live.fanfooty.com.au/game/matchcentre.html?id=3746"/>
    <s v="R7"/>
    <x v="1"/>
    <n v="250257"/>
    <s v="Xavier"/>
    <s v="Ellis"/>
    <s v="HW"/>
    <n v="20"/>
    <n v="94"/>
    <x v="3"/>
    <n v="63"/>
    <n v="81"/>
    <n v="105"/>
    <n v="15"/>
    <n v="6"/>
    <n v="12"/>
    <n v="1"/>
    <n v="2"/>
    <n v="0"/>
    <n v="2"/>
    <n v="0"/>
    <n v="1"/>
    <s v="Full Time"/>
    <s v="news"/>
    <s v="%D and %M with %F"/>
    <m/>
    <m/>
    <m/>
    <m/>
    <m/>
    <m/>
    <m/>
    <m/>
    <m/>
    <m/>
    <m/>
    <m/>
    <m/>
    <m/>
    <m/>
    <m/>
    <m/>
    <m/>
    <m/>
    <m/>
    <m/>
    <m/>
    <m/>
    <b v="0"/>
    <s v="PA"/>
  </r>
  <r>
    <n v="9136"/>
    <n v="3746"/>
    <s v="http://live.fanfooty.com.au/game/matchcentre.html?id=3746"/>
    <s v="R7"/>
    <x v="1"/>
    <n v="240302"/>
    <s v="Grant"/>
    <s v="Birchall"/>
    <s v="HW"/>
    <n v="19"/>
    <n v="91"/>
    <x v="19"/>
    <n v="64"/>
    <n v="76"/>
    <n v="99"/>
    <n v="13"/>
    <n v="9"/>
    <n v="10"/>
    <n v="1"/>
    <n v="0"/>
    <n v="0"/>
    <n v="0"/>
    <n v="0"/>
    <n v="0"/>
    <s v="Full Time"/>
    <s v="job"/>
    <s v="Running off Westhoff... %P and %M"/>
    <m/>
    <m/>
    <m/>
    <m/>
    <m/>
    <m/>
    <m/>
    <m/>
    <m/>
    <m/>
    <m/>
    <m/>
    <m/>
    <m/>
    <m/>
    <m/>
    <m/>
    <m/>
    <m/>
    <m/>
    <m/>
    <m/>
    <m/>
    <b v="0"/>
    <s v="PA"/>
  </r>
  <r>
    <n v="9137"/>
    <n v="3746"/>
    <s v="http://live.fanfooty.com.au/game/matchcentre.html?id=3746"/>
    <s v="R7"/>
    <x v="1"/>
    <n v="294877"/>
    <s v="Isaac"/>
    <s v="Smith"/>
    <s v="HW"/>
    <n v="20"/>
    <n v="89"/>
    <x v="38"/>
    <n v="63"/>
    <n v="73"/>
    <n v="94"/>
    <n v="12"/>
    <n v="9"/>
    <n v="6"/>
    <n v="2"/>
    <n v="0"/>
    <n v="2"/>
    <n v="0"/>
    <n v="1"/>
    <n v="1"/>
    <s v="Full Time"/>
    <s v="rookie"/>
    <s v="%B among %P with %M plus %s"/>
    <m/>
    <m/>
    <m/>
    <m/>
    <m/>
    <m/>
    <m/>
    <m/>
    <m/>
    <m/>
    <m/>
    <m/>
    <m/>
    <m/>
    <m/>
    <m/>
    <m/>
    <m/>
    <m/>
    <m/>
    <m/>
    <m/>
    <m/>
    <b v="0"/>
    <s v="PA"/>
  </r>
  <r>
    <n v="9138"/>
    <n v="3746"/>
    <s v="http://live.fanfooty.com.au/game/matchcentre.html?id=3746"/>
    <s v="R7"/>
    <x v="1"/>
    <n v="220047"/>
    <s v="Luke"/>
    <s v="Hodge"/>
    <s v="HW"/>
    <n v="25"/>
    <n v="85"/>
    <x v="28"/>
    <n v="64"/>
    <n v="65"/>
    <n v="89"/>
    <n v="12"/>
    <n v="5"/>
    <n v="3"/>
    <n v="6"/>
    <n v="3"/>
    <n v="1"/>
    <n v="2"/>
    <n v="1"/>
    <n v="2"/>
    <s v="Full Time"/>
    <s v="tagged"/>
    <s v="Tagged by Logan... %P and %T plus %H"/>
    <m/>
    <m/>
    <m/>
    <m/>
    <m/>
    <m/>
    <m/>
    <m/>
    <m/>
    <m/>
    <m/>
    <m/>
    <m/>
    <m/>
    <m/>
    <m/>
    <m/>
    <m/>
    <m/>
    <m/>
    <m/>
    <m/>
    <m/>
    <b v="0"/>
    <s v="PA"/>
  </r>
  <r>
    <n v="9139"/>
    <n v="3746"/>
    <s v="http://live.fanfooty.com.au/game/matchcentre.html?id=3746"/>
    <s v="R7"/>
    <x v="1"/>
    <n v="240399"/>
    <s v="Lance"/>
    <s v="Franklin"/>
    <s v="HW"/>
    <n v="21"/>
    <n v="79"/>
    <x v="37"/>
    <n v="64"/>
    <n v="69"/>
    <n v="87"/>
    <n v="8"/>
    <n v="7"/>
    <n v="5"/>
    <n v="2"/>
    <n v="0"/>
    <n v="0"/>
    <n v="1"/>
    <n v="3"/>
    <n v="3"/>
    <s v="Full Time"/>
    <s v="news"/>
    <s v="Carlile on him... %s from %G and %O... also %T"/>
    <m/>
    <m/>
    <m/>
    <m/>
    <m/>
    <m/>
    <m/>
    <m/>
    <m/>
    <m/>
    <m/>
    <m/>
    <m/>
    <m/>
    <m/>
    <m/>
    <m/>
    <m/>
    <m/>
    <m/>
    <m/>
    <m/>
    <m/>
    <b v="0"/>
    <s v="PA"/>
  </r>
  <r>
    <n v="9140"/>
    <n v="3746"/>
    <s v="http://live.fanfooty.com.au/game/matchcentre.html?id=3746"/>
    <s v="R7"/>
    <x v="1"/>
    <n v="261386"/>
    <s v="Brendan"/>
    <s v="Whitecross"/>
    <s v="HW"/>
    <n v="16"/>
    <n v="74"/>
    <x v="44"/>
    <n v="57"/>
    <n v="62"/>
    <n v="78"/>
    <n v="10"/>
    <n v="3"/>
    <n v="9"/>
    <n v="2"/>
    <n v="0"/>
    <n v="0"/>
    <n v="1"/>
    <n v="1"/>
    <n v="0"/>
    <s v="Full Time"/>
    <s v="news"/>
    <s v="%O and %M plus %s"/>
    <m/>
    <m/>
    <m/>
    <m/>
    <m/>
    <m/>
    <m/>
    <m/>
    <m/>
    <m/>
    <m/>
    <m/>
    <m/>
    <m/>
    <m/>
    <m/>
    <m/>
    <m/>
    <m/>
    <m/>
    <m/>
    <m/>
    <m/>
    <b v="0"/>
    <s v="PA"/>
  </r>
  <r>
    <n v="9141"/>
    <n v="3746"/>
    <s v="http://live.fanfooty.com.au/game/matchcentre.html?id=3746"/>
    <s v="R7"/>
    <x v="1"/>
    <n v="250715"/>
    <s v="Josh"/>
    <s v="Gibson"/>
    <s v="HW"/>
    <n v="12"/>
    <n v="72"/>
    <x v="70"/>
    <n v="43"/>
    <n v="60"/>
    <n v="78"/>
    <n v="12"/>
    <n v="7"/>
    <n v="7"/>
    <n v="0"/>
    <n v="0"/>
    <n v="1"/>
    <n v="0"/>
    <n v="0"/>
    <n v="0"/>
    <s v="Full Time"/>
    <s v="job"/>
    <s v="Standing Motlop... %O and %M"/>
    <m/>
    <m/>
    <m/>
    <m/>
    <m/>
    <m/>
    <m/>
    <m/>
    <m/>
    <m/>
    <m/>
    <m/>
    <m/>
    <m/>
    <m/>
    <m/>
    <m/>
    <m/>
    <m/>
    <m/>
    <m/>
    <m/>
    <m/>
    <b v="0"/>
    <s v="PA"/>
  </r>
  <r>
    <n v="9142"/>
    <n v="3746"/>
    <s v="http://live.fanfooty.com.au/game/matchcentre.html?id=3746"/>
    <s v="R7"/>
    <x v="1"/>
    <n v="220060"/>
    <s v="Rick"/>
    <s v="Ladson"/>
    <s v="HW"/>
    <n v="13"/>
    <n v="69"/>
    <x v="48"/>
    <n v="43"/>
    <n v="55"/>
    <n v="75"/>
    <n v="12"/>
    <n v="5"/>
    <n v="6"/>
    <n v="2"/>
    <n v="0"/>
    <n v="0"/>
    <n v="1"/>
    <n v="0"/>
    <n v="0"/>
    <s v="Full Time"/>
    <s v="news"/>
    <s v="%O and %T"/>
    <m/>
    <m/>
    <m/>
    <m/>
    <m/>
    <m/>
    <m/>
    <m/>
    <m/>
    <m/>
    <m/>
    <m/>
    <m/>
    <m/>
    <m/>
    <m/>
    <m/>
    <m/>
    <m/>
    <m/>
    <m/>
    <m/>
    <m/>
    <b v="0"/>
    <s v="PA"/>
  </r>
  <r>
    <n v="9143"/>
    <n v="3746"/>
    <s v="http://live.fanfooty.com.au/game/matchcentre.html?id=3746"/>
    <s v="R7"/>
    <x v="1"/>
    <n v="210012"/>
    <s v="Shaun"/>
    <s v="Burgoyne"/>
    <s v="HW"/>
    <n v="9"/>
    <n v="68"/>
    <x v="42"/>
    <n v="49"/>
    <n v="54"/>
    <n v="74"/>
    <n v="10"/>
    <n v="6"/>
    <n v="5"/>
    <n v="3"/>
    <n v="0"/>
    <n v="0"/>
    <n v="1"/>
    <n v="0"/>
    <n v="2"/>
    <s v="Full Time"/>
    <s v="news"/>
    <s v="Tagged by Kane Cornes... %D and %M plus %s"/>
    <m/>
    <m/>
    <m/>
    <m/>
    <m/>
    <m/>
    <m/>
    <m/>
    <m/>
    <m/>
    <m/>
    <m/>
    <m/>
    <m/>
    <m/>
    <m/>
    <m/>
    <m/>
    <m/>
    <m/>
    <m/>
    <m/>
    <m/>
    <b v="0"/>
    <s v="PA"/>
  </r>
  <r>
    <n v="9144"/>
    <n v="3746"/>
    <s v="http://live.fanfooty.com.au/game/matchcentre.html?id=3746"/>
    <s v="R7"/>
    <x v="1"/>
    <n v="250308"/>
    <s v="Brent"/>
    <s v="Renouf"/>
    <s v="HW"/>
    <n v="22"/>
    <n v="67"/>
    <x v="58"/>
    <n v="59"/>
    <n v="59"/>
    <n v="69"/>
    <n v="6"/>
    <n v="1"/>
    <n v="2"/>
    <n v="4"/>
    <n v="12"/>
    <n v="4"/>
    <n v="3"/>
    <n v="3"/>
    <n v="0"/>
    <s v="Full Time"/>
    <s v="injured"/>
    <s v="First goal... %H and %P with %s... left knee/hamstring soreness in Q3"/>
    <s v="subbed"/>
    <s v="Subbed off in Q4 for Savage"/>
    <m/>
    <m/>
    <m/>
    <m/>
    <m/>
    <m/>
    <m/>
    <m/>
    <m/>
    <m/>
    <m/>
    <m/>
    <m/>
    <m/>
    <m/>
    <m/>
    <m/>
    <m/>
    <m/>
    <m/>
    <m/>
    <b v="0"/>
    <s v="PA"/>
  </r>
  <r>
    <n v="9145"/>
    <n v="3746"/>
    <s v="http://live.fanfooty.com.au/game/matchcentre.html?id=3746"/>
    <s v="R7"/>
    <x v="1"/>
    <n v="250089"/>
    <s v="Jordan"/>
    <s v="Lewis"/>
    <s v="HW"/>
    <n v="12"/>
    <n v="66"/>
    <x v="60"/>
    <n v="42"/>
    <n v="57"/>
    <n v="77"/>
    <n v="11"/>
    <n v="6"/>
    <n v="7"/>
    <n v="1"/>
    <n v="1"/>
    <n v="0"/>
    <n v="2"/>
    <n v="0"/>
    <n v="1"/>
    <s v="Full Time"/>
    <s v="news"/>
    <s v="%D and %M on Pittard... also %F"/>
    <m/>
    <m/>
    <m/>
    <m/>
    <m/>
    <m/>
    <m/>
    <m/>
    <m/>
    <m/>
    <m/>
    <m/>
    <m/>
    <m/>
    <m/>
    <m/>
    <m/>
    <m/>
    <m/>
    <m/>
    <m/>
    <m/>
    <m/>
    <b v="0"/>
    <s v="PA"/>
  </r>
  <r>
    <n v="9146"/>
    <n v="3746"/>
    <s v="http://live.fanfooty.com.au/game/matchcentre.html?id=3746"/>
    <s v="R7"/>
    <x v="1"/>
    <n v="200060"/>
    <s v="Brent"/>
    <s v="Guerra"/>
    <s v="HW"/>
    <n v="12"/>
    <n v="63"/>
    <x v="17"/>
    <n v="39"/>
    <n v="53"/>
    <n v="70"/>
    <n v="10"/>
    <n v="7"/>
    <n v="6"/>
    <n v="0"/>
    <n v="0"/>
    <n v="0"/>
    <n v="0"/>
    <n v="0"/>
    <n v="1"/>
    <s v="Full Time"/>
    <s v="switch"/>
    <s v="%s from %P and %M up forward on Paul Stewart... rotated back during the game"/>
    <m/>
    <m/>
    <m/>
    <m/>
    <m/>
    <m/>
    <m/>
    <m/>
    <m/>
    <m/>
    <m/>
    <m/>
    <m/>
    <m/>
    <m/>
    <m/>
    <m/>
    <m/>
    <m/>
    <m/>
    <m/>
    <m/>
    <m/>
    <b v="0"/>
    <s v="PA"/>
  </r>
  <r>
    <n v="9147"/>
    <n v="3746"/>
    <s v="http://live.fanfooty.com.au/game/matchcentre.html?id=3746"/>
    <s v="R7"/>
    <x v="1"/>
    <n v="260710"/>
    <s v="Paul"/>
    <s v="Puopolo"/>
    <s v="HW"/>
    <n v="13"/>
    <n v="62"/>
    <x v="29"/>
    <n v="46"/>
    <n v="53"/>
    <n v="72"/>
    <n v="9"/>
    <n v="6"/>
    <n v="7"/>
    <n v="2"/>
    <n v="0"/>
    <n v="0"/>
    <n v="2"/>
    <n v="0"/>
    <n v="0"/>
    <s v="Full Time"/>
    <s v="rookie"/>
    <s v="First game... %O and %M with %T"/>
    <s v="job"/>
    <s v="Minding Hitchcock"/>
    <m/>
    <m/>
    <m/>
    <m/>
    <m/>
    <m/>
    <m/>
    <m/>
    <m/>
    <m/>
    <m/>
    <m/>
    <m/>
    <m/>
    <m/>
    <m/>
    <m/>
    <m/>
    <m/>
    <m/>
    <m/>
    <b v="0"/>
    <s v="PA"/>
  </r>
  <r>
    <n v="9148"/>
    <n v="3746"/>
    <s v="http://live.fanfooty.com.au/game/matchcentre.html?id=3746"/>
    <s v="R7"/>
    <x v="1"/>
    <n v="250055"/>
    <s v="Clinton"/>
    <s v="Young"/>
    <s v="HW"/>
    <n v="8"/>
    <n v="50"/>
    <x v="54"/>
    <n v="35"/>
    <n v="43"/>
    <n v="60"/>
    <n v="7"/>
    <n v="8"/>
    <n v="4"/>
    <n v="1"/>
    <n v="0"/>
    <n v="0"/>
    <n v="1"/>
    <n v="0"/>
    <n v="0"/>
    <s v="Full Time"/>
    <s v="news"/>
    <s v="%O and %M"/>
    <m/>
    <m/>
    <m/>
    <m/>
    <m/>
    <m/>
    <m/>
    <m/>
    <m/>
    <m/>
    <m/>
    <m/>
    <m/>
    <m/>
    <m/>
    <m/>
    <m/>
    <m/>
    <m/>
    <m/>
    <m/>
    <m/>
    <m/>
    <b v="0"/>
    <s v="PA"/>
  </r>
  <r>
    <n v="9149"/>
    <n v="3746"/>
    <s v="http://live.fanfooty.com.au/game/matchcentre.html?id=3746"/>
    <s v="R7"/>
    <x v="1"/>
    <n v="230082"/>
    <s v="Stephen"/>
    <s v="Gilham"/>
    <s v="HW"/>
    <n v="8"/>
    <n v="45"/>
    <x v="11"/>
    <n v="19"/>
    <n v="41"/>
    <n v="60"/>
    <n v="10"/>
    <n v="6"/>
    <n v="4"/>
    <n v="0"/>
    <n v="0"/>
    <n v="0"/>
    <n v="3"/>
    <n v="0"/>
    <n v="0"/>
    <s v="Full Time"/>
    <s v="job"/>
    <s v="Chasing Schulz... %P and %M with %F"/>
    <m/>
    <m/>
    <m/>
    <m/>
    <m/>
    <m/>
    <m/>
    <m/>
    <m/>
    <m/>
    <m/>
    <m/>
    <m/>
    <m/>
    <m/>
    <m/>
    <m/>
    <m/>
    <m/>
    <m/>
    <m/>
    <m/>
    <m/>
    <b v="0"/>
    <s v="PA"/>
  </r>
  <r>
    <n v="9150"/>
    <n v="3746"/>
    <s v="http://live.fanfooty.com.au/game/matchcentre.html?id=3746"/>
    <s v="R7"/>
    <x v="1"/>
    <n v="250146"/>
    <s v="Thomas"/>
    <s v="Murphy"/>
    <s v="HW"/>
    <n v="4"/>
    <n v="41"/>
    <x v="64"/>
    <n v="30"/>
    <n v="33"/>
    <n v="45"/>
    <n v="6"/>
    <n v="4"/>
    <n v="3"/>
    <n v="2"/>
    <n v="0"/>
    <n v="1"/>
    <n v="1"/>
    <n v="0"/>
    <n v="0"/>
    <s v="Full Time"/>
    <s v="job"/>
    <s v="On Ebert... %D and %M"/>
    <s v="in"/>
    <s v="%l David Hale"/>
    <m/>
    <m/>
    <m/>
    <m/>
    <m/>
    <m/>
    <m/>
    <m/>
    <m/>
    <m/>
    <m/>
    <m/>
    <m/>
    <m/>
    <m/>
    <m/>
    <m/>
    <m/>
    <m/>
    <m/>
    <m/>
    <b v="0"/>
    <s v="PA"/>
  </r>
  <r>
    <n v="9151"/>
    <n v="3746"/>
    <s v="http://live.fanfooty.com.au/game/matchcentre.html?id=3746"/>
    <s v="R7"/>
    <x v="1"/>
    <n v="280858"/>
    <s v="Shane"/>
    <s v="Savage"/>
    <s v="HW"/>
    <n v="7"/>
    <n v="30"/>
    <x v="74"/>
    <n v="24"/>
    <n v="25"/>
    <n v="30"/>
    <n v="3"/>
    <n v="1"/>
    <n v="1"/>
    <n v="1"/>
    <n v="0"/>
    <n v="0"/>
    <n v="0"/>
    <n v="2"/>
    <n v="0"/>
    <s v="Full Time"/>
    <s v="garbage"/>
    <s v="On in Q4 for Renouf... %P and %s with both goals late in junk time"/>
    <s v="sub"/>
    <s v="Started as a sub"/>
    <m/>
    <m/>
    <m/>
    <m/>
    <m/>
    <m/>
    <m/>
    <m/>
    <m/>
    <m/>
    <m/>
    <m/>
    <m/>
    <m/>
    <m/>
    <m/>
    <m/>
    <m/>
    <m/>
    <m/>
    <m/>
    <b v="0"/>
    <s v="PA"/>
  </r>
  <r>
    <n v="9152"/>
    <n v="3747"/>
    <s v="http://live.fanfooty.com.au/game/matchcentre.html?id=3747"/>
    <s v="R7"/>
    <x v="1"/>
    <n v="220010"/>
    <s v="Matthew"/>
    <s v="Boyd"/>
    <s v="WB"/>
    <n v="32"/>
    <n v="134"/>
    <x v="99"/>
    <n v="173"/>
    <n v="106"/>
    <n v="146"/>
    <n v="18"/>
    <n v="15"/>
    <n v="9"/>
    <n v="6"/>
    <n v="1"/>
    <n v="0"/>
    <n v="1"/>
    <n v="0"/>
    <n v="1"/>
    <s v="Full Time"/>
    <s v="gun"/>
    <s v="%2 McVeigh... %O and %T with %M plus %s"/>
    <m/>
    <m/>
    <m/>
    <m/>
    <m/>
    <m/>
    <m/>
    <m/>
    <m/>
    <m/>
    <m/>
    <m/>
    <m/>
    <m/>
    <m/>
    <m/>
    <m/>
    <m/>
    <m/>
    <m/>
    <m/>
    <m/>
    <m/>
    <b v="0"/>
    <s v="SY"/>
  </r>
  <r>
    <n v="9153"/>
    <n v="3747"/>
    <s v="http://live.fanfooty.com.au/game/matchcentre.html?id=3747"/>
    <s v="R7"/>
    <x v="1"/>
    <n v="200079"/>
    <s v="Daniel"/>
    <s v="Giansiracusa"/>
    <s v="WB"/>
    <n v="27"/>
    <n v="106"/>
    <x v="52"/>
    <n v="131"/>
    <n v="91"/>
    <n v="115"/>
    <n v="11"/>
    <n v="11"/>
    <n v="10"/>
    <n v="2"/>
    <n v="0"/>
    <n v="0"/>
    <n v="0"/>
    <n v="2"/>
    <n v="1"/>
    <s v="Full Time"/>
    <s v="hot"/>
    <s v="%s from %D and %M on Smith"/>
    <m/>
    <m/>
    <m/>
    <m/>
    <m/>
    <m/>
    <m/>
    <m/>
    <m/>
    <m/>
    <m/>
    <m/>
    <m/>
    <m/>
    <m/>
    <m/>
    <m/>
    <m/>
    <m/>
    <m/>
    <m/>
    <m/>
    <m/>
    <b v="0"/>
    <s v="SY"/>
  </r>
  <r>
    <n v="9154"/>
    <n v="3747"/>
    <s v="http://live.fanfooty.com.au/game/matchcentre.html?id=3747"/>
    <s v="R7"/>
    <x v="1"/>
    <n v="240156"/>
    <s v="Ryan"/>
    <s v="Griffen"/>
    <s v="WB"/>
    <n v="25"/>
    <n v="102"/>
    <x v="71"/>
    <n v="134"/>
    <n v="77"/>
    <n v="111"/>
    <n v="19"/>
    <n v="8"/>
    <n v="3"/>
    <n v="5"/>
    <n v="0"/>
    <n v="0"/>
    <n v="2"/>
    <n v="1"/>
    <n v="0"/>
    <s v="Full Time"/>
    <s v="hot"/>
    <s v="First goal... rotating with Cooney forward on Mattner... %D and %T with %M and %s"/>
    <m/>
    <m/>
    <m/>
    <m/>
    <m/>
    <m/>
    <m/>
    <m/>
    <m/>
    <m/>
    <m/>
    <m/>
    <m/>
    <m/>
    <m/>
    <m/>
    <m/>
    <m/>
    <m/>
    <m/>
    <m/>
    <m/>
    <m/>
    <b v="0"/>
    <s v="SY"/>
  </r>
  <r>
    <n v="9155"/>
    <n v="3747"/>
    <s v="http://live.fanfooty.com.au/game/matchcentre.html?id=3747"/>
    <s v="R7"/>
    <x v="1"/>
    <n v="210049"/>
    <s v="Daniel"/>
    <s v="Cross"/>
    <s v="WB"/>
    <n v="27"/>
    <n v="98"/>
    <x v="123"/>
    <n v="130"/>
    <n v="79"/>
    <n v="113"/>
    <n v="11"/>
    <n v="13"/>
    <n v="5"/>
    <n v="8"/>
    <n v="2"/>
    <n v="2"/>
    <n v="4"/>
    <n v="0"/>
    <n v="0"/>
    <s v="Full Time"/>
    <s v="news"/>
    <s v="%2 Kennedy... %D and %M with %T"/>
    <m/>
    <m/>
    <m/>
    <m/>
    <m/>
    <m/>
    <m/>
    <m/>
    <m/>
    <m/>
    <m/>
    <m/>
    <m/>
    <m/>
    <m/>
    <m/>
    <m/>
    <m/>
    <m/>
    <m/>
    <m/>
    <m/>
    <m/>
    <b v="0"/>
    <s v="SY"/>
  </r>
  <r>
    <n v="9156"/>
    <n v="3747"/>
    <s v="http://live.fanfooty.com.au/game/matchcentre.html?id=3747"/>
    <s v="R7"/>
    <x v="1"/>
    <n v="260965"/>
    <s v="Brennan"/>
    <s v="Stack"/>
    <s v="WB"/>
    <n v="15"/>
    <n v="96"/>
    <x v="90"/>
    <n v="123"/>
    <n v="80"/>
    <n v="105"/>
    <n v="12"/>
    <n v="11"/>
    <n v="9"/>
    <n v="3"/>
    <n v="0"/>
    <n v="2"/>
    <n v="1"/>
    <n v="0"/>
    <n v="0"/>
    <s v="Full Time"/>
    <s v="job"/>
    <s v="Survived a late fitness scare to play... %P and %M with %T minding Gordon"/>
    <m/>
    <m/>
    <m/>
    <m/>
    <m/>
    <m/>
    <m/>
    <m/>
    <m/>
    <m/>
    <m/>
    <m/>
    <m/>
    <m/>
    <m/>
    <m/>
    <m/>
    <m/>
    <m/>
    <m/>
    <m/>
    <m/>
    <m/>
    <b v="0"/>
    <s v="SY"/>
  </r>
  <r>
    <n v="9157"/>
    <n v="3747"/>
    <s v="http://live.fanfooty.com.au/game/matchcentre.html?id=3747"/>
    <s v="R7"/>
    <x v="1"/>
    <n v="250712"/>
    <s v="Dale"/>
    <s v="Morris"/>
    <s v="WB"/>
    <n v="24"/>
    <n v="91"/>
    <x v="89"/>
    <n v="115"/>
    <n v="74"/>
    <n v="96"/>
    <n v="9"/>
    <n v="10"/>
    <n v="7"/>
    <n v="4"/>
    <n v="0"/>
    <n v="1"/>
    <n v="0"/>
    <n v="1"/>
    <n v="0"/>
    <s v="Full Time"/>
    <s v="news"/>
    <s v="%D and %T with %M and %s"/>
    <m/>
    <m/>
    <m/>
    <m/>
    <m/>
    <m/>
    <m/>
    <m/>
    <m/>
    <m/>
    <m/>
    <m/>
    <m/>
    <m/>
    <m/>
    <m/>
    <m/>
    <m/>
    <m/>
    <m/>
    <m/>
    <m/>
    <m/>
    <b v="0"/>
    <s v="SY"/>
  </r>
  <r>
    <n v="9158"/>
    <n v="3747"/>
    <s v="http://live.fanfooty.com.au/game/matchcentre.html?id=3747"/>
    <s v="R7"/>
    <x v="1"/>
    <n v="261209"/>
    <s v="Josh"/>
    <s v="Hill"/>
    <s v="WB"/>
    <n v="19"/>
    <n v="88"/>
    <x v="94"/>
    <n v="114"/>
    <n v="74"/>
    <n v="97"/>
    <n v="16"/>
    <n v="6"/>
    <n v="10"/>
    <n v="0"/>
    <n v="0"/>
    <n v="0"/>
    <n v="1"/>
    <n v="0"/>
    <n v="1"/>
    <s v="Full Time"/>
    <s v="news"/>
    <s v="Started loose in defence... %P and %M"/>
    <m/>
    <m/>
    <m/>
    <m/>
    <m/>
    <m/>
    <m/>
    <m/>
    <m/>
    <m/>
    <m/>
    <m/>
    <m/>
    <m/>
    <m/>
    <m/>
    <m/>
    <m/>
    <m/>
    <m/>
    <m/>
    <m/>
    <m/>
    <b v="0"/>
    <s v="SY"/>
  </r>
  <r>
    <n v="9159"/>
    <n v="3747"/>
    <s v="http://live.fanfooty.com.au/game/matchcentre.html?id=3747"/>
    <s v="R7"/>
    <x v="1"/>
    <n v="230041"/>
    <s v="Adam"/>
    <s v="Cooney"/>
    <s v="WB"/>
    <n v="19"/>
    <n v="85"/>
    <x v="40"/>
    <n v="104"/>
    <n v="68"/>
    <n v="99"/>
    <n v="9"/>
    <n v="18"/>
    <n v="2"/>
    <n v="4"/>
    <n v="0"/>
    <n v="0"/>
    <n v="0"/>
    <n v="0"/>
    <n v="0"/>
    <s v="Full Time"/>
    <s v="tagged"/>
    <s v="Tagged by Jude Bolton... %O and %M"/>
    <m/>
    <m/>
    <m/>
    <m/>
    <m/>
    <m/>
    <m/>
    <m/>
    <m/>
    <m/>
    <m/>
    <m/>
    <m/>
    <m/>
    <m/>
    <m/>
    <m/>
    <m/>
    <m/>
    <m/>
    <m/>
    <m/>
    <m/>
    <b v="0"/>
    <s v="SY"/>
  </r>
  <r>
    <n v="9160"/>
    <n v="3747"/>
    <s v="http://live.fanfooty.com.au/game/matchcentre.html?id=3747"/>
    <s v="R7"/>
    <x v="1"/>
    <n v="200083"/>
    <s v="Robert"/>
    <s v="Murphy"/>
    <s v="WB"/>
    <n v="15"/>
    <n v="83"/>
    <x v="0"/>
    <n v="103"/>
    <n v="70"/>
    <n v="93"/>
    <n v="13"/>
    <n v="10"/>
    <n v="5"/>
    <n v="1"/>
    <n v="0"/>
    <n v="2"/>
    <n v="1"/>
    <n v="1"/>
    <n v="0"/>
    <s v="Full Time"/>
    <s v="switch"/>
    <s v="Forward tag on him by Bird then switched forward in Q3... %P and %M"/>
    <m/>
    <m/>
    <m/>
    <m/>
    <m/>
    <m/>
    <m/>
    <m/>
    <m/>
    <m/>
    <m/>
    <m/>
    <m/>
    <m/>
    <m/>
    <m/>
    <m/>
    <m/>
    <m/>
    <m/>
    <m/>
    <m/>
    <m/>
    <b v="0"/>
    <s v="SY"/>
  </r>
  <r>
    <n v="9161"/>
    <n v="3747"/>
    <s v="http://live.fanfooty.com.au/game/matchcentre.html?id=3747"/>
    <s v="R7"/>
    <x v="1"/>
    <n v="280109"/>
    <s v="Callan"/>
    <s v="Ward"/>
    <s v="WB"/>
    <n v="9"/>
    <n v="83"/>
    <x v="123"/>
    <n v="103"/>
    <n v="68"/>
    <n v="90"/>
    <n v="13"/>
    <n v="11"/>
    <n v="5"/>
    <n v="1"/>
    <n v="0"/>
    <n v="3"/>
    <n v="0"/>
    <n v="0"/>
    <n v="0"/>
    <s v="Full Time"/>
    <s v="news"/>
    <s v="%2 Hannebery on a wing... %K among %D with %M"/>
    <m/>
    <m/>
    <m/>
    <m/>
    <m/>
    <m/>
    <m/>
    <m/>
    <m/>
    <m/>
    <m/>
    <m/>
    <m/>
    <m/>
    <m/>
    <m/>
    <m/>
    <m/>
    <m/>
    <m/>
    <m/>
    <m/>
    <m/>
    <b v="0"/>
    <s v="SY"/>
  </r>
  <r>
    <n v="9162"/>
    <n v="3747"/>
    <s v="http://live.fanfooty.com.au/game/matchcentre.html?id=3747"/>
    <s v="R7"/>
    <x v="1"/>
    <n v="261319"/>
    <s v="Jarrad"/>
    <s v="Grant"/>
    <s v="WB"/>
    <n v="22"/>
    <n v="78"/>
    <x v="26"/>
    <n v="102"/>
    <n v="59"/>
    <n v="78"/>
    <n v="9"/>
    <n v="4"/>
    <n v="3"/>
    <n v="6"/>
    <n v="0"/>
    <n v="1"/>
    <n v="1"/>
    <n v="2"/>
    <n v="0"/>
    <s v="Full Time"/>
    <s v="news"/>
    <s v="%s from %D and %M with %T on Johnson"/>
    <m/>
    <m/>
    <m/>
    <m/>
    <m/>
    <m/>
    <m/>
    <m/>
    <m/>
    <m/>
    <m/>
    <m/>
    <m/>
    <m/>
    <m/>
    <m/>
    <m/>
    <m/>
    <m/>
    <m/>
    <m/>
    <m/>
    <m/>
    <b v="0"/>
    <s v="SY"/>
  </r>
  <r>
    <n v="9163"/>
    <n v="3747"/>
    <s v="http://live.fanfooty.com.au/game/matchcentre.html?id=3747"/>
    <s v="R7"/>
    <x v="1"/>
    <n v="271439"/>
    <s v="Liam"/>
    <s v="Picken"/>
    <s v="WB"/>
    <n v="9"/>
    <n v="77"/>
    <x v="73"/>
    <n v="99"/>
    <n v="60"/>
    <n v="87"/>
    <n v="15"/>
    <n v="9"/>
    <n v="3"/>
    <n v="2"/>
    <n v="0"/>
    <n v="0"/>
    <n v="1"/>
    <n v="0"/>
    <n v="0"/>
    <s v="Full Time"/>
    <s v="tagger"/>
    <s v="Tagging McGlynn... %O with %b by hand"/>
    <m/>
    <m/>
    <m/>
    <m/>
    <m/>
    <m/>
    <m/>
    <m/>
    <m/>
    <m/>
    <m/>
    <m/>
    <m/>
    <m/>
    <m/>
    <m/>
    <m/>
    <m/>
    <m/>
    <m/>
    <m/>
    <m/>
    <m/>
    <b v="0"/>
    <s v="SY"/>
  </r>
  <r>
    <n v="9164"/>
    <n v="3747"/>
    <s v="http://live.fanfooty.com.au/game/matchcentre.html?id=3747"/>
    <s v="R7"/>
    <x v="1"/>
    <n v="200080"/>
    <s v="Lindsay"/>
    <s v="Gilbee"/>
    <s v="WB"/>
    <n v="9"/>
    <n v="74"/>
    <x v="13"/>
    <n v="96"/>
    <n v="58"/>
    <n v="81"/>
    <n v="16"/>
    <n v="6"/>
    <n v="4"/>
    <n v="1"/>
    <n v="0"/>
    <n v="1"/>
    <n v="1"/>
    <n v="0"/>
    <n v="0"/>
    <s v="Full Time"/>
    <s v="sore"/>
    <s v="%O and %M... cleaned up with high contact in a bump off the ball in Q2 by Richards"/>
    <m/>
    <m/>
    <m/>
    <m/>
    <m/>
    <m/>
    <m/>
    <m/>
    <m/>
    <m/>
    <m/>
    <m/>
    <m/>
    <m/>
    <m/>
    <m/>
    <m/>
    <m/>
    <m/>
    <m/>
    <m/>
    <m/>
    <m/>
    <b v="0"/>
    <s v="SY"/>
  </r>
  <r>
    <n v="9165"/>
    <n v="3747"/>
    <s v="http://live.fanfooty.com.au/game/matchcentre.html?id=3747"/>
    <s v="R7"/>
    <x v="1"/>
    <n v="240325"/>
    <s v="Justin"/>
    <s v="Sherman"/>
    <s v="WB"/>
    <n v="13"/>
    <n v="74"/>
    <x v="25"/>
    <n v="95"/>
    <n v="62"/>
    <n v="84"/>
    <n v="10"/>
    <n v="9"/>
    <n v="7"/>
    <n v="2"/>
    <n v="0"/>
    <n v="0"/>
    <n v="1"/>
    <n v="0"/>
    <n v="0"/>
    <s v="Full Time"/>
    <s v="news"/>
    <s v="Shaw keeping him quiet... %O and %M"/>
    <m/>
    <m/>
    <m/>
    <m/>
    <m/>
    <m/>
    <m/>
    <m/>
    <m/>
    <m/>
    <m/>
    <m/>
    <m/>
    <m/>
    <m/>
    <m/>
    <m/>
    <m/>
    <m/>
    <m/>
    <m/>
    <m/>
    <m/>
    <b v="0"/>
    <s v="SY"/>
  </r>
  <r>
    <n v="9166"/>
    <n v="3747"/>
    <s v="http://live.fanfooty.com.au/game/matchcentre.html?id=3747"/>
    <s v="R7"/>
    <x v="1"/>
    <n v="230255"/>
    <s v="Will"/>
    <s v="Minson"/>
    <s v="WB"/>
    <n v="11"/>
    <n v="73"/>
    <x v="98"/>
    <n v="87"/>
    <n v="64"/>
    <n v="77"/>
    <n v="7"/>
    <n v="5"/>
    <n v="5"/>
    <n v="1"/>
    <n v="22"/>
    <n v="0"/>
    <n v="0"/>
    <n v="0"/>
    <n v="1"/>
    <s v="Full Time"/>
    <s v="news"/>
    <s v="Started forward on Richards... %s from %D... also %H"/>
    <m/>
    <m/>
    <m/>
    <m/>
    <m/>
    <m/>
    <m/>
    <m/>
    <m/>
    <m/>
    <m/>
    <m/>
    <m/>
    <m/>
    <m/>
    <m/>
    <m/>
    <m/>
    <m/>
    <m/>
    <m/>
    <m/>
    <m/>
    <b v="0"/>
    <s v="SY"/>
  </r>
  <r>
    <n v="9167"/>
    <n v="3747"/>
    <s v="http://live.fanfooty.com.au/game/matchcentre.html?id=3747"/>
    <s v="R7"/>
    <x v="1"/>
    <n v="281078"/>
    <s v="Liam"/>
    <s v="Jones"/>
    <s v="WB"/>
    <n v="10"/>
    <n v="60"/>
    <x v="47"/>
    <n v="75"/>
    <n v="49"/>
    <n v="61"/>
    <n v="9"/>
    <n v="4"/>
    <n v="4"/>
    <n v="1"/>
    <n v="1"/>
    <n v="2"/>
    <n v="0"/>
    <n v="1"/>
    <n v="0"/>
    <s v="Full Time"/>
    <s v="news"/>
    <s v="Booted %s from %G and %P on Grundy... ruck support role after Hudson's subbing in Q3"/>
    <m/>
    <m/>
    <m/>
    <m/>
    <m/>
    <m/>
    <m/>
    <m/>
    <m/>
    <m/>
    <m/>
    <m/>
    <m/>
    <m/>
    <m/>
    <m/>
    <m/>
    <m/>
    <m/>
    <m/>
    <m/>
    <m/>
    <m/>
    <b v="0"/>
    <s v="SY"/>
  </r>
  <r>
    <n v="9168"/>
    <n v="3747"/>
    <s v="http://live.fanfooty.com.au/game/matchcentre.html?id=3747"/>
    <s v="R7"/>
    <x v="1"/>
    <n v="240029"/>
    <s v="Brodie"/>
    <s v="Moles"/>
    <s v="WB"/>
    <n v="16"/>
    <n v="55"/>
    <x v="12"/>
    <n v="74"/>
    <n v="46"/>
    <n v="66"/>
    <n v="9"/>
    <n v="3"/>
    <n v="2"/>
    <n v="4"/>
    <n v="0"/>
    <n v="0"/>
    <n v="4"/>
    <n v="2"/>
    <n v="0"/>
    <s v="Full Time"/>
    <s v="news"/>
    <s v="Playing on a wing on Jetta... %P and %T plus %s"/>
    <m/>
    <m/>
    <m/>
    <m/>
    <m/>
    <m/>
    <m/>
    <m/>
    <m/>
    <m/>
    <m/>
    <m/>
    <m/>
    <m/>
    <m/>
    <m/>
    <m/>
    <m/>
    <m/>
    <m/>
    <m/>
    <m/>
    <m/>
    <b v="0"/>
    <s v="SY"/>
  </r>
  <r>
    <n v="9169"/>
    <n v="3747"/>
    <s v="http://live.fanfooty.com.au/game/matchcentre.html?id=3747"/>
    <s v="R7"/>
    <x v="1"/>
    <n v="250150"/>
    <s v="Tom"/>
    <s v="Williams"/>
    <s v="WB"/>
    <n v="8"/>
    <n v="55"/>
    <x v="92"/>
    <n v="71"/>
    <n v="47"/>
    <n v="63"/>
    <n v="8"/>
    <n v="6"/>
    <n v="6"/>
    <n v="1"/>
    <n v="0"/>
    <n v="0"/>
    <n v="1"/>
    <n v="0"/>
    <n v="0"/>
    <s v="Full Time"/>
    <s v="sore"/>
    <s v="%D and %M... rolled left ankle in Q2"/>
    <s v="job"/>
    <s v="On Everitt"/>
    <m/>
    <m/>
    <m/>
    <m/>
    <m/>
    <m/>
    <m/>
    <m/>
    <m/>
    <m/>
    <m/>
    <m/>
    <m/>
    <m/>
    <m/>
    <m/>
    <m/>
    <m/>
    <m/>
    <m/>
    <m/>
    <b v="1"/>
    <s v="SY"/>
  </r>
  <r>
    <n v="9170"/>
    <n v="3747"/>
    <s v="http://live.fanfooty.com.au/game/matchcentre.html?id=3747"/>
    <s v="R7"/>
    <x v="1"/>
    <n v="240710"/>
    <s v="Ben"/>
    <s v="Hudson"/>
    <s v="WB"/>
    <n v="6"/>
    <n v="48"/>
    <x v="11"/>
    <n v="57"/>
    <n v="49"/>
    <n v="64"/>
    <n v="3"/>
    <n v="9"/>
    <n v="4"/>
    <n v="1"/>
    <n v="13"/>
    <n v="1"/>
    <n v="3"/>
    <n v="0"/>
    <n v="0"/>
    <s v="Full Time"/>
    <s v="news"/>
    <s v="%H and %P with %M and %F"/>
    <s v="subbed"/>
    <s v="Subbed off in Q3 for Skinner"/>
    <m/>
    <m/>
    <m/>
    <m/>
    <m/>
    <m/>
    <m/>
    <m/>
    <m/>
    <m/>
    <m/>
    <m/>
    <m/>
    <m/>
    <m/>
    <m/>
    <m/>
    <m/>
    <m/>
    <m/>
    <m/>
    <b v="0"/>
    <s v="SY"/>
  </r>
  <r>
    <n v="9171"/>
    <n v="3747"/>
    <s v="http://live.fanfooty.com.au/game/matchcentre.html?id=3747"/>
    <s v="R7"/>
    <x v="1"/>
    <n v="291545"/>
    <s v="Mitch"/>
    <s v="Wallis"/>
    <s v="WB"/>
    <n v="4"/>
    <n v="39"/>
    <x v="16"/>
    <n v="49"/>
    <n v="33"/>
    <n v="48"/>
    <n v="4"/>
    <n v="8"/>
    <n v="2"/>
    <n v="2"/>
    <n v="0"/>
    <n v="0"/>
    <n v="1"/>
    <n v="0"/>
    <n v="0"/>
    <s v="Full Time"/>
    <s v="tagger"/>
    <s v="Doing a job for his coach forward tagging Kennelly but it doesn't help his fantasy owners... %P with %b by hand plus %T"/>
    <m/>
    <m/>
    <m/>
    <m/>
    <m/>
    <m/>
    <m/>
    <m/>
    <m/>
    <m/>
    <m/>
    <m/>
    <m/>
    <m/>
    <m/>
    <m/>
    <m/>
    <m/>
    <m/>
    <m/>
    <m/>
    <m/>
    <m/>
    <b v="0"/>
    <s v="SY"/>
  </r>
  <r>
    <n v="9172"/>
    <n v="3747"/>
    <s v="http://live.fanfooty.com.au/game/matchcentre.html?id=3747"/>
    <s v="R7"/>
    <x v="1"/>
    <n v="250601"/>
    <s v="Lukas"/>
    <s v="Markovic"/>
    <s v="WB"/>
    <n v="1"/>
    <n v="31"/>
    <x v="81"/>
    <n v="40"/>
    <n v="23"/>
    <n v="33"/>
    <n v="6"/>
    <n v="3"/>
    <n v="1"/>
    <n v="1"/>
    <n v="0"/>
    <n v="0"/>
    <n v="0"/>
    <n v="0"/>
    <n v="0"/>
    <s v="Full Time"/>
    <s v="job"/>
    <s v="On Reid... %D"/>
    <m/>
    <m/>
    <m/>
    <m/>
    <m/>
    <m/>
    <m/>
    <m/>
    <m/>
    <m/>
    <m/>
    <m/>
    <m/>
    <m/>
    <m/>
    <m/>
    <m/>
    <m/>
    <m/>
    <m/>
    <m/>
    <m/>
    <m/>
    <b v="0"/>
    <s v="SY"/>
  </r>
  <r>
    <n v="9173"/>
    <n v="3747"/>
    <s v="http://live.fanfooty.com.au/game/matchcentre.html?id=3747"/>
    <s v="R7"/>
    <x v="1"/>
    <n v="280442"/>
    <s v="Zephaniah"/>
    <s v="Skinner"/>
    <s v="WB"/>
    <n v="1"/>
    <n v="14"/>
    <x v="180"/>
    <n v="20"/>
    <n v="12"/>
    <n v="16"/>
    <n v="2"/>
    <n v="0"/>
    <n v="2"/>
    <n v="1"/>
    <n v="0"/>
    <n v="0"/>
    <n v="1"/>
    <n v="0"/>
    <n v="1"/>
    <s v="Full Time"/>
    <s v="rookie"/>
    <s v="First game... on in Q3 for Hudson... %s from %D"/>
    <s v="sub"/>
    <s v="Started as a sub"/>
    <m/>
    <m/>
    <m/>
    <m/>
    <m/>
    <m/>
    <m/>
    <m/>
    <m/>
    <m/>
    <m/>
    <m/>
    <m/>
    <m/>
    <m/>
    <m/>
    <m/>
    <m/>
    <m/>
    <m/>
    <m/>
    <b v="0"/>
    <s v="SY"/>
  </r>
  <r>
    <n v="9174"/>
    <n v="3747"/>
    <s v="http://live.fanfooty.com.au/game/matchcentre.html?id=3747"/>
    <s v="R7"/>
    <x v="1"/>
    <n v="980073"/>
    <s v="Adam"/>
    <s v="Goodes"/>
    <s v="SY"/>
    <n v="37"/>
    <n v="129"/>
    <x v="62"/>
    <n v="105"/>
    <n v="97"/>
    <n v="127"/>
    <n v="16"/>
    <n v="8"/>
    <n v="6"/>
    <n v="9"/>
    <n v="2"/>
    <n v="4"/>
    <n v="1"/>
    <n v="1"/>
    <n v="2"/>
    <s v="Full Time"/>
    <s v="star"/>
    <s v="%s from %D and %M with %T"/>
    <m/>
    <m/>
    <m/>
    <m/>
    <m/>
    <m/>
    <m/>
    <m/>
    <m/>
    <m/>
    <m/>
    <m/>
    <m/>
    <m/>
    <m/>
    <m/>
    <m/>
    <m/>
    <m/>
    <m/>
    <m/>
    <m/>
    <m/>
    <b v="0"/>
    <s v="WB"/>
  </r>
  <r>
    <n v="9175"/>
    <n v="3747"/>
    <s v="http://live.fanfooty.com.au/game/matchcentre.html?id=3747"/>
    <s v="R7"/>
    <x v="1"/>
    <n v="200071"/>
    <s v="Ryan"/>
    <s v="O'Keefe"/>
    <s v="SY"/>
    <n v="27"/>
    <n v="114"/>
    <x v="20"/>
    <n v="96"/>
    <n v="93"/>
    <n v="124"/>
    <n v="11"/>
    <n v="16"/>
    <n v="5"/>
    <n v="5"/>
    <n v="0"/>
    <n v="1"/>
    <n v="0"/>
    <n v="2"/>
    <n v="1"/>
    <s v="Full Time"/>
    <s v="hot"/>
    <s v="%O and %T plus %s"/>
    <m/>
    <m/>
    <m/>
    <m/>
    <m/>
    <m/>
    <m/>
    <m/>
    <m/>
    <m/>
    <m/>
    <m/>
    <m/>
    <m/>
    <m/>
    <m/>
    <m/>
    <m/>
    <m/>
    <m/>
    <m/>
    <m/>
    <m/>
    <b v="0"/>
    <s v="WB"/>
  </r>
  <r>
    <n v="9176"/>
    <n v="3747"/>
    <s v="http://live.fanfooty.com.au/game/matchcentre.html?id=3747"/>
    <s v="R7"/>
    <x v="1"/>
    <n v="230253"/>
    <s v="Jarrad"/>
    <s v="McVeigh"/>
    <s v="SY"/>
    <n v="26"/>
    <n v="97"/>
    <x v="72"/>
    <n v="79"/>
    <n v="74"/>
    <n v="102"/>
    <n v="11"/>
    <n v="12"/>
    <n v="3"/>
    <n v="6"/>
    <n v="0"/>
    <n v="1"/>
    <n v="0"/>
    <n v="1"/>
    <n v="0"/>
    <s v="Full Time"/>
    <s v="news"/>
    <s v="%2 Boyd... %P and %T plus %s"/>
    <m/>
    <m/>
    <m/>
    <m/>
    <m/>
    <m/>
    <m/>
    <m/>
    <m/>
    <m/>
    <m/>
    <m/>
    <m/>
    <m/>
    <m/>
    <m/>
    <m/>
    <m/>
    <m/>
    <m/>
    <m/>
    <m/>
    <m/>
    <b v="0"/>
    <s v="WB"/>
  </r>
  <r>
    <n v="9177"/>
    <n v="3747"/>
    <s v="http://live.fanfooty.com.au/game/matchcentre.html?id=3747"/>
    <s v="R7"/>
    <x v="1"/>
    <n v="280762"/>
    <s v="Shane"/>
    <s v="Mumford"/>
    <s v="SY"/>
    <n v="27"/>
    <n v="88"/>
    <x v="70"/>
    <n v="81"/>
    <n v="81"/>
    <n v="97"/>
    <n v="5"/>
    <n v="10"/>
    <n v="4"/>
    <n v="2"/>
    <n v="28"/>
    <n v="2"/>
    <n v="1"/>
    <n v="1"/>
    <n v="0"/>
    <s v="Full Time"/>
    <s v="news"/>
    <s v="%H and %D with %M and %s"/>
    <m/>
    <m/>
    <m/>
    <m/>
    <m/>
    <m/>
    <m/>
    <m/>
    <m/>
    <m/>
    <m/>
    <m/>
    <m/>
    <m/>
    <m/>
    <m/>
    <m/>
    <m/>
    <m/>
    <m/>
    <m/>
    <m/>
    <m/>
    <b v="0"/>
    <s v="WB"/>
  </r>
  <r>
    <n v="9178"/>
    <n v="3747"/>
    <s v="http://live.fanfooty.com.au/game/matchcentre.html?id=3747"/>
    <s v="R7"/>
    <x v="1"/>
    <n v="250338"/>
    <s v="Nick"/>
    <s v="Smith"/>
    <s v="SY"/>
    <n v="20"/>
    <n v="87"/>
    <x v="4"/>
    <n v="66"/>
    <n v="62"/>
    <n v="84"/>
    <n v="13"/>
    <n v="4"/>
    <n v="4"/>
    <n v="7"/>
    <n v="0"/>
    <n v="3"/>
    <n v="1"/>
    <n v="0"/>
    <n v="0"/>
    <s v="Full Time"/>
    <s v="news"/>
    <s v="%P and %T with %M"/>
    <s v="job"/>
    <s v="Has Giansiracusa"/>
    <m/>
    <m/>
    <m/>
    <m/>
    <m/>
    <m/>
    <m/>
    <m/>
    <m/>
    <m/>
    <m/>
    <m/>
    <m/>
    <m/>
    <m/>
    <m/>
    <m/>
    <m/>
    <m/>
    <m/>
    <m/>
    <b v="0"/>
    <s v="WB"/>
  </r>
  <r>
    <n v="9179"/>
    <n v="3747"/>
    <s v="http://live.fanfooty.com.au/game/matchcentre.html?id=3747"/>
    <s v="R7"/>
    <x v="1"/>
    <n v="200096"/>
    <s v="Tadhg"/>
    <s v="Kennelly"/>
    <s v="SY"/>
    <n v="14"/>
    <n v="80"/>
    <x v="60"/>
    <n v="43"/>
    <n v="58"/>
    <n v="81"/>
    <n v="16"/>
    <n v="4"/>
    <n v="3"/>
    <n v="4"/>
    <n v="0"/>
    <n v="2"/>
    <n v="1"/>
    <n v="0"/>
    <n v="0"/>
    <s v="Full Time"/>
    <s v="tagged"/>
    <s v="Started loose in defence but got Wallis' tag... %O and %T"/>
    <m/>
    <m/>
    <m/>
    <m/>
    <m/>
    <m/>
    <m/>
    <m/>
    <m/>
    <m/>
    <m/>
    <m/>
    <m/>
    <m/>
    <m/>
    <m/>
    <m/>
    <m/>
    <m/>
    <m/>
    <m/>
    <m/>
    <m/>
    <b v="0"/>
    <s v="WB"/>
  </r>
  <r>
    <n v="9180"/>
    <n v="3747"/>
    <s v="http://live.fanfooty.com.au/game/matchcentre.html?id=3747"/>
    <s v="R7"/>
    <x v="1"/>
    <n v="990011"/>
    <s v="Jude"/>
    <s v="Bolton"/>
    <s v="SY"/>
    <n v="18"/>
    <n v="74"/>
    <x v="61"/>
    <n v="60"/>
    <n v="53"/>
    <n v="72"/>
    <n v="9"/>
    <n v="8"/>
    <n v="1"/>
    <n v="6"/>
    <n v="0"/>
    <n v="4"/>
    <n v="0"/>
    <n v="0"/>
    <n v="0"/>
    <s v="Full Time"/>
    <s v="tagger"/>
    <s v="Tagging Cooney... %P and %T"/>
    <m/>
    <m/>
    <m/>
    <m/>
    <m/>
    <m/>
    <m/>
    <m/>
    <m/>
    <m/>
    <m/>
    <m/>
    <m/>
    <m/>
    <m/>
    <m/>
    <m/>
    <m/>
    <m/>
    <m/>
    <m/>
    <m/>
    <m/>
    <b v="0"/>
    <s v="WB"/>
  </r>
  <r>
    <n v="9181"/>
    <n v="3747"/>
    <s v="http://live.fanfooty.com.au/game/matchcentre.html?id=3747"/>
    <s v="R7"/>
    <x v="1"/>
    <n v="240072"/>
    <s v="Heath"/>
    <s v="Grundy"/>
    <s v="SY"/>
    <n v="9"/>
    <n v="71"/>
    <x v="9"/>
    <n v="42"/>
    <n v="59"/>
    <n v="87"/>
    <n v="12"/>
    <n v="12"/>
    <n v="3"/>
    <n v="2"/>
    <n v="0"/>
    <n v="0"/>
    <n v="2"/>
    <n v="0"/>
    <n v="0"/>
    <s v="Full Time"/>
    <s v="job"/>
    <s v="On Jones... %O and %M with %T"/>
    <m/>
    <m/>
    <m/>
    <m/>
    <m/>
    <m/>
    <m/>
    <m/>
    <m/>
    <m/>
    <m/>
    <m/>
    <m/>
    <m/>
    <m/>
    <m/>
    <m/>
    <m/>
    <m/>
    <m/>
    <m/>
    <m/>
    <m/>
    <b v="0"/>
    <s v="WB"/>
  </r>
  <r>
    <n v="9182"/>
    <n v="3747"/>
    <s v="http://live.fanfooty.com.au/game/matchcentre.html?id=3747"/>
    <s v="R7"/>
    <x v="1"/>
    <n v="261257"/>
    <s v="Andrejs"/>
    <s v="Everitt"/>
    <s v="SY"/>
    <n v="12"/>
    <n v="67"/>
    <x v="98"/>
    <n v="55"/>
    <n v="58"/>
    <n v="73"/>
    <n v="7"/>
    <n v="6"/>
    <n v="5"/>
    <n v="2"/>
    <n v="0"/>
    <n v="1"/>
    <n v="1"/>
    <n v="2"/>
    <n v="1"/>
    <s v="Full Time"/>
    <s v="news"/>
    <s v="Up forward on Williams... %s from %O and %M"/>
    <m/>
    <m/>
    <m/>
    <m/>
    <m/>
    <m/>
    <m/>
    <m/>
    <m/>
    <m/>
    <m/>
    <m/>
    <m/>
    <m/>
    <m/>
    <m/>
    <m/>
    <m/>
    <m/>
    <m/>
    <m/>
    <m/>
    <m/>
    <b v="0"/>
    <s v="WB"/>
  </r>
  <r>
    <n v="9183"/>
    <n v="3747"/>
    <s v="http://live.fanfooty.com.au/game/matchcentre.html?id=3747"/>
    <s v="R7"/>
    <x v="1"/>
    <n v="291450"/>
    <s v="Alex"/>
    <s v="Johnson"/>
    <s v="SY"/>
    <n v="9"/>
    <n v="66"/>
    <x v="79"/>
    <n v="38"/>
    <n v="50"/>
    <n v="69"/>
    <n v="12"/>
    <n v="5"/>
    <n v="4"/>
    <n v="2"/>
    <n v="0"/>
    <n v="0"/>
    <n v="0"/>
    <n v="0"/>
    <n v="0"/>
    <s v="Full Time"/>
    <s v="job"/>
    <s v="In defence on Grant... %P and %M"/>
    <m/>
    <m/>
    <m/>
    <m/>
    <m/>
    <m/>
    <m/>
    <m/>
    <m/>
    <m/>
    <m/>
    <m/>
    <m/>
    <m/>
    <m/>
    <m/>
    <m/>
    <m/>
    <m/>
    <m/>
    <m/>
    <m/>
    <m/>
    <b v="0"/>
    <s v="WB"/>
  </r>
  <r>
    <n v="9184"/>
    <n v="3747"/>
    <s v="http://live.fanfooty.com.au/game/matchcentre.html?id=3747"/>
    <s v="R7"/>
    <x v="1"/>
    <n v="281281"/>
    <s v="Lewis"/>
    <s v="Jetta"/>
    <s v="SY"/>
    <n v="8"/>
    <n v="63"/>
    <x v="101"/>
    <n v="36"/>
    <n v="45"/>
    <n v="63"/>
    <n v="12"/>
    <n v="3"/>
    <n v="3"/>
    <n v="3"/>
    <n v="0"/>
    <n v="0"/>
    <n v="0"/>
    <n v="0"/>
    <n v="0"/>
    <s v="Full Time"/>
    <s v="news"/>
    <s v="Playing on Moles on a wing... %O and %T"/>
    <m/>
    <m/>
    <m/>
    <m/>
    <m/>
    <m/>
    <m/>
    <m/>
    <m/>
    <m/>
    <m/>
    <m/>
    <m/>
    <m/>
    <m/>
    <m/>
    <m/>
    <m/>
    <m/>
    <m/>
    <m/>
    <m/>
    <m/>
    <b v="0"/>
    <s v="WB"/>
  </r>
  <r>
    <n v="9185"/>
    <n v="3747"/>
    <s v="http://live.fanfooty.com.au/game/matchcentre.html?id=3747"/>
    <s v="R7"/>
    <x v="1"/>
    <n v="290117"/>
    <s v="Daniel"/>
    <s v="Hannebery"/>
    <s v="SY"/>
    <n v="8"/>
    <n v="62"/>
    <x v="10"/>
    <n v="43"/>
    <n v="54"/>
    <n v="75"/>
    <n v="8"/>
    <n v="13"/>
    <n v="3"/>
    <n v="1"/>
    <n v="0"/>
    <n v="2"/>
    <n v="1"/>
    <n v="0"/>
    <n v="0"/>
    <s v="Full Time"/>
    <s v="news"/>
    <s v="%2 Ward on a wing... %D and %M"/>
    <m/>
    <m/>
    <m/>
    <m/>
    <m/>
    <m/>
    <m/>
    <m/>
    <m/>
    <m/>
    <m/>
    <m/>
    <m/>
    <m/>
    <m/>
    <m/>
    <m/>
    <m/>
    <m/>
    <m/>
    <m/>
    <m/>
    <m/>
    <b v="0"/>
    <s v="WB"/>
  </r>
  <r>
    <n v="9186"/>
    <n v="3747"/>
    <s v="http://live.fanfooty.com.au/game/matchcentre.html?id=3747"/>
    <s v="R7"/>
    <x v="1"/>
    <n v="200023"/>
    <s v="Rhyce"/>
    <s v="Shaw"/>
    <s v="SY"/>
    <n v="8"/>
    <n v="58"/>
    <x v="8"/>
    <n v="28"/>
    <n v="42"/>
    <n v="57"/>
    <n v="12"/>
    <n v="3"/>
    <n v="2"/>
    <n v="2"/>
    <n v="0"/>
    <n v="2"/>
    <n v="0"/>
    <n v="0"/>
    <n v="0"/>
    <s v="Full Time"/>
    <s v="job"/>
    <s v="Minding Sherman... %O"/>
    <m/>
    <m/>
    <m/>
    <m/>
    <m/>
    <m/>
    <m/>
    <m/>
    <m/>
    <m/>
    <m/>
    <m/>
    <m/>
    <m/>
    <m/>
    <m/>
    <m/>
    <m/>
    <m/>
    <m/>
    <m/>
    <m/>
    <m/>
    <b v="0"/>
    <s v="WB"/>
  </r>
  <r>
    <n v="9187"/>
    <n v="3747"/>
    <s v="http://live.fanfooty.com.au/game/matchcentre.html?id=3747"/>
    <s v="R7"/>
    <x v="1"/>
    <n v="291206"/>
    <s v="Mike"/>
    <s v="Pyke"/>
    <s v="SY"/>
    <n v="11"/>
    <n v="57"/>
    <x v="48"/>
    <n v="51"/>
    <n v="50"/>
    <n v="63"/>
    <n v="5"/>
    <n v="3"/>
    <n v="3"/>
    <n v="3"/>
    <n v="9"/>
    <n v="0"/>
    <n v="2"/>
    <n v="2"/>
    <n v="0"/>
    <s v="Full Time"/>
    <s v="canada"/>
    <s v="Loves maple syrup... %P and %T with %M... %s as well so he also loves a goal!"/>
    <s v="subbed"/>
    <s v="Subbed off in Q4 for Moore"/>
    <m/>
    <m/>
    <m/>
    <m/>
    <m/>
    <m/>
    <m/>
    <m/>
    <m/>
    <m/>
    <m/>
    <m/>
    <m/>
    <m/>
    <m/>
    <m/>
    <m/>
    <m/>
    <m/>
    <m/>
    <m/>
    <b v="0"/>
    <s v="WB"/>
  </r>
  <r>
    <n v="9188"/>
    <n v="3747"/>
    <s v="http://live.fanfooty.com.au/game/matchcentre.html?id=3747"/>
    <s v="R7"/>
    <x v="1"/>
    <n v="290188"/>
    <s v="Samuel"/>
    <s v="Reid"/>
    <s v="SY"/>
    <n v="4"/>
    <n v="52"/>
    <x v="18"/>
    <n v="43"/>
    <n v="42"/>
    <n v="59"/>
    <n v="6"/>
    <n v="7"/>
    <n v="3"/>
    <n v="3"/>
    <n v="0"/>
    <n v="0"/>
    <n v="1"/>
    <n v="0"/>
    <n v="2"/>
    <s v="Full Time"/>
    <s v="news"/>
    <s v="%D and %M with %T on Markovic"/>
    <s v="sore"/>
    <s v="Left shoulder strapped in Q1 after a knock"/>
    <m/>
    <m/>
    <m/>
    <m/>
    <m/>
    <m/>
    <m/>
    <m/>
    <m/>
    <m/>
    <m/>
    <m/>
    <m/>
    <m/>
    <m/>
    <m/>
    <m/>
    <m/>
    <m/>
    <m/>
    <m/>
    <b v="1"/>
    <s v="WB"/>
  </r>
  <r>
    <n v="9189"/>
    <n v="3747"/>
    <s v="http://live.fanfooty.com.au/game/matchcentre.html?id=3747"/>
    <s v="R7"/>
    <x v="1"/>
    <n v="230140"/>
    <s v="Ben"/>
    <s v="McGlynn"/>
    <s v="SY"/>
    <n v="8"/>
    <n v="50"/>
    <x v="49"/>
    <n v="36"/>
    <n v="43"/>
    <n v="62"/>
    <n v="7"/>
    <n v="8"/>
    <n v="3"/>
    <n v="2"/>
    <n v="0"/>
    <n v="0"/>
    <n v="2"/>
    <n v="0"/>
    <n v="2"/>
    <s v="Full Time"/>
    <s v="tagged"/>
    <s v="Tagged by Picken... %s from %D and %M"/>
    <m/>
    <m/>
    <m/>
    <m/>
    <m/>
    <m/>
    <m/>
    <m/>
    <m/>
    <m/>
    <m/>
    <m/>
    <m/>
    <m/>
    <m/>
    <m/>
    <m/>
    <m/>
    <m/>
    <m/>
    <m/>
    <m/>
    <m/>
    <b v="0"/>
    <s v="WB"/>
  </r>
  <r>
    <n v="9190"/>
    <n v="3747"/>
    <s v="http://live.fanfooty.com.au/game/matchcentre.html?id=3747"/>
    <s v="R7"/>
    <x v="1"/>
    <n v="260382"/>
    <s v="Josh P."/>
    <s v="Kennedy"/>
    <s v="SY"/>
    <n v="7"/>
    <n v="50"/>
    <x v="84"/>
    <n v="36"/>
    <n v="40"/>
    <n v="57"/>
    <n v="6"/>
    <n v="11"/>
    <n v="0"/>
    <n v="2"/>
    <n v="0"/>
    <n v="2"/>
    <n v="0"/>
    <n v="0"/>
    <n v="0"/>
    <s v="Full Time"/>
    <s v="news"/>
    <s v="%2 Cross... %O and %T"/>
    <m/>
    <m/>
    <m/>
    <m/>
    <m/>
    <m/>
    <m/>
    <m/>
    <m/>
    <m/>
    <m/>
    <m/>
    <m/>
    <m/>
    <m/>
    <m/>
    <m/>
    <m/>
    <m/>
    <m/>
    <m/>
    <m/>
    <m/>
    <b v="0"/>
    <s v="WB"/>
  </r>
  <r>
    <n v="9191"/>
    <n v="3747"/>
    <s v="http://live.fanfooty.com.au/game/matchcentre.html?id=3747"/>
    <s v="R7"/>
    <x v="1"/>
    <n v="261212"/>
    <s v="Craig"/>
    <s v="Bird"/>
    <s v="SY"/>
    <n v="9"/>
    <n v="49"/>
    <x v="56"/>
    <n v="38"/>
    <n v="38"/>
    <n v="57"/>
    <n v="7"/>
    <n v="6"/>
    <n v="2"/>
    <n v="4"/>
    <n v="0"/>
    <n v="0"/>
    <n v="2"/>
    <n v="0"/>
    <n v="0"/>
    <s v="Full Time"/>
    <s v="tagger"/>
    <s v="Forward tag on Murphy... %D and %T with %M"/>
    <m/>
    <m/>
    <m/>
    <m/>
    <m/>
    <m/>
    <m/>
    <m/>
    <m/>
    <m/>
    <m/>
    <m/>
    <m/>
    <m/>
    <m/>
    <m/>
    <m/>
    <m/>
    <m/>
    <m/>
    <m/>
    <m/>
    <m/>
    <b v="0"/>
    <s v="WB"/>
  </r>
  <r>
    <n v="9192"/>
    <n v="3747"/>
    <s v="http://live.fanfooty.com.au/game/matchcentre.html?id=3747"/>
    <s v="R7"/>
    <x v="1"/>
    <n v="280018"/>
    <s v="Nathan"/>
    <s v="Gordon"/>
    <s v="SY"/>
    <n v="9"/>
    <n v="48"/>
    <x v="11"/>
    <n v="32"/>
    <n v="39"/>
    <n v="50"/>
    <n v="7"/>
    <n v="3"/>
    <n v="3"/>
    <n v="1"/>
    <n v="0"/>
    <n v="0"/>
    <n v="0"/>
    <n v="1"/>
    <n v="2"/>
    <s v="Full Time"/>
    <s v="rookie"/>
    <s v="First game... %s from %P and %M up forward on Stack"/>
    <m/>
    <m/>
    <m/>
    <m/>
    <m/>
    <m/>
    <m/>
    <m/>
    <m/>
    <m/>
    <m/>
    <m/>
    <m/>
    <m/>
    <m/>
    <m/>
    <m/>
    <m/>
    <m/>
    <m/>
    <m/>
    <m/>
    <m/>
    <b v="0"/>
    <s v="WB"/>
  </r>
  <r>
    <n v="9193"/>
    <n v="3747"/>
    <s v="http://live.fanfooty.com.au/game/matchcentre.html?id=3747"/>
    <s v="R7"/>
    <x v="1"/>
    <n v="210027"/>
    <s v="Ted"/>
    <s v="Richards"/>
    <s v="SY"/>
    <n v="4"/>
    <n v="43"/>
    <x v="44"/>
    <n v="26"/>
    <n v="36"/>
    <n v="48"/>
    <n v="7"/>
    <n v="5"/>
    <n v="4"/>
    <n v="0"/>
    <n v="0"/>
    <n v="0"/>
    <n v="0"/>
    <n v="0"/>
    <n v="0"/>
    <s v="Full Time"/>
    <s v="job"/>
    <s v="Standing Minson... %D"/>
    <s v="mrp"/>
    <s v="Bumped Gilbee off the ball in Q2 which will be looked at"/>
    <m/>
    <m/>
    <m/>
    <m/>
    <m/>
    <m/>
    <m/>
    <m/>
    <m/>
    <m/>
    <m/>
    <m/>
    <m/>
    <m/>
    <m/>
    <m/>
    <m/>
    <m/>
    <m/>
    <m/>
    <m/>
    <b v="0"/>
    <s v="WB"/>
  </r>
  <r>
    <n v="9194"/>
    <n v="3747"/>
    <s v="http://live.fanfooty.com.au/game/matchcentre.html?id=3747"/>
    <s v="R7"/>
    <x v="1"/>
    <n v="220063"/>
    <s v="Martin"/>
    <s v="Mattner"/>
    <s v="SY"/>
    <n v="3"/>
    <n v="36"/>
    <x v="101"/>
    <n v="31"/>
    <n v="29"/>
    <n v="43"/>
    <n v="3"/>
    <n v="9"/>
    <n v="0"/>
    <n v="2"/>
    <n v="0"/>
    <n v="0"/>
    <n v="0"/>
    <n v="0"/>
    <n v="1"/>
    <s v="Full Time"/>
    <s v="job"/>
    <s v="Griffen and Cooney rotating through him... %P and %T"/>
    <s v="sore"/>
    <s v="Shoulder stinger in Q3"/>
    <m/>
    <m/>
    <m/>
    <m/>
    <m/>
    <m/>
    <m/>
    <m/>
    <m/>
    <m/>
    <m/>
    <m/>
    <m/>
    <m/>
    <m/>
    <m/>
    <m/>
    <m/>
    <m/>
    <m/>
    <m/>
    <b v="1"/>
    <s v="WB"/>
  </r>
  <r>
    <n v="9195"/>
    <n v="3747"/>
    <s v="http://live.fanfooty.com.au/game/matchcentre.html?id=3747"/>
    <s v="R7"/>
    <x v="1"/>
    <n v="250080"/>
    <s v="Jarred"/>
    <s v="Moore"/>
    <s v="SY"/>
    <n v="0"/>
    <n v="17"/>
    <x v="148"/>
    <n v="14"/>
    <n v="13"/>
    <n v="18"/>
    <n v="2"/>
    <n v="2"/>
    <n v="1"/>
    <n v="1"/>
    <n v="0"/>
    <n v="0"/>
    <n v="0"/>
    <n v="0"/>
    <n v="0"/>
    <s v="Full Time"/>
    <s v="news"/>
    <s v="On in Q4 for Pyke"/>
    <s v="sub"/>
    <s v="Started as a sub"/>
    <m/>
    <m/>
    <m/>
    <m/>
    <m/>
    <m/>
    <m/>
    <m/>
    <m/>
    <m/>
    <m/>
    <m/>
    <m/>
    <m/>
    <m/>
    <m/>
    <m/>
    <m/>
    <m/>
    <m/>
    <m/>
    <b v="0"/>
    <s v="WB"/>
  </r>
  <r>
    <n v="9196"/>
    <n v="3748"/>
    <s v="http://live.fanfooty.com.au/game/matchcentre.html?id=3748"/>
    <s v="R7"/>
    <x v="1"/>
    <n v="230214"/>
    <s v="Mathew"/>
    <s v="Stokes"/>
    <s v="GE"/>
    <n v="37"/>
    <n v="132"/>
    <x v="4"/>
    <n v="162"/>
    <n v="112"/>
    <n v="142"/>
    <n v="18"/>
    <n v="12"/>
    <n v="10"/>
    <n v="1"/>
    <n v="0"/>
    <n v="1"/>
    <n v="0"/>
    <n v="3"/>
    <n v="1"/>
    <s v="Full Time"/>
    <s v="hot"/>
    <s v="%s from %O and %M"/>
    <m/>
    <m/>
    <m/>
    <m/>
    <m/>
    <m/>
    <m/>
    <m/>
    <m/>
    <m/>
    <m/>
    <m/>
    <m/>
    <m/>
    <m/>
    <m/>
    <m/>
    <m/>
    <m/>
    <m/>
    <m/>
    <m/>
    <m/>
    <b v="0"/>
    <s v="NM"/>
  </r>
  <r>
    <n v="9197"/>
    <n v="3748"/>
    <s v="http://live.fanfooty.com.au/game/matchcentre.html?id=3748"/>
    <s v="R7"/>
    <x v="1"/>
    <n v="250321"/>
    <s v="Joel"/>
    <s v="Selwood"/>
    <s v="GE"/>
    <n v="34"/>
    <n v="124"/>
    <x v="117"/>
    <n v="158"/>
    <n v="101"/>
    <n v="141"/>
    <n v="17"/>
    <n v="15"/>
    <n v="5"/>
    <n v="6"/>
    <n v="0"/>
    <n v="1"/>
    <n v="3"/>
    <n v="2"/>
    <n v="0"/>
    <s v="Full Time"/>
    <s v="star"/>
    <s v="%2 Harvey... %O and %M plus %s and %T... also %F"/>
    <m/>
    <m/>
    <m/>
    <m/>
    <m/>
    <m/>
    <m/>
    <m/>
    <m/>
    <m/>
    <m/>
    <m/>
    <m/>
    <m/>
    <m/>
    <m/>
    <m/>
    <m/>
    <m/>
    <m/>
    <m/>
    <m/>
    <m/>
    <b v="0"/>
    <s v="NM"/>
  </r>
  <r>
    <n v="9198"/>
    <n v="3748"/>
    <s v="http://live.fanfooty.com.au/game/matchcentre.html?id=3748"/>
    <s v="R7"/>
    <x v="1"/>
    <n v="220058"/>
    <s v="James"/>
    <s v="Kelly"/>
    <s v="GE"/>
    <n v="21"/>
    <n v="108"/>
    <x v="68"/>
    <n v="131"/>
    <n v="88"/>
    <n v="123"/>
    <n v="16"/>
    <n v="18"/>
    <n v="3"/>
    <n v="2"/>
    <n v="0"/>
    <n v="1"/>
    <n v="0"/>
    <n v="1"/>
    <n v="0"/>
    <s v="Full Time"/>
    <s v="hot"/>
    <s v="%O with %b by hand... also %M and %s"/>
    <m/>
    <m/>
    <m/>
    <m/>
    <m/>
    <m/>
    <m/>
    <m/>
    <m/>
    <m/>
    <m/>
    <m/>
    <m/>
    <m/>
    <m/>
    <m/>
    <m/>
    <m/>
    <m/>
    <m/>
    <m/>
    <m/>
    <m/>
    <b v="0"/>
    <s v="NM"/>
  </r>
  <r>
    <n v="9199"/>
    <n v="3748"/>
    <s v="http://live.fanfooty.com.au/game/matchcentre.html?id=3748"/>
    <s v="R7"/>
    <x v="1"/>
    <n v="200131"/>
    <s v="James"/>
    <s v="Podsiadly"/>
    <s v="GE"/>
    <n v="30"/>
    <n v="97"/>
    <x v="20"/>
    <n v="120"/>
    <n v="86"/>
    <n v="103"/>
    <n v="11"/>
    <n v="5"/>
    <n v="10"/>
    <n v="1"/>
    <n v="0"/>
    <n v="1"/>
    <n v="1"/>
    <n v="3"/>
    <n v="4"/>
    <s v="Full Time"/>
    <s v="news"/>
    <s v="First goal... %s from %G and %O on Firrito"/>
    <s v="sore"/>
    <s v="Minor knee knock in Q1"/>
    <m/>
    <m/>
    <m/>
    <m/>
    <m/>
    <m/>
    <m/>
    <m/>
    <m/>
    <m/>
    <m/>
    <m/>
    <m/>
    <m/>
    <m/>
    <m/>
    <m/>
    <m/>
    <m/>
    <m/>
    <m/>
    <b v="0"/>
    <s v="NM"/>
  </r>
  <r>
    <n v="9200"/>
    <n v="3748"/>
    <s v="http://live.fanfooty.com.au/game/matchcentre.html?id=3748"/>
    <s v="R7"/>
    <x v="1"/>
    <n v="960375"/>
    <s v="Darren"/>
    <s v="Milburn"/>
    <s v="GE"/>
    <n v="26"/>
    <n v="93"/>
    <x v="60"/>
    <n v="120"/>
    <n v="80"/>
    <n v="105"/>
    <n v="13"/>
    <n v="8"/>
    <n v="10"/>
    <n v="2"/>
    <n v="0"/>
    <n v="0"/>
    <n v="2"/>
    <n v="1"/>
    <n v="0"/>
    <s v="Full Time"/>
    <s v="news"/>
    <s v="%D and %T with %M plus a bonus %s"/>
    <m/>
    <m/>
    <m/>
    <m/>
    <m/>
    <m/>
    <m/>
    <m/>
    <m/>
    <m/>
    <m/>
    <m/>
    <m/>
    <m/>
    <m/>
    <m/>
    <m/>
    <m/>
    <m/>
    <m/>
    <m/>
    <m/>
    <m/>
    <b v="0"/>
    <s v="NM"/>
  </r>
  <r>
    <n v="9201"/>
    <n v="3748"/>
    <s v="http://live.fanfooty.com.au/game/matchcentre.html?id=3748"/>
    <s v="R7"/>
    <x v="1"/>
    <n v="200034"/>
    <s v="Joel"/>
    <s v="Corey"/>
    <s v="GE"/>
    <n v="16"/>
    <n v="91"/>
    <x v="90"/>
    <n v="114"/>
    <n v="74"/>
    <n v="102"/>
    <n v="11"/>
    <n v="13"/>
    <n v="4"/>
    <n v="4"/>
    <n v="5"/>
    <n v="1"/>
    <n v="1"/>
    <n v="0"/>
    <n v="1"/>
    <s v="Full Time"/>
    <s v="news"/>
    <s v="%D and %T with %M and %s"/>
    <m/>
    <m/>
    <m/>
    <m/>
    <m/>
    <m/>
    <m/>
    <m/>
    <m/>
    <m/>
    <m/>
    <m/>
    <m/>
    <m/>
    <m/>
    <m/>
    <m/>
    <m/>
    <m/>
    <m/>
    <m/>
    <m/>
    <m/>
    <b v="0"/>
    <s v="NM"/>
  </r>
  <r>
    <n v="9202"/>
    <n v="3748"/>
    <s v="http://live.fanfooty.com.au/game/matchcentre.html?id=3748"/>
    <s v="R7"/>
    <x v="1"/>
    <n v="220007"/>
    <s v="Jimmy"/>
    <s v="Bartel"/>
    <s v="GE"/>
    <n v="25"/>
    <n v="91"/>
    <x v="126"/>
    <n v="113"/>
    <n v="73"/>
    <n v="104"/>
    <n v="12"/>
    <n v="14"/>
    <n v="2"/>
    <n v="4"/>
    <n v="0"/>
    <n v="0"/>
    <n v="1"/>
    <n v="1"/>
    <n v="2"/>
    <s v="Full Time"/>
    <s v="garbage"/>
    <s v="%D with %b by hand plus %T.... Ziebell moved to tag him in Q2 then got subbed in Q3 to free Jimmy up"/>
    <m/>
    <m/>
    <m/>
    <m/>
    <m/>
    <m/>
    <m/>
    <m/>
    <m/>
    <m/>
    <m/>
    <m/>
    <m/>
    <m/>
    <m/>
    <m/>
    <m/>
    <m/>
    <m/>
    <m/>
    <m/>
    <m/>
    <m/>
    <b v="0"/>
    <s v="NM"/>
  </r>
  <r>
    <n v="9203"/>
    <n v="3748"/>
    <s v="http://live.fanfooty.com.au/game/matchcentre.html?id=3748"/>
    <s v="R7"/>
    <x v="1"/>
    <n v="230248"/>
    <s v="Andrew"/>
    <s v="Mackie"/>
    <s v="GE"/>
    <n v="19"/>
    <n v="83"/>
    <x v="3"/>
    <n v="107"/>
    <n v="68"/>
    <n v="90"/>
    <n v="15"/>
    <n v="5"/>
    <n v="7"/>
    <n v="1"/>
    <n v="0"/>
    <n v="0"/>
    <n v="1"/>
    <n v="1"/>
    <n v="0"/>
    <s v="Full Time"/>
    <s v="news"/>
    <s v="%P and %M with %T and %s"/>
    <m/>
    <m/>
    <m/>
    <m/>
    <m/>
    <m/>
    <m/>
    <m/>
    <m/>
    <m/>
    <m/>
    <m/>
    <m/>
    <m/>
    <m/>
    <m/>
    <m/>
    <m/>
    <m/>
    <m/>
    <m/>
    <m/>
    <m/>
    <b v="0"/>
    <s v="NM"/>
  </r>
  <r>
    <n v="9204"/>
    <n v="3748"/>
    <s v="http://live.fanfooty.com.au/game/matchcentre.html?id=3748"/>
    <s v="R7"/>
    <x v="1"/>
    <n v="200039"/>
    <s v="Paul"/>
    <s v="Chapman"/>
    <s v="GE"/>
    <n v="15"/>
    <n v="76"/>
    <x v="98"/>
    <n v="98"/>
    <n v="60"/>
    <n v="87"/>
    <n v="14"/>
    <n v="8"/>
    <n v="2"/>
    <n v="3"/>
    <n v="0"/>
    <n v="0"/>
    <n v="2"/>
    <n v="1"/>
    <n v="0"/>
    <s v="Full Time"/>
    <s v="news"/>
    <s v="Started forward on Pratt.. %s from %O and %F"/>
    <m/>
    <m/>
    <m/>
    <m/>
    <m/>
    <m/>
    <m/>
    <m/>
    <m/>
    <m/>
    <m/>
    <m/>
    <m/>
    <m/>
    <m/>
    <m/>
    <m/>
    <m/>
    <m/>
    <m/>
    <m/>
    <m/>
    <m/>
    <b v="0"/>
    <s v="NM"/>
  </r>
  <r>
    <n v="9205"/>
    <n v="3748"/>
    <s v="http://live.fanfooty.com.au/game/matchcentre.html?id=3748"/>
    <s v="R7"/>
    <x v="1"/>
    <n v="261497"/>
    <s v="Harry"/>
    <s v="Taylor"/>
    <s v="GE"/>
    <n v="13"/>
    <n v="74"/>
    <x v="113"/>
    <n v="94"/>
    <n v="63"/>
    <n v="81"/>
    <n v="11"/>
    <n v="7"/>
    <n v="9"/>
    <n v="0"/>
    <n v="0"/>
    <n v="0"/>
    <n v="0"/>
    <n v="0"/>
    <n v="0"/>
    <s v="Full Time"/>
    <s v="job"/>
    <s v="Has Pederson... %M and %D"/>
    <m/>
    <m/>
    <m/>
    <m/>
    <m/>
    <m/>
    <m/>
    <m/>
    <m/>
    <m/>
    <m/>
    <m/>
    <m/>
    <m/>
    <m/>
    <m/>
    <m/>
    <m/>
    <m/>
    <m/>
    <m/>
    <m/>
    <m/>
    <b v="0"/>
    <s v="NM"/>
  </r>
  <r>
    <n v="9206"/>
    <n v="3748"/>
    <s v="http://live.fanfooty.com.au/game/matchcentre.html?id=3748"/>
    <s v="R7"/>
    <x v="1"/>
    <n v="250290"/>
    <s v="Travis"/>
    <s v="Varcoe"/>
    <s v="GE"/>
    <n v="14"/>
    <n v="73"/>
    <x v="44"/>
    <n v="89"/>
    <n v="60"/>
    <n v="79"/>
    <n v="13"/>
    <n v="6"/>
    <n v="3"/>
    <n v="0"/>
    <n v="0"/>
    <n v="0"/>
    <n v="0"/>
    <n v="2"/>
    <n v="1"/>
    <s v="Full Time"/>
    <s v="news"/>
    <s v="%K among %D with %M and %s"/>
    <m/>
    <m/>
    <m/>
    <m/>
    <m/>
    <m/>
    <m/>
    <m/>
    <m/>
    <m/>
    <m/>
    <m/>
    <m/>
    <m/>
    <m/>
    <m/>
    <m/>
    <m/>
    <m/>
    <m/>
    <m/>
    <m/>
    <m/>
    <b v="0"/>
    <s v="NM"/>
  </r>
  <r>
    <n v="9207"/>
    <n v="3748"/>
    <s v="http://live.fanfooty.com.au/game/matchcentre.html?id=3748"/>
    <s v="R7"/>
    <x v="1"/>
    <n v="970006"/>
    <s v="Cameron"/>
    <s v="Mooney"/>
    <s v="GE"/>
    <n v="9"/>
    <n v="66"/>
    <x v="80"/>
    <n v="81"/>
    <n v="58"/>
    <n v="73"/>
    <n v="6"/>
    <n v="8"/>
    <n v="7"/>
    <n v="1"/>
    <n v="7"/>
    <n v="0"/>
    <n v="0"/>
    <n v="0"/>
    <n v="0"/>
    <s v="Full Time"/>
    <s v="news"/>
    <s v="Providing ruck support... %H and %D with %M"/>
    <m/>
    <m/>
    <m/>
    <m/>
    <m/>
    <m/>
    <m/>
    <m/>
    <m/>
    <m/>
    <m/>
    <m/>
    <m/>
    <m/>
    <m/>
    <m/>
    <m/>
    <m/>
    <m/>
    <m/>
    <m/>
    <m/>
    <m/>
    <b v="0"/>
    <s v="NM"/>
  </r>
  <r>
    <n v="9208"/>
    <n v="3748"/>
    <s v="http://live.fanfooty.com.au/game/matchcentre.html?id=3748"/>
    <s v="R7"/>
    <x v="1"/>
    <n v="210059"/>
    <s v="Josh"/>
    <s v="Hunt"/>
    <s v="GE"/>
    <n v="13"/>
    <n v="64"/>
    <x v="43"/>
    <n v="83"/>
    <n v="57"/>
    <n v="75"/>
    <n v="11"/>
    <n v="6"/>
    <n v="8"/>
    <n v="0"/>
    <n v="0"/>
    <n v="1"/>
    <n v="2"/>
    <n v="0"/>
    <n v="0"/>
    <s v="Full Time"/>
    <s v="news"/>
    <s v="%O and %M"/>
    <m/>
    <m/>
    <m/>
    <m/>
    <m/>
    <m/>
    <m/>
    <m/>
    <m/>
    <m/>
    <m/>
    <m/>
    <m/>
    <m/>
    <m/>
    <m/>
    <m/>
    <m/>
    <m/>
    <m/>
    <m/>
    <m/>
    <m/>
    <b v="0"/>
    <s v="NM"/>
  </r>
  <r>
    <n v="9209"/>
    <n v="3748"/>
    <s v="http://live.fanfooty.com.au/game/matchcentre.html?id=3748"/>
    <s v="R7"/>
    <x v="1"/>
    <n v="291307"/>
    <s v="Daniel"/>
    <s v="Menzel"/>
    <s v="GE"/>
    <n v="15"/>
    <n v="64"/>
    <x v="44"/>
    <n v="79"/>
    <n v="57"/>
    <n v="69"/>
    <n v="7"/>
    <n v="5"/>
    <n v="6"/>
    <n v="1"/>
    <n v="0"/>
    <n v="2"/>
    <n v="1"/>
    <n v="2"/>
    <n v="0"/>
    <s v="Full Time"/>
    <s v="news"/>
    <s v="%s from %P and %M"/>
    <m/>
    <m/>
    <m/>
    <m/>
    <m/>
    <m/>
    <m/>
    <m/>
    <m/>
    <m/>
    <m/>
    <m/>
    <m/>
    <m/>
    <m/>
    <m/>
    <m/>
    <m/>
    <m/>
    <m/>
    <m/>
    <m/>
    <m/>
    <b v="0"/>
    <s v="NM"/>
  </r>
  <r>
    <n v="9210"/>
    <n v="3748"/>
    <s v="http://live.fanfooty.com.au/game/matchcentre.html?id=3748"/>
    <s v="R7"/>
    <x v="1"/>
    <n v="200035"/>
    <s v="Corey"/>
    <s v="Enright"/>
    <s v="GE"/>
    <n v="8"/>
    <n v="63"/>
    <x v="8"/>
    <n v="83"/>
    <n v="51"/>
    <n v="72"/>
    <n v="14"/>
    <n v="5"/>
    <n v="4"/>
    <n v="1"/>
    <n v="0"/>
    <n v="1"/>
    <n v="2"/>
    <n v="0"/>
    <n v="0"/>
    <s v="Full Time"/>
    <s v="news"/>
    <s v="%D and %M with %F"/>
    <m/>
    <m/>
    <m/>
    <m/>
    <m/>
    <m/>
    <m/>
    <m/>
    <m/>
    <m/>
    <m/>
    <m/>
    <m/>
    <m/>
    <m/>
    <m/>
    <m/>
    <m/>
    <m/>
    <m/>
    <m/>
    <m/>
    <m/>
    <b v="0"/>
    <s v="NM"/>
  </r>
  <r>
    <n v="9211"/>
    <n v="3748"/>
    <s v="http://live.fanfooty.com.au/game/matchcentre.html?id=3748"/>
    <s v="R7"/>
    <x v="1"/>
    <n v="281065"/>
    <s v="Mitch"/>
    <s v="Duncan"/>
    <s v="GE"/>
    <n v="14"/>
    <n v="59"/>
    <x v="57"/>
    <n v="73"/>
    <n v="54"/>
    <n v="73"/>
    <n v="9"/>
    <n v="8"/>
    <n v="5"/>
    <n v="0"/>
    <n v="0"/>
    <n v="0"/>
    <n v="2"/>
    <n v="1"/>
    <n v="1"/>
    <s v="Full Time"/>
    <s v="news"/>
    <s v="%s from %D and %M... also %F"/>
    <m/>
    <m/>
    <m/>
    <m/>
    <m/>
    <m/>
    <m/>
    <m/>
    <m/>
    <m/>
    <m/>
    <m/>
    <m/>
    <m/>
    <m/>
    <m/>
    <m/>
    <m/>
    <m/>
    <m/>
    <m/>
    <m/>
    <m/>
    <b v="0"/>
    <s v="NM"/>
  </r>
  <r>
    <n v="9212"/>
    <n v="3748"/>
    <s v="http://live.fanfooty.com.au/game/matchcentre.html?id=3748"/>
    <s v="R7"/>
    <x v="1"/>
    <n v="990076"/>
    <s v="David"/>
    <s v="Wojcinski"/>
    <s v="GE"/>
    <n v="13"/>
    <n v="59"/>
    <x v="26"/>
    <n v="77"/>
    <n v="46"/>
    <n v="66"/>
    <n v="7"/>
    <n v="8"/>
    <n v="3"/>
    <n v="4"/>
    <n v="0"/>
    <n v="0"/>
    <n v="1"/>
    <n v="0"/>
    <n v="0"/>
    <s v="Full Time"/>
    <s v="news"/>
    <s v="%P and %M plus %T"/>
    <m/>
    <m/>
    <m/>
    <m/>
    <m/>
    <m/>
    <m/>
    <m/>
    <m/>
    <m/>
    <m/>
    <m/>
    <m/>
    <m/>
    <m/>
    <m/>
    <m/>
    <m/>
    <m/>
    <m/>
    <m/>
    <m/>
    <m/>
    <b v="0"/>
    <s v="NM"/>
  </r>
  <r>
    <n v="9213"/>
    <n v="3748"/>
    <s v="http://live.fanfooty.com.au/game/matchcentre.html?id=3748"/>
    <s v="R7"/>
    <x v="1"/>
    <n v="261510"/>
    <s v="Tom"/>
    <s v="Hawkins"/>
    <s v="GE"/>
    <n v="14"/>
    <n v="56"/>
    <x v="56"/>
    <n v="69"/>
    <n v="54"/>
    <n v="72"/>
    <n v="6"/>
    <n v="9"/>
    <n v="5"/>
    <n v="1"/>
    <n v="3"/>
    <n v="1"/>
    <n v="3"/>
    <n v="1"/>
    <n v="0"/>
    <s v="Full Time"/>
    <s v="news"/>
    <s v="Up forward on Grima... %D and %F with %G and %s"/>
    <m/>
    <m/>
    <m/>
    <m/>
    <m/>
    <m/>
    <m/>
    <m/>
    <m/>
    <m/>
    <m/>
    <m/>
    <m/>
    <m/>
    <m/>
    <m/>
    <m/>
    <m/>
    <m/>
    <m/>
    <m/>
    <m/>
    <m/>
    <b v="0"/>
    <s v="NM"/>
  </r>
  <r>
    <n v="9214"/>
    <n v="3748"/>
    <s v="http://live.fanfooty.com.au/game/matchcentre.html?id=3748"/>
    <s v="R7"/>
    <x v="1"/>
    <n v="980064"/>
    <s v="Brad"/>
    <s v="Ottens"/>
    <s v="GE"/>
    <n v="4"/>
    <n v="45"/>
    <x v="29"/>
    <n v="54"/>
    <n v="37"/>
    <n v="45"/>
    <n v="2"/>
    <n v="4"/>
    <n v="1"/>
    <n v="3"/>
    <n v="14"/>
    <n v="1"/>
    <n v="0"/>
    <n v="0"/>
    <n v="1"/>
    <s v="Full Time"/>
    <s v="news"/>
    <s v="%H and %P with %T and %s"/>
    <s v="subbed"/>
    <s v="Subbed off in Q3 for Christensen"/>
    <m/>
    <m/>
    <m/>
    <m/>
    <m/>
    <m/>
    <m/>
    <m/>
    <m/>
    <m/>
    <m/>
    <m/>
    <m/>
    <m/>
    <m/>
    <m/>
    <m/>
    <m/>
    <m/>
    <m/>
    <m/>
    <b v="0"/>
    <s v="NM"/>
  </r>
  <r>
    <n v="9215"/>
    <n v="3748"/>
    <s v="http://live.fanfooty.com.au/game/matchcentre.html?id=3748"/>
    <s v="R7"/>
    <x v="1"/>
    <n v="230125"/>
    <s v="Tom"/>
    <s v="Lonergan"/>
    <s v="GE"/>
    <n v="8"/>
    <n v="44"/>
    <x v="25"/>
    <n v="57"/>
    <n v="39"/>
    <n v="51"/>
    <n v="5"/>
    <n v="5"/>
    <n v="6"/>
    <n v="1"/>
    <n v="0"/>
    <n v="0"/>
    <n v="1"/>
    <n v="0"/>
    <n v="0"/>
    <s v="Full Time"/>
    <s v="job"/>
    <s v="Standing Petrie... %M and %O"/>
    <m/>
    <m/>
    <m/>
    <m/>
    <m/>
    <m/>
    <m/>
    <m/>
    <m/>
    <m/>
    <m/>
    <m/>
    <m/>
    <m/>
    <m/>
    <m/>
    <m/>
    <m/>
    <m/>
    <m/>
    <m/>
    <m/>
    <m/>
    <b v="0"/>
    <s v="NM"/>
  </r>
  <r>
    <n v="9216"/>
    <n v="3748"/>
    <s v="http://live.fanfooty.com.au/game/matchcentre.html?id=3748"/>
    <s v="R7"/>
    <x v="1"/>
    <n v="980037"/>
    <s v="Matthew"/>
    <s v="Scarlett"/>
    <s v="GE"/>
    <n v="4"/>
    <n v="44"/>
    <x v="17"/>
    <n v="57"/>
    <n v="33"/>
    <n v="45"/>
    <n v="7"/>
    <n v="4"/>
    <n v="2"/>
    <n v="2"/>
    <n v="0"/>
    <n v="1"/>
    <n v="0"/>
    <n v="0"/>
    <n v="0"/>
    <s v="Full Time"/>
    <s v="tagged"/>
    <s v="Forward tag on him by Wright... %O and %T with %M"/>
    <m/>
    <m/>
    <m/>
    <m/>
    <m/>
    <m/>
    <m/>
    <m/>
    <m/>
    <m/>
    <m/>
    <m/>
    <m/>
    <m/>
    <m/>
    <m/>
    <m/>
    <m/>
    <m/>
    <m/>
    <m/>
    <m/>
    <m/>
    <b v="0"/>
    <s v="NM"/>
  </r>
  <r>
    <n v="9217"/>
    <n v="3748"/>
    <s v="http://live.fanfooty.com.au/game/matchcentre.html?id=3748"/>
    <s v="R7"/>
    <x v="1"/>
    <n v="280918"/>
    <s v="Allen"/>
    <s v="Christensen"/>
    <s v="GE"/>
    <n v="4"/>
    <n v="43"/>
    <x v="87"/>
    <n v="54"/>
    <n v="36"/>
    <n v="48"/>
    <n v="5"/>
    <n v="7"/>
    <n v="2"/>
    <n v="2"/>
    <n v="0"/>
    <n v="3"/>
    <n v="1"/>
    <n v="0"/>
    <n v="0"/>
    <s v="Full Time"/>
    <s v="in"/>
    <s v="%l Steve Johnson (shoulder)... on in Q3 for Ottens... %O"/>
    <s v="sub"/>
    <s v="Started as a sub"/>
    <m/>
    <m/>
    <m/>
    <m/>
    <m/>
    <m/>
    <m/>
    <m/>
    <m/>
    <m/>
    <m/>
    <m/>
    <m/>
    <m/>
    <m/>
    <m/>
    <m/>
    <m/>
    <m/>
    <m/>
    <m/>
    <b v="0"/>
    <s v="NM"/>
  </r>
  <r>
    <n v="9218"/>
    <n v="3748"/>
    <s v="http://live.fanfooty.com.au/game/matchcentre.html?id=3748"/>
    <s v="R7"/>
    <x v="1"/>
    <n v="210039"/>
    <s v="Daniel"/>
    <s v="Pratt"/>
    <s v="NM"/>
    <n v="25"/>
    <n v="106"/>
    <x v="107"/>
    <n v="65"/>
    <n v="83"/>
    <n v="114"/>
    <n v="19"/>
    <n v="7"/>
    <n v="8"/>
    <n v="4"/>
    <n v="0"/>
    <n v="1"/>
    <n v="2"/>
    <n v="0"/>
    <n v="0"/>
    <s v="Full Time"/>
    <s v="hot"/>
    <s v="%P and %M with %T"/>
    <s v="job"/>
    <s v="Big job on Chapman"/>
    <m/>
    <m/>
    <m/>
    <m/>
    <m/>
    <m/>
    <m/>
    <m/>
    <m/>
    <m/>
    <m/>
    <m/>
    <m/>
    <m/>
    <m/>
    <m/>
    <m/>
    <m/>
    <m/>
    <m/>
    <m/>
    <b v="0"/>
    <s v="GE"/>
  </r>
  <r>
    <n v="9219"/>
    <n v="3748"/>
    <s v="http://live.fanfooty.com.au/game/matchcentre.html?id=3748"/>
    <s v="R7"/>
    <x v="1"/>
    <n v="990055"/>
    <s v="Brady"/>
    <s v="Rawlings"/>
    <s v="NM"/>
    <n v="20"/>
    <n v="105"/>
    <x v="2"/>
    <n v="81"/>
    <n v="89"/>
    <n v="123"/>
    <n v="12"/>
    <n v="20"/>
    <n v="6"/>
    <n v="3"/>
    <n v="0"/>
    <n v="2"/>
    <n v="1"/>
    <n v="0"/>
    <n v="0"/>
    <s v="Full Time"/>
    <s v="hot"/>
    <s v="%D and %M with %T"/>
    <m/>
    <m/>
    <m/>
    <m/>
    <m/>
    <m/>
    <m/>
    <m/>
    <m/>
    <m/>
    <m/>
    <m/>
    <m/>
    <m/>
    <m/>
    <m/>
    <m/>
    <m/>
    <m/>
    <m/>
    <m/>
    <m/>
    <m/>
    <b v="0"/>
    <s v="GE"/>
  </r>
  <r>
    <n v="9220"/>
    <n v="3748"/>
    <s v="http://live.fanfooty.com.au/game/matchcentre.html?id=3748"/>
    <s v="R7"/>
    <x v="1"/>
    <n v="230232"/>
    <s v="Daniel"/>
    <s v="Wells"/>
    <s v="NM"/>
    <n v="21"/>
    <n v="102"/>
    <x v="20"/>
    <n v="66"/>
    <n v="83"/>
    <n v="111"/>
    <n v="15"/>
    <n v="13"/>
    <n v="5"/>
    <n v="2"/>
    <n v="0"/>
    <n v="2"/>
    <n v="0"/>
    <n v="1"/>
    <n v="0"/>
    <s v="Full Time"/>
    <s v="news"/>
    <s v="%O and %M plus %s"/>
    <m/>
    <m/>
    <m/>
    <m/>
    <m/>
    <m/>
    <m/>
    <m/>
    <m/>
    <m/>
    <m/>
    <m/>
    <m/>
    <m/>
    <m/>
    <m/>
    <m/>
    <m/>
    <m/>
    <m/>
    <m/>
    <m/>
    <m/>
    <b v="0"/>
    <s v="GE"/>
  </r>
  <r>
    <n v="9221"/>
    <n v="3748"/>
    <s v="http://live.fanfooty.com.au/game/matchcentre.html?id=3748"/>
    <s v="R7"/>
    <x v="1"/>
    <n v="960491"/>
    <s v="Brent"/>
    <s v="Harvey"/>
    <s v="NM"/>
    <n v="20"/>
    <n v="101"/>
    <x v="52"/>
    <n v="76"/>
    <n v="85"/>
    <n v="117"/>
    <n v="12"/>
    <n v="18"/>
    <n v="7"/>
    <n v="2"/>
    <n v="0"/>
    <n v="0"/>
    <n v="0"/>
    <n v="0"/>
    <n v="0"/>
    <s v="Full Time"/>
    <s v="gun"/>
    <s v="%2 Selwood... %B among %O with %M and %T"/>
    <m/>
    <m/>
    <m/>
    <m/>
    <m/>
    <m/>
    <m/>
    <m/>
    <m/>
    <m/>
    <m/>
    <m/>
    <m/>
    <m/>
    <m/>
    <m/>
    <m/>
    <m/>
    <m/>
    <m/>
    <m/>
    <m/>
    <m/>
    <b v="0"/>
    <s v="GE"/>
  </r>
  <r>
    <n v="9222"/>
    <n v="3748"/>
    <s v="http://live.fanfooty.com.au/game/matchcentre.html?id=3748"/>
    <s v="R7"/>
    <x v="1"/>
    <n v="210023"/>
    <s v="Drew"/>
    <s v="Petrie"/>
    <s v="NM"/>
    <n v="27"/>
    <n v="91"/>
    <x v="38"/>
    <n v="80"/>
    <n v="76"/>
    <n v="94"/>
    <n v="9"/>
    <n v="4"/>
    <n v="8"/>
    <n v="4"/>
    <n v="0"/>
    <n v="0"/>
    <n v="1"/>
    <n v="3"/>
    <n v="1"/>
    <s v="Full Time"/>
    <s v="news"/>
    <s v="Booted %s from %P and %G on Lonergan but got double teamed way too often... also %T"/>
    <m/>
    <m/>
    <m/>
    <m/>
    <m/>
    <m/>
    <m/>
    <m/>
    <m/>
    <m/>
    <m/>
    <m/>
    <m/>
    <m/>
    <m/>
    <m/>
    <m/>
    <m/>
    <m/>
    <m/>
    <m/>
    <m/>
    <m/>
    <b v="0"/>
    <s v="GE"/>
  </r>
  <r>
    <n v="9223"/>
    <n v="3748"/>
    <s v="http://live.fanfooty.com.au/game/matchcentre.html?id=3748"/>
    <s v="R7"/>
    <x v="1"/>
    <n v="271129"/>
    <s v="Todd"/>
    <s v="Goldstein"/>
    <s v="NM"/>
    <n v="22"/>
    <n v="91"/>
    <x v="80"/>
    <n v="83"/>
    <n v="76"/>
    <n v="89"/>
    <n v="7"/>
    <n v="4"/>
    <n v="5"/>
    <n v="4"/>
    <n v="29"/>
    <n v="2"/>
    <n v="0"/>
    <n v="0"/>
    <n v="0"/>
    <s v="Full Time"/>
    <s v="news"/>
    <s v="%H and %D with %M and %T... did better after Ottens was subbed off in Q3"/>
    <m/>
    <m/>
    <m/>
    <m/>
    <m/>
    <m/>
    <m/>
    <m/>
    <m/>
    <m/>
    <m/>
    <m/>
    <m/>
    <m/>
    <m/>
    <m/>
    <m/>
    <m/>
    <m/>
    <m/>
    <m/>
    <m/>
    <m/>
    <b v="0"/>
    <s v="GE"/>
  </r>
  <r>
    <n v="9224"/>
    <n v="3748"/>
    <s v="http://live.fanfooty.com.au/game/matchcentre.html?id=3748"/>
    <s v="R7"/>
    <x v="1"/>
    <n v="260545"/>
    <s v="Liam"/>
    <s v="Anthony"/>
    <s v="NM"/>
    <n v="15"/>
    <n v="89"/>
    <x v="19"/>
    <n v="70"/>
    <n v="72"/>
    <n v="95"/>
    <n v="11"/>
    <n v="9"/>
    <n v="8"/>
    <n v="3"/>
    <n v="0"/>
    <n v="0"/>
    <n v="0"/>
    <n v="0"/>
    <n v="2"/>
    <s v="Full Time"/>
    <s v="news"/>
    <s v="%O and %M plus %s... also %T"/>
    <m/>
    <m/>
    <m/>
    <m/>
    <m/>
    <m/>
    <m/>
    <m/>
    <m/>
    <m/>
    <m/>
    <m/>
    <m/>
    <m/>
    <m/>
    <m/>
    <m/>
    <m/>
    <m/>
    <m/>
    <m/>
    <m/>
    <m/>
    <b v="0"/>
    <s v="GE"/>
  </r>
  <r>
    <n v="9225"/>
    <n v="3748"/>
    <s v="http://live.fanfooty.com.au/game/matchcentre.html?id=3748"/>
    <s v="R7"/>
    <x v="1"/>
    <n v="281395"/>
    <s v="Scott D."/>
    <s v="Thompson"/>
    <s v="NM"/>
    <n v="14"/>
    <n v="74"/>
    <x v="79"/>
    <n v="64"/>
    <n v="60"/>
    <n v="84"/>
    <n v="8"/>
    <n v="11"/>
    <n v="4"/>
    <n v="5"/>
    <n v="0"/>
    <n v="2"/>
    <n v="2"/>
    <n v="0"/>
    <n v="0"/>
    <s v="Full Time"/>
    <s v="news"/>
    <s v="%P and %T with %M"/>
    <s v="job"/>
    <s v="On the resting ruckman at FB which is mostly Mooney"/>
    <m/>
    <m/>
    <m/>
    <m/>
    <m/>
    <m/>
    <m/>
    <m/>
    <m/>
    <m/>
    <m/>
    <m/>
    <m/>
    <m/>
    <m/>
    <m/>
    <m/>
    <m/>
    <m/>
    <m/>
    <m/>
    <b v="0"/>
    <s v="GE"/>
  </r>
  <r>
    <n v="9226"/>
    <n v="3748"/>
    <s v="http://live.fanfooty.com.au/game/matchcentre.html?id=3748"/>
    <s v="R7"/>
    <x v="1"/>
    <n v="240417"/>
    <s v="Andrew"/>
    <s v="Swallow"/>
    <s v="NM"/>
    <n v="24"/>
    <n v="71"/>
    <x v="17"/>
    <n v="76"/>
    <n v="55"/>
    <n v="81"/>
    <n v="4"/>
    <n v="14"/>
    <n v="1"/>
    <n v="8"/>
    <n v="0"/>
    <n v="2"/>
    <n v="2"/>
    <n v="0"/>
    <n v="0"/>
    <s v="Full Time"/>
    <s v="news"/>
    <s v="%P and %T"/>
    <m/>
    <m/>
    <m/>
    <m/>
    <m/>
    <m/>
    <m/>
    <m/>
    <m/>
    <m/>
    <m/>
    <m/>
    <m/>
    <m/>
    <m/>
    <m/>
    <m/>
    <m/>
    <m/>
    <m/>
    <m/>
    <m/>
    <m/>
    <b v="0"/>
    <s v="GE"/>
  </r>
  <r>
    <n v="9227"/>
    <n v="3748"/>
    <s v="http://live.fanfooty.com.au/game/matchcentre.html?id=3748"/>
    <s v="R7"/>
    <x v="1"/>
    <n v="290194"/>
    <s v="Jamie"/>
    <s v="MacMillan"/>
    <s v="NM"/>
    <n v="13"/>
    <n v="71"/>
    <x v="92"/>
    <n v="42"/>
    <n v="58"/>
    <n v="75"/>
    <n v="13"/>
    <n v="3"/>
    <n v="8"/>
    <n v="1"/>
    <n v="0"/>
    <n v="1"/>
    <n v="1"/>
    <n v="0"/>
    <n v="0"/>
    <s v="Full Time"/>
    <s v="news"/>
    <s v="%P and %M"/>
    <m/>
    <m/>
    <m/>
    <m/>
    <m/>
    <m/>
    <m/>
    <m/>
    <m/>
    <m/>
    <m/>
    <m/>
    <m/>
    <m/>
    <m/>
    <m/>
    <m/>
    <m/>
    <m/>
    <m/>
    <m/>
    <m/>
    <m/>
    <b v="0"/>
    <s v="GE"/>
  </r>
  <r>
    <n v="9228"/>
    <n v="3748"/>
    <s v="http://live.fanfooty.com.au/game/matchcentre.html?id=3748"/>
    <s v="R7"/>
    <x v="1"/>
    <n v="290787"/>
    <s v="Shaun"/>
    <s v="Atley"/>
    <s v="NM"/>
    <n v="13"/>
    <n v="71"/>
    <x v="12"/>
    <n v="60"/>
    <n v="53"/>
    <n v="75"/>
    <n v="8"/>
    <n v="9"/>
    <n v="3"/>
    <n v="5"/>
    <n v="0"/>
    <n v="0"/>
    <n v="0"/>
    <n v="0"/>
    <n v="0"/>
    <s v="Full Time"/>
    <s v="news"/>
    <s v="%D and %T with %M"/>
    <m/>
    <m/>
    <m/>
    <m/>
    <m/>
    <m/>
    <m/>
    <m/>
    <m/>
    <m/>
    <m/>
    <m/>
    <m/>
    <m/>
    <m/>
    <m/>
    <m/>
    <m/>
    <m/>
    <m/>
    <m/>
    <m/>
    <m/>
    <b v="0"/>
    <s v="GE"/>
  </r>
  <r>
    <n v="9229"/>
    <n v="3748"/>
    <s v="http://live.fanfooty.com.au/game/matchcentre.html?id=3748"/>
    <s v="R7"/>
    <x v="1"/>
    <n v="250135"/>
    <s v="Scott"/>
    <s v="McMahon"/>
    <s v="NM"/>
    <n v="9"/>
    <n v="69"/>
    <x v="73"/>
    <n v="47"/>
    <n v="52"/>
    <n v="69"/>
    <n v="11"/>
    <n v="4"/>
    <n v="5"/>
    <n v="3"/>
    <n v="0"/>
    <n v="1"/>
    <n v="0"/>
    <n v="0"/>
    <n v="0"/>
    <s v="Full Time"/>
    <s v="news"/>
    <s v="%M and %O with %T"/>
    <m/>
    <m/>
    <m/>
    <m/>
    <m/>
    <m/>
    <m/>
    <m/>
    <m/>
    <m/>
    <m/>
    <m/>
    <m/>
    <m/>
    <m/>
    <m/>
    <m/>
    <m/>
    <m/>
    <m/>
    <m/>
    <m/>
    <m/>
    <b v="0"/>
    <s v="GE"/>
  </r>
  <r>
    <n v="9230"/>
    <n v="3748"/>
    <s v="http://live.fanfooty.com.au/game/matchcentre.html?id=3748"/>
    <s v="R7"/>
    <x v="1"/>
    <n v="250285"/>
    <s v="Leigh"/>
    <s v="Adams"/>
    <s v="NM"/>
    <n v="13"/>
    <n v="67"/>
    <x v="31"/>
    <n v="57"/>
    <n v="54"/>
    <n v="76"/>
    <n v="7"/>
    <n v="11"/>
    <n v="3"/>
    <n v="4"/>
    <n v="0"/>
    <n v="1"/>
    <n v="1"/>
    <n v="0"/>
    <n v="1"/>
    <s v="Full Time"/>
    <s v="news"/>
    <s v="%D and %T"/>
    <m/>
    <m/>
    <m/>
    <m/>
    <m/>
    <m/>
    <m/>
    <m/>
    <m/>
    <m/>
    <m/>
    <m/>
    <m/>
    <m/>
    <m/>
    <m/>
    <m/>
    <m/>
    <m/>
    <m/>
    <m/>
    <m/>
    <m/>
    <b v="0"/>
    <s v="GE"/>
  </r>
  <r>
    <n v="9231"/>
    <n v="3748"/>
    <s v="http://live.fanfooty.com.au/game/matchcentre.html?id=3748"/>
    <s v="R7"/>
    <x v="1"/>
    <n v="240131"/>
    <s v="Nathan"/>
    <s v="Grima"/>
    <s v="NM"/>
    <n v="9"/>
    <n v="63"/>
    <x v="8"/>
    <n v="40"/>
    <n v="48"/>
    <n v="66"/>
    <n v="11"/>
    <n v="4"/>
    <n v="4"/>
    <n v="3"/>
    <n v="0"/>
    <n v="1"/>
    <n v="1"/>
    <n v="0"/>
    <n v="0"/>
    <s v="Full Time"/>
    <s v="tomahawk"/>
    <s v="Chasing Hawkins... %M and %D plus %T"/>
    <m/>
    <m/>
    <m/>
    <m/>
    <m/>
    <m/>
    <m/>
    <m/>
    <m/>
    <m/>
    <m/>
    <m/>
    <m/>
    <m/>
    <m/>
    <m/>
    <m/>
    <m/>
    <m/>
    <m/>
    <m/>
    <m/>
    <m/>
    <b v="0"/>
    <s v="GE"/>
  </r>
  <r>
    <n v="9232"/>
    <n v="3748"/>
    <s v="http://live.fanfooty.com.au/game/matchcentre.html?id=3748"/>
    <s v="R7"/>
    <x v="1"/>
    <n v="280300"/>
    <s v="Ben"/>
    <s v="Speight"/>
    <s v="NM"/>
    <n v="14"/>
    <n v="62"/>
    <x v="64"/>
    <n v="49"/>
    <n v="51"/>
    <n v="67"/>
    <n v="7"/>
    <n v="8"/>
    <n v="2"/>
    <n v="3"/>
    <n v="0"/>
    <n v="3"/>
    <n v="1"/>
    <n v="1"/>
    <n v="1"/>
    <s v="Full Time"/>
    <s v="news"/>
    <s v="%P and %T plus %s"/>
    <m/>
    <m/>
    <m/>
    <m/>
    <m/>
    <m/>
    <m/>
    <m/>
    <m/>
    <m/>
    <m/>
    <m/>
    <m/>
    <m/>
    <m/>
    <m/>
    <m/>
    <m/>
    <m/>
    <m/>
    <m/>
    <m/>
    <m/>
    <b v="0"/>
    <s v="GE"/>
  </r>
  <r>
    <n v="9233"/>
    <n v="3748"/>
    <s v="http://live.fanfooty.com.au/game/matchcentre.html?id=3748"/>
    <s v="R7"/>
    <x v="1"/>
    <n v="280864"/>
    <s v="Sam"/>
    <s v="Wright"/>
    <s v="NM"/>
    <n v="10"/>
    <n v="46"/>
    <x v="86"/>
    <n v="37"/>
    <n v="41"/>
    <n v="49"/>
    <n v="5"/>
    <n v="2"/>
    <n v="4"/>
    <n v="1"/>
    <n v="0"/>
    <n v="1"/>
    <n v="1"/>
    <n v="2"/>
    <n v="1"/>
    <s v="Full Time"/>
    <s v="tagger"/>
    <s v="Forward tag on Scarlett... %s from %D and %M"/>
    <m/>
    <m/>
    <m/>
    <m/>
    <m/>
    <m/>
    <m/>
    <m/>
    <m/>
    <m/>
    <m/>
    <m/>
    <m/>
    <m/>
    <m/>
    <m/>
    <m/>
    <m/>
    <m/>
    <m/>
    <m/>
    <m/>
    <m/>
    <b v="0"/>
    <s v="GE"/>
  </r>
  <r>
    <n v="9234"/>
    <n v="3748"/>
    <s v="http://live.fanfooty.com.au/game/matchcentre.html?id=3748"/>
    <s v="R7"/>
    <x v="1"/>
    <n v="261909"/>
    <s v="Lindsay"/>
    <s v="Thomas"/>
    <s v="NM"/>
    <n v="8"/>
    <n v="43"/>
    <x v="31"/>
    <n v="25"/>
    <n v="34"/>
    <n v="45"/>
    <n v="7"/>
    <n v="4"/>
    <n v="1"/>
    <n v="1"/>
    <n v="0"/>
    <n v="1"/>
    <n v="0"/>
    <n v="1"/>
    <n v="0"/>
    <s v="Full Time"/>
    <s v="news"/>
    <s v="%s from %O"/>
    <m/>
    <m/>
    <m/>
    <m/>
    <m/>
    <m/>
    <m/>
    <m/>
    <m/>
    <m/>
    <m/>
    <m/>
    <m/>
    <m/>
    <m/>
    <m/>
    <m/>
    <m/>
    <m/>
    <m/>
    <m/>
    <m/>
    <m/>
    <b v="0"/>
    <s v="GE"/>
  </r>
  <r>
    <n v="9235"/>
    <n v="3748"/>
    <s v="http://live.fanfooty.com.au/game/matchcentre.html?id=3748"/>
    <s v="R7"/>
    <x v="1"/>
    <n v="280944"/>
    <s v="Jack"/>
    <s v="Ziebell"/>
    <s v="NM"/>
    <n v="3"/>
    <n v="43"/>
    <x v="29"/>
    <n v="36"/>
    <n v="32"/>
    <n v="40"/>
    <n v="5"/>
    <n v="3"/>
    <n v="2"/>
    <n v="3"/>
    <n v="1"/>
    <n v="3"/>
    <n v="0"/>
    <n v="0"/>
    <n v="0"/>
    <s v="Full Time"/>
    <s v="tagger"/>
    <s v="Moved to tag Bartel in Q2... %P and %T with %M"/>
    <s v="subbed"/>
    <s v="Subbed off in Q3 for Cunnington"/>
    <m/>
    <m/>
    <m/>
    <m/>
    <m/>
    <m/>
    <m/>
    <m/>
    <m/>
    <m/>
    <m/>
    <m/>
    <m/>
    <m/>
    <m/>
    <m/>
    <m/>
    <m/>
    <m/>
    <m/>
    <m/>
    <b v="0"/>
    <s v="GE"/>
  </r>
  <r>
    <n v="9236"/>
    <n v="3748"/>
    <s v="http://live.fanfooty.com.au/game/matchcentre.html?id=3748"/>
    <s v="R7"/>
    <x v="1"/>
    <n v="292029"/>
    <s v="Cameron"/>
    <s v="Pedersen"/>
    <s v="NM"/>
    <n v="4"/>
    <n v="42"/>
    <x v="63"/>
    <n v="33"/>
    <n v="35"/>
    <n v="46"/>
    <n v="5"/>
    <n v="5"/>
    <n v="4"/>
    <n v="1"/>
    <n v="1"/>
    <n v="0"/>
    <n v="0"/>
    <n v="0"/>
    <n v="0"/>
    <s v="Full Time"/>
    <s v="bubble"/>
    <s v="Playing CHF on Taylor... %P and %M"/>
    <m/>
    <m/>
    <m/>
    <m/>
    <m/>
    <m/>
    <m/>
    <m/>
    <m/>
    <m/>
    <m/>
    <m/>
    <m/>
    <m/>
    <m/>
    <m/>
    <m/>
    <m/>
    <m/>
    <m/>
    <m/>
    <m/>
    <m/>
    <b v="0"/>
    <s v="GE"/>
  </r>
  <r>
    <n v="9237"/>
    <n v="3748"/>
    <s v="http://live.fanfooty.com.au/game/matchcentre.html?id=3748"/>
    <s v="R7"/>
    <x v="1"/>
    <n v="290547"/>
    <s v="Kieran"/>
    <s v="Harper"/>
    <s v="NM"/>
    <n v="9"/>
    <n v="40"/>
    <x v="47"/>
    <n v="23"/>
    <n v="33"/>
    <n v="45"/>
    <n v="7"/>
    <n v="3"/>
    <n v="2"/>
    <n v="1"/>
    <n v="0"/>
    <n v="0"/>
    <n v="1"/>
    <n v="1"/>
    <n v="0"/>
    <s v="Full Time"/>
    <s v="bubble"/>
    <s v="Second game... %s from %P and %M"/>
    <m/>
    <m/>
    <m/>
    <m/>
    <m/>
    <m/>
    <m/>
    <m/>
    <m/>
    <m/>
    <m/>
    <m/>
    <m/>
    <m/>
    <m/>
    <m/>
    <m/>
    <m/>
    <m/>
    <m/>
    <m/>
    <m/>
    <m/>
    <b v="0"/>
    <s v="GE"/>
  </r>
  <r>
    <n v="9238"/>
    <n v="3748"/>
    <s v="http://live.fanfooty.com.au/game/matchcentre.html?id=3748"/>
    <s v="R7"/>
    <x v="1"/>
    <n v="230272"/>
    <s v="Michael"/>
    <s v="Firrito"/>
    <s v="NM"/>
    <n v="4"/>
    <n v="37"/>
    <x v="47"/>
    <n v="26"/>
    <n v="34"/>
    <n v="45"/>
    <n v="5"/>
    <n v="6"/>
    <n v="4"/>
    <n v="0"/>
    <n v="0"/>
    <n v="1"/>
    <n v="1"/>
    <n v="0"/>
    <n v="0"/>
    <s v="Full Time"/>
    <s v="ipod"/>
    <s v="Standing Podisadly... %M and %P"/>
    <m/>
    <m/>
    <m/>
    <m/>
    <m/>
    <m/>
    <m/>
    <m/>
    <m/>
    <m/>
    <m/>
    <m/>
    <m/>
    <m/>
    <m/>
    <m/>
    <m/>
    <m/>
    <m/>
    <m/>
    <m/>
    <m/>
    <m/>
    <b v="0"/>
    <s v="GE"/>
  </r>
  <r>
    <n v="9239"/>
    <n v="3748"/>
    <s v="http://live.fanfooty.com.au/game/matchcentre.html?id=3748"/>
    <s v="R7"/>
    <x v="1"/>
    <n v="280921"/>
    <s v="Ben"/>
    <s v="Cunnington"/>
    <s v="NM"/>
    <n v="1"/>
    <n v="19"/>
    <x v="141"/>
    <n v="16"/>
    <n v="15"/>
    <n v="21"/>
    <n v="2"/>
    <n v="3"/>
    <n v="1"/>
    <n v="1"/>
    <n v="0"/>
    <n v="0"/>
    <n v="0"/>
    <n v="0"/>
    <n v="0"/>
    <s v="Full Time"/>
    <s v="news"/>
    <s v="On in Q3 for Ziebell"/>
    <s v="sub"/>
    <s v="Started as a sub"/>
    <m/>
    <m/>
    <m/>
    <m/>
    <m/>
    <m/>
    <m/>
    <m/>
    <m/>
    <m/>
    <m/>
    <m/>
    <m/>
    <m/>
    <m/>
    <m/>
    <m/>
    <m/>
    <m/>
    <m/>
    <m/>
    <b v="0"/>
    <s v="GE"/>
  </r>
  <r>
    <n v="9240"/>
    <n v="3749"/>
    <s v="http://live.fanfooty.com.au/game/matchcentre.html?id=3749"/>
    <s v="R7"/>
    <x v="1"/>
    <n v="250623"/>
    <s v="Robin"/>
    <s v="Nahas"/>
    <s v="RI"/>
    <n v="38"/>
    <n v="136"/>
    <x v="20"/>
    <n v="167"/>
    <n v="114"/>
    <n v="147"/>
    <n v="16"/>
    <n v="14"/>
    <n v="7"/>
    <n v="4"/>
    <n v="0"/>
    <n v="2"/>
    <n v="1"/>
    <n v="4"/>
    <n v="0"/>
    <s v="Full Time"/>
    <s v="star"/>
    <s v="First goal... %s from %P and %M on Ibbotson... also %T"/>
    <m/>
    <m/>
    <m/>
    <m/>
    <m/>
    <m/>
    <m/>
    <m/>
    <m/>
    <m/>
    <m/>
    <m/>
    <m/>
    <m/>
    <m/>
    <m/>
    <m/>
    <m/>
    <m/>
    <m/>
    <m/>
    <m/>
    <m/>
    <b v="0"/>
    <s v="FR"/>
  </r>
  <r>
    <n v="9241"/>
    <n v="3749"/>
    <s v="http://live.fanfooty.com.au/game/matchcentre.html?id=3749"/>
    <s v="R7"/>
    <x v="1"/>
    <n v="270896"/>
    <s v="Trent"/>
    <s v="Cotchin"/>
    <s v="RI"/>
    <n v="28"/>
    <n v="109"/>
    <x v="71"/>
    <n v="135"/>
    <n v="92"/>
    <n v="120"/>
    <n v="17"/>
    <n v="8"/>
    <n v="5"/>
    <n v="2"/>
    <n v="0"/>
    <n v="1"/>
    <n v="2"/>
    <n v="4"/>
    <n v="0"/>
    <s v="Full Time"/>
    <s v="hot"/>
    <s v="%2 Pavlich... %P and %M with %T and %s"/>
    <m/>
    <m/>
    <m/>
    <m/>
    <m/>
    <m/>
    <m/>
    <m/>
    <m/>
    <m/>
    <m/>
    <m/>
    <m/>
    <m/>
    <m/>
    <m/>
    <m/>
    <m/>
    <m/>
    <m/>
    <m/>
    <m/>
    <m/>
    <b v="0"/>
    <s v="FR"/>
  </r>
  <r>
    <n v="9242"/>
    <n v="3749"/>
    <s v="http://live.fanfooty.com.au/game/matchcentre.html?id=3749"/>
    <s v="R7"/>
    <x v="1"/>
    <n v="260146"/>
    <s v="Angus"/>
    <s v="Graham"/>
    <s v="RI"/>
    <n v="34"/>
    <n v="96"/>
    <x v="126"/>
    <n v="126"/>
    <n v="78"/>
    <n v="99"/>
    <n v="8"/>
    <n v="5"/>
    <n v="6"/>
    <n v="8"/>
    <n v="12"/>
    <n v="3"/>
    <n v="3"/>
    <n v="1"/>
    <n v="0"/>
    <s v="Full Time"/>
    <s v="hot"/>
    <s v="%H and %D with%M and %T... also %s"/>
    <m/>
    <m/>
    <m/>
    <m/>
    <m/>
    <m/>
    <m/>
    <m/>
    <m/>
    <m/>
    <m/>
    <m/>
    <m/>
    <m/>
    <m/>
    <m/>
    <m/>
    <m/>
    <m/>
    <m/>
    <m/>
    <m/>
    <m/>
    <b v="0"/>
    <s v="FR"/>
  </r>
  <r>
    <n v="9243"/>
    <n v="3749"/>
    <s v="http://live.fanfooty.com.au/game/matchcentre.html?id=3749"/>
    <s v="R7"/>
    <x v="1"/>
    <n v="250312"/>
    <s v="Bachar"/>
    <s v="Houli"/>
    <s v="RI"/>
    <n v="16"/>
    <n v="92"/>
    <x v="0"/>
    <n v="112"/>
    <n v="77"/>
    <n v="100"/>
    <n v="13"/>
    <n v="10"/>
    <n v="5"/>
    <n v="1"/>
    <n v="0"/>
    <n v="1"/>
    <n v="0"/>
    <n v="2"/>
    <n v="1"/>
    <s v="Full Time"/>
    <s v="job"/>
    <s v="Has Ballantyne... %P and %s"/>
    <m/>
    <m/>
    <m/>
    <m/>
    <m/>
    <m/>
    <m/>
    <m/>
    <m/>
    <m/>
    <m/>
    <m/>
    <m/>
    <m/>
    <m/>
    <m/>
    <m/>
    <m/>
    <m/>
    <m/>
    <m/>
    <m/>
    <m/>
    <b v="0"/>
    <s v="FR"/>
  </r>
  <r>
    <n v="9244"/>
    <n v="3749"/>
    <s v="http://live.fanfooty.com.au/game/matchcentre.html?id=3749"/>
    <s v="R7"/>
    <x v="1"/>
    <n v="261362"/>
    <s v="Alex"/>
    <s v="Rance"/>
    <s v="RI"/>
    <n v="15"/>
    <n v="91"/>
    <x v="91"/>
    <n v="118"/>
    <n v="75"/>
    <n v="99"/>
    <n v="12"/>
    <n v="9"/>
    <n v="9"/>
    <n v="3"/>
    <n v="0"/>
    <n v="1"/>
    <n v="1"/>
    <n v="0"/>
    <n v="0"/>
    <s v="Full Time"/>
    <s v="job"/>
    <s v="Standing Bradley... %P and %T with %M"/>
    <m/>
    <m/>
    <m/>
    <m/>
    <m/>
    <m/>
    <m/>
    <m/>
    <m/>
    <m/>
    <m/>
    <m/>
    <m/>
    <m/>
    <m/>
    <m/>
    <m/>
    <m/>
    <m/>
    <m/>
    <m/>
    <m/>
    <m/>
    <b v="0"/>
    <s v="FR"/>
  </r>
  <r>
    <n v="9245"/>
    <n v="3749"/>
    <s v="http://live.fanfooty.com.au/game/matchcentre.html?id=3749"/>
    <s v="R7"/>
    <x v="1"/>
    <n v="210048"/>
    <s v="Chris"/>
    <s v="Newman"/>
    <s v="RI"/>
    <n v="14"/>
    <n v="86"/>
    <x v="52"/>
    <n v="119"/>
    <n v="62"/>
    <n v="85"/>
    <n v="18"/>
    <n v="0"/>
    <n v="5"/>
    <n v="5"/>
    <n v="0"/>
    <n v="2"/>
    <n v="2"/>
    <n v="0"/>
    <n v="1"/>
    <s v="Full Time"/>
    <s v="news"/>
    <s v="%D and %M with %T and %s"/>
    <m/>
    <m/>
    <m/>
    <m/>
    <m/>
    <m/>
    <m/>
    <m/>
    <m/>
    <m/>
    <m/>
    <m/>
    <m/>
    <m/>
    <m/>
    <m/>
    <m/>
    <m/>
    <m/>
    <m/>
    <m/>
    <m/>
    <m/>
    <b v="0"/>
    <s v="FR"/>
  </r>
  <r>
    <n v="9246"/>
    <n v="3749"/>
    <s v="http://live.fanfooty.com.au/game/matchcentre.html?id=3749"/>
    <s v="R7"/>
    <x v="1"/>
    <n v="290823"/>
    <s v="Reece"/>
    <s v="Conca"/>
    <s v="RI"/>
    <n v="10"/>
    <n v="83"/>
    <x v="13"/>
    <n v="105"/>
    <n v="67"/>
    <n v="93"/>
    <n v="12"/>
    <n v="12"/>
    <n v="4"/>
    <n v="3"/>
    <n v="0"/>
    <n v="2"/>
    <n v="1"/>
    <n v="0"/>
    <n v="0"/>
    <s v="Full Time"/>
    <s v="cash"/>
    <s v="%O and %M with %T"/>
    <m/>
    <m/>
    <m/>
    <m/>
    <m/>
    <m/>
    <m/>
    <m/>
    <m/>
    <m/>
    <m/>
    <m/>
    <m/>
    <m/>
    <m/>
    <m/>
    <m/>
    <m/>
    <m/>
    <m/>
    <m/>
    <m/>
    <m/>
    <b v="0"/>
    <s v="FR"/>
  </r>
  <r>
    <n v="9247"/>
    <n v="3749"/>
    <s v="http://live.fanfooty.com.au/game/matchcentre.html?id=3749"/>
    <s v="R7"/>
    <x v="1"/>
    <n v="291437"/>
    <s v="Jake"/>
    <s v="Batchelor"/>
    <s v="RI"/>
    <n v="9"/>
    <n v="83"/>
    <x v="0"/>
    <n v="108"/>
    <n v="60"/>
    <n v="85"/>
    <n v="17"/>
    <n v="6"/>
    <n v="2"/>
    <n v="3"/>
    <n v="0"/>
    <n v="1"/>
    <n v="0"/>
    <n v="0"/>
    <n v="1"/>
    <s v="Full Time"/>
    <s v="cash"/>
    <s v="%O and %T with %M"/>
    <m/>
    <m/>
    <m/>
    <m/>
    <m/>
    <m/>
    <m/>
    <m/>
    <m/>
    <m/>
    <m/>
    <m/>
    <m/>
    <m/>
    <m/>
    <m/>
    <m/>
    <m/>
    <m/>
    <m/>
    <m/>
    <m/>
    <m/>
    <b v="0"/>
    <s v="FR"/>
  </r>
  <r>
    <n v="9248"/>
    <n v="3749"/>
    <s v="http://live.fanfooty.com.au/game/matchcentre.html?id=3749"/>
    <s v="R7"/>
    <x v="1"/>
    <n v="240336"/>
    <s v="Brett"/>
    <s v="Deledio"/>
    <s v="RI"/>
    <n v="16"/>
    <n v="82"/>
    <x v="7"/>
    <n v="100"/>
    <n v="70"/>
    <n v="95"/>
    <n v="10"/>
    <n v="13"/>
    <n v="4"/>
    <n v="2"/>
    <n v="0"/>
    <n v="1"/>
    <n v="1"/>
    <n v="1"/>
    <n v="2"/>
    <s v="Full Time"/>
    <s v="news"/>
    <s v="Tagged by McPhee in the first half then freed up... %O and %M with %T plus %s"/>
    <m/>
    <m/>
    <m/>
    <m/>
    <m/>
    <m/>
    <m/>
    <m/>
    <m/>
    <m/>
    <m/>
    <m/>
    <m/>
    <m/>
    <m/>
    <m/>
    <m/>
    <m/>
    <m/>
    <m/>
    <m/>
    <m/>
    <m/>
    <b v="0"/>
    <s v="FR"/>
  </r>
  <r>
    <n v="9249"/>
    <n v="3749"/>
    <s v="http://live.fanfooty.com.au/game/matchcentre.html?id=3749"/>
    <s v="R7"/>
    <x v="1"/>
    <n v="240707"/>
    <s v="Daniel"/>
    <s v="Jackson"/>
    <s v="RI"/>
    <n v="20"/>
    <n v="77"/>
    <x v="54"/>
    <n v="102"/>
    <n v="58"/>
    <n v="81"/>
    <n v="9"/>
    <n v="8"/>
    <n v="4"/>
    <n v="6"/>
    <n v="0"/>
    <n v="1"/>
    <n v="1"/>
    <n v="0"/>
    <n v="0"/>
    <s v="Full Time"/>
    <s v="tagger"/>
    <s v="Tagging Mundy... %O and %T"/>
    <m/>
    <m/>
    <m/>
    <m/>
    <m/>
    <m/>
    <m/>
    <m/>
    <m/>
    <m/>
    <m/>
    <m/>
    <m/>
    <m/>
    <m/>
    <m/>
    <m/>
    <m/>
    <m/>
    <m/>
    <m/>
    <m/>
    <m/>
    <b v="0"/>
    <s v="FR"/>
  </r>
  <r>
    <n v="9250"/>
    <n v="3749"/>
    <s v="http://live.fanfooty.com.au/game/matchcentre.html?id=3749"/>
    <s v="R7"/>
    <x v="1"/>
    <n v="271437"/>
    <s v="Jake"/>
    <s v="King"/>
    <s v="RI"/>
    <n v="17"/>
    <n v="74"/>
    <x v="40"/>
    <n v="95"/>
    <n v="61"/>
    <n v="82"/>
    <n v="7"/>
    <n v="7"/>
    <n v="4"/>
    <n v="5"/>
    <n v="0"/>
    <n v="0"/>
    <n v="2"/>
    <n v="2"/>
    <n v="1"/>
    <s v="Full Time"/>
    <s v="x-factor"/>
    <s v="%s from %D and %M with %T"/>
    <s v="tagger"/>
    <s v="Forward tag on Duffield"/>
    <m/>
    <m/>
    <m/>
    <m/>
    <m/>
    <m/>
    <m/>
    <m/>
    <m/>
    <m/>
    <m/>
    <m/>
    <m/>
    <m/>
    <m/>
    <m/>
    <m/>
    <m/>
    <m/>
    <m/>
    <m/>
    <b v="0"/>
    <s v="FR"/>
  </r>
  <r>
    <n v="9251"/>
    <n v="3749"/>
    <s v="http://live.fanfooty.com.au/game/matchcentre.html?id=3749"/>
    <s v="R7"/>
    <x v="1"/>
    <n v="250395"/>
    <s v="Jack"/>
    <s v="Riewoldt"/>
    <s v="RI"/>
    <n v="18"/>
    <n v="73"/>
    <x v="91"/>
    <n v="88"/>
    <n v="64"/>
    <n v="76"/>
    <n v="7"/>
    <n v="4"/>
    <n v="4"/>
    <n v="2"/>
    <n v="1"/>
    <n v="2"/>
    <n v="1"/>
    <n v="4"/>
    <n v="0"/>
    <s v="Full Time"/>
    <s v="news"/>
    <s v="McPharlin on him... %s from %O"/>
    <m/>
    <m/>
    <m/>
    <m/>
    <m/>
    <m/>
    <m/>
    <m/>
    <m/>
    <m/>
    <m/>
    <m/>
    <m/>
    <m/>
    <m/>
    <m/>
    <m/>
    <m/>
    <m/>
    <m/>
    <m/>
    <m/>
    <m/>
    <b v="0"/>
    <s v="FR"/>
  </r>
  <r>
    <n v="9252"/>
    <n v="3749"/>
    <s v="http://live.fanfooty.com.au/game/matchcentre.html?id=3749"/>
    <s v="R7"/>
    <x v="1"/>
    <n v="250298"/>
    <s v="Shaun"/>
    <s v="Grigg"/>
    <s v="RI"/>
    <n v="13"/>
    <n v="72"/>
    <x v="14"/>
    <n v="89"/>
    <n v="62"/>
    <n v="82"/>
    <n v="10"/>
    <n v="10"/>
    <n v="7"/>
    <n v="0"/>
    <n v="0"/>
    <n v="0"/>
    <n v="0"/>
    <n v="0"/>
    <n v="1"/>
    <s v="Full Time"/>
    <s v="news"/>
    <s v="%P and %M"/>
    <m/>
    <m/>
    <m/>
    <m/>
    <m/>
    <m/>
    <m/>
    <m/>
    <m/>
    <m/>
    <m/>
    <m/>
    <m/>
    <m/>
    <m/>
    <m/>
    <m/>
    <m/>
    <m/>
    <m/>
    <m/>
    <m/>
    <m/>
    <b v="0"/>
    <s v="FR"/>
  </r>
  <r>
    <n v="9253"/>
    <n v="3749"/>
    <s v="http://live.fanfooty.com.au/game/matchcentre.html?id=3749"/>
    <s v="R7"/>
    <x v="1"/>
    <n v="260930"/>
    <s v="Shane"/>
    <s v="Edwards"/>
    <s v="RI"/>
    <n v="9"/>
    <n v="70"/>
    <x v="126"/>
    <n v="85"/>
    <n v="60"/>
    <n v="87"/>
    <n v="8"/>
    <n v="16"/>
    <n v="3"/>
    <n v="2"/>
    <n v="0"/>
    <n v="0"/>
    <n v="1"/>
    <n v="0"/>
    <n v="0"/>
    <s v="Full Time"/>
    <s v="news"/>
    <s v="%D (with %b by hand) and %M"/>
    <m/>
    <m/>
    <m/>
    <m/>
    <m/>
    <m/>
    <m/>
    <m/>
    <m/>
    <m/>
    <m/>
    <m/>
    <m/>
    <m/>
    <m/>
    <m/>
    <m/>
    <m/>
    <m/>
    <m/>
    <m/>
    <m/>
    <m/>
    <b v="0"/>
    <s v="FR"/>
  </r>
  <r>
    <n v="9254"/>
    <n v="3749"/>
    <s v="http://live.fanfooty.com.au/game/matchcentre.html?id=3749"/>
    <s v="R7"/>
    <x v="1"/>
    <n v="240130"/>
    <s v="Nathan"/>
    <s v="Foley"/>
    <s v="RI"/>
    <n v="9"/>
    <n v="63"/>
    <x v="43"/>
    <n v="78"/>
    <n v="53"/>
    <n v="75"/>
    <n v="8"/>
    <n v="12"/>
    <n v="3"/>
    <n v="2"/>
    <n v="0"/>
    <n v="1"/>
    <n v="1"/>
    <n v="0"/>
    <n v="0"/>
    <s v="Full Time"/>
    <s v="news"/>
    <s v="%2 Hill... %O with %b by hand"/>
    <m/>
    <m/>
    <m/>
    <m/>
    <m/>
    <m/>
    <m/>
    <m/>
    <m/>
    <m/>
    <m/>
    <m/>
    <m/>
    <m/>
    <m/>
    <m/>
    <m/>
    <m/>
    <m/>
    <m/>
    <m/>
    <m/>
    <m/>
    <b v="0"/>
    <s v="FR"/>
  </r>
  <r>
    <n v="9255"/>
    <n v="3749"/>
    <s v="http://live.fanfooty.com.au/game/matchcentre.html?id=3749"/>
    <s v="R7"/>
    <x v="1"/>
    <n v="290847"/>
    <s v="Dustin"/>
    <s v="Martin"/>
    <s v="RI"/>
    <n v="15"/>
    <n v="62"/>
    <x v="17"/>
    <n v="81"/>
    <n v="46"/>
    <n v="60"/>
    <n v="8"/>
    <n v="3"/>
    <n v="3"/>
    <n v="4"/>
    <n v="0"/>
    <n v="1"/>
    <n v="0"/>
    <n v="1"/>
    <n v="0"/>
    <s v="Full Time"/>
    <s v="tagged"/>
    <s v="Tagged by de Boer... %O and %T with %M and %s"/>
    <m/>
    <m/>
    <m/>
    <m/>
    <m/>
    <m/>
    <m/>
    <m/>
    <m/>
    <m/>
    <m/>
    <m/>
    <m/>
    <m/>
    <m/>
    <m/>
    <m/>
    <m/>
    <m/>
    <m/>
    <m/>
    <m/>
    <m/>
    <b v="0"/>
    <s v="FR"/>
  </r>
  <r>
    <n v="9256"/>
    <n v="3749"/>
    <s v="http://live.fanfooty.com.au/game/matchcentre.html?id=3749"/>
    <s v="R7"/>
    <x v="1"/>
    <n v="240256"/>
    <s v="Luke"/>
    <s v="McGuane"/>
    <s v="RI"/>
    <n v="13"/>
    <n v="61"/>
    <x v="17"/>
    <n v="77"/>
    <n v="53"/>
    <n v="72"/>
    <n v="4"/>
    <n v="11"/>
    <n v="6"/>
    <n v="3"/>
    <n v="0"/>
    <n v="0"/>
    <n v="1"/>
    <n v="0"/>
    <n v="0"/>
    <s v="Full Time"/>
    <s v="sore"/>
    <s v="%D and %M... left hamstring tweak in Q4"/>
    <m/>
    <m/>
    <m/>
    <m/>
    <m/>
    <m/>
    <m/>
    <m/>
    <m/>
    <m/>
    <m/>
    <m/>
    <m/>
    <m/>
    <m/>
    <m/>
    <m/>
    <m/>
    <m/>
    <m/>
    <m/>
    <m/>
    <m/>
    <b v="1"/>
    <s v="FR"/>
  </r>
  <r>
    <n v="9257"/>
    <n v="3749"/>
    <s v="http://live.fanfooty.com.au/game/matchcentre.html?id=3749"/>
    <s v="R7"/>
    <x v="1"/>
    <n v="270941"/>
    <s v="Tyrone"/>
    <s v="Vickery"/>
    <s v="RI"/>
    <n v="16"/>
    <n v="61"/>
    <x v="63"/>
    <n v="72"/>
    <n v="59"/>
    <n v="71"/>
    <n v="6"/>
    <n v="5"/>
    <n v="5"/>
    <n v="0"/>
    <n v="4"/>
    <n v="1"/>
    <n v="2"/>
    <n v="3"/>
    <n v="1"/>
    <s v="Full Time"/>
    <s v="news"/>
    <s v="Booted %s from %P and %M on Johnson"/>
    <m/>
    <m/>
    <m/>
    <m/>
    <m/>
    <m/>
    <m/>
    <m/>
    <m/>
    <m/>
    <m/>
    <m/>
    <m/>
    <m/>
    <m/>
    <m/>
    <m/>
    <m/>
    <m/>
    <m/>
    <m/>
    <m/>
    <m/>
    <b v="0"/>
    <s v="FR"/>
  </r>
  <r>
    <n v="9258"/>
    <n v="3749"/>
    <s v="http://live.fanfooty.com.au/game/matchcentre.html?id=3749"/>
    <s v="R7"/>
    <x v="1"/>
    <n v="280819"/>
    <s v="Dylan"/>
    <s v="Grimes"/>
    <s v="RI"/>
    <n v="8"/>
    <n v="53"/>
    <x v="13"/>
    <n v="67"/>
    <n v="48"/>
    <n v="66"/>
    <n v="7"/>
    <n v="9"/>
    <n v="5"/>
    <n v="1"/>
    <n v="0"/>
    <n v="1"/>
    <n v="2"/>
    <n v="0"/>
    <n v="0"/>
    <s v="Full Time"/>
    <s v="job"/>
    <s v="Chasing Mayne... %P"/>
    <m/>
    <m/>
    <m/>
    <m/>
    <m/>
    <m/>
    <m/>
    <m/>
    <m/>
    <m/>
    <m/>
    <m/>
    <m/>
    <m/>
    <m/>
    <m/>
    <m/>
    <m/>
    <m/>
    <m/>
    <m/>
    <m/>
    <m/>
    <b v="0"/>
    <s v="FR"/>
  </r>
  <r>
    <n v="9259"/>
    <n v="3749"/>
    <s v="http://live.fanfooty.com.au/game/matchcentre.html?id=3749"/>
    <s v="R7"/>
    <x v="1"/>
    <n v="220071"/>
    <s v="Brad"/>
    <s v="Miller"/>
    <s v="RI"/>
    <n v="13"/>
    <n v="49"/>
    <x v="45"/>
    <n v="61"/>
    <n v="43"/>
    <n v="52"/>
    <n v="4"/>
    <n v="4"/>
    <n v="6"/>
    <n v="1"/>
    <n v="0"/>
    <n v="0"/>
    <n v="0"/>
    <n v="1"/>
    <n v="1"/>
    <s v="Full Time"/>
    <s v="news"/>
    <s v="%s from %D and %G on Grover"/>
    <m/>
    <m/>
    <m/>
    <m/>
    <m/>
    <m/>
    <m/>
    <m/>
    <m/>
    <m/>
    <m/>
    <m/>
    <m/>
    <m/>
    <m/>
    <m/>
    <m/>
    <m/>
    <m/>
    <m/>
    <m/>
    <m/>
    <m/>
    <b v="0"/>
    <s v="FR"/>
  </r>
  <r>
    <n v="9260"/>
    <n v="3749"/>
    <s v="http://live.fanfooty.com.au/game/matchcentre.html?id=3749"/>
    <s v="R7"/>
    <x v="1"/>
    <n v="240389"/>
    <s v="Matt"/>
    <s v="White"/>
    <s v="RI"/>
    <n v="3"/>
    <n v="31"/>
    <x v="56"/>
    <n v="42"/>
    <n v="28"/>
    <n v="39"/>
    <n v="7"/>
    <n v="2"/>
    <n v="4"/>
    <n v="0"/>
    <n v="0"/>
    <n v="0"/>
    <n v="2"/>
    <n v="0"/>
    <n v="0"/>
    <s v="Full Time"/>
    <s v="news"/>
    <s v="Playing forward on Pitt... %P and %M with %F"/>
    <s v="subbed"/>
    <s v="Subbed off at 3QT for Nason"/>
    <m/>
    <m/>
    <m/>
    <m/>
    <m/>
    <m/>
    <m/>
    <m/>
    <m/>
    <m/>
    <m/>
    <m/>
    <m/>
    <m/>
    <m/>
    <m/>
    <m/>
    <m/>
    <m/>
    <m/>
    <m/>
    <b v="0"/>
    <s v="FR"/>
  </r>
  <r>
    <n v="9261"/>
    <n v="3749"/>
    <s v="http://live.fanfooty.com.au/game/matchcentre.html?id=3749"/>
    <s v="R7"/>
    <x v="1"/>
    <n v="261910"/>
    <s v="Ben"/>
    <s v="Nason"/>
    <s v="RI"/>
    <n v="1"/>
    <n v="17"/>
    <x v="148"/>
    <n v="22"/>
    <n v="13"/>
    <n v="18"/>
    <n v="4"/>
    <n v="1"/>
    <n v="1"/>
    <n v="0"/>
    <n v="0"/>
    <n v="0"/>
    <n v="0"/>
    <n v="0"/>
    <n v="0"/>
    <s v="Full Time"/>
    <s v="news"/>
    <s v="on in Q4 for White"/>
    <s v="sub"/>
    <s v="Started as a sub"/>
    <m/>
    <m/>
    <m/>
    <m/>
    <m/>
    <m/>
    <m/>
    <m/>
    <m/>
    <m/>
    <m/>
    <m/>
    <m/>
    <m/>
    <m/>
    <m/>
    <m/>
    <m/>
    <m/>
    <m/>
    <m/>
    <b v="0"/>
    <s v="FR"/>
  </r>
  <r>
    <n v="9262"/>
    <n v="3749"/>
    <s v="http://live.fanfooty.com.au/game/matchcentre.html?id=3749"/>
    <s v="R7"/>
    <x v="1"/>
    <n v="220096"/>
    <s v="Aaron"/>
    <s v="Sandilands"/>
    <s v="FR"/>
    <n v="38"/>
    <n v="129"/>
    <x v="161"/>
    <n v="94"/>
    <n v="114"/>
    <n v="136"/>
    <n v="15"/>
    <n v="8"/>
    <n v="6"/>
    <n v="2"/>
    <n v="43"/>
    <n v="5"/>
    <n v="2"/>
    <n v="0"/>
    <n v="0"/>
    <s v="Full Time"/>
    <s v="gun"/>
    <s v="%H and %D with %M and %F"/>
    <m/>
    <m/>
    <m/>
    <m/>
    <m/>
    <m/>
    <m/>
    <m/>
    <m/>
    <m/>
    <m/>
    <m/>
    <m/>
    <m/>
    <m/>
    <m/>
    <m/>
    <m/>
    <m/>
    <m/>
    <m/>
    <m/>
    <m/>
    <b v="0"/>
    <s v="RI"/>
  </r>
  <r>
    <n v="9263"/>
    <n v="3749"/>
    <s v="http://live.fanfooty.com.au/game/matchcentre.html?id=3749"/>
    <s v="R7"/>
    <x v="1"/>
    <n v="200032"/>
    <s v="Matthew"/>
    <s v="Pavlich"/>
    <s v="FR"/>
    <n v="25"/>
    <n v="110"/>
    <x v="122"/>
    <n v="62"/>
    <n v="85"/>
    <n v="122"/>
    <n v="19"/>
    <n v="14"/>
    <n v="1"/>
    <n v="4"/>
    <n v="1"/>
    <n v="1"/>
    <n v="1"/>
    <n v="1"/>
    <n v="1"/>
    <s v="Full Time"/>
    <s v="hot"/>
    <s v="%2 Cotchin... %P and %T plus %s"/>
    <m/>
    <m/>
    <m/>
    <m/>
    <m/>
    <m/>
    <m/>
    <m/>
    <m/>
    <m/>
    <m/>
    <m/>
    <m/>
    <m/>
    <m/>
    <m/>
    <m/>
    <m/>
    <m/>
    <m/>
    <m/>
    <m/>
    <m/>
    <b v="0"/>
    <s v="RI"/>
  </r>
  <r>
    <n v="9264"/>
    <n v="3749"/>
    <s v="http://live.fanfooty.com.au/game/matchcentre.html?id=3749"/>
    <s v="R7"/>
    <x v="1"/>
    <n v="240052"/>
    <s v="David"/>
    <s v="Mundy"/>
    <s v="FR"/>
    <n v="26"/>
    <n v="108"/>
    <x v="107"/>
    <n v="82"/>
    <n v="84"/>
    <n v="115"/>
    <n v="14"/>
    <n v="14"/>
    <n v="4"/>
    <n v="6"/>
    <n v="0"/>
    <n v="4"/>
    <n v="1"/>
    <n v="0"/>
    <n v="1"/>
    <s v="Full Time"/>
    <s v="hot"/>
    <s v="Tagged by Jackson... %P and %T"/>
    <m/>
    <m/>
    <m/>
    <m/>
    <m/>
    <m/>
    <m/>
    <m/>
    <m/>
    <m/>
    <m/>
    <m/>
    <m/>
    <m/>
    <m/>
    <m/>
    <m/>
    <m/>
    <m/>
    <m/>
    <m/>
    <m/>
    <m/>
    <b v="0"/>
    <s v="RI"/>
  </r>
  <r>
    <n v="9265"/>
    <n v="3749"/>
    <s v="http://live.fanfooty.com.au/game/matchcentre.html?id=3749"/>
    <s v="R7"/>
    <x v="1"/>
    <n v="280416"/>
    <s v="Chris"/>
    <s v="Mayne"/>
    <s v="FR"/>
    <n v="16"/>
    <n v="75"/>
    <x v="97"/>
    <n v="66"/>
    <n v="62"/>
    <n v="76"/>
    <n v="7"/>
    <n v="4"/>
    <n v="6"/>
    <n v="3"/>
    <n v="0"/>
    <n v="0"/>
    <n v="0"/>
    <n v="2"/>
    <n v="4"/>
    <s v="Full Time"/>
    <s v="news"/>
    <s v="%s from %O and %G on Grimes"/>
    <m/>
    <m/>
    <m/>
    <m/>
    <m/>
    <m/>
    <m/>
    <m/>
    <m/>
    <m/>
    <m/>
    <m/>
    <m/>
    <m/>
    <m/>
    <m/>
    <m/>
    <m/>
    <m/>
    <m/>
    <m/>
    <m/>
    <m/>
    <b v="0"/>
    <s v="RI"/>
  </r>
  <r>
    <n v="9266"/>
    <n v="3749"/>
    <s v="http://live.fanfooty.com.au/game/matchcentre.html?id=3749"/>
    <s v="R7"/>
    <x v="1"/>
    <n v="291570"/>
    <s v="Nathan"/>
    <s v="Fyfe"/>
    <s v="FR"/>
    <n v="9"/>
    <n v="69"/>
    <x v="80"/>
    <n v="44"/>
    <n v="56"/>
    <n v="84"/>
    <n v="11"/>
    <n v="12"/>
    <n v="2"/>
    <n v="3"/>
    <n v="0"/>
    <n v="0"/>
    <n v="2"/>
    <n v="0"/>
    <n v="0"/>
    <s v="Full Time"/>
    <s v="heart"/>
    <s v="%P and %T... right shoulder dislocated in Q4... strapped up and returned within six minutes"/>
    <m/>
    <m/>
    <m/>
    <m/>
    <m/>
    <m/>
    <m/>
    <m/>
    <m/>
    <m/>
    <m/>
    <m/>
    <m/>
    <m/>
    <m/>
    <m/>
    <m/>
    <m/>
    <m/>
    <m/>
    <m/>
    <m/>
    <m/>
    <b v="1"/>
    <s v="RI"/>
  </r>
  <r>
    <n v="9267"/>
    <n v="3749"/>
    <s v="http://live.fanfooty.com.au/game/matchcentre.html?id=3749"/>
    <s v="R7"/>
    <x v="1"/>
    <n v="230011"/>
    <s v="Kepler"/>
    <s v="Bradley"/>
    <s v="FR"/>
    <n v="16"/>
    <n v="63"/>
    <x v="58"/>
    <n v="38"/>
    <n v="58"/>
    <n v="71"/>
    <n v="9"/>
    <n v="4"/>
    <n v="2"/>
    <n v="0"/>
    <n v="2"/>
    <n v="2"/>
    <n v="2"/>
    <n v="4"/>
    <n v="0"/>
    <s v="Full Time"/>
    <s v="sore"/>
    <s v="Booted %s from %P on Rance... corked right buttock in Q2"/>
    <m/>
    <m/>
    <m/>
    <m/>
    <m/>
    <m/>
    <m/>
    <m/>
    <m/>
    <m/>
    <m/>
    <m/>
    <m/>
    <m/>
    <m/>
    <m/>
    <m/>
    <m/>
    <m/>
    <m/>
    <m/>
    <m/>
    <m/>
    <b v="0"/>
    <s v="RI"/>
  </r>
  <r>
    <n v="9268"/>
    <n v="3749"/>
    <s v="http://live.fanfooty.com.au/game/matchcentre.html?id=3749"/>
    <s v="R7"/>
    <x v="1"/>
    <n v="271015"/>
    <s v="Matthew"/>
    <s v="de Boer"/>
    <s v="FR"/>
    <n v="15"/>
    <n v="61"/>
    <x v="84"/>
    <n v="67"/>
    <n v="46"/>
    <n v="63"/>
    <n v="3"/>
    <n v="9"/>
    <n v="3"/>
    <n v="6"/>
    <n v="0"/>
    <n v="1"/>
    <n v="0"/>
    <n v="0"/>
    <n v="0"/>
    <s v="Full Time"/>
    <s v="tagger"/>
    <s v="Tagging Martin... %O and %M with %T"/>
    <m/>
    <m/>
    <m/>
    <m/>
    <m/>
    <m/>
    <m/>
    <m/>
    <m/>
    <m/>
    <m/>
    <m/>
    <m/>
    <m/>
    <m/>
    <m/>
    <m/>
    <m/>
    <m/>
    <m/>
    <m/>
    <m/>
    <m/>
    <b v="0"/>
    <s v="RI"/>
  </r>
  <r>
    <n v="9269"/>
    <n v="3749"/>
    <s v="http://live.fanfooty.com.au/game/matchcentre.html?id=3749"/>
    <s v="R7"/>
    <x v="1"/>
    <n v="280336"/>
    <s v="Stephen"/>
    <s v="Hill"/>
    <s v="FR"/>
    <n v="13"/>
    <n v="60"/>
    <x v="98"/>
    <n v="34"/>
    <n v="50"/>
    <n v="70"/>
    <n v="10"/>
    <n v="8"/>
    <n v="2"/>
    <n v="1"/>
    <n v="0"/>
    <n v="0"/>
    <n v="1"/>
    <n v="1"/>
    <n v="1"/>
    <s v="Full Time"/>
    <s v="news"/>
    <s v="%2 Foley... %P and %s"/>
    <m/>
    <m/>
    <m/>
    <m/>
    <m/>
    <m/>
    <m/>
    <m/>
    <m/>
    <m/>
    <m/>
    <m/>
    <m/>
    <m/>
    <m/>
    <m/>
    <m/>
    <m/>
    <m/>
    <m/>
    <m/>
    <m/>
    <m/>
    <b v="0"/>
    <s v="RI"/>
  </r>
  <r>
    <n v="9270"/>
    <n v="3749"/>
    <s v="http://live.fanfooty.com.au/game/matchcentre.html?id=3749"/>
    <s v="R7"/>
    <x v="1"/>
    <n v="280386"/>
    <s v="Clancee"/>
    <s v="Pearce"/>
    <s v="FR"/>
    <n v="5"/>
    <n v="60"/>
    <x v="92"/>
    <n v="47"/>
    <n v="46"/>
    <n v="59"/>
    <n v="8"/>
    <n v="3"/>
    <n v="5"/>
    <n v="3"/>
    <n v="0"/>
    <n v="1"/>
    <n v="0"/>
    <n v="0"/>
    <n v="2"/>
    <s v="Full Time"/>
    <s v="news"/>
    <s v="Playing forward... %s from %P and %M"/>
    <m/>
    <m/>
    <m/>
    <m/>
    <m/>
    <m/>
    <m/>
    <m/>
    <m/>
    <m/>
    <m/>
    <m/>
    <m/>
    <m/>
    <m/>
    <m/>
    <m/>
    <m/>
    <m/>
    <m/>
    <m/>
    <m/>
    <m/>
    <b v="0"/>
    <s v="RI"/>
  </r>
  <r>
    <n v="9271"/>
    <n v="3749"/>
    <s v="http://live.fanfooty.com.au/game/matchcentre.html?id=3749"/>
    <s v="R7"/>
    <x v="1"/>
    <n v="260713"/>
    <s v="Nick"/>
    <s v="Lower"/>
    <s v="FR"/>
    <n v="14"/>
    <n v="55"/>
    <x v="13"/>
    <n v="42"/>
    <n v="42"/>
    <n v="57"/>
    <n v="7"/>
    <n v="6"/>
    <n v="0"/>
    <n v="4"/>
    <n v="0"/>
    <n v="3"/>
    <n v="1"/>
    <n v="1"/>
    <n v="0"/>
    <s v="Full Time"/>
    <s v="news"/>
    <s v="%D and %T plus %s"/>
    <m/>
    <m/>
    <m/>
    <m/>
    <m/>
    <m/>
    <m/>
    <m/>
    <m/>
    <m/>
    <m/>
    <m/>
    <m/>
    <m/>
    <m/>
    <m/>
    <m/>
    <m/>
    <m/>
    <m/>
    <m/>
    <m/>
    <m/>
    <b v="0"/>
    <s v="RI"/>
  </r>
  <r>
    <n v="9272"/>
    <n v="3749"/>
    <s v="http://live.fanfooty.com.au/game/matchcentre.html?id=3749"/>
    <s v="R7"/>
    <x v="1"/>
    <n v="250268"/>
    <s v="Garrick"/>
    <s v="Ibbotson"/>
    <s v="FR"/>
    <n v="10"/>
    <n v="54"/>
    <x v="95"/>
    <n v="36"/>
    <n v="44"/>
    <n v="57"/>
    <n v="8"/>
    <n v="4"/>
    <n v="4"/>
    <n v="1"/>
    <n v="0"/>
    <n v="0"/>
    <n v="0"/>
    <n v="1"/>
    <n v="0"/>
    <s v="Full Time"/>
    <s v="job"/>
    <s v="Minding Nahas... %P and %M plus %s"/>
    <m/>
    <m/>
    <m/>
    <m/>
    <m/>
    <m/>
    <m/>
    <m/>
    <m/>
    <m/>
    <m/>
    <m/>
    <m/>
    <m/>
    <m/>
    <m/>
    <m/>
    <m/>
    <m/>
    <m/>
    <m/>
    <m/>
    <m/>
    <b v="0"/>
    <s v="RI"/>
  </r>
  <r>
    <n v="9273"/>
    <n v="3749"/>
    <s v="http://live.fanfooty.com.au/game/matchcentre.html?id=3749"/>
    <s v="R7"/>
    <x v="1"/>
    <n v="240139"/>
    <s v="Paul"/>
    <s v="Duffield"/>
    <s v="FR"/>
    <n v="9"/>
    <n v="53"/>
    <x v="11"/>
    <n v="44"/>
    <n v="36"/>
    <n v="51"/>
    <n v="7"/>
    <n v="3"/>
    <n v="2"/>
    <n v="5"/>
    <n v="0"/>
    <n v="0"/>
    <n v="0"/>
    <n v="0"/>
    <n v="0"/>
    <s v="Full Time"/>
    <s v="crown"/>
    <s v="Forward tag on him by King... %O and %M"/>
    <m/>
    <m/>
    <m/>
    <m/>
    <m/>
    <m/>
    <m/>
    <m/>
    <m/>
    <m/>
    <m/>
    <m/>
    <m/>
    <m/>
    <m/>
    <m/>
    <m/>
    <m/>
    <m/>
    <m/>
    <m/>
    <m/>
    <m/>
    <b v="0"/>
    <s v="RI"/>
  </r>
  <r>
    <n v="9274"/>
    <n v="3749"/>
    <s v="http://live.fanfooty.com.au/game/matchcentre.html?id=3749"/>
    <s v="R7"/>
    <x v="1"/>
    <n v="260069"/>
    <s v="Hayden"/>
    <s v="Ballantyne"/>
    <s v="FR"/>
    <n v="10"/>
    <n v="53"/>
    <x v="61"/>
    <n v="35"/>
    <n v="41"/>
    <n v="51"/>
    <n v="8"/>
    <n v="1"/>
    <n v="2"/>
    <n v="2"/>
    <n v="0"/>
    <n v="1"/>
    <n v="0"/>
    <n v="2"/>
    <n v="0"/>
    <s v="Full Time"/>
    <s v="injured"/>
    <s v="%s from %O and %M on Houli... picked up a knock in Q3 to his hamstring/back and iced up"/>
    <s v="subbed"/>
    <s v="Subbed off in Q3 for Roberton"/>
    <m/>
    <m/>
    <m/>
    <m/>
    <m/>
    <m/>
    <m/>
    <m/>
    <m/>
    <m/>
    <m/>
    <m/>
    <m/>
    <m/>
    <m/>
    <m/>
    <m/>
    <m/>
    <m/>
    <m/>
    <m/>
    <b v="1"/>
    <s v="RI"/>
  </r>
  <r>
    <n v="9275"/>
    <n v="3749"/>
    <s v="http://live.fanfooty.com.au/game/matchcentre.html?id=3749"/>
    <s v="R7"/>
    <x v="1"/>
    <n v="261756"/>
    <s v="Greg"/>
    <s v="Broughton"/>
    <s v="FR"/>
    <n v="7"/>
    <n v="50"/>
    <x v="84"/>
    <n v="23"/>
    <n v="42"/>
    <n v="60"/>
    <n v="10"/>
    <n v="7"/>
    <n v="3"/>
    <n v="0"/>
    <n v="0"/>
    <n v="0"/>
    <n v="1"/>
    <n v="0"/>
    <n v="0"/>
    <s v="Full Time"/>
    <s v="news"/>
    <s v="%P"/>
    <m/>
    <m/>
    <m/>
    <m/>
    <m/>
    <m/>
    <m/>
    <m/>
    <m/>
    <m/>
    <m/>
    <m/>
    <m/>
    <m/>
    <m/>
    <m/>
    <m/>
    <m/>
    <m/>
    <m/>
    <m/>
    <m/>
    <m/>
    <b v="0"/>
    <s v="RI"/>
  </r>
  <r>
    <n v="9276"/>
    <n v="3749"/>
    <s v="http://live.fanfooty.com.au/game/matchcentre.html?id=3749"/>
    <s v="R7"/>
    <x v="1"/>
    <n v="261231"/>
    <s v="Rhys"/>
    <s v="Palmer"/>
    <s v="FR"/>
    <n v="8"/>
    <n v="49"/>
    <x v="56"/>
    <n v="46"/>
    <n v="44"/>
    <n v="60"/>
    <n v="3"/>
    <n v="12"/>
    <n v="4"/>
    <n v="1"/>
    <n v="0"/>
    <n v="0"/>
    <n v="0"/>
    <n v="0"/>
    <n v="0"/>
    <s v="Full Time"/>
    <s v="news"/>
    <s v="%O"/>
    <m/>
    <m/>
    <m/>
    <m/>
    <m/>
    <m/>
    <m/>
    <m/>
    <m/>
    <m/>
    <m/>
    <m/>
    <m/>
    <m/>
    <m/>
    <m/>
    <m/>
    <m/>
    <m/>
    <m/>
    <m/>
    <m/>
    <m/>
    <b v="0"/>
    <s v="RI"/>
  </r>
  <r>
    <n v="9277"/>
    <n v="3749"/>
    <s v="http://live.fanfooty.com.au/game/matchcentre.html?id=3749"/>
    <s v="R7"/>
    <x v="1"/>
    <n v="291542"/>
    <s v="Jayden"/>
    <s v="Pitt"/>
    <s v="FR"/>
    <n v="8"/>
    <n v="37"/>
    <x v="32"/>
    <n v="22"/>
    <n v="31"/>
    <n v="39"/>
    <n v="6"/>
    <n v="2"/>
    <n v="3"/>
    <n v="0"/>
    <n v="0"/>
    <n v="0"/>
    <n v="0"/>
    <n v="1"/>
    <n v="0"/>
    <s v="Full Time"/>
    <s v="job"/>
    <s v="White keeping him honest on a HBF... %O and %s"/>
    <m/>
    <m/>
    <m/>
    <m/>
    <m/>
    <m/>
    <m/>
    <m/>
    <m/>
    <m/>
    <m/>
    <m/>
    <m/>
    <m/>
    <m/>
    <m/>
    <m/>
    <m/>
    <m/>
    <m/>
    <m/>
    <m/>
    <m/>
    <b v="0"/>
    <s v="RI"/>
  </r>
  <r>
    <n v="9278"/>
    <n v="3749"/>
    <s v="http://live.fanfooty.com.au/game/matchcentre.html?id=3749"/>
    <s v="R7"/>
    <x v="1"/>
    <n v="210037"/>
    <s v="Adam"/>
    <s v="McPhee"/>
    <s v="FR"/>
    <n v="8"/>
    <n v="36"/>
    <x v="81"/>
    <n v="22"/>
    <n v="32"/>
    <n v="43"/>
    <n v="6"/>
    <n v="3"/>
    <n v="2"/>
    <n v="1"/>
    <n v="0"/>
    <n v="1"/>
    <n v="2"/>
    <n v="1"/>
    <n v="1"/>
    <s v="Full Time"/>
    <s v="news"/>
    <s v="Tagged Deledio in the first half then moved forward... %s from %D and %M"/>
    <m/>
    <m/>
    <m/>
    <m/>
    <m/>
    <m/>
    <m/>
    <m/>
    <m/>
    <m/>
    <m/>
    <m/>
    <m/>
    <m/>
    <m/>
    <m/>
    <m/>
    <m/>
    <m/>
    <m/>
    <m/>
    <m/>
    <m/>
    <b v="0"/>
    <s v="RI"/>
  </r>
  <r>
    <n v="9279"/>
    <n v="3749"/>
    <s v="http://live.fanfooty.com.au/game/matchcentre.html?id=3749"/>
    <s v="R7"/>
    <x v="1"/>
    <n v="270681"/>
    <s v="Jay"/>
    <s v="van Berlo"/>
    <s v="FR"/>
    <n v="8"/>
    <n v="36"/>
    <x v="55"/>
    <n v="37"/>
    <n v="29"/>
    <n v="40"/>
    <n v="3"/>
    <n v="4"/>
    <n v="2"/>
    <n v="4"/>
    <n v="0"/>
    <n v="2"/>
    <n v="2"/>
    <n v="0"/>
    <n v="1"/>
    <s v="Full Time"/>
    <s v="news"/>
    <s v="Playing forward... %s from %P and %T"/>
    <m/>
    <m/>
    <m/>
    <m/>
    <m/>
    <m/>
    <m/>
    <m/>
    <m/>
    <m/>
    <m/>
    <m/>
    <m/>
    <m/>
    <m/>
    <m/>
    <m/>
    <m/>
    <m/>
    <m/>
    <m/>
    <m/>
    <m/>
    <b v="0"/>
    <s v="RI"/>
  </r>
  <r>
    <n v="9280"/>
    <n v="3749"/>
    <s v="http://live.fanfooty.com.au/game/matchcentre.html?id=3749"/>
    <s v="R7"/>
    <x v="1"/>
    <n v="990092"/>
    <s v="Antoni"/>
    <s v="Grover"/>
    <s v="FR"/>
    <n v="2"/>
    <n v="36"/>
    <x v="25"/>
    <n v="24"/>
    <n v="29"/>
    <n v="39"/>
    <n v="5"/>
    <n v="6"/>
    <n v="1"/>
    <n v="1"/>
    <n v="0"/>
    <n v="2"/>
    <n v="0"/>
    <n v="0"/>
    <n v="0"/>
    <s v="Full Time"/>
    <s v="job"/>
    <s v="Standing Miller... %D"/>
    <m/>
    <m/>
    <m/>
    <m/>
    <m/>
    <m/>
    <m/>
    <m/>
    <m/>
    <m/>
    <m/>
    <m/>
    <m/>
    <m/>
    <m/>
    <m/>
    <m/>
    <m/>
    <m/>
    <m/>
    <m/>
    <m/>
    <m/>
    <b v="0"/>
    <s v="RI"/>
  </r>
  <r>
    <n v="9281"/>
    <n v="3749"/>
    <s v="http://live.fanfooty.com.au/game/matchcentre.html?id=3749"/>
    <s v="R7"/>
    <x v="1"/>
    <n v="200045"/>
    <s v="Luke"/>
    <s v="McPharlin"/>
    <s v="FR"/>
    <n v="2"/>
    <n v="17"/>
    <x v="163"/>
    <n v="13"/>
    <n v="18"/>
    <n v="27"/>
    <n v="3"/>
    <n v="2"/>
    <n v="3"/>
    <n v="1"/>
    <n v="0"/>
    <n v="0"/>
    <n v="3"/>
    <n v="0"/>
    <n v="0"/>
    <s v="Full Time"/>
    <s v="job"/>
    <s v="Has Riewoldt"/>
    <m/>
    <m/>
    <m/>
    <m/>
    <m/>
    <m/>
    <m/>
    <m/>
    <m/>
    <m/>
    <m/>
    <m/>
    <m/>
    <m/>
    <m/>
    <m/>
    <m/>
    <m/>
    <m/>
    <m/>
    <m/>
    <m/>
    <m/>
    <b v="0"/>
    <s v="RI"/>
  </r>
  <r>
    <n v="9282"/>
    <n v="3749"/>
    <s v="http://live.fanfooty.com.au/game/matchcentre.html?id=3749"/>
    <s v="R7"/>
    <x v="1"/>
    <n v="230107"/>
    <s v="Michael"/>
    <s v="Johnson"/>
    <s v="FR"/>
    <n v="1"/>
    <n v="11"/>
    <x v="153"/>
    <n v="-1"/>
    <n v="11"/>
    <n v="18"/>
    <n v="4"/>
    <n v="2"/>
    <n v="0"/>
    <n v="0"/>
    <n v="0"/>
    <n v="1"/>
    <n v="2"/>
    <n v="0"/>
    <n v="0"/>
    <s v="Full Time"/>
    <s v="job"/>
    <s v="On Vickery... %P"/>
    <m/>
    <m/>
    <m/>
    <m/>
    <m/>
    <m/>
    <m/>
    <m/>
    <m/>
    <m/>
    <m/>
    <m/>
    <m/>
    <m/>
    <m/>
    <m/>
    <m/>
    <m/>
    <m/>
    <m/>
    <m/>
    <m/>
    <m/>
    <b v="0"/>
    <s v="RI"/>
  </r>
  <r>
    <n v="9283"/>
    <n v="3749"/>
    <s v="http://live.fanfooty.com.au/game/matchcentre.html?id=3749"/>
    <s v="R7"/>
    <x v="1"/>
    <n v="280933"/>
    <s v="Dylan"/>
    <s v="Roberton"/>
    <s v="FR"/>
    <n v="1"/>
    <n v="11"/>
    <x v="131"/>
    <n v="9"/>
    <n v="12"/>
    <n v="18"/>
    <n v="1"/>
    <n v="4"/>
    <n v="1"/>
    <n v="0"/>
    <n v="0"/>
    <n v="0"/>
    <n v="1"/>
    <n v="0"/>
    <n v="0"/>
    <s v="Full Time"/>
    <s v="news"/>
    <s v="On in Q3 for Ballantyne"/>
    <s v="sub"/>
    <s v="Started as a sub"/>
    <m/>
    <m/>
    <m/>
    <m/>
    <m/>
    <m/>
    <m/>
    <m/>
    <m/>
    <m/>
    <m/>
    <m/>
    <m/>
    <m/>
    <m/>
    <m/>
    <m/>
    <m/>
    <m/>
    <m/>
    <m/>
    <b v="0"/>
    <s v="RI"/>
  </r>
  <r>
    <n v="9284"/>
    <n v="3750"/>
    <s v="http://live.fanfooty.com.au/game/matchcentre.html?id=3750"/>
    <s v="R7"/>
    <x v="1"/>
    <n v="230015"/>
    <s v="Jared"/>
    <s v="Brennan"/>
    <s v="GC"/>
    <n v="31"/>
    <n v="132"/>
    <x v="155"/>
    <n v="169"/>
    <n v="102"/>
    <n v="132"/>
    <n v="22"/>
    <n v="8"/>
    <n v="7"/>
    <n v="4"/>
    <n v="1"/>
    <n v="4"/>
    <n v="0"/>
    <n v="1"/>
    <n v="2"/>
    <s v="Full Time"/>
    <s v="medal"/>
    <s v="%2 Rockliff... kicked %s from %D and %M drifting around in midfield and racking up double digit clearances... won the inaugural Marcus Ashcroft Medal"/>
    <s v="heart"/>
    <s v="Right shoulder knock in Q3"/>
    <m/>
    <m/>
    <m/>
    <m/>
    <m/>
    <m/>
    <m/>
    <m/>
    <m/>
    <m/>
    <m/>
    <m/>
    <m/>
    <m/>
    <m/>
    <m/>
    <m/>
    <m/>
    <m/>
    <m/>
    <m/>
    <b v="0"/>
    <s v="BL"/>
  </r>
  <r>
    <n v="9285"/>
    <n v="3750"/>
    <s v="http://live.fanfooty.com.au/game/matchcentre.html?id=3750"/>
    <s v="R7"/>
    <x v="1"/>
    <n v="240712"/>
    <s v="Michael"/>
    <s v="Rischitelli"/>
    <s v="GC"/>
    <n v="49"/>
    <n v="131"/>
    <x v="105"/>
    <n v="174"/>
    <n v="91"/>
    <n v="128"/>
    <n v="20"/>
    <n v="9"/>
    <n v="3"/>
    <n v="10"/>
    <n v="0"/>
    <n v="2"/>
    <n v="0"/>
    <n v="0"/>
    <n v="2"/>
    <s v="Full Time"/>
    <s v="hot"/>
    <s v="%2 Redden... %O and %T with %M and %s"/>
    <m/>
    <m/>
    <m/>
    <m/>
    <m/>
    <m/>
    <m/>
    <m/>
    <m/>
    <m/>
    <m/>
    <m/>
    <m/>
    <m/>
    <m/>
    <m/>
    <m/>
    <m/>
    <m/>
    <m/>
    <m/>
    <m/>
    <m/>
    <b v="0"/>
    <s v="BL"/>
  </r>
  <r>
    <n v="9286"/>
    <n v="3750"/>
    <s v="http://live.fanfooty.com.au/game/matchcentre.html?id=3750"/>
    <s v="R7"/>
    <x v="1"/>
    <n v="261083"/>
    <s v="Nathan"/>
    <s v="Krakouer"/>
    <s v="GC"/>
    <n v="32"/>
    <n v="105"/>
    <x v="162"/>
    <n v="129"/>
    <n v="88"/>
    <n v="109"/>
    <n v="9"/>
    <n v="7"/>
    <n v="5"/>
    <n v="5"/>
    <n v="0"/>
    <n v="1"/>
    <n v="1"/>
    <n v="5"/>
    <n v="1"/>
    <s v="Full Time"/>
    <s v="x-factor"/>
    <s v="%O and %M plus %s on Hanley"/>
    <m/>
    <m/>
    <m/>
    <m/>
    <m/>
    <m/>
    <m/>
    <m/>
    <m/>
    <m/>
    <m/>
    <m/>
    <m/>
    <m/>
    <m/>
    <m/>
    <m/>
    <m/>
    <m/>
    <m/>
    <m/>
    <m/>
    <m/>
    <b v="0"/>
    <s v="BL"/>
  </r>
  <r>
    <n v="9287"/>
    <n v="3750"/>
    <s v="http://live.fanfooty.com.au/game/matchcentre.html?id=3750"/>
    <s v="R7"/>
    <x v="1"/>
    <n v="280722"/>
    <s v="Zac"/>
    <s v="Smith"/>
    <s v="GC"/>
    <n v="20"/>
    <n v="103"/>
    <x v="21"/>
    <n v="125"/>
    <n v="90"/>
    <n v="111"/>
    <n v="11"/>
    <n v="11"/>
    <n v="7"/>
    <n v="2"/>
    <n v="17"/>
    <n v="4"/>
    <n v="1"/>
    <n v="0"/>
    <n v="1"/>
    <s v="Full Time"/>
    <s v="hot"/>
    <s v="Started forward on Maguire but forced to ruck more for %H after Gorringe's early injury... %P and %M with %T and %s"/>
    <m/>
    <m/>
    <m/>
    <m/>
    <m/>
    <m/>
    <m/>
    <m/>
    <m/>
    <m/>
    <m/>
    <m/>
    <m/>
    <m/>
    <m/>
    <m/>
    <m/>
    <m/>
    <m/>
    <m/>
    <m/>
    <m/>
    <m/>
    <b v="0"/>
    <s v="BL"/>
  </r>
  <r>
    <n v="9288"/>
    <n v="3750"/>
    <s v="http://live.fanfooty.com.au/game/matchcentre.html?id=3750"/>
    <s v="R7"/>
    <x v="1"/>
    <n v="293813"/>
    <s v="Thomas"/>
    <s v="Lynch"/>
    <s v="GC"/>
    <n v="20"/>
    <n v="95"/>
    <x v="23"/>
    <n v="118"/>
    <n v="81"/>
    <n v="97"/>
    <n v="12"/>
    <n v="5"/>
    <n v="9"/>
    <n v="1"/>
    <n v="4"/>
    <n v="2"/>
    <n v="0"/>
    <n v="2"/>
    <n v="0"/>
    <s v="Full Time"/>
    <s v="heart"/>
    <s v="At CHF on Patfull but also had to ruck for %H after Gorringe's early injury... %s from %P and %M"/>
    <s v="rookie"/>
    <s v="First game"/>
    <m/>
    <m/>
    <m/>
    <m/>
    <m/>
    <m/>
    <m/>
    <m/>
    <m/>
    <m/>
    <m/>
    <m/>
    <m/>
    <m/>
    <m/>
    <m/>
    <m/>
    <m/>
    <m/>
    <m/>
    <m/>
    <b v="0"/>
    <s v="BL"/>
  </r>
  <r>
    <n v="9289"/>
    <n v="3750"/>
    <s v="http://live.fanfooty.com.au/game/matchcentre.html?id=3750"/>
    <s v="R7"/>
    <x v="1"/>
    <n v="210014"/>
    <s v="Daniel"/>
    <s v="Harris"/>
    <s v="GC"/>
    <n v="16"/>
    <n v="86"/>
    <x v="37"/>
    <n v="106"/>
    <n v="70"/>
    <n v="94"/>
    <n v="12"/>
    <n v="11"/>
    <n v="4"/>
    <n v="2"/>
    <n v="0"/>
    <n v="1"/>
    <n v="0"/>
    <n v="1"/>
    <n v="1"/>
    <s v="Full Time"/>
    <s v="cash"/>
    <s v="%2 Black... %P and %M plus %s"/>
    <m/>
    <m/>
    <m/>
    <m/>
    <m/>
    <m/>
    <m/>
    <m/>
    <m/>
    <m/>
    <m/>
    <m/>
    <m/>
    <m/>
    <m/>
    <m/>
    <m/>
    <m/>
    <m/>
    <m/>
    <m/>
    <m/>
    <m/>
    <b v="0"/>
    <s v="BL"/>
  </r>
  <r>
    <n v="9290"/>
    <n v="3750"/>
    <s v="http://live.fanfooty.com.au/game/matchcentre.html?id=3750"/>
    <s v="R7"/>
    <x v="1"/>
    <n v="220001"/>
    <s v="Gary"/>
    <s v="Ablett jnr"/>
    <s v="GC"/>
    <n v="19"/>
    <n v="84"/>
    <x v="19"/>
    <n v="112"/>
    <n v="56"/>
    <n v="79"/>
    <n v="16"/>
    <n v="4"/>
    <n v="0"/>
    <n v="6"/>
    <n v="0"/>
    <n v="3"/>
    <n v="0"/>
    <n v="0"/>
    <n v="1"/>
    <s v="Full Time"/>
    <s v="tagged"/>
    <s v="Tagged by Raines then got Polkinghorne in Q3... %D and %T plus %s"/>
    <s v="heart"/>
    <s v="Right knee knock and a blow to the ribs in Q1"/>
    <m/>
    <m/>
    <m/>
    <m/>
    <m/>
    <m/>
    <m/>
    <m/>
    <m/>
    <m/>
    <m/>
    <m/>
    <m/>
    <m/>
    <m/>
    <m/>
    <m/>
    <m/>
    <m/>
    <m/>
    <m/>
    <b v="1"/>
    <s v="BL"/>
  </r>
  <r>
    <n v="9291"/>
    <n v="3750"/>
    <s v="http://live.fanfooty.com.au/game/matchcentre.html?id=3750"/>
    <s v="R7"/>
    <x v="1"/>
    <n v="240254"/>
    <s v="Jarrod"/>
    <s v="Harbrow"/>
    <s v="GC"/>
    <n v="14"/>
    <n v="82"/>
    <x v="70"/>
    <n v="108"/>
    <n v="59"/>
    <n v="84"/>
    <n v="15"/>
    <n v="6"/>
    <n v="3"/>
    <n v="4"/>
    <n v="0"/>
    <n v="0"/>
    <n v="0"/>
    <n v="0"/>
    <n v="0"/>
    <s v="Full Time"/>
    <s v="news"/>
    <s v="%P and %M with %T"/>
    <s v="job"/>
    <s v="Running off Banfield"/>
    <m/>
    <m/>
    <m/>
    <m/>
    <m/>
    <m/>
    <m/>
    <m/>
    <m/>
    <m/>
    <m/>
    <m/>
    <m/>
    <m/>
    <m/>
    <m/>
    <m/>
    <m/>
    <m/>
    <m/>
    <m/>
    <b v="0"/>
    <s v="BL"/>
  </r>
  <r>
    <n v="9292"/>
    <n v="3750"/>
    <s v="http://live.fanfooty.com.au/game/matchcentre.html?id=3750"/>
    <s v="R7"/>
    <x v="1"/>
    <n v="250260"/>
    <s v="Liam"/>
    <s v="Patrick"/>
    <s v="GC"/>
    <n v="21"/>
    <n v="79"/>
    <x v="52"/>
    <n v="104"/>
    <n v="60"/>
    <n v="75"/>
    <n v="9"/>
    <n v="1"/>
    <n v="6"/>
    <n v="5"/>
    <n v="0"/>
    <n v="0"/>
    <n v="0"/>
    <n v="2"/>
    <n v="0"/>
    <s v="Full Time"/>
    <s v="bubble"/>
    <s v="%P and %T with %M"/>
    <m/>
    <m/>
    <m/>
    <m/>
    <m/>
    <m/>
    <m/>
    <m/>
    <m/>
    <m/>
    <m/>
    <m/>
    <m/>
    <m/>
    <m/>
    <m/>
    <m/>
    <m/>
    <m/>
    <m/>
    <m/>
    <m/>
    <m/>
    <b v="0"/>
    <s v="BL"/>
  </r>
  <r>
    <n v="9293"/>
    <n v="3750"/>
    <s v="http://live.fanfooty.com.au/game/matchcentre.html?id=3750"/>
    <s v="R7"/>
    <x v="1"/>
    <n v="290832"/>
    <s v="David"/>
    <s v="Swallow"/>
    <s v="GC"/>
    <n v="13"/>
    <n v="75"/>
    <x v="40"/>
    <n v="97"/>
    <n v="55"/>
    <n v="79"/>
    <n v="12"/>
    <n v="9"/>
    <n v="0"/>
    <n v="5"/>
    <n v="0"/>
    <n v="3"/>
    <n v="1"/>
    <n v="0"/>
    <n v="1"/>
    <s v="Full Time"/>
    <s v="cash"/>
    <s v="%D and %T"/>
    <s v="heart"/>
    <s v="Cork in his left leg in Q1 after Leuenberger fell on him"/>
    <m/>
    <m/>
    <m/>
    <m/>
    <m/>
    <m/>
    <m/>
    <m/>
    <m/>
    <m/>
    <m/>
    <m/>
    <m/>
    <m/>
    <m/>
    <m/>
    <m/>
    <m/>
    <m/>
    <m/>
    <m/>
    <b v="0"/>
    <s v="BL"/>
  </r>
  <r>
    <n v="9294"/>
    <n v="3750"/>
    <s v="http://live.fanfooty.com.au/game/matchcentre.html?id=3750"/>
    <s v="R7"/>
    <x v="1"/>
    <n v="220009"/>
    <s v="Nathan"/>
    <s v="Bock"/>
    <s v="GC"/>
    <n v="13"/>
    <n v="73"/>
    <x v="42"/>
    <n v="94"/>
    <n v="62"/>
    <n v="80"/>
    <n v="11"/>
    <n v="6"/>
    <n v="8"/>
    <n v="1"/>
    <n v="2"/>
    <n v="1"/>
    <n v="1"/>
    <n v="0"/>
    <n v="0"/>
    <s v="Full Time"/>
    <s v="job"/>
    <s v="Standing Clark... %D and %M"/>
    <m/>
    <m/>
    <m/>
    <m/>
    <m/>
    <m/>
    <m/>
    <m/>
    <m/>
    <m/>
    <m/>
    <m/>
    <m/>
    <m/>
    <m/>
    <m/>
    <m/>
    <m/>
    <m/>
    <m/>
    <m/>
    <m/>
    <m/>
    <b v="0"/>
    <s v="BL"/>
  </r>
  <r>
    <n v="9295"/>
    <n v="3750"/>
    <s v="http://live.fanfooty.com.au/game/matchcentre.html?id=3750"/>
    <s v="R7"/>
    <x v="1"/>
    <n v="240316"/>
    <s v="Sam"/>
    <s v="Iles"/>
    <s v="GC"/>
    <n v="14"/>
    <n v="65"/>
    <x v="95"/>
    <n v="81"/>
    <n v="52"/>
    <n v="69"/>
    <n v="9"/>
    <n v="7"/>
    <n v="3"/>
    <n v="2"/>
    <n v="0"/>
    <n v="1"/>
    <n v="0"/>
    <n v="1"/>
    <n v="0"/>
    <s v="Full Time"/>
    <s v="cash"/>
    <s v="%D and %T with %M and %s"/>
    <m/>
    <m/>
    <m/>
    <m/>
    <m/>
    <m/>
    <m/>
    <m/>
    <m/>
    <m/>
    <m/>
    <m/>
    <m/>
    <m/>
    <m/>
    <m/>
    <m/>
    <m/>
    <m/>
    <m/>
    <m/>
    <m/>
    <m/>
    <b v="0"/>
    <s v="BL"/>
  </r>
  <r>
    <n v="9296"/>
    <n v="3750"/>
    <s v="http://live.fanfooty.com.au/game/matchcentre.html?id=3750"/>
    <s v="R7"/>
    <x v="1"/>
    <n v="290527"/>
    <s v="Trent"/>
    <s v="McKenzie"/>
    <s v="GC"/>
    <n v="10"/>
    <n v="65"/>
    <x v="61"/>
    <n v="83"/>
    <n v="49"/>
    <n v="64"/>
    <n v="10"/>
    <n v="4"/>
    <n v="2"/>
    <n v="3"/>
    <n v="1"/>
    <n v="2"/>
    <n v="0"/>
    <n v="1"/>
    <n v="0"/>
    <s v="Full Time"/>
    <s v="cash"/>
    <s v="%D and %M plus %s"/>
    <m/>
    <m/>
    <m/>
    <m/>
    <m/>
    <m/>
    <m/>
    <m/>
    <m/>
    <m/>
    <m/>
    <m/>
    <m/>
    <m/>
    <m/>
    <m/>
    <m/>
    <m/>
    <m/>
    <m/>
    <m/>
    <m/>
    <m/>
    <b v="0"/>
    <s v="BL"/>
  </r>
  <r>
    <n v="9297"/>
    <n v="3750"/>
    <s v="http://live.fanfooty.com.au/game/matchcentre.html?id=3750"/>
    <s v="R7"/>
    <x v="1"/>
    <n v="250249"/>
    <s v="Danny"/>
    <s v="Stanley"/>
    <s v="GC"/>
    <n v="14"/>
    <n v="61"/>
    <x v="25"/>
    <n v="79"/>
    <n v="46"/>
    <n v="65"/>
    <n v="7"/>
    <n v="6"/>
    <n v="1"/>
    <n v="5"/>
    <n v="0"/>
    <n v="0"/>
    <n v="1"/>
    <n v="1"/>
    <n v="2"/>
    <s v="Full Time"/>
    <s v="cash"/>
    <s v="First goal... %s from %O and %T on Drummond"/>
    <m/>
    <m/>
    <m/>
    <m/>
    <m/>
    <m/>
    <m/>
    <m/>
    <m/>
    <m/>
    <m/>
    <m/>
    <m/>
    <m/>
    <m/>
    <m/>
    <m/>
    <m/>
    <m/>
    <m/>
    <m/>
    <m/>
    <m/>
    <b v="0"/>
    <s v="BL"/>
  </r>
  <r>
    <n v="9298"/>
    <n v="3750"/>
    <s v="http://live.fanfooty.com.au/game/matchcentre.html?id=3750"/>
    <s v="R7"/>
    <x v="1"/>
    <n v="290817"/>
    <s v="Brandon"/>
    <s v="Matera"/>
    <s v="GC"/>
    <n v="15"/>
    <n v="59"/>
    <x v="91"/>
    <n v="77"/>
    <n v="43"/>
    <n v="56"/>
    <n v="10"/>
    <n v="0"/>
    <n v="0"/>
    <n v="4"/>
    <n v="0"/>
    <n v="2"/>
    <n v="1"/>
    <n v="2"/>
    <n v="2"/>
    <s v="Full Time"/>
    <s v="cash"/>
    <s v="%s from %O on McGrath"/>
    <m/>
    <m/>
    <m/>
    <m/>
    <m/>
    <m/>
    <m/>
    <m/>
    <m/>
    <m/>
    <m/>
    <m/>
    <m/>
    <m/>
    <m/>
    <m/>
    <m/>
    <m/>
    <m/>
    <m/>
    <m/>
    <m/>
    <m/>
    <b v="0"/>
    <s v="BL"/>
  </r>
  <r>
    <n v="9299"/>
    <n v="3750"/>
    <s v="http://live.fanfooty.com.au/game/matchcentre.html?id=3750"/>
    <s v="R7"/>
    <x v="1"/>
    <n v="290790"/>
    <s v="Matthew"/>
    <s v="Shaw"/>
    <s v="GC"/>
    <n v="10"/>
    <n v="49"/>
    <x v="31"/>
    <n v="60"/>
    <n v="43"/>
    <n v="54"/>
    <n v="6"/>
    <n v="5"/>
    <n v="5"/>
    <n v="0"/>
    <n v="0"/>
    <n v="0"/>
    <n v="0"/>
    <n v="1"/>
    <n v="0"/>
    <s v="Full Time"/>
    <s v="tagger"/>
    <s v="Tagging Power... %D and %M"/>
    <m/>
    <m/>
    <m/>
    <m/>
    <m/>
    <m/>
    <m/>
    <m/>
    <m/>
    <m/>
    <m/>
    <m/>
    <m/>
    <m/>
    <m/>
    <m/>
    <m/>
    <m/>
    <m/>
    <m/>
    <m/>
    <m/>
    <m/>
    <b v="0"/>
    <s v="BL"/>
  </r>
  <r>
    <n v="9300"/>
    <n v="3750"/>
    <s v="http://live.fanfooty.com.au/game/matchcentre.html?id=3750"/>
    <s v="R7"/>
    <x v="1"/>
    <n v="270994"/>
    <s v="Joseph"/>
    <s v="Daye"/>
    <s v="GC"/>
    <n v="10"/>
    <n v="46"/>
    <x v="16"/>
    <n v="58"/>
    <n v="39"/>
    <n v="52"/>
    <n v="5"/>
    <n v="5"/>
    <n v="3"/>
    <n v="2"/>
    <n v="0"/>
    <n v="0"/>
    <n v="1"/>
    <n v="1"/>
    <n v="1"/>
    <s v="Full Time"/>
    <s v="rookie"/>
    <s v="Kicked %s from %D on Collier"/>
    <m/>
    <m/>
    <m/>
    <m/>
    <m/>
    <m/>
    <m/>
    <m/>
    <m/>
    <m/>
    <m/>
    <m/>
    <m/>
    <m/>
    <m/>
    <m/>
    <m/>
    <m/>
    <m/>
    <m/>
    <m/>
    <m/>
    <m/>
    <b v="0"/>
    <s v="BL"/>
  </r>
  <r>
    <n v="9301"/>
    <n v="3750"/>
    <s v="http://live.fanfooty.com.au/game/matchcentre.html?id=3750"/>
    <s v="R7"/>
    <x v="1"/>
    <n v="290539"/>
    <s v="Joshua"/>
    <s v="Toy"/>
    <s v="GC"/>
    <n v="2"/>
    <n v="34"/>
    <x v="32"/>
    <n v="46"/>
    <n v="25"/>
    <n v="36"/>
    <n v="7"/>
    <n v="2"/>
    <n v="1"/>
    <n v="2"/>
    <n v="0"/>
    <n v="1"/>
    <n v="1"/>
    <n v="0"/>
    <n v="0"/>
    <s v="Full Time"/>
    <s v="cash"/>
    <s v="On in Q1 for Gorringe... minding Beams... %P"/>
    <s v="sub"/>
    <s v="Started as a sub"/>
    <m/>
    <m/>
    <m/>
    <m/>
    <m/>
    <m/>
    <m/>
    <m/>
    <m/>
    <m/>
    <m/>
    <m/>
    <m/>
    <m/>
    <m/>
    <m/>
    <m/>
    <m/>
    <m/>
    <m/>
    <m/>
    <b v="0"/>
    <s v="BL"/>
  </r>
  <r>
    <n v="9302"/>
    <n v="3750"/>
    <s v="http://live.fanfooty.com.au/game/matchcentre.html?id=3750"/>
    <s v="R7"/>
    <x v="1"/>
    <n v="291753"/>
    <s v="Sam"/>
    <s v="Day"/>
    <s v="GC"/>
    <n v="2"/>
    <n v="26"/>
    <x v="86"/>
    <n v="31"/>
    <n v="23"/>
    <n v="31"/>
    <n v="1"/>
    <n v="6"/>
    <n v="2"/>
    <n v="1"/>
    <n v="1"/>
    <n v="0"/>
    <n v="0"/>
    <n v="0"/>
    <n v="0"/>
    <s v="Full Time"/>
    <s v="rookie"/>
    <s v="%P and %M on Collier"/>
    <s v="sore"/>
    <s v="Left hip corkie in Q2"/>
    <m/>
    <m/>
    <m/>
    <m/>
    <m/>
    <m/>
    <m/>
    <m/>
    <m/>
    <m/>
    <m/>
    <m/>
    <m/>
    <m/>
    <m/>
    <m/>
    <m/>
    <m/>
    <m/>
    <m/>
    <m/>
    <b v="1"/>
    <s v="BL"/>
  </r>
  <r>
    <n v="9303"/>
    <n v="3750"/>
    <s v="http://live.fanfooty.com.au/game/matchcentre.html?id=3750"/>
    <s v="R7"/>
    <x v="1"/>
    <n v="290811"/>
    <s v="Jack"/>
    <s v="Hutchins"/>
    <s v="GC"/>
    <n v="1"/>
    <n v="20"/>
    <x v="104"/>
    <n v="24"/>
    <n v="19"/>
    <n v="28"/>
    <n v="1"/>
    <n v="6"/>
    <n v="1"/>
    <n v="1"/>
    <n v="1"/>
    <n v="0"/>
    <n v="1"/>
    <n v="0"/>
    <n v="0"/>
    <s v="Full Time"/>
    <s v="job"/>
    <s v="Has Merrett"/>
    <m/>
    <m/>
    <m/>
    <m/>
    <m/>
    <m/>
    <m/>
    <m/>
    <m/>
    <m/>
    <m/>
    <m/>
    <m/>
    <m/>
    <m/>
    <m/>
    <m/>
    <m/>
    <m/>
    <m/>
    <m/>
    <m/>
    <m/>
    <b v="0"/>
    <s v="BL"/>
  </r>
  <r>
    <n v="9304"/>
    <n v="3750"/>
    <s v="http://live.fanfooty.com.au/game/matchcentre.html?id=3750"/>
    <s v="R7"/>
    <x v="1"/>
    <n v="292512"/>
    <s v="Karmichael"/>
    <s v="Hunt"/>
    <s v="GC"/>
    <n v="0"/>
    <n v="9"/>
    <x v="116"/>
    <n v="12"/>
    <n v="11"/>
    <n v="18"/>
    <n v="0"/>
    <n v="4"/>
    <n v="1"/>
    <n v="1"/>
    <n v="0"/>
    <n v="0"/>
    <n v="2"/>
    <n v="0"/>
    <n v="0"/>
    <s v="Full Time"/>
    <s v="tonga"/>
    <s v="%O and %F"/>
    <s v="job"/>
    <s v="On Retzlaff"/>
    <m/>
    <m/>
    <m/>
    <m/>
    <m/>
    <m/>
    <m/>
    <m/>
    <m/>
    <m/>
    <m/>
    <m/>
    <m/>
    <m/>
    <m/>
    <m/>
    <m/>
    <m/>
    <m/>
    <m/>
    <m/>
    <b v="0"/>
    <s v="BL"/>
  </r>
  <r>
    <n v="9305"/>
    <n v="3750"/>
    <s v="http://live.fanfooty.com.au/game/matchcentre.html?id=3750"/>
    <s v="R7"/>
    <x v="1"/>
    <n v="291304"/>
    <s v="Daniel"/>
    <s v="Gorringe"/>
    <s v="GC"/>
    <n v="0"/>
    <n v="4"/>
    <x v="180"/>
    <n v="5"/>
    <n v="3"/>
    <n v="4"/>
    <n v="1"/>
    <n v="0"/>
    <n v="0"/>
    <n v="0"/>
    <n v="1"/>
    <n v="0"/>
    <n v="0"/>
    <n v="0"/>
    <n v="0"/>
    <s v="Full Time"/>
    <s v="injured"/>
    <s v="Left hamstring pull in Q1 after just one touch"/>
    <s v="subbed"/>
    <s v="Subbed off in Q1 for Toy"/>
    <m/>
    <m/>
    <m/>
    <m/>
    <m/>
    <m/>
    <m/>
    <m/>
    <m/>
    <m/>
    <m/>
    <m/>
    <m/>
    <m/>
    <m/>
    <m/>
    <m/>
    <m/>
    <m/>
    <m/>
    <m/>
    <b v="1"/>
    <s v="BL"/>
  </r>
  <r>
    <n v="9306"/>
    <n v="3750"/>
    <s v="http://live.fanfooty.com.au/game/matchcentre.html?id=3750"/>
    <s v="R7"/>
    <x v="1"/>
    <n v="271072"/>
    <s v="Daniel"/>
    <s v="Rich"/>
    <s v="BL"/>
    <n v="38"/>
    <n v="129"/>
    <x v="111"/>
    <n v="79"/>
    <n v="97"/>
    <n v="129"/>
    <n v="22"/>
    <n v="4"/>
    <n v="4"/>
    <n v="6"/>
    <n v="0"/>
    <n v="1"/>
    <n v="1"/>
    <n v="3"/>
    <n v="3"/>
    <s v="Full Time"/>
    <s v="hot"/>
    <s v="%P and %T plus %s"/>
    <m/>
    <m/>
    <m/>
    <m/>
    <m/>
    <m/>
    <m/>
    <m/>
    <m/>
    <m/>
    <m/>
    <m/>
    <m/>
    <m/>
    <m/>
    <m/>
    <m/>
    <m/>
    <m/>
    <m/>
    <m/>
    <m/>
    <m/>
    <b v="0"/>
    <s v="GC"/>
  </r>
  <r>
    <n v="9307"/>
    <n v="3750"/>
    <s v="http://live.fanfooty.com.au/game/matchcentre.html?id=3750"/>
    <s v="R7"/>
    <x v="1"/>
    <n v="250335"/>
    <s v="Matthew"/>
    <s v="Leuenberger"/>
    <s v="BL"/>
    <n v="45"/>
    <n v="110"/>
    <x v="4"/>
    <n v="99"/>
    <n v="101"/>
    <n v="121"/>
    <n v="7"/>
    <n v="9"/>
    <n v="4"/>
    <n v="3"/>
    <n v="52"/>
    <n v="1"/>
    <n v="2"/>
    <n v="0"/>
    <n v="0"/>
    <s v="Full Time"/>
    <s v="hot"/>
    <s v="%H and %P... Smith beat him around the ground is the first half but he lifted in Q3"/>
    <m/>
    <m/>
    <m/>
    <m/>
    <m/>
    <m/>
    <m/>
    <m/>
    <m/>
    <m/>
    <m/>
    <m/>
    <m/>
    <m/>
    <m/>
    <m/>
    <m/>
    <m/>
    <m/>
    <m/>
    <m/>
    <m/>
    <m/>
    <b v="0"/>
    <s v="GC"/>
  </r>
  <r>
    <n v="9308"/>
    <n v="3750"/>
    <s v="http://live.fanfooty.com.au/game/matchcentre.html?id=3750"/>
    <s v="R7"/>
    <x v="1"/>
    <n v="240087"/>
    <s v="Jed"/>
    <s v="Adcock"/>
    <s v="BL"/>
    <n v="20"/>
    <n v="91"/>
    <x v="72"/>
    <n v="58"/>
    <n v="68"/>
    <n v="96"/>
    <n v="15"/>
    <n v="8"/>
    <n v="2"/>
    <n v="5"/>
    <n v="0"/>
    <n v="1"/>
    <n v="1"/>
    <n v="1"/>
    <n v="0"/>
    <s v="Full Time"/>
    <s v="superman"/>
    <s v="%O and %T with %M and %s... quiet in Q3 but a massive Q4 couldn't get Brisbane over the line"/>
    <m/>
    <m/>
    <m/>
    <m/>
    <m/>
    <m/>
    <m/>
    <m/>
    <m/>
    <m/>
    <m/>
    <m/>
    <m/>
    <m/>
    <m/>
    <m/>
    <m/>
    <m/>
    <m/>
    <m/>
    <m/>
    <m/>
    <m/>
    <b v="0"/>
    <s v="GC"/>
  </r>
  <r>
    <n v="9309"/>
    <n v="3750"/>
    <s v="http://live.fanfooty.com.au/game/matchcentre.html?id=3750"/>
    <s v="R7"/>
    <x v="1"/>
    <n v="210013"/>
    <s v="Ashley"/>
    <s v="McGrath"/>
    <s v="BL"/>
    <n v="32"/>
    <n v="89"/>
    <x v="117"/>
    <n v="61"/>
    <n v="80"/>
    <n v="96"/>
    <n v="11"/>
    <n v="4"/>
    <n v="5"/>
    <n v="0"/>
    <n v="0"/>
    <n v="0"/>
    <n v="1"/>
    <n v="6"/>
    <n v="0"/>
    <s v="Full Time"/>
    <s v="superman"/>
    <s v="Minding Matera... %P and %M... switched forward in Q3 for %s all in the second half"/>
    <m/>
    <m/>
    <m/>
    <m/>
    <m/>
    <m/>
    <m/>
    <m/>
    <m/>
    <m/>
    <m/>
    <m/>
    <m/>
    <m/>
    <m/>
    <m/>
    <m/>
    <m/>
    <m/>
    <m/>
    <m/>
    <m/>
    <m/>
    <b v="0"/>
    <s v="GC"/>
  </r>
  <r>
    <n v="9310"/>
    <n v="3750"/>
    <s v="http://live.fanfooty.com.au/game/matchcentre.html?id=3750"/>
    <s v="R7"/>
    <x v="1"/>
    <n v="980011"/>
    <s v="Luke"/>
    <s v="Power"/>
    <s v="BL"/>
    <n v="24"/>
    <n v="89"/>
    <x v="3"/>
    <n v="94"/>
    <n v="70"/>
    <n v="96"/>
    <n v="5"/>
    <n v="14"/>
    <n v="6"/>
    <n v="7"/>
    <n v="0"/>
    <n v="0"/>
    <n v="0"/>
    <n v="0"/>
    <n v="0"/>
    <s v="Full Time"/>
    <s v="tagged"/>
    <s v="Tagged by Shaw... %D and %T with %M"/>
    <m/>
    <m/>
    <m/>
    <m/>
    <m/>
    <m/>
    <m/>
    <m/>
    <m/>
    <m/>
    <m/>
    <m/>
    <m/>
    <m/>
    <m/>
    <m/>
    <m/>
    <m/>
    <m/>
    <m/>
    <m/>
    <m/>
    <m/>
    <b v="0"/>
    <s v="GC"/>
  </r>
  <r>
    <n v="9311"/>
    <n v="3750"/>
    <s v="http://live.fanfooty.com.au/game/matchcentre.html?id=3750"/>
    <s v="R7"/>
    <x v="1"/>
    <n v="270919"/>
    <s v="Tom"/>
    <s v="Rockliff"/>
    <s v="BL"/>
    <n v="15"/>
    <n v="86"/>
    <x v="42"/>
    <n v="73"/>
    <n v="69"/>
    <n v="98"/>
    <n v="9"/>
    <n v="14"/>
    <n v="4"/>
    <n v="5"/>
    <n v="0"/>
    <n v="0"/>
    <n v="1"/>
    <n v="0"/>
    <n v="2"/>
    <s v="Full Time"/>
    <s v="sore"/>
    <s v="%2 Brennan but paying him no respect and getting flogged... %D and %T with %M... left knee knock in Q3"/>
    <m/>
    <m/>
    <m/>
    <m/>
    <m/>
    <m/>
    <m/>
    <m/>
    <m/>
    <m/>
    <m/>
    <m/>
    <m/>
    <m/>
    <m/>
    <m/>
    <m/>
    <m/>
    <m/>
    <m/>
    <m/>
    <m/>
    <m/>
    <b v="1"/>
    <s v="GC"/>
  </r>
  <r>
    <n v="9312"/>
    <n v="3750"/>
    <s v="http://live.fanfooty.com.au/game/matchcentre.html?id=3750"/>
    <s v="R7"/>
    <x v="1"/>
    <n v="980007"/>
    <s v="Simon"/>
    <s v="Black"/>
    <s v="BL"/>
    <n v="20"/>
    <n v="76"/>
    <x v="19"/>
    <n v="39"/>
    <n v="71"/>
    <n v="105"/>
    <n v="13"/>
    <n v="18"/>
    <n v="2"/>
    <n v="0"/>
    <n v="0"/>
    <n v="1"/>
    <n v="4"/>
    <n v="1"/>
    <n v="0"/>
    <s v="Full Time"/>
    <s v="sore"/>
    <s v="%2 Harris... %D... ankle problem in Q2"/>
    <m/>
    <m/>
    <m/>
    <m/>
    <m/>
    <m/>
    <m/>
    <m/>
    <m/>
    <m/>
    <m/>
    <m/>
    <m/>
    <m/>
    <m/>
    <m/>
    <m/>
    <m/>
    <m/>
    <m/>
    <m/>
    <m/>
    <m/>
    <b v="1"/>
    <s v="GC"/>
  </r>
  <r>
    <n v="9313"/>
    <n v="3750"/>
    <s v="http://live.fanfooty.com.au/game/matchcentre.html?id=3750"/>
    <s v="R7"/>
    <x v="1"/>
    <n v="271071"/>
    <s v="Todd"/>
    <s v="Banfield"/>
    <s v="BL"/>
    <n v="16"/>
    <n v="72"/>
    <x v="9"/>
    <n v="55"/>
    <n v="55"/>
    <n v="71"/>
    <n v="9"/>
    <n v="4"/>
    <n v="2"/>
    <n v="4"/>
    <n v="0"/>
    <n v="1"/>
    <n v="0"/>
    <n v="2"/>
    <n v="2"/>
    <s v="Full Time"/>
    <s v="news"/>
    <s v="%s from %P on Harbrow"/>
    <m/>
    <m/>
    <m/>
    <m/>
    <m/>
    <m/>
    <m/>
    <m/>
    <m/>
    <m/>
    <m/>
    <m/>
    <m/>
    <m/>
    <m/>
    <m/>
    <m/>
    <m/>
    <m/>
    <m/>
    <m/>
    <m/>
    <m/>
    <b v="0"/>
    <s v="GC"/>
  </r>
  <r>
    <n v="9314"/>
    <n v="3750"/>
    <s v="http://live.fanfooty.com.au/game/matchcentre.html?id=3750"/>
    <s v="R7"/>
    <x v="1"/>
    <n v="250419"/>
    <s v="Tom"/>
    <s v="Collier"/>
    <s v="BL"/>
    <n v="13"/>
    <n v="69"/>
    <x v="26"/>
    <n v="57"/>
    <n v="53"/>
    <n v="78"/>
    <n v="8"/>
    <n v="11"/>
    <n v="2"/>
    <n v="5"/>
    <n v="0"/>
    <n v="0"/>
    <n v="1"/>
    <n v="0"/>
    <n v="0"/>
    <s v="Full Time"/>
    <s v="job"/>
    <s v="Standing Day... %P and %T"/>
    <m/>
    <m/>
    <m/>
    <m/>
    <m/>
    <m/>
    <m/>
    <m/>
    <m/>
    <m/>
    <m/>
    <m/>
    <m/>
    <m/>
    <m/>
    <m/>
    <m/>
    <m/>
    <m/>
    <m/>
    <m/>
    <m/>
    <m/>
    <b v="0"/>
    <s v="GC"/>
  </r>
  <r>
    <n v="9315"/>
    <n v="3750"/>
    <s v="http://live.fanfooty.com.au/game/matchcentre.html?id=3750"/>
    <s v="R7"/>
    <x v="1"/>
    <n v="270512"/>
    <s v="Pearce"/>
    <s v="Hanley"/>
    <s v="BL"/>
    <n v="10"/>
    <n v="69"/>
    <x v="10"/>
    <n v="41"/>
    <n v="55"/>
    <n v="78"/>
    <n v="12"/>
    <n v="8"/>
    <n v="4"/>
    <n v="2"/>
    <n v="0"/>
    <n v="0"/>
    <n v="1"/>
    <n v="0"/>
    <n v="0"/>
    <s v="Full Time"/>
    <s v="job"/>
    <s v="Krakouer giving him a touch up early... %P"/>
    <m/>
    <m/>
    <m/>
    <m/>
    <m/>
    <m/>
    <m/>
    <m/>
    <m/>
    <m/>
    <m/>
    <m/>
    <m/>
    <m/>
    <m/>
    <m/>
    <m/>
    <m/>
    <m/>
    <m/>
    <m/>
    <m/>
    <m/>
    <b v="0"/>
    <s v="GC"/>
  </r>
  <r>
    <n v="9316"/>
    <n v="3750"/>
    <s v="http://live.fanfooty.com.au/game/matchcentre.html?id=3750"/>
    <s v="R7"/>
    <x v="1"/>
    <n v="240393"/>
    <s v="Mitchell"/>
    <s v="Clark"/>
    <s v="BL"/>
    <n v="12"/>
    <n v="66"/>
    <x v="19"/>
    <n v="54"/>
    <n v="57"/>
    <n v="71"/>
    <n v="7"/>
    <n v="3"/>
    <n v="3"/>
    <n v="3"/>
    <n v="9"/>
    <n v="1"/>
    <n v="2"/>
    <n v="2"/>
    <n v="2"/>
    <s v="Full Time"/>
    <s v="news"/>
    <s v="%s from %D and %T at CHF on Bock"/>
    <m/>
    <m/>
    <m/>
    <m/>
    <m/>
    <m/>
    <m/>
    <m/>
    <m/>
    <m/>
    <m/>
    <m/>
    <m/>
    <m/>
    <m/>
    <m/>
    <m/>
    <m/>
    <m/>
    <m/>
    <m/>
    <m/>
    <m/>
    <b v="0"/>
    <s v="GC"/>
  </r>
  <r>
    <n v="9317"/>
    <n v="3750"/>
    <s v="http://live.fanfooty.com.au/game/matchcentre.html?id=3750"/>
    <s v="R7"/>
    <x v="1"/>
    <n v="281373"/>
    <s v="Jack"/>
    <s v="Redden"/>
    <s v="BL"/>
    <n v="19"/>
    <n v="64"/>
    <x v="61"/>
    <n v="59"/>
    <n v="49"/>
    <n v="75"/>
    <n v="7"/>
    <n v="9"/>
    <n v="2"/>
    <n v="7"/>
    <n v="0"/>
    <n v="0"/>
    <n v="3"/>
    <n v="0"/>
    <n v="0"/>
    <s v="Full Time"/>
    <s v="news"/>
    <s v="%2 Rischitelli and was very quiet until Q4... %P and %T with %F"/>
    <m/>
    <m/>
    <m/>
    <m/>
    <m/>
    <m/>
    <m/>
    <m/>
    <m/>
    <m/>
    <m/>
    <m/>
    <m/>
    <m/>
    <m/>
    <m/>
    <m/>
    <m/>
    <m/>
    <m/>
    <m/>
    <m/>
    <m/>
    <b v="0"/>
    <s v="GC"/>
  </r>
  <r>
    <n v="9318"/>
    <n v="3750"/>
    <s v="http://live.fanfooty.com.au/game/matchcentre.html?id=3750"/>
    <s v="R7"/>
    <x v="1"/>
    <n v="260975"/>
    <s v="James"/>
    <s v="Polkinghorne"/>
    <s v="BL"/>
    <n v="20"/>
    <n v="61"/>
    <x v="80"/>
    <n v="60"/>
    <n v="46"/>
    <n v="67"/>
    <n v="5"/>
    <n v="8"/>
    <n v="0"/>
    <n v="7"/>
    <n v="1"/>
    <n v="1"/>
    <n v="2"/>
    <n v="1"/>
    <n v="0"/>
    <s v="Full Time"/>
    <s v="tagger"/>
    <s v="Moved to tag Ablett jnr in Q3... %P and %T"/>
    <m/>
    <m/>
    <m/>
    <m/>
    <m/>
    <m/>
    <m/>
    <m/>
    <m/>
    <m/>
    <m/>
    <m/>
    <m/>
    <m/>
    <m/>
    <m/>
    <m/>
    <m/>
    <m/>
    <m/>
    <m/>
    <m/>
    <m/>
    <b v="0"/>
    <s v="GC"/>
  </r>
  <r>
    <n v="9319"/>
    <n v="3750"/>
    <s v="http://live.fanfooty.com.au/game/matchcentre.html?id=3750"/>
    <s v="R7"/>
    <x v="1"/>
    <n v="220062"/>
    <s v="Matt"/>
    <s v="Maguire"/>
    <s v="BL"/>
    <n v="13"/>
    <n v="59"/>
    <x v="95"/>
    <n v="56"/>
    <n v="47"/>
    <n v="61"/>
    <n v="6"/>
    <n v="3"/>
    <n v="7"/>
    <n v="4"/>
    <n v="1"/>
    <n v="0"/>
    <n v="1"/>
    <n v="0"/>
    <n v="0"/>
    <s v="Full Time"/>
    <s v="job"/>
    <s v="Responsible for the resting ruckman... %M and %O"/>
    <m/>
    <m/>
    <m/>
    <m/>
    <m/>
    <m/>
    <m/>
    <m/>
    <m/>
    <m/>
    <m/>
    <m/>
    <m/>
    <m/>
    <m/>
    <m/>
    <m/>
    <m/>
    <m/>
    <m/>
    <m/>
    <m/>
    <m/>
    <b v="0"/>
    <s v="GC"/>
  </r>
  <r>
    <n v="9320"/>
    <n v="3750"/>
    <s v="http://live.fanfooty.com.au/game/matchcentre.html?id=3750"/>
    <s v="R7"/>
    <x v="1"/>
    <n v="200121"/>
    <s v="Josh"/>
    <s v="Drummond"/>
    <s v="BL"/>
    <n v="5"/>
    <n v="56"/>
    <x v="66"/>
    <n v="49"/>
    <n v="44"/>
    <n v="57"/>
    <n v="6"/>
    <n v="5"/>
    <n v="5"/>
    <n v="3"/>
    <n v="0"/>
    <n v="1"/>
    <n v="0"/>
    <n v="0"/>
    <n v="0"/>
    <s v="Full Time"/>
    <s v="job"/>
    <s v="Trying to zone off Stanley... %O and %M"/>
    <s v="sore"/>
    <s v="Cut under the right eye in Q2"/>
    <m/>
    <m/>
    <m/>
    <m/>
    <m/>
    <m/>
    <m/>
    <m/>
    <m/>
    <m/>
    <m/>
    <m/>
    <m/>
    <m/>
    <m/>
    <m/>
    <m/>
    <m/>
    <m/>
    <m/>
    <m/>
    <b v="1"/>
    <s v="GC"/>
  </r>
  <r>
    <n v="9321"/>
    <n v="3750"/>
    <s v="http://live.fanfooty.com.au/game/matchcentre.html?id=3750"/>
    <s v="R7"/>
    <x v="1"/>
    <n v="292501"/>
    <s v="Bryce"/>
    <s v="Retzlaff"/>
    <s v="BL"/>
    <n v="3"/>
    <n v="46"/>
    <x v="63"/>
    <n v="33"/>
    <n v="38"/>
    <n v="50"/>
    <n v="6"/>
    <n v="6"/>
    <n v="3"/>
    <n v="1"/>
    <n v="0"/>
    <n v="1"/>
    <n v="0"/>
    <n v="0"/>
    <n v="2"/>
    <s v="Full Time"/>
    <s v="rookie"/>
    <s v="Hunt on him... %O and %M"/>
    <m/>
    <m/>
    <m/>
    <m/>
    <m/>
    <m/>
    <m/>
    <m/>
    <m/>
    <m/>
    <m/>
    <m/>
    <m/>
    <m/>
    <m/>
    <m/>
    <m/>
    <m/>
    <m/>
    <m/>
    <m/>
    <m/>
    <m/>
    <b v="0"/>
    <s v="GC"/>
  </r>
  <r>
    <n v="9322"/>
    <n v="3750"/>
    <s v="http://live.fanfooty.com.au/game/matchcentre.html?id=3750"/>
    <s v="R7"/>
    <x v="1"/>
    <n v="292035"/>
    <s v="Claye"/>
    <s v="Beams"/>
    <s v="BL"/>
    <n v="8"/>
    <n v="41"/>
    <x v="45"/>
    <n v="27"/>
    <n v="33"/>
    <n v="43"/>
    <n v="6"/>
    <n v="3"/>
    <n v="2"/>
    <n v="1"/>
    <n v="0"/>
    <n v="0"/>
    <n v="0"/>
    <n v="1"/>
    <n v="1"/>
    <s v="Full Time"/>
    <s v="cash"/>
    <s v="%s from %D and %M on Toy"/>
    <m/>
    <m/>
    <m/>
    <m/>
    <m/>
    <m/>
    <m/>
    <m/>
    <m/>
    <m/>
    <m/>
    <m/>
    <m/>
    <m/>
    <m/>
    <m/>
    <m/>
    <m/>
    <m/>
    <m/>
    <m/>
    <m/>
    <m/>
    <b v="0"/>
    <s v="GC"/>
  </r>
  <r>
    <n v="9323"/>
    <n v="3750"/>
    <s v="http://live.fanfooty.com.au/game/matchcentre.html?id=3750"/>
    <s v="R7"/>
    <x v="1"/>
    <n v="230147"/>
    <s v="Daniel"/>
    <s v="Merrett"/>
    <s v="BL"/>
    <n v="3"/>
    <n v="39"/>
    <x v="80"/>
    <n v="29"/>
    <n v="34"/>
    <n v="48"/>
    <n v="5"/>
    <n v="7"/>
    <n v="3"/>
    <n v="1"/>
    <n v="0"/>
    <n v="0"/>
    <n v="1"/>
    <n v="0"/>
    <n v="0"/>
    <s v="Full Time"/>
    <s v="switch"/>
    <s v="Started forward on Hutchins but that didn't work... moved back in Q1... %P"/>
    <m/>
    <m/>
    <m/>
    <m/>
    <m/>
    <m/>
    <m/>
    <m/>
    <m/>
    <m/>
    <m/>
    <m/>
    <m/>
    <m/>
    <m/>
    <m/>
    <m/>
    <m/>
    <m/>
    <m/>
    <m/>
    <m/>
    <m/>
    <b v="0"/>
    <s v="GC"/>
  </r>
  <r>
    <n v="9324"/>
    <n v="3750"/>
    <s v="http://live.fanfooty.com.au/game/matchcentre.html?id=3750"/>
    <s v="R7"/>
    <x v="1"/>
    <n v="230170"/>
    <s v="Joel"/>
    <s v="Patfull"/>
    <s v="BL"/>
    <n v="4"/>
    <n v="37"/>
    <x v="26"/>
    <n v="23"/>
    <n v="33"/>
    <n v="45"/>
    <n v="6"/>
    <n v="5"/>
    <n v="4"/>
    <n v="0"/>
    <n v="0"/>
    <n v="0"/>
    <n v="1"/>
    <n v="0"/>
    <n v="0"/>
    <s v="Full Time"/>
    <s v="job"/>
    <s v="On Lynch... %D and %M"/>
    <m/>
    <m/>
    <m/>
    <m/>
    <m/>
    <m/>
    <m/>
    <m/>
    <m/>
    <m/>
    <m/>
    <m/>
    <m/>
    <m/>
    <m/>
    <m/>
    <m/>
    <m/>
    <m/>
    <m/>
    <m/>
    <m/>
    <m/>
    <b v="0"/>
    <s v="GC"/>
  </r>
  <r>
    <n v="9325"/>
    <n v="3750"/>
    <s v="http://live.fanfooty.com.au/game/matchcentre.html?id=3750"/>
    <s v="R7"/>
    <x v="1"/>
    <n v="240013"/>
    <s v="Andrew"/>
    <s v="Raines"/>
    <s v="BL"/>
    <n v="2"/>
    <n v="29"/>
    <x v="96"/>
    <n v="26"/>
    <n v="27"/>
    <n v="39"/>
    <n v="2"/>
    <n v="9"/>
    <n v="1"/>
    <n v="1"/>
    <n v="0"/>
    <n v="1"/>
    <n v="1"/>
    <n v="0"/>
    <n v="0"/>
    <s v="Full Time"/>
    <s v="concussed"/>
    <s v="Tagging Ablett jnr... %O... copped Swallow's elbow to his cheek in Q3 and was in Koosbane"/>
    <s v="subbed"/>
    <s v="Subbed off in Q3 for O'Brien"/>
    <m/>
    <m/>
    <m/>
    <m/>
    <m/>
    <m/>
    <m/>
    <m/>
    <m/>
    <m/>
    <m/>
    <m/>
    <m/>
    <m/>
    <m/>
    <m/>
    <m/>
    <m/>
    <m/>
    <m/>
    <m/>
    <b v="1"/>
    <s v="GC"/>
  </r>
  <r>
    <n v="9326"/>
    <n v="3750"/>
    <s v="http://live.fanfooty.com.au/game/matchcentre.html?id=3750"/>
    <s v="R7"/>
    <x v="1"/>
    <n v="250053"/>
    <s v="Cheynee"/>
    <s v="Stiller"/>
    <s v="BL"/>
    <n v="3"/>
    <n v="29"/>
    <x v="55"/>
    <n v="9"/>
    <n v="27"/>
    <n v="42"/>
    <n v="8"/>
    <n v="3"/>
    <n v="2"/>
    <n v="1"/>
    <n v="0"/>
    <n v="1"/>
    <n v="4"/>
    <n v="0"/>
    <n v="0"/>
    <s v="Full Time"/>
    <s v="job"/>
    <s v="On a HBF on Daye... %P"/>
    <m/>
    <m/>
    <m/>
    <m/>
    <m/>
    <m/>
    <m/>
    <m/>
    <m/>
    <m/>
    <m/>
    <m/>
    <m/>
    <m/>
    <m/>
    <m/>
    <m/>
    <m/>
    <m/>
    <m/>
    <m/>
    <m/>
    <m/>
    <b v="0"/>
    <s v="GC"/>
  </r>
  <r>
    <n v="9327"/>
    <n v="3750"/>
    <s v="http://live.fanfooty.com.au/game/matchcentre.html?id=3750"/>
    <s v="R7"/>
    <x v="1"/>
    <n v="280572"/>
    <s v="Jesse"/>
    <s v="O'Brien"/>
    <s v="BL"/>
    <n v="0"/>
    <n v="15"/>
    <x v="100"/>
    <n v="12"/>
    <n v="11"/>
    <n v="15"/>
    <n v="2"/>
    <n v="1"/>
    <n v="1"/>
    <n v="1"/>
    <n v="0"/>
    <n v="0"/>
    <n v="0"/>
    <n v="0"/>
    <n v="0"/>
    <s v="Full Time"/>
    <s v="news"/>
    <s v="On in Q3 for Raines... %D"/>
    <s v="sub"/>
    <s v="Started as a sub"/>
    <m/>
    <m/>
    <m/>
    <m/>
    <m/>
    <m/>
    <m/>
    <m/>
    <m/>
    <m/>
    <m/>
    <m/>
    <m/>
    <m/>
    <m/>
    <m/>
    <m/>
    <m/>
    <m/>
    <m/>
    <m/>
    <b v="0"/>
    <s v="GC"/>
  </r>
  <r>
    <n v="9328"/>
    <n v="3751"/>
    <s v="http://live.fanfooty.com.au/game/matchcentre.html?id=3751"/>
    <s v="R7"/>
    <x v="1"/>
    <n v="230231"/>
    <s v="Jobe"/>
    <s v="Watson"/>
    <s v="ES"/>
    <n v="34"/>
    <n v="127"/>
    <x v="138"/>
    <n v="162"/>
    <n v="98"/>
    <n v="135"/>
    <n v="19"/>
    <n v="12"/>
    <n v="4"/>
    <n v="6"/>
    <n v="0"/>
    <n v="1"/>
    <n v="1"/>
    <n v="2"/>
    <n v="0"/>
    <s v="Full Time"/>
    <s v="star"/>
    <s v="Tagged by Adam Selwood... %D and %T with %M plus %s"/>
    <m/>
    <m/>
    <m/>
    <m/>
    <m/>
    <m/>
    <m/>
    <m/>
    <m/>
    <m/>
    <m/>
    <m/>
    <m/>
    <m/>
    <m/>
    <m/>
    <m/>
    <m/>
    <m/>
    <m/>
    <m/>
    <m/>
    <m/>
    <b v="0"/>
    <s v="WC"/>
  </r>
  <r>
    <n v="9329"/>
    <n v="3751"/>
    <s v="http://live.fanfooty.com.au/game/matchcentre.html?id=3751"/>
    <s v="R7"/>
    <x v="1"/>
    <n v="280824"/>
    <s v="Jake"/>
    <s v="Melksham"/>
    <s v="ES"/>
    <n v="21"/>
    <n v="90"/>
    <x v="73"/>
    <n v="120"/>
    <n v="69"/>
    <n v="99"/>
    <n v="11"/>
    <n v="10"/>
    <n v="5"/>
    <n v="7"/>
    <n v="0"/>
    <n v="0"/>
    <n v="2"/>
    <n v="0"/>
    <n v="0"/>
    <s v="Full Time"/>
    <s v="news"/>
    <s v="%O and %M with %T"/>
    <m/>
    <m/>
    <m/>
    <m/>
    <m/>
    <m/>
    <m/>
    <m/>
    <m/>
    <m/>
    <m/>
    <m/>
    <m/>
    <m/>
    <m/>
    <m/>
    <m/>
    <m/>
    <m/>
    <m/>
    <m/>
    <m/>
    <m/>
    <b v="0"/>
    <s v="WC"/>
  </r>
  <r>
    <n v="9330"/>
    <n v="3751"/>
    <s v="http://live.fanfooty.com.au/game/matchcentre.html?id=3751"/>
    <s v="R7"/>
    <x v="1"/>
    <n v="292503"/>
    <s v="Stewart"/>
    <s v="Crameri"/>
    <s v="ES"/>
    <n v="25"/>
    <n v="89"/>
    <x v="0"/>
    <n v="111"/>
    <n v="80"/>
    <n v="101"/>
    <n v="11"/>
    <n v="7"/>
    <n v="7"/>
    <n v="2"/>
    <n v="0"/>
    <n v="2"/>
    <n v="3"/>
    <n v="3"/>
    <n v="2"/>
    <s v="Full Time"/>
    <s v="news"/>
    <s v="%s from %D and %M"/>
    <m/>
    <m/>
    <m/>
    <m/>
    <m/>
    <m/>
    <m/>
    <m/>
    <m/>
    <m/>
    <m/>
    <m/>
    <m/>
    <m/>
    <m/>
    <m/>
    <m/>
    <m/>
    <m/>
    <m/>
    <m/>
    <m/>
    <m/>
    <b v="0"/>
    <s v="WC"/>
  </r>
  <r>
    <n v="9331"/>
    <n v="3751"/>
    <s v="http://live.fanfooty.com.au/game/matchcentre.html?id=3751"/>
    <s v="R7"/>
    <x v="1"/>
    <n v="270584"/>
    <s v="Kyle"/>
    <s v="Hardingham"/>
    <s v="ES"/>
    <n v="14"/>
    <n v="88"/>
    <x v="123"/>
    <n v="116"/>
    <n v="68"/>
    <n v="87"/>
    <n v="14"/>
    <n v="4"/>
    <n v="8"/>
    <n v="3"/>
    <n v="0"/>
    <n v="2"/>
    <n v="0"/>
    <n v="0"/>
    <n v="0"/>
    <s v="Full Time"/>
    <s v="job"/>
    <s v="Has Lynch... %D and %M with %T"/>
    <m/>
    <m/>
    <m/>
    <m/>
    <m/>
    <m/>
    <m/>
    <m/>
    <m/>
    <m/>
    <m/>
    <m/>
    <m/>
    <m/>
    <m/>
    <m/>
    <m/>
    <m/>
    <m/>
    <m/>
    <m/>
    <m/>
    <m/>
    <b v="0"/>
    <s v="WC"/>
  </r>
  <r>
    <n v="9332"/>
    <n v="3751"/>
    <s v="http://live.fanfooty.com.au/game/matchcentre.html?id=3751"/>
    <s v="R7"/>
    <x v="1"/>
    <n v="200026"/>
    <s v="David"/>
    <s v="Hille"/>
    <s v="ES"/>
    <n v="18"/>
    <n v="84"/>
    <x v="17"/>
    <n v="101"/>
    <n v="77"/>
    <n v="92"/>
    <n v="7"/>
    <n v="6"/>
    <n v="8"/>
    <n v="1"/>
    <n v="13"/>
    <n v="0"/>
    <n v="1"/>
    <n v="2"/>
    <n v="1"/>
    <s v="Full Time"/>
    <s v="news"/>
    <s v="%H and %s from %P and %M... when forward he gets Glass"/>
    <m/>
    <m/>
    <m/>
    <m/>
    <m/>
    <m/>
    <m/>
    <m/>
    <m/>
    <m/>
    <m/>
    <m/>
    <m/>
    <m/>
    <m/>
    <m/>
    <m/>
    <m/>
    <m/>
    <m/>
    <m/>
    <m/>
    <m/>
    <b v="0"/>
    <s v="WC"/>
  </r>
  <r>
    <n v="9333"/>
    <n v="3751"/>
    <s v="http://live.fanfooty.com.au/game/matchcentre.html?id=3751"/>
    <s v="R7"/>
    <x v="1"/>
    <n v="290629"/>
    <s v="Dyson"/>
    <s v="Heppell"/>
    <s v="ES"/>
    <n v="19"/>
    <n v="81"/>
    <x v="41"/>
    <n v="104"/>
    <n v="66"/>
    <n v="90"/>
    <n v="9"/>
    <n v="11"/>
    <n v="6"/>
    <n v="4"/>
    <n v="0"/>
    <n v="1"/>
    <n v="1"/>
    <n v="0"/>
    <n v="0"/>
    <s v="Full Time"/>
    <s v="news"/>
    <s v="%B among %P with %T and %M"/>
    <m/>
    <m/>
    <m/>
    <m/>
    <m/>
    <m/>
    <m/>
    <m/>
    <m/>
    <m/>
    <m/>
    <m/>
    <m/>
    <m/>
    <m/>
    <m/>
    <m/>
    <m/>
    <m/>
    <m/>
    <m/>
    <m/>
    <m/>
    <b v="0"/>
    <s v="WC"/>
  </r>
  <r>
    <n v="9334"/>
    <n v="3751"/>
    <s v="http://live.fanfooty.com.au/game/matchcentre.html?id=3751"/>
    <s v="R7"/>
    <x v="1"/>
    <n v="240319"/>
    <s v="Sam"/>
    <s v="Lonergan"/>
    <s v="ES"/>
    <n v="14"/>
    <n v="80"/>
    <x v="79"/>
    <n v="105"/>
    <n v="61"/>
    <n v="87"/>
    <n v="15"/>
    <n v="8"/>
    <n v="2"/>
    <n v="4"/>
    <n v="0"/>
    <n v="3"/>
    <n v="2"/>
    <n v="0"/>
    <n v="0"/>
    <s v="Full Time"/>
    <s v="tagger"/>
    <s v="Tagging Kerr but not doing a good job of it... %P and %T"/>
    <m/>
    <m/>
    <m/>
    <m/>
    <m/>
    <m/>
    <m/>
    <m/>
    <m/>
    <m/>
    <m/>
    <m/>
    <m/>
    <m/>
    <m/>
    <m/>
    <m/>
    <m/>
    <m/>
    <m/>
    <m/>
    <m/>
    <m/>
    <b v="0"/>
    <s v="WC"/>
  </r>
  <r>
    <n v="9335"/>
    <n v="3751"/>
    <s v="http://live.fanfooty.com.au/game/matchcentre.html?id=3751"/>
    <s v="R7"/>
    <x v="1"/>
    <n v="960197"/>
    <s v="Dustin"/>
    <s v="Fletcher"/>
    <s v="ES"/>
    <n v="14"/>
    <n v="77"/>
    <x v="90"/>
    <n v="103"/>
    <n v="56"/>
    <n v="75"/>
    <n v="13"/>
    <n v="3"/>
    <n v="5"/>
    <n v="4"/>
    <n v="0"/>
    <n v="1"/>
    <n v="0"/>
    <n v="0"/>
    <n v="0"/>
    <s v="Full Time"/>
    <s v="job"/>
    <s v="%D and %M on the resting ruckman"/>
    <m/>
    <m/>
    <m/>
    <m/>
    <m/>
    <m/>
    <m/>
    <m/>
    <m/>
    <m/>
    <m/>
    <m/>
    <m/>
    <m/>
    <m/>
    <m/>
    <m/>
    <m/>
    <m/>
    <m/>
    <m/>
    <m/>
    <m/>
    <b v="0"/>
    <s v="WC"/>
  </r>
  <r>
    <n v="9336"/>
    <n v="3751"/>
    <s v="http://live.fanfooty.com.au/game/matchcentre.html?id=3751"/>
    <s v="R7"/>
    <x v="1"/>
    <n v="250569"/>
    <s v="Heath"/>
    <s v="Hocking"/>
    <s v="ES"/>
    <n v="20"/>
    <n v="73"/>
    <x v="9"/>
    <n v="94"/>
    <n v="59"/>
    <n v="81"/>
    <n v="8"/>
    <n v="7"/>
    <n v="3"/>
    <n v="5"/>
    <n v="0"/>
    <n v="0"/>
    <n v="2"/>
    <n v="2"/>
    <n v="0"/>
    <s v="Full Time"/>
    <s v="tagger"/>
    <s v="Tagging Priddis... %P and %M with %T and %s"/>
    <m/>
    <m/>
    <m/>
    <m/>
    <m/>
    <m/>
    <m/>
    <m/>
    <m/>
    <m/>
    <m/>
    <m/>
    <m/>
    <m/>
    <m/>
    <m/>
    <m/>
    <m/>
    <m/>
    <m/>
    <m/>
    <m/>
    <m/>
    <b v="0"/>
    <s v="WC"/>
  </r>
  <r>
    <n v="9337"/>
    <n v="3751"/>
    <s v="http://live.fanfooty.com.au/game/matchcentre.html?id=3751"/>
    <s v="R7"/>
    <x v="1"/>
    <n v="270935"/>
    <s v="Michael"/>
    <s v="Hurley"/>
    <s v="ES"/>
    <n v="14"/>
    <n v="73"/>
    <x v="21"/>
    <n v="96"/>
    <n v="57"/>
    <n v="78"/>
    <n v="10"/>
    <n v="7"/>
    <n v="5"/>
    <n v="4"/>
    <n v="0"/>
    <n v="1"/>
    <n v="1"/>
    <n v="0"/>
    <n v="0"/>
    <s v="Full Time"/>
    <s v="news"/>
    <s v="%P with %M and %T on Smith"/>
    <m/>
    <m/>
    <m/>
    <m/>
    <m/>
    <m/>
    <m/>
    <m/>
    <m/>
    <m/>
    <m/>
    <m/>
    <m/>
    <m/>
    <m/>
    <m/>
    <m/>
    <m/>
    <m/>
    <m/>
    <m/>
    <m/>
    <m/>
    <b v="0"/>
    <s v="WC"/>
  </r>
  <r>
    <n v="9338"/>
    <n v="3751"/>
    <s v="http://live.fanfooty.com.au/game/matchcentre.html?id=3751"/>
    <s v="R7"/>
    <x v="1"/>
    <n v="250267"/>
    <s v="Patrick"/>
    <s v="Ryder"/>
    <s v="ES"/>
    <n v="20"/>
    <n v="71"/>
    <x v="54"/>
    <n v="91"/>
    <n v="60"/>
    <n v="77"/>
    <n v="5"/>
    <n v="7"/>
    <n v="7"/>
    <n v="4"/>
    <n v="0"/>
    <n v="0"/>
    <n v="1"/>
    <n v="1"/>
    <n v="2"/>
    <s v="Full Time"/>
    <s v="news"/>
    <s v="%s from %G and %P on Schofield"/>
    <m/>
    <m/>
    <m/>
    <m/>
    <m/>
    <m/>
    <m/>
    <m/>
    <m/>
    <m/>
    <m/>
    <m/>
    <m/>
    <m/>
    <m/>
    <m/>
    <m/>
    <m/>
    <m/>
    <m/>
    <m/>
    <m/>
    <m/>
    <b v="0"/>
    <s v="WC"/>
  </r>
  <r>
    <n v="9339"/>
    <n v="3751"/>
    <s v="http://live.fanfooty.com.au/game/matchcentre.html?id=3751"/>
    <s v="R7"/>
    <x v="1"/>
    <n v="260073"/>
    <s v="Ben"/>
    <s v="Howlett"/>
    <s v="ES"/>
    <n v="19"/>
    <n v="68"/>
    <x v="61"/>
    <n v="91"/>
    <n v="49"/>
    <n v="72"/>
    <n v="7"/>
    <n v="8"/>
    <n v="2"/>
    <n v="7"/>
    <n v="0"/>
    <n v="0"/>
    <n v="1"/>
    <n v="0"/>
    <n v="0"/>
    <s v="Full Time"/>
    <s v="news"/>
    <s v="%P and %M with %T"/>
    <m/>
    <m/>
    <m/>
    <m/>
    <m/>
    <m/>
    <m/>
    <m/>
    <m/>
    <m/>
    <m/>
    <m/>
    <m/>
    <m/>
    <m/>
    <m/>
    <m/>
    <m/>
    <m/>
    <m/>
    <m/>
    <m/>
    <m/>
    <b v="0"/>
    <s v="WC"/>
  </r>
  <r>
    <n v="9340"/>
    <n v="3751"/>
    <s v="http://live.fanfooty.com.au/game/matchcentre.html?id=3751"/>
    <s v="R7"/>
    <x v="1"/>
    <n v="250352"/>
    <s v="Leroy"/>
    <s v="Jetta"/>
    <s v="ES"/>
    <n v="12"/>
    <n v="66"/>
    <x v="44"/>
    <n v="88"/>
    <n v="45"/>
    <n v="66"/>
    <n v="11"/>
    <n v="5"/>
    <n v="1"/>
    <n v="5"/>
    <n v="0"/>
    <n v="0"/>
    <n v="0"/>
    <n v="0"/>
    <n v="0"/>
    <s v="Full Time"/>
    <s v="news"/>
    <s v="%O and %T on Hurn"/>
    <m/>
    <m/>
    <m/>
    <m/>
    <m/>
    <m/>
    <m/>
    <m/>
    <m/>
    <m/>
    <m/>
    <m/>
    <m/>
    <m/>
    <m/>
    <m/>
    <m/>
    <m/>
    <m/>
    <m/>
    <m/>
    <m/>
    <m/>
    <b v="0"/>
    <s v="WC"/>
  </r>
  <r>
    <n v="9341"/>
    <n v="3751"/>
    <s v="http://live.fanfooty.com.au/game/matchcentre.html?id=3751"/>
    <s v="R7"/>
    <x v="1"/>
    <n v="990046"/>
    <s v="Mark"/>
    <s v="McVeigh"/>
    <s v="ES"/>
    <n v="9"/>
    <n v="65"/>
    <x v="95"/>
    <n v="86"/>
    <n v="53"/>
    <n v="77"/>
    <n v="14"/>
    <n v="6"/>
    <n v="3"/>
    <n v="2"/>
    <n v="0"/>
    <n v="1"/>
    <n v="3"/>
    <n v="0"/>
    <n v="2"/>
    <s v="Full Time"/>
    <s v="tagger"/>
    <s v="Tagging Embley.. %D and %T"/>
    <m/>
    <m/>
    <m/>
    <m/>
    <m/>
    <m/>
    <m/>
    <m/>
    <m/>
    <m/>
    <m/>
    <m/>
    <m/>
    <m/>
    <m/>
    <m/>
    <m/>
    <m/>
    <m/>
    <m/>
    <m/>
    <m/>
    <m/>
    <b v="0"/>
    <s v="WC"/>
  </r>
  <r>
    <n v="9342"/>
    <n v="3751"/>
    <s v="http://live.fanfooty.com.au/game/matchcentre.html?id=3751"/>
    <s v="R7"/>
    <x v="1"/>
    <n v="270588"/>
    <s v="Cale"/>
    <s v="Hooker"/>
    <s v="ES"/>
    <n v="9"/>
    <n v="62"/>
    <x v="13"/>
    <n v="77"/>
    <n v="52"/>
    <n v="69"/>
    <n v="6"/>
    <n v="10"/>
    <n v="5"/>
    <n v="2"/>
    <n v="0"/>
    <n v="1"/>
    <n v="0"/>
    <n v="0"/>
    <n v="0"/>
    <s v="Full Time"/>
    <s v="job"/>
    <s v="Chasing Kennedy... %P and %M... also %T"/>
    <m/>
    <m/>
    <m/>
    <m/>
    <m/>
    <m/>
    <m/>
    <m/>
    <m/>
    <m/>
    <m/>
    <m/>
    <m/>
    <m/>
    <m/>
    <m/>
    <m/>
    <m/>
    <m/>
    <m/>
    <m/>
    <m/>
    <m/>
    <b v="0"/>
    <s v="WC"/>
  </r>
  <r>
    <n v="9343"/>
    <n v="3751"/>
    <s v="http://live.fanfooty.com.au/game/matchcentre.html?id=3751"/>
    <s v="R7"/>
    <x v="1"/>
    <n v="250071"/>
    <s v="Henry"/>
    <s v="Slattery"/>
    <s v="ES"/>
    <n v="5"/>
    <n v="58"/>
    <x v="10"/>
    <n v="78"/>
    <n v="45"/>
    <n v="60"/>
    <n v="9"/>
    <n v="3"/>
    <n v="5"/>
    <n v="3"/>
    <n v="0"/>
    <n v="1"/>
    <n v="1"/>
    <n v="0"/>
    <n v="0"/>
    <s v="Full Time"/>
    <s v="job"/>
    <s v="On LeCras... %P and %M with %T"/>
    <m/>
    <m/>
    <m/>
    <m/>
    <m/>
    <m/>
    <m/>
    <m/>
    <m/>
    <m/>
    <m/>
    <m/>
    <m/>
    <m/>
    <m/>
    <m/>
    <m/>
    <m/>
    <m/>
    <m/>
    <m/>
    <m/>
    <m/>
    <b v="0"/>
    <s v="WC"/>
  </r>
  <r>
    <n v="9344"/>
    <n v="3751"/>
    <s v="http://live.fanfooty.com.au/game/matchcentre.html?id=3751"/>
    <s v="R7"/>
    <x v="1"/>
    <n v="270951"/>
    <s v="David"/>
    <s v="Zaharakis"/>
    <s v="ES"/>
    <n v="11"/>
    <n v="57"/>
    <x v="63"/>
    <n v="74"/>
    <n v="50"/>
    <n v="70"/>
    <n v="7"/>
    <n v="7"/>
    <n v="4"/>
    <n v="3"/>
    <n v="0"/>
    <n v="0"/>
    <n v="3"/>
    <n v="1"/>
    <n v="1"/>
    <s v="Full Time"/>
    <s v="news"/>
    <s v="%s from %D on Sheppard... also %M and %T"/>
    <m/>
    <m/>
    <m/>
    <m/>
    <m/>
    <m/>
    <m/>
    <m/>
    <m/>
    <m/>
    <m/>
    <m/>
    <m/>
    <m/>
    <m/>
    <m/>
    <m/>
    <m/>
    <m/>
    <m/>
    <m/>
    <m/>
    <m/>
    <b v="0"/>
    <s v="WC"/>
  </r>
  <r>
    <n v="9345"/>
    <n v="3751"/>
    <s v="http://live.fanfooty.com.au/game/matchcentre.html?id=3751"/>
    <s v="R7"/>
    <x v="1"/>
    <n v="261320"/>
    <s v="Tom"/>
    <s v="Bellchambers"/>
    <s v="ES"/>
    <n v="12"/>
    <n v="54"/>
    <x v="61"/>
    <n v="63"/>
    <n v="53"/>
    <n v="65"/>
    <n v="5"/>
    <n v="7"/>
    <n v="4"/>
    <n v="0"/>
    <n v="11"/>
    <n v="2"/>
    <n v="2"/>
    <n v="1"/>
    <n v="0"/>
    <s v="Full Time"/>
    <s v="news"/>
    <s v="%H and %P with %M and %s"/>
    <m/>
    <m/>
    <m/>
    <m/>
    <m/>
    <m/>
    <m/>
    <m/>
    <m/>
    <m/>
    <m/>
    <m/>
    <m/>
    <m/>
    <m/>
    <m/>
    <m/>
    <m/>
    <m/>
    <m/>
    <m/>
    <m/>
    <m/>
    <b v="0"/>
    <s v="WC"/>
  </r>
  <r>
    <n v="9346"/>
    <n v="3751"/>
    <s v="http://live.fanfooty.com.au/game/matchcentre.html?id=3751"/>
    <s v="R7"/>
    <x v="1"/>
    <n v="210079"/>
    <s v="Nathan"/>
    <s v="Lovett-Murray"/>
    <s v="ES"/>
    <n v="9"/>
    <n v="41"/>
    <x v="101"/>
    <n v="56"/>
    <n v="42"/>
    <n v="66"/>
    <n v="7"/>
    <n v="9"/>
    <n v="4"/>
    <n v="2"/>
    <n v="0"/>
    <n v="0"/>
    <n v="6"/>
    <n v="0"/>
    <n v="0"/>
    <s v="Full Time"/>
    <s v="news"/>
    <s v="%P and %M with %F in defence"/>
    <m/>
    <m/>
    <m/>
    <m/>
    <m/>
    <m/>
    <m/>
    <m/>
    <m/>
    <m/>
    <m/>
    <m/>
    <m/>
    <m/>
    <m/>
    <m/>
    <m/>
    <m/>
    <m/>
    <m/>
    <m/>
    <m/>
    <m/>
    <b v="0"/>
    <s v="WC"/>
  </r>
  <r>
    <n v="9347"/>
    <n v="3751"/>
    <s v="http://live.fanfooty.com.au/game/matchcentre.html?id=3751"/>
    <s v="R7"/>
    <x v="1"/>
    <n v="240290"/>
    <s v="Angus"/>
    <s v="Monfries"/>
    <s v="ES"/>
    <n v="8"/>
    <n v="40"/>
    <x v="95"/>
    <n v="47"/>
    <n v="35"/>
    <n v="49"/>
    <n v="5"/>
    <n v="8"/>
    <n v="0"/>
    <n v="1"/>
    <n v="0"/>
    <n v="1"/>
    <n v="1"/>
    <n v="1"/>
    <n v="1"/>
    <s v="Full Time"/>
    <s v="news"/>
    <s v="On in Q3 for Stanton"/>
    <s v="sub"/>
    <s v="Started as a sub"/>
    <m/>
    <m/>
    <m/>
    <m/>
    <m/>
    <m/>
    <m/>
    <m/>
    <m/>
    <m/>
    <m/>
    <m/>
    <m/>
    <m/>
    <m/>
    <m/>
    <m/>
    <m/>
    <m/>
    <m/>
    <m/>
    <b v="0"/>
    <s v="WC"/>
  </r>
  <r>
    <n v="9348"/>
    <n v="3751"/>
    <s v="http://live.fanfooty.com.au/game/matchcentre.html?id=3751"/>
    <s v="R7"/>
    <x v="1"/>
    <n v="261324"/>
    <s v="Kyle"/>
    <s v="Reimers"/>
    <s v="ES"/>
    <n v="13"/>
    <n v="36"/>
    <x v="56"/>
    <n v="44"/>
    <n v="37"/>
    <n v="48"/>
    <n v="7"/>
    <n v="2"/>
    <n v="1"/>
    <n v="0"/>
    <n v="0"/>
    <n v="2"/>
    <n v="4"/>
    <n v="3"/>
    <n v="0"/>
    <s v="Full Time"/>
    <s v="news"/>
    <s v="Very quiet in the first half but tore it up in Q3... %s from %P"/>
    <s v="reported"/>
    <s v="Reported for a trip on Smith in Q3"/>
    <m/>
    <m/>
    <m/>
    <m/>
    <m/>
    <m/>
    <m/>
    <m/>
    <m/>
    <m/>
    <m/>
    <m/>
    <m/>
    <m/>
    <m/>
    <m/>
    <m/>
    <m/>
    <m/>
    <m/>
    <m/>
    <b v="0"/>
    <s v="WC"/>
  </r>
  <r>
    <n v="9349"/>
    <n v="3751"/>
    <s v="http://live.fanfooty.com.au/game/matchcentre.html?id=3751"/>
    <s v="R7"/>
    <x v="1"/>
    <n v="240027"/>
    <s v="Brent"/>
    <s v="Stanton"/>
    <s v="ES"/>
    <n v="2"/>
    <n v="34"/>
    <x v="49"/>
    <n v="45"/>
    <n v="24"/>
    <n v="33"/>
    <n v="6"/>
    <n v="2"/>
    <n v="1"/>
    <n v="2"/>
    <n v="0"/>
    <n v="1"/>
    <n v="0"/>
    <n v="0"/>
    <n v="0"/>
    <s v="Full Time"/>
    <s v="news"/>
    <s v="%D and %T"/>
    <s v="subbed"/>
    <s v="Subbed off at half time for Monfries"/>
    <m/>
    <m/>
    <m/>
    <m/>
    <m/>
    <m/>
    <m/>
    <m/>
    <m/>
    <m/>
    <m/>
    <m/>
    <m/>
    <m/>
    <m/>
    <m/>
    <m/>
    <m/>
    <m/>
    <m/>
    <m/>
    <b v="0"/>
    <s v="WC"/>
  </r>
  <r>
    <n v="9350"/>
    <n v="3751"/>
    <s v="http://live.fanfooty.com.au/game/matchcentre.html?id=3751"/>
    <s v="R7"/>
    <x v="1"/>
    <n v="210018"/>
    <s v="Daniel"/>
    <s v="Kerr"/>
    <s v="WC"/>
    <n v="31"/>
    <n v="110"/>
    <x v="109"/>
    <n v="93"/>
    <n v="85"/>
    <n v="117"/>
    <n v="11"/>
    <n v="17"/>
    <n v="2"/>
    <n v="7"/>
    <n v="0"/>
    <n v="3"/>
    <n v="0"/>
    <n v="1"/>
    <n v="0"/>
    <s v="Full Time"/>
    <s v="hot"/>
    <s v="First goal... %P and %T plus %s... tagged by Lonergan"/>
    <m/>
    <m/>
    <m/>
    <m/>
    <m/>
    <m/>
    <m/>
    <m/>
    <m/>
    <m/>
    <m/>
    <m/>
    <m/>
    <m/>
    <m/>
    <m/>
    <m/>
    <m/>
    <m/>
    <m/>
    <m/>
    <m/>
    <m/>
    <b v="0"/>
    <s v="ES"/>
  </r>
  <r>
    <n v="9351"/>
    <n v="3751"/>
    <s v="http://live.fanfooty.com.au/game/matchcentre.html?id=3751"/>
    <s v="R7"/>
    <x v="1"/>
    <n v="200112"/>
    <s v="Dean"/>
    <s v="Cox"/>
    <s v="WC"/>
    <n v="26"/>
    <n v="106"/>
    <x v="20"/>
    <n v="85"/>
    <n v="91"/>
    <n v="107"/>
    <n v="11"/>
    <n v="4"/>
    <n v="6"/>
    <n v="3"/>
    <n v="34"/>
    <n v="3"/>
    <n v="1"/>
    <n v="0"/>
    <n v="1"/>
    <s v="Full Time"/>
    <s v="gun"/>
    <s v="%H and %P with %T and %M... also %s"/>
    <m/>
    <m/>
    <m/>
    <m/>
    <m/>
    <m/>
    <m/>
    <m/>
    <m/>
    <m/>
    <m/>
    <m/>
    <m/>
    <m/>
    <m/>
    <m/>
    <m/>
    <m/>
    <m/>
    <m/>
    <m/>
    <m/>
    <m/>
    <b v="0"/>
    <s v="ES"/>
  </r>
  <r>
    <n v="9352"/>
    <n v="3751"/>
    <s v="http://live.fanfooty.com.au/game/matchcentre.html?id=3751"/>
    <s v="R7"/>
    <x v="1"/>
    <n v="271045"/>
    <s v="Nic"/>
    <s v="Naitanui"/>
    <s v="WC"/>
    <n v="21"/>
    <n v="104"/>
    <x v="117"/>
    <n v="92"/>
    <n v="93"/>
    <n v="118"/>
    <n v="7"/>
    <n v="17"/>
    <n v="3"/>
    <n v="3"/>
    <n v="27"/>
    <n v="3"/>
    <n v="1"/>
    <n v="0"/>
    <n v="1"/>
    <s v="Full Time"/>
    <s v="hot"/>
    <s v="%P and %H with %T and %s"/>
    <m/>
    <m/>
    <m/>
    <m/>
    <m/>
    <m/>
    <m/>
    <m/>
    <m/>
    <m/>
    <m/>
    <m/>
    <m/>
    <m/>
    <m/>
    <m/>
    <m/>
    <m/>
    <m/>
    <m/>
    <m/>
    <m/>
    <m/>
    <b v="0"/>
    <s v="ES"/>
  </r>
  <r>
    <n v="9353"/>
    <n v="3751"/>
    <s v="http://live.fanfooty.com.au/game/matchcentre.html?id=3751"/>
    <s v="R7"/>
    <x v="1"/>
    <n v="230281"/>
    <s v="Mark"/>
    <s v="Nicoski"/>
    <s v="WC"/>
    <n v="26"/>
    <n v="90"/>
    <x v="70"/>
    <n v="72"/>
    <n v="67"/>
    <n v="87"/>
    <n v="11"/>
    <n v="5"/>
    <n v="3"/>
    <n v="6"/>
    <n v="0"/>
    <n v="2"/>
    <n v="0"/>
    <n v="2"/>
    <n v="0"/>
    <s v="Full Time"/>
    <s v="news"/>
    <s v="%s from %O and %T"/>
    <s v="sore"/>
    <s v="Cut above the left eye in Q1"/>
    <m/>
    <m/>
    <m/>
    <m/>
    <m/>
    <m/>
    <m/>
    <m/>
    <m/>
    <m/>
    <m/>
    <m/>
    <m/>
    <m/>
    <m/>
    <m/>
    <m/>
    <m/>
    <m/>
    <m/>
    <m/>
    <b v="0"/>
    <s v="ES"/>
  </r>
  <r>
    <n v="9354"/>
    <n v="3751"/>
    <s v="http://live.fanfooty.com.au/game/matchcentre.html?id=3751"/>
    <s v="R7"/>
    <x v="1"/>
    <n v="270928"/>
    <s v="Scott"/>
    <s v="Selwood"/>
    <s v="WC"/>
    <n v="42"/>
    <n v="79"/>
    <x v="42"/>
    <n v="75"/>
    <n v="53"/>
    <n v="76"/>
    <n v="8"/>
    <n v="7"/>
    <n v="0"/>
    <n v="10"/>
    <n v="0"/>
    <n v="3"/>
    <n v="1"/>
    <n v="0"/>
    <n v="1"/>
    <s v="Full Time"/>
    <s v="news"/>
    <s v="Helping out his brother with the tag on Watson... %O and %T plus %s"/>
    <m/>
    <m/>
    <m/>
    <m/>
    <m/>
    <m/>
    <m/>
    <m/>
    <m/>
    <m/>
    <m/>
    <m/>
    <m/>
    <m/>
    <m/>
    <m/>
    <m/>
    <m/>
    <m/>
    <m/>
    <m/>
    <m/>
    <m/>
    <b v="0"/>
    <s v="ES"/>
  </r>
  <r>
    <n v="9355"/>
    <n v="3751"/>
    <s v="http://live.fanfooty.com.au/game/matchcentre.html?id=3751"/>
    <s v="R7"/>
    <x v="1"/>
    <n v="240124"/>
    <s v="Matt"/>
    <s v="Priddis"/>
    <s v="WC"/>
    <n v="13"/>
    <n v="75"/>
    <x v="70"/>
    <n v="58"/>
    <n v="65"/>
    <n v="95"/>
    <n v="8"/>
    <n v="19"/>
    <n v="1"/>
    <n v="3"/>
    <n v="0"/>
    <n v="2"/>
    <n v="2"/>
    <n v="0"/>
    <n v="2"/>
    <s v="Full Time"/>
    <s v="tagged"/>
    <s v="Tagged by Hocking... %B among %O with %T"/>
    <m/>
    <m/>
    <m/>
    <m/>
    <m/>
    <m/>
    <m/>
    <m/>
    <m/>
    <m/>
    <m/>
    <m/>
    <m/>
    <m/>
    <m/>
    <m/>
    <m/>
    <m/>
    <m/>
    <m/>
    <m/>
    <m/>
    <m/>
    <b v="0"/>
    <s v="ES"/>
  </r>
  <r>
    <n v="9356"/>
    <n v="3751"/>
    <s v="http://live.fanfooty.com.au/game/matchcentre.html?id=3751"/>
    <s v="R7"/>
    <x v="1"/>
    <n v="250111"/>
    <s v="Matt"/>
    <s v="Rosa"/>
    <s v="WC"/>
    <n v="9"/>
    <n v="73"/>
    <x v="40"/>
    <n v="50"/>
    <n v="61"/>
    <n v="84"/>
    <n v="10"/>
    <n v="12"/>
    <n v="5"/>
    <n v="1"/>
    <n v="0"/>
    <n v="0"/>
    <n v="0"/>
    <n v="0"/>
    <n v="0"/>
    <s v="Full Time"/>
    <s v="news"/>
    <s v="%O with %b by hand"/>
    <m/>
    <m/>
    <m/>
    <m/>
    <m/>
    <m/>
    <m/>
    <m/>
    <m/>
    <m/>
    <m/>
    <m/>
    <m/>
    <m/>
    <m/>
    <m/>
    <m/>
    <m/>
    <m/>
    <m/>
    <m/>
    <m/>
    <m/>
    <b v="0"/>
    <s v="ES"/>
  </r>
  <r>
    <n v="9357"/>
    <n v="3751"/>
    <s v="http://live.fanfooty.com.au/game/matchcentre.html?id=3751"/>
    <s v="R7"/>
    <x v="1"/>
    <n v="290838"/>
    <s v="Jack"/>
    <s v="Darling"/>
    <s v="WC"/>
    <n v="22"/>
    <n v="69"/>
    <x v="64"/>
    <n v="65"/>
    <n v="54"/>
    <n v="70"/>
    <n v="7"/>
    <n v="3"/>
    <n v="5"/>
    <n v="6"/>
    <n v="0"/>
    <n v="2"/>
    <n v="2"/>
    <n v="1"/>
    <n v="1"/>
    <s v="Full Time"/>
    <s v="news"/>
    <s v="%s from %P and %G with %T"/>
    <m/>
    <m/>
    <m/>
    <m/>
    <m/>
    <m/>
    <m/>
    <m/>
    <m/>
    <m/>
    <m/>
    <m/>
    <m/>
    <m/>
    <m/>
    <m/>
    <m/>
    <m/>
    <m/>
    <m/>
    <m/>
    <m/>
    <m/>
    <b v="0"/>
    <s v="ES"/>
  </r>
  <r>
    <n v="9358"/>
    <n v="3751"/>
    <s v="http://live.fanfooty.com.au/game/matchcentre.html?id=3751"/>
    <s v="R7"/>
    <x v="1"/>
    <n v="240406"/>
    <s v="Josh J."/>
    <s v="Kennedy"/>
    <s v="WC"/>
    <n v="15"/>
    <n v="67"/>
    <x v="80"/>
    <n v="46"/>
    <n v="59"/>
    <n v="72"/>
    <n v="10"/>
    <n v="1"/>
    <n v="7"/>
    <n v="1"/>
    <n v="0"/>
    <n v="1"/>
    <n v="2"/>
    <n v="2"/>
    <n v="3"/>
    <s v="Full Time"/>
    <s v="news"/>
    <s v="Booted %s from %O and %G on Hooker"/>
    <m/>
    <m/>
    <m/>
    <m/>
    <m/>
    <m/>
    <m/>
    <m/>
    <m/>
    <m/>
    <m/>
    <m/>
    <m/>
    <m/>
    <m/>
    <m/>
    <m/>
    <m/>
    <m/>
    <m/>
    <m/>
    <m/>
    <m/>
    <b v="0"/>
    <s v="ES"/>
  </r>
  <r>
    <n v="9359"/>
    <n v="3751"/>
    <s v="http://live.fanfooty.com.au/game/matchcentre.html?id=3751"/>
    <s v="R7"/>
    <x v="1"/>
    <n v="990020"/>
    <s v="Andrew"/>
    <s v="Embley"/>
    <s v="WC"/>
    <n v="8"/>
    <n v="63"/>
    <x v="64"/>
    <n v="33"/>
    <n v="48"/>
    <n v="68"/>
    <n v="13"/>
    <n v="3"/>
    <n v="3"/>
    <n v="3"/>
    <n v="0"/>
    <n v="1"/>
    <n v="2"/>
    <n v="0"/>
    <n v="2"/>
    <s v="Full Time"/>
    <s v="tagged"/>
    <s v="Tagged by McVeigh... %D"/>
    <m/>
    <m/>
    <m/>
    <m/>
    <m/>
    <m/>
    <m/>
    <m/>
    <m/>
    <m/>
    <m/>
    <m/>
    <m/>
    <m/>
    <m/>
    <m/>
    <m/>
    <m/>
    <m/>
    <m/>
    <m/>
    <m/>
    <m/>
    <b v="0"/>
    <s v="ES"/>
  </r>
  <r>
    <n v="9360"/>
    <n v="3751"/>
    <s v="http://live.fanfooty.com.au/game/matchcentre.html?id=3751"/>
    <s v="R7"/>
    <x v="1"/>
    <n v="240283"/>
    <s v="Shannon"/>
    <s v="Hurn"/>
    <s v="WC"/>
    <n v="4"/>
    <n v="62"/>
    <x v="61"/>
    <n v="30"/>
    <n v="47"/>
    <n v="61"/>
    <n v="13"/>
    <n v="1"/>
    <n v="5"/>
    <n v="1"/>
    <n v="0"/>
    <n v="1"/>
    <n v="0"/>
    <n v="0"/>
    <n v="1"/>
    <s v="Full Time"/>
    <s v="job"/>
    <s v="Responsible for Jetta... %O and %M"/>
    <m/>
    <m/>
    <m/>
    <m/>
    <m/>
    <m/>
    <m/>
    <m/>
    <m/>
    <m/>
    <m/>
    <m/>
    <m/>
    <m/>
    <m/>
    <m/>
    <m/>
    <m/>
    <m/>
    <m/>
    <m/>
    <m/>
    <m/>
    <b v="0"/>
    <s v="ES"/>
  </r>
  <r>
    <n v="9361"/>
    <n v="3751"/>
    <s v="http://live.fanfooty.com.au/game/matchcentre.html?id=3751"/>
    <s v="R7"/>
    <x v="1"/>
    <n v="281080"/>
    <s v="Brad"/>
    <s v="Sheppard"/>
    <s v="WC"/>
    <n v="5"/>
    <n v="61"/>
    <x v="25"/>
    <n v="45"/>
    <n v="46"/>
    <n v="60"/>
    <n v="9"/>
    <n v="3"/>
    <n v="5"/>
    <n v="3"/>
    <n v="0"/>
    <n v="1"/>
    <n v="0"/>
    <n v="0"/>
    <n v="0"/>
    <s v="Full Time"/>
    <s v="job"/>
    <s v="Minding Zaharakis... %P and %T plus %M"/>
    <s v="in"/>
    <s v="Late replacement for Eric Mackenzie"/>
    <m/>
    <m/>
    <m/>
    <m/>
    <m/>
    <m/>
    <m/>
    <m/>
    <m/>
    <m/>
    <m/>
    <m/>
    <m/>
    <m/>
    <m/>
    <m/>
    <m/>
    <m/>
    <m/>
    <m/>
    <m/>
    <b v="0"/>
    <s v="ES"/>
  </r>
  <r>
    <n v="9362"/>
    <n v="3751"/>
    <s v="http://live.fanfooty.com.au/game/matchcentre.html?id=3751"/>
    <s v="R7"/>
    <x v="1"/>
    <n v="240159"/>
    <s v="Sam"/>
    <s v="Butler"/>
    <s v="WC"/>
    <n v="4"/>
    <n v="58"/>
    <x v="56"/>
    <n v="37"/>
    <n v="42"/>
    <n v="57"/>
    <n v="10"/>
    <n v="3"/>
    <n v="3"/>
    <n v="3"/>
    <n v="0"/>
    <n v="1"/>
    <n v="0"/>
    <n v="0"/>
    <n v="0"/>
    <s v="Full Time"/>
    <s v="news"/>
    <s v="%O and %T"/>
    <m/>
    <m/>
    <m/>
    <m/>
    <m/>
    <m/>
    <m/>
    <m/>
    <m/>
    <m/>
    <m/>
    <m/>
    <m/>
    <m/>
    <m/>
    <m/>
    <m/>
    <m/>
    <m/>
    <m/>
    <m/>
    <m/>
    <m/>
    <b v="0"/>
    <s v="ES"/>
  </r>
  <r>
    <n v="9363"/>
    <n v="3751"/>
    <s v="http://live.fanfooty.com.au/game/matchcentre.html?id=3751"/>
    <s v="R7"/>
    <x v="1"/>
    <n v="200074"/>
    <s v="Darren"/>
    <s v="Glass"/>
    <s v="WC"/>
    <n v="5"/>
    <n v="57"/>
    <x v="42"/>
    <n v="48"/>
    <n v="49"/>
    <n v="63"/>
    <n v="6"/>
    <n v="8"/>
    <n v="5"/>
    <n v="2"/>
    <n v="0"/>
    <n v="3"/>
    <n v="1"/>
    <n v="0"/>
    <n v="0"/>
    <s v="Full Time"/>
    <s v="job"/>
    <s v="On Hille... %P"/>
    <m/>
    <m/>
    <m/>
    <m/>
    <m/>
    <m/>
    <m/>
    <m/>
    <m/>
    <m/>
    <m/>
    <m/>
    <m/>
    <m/>
    <m/>
    <m/>
    <m/>
    <m/>
    <m/>
    <m/>
    <m/>
    <m/>
    <m/>
    <b v="0"/>
    <s v="ES"/>
  </r>
  <r>
    <n v="9364"/>
    <n v="3751"/>
    <s v="http://live.fanfooty.com.au/game/matchcentre.html?id=3751"/>
    <s v="R7"/>
    <x v="1"/>
    <n v="220061"/>
    <s v="Quinten"/>
    <s v="Lynch"/>
    <s v="WC"/>
    <n v="11"/>
    <n v="57"/>
    <x v="44"/>
    <n v="34"/>
    <n v="48"/>
    <n v="60"/>
    <n v="9"/>
    <n v="3"/>
    <n v="4"/>
    <n v="0"/>
    <n v="0"/>
    <n v="0"/>
    <n v="0"/>
    <n v="2"/>
    <n v="0"/>
    <s v="Full Time"/>
    <s v="news"/>
    <s v="%s from %O and %G on Hardingham"/>
    <m/>
    <m/>
    <m/>
    <m/>
    <m/>
    <m/>
    <m/>
    <m/>
    <m/>
    <m/>
    <m/>
    <m/>
    <m/>
    <m/>
    <m/>
    <m/>
    <m/>
    <m/>
    <m/>
    <m/>
    <m/>
    <m/>
    <m/>
    <b v="0"/>
    <s v="ES"/>
  </r>
  <r>
    <n v="9365"/>
    <n v="3751"/>
    <s v="http://live.fanfooty.com.au/game/matchcentre.html?id=3751"/>
    <s v="R7"/>
    <x v="1"/>
    <n v="230254"/>
    <s v="Adam"/>
    <s v="Selwood"/>
    <s v="WC"/>
    <n v="4"/>
    <n v="49"/>
    <x v="45"/>
    <n v="31"/>
    <n v="43"/>
    <n v="54"/>
    <n v="8"/>
    <n v="5"/>
    <n v="4"/>
    <n v="1"/>
    <n v="0"/>
    <n v="5"/>
    <n v="2"/>
    <n v="0"/>
    <n v="0"/>
    <s v="Full Time"/>
    <s v="tagger"/>
    <s v="Tagging Watson... %D"/>
    <m/>
    <m/>
    <m/>
    <m/>
    <m/>
    <m/>
    <m/>
    <m/>
    <m/>
    <m/>
    <m/>
    <m/>
    <m/>
    <m/>
    <m/>
    <m/>
    <m/>
    <m/>
    <m/>
    <m/>
    <m/>
    <m/>
    <m/>
    <b v="0"/>
    <s v="ES"/>
  </r>
  <r>
    <n v="9366"/>
    <n v="3751"/>
    <s v="http://live.fanfooty.com.au/game/matchcentre.html?id=3751"/>
    <s v="R7"/>
    <x v="1"/>
    <n v="240119"/>
    <s v="Mark"/>
    <s v="LeCras"/>
    <s v="WC"/>
    <n v="10"/>
    <n v="49"/>
    <x v="92"/>
    <n v="36"/>
    <n v="43"/>
    <n v="54"/>
    <n v="6"/>
    <n v="4"/>
    <n v="3"/>
    <n v="1"/>
    <n v="0"/>
    <n v="1"/>
    <n v="1"/>
    <n v="2"/>
    <n v="0"/>
    <s v="Full Time"/>
    <s v="cold"/>
    <s v="Slattery keeping him quiet"/>
    <m/>
    <m/>
    <m/>
    <m/>
    <m/>
    <m/>
    <m/>
    <m/>
    <m/>
    <m/>
    <m/>
    <m/>
    <m/>
    <m/>
    <m/>
    <m/>
    <m/>
    <m/>
    <m/>
    <m/>
    <m/>
    <m/>
    <m/>
    <b v="0"/>
    <s v="ES"/>
  </r>
  <r>
    <n v="9367"/>
    <n v="3751"/>
    <s v="http://live.fanfooty.com.au/game/matchcentre.html?id=3751"/>
    <s v="R7"/>
    <x v="1"/>
    <n v="270953"/>
    <s v="Ashley"/>
    <s v="Smith"/>
    <s v="WC"/>
    <n v="3"/>
    <n v="47"/>
    <x v="73"/>
    <n v="30"/>
    <n v="33"/>
    <n v="45"/>
    <n v="8"/>
    <n v="3"/>
    <n v="1"/>
    <n v="3"/>
    <n v="0"/>
    <n v="2"/>
    <n v="0"/>
    <n v="0"/>
    <n v="0"/>
    <s v="Full Time"/>
    <s v="job"/>
    <s v="Standing Hurley... %D"/>
    <m/>
    <m/>
    <m/>
    <m/>
    <m/>
    <m/>
    <m/>
    <m/>
    <m/>
    <m/>
    <m/>
    <m/>
    <m/>
    <m/>
    <m/>
    <m/>
    <m/>
    <m/>
    <m/>
    <m/>
    <m/>
    <m/>
    <m/>
    <b v="0"/>
    <s v="ES"/>
  </r>
  <r>
    <n v="9368"/>
    <n v="3751"/>
    <s v="http://live.fanfooty.com.au/game/matchcentre.html?id=3751"/>
    <s v="R7"/>
    <x v="1"/>
    <n v="280078"/>
    <s v="Luke"/>
    <s v="Shuey"/>
    <s v="WC"/>
    <n v="3"/>
    <n v="45"/>
    <x v="25"/>
    <n v="31"/>
    <n v="36"/>
    <n v="55"/>
    <n v="7"/>
    <n v="7"/>
    <n v="1"/>
    <n v="3"/>
    <n v="0"/>
    <n v="0"/>
    <n v="2"/>
    <n v="0"/>
    <n v="1"/>
    <s v="Full Time"/>
    <s v="news"/>
    <s v="%P"/>
    <m/>
    <m/>
    <m/>
    <m/>
    <m/>
    <m/>
    <m/>
    <m/>
    <m/>
    <m/>
    <m/>
    <m/>
    <m/>
    <m/>
    <m/>
    <m/>
    <m/>
    <m/>
    <m/>
    <m/>
    <m/>
    <m/>
    <m/>
    <b v="0"/>
    <s v="ES"/>
  </r>
  <r>
    <n v="9369"/>
    <n v="3751"/>
    <s v="http://live.fanfooty.com.au/game/matchcentre.html?id=3751"/>
    <s v="R7"/>
    <x v="1"/>
    <n v="261214"/>
    <s v="Will"/>
    <s v="Schofield"/>
    <s v="WC"/>
    <n v="8"/>
    <n v="42"/>
    <x v="55"/>
    <n v="26"/>
    <n v="33"/>
    <n v="42"/>
    <n v="7"/>
    <n v="1"/>
    <n v="3"/>
    <n v="1"/>
    <n v="0"/>
    <n v="0"/>
    <n v="0"/>
    <n v="1"/>
    <n v="0"/>
    <s v="Full Time"/>
    <s v="job"/>
    <s v="Has Ryder... %P"/>
    <m/>
    <m/>
    <m/>
    <m/>
    <m/>
    <m/>
    <m/>
    <m/>
    <m/>
    <m/>
    <m/>
    <m/>
    <m/>
    <m/>
    <m/>
    <m/>
    <m/>
    <m/>
    <m/>
    <m/>
    <m/>
    <m/>
    <m/>
    <b v="0"/>
    <s v="ES"/>
  </r>
  <r>
    <n v="9370"/>
    <n v="3751"/>
    <s v="http://live.fanfooty.com.au/game/matchcentre.html?id=3751"/>
    <s v="R7"/>
    <x v="1"/>
    <n v="261911"/>
    <s v="Brad"/>
    <s v="Ebert"/>
    <s v="WC"/>
    <n v="8"/>
    <n v="34"/>
    <x v="30"/>
    <n v="20"/>
    <n v="28"/>
    <n v="36"/>
    <n v="6"/>
    <n v="1"/>
    <n v="2"/>
    <n v="1"/>
    <n v="0"/>
    <n v="1"/>
    <n v="1"/>
    <n v="1"/>
    <n v="0"/>
    <s v="Full Time"/>
    <s v="news"/>
    <s v="%s from %D and %M"/>
    <s v="subbed"/>
    <s v="Subbed off at 3QT for Weedon"/>
    <m/>
    <m/>
    <m/>
    <m/>
    <m/>
    <m/>
    <m/>
    <m/>
    <m/>
    <m/>
    <m/>
    <m/>
    <m/>
    <m/>
    <m/>
    <m/>
    <m/>
    <m/>
    <m/>
    <m/>
    <m/>
    <b v="0"/>
    <s v="ES"/>
  </r>
  <r>
    <n v="9371"/>
    <n v="3751"/>
    <s v="http://live.fanfooty.com.au/game/matchcentre.html?id=3751"/>
    <s v="R7"/>
    <x v="1"/>
    <n v="290932"/>
    <s v="Gerrick"/>
    <s v="Weedon"/>
    <s v="WC"/>
    <n v="1"/>
    <n v="10"/>
    <x v="171"/>
    <n v="8"/>
    <n v="8"/>
    <n v="15"/>
    <n v="2"/>
    <n v="1"/>
    <n v="0"/>
    <n v="2"/>
    <n v="0"/>
    <n v="0"/>
    <n v="2"/>
    <n v="0"/>
    <n v="0"/>
    <s v="Full Time"/>
    <s v="news"/>
    <s v="On in Q4 for Ebert"/>
    <s v="sub"/>
    <s v="Started as a sub"/>
    <m/>
    <m/>
    <m/>
    <m/>
    <m/>
    <m/>
    <m/>
    <m/>
    <m/>
    <m/>
    <m/>
    <m/>
    <m/>
    <m/>
    <m/>
    <m/>
    <m/>
    <m/>
    <m/>
    <m/>
    <m/>
    <b v="0"/>
    <s v="ES"/>
  </r>
  <r>
    <n v="9372"/>
    <n v="3752"/>
    <s v="http://live.fanfooty.com.au/game/matchcentre.html?id=3752"/>
    <s v="R7"/>
    <x v="1"/>
    <n v="240037"/>
    <s v="Colin"/>
    <s v="Sylvia"/>
    <s v="ME"/>
    <n v="49"/>
    <n v="149"/>
    <x v="149"/>
    <n v="187"/>
    <n v="118"/>
    <n v="151"/>
    <n v="13"/>
    <n v="13"/>
    <n v="7"/>
    <n v="9"/>
    <n v="1"/>
    <n v="2"/>
    <n v="0"/>
    <n v="4"/>
    <n v="0"/>
    <s v="Full Time"/>
    <s v="gun"/>
    <s v="%B among %D with %M and %T... also %s"/>
    <m/>
    <m/>
    <m/>
    <m/>
    <m/>
    <m/>
    <m/>
    <m/>
    <m/>
    <m/>
    <m/>
    <m/>
    <m/>
    <m/>
    <m/>
    <m/>
    <m/>
    <m/>
    <m/>
    <m/>
    <m/>
    <m/>
    <m/>
    <b v="0"/>
    <s v="AD"/>
  </r>
  <r>
    <n v="9373"/>
    <n v="3752"/>
    <s v="http://live.fanfooty.com.au/game/matchcentre.html?id=3752"/>
    <s v="R7"/>
    <x v="1"/>
    <n v="270833"/>
    <s v="Addam"/>
    <s v="Maric"/>
    <s v="ME"/>
    <n v="21"/>
    <n v="116"/>
    <x v="59"/>
    <n v="149"/>
    <n v="91"/>
    <n v="124"/>
    <n v="21"/>
    <n v="10"/>
    <n v="8"/>
    <n v="2"/>
    <n v="0"/>
    <n v="0"/>
    <n v="0"/>
    <n v="0"/>
    <n v="1"/>
    <s v="Full Time"/>
    <s v="hot"/>
    <s v="%s from %P and %M"/>
    <m/>
    <m/>
    <m/>
    <m/>
    <m/>
    <m/>
    <m/>
    <m/>
    <m/>
    <m/>
    <m/>
    <m/>
    <m/>
    <m/>
    <m/>
    <m/>
    <m/>
    <m/>
    <m/>
    <m/>
    <m/>
    <m/>
    <m/>
    <b v="0"/>
    <s v="AD"/>
  </r>
  <r>
    <n v="9374"/>
    <n v="3752"/>
    <s v="http://live.fanfooty.com.au/game/matchcentre.html?id=3752"/>
    <s v="R7"/>
    <x v="1"/>
    <n v="200054"/>
    <s v="Brad"/>
    <s v="Green"/>
    <s v="ME"/>
    <n v="32"/>
    <n v="115"/>
    <x v="6"/>
    <n v="148"/>
    <n v="90"/>
    <n v="120"/>
    <n v="15"/>
    <n v="9"/>
    <n v="6"/>
    <n v="6"/>
    <n v="0"/>
    <n v="1"/>
    <n v="1"/>
    <n v="2"/>
    <n v="0"/>
    <s v="Full Time"/>
    <s v="hot"/>
    <s v="Played off a wing with fire and passion... %s from %O and %M with %T"/>
    <m/>
    <m/>
    <m/>
    <m/>
    <m/>
    <m/>
    <m/>
    <m/>
    <m/>
    <m/>
    <m/>
    <m/>
    <m/>
    <m/>
    <m/>
    <m/>
    <m/>
    <m/>
    <m/>
    <m/>
    <m/>
    <m/>
    <m/>
    <b v="0"/>
    <s v="AD"/>
  </r>
  <r>
    <n v="9375"/>
    <n v="3752"/>
    <s v="http://live.fanfooty.com.au/game/matchcentre.html?id=3752"/>
    <s v="R7"/>
    <x v="1"/>
    <n v="280608"/>
    <s v="Jack"/>
    <s v="Trengove"/>
    <s v="ME"/>
    <n v="30"/>
    <n v="112"/>
    <x v="112"/>
    <n v="141"/>
    <n v="91"/>
    <n v="126"/>
    <n v="9"/>
    <n v="19"/>
    <n v="6"/>
    <n v="7"/>
    <n v="1"/>
    <n v="1"/>
    <n v="1"/>
    <n v="0"/>
    <n v="2"/>
    <s v="Full Time"/>
    <s v="hot"/>
    <s v="%2 Dangerfield then Thompson... %O and %M with %T and %s"/>
    <m/>
    <m/>
    <m/>
    <m/>
    <m/>
    <m/>
    <m/>
    <m/>
    <m/>
    <m/>
    <m/>
    <m/>
    <m/>
    <m/>
    <m/>
    <m/>
    <m/>
    <m/>
    <m/>
    <m/>
    <m/>
    <m/>
    <m/>
    <b v="0"/>
    <s v="AD"/>
  </r>
  <r>
    <n v="9376"/>
    <n v="3752"/>
    <s v="http://live.fanfooty.com.au/game/matchcentre.html?id=3752"/>
    <s v="R7"/>
    <x v="1"/>
    <n v="230151"/>
    <s v="Brent"/>
    <s v="Moloney"/>
    <s v="ME"/>
    <n v="20"/>
    <n v="111"/>
    <x v="107"/>
    <n v="145"/>
    <n v="79"/>
    <n v="115"/>
    <n v="22"/>
    <n v="9"/>
    <n v="2"/>
    <n v="5"/>
    <n v="0"/>
    <n v="0"/>
    <n v="0"/>
    <n v="0"/>
    <n v="1"/>
    <s v="Full Time"/>
    <s v="star"/>
    <s v="Racked up a huge amount of clearances among %D and %M plus %T on Reilly... also %s"/>
    <m/>
    <m/>
    <m/>
    <m/>
    <m/>
    <m/>
    <m/>
    <m/>
    <m/>
    <m/>
    <m/>
    <m/>
    <m/>
    <m/>
    <m/>
    <m/>
    <m/>
    <m/>
    <m/>
    <m/>
    <m/>
    <m/>
    <m/>
    <b v="0"/>
    <s v="AD"/>
  </r>
  <r>
    <n v="9377"/>
    <n v="3752"/>
    <s v="http://live.fanfooty.com.au/game/matchcentre.html?id=3752"/>
    <s v="R7"/>
    <x v="1"/>
    <n v="260288"/>
    <s v="James"/>
    <s v="Frawley"/>
    <s v="ME"/>
    <n v="20"/>
    <n v="105"/>
    <x v="62"/>
    <n v="133"/>
    <n v="86"/>
    <n v="114"/>
    <n v="13"/>
    <n v="13"/>
    <n v="9"/>
    <n v="3"/>
    <n v="0"/>
    <n v="1"/>
    <n v="0"/>
    <n v="0"/>
    <n v="0"/>
    <s v="Full Time"/>
    <s v="garbage"/>
    <s v="Demons are working for him to be the free man... %O and %M... enjoyed himself in Q4 junk time"/>
    <m/>
    <m/>
    <m/>
    <m/>
    <m/>
    <m/>
    <m/>
    <m/>
    <m/>
    <m/>
    <m/>
    <m/>
    <m/>
    <m/>
    <m/>
    <m/>
    <m/>
    <m/>
    <m/>
    <m/>
    <m/>
    <m/>
    <m/>
    <b v="0"/>
    <s v="AD"/>
  </r>
  <r>
    <n v="9378"/>
    <n v="3752"/>
    <s v="http://live.fanfooty.com.au/game/matchcentre.html?id=3752"/>
    <s v="R7"/>
    <x v="1"/>
    <n v="250360"/>
    <s v="Ricky"/>
    <s v="Petterd"/>
    <s v="ME"/>
    <n v="32"/>
    <n v="103"/>
    <x v="21"/>
    <n v="131"/>
    <n v="87"/>
    <n v="105"/>
    <n v="12"/>
    <n v="3"/>
    <n v="8"/>
    <n v="4"/>
    <n v="0"/>
    <n v="3"/>
    <n v="2"/>
    <n v="4"/>
    <n v="0"/>
    <s v="Full Time"/>
    <s v="hot"/>
    <s v="%s from %D and %T with %M on Johncock"/>
    <m/>
    <m/>
    <m/>
    <m/>
    <m/>
    <m/>
    <m/>
    <m/>
    <m/>
    <m/>
    <m/>
    <m/>
    <m/>
    <m/>
    <m/>
    <m/>
    <m/>
    <m/>
    <m/>
    <m/>
    <m/>
    <m/>
    <m/>
    <b v="0"/>
    <s v="AD"/>
  </r>
  <r>
    <n v="9379"/>
    <n v="3752"/>
    <s v="http://live.fanfooty.com.au/game/matchcentre.html?id=3752"/>
    <s v="R7"/>
    <x v="1"/>
    <n v="200002"/>
    <s v="Aaron"/>
    <s v="Davey"/>
    <s v="ME"/>
    <n v="15"/>
    <n v="97"/>
    <x v="24"/>
    <n v="129"/>
    <n v="69"/>
    <n v="97"/>
    <n v="18"/>
    <n v="5"/>
    <n v="4"/>
    <n v="5"/>
    <n v="0"/>
    <n v="0"/>
    <n v="0"/>
    <n v="0"/>
    <n v="1"/>
    <s v="Full Time"/>
    <s v="news"/>
    <s v="%D with %k by foot... also %M with %T and %s"/>
    <m/>
    <m/>
    <m/>
    <m/>
    <m/>
    <m/>
    <m/>
    <m/>
    <m/>
    <m/>
    <m/>
    <m/>
    <m/>
    <m/>
    <m/>
    <m/>
    <m/>
    <m/>
    <m/>
    <m/>
    <m/>
    <m/>
    <m/>
    <b v="0"/>
    <s v="AD"/>
  </r>
  <r>
    <n v="9380"/>
    <n v="3752"/>
    <s v="http://live.fanfooty.com.au/game/matchcentre.html?id=3752"/>
    <s v="R7"/>
    <x v="1"/>
    <n v="280748"/>
    <s v="Jordan"/>
    <s v="Gysberts"/>
    <s v="ME"/>
    <n v="15"/>
    <n v="90"/>
    <x v="84"/>
    <n v="115"/>
    <n v="71"/>
    <n v="98"/>
    <n v="13"/>
    <n v="11"/>
    <n v="4"/>
    <n v="4"/>
    <n v="2"/>
    <n v="2"/>
    <n v="1"/>
    <n v="0"/>
    <n v="0"/>
    <s v="Full Time"/>
    <s v="news"/>
    <s v="%P and %T with %M"/>
    <m/>
    <m/>
    <m/>
    <m/>
    <m/>
    <m/>
    <m/>
    <m/>
    <m/>
    <m/>
    <m/>
    <m/>
    <m/>
    <m/>
    <m/>
    <m/>
    <m/>
    <m/>
    <m/>
    <m/>
    <m/>
    <m/>
    <m/>
    <b v="0"/>
    <s v="AD"/>
  </r>
  <r>
    <n v="9381"/>
    <n v="3752"/>
    <s v="http://live.fanfooty.com.au/game/matchcentre.html?id=3752"/>
    <s v="R7"/>
    <x v="1"/>
    <n v="250345"/>
    <s v="Rohan"/>
    <s v="Bail"/>
    <s v="ME"/>
    <n v="14"/>
    <n v="89"/>
    <x v="72"/>
    <n v="112"/>
    <n v="72"/>
    <n v="99"/>
    <n v="11"/>
    <n v="13"/>
    <n v="6"/>
    <n v="3"/>
    <n v="0"/>
    <n v="0"/>
    <n v="0"/>
    <n v="0"/>
    <n v="0"/>
    <s v="Full Time"/>
    <s v="news"/>
    <s v="%O and %M plus %T"/>
    <m/>
    <m/>
    <m/>
    <m/>
    <m/>
    <m/>
    <m/>
    <m/>
    <m/>
    <m/>
    <m/>
    <m/>
    <m/>
    <m/>
    <m/>
    <m/>
    <m/>
    <m/>
    <m/>
    <m/>
    <m/>
    <m/>
    <m/>
    <b v="0"/>
    <s v="AD"/>
  </r>
  <r>
    <n v="9382"/>
    <n v="3752"/>
    <s v="http://live.fanfooty.com.au/game/matchcentre.html?id=3752"/>
    <s v="R7"/>
    <x v="1"/>
    <n v="250222"/>
    <s v="Nathan"/>
    <s v="Jones"/>
    <s v="ME"/>
    <n v="20"/>
    <n v="87"/>
    <x v="28"/>
    <n v="105"/>
    <n v="75"/>
    <n v="105"/>
    <n v="12"/>
    <n v="16"/>
    <n v="4"/>
    <n v="1"/>
    <n v="0"/>
    <n v="0"/>
    <n v="1"/>
    <n v="1"/>
    <n v="0"/>
    <s v="Full Time"/>
    <s v="news"/>
    <s v="Skulking around halfback... %D with %b by hand and %M... also %s"/>
    <m/>
    <m/>
    <m/>
    <m/>
    <m/>
    <m/>
    <m/>
    <m/>
    <m/>
    <m/>
    <m/>
    <m/>
    <m/>
    <m/>
    <m/>
    <m/>
    <m/>
    <m/>
    <m/>
    <m/>
    <m/>
    <m/>
    <m/>
    <b v="0"/>
    <s v="AD"/>
  </r>
  <r>
    <n v="9383"/>
    <n v="3752"/>
    <s v="http://live.fanfooty.com.au/game/matchcentre.html?id=3752"/>
    <s v="R7"/>
    <x v="1"/>
    <n v="250548"/>
    <s v="Lynden"/>
    <s v="Dunn"/>
    <s v="ME"/>
    <n v="29"/>
    <n v="84"/>
    <x v="9"/>
    <n v="111"/>
    <n v="61"/>
    <n v="79"/>
    <n v="7"/>
    <n v="3"/>
    <n v="4"/>
    <n v="8"/>
    <n v="6"/>
    <n v="0"/>
    <n v="0"/>
    <n v="1"/>
    <n v="1"/>
    <s v="Full Time"/>
    <s v="news"/>
    <s v="%s from %P and %M with %T"/>
    <m/>
    <m/>
    <m/>
    <m/>
    <m/>
    <m/>
    <m/>
    <m/>
    <m/>
    <m/>
    <m/>
    <m/>
    <m/>
    <m/>
    <m/>
    <m/>
    <m/>
    <m/>
    <m/>
    <m/>
    <m/>
    <m/>
    <m/>
    <b v="0"/>
    <s v="AD"/>
  </r>
  <r>
    <n v="9384"/>
    <n v="3752"/>
    <s v="http://live.fanfooty.com.au/game/matchcentre.html?id=3752"/>
    <s v="R7"/>
    <x v="1"/>
    <n v="220052"/>
    <s v="Mark"/>
    <s v="Jamar"/>
    <s v="ME"/>
    <n v="26"/>
    <n v="75"/>
    <x v="123"/>
    <n v="83"/>
    <n v="68"/>
    <n v="79"/>
    <n v="1"/>
    <n v="8"/>
    <n v="1"/>
    <n v="3"/>
    <n v="40"/>
    <n v="1"/>
    <n v="0"/>
    <n v="0"/>
    <n v="0"/>
    <s v="Full Time"/>
    <s v="news"/>
    <s v="%H and %D with %T"/>
    <m/>
    <m/>
    <m/>
    <m/>
    <m/>
    <m/>
    <m/>
    <m/>
    <m/>
    <m/>
    <m/>
    <m/>
    <m/>
    <m/>
    <m/>
    <m/>
    <m/>
    <m/>
    <m/>
    <m/>
    <m/>
    <m/>
    <m/>
    <b v="0"/>
    <s v="AD"/>
  </r>
  <r>
    <n v="9385"/>
    <n v="3752"/>
    <s v="http://live.fanfooty.com.au/game/matchcentre.html?id=3752"/>
    <s v="R7"/>
    <x v="1"/>
    <n v="260952"/>
    <s v="Liam"/>
    <s v="Jurrah"/>
    <s v="ME"/>
    <n v="15"/>
    <n v="73"/>
    <x v="113"/>
    <n v="89"/>
    <n v="62"/>
    <n v="78"/>
    <n v="11"/>
    <n v="3"/>
    <n v="3"/>
    <n v="1"/>
    <n v="2"/>
    <n v="0"/>
    <n v="1"/>
    <n v="3"/>
    <n v="4"/>
    <s v="Full Time"/>
    <s v="news"/>
    <s v="First goal... %s from %P and %G on Luke Thompson"/>
    <m/>
    <m/>
    <m/>
    <m/>
    <m/>
    <m/>
    <m/>
    <m/>
    <m/>
    <m/>
    <m/>
    <m/>
    <m/>
    <m/>
    <m/>
    <m/>
    <m/>
    <m/>
    <m/>
    <m/>
    <m/>
    <m/>
    <m/>
    <b v="0"/>
    <s v="AD"/>
  </r>
  <r>
    <n v="9386"/>
    <n v="3752"/>
    <s v="http://live.fanfooty.com.au/game/matchcentre.html?id=3752"/>
    <s v="R7"/>
    <x v="1"/>
    <n v="280579"/>
    <s v="Luke"/>
    <s v="Tapscott"/>
    <s v="ME"/>
    <n v="20"/>
    <n v="72"/>
    <x v="59"/>
    <n v="95"/>
    <n v="57"/>
    <n v="75"/>
    <n v="11"/>
    <n v="4"/>
    <n v="4"/>
    <n v="4"/>
    <n v="0"/>
    <n v="3"/>
    <n v="2"/>
    <n v="1"/>
    <n v="0"/>
    <s v="Full Time"/>
    <s v="cash"/>
    <s v="%O and %T plus %M and %s... also %F"/>
    <m/>
    <m/>
    <m/>
    <m/>
    <m/>
    <m/>
    <m/>
    <m/>
    <m/>
    <m/>
    <m/>
    <m/>
    <m/>
    <m/>
    <m/>
    <m/>
    <m/>
    <m/>
    <m/>
    <m/>
    <m/>
    <m/>
    <m/>
    <b v="0"/>
    <s v="AD"/>
  </r>
  <r>
    <n v="9387"/>
    <n v="3752"/>
    <s v="http://live.fanfooty.com.au/game/matchcentre.html?id=3752"/>
    <s v="R7"/>
    <x v="1"/>
    <n v="250388"/>
    <s v="Austin"/>
    <s v="Wonaeamirri"/>
    <s v="ME"/>
    <n v="12"/>
    <n v="69"/>
    <x v="12"/>
    <n v="88"/>
    <n v="59"/>
    <n v="78"/>
    <n v="8"/>
    <n v="6"/>
    <n v="5"/>
    <n v="3"/>
    <n v="0"/>
    <n v="0"/>
    <n v="2"/>
    <n v="2"/>
    <n v="0"/>
    <s v="Full Time"/>
    <s v="news"/>
    <s v="On in Q1 for Grimes... %s from %O and %M on Jaensch... also %T"/>
    <s v="sub"/>
    <s v="Started as a sub"/>
    <m/>
    <m/>
    <m/>
    <m/>
    <m/>
    <m/>
    <m/>
    <m/>
    <m/>
    <m/>
    <m/>
    <m/>
    <m/>
    <m/>
    <m/>
    <m/>
    <m/>
    <m/>
    <m/>
    <m/>
    <m/>
    <b v="0"/>
    <s v="AD"/>
  </r>
  <r>
    <n v="9388"/>
    <n v="3752"/>
    <s v="http://live.fanfooty.com.au/game/matchcentre.html?id=3752"/>
    <s v="R7"/>
    <x v="1"/>
    <n v="280972"/>
    <s v="Jack"/>
    <s v="Watts"/>
    <s v="ME"/>
    <n v="11"/>
    <n v="67"/>
    <x v="70"/>
    <n v="84"/>
    <n v="59"/>
    <n v="74"/>
    <n v="10"/>
    <n v="3"/>
    <n v="5"/>
    <n v="1"/>
    <n v="3"/>
    <n v="1"/>
    <n v="2"/>
    <n v="2"/>
    <n v="2"/>
    <s v="Full Time"/>
    <s v="news"/>
    <s v="Playing some ruck... %H and %D with %M and %s"/>
    <m/>
    <m/>
    <m/>
    <m/>
    <m/>
    <m/>
    <m/>
    <m/>
    <m/>
    <m/>
    <m/>
    <m/>
    <m/>
    <m/>
    <m/>
    <m/>
    <m/>
    <m/>
    <m/>
    <m/>
    <m/>
    <m/>
    <m/>
    <b v="0"/>
    <s v="AD"/>
  </r>
  <r>
    <n v="9389"/>
    <n v="3752"/>
    <s v="http://live.fanfooty.com.au/game/matchcentre.html?id=3752"/>
    <s v="R7"/>
    <x v="1"/>
    <n v="250245"/>
    <s v="Clint"/>
    <s v="Bartram"/>
    <s v="ME"/>
    <n v="18"/>
    <n v="63"/>
    <x v="73"/>
    <n v="80"/>
    <n v="49"/>
    <n v="67"/>
    <n v="8"/>
    <n v="7"/>
    <n v="1"/>
    <n v="4"/>
    <n v="0"/>
    <n v="2"/>
    <n v="1"/>
    <n v="1"/>
    <n v="1"/>
    <s v="Full Time"/>
    <s v="news"/>
    <s v="%D and %T plus %s"/>
    <m/>
    <m/>
    <m/>
    <m/>
    <m/>
    <m/>
    <m/>
    <m/>
    <m/>
    <m/>
    <m/>
    <m/>
    <m/>
    <m/>
    <m/>
    <m/>
    <m/>
    <m/>
    <m/>
    <m/>
    <m/>
    <m/>
    <m/>
    <b v="0"/>
    <s v="AD"/>
  </r>
  <r>
    <n v="9390"/>
    <n v="3752"/>
    <s v="http://live.fanfooty.com.au/game/matchcentre.html?id=3752"/>
    <s v="R7"/>
    <x v="1"/>
    <n v="270830"/>
    <s v="Colin"/>
    <s v="Garland"/>
    <s v="ME"/>
    <n v="7"/>
    <n v="46"/>
    <x v="97"/>
    <n v="61"/>
    <n v="40"/>
    <n v="60"/>
    <n v="10"/>
    <n v="6"/>
    <n v="3"/>
    <n v="1"/>
    <n v="0"/>
    <n v="0"/>
    <n v="3"/>
    <n v="0"/>
    <n v="0"/>
    <s v="Full Time"/>
    <s v="job"/>
    <s v="Standing Walker... %D and %M with %F"/>
    <m/>
    <m/>
    <m/>
    <m/>
    <m/>
    <m/>
    <m/>
    <m/>
    <m/>
    <m/>
    <m/>
    <m/>
    <m/>
    <m/>
    <m/>
    <m/>
    <m/>
    <m/>
    <m/>
    <m/>
    <m/>
    <m/>
    <m/>
    <b v="0"/>
    <s v="AD"/>
  </r>
  <r>
    <n v="9391"/>
    <n v="3752"/>
    <s v="http://live.fanfooty.com.au/game/matchcentre.html?id=3752"/>
    <s v="R7"/>
    <x v="1"/>
    <n v="250716"/>
    <s v="Matthew"/>
    <s v="Warnock"/>
    <s v="ME"/>
    <n v="5"/>
    <n v="44"/>
    <x v="17"/>
    <n v="58"/>
    <n v="38"/>
    <n v="54"/>
    <n v="4"/>
    <n v="7"/>
    <n v="4"/>
    <n v="3"/>
    <n v="0"/>
    <n v="0"/>
    <n v="2"/>
    <n v="0"/>
    <n v="0"/>
    <s v="Full Time"/>
    <s v="job"/>
    <s v="Has Tippett... %D and %M with %T"/>
    <m/>
    <m/>
    <m/>
    <m/>
    <m/>
    <m/>
    <m/>
    <m/>
    <m/>
    <m/>
    <m/>
    <m/>
    <m/>
    <m/>
    <m/>
    <m/>
    <m/>
    <m/>
    <m/>
    <m/>
    <m/>
    <m/>
    <m/>
    <b v="0"/>
    <s v="AD"/>
  </r>
  <r>
    <n v="9392"/>
    <n v="3752"/>
    <s v="http://live.fanfooty.com.au/game/matchcentre.html?id=3752"/>
    <s v="R7"/>
    <x v="1"/>
    <n v="250510"/>
    <s v="Matthew"/>
    <s v="Bate"/>
    <s v="ME"/>
    <n v="13"/>
    <n v="40"/>
    <x v="120"/>
    <n v="54"/>
    <n v="31"/>
    <n v="43"/>
    <n v="3"/>
    <n v="3"/>
    <n v="1"/>
    <n v="5"/>
    <n v="0"/>
    <n v="1"/>
    <n v="2"/>
    <n v="1"/>
    <n v="1"/>
    <s v="Full Time"/>
    <s v="news"/>
    <s v="%P and %T plus %s"/>
    <m/>
    <m/>
    <m/>
    <m/>
    <m/>
    <m/>
    <m/>
    <m/>
    <m/>
    <m/>
    <m/>
    <m/>
    <m/>
    <m/>
    <m/>
    <m/>
    <m/>
    <m/>
    <m/>
    <m/>
    <m/>
    <m/>
    <m/>
    <b v="0"/>
    <s v="AD"/>
  </r>
  <r>
    <n v="9393"/>
    <n v="3752"/>
    <s v="http://live.fanfooty.com.au/game/matchcentre.html?id=3752"/>
    <s v="R7"/>
    <x v="1"/>
    <n v="261297"/>
    <s v="Jack"/>
    <s v="Grimes"/>
    <s v="ME"/>
    <n v="0"/>
    <n v="6"/>
    <x v="108"/>
    <n v="8"/>
    <n v="4"/>
    <n v="6"/>
    <n v="0"/>
    <n v="1"/>
    <n v="0"/>
    <n v="1"/>
    <n v="0"/>
    <n v="0"/>
    <n v="0"/>
    <n v="0"/>
    <n v="0"/>
    <s v="Full Time"/>
    <s v="longterminjured"/>
    <s v="Broken navicular bone in his right foot in Q1 after one touch puts him out for the year"/>
    <s v="subbed"/>
    <s v="Subbed off in Q1 for Wonaeamirri"/>
    <m/>
    <m/>
    <m/>
    <m/>
    <m/>
    <m/>
    <m/>
    <m/>
    <m/>
    <m/>
    <m/>
    <m/>
    <m/>
    <m/>
    <m/>
    <m/>
    <m/>
    <m/>
    <m/>
    <m/>
    <m/>
    <b v="1"/>
    <s v="AD"/>
  </r>
  <r>
    <n v="9394"/>
    <n v="3752"/>
    <s v="http://live.fanfooty.com.au/game/matchcentre.html?id=3752"/>
    <s v="R7"/>
    <x v="1"/>
    <n v="220086"/>
    <s v="Brent"/>
    <s v="Reilly"/>
    <s v="AD"/>
    <n v="31"/>
    <n v="115"/>
    <x v="58"/>
    <n v="89"/>
    <n v="93"/>
    <n v="121"/>
    <n v="14"/>
    <n v="11"/>
    <n v="6"/>
    <n v="5"/>
    <n v="0"/>
    <n v="3"/>
    <n v="1"/>
    <n v="2"/>
    <n v="1"/>
    <s v="Full Time"/>
    <s v="hot"/>
    <s v="Matched up on Moloney but didn't do an effective tagging job... %D and %M plus %T and %s"/>
    <m/>
    <m/>
    <m/>
    <m/>
    <m/>
    <m/>
    <m/>
    <m/>
    <m/>
    <m/>
    <m/>
    <m/>
    <m/>
    <m/>
    <m/>
    <m/>
    <m/>
    <m/>
    <m/>
    <m/>
    <m/>
    <m/>
    <m/>
    <b v="0"/>
    <s v="ME"/>
  </r>
  <r>
    <n v="9395"/>
    <n v="3752"/>
    <s v="http://live.fanfooty.com.au/game/matchcentre.html?id=3752"/>
    <s v="R7"/>
    <x v="1"/>
    <n v="250118"/>
    <s v="Nathan"/>
    <s v="van Berlo"/>
    <s v="AD"/>
    <n v="25"/>
    <n v="97"/>
    <x v="9"/>
    <n v="65"/>
    <n v="74"/>
    <n v="105"/>
    <n v="15"/>
    <n v="10"/>
    <n v="3"/>
    <n v="5"/>
    <n v="0"/>
    <n v="0"/>
    <n v="1"/>
    <n v="1"/>
    <n v="0"/>
    <s v="Full Time"/>
    <s v="news"/>
    <s v="%P and %T with %M and %s"/>
    <m/>
    <m/>
    <m/>
    <m/>
    <m/>
    <m/>
    <m/>
    <m/>
    <m/>
    <m/>
    <m/>
    <m/>
    <m/>
    <m/>
    <m/>
    <m/>
    <m/>
    <m/>
    <m/>
    <m/>
    <m/>
    <m/>
    <m/>
    <b v="0"/>
    <s v="ME"/>
  </r>
  <r>
    <n v="9396"/>
    <n v="3752"/>
    <s v="http://live.fanfooty.com.au/game/matchcentre.html?id=3752"/>
    <s v="R7"/>
    <x v="1"/>
    <n v="270963"/>
    <s v="Rory"/>
    <s v="Sloane"/>
    <s v="AD"/>
    <n v="43"/>
    <n v="96"/>
    <x v="28"/>
    <n v="87"/>
    <n v="63"/>
    <n v="87"/>
    <n v="11"/>
    <n v="5"/>
    <n v="2"/>
    <n v="11"/>
    <n v="0"/>
    <n v="3"/>
    <n v="0"/>
    <n v="0"/>
    <n v="0"/>
    <s v="Full Time"/>
    <s v="news"/>
    <s v="%D and a very high %T... also %M"/>
    <m/>
    <m/>
    <m/>
    <m/>
    <m/>
    <m/>
    <m/>
    <m/>
    <m/>
    <m/>
    <m/>
    <m/>
    <m/>
    <m/>
    <m/>
    <m/>
    <m/>
    <m/>
    <m/>
    <m/>
    <m/>
    <m/>
    <m/>
    <b v="0"/>
    <s v="ME"/>
  </r>
  <r>
    <n v="9397"/>
    <n v="3752"/>
    <s v="http://live.fanfooty.com.au/game/matchcentre.html?id=3752"/>
    <s v="R7"/>
    <x v="1"/>
    <n v="261351"/>
    <s v="Matthew"/>
    <s v="Jaensch"/>
    <s v="AD"/>
    <n v="15"/>
    <n v="94"/>
    <x v="98"/>
    <n v="60"/>
    <n v="75"/>
    <n v="105"/>
    <n v="15"/>
    <n v="12"/>
    <n v="5"/>
    <n v="3"/>
    <n v="0"/>
    <n v="1"/>
    <n v="1"/>
    <n v="0"/>
    <n v="0"/>
    <s v="Full Time"/>
    <s v="news"/>
    <s v="%O and %M with %T"/>
    <s v="job"/>
    <s v="Minding Wonaeamirri"/>
    <m/>
    <m/>
    <m/>
    <m/>
    <m/>
    <m/>
    <m/>
    <m/>
    <m/>
    <m/>
    <m/>
    <m/>
    <m/>
    <m/>
    <m/>
    <m/>
    <m/>
    <m/>
    <m/>
    <m/>
    <m/>
    <b v="0"/>
    <s v="ME"/>
  </r>
  <r>
    <n v="9398"/>
    <n v="3752"/>
    <s v="http://live.fanfooty.com.au/game/matchcentre.html?id=3752"/>
    <s v="R7"/>
    <x v="1"/>
    <n v="270742"/>
    <s v="Kurt"/>
    <s v="Tippett"/>
    <s v="AD"/>
    <n v="17"/>
    <n v="80"/>
    <x v="28"/>
    <n v="61"/>
    <n v="72"/>
    <n v="84"/>
    <n v="8"/>
    <n v="6"/>
    <n v="5"/>
    <n v="0"/>
    <n v="8"/>
    <n v="2"/>
    <n v="0"/>
    <n v="3"/>
    <n v="1"/>
    <s v="Full Time"/>
    <s v="news"/>
    <s v="Booted %s from %D on Warnock... also %H"/>
    <m/>
    <m/>
    <m/>
    <m/>
    <m/>
    <m/>
    <m/>
    <m/>
    <m/>
    <m/>
    <m/>
    <m/>
    <m/>
    <m/>
    <m/>
    <m/>
    <m/>
    <m/>
    <m/>
    <m/>
    <m/>
    <m/>
    <m/>
    <b v="0"/>
    <s v="ME"/>
  </r>
  <r>
    <n v="9399"/>
    <n v="3752"/>
    <s v="http://live.fanfooty.com.au/game/matchcentre.html?id=3752"/>
    <s v="R7"/>
    <x v="1"/>
    <n v="230215"/>
    <s v="Brad"/>
    <s v="Symes"/>
    <s v="AD"/>
    <n v="9"/>
    <n v="76"/>
    <x v="24"/>
    <n v="46"/>
    <n v="59"/>
    <n v="79"/>
    <n v="13"/>
    <n v="6"/>
    <n v="5"/>
    <n v="2"/>
    <n v="1"/>
    <n v="1"/>
    <n v="0"/>
    <n v="0"/>
    <n v="0"/>
    <s v="Full Time"/>
    <s v="news"/>
    <s v="%P and %M... also %T"/>
    <m/>
    <m/>
    <m/>
    <m/>
    <m/>
    <m/>
    <m/>
    <m/>
    <m/>
    <m/>
    <m/>
    <m/>
    <m/>
    <m/>
    <m/>
    <m/>
    <m/>
    <m/>
    <m/>
    <m/>
    <m/>
    <m/>
    <m/>
    <b v="0"/>
    <s v="ME"/>
  </r>
  <r>
    <n v="9400"/>
    <n v="3752"/>
    <s v="http://live.fanfooty.com.au/game/matchcentre.html?id=3752"/>
    <s v="R7"/>
    <x v="1"/>
    <n v="240370"/>
    <s v="Richard"/>
    <s v="Douglas"/>
    <s v="AD"/>
    <n v="14"/>
    <n v="67"/>
    <x v="29"/>
    <n v="53"/>
    <n v="54"/>
    <n v="75"/>
    <n v="9"/>
    <n v="7"/>
    <n v="5"/>
    <n v="4"/>
    <n v="0"/>
    <n v="1"/>
    <n v="2"/>
    <n v="0"/>
    <n v="0"/>
    <s v="Full Time"/>
    <s v="news"/>
    <s v="%O and %T with %M"/>
    <m/>
    <m/>
    <m/>
    <m/>
    <m/>
    <m/>
    <m/>
    <m/>
    <m/>
    <m/>
    <m/>
    <m/>
    <m/>
    <m/>
    <m/>
    <m/>
    <m/>
    <m/>
    <m/>
    <m/>
    <m/>
    <m/>
    <m/>
    <b v="0"/>
    <s v="ME"/>
  </r>
  <r>
    <n v="9401"/>
    <n v="3752"/>
    <s v="http://live.fanfooty.com.au/game/matchcentre.html?id=3752"/>
    <s v="R7"/>
    <x v="1"/>
    <n v="270811"/>
    <s v="Sam"/>
    <s v="Jacobs"/>
    <s v="AD"/>
    <n v="15"/>
    <n v="67"/>
    <x v="9"/>
    <n v="57"/>
    <n v="57"/>
    <n v="68"/>
    <n v="6"/>
    <n v="2"/>
    <n v="2"/>
    <n v="3"/>
    <n v="29"/>
    <n v="1"/>
    <n v="1"/>
    <n v="0"/>
    <n v="0"/>
    <s v="Full Time"/>
    <s v="news"/>
    <s v="%H and %P with %M and %T"/>
    <m/>
    <m/>
    <m/>
    <m/>
    <m/>
    <m/>
    <m/>
    <m/>
    <m/>
    <m/>
    <m/>
    <m/>
    <m/>
    <m/>
    <m/>
    <m/>
    <m/>
    <m/>
    <m/>
    <m/>
    <m/>
    <m/>
    <m/>
    <b v="0"/>
    <s v="ME"/>
  </r>
  <r>
    <n v="9402"/>
    <n v="3752"/>
    <s v="http://live.fanfooty.com.au/game/matchcentre.html?id=3752"/>
    <s v="R7"/>
    <x v="1"/>
    <n v="220093"/>
    <s v="Ben"/>
    <s v="Rutten"/>
    <s v="AD"/>
    <n v="9"/>
    <n v="64"/>
    <x v="70"/>
    <n v="52"/>
    <n v="53"/>
    <n v="72"/>
    <n v="7"/>
    <n v="10"/>
    <n v="5"/>
    <n v="2"/>
    <n v="0"/>
    <n v="0"/>
    <n v="0"/>
    <n v="0"/>
    <n v="0"/>
    <s v="Full Time"/>
    <s v="job"/>
    <s v="On Watts... %M and %O with %T"/>
    <m/>
    <m/>
    <m/>
    <m/>
    <m/>
    <m/>
    <m/>
    <m/>
    <m/>
    <m/>
    <m/>
    <m/>
    <m/>
    <m/>
    <m/>
    <m/>
    <m/>
    <m/>
    <m/>
    <m/>
    <m/>
    <m/>
    <m/>
    <b v="0"/>
    <s v="ME"/>
  </r>
  <r>
    <n v="9403"/>
    <n v="3752"/>
    <s v="http://live.fanfooty.com.au/game/matchcentre.html?id=3752"/>
    <s v="R7"/>
    <x v="1"/>
    <n v="261263"/>
    <s v="Chris"/>
    <s v="Schmidt"/>
    <s v="AD"/>
    <n v="9"/>
    <n v="64"/>
    <x v="13"/>
    <n v="38"/>
    <n v="57"/>
    <n v="81"/>
    <n v="11"/>
    <n v="10"/>
    <n v="5"/>
    <n v="1"/>
    <n v="0"/>
    <n v="1"/>
    <n v="3"/>
    <n v="0"/>
    <n v="0"/>
    <s v="Full Time"/>
    <s v="news"/>
    <s v="%P and %M with %F"/>
    <m/>
    <m/>
    <m/>
    <m/>
    <m/>
    <m/>
    <m/>
    <m/>
    <m/>
    <m/>
    <m/>
    <m/>
    <m/>
    <m/>
    <m/>
    <m/>
    <m/>
    <m/>
    <m/>
    <m/>
    <m/>
    <m/>
    <m/>
    <b v="0"/>
    <s v="ME"/>
  </r>
  <r>
    <n v="9404"/>
    <n v="3752"/>
    <s v="http://live.fanfooty.com.au/game/matchcentre.html?id=3752"/>
    <s v="R7"/>
    <x v="1"/>
    <n v="210056"/>
    <s v="Graham"/>
    <s v="Johncock"/>
    <s v="AD"/>
    <n v="9"/>
    <n v="63"/>
    <x v="97"/>
    <n v="29"/>
    <n v="51"/>
    <n v="72"/>
    <n v="14"/>
    <n v="4"/>
    <n v="4"/>
    <n v="2"/>
    <n v="0"/>
    <n v="2"/>
    <n v="3"/>
    <n v="0"/>
    <n v="0"/>
    <s v="Full Time"/>
    <s v="job"/>
    <s v="Minding Petterd... %P and %T with %M"/>
    <m/>
    <m/>
    <m/>
    <m/>
    <m/>
    <m/>
    <m/>
    <m/>
    <m/>
    <m/>
    <m/>
    <m/>
    <m/>
    <m/>
    <m/>
    <m/>
    <m/>
    <m/>
    <m/>
    <m/>
    <m/>
    <m/>
    <m/>
    <b v="0"/>
    <s v="ME"/>
  </r>
  <r>
    <n v="9405"/>
    <n v="3752"/>
    <s v="http://live.fanfooty.com.au/game/matchcentre.html?id=3752"/>
    <s v="R7"/>
    <x v="1"/>
    <n v="210016"/>
    <s v="Scott"/>
    <s v="Thompson"/>
    <s v="AD"/>
    <n v="15"/>
    <n v="61"/>
    <x v="17"/>
    <n v="55"/>
    <n v="47"/>
    <n v="66"/>
    <n v="6"/>
    <n v="7"/>
    <n v="2"/>
    <n v="5"/>
    <n v="0"/>
    <n v="0"/>
    <n v="1"/>
    <n v="1"/>
    <n v="0"/>
    <s v="Full Time"/>
    <s v="injured"/>
    <s v="%P and %T with %M and %s... left calf problem slowed him down all day and finally mothballed in Q4"/>
    <m/>
    <m/>
    <m/>
    <m/>
    <m/>
    <m/>
    <m/>
    <m/>
    <m/>
    <m/>
    <m/>
    <m/>
    <m/>
    <m/>
    <m/>
    <m/>
    <m/>
    <m/>
    <m/>
    <m/>
    <m/>
    <m/>
    <m/>
    <b v="1"/>
    <s v="ME"/>
  </r>
  <r>
    <n v="9406"/>
    <n v="3752"/>
    <s v="http://live.fanfooty.com.au/game/matchcentre.html?id=3752"/>
    <s v="R7"/>
    <x v="1"/>
    <n v="280949"/>
    <s v="Luke"/>
    <s v="Thompson"/>
    <s v="AD"/>
    <n v="8"/>
    <n v="56"/>
    <x v="92"/>
    <n v="47"/>
    <n v="50"/>
    <n v="66"/>
    <n v="6"/>
    <n v="8"/>
    <n v="7"/>
    <n v="1"/>
    <n v="0"/>
    <n v="0"/>
    <n v="1"/>
    <n v="0"/>
    <n v="0"/>
    <s v="Full Time"/>
    <s v="cougar"/>
    <s v="Chasing Jurrah... %M and %O"/>
    <m/>
    <m/>
    <m/>
    <m/>
    <m/>
    <m/>
    <m/>
    <m/>
    <m/>
    <m/>
    <m/>
    <m/>
    <m/>
    <m/>
    <m/>
    <m/>
    <m/>
    <m/>
    <m/>
    <m/>
    <m/>
    <m/>
    <m/>
    <b v="0"/>
    <s v="ME"/>
  </r>
  <r>
    <n v="9407"/>
    <n v="3752"/>
    <s v="http://live.fanfooty.com.au/game/matchcentre.html?id=3752"/>
    <s v="R7"/>
    <x v="1"/>
    <n v="261384"/>
    <s v="Matthew"/>
    <s v="Wright"/>
    <s v="AD"/>
    <n v="5"/>
    <n v="54"/>
    <x v="92"/>
    <n v="43"/>
    <n v="41"/>
    <n v="55"/>
    <n v="7"/>
    <n v="4"/>
    <n v="4"/>
    <n v="3"/>
    <n v="0"/>
    <n v="0"/>
    <n v="0"/>
    <n v="0"/>
    <n v="1"/>
    <s v="Full Time"/>
    <s v="injured"/>
    <s v="%O and %M with %T and %s... ankle problem in Q4 and carried off"/>
    <m/>
    <m/>
    <m/>
    <m/>
    <m/>
    <m/>
    <m/>
    <m/>
    <m/>
    <m/>
    <m/>
    <m/>
    <m/>
    <m/>
    <m/>
    <m/>
    <m/>
    <m/>
    <m/>
    <m/>
    <m/>
    <m/>
    <m/>
    <b v="1"/>
    <s v="ME"/>
  </r>
  <r>
    <n v="9408"/>
    <n v="3752"/>
    <s v="http://live.fanfooty.com.au/game/matchcentre.html?id=3752"/>
    <s v="R7"/>
    <x v="1"/>
    <n v="291748"/>
    <s v="Brodie"/>
    <s v="Smith"/>
    <s v="AD"/>
    <n v="8"/>
    <n v="53"/>
    <x v="16"/>
    <n v="35"/>
    <n v="38"/>
    <n v="55"/>
    <n v="9"/>
    <n v="4"/>
    <n v="1"/>
    <n v="4"/>
    <n v="1"/>
    <n v="1"/>
    <n v="1"/>
    <n v="0"/>
    <n v="0"/>
    <s v="Full Time"/>
    <s v="cash"/>
    <s v="%D and %T"/>
    <m/>
    <m/>
    <m/>
    <m/>
    <m/>
    <m/>
    <m/>
    <m/>
    <m/>
    <m/>
    <m/>
    <m/>
    <m/>
    <m/>
    <m/>
    <m/>
    <m/>
    <m/>
    <m/>
    <m/>
    <m/>
    <m/>
    <m/>
    <b v="0"/>
    <s v="ME"/>
  </r>
  <r>
    <n v="9409"/>
    <n v="3752"/>
    <s v="http://live.fanfooty.com.au/game/matchcentre.html?id=3752"/>
    <s v="R7"/>
    <x v="1"/>
    <n v="200092"/>
    <s v="Michael"/>
    <s v="Doughty"/>
    <s v="AD"/>
    <n v="4"/>
    <n v="49"/>
    <x v="12"/>
    <n v="34"/>
    <n v="40"/>
    <n v="54"/>
    <n v="7"/>
    <n v="6"/>
    <n v="4"/>
    <n v="1"/>
    <n v="0"/>
    <n v="0"/>
    <n v="0"/>
    <n v="0"/>
    <n v="0"/>
    <s v="Full Time"/>
    <s v="news"/>
    <s v="%P and %M"/>
    <m/>
    <m/>
    <m/>
    <m/>
    <m/>
    <m/>
    <m/>
    <m/>
    <m/>
    <m/>
    <m/>
    <m/>
    <m/>
    <m/>
    <m/>
    <m/>
    <m/>
    <m/>
    <m/>
    <m/>
    <m/>
    <m/>
    <m/>
    <b v="0"/>
    <s v="ME"/>
  </r>
  <r>
    <n v="9410"/>
    <n v="3752"/>
    <s v="http://live.fanfooty.com.au/game/matchcentre.html?id=3752"/>
    <s v="R7"/>
    <x v="1"/>
    <n v="280038"/>
    <s v="Shaun"/>
    <s v="McKernan"/>
    <s v="AD"/>
    <n v="11"/>
    <n v="44"/>
    <x v="46"/>
    <n v="40"/>
    <n v="38"/>
    <n v="46"/>
    <n v="4"/>
    <n v="1"/>
    <n v="4"/>
    <n v="2"/>
    <n v="6"/>
    <n v="0"/>
    <n v="1"/>
    <n v="1"/>
    <n v="1"/>
    <s v="Full Time"/>
    <s v="news"/>
    <s v="%P and %H with %M and %s"/>
    <m/>
    <m/>
    <m/>
    <m/>
    <m/>
    <m/>
    <m/>
    <m/>
    <m/>
    <m/>
    <m/>
    <m/>
    <m/>
    <m/>
    <m/>
    <m/>
    <m/>
    <m/>
    <m/>
    <m/>
    <m/>
    <m/>
    <m/>
    <b v="0"/>
    <s v="ME"/>
  </r>
  <r>
    <n v="9411"/>
    <n v="3752"/>
    <s v="http://live.fanfooty.com.au/game/matchcentre.html?id=3752"/>
    <s v="R7"/>
    <x v="1"/>
    <n v="291201"/>
    <s v="Ricky"/>
    <s v="Henderson"/>
    <s v="AD"/>
    <n v="4"/>
    <n v="44"/>
    <x v="129"/>
    <n v="31"/>
    <n v="33"/>
    <n v="42"/>
    <n v="7"/>
    <n v="1"/>
    <n v="4"/>
    <n v="2"/>
    <n v="0"/>
    <n v="1"/>
    <n v="0"/>
    <n v="0"/>
    <n v="0"/>
    <s v="Full Time"/>
    <s v="news"/>
    <s v="%D and %M plus %T"/>
    <m/>
    <m/>
    <m/>
    <m/>
    <m/>
    <m/>
    <m/>
    <m/>
    <m/>
    <m/>
    <m/>
    <m/>
    <m/>
    <m/>
    <m/>
    <m/>
    <m/>
    <m/>
    <m/>
    <m/>
    <m/>
    <m/>
    <m/>
    <b v="0"/>
    <s v="ME"/>
  </r>
  <r>
    <n v="9412"/>
    <n v="3752"/>
    <s v="http://live.fanfooty.com.au/game/matchcentre.html?id=3752"/>
    <s v="R7"/>
    <x v="1"/>
    <n v="240032"/>
    <s v="Chris"/>
    <s v="Knights"/>
    <s v="AD"/>
    <n v="3"/>
    <n v="43"/>
    <x v="34"/>
    <n v="27"/>
    <n v="32"/>
    <n v="46"/>
    <n v="7"/>
    <n v="5"/>
    <n v="1"/>
    <n v="2"/>
    <n v="0"/>
    <n v="0"/>
    <n v="0"/>
    <n v="0"/>
    <n v="1"/>
    <s v="Full Time"/>
    <s v="garbage"/>
    <s v="Supply to the Crow forward line was terrible... moved to midfield in Q3... %D and %T plus %s"/>
    <m/>
    <m/>
    <m/>
    <m/>
    <m/>
    <m/>
    <m/>
    <m/>
    <m/>
    <m/>
    <m/>
    <m/>
    <m/>
    <m/>
    <m/>
    <m/>
    <m/>
    <m/>
    <m/>
    <m/>
    <m/>
    <m/>
    <m/>
    <b v="0"/>
    <s v="ME"/>
  </r>
  <r>
    <n v="9413"/>
    <n v="3752"/>
    <s v="http://live.fanfooty.com.au/game/matchcentre.html?id=3752"/>
    <s v="R7"/>
    <x v="1"/>
    <n v="270917"/>
    <s v="Patrick"/>
    <s v="Dangerfield"/>
    <s v="AD"/>
    <n v="2"/>
    <n v="33"/>
    <x v="31"/>
    <n v="32"/>
    <n v="27"/>
    <n v="33"/>
    <n v="2"/>
    <n v="6"/>
    <n v="1"/>
    <n v="2"/>
    <n v="0"/>
    <n v="4"/>
    <n v="0"/>
    <n v="0"/>
    <n v="0"/>
    <s v="Full Time"/>
    <s v="concussed"/>
    <s v="%2 Trengove... %D and %T... hit his head on the ground in Q3 and came off"/>
    <s v="subbed"/>
    <s v="Subbed off in Q3 for Petrenko"/>
    <m/>
    <m/>
    <m/>
    <m/>
    <m/>
    <m/>
    <m/>
    <m/>
    <m/>
    <m/>
    <m/>
    <m/>
    <m/>
    <m/>
    <m/>
    <m/>
    <m/>
    <m/>
    <m/>
    <m/>
    <m/>
    <b v="1"/>
    <s v="ME"/>
  </r>
  <r>
    <n v="9414"/>
    <n v="3752"/>
    <s v="http://live.fanfooty.com.au/game/matchcentre.html?id=3752"/>
    <s v="R7"/>
    <x v="1"/>
    <n v="280506"/>
    <s v="Taylor"/>
    <s v="Walker"/>
    <s v="AD"/>
    <n v="3"/>
    <n v="27"/>
    <x v="32"/>
    <n v="18"/>
    <n v="27"/>
    <n v="39"/>
    <n v="4"/>
    <n v="6"/>
    <n v="3"/>
    <n v="0"/>
    <n v="0"/>
    <n v="0"/>
    <n v="2"/>
    <n v="0"/>
    <n v="0"/>
    <s v="Full Time"/>
    <s v="news"/>
    <s v="%P and %G on Garland"/>
    <m/>
    <m/>
    <m/>
    <m/>
    <m/>
    <m/>
    <m/>
    <m/>
    <m/>
    <m/>
    <m/>
    <m/>
    <m/>
    <m/>
    <m/>
    <m/>
    <m/>
    <m/>
    <m/>
    <m/>
    <m/>
    <m/>
    <m/>
    <b v="0"/>
    <s v="ME"/>
  </r>
  <r>
    <n v="9415"/>
    <n v="3752"/>
    <s v="http://live.fanfooty.com.au/game/matchcentre.html?id=3752"/>
    <s v="R7"/>
    <x v="1"/>
    <n v="261138"/>
    <s v="Jared"/>
    <s v="Petrenko"/>
    <s v="AD"/>
    <n v="0"/>
    <n v="17"/>
    <x v="134"/>
    <n v="14"/>
    <n v="13"/>
    <n v="18"/>
    <n v="2"/>
    <n v="2"/>
    <n v="1"/>
    <n v="1"/>
    <n v="0"/>
    <n v="0"/>
    <n v="0"/>
    <n v="0"/>
    <n v="0"/>
    <s v="Full Time"/>
    <s v="news"/>
    <s v="On in Q3 for Dangerfield... %O"/>
    <s v="sub"/>
    <s v="Started as a sub"/>
    <m/>
    <m/>
    <m/>
    <m/>
    <m/>
    <m/>
    <m/>
    <m/>
    <m/>
    <m/>
    <m/>
    <m/>
    <m/>
    <m/>
    <m/>
    <m/>
    <m/>
    <m/>
    <m/>
    <m/>
    <m/>
    <b v="0"/>
    <s v="ME"/>
  </r>
  <r>
    <n v="9416"/>
    <n v="3753"/>
    <s v="http://live.fanfooty.com.au/game/matchcentre.html?id=3753"/>
    <s v="R7"/>
    <x v="1"/>
    <n v="240708"/>
    <s v="Sam"/>
    <s v="Fisher"/>
    <s v="SK"/>
    <n v="25"/>
    <n v="110"/>
    <x v="5"/>
    <n v="144"/>
    <n v="87"/>
    <n v="112"/>
    <n v="15"/>
    <n v="7"/>
    <n v="11"/>
    <n v="4"/>
    <n v="1"/>
    <n v="1"/>
    <n v="0"/>
    <n v="0"/>
    <n v="0"/>
    <s v="Full Time"/>
    <s v="hot"/>
    <s v="Drifting back from a wing to be loose in defence... %P and %M with %T"/>
    <m/>
    <m/>
    <m/>
    <m/>
    <m/>
    <m/>
    <m/>
    <m/>
    <m/>
    <m/>
    <m/>
    <m/>
    <m/>
    <m/>
    <m/>
    <m/>
    <m/>
    <m/>
    <m/>
    <m/>
    <m/>
    <m/>
    <m/>
    <b v="0"/>
    <s v="CA"/>
  </r>
  <r>
    <n v="9417"/>
    <n v="3753"/>
    <s v="http://live.fanfooty.com.au/game/matchcentre.html?id=3753"/>
    <s v="R7"/>
    <x v="1"/>
    <n v="220075"/>
    <s v="Leigh"/>
    <s v="Montagna"/>
    <s v="SK"/>
    <n v="26"/>
    <n v="109"/>
    <x v="1"/>
    <n v="144"/>
    <n v="79"/>
    <n v="109"/>
    <n v="18"/>
    <n v="7"/>
    <n v="5"/>
    <n v="6"/>
    <n v="0"/>
    <n v="1"/>
    <n v="0"/>
    <n v="0"/>
    <n v="1"/>
    <s v="Full Time"/>
    <s v="heart"/>
    <s v="Survived an injury scare to suit up... %O and %M with %T and %s"/>
    <m/>
    <m/>
    <m/>
    <m/>
    <m/>
    <m/>
    <m/>
    <m/>
    <m/>
    <m/>
    <m/>
    <m/>
    <m/>
    <m/>
    <m/>
    <m/>
    <m/>
    <m/>
    <m/>
    <m/>
    <m/>
    <m/>
    <m/>
    <b v="0"/>
    <s v="CA"/>
  </r>
  <r>
    <n v="9418"/>
    <n v="3753"/>
    <s v="http://live.fanfooty.com.au/game/matchcentre.html?id=3753"/>
    <s v="R7"/>
    <x v="1"/>
    <n v="220098"/>
    <s v="Adam"/>
    <s v="Schneider"/>
    <s v="SK"/>
    <n v="22"/>
    <n v="103"/>
    <x v="70"/>
    <n v="127"/>
    <n v="84"/>
    <n v="111"/>
    <n v="11"/>
    <n v="13"/>
    <n v="5"/>
    <n v="4"/>
    <n v="0"/>
    <n v="1"/>
    <n v="0"/>
    <n v="2"/>
    <n v="0"/>
    <s v="Full Time"/>
    <s v="hot"/>
    <s v="%D with %b by hand... also %M and %T"/>
    <m/>
    <m/>
    <m/>
    <m/>
    <m/>
    <m/>
    <m/>
    <m/>
    <m/>
    <m/>
    <m/>
    <m/>
    <m/>
    <m/>
    <m/>
    <m/>
    <m/>
    <m/>
    <m/>
    <m/>
    <m/>
    <m/>
    <m/>
    <b v="0"/>
    <s v="CA"/>
  </r>
  <r>
    <n v="9419"/>
    <n v="3753"/>
    <s v="http://live.fanfooty.com.au/game/matchcentre.html?id=3753"/>
    <s v="R7"/>
    <x v="1"/>
    <n v="261323"/>
    <s v="Ben"/>
    <s v="McEvoy"/>
    <s v="SK"/>
    <n v="25"/>
    <n v="103"/>
    <x v="0"/>
    <n v="129"/>
    <n v="84"/>
    <n v="102"/>
    <n v="9"/>
    <n v="6"/>
    <n v="7"/>
    <n v="5"/>
    <n v="21"/>
    <n v="2"/>
    <n v="0"/>
    <n v="0"/>
    <n v="0"/>
    <s v="Full Time"/>
    <s v="hot"/>
    <s v="%H and %D with %M and %T"/>
    <m/>
    <m/>
    <m/>
    <m/>
    <m/>
    <m/>
    <m/>
    <m/>
    <m/>
    <m/>
    <m/>
    <m/>
    <m/>
    <m/>
    <m/>
    <m/>
    <m/>
    <m/>
    <m/>
    <m/>
    <m/>
    <m/>
    <m/>
    <b v="0"/>
    <s v="CA"/>
  </r>
  <r>
    <n v="9420"/>
    <n v="3753"/>
    <s v="http://live.fanfooty.com.au/game/matchcentre.html?id=3753"/>
    <s v="R7"/>
    <x v="1"/>
    <n v="220023"/>
    <s v="Nick"/>
    <s v="Dal Santo"/>
    <s v="SK"/>
    <n v="19"/>
    <n v="97"/>
    <x v="7"/>
    <n v="128"/>
    <n v="67"/>
    <n v="98"/>
    <n v="16"/>
    <n v="8"/>
    <n v="1"/>
    <n v="7"/>
    <n v="2"/>
    <n v="0"/>
    <n v="0"/>
    <n v="0"/>
    <n v="0"/>
    <s v="Full Time"/>
    <s v="carrot"/>
    <s v="Carrazzo tagging him as usual... %O and %T"/>
    <m/>
    <m/>
    <m/>
    <m/>
    <m/>
    <m/>
    <m/>
    <m/>
    <m/>
    <m/>
    <m/>
    <m/>
    <m/>
    <m/>
    <m/>
    <m/>
    <m/>
    <m/>
    <m/>
    <m/>
    <m/>
    <m/>
    <m/>
    <b v="0"/>
    <s v="CA"/>
  </r>
  <r>
    <n v="9421"/>
    <n v="3753"/>
    <s v="http://live.fanfooty.com.au/game/matchcentre.html?id=3753"/>
    <s v="R7"/>
    <x v="1"/>
    <n v="200108"/>
    <s v="Stephen"/>
    <s v="Milne"/>
    <s v="SK"/>
    <n v="27"/>
    <n v="96"/>
    <x v="113"/>
    <n v="121"/>
    <n v="77"/>
    <n v="92"/>
    <n v="9"/>
    <n v="2"/>
    <n v="6"/>
    <n v="5"/>
    <n v="0"/>
    <n v="1"/>
    <n v="0"/>
    <n v="4"/>
    <n v="2"/>
    <s v="Full Time"/>
    <s v="news"/>
    <s v="First goal... kicked %s from %O and %M with %T on Duigan with three majors in Q1... then got Russell then Armfield"/>
    <m/>
    <m/>
    <m/>
    <m/>
    <m/>
    <m/>
    <m/>
    <m/>
    <m/>
    <m/>
    <m/>
    <m/>
    <m/>
    <m/>
    <m/>
    <m/>
    <m/>
    <m/>
    <m/>
    <m/>
    <m/>
    <m/>
    <m/>
    <b v="0"/>
    <s v="CA"/>
  </r>
  <r>
    <n v="9422"/>
    <n v="3753"/>
    <s v="http://live.fanfooty.com.au/game/matchcentre.html?id=3753"/>
    <s v="R7"/>
    <x v="1"/>
    <n v="210001"/>
    <s v="Nick"/>
    <s v="Riewoldt"/>
    <s v="SK"/>
    <n v="20"/>
    <n v="95"/>
    <x v="97"/>
    <n v="123"/>
    <n v="79"/>
    <n v="100"/>
    <n v="12"/>
    <n v="7"/>
    <n v="12"/>
    <n v="2"/>
    <n v="0"/>
    <n v="0"/>
    <n v="0"/>
    <n v="0"/>
    <n v="1"/>
    <s v="Full Time"/>
    <s v="news"/>
    <s v="%s (plus two out on the flowering full) from %O and %G on Jamison... also %T"/>
    <m/>
    <m/>
    <m/>
    <m/>
    <m/>
    <m/>
    <m/>
    <m/>
    <m/>
    <m/>
    <m/>
    <m/>
    <m/>
    <m/>
    <m/>
    <m/>
    <m/>
    <m/>
    <m/>
    <m/>
    <m/>
    <m/>
    <m/>
    <b v="0"/>
    <s v="CA"/>
  </r>
  <r>
    <n v="9423"/>
    <n v="3753"/>
    <s v="http://live.fanfooty.com.au/game/matchcentre.html?id=3753"/>
    <s v="R7"/>
    <x v="1"/>
    <n v="250340"/>
    <s v="David"/>
    <s v="Armitage"/>
    <s v="SK"/>
    <n v="26"/>
    <n v="87"/>
    <x v="0"/>
    <n v="115"/>
    <n v="68"/>
    <n v="99"/>
    <n v="9"/>
    <n v="13"/>
    <n v="3"/>
    <n v="8"/>
    <n v="0"/>
    <n v="2"/>
    <n v="3"/>
    <n v="0"/>
    <n v="0"/>
    <s v="Full Time"/>
    <s v="news"/>
    <s v="%O and %T with %M and %F"/>
    <m/>
    <m/>
    <m/>
    <m/>
    <m/>
    <m/>
    <m/>
    <m/>
    <m/>
    <m/>
    <m/>
    <m/>
    <m/>
    <m/>
    <m/>
    <m/>
    <m/>
    <m/>
    <m/>
    <m/>
    <m/>
    <m/>
    <m/>
    <b v="0"/>
    <s v="CA"/>
  </r>
  <r>
    <n v="9424"/>
    <n v="3753"/>
    <s v="http://live.fanfooty.com.au/game/matchcentre.html?id=3753"/>
    <s v="R7"/>
    <x v="1"/>
    <n v="210002"/>
    <s v="Justin"/>
    <s v="Koschitzke"/>
    <s v="SK"/>
    <n v="17"/>
    <n v="85"/>
    <x v="54"/>
    <n v="104"/>
    <n v="73"/>
    <n v="88"/>
    <n v="8"/>
    <n v="6"/>
    <n v="7"/>
    <n v="2"/>
    <n v="6"/>
    <n v="1"/>
    <n v="0"/>
    <n v="2"/>
    <n v="1"/>
    <s v="Full Time"/>
    <s v="news"/>
    <s v="%s from %P and %G on Thornton at FF"/>
    <m/>
    <m/>
    <m/>
    <m/>
    <m/>
    <m/>
    <m/>
    <m/>
    <m/>
    <m/>
    <m/>
    <m/>
    <m/>
    <m/>
    <m/>
    <m/>
    <m/>
    <m/>
    <m/>
    <m/>
    <m/>
    <m/>
    <m/>
    <b v="0"/>
    <s v="CA"/>
  </r>
  <r>
    <n v="9425"/>
    <n v="3753"/>
    <s v="http://live.fanfooty.com.au/game/matchcentre.html?id=3753"/>
    <s v="R7"/>
    <x v="1"/>
    <n v="261743"/>
    <s v="Clinton"/>
    <s v="Jones"/>
    <s v="SK"/>
    <n v="14"/>
    <n v="79"/>
    <x v="14"/>
    <n v="104"/>
    <n v="58"/>
    <n v="81"/>
    <n v="11"/>
    <n v="7"/>
    <n v="4"/>
    <n v="5"/>
    <n v="0"/>
    <n v="0"/>
    <n v="0"/>
    <n v="0"/>
    <n v="0"/>
    <s v="Full Time"/>
    <s v="tagger"/>
    <s v="Tagging Murphy... %D and %T with %M"/>
    <m/>
    <m/>
    <m/>
    <m/>
    <m/>
    <m/>
    <m/>
    <m/>
    <m/>
    <m/>
    <m/>
    <m/>
    <m/>
    <m/>
    <m/>
    <m/>
    <m/>
    <m/>
    <m/>
    <m/>
    <m/>
    <m/>
    <m/>
    <b v="0"/>
    <s v="CA"/>
  </r>
  <r>
    <n v="9426"/>
    <n v="3753"/>
    <s v="http://live.fanfooty.com.au/game/matchcentre.html?id=3753"/>
    <s v="R7"/>
    <x v="1"/>
    <n v="230084"/>
    <s v="Brendon"/>
    <s v="Goddard"/>
    <s v="SK"/>
    <n v="15"/>
    <n v="73"/>
    <x v="60"/>
    <n v="91"/>
    <n v="59"/>
    <n v="76"/>
    <n v="8"/>
    <n v="8"/>
    <n v="4"/>
    <n v="3"/>
    <n v="1"/>
    <n v="2"/>
    <n v="0"/>
    <n v="1"/>
    <n v="0"/>
    <s v="Full Time"/>
    <s v="tagged"/>
    <s v="Tagged by Gibbs and got smashed in the first half... moved forward in Q3 for %s and Gibbs followed... %D and %M with %T"/>
    <s v="sore"/>
    <s v="Complained of soreness on his right side in Q3"/>
    <m/>
    <m/>
    <m/>
    <m/>
    <m/>
    <m/>
    <m/>
    <m/>
    <m/>
    <m/>
    <m/>
    <m/>
    <m/>
    <m/>
    <m/>
    <m/>
    <m/>
    <m/>
    <m/>
    <m/>
    <m/>
    <b v="0"/>
    <s v="CA"/>
  </r>
  <r>
    <n v="9427"/>
    <n v="3753"/>
    <s v="http://live.fanfooty.com.au/game/matchcentre.html?id=3753"/>
    <s v="R7"/>
    <x v="1"/>
    <n v="220034"/>
    <s v="Jason"/>
    <s v="Gram"/>
    <s v="SK"/>
    <n v="15"/>
    <n v="71"/>
    <x v="28"/>
    <n v="93"/>
    <n v="55"/>
    <n v="75"/>
    <n v="12"/>
    <n v="4"/>
    <n v="4"/>
    <n v="3"/>
    <n v="0"/>
    <n v="0"/>
    <n v="1"/>
    <n v="1"/>
    <n v="0"/>
    <s v="Full Time"/>
    <s v="news"/>
    <s v="%O and %M"/>
    <m/>
    <m/>
    <m/>
    <m/>
    <m/>
    <m/>
    <m/>
    <m/>
    <m/>
    <m/>
    <m/>
    <m/>
    <m/>
    <m/>
    <m/>
    <m/>
    <m/>
    <m/>
    <m/>
    <m/>
    <m/>
    <m/>
    <m/>
    <b v="0"/>
    <s v="CA"/>
  </r>
  <r>
    <n v="9428"/>
    <n v="3753"/>
    <s v="http://live.fanfooty.com.au/game/matchcentre.html?id=3753"/>
    <s v="R7"/>
    <x v="1"/>
    <n v="250703"/>
    <s v="James"/>
    <s v="Gwilt"/>
    <s v="SK"/>
    <n v="8"/>
    <n v="67"/>
    <x v="64"/>
    <n v="88"/>
    <n v="51"/>
    <n v="69"/>
    <n v="14"/>
    <n v="3"/>
    <n v="5"/>
    <n v="1"/>
    <n v="0"/>
    <n v="0"/>
    <n v="0"/>
    <n v="0"/>
    <n v="0"/>
    <s v="Full Time"/>
    <s v="job"/>
    <s v="A lot of rebound work with Gilbert tagging... %M and %O on O'hAilpin"/>
    <s v="sore"/>
    <s v="Left knee knock in Q4"/>
    <m/>
    <m/>
    <m/>
    <m/>
    <m/>
    <m/>
    <m/>
    <m/>
    <m/>
    <m/>
    <m/>
    <m/>
    <m/>
    <m/>
    <m/>
    <m/>
    <m/>
    <m/>
    <m/>
    <m/>
    <m/>
    <b v="1"/>
    <s v="CA"/>
  </r>
  <r>
    <n v="9429"/>
    <n v="3753"/>
    <s v="http://live.fanfooty.com.au/game/matchcentre.html?id=3753"/>
    <s v="R7"/>
    <x v="1"/>
    <n v="250134"/>
    <s v="Sam"/>
    <s v="Gilbert"/>
    <s v="SK"/>
    <n v="13"/>
    <n v="65"/>
    <x v="23"/>
    <n v="84"/>
    <n v="50"/>
    <n v="71"/>
    <n v="7"/>
    <n v="9"/>
    <n v="2"/>
    <n v="5"/>
    <n v="2"/>
    <n v="1"/>
    <n v="1"/>
    <n v="0"/>
    <n v="0"/>
    <s v="Full Time"/>
    <s v="tagger"/>
    <s v="Tagging Judd... %P and %T with %M"/>
    <m/>
    <m/>
    <m/>
    <m/>
    <m/>
    <m/>
    <m/>
    <m/>
    <m/>
    <m/>
    <m/>
    <m/>
    <m/>
    <m/>
    <m/>
    <m/>
    <m/>
    <m/>
    <m/>
    <m/>
    <m/>
    <m/>
    <m/>
    <b v="0"/>
    <s v="CA"/>
  </r>
  <r>
    <n v="9430"/>
    <n v="3753"/>
    <s v="http://live.fanfooty.com.au/game/matchcentre.html?id=3753"/>
    <s v="R7"/>
    <x v="1"/>
    <n v="240012"/>
    <s v="Andrew"/>
    <s v="McQualter"/>
    <s v="SK"/>
    <n v="14"/>
    <n v="59"/>
    <x v="45"/>
    <n v="77"/>
    <n v="49"/>
    <n v="69"/>
    <n v="6"/>
    <n v="9"/>
    <n v="4"/>
    <n v="4"/>
    <n v="0"/>
    <n v="1"/>
    <n v="2"/>
    <n v="0"/>
    <n v="0"/>
    <s v="Full Time"/>
    <s v="news"/>
    <s v="%P and %T with %M"/>
    <m/>
    <m/>
    <m/>
    <m/>
    <m/>
    <m/>
    <m/>
    <m/>
    <m/>
    <m/>
    <m/>
    <m/>
    <m/>
    <m/>
    <m/>
    <m/>
    <m/>
    <m/>
    <m/>
    <m/>
    <m/>
    <m/>
    <m/>
    <b v="0"/>
    <s v="CA"/>
  </r>
  <r>
    <n v="9431"/>
    <n v="3753"/>
    <s v="http://live.fanfooty.com.au/game/matchcentre.html?id=3753"/>
    <s v="R7"/>
    <x v="1"/>
    <n v="230243"/>
    <s v="Sean"/>
    <s v="Dempster"/>
    <s v="SK"/>
    <n v="8"/>
    <n v="53"/>
    <x v="18"/>
    <n v="71"/>
    <n v="38"/>
    <n v="57"/>
    <n v="7"/>
    <n v="6"/>
    <n v="1"/>
    <n v="5"/>
    <n v="0"/>
    <n v="0"/>
    <n v="1"/>
    <n v="0"/>
    <n v="0"/>
    <s v="Full Time"/>
    <s v="job"/>
    <s v="Chasing Walker... %O and %T"/>
    <m/>
    <m/>
    <m/>
    <m/>
    <m/>
    <m/>
    <m/>
    <m/>
    <m/>
    <m/>
    <m/>
    <m/>
    <m/>
    <m/>
    <m/>
    <m/>
    <m/>
    <m/>
    <m/>
    <m/>
    <m/>
    <m/>
    <m/>
    <b v="0"/>
    <s v="CA"/>
  </r>
  <r>
    <n v="9432"/>
    <n v="3753"/>
    <s v="http://live.fanfooty.com.au/game/matchcentre.html?id=3753"/>
    <s v="R7"/>
    <x v="1"/>
    <n v="200068"/>
    <s v="Jason"/>
    <s v="Blake"/>
    <s v="SK"/>
    <n v="4"/>
    <n v="50"/>
    <x v="92"/>
    <n v="63"/>
    <n v="44"/>
    <n v="60"/>
    <n v="6"/>
    <n v="8"/>
    <n v="3"/>
    <n v="2"/>
    <n v="3"/>
    <n v="2"/>
    <n v="2"/>
    <n v="0"/>
    <n v="0"/>
    <s v="Full Time"/>
    <s v="job"/>
    <s v="Following Waite... %D and %M plus %T"/>
    <m/>
    <m/>
    <m/>
    <m/>
    <m/>
    <m/>
    <m/>
    <m/>
    <m/>
    <m/>
    <m/>
    <m/>
    <m/>
    <m/>
    <m/>
    <m/>
    <m/>
    <m/>
    <m/>
    <m/>
    <m/>
    <m/>
    <m/>
    <b v="0"/>
    <s v="CA"/>
  </r>
  <r>
    <n v="9433"/>
    <n v="3753"/>
    <s v="http://live.fanfooty.com.au/game/matchcentre.html?id=3753"/>
    <s v="R7"/>
    <x v="1"/>
    <n v="270912"/>
    <s v="Jack"/>
    <s v="Steven"/>
    <s v="SK"/>
    <n v="13"/>
    <n v="45"/>
    <x v="32"/>
    <n v="60"/>
    <n v="31"/>
    <n v="45"/>
    <n v="2"/>
    <n v="6"/>
    <n v="1"/>
    <n v="6"/>
    <n v="0"/>
    <n v="0"/>
    <n v="0"/>
    <n v="0"/>
    <n v="0"/>
    <s v="Full Time"/>
    <s v="news"/>
    <s v="%P and %T"/>
    <m/>
    <m/>
    <m/>
    <m/>
    <m/>
    <m/>
    <m/>
    <m/>
    <m/>
    <m/>
    <m/>
    <m/>
    <m/>
    <m/>
    <m/>
    <m/>
    <m/>
    <m/>
    <m/>
    <m/>
    <m/>
    <m/>
    <m/>
    <b v="0"/>
    <s v="CA"/>
  </r>
  <r>
    <n v="9434"/>
    <n v="3753"/>
    <s v="http://live.fanfooty.com.au/game/matchcentre.html?id=3753"/>
    <s v="R7"/>
    <x v="1"/>
    <n v="990004"/>
    <s v="Steven"/>
    <s v="Baker"/>
    <s v="SK"/>
    <n v="4"/>
    <n v="41"/>
    <x v="102"/>
    <n v="55"/>
    <n v="34"/>
    <n v="45"/>
    <n v="5"/>
    <n v="3"/>
    <n v="5"/>
    <n v="2"/>
    <n v="0"/>
    <n v="0"/>
    <n v="1"/>
    <n v="0"/>
    <n v="0"/>
    <s v="Full Time"/>
    <s v="job"/>
    <s v="Minding Betts... %P and %M"/>
    <m/>
    <m/>
    <m/>
    <m/>
    <m/>
    <m/>
    <m/>
    <m/>
    <m/>
    <m/>
    <m/>
    <m/>
    <m/>
    <m/>
    <m/>
    <m/>
    <m/>
    <m/>
    <m/>
    <m/>
    <m/>
    <m/>
    <m/>
    <b v="0"/>
    <s v="CA"/>
  </r>
  <r>
    <n v="9435"/>
    <n v="3753"/>
    <s v="http://live.fanfooty.com.au/game/matchcentre.html?id=3753"/>
    <s v="R7"/>
    <x v="1"/>
    <n v="290826"/>
    <s v="Jamie"/>
    <s v="Cripps"/>
    <s v="SK"/>
    <n v="8"/>
    <n v="37"/>
    <x v="96"/>
    <n v="45"/>
    <n v="29"/>
    <n v="38"/>
    <n v="4"/>
    <n v="4"/>
    <n v="0"/>
    <n v="2"/>
    <n v="0"/>
    <n v="1"/>
    <n v="0"/>
    <n v="1"/>
    <n v="2"/>
    <s v="Full Time"/>
    <s v="injured"/>
    <s v="%s from %D and %T... right knee knock in Q3 and shut down"/>
    <s v="subbed"/>
    <s v="Subbed off in Q3 for Clarke"/>
    <m/>
    <m/>
    <m/>
    <m/>
    <m/>
    <m/>
    <m/>
    <m/>
    <m/>
    <m/>
    <m/>
    <m/>
    <m/>
    <m/>
    <m/>
    <m/>
    <m/>
    <m/>
    <m/>
    <m/>
    <m/>
    <b v="1"/>
    <s v="CA"/>
  </r>
  <r>
    <n v="9436"/>
    <n v="3753"/>
    <s v="http://live.fanfooty.com.au/game/matchcentre.html?id=3753"/>
    <s v="R7"/>
    <x v="1"/>
    <n v="293815"/>
    <s v="Arryn"/>
    <s v="Siposs"/>
    <s v="SK"/>
    <n v="8"/>
    <n v="31"/>
    <x v="120"/>
    <n v="41"/>
    <n v="26"/>
    <n v="33"/>
    <n v="3"/>
    <n v="1"/>
    <n v="3"/>
    <n v="2"/>
    <n v="0"/>
    <n v="0"/>
    <n v="1"/>
    <n v="1"/>
    <n v="0"/>
    <s v="Full Time"/>
    <s v="rookie"/>
    <s v="%s from %D and %M"/>
    <m/>
    <m/>
    <m/>
    <m/>
    <m/>
    <m/>
    <m/>
    <m/>
    <m/>
    <m/>
    <m/>
    <m/>
    <m/>
    <m/>
    <m/>
    <m/>
    <m/>
    <m/>
    <m/>
    <m/>
    <m/>
    <m/>
    <m/>
    <b v="0"/>
    <s v="CA"/>
  </r>
  <r>
    <n v="9437"/>
    <n v="3753"/>
    <s v="http://live.fanfooty.com.au/game/matchcentre.html?id=3753"/>
    <s v="R7"/>
    <x v="1"/>
    <n v="230035"/>
    <s v="Raphael"/>
    <s v="Clarke"/>
    <s v="SK"/>
    <n v="1"/>
    <n v="9"/>
    <x v="180"/>
    <n v="16"/>
    <n v="6"/>
    <n v="12"/>
    <n v="1"/>
    <n v="0"/>
    <n v="0"/>
    <n v="3"/>
    <n v="0"/>
    <n v="0"/>
    <n v="2"/>
    <n v="0"/>
    <n v="0"/>
    <s v="Full Time"/>
    <s v="spud"/>
    <s v="On in Q3 for Cripps... might as well have stayed on the bench... %T and %F"/>
    <s v="sub"/>
    <s v="Started as a sub"/>
    <m/>
    <m/>
    <m/>
    <m/>
    <m/>
    <m/>
    <m/>
    <m/>
    <m/>
    <m/>
    <m/>
    <m/>
    <m/>
    <m/>
    <m/>
    <m/>
    <m/>
    <m/>
    <m/>
    <m/>
    <m/>
    <b v="0"/>
    <s v="CA"/>
  </r>
  <r>
    <n v="9438"/>
    <n v="3753"/>
    <s v="http://live.fanfooty.com.au/game/matchcentre.html?id=3753"/>
    <s v="R7"/>
    <x v="1"/>
    <n v="250417"/>
    <s v="Bryce"/>
    <s v="Gibbs"/>
    <s v="CA"/>
    <n v="32"/>
    <n v="121"/>
    <x v="38"/>
    <n v="89"/>
    <n v="97"/>
    <n v="127"/>
    <n v="16"/>
    <n v="10"/>
    <n v="8"/>
    <n v="4"/>
    <n v="0"/>
    <n v="0"/>
    <n v="0"/>
    <n v="2"/>
    <n v="1"/>
    <s v="Full Time"/>
    <s v="star"/>
    <s v="%P and %M with %T plus %s"/>
    <s v="tagger"/>
    <s v="Tagging Goddard.. smashed him in the first half then followed BJ forward"/>
    <m/>
    <m/>
    <m/>
    <m/>
    <m/>
    <m/>
    <m/>
    <m/>
    <m/>
    <m/>
    <m/>
    <m/>
    <m/>
    <m/>
    <m/>
    <m/>
    <m/>
    <m/>
    <m/>
    <m/>
    <m/>
    <b v="0"/>
    <s v="SK"/>
  </r>
  <r>
    <n v="9439"/>
    <n v="3753"/>
    <s v="http://live.fanfooty.com.au/game/matchcentre.html?id=3753"/>
    <s v="R7"/>
    <x v="1"/>
    <n v="220015"/>
    <s v="Andrew"/>
    <s v="Carrazzo"/>
    <s v="CA"/>
    <n v="48"/>
    <n v="113"/>
    <x v="107"/>
    <n v="118"/>
    <n v="85"/>
    <n v="123"/>
    <n v="6"/>
    <n v="23"/>
    <n v="1"/>
    <n v="11"/>
    <n v="0"/>
    <n v="2"/>
    <n v="0"/>
    <n v="0"/>
    <n v="0"/>
    <s v="Full Time"/>
    <s v="hot"/>
    <s v="%O and %T"/>
    <s v="tagger"/>
    <s v="Tagging Dal Santo"/>
    <m/>
    <m/>
    <m/>
    <m/>
    <m/>
    <m/>
    <m/>
    <m/>
    <m/>
    <m/>
    <m/>
    <m/>
    <m/>
    <m/>
    <m/>
    <m/>
    <m/>
    <m/>
    <m/>
    <m/>
    <m/>
    <b v="0"/>
    <s v="SK"/>
  </r>
  <r>
    <n v="9440"/>
    <n v="3753"/>
    <s v="http://live.fanfooty.com.au/game/matchcentre.html?id=3753"/>
    <s v="R7"/>
    <x v="1"/>
    <n v="220110"/>
    <s v="Jarrad"/>
    <s v="Waite"/>
    <s v="CA"/>
    <n v="27"/>
    <n v="110"/>
    <x v="72"/>
    <n v="77"/>
    <n v="91"/>
    <n v="114"/>
    <n v="17"/>
    <n v="4"/>
    <n v="12"/>
    <n v="3"/>
    <n v="0"/>
    <n v="3"/>
    <n v="2"/>
    <n v="1"/>
    <n v="0"/>
    <s v="Full Time"/>
    <s v="hot"/>
    <s v="Blake on him... %D and %M with %T"/>
    <s v="sore"/>
    <s v="Cramp in his groin in Q4"/>
    <m/>
    <m/>
    <m/>
    <m/>
    <m/>
    <m/>
    <m/>
    <m/>
    <m/>
    <m/>
    <m/>
    <m/>
    <m/>
    <m/>
    <m/>
    <m/>
    <m/>
    <m/>
    <m/>
    <m/>
    <m/>
    <b v="0"/>
    <s v="SK"/>
  </r>
  <r>
    <n v="9441"/>
    <n v="3753"/>
    <s v="http://live.fanfooty.com.au/game/matchcentre.html?id=3753"/>
    <s v="R7"/>
    <x v="1"/>
    <n v="250090"/>
    <s v="Jordan"/>
    <s v="Russell"/>
    <s v="CA"/>
    <n v="24"/>
    <n v="103"/>
    <x v="94"/>
    <n v="63"/>
    <n v="79"/>
    <n v="111"/>
    <n v="18"/>
    <n v="9"/>
    <n v="6"/>
    <n v="4"/>
    <n v="0"/>
    <n v="0"/>
    <n v="1"/>
    <n v="0"/>
    <n v="0"/>
    <s v="Full Time"/>
    <s v="hot"/>
    <s v="%P with %k by foot... also %M and %T"/>
    <s v="job"/>
    <s v="Shifted to Milne in Q2 but released after Armfield was subbed on"/>
    <m/>
    <m/>
    <m/>
    <m/>
    <m/>
    <m/>
    <m/>
    <m/>
    <m/>
    <m/>
    <m/>
    <m/>
    <m/>
    <m/>
    <m/>
    <m/>
    <m/>
    <m/>
    <m/>
    <m/>
    <m/>
    <b v="0"/>
    <s v="SK"/>
  </r>
  <r>
    <n v="9442"/>
    <n v="3753"/>
    <s v="http://live.fanfooty.com.au/game/matchcentre.html?id=3753"/>
    <s v="R7"/>
    <x v="1"/>
    <n v="220056"/>
    <s v="Chris"/>
    <s v="Judd"/>
    <s v="CA"/>
    <n v="19"/>
    <n v="102"/>
    <x v="90"/>
    <n v="61"/>
    <n v="76"/>
    <n v="108"/>
    <n v="18"/>
    <n v="9"/>
    <n v="3"/>
    <n v="5"/>
    <n v="0"/>
    <n v="1"/>
    <n v="1"/>
    <n v="0"/>
    <n v="3"/>
    <s v="Full Time"/>
    <s v="hot"/>
    <s v="Tagged by Gilbert in the first half then freed up for 17 of his %D in the second half... also %M and %T plus %s"/>
    <m/>
    <m/>
    <m/>
    <m/>
    <m/>
    <m/>
    <m/>
    <m/>
    <m/>
    <m/>
    <m/>
    <m/>
    <m/>
    <m/>
    <m/>
    <m/>
    <m/>
    <m/>
    <m/>
    <m/>
    <m/>
    <m/>
    <m/>
    <b v="0"/>
    <s v="SK"/>
  </r>
  <r>
    <n v="9443"/>
    <n v="3753"/>
    <s v="http://live.fanfooty.com.au/game/matchcentre.html?id=3753"/>
    <s v="R7"/>
    <x v="1"/>
    <n v="250105"/>
    <s v="Marc"/>
    <s v="Murphy"/>
    <s v="CA"/>
    <n v="20"/>
    <n v="98"/>
    <x v="53"/>
    <n v="66"/>
    <n v="75"/>
    <n v="103"/>
    <n v="15"/>
    <n v="9"/>
    <n v="3"/>
    <n v="5"/>
    <n v="0"/>
    <n v="2"/>
    <n v="1"/>
    <n v="1"/>
    <n v="1"/>
    <s v="Full Time"/>
    <s v="tagged"/>
    <s v="Tagged by Jones... %P and %T with %M plus %s"/>
    <m/>
    <m/>
    <m/>
    <m/>
    <m/>
    <m/>
    <m/>
    <m/>
    <m/>
    <m/>
    <m/>
    <m/>
    <m/>
    <m/>
    <m/>
    <m/>
    <m/>
    <m/>
    <m/>
    <m/>
    <m/>
    <m/>
    <m/>
    <b v="0"/>
    <s v="SK"/>
  </r>
  <r>
    <n v="9444"/>
    <n v="3753"/>
    <s v="http://live.fanfooty.com.au/game/matchcentre.html?id=3753"/>
    <s v="R7"/>
    <x v="1"/>
    <n v="990059"/>
    <s v="Heath"/>
    <s v="Scotland"/>
    <s v="CA"/>
    <n v="20"/>
    <n v="92"/>
    <x v="23"/>
    <n v="66"/>
    <n v="73"/>
    <n v="102"/>
    <n v="13"/>
    <n v="12"/>
    <n v="5"/>
    <n v="4"/>
    <n v="0"/>
    <n v="1"/>
    <n v="1"/>
    <n v="0"/>
    <n v="0"/>
    <s v="Full Time"/>
    <s v="news"/>
    <s v="%D and %T with %M"/>
    <m/>
    <m/>
    <m/>
    <m/>
    <m/>
    <m/>
    <m/>
    <m/>
    <m/>
    <m/>
    <m/>
    <m/>
    <m/>
    <m/>
    <m/>
    <m/>
    <m/>
    <m/>
    <m/>
    <m/>
    <m/>
    <m/>
    <m/>
    <b v="0"/>
    <s v="SK"/>
  </r>
  <r>
    <n v="9445"/>
    <n v="3753"/>
    <s v="http://live.fanfooty.com.au/game/matchcentre.html?id=3753"/>
    <s v="R7"/>
    <x v="1"/>
    <n v="240716"/>
    <s v="Setanta"/>
    <s v="O'hAilpin"/>
    <s v="CA"/>
    <n v="21"/>
    <n v="87"/>
    <x v="19"/>
    <n v="64"/>
    <n v="74"/>
    <n v="90"/>
    <n v="11"/>
    <n v="4"/>
    <n v="8"/>
    <n v="1"/>
    <n v="10"/>
    <n v="0"/>
    <n v="0"/>
    <n v="1"/>
    <n v="2"/>
    <s v="Full Time"/>
    <s v="news"/>
    <s v="%s from %O and %G on Gwilt... also %H in ruck support"/>
    <m/>
    <m/>
    <m/>
    <m/>
    <m/>
    <m/>
    <m/>
    <m/>
    <m/>
    <m/>
    <m/>
    <m/>
    <m/>
    <m/>
    <m/>
    <m/>
    <m/>
    <m/>
    <m/>
    <m/>
    <m/>
    <m/>
    <m/>
    <b v="0"/>
    <s v="SK"/>
  </r>
  <r>
    <n v="9446"/>
    <n v="3753"/>
    <s v="http://live.fanfooty.com.au/game/matchcentre.html?id=3753"/>
    <s v="R7"/>
    <x v="1"/>
    <n v="290311"/>
    <s v="Mitch"/>
    <s v="Robinson"/>
    <s v="CA"/>
    <n v="15"/>
    <n v="87"/>
    <x v="19"/>
    <n v="66"/>
    <n v="74"/>
    <n v="99"/>
    <n v="11"/>
    <n v="11"/>
    <n v="8"/>
    <n v="2"/>
    <n v="2"/>
    <n v="0"/>
    <n v="1"/>
    <n v="0"/>
    <n v="1"/>
    <s v="Full Time"/>
    <s v="news"/>
    <s v="%D and %M"/>
    <m/>
    <m/>
    <m/>
    <m/>
    <m/>
    <m/>
    <m/>
    <m/>
    <m/>
    <m/>
    <m/>
    <m/>
    <m/>
    <m/>
    <m/>
    <m/>
    <m/>
    <m/>
    <m/>
    <m/>
    <m/>
    <m/>
    <m/>
    <b v="0"/>
    <s v="SK"/>
  </r>
  <r>
    <n v="9447"/>
    <n v="3753"/>
    <s v="http://live.fanfooty.com.au/game/matchcentre.html?id=3753"/>
    <s v="R7"/>
    <x v="1"/>
    <n v="230202"/>
    <s v="Kade"/>
    <s v="Simpson"/>
    <s v="CA"/>
    <n v="20"/>
    <n v="85"/>
    <x v="73"/>
    <n v="64"/>
    <n v="61"/>
    <n v="87"/>
    <n v="12"/>
    <n v="8"/>
    <n v="3"/>
    <n v="6"/>
    <n v="0"/>
    <n v="0"/>
    <n v="0"/>
    <n v="0"/>
    <n v="0"/>
    <s v="Full Time"/>
    <s v="news"/>
    <s v="Fisher is starting on him on a wing then zoning back leaving Kade free in midfield... %D and %M with %T"/>
    <m/>
    <m/>
    <m/>
    <m/>
    <m/>
    <m/>
    <m/>
    <m/>
    <m/>
    <m/>
    <m/>
    <m/>
    <m/>
    <m/>
    <m/>
    <m/>
    <m/>
    <m/>
    <m/>
    <m/>
    <m/>
    <m/>
    <m/>
    <b v="0"/>
    <s v="SK"/>
  </r>
  <r>
    <n v="9448"/>
    <n v="3753"/>
    <s v="http://live.fanfooty.com.au/game/matchcentre.html?id=3753"/>
    <s v="R7"/>
    <x v="1"/>
    <n v="271110"/>
    <s v="Chris"/>
    <s v="Yarran"/>
    <s v="CA"/>
    <n v="14"/>
    <n v="81"/>
    <x v="38"/>
    <n v="42"/>
    <n v="68"/>
    <n v="97"/>
    <n v="15"/>
    <n v="12"/>
    <n v="4"/>
    <n v="1"/>
    <n v="0"/>
    <n v="1"/>
    <n v="2"/>
    <n v="0"/>
    <n v="1"/>
    <s v="Full Time"/>
    <s v="news"/>
    <s v="Saints allowing him to be loose in defence... %P and %s"/>
    <m/>
    <m/>
    <m/>
    <m/>
    <m/>
    <m/>
    <m/>
    <m/>
    <m/>
    <m/>
    <m/>
    <m/>
    <m/>
    <m/>
    <m/>
    <m/>
    <m/>
    <m/>
    <m/>
    <m/>
    <m/>
    <m/>
    <m/>
    <b v="0"/>
    <s v="SK"/>
  </r>
  <r>
    <n v="9449"/>
    <n v="3753"/>
    <s v="http://live.fanfooty.com.au/game/matchcentre.html?id=3753"/>
    <s v="R7"/>
    <x v="1"/>
    <n v="250672"/>
    <s v="Robert"/>
    <s v="Warnock"/>
    <s v="CA"/>
    <n v="27"/>
    <n v="80"/>
    <x v="60"/>
    <n v="81"/>
    <n v="73"/>
    <n v="90"/>
    <n v="3"/>
    <n v="8"/>
    <n v="2"/>
    <n v="4"/>
    <n v="39"/>
    <n v="0"/>
    <n v="2"/>
    <n v="0"/>
    <n v="0"/>
    <s v="Full Time"/>
    <s v="sore"/>
    <s v="%H and %P... cut under the right eye in Q1... also %F"/>
    <m/>
    <m/>
    <m/>
    <m/>
    <m/>
    <m/>
    <m/>
    <m/>
    <m/>
    <m/>
    <m/>
    <m/>
    <m/>
    <m/>
    <m/>
    <m/>
    <m/>
    <m/>
    <m/>
    <m/>
    <m/>
    <m/>
    <m/>
    <b v="0"/>
    <s v="SK"/>
  </r>
  <r>
    <n v="9450"/>
    <n v="3753"/>
    <s v="http://live.fanfooty.com.au/game/matchcentre.html?id=3753"/>
    <s v="R7"/>
    <x v="1"/>
    <n v="261009"/>
    <s v="Nick"/>
    <s v="Duigan"/>
    <s v="CA"/>
    <n v="13"/>
    <n v="77"/>
    <x v="58"/>
    <n v="61"/>
    <n v="64"/>
    <n v="84"/>
    <n v="9"/>
    <n v="10"/>
    <n v="7"/>
    <n v="2"/>
    <n v="0"/>
    <n v="1"/>
    <n v="0"/>
    <n v="0"/>
    <n v="0"/>
    <s v="Full Time"/>
    <s v="heart"/>
    <s v="Shifted off Milne after getting carved up in Q1... %D and %M... had his nose rearranged in Q3... copped a big whack to the breadbasket in Q4 and was heaving his guts up"/>
    <m/>
    <m/>
    <m/>
    <m/>
    <m/>
    <m/>
    <m/>
    <m/>
    <m/>
    <m/>
    <m/>
    <m/>
    <m/>
    <m/>
    <m/>
    <m/>
    <m/>
    <m/>
    <m/>
    <m/>
    <m/>
    <m/>
    <m/>
    <b v="0"/>
    <s v="SK"/>
  </r>
  <r>
    <n v="9451"/>
    <n v="3753"/>
    <s v="http://live.fanfooty.com.au/game/matchcentre.html?id=3753"/>
    <s v="R7"/>
    <x v="1"/>
    <n v="261258"/>
    <s v="David"/>
    <s v="Ellard"/>
    <s v="CA"/>
    <n v="19"/>
    <n v="71"/>
    <x v="84"/>
    <n v="55"/>
    <n v="51"/>
    <n v="75"/>
    <n v="10"/>
    <n v="7"/>
    <n v="2"/>
    <n v="6"/>
    <n v="0"/>
    <n v="0"/>
    <n v="1"/>
    <n v="0"/>
    <n v="0"/>
    <s v="Full Time"/>
    <s v="news"/>
    <s v="%P and %T"/>
    <m/>
    <m/>
    <m/>
    <m/>
    <m/>
    <m/>
    <m/>
    <m/>
    <m/>
    <m/>
    <m/>
    <m/>
    <m/>
    <m/>
    <m/>
    <m/>
    <m/>
    <m/>
    <m/>
    <m/>
    <m/>
    <m/>
    <m/>
    <b v="0"/>
    <s v="SK"/>
  </r>
  <r>
    <n v="9452"/>
    <n v="3753"/>
    <s v="http://live.fanfooty.com.au/game/matchcentre.html?id=3753"/>
    <s v="R7"/>
    <x v="1"/>
    <n v="261043"/>
    <s v="Michael"/>
    <s v="Jamison"/>
    <s v="CA"/>
    <n v="9"/>
    <n v="65"/>
    <x v="24"/>
    <n v="52"/>
    <n v="53"/>
    <n v="69"/>
    <n v="8"/>
    <n v="6"/>
    <n v="7"/>
    <n v="2"/>
    <n v="0"/>
    <n v="0"/>
    <n v="0"/>
    <n v="0"/>
    <n v="0"/>
    <s v="Full Time"/>
    <s v="news"/>
    <s v="%P and %M plus %T"/>
    <s v="job"/>
    <s v="Chasing Riewoldt"/>
    <m/>
    <m/>
    <m/>
    <m/>
    <m/>
    <m/>
    <m/>
    <m/>
    <m/>
    <m/>
    <m/>
    <m/>
    <m/>
    <m/>
    <m/>
    <m/>
    <m/>
    <m/>
    <m/>
    <m/>
    <m/>
    <b v="0"/>
    <s v="SK"/>
  </r>
  <r>
    <n v="9453"/>
    <n v="3753"/>
    <s v="http://live.fanfooty.com.au/game/matchcentre.html?id=3753"/>
    <s v="R7"/>
    <x v="1"/>
    <n v="240060"/>
    <s v="Eddie"/>
    <s v="Betts"/>
    <s v="CA"/>
    <n v="11"/>
    <n v="61"/>
    <x v="81"/>
    <n v="46"/>
    <n v="51"/>
    <n v="66"/>
    <n v="8"/>
    <n v="4"/>
    <n v="5"/>
    <n v="2"/>
    <n v="0"/>
    <n v="0"/>
    <n v="1"/>
    <n v="1"/>
    <n v="3"/>
    <s v="Full Time"/>
    <s v="news"/>
    <s v="%s from %O and %T with %M on Baker"/>
    <m/>
    <m/>
    <m/>
    <m/>
    <m/>
    <m/>
    <m/>
    <m/>
    <m/>
    <m/>
    <m/>
    <m/>
    <m/>
    <m/>
    <m/>
    <m/>
    <m/>
    <m/>
    <m/>
    <m/>
    <m/>
    <m/>
    <m/>
    <b v="0"/>
    <s v="SK"/>
  </r>
  <r>
    <n v="9454"/>
    <n v="3753"/>
    <s v="http://live.fanfooty.com.au/game/matchcentre.html?id=3753"/>
    <s v="R7"/>
    <x v="1"/>
    <n v="220108"/>
    <s v="Bret"/>
    <s v="Thornton"/>
    <s v="CA"/>
    <n v="9"/>
    <n v="60"/>
    <x v="26"/>
    <n v="40"/>
    <n v="46"/>
    <n v="60"/>
    <n v="10"/>
    <n v="2"/>
    <n v="6"/>
    <n v="2"/>
    <n v="0"/>
    <n v="0"/>
    <n v="0"/>
    <n v="0"/>
    <n v="0"/>
    <s v="Full Time"/>
    <s v="job"/>
    <s v="At FB on Koschitzke... %O and %T"/>
    <m/>
    <m/>
    <m/>
    <m/>
    <m/>
    <m/>
    <m/>
    <m/>
    <m/>
    <m/>
    <m/>
    <m/>
    <m/>
    <m/>
    <m/>
    <m/>
    <m/>
    <m/>
    <m/>
    <m/>
    <m/>
    <m/>
    <m/>
    <b v="0"/>
    <s v="SK"/>
  </r>
  <r>
    <n v="9455"/>
    <n v="3753"/>
    <s v="http://live.fanfooty.com.au/game/matchcentre.html?id=3753"/>
    <s v="R7"/>
    <x v="1"/>
    <n v="260533"/>
    <s v="Dennis"/>
    <s v="Armfield"/>
    <s v="CA"/>
    <n v="8"/>
    <n v="60"/>
    <x v="84"/>
    <n v="47"/>
    <n v="42"/>
    <n v="60"/>
    <n v="8"/>
    <n v="6"/>
    <n v="1"/>
    <n v="5"/>
    <n v="0"/>
    <n v="1"/>
    <n v="0"/>
    <n v="0"/>
    <n v="0"/>
    <s v="Full Time"/>
    <s v="news"/>
    <s v="On in Q2 for Curnow and went straight to Milne... %P and %T"/>
    <s v="sub"/>
    <s v="Started as a sub"/>
    <m/>
    <m/>
    <m/>
    <m/>
    <m/>
    <m/>
    <m/>
    <m/>
    <m/>
    <m/>
    <m/>
    <m/>
    <m/>
    <m/>
    <m/>
    <m/>
    <m/>
    <m/>
    <m/>
    <m/>
    <m/>
    <b v="0"/>
    <s v="SK"/>
  </r>
  <r>
    <n v="9456"/>
    <n v="3753"/>
    <s v="http://live.fanfooty.com.au/game/matchcentre.html?id=3753"/>
    <s v="R7"/>
    <x v="1"/>
    <n v="270653"/>
    <s v="Jeff"/>
    <s v="Garlett"/>
    <s v="CA"/>
    <n v="16"/>
    <n v="60"/>
    <x v="97"/>
    <n v="50"/>
    <n v="50"/>
    <n v="60"/>
    <n v="6"/>
    <n v="2"/>
    <n v="4"/>
    <n v="2"/>
    <n v="0"/>
    <n v="0"/>
    <n v="0"/>
    <n v="3"/>
    <n v="0"/>
    <s v="Full Time"/>
    <s v="news"/>
    <s v="%s from %O and %M"/>
    <m/>
    <m/>
    <m/>
    <m/>
    <m/>
    <m/>
    <m/>
    <m/>
    <m/>
    <m/>
    <m/>
    <m/>
    <m/>
    <m/>
    <m/>
    <m/>
    <m/>
    <m/>
    <m/>
    <m/>
    <m/>
    <m/>
    <m/>
    <b v="0"/>
    <s v="SK"/>
  </r>
  <r>
    <n v="9457"/>
    <n v="3753"/>
    <s v="http://live.fanfooty.com.au/game/matchcentre.html?id=3753"/>
    <s v="R7"/>
    <x v="1"/>
    <n v="240014"/>
    <s v="Andrew"/>
    <s v="Walker"/>
    <s v="CA"/>
    <n v="8"/>
    <n v="45"/>
    <x v="73"/>
    <n v="21"/>
    <n v="36"/>
    <n v="45"/>
    <n v="9"/>
    <n v="0"/>
    <n v="1"/>
    <n v="1"/>
    <n v="0"/>
    <n v="2"/>
    <n v="1"/>
    <n v="2"/>
    <n v="0"/>
    <s v="Full Time"/>
    <s v="sore"/>
    <s v="%s from %P on Dempster... dislocated finger in Q2"/>
    <m/>
    <m/>
    <m/>
    <m/>
    <m/>
    <m/>
    <m/>
    <m/>
    <m/>
    <m/>
    <m/>
    <m/>
    <m/>
    <m/>
    <m/>
    <m/>
    <m/>
    <m/>
    <m/>
    <m/>
    <m/>
    <m/>
    <m/>
    <b v="1"/>
    <s v="SK"/>
  </r>
  <r>
    <n v="9458"/>
    <n v="3753"/>
    <s v="http://live.fanfooty.com.au/game/matchcentre.html?id=3753"/>
    <s v="R7"/>
    <x v="1"/>
    <n v="261318"/>
    <s v="Aaron"/>
    <s v="Joseph"/>
    <s v="CA"/>
    <n v="4"/>
    <n v="45"/>
    <x v="46"/>
    <n v="36"/>
    <n v="37"/>
    <n v="49"/>
    <n v="6"/>
    <n v="3"/>
    <n v="5"/>
    <n v="2"/>
    <n v="0"/>
    <n v="0"/>
    <n v="1"/>
    <n v="0"/>
    <n v="1"/>
    <s v="Full Time"/>
    <s v="news"/>
    <s v="No stats in Q1... %P and %M"/>
    <m/>
    <m/>
    <m/>
    <m/>
    <m/>
    <m/>
    <m/>
    <m/>
    <m/>
    <m/>
    <m/>
    <m/>
    <m/>
    <m/>
    <m/>
    <m/>
    <m/>
    <m/>
    <m/>
    <m/>
    <m/>
    <m/>
    <m/>
    <b v="0"/>
    <s v="SK"/>
  </r>
  <r>
    <n v="9459"/>
    <n v="3753"/>
    <s v="http://live.fanfooty.com.au/game/matchcentre.html?id=3753"/>
    <s v="R7"/>
    <x v="1"/>
    <n v="270146"/>
    <s v="Ed"/>
    <s v="Curnow"/>
    <s v="CA"/>
    <n v="0"/>
    <n v="13"/>
    <x v="148"/>
    <n v="10"/>
    <n v="9"/>
    <n v="12"/>
    <n v="2"/>
    <n v="0"/>
    <n v="1"/>
    <n v="1"/>
    <n v="0"/>
    <n v="0"/>
    <n v="0"/>
    <n v="0"/>
    <n v="0"/>
    <s v="Full Time"/>
    <s v="injured"/>
    <s v="%O... shoulder knock early in Q1 and returned after 10 minutes with huge strapping... tried to play on with one arm but that didn't work... possible cracked collarbone"/>
    <s v="subbed"/>
    <s v="Subbed off in Q2 for Armfield"/>
    <m/>
    <m/>
    <m/>
    <m/>
    <m/>
    <m/>
    <m/>
    <m/>
    <m/>
    <m/>
    <m/>
    <m/>
    <m/>
    <m/>
    <m/>
    <m/>
    <m/>
    <m/>
    <m/>
    <m/>
    <m/>
    <b v="1"/>
    <s v="SK"/>
  </r>
  <r>
    <n v="9460"/>
    <n v="3754"/>
    <s v="http://live.fanfooty.com.au/game/matchcentre.html?id=3754"/>
    <s v="R8"/>
    <x v="1"/>
    <n v="220054"/>
    <s v="Steve"/>
    <s v="Johnson"/>
    <s v="GE"/>
    <n v="43"/>
    <n v="127"/>
    <x v="83"/>
    <n v="168"/>
    <n v="98"/>
    <n v="134"/>
    <n v="15"/>
    <n v="10"/>
    <n v="8"/>
    <n v="9"/>
    <n v="0"/>
    <n v="0"/>
    <n v="2"/>
    <n v="1"/>
    <n v="2"/>
    <s v="Full Time"/>
    <s v="hot"/>
    <s v="%s from %P and %M with %T zoning up a lot to midfield"/>
    <m/>
    <m/>
    <m/>
    <m/>
    <m/>
    <m/>
    <m/>
    <m/>
    <m/>
    <m/>
    <m/>
    <m/>
    <m/>
    <m/>
    <m/>
    <m/>
    <m/>
    <m/>
    <m/>
    <m/>
    <m/>
    <m/>
    <m/>
    <b v="0"/>
    <s v="CO"/>
  </r>
  <r>
    <n v="9461"/>
    <n v="3754"/>
    <s v="http://live.fanfooty.com.au/game/matchcentre.html?id=3754"/>
    <s v="R8"/>
    <x v="1"/>
    <n v="250321"/>
    <s v="Joel"/>
    <s v="Selwood"/>
    <s v="GE"/>
    <n v="26"/>
    <n v="121"/>
    <x v="69"/>
    <n v="156"/>
    <n v="90"/>
    <n v="119"/>
    <n v="19"/>
    <n v="10"/>
    <n v="4"/>
    <n v="6"/>
    <n v="0"/>
    <n v="6"/>
    <n v="0"/>
    <n v="0"/>
    <n v="2"/>
    <s v="Full Time"/>
    <s v="star"/>
    <s v="Started forward on Toovey but mostly in midfield... %s from %P and %M with %T... earned %4 frees"/>
    <m/>
    <m/>
    <m/>
    <m/>
    <m/>
    <m/>
    <m/>
    <m/>
    <m/>
    <m/>
    <m/>
    <m/>
    <m/>
    <m/>
    <m/>
    <m/>
    <m/>
    <m/>
    <m/>
    <m/>
    <m/>
    <m/>
    <m/>
    <b v="0"/>
    <s v="CO"/>
  </r>
  <r>
    <n v="9462"/>
    <n v="3754"/>
    <s v="http://live.fanfooty.com.au/game/matchcentre.html?id=3754"/>
    <s v="R8"/>
    <x v="1"/>
    <n v="220058"/>
    <s v="James"/>
    <s v="Kelly"/>
    <s v="GE"/>
    <n v="27"/>
    <n v="107"/>
    <x v="24"/>
    <n v="143"/>
    <n v="78"/>
    <n v="108"/>
    <n v="17"/>
    <n v="5"/>
    <n v="5"/>
    <n v="7"/>
    <n v="0"/>
    <n v="0"/>
    <n v="1"/>
    <n v="1"/>
    <n v="0"/>
    <s v="Full Time"/>
    <s v="hot"/>
    <s v="%P and %T plus %M and %s"/>
    <m/>
    <m/>
    <m/>
    <m/>
    <m/>
    <m/>
    <m/>
    <m/>
    <m/>
    <m/>
    <m/>
    <m/>
    <m/>
    <m/>
    <m/>
    <m/>
    <m/>
    <m/>
    <m/>
    <m/>
    <m/>
    <m/>
    <m/>
    <b v="0"/>
    <s v="CO"/>
  </r>
  <r>
    <n v="9463"/>
    <n v="3754"/>
    <s v="http://live.fanfooty.com.au/game/matchcentre.html?id=3754"/>
    <s v="R8"/>
    <x v="1"/>
    <n v="200034"/>
    <s v="Joel"/>
    <s v="Corey"/>
    <s v="GE"/>
    <n v="20"/>
    <n v="104"/>
    <x v="122"/>
    <n v="130"/>
    <n v="83"/>
    <n v="119"/>
    <n v="13"/>
    <n v="18"/>
    <n v="3"/>
    <n v="5"/>
    <n v="2"/>
    <n v="1"/>
    <n v="1"/>
    <n v="0"/>
    <n v="0"/>
    <s v="Full Time"/>
    <s v="hot"/>
    <s v="His clearance work was exceptional... %D with %b by hand... also %T and %M"/>
    <m/>
    <m/>
    <m/>
    <m/>
    <m/>
    <m/>
    <m/>
    <m/>
    <m/>
    <m/>
    <m/>
    <m/>
    <m/>
    <m/>
    <m/>
    <m/>
    <m/>
    <m/>
    <m/>
    <m/>
    <m/>
    <m/>
    <m/>
    <b v="0"/>
    <s v="CO"/>
  </r>
  <r>
    <n v="9464"/>
    <n v="3754"/>
    <s v="http://live.fanfooty.com.au/game/matchcentre.html?id=3754"/>
    <s v="R8"/>
    <x v="1"/>
    <n v="220007"/>
    <s v="Jimmy"/>
    <s v="Bartel"/>
    <s v="GE"/>
    <n v="25"/>
    <n v="96"/>
    <x v="38"/>
    <n v="126"/>
    <n v="77"/>
    <n v="99"/>
    <n v="15"/>
    <n v="3"/>
    <n v="7"/>
    <n v="4"/>
    <n v="0"/>
    <n v="2"/>
    <n v="2"/>
    <n v="2"/>
    <n v="0"/>
    <s v="Full Time"/>
    <s v="x-factor"/>
    <s v="Rotating through midfield and HFF which is not great for his fantasy scoring... lifted in the second half... %s from %O and %T with %M"/>
    <m/>
    <m/>
    <m/>
    <m/>
    <m/>
    <m/>
    <m/>
    <m/>
    <m/>
    <m/>
    <m/>
    <m/>
    <m/>
    <m/>
    <m/>
    <m/>
    <m/>
    <m/>
    <m/>
    <m/>
    <m/>
    <m/>
    <m/>
    <b v="0"/>
    <s v="CO"/>
  </r>
  <r>
    <n v="9465"/>
    <n v="3754"/>
    <s v="http://live.fanfooty.com.au/game/matchcentre.html?id=3754"/>
    <s v="R8"/>
    <x v="1"/>
    <n v="980037"/>
    <s v="Matthew"/>
    <s v="Scarlett"/>
    <s v="GE"/>
    <n v="14"/>
    <n v="87"/>
    <x v="70"/>
    <n v="115"/>
    <n v="69"/>
    <n v="90"/>
    <n v="14"/>
    <n v="5"/>
    <n v="8"/>
    <n v="3"/>
    <n v="0"/>
    <n v="2"/>
    <n v="1"/>
    <n v="0"/>
    <n v="0"/>
    <s v="Full Time"/>
    <s v="job"/>
    <s v="Responsible for Brown... %P and %T plus %M"/>
    <m/>
    <m/>
    <m/>
    <m/>
    <m/>
    <m/>
    <m/>
    <m/>
    <m/>
    <m/>
    <m/>
    <m/>
    <m/>
    <m/>
    <m/>
    <m/>
    <m/>
    <m/>
    <m/>
    <m/>
    <m/>
    <m/>
    <m/>
    <b v="0"/>
    <s v="CO"/>
  </r>
  <r>
    <n v="9466"/>
    <n v="3754"/>
    <s v="http://live.fanfooty.com.au/game/matchcentre.html?id=3754"/>
    <s v="R8"/>
    <x v="1"/>
    <n v="230248"/>
    <s v="Andrew"/>
    <s v="Mackie"/>
    <s v="GE"/>
    <n v="18"/>
    <n v="84"/>
    <x v="38"/>
    <n v="115"/>
    <n v="62"/>
    <n v="84"/>
    <n v="14"/>
    <n v="2"/>
    <n v="7"/>
    <n v="5"/>
    <n v="0"/>
    <n v="0"/>
    <n v="1"/>
    <n v="0"/>
    <n v="0"/>
    <s v="Full Time"/>
    <s v="news"/>
    <s v="%O and %M with %T"/>
    <m/>
    <m/>
    <m/>
    <m/>
    <m/>
    <m/>
    <m/>
    <m/>
    <m/>
    <m/>
    <m/>
    <m/>
    <m/>
    <m/>
    <m/>
    <m/>
    <m/>
    <m/>
    <m/>
    <m/>
    <m/>
    <m/>
    <m/>
    <b v="0"/>
    <s v="CO"/>
  </r>
  <r>
    <n v="9467"/>
    <n v="3754"/>
    <s v="http://live.fanfooty.com.au/game/matchcentre.html?id=3754"/>
    <s v="R8"/>
    <x v="1"/>
    <n v="200039"/>
    <s v="Paul"/>
    <s v="Chapman"/>
    <s v="GE"/>
    <n v="14"/>
    <n v="83"/>
    <x v="61"/>
    <n v="110"/>
    <n v="58"/>
    <n v="82"/>
    <n v="15"/>
    <n v="5"/>
    <n v="2"/>
    <n v="5"/>
    <n v="0"/>
    <n v="1"/>
    <n v="0"/>
    <n v="0"/>
    <n v="1"/>
    <s v="Full Time"/>
    <s v="news"/>
    <s v="%D and %T with %M plus %s... Toovey picks him up when forward"/>
    <m/>
    <m/>
    <m/>
    <m/>
    <m/>
    <m/>
    <m/>
    <m/>
    <m/>
    <m/>
    <m/>
    <m/>
    <m/>
    <m/>
    <m/>
    <m/>
    <m/>
    <m/>
    <m/>
    <m/>
    <m/>
    <m/>
    <m/>
    <b v="0"/>
    <s v="CO"/>
  </r>
  <r>
    <n v="9468"/>
    <n v="3754"/>
    <s v="http://live.fanfooty.com.au/game/matchcentre.html?id=3754"/>
    <s v="R8"/>
    <x v="1"/>
    <n v="980064"/>
    <s v="Brad"/>
    <s v="Ottens"/>
    <s v="GE"/>
    <n v="23"/>
    <n v="78"/>
    <x v="6"/>
    <n v="92"/>
    <n v="74"/>
    <n v="93"/>
    <n v="2"/>
    <n v="11"/>
    <n v="4"/>
    <n v="4"/>
    <n v="30"/>
    <n v="1"/>
    <n v="3"/>
    <n v="0"/>
    <n v="0"/>
    <s v="Full Time"/>
    <s v="news"/>
    <s v="%H and %P with %M and %T... also %F"/>
    <m/>
    <m/>
    <m/>
    <m/>
    <m/>
    <m/>
    <m/>
    <m/>
    <m/>
    <m/>
    <m/>
    <m/>
    <m/>
    <m/>
    <m/>
    <m/>
    <m/>
    <m/>
    <m/>
    <m/>
    <m/>
    <m/>
    <m/>
    <b v="0"/>
    <s v="CO"/>
  </r>
  <r>
    <n v="9469"/>
    <n v="3754"/>
    <s v="http://live.fanfooty.com.au/game/matchcentre.html?id=3754"/>
    <s v="R8"/>
    <x v="1"/>
    <n v="261497"/>
    <s v="Harry"/>
    <s v="Taylor"/>
    <s v="GE"/>
    <n v="13"/>
    <n v="77"/>
    <x v="72"/>
    <n v="98"/>
    <n v="62"/>
    <n v="82"/>
    <n v="9"/>
    <n v="9"/>
    <n v="6"/>
    <n v="3"/>
    <n v="1"/>
    <n v="1"/>
    <n v="0"/>
    <n v="0"/>
    <n v="0"/>
    <s v="Full Time"/>
    <s v="job"/>
    <s v="Chasing Cloke... %P and %M with %T"/>
    <m/>
    <m/>
    <m/>
    <m/>
    <m/>
    <m/>
    <m/>
    <m/>
    <m/>
    <m/>
    <m/>
    <m/>
    <m/>
    <m/>
    <m/>
    <m/>
    <m/>
    <m/>
    <m/>
    <m/>
    <m/>
    <m/>
    <m/>
    <b v="0"/>
    <s v="CO"/>
  </r>
  <r>
    <n v="9470"/>
    <n v="3754"/>
    <s v="http://live.fanfooty.com.au/game/matchcentre.html?id=3754"/>
    <s v="R8"/>
    <x v="1"/>
    <n v="200035"/>
    <s v="Corey"/>
    <s v="Enright"/>
    <s v="GE"/>
    <n v="13"/>
    <n v="74"/>
    <x v="42"/>
    <n v="97"/>
    <n v="57"/>
    <n v="75"/>
    <n v="13"/>
    <n v="4"/>
    <n v="6"/>
    <n v="2"/>
    <n v="0"/>
    <n v="1"/>
    <n v="0"/>
    <n v="0"/>
    <n v="0"/>
    <s v="Full Time"/>
    <s v="news"/>
    <s v="Spending all his energy marking the dangerous Pie small forward... %P"/>
    <m/>
    <m/>
    <m/>
    <m/>
    <m/>
    <m/>
    <m/>
    <m/>
    <m/>
    <m/>
    <m/>
    <m/>
    <m/>
    <m/>
    <m/>
    <m/>
    <m/>
    <m/>
    <m/>
    <m/>
    <m/>
    <m/>
    <m/>
    <b v="0"/>
    <s v="CO"/>
  </r>
  <r>
    <n v="9471"/>
    <n v="3754"/>
    <s v="http://live.fanfooty.com.au/game/matchcentre.html?id=3754"/>
    <s v="R8"/>
    <x v="1"/>
    <n v="281065"/>
    <s v="Mitch"/>
    <s v="Duncan"/>
    <s v="GE"/>
    <n v="13"/>
    <n v="73"/>
    <x v="97"/>
    <n v="95"/>
    <n v="60"/>
    <n v="81"/>
    <n v="11"/>
    <n v="7"/>
    <n v="7"/>
    <n v="2"/>
    <n v="0"/>
    <n v="0"/>
    <n v="1"/>
    <n v="0"/>
    <n v="0"/>
    <s v="Full Time"/>
    <s v="news"/>
    <s v="%D and %M"/>
    <m/>
    <m/>
    <m/>
    <m/>
    <m/>
    <m/>
    <m/>
    <m/>
    <m/>
    <m/>
    <m/>
    <m/>
    <m/>
    <m/>
    <m/>
    <m/>
    <m/>
    <m/>
    <m/>
    <m/>
    <m/>
    <m/>
    <m/>
    <b v="0"/>
    <s v="CO"/>
  </r>
  <r>
    <n v="9472"/>
    <n v="3754"/>
    <s v="http://live.fanfooty.com.au/game/matchcentre.html?id=3754"/>
    <s v="R8"/>
    <x v="1"/>
    <n v="200131"/>
    <s v="James"/>
    <s v="Podsiadly"/>
    <s v="GE"/>
    <n v="19"/>
    <n v="69"/>
    <x v="27"/>
    <n v="92"/>
    <n v="54"/>
    <n v="69"/>
    <n v="7"/>
    <n v="2"/>
    <n v="6"/>
    <n v="5"/>
    <n v="1"/>
    <n v="0"/>
    <n v="1"/>
    <n v="1"/>
    <n v="2"/>
    <s v="Full Time"/>
    <s v="news"/>
    <s v="Booted %s from %D and %G on Tarrant.. also %T"/>
    <m/>
    <m/>
    <m/>
    <m/>
    <m/>
    <m/>
    <m/>
    <m/>
    <m/>
    <m/>
    <m/>
    <m/>
    <m/>
    <m/>
    <m/>
    <m/>
    <m/>
    <m/>
    <m/>
    <m/>
    <m/>
    <m/>
    <m/>
    <b v="0"/>
    <s v="CO"/>
  </r>
  <r>
    <n v="9473"/>
    <n v="3754"/>
    <s v="http://live.fanfooty.com.au/game/matchcentre.html?id=3754"/>
    <s v="R8"/>
    <x v="1"/>
    <n v="210059"/>
    <s v="Josh"/>
    <s v="Hunt"/>
    <s v="GE"/>
    <n v="8"/>
    <n v="63"/>
    <x v="64"/>
    <n v="81"/>
    <n v="50"/>
    <n v="69"/>
    <n v="9"/>
    <n v="8"/>
    <n v="3"/>
    <n v="3"/>
    <n v="0"/>
    <n v="2"/>
    <n v="1"/>
    <n v="0"/>
    <n v="0"/>
    <s v="Full Time"/>
    <s v="news"/>
    <s v="%P and %T with %M"/>
    <m/>
    <m/>
    <m/>
    <m/>
    <m/>
    <m/>
    <m/>
    <m/>
    <m/>
    <m/>
    <m/>
    <m/>
    <m/>
    <m/>
    <m/>
    <m/>
    <m/>
    <m/>
    <m/>
    <m/>
    <m/>
    <m/>
    <m/>
    <b v="0"/>
    <s v="CO"/>
  </r>
  <r>
    <n v="9474"/>
    <n v="3754"/>
    <s v="http://live.fanfooty.com.au/game/matchcentre.html?id=3754"/>
    <s v="R8"/>
    <x v="1"/>
    <n v="230214"/>
    <s v="Mathew"/>
    <s v="Stokes"/>
    <s v="GE"/>
    <n v="13"/>
    <n v="63"/>
    <x v="97"/>
    <n v="77"/>
    <n v="50"/>
    <n v="68"/>
    <n v="7"/>
    <n v="9"/>
    <n v="1"/>
    <n v="3"/>
    <n v="0"/>
    <n v="1"/>
    <n v="0"/>
    <n v="1"/>
    <n v="2"/>
    <s v="Full Time"/>
    <s v="news"/>
    <s v="%s from %P on Davis... also %T"/>
    <m/>
    <m/>
    <m/>
    <m/>
    <m/>
    <m/>
    <m/>
    <m/>
    <m/>
    <m/>
    <m/>
    <m/>
    <m/>
    <m/>
    <m/>
    <m/>
    <m/>
    <m/>
    <m/>
    <m/>
    <m/>
    <m/>
    <m/>
    <b v="0"/>
    <s v="CO"/>
  </r>
  <r>
    <n v="9475"/>
    <n v="3754"/>
    <s v="http://live.fanfooty.com.au/game/matchcentre.html?id=3754"/>
    <s v="R8"/>
    <x v="1"/>
    <n v="990076"/>
    <s v="David"/>
    <s v="Wojcinski"/>
    <s v="GE"/>
    <n v="4"/>
    <n v="51"/>
    <x v="33"/>
    <n v="66"/>
    <n v="41"/>
    <n v="55"/>
    <n v="8"/>
    <n v="5"/>
    <n v="3"/>
    <n v="2"/>
    <n v="0"/>
    <n v="2"/>
    <n v="1"/>
    <n v="0"/>
    <n v="1"/>
    <s v="Full Time"/>
    <s v="mrp"/>
    <s v="%D and %T... a trip on Didak in Q1 will be looked at"/>
    <m/>
    <m/>
    <m/>
    <m/>
    <m/>
    <m/>
    <m/>
    <m/>
    <m/>
    <m/>
    <m/>
    <m/>
    <m/>
    <m/>
    <m/>
    <m/>
    <m/>
    <m/>
    <m/>
    <m/>
    <m/>
    <m/>
    <m/>
    <b v="0"/>
    <s v="CO"/>
  </r>
  <r>
    <n v="9476"/>
    <n v="3754"/>
    <s v="http://live.fanfooty.com.au/game/matchcentre.html?id=3754"/>
    <s v="R8"/>
    <x v="1"/>
    <n v="250290"/>
    <s v="Travis"/>
    <s v="Varcoe"/>
    <s v="GE"/>
    <n v="9"/>
    <n v="48"/>
    <x v="64"/>
    <n v="60"/>
    <n v="36"/>
    <n v="51"/>
    <n v="6"/>
    <n v="6"/>
    <n v="0"/>
    <n v="3"/>
    <n v="0"/>
    <n v="0"/>
    <n v="0"/>
    <n v="1"/>
    <n v="0"/>
    <s v="Full Time"/>
    <s v="news"/>
    <s v="%s from %O and %T"/>
    <m/>
    <m/>
    <m/>
    <m/>
    <m/>
    <m/>
    <m/>
    <m/>
    <m/>
    <m/>
    <m/>
    <m/>
    <m/>
    <m/>
    <m/>
    <m/>
    <m/>
    <m/>
    <m/>
    <m/>
    <m/>
    <m/>
    <m/>
    <b v="0"/>
    <s v="CO"/>
  </r>
  <r>
    <n v="9477"/>
    <n v="3754"/>
    <s v="http://live.fanfooty.com.au/game/matchcentre.html?id=3754"/>
    <s v="R8"/>
    <x v="1"/>
    <n v="261510"/>
    <s v="Tom"/>
    <s v="Hawkins"/>
    <s v="GE"/>
    <n v="10"/>
    <n v="47"/>
    <x v="31"/>
    <n v="60"/>
    <n v="38"/>
    <n v="49"/>
    <n v="3"/>
    <n v="4"/>
    <n v="2"/>
    <n v="4"/>
    <n v="10"/>
    <n v="1"/>
    <n v="1"/>
    <n v="0"/>
    <n v="0"/>
    <s v="Full Time"/>
    <s v="news"/>
    <s v="%H and %P with %T... on Reid when up forward"/>
    <m/>
    <m/>
    <m/>
    <m/>
    <m/>
    <m/>
    <m/>
    <m/>
    <m/>
    <m/>
    <m/>
    <m/>
    <m/>
    <m/>
    <m/>
    <m/>
    <m/>
    <m/>
    <m/>
    <m/>
    <m/>
    <m/>
    <m/>
    <b v="0"/>
    <s v="CO"/>
  </r>
  <r>
    <n v="9478"/>
    <n v="3754"/>
    <s v="http://live.fanfooty.com.au/game/matchcentre.html?id=3754"/>
    <s v="R8"/>
    <x v="1"/>
    <n v="291307"/>
    <s v="Daniel"/>
    <s v="Menzel"/>
    <s v="GE"/>
    <n v="4"/>
    <n v="45"/>
    <x v="49"/>
    <n v="60"/>
    <n v="34"/>
    <n v="47"/>
    <n v="9"/>
    <n v="2"/>
    <n v="2"/>
    <n v="2"/>
    <n v="0"/>
    <n v="1"/>
    <n v="1"/>
    <n v="0"/>
    <n v="2"/>
    <s v="Full Time"/>
    <s v="news"/>
    <s v="%s from %O and %M on Reid"/>
    <m/>
    <m/>
    <m/>
    <m/>
    <m/>
    <m/>
    <m/>
    <m/>
    <m/>
    <m/>
    <m/>
    <m/>
    <m/>
    <m/>
    <m/>
    <m/>
    <m/>
    <m/>
    <m/>
    <m/>
    <m/>
    <m/>
    <m/>
    <b v="0"/>
    <s v="CO"/>
  </r>
  <r>
    <n v="9479"/>
    <n v="3754"/>
    <s v="http://live.fanfooty.com.au/game/matchcentre.html?id=3754"/>
    <s v="R8"/>
    <x v="1"/>
    <n v="200037"/>
    <s v="Cameron"/>
    <s v="Ling"/>
    <s v="GE"/>
    <n v="4"/>
    <n v="43"/>
    <x v="49"/>
    <n v="56"/>
    <n v="34"/>
    <n v="48"/>
    <n v="7"/>
    <n v="5"/>
    <n v="2"/>
    <n v="2"/>
    <n v="0"/>
    <n v="1"/>
    <n v="1"/>
    <n v="0"/>
    <n v="0"/>
    <s v="Full Time"/>
    <s v="injured"/>
    <s v="Tagged Swan in Q1 then went forward... %D and %M... right shoulder knock in Q3 and immediately shut down"/>
    <s v="subbed"/>
    <s v="Subbed off in Q3"/>
    <m/>
    <m/>
    <m/>
    <m/>
    <m/>
    <m/>
    <m/>
    <m/>
    <m/>
    <m/>
    <m/>
    <m/>
    <m/>
    <m/>
    <m/>
    <m/>
    <m/>
    <m/>
    <m/>
    <m/>
    <m/>
    <b v="1"/>
    <s v="CO"/>
  </r>
  <r>
    <n v="9480"/>
    <n v="3754"/>
    <s v="http://live.fanfooty.com.au/game/matchcentre.html?id=3754"/>
    <s v="R8"/>
    <x v="1"/>
    <n v="230125"/>
    <s v="Tom"/>
    <s v="Lonergan"/>
    <s v="GE"/>
    <n v="4"/>
    <n v="42"/>
    <x v="11"/>
    <n v="58"/>
    <n v="35"/>
    <n v="48"/>
    <n v="5"/>
    <n v="3"/>
    <n v="5"/>
    <n v="3"/>
    <n v="0"/>
    <n v="0"/>
    <n v="2"/>
    <n v="0"/>
    <n v="0"/>
    <s v="Full Time"/>
    <s v="job"/>
    <s v="Standing Dawes... %M and %D"/>
    <s v="sore"/>
    <s v="Left calf corkie in Q1"/>
    <m/>
    <m/>
    <m/>
    <m/>
    <m/>
    <m/>
    <m/>
    <m/>
    <m/>
    <m/>
    <m/>
    <m/>
    <m/>
    <m/>
    <m/>
    <m/>
    <m/>
    <m/>
    <m/>
    <m/>
    <m/>
    <b v="1"/>
    <s v="CO"/>
  </r>
  <r>
    <n v="9481"/>
    <n v="3754"/>
    <s v="http://live.fanfooty.com.au/game/matchcentre.html?id=3754"/>
    <s v="R8"/>
    <x v="1"/>
    <n v="280918"/>
    <s v="Allen"/>
    <s v="Christensen"/>
    <s v="GE"/>
    <n v="8"/>
    <n v="23"/>
    <x v="85"/>
    <n v="28"/>
    <n v="22"/>
    <n v="27"/>
    <n v="3"/>
    <n v="2"/>
    <n v="2"/>
    <n v="0"/>
    <n v="0"/>
    <n v="1"/>
    <n v="1"/>
    <n v="1"/>
    <n v="0"/>
    <s v="Full Time"/>
    <s v="in"/>
    <s v="%l Darren Milburn... on in Q3 for Ling... %P and %s"/>
    <s v="sub"/>
    <s v="Started as a sub"/>
    <m/>
    <m/>
    <m/>
    <m/>
    <m/>
    <m/>
    <m/>
    <m/>
    <m/>
    <m/>
    <m/>
    <m/>
    <m/>
    <m/>
    <m/>
    <m/>
    <m/>
    <m/>
    <m/>
    <m/>
    <m/>
    <b v="0"/>
    <s v="CO"/>
  </r>
  <r>
    <n v="9482"/>
    <n v="3754"/>
    <s v="http://live.fanfooty.com.au/game/matchcentre.html?id=3754"/>
    <s v="R8"/>
    <x v="1"/>
    <n v="240700"/>
    <s v="Heath"/>
    <s v="Shaw"/>
    <s v="CO"/>
    <n v="37"/>
    <n v="124"/>
    <x v="105"/>
    <n v="91"/>
    <n v="93"/>
    <n v="129"/>
    <n v="19"/>
    <n v="8"/>
    <n v="8"/>
    <n v="8"/>
    <n v="0"/>
    <n v="1"/>
    <n v="2"/>
    <n v="0"/>
    <n v="0"/>
    <s v="Full Time"/>
    <s v="magnet"/>
    <s v="Geelong allowing him to zone up the ground at will... %D and %M with %T"/>
    <m/>
    <m/>
    <m/>
    <m/>
    <m/>
    <m/>
    <m/>
    <m/>
    <m/>
    <m/>
    <m/>
    <m/>
    <m/>
    <m/>
    <m/>
    <m/>
    <m/>
    <m/>
    <m/>
    <m/>
    <m/>
    <m/>
    <m/>
    <b v="0"/>
    <s v="GE"/>
  </r>
  <r>
    <n v="9483"/>
    <n v="3754"/>
    <s v="http://live.fanfooty.com.au/game/matchcentre.html?id=3754"/>
    <s v="R8"/>
    <x v="1"/>
    <n v="220105"/>
    <s v="Dane"/>
    <s v="Swan"/>
    <s v="CO"/>
    <n v="26"/>
    <n v="115"/>
    <x v="0"/>
    <n v="62"/>
    <n v="94"/>
    <n v="124"/>
    <n v="21"/>
    <n v="9"/>
    <n v="8"/>
    <n v="1"/>
    <n v="0"/>
    <n v="2"/>
    <n v="1"/>
    <n v="1"/>
    <n v="1"/>
    <s v="Full Time"/>
    <s v="gun"/>
    <s v="Tagged by Ling in Q1 then released... %P and %M plus %s... had a very productive Q3"/>
    <s v="heart"/>
    <s v="Stinger in right shoulder in Q2"/>
    <m/>
    <m/>
    <m/>
    <m/>
    <m/>
    <m/>
    <m/>
    <m/>
    <m/>
    <m/>
    <m/>
    <m/>
    <m/>
    <m/>
    <m/>
    <m/>
    <m/>
    <m/>
    <m/>
    <m/>
    <m/>
    <b v="0"/>
    <s v="GE"/>
  </r>
  <r>
    <n v="9484"/>
    <n v="3754"/>
    <s v="http://live.fanfooty.com.au/game/matchcentre.html?id=3754"/>
    <s v="R8"/>
    <x v="1"/>
    <n v="240359"/>
    <s v="Dale"/>
    <s v="Thomas"/>
    <s v="CO"/>
    <n v="26"/>
    <n v="102"/>
    <x v="68"/>
    <n v="74"/>
    <n v="80"/>
    <n v="111"/>
    <n v="14"/>
    <n v="12"/>
    <n v="4"/>
    <n v="5"/>
    <n v="0"/>
    <n v="1"/>
    <n v="1"/>
    <n v="1"/>
    <n v="0"/>
    <s v="Full Time"/>
    <s v="hot"/>
    <s v="Just the sort of freewheeling game in midfield he enjoys... %P and %M with %T... also %s"/>
    <m/>
    <m/>
    <m/>
    <m/>
    <m/>
    <m/>
    <m/>
    <m/>
    <m/>
    <m/>
    <m/>
    <m/>
    <m/>
    <m/>
    <m/>
    <m/>
    <m/>
    <m/>
    <m/>
    <m/>
    <m/>
    <m/>
    <m/>
    <b v="0"/>
    <s v="GE"/>
  </r>
  <r>
    <n v="9485"/>
    <n v="3754"/>
    <s v="http://live.fanfooty.com.au/game/matchcentre.html?id=3754"/>
    <s v="R8"/>
    <x v="1"/>
    <n v="250683"/>
    <s v="Simon"/>
    <s v="Buckley"/>
    <s v="CO"/>
    <n v="20"/>
    <n v="98"/>
    <x v="91"/>
    <n v="68"/>
    <n v="80"/>
    <n v="108"/>
    <n v="14"/>
    <n v="12"/>
    <n v="8"/>
    <n v="2"/>
    <n v="0"/>
    <n v="0"/>
    <n v="0"/>
    <n v="0"/>
    <n v="0"/>
    <s v="Full Time"/>
    <s v="news"/>
    <s v="%O and %M plus %T"/>
    <m/>
    <m/>
    <m/>
    <m/>
    <m/>
    <m/>
    <m/>
    <m/>
    <m/>
    <m/>
    <m/>
    <m/>
    <m/>
    <m/>
    <m/>
    <m/>
    <m/>
    <m/>
    <m/>
    <m/>
    <m/>
    <m/>
    <m/>
    <b v="0"/>
    <s v="GE"/>
  </r>
  <r>
    <n v="9486"/>
    <n v="3754"/>
    <s v="http://live.fanfooty.com.au/game/matchcentre.html?id=3754"/>
    <s v="R8"/>
    <x v="1"/>
    <n v="280965"/>
    <s v="Steele"/>
    <s v="Sidebottom"/>
    <s v="CO"/>
    <n v="21"/>
    <n v="94"/>
    <x v="91"/>
    <n v="66"/>
    <n v="83"/>
    <n v="108"/>
    <n v="13"/>
    <n v="9"/>
    <n v="9"/>
    <n v="1"/>
    <n v="0"/>
    <n v="0"/>
    <n v="2"/>
    <n v="2"/>
    <n v="0"/>
    <s v="Full Time"/>
    <s v="news"/>
    <s v="Started in midfield... %s from %O and %M"/>
    <m/>
    <m/>
    <m/>
    <m/>
    <m/>
    <m/>
    <m/>
    <m/>
    <m/>
    <m/>
    <m/>
    <m/>
    <m/>
    <m/>
    <m/>
    <m/>
    <m/>
    <m/>
    <m/>
    <m/>
    <m/>
    <m/>
    <m/>
    <b v="0"/>
    <s v="GE"/>
  </r>
  <r>
    <n v="9487"/>
    <n v="3754"/>
    <s v="http://live.fanfooty.com.au/game/matchcentre.html?id=3754"/>
    <s v="R8"/>
    <x v="1"/>
    <n v="260257"/>
    <s v="Scott"/>
    <s v="Pendlebury"/>
    <s v="CO"/>
    <n v="26"/>
    <n v="89"/>
    <x v="4"/>
    <n v="82"/>
    <n v="69"/>
    <n v="96"/>
    <n v="8"/>
    <n v="12"/>
    <n v="3"/>
    <n v="7"/>
    <n v="0"/>
    <n v="1"/>
    <n v="1"/>
    <n v="1"/>
    <n v="0"/>
    <s v="Full Time"/>
    <s v="news"/>
    <s v="%B among %P with %T... also %M and %s"/>
    <m/>
    <m/>
    <m/>
    <m/>
    <m/>
    <m/>
    <m/>
    <m/>
    <m/>
    <m/>
    <m/>
    <m/>
    <m/>
    <m/>
    <m/>
    <m/>
    <m/>
    <m/>
    <m/>
    <m/>
    <m/>
    <m/>
    <m/>
    <b v="0"/>
    <s v="GE"/>
  </r>
  <r>
    <n v="9488"/>
    <n v="3754"/>
    <s v="http://live.fanfooty.com.au/game/matchcentre.html?id=3754"/>
    <s v="R8"/>
    <x v="1"/>
    <n v="240300"/>
    <s v="Cameron"/>
    <s v="Wood"/>
    <s v="CO"/>
    <n v="11"/>
    <n v="78"/>
    <x v="43"/>
    <n v="48"/>
    <n v="64"/>
    <n v="77"/>
    <n v="12"/>
    <n v="1"/>
    <n v="4"/>
    <n v="1"/>
    <n v="23"/>
    <n v="1"/>
    <n v="0"/>
    <n v="0"/>
    <n v="0"/>
    <s v="Full Time"/>
    <s v="news"/>
    <s v="%H and %P with %M"/>
    <m/>
    <m/>
    <m/>
    <m/>
    <m/>
    <m/>
    <m/>
    <m/>
    <m/>
    <m/>
    <m/>
    <m/>
    <m/>
    <m/>
    <m/>
    <m/>
    <m/>
    <m/>
    <m/>
    <m/>
    <m/>
    <m/>
    <m/>
    <b v="0"/>
    <s v="GE"/>
  </r>
  <r>
    <n v="9489"/>
    <n v="3754"/>
    <s v="http://live.fanfooty.com.au/game/matchcentre.html?id=3754"/>
    <s v="R8"/>
    <x v="1"/>
    <n v="240366"/>
    <s v="Travis"/>
    <s v="Cloke"/>
    <s v="CO"/>
    <n v="15"/>
    <n v="74"/>
    <x v="22"/>
    <n v="47"/>
    <n v="60"/>
    <n v="79"/>
    <n v="12"/>
    <n v="3"/>
    <n v="3"/>
    <n v="3"/>
    <n v="1"/>
    <n v="1"/>
    <n v="2"/>
    <n v="2"/>
    <n v="3"/>
    <s v="Full Time"/>
    <s v="news"/>
    <s v="%s from %P and %G on Taylor"/>
    <m/>
    <m/>
    <m/>
    <m/>
    <m/>
    <m/>
    <m/>
    <m/>
    <m/>
    <m/>
    <m/>
    <m/>
    <m/>
    <m/>
    <m/>
    <m/>
    <m/>
    <m/>
    <m/>
    <m/>
    <m/>
    <m/>
    <m/>
    <b v="0"/>
    <s v="GE"/>
  </r>
  <r>
    <n v="9490"/>
    <n v="3754"/>
    <s v="http://live.fanfooty.com.au/game/matchcentre.html?id=3754"/>
    <s v="R8"/>
    <x v="1"/>
    <n v="200019"/>
    <s v="Leon"/>
    <s v="Davis"/>
    <s v="CO"/>
    <n v="8"/>
    <n v="66"/>
    <x v="94"/>
    <n v="31"/>
    <n v="48"/>
    <n v="72"/>
    <n v="14"/>
    <n v="6"/>
    <n v="1"/>
    <n v="3"/>
    <n v="0"/>
    <n v="0"/>
    <n v="1"/>
    <n v="0"/>
    <n v="0"/>
    <s v="Full Time"/>
    <s v="job"/>
    <s v="Has Stokes... %P"/>
    <m/>
    <m/>
    <m/>
    <m/>
    <m/>
    <m/>
    <m/>
    <m/>
    <m/>
    <m/>
    <m/>
    <m/>
    <m/>
    <m/>
    <m/>
    <m/>
    <m/>
    <m/>
    <m/>
    <m/>
    <m/>
    <m/>
    <m/>
    <b v="0"/>
    <s v="GE"/>
  </r>
  <r>
    <n v="9491"/>
    <n v="3754"/>
    <s v="http://live.fanfooty.com.au/game/matchcentre.html?id=3754"/>
    <s v="R8"/>
    <x v="1"/>
    <n v="210058"/>
    <s v="Andrew"/>
    <s v="Krakouer"/>
    <s v="CO"/>
    <n v="13"/>
    <n v="66"/>
    <x v="44"/>
    <n v="37"/>
    <n v="48"/>
    <n v="63"/>
    <n v="12"/>
    <n v="3"/>
    <n v="1"/>
    <n v="3"/>
    <n v="0"/>
    <n v="3"/>
    <n v="0"/>
    <n v="1"/>
    <n v="0"/>
    <s v="Full Time"/>
    <s v="news"/>
    <s v="%D and %T plus %s"/>
    <m/>
    <m/>
    <m/>
    <m/>
    <m/>
    <m/>
    <m/>
    <m/>
    <m/>
    <m/>
    <m/>
    <m/>
    <m/>
    <m/>
    <m/>
    <m/>
    <m/>
    <m/>
    <m/>
    <m/>
    <m/>
    <m/>
    <m/>
    <b v="0"/>
    <s v="GE"/>
  </r>
  <r>
    <n v="9492"/>
    <n v="3754"/>
    <s v="http://live.fanfooty.com.au/game/matchcentre.html?id=3754"/>
    <s v="R8"/>
    <x v="1"/>
    <n v="261799"/>
    <s v="Sharrod"/>
    <s v="Wellingham"/>
    <s v="CO"/>
    <n v="8"/>
    <n v="64"/>
    <x v="12"/>
    <n v="37"/>
    <n v="53"/>
    <n v="72"/>
    <n v="11"/>
    <n v="8"/>
    <n v="4"/>
    <n v="1"/>
    <n v="0"/>
    <n v="2"/>
    <n v="1"/>
    <n v="0"/>
    <n v="0"/>
    <s v="Full Time"/>
    <s v="news"/>
    <s v="%P"/>
    <m/>
    <m/>
    <m/>
    <m/>
    <m/>
    <m/>
    <m/>
    <m/>
    <m/>
    <m/>
    <m/>
    <m/>
    <m/>
    <m/>
    <m/>
    <m/>
    <m/>
    <m/>
    <m/>
    <m/>
    <m/>
    <m/>
    <m/>
    <b v="0"/>
    <s v="GE"/>
  </r>
  <r>
    <n v="9493"/>
    <n v="3754"/>
    <s v="http://live.fanfooty.com.au/game/matchcentre.html?id=3754"/>
    <s v="R8"/>
    <x v="1"/>
    <n v="220005"/>
    <s v="Luke"/>
    <s v="Ball"/>
    <s v="CO"/>
    <n v="16"/>
    <n v="63"/>
    <x v="42"/>
    <n v="50"/>
    <n v="49"/>
    <n v="72"/>
    <n v="10"/>
    <n v="3"/>
    <n v="5"/>
    <n v="6"/>
    <n v="0"/>
    <n v="0"/>
    <n v="4"/>
    <n v="0"/>
    <n v="0"/>
    <s v="Full Time"/>
    <s v="news"/>
    <s v="%O and %M... also %F"/>
    <m/>
    <m/>
    <m/>
    <m/>
    <m/>
    <m/>
    <m/>
    <m/>
    <m/>
    <m/>
    <m/>
    <m/>
    <m/>
    <m/>
    <m/>
    <m/>
    <m/>
    <m/>
    <m/>
    <m/>
    <m/>
    <m/>
    <m/>
    <b v="0"/>
    <s v="GE"/>
  </r>
  <r>
    <n v="9494"/>
    <n v="3754"/>
    <s v="http://live.fanfooty.com.au/game/matchcentre.html?id=3754"/>
    <s v="R8"/>
    <x v="1"/>
    <n v="210003"/>
    <s v="Alan"/>
    <s v="Didak"/>
    <s v="CO"/>
    <n v="9"/>
    <n v="60"/>
    <x v="55"/>
    <n v="44"/>
    <n v="43"/>
    <n v="60"/>
    <n v="9"/>
    <n v="4"/>
    <n v="3"/>
    <n v="4"/>
    <n v="0"/>
    <n v="0"/>
    <n v="0"/>
    <n v="0"/>
    <n v="0"/>
    <s v="Full Time"/>
    <s v="sore"/>
    <s v="%P and %T... knock to his left leg early in Q1 when tripped by Wojcinski but returned after five minutes"/>
    <m/>
    <m/>
    <m/>
    <m/>
    <m/>
    <m/>
    <m/>
    <m/>
    <m/>
    <m/>
    <m/>
    <m/>
    <m/>
    <m/>
    <m/>
    <m/>
    <m/>
    <m/>
    <m/>
    <m/>
    <m/>
    <m/>
    <m/>
    <b v="1"/>
    <s v="GE"/>
  </r>
  <r>
    <n v="9495"/>
    <n v="3754"/>
    <s v="http://live.fanfooty.com.au/game/matchcentre.html?id=3754"/>
    <s v="R8"/>
    <x v="1"/>
    <n v="240232"/>
    <s v="Ben"/>
    <s v="Reid"/>
    <s v="CO"/>
    <n v="12"/>
    <n v="60"/>
    <x v="24"/>
    <n v="33"/>
    <n v="51"/>
    <n v="66"/>
    <n v="11"/>
    <n v="5"/>
    <n v="6"/>
    <n v="0"/>
    <n v="0"/>
    <n v="2"/>
    <n v="1"/>
    <n v="0"/>
    <n v="0"/>
    <s v="Full Time"/>
    <s v="tomahawk"/>
    <s v="Started on Menzel but mostly on Hawkins... %M and %O"/>
    <m/>
    <m/>
    <m/>
    <m/>
    <m/>
    <m/>
    <m/>
    <m/>
    <m/>
    <m/>
    <m/>
    <m/>
    <m/>
    <m/>
    <m/>
    <m/>
    <m/>
    <m/>
    <m/>
    <m/>
    <m/>
    <m/>
    <m/>
    <b v="0"/>
    <s v="GE"/>
  </r>
  <r>
    <n v="9496"/>
    <n v="3754"/>
    <s v="http://live.fanfooty.com.au/game/matchcentre.html?id=3754"/>
    <s v="R8"/>
    <x v="1"/>
    <n v="260246"/>
    <s v="Tyson"/>
    <s v="Goldsack"/>
    <s v="CO"/>
    <n v="9"/>
    <n v="55"/>
    <x v="73"/>
    <n v="42"/>
    <n v="39"/>
    <n v="54"/>
    <n v="8"/>
    <n v="3"/>
    <n v="3"/>
    <n v="4"/>
    <n v="0"/>
    <n v="0"/>
    <n v="0"/>
    <n v="0"/>
    <n v="0"/>
    <s v="Full Time"/>
    <s v="news"/>
    <s v="%O and %T"/>
    <s v="in"/>
    <s v="Late replacement for Nick Maxwell"/>
    <m/>
    <m/>
    <m/>
    <m/>
    <m/>
    <m/>
    <m/>
    <m/>
    <m/>
    <m/>
    <m/>
    <m/>
    <m/>
    <m/>
    <m/>
    <m/>
    <m/>
    <m/>
    <m/>
    <m/>
    <m/>
    <b v="0"/>
    <s v="GE"/>
  </r>
  <r>
    <n v="9497"/>
    <n v="3754"/>
    <s v="http://live.fanfooty.com.au/game/matchcentre.html?id=3754"/>
    <s v="R8"/>
    <x v="1"/>
    <n v="260394"/>
    <s v="Chris"/>
    <s v="Dawes"/>
    <s v="CO"/>
    <n v="9"/>
    <n v="54"/>
    <x v="80"/>
    <n v="60"/>
    <n v="44"/>
    <n v="63"/>
    <n v="2"/>
    <n v="12"/>
    <n v="2"/>
    <n v="5"/>
    <n v="0"/>
    <n v="1"/>
    <n v="1"/>
    <n v="0"/>
    <n v="0"/>
    <s v="Full Time"/>
    <s v="news"/>
    <s v="%P on Lonergan... also %T"/>
    <m/>
    <m/>
    <m/>
    <m/>
    <m/>
    <m/>
    <m/>
    <m/>
    <m/>
    <m/>
    <m/>
    <m/>
    <m/>
    <m/>
    <m/>
    <m/>
    <m/>
    <m/>
    <m/>
    <m/>
    <m/>
    <m/>
    <m/>
    <b v="0"/>
    <s v="GE"/>
  </r>
  <r>
    <n v="9498"/>
    <n v="3754"/>
    <s v="http://live.fanfooty.com.au/game/matchcentre.html?id=3754"/>
    <s v="R8"/>
    <x v="1"/>
    <n v="240073"/>
    <s v="Harry"/>
    <s v="O'Brien"/>
    <s v="CO"/>
    <n v="7"/>
    <n v="51"/>
    <x v="101"/>
    <n v="16"/>
    <n v="40"/>
    <n v="57"/>
    <n v="13"/>
    <n v="3"/>
    <n v="2"/>
    <n v="1"/>
    <n v="0"/>
    <n v="2"/>
    <n v="2"/>
    <n v="0"/>
    <n v="0"/>
    <s v="Full Time"/>
    <s v="brazil"/>
    <s v="Trying to get free in defence but Varcoe going to him... %P"/>
    <m/>
    <m/>
    <m/>
    <m/>
    <m/>
    <m/>
    <m/>
    <m/>
    <m/>
    <m/>
    <m/>
    <m/>
    <m/>
    <m/>
    <m/>
    <m/>
    <m/>
    <m/>
    <m/>
    <m/>
    <m/>
    <m/>
    <m/>
    <b v="0"/>
    <s v="GE"/>
  </r>
  <r>
    <n v="9499"/>
    <n v="3754"/>
    <s v="http://live.fanfooty.com.au/game/matchcentre.html?id=3754"/>
    <s v="R8"/>
    <x v="1"/>
    <n v="280104"/>
    <s v="Jarryd"/>
    <s v="Blair"/>
    <s v="CO"/>
    <n v="5"/>
    <n v="43"/>
    <x v="32"/>
    <n v="33"/>
    <n v="35"/>
    <n v="48"/>
    <n v="6"/>
    <n v="4"/>
    <n v="4"/>
    <n v="2"/>
    <n v="0"/>
    <n v="0"/>
    <n v="1"/>
    <n v="0"/>
    <n v="0"/>
    <s v="Full Time"/>
    <s v="news"/>
    <s v="Playing rather deep forward... %O and %F"/>
    <m/>
    <m/>
    <m/>
    <m/>
    <m/>
    <m/>
    <m/>
    <m/>
    <m/>
    <m/>
    <m/>
    <m/>
    <m/>
    <m/>
    <m/>
    <m/>
    <m/>
    <m/>
    <m/>
    <m/>
    <m/>
    <m/>
    <m/>
    <b v="0"/>
    <s v="GE"/>
  </r>
  <r>
    <n v="9500"/>
    <n v="3754"/>
    <s v="http://live.fanfooty.com.au/game/matchcentre.html?id=3754"/>
    <s v="R8"/>
    <x v="1"/>
    <n v="240419"/>
    <s v="Alan"/>
    <s v="Toovey"/>
    <s v="CO"/>
    <n v="3"/>
    <n v="38"/>
    <x v="11"/>
    <n v="24"/>
    <n v="30"/>
    <n v="42"/>
    <n v="6"/>
    <n v="5"/>
    <n v="2"/>
    <n v="1"/>
    <n v="0"/>
    <n v="0"/>
    <n v="0"/>
    <n v="0"/>
    <n v="0"/>
    <s v="Full Time"/>
    <s v="injured"/>
    <s v="Started on Selwood but mostly on Chapman... %P and %M... cleaned up running with the flight into Hawkins' knee in Q3... stretchered off with blood pouring out of his face"/>
    <s v="subbed"/>
    <s v="Subbed off in Q3"/>
    <m/>
    <m/>
    <m/>
    <m/>
    <m/>
    <m/>
    <m/>
    <m/>
    <m/>
    <m/>
    <m/>
    <m/>
    <m/>
    <m/>
    <m/>
    <m/>
    <m/>
    <m/>
    <m/>
    <m/>
    <m/>
    <b v="1"/>
    <s v="GE"/>
  </r>
  <r>
    <n v="9501"/>
    <n v="3754"/>
    <s v="http://live.fanfooty.com.au/game/matchcentre.html?id=3754"/>
    <s v="R8"/>
    <x v="1"/>
    <n v="200028"/>
    <s v="Leigh"/>
    <s v="Brown"/>
    <s v="CO"/>
    <n v="8"/>
    <n v="28"/>
    <x v="127"/>
    <n v="21"/>
    <n v="24"/>
    <n v="30"/>
    <n v="4"/>
    <n v="1"/>
    <n v="1"/>
    <n v="2"/>
    <n v="0"/>
    <n v="3"/>
    <n v="2"/>
    <n v="1"/>
    <n v="0"/>
    <s v="Full Time"/>
    <s v="sore"/>
    <s v="First goal... %s from %P on Scarlett... right calf problem in Q4"/>
    <m/>
    <m/>
    <m/>
    <m/>
    <m/>
    <m/>
    <m/>
    <m/>
    <m/>
    <m/>
    <m/>
    <m/>
    <m/>
    <m/>
    <m/>
    <m/>
    <m/>
    <m/>
    <m/>
    <m/>
    <m/>
    <m/>
    <m/>
    <b v="1"/>
    <s v="GE"/>
  </r>
  <r>
    <n v="9502"/>
    <n v="3754"/>
    <s v="http://live.fanfooty.com.au/game/matchcentre.html?id=3754"/>
    <s v="R8"/>
    <x v="1"/>
    <n v="980023"/>
    <s v="Chris"/>
    <s v="Tarrant"/>
    <s v="CO"/>
    <n v="1"/>
    <n v="20"/>
    <x v="35"/>
    <n v="12"/>
    <n v="19"/>
    <n v="27"/>
    <n v="3"/>
    <n v="5"/>
    <n v="1"/>
    <n v="0"/>
    <n v="0"/>
    <n v="1"/>
    <n v="1"/>
    <n v="0"/>
    <n v="0"/>
    <s v="Full Time"/>
    <s v="ipod"/>
    <s v="Standing Podsiadly... %D"/>
    <m/>
    <m/>
    <m/>
    <m/>
    <m/>
    <m/>
    <m/>
    <m/>
    <m/>
    <m/>
    <m/>
    <m/>
    <m/>
    <m/>
    <m/>
    <m/>
    <m/>
    <m/>
    <m/>
    <m/>
    <m/>
    <m/>
    <m/>
    <b v="0"/>
    <s v="GE"/>
  </r>
  <r>
    <n v="9503"/>
    <n v="3754"/>
    <s v="http://live.fanfooty.com.au/game/matchcentre.html?id=3754"/>
    <s v="R8"/>
    <x v="1"/>
    <n v="270571"/>
    <s v="Brad"/>
    <s v="Dick"/>
    <s v="CO"/>
    <n v="1"/>
    <n v="11"/>
    <x v="108"/>
    <n v="10"/>
    <n v="12"/>
    <n v="16"/>
    <n v="1"/>
    <n v="2"/>
    <n v="2"/>
    <n v="0"/>
    <n v="0"/>
    <n v="0"/>
    <n v="1"/>
    <n v="0"/>
    <n v="1"/>
    <s v="Full Time"/>
    <s v="news"/>
    <s v="On in Q3 for Toovey"/>
    <s v="sub"/>
    <s v="Started as a sub"/>
    <m/>
    <m/>
    <m/>
    <m/>
    <m/>
    <m/>
    <m/>
    <m/>
    <m/>
    <m/>
    <m/>
    <m/>
    <m/>
    <m/>
    <m/>
    <m/>
    <m/>
    <m/>
    <m/>
    <m/>
    <m/>
    <b v="0"/>
    <s v="GE"/>
  </r>
  <r>
    <n v="9504"/>
    <n v="3755"/>
    <s v="http://live.fanfooty.com.au/game/matchcentre.html?id=3755"/>
    <s v="R8"/>
    <x v="1"/>
    <n v="230232"/>
    <s v="Daniel"/>
    <s v="Wells"/>
    <s v="NM"/>
    <n v="43"/>
    <n v="150"/>
    <x v="182"/>
    <n v="191"/>
    <n v="117"/>
    <n v="147"/>
    <n v="21"/>
    <n v="8"/>
    <n v="8"/>
    <n v="6"/>
    <n v="0"/>
    <n v="5"/>
    <n v="0"/>
    <n v="3"/>
    <n v="0"/>
    <s v="Full Time"/>
    <s v="star"/>
    <s v="One of his better games for NMFC... %O and %M with %T and %s"/>
    <m/>
    <m/>
    <m/>
    <m/>
    <m/>
    <m/>
    <m/>
    <m/>
    <m/>
    <m/>
    <m/>
    <m/>
    <m/>
    <m/>
    <m/>
    <m/>
    <m/>
    <m/>
    <m/>
    <m/>
    <m/>
    <m/>
    <m/>
    <b v="0"/>
    <s v="ME"/>
  </r>
  <r>
    <n v="9505"/>
    <n v="3755"/>
    <s v="http://live.fanfooty.com.au/game/matchcentre.html?id=3755"/>
    <s v="R8"/>
    <x v="1"/>
    <n v="271129"/>
    <s v="Todd"/>
    <s v="Goldstein"/>
    <s v="NM"/>
    <n v="39"/>
    <n v="136"/>
    <x v="162"/>
    <n v="162"/>
    <n v="122"/>
    <n v="147"/>
    <n v="14"/>
    <n v="12"/>
    <n v="6"/>
    <n v="3"/>
    <n v="30"/>
    <n v="7"/>
    <n v="3"/>
    <n v="2"/>
    <n v="0"/>
    <s v="Full Time"/>
    <s v="gun"/>
    <s v="No recognised ruckman on the other side... %H and %D plus %s... also %4 frees for"/>
    <s v="sore"/>
    <s v="Left knee knock in Q4"/>
    <m/>
    <m/>
    <m/>
    <m/>
    <m/>
    <m/>
    <m/>
    <m/>
    <m/>
    <m/>
    <m/>
    <m/>
    <m/>
    <m/>
    <m/>
    <m/>
    <m/>
    <m/>
    <m/>
    <m/>
    <m/>
    <b v="0"/>
    <s v="ME"/>
  </r>
  <r>
    <n v="9506"/>
    <n v="3755"/>
    <s v="http://live.fanfooty.com.au/game/matchcentre.html?id=3755"/>
    <s v="R8"/>
    <x v="1"/>
    <n v="230240"/>
    <s v="Aaron"/>
    <s v="Edwards"/>
    <s v="NM"/>
    <n v="48"/>
    <n v="130"/>
    <x v="122"/>
    <n v="162"/>
    <n v="108"/>
    <n v="129"/>
    <n v="12"/>
    <n v="4"/>
    <n v="10"/>
    <n v="5"/>
    <n v="0"/>
    <n v="0"/>
    <n v="0"/>
    <n v="6"/>
    <n v="0"/>
    <s v="Full Time"/>
    <s v="x-factor"/>
    <s v="%s from %P and %M... also %T"/>
    <m/>
    <m/>
    <m/>
    <m/>
    <m/>
    <m/>
    <m/>
    <m/>
    <m/>
    <m/>
    <m/>
    <m/>
    <m/>
    <m/>
    <m/>
    <m/>
    <m/>
    <m/>
    <m/>
    <m/>
    <m/>
    <m/>
    <m/>
    <b v="0"/>
    <s v="ME"/>
  </r>
  <r>
    <n v="9507"/>
    <n v="3755"/>
    <s v="http://live.fanfooty.com.au/game/matchcentre.html?id=3755"/>
    <s v="R8"/>
    <x v="1"/>
    <n v="250285"/>
    <s v="Leigh"/>
    <s v="Adams"/>
    <s v="NM"/>
    <n v="36"/>
    <n v="123"/>
    <x v="4"/>
    <n v="157"/>
    <n v="96"/>
    <n v="129"/>
    <n v="15"/>
    <n v="13"/>
    <n v="7"/>
    <n v="6"/>
    <n v="0"/>
    <n v="1"/>
    <n v="0"/>
    <n v="1"/>
    <n v="0"/>
    <s v="Full Time"/>
    <s v="hot"/>
    <s v="%2 Davey... %P and %M with %T plus %s"/>
    <m/>
    <m/>
    <m/>
    <m/>
    <m/>
    <m/>
    <m/>
    <m/>
    <m/>
    <m/>
    <m/>
    <m/>
    <m/>
    <m/>
    <m/>
    <m/>
    <m/>
    <m/>
    <m/>
    <m/>
    <m/>
    <m/>
    <m/>
    <b v="0"/>
    <s v="ME"/>
  </r>
  <r>
    <n v="9508"/>
    <n v="3755"/>
    <s v="http://live.fanfooty.com.au/game/matchcentre.html?id=3755"/>
    <s v="R8"/>
    <x v="1"/>
    <n v="960491"/>
    <s v="Brent"/>
    <s v="Harvey"/>
    <s v="NM"/>
    <n v="25"/>
    <n v="103"/>
    <x v="23"/>
    <n v="126"/>
    <n v="86"/>
    <n v="109"/>
    <n v="15"/>
    <n v="8"/>
    <n v="6"/>
    <n v="1"/>
    <n v="0"/>
    <n v="1"/>
    <n v="0"/>
    <n v="3"/>
    <n v="1"/>
    <s v="Full Time"/>
    <s v="garbage"/>
    <s v="Tagged by Bartram... %D and %M plus %s... racked it up in Q4 junk time"/>
    <m/>
    <m/>
    <m/>
    <m/>
    <m/>
    <m/>
    <m/>
    <m/>
    <m/>
    <m/>
    <m/>
    <m/>
    <m/>
    <m/>
    <m/>
    <m/>
    <m/>
    <m/>
    <m/>
    <m/>
    <m/>
    <m/>
    <m/>
    <b v="0"/>
    <s v="ME"/>
  </r>
  <r>
    <n v="9509"/>
    <n v="3755"/>
    <s v="http://live.fanfooty.com.au/game/matchcentre.html?id=3755"/>
    <s v="R8"/>
    <x v="1"/>
    <n v="280944"/>
    <s v="Jack"/>
    <s v="Ziebell"/>
    <s v="NM"/>
    <n v="26"/>
    <n v="93"/>
    <x v="91"/>
    <n v="124"/>
    <n v="69"/>
    <n v="97"/>
    <n v="10"/>
    <n v="9"/>
    <n v="5"/>
    <n v="8"/>
    <n v="0"/>
    <n v="0"/>
    <n v="1"/>
    <n v="0"/>
    <n v="1"/>
    <s v="Full Time"/>
    <s v="tagger"/>
    <s v="Tagging Moloney... %P and %T plus %M and %s"/>
    <s v="subbed"/>
    <s v="Subbed off in Q4 for Speight"/>
    <m/>
    <m/>
    <m/>
    <m/>
    <m/>
    <m/>
    <m/>
    <m/>
    <m/>
    <m/>
    <m/>
    <m/>
    <m/>
    <m/>
    <m/>
    <m/>
    <m/>
    <m/>
    <m/>
    <m/>
    <m/>
    <b v="0"/>
    <s v="ME"/>
  </r>
  <r>
    <n v="9510"/>
    <n v="3755"/>
    <s v="http://live.fanfooty.com.au/game/matchcentre.html?id=3755"/>
    <s v="R8"/>
    <x v="1"/>
    <n v="240417"/>
    <s v="Andrew"/>
    <s v="Swallow"/>
    <s v="NM"/>
    <n v="14"/>
    <n v="86"/>
    <x v="40"/>
    <n v="109"/>
    <n v="67"/>
    <n v="94"/>
    <n v="11"/>
    <n v="13"/>
    <n v="2"/>
    <n v="5"/>
    <n v="0"/>
    <n v="3"/>
    <n v="1"/>
    <n v="0"/>
    <n v="1"/>
    <s v="Full Time"/>
    <s v="news"/>
    <s v="%D and %T with %M"/>
    <m/>
    <m/>
    <m/>
    <m/>
    <m/>
    <m/>
    <m/>
    <m/>
    <m/>
    <m/>
    <m/>
    <m/>
    <m/>
    <m/>
    <m/>
    <m/>
    <m/>
    <m/>
    <m/>
    <m/>
    <m/>
    <m/>
    <m/>
    <b v="0"/>
    <s v="ME"/>
  </r>
  <r>
    <n v="9511"/>
    <n v="3755"/>
    <s v="http://live.fanfooty.com.au/game/matchcentre.html?id=3755"/>
    <s v="R8"/>
    <x v="1"/>
    <n v="271300"/>
    <s v="Cruize"/>
    <s v="Garlett"/>
    <s v="NM"/>
    <n v="19"/>
    <n v="78"/>
    <x v="27"/>
    <n v="101"/>
    <n v="60"/>
    <n v="84"/>
    <n v="6"/>
    <n v="12"/>
    <n v="3"/>
    <n v="7"/>
    <n v="0"/>
    <n v="2"/>
    <n v="1"/>
    <n v="0"/>
    <n v="0"/>
    <s v="Full Time"/>
    <s v="news"/>
    <s v="%P and %T with %M"/>
    <s v="in"/>
    <s v="Late replacement for Ben Cunnington (ill)"/>
    <m/>
    <m/>
    <m/>
    <m/>
    <m/>
    <m/>
    <m/>
    <m/>
    <m/>
    <m/>
    <m/>
    <m/>
    <m/>
    <m/>
    <m/>
    <m/>
    <m/>
    <m/>
    <m/>
    <m/>
    <m/>
    <b v="0"/>
    <s v="ME"/>
  </r>
  <r>
    <n v="9512"/>
    <n v="3755"/>
    <s v="http://live.fanfooty.com.au/game/matchcentre.html?id=3755"/>
    <s v="R8"/>
    <x v="1"/>
    <n v="240131"/>
    <s v="Nathan"/>
    <s v="Grima"/>
    <s v="NM"/>
    <n v="14"/>
    <n v="77"/>
    <x v="79"/>
    <n v="98"/>
    <n v="66"/>
    <n v="87"/>
    <n v="11"/>
    <n v="9"/>
    <n v="8"/>
    <n v="1"/>
    <n v="0"/>
    <n v="1"/>
    <n v="1"/>
    <n v="0"/>
    <n v="0"/>
    <s v="Full Time"/>
    <s v="cougar"/>
    <s v="On Jurrah... %P and %M"/>
    <m/>
    <m/>
    <m/>
    <m/>
    <m/>
    <m/>
    <m/>
    <m/>
    <m/>
    <m/>
    <m/>
    <m/>
    <m/>
    <m/>
    <m/>
    <m/>
    <m/>
    <m/>
    <m/>
    <m/>
    <m/>
    <m/>
    <m/>
    <b v="0"/>
    <s v="ME"/>
  </r>
  <r>
    <n v="9513"/>
    <n v="3755"/>
    <s v="http://live.fanfooty.com.au/game/matchcentre.html?id=3755"/>
    <s v="R8"/>
    <x v="1"/>
    <n v="250135"/>
    <s v="Scott"/>
    <s v="McMahon"/>
    <s v="NM"/>
    <n v="9"/>
    <n v="69"/>
    <x v="12"/>
    <n v="93"/>
    <n v="53"/>
    <n v="75"/>
    <n v="14"/>
    <n v="4"/>
    <n v="4"/>
    <n v="3"/>
    <n v="0"/>
    <n v="1"/>
    <n v="2"/>
    <n v="0"/>
    <n v="0"/>
    <s v="Full Time"/>
    <s v="job"/>
    <s v="Has Maric... %O and %T with %M"/>
    <m/>
    <m/>
    <m/>
    <m/>
    <m/>
    <m/>
    <m/>
    <m/>
    <m/>
    <m/>
    <m/>
    <m/>
    <m/>
    <m/>
    <m/>
    <m/>
    <m/>
    <m/>
    <m/>
    <m/>
    <m/>
    <m/>
    <m/>
    <b v="0"/>
    <s v="ME"/>
  </r>
  <r>
    <n v="9514"/>
    <n v="3755"/>
    <s v="http://live.fanfooty.com.au/game/matchcentre.html?id=3755"/>
    <s v="R8"/>
    <x v="1"/>
    <n v="250373"/>
    <s v="Lachlan"/>
    <s v="Hansen"/>
    <s v="NM"/>
    <n v="19"/>
    <n v="65"/>
    <x v="98"/>
    <n v="80"/>
    <n v="60"/>
    <n v="76"/>
    <n v="9"/>
    <n v="6"/>
    <n v="6"/>
    <n v="0"/>
    <n v="0"/>
    <n v="1"/>
    <n v="2"/>
    <n v="2"/>
    <n v="1"/>
    <s v="Full Time"/>
    <s v="news"/>
    <s v="%s from %P and %M on Frawley"/>
    <m/>
    <m/>
    <m/>
    <m/>
    <m/>
    <m/>
    <m/>
    <m/>
    <m/>
    <m/>
    <m/>
    <m/>
    <m/>
    <m/>
    <m/>
    <m/>
    <m/>
    <m/>
    <m/>
    <m/>
    <m/>
    <m/>
    <m/>
    <b v="0"/>
    <s v="ME"/>
  </r>
  <r>
    <n v="9515"/>
    <n v="3755"/>
    <s v="http://live.fanfooty.com.au/game/matchcentre.html?id=3755"/>
    <s v="R8"/>
    <x v="1"/>
    <n v="210039"/>
    <s v="Daniel"/>
    <s v="Pratt"/>
    <s v="NM"/>
    <n v="9"/>
    <n v="64"/>
    <x v="22"/>
    <n v="85"/>
    <n v="51"/>
    <n v="72"/>
    <n v="13"/>
    <n v="5"/>
    <n v="4"/>
    <n v="2"/>
    <n v="0"/>
    <n v="1"/>
    <n v="2"/>
    <n v="0"/>
    <n v="0"/>
    <s v="Full Time"/>
    <s v="job"/>
    <s v="Petterd is his man... %O and %T"/>
    <s v="mrp"/>
    <s v="Caught Newton in the face with a reckless spoil in Q1 which will be scrutinised"/>
    <m/>
    <m/>
    <m/>
    <m/>
    <m/>
    <m/>
    <m/>
    <m/>
    <m/>
    <m/>
    <m/>
    <m/>
    <m/>
    <m/>
    <m/>
    <m/>
    <m/>
    <m/>
    <m/>
    <m/>
    <m/>
    <b v="0"/>
    <s v="ME"/>
  </r>
  <r>
    <n v="9516"/>
    <n v="3755"/>
    <s v="http://live.fanfooty.com.au/game/matchcentre.html?id=3755"/>
    <s v="R8"/>
    <x v="1"/>
    <n v="990055"/>
    <s v="Brady"/>
    <s v="Rawlings"/>
    <s v="NM"/>
    <n v="9"/>
    <n v="62"/>
    <x v="97"/>
    <n v="76"/>
    <n v="52"/>
    <n v="72"/>
    <n v="10"/>
    <n v="10"/>
    <n v="4"/>
    <n v="0"/>
    <n v="0"/>
    <n v="0"/>
    <n v="0"/>
    <n v="0"/>
    <n v="0"/>
    <s v="Full Time"/>
    <s v="job"/>
    <s v="Minding Wonaeamirri... %O with %b by hand... also %M"/>
    <m/>
    <m/>
    <m/>
    <m/>
    <m/>
    <m/>
    <m/>
    <m/>
    <m/>
    <m/>
    <m/>
    <m/>
    <m/>
    <m/>
    <m/>
    <m/>
    <m/>
    <m/>
    <m/>
    <m/>
    <m/>
    <m/>
    <m/>
    <b v="0"/>
    <s v="ME"/>
  </r>
  <r>
    <n v="9517"/>
    <n v="3755"/>
    <s v="http://live.fanfooty.com.au/game/matchcentre.html?id=3755"/>
    <s v="R8"/>
    <x v="1"/>
    <n v="210023"/>
    <s v="Drew"/>
    <s v="Petrie"/>
    <s v="NM"/>
    <n v="6"/>
    <n v="60"/>
    <x v="101"/>
    <n v="75"/>
    <n v="47"/>
    <n v="59"/>
    <n v="7"/>
    <n v="3"/>
    <n v="2"/>
    <n v="3"/>
    <n v="13"/>
    <n v="1"/>
    <n v="0"/>
    <n v="0"/>
    <n v="1"/>
    <s v="Full Time"/>
    <s v="garbage"/>
    <s v="Warnock on him... %H and %P with %M and %s... thrown into the ruck in Q4 junk time after Goldstein's late knock"/>
    <m/>
    <m/>
    <m/>
    <m/>
    <m/>
    <m/>
    <m/>
    <m/>
    <m/>
    <m/>
    <m/>
    <m/>
    <m/>
    <m/>
    <m/>
    <m/>
    <m/>
    <m/>
    <m/>
    <m/>
    <m/>
    <m/>
    <m/>
    <b v="0"/>
    <s v="ME"/>
  </r>
  <r>
    <n v="9518"/>
    <n v="3755"/>
    <s v="http://live.fanfooty.com.au/game/matchcentre.html?id=3755"/>
    <s v="R8"/>
    <x v="1"/>
    <n v="290547"/>
    <s v="Kieran"/>
    <s v="Harper"/>
    <s v="NM"/>
    <n v="14"/>
    <n v="54"/>
    <x v="48"/>
    <n v="72"/>
    <n v="38"/>
    <n v="51"/>
    <n v="6"/>
    <n v="2"/>
    <n v="2"/>
    <n v="5"/>
    <n v="0"/>
    <n v="0"/>
    <n v="0"/>
    <n v="1"/>
    <n v="0"/>
    <s v="Full Time"/>
    <s v="cash"/>
    <s v="%s from %O and %T with %M"/>
    <m/>
    <m/>
    <m/>
    <m/>
    <m/>
    <m/>
    <m/>
    <m/>
    <m/>
    <m/>
    <m/>
    <m/>
    <m/>
    <m/>
    <m/>
    <m/>
    <m/>
    <m/>
    <m/>
    <m/>
    <m/>
    <m/>
    <m/>
    <b v="0"/>
    <s v="ME"/>
  </r>
  <r>
    <n v="9519"/>
    <n v="3755"/>
    <s v="http://live.fanfooty.com.au/game/matchcentre.html?id=3755"/>
    <s v="R8"/>
    <x v="1"/>
    <n v="230272"/>
    <s v="Michael"/>
    <s v="Firrito"/>
    <s v="NM"/>
    <n v="8"/>
    <n v="52"/>
    <x v="19"/>
    <n v="64"/>
    <n v="45"/>
    <n v="63"/>
    <n v="5"/>
    <n v="11"/>
    <n v="3"/>
    <n v="2"/>
    <n v="0"/>
    <n v="1"/>
    <n v="1"/>
    <n v="0"/>
    <n v="0"/>
    <s v="Full Time"/>
    <s v="job"/>
    <s v="Standing Newton... %D and %M with %T"/>
    <m/>
    <m/>
    <m/>
    <m/>
    <m/>
    <m/>
    <m/>
    <m/>
    <m/>
    <m/>
    <m/>
    <m/>
    <m/>
    <m/>
    <m/>
    <m/>
    <m/>
    <m/>
    <m/>
    <m/>
    <m/>
    <m/>
    <m/>
    <b v="0"/>
    <s v="ME"/>
  </r>
  <r>
    <n v="9520"/>
    <n v="3755"/>
    <s v="http://live.fanfooty.com.au/game/matchcentre.html?id=3755"/>
    <s v="R8"/>
    <x v="1"/>
    <n v="281395"/>
    <s v="Scott D."/>
    <s v="Thompson"/>
    <s v="NM"/>
    <n v="8"/>
    <n v="51"/>
    <x v="10"/>
    <n v="63"/>
    <n v="43"/>
    <n v="58"/>
    <n v="6"/>
    <n v="9"/>
    <n v="2"/>
    <n v="2"/>
    <n v="0"/>
    <n v="3"/>
    <n v="1"/>
    <n v="0"/>
    <n v="1"/>
    <s v="Full Time"/>
    <s v="news"/>
    <s v="Loose in defence... %P"/>
    <m/>
    <m/>
    <m/>
    <m/>
    <m/>
    <m/>
    <m/>
    <m/>
    <m/>
    <m/>
    <m/>
    <m/>
    <m/>
    <m/>
    <m/>
    <m/>
    <m/>
    <m/>
    <m/>
    <m/>
    <m/>
    <m/>
    <m/>
    <b v="0"/>
    <s v="ME"/>
  </r>
  <r>
    <n v="9521"/>
    <n v="3755"/>
    <s v="http://live.fanfooty.com.au/game/matchcentre.html?id=3755"/>
    <s v="R8"/>
    <x v="1"/>
    <n v="261909"/>
    <s v="Lindsay"/>
    <s v="Thomas"/>
    <s v="NM"/>
    <n v="8"/>
    <n v="43"/>
    <x v="65"/>
    <n v="61"/>
    <n v="29"/>
    <n v="40"/>
    <n v="6"/>
    <n v="0"/>
    <n v="2"/>
    <n v="5"/>
    <n v="0"/>
    <n v="1"/>
    <n v="1"/>
    <n v="0"/>
    <n v="1"/>
    <s v="Full Time"/>
    <s v="news"/>
    <s v="%s from %D and %T on Dunn"/>
    <m/>
    <m/>
    <m/>
    <m/>
    <m/>
    <m/>
    <m/>
    <m/>
    <m/>
    <m/>
    <m/>
    <m/>
    <m/>
    <m/>
    <m/>
    <m/>
    <m/>
    <m/>
    <m/>
    <m/>
    <m/>
    <m/>
    <m/>
    <b v="0"/>
    <s v="ME"/>
  </r>
  <r>
    <n v="9522"/>
    <n v="3755"/>
    <s v="http://live.fanfooty.com.au/game/matchcentre.html?id=3755"/>
    <s v="R8"/>
    <x v="1"/>
    <n v="290194"/>
    <s v="Jamie"/>
    <s v="MacMillan"/>
    <s v="NM"/>
    <n v="3"/>
    <n v="41"/>
    <x v="86"/>
    <n v="53"/>
    <n v="33"/>
    <n v="48"/>
    <n v="8"/>
    <n v="5"/>
    <n v="2"/>
    <n v="1"/>
    <n v="0"/>
    <n v="0"/>
    <n v="1"/>
    <n v="0"/>
    <n v="0"/>
    <s v="Full Time"/>
    <s v="job"/>
    <s v="Chasing Jetta... %D and %M"/>
    <m/>
    <m/>
    <m/>
    <m/>
    <m/>
    <m/>
    <m/>
    <m/>
    <m/>
    <m/>
    <m/>
    <m/>
    <m/>
    <m/>
    <m/>
    <m/>
    <m/>
    <m/>
    <m/>
    <m/>
    <m/>
    <m/>
    <m/>
    <b v="0"/>
    <s v="ME"/>
  </r>
  <r>
    <n v="9523"/>
    <n v="3755"/>
    <s v="http://live.fanfooty.com.au/game/matchcentre.html?id=3755"/>
    <s v="R8"/>
    <x v="1"/>
    <n v="290787"/>
    <s v="Shaun"/>
    <s v="Atley"/>
    <s v="NM"/>
    <n v="3"/>
    <n v="33"/>
    <x v="104"/>
    <n v="43"/>
    <n v="29"/>
    <n v="39"/>
    <n v="4"/>
    <n v="4"/>
    <n v="4"/>
    <n v="1"/>
    <n v="0"/>
    <n v="0"/>
    <n v="1"/>
    <n v="0"/>
    <n v="0"/>
    <s v="Full Time"/>
    <s v="cash"/>
    <s v="%O and %M"/>
    <m/>
    <m/>
    <m/>
    <m/>
    <m/>
    <m/>
    <m/>
    <m/>
    <m/>
    <m/>
    <m/>
    <m/>
    <m/>
    <m/>
    <m/>
    <m/>
    <m/>
    <m/>
    <m/>
    <m/>
    <m/>
    <m/>
    <m/>
    <b v="0"/>
    <s v="ME"/>
  </r>
  <r>
    <n v="9524"/>
    <n v="3755"/>
    <s v="http://live.fanfooty.com.au/game/matchcentre.html?id=3755"/>
    <s v="R8"/>
    <x v="1"/>
    <n v="280864"/>
    <s v="Sam"/>
    <s v="Wright"/>
    <s v="NM"/>
    <n v="3"/>
    <n v="32"/>
    <x v="35"/>
    <n v="41"/>
    <n v="28"/>
    <n v="42"/>
    <n v="2"/>
    <n v="8"/>
    <n v="1"/>
    <n v="3"/>
    <n v="0"/>
    <n v="1"/>
    <n v="2"/>
    <n v="0"/>
    <n v="0"/>
    <s v="Full Time"/>
    <s v="news"/>
    <s v="No touches in Q1... %O and %T"/>
    <m/>
    <m/>
    <m/>
    <m/>
    <m/>
    <m/>
    <m/>
    <m/>
    <m/>
    <m/>
    <m/>
    <m/>
    <m/>
    <m/>
    <m/>
    <m/>
    <m/>
    <m/>
    <m/>
    <m/>
    <m/>
    <m/>
    <m/>
    <b v="0"/>
    <s v="ME"/>
  </r>
  <r>
    <n v="9525"/>
    <n v="3755"/>
    <s v="http://live.fanfooty.com.au/game/matchcentre.html?id=3755"/>
    <s v="R8"/>
    <x v="1"/>
    <n v="280300"/>
    <s v="Ben"/>
    <s v="Speight"/>
    <s v="NM"/>
    <n v="7"/>
    <n v="30"/>
    <x v="119"/>
    <n v="36"/>
    <n v="25"/>
    <n v="33"/>
    <n v="3"/>
    <n v="4"/>
    <n v="1"/>
    <n v="1"/>
    <n v="0"/>
    <n v="0"/>
    <n v="0"/>
    <n v="1"/>
    <n v="0"/>
    <s v="Full Time"/>
    <s v="news"/>
    <s v="On in Q4 for Ziebell"/>
    <s v="sub"/>
    <s v="Started as a sub"/>
    <m/>
    <m/>
    <m/>
    <m/>
    <m/>
    <m/>
    <m/>
    <m/>
    <m/>
    <m/>
    <m/>
    <m/>
    <m/>
    <m/>
    <m/>
    <m/>
    <m/>
    <m/>
    <m/>
    <m/>
    <m/>
    <b v="0"/>
    <s v="ME"/>
  </r>
  <r>
    <n v="9526"/>
    <n v="3755"/>
    <s v="http://live.fanfooty.com.au/game/matchcentre.html?id=3755"/>
    <s v="R8"/>
    <x v="1"/>
    <n v="280763"/>
    <s v="Stefan"/>
    <s v="Martin"/>
    <s v="ME"/>
    <n v="26"/>
    <n v="108"/>
    <x v="20"/>
    <n v="77"/>
    <n v="90"/>
    <n v="117"/>
    <n v="16"/>
    <n v="4"/>
    <n v="7"/>
    <n v="5"/>
    <n v="21"/>
    <n v="2"/>
    <n v="4"/>
    <n v="0"/>
    <n v="0"/>
    <s v="Full Time"/>
    <s v="hot"/>
    <s v="#1 ruck today in the absence of any recognised ruckmen... %P and %H with %M and %T... also %F"/>
    <s v="sore"/>
    <s v="Right knee knock in Q3"/>
    <m/>
    <m/>
    <m/>
    <m/>
    <m/>
    <m/>
    <m/>
    <m/>
    <m/>
    <m/>
    <m/>
    <m/>
    <m/>
    <m/>
    <m/>
    <m/>
    <m/>
    <m/>
    <m/>
    <m/>
    <m/>
    <b v="0"/>
    <s v="NM"/>
  </r>
  <r>
    <n v="9527"/>
    <n v="3755"/>
    <s v="http://live.fanfooty.com.au/game/matchcentre.html?id=3755"/>
    <s v="R8"/>
    <x v="1"/>
    <n v="240355"/>
    <s v="Michael"/>
    <s v="Newton"/>
    <s v="ME"/>
    <n v="22"/>
    <n v="99"/>
    <x v="112"/>
    <n v="74"/>
    <n v="86"/>
    <n v="105"/>
    <n v="13"/>
    <n v="4"/>
    <n v="8"/>
    <n v="3"/>
    <n v="7"/>
    <n v="4"/>
    <n v="3"/>
    <n v="2"/>
    <n v="2"/>
    <s v="Full Time"/>
    <s v="hot"/>
    <s v="First goal... forward on Firrito and started like a rocket in Q1... %s from %P and %G.... also %T"/>
    <m/>
    <m/>
    <m/>
    <m/>
    <m/>
    <m/>
    <m/>
    <m/>
    <m/>
    <m/>
    <m/>
    <m/>
    <m/>
    <m/>
    <m/>
    <m/>
    <m/>
    <m/>
    <m/>
    <m/>
    <m/>
    <m/>
    <m/>
    <b v="0"/>
    <s v="NM"/>
  </r>
  <r>
    <n v="9528"/>
    <n v="3755"/>
    <s v="http://live.fanfooty.com.au/game/matchcentre.html?id=3755"/>
    <s v="R8"/>
    <x v="1"/>
    <n v="200002"/>
    <s v="Aaron"/>
    <s v="Davey"/>
    <s v="ME"/>
    <n v="19"/>
    <n v="97"/>
    <x v="4"/>
    <n v="54"/>
    <n v="70"/>
    <n v="96"/>
    <n v="19"/>
    <n v="3"/>
    <n v="6"/>
    <n v="4"/>
    <n v="0"/>
    <n v="0"/>
    <n v="0"/>
    <n v="0"/>
    <n v="0"/>
    <s v="Full Time"/>
    <s v="news"/>
    <s v="%2 Adams... %O and %T with %M"/>
    <m/>
    <m/>
    <m/>
    <m/>
    <m/>
    <m/>
    <m/>
    <m/>
    <m/>
    <m/>
    <m/>
    <m/>
    <m/>
    <m/>
    <m/>
    <m/>
    <m/>
    <m/>
    <m/>
    <m/>
    <m/>
    <m/>
    <m/>
    <b v="0"/>
    <s v="NM"/>
  </r>
  <r>
    <n v="9529"/>
    <n v="3755"/>
    <s v="http://live.fanfooty.com.au/game/matchcentre.html?id=3755"/>
    <s v="R8"/>
    <x v="1"/>
    <n v="240037"/>
    <s v="Colin"/>
    <s v="Sylvia"/>
    <s v="ME"/>
    <n v="31"/>
    <n v="96"/>
    <x v="37"/>
    <n v="88"/>
    <n v="76"/>
    <n v="104"/>
    <n v="10"/>
    <n v="9"/>
    <n v="6"/>
    <n v="8"/>
    <n v="5"/>
    <n v="2"/>
    <n v="3"/>
    <n v="0"/>
    <n v="0"/>
    <s v="Full Time"/>
    <s v="sore"/>
    <s v="%P and %M with %T... also %H as third man up in ruck... split above the eye in Q1"/>
    <m/>
    <m/>
    <m/>
    <m/>
    <m/>
    <m/>
    <m/>
    <m/>
    <m/>
    <m/>
    <m/>
    <m/>
    <m/>
    <m/>
    <m/>
    <m/>
    <m/>
    <m/>
    <m/>
    <m/>
    <m/>
    <m/>
    <m/>
    <b v="0"/>
    <s v="NM"/>
  </r>
  <r>
    <n v="9530"/>
    <n v="3755"/>
    <s v="http://live.fanfooty.com.au/game/matchcentre.html?id=3755"/>
    <s v="R8"/>
    <x v="1"/>
    <n v="250222"/>
    <s v="Nathan"/>
    <s v="Jones"/>
    <s v="ME"/>
    <n v="15"/>
    <n v="89"/>
    <x v="23"/>
    <n v="58"/>
    <n v="72"/>
    <n v="100"/>
    <n v="13"/>
    <n v="14"/>
    <n v="4"/>
    <n v="2"/>
    <n v="0"/>
    <n v="1"/>
    <n v="0"/>
    <n v="0"/>
    <n v="1"/>
    <s v="Full Time"/>
    <s v="news"/>
    <s v="%D with %b by hand and %s... also %M and %T"/>
    <s v="sore"/>
    <s v="Left ankle knock in Q1"/>
    <m/>
    <m/>
    <m/>
    <m/>
    <m/>
    <m/>
    <m/>
    <m/>
    <m/>
    <m/>
    <m/>
    <m/>
    <m/>
    <m/>
    <m/>
    <m/>
    <m/>
    <m/>
    <m/>
    <m/>
    <m/>
    <b v="0"/>
    <s v="NM"/>
  </r>
  <r>
    <n v="9531"/>
    <n v="3755"/>
    <s v="http://live.fanfooty.com.au/game/matchcentre.html?id=3755"/>
    <s v="R8"/>
    <x v="1"/>
    <n v="281280"/>
    <s v="Neville"/>
    <s v="Jetta"/>
    <s v="ME"/>
    <n v="43"/>
    <n v="87"/>
    <x v="61"/>
    <n v="102"/>
    <n v="63"/>
    <n v="90"/>
    <n v="4"/>
    <n v="11"/>
    <n v="3"/>
    <n v="12"/>
    <n v="0"/>
    <n v="2"/>
    <n v="2"/>
    <n v="0"/>
    <n v="0"/>
    <s v="Full Time"/>
    <s v="news"/>
    <s v="%D and %M with %T on Macmillan"/>
    <m/>
    <m/>
    <m/>
    <m/>
    <m/>
    <m/>
    <m/>
    <m/>
    <m/>
    <m/>
    <m/>
    <m/>
    <m/>
    <m/>
    <m/>
    <m/>
    <m/>
    <m/>
    <m/>
    <m/>
    <m/>
    <m/>
    <m/>
    <b v="0"/>
    <s v="NM"/>
  </r>
  <r>
    <n v="9532"/>
    <n v="3755"/>
    <s v="http://live.fanfooty.com.au/game/matchcentre.html?id=3755"/>
    <s v="R8"/>
    <x v="1"/>
    <n v="260288"/>
    <s v="James"/>
    <s v="Frawley"/>
    <s v="ME"/>
    <n v="13"/>
    <n v="84"/>
    <x v="0"/>
    <n v="58"/>
    <n v="65"/>
    <n v="87"/>
    <n v="13"/>
    <n v="6"/>
    <n v="7"/>
    <n v="3"/>
    <n v="0"/>
    <n v="0"/>
    <n v="0"/>
    <n v="0"/>
    <n v="0"/>
    <s v="Full Time"/>
    <s v="news"/>
    <s v="%D and %M with %T"/>
    <s v="job"/>
    <s v="Following Hansen"/>
    <m/>
    <m/>
    <m/>
    <m/>
    <m/>
    <m/>
    <m/>
    <m/>
    <m/>
    <m/>
    <m/>
    <m/>
    <m/>
    <m/>
    <m/>
    <m/>
    <m/>
    <m/>
    <m/>
    <m/>
    <m/>
    <b v="0"/>
    <s v="NM"/>
  </r>
  <r>
    <n v="9533"/>
    <n v="3755"/>
    <s v="http://live.fanfooty.com.au/game/matchcentre.html?id=3755"/>
    <s v="R8"/>
    <x v="1"/>
    <n v="280972"/>
    <s v="Jack"/>
    <s v="Watts"/>
    <s v="ME"/>
    <n v="16"/>
    <n v="77"/>
    <x v="6"/>
    <n v="56"/>
    <n v="65"/>
    <n v="87"/>
    <n v="10"/>
    <n v="10"/>
    <n v="5"/>
    <n v="2"/>
    <n v="0"/>
    <n v="1"/>
    <n v="1"/>
    <n v="1"/>
    <n v="0"/>
    <s v="Full Time"/>
    <s v="news"/>
    <s v="Booted %s from %P and %M with %T"/>
    <m/>
    <m/>
    <m/>
    <m/>
    <m/>
    <m/>
    <m/>
    <m/>
    <m/>
    <m/>
    <m/>
    <m/>
    <m/>
    <m/>
    <m/>
    <m/>
    <m/>
    <m/>
    <m/>
    <m/>
    <m/>
    <m/>
    <m/>
    <b v="0"/>
    <s v="NM"/>
  </r>
  <r>
    <n v="9534"/>
    <n v="3755"/>
    <s v="http://live.fanfooty.com.au/game/matchcentre.html?id=3755"/>
    <s v="R8"/>
    <x v="1"/>
    <n v="250360"/>
    <s v="Ricky"/>
    <s v="Petterd"/>
    <s v="ME"/>
    <n v="12"/>
    <n v="74"/>
    <x v="17"/>
    <n v="58"/>
    <n v="61"/>
    <n v="76"/>
    <n v="9"/>
    <n v="4"/>
    <n v="5"/>
    <n v="3"/>
    <n v="0"/>
    <n v="2"/>
    <n v="1"/>
    <n v="2"/>
    <n v="1"/>
    <s v="Full Time"/>
    <s v="news"/>
    <s v="Kicked %s from %P on Pratt... also %M and %T"/>
    <m/>
    <m/>
    <m/>
    <m/>
    <m/>
    <m/>
    <m/>
    <m/>
    <m/>
    <m/>
    <m/>
    <m/>
    <m/>
    <m/>
    <m/>
    <m/>
    <m/>
    <m/>
    <m/>
    <m/>
    <m/>
    <m/>
    <m/>
    <b v="0"/>
    <s v="NM"/>
  </r>
  <r>
    <n v="9535"/>
    <n v="3755"/>
    <s v="http://live.fanfooty.com.au/game/matchcentre.html?id=3755"/>
    <s v="R8"/>
    <x v="1"/>
    <n v="280748"/>
    <s v="Jordan"/>
    <s v="Gysberts"/>
    <s v="ME"/>
    <n v="14"/>
    <n v="74"/>
    <x v="98"/>
    <n v="61"/>
    <n v="62"/>
    <n v="91"/>
    <n v="8"/>
    <n v="15"/>
    <n v="3"/>
    <n v="4"/>
    <n v="1"/>
    <n v="0"/>
    <n v="2"/>
    <n v="0"/>
    <n v="0"/>
    <s v="Full Time"/>
    <s v="news"/>
    <s v="%D and %M with %T"/>
    <m/>
    <m/>
    <m/>
    <m/>
    <m/>
    <m/>
    <m/>
    <m/>
    <m/>
    <m/>
    <m/>
    <m/>
    <m/>
    <m/>
    <m/>
    <m/>
    <m/>
    <m/>
    <m/>
    <m/>
    <m/>
    <m/>
    <m/>
    <b v="0"/>
    <s v="NM"/>
  </r>
  <r>
    <n v="9536"/>
    <n v="3755"/>
    <s v="http://live.fanfooty.com.au/game/matchcentre.html?id=3755"/>
    <s v="R8"/>
    <x v="1"/>
    <n v="270833"/>
    <s v="Addam"/>
    <s v="Maric"/>
    <s v="ME"/>
    <n v="16"/>
    <n v="72"/>
    <x v="17"/>
    <n v="48"/>
    <n v="60"/>
    <n v="73"/>
    <n v="10"/>
    <n v="3"/>
    <n v="4"/>
    <n v="1"/>
    <n v="0"/>
    <n v="1"/>
    <n v="0"/>
    <n v="3"/>
    <n v="1"/>
    <s v="Full Time"/>
    <s v="garbage"/>
    <s v="%s from %D and %M on McMahon... most of his scoring in Q4 garbage time"/>
    <m/>
    <m/>
    <m/>
    <m/>
    <m/>
    <m/>
    <m/>
    <m/>
    <m/>
    <m/>
    <m/>
    <m/>
    <m/>
    <m/>
    <m/>
    <m/>
    <m/>
    <m/>
    <m/>
    <m/>
    <m/>
    <m/>
    <m/>
    <b v="0"/>
    <s v="NM"/>
  </r>
  <r>
    <n v="9537"/>
    <n v="3755"/>
    <s v="http://live.fanfooty.com.au/game/matchcentre.html?id=3755"/>
    <s v="R8"/>
    <x v="1"/>
    <n v="200054"/>
    <s v="Brad"/>
    <s v="Green"/>
    <s v="ME"/>
    <n v="9"/>
    <n v="63"/>
    <x v="31"/>
    <n v="31"/>
    <n v="53"/>
    <n v="73"/>
    <n v="12"/>
    <n v="8"/>
    <n v="4"/>
    <n v="0"/>
    <n v="0"/>
    <n v="1"/>
    <n v="1"/>
    <n v="0"/>
    <n v="1"/>
    <s v="Full Time"/>
    <s v="news"/>
    <s v="Coming off a wing again... %O and %M plus %s"/>
    <m/>
    <m/>
    <m/>
    <m/>
    <m/>
    <m/>
    <m/>
    <m/>
    <m/>
    <m/>
    <m/>
    <m/>
    <m/>
    <m/>
    <m/>
    <m/>
    <m/>
    <m/>
    <m/>
    <m/>
    <m/>
    <m/>
    <m/>
    <b v="0"/>
    <s v="NM"/>
  </r>
  <r>
    <n v="9538"/>
    <n v="3755"/>
    <s v="http://live.fanfooty.com.au/game/matchcentre.html?id=3755"/>
    <s v="R8"/>
    <x v="1"/>
    <n v="250245"/>
    <s v="Clint"/>
    <s v="Bartram"/>
    <s v="ME"/>
    <n v="11"/>
    <n v="63"/>
    <x v="63"/>
    <n v="49"/>
    <n v="51"/>
    <n v="69"/>
    <n v="8"/>
    <n v="6"/>
    <n v="4"/>
    <n v="3"/>
    <n v="0"/>
    <n v="0"/>
    <n v="1"/>
    <n v="1"/>
    <n v="0"/>
    <s v="Full Time"/>
    <s v="tagger"/>
    <s v="Tagging Harvey... %O and %T with %M and %s"/>
    <m/>
    <m/>
    <m/>
    <m/>
    <m/>
    <m/>
    <m/>
    <m/>
    <m/>
    <m/>
    <m/>
    <m/>
    <m/>
    <m/>
    <m/>
    <m/>
    <m/>
    <m/>
    <m/>
    <m/>
    <m/>
    <m/>
    <m/>
    <b v="0"/>
    <s v="NM"/>
  </r>
  <r>
    <n v="9539"/>
    <n v="3755"/>
    <s v="http://live.fanfooty.com.au/game/matchcentre.html?id=3755"/>
    <s v="R8"/>
    <x v="1"/>
    <n v="250388"/>
    <s v="Austin"/>
    <s v="Wonaeamirri"/>
    <s v="ME"/>
    <n v="10"/>
    <n v="62"/>
    <x v="92"/>
    <n v="58"/>
    <n v="46"/>
    <n v="62"/>
    <n v="6"/>
    <n v="5"/>
    <n v="4"/>
    <n v="5"/>
    <n v="0"/>
    <n v="0"/>
    <n v="0"/>
    <n v="0"/>
    <n v="2"/>
    <s v="Full Time"/>
    <s v="news"/>
    <s v="%s from %O with %T and %M on Rawlings"/>
    <m/>
    <m/>
    <m/>
    <m/>
    <m/>
    <m/>
    <m/>
    <m/>
    <m/>
    <m/>
    <m/>
    <m/>
    <m/>
    <m/>
    <m/>
    <m/>
    <m/>
    <m/>
    <m/>
    <m/>
    <m/>
    <m/>
    <m/>
    <b v="0"/>
    <s v="NM"/>
  </r>
  <r>
    <n v="9540"/>
    <n v="3755"/>
    <s v="http://live.fanfooty.com.au/game/matchcentre.html?id=3755"/>
    <s v="R8"/>
    <x v="1"/>
    <n v="260952"/>
    <s v="Liam"/>
    <s v="Jurrah"/>
    <s v="ME"/>
    <n v="15"/>
    <n v="55"/>
    <x v="24"/>
    <n v="36"/>
    <n v="49"/>
    <n v="61"/>
    <n v="8"/>
    <n v="2"/>
    <n v="3"/>
    <n v="1"/>
    <n v="0"/>
    <n v="1"/>
    <n v="2"/>
    <n v="3"/>
    <n v="1"/>
    <s v="Full Time"/>
    <s v="sore"/>
    <s v="Booted %s from %P and %G on Grima... left knee problem in Q3"/>
    <m/>
    <m/>
    <m/>
    <m/>
    <m/>
    <m/>
    <m/>
    <m/>
    <m/>
    <m/>
    <m/>
    <m/>
    <m/>
    <m/>
    <m/>
    <m/>
    <m/>
    <m/>
    <m/>
    <m/>
    <m/>
    <m/>
    <m/>
    <b v="1"/>
    <s v="NM"/>
  </r>
  <r>
    <n v="9541"/>
    <n v="3755"/>
    <s v="http://live.fanfooty.com.au/game/matchcentre.html?id=3755"/>
    <s v="R8"/>
    <x v="1"/>
    <n v="230151"/>
    <s v="Brent"/>
    <s v="Moloney"/>
    <s v="ME"/>
    <n v="13"/>
    <n v="54"/>
    <x v="13"/>
    <n v="46"/>
    <n v="44"/>
    <n v="66"/>
    <n v="6"/>
    <n v="10"/>
    <n v="2"/>
    <n v="4"/>
    <n v="0"/>
    <n v="0"/>
    <n v="2"/>
    <n v="0"/>
    <n v="0"/>
    <s v="Full Time"/>
    <s v="tagged"/>
    <s v="Tagged by Ziebell... %P and %T with %M"/>
    <m/>
    <m/>
    <m/>
    <m/>
    <m/>
    <m/>
    <m/>
    <m/>
    <m/>
    <m/>
    <m/>
    <m/>
    <m/>
    <m/>
    <m/>
    <m/>
    <m/>
    <m/>
    <m/>
    <m/>
    <m/>
    <m/>
    <m/>
    <b v="0"/>
    <s v="NM"/>
  </r>
  <r>
    <n v="9542"/>
    <n v="3755"/>
    <s v="http://live.fanfooty.com.au/game/matchcentre.html?id=3755"/>
    <s v="R8"/>
    <x v="1"/>
    <n v="250716"/>
    <s v="Matthew"/>
    <s v="Warnock"/>
    <s v="ME"/>
    <n v="8"/>
    <n v="51"/>
    <x v="97"/>
    <n v="37"/>
    <n v="41"/>
    <n v="52"/>
    <n v="8"/>
    <n v="1"/>
    <n v="6"/>
    <n v="2"/>
    <n v="1"/>
    <n v="1"/>
    <n v="1"/>
    <n v="0"/>
    <n v="0"/>
    <s v="Full Time"/>
    <s v="job"/>
    <s v="Standing Petrie... %M and %O"/>
    <m/>
    <m/>
    <m/>
    <m/>
    <m/>
    <m/>
    <m/>
    <m/>
    <m/>
    <m/>
    <m/>
    <m/>
    <m/>
    <m/>
    <m/>
    <m/>
    <m/>
    <m/>
    <m/>
    <m/>
    <m/>
    <m/>
    <m/>
    <b v="0"/>
    <s v="NM"/>
  </r>
  <r>
    <n v="9543"/>
    <n v="3755"/>
    <s v="http://live.fanfooty.com.au/game/matchcentre.html?id=3755"/>
    <s v="R8"/>
    <x v="1"/>
    <n v="290943"/>
    <s v="Jamie"/>
    <s v="Bennell"/>
    <s v="ME"/>
    <n v="8"/>
    <n v="40"/>
    <x v="120"/>
    <n v="41"/>
    <n v="29"/>
    <n v="39"/>
    <n v="3"/>
    <n v="4"/>
    <n v="2"/>
    <n v="4"/>
    <n v="0"/>
    <n v="1"/>
    <n v="0"/>
    <n v="0"/>
    <n v="0"/>
    <s v="Full Time"/>
    <s v="news"/>
    <s v="On in Q3 for Garland... %D"/>
    <s v="sub"/>
    <s v="Started as a sub"/>
    <m/>
    <m/>
    <m/>
    <m/>
    <m/>
    <m/>
    <m/>
    <m/>
    <m/>
    <m/>
    <m/>
    <m/>
    <m/>
    <m/>
    <m/>
    <m/>
    <m/>
    <m/>
    <m/>
    <m/>
    <m/>
    <b v="0"/>
    <s v="NM"/>
  </r>
  <r>
    <n v="9544"/>
    <n v="3755"/>
    <s v="http://live.fanfooty.com.au/game/matchcentre.html?id=3755"/>
    <s v="R8"/>
    <x v="1"/>
    <n v="250548"/>
    <s v="Lynden"/>
    <s v="Dunn"/>
    <s v="ME"/>
    <n v="4"/>
    <n v="36"/>
    <x v="119"/>
    <n v="29"/>
    <n v="31"/>
    <n v="43"/>
    <n v="5"/>
    <n v="3"/>
    <n v="4"/>
    <n v="2"/>
    <n v="1"/>
    <n v="0"/>
    <n v="2"/>
    <n v="0"/>
    <n v="0"/>
    <s v="Full Time"/>
    <s v="job"/>
    <s v="In defence on Thomas... %D and %F"/>
    <s v="reported"/>
    <s v="Reported for rough conduct in a sliding bump on Pratt early in Q1"/>
    <m/>
    <m/>
    <m/>
    <m/>
    <m/>
    <m/>
    <m/>
    <m/>
    <m/>
    <m/>
    <m/>
    <m/>
    <m/>
    <m/>
    <m/>
    <m/>
    <m/>
    <m/>
    <m/>
    <m/>
    <m/>
    <b v="0"/>
    <s v="NM"/>
  </r>
  <r>
    <n v="9545"/>
    <n v="3755"/>
    <s v="http://live.fanfooty.com.au/game/matchcentre.html?id=3755"/>
    <s v="R8"/>
    <x v="1"/>
    <n v="280579"/>
    <s v="Luke"/>
    <s v="Tapscott"/>
    <s v="ME"/>
    <n v="3"/>
    <n v="36"/>
    <x v="86"/>
    <n v="9"/>
    <n v="32"/>
    <n v="48"/>
    <n v="10"/>
    <n v="3"/>
    <n v="3"/>
    <n v="0"/>
    <n v="0"/>
    <n v="0"/>
    <n v="3"/>
    <n v="0"/>
    <n v="0"/>
    <s v="Full Time"/>
    <s v="cash"/>
    <s v="Loose in defence early... %P and %M with %F"/>
    <m/>
    <m/>
    <m/>
    <m/>
    <m/>
    <m/>
    <m/>
    <m/>
    <m/>
    <m/>
    <m/>
    <m/>
    <m/>
    <m/>
    <m/>
    <m/>
    <m/>
    <m/>
    <m/>
    <m/>
    <m/>
    <m/>
    <m/>
    <b v="0"/>
    <s v="NM"/>
  </r>
  <r>
    <n v="9546"/>
    <n v="3755"/>
    <s v="http://live.fanfooty.com.au/game/matchcentre.html?id=3755"/>
    <s v="R8"/>
    <x v="1"/>
    <n v="250345"/>
    <s v="Rohan"/>
    <s v="Bail"/>
    <s v="ME"/>
    <n v="7"/>
    <n v="26"/>
    <x v="16"/>
    <n v="25"/>
    <n v="19"/>
    <n v="30"/>
    <n v="3"/>
    <n v="3"/>
    <n v="0"/>
    <n v="4"/>
    <n v="0"/>
    <n v="1"/>
    <n v="2"/>
    <n v="0"/>
    <n v="0"/>
    <s v="Full Time"/>
    <s v="longterminjured"/>
    <s v="%O and %T... left knee buckled with no one near him in Q3 which suggests a PCL"/>
    <m/>
    <m/>
    <m/>
    <m/>
    <m/>
    <m/>
    <m/>
    <m/>
    <m/>
    <m/>
    <m/>
    <m/>
    <m/>
    <m/>
    <m/>
    <m/>
    <m/>
    <m/>
    <m/>
    <m/>
    <m/>
    <m/>
    <m/>
    <b v="1"/>
    <s v="NM"/>
  </r>
  <r>
    <n v="9547"/>
    <n v="3755"/>
    <s v="http://live.fanfooty.com.au/game/matchcentre.html?id=3755"/>
    <s v="R8"/>
    <x v="1"/>
    <n v="270830"/>
    <s v="Colin"/>
    <s v="Garland"/>
    <s v="ME"/>
    <n v="1"/>
    <n v="21"/>
    <x v="34"/>
    <n v="16"/>
    <n v="16"/>
    <n v="21"/>
    <n v="3"/>
    <n v="1"/>
    <n v="2"/>
    <n v="1"/>
    <n v="0"/>
    <n v="0"/>
    <n v="0"/>
    <n v="0"/>
    <n v="0"/>
    <s v="Full Time"/>
    <s v="injured"/>
    <s v="Left ankle knock early in Q1... back after 15 minutes... %O and %M... eventually shut down in Q3"/>
    <s v="subbed"/>
    <s v="Subbed off in Q3 for Bennell"/>
    <m/>
    <m/>
    <m/>
    <m/>
    <m/>
    <m/>
    <m/>
    <m/>
    <m/>
    <m/>
    <m/>
    <m/>
    <m/>
    <m/>
    <m/>
    <m/>
    <m/>
    <m/>
    <m/>
    <m/>
    <m/>
    <b v="1"/>
    <s v="NM"/>
  </r>
  <r>
    <n v="9548"/>
    <n v="3756"/>
    <s v="http://live.fanfooty.com.au/game/matchcentre.html?id=3756"/>
    <s v="R8"/>
    <x v="1"/>
    <n v="210016"/>
    <s v="Scott"/>
    <s v="Thompson"/>
    <s v="AD"/>
    <n v="38"/>
    <n v="135"/>
    <x v="83"/>
    <n v="167"/>
    <n v="114"/>
    <n v="154"/>
    <n v="11"/>
    <n v="23"/>
    <n v="9"/>
    <n v="6"/>
    <n v="0"/>
    <n v="1"/>
    <n v="1"/>
    <n v="1"/>
    <n v="1"/>
    <s v="Full Time"/>
    <s v="gun"/>
    <s v="Spent time early up forward... %B among %O with %M and %s... very productive in Q3"/>
    <m/>
    <m/>
    <m/>
    <m/>
    <m/>
    <m/>
    <m/>
    <m/>
    <m/>
    <m/>
    <m/>
    <m/>
    <m/>
    <m/>
    <m/>
    <m/>
    <m/>
    <m/>
    <m/>
    <m/>
    <m/>
    <m/>
    <m/>
    <b v="0"/>
    <s v="GC"/>
  </r>
  <r>
    <n v="9549"/>
    <n v="3756"/>
    <s v="http://live.fanfooty.com.au/game/matchcentre.html?id=3756"/>
    <s v="R8"/>
    <x v="1"/>
    <n v="250118"/>
    <s v="Nathan"/>
    <s v="van Berlo"/>
    <s v="AD"/>
    <n v="31"/>
    <n v="132"/>
    <x v="109"/>
    <n v="167"/>
    <n v="110"/>
    <n v="148"/>
    <n v="20"/>
    <n v="16"/>
    <n v="11"/>
    <n v="2"/>
    <n v="1"/>
    <n v="1"/>
    <n v="1"/>
    <n v="0"/>
    <n v="0"/>
    <s v="Full Time"/>
    <s v="hot"/>
    <s v="%P and %M"/>
    <m/>
    <m/>
    <m/>
    <m/>
    <m/>
    <m/>
    <m/>
    <m/>
    <m/>
    <m/>
    <m/>
    <m/>
    <m/>
    <m/>
    <m/>
    <m/>
    <m/>
    <m/>
    <m/>
    <m/>
    <m/>
    <m/>
    <m/>
    <b v="0"/>
    <s v="GC"/>
  </r>
  <r>
    <n v="9550"/>
    <n v="3756"/>
    <s v="http://live.fanfooty.com.au/game/matchcentre.html?id=3756"/>
    <s v="R8"/>
    <x v="1"/>
    <n v="270917"/>
    <s v="Patrick"/>
    <s v="Dangerfield"/>
    <s v="AD"/>
    <n v="38"/>
    <n v="128"/>
    <x v="111"/>
    <n v="154"/>
    <n v="109"/>
    <n v="132"/>
    <n v="15"/>
    <n v="8"/>
    <n v="7"/>
    <n v="2"/>
    <n v="0"/>
    <n v="2"/>
    <n v="0"/>
    <n v="6"/>
    <n v="0"/>
    <s v="Full Time"/>
    <s v="hot"/>
    <s v="Played forward on Hunt... %s from %D and %M with %T"/>
    <m/>
    <m/>
    <m/>
    <m/>
    <m/>
    <m/>
    <m/>
    <m/>
    <m/>
    <m/>
    <m/>
    <m/>
    <m/>
    <m/>
    <m/>
    <m/>
    <m/>
    <m/>
    <m/>
    <m/>
    <m/>
    <m/>
    <m/>
    <b v="0"/>
    <s v="GC"/>
  </r>
  <r>
    <n v="9551"/>
    <n v="3756"/>
    <s v="http://live.fanfooty.com.au/game/matchcentre.html?id=3756"/>
    <s v="R8"/>
    <x v="1"/>
    <n v="220086"/>
    <s v="Brent"/>
    <s v="Reilly"/>
    <s v="AD"/>
    <n v="32"/>
    <n v="126"/>
    <x v="88"/>
    <n v="159"/>
    <n v="98"/>
    <n v="131"/>
    <n v="14"/>
    <n v="15"/>
    <n v="5"/>
    <n v="7"/>
    <n v="1"/>
    <n v="3"/>
    <n v="0"/>
    <n v="1"/>
    <n v="1"/>
    <s v="Full Time"/>
    <s v="hot"/>
    <s v="%D and %M with %T and %s"/>
    <s v="tagger"/>
    <s v="Tagging Rischitelli"/>
    <m/>
    <m/>
    <m/>
    <m/>
    <m/>
    <m/>
    <m/>
    <m/>
    <m/>
    <m/>
    <m/>
    <m/>
    <m/>
    <m/>
    <m/>
    <m/>
    <m/>
    <m/>
    <m/>
    <m/>
    <m/>
    <b v="0"/>
    <s v="GC"/>
  </r>
  <r>
    <n v="9552"/>
    <n v="3756"/>
    <s v="http://live.fanfooty.com.au/game/matchcentre.html?id=3756"/>
    <s v="R8"/>
    <x v="1"/>
    <n v="240032"/>
    <s v="Chris"/>
    <s v="Knights"/>
    <s v="AD"/>
    <n v="28"/>
    <n v="116"/>
    <x v="28"/>
    <n v="147"/>
    <n v="90"/>
    <n v="118"/>
    <n v="14"/>
    <n v="10"/>
    <n v="5"/>
    <n v="6"/>
    <n v="0"/>
    <n v="2"/>
    <n v="0"/>
    <n v="2"/>
    <n v="1"/>
    <s v="Full Time"/>
    <s v="hot"/>
    <s v="%s from %K among %P... also %M and %T"/>
    <m/>
    <m/>
    <m/>
    <m/>
    <m/>
    <m/>
    <m/>
    <m/>
    <m/>
    <m/>
    <m/>
    <m/>
    <m/>
    <m/>
    <m/>
    <m/>
    <m/>
    <m/>
    <m/>
    <m/>
    <m/>
    <m/>
    <m/>
    <b v="0"/>
    <s v="GC"/>
  </r>
  <r>
    <n v="9553"/>
    <n v="3756"/>
    <s v="http://live.fanfooty.com.au/game/matchcentre.html?id=3756"/>
    <s v="R8"/>
    <x v="1"/>
    <n v="261384"/>
    <s v="Matthew"/>
    <s v="Wright"/>
    <s v="AD"/>
    <n v="28"/>
    <n v="116"/>
    <x v="89"/>
    <n v="147"/>
    <n v="90"/>
    <n v="118"/>
    <n v="14"/>
    <n v="10"/>
    <n v="5"/>
    <n v="6"/>
    <n v="0"/>
    <n v="2"/>
    <n v="0"/>
    <n v="2"/>
    <n v="1"/>
    <s v="Full Time"/>
    <s v="hot"/>
    <s v="%s from %D and %T with %M on Shaw"/>
    <m/>
    <m/>
    <m/>
    <m/>
    <m/>
    <m/>
    <m/>
    <m/>
    <m/>
    <m/>
    <m/>
    <m/>
    <m/>
    <m/>
    <m/>
    <m/>
    <m/>
    <m/>
    <m/>
    <m/>
    <m/>
    <m/>
    <m/>
    <b v="0"/>
    <s v="GC"/>
  </r>
  <r>
    <n v="9554"/>
    <n v="3756"/>
    <s v="http://live.fanfooty.com.au/game/matchcentre.html?id=3756"/>
    <s v="R8"/>
    <x v="1"/>
    <n v="210056"/>
    <s v="Graham"/>
    <s v="Johncock"/>
    <s v="AD"/>
    <n v="20"/>
    <n v="110"/>
    <x v="67"/>
    <n v="142"/>
    <n v="87"/>
    <n v="120"/>
    <n v="21"/>
    <n v="10"/>
    <n v="7"/>
    <n v="2"/>
    <n v="0"/>
    <n v="1"/>
    <n v="1"/>
    <n v="0"/>
    <n v="0"/>
    <s v="Full Time"/>
    <s v="hot"/>
    <s v="%K among %P with %M"/>
    <s v="job"/>
    <s v="Responsible for Matera"/>
    <m/>
    <m/>
    <m/>
    <m/>
    <m/>
    <m/>
    <m/>
    <m/>
    <m/>
    <m/>
    <m/>
    <m/>
    <m/>
    <m/>
    <m/>
    <m/>
    <m/>
    <m/>
    <m/>
    <m/>
    <m/>
    <b v="0"/>
    <s v="GC"/>
  </r>
  <r>
    <n v="9555"/>
    <n v="3756"/>
    <s v="http://live.fanfooty.com.au/game/matchcentre.html?id=3756"/>
    <s v="R8"/>
    <x v="1"/>
    <n v="270811"/>
    <s v="Sam"/>
    <s v="Jacobs"/>
    <s v="AD"/>
    <n v="27"/>
    <n v="106"/>
    <x v="6"/>
    <n v="123"/>
    <n v="99"/>
    <n v="121"/>
    <n v="5"/>
    <n v="14"/>
    <n v="8"/>
    <n v="2"/>
    <n v="33"/>
    <n v="0"/>
    <n v="1"/>
    <n v="0"/>
    <n v="1"/>
    <s v="Full Time"/>
    <s v="hot"/>
    <s v="%H and %P with %M and %T... also %s"/>
    <m/>
    <m/>
    <m/>
    <m/>
    <m/>
    <m/>
    <m/>
    <m/>
    <m/>
    <m/>
    <m/>
    <m/>
    <m/>
    <m/>
    <m/>
    <m/>
    <m/>
    <m/>
    <m/>
    <m/>
    <m/>
    <m/>
    <m/>
    <b v="0"/>
    <s v="GC"/>
  </r>
  <r>
    <n v="9556"/>
    <n v="3756"/>
    <s v="http://live.fanfooty.com.au/game/matchcentre.html?id=3756"/>
    <s v="R8"/>
    <x v="1"/>
    <n v="270963"/>
    <s v="Rory"/>
    <s v="Sloane"/>
    <s v="AD"/>
    <n v="25"/>
    <n v="102"/>
    <x v="13"/>
    <n v="137"/>
    <n v="80"/>
    <n v="113"/>
    <n v="16"/>
    <n v="8"/>
    <n v="7"/>
    <n v="6"/>
    <n v="1"/>
    <n v="0"/>
    <n v="3"/>
    <n v="0"/>
    <n v="1"/>
    <s v="Full Time"/>
    <s v="news"/>
    <s v="Started in the centre... %O and %M with %T... also %s"/>
    <m/>
    <m/>
    <m/>
    <m/>
    <m/>
    <m/>
    <m/>
    <m/>
    <m/>
    <m/>
    <m/>
    <m/>
    <m/>
    <m/>
    <m/>
    <m/>
    <m/>
    <m/>
    <m/>
    <m/>
    <m/>
    <m/>
    <m/>
    <b v="0"/>
    <s v="GC"/>
  </r>
  <r>
    <n v="9557"/>
    <n v="3756"/>
    <s v="http://live.fanfooty.com.au/game/matchcentre.html?id=3756"/>
    <s v="R8"/>
    <x v="1"/>
    <n v="291201"/>
    <s v="Ricky"/>
    <s v="Henderson"/>
    <s v="AD"/>
    <n v="27"/>
    <n v="91"/>
    <x v="40"/>
    <n v="117"/>
    <n v="71"/>
    <n v="90"/>
    <n v="8"/>
    <n v="6"/>
    <n v="6"/>
    <n v="6"/>
    <n v="0"/>
    <n v="1"/>
    <n v="0"/>
    <n v="2"/>
    <n v="0"/>
    <s v="Full Time"/>
    <s v="news"/>
    <s v="%s from %P with %T and %M roaming across half forward with no opponent"/>
    <m/>
    <m/>
    <m/>
    <m/>
    <m/>
    <m/>
    <m/>
    <m/>
    <m/>
    <m/>
    <m/>
    <m/>
    <m/>
    <m/>
    <m/>
    <m/>
    <m/>
    <m/>
    <m/>
    <m/>
    <m/>
    <m/>
    <m/>
    <b v="0"/>
    <s v="GC"/>
  </r>
  <r>
    <n v="9558"/>
    <n v="3756"/>
    <s v="http://live.fanfooty.com.au/game/matchcentre.html?id=3756"/>
    <s v="R8"/>
    <x v="1"/>
    <n v="291351"/>
    <s v="Jack"/>
    <s v="Gunston"/>
    <s v="AD"/>
    <n v="19"/>
    <n v="75"/>
    <x v="98"/>
    <n v="94"/>
    <n v="59"/>
    <n v="79"/>
    <n v="6"/>
    <n v="10"/>
    <n v="3"/>
    <n v="5"/>
    <n v="0"/>
    <n v="1"/>
    <n v="0"/>
    <n v="1"/>
    <n v="1"/>
    <s v="Full Time"/>
    <s v="news"/>
    <s v="%s from %P and %T on Brown"/>
    <m/>
    <m/>
    <m/>
    <m/>
    <m/>
    <m/>
    <m/>
    <m/>
    <m/>
    <m/>
    <m/>
    <m/>
    <m/>
    <m/>
    <m/>
    <m/>
    <m/>
    <m/>
    <m/>
    <m/>
    <m/>
    <m/>
    <m/>
    <b v="0"/>
    <s v="GC"/>
  </r>
  <r>
    <n v="9559"/>
    <n v="3756"/>
    <s v="http://live.fanfooty.com.au/game/matchcentre.html?id=3756"/>
    <s v="R8"/>
    <x v="1"/>
    <n v="261351"/>
    <s v="Matthew"/>
    <s v="Jaensch"/>
    <s v="AD"/>
    <n v="9"/>
    <n v="72"/>
    <x v="98"/>
    <n v="92"/>
    <n v="55"/>
    <n v="78"/>
    <n v="11"/>
    <n v="9"/>
    <n v="3"/>
    <n v="3"/>
    <n v="0"/>
    <n v="0"/>
    <n v="0"/>
    <n v="0"/>
    <n v="0"/>
    <s v="Full Time"/>
    <s v="job"/>
    <s v="Minding Krakouer... %O and %M"/>
    <m/>
    <m/>
    <m/>
    <m/>
    <m/>
    <m/>
    <m/>
    <m/>
    <m/>
    <m/>
    <m/>
    <m/>
    <m/>
    <m/>
    <m/>
    <m/>
    <m/>
    <m/>
    <m/>
    <m/>
    <m/>
    <m/>
    <m/>
    <b v="0"/>
    <s v="GC"/>
  </r>
  <r>
    <n v="9560"/>
    <n v="3756"/>
    <s v="http://live.fanfooty.com.au/game/matchcentre.html?id=3756"/>
    <s v="R8"/>
    <x v="1"/>
    <n v="220093"/>
    <s v="Ben"/>
    <s v="Rutten"/>
    <s v="AD"/>
    <n v="13"/>
    <n v="71"/>
    <x v="13"/>
    <n v="88"/>
    <n v="60"/>
    <n v="81"/>
    <n v="7"/>
    <n v="12"/>
    <n v="6"/>
    <n v="2"/>
    <n v="0"/>
    <n v="0"/>
    <n v="0"/>
    <n v="0"/>
    <n v="0"/>
    <s v="Full Time"/>
    <s v="job"/>
    <s v="On Day... %D and %M"/>
    <m/>
    <m/>
    <m/>
    <m/>
    <m/>
    <m/>
    <m/>
    <m/>
    <m/>
    <m/>
    <m/>
    <m/>
    <m/>
    <m/>
    <m/>
    <m/>
    <m/>
    <m/>
    <m/>
    <m/>
    <m/>
    <m/>
    <m/>
    <b v="0"/>
    <s v="GC"/>
  </r>
  <r>
    <n v="9561"/>
    <n v="3756"/>
    <s v="http://live.fanfooty.com.au/game/matchcentre.html?id=3756"/>
    <s v="R8"/>
    <x v="1"/>
    <n v="240370"/>
    <s v="Richard"/>
    <s v="Douglas"/>
    <s v="AD"/>
    <n v="19"/>
    <n v="68"/>
    <x v="98"/>
    <n v="88"/>
    <n v="52"/>
    <n v="72"/>
    <n v="10"/>
    <n v="6"/>
    <n v="2"/>
    <n v="4"/>
    <n v="0"/>
    <n v="1"/>
    <n v="1"/>
    <n v="1"/>
    <n v="0"/>
    <s v="Full Time"/>
    <s v="tagger"/>
    <s v="Tagging Ablett jnr... %P and %T"/>
    <m/>
    <m/>
    <m/>
    <m/>
    <m/>
    <m/>
    <m/>
    <m/>
    <m/>
    <m/>
    <m/>
    <m/>
    <m/>
    <m/>
    <m/>
    <m/>
    <m/>
    <m/>
    <m/>
    <m/>
    <m/>
    <m/>
    <m/>
    <b v="0"/>
    <s v="GC"/>
  </r>
  <r>
    <n v="9562"/>
    <n v="3756"/>
    <s v="http://live.fanfooty.com.au/game/matchcentre.html?id=3756"/>
    <s v="R8"/>
    <x v="1"/>
    <n v="230216"/>
    <s v="Richard"/>
    <s v="Tambling"/>
    <s v="AD"/>
    <n v="9"/>
    <n v="66"/>
    <x v="95"/>
    <n v="82"/>
    <n v="57"/>
    <n v="79"/>
    <n v="5"/>
    <n v="13"/>
    <n v="5"/>
    <n v="3"/>
    <n v="1"/>
    <n v="0"/>
    <n v="1"/>
    <n v="0"/>
    <n v="0"/>
    <s v="Full Time"/>
    <s v="news"/>
    <s v="%O and %M"/>
    <m/>
    <m/>
    <m/>
    <m/>
    <m/>
    <m/>
    <m/>
    <m/>
    <m/>
    <m/>
    <m/>
    <m/>
    <m/>
    <m/>
    <m/>
    <m/>
    <m/>
    <m/>
    <m/>
    <m/>
    <m/>
    <m/>
    <m/>
    <b v="0"/>
    <s v="GC"/>
  </r>
  <r>
    <n v="9563"/>
    <n v="3756"/>
    <s v="http://live.fanfooty.com.au/game/matchcentre.html?id=3756"/>
    <s v="R8"/>
    <x v="1"/>
    <n v="200092"/>
    <s v="Michael"/>
    <s v="Doughty"/>
    <s v="AD"/>
    <n v="8"/>
    <n v="62"/>
    <x v="73"/>
    <n v="77"/>
    <n v="50"/>
    <n v="69"/>
    <n v="8"/>
    <n v="10"/>
    <n v="3"/>
    <n v="2"/>
    <n v="0"/>
    <n v="1"/>
    <n v="0"/>
    <n v="0"/>
    <n v="0"/>
    <s v="Full Time"/>
    <s v="news"/>
    <s v="%O with %b by hand... also %M"/>
    <m/>
    <m/>
    <m/>
    <m/>
    <m/>
    <m/>
    <m/>
    <m/>
    <m/>
    <m/>
    <m/>
    <m/>
    <m/>
    <m/>
    <m/>
    <m/>
    <m/>
    <m/>
    <m/>
    <m/>
    <m/>
    <m/>
    <m/>
    <b v="0"/>
    <s v="GC"/>
  </r>
  <r>
    <n v="9564"/>
    <n v="3756"/>
    <s v="http://live.fanfooty.com.au/game/matchcentre.html?id=3756"/>
    <s v="R8"/>
    <x v="1"/>
    <n v="261263"/>
    <s v="Chris"/>
    <s v="Schmidt"/>
    <s v="AD"/>
    <n v="8"/>
    <n v="52"/>
    <x v="27"/>
    <n v="64"/>
    <n v="43"/>
    <n v="60"/>
    <n v="5"/>
    <n v="10"/>
    <n v="3"/>
    <n v="2"/>
    <n v="0"/>
    <n v="0"/>
    <n v="0"/>
    <n v="0"/>
    <n v="0"/>
    <s v="Full Time"/>
    <s v="news"/>
    <s v="%O and %M with %T"/>
    <s v="subbed"/>
    <s v="Subbed off at 3QT for Smith"/>
    <m/>
    <m/>
    <m/>
    <m/>
    <m/>
    <m/>
    <m/>
    <m/>
    <m/>
    <m/>
    <m/>
    <m/>
    <m/>
    <m/>
    <m/>
    <m/>
    <m/>
    <m/>
    <m/>
    <m/>
    <m/>
    <b v="0"/>
    <s v="GC"/>
  </r>
  <r>
    <n v="9565"/>
    <n v="3756"/>
    <s v="http://live.fanfooty.com.au/game/matchcentre.html?id=3756"/>
    <s v="R8"/>
    <x v="1"/>
    <n v="250418"/>
    <s v="James"/>
    <s v="Sellar"/>
    <s v="AD"/>
    <n v="8"/>
    <n v="49"/>
    <x v="56"/>
    <n v="63"/>
    <n v="43"/>
    <n v="57"/>
    <n v="8"/>
    <n v="5"/>
    <n v="6"/>
    <n v="0"/>
    <n v="0"/>
    <n v="0"/>
    <n v="1"/>
    <n v="0"/>
    <n v="0"/>
    <s v="Full Time"/>
    <s v="job"/>
    <s v="Standing Lynch in defence... %O and %M"/>
    <m/>
    <m/>
    <m/>
    <m/>
    <m/>
    <m/>
    <m/>
    <m/>
    <m/>
    <m/>
    <m/>
    <m/>
    <m/>
    <m/>
    <m/>
    <m/>
    <m/>
    <m/>
    <m/>
    <m/>
    <m/>
    <m/>
    <m/>
    <b v="0"/>
    <s v="GC"/>
  </r>
  <r>
    <n v="9566"/>
    <n v="3756"/>
    <s v="http://live.fanfooty.com.au/game/matchcentre.html?id=3756"/>
    <s v="R8"/>
    <x v="1"/>
    <n v="280038"/>
    <s v="Shaun"/>
    <s v="McKernan"/>
    <s v="AD"/>
    <n v="10"/>
    <n v="48"/>
    <x v="25"/>
    <n v="60"/>
    <n v="43"/>
    <n v="51"/>
    <n v="7"/>
    <n v="0"/>
    <n v="3"/>
    <n v="1"/>
    <n v="6"/>
    <n v="2"/>
    <n v="2"/>
    <n v="2"/>
    <n v="0"/>
    <s v="Full Time"/>
    <s v="cash"/>
    <s v="%H and %P plus %M and %s on May"/>
    <m/>
    <m/>
    <m/>
    <m/>
    <m/>
    <m/>
    <m/>
    <m/>
    <m/>
    <m/>
    <m/>
    <m/>
    <m/>
    <m/>
    <m/>
    <m/>
    <m/>
    <m/>
    <m/>
    <m/>
    <m/>
    <m/>
    <m/>
    <b v="0"/>
    <s v="GC"/>
  </r>
  <r>
    <n v="9567"/>
    <n v="3756"/>
    <s v="http://live.fanfooty.com.au/game/matchcentre.html?id=3756"/>
    <s v="R8"/>
    <x v="1"/>
    <n v="280949"/>
    <s v="Luke"/>
    <s v="Thompson"/>
    <s v="AD"/>
    <n v="9"/>
    <n v="45"/>
    <x v="92"/>
    <n v="55"/>
    <n v="39"/>
    <n v="48"/>
    <n v="4"/>
    <n v="5"/>
    <n v="4"/>
    <n v="1"/>
    <n v="0"/>
    <n v="1"/>
    <n v="0"/>
    <n v="1"/>
    <n v="0"/>
    <s v="Full Time"/>
    <s v="cash"/>
    <s v="%P and %M plus a late %s"/>
    <s v="job"/>
    <s v="On Brennan in defence"/>
    <m/>
    <m/>
    <m/>
    <m/>
    <m/>
    <m/>
    <m/>
    <m/>
    <m/>
    <m/>
    <m/>
    <m/>
    <m/>
    <m/>
    <m/>
    <m/>
    <m/>
    <m/>
    <m/>
    <m/>
    <m/>
    <b v="0"/>
    <s v="GC"/>
  </r>
  <r>
    <n v="9568"/>
    <n v="3756"/>
    <s v="http://live.fanfooty.com.au/game/matchcentre.html?id=3756"/>
    <s v="R8"/>
    <x v="1"/>
    <n v="270742"/>
    <s v="Kurt"/>
    <s v="Tippett"/>
    <s v="AD"/>
    <n v="9"/>
    <n v="43"/>
    <x v="46"/>
    <n v="53"/>
    <n v="38"/>
    <n v="48"/>
    <n v="5"/>
    <n v="3"/>
    <n v="1"/>
    <n v="2"/>
    <n v="8"/>
    <n v="2"/>
    <n v="2"/>
    <n v="1"/>
    <n v="1"/>
    <s v="Full Time"/>
    <s v="news"/>
    <s v="Booted %s from %P on Bock... also %T"/>
    <m/>
    <m/>
    <m/>
    <m/>
    <m/>
    <m/>
    <m/>
    <m/>
    <m/>
    <m/>
    <m/>
    <m/>
    <m/>
    <m/>
    <m/>
    <m/>
    <m/>
    <m/>
    <m/>
    <m/>
    <m/>
    <m/>
    <m/>
    <b v="0"/>
    <s v="GC"/>
  </r>
  <r>
    <n v="9569"/>
    <n v="3756"/>
    <s v="http://live.fanfooty.com.au/game/matchcentre.html?id=3756"/>
    <s v="R8"/>
    <x v="1"/>
    <n v="291748"/>
    <s v="Brodie"/>
    <s v="Smith"/>
    <s v="AD"/>
    <n v="0"/>
    <n v="11"/>
    <x v="131"/>
    <n v="15"/>
    <n v="10"/>
    <n v="15"/>
    <n v="3"/>
    <n v="1"/>
    <n v="1"/>
    <n v="0"/>
    <n v="0"/>
    <n v="0"/>
    <n v="1"/>
    <n v="0"/>
    <n v="0"/>
    <s v="Full Time"/>
    <s v="news"/>
    <s v="On in Q4 for Schmidt... %P"/>
    <s v="sub"/>
    <s v="Started as a sub"/>
    <m/>
    <m/>
    <m/>
    <m/>
    <m/>
    <m/>
    <m/>
    <m/>
    <m/>
    <m/>
    <m/>
    <m/>
    <m/>
    <m/>
    <m/>
    <m/>
    <m/>
    <m/>
    <m/>
    <m/>
    <m/>
    <b v="0"/>
    <s v="GC"/>
  </r>
  <r>
    <n v="9570"/>
    <n v="3756"/>
    <s v="http://live.fanfooty.com.au/game/matchcentre.html?id=3756"/>
    <s v="R8"/>
    <x v="1"/>
    <n v="220001"/>
    <s v="Gary"/>
    <s v="Ablett jnr"/>
    <s v="GC"/>
    <n v="55"/>
    <n v="156"/>
    <x v="187"/>
    <n v="118"/>
    <n v="124"/>
    <n v="172"/>
    <n v="18"/>
    <n v="23"/>
    <n v="0"/>
    <n v="8"/>
    <n v="0"/>
    <n v="2"/>
    <n v="1"/>
    <n v="4"/>
    <n v="1"/>
    <s v="Full Time"/>
    <s v="star"/>
    <s v="Tagged by Douglas but started like a house on fire in Q1 with 15 of his %O and three goals among his %s... also %T"/>
    <m/>
    <m/>
    <m/>
    <m/>
    <m/>
    <m/>
    <m/>
    <m/>
    <m/>
    <m/>
    <m/>
    <m/>
    <m/>
    <m/>
    <m/>
    <m/>
    <m/>
    <m/>
    <m/>
    <m/>
    <m/>
    <m/>
    <m/>
    <b v="0"/>
    <s v="AD"/>
  </r>
  <r>
    <n v="9571"/>
    <n v="3756"/>
    <s v="http://live.fanfooty.com.au/game/matchcentre.html?id=3756"/>
    <s v="R8"/>
    <x v="1"/>
    <n v="280722"/>
    <s v="Zac"/>
    <s v="Smith"/>
    <s v="GC"/>
    <n v="24"/>
    <n v="106"/>
    <x v="70"/>
    <n v="87"/>
    <n v="93"/>
    <n v="113"/>
    <n v="9"/>
    <n v="11"/>
    <n v="4"/>
    <n v="2"/>
    <n v="22"/>
    <n v="2"/>
    <n v="0"/>
    <n v="2"/>
    <n v="1"/>
    <s v="Full Time"/>
    <s v="cash"/>
    <s v="First goal... %H and %P with %M... also %s and %T"/>
    <s v="garbage"/>
    <s v="Huge amount of stats in Q4 junk time"/>
    <m/>
    <m/>
    <m/>
    <m/>
    <m/>
    <m/>
    <m/>
    <m/>
    <m/>
    <m/>
    <m/>
    <m/>
    <m/>
    <m/>
    <m/>
    <m/>
    <m/>
    <m/>
    <m/>
    <m/>
    <m/>
    <b v="0"/>
    <s v="AD"/>
  </r>
  <r>
    <n v="9572"/>
    <n v="3756"/>
    <s v="http://live.fanfooty.com.au/game/matchcentre.html?id=3756"/>
    <s v="R8"/>
    <x v="1"/>
    <n v="290832"/>
    <s v="David"/>
    <s v="Swallow"/>
    <s v="GC"/>
    <n v="43"/>
    <n v="101"/>
    <x v="19"/>
    <n v="97"/>
    <n v="69"/>
    <n v="100"/>
    <n v="10"/>
    <n v="9"/>
    <n v="2"/>
    <n v="12"/>
    <n v="0"/>
    <n v="1"/>
    <n v="1"/>
    <n v="0"/>
    <n v="1"/>
    <s v="Full Time"/>
    <s v="hot"/>
    <s v="%P but his disposal efficiency was poor.. also %T with %M and %s"/>
    <m/>
    <m/>
    <m/>
    <m/>
    <m/>
    <m/>
    <m/>
    <m/>
    <m/>
    <m/>
    <m/>
    <m/>
    <m/>
    <m/>
    <m/>
    <m/>
    <m/>
    <m/>
    <m/>
    <m/>
    <m/>
    <m/>
    <m/>
    <b v="0"/>
    <s v="AD"/>
  </r>
  <r>
    <n v="9573"/>
    <n v="3756"/>
    <s v="http://live.fanfooty.com.au/game/matchcentre.html?id=3756"/>
    <s v="R8"/>
    <x v="1"/>
    <n v="240254"/>
    <s v="Jarrod"/>
    <s v="Harbrow"/>
    <s v="GC"/>
    <n v="20"/>
    <n v="97"/>
    <x v="98"/>
    <n v="65"/>
    <n v="80"/>
    <n v="108"/>
    <n v="15"/>
    <n v="10"/>
    <n v="9"/>
    <n v="2"/>
    <n v="0"/>
    <n v="0"/>
    <n v="1"/>
    <n v="0"/>
    <n v="0"/>
    <s v="Full Time"/>
    <s v="news"/>
    <s v="%P and %M"/>
    <m/>
    <m/>
    <m/>
    <m/>
    <m/>
    <m/>
    <m/>
    <m/>
    <m/>
    <m/>
    <m/>
    <m/>
    <m/>
    <m/>
    <m/>
    <m/>
    <m/>
    <m/>
    <m/>
    <m/>
    <m/>
    <m/>
    <m/>
    <b v="0"/>
    <s v="AD"/>
  </r>
  <r>
    <n v="9574"/>
    <n v="3756"/>
    <s v="http://live.fanfooty.com.au/game/matchcentre.html?id=3756"/>
    <s v="R8"/>
    <x v="1"/>
    <n v="240712"/>
    <s v="Michael"/>
    <s v="Rischitelli"/>
    <s v="GC"/>
    <n v="25"/>
    <n v="97"/>
    <x v="8"/>
    <n v="80"/>
    <n v="67"/>
    <n v="96"/>
    <n v="12"/>
    <n v="9"/>
    <n v="1"/>
    <n v="9"/>
    <n v="0"/>
    <n v="1"/>
    <n v="0"/>
    <n v="0"/>
    <n v="3"/>
    <s v="Full Time"/>
    <s v="tagged"/>
    <s v="Tagged by Reilly... %O and %T plus %s"/>
    <m/>
    <m/>
    <m/>
    <m/>
    <m/>
    <m/>
    <m/>
    <m/>
    <m/>
    <m/>
    <m/>
    <m/>
    <m/>
    <m/>
    <m/>
    <m/>
    <m/>
    <m/>
    <m/>
    <m/>
    <m/>
    <m/>
    <m/>
    <b v="0"/>
    <s v="AD"/>
  </r>
  <r>
    <n v="9575"/>
    <n v="3756"/>
    <s v="http://live.fanfooty.com.au/game/matchcentre.html?id=3756"/>
    <s v="R8"/>
    <x v="1"/>
    <n v="293813"/>
    <s v="Thomas"/>
    <s v="Lynch"/>
    <s v="GC"/>
    <n v="25"/>
    <n v="92"/>
    <x v="113"/>
    <n v="74"/>
    <n v="82"/>
    <n v="103"/>
    <n v="10"/>
    <n v="9"/>
    <n v="10"/>
    <n v="1"/>
    <n v="0"/>
    <n v="0"/>
    <n v="1"/>
    <n v="2"/>
    <n v="1"/>
    <s v="Full Time"/>
    <s v="bubble"/>
    <s v="%s from %O and %M on Sellar"/>
    <s v="garbage"/>
    <s v="Massive stats in Q4 garbage time"/>
    <m/>
    <m/>
    <m/>
    <m/>
    <m/>
    <m/>
    <m/>
    <m/>
    <m/>
    <m/>
    <m/>
    <m/>
    <m/>
    <m/>
    <m/>
    <m/>
    <m/>
    <m/>
    <m/>
    <m/>
    <m/>
    <b v="0"/>
    <s v="AD"/>
  </r>
  <r>
    <n v="9576"/>
    <n v="3756"/>
    <s v="http://live.fanfooty.com.au/game/matchcentre.html?id=3756"/>
    <s v="R8"/>
    <x v="1"/>
    <n v="250249"/>
    <s v="Danny"/>
    <s v="Stanley"/>
    <s v="GC"/>
    <n v="19"/>
    <n v="88"/>
    <x v="9"/>
    <n v="83"/>
    <n v="76"/>
    <n v="110"/>
    <n v="6"/>
    <n v="22"/>
    <n v="3"/>
    <n v="5"/>
    <n v="0"/>
    <n v="1"/>
    <n v="2"/>
    <n v="0"/>
    <n v="2"/>
    <s v="Full Time"/>
    <s v="cash"/>
    <s v="%s from %D with %b by hand... also %M and %T"/>
    <m/>
    <m/>
    <m/>
    <m/>
    <m/>
    <m/>
    <m/>
    <m/>
    <m/>
    <m/>
    <m/>
    <m/>
    <m/>
    <m/>
    <m/>
    <m/>
    <m/>
    <m/>
    <m/>
    <m/>
    <m/>
    <m/>
    <m/>
    <b v="0"/>
    <s v="AD"/>
  </r>
  <r>
    <n v="9577"/>
    <n v="3756"/>
    <s v="http://live.fanfooty.com.au/game/matchcentre.html?id=3756"/>
    <s v="R8"/>
    <x v="1"/>
    <n v="290527"/>
    <s v="Trent"/>
    <s v="McKenzie"/>
    <s v="GC"/>
    <n v="25"/>
    <n v="71"/>
    <x v="84"/>
    <n v="55"/>
    <n v="53"/>
    <n v="76"/>
    <n v="10"/>
    <n v="5"/>
    <n v="2"/>
    <n v="6"/>
    <n v="0"/>
    <n v="0"/>
    <n v="2"/>
    <n v="1"/>
    <n v="1"/>
    <s v="Full Time"/>
    <s v="cash"/>
    <s v="%D and %T"/>
    <m/>
    <m/>
    <m/>
    <m/>
    <m/>
    <m/>
    <m/>
    <m/>
    <m/>
    <m/>
    <m/>
    <m/>
    <m/>
    <m/>
    <m/>
    <m/>
    <m/>
    <m/>
    <m/>
    <m/>
    <m/>
    <m/>
    <m/>
    <b v="0"/>
    <s v="AD"/>
  </r>
  <r>
    <n v="9578"/>
    <n v="3756"/>
    <s v="http://live.fanfooty.com.au/game/matchcentre.html?id=3756"/>
    <s v="R8"/>
    <x v="1"/>
    <n v="290817"/>
    <s v="Brandon"/>
    <s v="Matera"/>
    <s v="GC"/>
    <n v="10"/>
    <n v="68"/>
    <x v="48"/>
    <n v="49"/>
    <n v="47"/>
    <n v="63"/>
    <n v="11"/>
    <n v="1"/>
    <n v="4"/>
    <n v="5"/>
    <n v="0"/>
    <n v="1"/>
    <n v="0"/>
    <n v="0"/>
    <n v="0"/>
    <s v="Full Time"/>
    <s v="garbage"/>
    <s v="%O and %M with %T on Johncock... racked it up in Q4 garbage time"/>
    <m/>
    <m/>
    <m/>
    <m/>
    <m/>
    <m/>
    <m/>
    <m/>
    <m/>
    <m/>
    <m/>
    <m/>
    <m/>
    <m/>
    <m/>
    <m/>
    <m/>
    <m/>
    <m/>
    <m/>
    <m/>
    <m/>
    <m/>
    <b v="0"/>
    <s v="AD"/>
  </r>
  <r>
    <n v="9579"/>
    <n v="3756"/>
    <s v="http://live.fanfooty.com.au/game/matchcentre.html?id=3756"/>
    <s v="R8"/>
    <x v="1"/>
    <n v="290790"/>
    <s v="Matthew"/>
    <s v="Shaw"/>
    <s v="GC"/>
    <n v="9"/>
    <n v="67"/>
    <x v="57"/>
    <n v="46"/>
    <n v="56"/>
    <n v="78"/>
    <n v="9"/>
    <n v="12"/>
    <n v="4"/>
    <n v="1"/>
    <n v="0"/>
    <n v="0"/>
    <n v="0"/>
    <n v="0"/>
    <n v="0"/>
    <s v="Full Time"/>
    <s v="job"/>
    <s v="Minding Wright... %D and %M"/>
    <m/>
    <m/>
    <m/>
    <m/>
    <m/>
    <m/>
    <m/>
    <m/>
    <m/>
    <m/>
    <m/>
    <m/>
    <m/>
    <m/>
    <m/>
    <m/>
    <m/>
    <m/>
    <m/>
    <m/>
    <m/>
    <m/>
    <m/>
    <b v="0"/>
    <s v="AD"/>
  </r>
  <r>
    <n v="9580"/>
    <n v="3756"/>
    <s v="http://live.fanfooty.com.au/game/matchcentre.html?id=3756"/>
    <s v="R8"/>
    <x v="1"/>
    <n v="261083"/>
    <s v="Nathan"/>
    <s v="Krakouer"/>
    <s v="GC"/>
    <n v="14"/>
    <n v="63"/>
    <x v="66"/>
    <n v="48"/>
    <n v="50"/>
    <n v="72"/>
    <n v="9"/>
    <n v="7"/>
    <n v="4"/>
    <n v="4"/>
    <n v="0"/>
    <n v="0"/>
    <n v="2"/>
    <n v="0"/>
    <n v="0"/>
    <s v="Full Time"/>
    <s v="news"/>
    <s v="Forward again on Jaensch... %O and %T"/>
    <m/>
    <m/>
    <m/>
    <m/>
    <m/>
    <m/>
    <m/>
    <m/>
    <m/>
    <m/>
    <m/>
    <m/>
    <m/>
    <m/>
    <m/>
    <m/>
    <m/>
    <m/>
    <m/>
    <m/>
    <m/>
    <m/>
    <m/>
    <b v="0"/>
    <s v="AD"/>
  </r>
  <r>
    <n v="9581"/>
    <n v="3756"/>
    <s v="http://live.fanfooty.com.au/game/matchcentre.html?id=3756"/>
    <s v="R8"/>
    <x v="1"/>
    <n v="230015"/>
    <s v="Jared"/>
    <s v="Brennan"/>
    <s v="GC"/>
    <n v="9"/>
    <n v="61"/>
    <x v="12"/>
    <n v="47"/>
    <n v="44"/>
    <n v="63"/>
    <n v="9"/>
    <n v="4"/>
    <n v="3"/>
    <n v="5"/>
    <n v="0"/>
    <n v="0"/>
    <n v="1"/>
    <n v="0"/>
    <n v="0"/>
    <s v="Full Time"/>
    <s v="sore"/>
    <s v="%D and %T on Luke Thompson... shoulder he hurt last week bothered him again in Q1"/>
    <m/>
    <m/>
    <m/>
    <m/>
    <m/>
    <m/>
    <m/>
    <m/>
    <m/>
    <m/>
    <m/>
    <m/>
    <m/>
    <m/>
    <m/>
    <m/>
    <m/>
    <m/>
    <m/>
    <m/>
    <m/>
    <m/>
    <m/>
    <b v="1"/>
    <s v="AD"/>
  </r>
  <r>
    <n v="9582"/>
    <n v="3756"/>
    <s v="http://live.fanfooty.com.au/game/matchcentre.html?id=3756"/>
    <s v="R8"/>
    <x v="1"/>
    <n v="240316"/>
    <s v="Sam"/>
    <s v="Iles"/>
    <s v="GC"/>
    <n v="9"/>
    <n v="60"/>
    <x v="10"/>
    <n v="51"/>
    <n v="53"/>
    <n v="78"/>
    <n v="5"/>
    <n v="17"/>
    <n v="2"/>
    <n v="2"/>
    <n v="0"/>
    <n v="0"/>
    <n v="1"/>
    <n v="0"/>
    <n v="0"/>
    <s v="Full Time"/>
    <s v="cash"/>
    <s v="%B among %O with %M and %T"/>
    <m/>
    <m/>
    <m/>
    <m/>
    <m/>
    <m/>
    <m/>
    <m/>
    <m/>
    <m/>
    <m/>
    <m/>
    <m/>
    <m/>
    <m/>
    <m/>
    <m/>
    <m/>
    <m/>
    <m/>
    <m/>
    <m/>
    <m/>
    <b v="0"/>
    <s v="AD"/>
  </r>
  <r>
    <n v="9583"/>
    <n v="3756"/>
    <s v="http://live.fanfooty.com.au/game/matchcentre.html?id=3756"/>
    <s v="R8"/>
    <x v="1"/>
    <n v="281085"/>
    <s v="Steven"/>
    <s v="May"/>
    <s v="GC"/>
    <n v="8"/>
    <n v="54"/>
    <x v="95"/>
    <n v="30"/>
    <n v="44"/>
    <n v="60"/>
    <n v="10"/>
    <n v="5"/>
    <n v="4"/>
    <n v="1"/>
    <n v="0"/>
    <n v="1"/>
    <n v="1"/>
    <n v="0"/>
    <n v="0"/>
    <s v="Full Time"/>
    <s v="bubble"/>
    <s v="%D and %M"/>
    <s v="job"/>
    <s v="Standing McKernan"/>
    <m/>
    <m/>
    <m/>
    <m/>
    <m/>
    <m/>
    <m/>
    <m/>
    <m/>
    <m/>
    <m/>
    <m/>
    <m/>
    <m/>
    <m/>
    <m/>
    <m/>
    <m/>
    <m/>
    <m/>
    <m/>
    <b v="0"/>
    <s v="AD"/>
  </r>
  <r>
    <n v="9584"/>
    <n v="3756"/>
    <s v="http://live.fanfooty.com.au/game/matchcentre.html?id=3756"/>
    <s v="R8"/>
    <x v="1"/>
    <n v="220009"/>
    <s v="Nathan"/>
    <s v="Bock"/>
    <s v="GC"/>
    <n v="9"/>
    <n v="50"/>
    <x v="25"/>
    <n v="45"/>
    <n v="38"/>
    <n v="51"/>
    <n v="6"/>
    <n v="2"/>
    <n v="5"/>
    <n v="4"/>
    <n v="0"/>
    <n v="0"/>
    <n v="1"/>
    <n v="0"/>
    <n v="0"/>
    <s v="Full Time"/>
    <s v="job"/>
    <s v="Has Tippett... %M and %P with %T"/>
    <m/>
    <m/>
    <m/>
    <m/>
    <m/>
    <m/>
    <m/>
    <m/>
    <m/>
    <m/>
    <m/>
    <m/>
    <m/>
    <m/>
    <m/>
    <m/>
    <m/>
    <m/>
    <m/>
    <m/>
    <m/>
    <m/>
    <m/>
    <b v="0"/>
    <s v="AD"/>
  </r>
  <r>
    <n v="9585"/>
    <n v="3756"/>
    <s v="http://live.fanfooty.com.au/game/matchcentre.html?id=3756"/>
    <s v="R8"/>
    <x v="1"/>
    <n v="293223"/>
    <s v="Seb"/>
    <s v="Tape"/>
    <s v="GC"/>
    <n v="9"/>
    <n v="49"/>
    <x v="81"/>
    <n v="52"/>
    <n v="36"/>
    <n v="51"/>
    <n v="3"/>
    <n v="7"/>
    <n v="2"/>
    <n v="5"/>
    <n v="0"/>
    <n v="0"/>
    <n v="0"/>
    <n v="0"/>
    <n v="0"/>
    <s v="Full Time"/>
    <s v="cash"/>
    <s v="%O and %M with %T"/>
    <m/>
    <m/>
    <m/>
    <m/>
    <m/>
    <m/>
    <m/>
    <m/>
    <m/>
    <m/>
    <m/>
    <m/>
    <m/>
    <m/>
    <m/>
    <m/>
    <m/>
    <m/>
    <m/>
    <m/>
    <m/>
    <m/>
    <m/>
    <b v="0"/>
    <s v="AD"/>
  </r>
  <r>
    <n v="9586"/>
    <n v="3756"/>
    <s v="http://live.fanfooty.com.au/game/matchcentre.html?id=3756"/>
    <s v="R8"/>
    <x v="1"/>
    <n v="290815"/>
    <s v="Thomas"/>
    <s v="Nicholls"/>
    <s v="GC"/>
    <n v="6"/>
    <n v="45"/>
    <x v="55"/>
    <n v="45"/>
    <n v="43"/>
    <n v="56"/>
    <n v="2"/>
    <n v="9"/>
    <n v="2"/>
    <n v="2"/>
    <n v="10"/>
    <n v="2"/>
    <n v="2"/>
    <n v="0"/>
    <n v="1"/>
    <s v="Full Time"/>
    <s v="rookie"/>
    <s v="%H and %P with %T and %F"/>
    <m/>
    <m/>
    <m/>
    <m/>
    <m/>
    <m/>
    <m/>
    <m/>
    <m/>
    <m/>
    <m/>
    <m/>
    <m/>
    <m/>
    <m/>
    <m/>
    <m/>
    <m/>
    <m/>
    <m/>
    <m/>
    <m/>
    <m/>
    <b v="0"/>
    <s v="AD"/>
  </r>
  <r>
    <n v="9587"/>
    <n v="3756"/>
    <s v="http://live.fanfooty.com.au/game/matchcentre.html?id=3756"/>
    <s v="R8"/>
    <x v="1"/>
    <n v="291753"/>
    <s v="Sam"/>
    <s v="Day"/>
    <s v="GC"/>
    <n v="4"/>
    <n v="44"/>
    <x v="35"/>
    <n v="38"/>
    <n v="38"/>
    <n v="47"/>
    <n v="4"/>
    <n v="6"/>
    <n v="4"/>
    <n v="1"/>
    <n v="0"/>
    <n v="2"/>
    <n v="0"/>
    <n v="0"/>
    <n v="2"/>
    <s v="Full Time"/>
    <s v="bubble"/>
    <s v="%s from %P and %M on Rutten"/>
    <m/>
    <m/>
    <m/>
    <m/>
    <m/>
    <m/>
    <m/>
    <m/>
    <m/>
    <m/>
    <m/>
    <m/>
    <m/>
    <m/>
    <m/>
    <m/>
    <m/>
    <m/>
    <m/>
    <m/>
    <m/>
    <m/>
    <m/>
    <b v="0"/>
    <s v="AD"/>
  </r>
  <r>
    <n v="9588"/>
    <n v="3756"/>
    <s v="http://live.fanfooty.com.au/game/matchcentre.html?id=3756"/>
    <s v="R8"/>
    <x v="1"/>
    <n v="220013"/>
    <s v="Campbell"/>
    <s v="Brown"/>
    <s v="GC"/>
    <n v="3"/>
    <n v="37"/>
    <x v="57"/>
    <n v="26"/>
    <n v="29"/>
    <n v="45"/>
    <n v="6"/>
    <n v="5"/>
    <n v="1"/>
    <n v="3"/>
    <n v="0"/>
    <n v="0"/>
    <n v="2"/>
    <n v="0"/>
    <n v="0"/>
    <s v="Full Time"/>
    <s v="job"/>
    <s v="Has Gunston... %O and %F"/>
    <m/>
    <m/>
    <m/>
    <m/>
    <m/>
    <m/>
    <m/>
    <m/>
    <m/>
    <m/>
    <m/>
    <m/>
    <m/>
    <m/>
    <m/>
    <m/>
    <m/>
    <m/>
    <m/>
    <m/>
    <m/>
    <m/>
    <m/>
    <b v="0"/>
    <s v="AD"/>
  </r>
  <r>
    <n v="9589"/>
    <n v="3756"/>
    <s v="http://live.fanfooty.com.au/game/matchcentre.html?id=3756"/>
    <s v="R8"/>
    <x v="1"/>
    <n v="270994"/>
    <s v="Joseph"/>
    <s v="Daye"/>
    <s v="GC"/>
    <n v="2"/>
    <n v="37"/>
    <x v="104"/>
    <n v="28"/>
    <n v="26"/>
    <n v="37"/>
    <n v="5"/>
    <n v="4"/>
    <n v="0"/>
    <n v="3"/>
    <n v="0"/>
    <n v="1"/>
    <n v="0"/>
    <n v="0"/>
    <n v="1"/>
    <s v="Full Time"/>
    <s v="bubble"/>
    <s v="On in Q3 for Patrick... %s from %P with %T"/>
    <s v="sub"/>
    <s v="Started as a sub"/>
    <m/>
    <m/>
    <m/>
    <m/>
    <m/>
    <m/>
    <m/>
    <m/>
    <m/>
    <m/>
    <m/>
    <m/>
    <m/>
    <m/>
    <m/>
    <m/>
    <m/>
    <m/>
    <m/>
    <m/>
    <m/>
    <b v="0"/>
    <s v="AD"/>
  </r>
  <r>
    <n v="9590"/>
    <n v="3756"/>
    <s v="http://live.fanfooty.com.au/game/matchcentre.html?id=3756"/>
    <s v="R8"/>
    <x v="1"/>
    <n v="292512"/>
    <s v="Karmichael"/>
    <s v="Hunt"/>
    <s v="GC"/>
    <n v="2"/>
    <n v="27"/>
    <x v="55"/>
    <n v="22"/>
    <n v="24"/>
    <n v="33"/>
    <n v="3"/>
    <n v="5"/>
    <n v="2"/>
    <n v="1"/>
    <n v="0"/>
    <n v="1"/>
    <n v="1"/>
    <n v="0"/>
    <n v="0"/>
    <s v="Full Time"/>
    <s v="tonga"/>
    <s v="%O and %M"/>
    <s v="job"/>
    <s v="Minding Dangerfield"/>
    <m/>
    <m/>
    <m/>
    <m/>
    <m/>
    <m/>
    <m/>
    <m/>
    <m/>
    <m/>
    <m/>
    <m/>
    <m/>
    <m/>
    <m/>
    <m/>
    <m/>
    <m/>
    <m/>
    <m/>
    <m/>
    <b v="0"/>
    <s v="AD"/>
  </r>
  <r>
    <n v="9591"/>
    <n v="3756"/>
    <s v="http://live.fanfooty.com.au/game/matchcentre.html?id=3756"/>
    <s v="R8"/>
    <x v="1"/>
    <n v="250260"/>
    <s v="Liam"/>
    <s v="Patrick"/>
    <s v="GC"/>
    <n v="0"/>
    <n v="5"/>
    <x v="171"/>
    <n v="7"/>
    <n v="5"/>
    <n v="9"/>
    <n v="0"/>
    <n v="2"/>
    <n v="0"/>
    <n v="1"/>
    <n v="0"/>
    <n v="0"/>
    <n v="1"/>
    <n v="0"/>
    <n v="0"/>
    <s v="Full Time"/>
    <s v="cash"/>
    <s v="Just the one touch in each of the first two quarters... %P"/>
    <s v="subbed"/>
    <s v="Subbed off in Q3 for Daye"/>
    <m/>
    <m/>
    <m/>
    <m/>
    <m/>
    <m/>
    <m/>
    <m/>
    <m/>
    <m/>
    <m/>
    <m/>
    <m/>
    <m/>
    <m/>
    <m/>
    <m/>
    <m/>
    <m/>
    <m/>
    <m/>
    <b v="0"/>
    <s v="AD"/>
  </r>
  <r>
    <n v="9592"/>
    <n v="3757"/>
    <s v="http://live.fanfooty.com.au/game/matchcentre.html?id=3757"/>
    <s v="R8"/>
    <x v="1"/>
    <n v="270919"/>
    <s v="Tom"/>
    <s v="Rockliff"/>
    <s v="BL"/>
    <n v="27"/>
    <n v="117"/>
    <x v="75"/>
    <n v="149"/>
    <n v="95"/>
    <n v="129"/>
    <n v="18"/>
    <n v="12"/>
    <n v="8"/>
    <n v="3"/>
    <n v="0"/>
    <n v="0"/>
    <n v="1"/>
    <n v="1"/>
    <n v="0"/>
    <s v="Full Time"/>
    <s v="magnet"/>
    <s v="%2 Watson... %D and %M plus %s and %F"/>
    <m/>
    <m/>
    <m/>
    <m/>
    <m/>
    <m/>
    <m/>
    <m/>
    <m/>
    <m/>
    <m/>
    <m/>
    <m/>
    <m/>
    <m/>
    <m/>
    <m/>
    <m/>
    <m/>
    <m/>
    <m/>
    <m/>
    <m/>
    <b v="0"/>
    <s v="ES"/>
  </r>
  <r>
    <n v="9593"/>
    <n v="3757"/>
    <s v="http://live.fanfooty.com.au/game/matchcentre.html?id=3757"/>
    <s v="R8"/>
    <x v="1"/>
    <n v="240087"/>
    <s v="Jed"/>
    <s v="Adcock"/>
    <s v="BL"/>
    <n v="21"/>
    <n v="95"/>
    <x v="91"/>
    <n v="119"/>
    <n v="78"/>
    <n v="105"/>
    <n v="11"/>
    <n v="13"/>
    <n v="5"/>
    <n v="4"/>
    <n v="0"/>
    <n v="2"/>
    <n v="1"/>
    <n v="1"/>
    <n v="0"/>
    <s v="Full Time"/>
    <s v="job"/>
    <s v="On Zaharakis... %D and %M with %T... also %s"/>
    <m/>
    <m/>
    <m/>
    <m/>
    <m/>
    <m/>
    <m/>
    <m/>
    <m/>
    <m/>
    <m/>
    <m/>
    <m/>
    <m/>
    <m/>
    <m/>
    <m/>
    <m/>
    <m/>
    <m/>
    <m/>
    <m/>
    <m/>
    <b v="0"/>
    <s v="ES"/>
  </r>
  <r>
    <n v="9594"/>
    <n v="3757"/>
    <s v="http://live.fanfooty.com.au/game/matchcentre.html?id=3757"/>
    <s v="R8"/>
    <x v="1"/>
    <n v="250335"/>
    <s v="Matthew"/>
    <s v="Leuenberger"/>
    <s v="BL"/>
    <n v="33"/>
    <n v="93"/>
    <x v="40"/>
    <n v="111"/>
    <n v="84"/>
    <n v="104"/>
    <n v="7"/>
    <n v="7"/>
    <n v="3"/>
    <n v="4"/>
    <n v="41"/>
    <n v="1"/>
    <n v="3"/>
    <n v="0"/>
    <n v="0"/>
    <s v="Full Time"/>
    <s v="news"/>
    <s v="%H and %P with %M and %T"/>
    <m/>
    <m/>
    <m/>
    <m/>
    <m/>
    <m/>
    <m/>
    <m/>
    <m/>
    <m/>
    <m/>
    <m/>
    <m/>
    <m/>
    <m/>
    <m/>
    <m/>
    <m/>
    <m/>
    <m/>
    <m/>
    <m/>
    <m/>
    <b v="0"/>
    <s v="ES"/>
  </r>
  <r>
    <n v="9595"/>
    <n v="3757"/>
    <s v="http://live.fanfooty.com.au/game/matchcentre.html?id=3757"/>
    <s v="R8"/>
    <x v="1"/>
    <n v="271072"/>
    <s v="Daniel"/>
    <s v="Rich"/>
    <s v="BL"/>
    <n v="14"/>
    <n v="87"/>
    <x v="123"/>
    <n v="110"/>
    <n v="65"/>
    <n v="89"/>
    <n v="16"/>
    <n v="7"/>
    <n v="1"/>
    <n v="3"/>
    <n v="0"/>
    <n v="2"/>
    <n v="0"/>
    <n v="1"/>
    <n v="2"/>
    <s v="Full Time"/>
    <s v="tagged"/>
    <s v="Tagged by Lonergan... %O"/>
    <m/>
    <m/>
    <m/>
    <m/>
    <m/>
    <m/>
    <m/>
    <m/>
    <m/>
    <m/>
    <m/>
    <m/>
    <m/>
    <m/>
    <m/>
    <m/>
    <m/>
    <m/>
    <m/>
    <m/>
    <m/>
    <m/>
    <m/>
    <b v="0"/>
    <s v="ES"/>
  </r>
  <r>
    <n v="9596"/>
    <n v="3757"/>
    <s v="http://live.fanfooty.com.au/game/matchcentre.html?id=3757"/>
    <s v="R8"/>
    <x v="1"/>
    <n v="200121"/>
    <s v="Josh"/>
    <s v="Drummond"/>
    <s v="BL"/>
    <n v="16"/>
    <n v="79"/>
    <x v="54"/>
    <n v="102"/>
    <n v="64"/>
    <n v="90"/>
    <n v="13"/>
    <n v="8"/>
    <n v="4"/>
    <n v="3"/>
    <n v="0"/>
    <n v="0"/>
    <n v="2"/>
    <n v="1"/>
    <n v="0"/>
    <s v="Full Time"/>
    <s v="heart"/>
    <s v="%D and %M with %s and %F... tweaked his troublesome knee early in Q1"/>
    <m/>
    <m/>
    <m/>
    <m/>
    <m/>
    <m/>
    <m/>
    <m/>
    <m/>
    <m/>
    <m/>
    <m/>
    <m/>
    <m/>
    <m/>
    <m/>
    <m/>
    <m/>
    <m/>
    <m/>
    <m/>
    <m/>
    <m/>
    <b v="0"/>
    <s v="ES"/>
  </r>
  <r>
    <n v="9597"/>
    <n v="3757"/>
    <s v="http://live.fanfooty.com.au/game/matchcentre.html?id=3757"/>
    <s v="R8"/>
    <x v="1"/>
    <n v="250053"/>
    <s v="Cheynee"/>
    <s v="Stiller"/>
    <s v="BL"/>
    <n v="25"/>
    <n v="79"/>
    <x v="60"/>
    <n v="101"/>
    <n v="59"/>
    <n v="81"/>
    <n v="6"/>
    <n v="10"/>
    <n v="2"/>
    <n v="7"/>
    <n v="0"/>
    <n v="1"/>
    <n v="0"/>
    <n v="1"/>
    <n v="0"/>
    <s v="Full Time"/>
    <s v="news"/>
    <s v="%D and %M with %T plus %s"/>
    <s v="job"/>
    <s v="Has Crameri"/>
    <m/>
    <m/>
    <m/>
    <m/>
    <m/>
    <m/>
    <m/>
    <m/>
    <m/>
    <m/>
    <m/>
    <m/>
    <m/>
    <m/>
    <m/>
    <m/>
    <m/>
    <m/>
    <m/>
    <m/>
    <m/>
    <b v="0"/>
    <s v="ES"/>
  </r>
  <r>
    <n v="9598"/>
    <n v="3757"/>
    <s v="http://live.fanfooty.com.au/game/matchcentre.html?id=3757"/>
    <s v="R8"/>
    <x v="1"/>
    <n v="240393"/>
    <s v="Mitchell"/>
    <s v="Clark"/>
    <s v="BL"/>
    <n v="15"/>
    <n v="77"/>
    <x v="63"/>
    <n v="101"/>
    <n v="62"/>
    <n v="79"/>
    <n v="11"/>
    <n v="2"/>
    <n v="7"/>
    <n v="3"/>
    <n v="3"/>
    <n v="0"/>
    <n v="1"/>
    <n v="1"/>
    <n v="1"/>
    <s v="Full Time"/>
    <s v="news"/>
    <s v="Booted %s from %O and %G on Hooker"/>
    <m/>
    <m/>
    <m/>
    <m/>
    <m/>
    <m/>
    <m/>
    <m/>
    <m/>
    <m/>
    <m/>
    <m/>
    <m/>
    <m/>
    <m/>
    <m/>
    <m/>
    <m/>
    <m/>
    <m/>
    <m/>
    <m/>
    <m/>
    <b v="0"/>
    <s v="ES"/>
  </r>
  <r>
    <n v="9599"/>
    <n v="3757"/>
    <s v="http://live.fanfooty.com.au/game/matchcentre.html?id=3757"/>
    <s v="R8"/>
    <x v="1"/>
    <n v="980007"/>
    <s v="Simon"/>
    <s v="Black"/>
    <s v="BL"/>
    <n v="20"/>
    <n v="76"/>
    <x v="63"/>
    <n v="103"/>
    <n v="57"/>
    <n v="87"/>
    <n v="13"/>
    <n v="8"/>
    <n v="2"/>
    <n v="6"/>
    <n v="0"/>
    <n v="0"/>
    <n v="3"/>
    <n v="0"/>
    <n v="0"/>
    <s v="Full Time"/>
    <s v="tagged"/>
    <s v="Tagged by Hocking... %D and %M with %T and %F"/>
    <m/>
    <m/>
    <m/>
    <m/>
    <m/>
    <m/>
    <m/>
    <m/>
    <m/>
    <m/>
    <m/>
    <m/>
    <m/>
    <m/>
    <m/>
    <m/>
    <m/>
    <m/>
    <m/>
    <m/>
    <m/>
    <m/>
    <m/>
    <b v="0"/>
    <s v="ES"/>
  </r>
  <r>
    <n v="9600"/>
    <n v="3757"/>
    <s v="http://live.fanfooty.com.au/game/matchcentre.html?id=3757"/>
    <s v="R8"/>
    <x v="1"/>
    <n v="270512"/>
    <s v="Pearce"/>
    <s v="Hanley"/>
    <s v="BL"/>
    <n v="14"/>
    <n v="75"/>
    <x v="52"/>
    <n v="95"/>
    <n v="61"/>
    <n v="91"/>
    <n v="12"/>
    <n v="13"/>
    <n v="2"/>
    <n v="3"/>
    <n v="0"/>
    <n v="0"/>
    <n v="2"/>
    <n v="0"/>
    <n v="1"/>
    <s v="Full Time"/>
    <s v="job"/>
    <s v="Responsible for Reimers... %P"/>
    <m/>
    <m/>
    <m/>
    <m/>
    <m/>
    <m/>
    <m/>
    <m/>
    <m/>
    <m/>
    <m/>
    <m/>
    <m/>
    <m/>
    <m/>
    <m/>
    <m/>
    <m/>
    <m/>
    <m/>
    <m/>
    <m/>
    <m/>
    <b v="0"/>
    <s v="ES"/>
  </r>
  <r>
    <n v="9601"/>
    <n v="3757"/>
    <s v="http://live.fanfooty.com.au/game/matchcentre.html?id=3757"/>
    <s v="R8"/>
    <x v="1"/>
    <n v="281373"/>
    <s v="Jack"/>
    <s v="Redden"/>
    <s v="BL"/>
    <n v="20"/>
    <n v="75"/>
    <x v="92"/>
    <n v="101"/>
    <n v="57"/>
    <n v="81"/>
    <n v="10"/>
    <n v="7"/>
    <n v="4"/>
    <n v="6"/>
    <n v="0"/>
    <n v="1"/>
    <n v="2"/>
    <n v="0"/>
    <n v="0"/>
    <s v="Full Time"/>
    <s v="news"/>
    <s v="%O and %M"/>
    <m/>
    <m/>
    <m/>
    <m/>
    <m/>
    <m/>
    <m/>
    <m/>
    <m/>
    <m/>
    <m/>
    <m/>
    <m/>
    <m/>
    <m/>
    <m/>
    <m/>
    <m/>
    <m/>
    <m/>
    <m/>
    <m/>
    <m/>
    <b v="0"/>
    <s v="ES"/>
  </r>
  <r>
    <n v="9602"/>
    <n v="3757"/>
    <s v="http://live.fanfooty.com.au/game/matchcentre.html?id=3757"/>
    <s v="R8"/>
    <x v="1"/>
    <n v="280572"/>
    <s v="Jesse"/>
    <s v="O'Brien"/>
    <s v="BL"/>
    <n v="8"/>
    <n v="67"/>
    <x v="73"/>
    <n v="88"/>
    <n v="49"/>
    <n v="64"/>
    <n v="12"/>
    <n v="3"/>
    <n v="3"/>
    <n v="3"/>
    <n v="0"/>
    <n v="3"/>
    <n v="0"/>
    <n v="0"/>
    <n v="1"/>
    <s v="Full Time"/>
    <s v="news"/>
    <s v="%s from %D and %M with %T"/>
    <m/>
    <m/>
    <m/>
    <m/>
    <m/>
    <m/>
    <m/>
    <m/>
    <m/>
    <m/>
    <m/>
    <m/>
    <m/>
    <m/>
    <m/>
    <m/>
    <m/>
    <m/>
    <m/>
    <m/>
    <m/>
    <m/>
    <m/>
    <b v="0"/>
    <s v="ES"/>
  </r>
  <r>
    <n v="9603"/>
    <n v="3757"/>
    <s v="http://live.fanfooty.com.au/game/matchcentre.html?id=3757"/>
    <s v="R8"/>
    <x v="1"/>
    <n v="230170"/>
    <s v="Joel"/>
    <s v="Patfull"/>
    <s v="BL"/>
    <n v="9"/>
    <n v="62"/>
    <x v="113"/>
    <n v="81"/>
    <n v="49"/>
    <n v="69"/>
    <n v="9"/>
    <n v="7"/>
    <n v="4"/>
    <n v="3"/>
    <n v="0"/>
    <n v="0"/>
    <n v="1"/>
    <n v="0"/>
    <n v="0"/>
    <s v="Full Time"/>
    <s v="job"/>
    <s v="Standing Ryder... %O"/>
    <m/>
    <m/>
    <m/>
    <m/>
    <m/>
    <m/>
    <m/>
    <m/>
    <m/>
    <m/>
    <m/>
    <m/>
    <m/>
    <m/>
    <m/>
    <m/>
    <m/>
    <m/>
    <m/>
    <m/>
    <m/>
    <m/>
    <m/>
    <b v="0"/>
    <s v="ES"/>
  </r>
  <r>
    <n v="9604"/>
    <n v="3757"/>
    <s v="http://live.fanfooty.com.au/game/matchcentre.html?id=3757"/>
    <s v="R8"/>
    <x v="1"/>
    <n v="230147"/>
    <s v="Daniel"/>
    <s v="Merrett"/>
    <s v="BL"/>
    <n v="10"/>
    <n v="60"/>
    <x v="70"/>
    <n v="82"/>
    <n v="48"/>
    <n v="69"/>
    <n v="8"/>
    <n v="6"/>
    <n v="4"/>
    <n v="5"/>
    <n v="0"/>
    <n v="1"/>
    <n v="3"/>
    <n v="0"/>
    <n v="0"/>
    <s v="Full Time"/>
    <s v="job"/>
    <s v="In defence on Hille... %D and %T with %M and %F"/>
    <m/>
    <m/>
    <m/>
    <m/>
    <m/>
    <m/>
    <m/>
    <m/>
    <m/>
    <m/>
    <m/>
    <m/>
    <m/>
    <m/>
    <m/>
    <m/>
    <m/>
    <m/>
    <m/>
    <m/>
    <m/>
    <m/>
    <m/>
    <b v="0"/>
    <s v="ES"/>
  </r>
  <r>
    <n v="9605"/>
    <n v="3757"/>
    <s v="http://live.fanfooty.com.au/game/matchcentre.html?id=3757"/>
    <s v="R8"/>
    <x v="1"/>
    <n v="980011"/>
    <s v="Luke"/>
    <s v="Power"/>
    <s v="BL"/>
    <n v="8"/>
    <n v="59"/>
    <x v="61"/>
    <n v="74"/>
    <n v="48"/>
    <n v="67"/>
    <n v="7"/>
    <n v="10"/>
    <n v="2"/>
    <n v="3"/>
    <n v="0"/>
    <n v="2"/>
    <n v="1"/>
    <n v="0"/>
    <n v="1"/>
    <s v="Full Time"/>
    <s v="tagged"/>
    <s v="Tagged by McVeigh... %O and %s"/>
    <m/>
    <m/>
    <m/>
    <m/>
    <m/>
    <m/>
    <m/>
    <m/>
    <m/>
    <m/>
    <m/>
    <m/>
    <m/>
    <m/>
    <m/>
    <m/>
    <m/>
    <m/>
    <m/>
    <m/>
    <m/>
    <m/>
    <m/>
    <b v="0"/>
    <s v="ES"/>
  </r>
  <r>
    <n v="9606"/>
    <n v="3757"/>
    <s v="http://live.fanfooty.com.au/game/matchcentre.html?id=3757"/>
    <s v="R8"/>
    <x v="1"/>
    <n v="281048"/>
    <s v="Ryan"/>
    <s v="Harwood"/>
    <s v="BL"/>
    <n v="9"/>
    <n v="56"/>
    <x v="11"/>
    <n v="74"/>
    <n v="40"/>
    <n v="57"/>
    <n v="6"/>
    <n v="6"/>
    <n v="2"/>
    <n v="5"/>
    <n v="0"/>
    <n v="0"/>
    <n v="0"/>
    <n v="0"/>
    <n v="0"/>
    <s v="Full Time"/>
    <s v="news"/>
    <s v="On in Q2 for Polkinghorne... %D and %T"/>
    <s v="sub"/>
    <s v="Started as a sub"/>
    <m/>
    <m/>
    <m/>
    <m/>
    <m/>
    <m/>
    <m/>
    <m/>
    <m/>
    <m/>
    <m/>
    <m/>
    <m/>
    <m/>
    <m/>
    <m/>
    <m/>
    <m/>
    <m/>
    <m/>
    <m/>
    <b v="0"/>
    <s v="ES"/>
  </r>
  <r>
    <n v="9607"/>
    <n v="3757"/>
    <s v="http://live.fanfooty.com.au/game/matchcentre.html?id=3757"/>
    <s v="R8"/>
    <x v="1"/>
    <n v="261250"/>
    <s v="Sam"/>
    <s v="Sheldon"/>
    <s v="BL"/>
    <n v="4"/>
    <n v="52"/>
    <x v="19"/>
    <n v="66"/>
    <n v="43"/>
    <n v="60"/>
    <n v="5"/>
    <n v="9"/>
    <n v="3"/>
    <n v="3"/>
    <n v="0"/>
    <n v="1"/>
    <n v="1"/>
    <n v="0"/>
    <n v="0"/>
    <s v="Full Time"/>
    <s v="job"/>
    <s v="Chasing Jetta... %O and %M with %T"/>
    <m/>
    <m/>
    <m/>
    <m/>
    <m/>
    <m/>
    <m/>
    <m/>
    <m/>
    <m/>
    <m/>
    <m/>
    <m/>
    <m/>
    <m/>
    <m/>
    <m/>
    <m/>
    <m/>
    <m/>
    <m/>
    <m/>
    <m/>
    <b v="0"/>
    <s v="ES"/>
  </r>
  <r>
    <n v="9608"/>
    <n v="3757"/>
    <s v="http://live.fanfooty.com.au/game/matchcentre.html?id=3757"/>
    <s v="R8"/>
    <x v="1"/>
    <n v="271071"/>
    <s v="Todd"/>
    <s v="Banfield"/>
    <s v="BL"/>
    <n v="9"/>
    <n v="49"/>
    <x v="29"/>
    <n v="66"/>
    <n v="36"/>
    <n v="52"/>
    <n v="7"/>
    <n v="4"/>
    <n v="2"/>
    <n v="4"/>
    <n v="0"/>
    <n v="0"/>
    <n v="1"/>
    <n v="0"/>
    <n v="1"/>
    <s v="Full Time"/>
    <s v="news"/>
    <s v="%O and %M on Hibberd"/>
    <m/>
    <m/>
    <m/>
    <m/>
    <m/>
    <m/>
    <m/>
    <m/>
    <m/>
    <m/>
    <m/>
    <m/>
    <m/>
    <m/>
    <m/>
    <m/>
    <m/>
    <m/>
    <m/>
    <m/>
    <m/>
    <m/>
    <m/>
    <b v="0"/>
    <s v="ES"/>
  </r>
  <r>
    <n v="9609"/>
    <n v="3757"/>
    <s v="http://live.fanfooty.com.au/game/matchcentre.html?id=3757"/>
    <s v="R8"/>
    <x v="1"/>
    <n v="281329"/>
    <s v="Rohan"/>
    <s v="Bewick"/>
    <s v="BL"/>
    <n v="10"/>
    <n v="48"/>
    <x v="86"/>
    <n v="58"/>
    <n v="43"/>
    <n v="54"/>
    <n v="5"/>
    <n v="6"/>
    <n v="5"/>
    <n v="0"/>
    <n v="0"/>
    <n v="0"/>
    <n v="0"/>
    <n v="1"/>
    <n v="0"/>
    <s v="Full Time"/>
    <s v="news"/>
    <s v="%s from %P and %M"/>
    <m/>
    <m/>
    <m/>
    <m/>
    <m/>
    <m/>
    <m/>
    <m/>
    <m/>
    <m/>
    <m/>
    <m/>
    <m/>
    <m/>
    <m/>
    <m/>
    <m/>
    <m/>
    <m/>
    <m/>
    <m/>
    <m/>
    <m/>
    <b v="0"/>
    <s v="ES"/>
  </r>
  <r>
    <n v="9610"/>
    <n v="3757"/>
    <s v="http://live.fanfooty.com.au/game/matchcentre.html?id=3757"/>
    <s v="R8"/>
    <x v="1"/>
    <n v="220062"/>
    <s v="Matt"/>
    <s v="Maguire"/>
    <s v="BL"/>
    <n v="5"/>
    <n v="45"/>
    <x v="48"/>
    <n v="57"/>
    <n v="39"/>
    <n v="50"/>
    <n v="4"/>
    <n v="6"/>
    <n v="4"/>
    <n v="2"/>
    <n v="0"/>
    <n v="2"/>
    <n v="1"/>
    <n v="0"/>
    <n v="2"/>
    <s v="Full Time"/>
    <s v="news"/>
    <s v="Started forward... %s from %O and %M"/>
    <m/>
    <m/>
    <m/>
    <m/>
    <m/>
    <m/>
    <m/>
    <m/>
    <m/>
    <m/>
    <m/>
    <m/>
    <m/>
    <m/>
    <m/>
    <m/>
    <m/>
    <m/>
    <m/>
    <m/>
    <m/>
    <m/>
    <m/>
    <b v="0"/>
    <s v="ES"/>
  </r>
  <r>
    <n v="9611"/>
    <n v="3757"/>
    <s v="http://live.fanfooty.com.au/game/matchcentre.html?id=3757"/>
    <s v="R8"/>
    <x v="1"/>
    <n v="210013"/>
    <s v="Ashley"/>
    <s v="McGrath"/>
    <s v="BL"/>
    <n v="9"/>
    <n v="44"/>
    <x v="26"/>
    <n v="54"/>
    <n v="39"/>
    <n v="49"/>
    <n v="5"/>
    <n v="3"/>
    <n v="3"/>
    <n v="1"/>
    <n v="0"/>
    <n v="0"/>
    <n v="1"/>
    <n v="2"/>
    <n v="1"/>
    <s v="Full Time"/>
    <s v="news"/>
    <s v="First goal... %s from %O and %M up forward"/>
    <m/>
    <m/>
    <m/>
    <m/>
    <m/>
    <m/>
    <m/>
    <m/>
    <m/>
    <m/>
    <m/>
    <m/>
    <m/>
    <m/>
    <m/>
    <m/>
    <m/>
    <m/>
    <m/>
    <m/>
    <m/>
    <m/>
    <m/>
    <b v="0"/>
    <s v="ES"/>
  </r>
  <r>
    <n v="9612"/>
    <n v="3757"/>
    <s v="http://live.fanfooty.com.au/game/matchcentre.html?id=3757"/>
    <s v="R8"/>
    <x v="1"/>
    <n v="292501"/>
    <s v="Bryce"/>
    <s v="Retzlaff"/>
    <s v="BL"/>
    <n v="0"/>
    <n v="16"/>
    <x v="141"/>
    <n v="20"/>
    <n v="13"/>
    <n v="16"/>
    <n v="3"/>
    <n v="1"/>
    <n v="1"/>
    <n v="0"/>
    <n v="0"/>
    <n v="1"/>
    <n v="0"/>
    <n v="0"/>
    <n v="1"/>
    <s v="Full Time"/>
    <s v="bubble"/>
    <s v="Second game... %P on Fletcher"/>
    <m/>
    <m/>
    <m/>
    <m/>
    <m/>
    <m/>
    <m/>
    <m/>
    <m/>
    <m/>
    <m/>
    <m/>
    <m/>
    <m/>
    <m/>
    <m/>
    <m/>
    <m/>
    <m/>
    <m/>
    <m/>
    <m/>
    <m/>
    <b v="0"/>
    <s v="ES"/>
  </r>
  <r>
    <n v="9613"/>
    <n v="3757"/>
    <s v="http://live.fanfooty.com.au/game/matchcentre.html?id=3757"/>
    <s v="R8"/>
    <x v="1"/>
    <n v="260975"/>
    <s v="James"/>
    <s v="Polkinghorne"/>
    <s v="BL"/>
    <n v="0"/>
    <n v="-3"/>
    <x v="175"/>
    <n v="-3"/>
    <n v="-1"/>
    <n v="0"/>
    <n v="0"/>
    <n v="0"/>
    <n v="0"/>
    <n v="0"/>
    <n v="0"/>
    <n v="0"/>
    <n v="1"/>
    <n v="0"/>
    <n v="0"/>
    <s v="Full Time"/>
    <s v="injured"/>
    <s v="Copped one high from Lonergan early in Q1 behind play and struggled to return"/>
    <s v="subbed"/>
    <s v="Subbed off in Q2 for Harwood"/>
    <m/>
    <m/>
    <m/>
    <m/>
    <m/>
    <m/>
    <m/>
    <m/>
    <m/>
    <m/>
    <m/>
    <m/>
    <m/>
    <m/>
    <m/>
    <m/>
    <m/>
    <m/>
    <m/>
    <m/>
    <m/>
    <b v="1"/>
    <s v="ES"/>
  </r>
  <r>
    <n v="9614"/>
    <n v="3757"/>
    <s v="http://live.fanfooty.com.au/game/matchcentre.html?id=3757"/>
    <s v="R8"/>
    <x v="1"/>
    <n v="270951"/>
    <s v="David"/>
    <s v="Zaharakis"/>
    <s v="ES"/>
    <n v="39"/>
    <n v="126"/>
    <x v="111"/>
    <n v="91"/>
    <n v="99"/>
    <n v="130"/>
    <n v="17"/>
    <n v="8"/>
    <n v="4"/>
    <n v="6"/>
    <n v="0"/>
    <n v="1"/>
    <n v="1"/>
    <n v="4"/>
    <n v="1"/>
    <s v="Full Time"/>
    <s v="star"/>
    <s v="%s from %D and %T on Adcock... also %M"/>
    <m/>
    <m/>
    <m/>
    <m/>
    <m/>
    <m/>
    <m/>
    <m/>
    <m/>
    <m/>
    <m/>
    <m/>
    <m/>
    <m/>
    <m/>
    <m/>
    <m/>
    <m/>
    <m/>
    <m/>
    <m/>
    <m/>
    <m/>
    <b v="0"/>
    <s v="BL"/>
  </r>
  <r>
    <n v="9615"/>
    <n v="3757"/>
    <s v="http://live.fanfooty.com.au/game/matchcentre.html?id=3757"/>
    <s v="R8"/>
    <x v="1"/>
    <n v="250569"/>
    <s v="Heath"/>
    <s v="Hocking"/>
    <s v="ES"/>
    <n v="31"/>
    <n v="106"/>
    <x v="1"/>
    <n v="79"/>
    <n v="77"/>
    <n v="108"/>
    <n v="15"/>
    <n v="11"/>
    <n v="2"/>
    <n v="8"/>
    <n v="0"/>
    <n v="4"/>
    <n v="1"/>
    <n v="0"/>
    <n v="0"/>
    <s v="Full Time"/>
    <s v="hot"/>
    <s v="Tagging Black... %D and %T"/>
    <s v="mrp"/>
    <s v="Could be trouble for dropping Polkinghorne behind play in Q1 with an elbow"/>
    <m/>
    <m/>
    <m/>
    <m/>
    <m/>
    <m/>
    <m/>
    <m/>
    <m/>
    <m/>
    <m/>
    <m/>
    <m/>
    <m/>
    <m/>
    <m/>
    <m/>
    <m/>
    <m/>
    <m/>
    <m/>
    <b v="0"/>
    <s v="BL"/>
  </r>
  <r>
    <n v="9616"/>
    <n v="3757"/>
    <s v="http://live.fanfooty.com.au/game/matchcentre.html?id=3757"/>
    <s v="R8"/>
    <x v="1"/>
    <n v="261314"/>
    <s v="David"/>
    <s v="Myers"/>
    <s v="ES"/>
    <n v="19"/>
    <n v="102"/>
    <x v="109"/>
    <n v="56"/>
    <n v="82"/>
    <n v="114"/>
    <n v="18"/>
    <n v="13"/>
    <n v="6"/>
    <n v="1"/>
    <n v="0"/>
    <n v="0"/>
    <n v="0"/>
    <n v="0"/>
    <n v="0"/>
    <s v="Full Time"/>
    <s v="job"/>
    <s v="Has Maguire... %D and %M"/>
    <m/>
    <m/>
    <m/>
    <m/>
    <m/>
    <m/>
    <m/>
    <m/>
    <m/>
    <m/>
    <m/>
    <m/>
    <m/>
    <m/>
    <m/>
    <m/>
    <m/>
    <m/>
    <m/>
    <m/>
    <m/>
    <m/>
    <m/>
    <b v="0"/>
    <s v="BL"/>
  </r>
  <r>
    <n v="9617"/>
    <n v="3757"/>
    <s v="http://live.fanfooty.com.au/game/matchcentre.html?id=3757"/>
    <s v="R8"/>
    <x v="1"/>
    <n v="260073"/>
    <s v="Ben"/>
    <s v="Howlett"/>
    <s v="ES"/>
    <n v="43"/>
    <n v="96"/>
    <x v="59"/>
    <n v="86"/>
    <n v="67"/>
    <n v="96"/>
    <n v="11"/>
    <n v="8"/>
    <n v="3"/>
    <n v="10"/>
    <n v="0"/>
    <n v="1"/>
    <n v="1"/>
    <n v="0"/>
    <n v="0"/>
    <s v="Full Time"/>
    <s v="news"/>
    <s v="%D and %T off a wing"/>
    <m/>
    <m/>
    <m/>
    <m/>
    <m/>
    <m/>
    <m/>
    <m/>
    <m/>
    <m/>
    <m/>
    <m/>
    <m/>
    <m/>
    <m/>
    <m/>
    <m/>
    <m/>
    <m/>
    <m/>
    <m/>
    <m/>
    <m/>
    <b v="0"/>
    <s v="BL"/>
  </r>
  <r>
    <n v="9618"/>
    <n v="3757"/>
    <s v="http://live.fanfooty.com.au/game/matchcentre.html?id=3757"/>
    <s v="R8"/>
    <x v="1"/>
    <n v="240290"/>
    <s v="Angus"/>
    <s v="Monfries"/>
    <s v="ES"/>
    <n v="20"/>
    <n v="89"/>
    <x v="107"/>
    <n v="68"/>
    <n v="79"/>
    <n v="99"/>
    <n v="10"/>
    <n v="11"/>
    <n v="7"/>
    <n v="1"/>
    <n v="0"/>
    <n v="3"/>
    <n v="1"/>
    <n v="2"/>
    <n v="0"/>
    <s v="Full Time"/>
    <s v="news"/>
    <s v="%s from %O and %M"/>
    <m/>
    <m/>
    <m/>
    <m/>
    <m/>
    <m/>
    <m/>
    <m/>
    <m/>
    <m/>
    <m/>
    <m/>
    <m/>
    <m/>
    <m/>
    <m/>
    <m/>
    <m/>
    <m/>
    <m/>
    <m/>
    <m/>
    <m/>
    <b v="0"/>
    <s v="BL"/>
  </r>
  <r>
    <n v="9619"/>
    <n v="3757"/>
    <s v="http://live.fanfooty.com.au/game/matchcentre.html?id=3757"/>
    <s v="R8"/>
    <x v="1"/>
    <n v="270588"/>
    <s v="Cale"/>
    <s v="Hooker"/>
    <s v="ES"/>
    <n v="14"/>
    <n v="87"/>
    <x v="38"/>
    <n v="56"/>
    <n v="75"/>
    <n v="102"/>
    <n v="14"/>
    <n v="10"/>
    <n v="9"/>
    <n v="1"/>
    <n v="0"/>
    <n v="0"/>
    <n v="2"/>
    <n v="0"/>
    <n v="0"/>
    <s v="Full Time"/>
    <s v="news"/>
    <s v="%M and %P"/>
    <s v="job"/>
    <s v="On Clark"/>
    <m/>
    <m/>
    <m/>
    <m/>
    <m/>
    <m/>
    <m/>
    <m/>
    <m/>
    <m/>
    <m/>
    <m/>
    <m/>
    <m/>
    <m/>
    <m/>
    <m/>
    <m/>
    <m/>
    <m/>
    <m/>
    <b v="0"/>
    <s v="BL"/>
  </r>
  <r>
    <n v="9620"/>
    <n v="3757"/>
    <s v="http://live.fanfooty.com.au/game/matchcentre.html?id=3757"/>
    <s v="R8"/>
    <x v="1"/>
    <n v="200026"/>
    <s v="David"/>
    <s v="Hille"/>
    <s v="ES"/>
    <n v="20"/>
    <n v="83"/>
    <x v="28"/>
    <n v="59"/>
    <n v="73"/>
    <n v="89"/>
    <n v="10"/>
    <n v="7"/>
    <n v="6"/>
    <n v="0"/>
    <n v="6"/>
    <n v="1"/>
    <n v="0"/>
    <n v="2"/>
    <n v="2"/>
    <s v="Full Time"/>
    <s v="news"/>
    <s v="%s from %P and %M on Merrett"/>
    <m/>
    <m/>
    <m/>
    <m/>
    <m/>
    <m/>
    <m/>
    <m/>
    <m/>
    <m/>
    <m/>
    <m/>
    <m/>
    <m/>
    <m/>
    <m/>
    <m/>
    <m/>
    <m/>
    <m/>
    <m/>
    <m/>
    <m/>
    <b v="0"/>
    <s v="BL"/>
  </r>
  <r>
    <n v="9621"/>
    <n v="3757"/>
    <s v="http://live.fanfooty.com.au/game/matchcentre.html?id=3757"/>
    <s v="R8"/>
    <x v="1"/>
    <n v="261320"/>
    <s v="Tom"/>
    <s v="Bellchambers"/>
    <s v="ES"/>
    <n v="15"/>
    <n v="81"/>
    <x v="43"/>
    <n v="62"/>
    <n v="72"/>
    <n v="85"/>
    <n v="9"/>
    <n v="5"/>
    <n v="6"/>
    <n v="1"/>
    <n v="22"/>
    <n v="3"/>
    <n v="1"/>
    <n v="0"/>
    <n v="0"/>
    <s v="Full Time"/>
    <s v="news"/>
    <s v="%H and %P with %M"/>
    <m/>
    <m/>
    <m/>
    <m/>
    <m/>
    <m/>
    <m/>
    <m/>
    <m/>
    <m/>
    <m/>
    <m/>
    <m/>
    <m/>
    <m/>
    <m/>
    <m/>
    <m/>
    <m/>
    <m/>
    <m/>
    <m/>
    <m/>
    <b v="0"/>
    <s v="BL"/>
  </r>
  <r>
    <n v="9622"/>
    <n v="3757"/>
    <s v="http://live.fanfooty.com.au/game/matchcentre.html?id=3757"/>
    <s v="R8"/>
    <x v="1"/>
    <n v="292503"/>
    <s v="Stewart"/>
    <s v="Crameri"/>
    <s v="ES"/>
    <n v="20"/>
    <n v="80"/>
    <x v="79"/>
    <n v="60"/>
    <n v="69"/>
    <n v="88"/>
    <n v="9"/>
    <n v="9"/>
    <n v="3"/>
    <n v="2"/>
    <n v="0"/>
    <n v="2"/>
    <n v="1"/>
    <n v="3"/>
    <n v="1"/>
    <s v="Full Time"/>
    <s v="garbage"/>
    <s v="%s from %P and %M on Stiller... most of his goals in late Q4 junk time"/>
    <m/>
    <m/>
    <m/>
    <m/>
    <m/>
    <m/>
    <m/>
    <m/>
    <m/>
    <m/>
    <m/>
    <m/>
    <m/>
    <m/>
    <m/>
    <m/>
    <m/>
    <m/>
    <m/>
    <m/>
    <m/>
    <m/>
    <m/>
    <b v="0"/>
    <s v="BL"/>
  </r>
  <r>
    <n v="9623"/>
    <n v="3757"/>
    <s v="http://live.fanfooty.com.au/game/matchcentre.html?id=3757"/>
    <s v="R8"/>
    <x v="1"/>
    <n v="270584"/>
    <s v="Kyle"/>
    <s v="Hardingham"/>
    <s v="ES"/>
    <n v="12"/>
    <n v="75"/>
    <x v="27"/>
    <n v="41"/>
    <n v="59"/>
    <n v="78"/>
    <n v="14"/>
    <n v="5"/>
    <n v="6"/>
    <n v="1"/>
    <n v="0"/>
    <n v="1"/>
    <n v="0"/>
    <n v="0"/>
    <n v="0"/>
    <s v="Full Time"/>
    <s v="news"/>
    <s v="%D and %M"/>
    <m/>
    <m/>
    <m/>
    <m/>
    <m/>
    <m/>
    <m/>
    <m/>
    <m/>
    <m/>
    <m/>
    <m/>
    <m/>
    <m/>
    <m/>
    <m/>
    <m/>
    <m/>
    <m/>
    <m/>
    <m/>
    <m/>
    <m/>
    <b v="0"/>
    <s v="BL"/>
  </r>
  <r>
    <n v="9624"/>
    <n v="3757"/>
    <s v="http://live.fanfooty.com.au/game/matchcentre.html?id=3757"/>
    <s v="R8"/>
    <x v="1"/>
    <n v="261324"/>
    <s v="Kyle"/>
    <s v="Reimers"/>
    <s v="ES"/>
    <n v="11"/>
    <n v="73"/>
    <x v="8"/>
    <n v="52"/>
    <n v="57"/>
    <n v="70"/>
    <n v="10"/>
    <n v="3"/>
    <n v="3"/>
    <n v="3"/>
    <n v="0"/>
    <n v="3"/>
    <n v="0"/>
    <n v="2"/>
    <n v="1"/>
    <s v="Full Time"/>
    <s v="news"/>
    <s v="%s from %O and %M on Hanley"/>
    <m/>
    <m/>
    <m/>
    <m/>
    <m/>
    <m/>
    <m/>
    <m/>
    <m/>
    <m/>
    <m/>
    <m/>
    <m/>
    <m/>
    <m/>
    <m/>
    <m/>
    <m/>
    <m/>
    <m/>
    <m/>
    <m/>
    <m/>
    <b v="0"/>
    <s v="BL"/>
  </r>
  <r>
    <n v="9625"/>
    <n v="3757"/>
    <s v="http://live.fanfooty.com.au/game/matchcentre.html?id=3757"/>
    <s v="R8"/>
    <x v="1"/>
    <n v="990046"/>
    <s v="Mark"/>
    <s v="McVeigh"/>
    <s v="ES"/>
    <n v="13"/>
    <n v="73"/>
    <x v="79"/>
    <n v="34"/>
    <n v="58"/>
    <n v="78"/>
    <n v="15"/>
    <n v="5"/>
    <n v="6"/>
    <n v="0"/>
    <n v="0"/>
    <n v="0"/>
    <n v="0"/>
    <n v="0"/>
    <n v="0"/>
    <s v="Full Time"/>
    <s v="tagger"/>
    <s v="Tagging Power... %D and %M"/>
    <m/>
    <m/>
    <m/>
    <m/>
    <m/>
    <m/>
    <m/>
    <m/>
    <m/>
    <m/>
    <m/>
    <m/>
    <m/>
    <m/>
    <m/>
    <m/>
    <m/>
    <m/>
    <m/>
    <m/>
    <m/>
    <m/>
    <m/>
    <b v="0"/>
    <s v="BL"/>
  </r>
  <r>
    <n v="9626"/>
    <n v="3757"/>
    <s v="http://live.fanfooty.com.au/game/matchcentre.html?id=3757"/>
    <s v="R8"/>
    <x v="1"/>
    <n v="290160"/>
    <s v="Michael"/>
    <s v="Hibberd"/>
    <s v="ES"/>
    <n v="9"/>
    <n v="72"/>
    <x v="29"/>
    <n v="42"/>
    <n v="58"/>
    <n v="81"/>
    <n v="12"/>
    <n v="10"/>
    <n v="4"/>
    <n v="1"/>
    <n v="0"/>
    <n v="0"/>
    <n v="0"/>
    <n v="0"/>
    <n v="0"/>
    <s v="Full Time"/>
    <s v="job"/>
    <s v="Switched quickly from McGrath to Banfield... %M and %D"/>
    <s v="in"/>
    <s v="Late replacement for Henry Slattery"/>
    <m/>
    <m/>
    <m/>
    <m/>
    <m/>
    <m/>
    <m/>
    <m/>
    <m/>
    <m/>
    <m/>
    <m/>
    <m/>
    <m/>
    <m/>
    <m/>
    <m/>
    <m/>
    <m/>
    <m/>
    <m/>
    <b v="0"/>
    <s v="BL"/>
  </r>
  <r>
    <n v="9627"/>
    <n v="3757"/>
    <s v="http://live.fanfooty.com.au/game/matchcentre.html?id=3757"/>
    <s v="R8"/>
    <x v="1"/>
    <n v="230231"/>
    <s v="Jobe"/>
    <s v="Watson"/>
    <s v="ES"/>
    <n v="15"/>
    <n v="71"/>
    <x v="40"/>
    <n v="47"/>
    <n v="59"/>
    <n v="79"/>
    <n v="10"/>
    <n v="8"/>
    <n v="2"/>
    <n v="2"/>
    <n v="0"/>
    <n v="1"/>
    <n v="1"/>
    <n v="2"/>
    <n v="1"/>
    <s v="Full Time"/>
    <s v="injured"/>
    <s v="%2 Rockliff... %O and %T plus %M and %s... struggled with right hamstring tightness and eventually iced up"/>
    <s v="subbed"/>
    <s v="Subbed off in Q3 for COlyer"/>
    <m/>
    <m/>
    <m/>
    <m/>
    <m/>
    <m/>
    <m/>
    <m/>
    <m/>
    <m/>
    <m/>
    <m/>
    <m/>
    <m/>
    <m/>
    <m/>
    <m/>
    <m/>
    <m/>
    <m/>
    <m/>
    <b v="0"/>
    <s v="BL"/>
  </r>
  <r>
    <n v="9628"/>
    <n v="3757"/>
    <s v="http://live.fanfooty.com.au/game/matchcentre.html?id=3757"/>
    <s v="R8"/>
    <x v="1"/>
    <n v="250267"/>
    <s v="Patrick"/>
    <s v="Ryder"/>
    <s v="ES"/>
    <n v="10"/>
    <n v="70"/>
    <x v="10"/>
    <n v="58"/>
    <n v="56"/>
    <n v="71"/>
    <n v="8"/>
    <n v="5"/>
    <n v="6"/>
    <n v="3"/>
    <n v="5"/>
    <n v="1"/>
    <n v="0"/>
    <n v="0"/>
    <n v="0"/>
    <s v="Full Time"/>
    <s v="news"/>
    <s v="%D and %M on Patfull"/>
    <m/>
    <m/>
    <m/>
    <m/>
    <m/>
    <m/>
    <m/>
    <m/>
    <m/>
    <m/>
    <m/>
    <m/>
    <m/>
    <m/>
    <m/>
    <m/>
    <m/>
    <m/>
    <m/>
    <m/>
    <m/>
    <m/>
    <m/>
    <b v="0"/>
    <s v="BL"/>
  </r>
  <r>
    <n v="9629"/>
    <n v="3757"/>
    <s v="http://live.fanfooty.com.au/game/matchcentre.html?id=3757"/>
    <s v="R8"/>
    <x v="1"/>
    <n v="250352"/>
    <s v="Leroy"/>
    <s v="Jetta"/>
    <s v="ES"/>
    <n v="15"/>
    <n v="60"/>
    <x v="45"/>
    <n v="49"/>
    <n v="43"/>
    <n v="66"/>
    <n v="9"/>
    <n v="4"/>
    <n v="2"/>
    <n v="7"/>
    <n v="0"/>
    <n v="0"/>
    <n v="3"/>
    <n v="0"/>
    <n v="0"/>
    <s v="Full Time"/>
    <s v="news"/>
    <s v="%P and %T with %F on Sheldon"/>
    <m/>
    <m/>
    <m/>
    <m/>
    <m/>
    <m/>
    <m/>
    <m/>
    <m/>
    <m/>
    <m/>
    <m/>
    <m/>
    <m/>
    <m/>
    <m/>
    <m/>
    <m/>
    <m/>
    <m/>
    <m/>
    <m/>
    <m/>
    <b v="0"/>
    <s v="BL"/>
  </r>
  <r>
    <n v="9630"/>
    <n v="3757"/>
    <s v="http://live.fanfooty.com.au/game/matchcentre.html?id=3757"/>
    <s v="R8"/>
    <x v="1"/>
    <n v="290629"/>
    <s v="Dyson"/>
    <s v="Heppell"/>
    <s v="ES"/>
    <n v="5"/>
    <n v="59"/>
    <x v="42"/>
    <n v="51"/>
    <n v="47"/>
    <n v="64"/>
    <n v="6"/>
    <n v="8"/>
    <n v="4"/>
    <n v="3"/>
    <n v="0"/>
    <n v="0"/>
    <n v="0"/>
    <n v="0"/>
    <n v="1"/>
    <s v="Full Time"/>
    <s v="cash"/>
    <s v="%O and %T plus %s"/>
    <m/>
    <m/>
    <m/>
    <m/>
    <m/>
    <m/>
    <m/>
    <m/>
    <m/>
    <m/>
    <m/>
    <m/>
    <m/>
    <m/>
    <m/>
    <m/>
    <m/>
    <m/>
    <m/>
    <m/>
    <m/>
    <m/>
    <m/>
    <b v="0"/>
    <s v="BL"/>
  </r>
  <r>
    <n v="9631"/>
    <n v="3757"/>
    <s v="http://live.fanfooty.com.au/game/matchcentre.html?id=3757"/>
    <s v="R8"/>
    <x v="1"/>
    <n v="280824"/>
    <s v="Jake"/>
    <s v="Melksham"/>
    <s v="ES"/>
    <n v="4"/>
    <n v="57"/>
    <x v="101"/>
    <n v="34"/>
    <n v="47"/>
    <n v="62"/>
    <n v="10"/>
    <n v="4"/>
    <n v="5"/>
    <n v="1"/>
    <n v="0"/>
    <n v="1"/>
    <n v="1"/>
    <n v="0"/>
    <n v="2"/>
    <s v="Full Time"/>
    <s v="news"/>
    <s v="%K among %O with %M and %s"/>
    <m/>
    <m/>
    <m/>
    <m/>
    <m/>
    <m/>
    <m/>
    <m/>
    <m/>
    <m/>
    <m/>
    <m/>
    <m/>
    <m/>
    <m/>
    <m/>
    <m/>
    <m/>
    <m/>
    <m/>
    <m/>
    <m/>
    <m/>
    <b v="0"/>
    <s v="BL"/>
  </r>
  <r>
    <n v="9632"/>
    <n v="3757"/>
    <s v="http://live.fanfooty.com.au/game/matchcentre.html?id=3757"/>
    <s v="R8"/>
    <x v="1"/>
    <n v="210079"/>
    <s v="Nathan"/>
    <s v="Lovett-Murray"/>
    <s v="ES"/>
    <n v="13"/>
    <n v="53"/>
    <x v="18"/>
    <n v="45"/>
    <n v="43"/>
    <n v="63"/>
    <n v="6"/>
    <n v="9"/>
    <n v="2"/>
    <n v="4"/>
    <n v="0"/>
    <n v="1"/>
    <n v="2"/>
    <n v="0"/>
    <n v="0"/>
    <s v="Full Time"/>
    <s v="news"/>
    <s v="%P and %T"/>
    <m/>
    <m/>
    <m/>
    <m/>
    <m/>
    <m/>
    <m/>
    <m/>
    <m/>
    <m/>
    <m/>
    <m/>
    <m/>
    <m/>
    <m/>
    <m/>
    <m/>
    <m/>
    <m/>
    <m/>
    <m/>
    <m/>
    <m/>
    <b v="0"/>
    <s v="BL"/>
  </r>
  <r>
    <n v="9633"/>
    <n v="3757"/>
    <s v="http://live.fanfooty.com.au/game/matchcentre.html?id=3757"/>
    <s v="R8"/>
    <x v="1"/>
    <n v="960197"/>
    <s v="Dustin"/>
    <s v="Fletcher"/>
    <s v="ES"/>
    <n v="7"/>
    <n v="52"/>
    <x v="42"/>
    <n v="27"/>
    <n v="42"/>
    <n v="60"/>
    <n v="10"/>
    <n v="6"/>
    <n v="3"/>
    <n v="1"/>
    <n v="0"/>
    <n v="0"/>
    <n v="1"/>
    <n v="0"/>
    <n v="0"/>
    <s v="Full Time"/>
    <s v="job"/>
    <s v="Trying to zone off Retzlaff... %P"/>
    <m/>
    <m/>
    <m/>
    <m/>
    <m/>
    <m/>
    <m/>
    <m/>
    <m/>
    <m/>
    <m/>
    <m/>
    <m/>
    <m/>
    <m/>
    <m/>
    <m/>
    <m/>
    <m/>
    <m/>
    <m/>
    <m/>
    <m/>
    <b v="0"/>
    <s v="BL"/>
  </r>
  <r>
    <n v="9634"/>
    <n v="3757"/>
    <s v="http://live.fanfooty.com.au/game/matchcentre.html?id=3757"/>
    <s v="R8"/>
    <x v="1"/>
    <n v="240319"/>
    <s v="Sam"/>
    <s v="Lonergan"/>
    <s v="ES"/>
    <n v="2"/>
    <n v="32"/>
    <x v="16"/>
    <n v="19"/>
    <n v="24"/>
    <n v="33"/>
    <n v="6"/>
    <n v="2"/>
    <n v="1"/>
    <n v="2"/>
    <n v="0"/>
    <n v="2"/>
    <n v="1"/>
    <n v="0"/>
    <n v="0"/>
    <s v="Full Time"/>
    <s v="tagger"/>
    <s v="Tagging Rich.. %P"/>
    <m/>
    <m/>
    <m/>
    <m/>
    <m/>
    <m/>
    <m/>
    <m/>
    <m/>
    <m/>
    <m/>
    <m/>
    <m/>
    <m/>
    <m/>
    <m/>
    <m/>
    <m/>
    <m/>
    <m/>
    <m/>
    <m/>
    <m/>
    <b v="0"/>
    <s v="BL"/>
  </r>
  <r>
    <n v="9635"/>
    <n v="3757"/>
    <s v="http://live.fanfooty.com.au/game/matchcentre.html?id=3757"/>
    <s v="R8"/>
    <x v="1"/>
    <n v="280988"/>
    <s v="Travis"/>
    <s v="Colyer"/>
    <s v="ES"/>
    <n v="1"/>
    <n v="28"/>
    <x v="100"/>
    <n v="16"/>
    <n v="21"/>
    <n v="29"/>
    <n v="5"/>
    <n v="2"/>
    <n v="1"/>
    <n v="1"/>
    <n v="0"/>
    <n v="0"/>
    <n v="0"/>
    <n v="0"/>
    <n v="2"/>
    <s v="Full Time"/>
    <s v="in"/>
    <s v="%l Michael Hurley (calf)... on in Q3 for Watson"/>
    <s v="sub"/>
    <s v="Started as a sub"/>
    <m/>
    <m/>
    <m/>
    <m/>
    <m/>
    <m/>
    <m/>
    <m/>
    <m/>
    <m/>
    <m/>
    <m/>
    <m/>
    <m/>
    <m/>
    <m/>
    <m/>
    <m/>
    <m/>
    <m/>
    <m/>
    <b v="0"/>
    <s v="BL"/>
  </r>
  <r>
    <n v="9636"/>
    <n v="3758"/>
    <s v="http://live.fanfooty.com.au/game/matchcentre.html?id=3758"/>
    <s v="R8"/>
    <x v="1"/>
    <n v="990011"/>
    <s v="Jude"/>
    <s v="Bolton"/>
    <s v="SY"/>
    <n v="57"/>
    <n v="148"/>
    <x v="128"/>
    <n v="194"/>
    <n v="108"/>
    <n v="153"/>
    <n v="18"/>
    <n v="15"/>
    <n v="4"/>
    <n v="12"/>
    <n v="0"/>
    <n v="1"/>
    <n v="1"/>
    <n v="1"/>
    <n v="0"/>
    <s v="Full Time"/>
    <s v="star"/>
    <s v="%O and %T with %M... started in a forward tag on Chaplin but drifted into midfield"/>
    <m/>
    <m/>
    <m/>
    <m/>
    <m/>
    <m/>
    <m/>
    <m/>
    <m/>
    <m/>
    <m/>
    <m/>
    <m/>
    <m/>
    <m/>
    <m/>
    <m/>
    <m/>
    <m/>
    <m/>
    <m/>
    <m/>
    <m/>
    <b v="0"/>
    <s v="PA"/>
  </r>
  <r>
    <n v="9637"/>
    <n v="3758"/>
    <s v="http://live.fanfooty.com.au/game/matchcentre.html?id=3758"/>
    <s v="R8"/>
    <x v="1"/>
    <n v="260382"/>
    <s v="Josh P."/>
    <s v="Kennedy"/>
    <s v="SY"/>
    <n v="34"/>
    <n v="121"/>
    <x v="114"/>
    <n v="150"/>
    <n v="98"/>
    <n v="136"/>
    <n v="13"/>
    <n v="18"/>
    <n v="4"/>
    <n v="6"/>
    <n v="0"/>
    <n v="0"/>
    <n v="1"/>
    <n v="2"/>
    <n v="1"/>
    <s v="Full Time"/>
    <s v="hot"/>
    <s v="%2 Boak... %B among %D with %T and %M... also %s in junk time"/>
    <m/>
    <m/>
    <m/>
    <m/>
    <m/>
    <m/>
    <m/>
    <m/>
    <m/>
    <m/>
    <m/>
    <m/>
    <m/>
    <m/>
    <m/>
    <m/>
    <m/>
    <m/>
    <m/>
    <m/>
    <m/>
    <m/>
    <m/>
    <b v="0"/>
    <s v="PA"/>
  </r>
  <r>
    <n v="9638"/>
    <n v="3758"/>
    <s v="http://live.fanfooty.com.au/game/matchcentre.html?id=3758"/>
    <s v="R8"/>
    <x v="1"/>
    <n v="980073"/>
    <s v="Adam"/>
    <s v="Goodes"/>
    <s v="SY"/>
    <n v="26"/>
    <n v="115"/>
    <x v="99"/>
    <n v="144"/>
    <n v="93"/>
    <n v="122"/>
    <n v="18"/>
    <n v="9"/>
    <n v="7"/>
    <n v="2"/>
    <n v="0"/>
    <n v="0"/>
    <n v="0"/>
    <n v="2"/>
    <n v="2"/>
    <s v="Full Time"/>
    <s v="gun"/>
    <s v="%s from %D and %M... Carlile takes him when forward"/>
    <m/>
    <m/>
    <m/>
    <m/>
    <m/>
    <m/>
    <m/>
    <m/>
    <m/>
    <m/>
    <m/>
    <m/>
    <m/>
    <m/>
    <m/>
    <m/>
    <m/>
    <m/>
    <m/>
    <m/>
    <m/>
    <m/>
    <m/>
    <b v="0"/>
    <s v="PA"/>
  </r>
  <r>
    <n v="9639"/>
    <n v="3758"/>
    <s v="http://live.fanfooty.com.au/game/matchcentre.html?id=3758"/>
    <s v="R8"/>
    <x v="1"/>
    <n v="200071"/>
    <s v="Ryan"/>
    <s v="O'Keefe"/>
    <s v="SY"/>
    <n v="30"/>
    <n v="112"/>
    <x v="2"/>
    <n v="148"/>
    <n v="82"/>
    <n v="113"/>
    <n v="18"/>
    <n v="7"/>
    <n v="6"/>
    <n v="6"/>
    <n v="1"/>
    <n v="0"/>
    <n v="0"/>
    <n v="0"/>
    <n v="1"/>
    <s v="Full Time"/>
    <s v="magnet"/>
    <s v="%2 Thomas... %O and %T with %M"/>
    <m/>
    <m/>
    <m/>
    <m/>
    <m/>
    <m/>
    <m/>
    <m/>
    <m/>
    <m/>
    <m/>
    <m/>
    <m/>
    <m/>
    <m/>
    <m/>
    <m/>
    <m/>
    <m/>
    <m/>
    <m/>
    <m/>
    <m/>
    <b v="0"/>
    <s v="PA"/>
  </r>
  <r>
    <n v="9640"/>
    <n v="3758"/>
    <s v="http://live.fanfooty.com.au/game/matchcentre.html?id=3758"/>
    <s v="R8"/>
    <x v="1"/>
    <n v="230253"/>
    <s v="Jarrad"/>
    <s v="McVeigh"/>
    <s v="SY"/>
    <n v="21"/>
    <n v="105"/>
    <x v="88"/>
    <n v="130"/>
    <n v="85"/>
    <n v="115"/>
    <n v="16"/>
    <n v="13"/>
    <n v="5"/>
    <n v="2"/>
    <n v="0"/>
    <n v="1"/>
    <n v="0"/>
    <n v="1"/>
    <n v="1"/>
    <s v="Full Time"/>
    <s v="hot"/>
    <s v="%2 Hartlett... %P and %M"/>
    <m/>
    <m/>
    <m/>
    <m/>
    <m/>
    <m/>
    <m/>
    <m/>
    <m/>
    <m/>
    <m/>
    <m/>
    <m/>
    <m/>
    <m/>
    <m/>
    <m/>
    <m/>
    <m/>
    <m/>
    <m/>
    <m/>
    <m/>
    <b v="0"/>
    <s v="PA"/>
  </r>
  <r>
    <n v="9641"/>
    <n v="3758"/>
    <s v="http://live.fanfooty.com.au/game/matchcentre.html?id=3758"/>
    <s v="R8"/>
    <x v="1"/>
    <n v="240072"/>
    <s v="Heath"/>
    <s v="Grundy"/>
    <s v="SY"/>
    <n v="20"/>
    <n v="102"/>
    <x v="78"/>
    <n v="130"/>
    <n v="85"/>
    <n v="114"/>
    <n v="15"/>
    <n v="12"/>
    <n v="9"/>
    <n v="2"/>
    <n v="0"/>
    <n v="1"/>
    <n v="1"/>
    <n v="0"/>
    <n v="0"/>
    <s v="Full Time"/>
    <s v="hot"/>
    <s v="%P and %M"/>
    <s v="job"/>
    <s v="Standing Schulz"/>
    <m/>
    <m/>
    <m/>
    <m/>
    <m/>
    <m/>
    <m/>
    <m/>
    <m/>
    <m/>
    <m/>
    <m/>
    <m/>
    <m/>
    <m/>
    <m/>
    <m/>
    <m/>
    <m/>
    <m/>
    <m/>
    <b v="0"/>
    <s v="PA"/>
  </r>
  <r>
    <n v="9642"/>
    <n v="3758"/>
    <s v="http://live.fanfooty.com.au/game/matchcentre.html?id=3758"/>
    <s v="R8"/>
    <x v="1"/>
    <n v="261257"/>
    <s v="Andrejs"/>
    <s v="Everitt"/>
    <s v="SY"/>
    <n v="21"/>
    <n v="89"/>
    <x v="52"/>
    <n v="111"/>
    <n v="72"/>
    <n v="94"/>
    <n v="9"/>
    <n v="9"/>
    <n v="5"/>
    <n v="4"/>
    <n v="0"/>
    <n v="0"/>
    <n v="0"/>
    <n v="2"/>
    <n v="1"/>
    <s v="Full Time"/>
    <s v="news"/>
    <s v="%s from %P and %M on Trengove"/>
    <m/>
    <m/>
    <m/>
    <m/>
    <m/>
    <m/>
    <m/>
    <m/>
    <m/>
    <m/>
    <m/>
    <m/>
    <m/>
    <m/>
    <m/>
    <m/>
    <m/>
    <m/>
    <m/>
    <m/>
    <m/>
    <m/>
    <m/>
    <b v="0"/>
    <s v="PA"/>
  </r>
  <r>
    <n v="9643"/>
    <n v="3758"/>
    <s v="http://live.fanfooty.com.au/game/matchcentre.html?id=3758"/>
    <s v="R8"/>
    <x v="1"/>
    <n v="250338"/>
    <s v="Nick"/>
    <s v="Smith"/>
    <s v="SY"/>
    <n v="26"/>
    <n v="87"/>
    <x v="126"/>
    <n v="112"/>
    <n v="66"/>
    <n v="87"/>
    <n v="9"/>
    <n v="8"/>
    <n v="4"/>
    <n v="6"/>
    <n v="0"/>
    <n v="2"/>
    <n v="0"/>
    <n v="1"/>
    <n v="0"/>
    <s v="Full Time"/>
    <s v="news"/>
    <s v="%P and %T with %M"/>
    <s v="job"/>
    <s v="Responsible for Gray"/>
    <m/>
    <m/>
    <m/>
    <m/>
    <m/>
    <m/>
    <m/>
    <m/>
    <m/>
    <m/>
    <m/>
    <m/>
    <m/>
    <m/>
    <m/>
    <m/>
    <m/>
    <m/>
    <m/>
    <m/>
    <m/>
    <b v="0"/>
    <s v="PA"/>
  </r>
  <r>
    <n v="9644"/>
    <n v="3758"/>
    <s v="http://live.fanfooty.com.au/game/matchcentre.html?id=3758"/>
    <s v="R8"/>
    <x v="1"/>
    <n v="290188"/>
    <s v="Samuel"/>
    <s v="Reid"/>
    <s v="SY"/>
    <n v="21"/>
    <n v="85"/>
    <x v="23"/>
    <n v="104"/>
    <n v="73"/>
    <n v="87"/>
    <n v="8"/>
    <n v="6"/>
    <n v="7"/>
    <n v="2"/>
    <n v="0"/>
    <n v="2"/>
    <n v="0"/>
    <n v="3"/>
    <n v="0"/>
    <s v="Full Time"/>
    <s v="news"/>
    <s v="%P on Pettigrew"/>
    <m/>
    <m/>
    <m/>
    <m/>
    <m/>
    <m/>
    <m/>
    <m/>
    <m/>
    <m/>
    <m/>
    <m/>
    <m/>
    <m/>
    <m/>
    <m/>
    <m/>
    <m/>
    <m/>
    <m/>
    <m/>
    <m/>
    <m/>
    <b v="0"/>
    <s v="PA"/>
  </r>
  <r>
    <n v="9645"/>
    <n v="3758"/>
    <s v="http://live.fanfooty.com.au/game/matchcentre.html?id=3758"/>
    <s v="R8"/>
    <x v="1"/>
    <n v="261212"/>
    <s v="Craig"/>
    <s v="Bird"/>
    <s v="SY"/>
    <n v="14"/>
    <n v="74"/>
    <x v="54"/>
    <n v="94"/>
    <n v="59"/>
    <n v="81"/>
    <n v="15"/>
    <n v="6"/>
    <n v="3"/>
    <n v="1"/>
    <n v="0"/>
    <n v="1"/>
    <n v="1"/>
    <n v="1"/>
    <n v="0"/>
    <s v="Full Time"/>
    <s v="tagger"/>
    <s v="Tagging Pearce... %D and %s"/>
    <m/>
    <m/>
    <m/>
    <m/>
    <m/>
    <m/>
    <m/>
    <m/>
    <m/>
    <m/>
    <m/>
    <m/>
    <m/>
    <m/>
    <m/>
    <m/>
    <m/>
    <m/>
    <m/>
    <m/>
    <m/>
    <m/>
    <m/>
    <b v="0"/>
    <s v="PA"/>
  </r>
  <r>
    <n v="9646"/>
    <n v="3758"/>
    <s v="http://live.fanfooty.com.au/game/matchcentre.html?id=3758"/>
    <s v="R8"/>
    <x v="1"/>
    <n v="290117"/>
    <s v="Daniel"/>
    <s v="Hannebery"/>
    <s v="SY"/>
    <n v="15"/>
    <n v="67"/>
    <x v="18"/>
    <n v="81"/>
    <n v="56"/>
    <n v="73"/>
    <n v="7"/>
    <n v="8"/>
    <n v="3"/>
    <n v="2"/>
    <n v="0"/>
    <n v="0"/>
    <n v="0"/>
    <n v="2"/>
    <n v="1"/>
    <s v="Full Time"/>
    <s v="concussed"/>
    <s v="%s from %D on a wing... came off second best in a marking contest with Thomas in Q3 with a blow to the head"/>
    <s v="garbage"/>
    <s v="All his goals in Q4 garbage time"/>
    <m/>
    <m/>
    <m/>
    <m/>
    <m/>
    <m/>
    <m/>
    <m/>
    <m/>
    <m/>
    <m/>
    <m/>
    <m/>
    <m/>
    <m/>
    <m/>
    <m/>
    <m/>
    <m/>
    <m/>
    <m/>
    <b v="1"/>
    <s v="PA"/>
  </r>
  <r>
    <n v="9647"/>
    <n v="3758"/>
    <s v="http://live.fanfooty.com.au/game/matchcentre.html?id=3758"/>
    <s v="R8"/>
    <x v="1"/>
    <n v="220063"/>
    <s v="Martin"/>
    <s v="Mattner"/>
    <s v="SY"/>
    <n v="5"/>
    <n v="60"/>
    <x v="34"/>
    <n v="77"/>
    <n v="47"/>
    <n v="63"/>
    <n v="7"/>
    <n v="7"/>
    <n v="4"/>
    <n v="3"/>
    <n v="0"/>
    <n v="1"/>
    <n v="0"/>
    <n v="0"/>
    <n v="0"/>
    <s v="Full Time"/>
    <s v="news"/>
    <s v="%O and %M"/>
    <m/>
    <m/>
    <m/>
    <m/>
    <m/>
    <m/>
    <m/>
    <m/>
    <m/>
    <m/>
    <m/>
    <m/>
    <m/>
    <m/>
    <m/>
    <m/>
    <m/>
    <m/>
    <m/>
    <m/>
    <m/>
    <m/>
    <m/>
    <b v="0"/>
    <s v="PA"/>
  </r>
  <r>
    <n v="9648"/>
    <n v="3758"/>
    <s v="http://live.fanfooty.com.au/game/matchcentre.html?id=3758"/>
    <s v="R8"/>
    <x v="1"/>
    <n v="230140"/>
    <s v="Ben"/>
    <s v="McGlynn"/>
    <s v="SY"/>
    <n v="20"/>
    <n v="60"/>
    <x v="31"/>
    <n v="81"/>
    <n v="42"/>
    <n v="55"/>
    <n v="6"/>
    <n v="1"/>
    <n v="3"/>
    <n v="6"/>
    <n v="0"/>
    <n v="0"/>
    <n v="0"/>
    <n v="1"/>
    <n v="1"/>
    <s v="Full Time"/>
    <s v="news"/>
    <s v="Logan on him... %s from %O with %T and %M"/>
    <m/>
    <m/>
    <m/>
    <m/>
    <m/>
    <m/>
    <m/>
    <m/>
    <m/>
    <m/>
    <m/>
    <m/>
    <m/>
    <m/>
    <m/>
    <m/>
    <m/>
    <m/>
    <m/>
    <m/>
    <m/>
    <m/>
    <m/>
    <b v="0"/>
    <s v="PA"/>
  </r>
  <r>
    <n v="9649"/>
    <n v="3758"/>
    <s v="http://live.fanfooty.com.au/game/matchcentre.html?id=3758"/>
    <s v="R8"/>
    <x v="1"/>
    <n v="220089"/>
    <s v="Lewis"/>
    <s v="Roberts-Thomson"/>
    <s v="SY"/>
    <n v="16"/>
    <n v="55"/>
    <x v="45"/>
    <n v="72"/>
    <n v="44"/>
    <n v="56"/>
    <n v="5"/>
    <n v="0"/>
    <n v="2"/>
    <n v="5"/>
    <n v="13"/>
    <n v="0"/>
    <n v="2"/>
    <n v="1"/>
    <n v="1"/>
    <s v="Full Time"/>
    <s v="switch"/>
    <s v="%s from %P and %M... also %H in ruck support... switched forward in the second half"/>
    <m/>
    <m/>
    <m/>
    <m/>
    <m/>
    <m/>
    <m/>
    <m/>
    <m/>
    <m/>
    <m/>
    <m/>
    <m/>
    <m/>
    <m/>
    <m/>
    <m/>
    <m/>
    <m/>
    <m/>
    <m/>
    <m/>
    <m/>
    <b v="0"/>
    <s v="PA"/>
  </r>
  <r>
    <n v="9650"/>
    <n v="3758"/>
    <s v="http://live.fanfooty.com.au/game/matchcentre.html?id=3758"/>
    <s v="R8"/>
    <x v="1"/>
    <n v="280762"/>
    <s v="Shane"/>
    <s v="Mumford"/>
    <s v="SY"/>
    <n v="10"/>
    <n v="55"/>
    <x v="53"/>
    <n v="63"/>
    <n v="56"/>
    <n v="72"/>
    <n v="3"/>
    <n v="9"/>
    <n v="3"/>
    <n v="1"/>
    <n v="24"/>
    <n v="0"/>
    <n v="3"/>
    <n v="0"/>
    <n v="0"/>
    <s v="Full Time"/>
    <s v="news"/>
    <s v="%H and %P"/>
    <m/>
    <m/>
    <m/>
    <m/>
    <m/>
    <m/>
    <m/>
    <m/>
    <m/>
    <m/>
    <m/>
    <m/>
    <m/>
    <m/>
    <m/>
    <m/>
    <m/>
    <m/>
    <m/>
    <m/>
    <m/>
    <m/>
    <m/>
    <b v="0"/>
    <s v="PA"/>
  </r>
  <r>
    <n v="9651"/>
    <n v="3758"/>
    <s v="http://live.fanfooty.com.au/game/matchcentre.html?id=3758"/>
    <s v="R8"/>
    <x v="1"/>
    <n v="200023"/>
    <s v="Rhyce"/>
    <s v="Shaw"/>
    <s v="SY"/>
    <n v="7"/>
    <n v="53"/>
    <x v="80"/>
    <n v="68"/>
    <n v="40"/>
    <n v="57"/>
    <n v="13"/>
    <n v="4"/>
    <n v="2"/>
    <n v="0"/>
    <n v="0"/>
    <n v="0"/>
    <n v="0"/>
    <n v="0"/>
    <n v="0"/>
    <s v="Full Time"/>
    <s v="job"/>
    <s v="Minding Philips... %D"/>
    <m/>
    <m/>
    <m/>
    <m/>
    <m/>
    <m/>
    <m/>
    <m/>
    <m/>
    <m/>
    <m/>
    <m/>
    <m/>
    <m/>
    <m/>
    <m/>
    <m/>
    <m/>
    <m/>
    <m/>
    <m/>
    <m/>
    <m/>
    <b v="0"/>
    <s v="PA"/>
  </r>
  <r>
    <n v="9652"/>
    <n v="3758"/>
    <s v="http://live.fanfooty.com.au/game/matchcentre.html?id=3758"/>
    <s v="R8"/>
    <x v="1"/>
    <n v="281281"/>
    <s v="Lewis"/>
    <s v="Jetta"/>
    <s v="SY"/>
    <n v="13"/>
    <n v="50"/>
    <x v="45"/>
    <n v="63"/>
    <n v="41"/>
    <n v="57"/>
    <n v="11"/>
    <n v="4"/>
    <n v="2"/>
    <n v="0"/>
    <n v="0"/>
    <n v="0"/>
    <n v="1"/>
    <n v="1"/>
    <n v="0"/>
    <s v="Full Time"/>
    <s v="news"/>
    <s v="%s from %P"/>
    <m/>
    <m/>
    <m/>
    <m/>
    <m/>
    <m/>
    <m/>
    <m/>
    <m/>
    <m/>
    <m/>
    <m/>
    <m/>
    <m/>
    <m/>
    <m/>
    <m/>
    <m/>
    <m/>
    <m/>
    <m/>
    <m/>
    <m/>
    <b v="0"/>
    <s v="PA"/>
  </r>
  <r>
    <n v="9653"/>
    <n v="3758"/>
    <s v="http://live.fanfooty.com.au/game/matchcentre.html?id=3758"/>
    <s v="R8"/>
    <x v="1"/>
    <n v="200096"/>
    <s v="Tadhg"/>
    <s v="Kennelly"/>
    <s v="SY"/>
    <n v="3"/>
    <n v="37"/>
    <x v="45"/>
    <n v="49"/>
    <n v="32"/>
    <n v="51"/>
    <n v="7"/>
    <n v="7"/>
    <n v="1"/>
    <n v="2"/>
    <n v="0"/>
    <n v="0"/>
    <n v="3"/>
    <n v="0"/>
    <n v="0"/>
    <s v="Full Time"/>
    <s v="job"/>
    <s v="Chasing Westhoff... %P and %F"/>
    <m/>
    <m/>
    <m/>
    <m/>
    <m/>
    <m/>
    <m/>
    <m/>
    <m/>
    <m/>
    <m/>
    <m/>
    <m/>
    <m/>
    <m/>
    <m/>
    <m/>
    <m/>
    <m/>
    <m/>
    <m/>
    <m/>
    <m/>
    <b v="0"/>
    <s v="PA"/>
  </r>
  <r>
    <n v="9654"/>
    <n v="3758"/>
    <s v="http://live.fanfooty.com.au/game/matchcentre.html?id=3758"/>
    <s v="R8"/>
    <x v="1"/>
    <n v="291450"/>
    <s v="Alex"/>
    <s v="Johnson"/>
    <s v="SY"/>
    <n v="3"/>
    <n v="35"/>
    <x v="86"/>
    <n v="47"/>
    <n v="27"/>
    <n v="39"/>
    <n v="8"/>
    <n v="2"/>
    <n v="2"/>
    <n v="1"/>
    <n v="0"/>
    <n v="0"/>
    <n v="1"/>
    <n v="0"/>
    <n v="0"/>
    <s v="Full Time"/>
    <s v="news"/>
    <s v="%D and %M"/>
    <m/>
    <m/>
    <m/>
    <m/>
    <m/>
    <m/>
    <m/>
    <m/>
    <m/>
    <m/>
    <m/>
    <m/>
    <m/>
    <m/>
    <m/>
    <m/>
    <m/>
    <m/>
    <m/>
    <m/>
    <m/>
    <m/>
    <m/>
    <b v="0"/>
    <s v="PA"/>
  </r>
  <r>
    <n v="9655"/>
    <n v="3758"/>
    <s v="http://live.fanfooty.com.au/game/matchcentre.html?id=3758"/>
    <s v="R8"/>
    <x v="1"/>
    <n v="290778"/>
    <s v="Luke"/>
    <s v="Parker"/>
    <s v="SY"/>
    <n v="2"/>
    <n v="29"/>
    <x v="141"/>
    <n v="37"/>
    <n v="23"/>
    <n v="30"/>
    <n v="4"/>
    <n v="3"/>
    <n v="2"/>
    <n v="1"/>
    <n v="0"/>
    <n v="1"/>
    <n v="0"/>
    <n v="0"/>
    <n v="0"/>
    <s v="Full Time"/>
    <s v="rookie"/>
    <s v="On in Q4 for Gordon... %P and %M"/>
    <s v="sub"/>
    <s v="Started as a sub"/>
    <m/>
    <m/>
    <m/>
    <m/>
    <m/>
    <m/>
    <m/>
    <m/>
    <m/>
    <m/>
    <m/>
    <m/>
    <m/>
    <m/>
    <m/>
    <m/>
    <m/>
    <m/>
    <m/>
    <m/>
    <m/>
    <b v="0"/>
    <s v="PA"/>
  </r>
  <r>
    <n v="9656"/>
    <n v="3758"/>
    <s v="http://live.fanfooty.com.au/game/matchcentre.html?id=3758"/>
    <s v="R8"/>
    <x v="1"/>
    <n v="210027"/>
    <s v="Ted"/>
    <s v="Richards"/>
    <s v="SY"/>
    <n v="1"/>
    <n v="26"/>
    <x v="118"/>
    <n v="34"/>
    <n v="21"/>
    <n v="30"/>
    <n v="5"/>
    <n v="3"/>
    <n v="1"/>
    <n v="1"/>
    <n v="0"/>
    <n v="1"/>
    <n v="1"/>
    <n v="0"/>
    <n v="0"/>
    <s v="Full Time"/>
    <s v="job"/>
    <s v="Has Motlop... %O"/>
    <m/>
    <m/>
    <m/>
    <m/>
    <m/>
    <m/>
    <m/>
    <m/>
    <m/>
    <m/>
    <m/>
    <m/>
    <m/>
    <m/>
    <m/>
    <m/>
    <m/>
    <m/>
    <m/>
    <m/>
    <m/>
    <m/>
    <m/>
    <b v="0"/>
    <s v="PA"/>
  </r>
  <r>
    <n v="9657"/>
    <n v="3758"/>
    <s v="http://live.fanfooty.com.au/game/matchcentre.html?id=3758"/>
    <s v="R8"/>
    <x v="1"/>
    <n v="280018"/>
    <s v="Nathan"/>
    <s v="Gordon"/>
    <s v="SY"/>
    <n v="2"/>
    <n v="23"/>
    <x v="49"/>
    <n v="29"/>
    <n v="18"/>
    <n v="24"/>
    <n v="1"/>
    <n v="4"/>
    <n v="1"/>
    <n v="2"/>
    <n v="0"/>
    <n v="1"/>
    <n v="0"/>
    <n v="0"/>
    <n v="0"/>
    <s v="Full Time"/>
    <s v="bubble"/>
    <s v="Second game... %O and %T"/>
    <s v="subbed"/>
    <s v="Subbed off in Q4 for Parker"/>
    <m/>
    <m/>
    <m/>
    <m/>
    <m/>
    <m/>
    <m/>
    <m/>
    <m/>
    <m/>
    <m/>
    <m/>
    <m/>
    <m/>
    <m/>
    <m/>
    <m/>
    <m/>
    <m/>
    <m/>
    <m/>
    <b v="0"/>
    <s v="PA"/>
  </r>
  <r>
    <n v="9658"/>
    <n v="3758"/>
    <s v="http://live.fanfooty.com.au/game/matchcentre.html?id=3758"/>
    <s v="R8"/>
    <x v="1"/>
    <n v="240180"/>
    <s v="Troy"/>
    <s v="Chaplin"/>
    <s v="PA"/>
    <n v="31"/>
    <n v="112"/>
    <x v="145"/>
    <n v="98"/>
    <n v="93"/>
    <n v="120"/>
    <n v="11"/>
    <n v="12"/>
    <n v="11"/>
    <n v="4"/>
    <n v="0"/>
    <n v="0"/>
    <n v="0"/>
    <n v="1"/>
    <n v="0"/>
    <s v="Full Time"/>
    <s v="hot"/>
    <s v="Forward tag on him by Jude Bolton to start with but that fell away... %D and %T with %M... also %s"/>
    <m/>
    <m/>
    <m/>
    <m/>
    <m/>
    <m/>
    <m/>
    <m/>
    <m/>
    <m/>
    <m/>
    <m/>
    <m/>
    <m/>
    <m/>
    <m/>
    <m/>
    <m/>
    <m/>
    <m/>
    <m/>
    <m/>
    <m/>
    <b v="0"/>
    <s v="SY"/>
  </r>
  <r>
    <n v="9659"/>
    <n v="3758"/>
    <s v="http://live.fanfooty.com.au/game/matchcentre.html?id=3758"/>
    <s v="R8"/>
    <x v="1"/>
    <n v="210020"/>
    <s v="Kane"/>
    <s v="Cornes"/>
    <s v="PA"/>
    <n v="26"/>
    <n v="102"/>
    <x v="72"/>
    <n v="83"/>
    <n v="78"/>
    <n v="108"/>
    <n v="12"/>
    <n v="13"/>
    <n v="5"/>
    <n v="6"/>
    <n v="0"/>
    <n v="1"/>
    <n v="0"/>
    <n v="0"/>
    <n v="0"/>
    <s v="Full Time"/>
    <s v="hot"/>
    <s v="%D and %T with %M"/>
    <m/>
    <m/>
    <m/>
    <m/>
    <m/>
    <m/>
    <m/>
    <m/>
    <m/>
    <m/>
    <m/>
    <m/>
    <m/>
    <m/>
    <m/>
    <m/>
    <m/>
    <m/>
    <m/>
    <m/>
    <m/>
    <m/>
    <m/>
    <b v="0"/>
    <s v="SY"/>
  </r>
  <r>
    <n v="9660"/>
    <n v="3758"/>
    <s v="http://live.fanfooty.com.au/game/matchcentre.html?id=3758"/>
    <s v="R8"/>
    <x v="1"/>
    <n v="260750"/>
    <s v="Justin"/>
    <s v="Westhoff"/>
    <s v="PA"/>
    <n v="16"/>
    <n v="102"/>
    <x v="3"/>
    <n v="69"/>
    <n v="82"/>
    <n v="106"/>
    <n v="16"/>
    <n v="5"/>
    <n v="9"/>
    <n v="3"/>
    <n v="6"/>
    <n v="1"/>
    <n v="1"/>
    <n v="0"/>
    <n v="1"/>
    <s v="Full Time"/>
    <s v="garbage"/>
    <s v="%s from %P and %G on Kennelly... lots of numbers in Q4 garbage time"/>
    <m/>
    <m/>
    <m/>
    <m/>
    <m/>
    <m/>
    <m/>
    <m/>
    <m/>
    <m/>
    <m/>
    <m/>
    <m/>
    <m/>
    <m/>
    <m/>
    <m/>
    <m/>
    <m/>
    <m/>
    <m/>
    <m/>
    <m/>
    <b v="0"/>
    <s v="SY"/>
  </r>
  <r>
    <n v="9661"/>
    <n v="3758"/>
    <s v="http://live.fanfooty.com.au/game/matchcentre.html?id=3758"/>
    <s v="R8"/>
    <x v="1"/>
    <n v="240385"/>
    <s v="Matt"/>
    <s v="Thomas"/>
    <s v="PA"/>
    <n v="33"/>
    <n v="97"/>
    <x v="52"/>
    <n v="96"/>
    <n v="76"/>
    <n v="105"/>
    <n v="7"/>
    <n v="14"/>
    <n v="4"/>
    <n v="8"/>
    <n v="0"/>
    <n v="1"/>
    <n v="1"/>
    <n v="1"/>
    <n v="0"/>
    <s v="Full Time"/>
    <s v="news"/>
    <s v="%2 O'Keefe... %D and %T with %M and %s"/>
    <m/>
    <m/>
    <m/>
    <m/>
    <m/>
    <m/>
    <m/>
    <m/>
    <m/>
    <m/>
    <m/>
    <m/>
    <m/>
    <m/>
    <m/>
    <m/>
    <m/>
    <m/>
    <m/>
    <m/>
    <m/>
    <m/>
    <m/>
    <b v="0"/>
    <s v="SY"/>
  </r>
  <r>
    <n v="9662"/>
    <n v="3758"/>
    <s v="http://live.fanfooty.com.au/game/matchcentre.html?id=3758"/>
    <s v="R8"/>
    <x v="1"/>
    <n v="250365"/>
    <s v="Travis"/>
    <s v="Boak"/>
    <s v="PA"/>
    <n v="21"/>
    <n v="96"/>
    <x v="7"/>
    <n v="72"/>
    <n v="81"/>
    <n v="111"/>
    <n v="11"/>
    <n v="17"/>
    <n v="5"/>
    <n v="2"/>
    <n v="0"/>
    <n v="0"/>
    <n v="0"/>
    <n v="1"/>
    <n v="0"/>
    <s v="Full Time"/>
    <s v="news"/>
    <s v="%O and %M plus %s"/>
    <m/>
    <m/>
    <m/>
    <m/>
    <m/>
    <m/>
    <m/>
    <m/>
    <m/>
    <m/>
    <m/>
    <m/>
    <m/>
    <m/>
    <m/>
    <m/>
    <m/>
    <m/>
    <m/>
    <m/>
    <m/>
    <m/>
    <m/>
    <b v="0"/>
    <s v="SY"/>
  </r>
  <r>
    <n v="9663"/>
    <n v="3758"/>
    <s v="http://live.fanfooty.com.au/game/matchcentre.html?id=3758"/>
    <s v="R8"/>
    <x v="1"/>
    <n v="271078"/>
    <s v="Matthew"/>
    <s v="Broadbent"/>
    <s v="PA"/>
    <n v="14"/>
    <n v="85"/>
    <x v="44"/>
    <n v="51"/>
    <n v="59"/>
    <n v="82"/>
    <n v="16"/>
    <n v="2"/>
    <n v="4"/>
    <n v="5"/>
    <n v="0"/>
    <n v="0"/>
    <n v="0"/>
    <n v="0"/>
    <n v="1"/>
    <s v="Full Time"/>
    <s v="news"/>
    <s v="%P and %T with %M and %s"/>
    <m/>
    <m/>
    <m/>
    <m/>
    <m/>
    <m/>
    <m/>
    <m/>
    <m/>
    <m/>
    <m/>
    <m/>
    <m/>
    <m/>
    <m/>
    <m/>
    <m/>
    <m/>
    <m/>
    <m/>
    <m/>
    <m/>
    <m/>
    <b v="0"/>
    <s v="SY"/>
  </r>
  <r>
    <n v="9664"/>
    <n v="3758"/>
    <s v="http://live.fanfooty.com.au/game/matchcentre.html?id=3758"/>
    <s v="R8"/>
    <x v="1"/>
    <n v="261892"/>
    <s v="Hamish"/>
    <s v="Hartlett"/>
    <s v="PA"/>
    <n v="24"/>
    <n v="84"/>
    <x v="3"/>
    <n v="69"/>
    <n v="55"/>
    <n v="81"/>
    <n v="11"/>
    <n v="7"/>
    <n v="0"/>
    <n v="9"/>
    <n v="0"/>
    <n v="1"/>
    <n v="0"/>
    <n v="0"/>
    <n v="0"/>
    <s v="Full Time"/>
    <s v="news"/>
    <s v="%2 McVeigh... %O and %T"/>
    <m/>
    <m/>
    <m/>
    <m/>
    <m/>
    <m/>
    <m/>
    <m/>
    <m/>
    <m/>
    <m/>
    <m/>
    <m/>
    <m/>
    <m/>
    <m/>
    <m/>
    <m/>
    <m/>
    <m/>
    <m/>
    <m/>
    <m/>
    <b v="0"/>
    <s v="SY"/>
  </r>
  <r>
    <n v="9665"/>
    <n v="3758"/>
    <s v="http://live.fanfooty.com.au/game/matchcentre.html?id=3758"/>
    <s v="R8"/>
    <x v="1"/>
    <n v="200111"/>
    <s v="Dean"/>
    <s v="Brogan"/>
    <s v="PA"/>
    <n v="21"/>
    <n v="78"/>
    <x v="60"/>
    <n v="64"/>
    <n v="70"/>
    <n v="80"/>
    <n v="6"/>
    <n v="6"/>
    <n v="2"/>
    <n v="1"/>
    <n v="35"/>
    <n v="3"/>
    <n v="0"/>
    <n v="0"/>
    <n v="0"/>
    <s v="Full Time"/>
    <s v="news"/>
    <s v="%H and %D with %M"/>
    <m/>
    <m/>
    <m/>
    <m/>
    <m/>
    <m/>
    <m/>
    <m/>
    <m/>
    <m/>
    <m/>
    <m/>
    <m/>
    <m/>
    <m/>
    <m/>
    <m/>
    <m/>
    <m/>
    <m/>
    <m/>
    <m/>
    <m/>
    <b v="0"/>
    <s v="SY"/>
  </r>
  <r>
    <n v="9666"/>
    <n v="3758"/>
    <s v="http://live.fanfooty.com.au/game/matchcentre.html?id=3758"/>
    <s v="R8"/>
    <x v="1"/>
    <n v="230173"/>
    <s v="Michael"/>
    <s v="Pettigrew"/>
    <s v="PA"/>
    <n v="14"/>
    <n v="78"/>
    <x v="41"/>
    <n v="49"/>
    <n v="60"/>
    <n v="84"/>
    <n v="14"/>
    <n v="5"/>
    <n v="5"/>
    <n v="4"/>
    <n v="0"/>
    <n v="1"/>
    <n v="2"/>
    <n v="0"/>
    <n v="0"/>
    <s v="Full Time"/>
    <s v="job"/>
    <s v="Has Reid... %O and %M"/>
    <m/>
    <m/>
    <m/>
    <m/>
    <m/>
    <m/>
    <m/>
    <m/>
    <m/>
    <m/>
    <m/>
    <m/>
    <m/>
    <m/>
    <m/>
    <m/>
    <m/>
    <m/>
    <m/>
    <m/>
    <m/>
    <m/>
    <m/>
    <b v="0"/>
    <s v="SY"/>
  </r>
  <r>
    <n v="9667"/>
    <n v="3758"/>
    <s v="http://live.fanfooty.com.au/game/matchcentre.html?id=3758"/>
    <s v="R8"/>
    <x v="1"/>
    <n v="230195"/>
    <s v="Jay"/>
    <s v="Schulz"/>
    <s v="PA"/>
    <n v="16"/>
    <n v="78"/>
    <x v="3"/>
    <n v="59"/>
    <n v="64"/>
    <n v="78"/>
    <n v="10"/>
    <n v="3"/>
    <n v="7"/>
    <n v="2"/>
    <n v="0"/>
    <n v="1"/>
    <n v="0"/>
    <n v="2"/>
    <n v="0"/>
    <s v="Full Time"/>
    <s v="news"/>
    <s v="%s from %P and %G on Grundy"/>
    <s v="sore"/>
    <s v="Copped it in the kidneys when he ran into a behind post in Q2"/>
    <m/>
    <m/>
    <m/>
    <m/>
    <m/>
    <m/>
    <m/>
    <m/>
    <m/>
    <m/>
    <m/>
    <m/>
    <m/>
    <m/>
    <m/>
    <m/>
    <m/>
    <m/>
    <m/>
    <m/>
    <m/>
    <b v="0"/>
    <s v="SY"/>
  </r>
  <r>
    <n v="9668"/>
    <n v="3758"/>
    <s v="http://live.fanfooty.com.au/game/matchcentre.html?id=3758"/>
    <s v="R8"/>
    <x v="1"/>
    <n v="230192"/>
    <s v="Steven"/>
    <s v="Salopek"/>
    <s v="PA"/>
    <n v="10"/>
    <n v="73"/>
    <x v="18"/>
    <n v="53"/>
    <n v="59"/>
    <n v="84"/>
    <n v="10"/>
    <n v="11"/>
    <n v="4"/>
    <n v="3"/>
    <n v="0"/>
    <n v="0"/>
    <n v="1"/>
    <n v="0"/>
    <n v="0"/>
    <s v="Full Time"/>
    <s v="news"/>
    <s v="%D and %M"/>
    <m/>
    <m/>
    <m/>
    <m/>
    <m/>
    <m/>
    <m/>
    <m/>
    <m/>
    <m/>
    <m/>
    <m/>
    <m/>
    <m/>
    <m/>
    <m/>
    <m/>
    <m/>
    <m/>
    <m/>
    <m/>
    <m/>
    <m/>
    <b v="0"/>
    <s v="SY"/>
  </r>
  <r>
    <n v="9669"/>
    <n v="3758"/>
    <s v="http://live.fanfooty.com.au/game/matchcentre.html?id=3758"/>
    <s v="R8"/>
    <x v="1"/>
    <n v="230124"/>
    <s v="Tom"/>
    <s v="Logan"/>
    <s v="PA"/>
    <n v="16"/>
    <n v="71"/>
    <x v="80"/>
    <n v="60"/>
    <n v="55"/>
    <n v="72"/>
    <n v="8"/>
    <n v="5"/>
    <n v="5"/>
    <n v="4"/>
    <n v="0"/>
    <n v="0"/>
    <n v="0"/>
    <n v="1"/>
    <n v="0"/>
    <s v="Full Time"/>
    <s v="job"/>
    <s v="Chasing McGlynn... %P and %T plus %s"/>
    <m/>
    <m/>
    <m/>
    <m/>
    <m/>
    <m/>
    <m/>
    <m/>
    <m/>
    <m/>
    <m/>
    <m/>
    <m/>
    <m/>
    <m/>
    <m/>
    <m/>
    <m/>
    <m/>
    <m/>
    <m/>
    <m/>
    <m/>
    <b v="0"/>
    <s v="SY"/>
  </r>
  <r>
    <n v="9670"/>
    <n v="3758"/>
    <s v="http://live.fanfooty.com.au/game/matchcentre.html?id=3758"/>
    <s v="R8"/>
    <x v="1"/>
    <n v="250063"/>
    <s v="Danyle"/>
    <s v="Pearce"/>
    <s v="PA"/>
    <n v="8"/>
    <n v="58"/>
    <x v="15"/>
    <n v="24"/>
    <n v="46"/>
    <n v="66"/>
    <n v="12"/>
    <n v="8"/>
    <n v="2"/>
    <n v="0"/>
    <n v="0"/>
    <n v="0"/>
    <n v="0"/>
    <n v="0"/>
    <n v="0"/>
    <s v="Full Time"/>
    <s v="tagged"/>
    <s v="Tagged by Bird... %K among %P"/>
    <m/>
    <m/>
    <m/>
    <m/>
    <m/>
    <m/>
    <m/>
    <m/>
    <m/>
    <m/>
    <m/>
    <m/>
    <m/>
    <m/>
    <m/>
    <m/>
    <m/>
    <m/>
    <m/>
    <m/>
    <m/>
    <m/>
    <m/>
    <b v="0"/>
    <s v="SY"/>
  </r>
  <r>
    <n v="9671"/>
    <n v="3758"/>
    <s v="http://live.fanfooty.com.au/game/matchcentre.html?id=3758"/>
    <s v="R8"/>
    <x v="1"/>
    <n v="230242"/>
    <s v="Brett"/>
    <s v="Ebert"/>
    <s v="PA"/>
    <n v="10"/>
    <n v="57"/>
    <x v="63"/>
    <n v="48"/>
    <n v="42"/>
    <n v="57"/>
    <n v="7"/>
    <n v="4"/>
    <n v="4"/>
    <n v="4"/>
    <n v="0"/>
    <n v="0"/>
    <n v="0"/>
    <n v="0"/>
    <n v="0"/>
    <s v="Full Time"/>
    <s v="news"/>
    <s v="%D and %M with %T"/>
    <m/>
    <m/>
    <m/>
    <m/>
    <m/>
    <m/>
    <m/>
    <m/>
    <m/>
    <m/>
    <m/>
    <m/>
    <m/>
    <m/>
    <m/>
    <m/>
    <m/>
    <m/>
    <m/>
    <m/>
    <m/>
    <m/>
    <m/>
    <b v="0"/>
    <s v="SY"/>
  </r>
  <r>
    <n v="9672"/>
    <n v="3758"/>
    <s v="http://live.fanfooty.com.au/game/matchcentre.html?id=3758"/>
    <s v="R8"/>
    <x v="1"/>
    <n v="290802"/>
    <s v="Ben"/>
    <s v="Jacobs"/>
    <s v="PA"/>
    <n v="4"/>
    <n v="53"/>
    <x v="32"/>
    <n v="24"/>
    <n v="43"/>
    <n v="60"/>
    <n v="12"/>
    <n v="2"/>
    <n v="5"/>
    <n v="1"/>
    <n v="0"/>
    <n v="0"/>
    <n v="2"/>
    <n v="0"/>
    <n v="0"/>
    <s v="Full Time"/>
    <s v="rookie"/>
    <s v="First game... %O and %M"/>
    <m/>
    <m/>
    <m/>
    <m/>
    <m/>
    <m/>
    <m/>
    <m/>
    <m/>
    <m/>
    <m/>
    <m/>
    <m/>
    <m/>
    <m/>
    <m/>
    <m/>
    <m/>
    <m/>
    <m/>
    <m/>
    <m/>
    <m/>
    <b v="0"/>
    <s v="SY"/>
  </r>
  <r>
    <n v="9673"/>
    <n v="3758"/>
    <s v="http://live.fanfooty.com.au/game/matchcentre.html?id=3758"/>
    <s v="R8"/>
    <x v="1"/>
    <n v="210008"/>
    <s v="Daniel"/>
    <s v="Motlop"/>
    <s v="PA"/>
    <n v="10"/>
    <n v="51"/>
    <x v="56"/>
    <n v="35"/>
    <n v="44"/>
    <n v="58"/>
    <n v="7"/>
    <n v="5"/>
    <n v="1"/>
    <n v="2"/>
    <n v="0"/>
    <n v="2"/>
    <n v="2"/>
    <n v="2"/>
    <n v="1"/>
    <s v="Full Time"/>
    <s v="news"/>
    <s v="First goal... %s from %O on Richards"/>
    <m/>
    <m/>
    <m/>
    <m/>
    <m/>
    <m/>
    <m/>
    <m/>
    <m/>
    <m/>
    <m/>
    <m/>
    <m/>
    <m/>
    <m/>
    <m/>
    <m/>
    <m/>
    <m/>
    <m/>
    <m/>
    <m/>
    <m/>
    <b v="0"/>
    <s v="SY"/>
  </r>
  <r>
    <n v="9674"/>
    <n v="3758"/>
    <s v="http://live.fanfooty.com.au/game/matchcentre.html?id=3758"/>
    <s v="R8"/>
    <x v="1"/>
    <n v="240381"/>
    <s v="Simon"/>
    <s v="Phillips"/>
    <s v="PA"/>
    <n v="10"/>
    <n v="49"/>
    <x v="56"/>
    <n v="45"/>
    <n v="39"/>
    <n v="51"/>
    <n v="4"/>
    <n v="6"/>
    <n v="2"/>
    <n v="3"/>
    <n v="0"/>
    <n v="1"/>
    <n v="0"/>
    <n v="1"/>
    <n v="0"/>
    <s v="Full Time"/>
    <s v="news"/>
    <s v="Shaw on him... %s from %D and %T"/>
    <m/>
    <m/>
    <m/>
    <m/>
    <m/>
    <m/>
    <m/>
    <m/>
    <m/>
    <m/>
    <m/>
    <m/>
    <m/>
    <m/>
    <m/>
    <m/>
    <m/>
    <m/>
    <m/>
    <m/>
    <m/>
    <m/>
    <m/>
    <b v="0"/>
    <s v="SY"/>
  </r>
  <r>
    <n v="9675"/>
    <n v="3758"/>
    <s v="http://live.fanfooty.com.au/game/matchcentre.html?id=3758"/>
    <s v="R8"/>
    <x v="1"/>
    <n v="250688"/>
    <s v="Alipate"/>
    <s v="Carlile"/>
    <s v="PA"/>
    <n v="4"/>
    <n v="47"/>
    <x v="95"/>
    <n v="24"/>
    <n v="38"/>
    <n v="51"/>
    <n v="9"/>
    <n v="4"/>
    <n v="4"/>
    <n v="0"/>
    <n v="0"/>
    <n v="0"/>
    <n v="0"/>
    <n v="0"/>
    <n v="0"/>
    <s v="Full Time"/>
    <s v="job"/>
    <s v="On Goodes... %P and %M"/>
    <m/>
    <m/>
    <m/>
    <m/>
    <m/>
    <m/>
    <m/>
    <m/>
    <m/>
    <m/>
    <m/>
    <m/>
    <m/>
    <m/>
    <m/>
    <m/>
    <m/>
    <m/>
    <m/>
    <m/>
    <m/>
    <m/>
    <m/>
    <b v="0"/>
    <s v="SY"/>
  </r>
  <r>
    <n v="9676"/>
    <n v="3758"/>
    <s v="http://live.fanfooty.com.au/game/matchcentre.html?id=3758"/>
    <s v="R8"/>
    <x v="1"/>
    <n v="280013"/>
    <s v="Jackson"/>
    <s v="Trengove"/>
    <s v="PA"/>
    <n v="7"/>
    <n v="44"/>
    <x v="84"/>
    <n v="19"/>
    <n v="37"/>
    <n v="54"/>
    <n v="9"/>
    <n v="7"/>
    <n v="2"/>
    <n v="0"/>
    <n v="0"/>
    <n v="0"/>
    <n v="1"/>
    <n v="0"/>
    <n v="0"/>
    <s v="Full Time"/>
    <s v="job"/>
    <s v="Responsible for Everitt... %D with %b by hand... also %M"/>
    <m/>
    <m/>
    <m/>
    <m/>
    <m/>
    <m/>
    <m/>
    <m/>
    <m/>
    <m/>
    <m/>
    <m/>
    <m/>
    <m/>
    <m/>
    <m/>
    <m/>
    <m/>
    <m/>
    <m/>
    <m/>
    <m/>
    <m/>
    <b v="0"/>
    <s v="SY"/>
  </r>
  <r>
    <n v="9677"/>
    <n v="3758"/>
    <s v="http://live.fanfooty.com.au/game/matchcentre.html?id=3758"/>
    <s v="R8"/>
    <x v="1"/>
    <n v="261396"/>
    <s v="Robbie"/>
    <s v="Gray"/>
    <s v="PA"/>
    <n v="3"/>
    <n v="28"/>
    <x v="65"/>
    <n v="20"/>
    <n v="24"/>
    <n v="36"/>
    <n v="4"/>
    <n v="6"/>
    <n v="0"/>
    <n v="2"/>
    <n v="0"/>
    <n v="2"/>
    <n v="2"/>
    <n v="0"/>
    <n v="0"/>
    <s v="Full Time"/>
    <s v="sore"/>
    <s v="Rotating between midfield and up forward on Smith... %P and %F... nose rearranged in a headclash with Daniel Stewart in Q1"/>
    <m/>
    <m/>
    <m/>
    <m/>
    <m/>
    <m/>
    <m/>
    <m/>
    <m/>
    <m/>
    <m/>
    <m/>
    <m/>
    <m/>
    <m/>
    <m/>
    <m/>
    <m/>
    <m/>
    <m/>
    <m/>
    <m/>
    <m/>
    <b v="1"/>
    <s v="SY"/>
  </r>
  <r>
    <n v="9678"/>
    <n v="3758"/>
    <s v="http://live.fanfooty.com.au/game/matchcentre.html?id=3758"/>
    <s v="R8"/>
    <x v="1"/>
    <n v="260201"/>
    <s v="Daniel"/>
    <s v="Stewart"/>
    <s v="PA"/>
    <n v="2"/>
    <n v="24"/>
    <x v="115"/>
    <n v="21"/>
    <n v="22"/>
    <n v="27"/>
    <n v="2"/>
    <n v="3"/>
    <n v="3"/>
    <n v="0"/>
    <n v="3"/>
    <n v="0"/>
    <n v="0"/>
    <n v="0"/>
    <n v="0"/>
    <s v="Full Time"/>
    <s v="news"/>
    <s v="%H and %P as #2 ruck"/>
    <s v="subbed"/>
    <s v="Subbed off in Q3 for Moore"/>
    <m/>
    <m/>
    <m/>
    <m/>
    <m/>
    <m/>
    <m/>
    <m/>
    <m/>
    <m/>
    <m/>
    <m/>
    <m/>
    <m/>
    <m/>
    <m/>
    <m/>
    <m/>
    <m/>
    <m/>
    <m/>
    <b v="0"/>
    <s v="SY"/>
  </r>
  <r>
    <n v="9679"/>
    <n v="3758"/>
    <s v="http://live.fanfooty.com.au/game/matchcentre.html?id=3758"/>
    <s v="R8"/>
    <x v="1"/>
    <n v="280750"/>
    <s v="Andrew"/>
    <s v="Moore"/>
    <s v="PA"/>
    <n v="1"/>
    <n v="19"/>
    <x v="100"/>
    <n v="19"/>
    <n v="16"/>
    <n v="21"/>
    <n v="1"/>
    <n v="4"/>
    <n v="1"/>
    <n v="1"/>
    <n v="0"/>
    <n v="1"/>
    <n v="0"/>
    <n v="0"/>
    <n v="0"/>
    <s v="Full Time"/>
    <s v="in"/>
    <s v="%l Jasper Pittard... on in Q3 for Daniel Stewart"/>
    <s v="sub"/>
    <s v="Started as a sub"/>
    <m/>
    <m/>
    <m/>
    <m/>
    <m/>
    <m/>
    <m/>
    <m/>
    <m/>
    <m/>
    <m/>
    <m/>
    <m/>
    <m/>
    <m/>
    <m/>
    <m/>
    <m/>
    <m/>
    <m/>
    <m/>
    <b v="0"/>
    <s v="SY"/>
  </r>
  <r>
    <n v="9680"/>
    <n v="3759"/>
    <s v="http://live.fanfooty.com.au/game/matchcentre.html?id=3759"/>
    <s v="R8"/>
    <x v="1"/>
    <n v="280858"/>
    <s v="Shane"/>
    <s v="Savage"/>
    <s v="HW"/>
    <n v="43"/>
    <n v="144"/>
    <x v="83"/>
    <n v="183"/>
    <n v="119"/>
    <n v="148"/>
    <n v="15"/>
    <n v="11"/>
    <n v="14"/>
    <n v="5"/>
    <n v="0"/>
    <n v="2"/>
    <n v="0"/>
    <n v="2"/>
    <n v="1"/>
    <s v="Full Time"/>
    <s v="star"/>
    <s v="%D and %M plus %T and %s"/>
    <m/>
    <m/>
    <m/>
    <m/>
    <m/>
    <m/>
    <m/>
    <m/>
    <m/>
    <m/>
    <m/>
    <m/>
    <m/>
    <m/>
    <m/>
    <m/>
    <m/>
    <m/>
    <m/>
    <m/>
    <m/>
    <m/>
    <m/>
    <b v="0"/>
    <s v="SK"/>
  </r>
  <r>
    <n v="9681"/>
    <n v="3759"/>
    <s v="http://live.fanfooty.com.au/game/matchcentre.html?id=3759"/>
    <s v="R8"/>
    <x v="1"/>
    <n v="200060"/>
    <s v="Brent"/>
    <s v="Guerra"/>
    <s v="HW"/>
    <n v="42"/>
    <n v="139"/>
    <x v="83"/>
    <n v="184"/>
    <n v="110"/>
    <n v="138"/>
    <n v="21"/>
    <n v="5"/>
    <n v="16"/>
    <n v="4"/>
    <n v="0"/>
    <n v="2"/>
    <n v="0"/>
    <n v="0"/>
    <n v="0"/>
    <s v="Full Time"/>
    <s v="hot"/>
    <s v="%O and %M with %T"/>
    <m/>
    <m/>
    <m/>
    <m/>
    <m/>
    <m/>
    <m/>
    <m/>
    <m/>
    <m/>
    <m/>
    <m/>
    <m/>
    <m/>
    <m/>
    <m/>
    <m/>
    <m/>
    <m/>
    <m/>
    <m/>
    <m/>
    <m/>
    <b v="0"/>
    <s v="SK"/>
  </r>
  <r>
    <n v="9682"/>
    <n v="3759"/>
    <s v="http://live.fanfooty.com.au/game/matchcentre.html?id=3759"/>
    <s v="R8"/>
    <x v="1"/>
    <n v="270732"/>
    <s v="Matt"/>
    <s v="Suckling"/>
    <s v="HW"/>
    <n v="31"/>
    <n v="133"/>
    <x v="99"/>
    <n v="174"/>
    <n v="107"/>
    <n v="138"/>
    <n v="20"/>
    <n v="8"/>
    <n v="15"/>
    <n v="3"/>
    <n v="0"/>
    <n v="0"/>
    <n v="0"/>
    <n v="0"/>
    <n v="0"/>
    <s v="Full Time"/>
    <s v="hot"/>
    <s v="%O and %M"/>
    <m/>
    <m/>
    <m/>
    <m/>
    <m/>
    <m/>
    <m/>
    <m/>
    <m/>
    <m/>
    <m/>
    <m/>
    <m/>
    <m/>
    <m/>
    <m/>
    <m/>
    <m/>
    <m/>
    <m/>
    <m/>
    <m/>
    <m/>
    <b v="0"/>
    <s v="SK"/>
  </r>
  <r>
    <n v="9683"/>
    <n v="3759"/>
    <s v="http://live.fanfooty.com.au/game/matchcentre.html?id=3759"/>
    <s v="R8"/>
    <x v="1"/>
    <n v="220047"/>
    <s v="Luke"/>
    <s v="Hodge"/>
    <s v="HW"/>
    <n v="37"/>
    <n v="132"/>
    <x v="88"/>
    <n v="174"/>
    <n v="101"/>
    <n v="137"/>
    <n v="17"/>
    <n v="10"/>
    <n v="9"/>
    <n v="8"/>
    <n v="4"/>
    <n v="0"/>
    <n v="1"/>
    <n v="0"/>
    <n v="1"/>
    <s v="Full Time"/>
    <s v="medal"/>
    <s v="Forward tag on him by McQualter... %P and %M with %T and %s"/>
    <m/>
    <m/>
    <m/>
    <m/>
    <m/>
    <m/>
    <m/>
    <m/>
    <m/>
    <m/>
    <m/>
    <m/>
    <m/>
    <m/>
    <m/>
    <m/>
    <m/>
    <m/>
    <m/>
    <m/>
    <m/>
    <m/>
    <m/>
    <b v="0"/>
    <s v="SK"/>
  </r>
  <r>
    <n v="9684"/>
    <n v="3759"/>
    <s v="http://live.fanfooty.com.au/game/matchcentre.html?id=3759"/>
    <s v="R8"/>
    <x v="1"/>
    <n v="240399"/>
    <s v="Lance"/>
    <s v="Franklin"/>
    <s v="HW"/>
    <n v="38"/>
    <n v="125"/>
    <x v="122"/>
    <n v="153"/>
    <n v="115"/>
    <n v="142"/>
    <n v="14"/>
    <n v="9"/>
    <n v="10"/>
    <n v="2"/>
    <n v="2"/>
    <n v="2"/>
    <n v="4"/>
    <n v="5"/>
    <n v="5"/>
    <s v="Full Time"/>
    <s v="hot"/>
    <s v="Booted %s from %D and %M on Gilbert then Dawson"/>
    <m/>
    <m/>
    <m/>
    <m/>
    <m/>
    <m/>
    <m/>
    <m/>
    <m/>
    <m/>
    <m/>
    <m/>
    <m/>
    <m/>
    <m/>
    <m/>
    <m/>
    <m/>
    <m/>
    <m/>
    <m/>
    <m/>
    <m/>
    <b v="0"/>
    <s v="SK"/>
  </r>
  <r>
    <n v="9685"/>
    <n v="3759"/>
    <s v="http://live.fanfooty.com.au/game/matchcentre.html?id=3759"/>
    <s v="R8"/>
    <x v="1"/>
    <n v="250089"/>
    <s v="Jordan"/>
    <s v="Lewis"/>
    <s v="HW"/>
    <n v="33"/>
    <n v="123"/>
    <x v="5"/>
    <n v="159"/>
    <n v="103"/>
    <n v="137"/>
    <n v="20"/>
    <n v="10"/>
    <n v="8"/>
    <n v="4"/>
    <n v="5"/>
    <n v="4"/>
    <n v="4"/>
    <n v="1"/>
    <n v="0"/>
    <s v="Full Time"/>
    <s v="hot"/>
    <s v="%D and %M with %s"/>
    <s v="tagger"/>
    <s v="Tagging Dal Santo"/>
    <m/>
    <m/>
    <m/>
    <m/>
    <m/>
    <m/>
    <m/>
    <m/>
    <m/>
    <m/>
    <m/>
    <m/>
    <m/>
    <m/>
    <m/>
    <m/>
    <m/>
    <m/>
    <m/>
    <m/>
    <m/>
    <b v="0"/>
    <s v="SK"/>
  </r>
  <r>
    <n v="9686"/>
    <n v="3759"/>
    <s v="http://live.fanfooty.com.au/game/matchcentre.html?id=3759"/>
    <s v="R8"/>
    <x v="1"/>
    <n v="280737"/>
    <s v="Liam"/>
    <s v="Shiels"/>
    <s v="HW"/>
    <n v="42"/>
    <n v="122"/>
    <x v="123"/>
    <n v="160"/>
    <n v="92"/>
    <n v="124"/>
    <n v="16"/>
    <n v="9"/>
    <n v="6"/>
    <n v="8"/>
    <n v="1"/>
    <n v="2"/>
    <n v="1"/>
    <n v="1"/>
    <n v="0"/>
    <s v="Full Time"/>
    <s v="garbage"/>
    <s v="%D and %M with %T and %s... huge numbers in Q4 garbage time"/>
    <m/>
    <m/>
    <m/>
    <m/>
    <m/>
    <m/>
    <m/>
    <m/>
    <m/>
    <m/>
    <m/>
    <m/>
    <m/>
    <m/>
    <m/>
    <m/>
    <m/>
    <m/>
    <m/>
    <m/>
    <m/>
    <m/>
    <m/>
    <b v="0"/>
    <s v="SK"/>
  </r>
  <r>
    <n v="9687"/>
    <n v="3759"/>
    <s v="http://live.fanfooty.com.au/game/matchcentre.html?id=3759"/>
    <s v="R8"/>
    <x v="1"/>
    <n v="240357"/>
    <s v="Jarryd"/>
    <s v="Roughead"/>
    <s v="HW"/>
    <n v="33"/>
    <n v="104"/>
    <x v="117"/>
    <n v="131"/>
    <n v="88"/>
    <n v="116"/>
    <n v="10"/>
    <n v="10"/>
    <n v="5"/>
    <n v="6"/>
    <n v="17"/>
    <n v="1"/>
    <n v="3"/>
    <n v="1"/>
    <n v="0"/>
    <s v="Full Time"/>
    <s v="x-factor"/>
    <s v="Started forward on Gwilt but had to ruck after Hale's injury... Hawks dominated clearances with him on the ball... %s from %P with %H"/>
    <m/>
    <m/>
    <m/>
    <m/>
    <m/>
    <m/>
    <m/>
    <m/>
    <m/>
    <m/>
    <m/>
    <m/>
    <m/>
    <m/>
    <m/>
    <m/>
    <m/>
    <m/>
    <m/>
    <m/>
    <m/>
    <m/>
    <m/>
    <b v="0"/>
    <s v="SK"/>
  </r>
  <r>
    <n v="9688"/>
    <n v="3759"/>
    <s v="http://live.fanfooty.com.au/game/matchcentre.html?id=3759"/>
    <s v="R8"/>
    <x v="1"/>
    <n v="230197"/>
    <s v="Brad"/>
    <s v="Sewell"/>
    <s v="HW"/>
    <n v="30"/>
    <n v="103"/>
    <x v="59"/>
    <n v="128"/>
    <n v="84"/>
    <n v="111"/>
    <n v="11"/>
    <n v="14"/>
    <n v="6"/>
    <n v="4"/>
    <n v="0"/>
    <n v="2"/>
    <n v="0"/>
    <n v="1"/>
    <n v="0"/>
    <s v="Full Time"/>
    <s v="hot"/>
    <s v="%O and %M with %T and %s"/>
    <m/>
    <m/>
    <m/>
    <m/>
    <m/>
    <m/>
    <m/>
    <m/>
    <m/>
    <m/>
    <m/>
    <m/>
    <m/>
    <m/>
    <m/>
    <m/>
    <m/>
    <m/>
    <m/>
    <m/>
    <m/>
    <m/>
    <m/>
    <b v="0"/>
    <s v="SK"/>
  </r>
  <r>
    <n v="9689"/>
    <n v="3759"/>
    <s v="http://live.fanfooty.com.au/game/matchcentre.html?id=3759"/>
    <s v="R8"/>
    <x v="1"/>
    <n v="250715"/>
    <s v="Josh"/>
    <s v="Gibson"/>
    <s v="HW"/>
    <n v="26"/>
    <n v="100"/>
    <x v="60"/>
    <n v="137"/>
    <n v="85"/>
    <n v="111"/>
    <n v="17"/>
    <n v="3"/>
    <n v="14"/>
    <n v="3"/>
    <n v="0"/>
    <n v="1"/>
    <n v="4"/>
    <n v="0"/>
    <n v="0"/>
    <s v="Full Time"/>
    <s v="garbage"/>
    <s v="%M and %P with %T... enjoyed himself in Q4 junk time"/>
    <s v="job"/>
    <s v="On Riewoldt"/>
    <m/>
    <m/>
    <m/>
    <m/>
    <m/>
    <m/>
    <m/>
    <m/>
    <m/>
    <m/>
    <m/>
    <m/>
    <m/>
    <m/>
    <m/>
    <m/>
    <m/>
    <m/>
    <m/>
    <m/>
    <m/>
    <b v="0"/>
    <s v="SK"/>
  </r>
  <r>
    <n v="9690"/>
    <n v="3759"/>
    <s v="http://live.fanfooty.com.au/game/matchcentre.html?id=3759"/>
    <s v="R8"/>
    <x v="1"/>
    <n v="261386"/>
    <s v="Brendan"/>
    <s v="Whitecross"/>
    <s v="HW"/>
    <n v="20"/>
    <n v="100"/>
    <x v="42"/>
    <n v="130"/>
    <n v="83"/>
    <n v="105"/>
    <n v="17"/>
    <n v="5"/>
    <n v="13"/>
    <n v="0"/>
    <n v="0"/>
    <n v="0"/>
    <n v="0"/>
    <n v="0"/>
    <n v="0"/>
    <s v="Full Time"/>
    <s v="hot"/>
    <s v="Playing a HFF... %P and %M"/>
    <s v="switch"/>
    <s v="Switched to defence in Q4"/>
    <m/>
    <m/>
    <m/>
    <m/>
    <m/>
    <m/>
    <m/>
    <m/>
    <m/>
    <m/>
    <m/>
    <m/>
    <m/>
    <m/>
    <m/>
    <m/>
    <m/>
    <m/>
    <m/>
    <m/>
    <m/>
    <b v="0"/>
    <s v="SK"/>
  </r>
  <r>
    <n v="9691"/>
    <n v="3759"/>
    <s v="http://live.fanfooty.com.au/game/matchcentre.html?id=3759"/>
    <s v="R8"/>
    <x v="1"/>
    <n v="200040"/>
    <s v="Chance"/>
    <s v="Bateman"/>
    <s v="HW"/>
    <n v="14"/>
    <n v="96"/>
    <x v="72"/>
    <n v="126"/>
    <n v="73"/>
    <n v="98"/>
    <n v="17"/>
    <n v="5"/>
    <n v="7"/>
    <n v="3"/>
    <n v="1"/>
    <n v="0"/>
    <n v="0"/>
    <n v="0"/>
    <n v="1"/>
    <s v="Full Time"/>
    <s v="news"/>
    <s v="Roaming around in the forward line... %s from %D and %M"/>
    <m/>
    <m/>
    <m/>
    <m/>
    <m/>
    <m/>
    <m/>
    <m/>
    <m/>
    <m/>
    <m/>
    <m/>
    <m/>
    <m/>
    <m/>
    <m/>
    <m/>
    <m/>
    <m/>
    <m/>
    <m/>
    <m/>
    <m/>
    <b v="0"/>
    <s v="SK"/>
  </r>
  <r>
    <n v="9692"/>
    <n v="3759"/>
    <s v="http://live.fanfooty.com.au/game/matchcentre.html?id=3759"/>
    <s v="R8"/>
    <x v="1"/>
    <n v="240302"/>
    <s v="Grant"/>
    <s v="Birchall"/>
    <s v="HW"/>
    <n v="19"/>
    <n v="94"/>
    <x v="53"/>
    <n v="125"/>
    <n v="71"/>
    <n v="93"/>
    <n v="15"/>
    <n v="4"/>
    <n v="8"/>
    <n v="4"/>
    <n v="0"/>
    <n v="1"/>
    <n v="0"/>
    <n v="0"/>
    <n v="0"/>
    <s v="Full Time"/>
    <s v="news"/>
    <s v="%D and %T with %M"/>
    <m/>
    <m/>
    <m/>
    <m/>
    <m/>
    <m/>
    <m/>
    <m/>
    <m/>
    <m/>
    <m/>
    <m/>
    <m/>
    <m/>
    <m/>
    <m/>
    <m/>
    <m/>
    <m/>
    <m/>
    <m/>
    <m/>
    <m/>
    <b v="0"/>
    <s v="SK"/>
  </r>
  <r>
    <n v="9693"/>
    <n v="3759"/>
    <s v="http://live.fanfooty.com.au/game/matchcentre.html?id=3759"/>
    <s v="R8"/>
    <x v="1"/>
    <n v="260710"/>
    <s v="Paul"/>
    <s v="Puopolo"/>
    <s v="HW"/>
    <n v="22"/>
    <n v="85"/>
    <x v="61"/>
    <n v="115"/>
    <n v="59"/>
    <n v="81"/>
    <n v="8"/>
    <n v="6"/>
    <n v="4"/>
    <n v="9"/>
    <n v="0"/>
    <n v="1"/>
    <n v="0"/>
    <n v="0"/>
    <n v="0"/>
    <s v="Full Time"/>
    <s v="switch"/>
    <s v="%P and %M with %T... switched forward in Q4"/>
    <s v="job"/>
    <s v="Has Steven"/>
    <m/>
    <m/>
    <m/>
    <m/>
    <m/>
    <m/>
    <m/>
    <m/>
    <m/>
    <m/>
    <m/>
    <m/>
    <m/>
    <m/>
    <m/>
    <m/>
    <m/>
    <m/>
    <m/>
    <m/>
    <m/>
    <b v="0"/>
    <s v="SK"/>
  </r>
  <r>
    <n v="9694"/>
    <n v="3759"/>
    <s v="http://live.fanfooty.com.au/game/matchcentre.html?id=3759"/>
    <s v="R8"/>
    <x v="1"/>
    <n v="210092"/>
    <s v="Michael"/>
    <s v="Osborne"/>
    <s v="HW"/>
    <n v="19"/>
    <n v="83"/>
    <x v="22"/>
    <n v="107"/>
    <n v="65"/>
    <n v="84"/>
    <n v="14"/>
    <n v="4"/>
    <n v="6"/>
    <n v="2"/>
    <n v="0"/>
    <n v="1"/>
    <n v="0"/>
    <n v="1"/>
    <n v="0"/>
    <s v="Full Time"/>
    <s v="tagger"/>
    <s v="Forward tag on Fisher... %s from %P and %M with %T"/>
    <m/>
    <m/>
    <m/>
    <m/>
    <m/>
    <m/>
    <m/>
    <m/>
    <m/>
    <m/>
    <m/>
    <m/>
    <m/>
    <m/>
    <m/>
    <m/>
    <m/>
    <m/>
    <m/>
    <m/>
    <m/>
    <m/>
    <m/>
    <b v="0"/>
    <s v="SK"/>
  </r>
  <r>
    <n v="9695"/>
    <n v="3759"/>
    <s v="http://live.fanfooty.com.au/game/matchcentre.html?id=3759"/>
    <s v="R8"/>
    <x v="1"/>
    <n v="280744"/>
    <s v="Luke"/>
    <s v="Breust"/>
    <s v="HW"/>
    <n v="12"/>
    <n v="70"/>
    <x v="61"/>
    <n v="89"/>
    <n v="57"/>
    <n v="71"/>
    <n v="11"/>
    <n v="2"/>
    <n v="4"/>
    <n v="2"/>
    <n v="0"/>
    <n v="2"/>
    <n v="1"/>
    <n v="2"/>
    <n v="2"/>
    <s v="Full Time"/>
    <s v="rookie"/>
    <s v="On in Q1 for Gilham... %s from %D on Baker"/>
    <s v="sub"/>
    <s v="Started as a sub"/>
    <m/>
    <m/>
    <m/>
    <m/>
    <m/>
    <m/>
    <m/>
    <m/>
    <m/>
    <m/>
    <m/>
    <m/>
    <m/>
    <m/>
    <m/>
    <m/>
    <m/>
    <m/>
    <m/>
    <m/>
    <m/>
    <b v="0"/>
    <s v="SK"/>
  </r>
  <r>
    <n v="9696"/>
    <n v="3759"/>
    <s v="http://live.fanfooty.com.au/game/matchcentre.html?id=3759"/>
    <s v="R8"/>
    <x v="1"/>
    <n v="220073"/>
    <s v="Sam"/>
    <s v="Mitchell"/>
    <s v="HW"/>
    <n v="8"/>
    <n v="61"/>
    <x v="98"/>
    <n v="76"/>
    <n v="53"/>
    <n v="79"/>
    <n v="10"/>
    <n v="13"/>
    <n v="1"/>
    <n v="2"/>
    <n v="1"/>
    <n v="2"/>
    <n v="3"/>
    <n v="0"/>
    <n v="0"/>
    <s v="Full Time"/>
    <s v="tagged"/>
    <s v="Tagged by Jones... %O and %F"/>
    <m/>
    <m/>
    <m/>
    <m/>
    <m/>
    <m/>
    <m/>
    <m/>
    <m/>
    <m/>
    <m/>
    <m/>
    <m/>
    <m/>
    <m/>
    <m/>
    <m/>
    <m/>
    <m/>
    <m/>
    <m/>
    <m/>
    <m/>
    <b v="0"/>
    <s v="SK"/>
  </r>
  <r>
    <n v="9697"/>
    <n v="3759"/>
    <s v="http://live.fanfooty.com.au/game/matchcentre.html?id=3759"/>
    <s v="R8"/>
    <x v="1"/>
    <n v="294877"/>
    <s v="Isaac"/>
    <s v="Smith"/>
    <s v="HW"/>
    <n v="5"/>
    <n v="59"/>
    <x v="29"/>
    <n v="75"/>
    <n v="48"/>
    <n v="64"/>
    <n v="7"/>
    <n v="7"/>
    <n v="5"/>
    <n v="2"/>
    <n v="0"/>
    <n v="0"/>
    <n v="0"/>
    <n v="0"/>
    <n v="1"/>
    <s v="Full Time"/>
    <s v="bubble"/>
    <s v="%D and %M plus %s"/>
    <s v="sore"/>
    <s v="Right knee strapped early in Q1 and played on"/>
    <m/>
    <m/>
    <m/>
    <m/>
    <m/>
    <m/>
    <m/>
    <m/>
    <m/>
    <m/>
    <m/>
    <m/>
    <m/>
    <m/>
    <m/>
    <m/>
    <m/>
    <m/>
    <m/>
    <m/>
    <m/>
    <b v="1"/>
    <s v="SK"/>
  </r>
  <r>
    <n v="9698"/>
    <n v="3759"/>
    <s v="http://live.fanfooty.com.au/game/matchcentre.html?id=3759"/>
    <s v="R8"/>
    <x v="1"/>
    <n v="250146"/>
    <s v="Thomas"/>
    <s v="Murphy"/>
    <s v="HW"/>
    <n v="4"/>
    <n v="46"/>
    <x v="81"/>
    <n v="60"/>
    <n v="37"/>
    <n v="48"/>
    <n v="7"/>
    <n v="3"/>
    <n v="5"/>
    <n v="1"/>
    <n v="0"/>
    <n v="0"/>
    <n v="0"/>
    <n v="0"/>
    <n v="0"/>
    <s v="Full Time"/>
    <s v="job"/>
    <s v="Minding Milne... %D"/>
    <m/>
    <m/>
    <m/>
    <m/>
    <m/>
    <m/>
    <m/>
    <m/>
    <m/>
    <m/>
    <m/>
    <m/>
    <m/>
    <m/>
    <m/>
    <m/>
    <m/>
    <m/>
    <m/>
    <m/>
    <m/>
    <m/>
    <m/>
    <b v="0"/>
    <s v="SK"/>
  </r>
  <r>
    <n v="9699"/>
    <n v="3759"/>
    <s v="http://live.fanfooty.com.au/game/matchcentre.html?id=3759"/>
    <s v="R8"/>
    <x v="1"/>
    <n v="210012"/>
    <s v="Shaun"/>
    <s v="Burgoyne"/>
    <s v="HW"/>
    <n v="8"/>
    <n v="44"/>
    <x v="95"/>
    <n v="60"/>
    <n v="30"/>
    <n v="46"/>
    <n v="6"/>
    <n v="4"/>
    <n v="0"/>
    <n v="5"/>
    <n v="1"/>
    <n v="0"/>
    <n v="1"/>
    <n v="0"/>
    <n v="0"/>
    <s v="Full Time"/>
    <s v="cold"/>
    <s v="%O and %T"/>
    <m/>
    <m/>
    <m/>
    <m/>
    <m/>
    <m/>
    <m/>
    <m/>
    <m/>
    <m/>
    <m/>
    <m/>
    <m/>
    <m/>
    <m/>
    <m/>
    <m/>
    <m/>
    <m/>
    <m/>
    <m/>
    <m/>
    <m/>
    <b v="0"/>
    <s v="SK"/>
  </r>
  <r>
    <n v="9700"/>
    <n v="3759"/>
    <s v="http://live.fanfooty.com.au/game/matchcentre.html?id=3759"/>
    <s v="R8"/>
    <x v="1"/>
    <n v="220036"/>
    <s v="David"/>
    <s v="Hale"/>
    <s v="HW"/>
    <n v="3"/>
    <n v="26"/>
    <x v="96"/>
    <n v="29"/>
    <n v="26"/>
    <n v="33"/>
    <n v="0"/>
    <n v="5"/>
    <n v="1"/>
    <n v="1"/>
    <n v="12"/>
    <n v="0"/>
    <n v="1"/>
    <n v="0"/>
    <n v="0"/>
    <s v="Full Time"/>
    <s v="injured"/>
    <s v="%H and %P... right knee knock in Q2 and stretchered off"/>
    <m/>
    <m/>
    <m/>
    <m/>
    <m/>
    <m/>
    <m/>
    <m/>
    <m/>
    <m/>
    <m/>
    <m/>
    <m/>
    <m/>
    <m/>
    <m/>
    <m/>
    <m/>
    <m/>
    <m/>
    <m/>
    <m/>
    <m/>
    <b v="1"/>
    <s v="SK"/>
  </r>
  <r>
    <n v="9701"/>
    <n v="3759"/>
    <s v="http://live.fanfooty.com.au/game/matchcentre.html?id=3759"/>
    <s v="R8"/>
    <x v="1"/>
    <n v="230082"/>
    <s v="Stephen"/>
    <s v="Gilham"/>
    <s v="HW"/>
    <n v="0"/>
    <n v="0"/>
    <x v="175"/>
    <n v="0"/>
    <n v="0"/>
    <n v="0"/>
    <n v="0"/>
    <n v="0"/>
    <n v="0"/>
    <n v="0"/>
    <n v="0"/>
    <n v="0"/>
    <n v="0"/>
    <n v="0"/>
    <n v="0"/>
    <s v="Full Time"/>
    <s v="injured"/>
    <s v="Started on McEvoy... tweaked his right knee early in Q1 and it looked bad"/>
    <s v="subbed"/>
    <s v="Subbed off in Q1 for Savage"/>
    <m/>
    <m/>
    <m/>
    <m/>
    <m/>
    <m/>
    <m/>
    <m/>
    <m/>
    <m/>
    <m/>
    <m/>
    <m/>
    <m/>
    <m/>
    <m/>
    <m/>
    <m/>
    <m/>
    <m/>
    <m/>
    <b v="1"/>
    <s v="SK"/>
  </r>
  <r>
    <n v="9702"/>
    <n v="3759"/>
    <s v="http://live.fanfooty.com.au/game/matchcentre.html?id=3759"/>
    <s v="R8"/>
    <x v="1"/>
    <n v="240708"/>
    <s v="Sam"/>
    <s v="Fisher"/>
    <s v="SK"/>
    <n v="25"/>
    <n v="111"/>
    <x v="147"/>
    <n v="76"/>
    <n v="97"/>
    <n v="130"/>
    <n v="16"/>
    <n v="15"/>
    <n v="11"/>
    <n v="1"/>
    <n v="1"/>
    <n v="1"/>
    <n v="2"/>
    <n v="0"/>
    <n v="0"/>
    <s v="Full Time"/>
    <s v="gun"/>
    <s v="Forward tag on him by Osborne... %P and %M"/>
    <m/>
    <m/>
    <m/>
    <m/>
    <m/>
    <m/>
    <m/>
    <m/>
    <m/>
    <m/>
    <m/>
    <m/>
    <m/>
    <m/>
    <m/>
    <m/>
    <m/>
    <m/>
    <m/>
    <m/>
    <m/>
    <m/>
    <m/>
    <b v="0"/>
    <s v="HW"/>
  </r>
  <r>
    <n v="9703"/>
    <n v="3759"/>
    <s v="http://live.fanfooty.com.au/game/matchcentre.html?id=3759"/>
    <s v="R8"/>
    <x v="1"/>
    <n v="210001"/>
    <s v="Nick"/>
    <s v="Riewoldt"/>
    <s v="SK"/>
    <n v="20"/>
    <n v="83"/>
    <x v="40"/>
    <n v="55"/>
    <n v="74"/>
    <n v="90"/>
    <n v="11"/>
    <n v="7"/>
    <n v="5"/>
    <n v="0"/>
    <n v="1"/>
    <n v="3"/>
    <n v="1"/>
    <n v="3"/>
    <n v="2"/>
    <s v="Full Time"/>
    <s v="news"/>
    <s v="First goal... %s from %P and %M on Gibson including three in Q1"/>
    <m/>
    <m/>
    <m/>
    <m/>
    <m/>
    <m/>
    <m/>
    <m/>
    <m/>
    <m/>
    <m/>
    <m/>
    <m/>
    <m/>
    <m/>
    <m/>
    <m/>
    <m/>
    <m/>
    <m/>
    <m/>
    <m/>
    <m/>
    <b v="0"/>
    <s v="HW"/>
  </r>
  <r>
    <n v="9704"/>
    <n v="3759"/>
    <s v="http://live.fanfooty.com.au/game/matchcentre.html?id=3759"/>
    <s v="R8"/>
    <x v="1"/>
    <n v="261323"/>
    <s v="Ben"/>
    <s v="McEvoy"/>
    <s v="SK"/>
    <n v="22"/>
    <n v="77"/>
    <x v="43"/>
    <n v="83"/>
    <n v="62"/>
    <n v="77"/>
    <n v="3"/>
    <n v="7"/>
    <n v="3"/>
    <n v="6"/>
    <n v="20"/>
    <n v="1"/>
    <n v="0"/>
    <n v="0"/>
    <n v="0"/>
    <s v="Full Time"/>
    <s v="news"/>
    <s v="%P and %T"/>
    <m/>
    <m/>
    <m/>
    <m/>
    <m/>
    <m/>
    <m/>
    <m/>
    <m/>
    <m/>
    <m/>
    <m/>
    <m/>
    <m/>
    <m/>
    <m/>
    <m/>
    <m/>
    <m/>
    <m/>
    <m/>
    <m/>
    <m/>
    <b v="0"/>
    <s v="HW"/>
  </r>
  <r>
    <n v="9705"/>
    <n v="3759"/>
    <s v="http://live.fanfooty.com.au/game/matchcentre.html?id=3759"/>
    <s v="R8"/>
    <x v="1"/>
    <n v="250703"/>
    <s v="James"/>
    <s v="Gwilt"/>
    <s v="SK"/>
    <n v="13"/>
    <n v="72"/>
    <x v="40"/>
    <n v="36"/>
    <n v="58"/>
    <n v="78"/>
    <n v="14"/>
    <n v="6"/>
    <n v="6"/>
    <n v="0"/>
    <n v="0"/>
    <n v="0"/>
    <n v="0"/>
    <n v="0"/>
    <n v="0"/>
    <s v="Full Time"/>
    <s v="job"/>
    <s v="Standing Roughead... %D and %M"/>
    <m/>
    <m/>
    <m/>
    <m/>
    <m/>
    <m/>
    <m/>
    <m/>
    <m/>
    <m/>
    <m/>
    <m/>
    <m/>
    <m/>
    <m/>
    <m/>
    <m/>
    <m/>
    <m/>
    <m/>
    <m/>
    <m/>
    <m/>
    <b v="0"/>
    <s v="HW"/>
  </r>
  <r>
    <n v="9706"/>
    <n v="3759"/>
    <s v="http://live.fanfooty.com.au/game/matchcentre.html?id=3759"/>
    <s v="R8"/>
    <x v="1"/>
    <n v="230243"/>
    <s v="Sean"/>
    <s v="Dempster"/>
    <s v="SK"/>
    <n v="13"/>
    <n v="67"/>
    <x v="12"/>
    <n v="42"/>
    <n v="55"/>
    <n v="73"/>
    <n v="10"/>
    <n v="8"/>
    <n v="3"/>
    <n v="1"/>
    <n v="0"/>
    <n v="1"/>
    <n v="0"/>
    <n v="1"/>
    <n v="1"/>
    <s v="Full Time"/>
    <s v="news"/>
    <s v="%P and %s"/>
    <m/>
    <m/>
    <m/>
    <m/>
    <m/>
    <m/>
    <m/>
    <m/>
    <m/>
    <m/>
    <m/>
    <m/>
    <m/>
    <m/>
    <m/>
    <m/>
    <m/>
    <m/>
    <m/>
    <m/>
    <m/>
    <m/>
    <m/>
    <b v="0"/>
    <s v="HW"/>
  </r>
  <r>
    <n v="9707"/>
    <n v="3759"/>
    <s v="http://live.fanfooty.com.au/game/matchcentre.html?id=3759"/>
    <s v="R8"/>
    <x v="1"/>
    <n v="250134"/>
    <s v="Sam"/>
    <s v="Gilbert"/>
    <s v="SK"/>
    <n v="13"/>
    <n v="65"/>
    <x v="73"/>
    <n v="54"/>
    <n v="49"/>
    <n v="69"/>
    <n v="8"/>
    <n v="7"/>
    <n v="3"/>
    <n v="5"/>
    <n v="0"/>
    <n v="1"/>
    <n v="1"/>
    <n v="0"/>
    <n v="0"/>
    <s v="Full Time"/>
    <s v="news"/>
    <s v="Started on Franklin but after Hale's injury shifted to midfield... %P and %T with %M"/>
    <m/>
    <m/>
    <m/>
    <m/>
    <m/>
    <m/>
    <m/>
    <m/>
    <m/>
    <m/>
    <m/>
    <m/>
    <m/>
    <m/>
    <m/>
    <m/>
    <m/>
    <m/>
    <m/>
    <m/>
    <m/>
    <m/>
    <m/>
    <b v="0"/>
    <s v="HW"/>
  </r>
  <r>
    <n v="9708"/>
    <n v="3759"/>
    <s v="http://live.fanfooty.com.au/game/matchcentre.html?id=3759"/>
    <s v="R8"/>
    <x v="1"/>
    <n v="270912"/>
    <s v="Jack"/>
    <s v="Steven"/>
    <s v="SK"/>
    <n v="15"/>
    <n v="63"/>
    <x v="45"/>
    <n v="52"/>
    <n v="42"/>
    <n v="60"/>
    <n v="9"/>
    <n v="2"/>
    <n v="2"/>
    <n v="7"/>
    <n v="0"/>
    <n v="1"/>
    <n v="1"/>
    <n v="0"/>
    <n v="0"/>
    <s v="Full Time"/>
    <s v="news"/>
    <s v="%T on Puopolo"/>
    <m/>
    <m/>
    <m/>
    <m/>
    <m/>
    <m/>
    <m/>
    <m/>
    <m/>
    <m/>
    <m/>
    <m/>
    <m/>
    <m/>
    <m/>
    <m/>
    <m/>
    <m/>
    <m/>
    <m/>
    <m/>
    <m/>
    <m/>
    <b v="0"/>
    <s v="HW"/>
  </r>
  <r>
    <n v="9709"/>
    <n v="3759"/>
    <s v="http://live.fanfooty.com.au/game/matchcentre.html?id=3759"/>
    <s v="R8"/>
    <x v="1"/>
    <n v="220098"/>
    <s v="Adam"/>
    <s v="Schneider"/>
    <s v="SK"/>
    <n v="18"/>
    <n v="62"/>
    <x v="17"/>
    <n v="52"/>
    <n v="49"/>
    <n v="72"/>
    <n v="7"/>
    <n v="9"/>
    <n v="1"/>
    <n v="5"/>
    <n v="0"/>
    <n v="0"/>
    <n v="2"/>
    <n v="1"/>
    <n v="0"/>
    <s v="Full Time"/>
    <s v="news"/>
    <s v="%s from %O and %T"/>
    <m/>
    <m/>
    <m/>
    <m/>
    <m/>
    <m/>
    <m/>
    <m/>
    <m/>
    <m/>
    <m/>
    <m/>
    <m/>
    <m/>
    <m/>
    <m/>
    <m/>
    <m/>
    <m/>
    <m/>
    <m/>
    <m/>
    <m/>
    <b v="0"/>
    <s v="HW"/>
  </r>
  <r>
    <n v="9710"/>
    <n v="3759"/>
    <s v="http://live.fanfooty.com.au/game/matchcentre.html?id=3759"/>
    <s v="R8"/>
    <x v="1"/>
    <n v="210002"/>
    <s v="Justin"/>
    <s v="Koschitzke"/>
    <s v="SK"/>
    <n v="6"/>
    <n v="61"/>
    <x v="80"/>
    <n v="45"/>
    <n v="56"/>
    <n v="67"/>
    <n v="7"/>
    <n v="5"/>
    <n v="5"/>
    <n v="0"/>
    <n v="14"/>
    <n v="2"/>
    <n v="1"/>
    <n v="0"/>
    <n v="2"/>
    <s v="Full Time"/>
    <s v="news"/>
    <s v="Started in the ruck... %H and %P with %s"/>
    <m/>
    <m/>
    <m/>
    <m/>
    <m/>
    <m/>
    <m/>
    <m/>
    <m/>
    <m/>
    <m/>
    <m/>
    <m/>
    <m/>
    <m/>
    <m/>
    <m/>
    <m/>
    <m/>
    <m/>
    <m/>
    <m/>
    <m/>
    <b v="0"/>
    <s v="HW"/>
  </r>
  <r>
    <n v="9711"/>
    <n v="3759"/>
    <s v="http://live.fanfooty.com.au/game/matchcentre.html?id=3759"/>
    <s v="R8"/>
    <x v="1"/>
    <n v="240062"/>
    <s v="Farren"/>
    <s v="Ray"/>
    <s v="SK"/>
    <n v="9"/>
    <n v="59"/>
    <x v="95"/>
    <n v="37"/>
    <n v="40"/>
    <n v="54"/>
    <n v="11"/>
    <n v="0"/>
    <n v="3"/>
    <n v="4"/>
    <n v="0"/>
    <n v="1"/>
    <n v="0"/>
    <n v="0"/>
    <n v="0"/>
    <s v="Full Time"/>
    <s v="news"/>
    <s v="%O and %M"/>
    <m/>
    <m/>
    <m/>
    <m/>
    <m/>
    <m/>
    <m/>
    <m/>
    <m/>
    <m/>
    <m/>
    <m/>
    <m/>
    <m/>
    <m/>
    <m/>
    <m/>
    <m/>
    <m/>
    <m/>
    <m/>
    <m/>
    <m/>
    <b v="0"/>
    <s v="HW"/>
  </r>
  <r>
    <n v="9712"/>
    <n v="3759"/>
    <s v="http://live.fanfooty.com.au/game/matchcentre.html?id=3759"/>
    <s v="R8"/>
    <x v="1"/>
    <n v="250340"/>
    <s v="David"/>
    <s v="Armitage"/>
    <s v="SK"/>
    <n v="9"/>
    <n v="59"/>
    <x v="25"/>
    <n v="43"/>
    <n v="44"/>
    <n v="60"/>
    <n v="9"/>
    <n v="4"/>
    <n v="3"/>
    <n v="4"/>
    <n v="0"/>
    <n v="2"/>
    <n v="1"/>
    <n v="0"/>
    <n v="0"/>
    <s v="Full Time"/>
    <s v="mrp"/>
    <s v="%D and %M with %T... an errant fist into Birchall's face in Q4 will be looked at"/>
    <m/>
    <m/>
    <m/>
    <m/>
    <m/>
    <m/>
    <m/>
    <m/>
    <m/>
    <m/>
    <m/>
    <m/>
    <m/>
    <m/>
    <m/>
    <m/>
    <m/>
    <m/>
    <m/>
    <m/>
    <m/>
    <m/>
    <m/>
    <b v="0"/>
    <s v="HW"/>
  </r>
  <r>
    <n v="9713"/>
    <n v="3759"/>
    <s v="http://live.fanfooty.com.au/game/matchcentre.html?id=3759"/>
    <s v="R8"/>
    <x v="1"/>
    <n v="250066"/>
    <s v="Dean"/>
    <s v="Polo"/>
    <s v="SK"/>
    <n v="11"/>
    <n v="57"/>
    <x v="33"/>
    <n v="41"/>
    <n v="47"/>
    <n v="63"/>
    <n v="8"/>
    <n v="5"/>
    <n v="4"/>
    <n v="2"/>
    <n v="0"/>
    <n v="0"/>
    <n v="1"/>
    <n v="1"/>
    <n v="0"/>
    <s v="Full Time"/>
    <s v="news"/>
    <s v="%P and %M plus %s"/>
    <m/>
    <m/>
    <m/>
    <m/>
    <m/>
    <m/>
    <m/>
    <m/>
    <m/>
    <m/>
    <m/>
    <m/>
    <m/>
    <m/>
    <m/>
    <m/>
    <m/>
    <m/>
    <m/>
    <m/>
    <m/>
    <m/>
    <m/>
    <b v="0"/>
    <s v="HW"/>
  </r>
  <r>
    <n v="9714"/>
    <n v="3759"/>
    <s v="http://live.fanfooty.com.au/game/matchcentre.html?id=3759"/>
    <s v="R8"/>
    <x v="1"/>
    <n v="293815"/>
    <s v="Arryn"/>
    <s v="Siposs"/>
    <s v="SK"/>
    <n v="11"/>
    <n v="55"/>
    <x v="27"/>
    <n v="40"/>
    <n v="48"/>
    <n v="60"/>
    <n v="7"/>
    <n v="4"/>
    <n v="4"/>
    <n v="1"/>
    <n v="0"/>
    <n v="1"/>
    <n v="1"/>
    <n v="2"/>
    <n v="0"/>
    <s v="Full Time"/>
    <s v="bubble"/>
    <s v="%P"/>
    <m/>
    <m/>
    <m/>
    <m/>
    <m/>
    <m/>
    <m/>
    <m/>
    <m/>
    <m/>
    <m/>
    <m/>
    <m/>
    <m/>
    <m/>
    <m/>
    <m/>
    <m/>
    <m/>
    <m/>
    <m/>
    <m/>
    <m/>
    <b v="0"/>
    <s v="HW"/>
  </r>
  <r>
    <n v="9715"/>
    <n v="3759"/>
    <s v="http://live.fanfooty.com.au/game/matchcentre.html?id=3759"/>
    <s v="R8"/>
    <x v="1"/>
    <n v="990004"/>
    <s v="Steven"/>
    <s v="Baker"/>
    <s v="SK"/>
    <n v="8"/>
    <n v="55"/>
    <x v="12"/>
    <n v="38"/>
    <n v="49"/>
    <n v="69"/>
    <n v="8"/>
    <n v="9"/>
    <n v="5"/>
    <n v="1"/>
    <n v="0"/>
    <n v="0"/>
    <n v="2"/>
    <n v="0"/>
    <n v="0"/>
    <s v="Full Time"/>
    <s v="job"/>
    <s v="Minding Breust... %P and %M"/>
    <s v="reported"/>
    <s v="An elbow to Osborne's throat off the ball in Q2 will probably get him cited... was reported in Q4 for another hit on Osborne"/>
    <m/>
    <m/>
    <m/>
    <m/>
    <m/>
    <m/>
    <m/>
    <m/>
    <m/>
    <m/>
    <m/>
    <m/>
    <m/>
    <m/>
    <m/>
    <m/>
    <m/>
    <m/>
    <m/>
    <m/>
    <m/>
    <b v="0"/>
    <s v="HW"/>
  </r>
  <r>
    <n v="9716"/>
    <n v="3759"/>
    <s v="http://live.fanfooty.com.au/game/matchcentre.html?id=3759"/>
    <s v="R8"/>
    <x v="1"/>
    <n v="230084"/>
    <s v="Brendon"/>
    <s v="Goddard"/>
    <s v="SK"/>
    <n v="4"/>
    <n v="54"/>
    <x v="24"/>
    <n v="45"/>
    <n v="44"/>
    <n v="61"/>
    <n v="6"/>
    <n v="8"/>
    <n v="3"/>
    <n v="3"/>
    <n v="1"/>
    <n v="1"/>
    <n v="1"/>
    <n v="0"/>
    <n v="0"/>
    <s v="Full Time"/>
    <s v="cold"/>
    <s v="%B among %P with %M and %T"/>
    <m/>
    <m/>
    <m/>
    <m/>
    <m/>
    <m/>
    <m/>
    <m/>
    <m/>
    <m/>
    <m/>
    <m/>
    <m/>
    <m/>
    <m/>
    <m/>
    <m/>
    <m/>
    <m/>
    <m/>
    <m/>
    <m/>
    <m/>
    <b v="0"/>
    <s v="HW"/>
  </r>
  <r>
    <n v="9717"/>
    <n v="3759"/>
    <s v="http://live.fanfooty.com.au/game/matchcentre.html?id=3759"/>
    <s v="R8"/>
    <x v="1"/>
    <n v="261743"/>
    <s v="Clinton"/>
    <s v="Jones"/>
    <s v="SK"/>
    <n v="14"/>
    <n v="52"/>
    <x v="11"/>
    <n v="50"/>
    <n v="41"/>
    <n v="60"/>
    <n v="5"/>
    <n v="8"/>
    <n v="1"/>
    <n v="6"/>
    <n v="0"/>
    <n v="3"/>
    <n v="3"/>
    <n v="0"/>
    <n v="0"/>
    <s v="Full Time"/>
    <s v="tagger"/>
    <s v="Tagging Mitchell... %D and %T with %F"/>
    <m/>
    <m/>
    <m/>
    <m/>
    <m/>
    <m/>
    <m/>
    <m/>
    <m/>
    <m/>
    <m/>
    <m/>
    <m/>
    <m/>
    <m/>
    <m/>
    <m/>
    <m/>
    <m/>
    <m/>
    <m/>
    <m/>
    <m/>
    <b v="0"/>
    <s v="HW"/>
  </r>
  <r>
    <n v="9718"/>
    <n v="3759"/>
    <s v="http://live.fanfooty.com.au/game/matchcentre.html?id=3759"/>
    <s v="R8"/>
    <x v="1"/>
    <n v="220023"/>
    <s v="Nick"/>
    <s v="Dal Santo"/>
    <s v="SK"/>
    <n v="7"/>
    <n v="51"/>
    <x v="54"/>
    <n v="34"/>
    <n v="42"/>
    <n v="63"/>
    <n v="7"/>
    <n v="12"/>
    <n v="0"/>
    <n v="2"/>
    <n v="0"/>
    <n v="1"/>
    <n v="1"/>
    <n v="0"/>
    <n v="0"/>
    <s v="Full Time"/>
    <s v="tagged"/>
    <s v="Tagged by Lewis... %D and %T"/>
    <m/>
    <m/>
    <m/>
    <m/>
    <m/>
    <m/>
    <m/>
    <m/>
    <m/>
    <m/>
    <m/>
    <m/>
    <m/>
    <m/>
    <m/>
    <m/>
    <m/>
    <m/>
    <m/>
    <m/>
    <m/>
    <m/>
    <m/>
    <b v="0"/>
    <s v="HW"/>
  </r>
  <r>
    <n v="9719"/>
    <n v="3759"/>
    <s v="http://live.fanfooty.com.au/game/matchcentre.html?id=3759"/>
    <s v="R8"/>
    <x v="1"/>
    <n v="200108"/>
    <s v="Stephen"/>
    <s v="Milne"/>
    <s v="SK"/>
    <n v="4"/>
    <n v="44"/>
    <x v="118"/>
    <n v="26"/>
    <n v="38"/>
    <n v="54"/>
    <n v="8"/>
    <n v="5"/>
    <n v="4"/>
    <n v="1"/>
    <n v="0"/>
    <n v="0"/>
    <n v="2"/>
    <n v="0"/>
    <n v="0"/>
    <s v="Full Time"/>
    <s v="news"/>
    <s v="%O on Murphy"/>
    <m/>
    <m/>
    <m/>
    <m/>
    <m/>
    <m/>
    <m/>
    <m/>
    <m/>
    <m/>
    <m/>
    <m/>
    <m/>
    <m/>
    <m/>
    <m/>
    <m/>
    <m/>
    <m/>
    <m/>
    <m/>
    <m/>
    <m/>
    <b v="0"/>
    <s v="HW"/>
  </r>
  <r>
    <n v="9720"/>
    <n v="3759"/>
    <s v="http://live.fanfooty.com.au/game/matchcentre.html?id=3759"/>
    <s v="R8"/>
    <x v="1"/>
    <n v="220034"/>
    <s v="Jason"/>
    <s v="Gram"/>
    <s v="SK"/>
    <n v="3"/>
    <n v="44"/>
    <x v="86"/>
    <n v="38"/>
    <n v="34"/>
    <n v="48"/>
    <n v="4"/>
    <n v="9"/>
    <n v="0"/>
    <n v="3"/>
    <n v="0"/>
    <n v="2"/>
    <n v="0"/>
    <n v="0"/>
    <n v="0"/>
    <s v="Full Time"/>
    <s v="cold"/>
    <s v="%O"/>
    <m/>
    <m/>
    <m/>
    <m/>
    <m/>
    <m/>
    <m/>
    <m/>
    <m/>
    <m/>
    <m/>
    <m/>
    <m/>
    <m/>
    <m/>
    <m/>
    <m/>
    <m/>
    <m/>
    <m/>
    <m/>
    <m/>
    <m/>
    <b v="0"/>
    <s v="HW"/>
  </r>
  <r>
    <n v="9721"/>
    <n v="3759"/>
    <s v="http://live.fanfooty.com.au/game/matchcentre.html?id=3759"/>
    <s v="R8"/>
    <x v="1"/>
    <n v="240552"/>
    <s v="Zac"/>
    <s v="Dawson"/>
    <s v="SK"/>
    <n v="3"/>
    <n v="36"/>
    <x v="46"/>
    <n v="32"/>
    <n v="31"/>
    <n v="42"/>
    <n v="3"/>
    <n v="7"/>
    <n v="3"/>
    <n v="1"/>
    <n v="0"/>
    <n v="0"/>
    <n v="0"/>
    <n v="0"/>
    <n v="0"/>
    <s v="Full Time"/>
    <s v="job"/>
    <s v="Started on Hale but after his injury went to Franklin... %D"/>
    <m/>
    <m/>
    <m/>
    <m/>
    <m/>
    <m/>
    <m/>
    <m/>
    <m/>
    <m/>
    <m/>
    <m/>
    <m/>
    <m/>
    <m/>
    <m/>
    <m/>
    <m/>
    <m/>
    <m/>
    <m/>
    <m/>
    <m/>
    <b v="0"/>
    <s v="HW"/>
  </r>
  <r>
    <n v="9722"/>
    <n v="3759"/>
    <s v="http://live.fanfooty.com.au/game/matchcentre.html?id=3759"/>
    <s v="R8"/>
    <x v="1"/>
    <n v="290826"/>
    <s v="Jamie"/>
    <s v="Cripps"/>
    <s v="SK"/>
    <n v="9"/>
    <n v="32"/>
    <x v="115"/>
    <n v="28"/>
    <n v="29"/>
    <n v="39"/>
    <n v="3"/>
    <n v="3"/>
    <n v="1"/>
    <n v="2"/>
    <n v="0"/>
    <n v="0"/>
    <n v="2"/>
    <n v="2"/>
    <n v="0"/>
    <s v="Full Time"/>
    <s v="news"/>
    <s v="On after half time for McQualter"/>
    <s v="sub"/>
    <s v="Started as a sub"/>
    <m/>
    <m/>
    <m/>
    <m/>
    <m/>
    <m/>
    <m/>
    <m/>
    <m/>
    <m/>
    <m/>
    <m/>
    <m/>
    <m/>
    <m/>
    <m/>
    <m/>
    <m/>
    <m/>
    <m/>
    <m/>
    <b v="0"/>
    <s v="HW"/>
  </r>
  <r>
    <n v="9723"/>
    <n v="3759"/>
    <s v="http://live.fanfooty.com.au/game/matchcentre.html?id=3759"/>
    <s v="R8"/>
    <x v="1"/>
    <n v="240012"/>
    <s v="Andrew"/>
    <s v="McQualter"/>
    <s v="SK"/>
    <n v="0"/>
    <n v="12"/>
    <x v="141"/>
    <n v="11"/>
    <n v="11"/>
    <n v="15"/>
    <n v="1"/>
    <n v="3"/>
    <n v="0"/>
    <n v="1"/>
    <n v="0"/>
    <n v="2"/>
    <n v="1"/>
    <n v="0"/>
    <n v="0"/>
    <s v="Full Time"/>
    <s v="tagger"/>
    <s v="Forward tag on Hodge... %P"/>
    <s v="subbed"/>
    <s v="Subbed off at half time for Cripps"/>
    <m/>
    <m/>
    <m/>
    <m/>
    <m/>
    <m/>
    <m/>
    <m/>
    <m/>
    <m/>
    <m/>
    <m/>
    <m/>
    <m/>
    <m/>
    <m/>
    <m/>
    <m/>
    <m/>
    <m/>
    <m/>
    <b v="0"/>
    <s v="HW"/>
  </r>
  <r>
    <n v="9724"/>
    <n v="3760"/>
    <s v="http://live.fanfooty.com.au/game/matchcentre.html?id=3760"/>
    <s v="R8"/>
    <x v="1"/>
    <n v="280109"/>
    <s v="Callan"/>
    <s v="Ward"/>
    <s v="WB"/>
    <n v="36"/>
    <n v="120"/>
    <x v="67"/>
    <n v="156"/>
    <n v="95"/>
    <n v="128"/>
    <n v="17"/>
    <n v="10"/>
    <n v="7"/>
    <n v="6"/>
    <n v="0"/>
    <n v="2"/>
    <n v="2"/>
    <n v="1"/>
    <n v="2"/>
    <s v="Full Time"/>
    <s v="hot"/>
    <s v="%D and %M plus %s"/>
    <m/>
    <m/>
    <m/>
    <m/>
    <m/>
    <m/>
    <m/>
    <m/>
    <m/>
    <m/>
    <m/>
    <m/>
    <m/>
    <m/>
    <m/>
    <m/>
    <m/>
    <m/>
    <m/>
    <m/>
    <m/>
    <m/>
    <m/>
    <b v="0"/>
    <s v="RI"/>
  </r>
  <r>
    <n v="9725"/>
    <n v="3760"/>
    <s v="http://live.fanfooty.com.au/game/matchcentre.html?id=3760"/>
    <s v="R8"/>
    <x v="1"/>
    <n v="210049"/>
    <s v="Daniel"/>
    <s v="Cross"/>
    <s v="WB"/>
    <n v="36"/>
    <n v="119"/>
    <x v="41"/>
    <n v="152"/>
    <n v="92"/>
    <n v="128"/>
    <n v="11"/>
    <n v="17"/>
    <n v="6"/>
    <n v="8"/>
    <n v="2"/>
    <n v="0"/>
    <n v="0"/>
    <n v="0"/>
    <n v="0"/>
    <s v="Full Time"/>
    <s v="heart"/>
    <s v="%B among %O with %T... cut behind an ear in Q1 and another one under his right eye in Q3"/>
    <m/>
    <m/>
    <m/>
    <m/>
    <m/>
    <m/>
    <m/>
    <m/>
    <m/>
    <m/>
    <m/>
    <m/>
    <m/>
    <m/>
    <m/>
    <m/>
    <m/>
    <m/>
    <m/>
    <m/>
    <m/>
    <m/>
    <m/>
    <b v="0"/>
    <s v="RI"/>
  </r>
  <r>
    <n v="9726"/>
    <n v="3760"/>
    <s v="http://live.fanfooty.com.au/game/matchcentre.html?id=3760"/>
    <s v="R8"/>
    <x v="1"/>
    <n v="220010"/>
    <s v="Matthew"/>
    <s v="Boyd"/>
    <s v="WB"/>
    <n v="26"/>
    <n v="115"/>
    <x v="107"/>
    <n v="150"/>
    <n v="86"/>
    <n v="124"/>
    <n v="19"/>
    <n v="13"/>
    <n v="2"/>
    <n v="7"/>
    <n v="1"/>
    <n v="3"/>
    <n v="2"/>
    <n v="0"/>
    <n v="0"/>
    <s v="Full Time"/>
    <s v="gun"/>
    <s v="Tagged by Jackson... %O and %T"/>
    <s v="sore"/>
    <s v="Cut above his eye in Q1 got stapled"/>
    <m/>
    <m/>
    <m/>
    <m/>
    <m/>
    <m/>
    <m/>
    <m/>
    <m/>
    <m/>
    <m/>
    <m/>
    <m/>
    <m/>
    <m/>
    <m/>
    <m/>
    <m/>
    <m/>
    <m/>
    <m/>
    <b v="0"/>
    <s v="RI"/>
  </r>
  <r>
    <n v="9727"/>
    <n v="3760"/>
    <s v="http://live.fanfooty.com.au/game/matchcentre.html?id=3760"/>
    <s v="R8"/>
    <x v="1"/>
    <n v="200080"/>
    <s v="Lindsay"/>
    <s v="Gilbee"/>
    <s v="WB"/>
    <n v="38"/>
    <n v="114"/>
    <x v="69"/>
    <n v="138"/>
    <n v="98"/>
    <n v="114"/>
    <n v="12"/>
    <n v="4"/>
    <n v="8"/>
    <n v="2"/>
    <n v="0"/>
    <n v="2"/>
    <n v="0"/>
    <n v="6"/>
    <n v="0"/>
    <s v="Full Time"/>
    <s v="star"/>
    <s v="First goal... %s from %O and %M up forward on Batchelor including three majors in Q1 and another two in Q2"/>
    <m/>
    <m/>
    <m/>
    <m/>
    <m/>
    <m/>
    <m/>
    <m/>
    <m/>
    <m/>
    <m/>
    <m/>
    <m/>
    <m/>
    <m/>
    <m/>
    <m/>
    <m/>
    <m/>
    <m/>
    <m/>
    <m/>
    <m/>
    <b v="0"/>
    <s v="RI"/>
  </r>
  <r>
    <n v="9728"/>
    <n v="3760"/>
    <s v="http://live.fanfooty.com.au/game/matchcentre.html?id=3760"/>
    <s v="R8"/>
    <x v="1"/>
    <n v="290799"/>
    <s v="Tom"/>
    <s v="Liberatore"/>
    <s v="WB"/>
    <n v="31"/>
    <n v="100"/>
    <x v="7"/>
    <n v="123"/>
    <n v="78"/>
    <n v="109"/>
    <n v="10"/>
    <n v="15"/>
    <n v="1"/>
    <n v="6"/>
    <n v="1"/>
    <n v="0"/>
    <n v="0"/>
    <n v="2"/>
    <n v="0"/>
    <s v="Full Time"/>
    <s v="hot"/>
    <s v="%O and %T plus %s"/>
    <m/>
    <m/>
    <m/>
    <m/>
    <m/>
    <m/>
    <m/>
    <m/>
    <m/>
    <m/>
    <m/>
    <m/>
    <m/>
    <m/>
    <m/>
    <m/>
    <m/>
    <m/>
    <m/>
    <m/>
    <m/>
    <m/>
    <m/>
    <b v="0"/>
    <s v="RI"/>
  </r>
  <r>
    <n v="9729"/>
    <n v="3760"/>
    <s v="http://live.fanfooty.com.au/game/matchcentre.html?id=3760"/>
    <s v="R8"/>
    <x v="1"/>
    <n v="230255"/>
    <s v="Will"/>
    <s v="Minson"/>
    <s v="WB"/>
    <n v="23"/>
    <n v="89"/>
    <x v="88"/>
    <n v="106"/>
    <n v="78"/>
    <n v="94"/>
    <n v="9"/>
    <n v="6"/>
    <n v="4"/>
    <n v="2"/>
    <n v="7"/>
    <n v="2"/>
    <n v="1"/>
    <n v="4"/>
    <n v="0"/>
    <s v="Full Time"/>
    <s v="news"/>
    <s v="%P and %M plus %s"/>
    <m/>
    <m/>
    <m/>
    <m/>
    <m/>
    <m/>
    <m/>
    <m/>
    <m/>
    <m/>
    <m/>
    <m/>
    <m/>
    <m/>
    <m/>
    <m/>
    <m/>
    <m/>
    <m/>
    <m/>
    <m/>
    <m/>
    <m/>
    <b v="0"/>
    <s v="RI"/>
  </r>
  <r>
    <n v="9730"/>
    <n v="3760"/>
    <s v="http://live.fanfooty.com.au/game/matchcentre.html?id=3760"/>
    <s v="R8"/>
    <x v="1"/>
    <n v="261319"/>
    <s v="Jarrad"/>
    <s v="Grant"/>
    <s v="WB"/>
    <n v="21"/>
    <n v="83"/>
    <x v="8"/>
    <n v="103"/>
    <n v="69"/>
    <n v="81"/>
    <n v="8"/>
    <n v="3"/>
    <n v="6"/>
    <n v="3"/>
    <n v="0"/>
    <n v="2"/>
    <n v="0"/>
    <n v="3"/>
    <n v="3"/>
    <s v="Full Time"/>
    <s v="news"/>
    <s v="%s from %D and %M with %T"/>
    <m/>
    <m/>
    <m/>
    <m/>
    <m/>
    <m/>
    <m/>
    <m/>
    <m/>
    <m/>
    <m/>
    <m/>
    <m/>
    <m/>
    <m/>
    <m/>
    <m/>
    <m/>
    <m/>
    <m/>
    <m/>
    <m/>
    <m/>
    <b v="0"/>
    <s v="RI"/>
  </r>
  <r>
    <n v="9731"/>
    <n v="3760"/>
    <s v="http://live.fanfooty.com.au/game/matchcentre.html?id=3760"/>
    <s v="R8"/>
    <x v="1"/>
    <n v="240710"/>
    <s v="Ben"/>
    <s v="Hudson"/>
    <s v="WB"/>
    <n v="15"/>
    <n v="82"/>
    <x v="94"/>
    <n v="93"/>
    <n v="74"/>
    <n v="100"/>
    <n v="4"/>
    <n v="18"/>
    <n v="1"/>
    <n v="3"/>
    <n v="22"/>
    <n v="0"/>
    <n v="1"/>
    <n v="0"/>
    <n v="0"/>
    <s v="Full Time"/>
    <s v="news"/>
    <s v="%H and %D"/>
    <m/>
    <m/>
    <m/>
    <m/>
    <m/>
    <m/>
    <m/>
    <m/>
    <m/>
    <m/>
    <m/>
    <m/>
    <m/>
    <m/>
    <m/>
    <m/>
    <m/>
    <m/>
    <m/>
    <m/>
    <m/>
    <m/>
    <m/>
    <b v="0"/>
    <s v="RI"/>
  </r>
  <r>
    <n v="9732"/>
    <n v="3760"/>
    <s v="http://live.fanfooty.com.au/game/matchcentre.html?id=3760"/>
    <s v="R8"/>
    <x v="1"/>
    <n v="200082"/>
    <s v="Ryan"/>
    <s v="Hargrave"/>
    <s v="WB"/>
    <n v="20"/>
    <n v="80"/>
    <x v="37"/>
    <n v="96"/>
    <n v="68"/>
    <n v="93"/>
    <n v="12"/>
    <n v="13"/>
    <n v="4"/>
    <n v="0"/>
    <n v="0"/>
    <n v="0"/>
    <n v="0"/>
    <n v="1"/>
    <n v="0"/>
    <s v="Full Time"/>
    <s v="job"/>
    <s v="On Vickery... %M and %P plus %s"/>
    <m/>
    <m/>
    <m/>
    <m/>
    <m/>
    <m/>
    <m/>
    <m/>
    <m/>
    <m/>
    <m/>
    <m/>
    <m/>
    <m/>
    <m/>
    <m/>
    <m/>
    <m/>
    <m/>
    <m/>
    <m/>
    <m/>
    <m/>
    <b v="0"/>
    <s v="RI"/>
  </r>
  <r>
    <n v="9733"/>
    <n v="3760"/>
    <s v="http://live.fanfooty.com.au/game/matchcentre.html?id=3760"/>
    <s v="R8"/>
    <x v="1"/>
    <n v="200083"/>
    <s v="Robert"/>
    <s v="Murphy"/>
    <s v="WB"/>
    <n v="14"/>
    <n v="80"/>
    <x v="41"/>
    <n v="102"/>
    <n v="61"/>
    <n v="83"/>
    <n v="17"/>
    <n v="4"/>
    <n v="3"/>
    <n v="1"/>
    <n v="0"/>
    <n v="0"/>
    <n v="0"/>
    <n v="1"/>
    <n v="2"/>
    <s v="Full Time"/>
    <s v="news"/>
    <s v="Played forward... %s from %P"/>
    <m/>
    <m/>
    <m/>
    <m/>
    <m/>
    <m/>
    <m/>
    <m/>
    <m/>
    <m/>
    <m/>
    <m/>
    <m/>
    <m/>
    <m/>
    <m/>
    <m/>
    <m/>
    <m/>
    <m/>
    <m/>
    <m/>
    <m/>
    <b v="0"/>
    <s v="RI"/>
  </r>
  <r>
    <n v="9734"/>
    <n v="3760"/>
    <s v="http://live.fanfooty.com.au/game/matchcentre.html?id=3760"/>
    <s v="R8"/>
    <x v="1"/>
    <n v="240212"/>
    <s v="Dylan"/>
    <s v="Addison"/>
    <s v="WB"/>
    <n v="19"/>
    <n v="78"/>
    <x v="54"/>
    <n v="104"/>
    <n v="59"/>
    <n v="85"/>
    <n v="11"/>
    <n v="8"/>
    <n v="3"/>
    <n v="6"/>
    <n v="0"/>
    <n v="1"/>
    <n v="2"/>
    <n v="0"/>
    <n v="1"/>
    <s v="Full Time"/>
    <s v="tagger"/>
    <s v="Forward tag on Deledio... %P and %T"/>
    <m/>
    <m/>
    <m/>
    <m/>
    <m/>
    <m/>
    <m/>
    <m/>
    <m/>
    <m/>
    <m/>
    <m/>
    <m/>
    <m/>
    <m/>
    <m/>
    <m/>
    <m/>
    <m/>
    <m/>
    <m/>
    <m/>
    <m/>
    <b v="0"/>
    <s v="RI"/>
  </r>
  <r>
    <n v="9735"/>
    <n v="3760"/>
    <s v="http://live.fanfooty.com.au/game/matchcentre.html?id=3760"/>
    <s v="R8"/>
    <x v="1"/>
    <n v="230041"/>
    <s v="Adam"/>
    <s v="Cooney"/>
    <s v="WB"/>
    <n v="18"/>
    <n v="76"/>
    <x v="54"/>
    <n v="89"/>
    <n v="63"/>
    <n v="90"/>
    <n v="11"/>
    <n v="16"/>
    <n v="0"/>
    <n v="1"/>
    <n v="0"/>
    <n v="1"/>
    <n v="0"/>
    <n v="1"/>
    <n v="0"/>
    <s v="Full Time"/>
    <s v="tagged"/>
    <s v="Tagged by Houli... %P and %s"/>
    <m/>
    <m/>
    <m/>
    <m/>
    <m/>
    <m/>
    <m/>
    <m/>
    <m/>
    <m/>
    <m/>
    <m/>
    <m/>
    <m/>
    <m/>
    <m/>
    <m/>
    <m/>
    <m/>
    <m/>
    <m/>
    <m/>
    <m/>
    <b v="0"/>
    <s v="RI"/>
  </r>
  <r>
    <n v="9736"/>
    <n v="3760"/>
    <s v="http://live.fanfooty.com.au/game/matchcentre.html?id=3760"/>
    <s v="R8"/>
    <x v="1"/>
    <n v="281078"/>
    <s v="Liam"/>
    <s v="Jones"/>
    <s v="WB"/>
    <n v="17"/>
    <n v="76"/>
    <x v="25"/>
    <n v="97"/>
    <n v="64"/>
    <n v="76"/>
    <n v="8"/>
    <n v="2"/>
    <n v="9"/>
    <n v="2"/>
    <n v="1"/>
    <n v="0"/>
    <n v="0"/>
    <n v="2"/>
    <n v="0"/>
    <s v="Full Time"/>
    <s v="news"/>
    <s v="Booted %s from %G and %O on McGuane"/>
    <m/>
    <m/>
    <m/>
    <m/>
    <m/>
    <m/>
    <m/>
    <m/>
    <m/>
    <m/>
    <m/>
    <m/>
    <m/>
    <m/>
    <m/>
    <m/>
    <m/>
    <m/>
    <m/>
    <m/>
    <m/>
    <m/>
    <m/>
    <b v="0"/>
    <s v="RI"/>
  </r>
  <r>
    <n v="9737"/>
    <n v="3760"/>
    <s v="http://live.fanfooty.com.au/game/matchcentre.html?id=3760"/>
    <s v="R8"/>
    <x v="1"/>
    <n v="240325"/>
    <s v="Justin"/>
    <s v="Sherman"/>
    <s v="WB"/>
    <n v="9"/>
    <n v="74"/>
    <x v="26"/>
    <n v="94"/>
    <n v="57"/>
    <n v="79"/>
    <n v="11"/>
    <n v="9"/>
    <n v="3"/>
    <n v="3"/>
    <n v="0"/>
    <n v="1"/>
    <n v="0"/>
    <n v="0"/>
    <n v="1"/>
    <s v="Full Time"/>
    <s v="news"/>
    <s v="%O and %T"/>
    <m/>
    <m/>
    <m/>
    <m/>
    <m/>
    <m/>
    <m/>
    <m/>
    <m/>
    <m/>
    <m/>
    <m/>
    <m/>
    <m/>
    <m/>
    <m/>
    <m/>
    <m/>
    <m/>
    <m/>
    <m/>
    <m/>
    <m/>
    <b v="0"/>
    <s v="RI"/>
  </r>
  <r>
    <n v="9738"/>
    <n v="3760"/>
    <s v="http://live.fanfooty.com.au/game/matchcentre.html?id=3760"/>
    <s v="R8"/>
    <x v="1"/>
    <n v="240156"/>
    <s v="Ryan"/>
    <s v="Griffen"/>
    <s v="WB"/>
    <n v="13"/>
    <n v="72"/>
    <x v="98"/>
    <n v="93"/>
    <n v="53"/>
    <n v="76"/>
    <n v="11"/>
    <n v="8"/>
    <n v="2"/>
    <n v="4"/>
    <n v="0"/>
    <n v="0"/>
    <n v="0"/>
    <n v="0"/>
    <n v="1"/>
    <s v="Full Time"/>
    <s v="tagged"/>
    <s v="Tagged by Grigg... %D and %M with %T"/>
    <m/>
    <m/>
    <m/>
    <m/>
    <m/>
    <m/>
    <m/>
    <m/>
    <m/>
    <m/>
    <m/>
    <m/>
    <m/>
    <m/>
    <m/>
    <m/>
    <m/>
    <m/>
    <m/>
    <m/>
    <m/>
    <m/>
    <m/>
    <b v="0"/>
    <s v="RI"/>
  </r>
  <r>
    <n v="9739"/>
    <n v="3760"/>
    <s v="http://live.fanfooty.com.au/game/matchcentre.html?id=3760"/>
    <s v="R8"/>
    <x v="1"/>
    <n v="200079"/>
    <s v="Daniel"/>
    <s v="Giansiracusa"/>
    <s v="WB"/>
    <n v="19"/>
    <n v="71"/>
    <x v="97"/>
    <n v="92"/>
    <n v="54"/>
    <n v="75"/>
    <n v="9"/>
    <n v="7"/>
    <n v="2"/>
    <n v="5"/>
    <n v="0"/>
    <n v="1"/>
    <n v="1"/>
    <n v="1"/>
    <n v="0"/>
    <s v="Full Time"/>
    <s v="news"/>
    <s v="%P on Batchelor"/>
    <m/>
    <m/>
    <m/>
    <m/>
    <m/>
    <m/>
    <m/>
    <m/>
    <m/>
    <m/>
    <m/>
    <m/>
    <m/>
    <m/>
    <m/>
    <m/>
    <m/>
    <m/>
    <m/>
    <m/>
    <m/>
    <m/>
    <m/>
    <b v="0"/>
    <s v="RI"/>
  </r>
  <r>
    <n v="9740"/>
    <n v="3760"/>
    <s v="http://live.fanfooty.com.au/game/matchcentre.html?id=3760"/>
    <s v="R8"/>
    <x v="1"/>
    <n v="260965"/>
    <s v="Brennan"/>
    <s v="Stack"/>
    <s v="WB"/>
    <n v="2"/>
    <n v="45"/>
    <x v="26"/>
    <n v="58"/>
    <n v="33"/>
    <n v="45"/>
    <n v="10"/>
    <n v="3"/>
    <n v="1"/>
    <n v="1"/>
    <n v="0"/>
    <n v="2"/>
    <n v="0"/>
    <n v="0"/>
    <n v="0"/>
    <s v="Full Time"/>
    <s v="news"/>
    <s v="%O in defence"/>
    <m/>
    <m/>
    <m/>
    <m/>
    <m/>
    <m/>
    <m/>
    <m/>
    <m/>
    <m/>
    <m/>
    <m/>
    <m/>
    <m/>
    <m/>
    <m/>
    <m/>
    <m/>
    <m/>
    <m/>
    <m/>
    <m/>
    <m/>
    <b v="0"/>
    <s v="RI"/>
  </r>
  <r>
    <n v="9741"/>
    <n v="3760"/>
    <s v="http://live.fanfooty.com.au/game/matchcentre.html?id=3760"/>
    <s v="R8"/>
    <x v="1"/>
    <n v="271439"/>
    <s v="Liam"/>
    <s v="Picken"/>
    <s v="WB"/>
    <n v="4"/>
    <n v="40"/>
    <x v="127"/>
    <n v="53"/>
    <n v="34"/>
    <n v="45"/>
    <n v="4"/>
    <n v="4"/>
    <n v="5"/>
    <n v="2"/>
    <n v="0"/>
    <n v="0"/>
    <n v="1"/>
    <n v="0"/>
    <n v="0"/>
    <s v="Full Time"/>
    <s v="tagger"/>
    <s v="Tagging Martin... %P and %M with %T"/>
    <m/>
    <m/>
    <m/>
    <m/>
    <m/>
    <m/>
    <m/>
    <m/>
    <m/>
    <m/>
    <m/>
    <m/>
    <m/>
    <m/>
    <m/>
    <m/>
    <m/>
    <m/>
    <m/>
    <m/>
    <m/>
    <m/>
    <m/>
    <b v="0"/>
    <s v="RI"/>
  </r>
  <r>
    <n v="9742"/>
    <n v="3760"/>
    <s v="http://live.fanfooty.com.au/game/matchcentre.html?id=3760"/>
    <s v="R8"/>
    <x v="1"/>
    <n v="240029"/>
    <s v="Brodie"/>
    <s v="Moles"/>
    <s v="WB"/>
    <n v="7"/>
    <n v="32"/>
    <x v="119"/>
    <n v="39"/>
    <n v="28"/>
    <n v="38"/>
    <n v="4"/>
    <n v="4"/>
    <n v="1"/>
    <n v="1"/>
    <n v="0"/>
    <n v="0"/>
    <n v="1"/>
    <n v="1"/>
    <n v="2"/>
    <s v="Full Time"/>
    <s v="news"/>
    <s v="On after 3QT for Hill"/>
    <s v="sub"/>
    <s v="Started as a sub"/>
    <m/>
    <m/>
    <m/>
    <m/>
    <m/>
    <m/>
    <m/>
    <m/>
    <m/>
    <m/>
    <m/>
    <m/>
    <m/>
    <m/>
    <m/>
    <m/>
    <m/>
    <m/>
    <m/>
    <m/>
    <m/>
    <b v="0"/>
    <s v="RI"/>
  </r>
  <r>
    <n v="9743"/>
    <n v="3760"/>
    <s v="http://live.fanfooty.com.au/game/matchcentre.html?id=3760"/>
    <s v="R8"/>
    <x v="1"/>
    <n v="250601"/>
    <s v="Lukas"/>
    <s v="Markovic"/>
    <s v="WB"/>
    <n v="2"/>
    <n v="31"/>
    <x v="31"/>
    <n v="40"/>
    <n v="22"/>
    <n v="33"/>
    <n v="3"/>
    <n v="5"/>
    <n v="0"/>
    <n v="3"/>
    <n v="0"/>
    <n v="0"/>
    <n v="0"/>
    <n v="0"/>
    <n v="0"/>
    <s v="Full Time"/>
    <s v="job"/>
    <s v="Standing Miller... %P"/>
    <m/>
    <m/>
    <m/>
    <m/>
    <m/>
    <m/>
    <m/>
    <m/>
    <m/>
    <m/>
    <m/>
    <m/>
    <m/>
    <m/>
    <m/>
    <m/>
    <m/>
    <m/>
    <m/>
    <m/>
    <m/>
    <m/>
    <m/>
    <b v="0"/>
    <s v="RI"/>
  </r>
  <r>
    <n v="9744"/>
    <n v="3760"/>
    <s v="http://live.fanfooty.com.au/game/matchcentre.html?id=3760"/>
    <s v="R8"/>
    <x v="1"/>
    <n v="250712"/>
    <s v="Dale"/>
    <s v="Morris"/>
    <s v="WB"/>
    <n v="2"/>
    <n v="26"/>
    <x v="34"/>
    <n v="33"/>
    <n v="21"/>
    <n v="30"/>
    <n v="1"/>
    <n v="6"/>
    <n v="0"/>
    <n v="3"/>
    <n v="0"/>
    <n v="2"/>
    <n v="1"/>
    <n v="0"/>
    <n v="0"/>
    <s v="Full Time"/>
    <s v="job"/>
    <s v="Has Riewoldt.. %D"/>
    <m/>
    <m/>
    <m/>
    <m/>
    <m/>
    <m/>
    <m/>
    <m/>
    <m/>
    <m/>
    <m/>
    <m/>
    <m/>
    <m/>
    <m/>
    <m/>
    <m/>
    <m/>
    <m/>
    <m/>
    <m/>
    <m/>
    <m/>
    <b v="0"/>
    <s v="RI"/>
  </r>
  <r>
    <n v="9745"/>
    <n v="3760"/>
    <s v="http://live.fanfooty.com.au/game/matchcentre.html?id=3760"/>
    <s v="R8"/>
    <x v="1"/>
    <n v="261209"/>
    <s v="Josh"/>
    <s v="Hill"/>
    <s v="WB"/>
    <n v="2"/>
    <n v="10"/>
    <x v="116"/>
    <n v="15"/>
    <n v="11"/>
    <n v="21"/>
    <n v="1"/>
    <n v="4"/>
    <n v="0"/>
    <n v="2"/>
    <n v="0"/>
    <n v="0"/>
    <n v="3"/>
    <n v="0"/>
    <n v="0"/>
    <s v="Full Time"/>
    <s v="cold"/>
    <s v="%P and %T with %F"/>
    <s v="subbed"/>
    <s v="Subbed off at 3QT"/>
    <m/>
    <m/>
    <m/>
    <m/>
    <m/>
    <m/>
    <m/>
    <m/>
    <m/>
    <m/>
    <m/>
    <m/>
    <m/>
    <m/>
    <m/>
    <m/>
    <m/>
    <m/>
    <m/>
    <m/>
    <m/>
    <b v="0"/>
    <s v="RI"/>
  </r>
  <r>
    <n v="9746"/>
    <n v="3760"/>
    <s v="http://live.fanfooty.com.au/game/matchcentre.html?id=3760"/>
    <s v="R8"/>
    <x v="1"/>
    <n v="250623"/>
    <s v="Robin"/>
    <s v="Nahas"/>
    <s v="RI"/>
    <n v="26"/>
    <n v="119"/>
    <x v="90"/>
    <n v="98"/>
    <n v="96"/>
    <n v="132"/>
    <n v="13"/>
    <n v="18"/>
    <n v="8"/>
    <n v="5"/>
    <n v="0"/>
    <n v="0"/>
    <n v="0"/>
    <n v="0"/>
    <n v="0"/>
    <s v="Full Time"/>
    <s v="hot"/>
    <s v="%O and %T"/>
    <s v="concussed"/>
    <s v="Copped a knock late in Q2 and looked groggy"/>
    <m/>
    <m/>
    <m/>
    <m/>
    <m/>
    <m/>
    <m/>
    <m/>
    <m/>
    <m/>
    <m/>
    <m/>
    <m/>
    <m/>
    <m/>
    <m/>
    <m/>
    <m/>
    <m/>
    <m/>
    <m/>
    <b v="0"/>
    <s v="WB"/>
  </r>
  <r>
    <n v="9747"/>
    <n v="3760"/>
    <s v="http://live.fanfooty.com.au/game/matchcentre.html?id=3760"/>
    <s v="R8"/>
    <x v="1"/>
    <n v="250298"/>
    <s v="Shaun"/>
    <s v="Grigg"/>
    <s v="RI"/>
    <n v="24"/>
    <n v="104"/>
    <x v="90"/>
    <n v="62"/>
    <n v="84"/>
    <n v="111"/>
    <n v="18"/>
    <n v="8"/>
    <n v="10"/>
    <n v="1"/>
    <n v="0"/>
    <n v="0"/>
    <n v="0"/>
    <n v="0"/>
    <n v="0"/>
    <s v="Full Time"/>
    <s v="hot"/>
    <s v="%D and %M"/>
    <s v="tagger"/>
    <s v="Tagging Griffen"/>
    <m/>
    <m/>
    <m/>
    <m/>
    <m/>
    <m/>
    <m/>
    <m/>
    <m/>
    <m/>
    <m/>
    <m/>
    <m/>
    <m/>
    <m/>
    <m/>
    <m/>
    <m/>
    <m/>
    <m/>
    <m/>
    <b v="0"/>
    <s v="WB"/>
  </r>
  <r>
    <n v="9748"/>
    <n v="3760"/>
    <s v="http://live.fanfooty.com.au/game/matchcentre.html?id=3760"/>
    <s v="R8"/>
    <x v="1"/>
    <n v="290847"/>
    <s v="Dustin"/>
    <s v="Martin"/>
    <s v="RI"/>
    <n v="26"/>
    <n v="102"/>
    <x v="123"/>
    <n v="81"/>
    <n v="87"/>
    <n v="117"/>
    <n v="11"/>
    <n v="15"/>
    <n v="6"/>
    <n v="3"/>
    <n v="0"/>
    <n v="0"/>
    <n v="1"/>
    <n v="2"/>
    <n v="0"/>
    <s v="Full Time"/>
    <s v="garbage"/>
    <s v="Tagged by Picken...%D and %M with %T and %s... lots of numbers in Q4 junk time"/>
    <m/>
    <m/>
    <m/>
    <m/>
    <m/>
    <m/>
    <m/>
    <m/>
    <m/>
    <m/>
    <m/>
    <m/>
    <m/>
    <m/>
    <m/>
    <m/>
    <m/>
    <m/>
    <m/>
    <m/>
    <m/>
    <m/>
    <m/>
    <b v="0"/>
    <s v="WB"/>
  </r>
  <r>
    <n v="9749"/>
    <n v="3760"/>
    <s v="http://live.fanfooty.com.au/game/matchcentre.html?id=3760"/>
    <s v="R8"/>
    <x v="1"/>
    <n v="240336"/>
    <s v="Brett"/>
    <s v="Deledio"/>
    <s v="RI"/>
    <n v="16"/>
    <n v="99"/>
    <x v="94"/>
    <n v="73"/>
    <n v="81"/>
    <n v="112"/>
    <n v="12"/>
    <n v="18"/>
    <n v="4"/>
    <n v="3"/>
    <n v="0"/>
    <n v="2"/>
    <n v="0"/>
    <n v="0"/>
    <n v="1"/>
    <s v="Full Time"/>
    <s v="tagged"/>
    <s v="Forward tag on him by Addison... moved into midfield in the second half... %O and %M"/>
    <m/>
    <m/>
    <m/>
    <m/>
    <m/>
    <m/>
    <m/>
    <m/>
    <m/>
    <m/>
    <m/>
    <m/>
    <m/>
    <m/>
    <m/>
    <m/>
    <m/>
    <m/>
    <m/>
    <m/>
    <m/>
    <m/>
    <m/>
    <b v="0"/>
    <s v="WB"/>
  </r>
  <r>
    <n v="9750"/>
    <n v="3760"/>
    <s v="http://live.fanfooty.com.au/game/matchcentre.html?id=3760"/>
    <s v="R8"/>
    <x v="1"/>
    <n v="240707"/>
    <s v="Daniel"/>
    <s v="Jackson"/>
    <s v="RI"/>
    <n v="26"/>
    <n v="88"/>
    <x v="6"/>
    <n v="66"/>
    <n v="68"/>
    <n v="97"/>
    <n v="12"/>
    <n v="10"/>
    <n v="2"/>
    <n v="6"/>
    <n v="1"/>
    <n v="1"/>
    <n v="2"/>
    <n v="1"/>
    <n v="0"/>
    <s v="Full Time"/>
    <s v="news"/>
    <s v="%D and %T plus %s"/>
    <s v="tagger"/>
    <s v="Tagging Boyd"/>
    <m/>
    <m/>
    <m/>
    <m/>
    <m/>
    <m/>
    <m/>
    <m/>
    <m/>
    <m/>
    <m/>
    <m/>
    <m/>
    <m/>
    <m/>
    <m/>
    <m/>
    <m/>
    <m/>
    <m/>
    <m/>
    <b v="0"/>
    <s v="WB"/>
  </r>
  <r>
    <n v="9751"/>
    <n v="3760"/>
    <s v="http://live.fanfooty.com.au/game/matchcentre.html?id=3760"/>
    <s v="R8"/>
    <x v="1"/>
    <n v="240130"/>
    <s v="Nathan"/>
    <s v="Foley"/>
    <s v="RI"/>
    <n v="26"/>
    <n v="87"/>
    <x v="23"/>
    <n v="65"/>
    <n v="65"/>
    <n v="87"/>
    <n v="12"/>
    <n v="5"/>
    <n v="2"/>
    <n v="6"/>
    <n v="0"/>
    <n v="2"/>
    <n v="1"/>
    <n v="2"/>
    <n v="0"/>
    <s v="Full Time"/>
    <s v="news"/>
    <s v="%K among %D with %T"/>
    <m/>
    <m/>
    <m/>
    <m/>
    <m/>
    <m/>
    <m/>
    <m/>
    <m/>
    <m/>
    <m/>
    <m/>
    <m/>
    <m/>
    <m/>
    <m/>
    <m/>
    <m/>
    <m/>
    <m/>
    <m/>
    <m/>
    <m/>
    <b v="0"/>
    <s v="WB"/>
  </r>
  <r>
    <n v="9752"/>
    <n v="3760"/>
    <s v="http://live.fanfooty.com.au/game/matchcentre.html?id=3760"/>
    <s v="R8"/>
    <x v="1"/>
    <n v="260146"/>
    <s v="Angus"/>
    <s v="Graham"/>
    <s v="RI"/>
    <n v="27"/>
    <n v="82"/>
    <x v="15"/>
    <n v="84"/>
    <n v="73"/>
    <n v="89"/>
    <n v="3"/>
    <n v="8"/>
    <n v="3"/>
    <n v="4"/>
    <n v="29"/>
    <n v="0"/>
    <n v="1"/>
    <n v="1"/>
    <n v="0"/>
    <s v="Full Time"/>
    <s v="news"/>
    <s v="%H and %D"/>
    <m/>
    <m/>
    <m/>
    <m/>
    <m/>
    <m/>
    <m/>
    <m/>
    <m/>
    <m/>
    <m/>
    <m/>
    <m/>
    <m/>
    <m/>
    <m/>
    <m/>
    <m/>
    <m/>
    <m/>
    <m/>
    <m/>
    <m/>
    <b v="0"/>
    <s v="WB"/>
  </r>
  <r>
    <n v="9753"/>
    <n v="3760"/>
    <s v="http://live.fanfooty.com.au/game/matchcentre.html?id=3760"/>
    <s v="R8"/>
    <x v="1"/>
    <n v="290823"/>
    <s v="Reece"/>
    <s v="Conca"/>
    <s v="RI"/>
    <n v="14"/>
    <n v="80"/>
    <x v="44"/>
    <n v="60"/>
    <n v="68"/>
    <n v="90"/>
    <n v="10"/>
    <n v="12"/>
    <n v="6"/>
    <n v="2"/>
    <n v="0"/>
    <n v="3"/>
    <n v="1"/>
    <n v="0"/>
    <n v="0"/>
    <s v="Full Time"/>
    <s v="cash"/>
    <s v="%P and %M"/>
    <m/>
    <m/>
    <m/>
    <m/>
    <m/>
    <m/>
    <m/>
    <m/>
    <m/>
    <m/>
    <m/>
    <m/>
    <m/>
    <m/>
    <m/>
    <m/>
    <m/>
    <m/>
    <m/>
    <m/>
    <m/>
    <m/>
    <m/>
    <b v="0"/>
    <s v="WB"/>
  </r>
  <r>
    <n v="9754"/>
    <n v="3760"/>
    <s v="http://live.fanfooty.com.au/game/matchcentre.html?id=3760"/>
    <s v="R8"/>
    <x v="1"/>
    <n v="270896"/>
    <s v="Trent"/>
    <s v="Cotchin"/>
    <s v="RI"/>
    <n v="9"/>
    <n v="79"/>
    <x v="3"/>
    <n v="32"/>
    <n v="59"/>
    <n v="83"/>
    <n v="18"/>
    <n v="4"/>
    <n v="3"/>
    <n v="2"/>
    <n v="0"/>
    <n v="1"/>
    <n v="1"/>
    <n v="0"/>
    <n v="2"/>
    <s v="Full Time"/>
    <s v="news"/>
    <s v="%D and %s"/>
    <m/>
    <m/>
    <m/>
    <m/>
    <m/>
    <m/>
    <m/>
    <m/>
    <m/>
    <m/>
    <m/>
    <m/>
    <m/>
    <m/>
    <m/>
    <m/>
    <m/>
    <m/>
    <m/>
    <m/>
    <m/>
    <m/>
    <m/>
    <b v="0"/>
    <s v="WB"/>
  </r>
  <r>
    <n v="9755"/>
    <n v="3760"/>
    <s v="http://live.fanfooty.com.au/game/matchcentre.html?id=3760"/>
    <s v="R8"/>
    <x v="1"/>
    <n v="250395"/>
    <s v="Jack"/>
    <s v="Riewoldt"/>
    <s v="RI"/>
    <n v="17"/>
    <n v="78"/>
    <x v="19"/>
    <n v="49"/>
    <n v="67"/>
    <n v="80"/>
    <n v="11"/>
    <n v="3"/>
    <n v="4"/>
    <n v="0"/>
    <n v="0"/>
    <n v="1"/>
    <n v="0"/>
    <n v="4"/>
    <n v="2"/>
    <s v="Full Time"/>
    <s v="news"/>
    <s v="Booted %s from %G and %O on Morris"/>
    <m/>
    <m/>
    <m/>
    <m/>
    <m/>
    <m/>
    <m/>
    <m/>
    <m/>
    <m/>
    <m/>
    <m/>
    <m/>
    <m/>
    <m/>
    <m/>
    <m/>
    <m/>
    <m/>
    <m/>
    <m/>
    <m/>
    <m/>
    <b v="0"/>
    <s v="WB"/>
  </r>
  <r>
    <n v="9756"/>
    <n v="3760"/>
    <s v="http://live.fanfooty.com.au/game/matchcentre.html?id=3760"/>
    <s v="R8"/>
    <x v="1"/>
    <n v="270941"/>
    <s v="Tyrone"/>
    <s v="Vickery"/>
    <s v="RI"/>
    <n v="17"/>
    <n v="77"/>
    <x v="113"/>
    <n v="69"/>
    <n v="71"/>
    <n v="85"/>
    <n v="6"/>
    <n v="7"/>
    <n v="8"/>
    <n v="1"/>
    <n v="6"/>
    <n v="1"/>
    <n v="1"/>
    <n v="2"/>
    <n v="1"/>
    <s v="Full Time"/>
    <s v="news"/>
    <s v="%P and %M on Hargrave... also %H"/>
    <m/>
    <m/>
    <m/>
    <m/>
    <m/>
    <m/>
    <m/>
    <m/>
    <m/>
    <m/>
    <m/>
    <m/>
    <m/>
    <m/>
    <m/>
    <m/>
    <m/>
    <m/>
    <m/>
    <m/>
    <m/>
    <m/>
    <m/>
    <b v="0"/>
    <s v="WB"/>
  </r>
  <r>
    <n v="9757"/>
    <n v="3760"/>
    <s v="http://live.fanfooty.com.au/game/matchcentre.html?id=3760"/>
    <s v="R8"/>
    <x v="1"/>
    <n v="210048"/>
    <s v="Chris"/>
    <s v="Newman"/>
    <s v="RI"/>
    <n v="13"/>
    <n v="67"/>
    <x v="84"/>
    <n v="41"/>
    <n v="50"/>
    <n v="75"/>
    <n v="13"/>
    <n v="4"/>
    <n v="3"/>
    <n v="5"/>
    <n v="0"/>
    <n v="0"/>
    <n v="3"/>
    <n v="0"/>
    <n v="0"/>
    <s v="Full Time"/>
    <s v="news"/>
    <s v="%D"/>
    <m/>
    <m/>
    <m/>
    <m/>
    <m/>
    <m/>
    <m/>
    <m/>
    <m/>
    <m/>
    <m/>
    <m/>
    <m/>
    <m/>
    <m/>
    <m/>
    <m/>
    <m/>
    <m/>
    <m/>
    <m/>
    <m/>
    <m/>
    <b v="0"/>
    <s v="WB"/>
  </r>
  <r>
    <n v="9758"/>
    <n v="3760"/>
    <s v="http://live.fanfooty.com.au/game/matchcentre.html?id=3760"/>
    <s v="R8"/>
    <x v="1"/>
    <n v="220071"/>
    <s v="Brad"/>
    <s v="Miller"/>
    <s v="RI"/>
    <n v="20"/>
    <n v="66"/>
    <x v="26"/>
    <n v="51"/>
    <n v="61"/>
    <n v="75"/>
    <n v="7"/>
    <n v="6"/>
    <n v="6"/>
    <n v="0"/>
    <n v="0"/>
    <n v="0"/>
    <n v="1"/>
    <n v="3"/>
    <n v="0"/>
    <s v="Full Time"/>
    <s v="news"/>
    <s v="%P on Markovic"/>
    <m/>
    <m/>
    <m/>
    <m/>
    <m/>
    <m/>
    <m/>
    <m/>
    <m/>
    <m/>
    <m/>
    <m/>
    <m/>
    <m/>
    <m/>
    <m/>
    <m/>
    <m/>
    <m/>
    <m/>
    <m/>
    <m/>
    <m/>
    <b v="0"/>
    <s v="WB"/>
  </r>
  <r>
    <n v="9759"/>
    <n v="3760"/>
    <s v="http://live.fanfooty.com.au/game/matchcentre.html?id=3760"/>
    <s v="R8"/>
    <x v="1"/>
    <n v="293315"/>
    <s v="Bradley"/>
    <s v="Helbig"/>
    <s v="RI"/>
    <n v="11"/>
    <n v="61"/>
    <x v="101"/>
    <n v="45"/>
    <n v="49"/>
    <n v="63"/>
    <n v="8"/>
    <n v="5"/>
    <n v="4"/>
    <n v="2"/>
    <n v="0"/>
    <n v="1"/>
    <n v="0"/>
    <n v="1"/>
    <n v="0"/>
    <s v="Full Time"/>
    <s v="news"/>
    <s v="%s from %P"/>
    <s v="in"/>
    <s v="Late replacement for Matt White"/>
    <m/>
    <m/>
    <m/>
    <m/>
    <m/>
    <m/>
    <m/>
    <m/>
    <m/>
    <m/>
    <m/>
    <m/>
    <m/>
    <m/>
    <m/>
    <m/>
    <m/>
    <m/>
    <m/>
    <m/>
    <m/>
    <b v="0"/>
    <s v="WB"/>
  </r>
  <r>
    <n v="9760"/>
    <n v="3760"/>
    <s v="http://live.fanfooty.com.au/game/matchcentre.html?id=3760"/>
    <s v="R8"/>
    <x v="1"/>
    <n v="261362"/>
    <s v="Alex"/>
    <s v="Rance"/>
    <s v="RI"/>
    <n v="9"/>
    <n v="58"/>
    <x v="64"/>
    <n v="42"/>
    <n v="50"/>
    <n v="72"/>
    <n v="8"/>
    <n v="10"/>
    <n v="4"/>
    <n v="2"/>
    <n v="0"/>
    <n v="0"/>
    <n v="2"/>
    <n v="0"/>
    <n v="0"/>
    <s v="Full Time"/>
    <s v="job"/>
    <s v="Standing Minson... %P"/>
    <m/>
    <m/>
    <m/>
    <m/>
    <m/>
    <m/>
    <m/>
    <m/>
    <m/>
    <m/>
    <m/>
    <m/>
    <m/>
    <m/>
    <m/>
    <m/>
    <m/>
    <m/>
    <m/>
    <m/>
    <m/>
    <m/>
    <m/>
    <b v="0"/>
    <s v="WB"/>
  </r>
  <r>
    <n v="9761"/>
    <n v="3760"/>
    <s v="http://live.fanfooty.com.au/game/matchcentre.html?id=3760"/>
    <s v="R8"/>
    <x v="1"/>
    <n v="240256"/>
    <s v="Luke"/>
    <s v="McGuane"/>
    <s v="RI"/>
    <n v="8"/>
    <n v="54"/>
    <x v="29"/>
    <n v="52"/>
    <n v="49"/>
    <n v="66"/>
    <n v="3"/>
    <n v="13"/>
    <n v="5"/>
    <n v="1"/>
    <n v="0"/>
    <n v="0"/>
    <n v="0"/>
    <n v="0"/>
    <n v="0"/>
    <s v="Full Time"/>
    <s v="job"/>
    <s v="Has Jones... %O and %M"/>
    <m/>
    <m/>
    <m/>
    <m/>
    <m/>
    <m/>
    <m/>
    <m/>
    <m/>
    <m/>
    <m/>
    <m/>
    <m/>
    <m/>
    <m/>
    <m/>
    <m/>
    <m/>
    <m/>
    <m/>
    <m/>
    <m/>
    <m/>
    <b v="0"/>
    <s v="WB"/>
  </r>
  <r>
    <n v="9762"/>
    <n v="3760"/>
    <s v="http://live.fanfooty.com.au/game/matchcentre.html?id=3760"/>
    <s v="R8"/>
    <x v="1"/>
    <n v="271437"/>
    <s v="Jake"/>
    <s v="King"/>
    <s v="RI"/>
    <n v="10"/>
    <n v="52"/>
    <x v="29"/>
    <n v="41"/>
    <n v="41"/>
    <n v="54"/>
    <n v="7"/>
    <n v="2"/>
    <n v="4"/>
    <n v="3"/>
    <n v="0"/>
    <n v="0"/>
    <n v="1"/>
    <n v="1"/>
    <n v="0"/>
    <s v="Full Time"/>
    <s v="news"/>
    <s v="%P and %T"/>
    <m/>
    <m/>
    <m/>
    <m/>
    <m/>
    <m/>
    <m/>
    <m/>
    <m/>
    <m/>
    <m/>
    <m/>
    <m/>
    <m/>
    <m/>
    <m/>
    <m/>
    <m/>
    <m/>
    <m/>
    <m/>
    <m/>
    <m/>
    <b v="0"/>
    <s v="WB"/>
  </r>
  <r>
    <n v="9763"/>
    <n v="3760"/>
    <s v="http://live.fanfooty.com.au/game/matchcentre.html?id=3760"/>
    <s v="R8"/>
    <x v="1"/>
    <n v="291437"/>
    <s v="Jake"/>
    <s v="Batchelor"/>
    <s v="RI"/>
    <n v="9"/>
    <n v="52"/>
    <x v="57"/>
    <n v="33"/>
    <n v="38"/>
    <n v="54"/>
    <n v="10"/>
    <n v="1"/>
    <n v="3"/>
    <n v="4"/>
    <n v="0"/>
    <n v="1"/>
    <n v="2"/>
    <n v="0"/>
    <n v="0"/>
    <s v="Full Time"/>
    <s v="job"/>
    <s v="Trying to keep Gilbee under wraps... %D and %M"/>
    <m/>
    <m/>
    <m/>
    <m/>
    <m/>
    <m/>
    <m/>
    <m/>
    <m/>
    <m/>
    <m/>
    <m/>
    <m/>
    <m/>
    <m/>
    <m/>
    <m/>
    <m/>
    <m/>
    <m/>
    <m/>
    <m/>
    <m/>
    <b v="0"/>
    <s v="WB"/>
  </r>
  <r>
    <n v="9764"/>
    <n v="3760"/>
    <s v="http://live.fanfooty.com.au/game/matchcentre.html?id=3760"/>
    <s v="R8"/>
    <x v="1"/>
    <n v="250312"/>
    <s v="Bachar"/>
    <s v="Houli"/>
    <s v="RI"/>
    <n v="12"/>
    <n v="51"/>
    <x v="95"/>
    <n v="51"/>
    <n v="42"/>
    <n v="63"/>
    <n v="3"/>
    <n v="13"/>
    <n v="1"/>
    <n v="4"/>
    <n v="0"/>
    <n v="0"/>
    <n v="1"/>
    <n v="0"/>
    <n v="0"/>
    <s v="Full Time"/>
    <s v="tagger"/>
    <s v="Tagging Cooney... %P and %T"/>
    <m/>
    <m/>
    <m/>
    <m/>
    <m/>
    <m/>
    <m/>
    <m/>
    <m/>
    <m/>
    <m/>
    <m/>
    <m/>
    <m/>
    <m/>
    <m/>
    <m/>
    <m/>
    <m/>
    <m/>
    <m/>
    <m/>
    <m/>
    <b v="0"/>
    <s v="WB"/>
  </r>
  <r>
    <n v="9765"/>
    <n v="3760"/>
    <s v="http://live.fanfooty.com.au/game/matchcentre.html?id=3760"/>
    <s v="R8"/>
    <x v="1"/>
    <n v="261910"/>
    <s v="Ben"/>
    <s v="Nason"/>
    <s v="RI"/>
    <n v="10"/>
    <n v="50"/>
    <x v="33"/>
    <n v="38"/>
    <n v="42"/>
    <n v="52"/>
    <n v="6"/>
    <n v="4"/>
    <n v="4"/>
    <n v="1"/>
    <n v="0"/>
    <n v="1"/>
    <n v="0"/>
    <n v="1"/>
    <n v="1"/>
    <s v="Full Time"/>
    <s v="news"/>
    <s v="On in Q1 for Edwards... kicked %s"/>
    <s v="sub"/>
    <s v="Started as a sub"/>
    <m/>
    <m/>
    <m/>
    <m/>
    <m/>
    <m/>
    <m/>
    <m/>
    <m/>
    <m/>
    <m/>
    <m/>
    <m/>
    <m/>
    <m/>
    <m/>
    <m/>
    <m/>
    <m/>
    <m/>
    <m/>
    <b v="0"/>
    <s v="WB"/>
  </r>
  <r>
    <n v="9766"/>
    <n v="3760"/>
    <s v="http://live.fanfooty.com.au/game/matchcentre.html?id=3760"/>
    <s v="R8"/>
    <x v="1"/>
    <n v="280819"/>
    <s v="Dylan"/>
    <s v="Grimes"/>
    <s v="RI"/>
    <n v="8"/>
    <n v="50"/>
    <x v="45"/>
    <n v="47"/>
    <n v="46"/>
    <n v="60"/>
    <n v="4"/>
    <n v="8"/>
    <n v="7"/>
    <n v="1"/>
    <n v="0"/>
    <n v="0"/>
    <n v="1"/>
    <n v="0"/>
    <n v="0"/>
    <s v="Full Time"/>
    <s v="cash"/>
    <s v="%O and %M"/>
    <m/>
    <m/>
    <m/>
    <m/>
    <m/>
    <m/>
    <m/>
    <m/>
    <m/>
    <m/>
    <m/>
    <m/>
    <m/>
    <m/>
    <m/>
    <m/>
    <m/>
    <m/>
    <m/>
    <m/>
    <m/>
    <m/>
    <m/>
    <b v="0"/>
    <s v="WB"/>
  </r>
  <r>
    <n v="9767"/>
    <n v="3760"/>
    <s v="http://live.fanfooty.com.au/game/matchcentre.html?id=3760"/>
    <s v="R8"/>
    <x v="1"/>
    <n v="260930"/>
    <s v="Shane"/>
    <s v="Edwards"/>
    <s v="RI"/>
    <n v="0"/>
    <n v="1"/>
    <x v="137"/>
    <n v="1"/>
    <n v="1"/>
    <n v="0"/>
    <n v="0"/>
    <n v="0"/>
    <n v="0"/>
    <n v="0"/>
    <n v="0"/>
    <n v="1"/>
    <n v="0"/>
    <n v="0"/>
    <n v="0"/>
    <s v="Full Time"/>
    <s v="injured"/>
    <s v="Headclash with Cotchin in Q1 put him out of the game early... possible fractured cheekbone"/>
    <s v="subbed"/>
    <s v="Subbed off in Q1 for Nason"/>
    <m/>
    <m/>
    <m/>
    <m/>
    <m/>
    <m/>
    <m/>
    <m/>
    <m/>
    <m/>
    <m/>
    <m/>
    <m/>
    <m/>
    <m/>
    <m/>
    <m/>
    <m/>
    <m/>
    <m/>
    <m/>
    <b v="1"/>
    <s v="WB"/>
  </r>
  <r>
    <n v="9768"/>
    <n v="3761"/>
    <s v="http://live.fanfooty.com.au/game/matchcentre.html?id=3761"/>
    <s v="R8"/>
    <x v="1"/>
    <n v="250111"/>
    <s v="Matt"/>
    <s v="Rosa"/>
    <s v="WC"/>
    <n v="15"/>
    <n v="104"/>
    <x v="4"/>
    <n v="135"/>
    <n v="82"/>
    <n v="108"/>
    <n v="16"/>
    <n v="8"/>
    <n v="9"/>
    <n v="3"/>
    <n v="0"/>
    <n v="1"/>
    <n v="0"/>
    <n v="0"/>
    <n v="0"/>
    <s v="Full Time"/>
    <s v="hot"/>
    <s v="%D and %M with %T"/>
    <m/>
    <m/>
    <m/>
    <m/>
    <m/>
    <m/>
    <m/>
    <m/>
    <m/>
    <m/>
    <m/>
    <m/>
    <m/>
    <m/>
    <m/>
    <m/>
    <m/>
    <m/>
    <m/>
    <m/>
    <m/>
    <m/>
    <m/>
    <b v="0"/>
    <s v="FR"/>
  </r>
  <r>
    <n v="9769"/>
    <n v="3761"/>
    <s v="http://live.fanfooty.com.au/game/matchcentre.html?id=3761"/>
    <s v="R8"/>
    <x v="1"/>
    <n v="220061"/>
    <s v="Quinten"/>
    <s v="Lynch"/>
    <s v="WC"/>
    <n v="20"/>
    <n v="102"/>
    <x v="20"/>
    <n v="128"/>
    <n v="85"/>
    <n v="105"/>
    <n v="15"/>
    <n v="7"/>
    <n v="9"/>
    <n v="1"/>
    <n v="0"/>
    <n v="3"/>
    <n v="0"/>
    <n v="1"/>
    <n v="3"/>
    <s v="Full Time"/>
    <s v="hot"/>
    <s v="Kicked %s from %G and %D on Johnson"/>
    <m/>
    <m/>
    <m/>
    <m/>
    <m/>
    <m/>
    <m/>
    <m/>
    <m/>
    <m/>
    <m/>
    <m/>
    <m/>
    <m/>
    <m/>
    <m/>
    <m/>
    <m/>
    <m/>
    <m/>
    <m/>
    <m/>
    <m/>
    <b v="0"/>
    <s v="FR"/>
  </r>
  <r>
    <n v="9770"/>
    <n v="3761"/>
    <s v="http://live.fanfooty.com.au/game/matchcentre.html?id=3761"/>
    <s v="R8"/>
    <x v="1"/>
    <n v="271045"/>
    <s v="Nic"/>
    <s v="Naitanui"/>
    <s v="WC"/>
    <n v="51"/>
    <n v="100"/>
    <x v="6"/>
    <n v="125"/>
    <n v="76"/>
    <n v="95"/>
    <n v="4"/>
    <n v="8"/>
    <n v="1"/>
    <n v="10"/>
    <n v="20"/>
    <n v="3"/>
    <n v="0"/>
    <n v="1"/>
    <n v="0"/>
    <s v="Full Time"/>
    <s v="hot"/>
    <s v="%P and %T with %H"/>
    <m/>
    <m/>
    <m/>
    <m/>
    <m/>
    <m/>
    <m/>
    <m/>
    <m/>
    <m/>
    <m/>
    <m/>
    <m/>
    <m/>
    <m/>
    <m/>
    <m/>
    <m/>
    <m/>
    <m/>
    <m/>
    <m/>
    <m/>
    <b v="0"/>
    <s v="FR"/>
  </r>
  <r>
    <n v="9771"/>
    <n v="3761"/>
    <s v="http://live.fanfooty.com.au/game/matchcentre.html?id=3761"/>
    <s v="R8"/>
    <x v="1"/>
    <n v="240124"/>
    <s v="Matt"/>
    <s v="Priddis"/>
    <s v="WC"/>
    <n v="20"/>
    <n v="99"/>
    <x v="117"/>
    <n v="126"/>
    <n v="79"/>
    <n v="111"/>
    <n v="12"/>
    <n v="15"/>
    <n v="5"/>
    <n v="5"/>
    <n v="0"/>
    <n v="1"/>
    <n v="1"/>
    <n v="0"/>
    <n v="0"/>
    <s v="Full Time"/>
    <s v="medal"/>
    <s v="Tagged by de Boer... %O and %M plus %T... won the Ross Glendinning Medal"/>
    <m/>
    <m/>
    <m/>
    <m/>
    <m/>
    <m/>
    <m/>
    <m/>
    <m/>
    <m/>
    <m/>
    <m/>
    <m/>
    <m/>
    <m/>
    <m/>
    <m/>
    <m/>
    <m/>
    <m/>
    <m/>
    <m/>
    <m/>
    <b v="0"/>
    <s v="FR"/>
  </r>
  <r>
    <n v="9772"/>
    <n v="3761"/>
    <s v="http://live.fanfooty.com.au/game/matchcentre.html?id=3761"/>
    <s v="R8"/>
    <x v="1"/>
    <n v="270928"/>
    <s v="Scott"/>
    <s v="Selwood"/>
    <s v="WC"/>
    <n v="27"/>
    <n v="99"/>
    <x v="112"/>
    <n v="134"/>
    <n v="75"/>
    <n v="105"/>
    <n v="12"/>
    <n v="9"/>
    <n v="5"/>
    <n v="9"/>
    <n v="0"/>
    <n v="3"/>
    <n v="3"/>
    <n v="0"/>
    <n v="0"/>
    <s v="Full Time"/>
    <s v="tagger"/>
    <s v="Tagging Mundy... %O and %T with %M and %F"/>
    <m/>
    <m/>
    <m/>
    <m/>
    <m/>
    <m/>
    <m/>
    <m/>
    <m/>
    <m/>
    <m/>
    <m/>
    <m/>
    <m/>
    <m/>
    <m/>
    <m/>
    <m/>
    <m/>
    <m/>
    <m/>
    <m/>
    <m/>
    <b v="0"/>
    <s v="FR"/>
  </r>
  <r>
    <n v="9773"/>
    <n v="3761"/>
    <s v="http://live.fanfooty.com.au/game/matchcentre.html?id=3761"/>
    <s v="R8"/>
    <x v="1"/>
    <n v="240119"/>
    <s v="Mark"/>
    <s v="LeCras"/>
    <s v="WC"/>
    <n v="22"/>
    <n v="98"/>
    <x v="78"/>
    <n v="124"/>
    <n v="76"/>
    <n v="102"/>
    <n v="14"/>
    <n v="8"/>
    <n v="4"/>
    <n v="4"/>
    <n v="0"/>
    <n v="0"/>
    <n v="0"/>
    <n v="2"/>
    <n v="0"/>
    <s v="Full Time"/>
    <s v="news"/>
    <s v="%s from %P and %M with %T on Broughton"/>
    <m/>
    <m/>
    <m/>
    <m/>
    <m/>
    <m/>
    <m/>
    <m/>
    <m/>
    <m/>
    <m/>
    <m/>
    <m/>
    <m/>
    <m/>
    <m/>
    <m/>
    <m/>
    <m/>
    <m/>
    <m/>
    <m/>
    <m/>
    <b v="0"/>
    <s v="FR"/>
  </r>
  <r>
    <n v="9774"/>
    <n v="3761"/>
    <s v="http://live.fanfooty.com.au/game/matchcentre.html?id=3761"/>
    <s v="R8"/>
    <x v="1"/>
    <n v="240159"/>
    <s v="Sam"/>
    <s v="Butler"/>
    <s v="WC"/>
    <n v="19"/>
    <n v="93"/>
    <x v="60"/>
    <n v="122"/>
    <n v="72"/>
    <n v="96"/>
    <n v="11"/>
    <n v="8"/>
    <n v="8"/>
    <n v="5"/>
    <n v="0"/>
    <n v="0"/>
    <n v="0"/>
    <n v="0"/>
    <n v="0"/>
    <s v="Full Time"/>
    <s v="news"/>
    <s v="%2 Hill on a wing... %O and %M with %T"/>
    <m/>
    <m/>
    <m/>
    <m/>
    <m/>
    <m/>
    <m/>
    <m/>
    <m/>
    <m/>
    <m/>
    <m/>
    <m/>
    <m/>
    <m/>
    <m/>
    <m/>
    <m/>
    <m/>
    <m/>
    <m/>
    <m/>
    <m/>
    <b v="0"/>
    <s v="FR"/>
  </r>
  <r>
    <n v="9775"/>
    <n v="3761"/>
    <s v="http://live.fanfooty.com.au/game/matchcentre.html?id=3761"/>
    <s v="R8"/>
    <x v="1"/>
    <n v="200112"/>
    <s v="Dean"/>
    <s v="Cox"/>
    <s v="WC"/>
    <n v="21"/>
    <n v="91"/>
    <x v="72"/>
    <n v="115"/>
    <n v="77"/>
    <n v="92"/>
    <n v="12"/>
    <n v="1"/>
    <n v="6"/>
    <n v="3"/>
    <n v="19"/>
    <n v="3"/>
    <n v="2"/>
    <n v="1"/>
    <n v="1"/>
    <s v="Full Time"/>
    <s v="news"/>
    <s v="Benched a lot in Q1 for tactical reasons... %H and %D with %M and %T... also %s"/>
    <m/>
    <m/>
    <m/>
    <m/>
    <m/>
    <m/>
    <m/>
    <m/>
    <m/>
    <m/>
    <m/>
    <m/>
    <m/>
    <m/>
    <m/>
    <m/>
    <m/>
    <m/>
    <m/>
    <m/>
    <m/>
    <m/>
    <m/>
    <b v="0"/>
    <s v="FR"/>
  </r>
  <r>
    <n v="9776"/>
    <n v="3761"/>
    <s v="http://live.fanfooty.com.au/game/matchcentre.html?id=3761"/>
    <s v="R8"/>
    <x v="1"/>
    <n v="270953"/>
    <s v="Ashley"/>
    <s v="Smith"/>
    <s v="WC"/>
    <n v="14"/>
    <n v="86"/>
    <x v="9"/>
    <n v="113"/>
    <n v="67"/>
    <n v="87"/>
    <n v="13"/>
    <n v="5"/>
    <n v="8"/>
    <n v="3"/>
    <n v="0"/>
    <n v="1"/>
    <n v="0"/>
    <n v="0"/>
    <n v="0"/>
    <s v="Full Time"/>
    <s v="job"/>
    <s v="Chasing McPhee... %O and %M with %T"/>
    <m/>
    <m/>
    <m/>
    <m/>
    <m/>
    <m/>
    <m/>
    <m/>
    <m/>
    <m/>
    <m/>
    <m/>
    <m/>
    <m/>
    <m/>
    <m/>
    <m/>
    <m/>
    <m/>
    <m/>
    <m/>
    <m/>
    <m/>
    <b v="0"/>
    <s v="FR"/>
  </r>
  <r>
    <n v="9777"/>
    <n v="3761"/>
    <s v="http://live.fanfooty.com.au/game/matchcentre.html?id=3761"/>
    <s v="R8"/>
    <x v="1"/>
    <n v="290838"/>
    <s v="Jack"/>
    <s v="Darling"/>
    <s v="WC"/>
    <n v="15"/>
    <n v="77"/>
    <x v="0"/>
    <n v="95"/>
    <n v="66"/>
    <n v="83"/>
    <n v="11"/>
    <n v="6"/>
    <n v="5"/>
    <n v="1"/>
    <n v="0"/>
    <n v="2"/>
    <n v="1"/>
    <n v="2"/>
    <n v="2"/>
    <s v="Full Time"/>
    <s v="news"/>
    <s v="%s from %P and %G on Grover"/>
    <m/>
    <m/>
    <m/>
    <m/>
    <m/>
    <m/>
    <m/>
    <m/>
    <m/>
    <m/>
    <m/>
    <m/>
    <m/>
    <m/>
    <m/>
    <m/>
    <m/>
    <m/>
    <m/>
    <m/>
    <m/>
    <m/>
    <m/>
    <b v="0"/>
    <s v="FR"/>
  </r>
  <r>
    <n v="9778"/>
    <n v="3761"/>
    <s v="http://live.fanfooty.com.au/game/matchcentre.html?id=3761"/>
    <s v="R8"/>
    <x v="1"/>
    <n v="230281"/>
    <s v="Mark"/>
    <s v="Nicoski"/>
    <s v="WC"/>
    <n v="15"/>
    <n v="75"/>
    <x v="78"/>
    <n v="94"/>
    <n v="59"/>
    <n v="78"/>
    <n v="10"/>
    <n v="6"/>
    <n v="3"/>
    <n v="3"/>
    <n v="0"/>
    <n v="0"/>
    <n v="0"/>
    <n v="2"/>
    <n v="0"/>
    <s v="Full Time"/>
    <s v="news"/>
    <s v="%s from %P on Duffield... also %T"/>
    <m/>
    <m/>
    <m/>
    <m/>
    <m/>
    <m/>
    <m/>
    <m/>
    <m/>
    <m/>
    <m/>
    <m/>
    <m/>
    <m/>
    <m/>
    <m/>
    <m/>
    <m/>
    <m/>
    <m/>
    <m/>
    <m/>
    <m/>
    <b v="0"/>
    <s v="FR"/>
  </r>
  <r>
    <n v="9779"/>
    <n v="3761"/>
    <s v="http://live.fanfooty.com.au/game/matchcentre.html?id=3761"/>
    <s v="R8"/>
    <x v="1"/>
    <n v="230254"/>
    <s v="Adam"/>
    <s v="Selwood"/>
    <s v="WC"/>
    <n v="14"/>
    <n v="74"/>
    <x v="17"/>
    <n v="96"/>
    <n v="57"/>
    <n v="75"/>
    <n v="9"/>
    <n v="7"/>
    <n v="5"/>
    <n v="4"/>
    <n v="0"/>
    <n v="2"/>
    <n v="0"/>
    <n v="0"/>
    <n v="0"/>
    <s v="Full Time"/>
    <s v="news"/>
    <s v="%P and %M with %T"/>
    <s v="tagger"/>
    <s v="Tagging Pavlich"/>
    <m/>
    <m/>
    <m/>
    <m/>
    <m/>
    <m/>
    <m/>
    <m/>
    <m/>
    <m/>
    <m/>
    <m/>
    <m/>
    <m/>
    <m/>
    <m/>
    <m/>
    <m/>
    <m/>
    <m/>
    <m/>
    <b v="0"/>
    <s v="FR"/>
  </r>
  <r>
    <n v="9780"/>
    <n v="3761"/>
    <s v="http://live.fanfooty.com.au/game/matchcentre.html?id=3761"/>
    <s v="R8"/>
    <x v="1"/>
    <n v="240406"/>
    <s v="Josh J."/>
    <s v="Kennedy"/>
    <s v="WC"/>
    <n v="21"/>
    <n v="73"/>
    <x v="28"/>
    <n v="94"/>
    <n v="62"/>
    <n v="76"/>
    <n v="9"/>
    <n v="1"/>
    <n v="6"/>
    <n v="3"/>
    <n v="0"/>
    <n v="1"/>
    <n v="2"/>
    <n v="3"/>
    <n v="1"/>
    <s v="Full Time"/>
    <s v="sore"/>
    <s v="First goal... %s from %G and %P on McPharlin... left shoulder knock in Q2"/>
    <m/>
    <m/>
    <m/>
    <m/>
    <m/>
    <m/>
    <m/>
    <m/>
    <m/>
    <m/>
    <m/>
    <m/>
    <m/>
    <m/>
    <m/>
    <m/>
    <m/>
    <m/>
    <m/>
    <m/>
    <m/>
    <m/>
    <m/>
    <b v="0"/>
    <s v="FR"/>
  </r>
  <r>
    <n v="9781"/>
    <n v="3761"/>
    <s v="http://live.fanfooty.com.au/game/matchcentre.html?id=3761"/>
    <s v="R8"/>
    <x v="1"/>
    <n v="280078"/>
    <s v="Luke"/>
    <s v="Shuey"/>
    <s v="WC"/>
    <n v="14"/>
    <n v="67"/>
    <x v="43"/>
    <n v="83"/>
    <n v="53"/>
    <n v="69"/>
    <n v="8"/>
    <n v="8"/>
    <n v="2"/>
    <n v="3"/>
    <n v="0"/>
    <n v="3"/>
    <n v="0"/>
    <n v="1"/>
    <n v="0"/>
    <s v="Full Time"/>
    <s v="news"/>
    <s v="%P and %T"/>
    <m/>
    <m/>
    <m/>
    <m/>
    <m/>
    <m/>
    <m/>
    <m/>
    <m/>
    <m/>
    <m/>
    <m/>
    <m/>
    <m/>
    <m/>
    <m/>
    <m/>
    <m/>
    <m/>
    <m/>
    <m/>
    <m/>
    <m/>
    <b v="0"/>
    <s v="FR"/>
  </r>
  <r>
    <n v="9782"/>
    <n v="3761"/>
    <s v="http://live.fanfooty.com.au/game/matchcentre.html?id=3761"/>
    <s v="R8"/>
    <x v="1"/>
    <n v="281080"/>
    <s v="Brad"/>
    <s v="Sheppard"/>
    <s v="WC"/>
    <n v="16"/>
    <n v="64"/>
    <x v="18"/>
    <n v="88"/>
    <n v="44"/>
    <n v="60"/>
    <n v="8"/>
    <n v="2"/>
    <n v="4"/>
    <n v="6"/>
    <n v="0"/>
    <n v="0"/>
    <n v="0"/>
    <n v="0"/>
    <n v="0"/>
    <s v="Full Time"/>
    <s v="news"/>
    <s v="%P and %T with %M"/>
    <s v="in"/>
    <s v="Late replacement for Andrew Embley (hamstring)"/>
    <m/>
    <m/>
    <m/>
    <m/>
    <m/>
    <m/>
    <m/>
    <m/>
    <m/>
    <m/>
    <m/>
    <m/>
    <m/>
    <m/>
    <m/>
    <m/>
    <m/>
    <m/>
    <m/>
    <m/>
    <m/>
    <b v="0"/>
    <s v="FR"/>
  </r>
  <r>
    <n v="9783"/>
    <n v="3761"/>
    <s v="http://live.fanfooty.com.au/game/matchcentre.html?id=3761"/>
    <s v="R8"/>
    <x v="1"/>
    <n v="240283"/>
    <s v="Shannon"/>
    <s v="Hurn"/>
    <s v="WC"/>
    <n v="9"/>
    <n v="61"/>
    <x v="14"/>
    <n v="81"/>
    <n v="50"/>
    <n v="70"/>
    <n v="11"/>
    <n v="5"/>
    <n v="5"/>
    <n v="2"/>
    <n v="0"/>
    <n v="0"/>
    <n v="2"/>
    <n v="0"/>
    <n v="1"/>
    <s v="Full Time"/>
    <s v="news"/>
    <s v="%O and %M"/>
    <m/>
    <m/>
    <m/>
    <m/>
    <m/>
    <m/>
    <m/>
    <m/>
    <m/>
    <m/>
    <m/>
    <m/>
    <m/>
    <m/>
    <m/>
    <m/>
    <m/>
    <m/>
    <m/>
    <m/>
    <m/>
    <m/>
    <m/>
    <b v="0"/>
    <s v="FR"/>
  </r>
  <r>
    <n v="9784"/>
    <n v="3761"/>
    <s v="http://live.fanfooty.com.au/game/matchcentre.html?id=3761"/>
    <s v="R8"/>
    <x v="1"/>
    <n v="261290"/>
    <s v="Chris"/>
    <s v="Masten"/>
    <s v="WC"/>
    <n v="15"/>
    <n v="61"/>
    <x v="66"/>
    <n v="79"/>
    <n v="48"/>
    <n v="64"/>
    <n v="7"/>
    <n v="5"/>
    <n v="3"/>
    <n v="4"/>
    <n v="0"/>
    <n v="1"/>
    <n v="1"/>
    <n v="1"/>
    <n v="1"/>
    <s v="Full Time"/>
    <s v="news"/>
    <s v="Survived an early green bib call to start... %O and %M plus %s"/>
    <m/>
    <m/>
    <m/>
    <m/>
    <m/>
    <m/>
    <m/>
    <m/>
    <m/>
    <m/>
    <m/>
    <m/>
    <m/>
    <m/>
    <m/>
    <m/>
    <m/>
    <m/>
    <m/>
    <m/>
    <m/>
    <m/>
    <m/>
    <b v="0"/>
    <s v="FR"/>
  </r>
  <r>
    <n v="9785"/>
    <n v="3761"/>
    <s v="http://live.fanfooty.com.au/game/matchcentre.html?id=3761"/>
    <s v="R8"/>
    <x v="1"/>
    <n v="280441"/>
    <s v="Patrick"/>
    <s v="McGinnity"/>
    <s v="WC"/>
    <n v="5"/>
    <n v="59"/>
    <x v="18"/>
    <n v="77"/>
    <n v="45"/>
    <n v="60"/>
    <n v="8"/>
    <n v="5"/>
    <n v="4"/>
    <n v="3"/>
    <n v="0"/>
    <n v="1"/>
    <n v="0"/>
    <n v="0"/>
    <n v="0"/>
    <s v="Full Time"/>
    <s v="job"/>
    <s v="Minding Pearce on a HBF... %D and %T plus %M"/>
    <s v="subbed"/>
    <s v="Subbed off at 3QT for Gaff"/>
    <m/>
    <m/>
    <m/>
    <m/>
    <m/>
    <m/>
    <m/>
    <m/>
    <m/>
    <m/>
    <m/>
    <m/>
    <m/>
    <m/>
    <m/>
    <m/>
    <m/>
    <m/>
    <m/>
    <m/>
    <m/>
    <b v="0"/>
    <s v="FR"/>
  </r>
  <r>
    <n v="9786"/>
    <n v="3761"/>
    <s v="http://live.fanfooty.com.au/game/matchcentre.html?id=3761"/>
    <s v="R8"/>
    <x v="1"/>
    <n v="261911"/>
    <s v="Brad"/>
    <s v="Ebert"/>
    <s v="WC"/>
    <n v="8"/>
    <n v="54"/>
    <x v="120"/>
    <n v="74"/>
    <n v="37"/>
    <n v="54"/>
    <n v="11"/>
    <n v="2"/>
    <n v="1"/>
    <n v="4"/>
    <n v="0"/>
    <n v="1"/>
    <n v="1"/>
    <n v="0"/>
    <n v="0"/>
    <s v="Full Time"/>
    <s v="news"/>
    <s v="%D and %T"/>
    <m/>
    <m/>
    <m/>
    <m/>
    <m/>
    <m/>
    <m/>
    <m/>
    <m/>
    <m/>
    <m/>
    <m/>
    <m/>
    <m/>
    <m/>
    <m/>
    <m/>
    <m/>
    <m/>
    <m/>
    <m/>
    <m/>
    <m/>
    <b v="0"/>
    <s v="FR"/>
  </r>
  <r>
    <n v="9787"/>
    <n v="3761"/>
    <s v="http://live.fanfooty.com.au/game/matchcentre.html?id=3761"/>
    <s v="R8"/>
    <x v="1"/>
    <n v="261214"/>
    <s v="Will"/>
    <s v="Schofield"/>
    <s v="WC"/>
    <n v="3"/>
    <n v="38"/>
    <x v="81"/>
    <n v="51"/>
    <n v="29"/>
    <n v="40"/>
    <n v="5"/>
    <n v="3"/>
    <n v="2"/>
    <n v="3"/>
    <n v="0"/>
    <n v="1"/>
    <n v="1"/>
    <n v="0"/>
    <n v="1"/>
    <s v="Full Time"/>
    <s v="job"/>
    <s v="Following Mayne... %O and %T"/>
    <m/>
    <m/>
    <m/>
    <m/>
    <m/>
    <m/>
    <m/>
    <m/>
    <m/>
    <m/>
    <m/>
    <m/>
    <m/>
    <m/>
    <m/>
    <m/>
    <m/>
    <m/>
    <m/>
    <m/>
    <m/>
    <m/>
    <m/>
    <b v="0"/>
    <s v="FR"/>
  </r>
  <r>
    <n v="9788"/>
    <n v="3761"/>
    <s v="http://live.fanfooty.com.au/game/matchcentre.html?id=3761"/>
    <s v="R8"/>
    <x v="1"/>
    <n v="290801"/>
    <s v="Andrew"/>
    <s v="Gaff"/>
    <s v="WC"/>
    <n v="2"/>
    <n v="29"/>
    <x v="148"/>
    <n v="39"/>
    <n v="22"/>
    <n v="28"/>
    <n v="5"/>
    <n v="0"/>
    <n v="3"/>
    <n v="1"/>
    <n v="0"/>
    <n v="0"/>
    <n v="0"/>
    <n v="0"/>
    <n v="1"/>
    <s v="Full Time"/>
    <s v="in"/>
    <s v="%l Daniel Kerr (adductor)... on after 3QT for McGinnity"/>
    <s v="sub"/>
    <s v="Started as a sub"/>
    <m/>
    <m/>
    <m/>
    <m/>
    <m/>
    <m/>
    <m/>
    <m/>
    <m/>
    <m/>
    <m/>
    <m/>
    <m/>
    <m/>
    <m/>
    <m/>
    <m/>
    <m/>
    <m/>
    <m/>
    <m/>
    <b v="0"/>
    <s v="FR"/>
  </r>
  <r>
    <n v="9789"/>
    <n v="3761"/>
    <s v="http://live.fanfooty.com.au/game/matchcentre.html?id=3761"/>
    <s v="R8"/>
    <x v="1"/>
    <n v="200074"/>
    <s v="Darren"/>
    <s v="Glass"/>
    <s v="WC"/>
    <n v="2"/>
    <n v="23"/>
    <x v="49"/>
    <n v="30"/>
    <n v="17"/>
    <n v="24"/>
    <n v="2"/>
    <n v="3"/>
    <n v="1"/>
    <n v="2"/>
    <n v="0"/>
    <n v="0"/>
    <n v="0"/>
    <n v="0"/>
    <n v="0"/>
    <s v="Full Time"/>
    <s v="job"/>
    <s v="On Anthony... %O and %T"/>
    <m/>
    <m/>
    <m/>
    <m/>
    <m/>
    <m/>
    <m/>
    <m/>
    <m/>
    <m/>
    <m/>
    <m/>
    <m/>
    <m/>
    <m/>
    <m/>
    <m/>
    <m/>
    <m/>
    <m/>
    <m/>
    <m/>
    <m/>
    <b v="0"/>
    <s v="FR"/>
  </r>
  <r>
    <n v="9790"/>
    <n v="3761"/>
    <s v="http://live.fanfooty.com.au/game/matchcentre.html?id=3761"/>
    <s v="R8"/>
    <x v="1"/>
    <n v="240052"/>
    <s v="David"/>
    <s v="Mundy"/>
    <s v="FR"/>
    <n v="32"/>
    <n v="116"/>
    <x v="36"/>
    <n v="88"/>
    <n v="91"/>
    <n v="123"/>
    <n v="15"/>
    <n v="13"/>
    <n v="5"/>
    <n v="6"/>
    <n v="0"/>
    <n v="3"/>
    <n v="1"/>
    <n v="1"/>
    <n v="0"/>
    <s v="Full Time"/>
    <s v="gun"/>
    <s v="Tagged by Scott Selwood... %O and %T with %M... also %s and %4 frees for"/>
    <m/>
    <m/>
    <m/>
    <m/>
    <m/>
    <m/>
    <m/>
    <m/>
    <m/>
    <m/>
    <m/>
    <m/>
    <m/>
    <m/>
    <m/>
    <m/>
    <m/>
    <m/>
    <m/>
    <m/>
    <m/>
    <m/>
    <m/>
    <b v="0"/>
    <s v="WC"/>
  </r>
  <r>
    <n v="9791"/>
    <n v="3761"/>
    <s v="http://live.fanfooty.com.au/game/matchcentre.html?id=3761"/>
    <s v="R8"/>
    <x v="1"/>
    <n v="291570"/>
    <s v="Nathan"/>
    <s v="Fyfe"/>
    <s v="FR"/>
    <n v="33"/>
    <n v="114"/>
    <x v="88"/>
    <n v="85"/>
    <n v="91"/>
    <n v="126"/>
    <n v="15"/>
    <n v="13"/>
    <n v="4"/>
    <n v="6"/>
    <n v="0"/>
    <n v="1"/>
    <n v="2"/>
    <n v="2"/>
    <n v="0"/>
    <s v="Full Time"/>
    <s v="hot"/>
    <s v="%s from %K among %P... also %T and %M"/>
    <m/>
    <m/>
    <m/>
    <m/>
    <m/>
    <m/>
    <m/>
    <m/>
    <m/>
    <m/>
    <m/>
    <m/>
    <m/>
    <m/>
    <m/>
    <m/>
    <m/>
    <m/>
    <m/>
    <m/>
    <m/>
    <m/>
    <m/>
    <b v="0"/>
    <s v="WC"/>
  </r>
  <r>
    <n v="9792"/>
    <n v="3761"/>
    <s v="http://live.fanfooty.com.au/game/matchcentre.html?id=3761"/>
    <s v="R8"/>
    <x v="1"/>
    <n v="200045"/>
    <s v="Luke"/>
    <s v="McPharlin"/>
    <s v="FR"/>
    <n v="25"/>
    <n v="96"/>
    <x v="37"/>
    <n v="84"/>
    <n v="75"/>
    <n v="99"/>
    <n v="11"/>
    <n v="7"/>
    <n v="9"/>
    <n v="6"/>
    <n v="0"/>
    <n v="1"/>
    <n v="1"/>
    <n v="0"/>
    <n v="0"/>
    <s v="Full Time"/>
    <s v="job"/>
    <s v="On Kennedy... %P and %T with %M"/>
    <m/>
    <m/>
    <m/>
    <m/>
    <m/>
    <m/>
    <m/>
    <m/>
    <m/>
    <m/>
    <m/>
    <m/>
    <m/>
    <m/>
    <m/>
    <m/>
    <m/>
    <m/>
    <m/>
    <m/>
    <m/>
    <m/>
    <m/>
    <b v="0"/>
    <s v="WC"/>
  </r>
  <r>
    <n v="9793"/>
    <n v="3761"/>
    <s v="http://live.fanfooty.com.au/game/matchcentre.html?id=3761"/>
    <s v="R8"/>
    <x v="1"/>
    <n v="220096"/>
    <s v="Aaron"/>
    <s v="Sandilands"/>
    <s v="FR"/>
    <n v="39"/>
    <n v="95"/>
    <x v="62"/>
    <n v="95"/>
    <n v="87"/>
    <n v="108"/>
    <n v="4"/>
    <n v="10"/>
    <n v="2"/>
    <n v="5"/>
    <n v="45"/>
    <n v="1"/>
    <n v="3"/>
    <n v="0"/>
    <n v="0"/>
    <s v="Full Time"/>
    <s v="news"/>
    <s v="%H and %P with %T and %M... also %F"/>
    <m/>
    <m/>
    <m/>
    <m/>
    <m/>
    <m/>
    <m/>
    <m/>
    <m/>
    <m/>
    <m/>
    <m/>
    <m/>
    <m/>
    <m/>
    <m/>
    <m/>
    <m/>
    <m/>
    <m/>
    <m/>
    <m/>
    <m/>
    <b v="0"/>
    <s v="WC"/>
  </r>
  <r>
    <n v="9794"/>
    <n v="3761"/>
    <s v="http://live.fanfooty.com.au/game/matchcentre.html?id=3761"/>
    <s v="R8"/>
    <x v="1"/>
    <n v="200032"/>
    <s v="Matthew"/>
    <s v="Pavlich"/>
    <s v="FR"/>
    <n v="25"/>
    <n v="86"/>
    <x v="4"/>
    <n v="58"/>
    <n v="64"/>
    <n v="93"/>
    <n v="14"/>
    <n v="8"/>
    <n v="0"/>
    <n v="7"/>
    <n v="0"/>
    <n v="3"/>
    <n v="3"/>
    <n v="1"/>
    <n v="0"/>
    <s v="Full Time"/>
    <s v="tagged"/>
    <s v="Tagged by Adam Selwood... %s from %P and %T... also %F"/>
    <m/>
    <m/>
    <m/>
    <m/>
    <m/>
    <m/>
    <m/>
    <m/>
    <m/>
    <m/>
    <m/>
    <m/>
    <m/>
    <m/>
    <m/>
    <m/>
    <m/>
    <m/>
    <m/>
    <m/>
    <m/>
    <m/>
    <m/>
    <b v="0"/>
    <s v="WC"/>
  </r>
  <r>
    <n v="9795"/>
    <n v="3761"/>
    <s v="http://live.fanfooty.com.au/game/matchcentre.html?id=3761"/>
    <s v="R8"/>
    <x v="1"/>
    <n v="230048"/>
    <s v="Ryan"/>
    <s v="Crowley"/>
    <s v="FR"/>
    <n v="19"/>
    <n v="81"/>
    <x v="24"/>
    <n v="61"/>
    <n v="66"/>
    <n v="87"/>
    <n v="11"/>
    <n v="6"/>
    <n v="7"/>
    <n v="3"/>
    <n v="0"/>
    <n v="0"/>
    <n v="1"/>
    <n v="1"/>
    <n v="0"/>
    <s v="Full Time"/>
    <s v="injured"/>
    <s v="%s from %O and %M with %T... quad injury iced up late in Q4"/>
    <m/>
    <m/>
    <m/>
    <m/>
    <m/>
    <m/>
    <m/>
    <m/>
    <m/>
    <m/>
    <m/>
    <m/>
    <m/>
    <m/>
    <m/>
    <m/>
    <m/>
    <m/>
    <m/>
    <m/>
    <m/>
    <m/>
    <m/>
    <b v="1"/>
    <s v="WC"/>
  </r>
  <r>
    <n v="9796"/>
    <n v="3761"/>
    <s v="http://live.fanfooty.com.au/game/matchcentre.html?id=3761"/>
    <s v="R8"/>
    <x v="1"/>
    <n v="271015"/>
    <s v="Matthew"/>
    <s v="de Boer"/>
    <s v="FR"/>
    <n v="24"/>
    <n v="74"/>
    <x v="112"/>
    <n v="77"/>
    <n v="51"/>
    <n v="75"/>
    <n v="5"/>
    <n v="11"/>
    <n v="0"/>
    <n v="9"/>
    <n v="0"/>
    <n v="1"/>
    <n v="0"/>
    <n v="0"/>
    <n v="0"/>
    <s v="Full Time"/>
    <s v="tagger"/>
    <s v="Tagging Priddis... %P and %T"/>
    <m/>
    <m/>
    <m/>
    <m/>
    <m/>
    <m/>
    <m/>
    <m/>
    <m/>
    <m/>
    <m/>
    <m/>
    <m/>
    <m/>
    <m/>
    <m/>
    <m/>
    <m/>
    <m/>
    <m/>
    <m/>
    <m/>
    <m/>
    <b v="0"/>
    <s v="WC"/>
  </r>
  <r>
    <n v="9797"/>
    <n v="3761"/>
    <s v="http://live.fanfooty.com.au/game/matchcentre.html?id=3761"/>
    <s v="R8"/>
    <x v="1"/>
    <n v="250268"/>
    <s v="Garrick"/>
    <s v="Ibbotson"/>
    <s v="FR"/>
    <n v="14"/>
    <n v="72"/>
    <x v="84"/>
    <n v="50"/>
    <n v="54"/>
    <n v="78"/>
    <n v="12"/>
    <n v="5"/>
    <n v="4"/>
    <n v="5"/>
    <n v="0"/>
    <n v="0"/>
    <n v="2"/>
    <n v="0"/>
    <n v="0"/>
    <s v="Full Time"/>
    <s v="garbage"/>
    <s v="%O and %T with %M... most productive in Q4 junk time"/>
    <m/>
    <m/>
    <m/>
    <m/>
    <m/>
    <m/>
    <m/>
    <m/>
    <m/>
    <m/>
    <m/>
    <m/>
    <m/>
    <m/>
    <m/>
    <m/>
    <m/>
    <m/>
    <m/>
    <m/>
    <m/>
    <m/>
    <m/>
    <b v="0"/>
    <s v="WC"/>
  </r>
  <r>
    <n v="9798"/>
    <n v="3761"/>
    <s v="http://live.fanfooty.com.au/game/matchcentre.html?id=3761"/>
    <s v="R8"/>
    <x v="1"/>
    <n v="261756"/>
    <s v="Greg"/>
    <s v="Broughton"/>
    <s v="FR"/>
    <n v="14"/>
    <n v="71"/>
    <x v="80"/>
    <n v="57"/>
    <n v="54"/>
    <n v="72"/>
    <n v="9"/>
    <n v="6"/>
    <n v="5"/>
    <n v="4"/>
    <n v="0"/>
    <n v="1"/>
    <n v="0"/>
    <n v="0"/>
    <n v="0"/>
    <s v="Full Time"/>
    <s v="job"/>
    <s v="Has LeCras... %D and %M with %T"/>
    <m/>
    <m/>
    <m/>
    <m/>
    <m/>
    <m/>
    <m/>
    <m/>
    <m/>
    <m/>
    <m/>
    <m/>
    <m/>
    <m/>
    <m/>
    <m/>
    <m/>
    <m/>
    <m/>
    <m/>
    <m/>
    <m/>
    <m/>
    <b v="0"/>
    <s v="WC"/>
  </r>
  <r>
    <n v="9799"/>
    <n v="3761"/>
    <s v="http://live.fanfooty.com.au/game/matchcentre.html?id=3761"/>
    <s v="R8"/>
    <x v="1"/>
    <n v="280416"/>
    <s v="Chris"/>
    <s v="Mayne"/>
    <s v="FR"/>
    <n v="22"/>
    <n v="70"/>
    <x v="80"/>
    <n v="73"/>
    <n v="53"/>
    <n v="67"/>
    <n v="5"/>
    <n v="2"/>
    <n v="4"/>
    <n v="7"/>
    <n v="0"/>
    <n v="1"/>
    <n v="1"/>
    <n v="2"/>
    <n v="1"/>
    <s v="Full Time"/>
    <s v="news"/>
    <s v="%s from %D and %T on Schofield... also %M"/>
    <s v="sore"/>
    <s v="Lower back issues in Q1"/>
    <m/>
    <m/>
    <m/>
    <m/>
    <m/>
    <m/>
    <m/>
    <m/>
    <m/>
    <m/>
    <m/>
    <m/>
    <m/>
    <m/>
    <m/>
    <m/>
    <m/>
    <m/>
    <m/>
    <m/>
    <m/>
    <b v="1"/>
    <s v="WC"/>
  </r>
  <r>
    <n v="9800"/>
    <n v="3761"/>
    <s v="http://live.fanfooty.com.au/game/matchcentre.html?id=3761"/>
    <s v="R8"/>
    <x v="1"/>
    <n v="990092"/>
    <s v="Antoni"/>
    <s v="Grover"/>
    <s v="FR"/>
    <n v="20"/>
    <n v="69"/>
    <x v="57"/>
    <n v="74"/>
    <n v="54"/>
    <n v="75"/>
    <n v="5"/>
    <n v="7"/>
    <n v="6"/>
    <n v="7"/>
    <n v="0"/>
    <n v="0"/>
    <n v="2"/>
    <n v="0"/>
    <n v="0"/>
    <s v="Full Time"/>
    <s v="job"/>
    <s v="Has Darling.. %O and %T with %M"/>
    <m/>
    <m/>
    <m/>
    <m/>
    <m/>
    <m/>
    <m/>
    <m/>
    <m/>
    <m/>
    <m/>
    <m/>
    <m/>
    <m/>
    <m/>
    <m/>
    <m/>
    <m/>
    <m/>
    <m/>
    <m/>
    <m/>
    <m/>
    <b v="0"/>
    <s v="WC"/>
  </r>
  <r>
    <n v="9801"/>
    <n v="3761"/>
    <s v="http://live.fanfooty.com.au/game/matchcentre.html?id=3761"/>
    <s v="R8"/>
    <x v="1"/>
    <n v="280386"/>
    <s v="Clancee"/>
    <s v="Pearce"/>
    <s v="FR"/>
    <n v="38"/>
    <n v="68"/>
    <x v="15"/>
    <n v="88"/>
    <n v="46"/>
    <n v="69"/>
    <n v="2"/>
    <n v="7"/>
    <n v="2"/>
    <n v="12"/>
    <n v="0"/>
    <n v="0"/>
    <n v="2"/>
    <n v="0"/>
    <n v="0"/>
    <s v="Full Time"/>
    <s v="news"/>
    <s v="Forward on McGinnity... %D and %T with %M"/>
    <m/>
    <m/>
    <m/>
    <m/>
    <m/>
    <m/>
    <m/>
    <m/>
    <m/>
    <m/>
    <m/>
    <m/>
    <m/>
    <m/>
    <m/>
    <m/>
    <m/>
    <m/>
    <m/>
    <m/>
    <m/>
    <m/>
    <m/>
    <b v="0"/>
    <s v="WC"/>
  </r>
  <r>
    <n v="9802"/>
    <n v="3761"/>
    <s v="http://live.fanfooty.com.au/game/matchcentre.html?id=3761"/>
    <s v="R8"/>
    <x v="1"/>
    <n v="230107"/>
    <s v="Michael"/>
    <s v="Johnson"/>
    <s v="FR"/>
    <n v="21"/>
    <n v="65"/>
    <x v="80"/>
    <n v="58"/>
    <n v="46"/>
    <n v="63"/>
    <n v="7"/>
    <n v="4"/>
    <n v="2"/>
    <n v="6"/>
    <n v="0"/>
    <n v="0"/>
    <n v="0"/>
    <n v="1"/>
    <n v="0"/>
    <s v="Full Time"/>
    <s v="news"/>
    <s v="%P and %T... also %s"/>
    <s v="job"/>
    <s v="Standing Lynch"/>
    <m/>
    <m/>
    <m/>
    <m/>
    <m/>
    <m/>
    <m/>
    <m/>
    <m/>
    <m/>
    <m/>
    <m/>
    <m/>
    <m/>
    <m/>
    <m/>
    <m/>
    <m/>
    <m/>
    <m/>
    <m/>
    <b v="0"/>
    <s v="WC"/>
  </r>
  <r>
    <n v="9803"/>
    <n v="3761"/>
    <s v="http://live.fanfooty.com.au/game/matchcentre.html?id=3761"/>
    <s v="R8"/>
    <x v="1"/>
    <n v="280336"/>
    <s v="Stephen"/>
    <s v="Hill"/>
    <s v="FR"/>
    <n v="18"/>
    <n v="62"/>
    <x v="8"/>
    <n v="48"/>
    <n v="45"/>
    <n v="69"/>
    <n v="9"/>
    <n v="7"/>
    <n v="1"/>
    <n v="6"/>
    <n v="0"/>
    <n v="0"/>
    <n v="2"/>
    <n v="0"/>
    <n v="0"/>
    <s v="Full Time"/>
    <s v="news"/>
    <s v="%2 Butler on a wing... %O and %T"/>
    <m/>
    <m/>
    <m/>
    <m/>
    <m/>
    <m/>
    <m/>
    <m/>
    <m/>
    <m/>
    <m/>
    <m/>
    <m/>
    <m/>
    <m/>
    <m/>
    <m/>
    <m/>
    <m/>
    <m/>
    <m/>
    <m/>
    <m/>
    <b v="0"/>
    <s v="WC"/>
  </r>
  <r>
    <n v="9804"/>
    <n v="3761"/>
    <s v="http://live.fanfooty.com.au/game/matchcentre.html?id=3761"/>
    <s v="R8"/>
    <x v="1"/>
    <n v="240139"/>
    <s v="Paul"/>
    <s v="Duffield"/>
    <s v="FR"/>
    <n v="10"/>
    <n v="61"/>
    <x v="64"/>
    <n v="53"/>
    <n v="48"/>
    <n v="66"/>
    <n v="7"/>
    <n v="6"/>
    <n v="5"/>
    <n v="4"/>
    <n v="0"/>
    <n v="0"/>
    <n v="1"/>
    <n v="0"/>
    <n v="0"/>
    <s v="Full Time"/>
    <s v="job"/>
    <s v="Minding Nicoski... just one touch in Q1.. %O and %M with %T"/>
    <m/>
    <m/>
    <m/>
    <m/>
    <m/>
    <m/>
    <m/>
    <m/>
    <m/>
    <m/>
    <m/>
    <m/>
    <m/>
    <m/>
    <m/>
    <m/>
    <m/>
    <m/>
    <m/>
    <m/>
    <m/>
    <m/>
    <m/>
    <b v="0"/>
    <s v="WC"/>
  </r>
  <r>
    <n v="9805"/>
    <n v="3761"/>
    <s v="http://live.fanfooty.com.au/game/matchcentre.html?id=3761"/>
    <s v="R8"/>
    <x v="1"/>
    <n v="230011"/>
    <s v="Kepler"/>
    <s v="Bradley"/>
    <s v="FR"/>
    <n v="14"/>
    <n v="59"/>
    <x v="18"/>
    <n v="49"/>
    <n v="55"/>
    <n v="69"/>
    <n v="6"/>
    <n v="6"/>
    <n v="6"/>
    <n v="1"/>
    <n v="3"/>
    <n v="1"/>
    <n v="2"/>
    <n v="1"/>
    <n v="3"/>
    <s v="Full Time"/>
    <s v="news"/>
    <s v="%s from %D and %M"/>
    <m/>
    <m/>
    <m/>
    <m/>
    <m/>
    <m/>
    <m/>
    <m/>
    <m/>
    <m/>
    <m/>
    <m/>
    <m/>
    <m/>
    <m/>
    <m/>
    <m/>
    <m/>
    <m/>
    <m/>
    <m/>
    <m/>
    <m/>
    <b v="0"/>
    <s v="WC"/>
  </r>
  <r>
    <n v="9806"/>
    <n v="3761"/>
    <s v="http://live.fanfooty.com.au/game/matchcentre.html?id=3761"/>
    <s v="R8"/>
    <x v="1"/>
    <n v="290296"/>
    <s v="Jesse"/>
    <s v="Crichton"/>
    <s v="FR"/>
    <n v="4"/>
    <n v="47"/>
    <x v="33"/>
    <n v="37"/>
    <n v="37"/>
    <n v="54"/>
    <n v="6"/>
    <n v="7"/>
    <n v="2"/>
    <n v="3"/>
    <n v="0"/>
    <n v="0"/>
    <n v="1"/>
    <n v="0"/>
    <n v="0"/>
    <s v="Full Time"/>
    <s v="news"/>
    <s v="%D and %T"/>
    <m/>
    <m/>
    <m/>
    <m/>
    <m/>
    <m/>
    <m/>
    <m/>
    <m/>
    <m/>
    <m/>
    <m/>
    <m/>
    <m/>
    <m/>
    <m/>
    <m/>
    <m/>
    <m/>
    <m/>
    <m/>
    <m/>
    <m/>
    <b v="0"/>
    <s v="WC"/>
  </r>
  <r>
    <n v="9807"/>
    <n v="3761"/>
    <s v="http://live.fanfooty.com.au/game/matchcentre.html?id=3761"/>
    <s v="R8"/>
    <x v="1"/>
    <n v="210037"/>
    <s v="Adam"/>
    <s v="McPhee"/>
    <s v="FR"/>
    <n v="4"/>
    <n v="45"/>
    <x v="45"/>
    <n v="37"/>
    <n v="38"/>
    <n v="54"/>
    <n v="5"/>
    <n v="8"/>
    <n v="3"/>
    <n v="2"/>
    <n v="0"/>
    <n v="0"/>
    <n v="1"/>
    <n v="0"/>
    <n v="0"/>
    <s v="Full Time"/>
    <s v="news"/>
    <s v="%D and %M with %T up forward on Smith"/>
    <m/>
    <m/>
    <m/>
    <m/>
    <m/>
    <m/>
    <m/>
    <m/>
    <m/>
    <m/>
    <m/>
    <m/>
    <m/>
    <m/>
    <m/>
    <m/>
    <m/>
    <m/>
    <m/>
    <m/>
    <m/>
    <m/>
    <m/>
    <b v="0"/>
    <s v="WC"/>
  </r>
  <r>
    <n v="9808"/>
    <n v="3761"/>
    <s v="http://live.fanfooty.com.au/game/matchcentre.html?id=3761"/>
    <s v="R8"/>
    <x v="1"/>
    <n v="260713"/>
    <s v="Nick"/>
    <s v="Lower"/>
    <s v="FR"/>
    <n v="4"/>
    <n v="42"/>
    <x v="86"/>
    <n v="34"/>
    <n v="37"/>
    <n v="49"/>
    <n v="5"/>
    <n v="5"/>
    <n v="5"/>
    <n v="1"/>
    <n v="0"/>
    <n v="0"/>
    <n v="1"/>
    <n v="0"/>
    <n v="1"/>
    <s v="Full Time"/>
    <s v="news"/>
    <s v="%O and %M"/>
    <s v="subbed"/>
    <s v="Subbed off in Q3"/>
    <m/>
    <m/>
    <m/>
    <m/>
    <m/>
    <m/>
    <m/>
    <m/>
    <m/>
    <m/>
    <m/>
    <m/>
    <m/>
    <m/>
    <m/>
    <m/>
    <m/>
    <m/>
    <m/>
    <m/>
    <m/>
    <b v="0"/>
    <s v="WC"/>
  </r>
  <r>
    <n v="9809"/>
    <n v="3761"/>
    <s v="http://live.fanfooty.com.au/game/matchcentre.html?id=3761"/>
    <s v="R8"/>
    <x v="1"/>
    <n v="270681"/>
    <s v="Jay"/>
    <s v="van Berlo"/>
    <s v="FR"/>
    <n v="3"/>
    <n v="37"/>
    <x v="133"/>
    <n v="39"/>
    <n v="29"/>
    <n v="39"/>
    <n v="2"/>
    <n v="6"/>
    <n v="2"/>
    <n v="3"/>
    <n v="0"/>
    <n v="1"/>
    <n v="0"/>
    <n v="0"/>
    <n v="0"/>
    <s v="Full Time"/>
    <s v="news"/>
    <s v="%P and %M with %T"/>
    <m/>
    <m/>
    <m/>
    <m/>
    <m/>
    <m/>
    <m/>
    <m/>
    <m/>
    <m/>
    <m/>
    <m/>
    <m/>
    <m/>
    <m/>
    <m/>
    <m/>
    <m/>
    <m/>
    <m/>
    <m/>
    <m/>
    <m/>
    <b v="0"/>
    <s v="WC"/>
  </r>
  <r>
    <n v="9810"/>
    <n v="3761"/>
    <s v="http://live.fanfooty.com.au/game/matchcentre.html?id=3761"/>
    <s v="R8"/>
    <x v="1"/>
    <n v="260315"/>
    <s v="Jack"/>
    <s v="Anthony"/>
    <s v="FR"/>
    <n v="2"/>
    <n v="22"/>
    <x v="100"/>
    <n v="14"/>
    <n v="18"/>
    <n v="25"/>
    <n v="4"/>
    <n v="1"/>
    <n v="2"/>
    <n v="1"/>
    <n v="0"/>
    <n v="0"/>
    <n v="1"/>
    <n v="0"/>
    <n v="1"/>
    <s v="Full Time"/>
    <s v="news"/>
    <s v="Glass on him... %s from %P and %M"/>
    <m/>
    <m/>
    <m/>
    <m/>
    <m/>
    <m/>
    <m/>
    <m/>
    <m/>
    <m/>
    <m/>
    <m/>
    <m/>
    <m/>
    <m/>
    <m/>
    <m/>
    <m/>
    <m/>
    <m/>
    <m/>
    <m/>
    <m/>
    <b v="0"/>
    <s v="WC"/>
  </r>
  <r>
    <n v="9811"/>
    <n v="3761"/>
    <s v="http://live.fanfooty.com.au/game/matchcentre.html?id=3761"/>
    <s v="R8"/>
    <x v="1"/>
    <n v="291542"/>
    <s v="Jayden"/>
    <s v="Pitt"/>
    <s v="FR"/>
    <n v="0"/>
    <n v="15"/>
    <x v="134"/>
    <n v="8"/>
    <n v="10"/>
    <n v="15"/>
    <n v="3"/>
    <n v="1"/>
    <n v="0"/>
    <n v="1"/>
    <n v="0"/>
    <n v="0"/>
    <n v="0"/>
    <n v="0"/>
    <n v="0"/>
    <s v="Full Time"/>
    <s v="in"/>
    <s v="%l Hayden Ballantyne... on in Q3 for Lower"/>
    <s v="sub"/>
    <s v="Started as a sub"/>
    <m/>
    <m/>
    <m/>
    <m/>
    <m/>
    <m/>
    <m/>
    <m/>
    <m/>
    <m/>
    <m/>
    <m/>
    <m/>
    <m/>
    <m/>
    <m/>
    <m/>
    <m/>
    <m/>
    <m/>
    <m/>
    <b v="0"/>
    <s v="WC"/>
  </r>
  <r>
    <n v="9812"/>
    <n v="3762"/>
    <s v="http://live.fanfooty.com.au/game/matchcentre.html?id=3762"/>
    <s v="R9"/>
    <x v="1"/>
    <n v="990059"/>
    <s v="Heath"/>
    <s v="Scotland"/>
    <s v="CA"/>
    <n v="21"/>
    <n v="128"/>
    <x v="114"/>
    <n v="161"/>
    <n v="104"/>
    <n v="139"/>
    <n v="18"/>
    <n v="16"/>
    <n v="9"/>
    <n v="3"/>
    <n v="1"/>
    <n v="2"/>
    <n v="0"/>
    <n v="0"/>
    <n v="0"/>
    <s v="Full Time"/>
    <s v="gun"/>
    <s v="%B among %O with %M and %T"/>
    <s v="job"/>
    <s v="Responsible for Duncan"/>
    <m/>
    <m/>
    <m/>
    <m/>
    <m/>
    <m/>
    <m/>
    <m/>
    <m/>
    <m/>
    <m/>
    <m/>
    <m/>
    <m/>
    <m/>
    <m/>
    <m/>
    <m/>
    <m/>
    <m/>
    <m/>
    <b v="0"/>
    <s v="GE"/>
  </r>
  <r>
    <n v="9813"/>
    <n v="3762"/>
    <s v="http://live.fanfooty.com.au/game/matchcentre.html?id=3762"/>
    <s v="R9"/>
    <x v="1"/>
    <n v="250105"/>
    <s v="Marc"/>
    <s v="Murphy"/>
    <s v="CA"/>
    <n v="31"/>
    <n v="121"/>
    <x v="103"/>
    <n v="152"/>
    <n v="98"/>
    <n v="132"/>
    <n v="17"/>
    <n v="15"/>
    <n v="6"/>
    <n v="4"/>
    <n v="0"/>
    <n v="3"/>
    <n v="1"/>
    <n v="1"/>
    <n v="0"/>
    <s v="Full Time"/>
    <s v="magnet"/>
    <s v="%K among %D with %M... also %T and %s"/>
    <m/>
    <m/>
    <m/>
    <m/>
    <m/>
    <m/>
    <m/>
    <m/>
    <m/>
    <m/>
    <m/>
    <m/>
    <m/>
    <m/>
    <m/>
    <m/>
    <m/>
    <m/>
    <m/>
    <m/>
    <m/>
    <m/>
    <m/>
    <b v="0"/>
    <s v="GE"/>
  </r>
  <r>
    <n v="9814"/>
    <n v="3762"/>
    <s v="http://live.fanfooty.com.au/game/matchcentre.html?id=3762"/>
    <s v="R9"/>
    <x v="1"/>
    <n v="230202"/>
    <s v="Kade"/>
    <s v="Simpson"/>
    <s v="CA"/>
    <n v="31"/>
    <n v="112"/>
    <x v="38"/>
    <n v="143"/>
    <n v="92"/>
    <n v="115"/>
    <n v="14"/>
    <n v="5"/>
    <n v="9"/>
    <n v="4"/>
    <n v="1"/>
    <n v="1"/>
    <n v="1"/>
    <n v="3"/>
    <n v="0"/>
    <s v="Full Time"/>
    <s v="hot"/>
    <s v="%D and %M with %T plus %s"/>
    <m/>
    <m/>
    <m/>
    <m/>
    <m/>
    <m/>
    <m/>
    <m/>
    <m/>
    <m/>
    <m/>
    <m/>
    <m/>
    <m/>
    <m/>
    <m/>
    <m/>
    <m/>
    <m/>
    <m/>
    <m/>
    <m/>
    <m/>
    <b v="0"/>
    <s v="GE"/>
  </r>
  <r>
    <n v="9815"/>
    <n v="3762"/>
    <s v="http://live.fanfooty.com.au/game/matchcentre.html?id=3762"/>
    <s v="R9"/>
    <x v="1"/>
    <n v="220110"/>
    <s v="Jarrad"/>
    <s v="Waite"/>
    <s v="CA"/>
    <n v="25"/>
    <n v="100"/>
    <x v="5"/>
    <n v="127"/>
    <n v="84"/>
    <n v="102"/>
    <n v="16"/>
    <n v="2"/>
    <n v="11"/>
    <n v="0"/>
    <n v="0"/>
    <n v="0"/>
    <n v="0"/>
    <n v="2"/>
    <n v="3"/>
    <s v="Full Time"/>
    <s v="hot"/>
    <s v="First goal... %s from %P and %M on Taylor"/>
    <m/>
    <m/>
    <m/>
    <m/>
    <m/>
    <m/>
    <m/>
    <m/>
    <m/>
    <m/>
    <m/>
    <m/>
    <m/>
    <m/>
    <m/>
    <m/>
    <m/>
    <m/>
    <m/>
    <m/>
    <m/>
    <m/>
    <m/>
    <b v="0"/>
    <s v="GE"/>
  </r>
  <r>
    <n v="9816"/>
    <n v="3762"/>
    <s v="http://live.fanfooty.com.au/game/matchcentre.html?id=3762"/>
    <s v="R9"/>
    <x v="1"/>
    <n v="261009"/>
    <s v="Nick"/>
    <s v="Duigan"/>
    <s v="CA"/>
    <n v="26"/>
    <n v="97"/>
    <x v="70"/>
    <n v="122"/>
    <n v="86"/>
    <n v="108"/>
    <n v="11"/>
    <n v="10"/>
    <n v="12"/>
    <n v="1"/>
    <n v="0"/>
    <n v="1"/>
    <n v="1"/>
    <n v="1"/>
    <n v="0"/>
    <s v="Full Time"/>
    <s v="cash"/>
    <s v="%P and %M plus %s"/>
    <s v="job"/>
    <s v="Following Chapman"/>
    <m/>
    <m/>
    <m/>
    <m/>
    <m/>
    <m/>
    <m/>
    <m/>
    <m/>
    <m/>
    <m/>
    <m/>
    <m/>
    <m/>
    <m/>
    <m/>
    <m/>
    <m/>
    <m/>
    <m/>
    <m/>
    <b v="0"/>
    <s v="GE"/>
  </r>
  <r>
    <n v="9817"/>
    <n v="3762"/>
    <s v="http://live.fanfooty.com.au/game/matchcentre.html?id=3762"/>
    <s v="R9"/>
    <x v="1"/>
    <n v="250417"/>
    <s v="Bryce"/>
    <s v="Gibbs"/>
    <s v="CA"/>
    <n v="14"/>
    <n v="96"/>
    <x v="0"/>
    <n v="126"/>
    <n v="73"/>
    <n v="97"/>
    <n v="17"/>
    <n v="5"/>
    <n v="7"/>
    <n v="3"/>
    <n v="0"/>
    <n v="1"/>
    <n v="0"/>
    <n v="0"/>
    <n v="1"/>
    <s v="Full Time"/>
    <s v="news"/>
    <s v="%D and %M plus %s"/>
    <s v="job"/>
    <s v="Shifted to Johnson in Q4"/>
    <m/>
    <m/>
    <m/>
    <m/>
    <m/>
    <m/>
    <m/>
    <m/>
    <m/>
    <m/>
    <m/>
    <m/>
    <m/>
    <m/>
    <m/>
    <m/>
    <m/>
    <m/>
    <m/>
    <m/>
    <m/>
    <b v="0"/>
    <s v="GE"/>
  </r>
  <r>
    <n v="9818"/>
    <n v="3762"/>
    <s v="http://live.fanfooty.com.au/game/matchcentre.html?id=3762"/>
    <s v="R9"/>
    <x v="1"/>
    <n v="220056"/>
    <s v="Chris"/>
    <s v="Judd"/>
    <s v="CA"/>
    <n v="20"/>
    <n v="94"/>
    <x v="38"/>
    <n v="120"/>
    <n v="71"/>
    <n v="97"/>
    <n v="13"/>
    <n v="9"/>
    <n v="3"/>
    <n v="5"/>
    <n v="0"/>
    <n v="1"/>
    <n v="0"/>
    <n v="1"/>
    <n v="1"/>
    <s v="Full Time"/>
    <s v="heart"/>
    <s v="%2 Corey... %D and %T plus %M and %s... right foot ligament injury in Q2 when he kicked Duncan's shin... moved forward in Q3 as he was limping badly"/>
    <m/>
    <m/>
    <m/>
    <m/>
    <m/>
    <m/>
    <m/>
    <m/>
    <m/>
    <m/>
    <m/>
    <m/>
    <m/>
    <m/>
    <m/>
    <m/>
    <m/>
    <m/>
    <m/>
    <m/>
    <m/>
    <m/>
    <m/>
    <b v="0"/>
    <s v="GE"/>
  </r>
  <r>
    <n v="9819"/>
    <n v="3762"/>
    <s v="http://live.fanfooty.com.au/game/matchcentre.html?id=3762"/>
    <s v="R9"/>
    <x v="1"/>
    <n v="250090"/>
    <s v="Jordan"/>
    <s v="Russell"/>
    <s v="CA"/>
    <n v="18"/>
    <n v="84"/>
    <x v="3"/>
    <n v="111"/>
    <n v="65"/>
    <n v="87"/>
    <n v="13"/>
    <n v="6"/>
    <n v="6"/>
    <n v="4"/>
    <n v="0"/>
    <n v="2"/>
    <n v="1"/>
    <n v="0"/>
    <n v="0"/>
    <s v="Full Time"/>
    <s v="news"/>
    <s v="%D with %k by foot... also %M and %T"/>
    <s v="tagger"/>
    <s v="Usually does well on Johnson... shifted to Selwood in Q4"/>
    <m/>
    <m/>
    <m/>
    <m/>
    <m/>
    <m/>
    <m/>
    <m/>
    <m/>
    <m/>
    <m/>
    <m/>
    <m/>
    <m/>
    <m/>
    <m/>
    <m/>
    <m/>
    <m/>
    <m/>
    <m/>
    <b v="0"/>
    <s v="GE"/>
  </r>
  <r>
    <n v="9820"/>
    <n v="3762"/>
    <s v="http://live.fanfooty.com.au/game/matchcentre.html?id=3762"/>
    <s v="R9"/>
    <x v="1"/>
    <n v="270653"/>
    <s v="Jeff"/>
    <s v="Garlett"/>
    <s v="CA"/>
    <n v="21"/>
    <n v="83"/>
    <x v="8"/>
    <n v="107"/>
    <n v="65"/>
    <n v="81"/>
    <n v="10"/>
    <n v="3"/>
    <n v="6"/>
    <n v="4"/>
    <n v="0"/>
    <n v="1"/>
    <n v="0"/>
    <n v="2"/>
    <n v="0"/>
    <s v="Full Time"/>
    <s v="news"/>
    <s v="%s from %P with %M and %T on Mackie"/>
    <m/>
    <m/>
    <m/>
    <m/>
    <m/>
    <m/>
    <m/>
    <m/>
    <m/>
    <m/>
    <m/>
    <m/>
    <m/>
    <m/>
    <m/>
    <m/>
    <m/>
    <m/>
    <m/>
    <m/>
    <m/>
    <m/>
    <m/>
    <b v="0"/>
    <s v="GE"/>
  </r>
  <r>
    <n v="9821"/>
    <n v="3762"/>
    <s v="http://live.fanfooty.com.au/game/matchcentre.html?id=3762"/>
    <s v="R9"/>
    <x v="1"/>
    <n v="270899"/>
    <s v="Jeremy"/>
    <s v="Laidler"/>
    <s v="CA"/>
    <n v="14"/>
    <n v="81"/>
    <x v="17"/>
    <n v="110"/>
    <n v="64"/>
    <n v="90"/>
    <n v="17"/>
    <n v="4"/>
    <n v="6"/>
    <n v="3"/>
    <n v="0"/>
    <n v="1"/>
    <n v="3"/>
    <n v="0"/>
    <n v="0"/>
    <s v="Full Time"/>
    <s v="tomahawk"/>
    <s v="Chasing Hawkins... %K among %P with %M and %F"/>
    <m/>
    <m/>
    <m/>
    <m/>
    <m/>
    <m/>
    <m/>
    <m/>
    <m/>
    <m/>
    <m/>
    <m/>
    <m/>
    <m/>
    <m/>
    <m/>
    <m/>
    <m/>
    <m/>
    <m/>
    <m/>
    <m/>
    <m/>
    <b v="0"/>
    <s v="GE"/>
  </r>
  <r>
    <n v="9822"/>
    <n v="3762"/>
    <s v="http://live.fanfooty.com.au/game/matchcentre.html?id=3762"/>
    <s v="R9"/>
    <x v="1"/>
    <n v="240014"/>
    <s v="Andrew"/>
    <s v="Walker"/>
    <s v="CA"/>
    <n v="20"/>
    <n v="78"/>
    <x v="59"/>
    <n v="99"/>
    <n v="62"/>
    <n v="80"/>
    <n v="10"/>
    <n v="5"/>
    <n v="3"/>
    <n v="4"/>
    <n v="0"/>
    <n v="2"/>
    <n v="1"/>
    <n v="2"/>
    <n v="2"/>
    <s v="Full Time"/>
    <s v="news"/>
    <s v="%s from %P and %M"/>
    <m/>
    <m/>
    <m/>
    <m/>
    <m/>
    <m/>
    <m/>
    <m/>
    <m/>
    <m/>
    <m/>
    <m/>
    <m/>
    <m/>
    <m/>
    <m/>
    <m/>
    <m/>
    <m/>
    <m/>
    <m/>
    <m/>
    <m/>
    <b v="0"/>
    <s v="GE"/>
  </r>
  <r>
    <n v="9823"/>
    <n v="3762"/>
    <s v="http://live.fanfooty.com.au/game/matchcentre.html?id=3762"/>
    <s v="R9"/>
    <x v="1"/>
    <n v="220108"/>
    <s v="Bret"/>
    <s v="Thornton"/>
    <s v="CA"/>
    <n v="18"/>
    <n v="75"/>
    <x v="14"/>
    <n v="98"/>
    <n v="64"/>
    <n v="81"/>
    <n v="13"/>
    <n v="4"/>
    <n v="10"/>
    <n v="0"/>
    <n v="0"/>
    <n v="1"/>
    <n v="1"/>
    <n v="0"/>
    <n v="0"/>
    <s v="Full Time"/>
    <s v="job"/>
    <s v="Standing Vardy... %D and %M"/>
    <m/>
    <m/>
    <m/>
    <m/>
    <m/>
    <m/>
    <m/>
    <m/>
    <m/>
    <m/>
    <m/>
    <m/>
    <m/>
    <m/>
    <m/>
    <m/>
    <m/>
    <m/>
    <m/>
    <m/>
    <m/>
    <m/>
    <m/>
    <b v="0"/>
    <s v="GE"/>
  </r>
  <r>
    <n v="9824"/>
    <n v="3762"/>
    <s v="http://live.fanfooty.com.au/game/matchcentre.html?id=3762"/>
    <s v="R9"/>
    <x v="1"/>
    <n v="261258"/>
    <s v="David"/>
    <s v="Ellard"/>
    <s v="CA"/>
    <n v="21"/>
    <n v="75"/>
    <x v="97"/>
    <n v="103"/>
    <n v="54"/>
    <n v="76"/>
    <n v="7"/>
    <n v="6"/>
    <n v="3"/>
    <n v="9"/>
    <n v="0"/>
    <n v="2"/>
    <n v="2"/>
    <n v="0"/>
    <n v="1"/>
    <s v="Full Time"/>
    <s v="news"/>
    <s v="%O and %T with %M... also %F"/>
    <s v="tagger"/>
    <s v="Tagging Selwood"/>
    <m/>
    <m/>
    <m/>
    <m/>
    <m/>
    <m/>
    <m/>
    <m/>
    <m/>
    <m/>
    <m/>
    <m/>
    <m/>
    <m/>
    <m/>
    <m/>
    <m/>
    <m/>
    <m/>
    <m/>
    <m/>
    <b v="0"/>
    <s v="GE"/>
  </r>
  <r>
    <n v="9825"/>
    <n v="3762"/>
    <s v="http://live.fanfooty.com.au/game/matchcentre.html?id=3762"/>
    <s v="R9"/>
    <x v="1"/>
    <n v="220015"/>
    <s v="Andrew"/>
    <s v="Carrazzo"/>
    <s v="CA"/>
    <n v="10"/>
    <n v="73"/>
    <x v="73"/>
    <n v="94"/>
    <n v="60"/>
    <n v="85"/>
    <n v="11"/>
    <n v="10"/>
    <n v="4"/>
    <n v="3"/>
    <n v="0"/>
    <n v="1"/>
    <n v="2"/>
    <n v="0"/>
    <n v="1"/>
    <s v="Full Time"/>
    <s v="news"/>
    <s v="%O and %M with %T and %s"/>
    <m/>
    <m/>
    <m/>
    <m/>
    <m/>
    <m/>
    <m/>
    <m/>
    <m/>
    <m/>
    <m/>
    <m/>
    <m/>
    <m/>
    <m/>
    <m/>
    <m/>
    <m/>
    <m/>
    <m/>
    <m/>
    <m/>
    <m/>
    <b v="0"/>
    <s v="GE"/>
  </r>
  <r>
    <n v="9826"/>
    <n v="3762"/>
    <s v="http://live.fanfooty.com.au/game/matchcentre.html?id=3762"/>
    <s v="R9"/>
    <x v="1"/>
    <n v="261043"/>
    <s v="Michael"/>
    <s v="Jamison"/>
    <s v="CA"/>
    <n v="16"/>
    <n v="68"/>
    <x v="22"/>
    <n v="94"/>
    <n v="47"/>
    <n v="63"/>
    <n v="9"/>
    <n v="1"/>
    <n v="5"/>
    <n v="6"/>
    <n v="0"/>
    <n v="0"/>
    <n v="0"/>
    <n v="0"/>
    <n v="0"/>
    <s v="Full Time"/>
    <s v="ipod"/>
    <s v="On Podsiadly... %P and %M with %T"/>
    <m/>
    <m/>
    <m/>
    <m/>
    <m/>
    <m/>
    <m/>
    <m/>
    <m/>
    <m/>
    <m/>
    <m/>
    <m/>
    <m/>
    <m/>
    <m/>
    <m/>
    <m/>
    <m/>
    <m/>
    <m/>
    <m/>
    <m/>
    <b v="0"/>
    <s v="GE"/>
  </r>
  <r>
    <n v="9827"/>
    <n v="3762"/>
    <s v="http://live.fanfooty.com.au/game/matchcentre.html?id=3762"/>
    <s v="R9"/>
    <x v="1"/>
    <n v="240028"/>
    <s v="Brock"/>
    <s v="McLean"/>
    <s v="CA"/>
    <n v="9"/>
    <n v="55"/>
    <x v="102"/>
    <n v="71"/>
    <n v="44"/>
    <n v="60"/>
    <n v="3"/>
    <n v="9"/>
    <n v="3"/>
    <n v="5"/>
    <n v="0"/>
    <n v="2"/>
    <n v="1"/>
    <n v="0"/>
    <n v="0"/>
    <s v="Full Time"/>
    <s v="news"/>
    <s v="%P with %b by hand... also %T and %M"/>
    <s v="subbed"/>
    <s v="Subbed off in Q3 for Robinson"/>
    <m/>
    <m/>
    <m/>
    <m/>
    <m/>
    <m/>
    <m/>
    <m/>
    <m/>
    <m/>
    <m/>
    <m/>
    <m/>
    <m/>
    <m/>
    <m/>
    <m/>
    <m/>
    <m/>
    <m/>
    <m/>
    <b v="0"/>
    <s v="GE"/>
  </r>
  <r>
    <n v="9828"/>
    <n v="3762"/>
    <s v="http://live.fanfooty.com.au/game/matchcentre.html?id=3762"/>
    <s v="R9"/>
    <x v="1"/>
    <n v="271110"/>
    <s v="Chris"/>
    <s v="Yarran"/>
    <s v="CA"/>
    <n v="14"/>
    <n v="53"/>
    <x v="18"/>
    <n v="74"/>
    <n v="34"/>
    <n v="48"/>
    <n v="5"/>
    <n v="2"/>
    <n v="2"/>
    <n v="7"/>
    <n v="0"/>
    <n v="0"/>
    <n v="0"/>
    <n v="0"/>
    <n v="0"/>
    <s v="Full Time"/>
    <s v="job"/>
    <s v="Lines up near Stokes... %O and %T with %M"/>
    <m/>
    <m/>
    <m/>
    <m/>
    <m/>
    <m/>
    <m/>
    <m/>
    <m/>
    <m/>
    <m/>
    <m/>
    <m/>
    <m/>
    <m/>
    <m/>
    <m/>
    <m/>
    <m/>
    <m/>
    <m/>
    <m/>
    <m/>
    <b v="0"/>
    <s v="GE"/>
  </r>
  <r>
    <n v="9829"/>
    <n v="3762"/>
    <s v="http://live.fanfooty.com.au/game/matchcentre.html?id=3762"/>
    <s v="R9"/>
    <x v="1"/>
    <n v="240060"/>
    <s v="Eddie"/>
    <s v="Betts"/>
    <s v="CA"/>
    <n v="15"/>
    <n v="52"/>
    <x v="12"/>
    <n v="66"/>
    <n v="40"/>
    <n v="54"/>
    <n v="4"/>
    <n v="6"/>
    <n v="2"/>
    <n v="4"/>
    <n v="0"/>
    <n v="0"/>
    <n v="0"/>
    <n v="1"/>
    <n v="0"/>
    <s v="Full Time"/>
    <s v="news"/>
    <s v="%s from %D and %M on Josh Hunt... also %T"/>
    <m/>
    <m/>
    <m/>
    <m/>
    <m/>
    <m/>
    <m/>
    <m/>
    <m/>
    <m/>
    <m/>
    <m/>
    <m/>
    <m/>
    <m/>
    <m/>
    <m/>
    <m/>
    <m/>
    <m/>
    <m/>
    <m/>
    <m/>
    <b v="0"/>
    <s v="GE"/>
  </r>
  <r>
    <n v="9830"/>
    <n v="3762"/>
    <s v="http://live.fanfooty.com.au/game/matchcentre.html?id=3762"/>
    <s v="R9"/>
    <x v="1"/>
    <n v="240716"/>
    <s v="Setanta"/>
    <s v="O'hAilpin"/>
    <s v="CA"/>
    <n v="10"/>
    <n v="50"/>
    <x v="45"/>
    <n v="61"/>
    <n v="41"/>
    <n v="51"/>
    <n v="7"/>
    <n v="3"/>
    <n v="2"/>
    <n v="1"/>
    <n v="6"/>
    <n v="1"/>
    <n v="0"/>
    <n v="1"/>
    <n v="0"/>
    <s v="Full Time"/>
    <s v="sore"/>
    <s v="Scarlett on him... %s from %D... rib knock in Q1... also %H"/>
    <m/>
    <m/>
    <m/>
    <m/>
    <m/>
    <m/>
    <m/>
    <m/>
    <m/>
    <m/>
    <m/>
    <m/>
    <m/>
    <m/>
    <m/>
    <m/>
    <m/>
    <m/>
    <m/>
    <m/>
    <m/>
    <m/>
    <m/>
    <b v="1"/>
    <s v="GE"/>
  </r>
  <r>
    <n v="9831"/>
    <n v="3762"/>
    <s v="http://live.fanfooty.com.au/game/matchcentre.html?id=3762"/>
    <s v="R9"/>
    <x v="1"/>
    <n v="250672"/>
    <s v="Robert"/>
    <s v="Warnock"/>
    <s v="CA"/>
    <n v="14"/>
    <n v="50"/>
    <x v="15"/>
    <n v="55"/>
    <n v="48"/>
    <n v="53"/>
    <n v="2"/>
    <n v="3"/>
    <n v="1"/>
    <n v="1"/>
    <n v="31"/>
    <n v="2"/>
    <n v="1"/>
    <n v="0"/>
    <n v="1"/>
    <s v="Full Time"/>
    <s v="muppet"/>
    <s v="%H and %D... also %s which was from a shot from 15m in the last couple of minutes that would have won the game"/>
    <m/>
    <m/>
    <m/>
    <m/>
    <m/>
    <m/>
    <m/>
    <m/>
    <m/>
    <m/>
    <m/>
    <m/>
    <m/>
    <m/>
    <m/>
    <m/>
    <m/>
    <m/>
    <m/>
    <m/>
    <m/>
    <m/>
    <m/>
    <b v="0"/>
    <s v="GE"/>
  </r>
  <r>
    <n v="9832"/>
    <n v="3762"/>
    <s v="http://live.fanfooty.com.au/game/matchcentre.html?id=3762"/>
    <s v="R9"/>
    <x v="1"/>
    <n v="290311"/>
    <s v="Mitch"/>
    <s v="Robinson"/>
    <s v="CA"/>
    <n v="3"/>
    <n v="39"/>
    <x v="29"/>
    <n v="50"/>
    <n v="28"/>
    <n v="42"/>
    <n v="5"/>
    <n v="6"/>
    <n v="0"/>
    <n v="3"/>
    <n v="0"/>
    <n v="0"/>
    <n v="0"/>
    <n v="0"/>
    <n v="0"/>
    <s v="Full Time"/>
    <s v="news"/>
    <s v="On in Q4 for McLean... %O"/>
    <s v="sub"/>
    <s v="Started as a sub"/>
    <m/>
    <m/>
    <m/>
    <m/>
    <m/>
    <m/>
    <m/>
    <m/>
    <m/>
    <m/>
    <m/>
    <m/>
    <m/>
    <m/>
    <m/>
    <m/>
    <m/>
    <m/>
    <m/>
    <m/>
    <m/>
    <b v="0"/>
    <s v="GE"/>
  </r>
  <r>
    <n v="9833"/>
    <n v="3762"/>
    <s v="http://live.fanfooty.com.au/game/matchcentre.html?id=3762"/>
    <s v="R9"/>
    <x v="1"/>
    <n v="260533"/>
    <s v="Dennis"/>
    <s v="Armfield"/>
    <s v="CA"/>
    <n v="2"/>
    <n v="35"/>
    <x v="65"/>
    <n v="45"/>
    <n v="27"/>
    <n v="37"/>
    <n v="6"/>
    <n v="3"/>
    <n v="2"/>
    <n v="1"/>
    <n v="0"/>
    <n v="0"/>
    <n v="0"/>
    <n v="0"/>
    <n v="1"/>
    <s v="Full Time"/>
    <s v="job"/>
    <s v="Has Varcoe... %D"/>
    <m/>
    <m/>
    <m/>
    <m/>
    <m/>
    <m/>
    <m/>
    <m/>
    <m/>
    <m/>
    <m/>
    <m/>
    <m/>
    <m/>
    <m/>
    <m/>
    <m/>
    <m/>
    <m/>
    <m/>
    <m/>
    <m/>
    <m/>
    <b v="0"/>
    <s v="GE"/>
  </r>
  <r>
    <n v="9834"/>
    <n v="3762"/>
    <s v="http://live.fanfooty.com.au/game/matchcentre.html?id=3762"/>
    <s v="R9"/>
    <x v="1"/>
    <n v="250321"/>
    <s v="Joel"/>
    <s v="Selwood"/>
    <s v="GE"/>
    <n v="32"/>
    <n v="122"/>
    <x v="88"/>
    <n v="97"/>
    <n v="93"/>
    <n v="126"/>
    <n v="15"/>
    <n v="14"/>
    <n v="4"/>
    <n v="8"/>
    <n v="0"/>
    <n v="5"/>
    <n v="1"/>
    <n v="0"/>
    <n v="3"/>
    <s v="Full Time"/>
    <s v="star"/>
    <s v="Tagged by Ellard... %P and %T with %M and %s... also %4 frees for"/>
    <m/>
    <m/>
    <m/>
    <m/>
    <m/>
    <m/>
    <m/>
    <m/>
    <m/>
    <m/>
    <m/>
    <m/>
    <m/>
    <m/>
    <m/>
    <m/>
    <m/>
    <m/>
    <m/>
    <m/>
    <m/>
    <m/>
    <m/>
    <b v="0"/>
    <s v="CA"/>
  </r>
  <r>
    <n v="9835"/>
    <n v="3762"/>
    <s v="http://live.fanfooty.com.au/game/matchcentre.html?id=3762"/>
    <s v="R9"/>
    <x v="1"/>
    <n v="200039"/>
    <s v="Paul"/>
    <s v="Chapman"/>
    <s v="GE"/>
    <n v="21"/>
    <n v="110"/>
    <x v="126"/>
    <n v="75"/>
    <n v="88"/>
    <n v="114"/>
    <n v="16"/>
    <n v="8"/>
    <n v="7"/>
    <n v="3"/>
    <n v="0"/>
    <n v="1"/>
    <n v="0"/>
    <n v="2"/>
    <n v="0"/>
    <s v="Full Time"/>
    <s v="hot"/>
    <s v="Duigan on him... %s from %O and %M with %T"/>
    <m/>
    <m/>
    <m/>
    <m/>
    <m/>
    <m/>
    <m/>
    <m/>
    <m/>
    <m/>
    <m/>
    <m/>
    <m/>
    <m/>
    <m/>
    <m/>
    <m/>
    <m/>
    <m/>
    <m/>
    <m/>
    <m/>
    <m/>
    <b v="0"/>
    <s v="CA"/>
  </r>
  <r>
    <n v="9836"/>
    <n v="3762"/>
    <s v="http://live.fanfooty.com.au/game/matchcentre.html?id=3762"/>
    <s v="R9"/>
    <x v="1"/>
    <n v="220054"/>
    <s v="Steve"/>
    <s v="Johnson"/>
    <s v="GE"/>
    <n v="25"/>
    <n v="95"/>
    <x v="70"/>
    <n v="70"/>
    <n v="81"/>
    <n v="103"/>
    <n v="12"/>
    <n v="7"/>
    <n v="7"/>
    <n v="2"/>
    <n v="0"/>
    <n v="0"/>
    <n v="1"/>
    <n v="3"/>
    <n v="1"/>
    <s v="Full Time"/>
    <s v="news"/>
    <s v="Russell normally carves him up... %s from %O and %M... also %T... very quiet in Q3... got Gibbs in Q4"/>
    <m/>
    <m/>
    <m/>
    <m/>
    <m/>
    <m/>
    <m/>
    <m/>
    <m/>
    <m/>
    <m/>
    <m/>
    <m/>
    <m/>
    <m/>
    <m/>
    <m/>
    <m/>
    <m/>
    <m/>
    <m/>
    <m/>
    <m/>
    <b v="0"/>
    <s v="CA"/>
  </r>
  <r>
    <n v="9837"/>
    <n v="3762"/>
    <s v="http://live.fanfooty.com.au/game/matchcentre.html?id=3762"/>
    <s v="R9"/>
    <x v="1"/>
    <n v="220058"/>
    <s v="James"/>
    <s v="Kelly"/>
    <s v="GE"/>
    <n v="25"/>
    <n v="91"/>
    <x v="60"/>
    <n v="66"/>
    <n v="74"/>
    <n v="112"/>
    <n v="13"/>
    <n v="16"/>
    <n v="2"/>
    <n v="6"/>
    <n v="0"/>
    <n v="1"/>
    <n v="4"/>
    <n v="0"/>
    <n v="1"/>
    <s v="Full Time"/>
    <s v="news"/>
    <s v="%D and %T with %M and %s"/>
    <m/>
    <m/>
    <m/>
    <m/>
    <m/>
    <m/>
    <m/>
    <m/>
    <m/>
    <m/>
    <m/>
    <m/>
    <m/>
    <m/>
    <m/>
    <m/>
    <m/>
    <m/>
    <m/>
    <m/>
    <m/>
    <m/>
    <m/>
    <b v="0"/>
    <s v="CA"/>
  </r>
  <r>
    <n v="9838"/>
    <n v="3762"/>
    <s v="http://live.fanfooty.com.au/game/matchcentre.html?id=3762"/>
    <s v="R9"/>
    <x v="1"/>
    <n v="200035"/>
    <s v="Corey"/>
    <s v="Enright"/>
    <s v="GE"/>
    <n v="15"/>
    <n v="85"/>
    <x v="113"/>
    <n v="65"/>
    <n v="72"/>
    <n v="96"/>
    <n v="11"/>
    <n v="10"/>
    <n v="9"/>
    <n v="2"/>
    <n v="0"/>
    <n v="0"/>
    <n v="1"/>
    <n v="0"/>
    <n v="0"/>
    <s v="Full Time"/>
    <s v="heart"/>
    <s v="%B among %P with %M... right elbow knock in Q2"/>
    <m/>
    <m/>
    <m/>
    <m/>
    <m/>
    <m/>
    <m/>
    <m/>
    <m/>
    <m/>
    <m/>
    <m/>
    <m/>
    <m/>
    <m/>
    <m/>
    <m/>
    <m/>
    <m/>
    <m/>
    <m/>
    <m/>
    <m/>
    <b v="0"/>
    <s v="CA"/>
  </r>
  <r>
    <n v="9839"/>
    <n v="3762"/>
    <s v="http://live.fanfooty.com.au/game/matchcentre.html?id=3762"/>
    <s v="R9"/>
    <x v="1"/>
    <n v="230214"/>
    <s v="Mathew"/>
    <s v="Stokes"/>
    <s v="GE"/>
    <n v="20"/>
    <n v="79"/>
    <x v="0"/>
    <n v="64"/>
    <n v="66"/>
    <n v="84"/>
    <n v="9"/>
    <n v="6"/>
    <n v="6"/>
    <n v="3"/>
    <n v="0"/>
    <n v="1"/>
    <n v="1"/>
    <n v="2"/>
    <n v="0"/>
    <s v="Full Time"/>
    <s v="news"/>
    <s v="%s from %P and %M on Yarran... also %T"/>
    <m/>
    <m/>
    <m/>
    <m/>
    <m/>
    <m/>
    <m/>
    <m/>
    <m/>
    <m/>
    <m/>
    <m/>
    <m/>
    <m/>
    <m/>
    <m/>
    <m/>
    <m/>
    <m/>
    <m/>
    <m/>
    <m/>
    <m/>
    <b v="0"/>
    <s v="CA"/>
  </r>
  <r>
    <n v="9840"/>
    <n v="3762"/>
    <s v="http://live.fanfooty.com.au/game/matchcentre.html?id=3762"/>
    <s v="R9"/>
    <x v="1"/>
    <n v="220007"/>
    <s v="Jimmy"/>
    <s v="Bartel"/>
    <s v="GE"/>
    <n v="16"/>
    <n v="77"/>
    <x v="63"/>
    <n v="64"/>
    <n v="67"/>
    <n v="89"/>
    <n v="8"/>
    <n v="9"/>
    <n v="5"/>
    <n v="3"/>
    <n v="1"/>
    <n v="0"/>
    <n v="2"/>
    <n v="2"/>
    <n v="1"/>
    <s v="Full Time"/>
    <s v="news"/>
    <s v="%P and %M plus %s and %T"/>
    <m/>
    <m/>
    <m/>
    <m/>
    <m/>
    <m/>
    <m/>
    <m/>
    <m/>
    <m/>
    <m/>
    <m/>
    <m/>
    <m/>
    <m/>
    <m/>
    <m/>
    <m/>
    <m/>
    <m/>
    <m/>
    <m/>
    <m/>
    <b v="0"/>
    <s v="CA"/>
  </r>
  <r>
    <n v="9841"/>
    <n v="3762"/>
    <s v="http://live.fanfooty.com.au/game/matchcentre.html?id=3762"/>
    <s v="R9"/>
    <x v="1"/>
    <n v="200034"/>
    <s v="Joel"/>
    <s v="Corey"/>
    <s v="GE"/>
    <n v="13"/>
    <n v="70"/>
    <x v="10"/>
    <n v="59"/>
    <n v="54"/>
    <n v="78"/>
    <n v="8"/>
    <n v="10"/>
    <n v="3"/>
    <n v="5"/>
    <n v="0"/>
    <n v="0"/>
    <n v="1"/>
    <n v="0"/>
    <n v="0"/>
    <s v="Full Time"/>
    <s v="news"/>
    <s v="%2 Judd... %O and %T... also %F"/>
    <m/>
    <m/>
    <m/>
    <m/>
    <m/>
    <m/>
    <m/>
    <m/>
    <m/>
    <m/>
    <m/>
    <m/>
    <m/>
    <m/>
    <m/>
    <m/>
    <m/>
    <m/>
    <m/>
    <m/>
    <m/>
    <m/>
    <m/>
    <b v="0"/>
    <s v="CA"/>
  </r>
  <r>
    <n v="9842"/>
    <n v="3762"/>
    <s v="http://live.fanfooty.com.au/game/matchcentre.html?id=3762"/>
    <s v="R9"/>
    <x v="1"/>
    <n v="230248"/>
    <s v="Andrew"/>
    <s v="Mackie"/>
    <s v="GE"/>
    <n v="9"/>
    <n v="70"/>
    <x v="64"/>
    <n v="39"/>
    <n v="60"/>
    <n v="84"/>
    <n v="12"/>
    <n v="11"/>
    <n v="5"/>
    <n v="0"/>
    <n v="0"/>
    <n v="0"/>
    <n v="1"/>
    <n v="0"/>
    <n v="0"/>
    <s v="Full Time"/>
    <s v="job"/>
    <s v="Minding Garlett... %D and %M"/>
    <m/>
    <m/>
    <m/>
    <m/>
    <m/>
    <m/>
    <m/>
    <m/>
    <m/>
    <m/>
    <m/>
    <m/>
    <m/>
    <m/>
    <m/>
    <m/>
    <m/>
    <m/>
    <m/>
    <m/>
    <m/>
    <m/>
    <m/>
    <b v="0"/>
    <s v="CA"/>
  </r>
  <r>
    <n v="9843"/>
    <n v="3762"/>
    <s v="http://live.fanfooty.com.au/game/matchcentre.html?id=3762"/>
    <s v="R9"/>
    <x v="1"/>
    <n v="250290"/>
    <s v="Travis"/>
    <s v="Varcoe"/>
    <s v="GE"/>
    <n v="19"/>
    <n v="69"/>
    <x v="24"/>
    <n v="45"/>
    <n v="60"/>
    <n v="76"/>
    <n v="9"/>
    <n v="7"/>
    <n v="3"/>
    <n v="0"/>
    <n v="0"/>
    <n v="0"/>
    <n v="0"/>
    <n v="3"/>
    <n v="1"/>
    <s v="Full Time"/>
    <s v="sore"/>
    <s v="Dislocated or broken index finger in Q2... %s from %D and %M on Armfield including three majors in Q3"/>
    <m/>
    <m/>
    <m/>
    <m/>
    <m/>
    <m/>
    <m/>
    <m/>
    <m/>
    <m/>
    <m/>
    <m/>
    <m/>
    <m/>
    <m/>
    <m/>
    <m/>
    <m/>
    <m/>
    <m/>
    <m/>
    <m/>
    <m/>
    <b v="1"/>
    <s v="CA"/>
  </r>
  <r>
    <n v="9844"/>
    <n v="3762"/>
    <s v="http://live.fanfooty.com.au/game/matchcentre.html?id=3762"/>
    <s v="R9"/>
    <x v="1"/>
    <n v="261497"/>
    <s v="Harry"/>
    <s v="Taylor"/>
    <s v="GE"/>
    <n v="9"/>
    <n v="68"/>
    <x v="15"/>
    <n v="60"/>
    <n v="55"/>
    <n v="72"/>
    <n v="7"/>
    <n v="7"/>
    <n v="7"/>
    <n v="3"/>
    <n v="0"/>
    <n v="0"/>
    <n v="0"/>
    <n v="0"/>
    <n v="0"/>
    <s v="Full Time"/>
    <s v="news"/>
    <s v="%D and %M with %T"/>
    <s v="job"/>
    <s v="Following Waite"/>
    <m/>
    <m/>
    <m/>
    <m/>
    <m/>
    <m/>
    <m/>
    <m/>
    <m/>
    <m/>
    <m/>
    <m/>
    <m/>
    <m/>
    <m/>
    <m/>
    <m/>
    <m/>
    <m/>
    <m/>
    <m/>
    <b v="0"/>
    <s v="CA"/>
  </r>
  <r>
    <n v="9845"/>
    <n v="3762"/>
    <s v="http://live.fanfooty.com.au/game/matchcentre.html?id=3762"/>
    <s v="R9"/>
    <x v="1"/>
    <n v="281065"/>
    <s v="Mitch"/>
    <s v="Duncan"/>
    <s v="GE"/>
    <n v="8"/>
    <n v="63"/>
    <x v="56"/>
    <n v="43"/>
    <n v="50"/>
    <n v="70"/>
    <n v="9"/>
    <n v="9"/>
    <n v="3"/>
    <n v="2"/>
    <n v="0"/>
    <n v="0"/>
    <n v="0"/>
    <n v="0"/>
    <n v="1"/>
    <s v="Full Time"/>
    <s v="news"/>
    <s v="%s from %P and %M on Scotland... also %T... moved to Judd in midfield in Q3"/>
    <m/>
    <m/>
    <m/>
    <m/>
    <m/>
    <m/>
    <m/>
    <m/>
    <m/>
    <m/>
    <m/>
    <m/>
    <m/>
    <m/>
    <m/>
    <m/>
    <m/>
    <m/>
    <m/>
    <m/>
    <m/>
    <m/>
    <m/>
    <b v="0"/>
    <s v="CA"/>
  </r>
  <r>
    <n v="9846"/>
    <n v="3762"/>
    <s v="http://live.fanfooty.com.au/game/matchcentre.html?id=3762"/>
    <s v="R9"/>
    <x v="1"/>
    <n v="960375"/>
    <s v="Darren"/>
    <s v="Milburn"/>
    <s v="GE"/>
    <n v="8"/>
    <n v="61"/>
    <x v="10"/>
    <n v="45"/>
    <n v="49"/>
    <n v="72"/>
    <n v="8"/>
    <n v="11"/>
    <n v="2"/>
    <n v="3"/>
    <n v="0"/>
    <n v="0"/>
    <n v="1"/>
    <n v="0"/>
    <n v="0"/>
    <s v="Full Time"/>
    <s v="news"/>
    <s v="%P and %T with %M"/>
    <m/>
    <m/>
    <m/>
    <m/>
    <m/>
    <m/>
    <m/>
    <m/>
    <m/>
    <m/>
    <m/>
    <m/>
    <m/>
    <m/>
    <m/>
    <m/>
    <m/>
    <m/>
    <m/>
    <m/>
    <m/>
    <m/>
    <m/>
    <b v="0"/>
    <s v="CA"/>
  </r>
  <r>
    <n v="9847"/>
    <n v="3762"/>
    <s v="http://live.fanfooty.com.au/game/matchcentre.html?id=3762"/>
    <s v="R9"/>
    <x v="1"/>
    <n v="200131"/>
    <s v="James"/>
    <s v="Podsiadly"/>
    <s v="GE"/>
    <n v="14"/>
    <n v="56"/>
    <x v="17"/>
    <n v="47"/>
    <n v="45"/>
    <n v="57"/>
    <n v="7"/>
    <n v="1"/>
    <n v="6"/>
    <n v="3"/>
    <n v="0"/>
    <n v="0"/>
    <n v="1"/>
    <n v="1"/>
    <n v="0"/>
    <s v="Full Time"/>
    <s v="news"/>
    <s v="Jamison on him... %s from %O and %M with %T"/>
    <m/>
    <m/>
    <m/>
    <m/>
    <m/>
    <m/>
    <m/>
    <m/>
    <m/>
    <m/>
    <m/>
    <m/>
    <m/>
    <m/>
    <m/>
    <m/>
    <m/>
    <m/>
    <m/>
    <m/>
    <m/>
    <m/>
    <m/>
    <b v="0"/>
    <s v="CA"/>
  </r>
  <r>
    <n v="9848"/>
    <n v="3762"/>
    <s v="http://live.fanfooty.com.au/game/matchcentre.html?id=3762"/>
    <s v="R9"/>
    <x v="1"/>
    <n v="261510"/>
    <s v="Tom"/>
    <s v="Hawkins"/>
    <s v="GE"/>
    <n v="11"/>
    <n v="54"/>
    <x v="26"/>
    <n v="47"/>
    <n v="45"/>
    <n v="53"/>
    <n v="5"/>
    <n v="2"/>
    <n v="2"/>
    <n v="3"/>
    <n v="10"/>
    <n v="3"/>
    <n v="1"/>
    <n v="1"/>
    <n v="1"/>
    <s v="Full Time"/>
    <s v="news"/>
    <s v="%s from %P and %G on Laidler... also %H in limited ruck support"/>
    <m/>
    <m/>
    <m/>
    <m/>
    <m/>
    <m/>
    <m/>
    <m/>
    <m/>
    <m/>
    <m/>
    <m/>
    <m/>
    <m/>
    <m/>
    <m/>
    <m/>
    <m/>
    <m/>
    <m/>
    <m/>
    <m/>
    <m/>
    <b v="0"/>
    <s v="CA"/>
  </r>
  <r>
    <n v="9849"/>
    <n v="3762"/>
    <s v="http://live.fanfooty.com.au/game/matchcentre.html?id=3762"/>
    <s v="R9"/>
    <x v="1"/>
    <n v="210059"/>
    <s v="Josh"/>
    <s v="Hunt"/>
    <s v="GE"/>
    <n v="4"/>
    <n v="51"/>
    <x v="12"/>
    <n v="34"/>
    <n v="39"/>
    <n v="54"/>
    <n v="8"/>
    <n v="5"/>
    <n v="3"/>
    <n v="2"/>
    <n v="0"/>
    <n v="0"/>
    <n v="0"/>
    <n v="0"/>
    <n v="0"/>
    <s v="Full Time"/>
    <s v="job"/>
    <s v="Chasing Betts... %D and %M with %T"/>
    <m/>
    <m/>
    <m/>
    <m/>
    <m/>
    <m/>
    <m/>
    <m/>
    <m/>
    <m/>
    <m/>
    <m/>
    <m/>
    <m/>
    <m/>
    <m/>
    <m/>
    <m/>
    <m/>
    <m/>
    <m/>
    <m/>
    <m/>
    <b v="0"/>
    <s v="CA"/>
  </r>
  <r>
    <n v="9850"/>
    <n v="3762"/>
    <s v="http://live.fanfooty.com.au/game/matchcentre.html?id=3762"/>
    <s v="R9"/>
    <x v="1"/>
    <n v="980064"/>
    <s v="Brad"/>
    <s v="Ottens"/>
    <s v="GE"/>
    <n v="20"/>
    <n v="51"/>
    <x v="26"/>
    <n v="53"/>
    <n v="50"/>
    <n v="60"/>
    <n v="1"/>
    <n v="5"/>
    <n v="1"/>
    <n v="2"/>
    <n v="27"/>
    <n v="0"/>
    <n v="2"/>
    <n v="1"/>
    <n v="0"/>
    <s v="Full Time"/>
    <s v="news"/>
    <s v="%H with %P and %T... also %s"/>
    <m/>
    <m/>
    <m/>
    <m/>
    <m/>
    <m/>
    <m/>
    <m/>
    <m/>
    <m/>
    <m/>
    <m/>
    <m/>
    <m/>
    <m/>
    <m/>
    <m/>
    <m/>
    <m/>
    <m/>
    <m/>
    <m/>
    <m/>
    <b v="0"/>
    <s v="CA"/>
  </r>
  <r>
    <n v="9851"/>
    <n v="3762"/>
    <s v="http://live.fanfooty.com.au/game/matchcentre.html?id=3762"/>
    <s v="R9"/>
    <x v="1"/>
    <n v="280918"/>
    <s v="Allen"/>
    <s v="Christensen"/>
    <s v="GE"/>
    <n v="7"/>
    <n v="47"/>
    <x v="57"/>
    <n v="34"/>
    <n v="43"/>
    <n v="64"/>
    <n v="6"/>
    <n v="12"/>
    <n v="1"/>
    <n v="2"/>
    <n v="0"/>
    <n v="2"/>
    <n v="3"/>
    <n v="0"/>
    <n v="1"/>
    <s v="Full Time"/>
    <s v="cash"/>
    <s v="%s from %D and %T playing off a HFF"/>
    <m/>
    <m/>
    <m/>
    <m/>
    <m/>
    <m/>
    <m/>
    <m/>
    <m/>
    <m/>
    <m/>
    <m/>
    <m/>
    <m/>
    <m/>
    <m/>
    <m/>
    <m/>
    <m/>
    <m/>
    <m/>
    <m/>
    <m/>
    <b v="0"/>
    <s v="CA"/>
  </r>
  <r>
    <n v="9852"/>
    <n v="3762"/>
    <s v="http://live.fanfooty.com.au/game/matchcentre.html?id=3762"/>
    <s v="R9"/>
    <x v="1"/>
    <n v="980037"/>
    <s v="Matthew"/>
    <s v="Scarlett"/>
    <s v="GE"/>
    <n v="4"/>
    <n v="42"/>
    <x v="24"/>
    <n v="32"/>
    <n v="41"/>
    <n v="57"/>
    <n v="5"/>
    <n v="9"/>
    <n v="5"/>
    <n v="0"/>
    <n v="0"/>
    <n v="0"/>
    <n v="2"/>
    <n v="0"/>
    <n v="0"/>
    <s v="Full Time"/>
    <s v="x-factor"/>
    <s v="%P and %M including two huge relieving marks in the last minute to save the game"/>
    <s v="job"/>
    <s v="On O'hAilpin"/>
    <m/>
    <m/>
    <m/>
    <m/>
    <m/>
    <m/>
    <m/>
    <m/>
    <m/>
    <m/>
    <m/>
    <m/>
    <m/>
    <m/>
    <m/>
    <m/>
    <m/>
    <m/>
    <m/>
    <m/>
    <m/>
    <b v="0"/>
    <s v="CA"/>
  </r>
  <r>
    <n v="9853"/>
    <n v="3762"/>
    <s v="http://live.fanfooty.com.au/game/matchcentre.html?id=3762"/>
    <s v="R9"/>
    <x v="1"/>
    <n v="280822"/>
    <s v="Taylor"/>
    <s v="Hunt"/>
    <s v="GE"/>
    <n v="3"/>
    <n v="38"/>
    <x v="104"/>
    <n v="21"/>
    <n v="33"/>
    <n v="48"/>
    <n v="7"/>
    <n v="6"/>
    <n v="2"/>
    <n v="1"/>
    <n v="0"/>
    <n v="1"/>
    <n v="2"/>
    <n v="0"/>
    <n v="0"/>
    <s v="Full Time"/>
    <s v="news"/>
    <s v="%O and %M with %F"/>
    <m/>
    <m/>
    <m/>
    <m/>
    <m/>
    <m/>
    <m/>
    <m/>
    <m/>
    <m/>
    <m/>
    <m/>
    <m/>
    <m/>
    <m/>
    <m/>
    <m/>
    <m/>
    <m/>
    <m/>
    <m/>
    <m/>
    <m/>
    <b v="0"/>
    <s v="CA"/>
  </r>
  <r>
    <n v="9854"/>
    <n v="3762"/>
    <s v="http://live.fanfooty.com.au/game/matchcentre.html?id=3762"/>
    <s v="R9"/>
    <x v="1"/>
    <n v="280959"/>
    <s v="Nathan"/>
    <s v="Vardy"/>
    <s v="GE"/>
    <n v="2"/>
    <n v="29"/>
    <x v="47"/>
    <n v="31"/>
    <n v="24"/>
    <n v="31"/>
    <n v="1"/>
    <n v="5"/>
    <n v="1"/>
    <n v="2"/>
    <n v="3"/>
    <n v="1"/>
    <n v="0"/>
    <n v="0"/>
    <n v="1"/>
    <s v="Full Time"/>
    <s v="rookie"/>
    <s v="First game... started up forward on Thornton... %s from %D... also %T and %H"/>
    <s v="subbed"/>
    <s v="Subbed off in Q3 for Wojcinski"/>
    <m/>
    <m/>
    <m/>
    <m/>
    <m/>
    <m/>
    <m/>
    <m/>
    <m/>
    <m/>
    <m/>
    <m/>
    <m/>
    <m/>
    <m/>
    <m/>
    <m/>
    <m/>
    <m/>
    <m/>
    <m/>
    <b v="0"/>
    <s v="CA"/>
  </r>
  <r>
    <n v="9855"/>
    <n v="3762"/>
    <s v="http://live.fanfooty.com.au/game/matchcentre.html?id=3762"/>
    <s v="R9"/>
    <x v="1"/>
    <n v="990076"/>
    <s v="David"/>
    <s v="Wojcinski"/>
    <s v="GE"/>
    <n v="1"/>
    <n v="16"/>
    <x v="104"/>
    <n v="20"/>
    <n v="12"/>
    <n v="18"/>
    <n v="0"/>
    <n v="4"/>
    <n v="0"/>
    <n v="2"/>
    <n v="0"/>
    <n v="0"/>
    <n v="0"/>
    <n v="0"/>
    <n v="0"/>
    <s v="Full Time"/>
    <s v="news"/>
    <s v="On in Q3 for Vardy"/>
    <s v="sub"/>
    <s v="Started as a sub"/>
    <m/>
    <m/>
    <m/>
    <m/>
    <m/>
    <m/>
    <m/>
    <m/>
    <m/>
    <m/>
    <m/>
    <m/>
    <m/>
    <m/>
    <m/>
    <m/>
    <m/>
    <m/>
    <m/>
    <m/>
    <m/>
    <b v="0"/>
    <s v="CA"/>
  </r>
  <r>
    <n v="9856"/>
    <n v="3763"/>
    <s v="http://live.fanfooty.com.au/game/matchcentre.html?id=3763"/>
    <s v="R9"/>
    <x v="1"/>
    <n v="220075"/>
    <s v="Leigh"/>
    <s v="Montagna"/>
    <s v="SK"/>
    <n v="43"/>
    <n v="151"/>
    <x v="169"/>
    <n v="191"/>
    <n v="119"/>
    <n v="163"/>
    <n v="22"/>
    <n v="16"/>
    <n v="6"/>
    <n v="6"/>
    <n v="0"/>
    <n v="1"/>
    <n v="1"/>
    <n v="2"/>
    <n v="1"/>
    <s v="Full Time"/>
    <s v="star"/>
    <s v="Avoided a hard tag with Jones playing wide on him... %O and %T with %M plus %s... had a sensational Q2"/>
    <m/>
    <m/>
    <m/>
    <m/>
    <m/>
    <m/>
    <m/>
    <m/>
    <m/>
    <m/>
    <m/>
    <m/>
    <m/>
    <m/>
    <m/>
    <m/>
    <m/>
    <m/>
    <m/>
    <m/>
    <m/>
    <m/>
    <m/>
    <b v="0"/>
    <s v="ME"/>
  </r>
  <r>
    <n v="9857"/>
    <n v="3763"/>
    <s v="http://live.fanfooty.com.au/game/matchcentre.html?id=3763"/>
    <s v="R9"/>
    <x v="1"/>
    <n v="210001"/>
    <s v="Nick"/>
    <s v="Riewoldt"/>
    <s v="SK"/>
    <n v="34"/>
    <n v="134"/>
    <x v="136"/>
    <n v="160"/>
    <n v="113"/>
    <n v="146"/>
    <n v="11"/>
    <n v="20"/>
    <n v="5"/>
    <n v="5"/>
    <n v="5"/>
    <n v="3"/>
    <n v="0"/>
    <n v="3"/>
    <n v="0"/>
    <s v="Full Time"/>
    <s v="gun"/>
    <s v="%s from %P and %G on Frawley... also %T and %H"/>
    <m/>
    <m/>
    <m/>
    <m/>
    <m/>
    <m/>
    <m/>
    <m/>
    <m/>
    <m/>
    <m/>
    <m/>
    <m/>
    <m/>
    <m/>
    <m/>
    <m/>
    <m/>
    <m/>
    <m/>
    <m/>
    <m/>
    <m/>
    <b v="0"/>
    <s v="ME"/>
  </r>
  <r>
    <n v="9858"/>
    <n v="3763"/>
    <s v="http://live.fanfooty.com.au/game/matchcentre.html?id=3763"/>
    <s v="R9"/>
    <x v="1"/>
    <n v="230084"/>
    <s v="Brendon"/>
    <s v="Goddard"/>
    <s v="SK"/>
    <n v="25"/>
    <n v="122"/>
    <x v="68"/>
    <n v="146"/>
    <n v="107"/>
    <n v="145"/>
    <n v="13"/>
    <n v="24"/>
    <n v="9"/>
    <n v="1"/>
    <n v="3"/>
    <n v="0"/>
    <n v="0"/>
    <n v="0"/>
    <n v="1"/>
    <s v="Full Time"/>
    <s v="hot"/>
    <s v="Started in defence on Macdonald... moved to midfield in Q3 and got McKenzie... %P and %M"/>
    <m/>
    <m/>
    <m/>
    <m/>
    <m/>
    <m/>
    <m/>
    <m/>
    <m/>
    <m/>
    <m/>
    <m/>
    <m/>
    <m/>
    <m/>
    <m/>
    <m/>
    <m/>
    <m/>
    <m/>
    <m/>
    <m/>
    <m/>
    <b v="0"/>
    <s v="ME"/>
  </r>
  <r>
    <n v="9859"/>
    <n v="3763"/>
    <s v="http://live.fanfooty.com.au/game/matchcentre.html?id=3763"/>
    <s v="R9"/>
    <x v="1"/>
    <n v="250134"/>
    <s v="Sam"/>
    <s v="Gilbert"/>
    <s v="SK"/>
    <n v="20"/>
    <n v="92"/>
    <x v="112"/>
    <n v="120"/>
    <n v="75"/>
    <n v="106"/>
    <n v="15"/>
    <n v="10"/>
    <n v="5"/>
    <n v="4"/>
    <n v="4"/>
    <n v="1"/>
    <n v="3"/>
    <n v="0"/>
    <n v="0"/>
    <s v="Full Time"/>
    <s v="news"/>
    <s v="%D and %M with %T"/>
    <m/>
    <m/>
    <m/>
    <m/>
    <m/>
    <m/>
    <m/>
    <m/>
    <m/>
    <m/>
    <m/>
    <m/>
    <m/>
    <m/>
    <m/>
    <m/>
    <m/>
    <m/>
    <m/>
    <m/>
    <m/>
    <m/>
    <m/>
    <b v="0"/>
    <s v="ME"/>
  </r>
  <r>
    <n v="9860"/>
    <n v="3763"/>
    <s v="http://live.fanfooty.com.au/game/matchcentre.html?id=3763"/>
    <s v="R9"/>
    <x v="1"/>
    <n v="240701"/>
    <s v="Brett"/>
    <s v="Peake"/>
    <s v="SK"/>
    <n v="20"/>
    <n v="90"/>
    <x v="59"/>
    <n v="111"/>
    <n v="78"/>
    <n v="100"/>
    <n v="10"/>
    <n v="11"/>
    <n v="7"/>
    <n v="2"/>
    <n v="3"/>
    <n v="2"/>
    <n v="1"/>
    <n v="1"/>
    <n v="1"/>
    <s v="Full Time"/>
    <s v="garbage"/>
    <s v="%O and %M with %T and %s... enjoyed himself in Q4 junk time"/>
    <m/>
    <m/>
    <m/>
    <m/>
    <m/>
    <m/>
    <m/>
    <m/>
    <m/>
    <m/>
    <m/>
    <m/>
    <m/>
    <m/>
    <m/>
    <m/>
    <m/>
    <m/>
    <m/>
    <m/>
    <m/>
    <m/>
    <m/>
    <b v="0"/>
    <s v="ME"/>
  </r>
  <r>
    <n v="9861"/>
    <n v="3763"/>
    <s v="http://live.fanfooty.com.au/game/matchcentre.html?id=3763"/>
    <s v="R9"/>
    <x v="1"/>
    <n v="250703"/>
    <s v="James"/>
    <s v="Gwilt"/>
    <s v="SK"/>
    <n v="14"/>
    <n v="89"/>
    <x v="72"/>
    <n v="114"/>
    <n v="72"/>
    <n v="96"/>
    <n v="15"/>
    <n v="8"/>
    <n v="8"/>
    <n v="1"/>
    <n v="0"/>
    <n v="0"/>
    <n v="0"/>
    <n v="0"/>
    <n v="0"/>
    <s v="Full Time"/>
    <s v="job"/>
    <s v="Has Watts... %P and %M"/>
    <m/>
    <m/>
    <m/>
    <m/>
    <m/>
    <m/>
    <m/>
    <m/>
    <m/>
    <m/>
    <m/>
    <m/>
    <m/>
    <m/>
    <m/>
    <m/>
    <m/>
    <m/>
    <m/>
    <m/>
    <m/>
    <m/>
    <m/>
    <b v="0"/>
    <s v="ME"/>
  </r>
  <r>
    <n v="9862"/>
    <n v="3763"/>
    <s v="http://live.fanfooty.com.au/game/matchcentre.html?id=3763"/>
    <s v="R9"/>
    <x v="1"/>
    <n v="261743"/>
    <s v="Clinton"/>
    <s v="Jones"/>
    <s v="SK"/>
    <n v="20"/>
    <n v="86"/>
    <x v="113"/>
    <n v="107"/>
    <n v="67"/>
    <n v="94"/>
    <n v="9"/>
    <n v="13"/>
    <n v="2"/>
    <n v="5"/>
    <n v="0"/>
    <n v="0"/>
    <n v="0"/>
    <n v="1"/>
    <n v="1"/>
    <s v="Full Time"/>
    <s v="news"/>
    <s v="%P and %T with %M plus %s"/>
    <s v="tagger"/>
    <s v="Tagging Davey"/>
    <m/>
    <m/>
    <m/>
    <m/>
    <m/>
    <m/>
    <m/>
    <m/>
    <m/>
    <m/>
    <m/>
    <m/>
    <m/>
    <m/>
    <m/>
    <m/>
    <m/>
    <m/>
    <m/>
    <m/>
    <m/>
    <b v="0"/>
    <s v="ME"/>
  </r>
  <r>
    <n v="9863"/>
    <n v="3763"/>
    <s v="http://live.fanfooty.com.au/game/matchcentre.html?id=3763"/>
    <s v="R9"/>
    <x v="1"/>
    <n v="250066"/>
    <s v="Dean"/>
    <s v="Polo"/>
    <s v="SK"/>
    <n v="19"/>
    <n v="82"/>
    <x v="42"/>
    <n v="97"/>
    <n v="73"/>
    <n v="95"/>
    <n v="9"/>
    <n v="14"/>
    <n v="6"/>
    <n v="0"/>
    <n v="0"/>
    <n v="1"/>
    <n v="0"/>
    <n v="1"/>
    <n v="2"/>
    <s v="Full Time"/>
    <s v="tagger"/>
    <s v="%B among %D with %M and %s... moved to tag Gysberts in Q3"/>
    <m/>
    <m/>
    <m/>
    <m/>
    <m/>
    <m/>
    <m/>
    <m/>
    <m/>
    <m/>
    <m/>
    <m/>
    <m/>
    <m/>
    <m/>
    <m/>
    <m/>
    <m/>
    <m/>
    <m/>
    <m/>
    <m/>
    <m/>
    <b v="0"/>
    <s v="ME"/>
  </r>
  <r>
    <n v="9864"/>
    <n v="3763"/>
    <s v="http://live.fanfooty.com.au/game/matchcentre.html?id=3763"/>
    <s v="R9"/>
    <x v="1"/>
    <n v="240708"/>
    <s v="Sam"/>
    <s v="Fisher"/>
    <s v="SK"/>
    <n v="19"/>
    <n v="81"/>
    <x v="3"/>
    <n v="104"/>
    <n v="70"/>
    <n v="99"/>
    <n v="9"/>
    <n v="13"/>
    <n v="6"/>
    <n v="4"/>
    <n v="3"/>
    <n v="0"/>
    <n v="3"/>
    <n v="0"/>
    <n v="0"/>
    <s v="Full Time"/>
    <s v="news"/>
    <s v="Started on the ball rucking around the ground for %H... %P and %M with %T"/>
    <m/>
    <m/>
    <m/>
    <m/>
    <m/>
    <m/>
    <m/>
    <m/>
    <m/>
    <m/>
    <m/>
    <m/>
    <m/>
    <m/>
    <m/>
    <m/>
    <m/>
    <m/>
    <m/>
    <m/>
    <m/>
    <m/>
    <m/>
    <b v="0"/>
    <s v="ME"/>
  </r>
  <r>
    <n v="9865"/>
    <n v="3763"/>
    <s v="http://live.fanfooty.com.au/game/matchcentre.html?id=3763"/>
    <s v="R9"/>
    <x v="1"/>
    <n v="270912"/>
    <s v="Jack"/>
    <s v="Steven"/>
    <s v="SK"/>
    <n v="14"/>
    <n v="76"/>
    <x v="44"/>
    <n v="96"/>
    <n v="66"/>
    <n v="96"/>
    <n v="14"/>
    <n v="13"/>
    <n v="4"/>
    <n v="1"/>
    <n v="0"/>
    <n v="1"/>
    <n v="3"/>
    <n v="0"/>
    <n v="0"/>
    <s v="Full Time"/>
    <s v="news"/>
    <s v="%P with %b by hand and %M"/>
    <m/>
    <m/>
    <m/>
    <m/>
    <m/>
    <m/>
    <m/>
    <m/>
    <m/>
    <m/>
    <m/>
    <m/>
    <m/>
    <m/>
    <m/>
    <m/>
    <m/>
    <m/>
    <m/>
    <m/>
    <m/>
    <m/>
    <m/>
    <b v="0"/>
    <s v="ME"/>
  </r>
  <r>
    <n v="9866"/>
    <n v="3763"/>
    <s v="http://live.fanfooty.com.au/game/matchcentre.html?id=3763"/>
    <s v="R9"/>
    <x v="1"/>
    <n v="240062"/>
    <s v="Farren"/>
    <s v="Ray"/>
    <s v="SK"/>
    <n v="15"/>
    <n v="71"/>
    <x v="45"/>
    <n v="91"/>
    <n v="58"/>
    <n v="76"/>
    <n v="9"/>
    <n v="6"/>
    <n v="5"/>
    <n v="3"/>
    <n v="1"/>
    <n v="1"/>
    <n v="1"/>
    <n v="1"/>
    <n v="0"/>
    <s v="Full Time"/>
    <s v="news"/>
    <s v="%P and %M with %T and %s"/>
    <m/>
    <m/>
    <m/>
    <m/>
    <m/>
    <m/>
    <m/>
    <m/>
    <m/>
    <m/>
    <m/>
    <m/>
    <m/>
    <m/>
    <m/>
    <m/>
    <m/>
    <m/>
    <m/>
    <m/>
    <m/>
    <m/>
    <m/>
    <b v="0"/>
    <s v="ME"/>
  </r>
  <r>
    <n v="9867"/>
    <n v="3763"/>
    <s v="http://live.fanfooty.com.au/game/matchcentre.html?id=3763"/>
    <s v="R9"/>
    <x v="1"/>
    <n v="200068"/>
    <s v="Jason"/>
    <s v="Blake"/>
    <s v="SK"/>
    <n v="21"/>
    <n v="69"/>
    <x v="8"/>
    <n v="84"/>
    <n v="58"/>
    <n v="73"/>
    <n v="1"/>
    <n v="10"/>
    <n v="2"/>
    <n v="6"/>
    <n v="16"/>
    <n v="3"/>
    <n v="1"/>
    <n v="0"/>
    <n v="0"/>
    <s v="Full Time"/>
    <s v="job"/>
    <s v="Minding Petterd... %O and %T with %H"/>
    <m/>
    <m/>
    <m/>
    <m/>
    <m/>
    <m/>
    <m/>
    <m/>
    <m/>
    <m/>
    <m/>
    <m/>
    <m/>
    <m/>
    <m/>
    <m/>
    <m/>
    <m/>
    <m/>
    <m/>
    <m/>
    <m/>
    <m/>
    <b v="0"/>
    <s v="ME"/>
  </r>
  <r>
    <n v="9868"/>
    <n v="3763"/>
    <s v="http://live.fanfooty.com.au/game/matchcentre.html?id=3763"/>
    <s v="R9"/>
    <x v="1"/>
    <n v="200108"/>
    <s v="Stephen"/>
    <s v="Milne"/>
    <s v="SK"/>
    <n v="17"/>
    <n v="63"/>
    <x v="63"/>
    <n v="82"/>
    <n v="61"/>
    <n v="82"/>
    <n v="8"/>
    <n v="5"/>
    <n v="5"/>
    <n v="3"/>
    <n v="0"/>
    <n v="1"/>
    <n v="6"/>
    <n v="3"/>
    <n v="1"/>
    <s v="Full Time"/>
    <s v="news"/>
    <s v="First goal... %s from %P and %M on Bartram... also %T"/>
    <m/>
    <m/>
    <m/>
    <m/>
    <m/>
    <m/>
    <m/>
    <m/>
    <m/>
    <m/>
    <m/>
    <m/>
    <m/>
    <m/>
    <m/>
    <m/>
    <m/>
    <m/>
    <m/>
    <m/>
    <m/>
    <m/>
    <m/>
    <b v="0"/>
    <s v="ME"/>
  </r>
  <r>
    <n v="9869"/>
    <n v="3763"/>
    <s v="http://live.fanfooty.com.au/game/matchcentre.html?id=3763"/>
    <s v="R9"/>
    <x v="1"/>
    <n v="250340"/>
    <s v="David"/>
    <s v="Armitage"/>
    <s v="SK"/>
    <n v="12"/>
    <n v="63"/>
    <x v="24"/>
    <n v="83"/>
    <n v="48"/>
    <n v="70"/>
    <n v="9"/>
    <n v="8"/>
    <n v="1"/>
    <n v="5"/>
    <n v="0"/>
    <n v="2"/>
    <n v="2"/>
    <n v="0"/>
    <n v="1"/>
    <s v="Full Time"/>
    <s v="news"/>
    <s v="%P and %s"/>
    <m/>
    <m/>
    <m/>
    <m/>
    <m/>
    <m/>
    <m/>
    <m/>
    <m/>
    <m/>
    <m/>
    <m/>
    <m/>
    <m/>
    <m/>
    <m/>
    <m/>
    <m/>
    <m/>
    <m/>
    <m/>
    <m/>
    <m/>
    <b v="0"/>
    <s v="ME"/>
  </r>
  <r>
    <n v="9870"/>
    <n v="3763"/>
    <s v="http://live.fanfooty.com.au/game/matchcentre.html?id=3763"/>
    <s v="R9"/>
    <x v="1"/>
    <n v="230243"/>
    <s v="Sean"/>
    <s v="Dempster"/>
    <s v="SK"/>
    <n v="5"/>
    <n v="62"/>
    <x v="61"/>
    <n v="80"/>
    <n v="48"/>
    <n v="63"/>
    <n v="8"/>
    <n v="6"/>
    <n v="4"/>
    <n v="3"/>
    <n v="0"/>
    <n v="2"/>
    <n v="0"/>
    <n v="0"/>
    <n v="0"/>
    <s v="Full Time"/>
    <s v="cougar"/>
    <s v="Chasing Jurrah... %P and %T with %M"/>
    <m/>
    <m/>
    <m/>
    <m/>
    <m/>
    <m/>
    <m/>
    <m/>
    <m/>
    <m/>
    <m/>
    <m/>
    <m/>
    <m/>
    <m/>
    <m/>
    <m/>
    <m/>
    <m/>
    <m/>
    <m/>
    <m/>
    <m/>
    <b v="0"/>
    <s v="ME"/>
  </r>
  <r>
    <n v="9871"/>
    <n v="3763"/>
    <s v="http://live.fanfooty.com.au/game/matchcentre.html?id=3763"/>
    <s v="R9"/>
    <x v="1"/>
    <n v="220023"/>
    <s v="Nick"/>
    <s v="Dal Santo"/>
    <s v="SK"/>
    <n v="8"/>
    <n v="61"/>
    <x v="24"/>
    <n v="76"/>
    <n v="47"/>
    <n v="69"/>
    <n v="10"/>
    <n v="10"/>
    <n v="1"/>
    <n v="2"/>
    <n v="0"/>
    <n v="0"/>
    <n v="0"/>
    <n v="0"/>
    <n v="0"/>
    <s v="Full Time"/>
    <s v="job"/>
    <s v="Started in defence on Green... %O"/>
    <m/>
    <m/>
    <m/>
    <m/>
    <m/>
    <m/>
    <m/>
    <m/>
    <m/>
    <m/>
    <m/>
    <m/>
    <m/>
    <m/>
    <m/>
    <m/>
    <m/>
    <m/>
    <m/>
    <m/>
    <m/>
    <m/>
    <m/>
    <b v="0"/>
    <s v="ME"/>
  </r>
  <r>
    <n v="9872"/>
    <n v="3763"/>
    <s v="http://live.fanfooty.com.au/game/matchcentre.html?id=3763"/>
    <s v="R9"/>
    <x v="1"/>
    <n v="220098"/>
    <s v="Adam"/>
    <s v="Schneider"/>
    <s v="SK"/>
    <n v="10"/>
    <n v="45"/>
    <x v="57"/>
    <n v="56"/>
    <n v="36"/>
    <n v="48"/>
    <n v="5"/>
    <n v="5"/>
    <n v="2"/>
    <n v="2"/>
    <n v="0"/>
    <n v="0"/>
    <n v="0"/>
    <n v="1"/>
    <n v="0"/>
    <s v="Full Time"/>
    <s v="news"/>
    <s v="%s from %P and %T with %M"/>
    <m/>
    <m/>
    <m/>
    <m/>
    <m/>
    <m/>
    <m/>
    <m/>
    <m/>
    <m/>
    <m/>
    <m/>
    <m/>
    <m/>
    <m/>
    <m/>
    <m/>
    <m/>
    <m/>
    <m/>
    <m/>
    <m/>
    <m/>
    <b v="0"/>
    <s v="ME"/>
  </r>
  <r>
    <n v="9873"/>
    <n v="3763"/>
    <s v="http://live.fanfooty.com.au/game/matchcentre.html?id=3763"/>
    <s v="R9"/>
    <x v="1"/>
    <n v="290826"/>
    <s v="Jamie"/>
    <s v="Cripps"/>
    <s v="SK"/>
    <n v="8"/>
    <n v="37"/>
    <x v="49"/>
    <n v="44"/>
    <n v="30"/>
    <n v="39"/>
    <n v="5"/>
    <n v="3"/>
    <n v="0"/>
    <n v="1"/>
    <n v="0"/>
    <n v="0"/>
    <n v="0"/>
    <n v="2"/>
    <n v="0"/>
    <s v="Full Time"/>
    <s v="cash"/>
    <s v="On in Q4 for Siposs... %s from %O"/>
    <s v="sub"/>
    <s v="Started as a sub"/>
    <m/>
    <m/>
    <m/>
    <m/>
    <m/>
    <m/>
    <m/>
    <m/>
    <m/>
    <m/>
    <m/>
    <m/>
    <m/>
    <m/>
    <m/>
    <m/>
    <m/>
    <m/>
    <m/>
    <m/>
    <m/>
    <b v="0"/>
    <s v="ME"/>
  </r>
  <r>
    <n v="9874"/>
    <n v="3763"/>
    <s v="http://live.fanfooty.com.au/game/matchcentre.html?id=3763"/>
    <s v="R9"/>
    <x v="1"/>
    <n v="290456"/>
    <s v="Nicholas"/>
    <s v="Winmar"/>
    <s v="SK"/>
    <n v="2"/>
    <n v="33"/>
    <x v="104"/>
    <n v="42"/>
    <n v="26"/>
    <n v="36"/>
    <n v="5"/>
    <n v="4"/>
    <n v="2"/>
    <n v="1"/>
    <n v="0"/>
    <n v="0"/>
    <n v="0"/>
    <n v="0"/>
    <n v="0"/>
    <s v="Full Time"/>
    <s v="rookie"/>
    <s v="First game... %P and %M"/>
    <s v="sore"/>
    <s v="Right AC joint knock in Q3"/>
    <m/>
    <m/>
    <m/>
    <m/>
    <m/>
    <m/>
    <m/>
    <m/>
    <m/>
    <m/>
    <m/>
    <m/>
    <m/>
    <m/>
    <m/>
    <m/>
    <m/>
    <m/>
    <m/>
    <m/>
    <m/>
    <b v="1"/>
    <s v="ME"/>
  </r>
  <r>
    <n v="9875"/>
    <n v="3763"/>
    <s v="http://live.fanfooty.com.au/game/matchcentre.html?id=3763"/>
    <s v="R9"/>
    <x v="1"/>
    <n v="293815"/>
    <s v="Arryn"/>
    <s v="Siposs"/>
    <s v="SK"/>
    <n v="8"/>
    <n v="30"/>
    <x v="47"/>
    <n v="39"/>
    <n v="28"/>
    <n v="37"/>
    <n v="4"/>
    <n v="2"/>
    <n v="3"/>
    <n v="1"/>
    <n v="0"/>
    <n v="0"/>
    <n v="2"/>
    <n v="1"/>
    <n v="1"/>
    <s v="Full Time"/>
    <s v="cash"/>
    <s v="%s from %O and %M on Rivers"/>
    <s v="subbed"/>
    <s v="Subbed off in Q4 for Cripps"/>
    <m/>
    <m/>
    <m/>
    <m/>
    <m/>
    <m/>
    <m/>
    <m/>
    <m/>
    <m/>
    <m/>
    <m/>
    <m/>
    <m/>
    <m/>
    <m/>
    <m/>
    <m/>
    <m/>
    <m/>
    <m/>
    <b v="0"/>
    <s v="ME"/>
  </r>
  <r>
    <n v="9876"/>
    <n v="3763"/>
    <s v="http://live.fanfooty.com.au/game/matchcentre.html?id=3763"/>
    <s v="R9"/>
    <x v="1"/>
    <n v="240552"/>
    <s v="Zac"/>
    <s v="Dawson"/>
    <s v="SK"/>
    <n v="2"/>
    <n v="24"/>
    <x v="102"/>
    <n v="30"/>
    <n v="22"/>
    <n v="31"/>
    <n v="2"/>
    <n v="5"/>
    <n v="2"/>
    <n v="1"/>
    <n v="1"/>
    <n v="0"/>
    <n v="1"/>
    <n v="0"/>
    <n v="0"/>
    <s v="Full Time"/>
    <s v="job"/>
    <s v="On Newton... %D and %M"/>
    <m/>
    <m/>
    <m/>
    <m/>
    <m/>
    <m/>
    <m/>
    <m/>
    <m/>
    <m/>
    <m/>
    <m/>
    <m/>
    <m/>
    <m/>
    <m/>
    <m/>
    <m/>
    <m/>
    <m/>
    <m/>
    <m/>
    <m/>
    <b v="0"/>
    <s v="ME"/>
  </r>
  <r>
    <n v="9877"/>
    <n v="3763"/>
    <s v="http://live.fanfooty.com.au/game/matchcentre.html?id=3763"/>
    <s v="R9"/>
    <x v="1"/>
    <n v="210002"/>
    <s v="Justin"/>
    <s v="Koschitzke"/>
    <s v="SK"/>
    <n v="1"/>
    <n v="21"/>
    <x v="49"/>
    <n v="25"/>
    <n v="19"/>
    <n v="25"/>
    <n v="2"/>
    <n v="4"/>
    <n v="0"/>
    <n v="1"/>
    <n v="4"/>
    <n v="2"/>
    <n v="1"/>
    <n v="0"/>
    <n v="0"/>
    <s v="Full Time"/>
    <s v="concussed"/>
    <s v="Starts in the ruck at centre bounces then goes back to FF on Warnock... %D... mild concussion from a clash of heads in the ruck in Q2"/>
    <m/>
    <m/>
    <m/>
    <m/>
    <m/>
    <m/>
    <m/>
    <m/>
    <m/>
    <m/>
    <m/>
    <m/>
    <m/>
    <m/>
    <m/>
    <m/>
    <m/>
    <m/>
    <m/>
    <m/>
    <m/>
    <m/>
    <m/>
    <b v="1"/>
    <s v="ME"/>
  </r>
  <r>
    <n v="9878"/>
    <n v="3763"/>
    <s v="http://live.fanfooty.com.au/game/matchcentre.html?id=3763"/>
    <s v="R9"/>
    <x v="1"/>
    <n v="294741"/>
    <s v="Michael"/>
    <s v="Evans"/>
    <s v="ME"/>
    <n v="31"/>
    <n v="112"/>
    <x v="22"/>
    <n v="94"/>
    <n v="91"/>
    <n v="126"/>
    <n v="13"/>
    <n v="14"/>
    <n v="9"/>
    <n v="6"/>
    <n v="0"/>
    <n v="0"/>
    <n v="2"/>
    <n v="0"/>
    <n v="0"/>
    <s v="Full Time"/>
    <s v="hot"/>
    <s v="%P and %M with %T"/>
    <s v="rookie"/>
    <s v="First game"/>
    <m/>
    <m/>
    <m/>
    <m/>
    <m/>
    <m/>
    <m/>
    <m/>
    <m/>
    <m/>
    <m/>
    <m/>
    <m/>
    <m/>
    <m/>
    <m/>
    <m/>
    <m/>
    <m/>
    <m/>
    <m/>
    <b v="0"/>
    <s v="SK"/>
  </r>
  <r>
    <n v="9879"/>
    <n v="3763"/>
    <s v="http://live.fanfooty.com.au/game/matchcentre.html?id=3763"/>
    <s v="R9"/>
    <x v="1"/>
    <n v="281280"/>
    <s v="Neville"/>
    <s v="Jetta"/>
    <s v="ME"/>
    <n v="26"/>
    <n v="111"/>
    <x v="41"/>
    <n v="89"/>
    <n v="85"/>
    <n v="111"/>
    <n v="14"/>
    <n v="9"/>
    <n v="8"/>
    <n v="6"/>
    <n v="0"/>
    <n v="3"/>
    <n v="0"/>
    <n v="0"/>
    <n v="0"/>
    <s v="Full Time"/>
    <s v="hot"/>
    <s v="%O and %M with %T"/>
    <m/>
    <m/>
    <m/>
    <m/>
    <m/>
    <m/>
    <m/>
    <m/>
    <m/>
    <m/>
    <m/>
    <m/>
    <m/>
    <m/>
    <m/>
    <m/>
    <m/>
    <m/>
    <m/>
    <m/>
    <m/>
    <m/>
    <m/>
    <b v="0"/>
    <s v="SK"/>
  </r>
  <r>
    <n v="9880"/>
    <n v="3763"/>
    <s v="http://live.fanfooty.com.au/game/matchcentre.html?id=3763"/>
    <s v="R9"/>
    <x v="1"/>
    <n v="280763"/>
    <s v="Stefan"/>
    <s v="Martin"/>
    <s v="ME"/>
    <n v="31"/>
    <n v="110"/>
    <x v="6"/>
    <n v="89"/>
    <n v="97"/>
    <n v="117"/>
    <n v="11"/>
    <n v="7"/>
    <n v="6"/>
    <n v="3"/>
    <n v="36"/>
    <n v="3"/>
    <n v="2"/>
    <n v="0"/>
    <n v="0"/>
    <s v="Full Time"/>
    <s v="hot"/>
    <s v="Playing #1 ruck again today... %H and %P with %M"/>
    <m/>
    <m/>
    <m/>
    <m/>
    <m/>
    <m/>
    <m/>
    <m/>
    <m/>
    <m/>
    <m/>
    <m/>
    <m/>
    <m/>
    <m/>
    <m/>
    <m/>
    <m/>
    <m/>
    <m/>
    <m/>
    <m/>
    <m/>
    <b v="0"/>
    <s v="SK"/>
  </r>
  <r>
    <n v="9881"/>
    <n v="3763"/>
    <s v="http://live.fanfooty.com.au/game/matchcentre.html?id=3763"/>
    <s v="R9"/>
    <x v="1"/>
    <n v="280748"/>
    <s v="Jordan"/>
    <s v="Gysberts"/>
    <s v="ME"/>
    <n v="32"/>
    <n v="106"/>
    <x v="0"/>
    <n v="101"/>
    <n v="86"/>
    <n v="120"/>
    <n v="8"/>
    <n v="18"/>
    <n v="5"/>
    <n v="7"/>
    <n v="0"/>
    <n v="0"/>
    <n v="1"/>
    <n v="1"/>
    <n v="0"/>
    <s v="Full Time"/>
    <s v="hot"/>
    <s v="%O and %M with %T and %s... Polo moved to tag him in Q3"/>
    <m/>
    <m/>
    <m/>
    <m/>
    <m/>
    <m/>
    <m/>
    <m/>
    <m/>
    <m/>
    <m/>
    <m/>
    <m/>
    <m/>
    <m/>
    <m/>
    <m/>
    <m/>
    <m/>
    <m/>
    <m/>
    <m/>
    <m/>
    <b v="0"/>
    <s v="SK"/>
  </r>
  <r>
    <n v="9882"/>
    <n v="3763"/>
    <s v="http://live.fanfooty.com.au/game/matchcentre.html?id=3763"/>
    <s v="R9"/>
    <x v="1"/>
    <n v="280972"/>
    <s v="Jack"/>
    <s v="Watts"/>
    <s v="ME"/>
    <n v="26"/>
    <n v="104"/>
    <x v="13"/>
    <n v="73"/>
    <n v="90"/>
    <n v="117"/>
    <n v="14"/>
    <n v="11"/>
    <n v="9"/>
    <n v="1"/>
    <n v="0"/>
    <n v="0"/>
    <n v="1"/>
    <n v="2"/>
    <n v="0"/>
    <s v="Full Time"/>
    <s v="hot"/>
    <s v="%s from %O and %G on Gwilt"/>
    <m/>
    <m/>
    <m/>
    <m/>
    <m/>
    <m/>
    <m/>
    <m/>
    <m/>
    <m/>
    <m/>
    <m/>
    <m/>
    <m/>
    <m/>
    <m/>
    <m/>
    <m/>
    <m/>
    <m/>
    <m/>
    <m/>
    <m/>
    <b v="0"/>
    <s v="SK"/>
  </r>
  <r>
    <n v="9883"/>
    <n v="3763"/>
    <s v="http://live.fanfooty.com.au/game/matchcentre.html?id=3763"/>
    <s v="R9"/>
    <x v="1"/>
    <n v="230151"/>
    <s v="Brent"/>
    <s v="Moloney"/>
    <s v="ME"/>
    <n v="24"/>
    <n v="102"/>
    <x v="0"/>
    <n v="60"/>
    <n v="69"/>
    <n v="99"/>
    <n v="19"/>
    <n v="6"/>
    <n v="1"/>
    <n v="7"/>
    <n v="0"/>
    <n v="2"/>
    <n v="0"/>
    <n v="0"/>
    <n v="0"/>
    <s v="Full Time"/>
    <s v="hot"/>
    <s v="%D including %k by foot... also %T"/>
    <m/>
    <m/>
    <m/>
    <m/>
    <m/>
    <m/>
    <m/>
    <m/>
    <m/>
    <m/>
    <m/>
    <m/>
    <m/>
    <m/>
    <m/>
    <m/>
    <m/>
    <m/>
    <m/>
    <m/>
    <m/>
    <m/>
    <m/>
    <b v="0"/>
    <s v="SK"/>
  </r>
  <r>
    <n v="9884"/>
    <n v="3763"/>
    <s v="http://live.fanfooty.com.au/game/matchcentre.html?id=3763"/>
    <s v="R9"/>
    <x v="1"/>
    <n v="200054"/>
    <s v="Brad"/>
    <s v="Green"/>
    <s v="ME"/>
    <n v="26"/>
    <n v="101"/>
    <x v="58"/>
    <n v="85"/>
    <n v="84"/>
    <n v="108"/>
    <n v="11"/>
    <n v="8"/>
    <n v="9"/>
    <n v="4"/>
    <n v="0"/>
    <n v="0"/>
    <n v="1"/>
    <n v="2"/>
    <n v="0"/>
    <s v="Full Time"/>
    <s v="hot"/>
    <s v="Started on Dal Santo... %s from %D and %M"/>
    <m/>
    <m/>
    <m/>
    <m/>
    <m/>
    <m/>
    <m/>
    <m/>
    <m/>
    <m/>
    <m/>
    <m/>
    <m/>
    <m/>
    <m/>
    <m/>
    <m/>
    <m/>
    <m/>
    <m/>
    <m/>
    <m/>
    <m/>
    <b v="0"/>
    <s v="SK"/>
  </r>
  <r>
    <n v="9885"/>
    <n v="3763"/>
    <s v="http://live.fanfooty.com.au/game/matchcentre.html?id=3763"/>
    <s v="R9"/>
    <x v="1"/>
    <n v="250222"/>
    <s v="Nathan"/>
    <s v="Jones"/>
    <s v="ME"/>
    <n v="21"/>
    <n v="99"/>
    <x v="13"/>
    <n v="66"/>
    <n v="88"/>
    <n v="124"/>
    <n v="15"/>
    <n v="16"/>
    <n v="8"/>
    <n v="2"/>
    <n v="0"/>
    <n v="1"/>
    <n v="4"/>
    <n v="0"/>
    <n v="1"/>
    <s v="Full Time"/>
    <s v="news"/>
    <s v="Playing too wide of Montagna on a wing... %B among %O with %M and %T"/>
    <m/>
    <m/>
    <m/>
    <m/>
    <m/>
    <m/>
    <m/>
    <m/>
    <m/>
    <m/>
    <m/>
    <m/>
    <m/>
    <m/>
    <m/>
    <m/>
    <m/>
    <m/>
    <m/>
    <m/>
    <m/>
    <m/>
    <m/>
    <b v="0"/>
    <s v="SK"/>
  </r>
  <r>
    <n v="9886"/>
    <n v="3763"/>
    <s v="http://live.fanfooty.com.au/game/matchcentre.html?id=3763"/>
    <s v="R9"/>
    <x v="1"/>
    <n v="240037"/>
    <s v="Colin"/>
    <s v="Sylvia"/>
    <s v="ME"/>
    <n v="26"/>
    <n v="96"/>
    <x v="41"/>
    <n v="77"/>
    <n v="78"/>
    <n v="112"/>
    <n v="12"/>
    <n v="14"/>
    <n v="5"/>
    <n v="6"/>
    <n v="1"/>
    <n v="1"/>
    <n v="3"/>
    <n v="0"/>
    <n v="0"/>
    <s v="Full Time"/>
    <s v="news"/>
    <s v="%D and %T with %M"/>
    <m/>
    <m/>
    <m/>
    <m/>
    <m/>
    <m/>
    <m/>
    <m/>
    <m/>
    <m/>
    <m/>
    <m/>
    <m/>
    <m/>
    <m/>
    <m/>
    <m/>
    <m/>
    <m/>
    <m/>
    <m/>
    <m/>
    <m/>
    <b v="0"/>
    <s v="SK"/>
  </r>
  <r>
    <n v="9887"/>
    <n v="3763"/>
    <s v="http://live.fanfooty.com.au/game/matchcentre.html?id=3763"/>
    <s v="R9"/>
    <x v="1"/>
    <n v="250245"/>
    <s v="Clint"/>
    <s v="Bartram"/>
    <s v="ME"/>
    <n v="14"/>
    <n v="95"/>
    <x v="27"/>
    <n v="66"/>
    <n v="77"/>
    <n v="96"/>
    <n v="14"/>
    <n v="8"/>
    <n v="7"/>
    <n v="3"/>
    <n v="0"/>
    <n v="7"/>
    <n v="1"/>
    <n v="0"/>
    <n v="0"/>
    <s v="Full Time"/>
    <s v="job"/>
    <s v="Minding Milne... %D and %M with %T... also %4 frees for"/>
    <m/>
    <m/>
    <m/>
    <m/>
    <m/>
    <m/>
    <m/>
    <m/>
    <m/>
    <m/>
    <m/>
    <m/>
    <m/>
    <m/>
    <m/>
    <m/>
    <m/>
    <m/>
    <m/>
    <m/>
    <m/>
    <m/>
    <m/>
    <b v="0"/>
    <s v="SK"/>
  </r>
  <r>
    <n v="9888"/>
    <n v="3763"/>
    <s v="http://live.fanfooty.com.au/game/matchcentre.html?id=3763"/>
    <s v="R9"/>
    <x v="1"/>
    <n v="250716"/>
    <s v="Matthew"/>
    <s v="Warnock"/>
    <s v="ME"/>
    <n v="14"/>
    <n v="83"/>
    <x v="40"/>
    <n v="71"/>
    <n v="69"/>
    <n v="93"/>
    <n v="8"/>
    <n v="14"/>
    <n v="6"/>
    <n v="3"/>
    <n v="0"/>
    <n v="1"/>
    <n v="0"/>
    <n v="0"/>
    <n v="0"/>
    <s v="Full Time"/>
    <s v="job"/>
    <s v="Standing Koschitzke... %P and %M with %T"/>
    <m/>
    <m/>
    <m/>
    <m/>
    <m/>
    <m/>
    <m/>
    <m/>
    <m/>
    <m/>
    <m/>
    <m/>
    <m/>
    <m/>
    <m/>
    <m/>
    <m/>
    <m/>
    <m/>
    <m/>
    <m/>
    <m/>
    <m/>
    <b v="0"/>
    <s v="SK"/>
  </r>
  <r>
    <n v="9889"/>
    <n v="3763"/>
    <s v="http://live.fanfooty.com.au/game/matchcentre.html?id=3763"/>
    <s v="R9"/>
    <x v="1"/>
    <n v="260288"/>
    <s v="James"/>
    <s v="Frawley"/>
    <s v="ME"/>
    <n v="9"/>
    <n v="77"/>
    <x v="113"/>
    <n v="45"/>
    <n v="64"/>
    <n v="90"/>
    <n v="13"/>
    <n v="11"/>
    <n v="5"/>
    <n v="1"/>
    <n v="0"/>
    <n v="0"/>
    <n v="1"/>
    <n v="0"/>
    <n v="0"/>
    <s v="Full Time"/>
    <s v="job"/>
    <s v="Has Riewoldt... %O and %M"/>
    <m/>
    <m/>
    <m/>
    <m/>
    <m/>
    <m/>
    <m/>
    <m/>
    <m/>
    <m/>
    <m/>
    <m/>
    <m/>
    <m/>
    <m/>
    <m/>
    <m/>
    <m/>
    <m/>
    <m/>
    <m/>
    <m/>
    <m/>
    <b v="0"/>
    <s v="SK"/>
  </r>
  <r>
    <n v="9890"/>
    <n v="3763"/>
    <s v="http://live.fanfooty.com.au/game/matchcentre.html?id=3763"/>
    <s v="R9"/>
    <x v="1"/>
    <n v="270833"/>
    <s v="Addam"/>
    <s v="Maric"/>
    <s v="ME"/>
    <n v="16"/>
    <n v="74"/>
    <x v="113"/>
    <n v="52"/>
    <n v="62"/>
    <n v="81"/>
    <n v="10"/>
    <n v="7"/>
    <n v="4"/>
    <n v="2"/>
    <n v="0"/>
    <n v="1"/>
    <n v="1"/>
    <n v="2"/>
    <n v="0"/>
    <s v="Full Time"/>
    <s v="news"/>
    <s v="%O and %s"/>
    <m/>
    <m/>
    <m/>
    <m/>
    <m/>
    <m/>
    <m/>
    <m/>
    <m/>
    <m/>
    <m/>
    <m/>
    <m/>
    <m/>
    <m/>
    <m/>
    <m/>
    <m/>
    <m/>
    <m/>
    <m/>
    <m/>
    <m/>
    <b v="0"/>
    <s v="SK"/>
  </r>
  <r>
    <n v="9891"/>
    <n v="3763"/>
    <s v="http://live.fanfooty.com.au/game/matchcentre.html?id=3763"/>
    <s v="R9"/>
    <x v="1"/>
    <n v="240355"/>
    <s v="Michael"/>
    <s v="Newton"/>
    <s v="ME"/>
    <n v="12"/>
    <n v="69"/>
    <x v="24"/>
    <n v="53"/>
    <n v="55"/>
    <n v="67"/>
    <n v="8"/>
    <n v="3"/>
    <n v="2"/>
    <n v="3"/>
    <n v="5"/>
    <n v="2"/>
    <n v="0"/>
    <n v="2"/>
    <n v="2"/>
    <s v="Full Time"/>
    <s v="news"/>
    <s v="%s from %P and %M with %T on Dawson... %H in ruck support"/>
    <m/>
    <m/>
    <m/>
    <m/>
    <m/>
    <m/>
    <m/>
    <m/>
    <m/>
    <m/>
    <m/>
    <m/>
    <m/>
    <m/>
    <m/>
    <m/>
    <m/>
    <m/>
    <m/>
    <m/>
    <m/>
    <m/>
    <m/>
    <b v="0"/>
    <s v="SK"/>
  </r>
  <r>
    <n v="9892"/>
    <n v="3763"/>
    <s v="http://live.fanfooty.com.au/game/matchcentre.html?id=3763"/>
    <s v="R9"/>
    <x v="1"/>
    <n v="250360"/>
    <s v="Ricky"/>
    <s v="Petterd"/>
    <s v="ME"/>
    <n v="10"/>
    <n v="63"/>
    <x v="57"/>
    <n v="43"/>
    <n v="52"/>
    <n v="61"/>
    <n v="9"/>
    <n v="3"/>
    <n v="5"/>
    <n v="1"/>
    <n v="0"/>
    <n v="4"/>
    <n v="0"/>
    <n v="1"/>
    <n v="1"/>
    <s v="Full Time"/>
    <s v="news"/>
    <s v="%s from %O and %M on Blake"/>
    <m/>
    <m/>
    <m/>
    <m/>
    <m/>
    <m/>
    <m/>
    <m/>
    <m/>
    <m/>
    <m/>
    <m/>
    <m/>
    <m/>
    <m/>
    <m/>
    <m/>
    <m/>
    <m/>
    <m/>
    <m/>
    <m/>
    <m/>
    <b v="0"/>
    <s v="SK"/>
  </r>
  <r>
    <n v="9893"/>
    <n v="3763"/>
    <s v="http://live.fanfooty.com.au/game/matchcentre.html?id=3763"/>
    <s v="R9"/>
    <x v="1"/>
    <n v="260952"/>
    <s v="Liam"/>
    <s v="Jurrah"/>
    <s v="ME"/>
    <n v="16"/>
    <n v="63"/>
    <x v="15"/>
    <n v="49"/>
    <n v="54"/>
    <n v="69"/>
    <n v="7"/>
    <n v="5"/>
    <n v="3"/>
    <n v="2"/>
    <n v="0"/>
    <n v="0"/>
    <n v="1"/>
    <n v="3"/>
    <n v="0"/>
    <s v="Full Time"/>
    <s v="garbage"/>
    <s v="Looked a bit proppy all day... %s from %D and %G on Dempster with most of those goals late in Q4"/>
    <m/>
    <m/>
    <m/>
    <m/>
    <m/>
    <m/>
    <m/>
    <m/>
    <m/>
    <m/>
    <m/>
    <m/>
    <m/>
    <m/>
    <m/>
    <m/>
    <m/>
    <m/>
    <m/>
    <m/>
    <m/>
    <m/>
    <m/>
    <b v="0"/>
    <s v="SK"/>
  </r>
  <r>
    <n v="9894"/>
    <n v="3763"/>
    <s v="http://live.fanfooty.com.au/game/matchcentre.html?id=3763"/>
    <s v="R9"/>
    <x v="1"/>
    <n v="230250"/>
    <s v="Jared"/>
    <s v="Rivers"/>
    <s v="ME"/>
    <n v="8"/>
    <n v="58"/>
    <x v="27"/>
    <n v="40"/>
    <n v="48"/>
    <n v="66"/>
    <n v="8"/>
    <n v="9"/>
    <n v="4"/>
    <n v="1"/>
    <n v="0"/>
    <n v="0"/>
    <n v="0"/>
    <n v="0"/>
    <n v="0"/>
    <s v="Full Time"/>
    <s v="job"/>
    <s v="Has the kid Siposs... %D and %M"/>
    <m/>
    <m/>
    <m/>
    <m/>
    <m/>
    <m/>
    <m/>
    <m/>
    <m/>
    <m/>
    <m/>
    <m/>
    <m/>
    <m/>
    <m/>
    <m/>
    <m/>
    <m/>
    <m/>
    <m/>
    <m/>
    <m/>
    <m/>
    <b v="0"/>
    <s v="SK"/>
  </r>
  <r>
    <n v="9895"/>
    <n v="3763"/>
    <s v="http://live.fanfooty.com.au/game/matchcentre.html?id=3763"/>
    <s v="R9"/>
    <x v="1"/>
    <n v="270906"/>
    <s v="Jordie"/>
    <s v="McKenzie"/>
    <s v="ME"/>
    <n v="8"/>
    <n v="54"/>
    <x v="18"/>
    <n v="36"/>
    <n v="42"/>
    <n v="60"/>
    <n v="8"/>
    <n v="8"/>
    <n v="2"/>
    <n v="2"/>
    <n v="0"/>
    <n v="0"/>
    <n v="0"/>
    <n v="0"/>
    <n v="0"/>
    <s v="Full Time"/>
    <s v="tagger"/>
    <s v="%K among %P... moved to tag Goddard in midfield in Q3"/>
    <m/>
    <m/>
    <m/>
    <m/>
    <m/>
    <m/>
    <m/>
    <m/>
    <m/>
    <m/>
    <m/>
    <m/>
    <m/>
    <m/>
    <m/>
    <m/>
    <m/>
    <m/>
    <m/>
    <m/>
    <m/>
    <m/>
    <m/>
    <b v="0"/>
    <s v="SK"/>
  </r>
  <r>
    <n v="9896"/>
    <n v="3763"/>
    <s v="http://live.fanfooty.com.au/game/matchcentre.html?id=3763"/>
    <s v="R9"/>
    <x v="1"/>
    <n v="250510"/>
    <s v="Matthew"/>
    <s v="Bate"/>
    <s v="ME"/>
    <n v="5"/>
    <n v="52"/>
    <x v="57"/>
    <n v="49"/>
    <n v="44"/>
    <n v="58"/>
    <n v="4"/>
    <n v="8"/>
    <n v="5"/>
    <n v="2"/>
    <n v="0"/>
    <n v="0"/>
    <n v="0"/>
    <n v="0"/>
    <n v="1"/>
    <s v="Full Time"/>
    <s v="news"/>
    <s v="On in Q1 for Tapscott... %s from %P and %M with %T"/>
    <s v="sub"/>
    <s v="Started as a sub"/>
    <m/>
    <m/>
    <m/>
    <m/>
    <m/>
    <m/>
    <m/>
    <m/>
    <m/>
    <m/>
    <m/>
    <m/>
    <m/>
    <m/>
    <m/>
    <m/>
    <m/>
    <m/>
    <m/>
    <m/>
    <m/>
    <b v="0"/>
    <s v="SK"/>
  </r>
  <r>
    <n v="9897"/>
    <n v="3763"/>
    <s v="http://live.fanfooty.com.au/game/matchcentre.html?id=3763"/>
    <s v="R9"/>
    <x v="1"/>
    <n v="230130"/>
    <s v="Joel"/>
    <s v="MacDonald"/>
    <s v="ME"/>
    <n v="9"/>
    <n v="50"/>
    <x v="15"/>
    <n v="46"/>
    <n v="41"/>
    <n v="60"/>
    <n v="5"/>
    <n v="8"/>
    <n v="3"/>
    <n v="4"/>
    <n v="0"/>
    <n v="0"/>
    <n v="2"/>
    <n v="0"/>
    <n v="0"/>
    <s v="Full Time"/>
    <s v="news"/>
    <s v="Started in attack on Goddard... %D and %M with %T"/>
    <m/>
    <m/>
    <m/>
    <m/>
    <m/>
    <m/>
    <m/>
    <m/>
    <m/>
    <m/>
    <m/>
    <m/>
    <m/>
    <m/>
    <m/>
    <m/>
    <m/>
    <m/>
    <m/>
    <m/>
    <m/>
    <m/>
    <m/>
    <b v="0"/>
    <s v="SK"/>
  </r>
  <r>
    <n v="9898"/>
    <n v="3763"/>
    <s v="http://live.fanfooty.com.au/game/matchcentre.html?id=3763"/>
    <s v="R9"/>
    <x v="1"/>
    <n v="200002"/>
    <s v="Aaron"/>
    <s v="Davey"/>
    <s v="ME"/>
    <n v="2"/>
    <n v="34"/>
    <x v="35"/>
    <n v="24"/>
    <n v="25"/>
    <n v="36"/>
    <n v="5"/>
    <n v="4"/>
    <n v="1"/>
    <n v="2"/>
    <n v="0"/>
    <n v="0"/>
    <n v="0"/>
    <n v="0"/>
    <n v="0"/>
    <s v="Full Time"/>
    <s v="tagged"/>
    <s v="Tagged by Jones... %P"/>
    <m/>
    <m/>
    <m/>
    <m/>
    <m/>
    <m/>
    <m/>
    <m/>
    <m/>
    <m/>
    <m/>
    <m/>
    <m/>
    <m/>
    <m/>
    <m/>
    <m/>
    <m/>
    <m/>
    <m/>
    <m/>
    <m/>
    <m/>
    <b v="0"/>
    <s v="SK"/>
  </r>
  <r>
    <n v="9899"/>
    <n v="3763"/>
    <s v="http://live.fanfooty.com.au/game/matchcentre.html?id=3763"/>
    <s v="R9"/>
    <x v="1"/>
    <n v="280579"/>
    <s v="Luke"/>
    <s v="Tapscott"/>
    <s v="ME"/>
    <n v="1"/>
    <n v="16"/>
    <x v="74"/>
    <n v="8"/>
    <n v="13"/>
    <n v="18"/>
    <n v="3"/>
    <n v="2"/>
    <n v="1"/>
    <n v="0"/>
    <n v="0"/>
    <n v="0"/>
    <n v="0"/>
    <n v="0"/>
    <n v="0"/>
    <s v="Full Time"/>
    <s v="injured"/>
    <s v="%O... pulled his right hamstring in Q1"/>
    <s v="subbed"/>
    <s v="Subbed off in Q1"/>
    <m/>
    <m/>
    <m/>
    <m/>
    <m/>
    <m/>
    <m/>
    <m/>
    <m/>
    <m/>
    <m/>
    <m/>
    <m/>
    <m/>
    <m/>
    <m/>
    <m/>
    <m/>
    <m/>
    <m/>
    <m/>
    <b v="1"/>
    <s v="SK"/>
  </r>
  <r>
    <n v="9900"/>
    <n v="3764"/>
    <s v="http://live.fanfooty.com.au/game/matchcentre.html?id=3764"/>
    <s v="R9"/>
    <x v="1"/>
    <n v="250365"/>
    <s v="Travis"/>
    <s v="Boak"/>
    <s v="PA"/>
    <n v="27"/>
    <n v="103"/>
    <x v="90"/>
    <n v="132"/>
    <n v="78"/>
    <n v="108"/>
    <n v="11"/>
    <n v="12"/>
    <n v="4"/>
    <n v="7"/>
    <n v="0"/>
    <n v="0"/>
    <n v="0"/>
    <n v="1"/>
    <n v="0"/>
    <s v="Full Time"/>
    <s v="hot"/>
    <s v="Tagged by de Boer... %O and %T with %M and %s"/>
    <m/>
    <m/>
    <m/>
    <m/>
    <m/>
    <m/>
    <m/>
    <m/>
    <m/>
    <m/>
    <m/>
    <m/>
    <m/>
    <m/>
    <m/>
    <m/>
    <m/>
    <m/>
    <m/>
    <m/>
    <m/>
    <m/>
    <m/>
    <b v="0"/>
    <s v="FR"/>
  </r>
  <r>
    <n v="9901"/>
    <n v="3764"/>
    <s v="http://live.fanfooty.com.au/game/matchcentre.html?id=3764"/>
    <s v="R9"/>
    <x v="1"/>
    <n v="261396"/>
    <s v="Robbie"/>
    <s v="Gray"/>
    <s v="PA"/>
    <n v="25"/>
    <n v="100"/>
    <x v="37"/>
    <n v="119"/>
    <n v="88"/>
    <n v="110"/>
    <n v="10"/>
    <n v="12"/>
    <n v="7"/>
    <n v="1"/>
    <n v="1"/>
    <n v="1"/>
    <n v="0"/>
    <n v="3"/>
    <n v="1"/>
    <s v="Full Time"/>
    <s v="hot"/>
    <s v="%s from %O and %M on Broughton including three majors in Q3"/>
    <m/>
    <m/>
    <m/>
    <m/>
    <m/>
    <m/>
    <m/>
    <m/>
    <m/>
    <m/>
    <m/>
    <m/>
    <m/>
    <m/>
    <m/>
    <m/>
    <m/>
    <m/>
    <m/>
    <m/>
    <m/>
    <m/>
    <m/>
    <b v="0"/>
    <s v="FR"/>
  </r>
  <r>
    <n v="9902"/>
    <n v="3764"/>
    <s v="http://live.fanfooty.com.au/game/matchcentre.html?id=3764"/>
    <s v="R9"/>
    <x v="1"/>
    <n v="271078"/>
    <s v="Matthew"/>
    <s v="Broadbent"/>
    <s v="PA"/>
    <n v="15"/>
    <n v="92"/>
    <x v="23"/>
    <n v="116"/>
    <n v="76"/>
    <n v="102"/>
    <n v="12"/>
    <n v="12"/>
    <n v="8"/>
    <n v="2"/>
    <n v="0"/>
    <n v="0"/>
    <n v="0"/>
    <n v="0"/>
    <n v="0"/>
    <s v="Full Time"/>
    <s v="news"/>
    <s v="%P and %T with %M"/>
    <m/>
    <m/>
    <m/>
    <m/>
    <m/>
    <m/>
    <m/>
    <m/>
    <m/>
    <m/>
    <m/>
    <m/>
    <m/>
    <m/>
    <m/>
    <m/>
    <m/>
    <m/>
    <m/>
    <m/>
    <m/>
    <m/>
    <m/>
    <b v="0"/>
    <s v="FR"/>
  </r>
  <r>
    <n v="9903"/>
    <n v="3764"/>
    <s v="http://live.fanfooty.com.au/game/matchcentre.html?id=3764"/>
    <s v="R9"/>
    <x v="1"/>
    <n v="290802"/>
    <s v="Ben"/>
    <s v="Jacobs"/>
    <s v="PA"/>
    <n v="16"/>
    <n v="91"/>
    <x v="19"/>
    <n v="116"/>
    <n v="73"/>
    <n v="97"/>
    <n v="14"/>
    <n v="8"/>
    <n v="5"/>
    <n v="3"/>
    <n v="0"/>
    <n v="2"/>
    <n v="1"/>
    <n v="1"/>
    <n v="1"/>
    <s v="Full Time"/>
    <s v="news"/>
    <s v="%P and %M with %T"/>
    <m/>
    <m/>
    <m/>
    <m/>
    <m/>
    <m/>
    <m/>
    <m/>
    <m/>
    <m/>
    <m/>
    <m/>
    <m/>
    <m/>
    <m/>
    <m/>
    <m/>
    <m/>
    <m/>
    <m/>
    <m/>
    <m/>
    <m/>
    <b v="0"/>
    <s v="FR"/>
  </r>
  <r>
    <n v="9904"/>
    <n v="3764"/>
    <s v="http://live.fanfooty.com.au/game/matchcentre.html?id=3764"/>
    <s v="R9"/>
    <x v="1"/>
    <n v="210020"/>
    <s v="Kane"/>
    <s v="Cornes"/>
    <s v="PA"/>
    <n v="20"/>
    <n v="79"/>
    <x v="80"/>
    <n v="97"/>
    <n v="69"/>
    <n v="93"/>
    <n v="8"/>
    <n v="13"/>
    <n v="6"/>
    <n v="2"/>
    <n v="0"/>
    <n v="0"/>
    <n v="1"/>
    <n v="1"/>
    <n v="0"/>
    <s v="Full Time"/>
    <s v="news"/>
    <s v="%P and %M plus %s"/>
    <s v="tagger"/>
    <s v="Tagging Hill"/>
    <m/>
    <m/>
    <m/>
    <m/>
    <m/>
    <m/>
    <m/>
    <m/>
    <m/>
    <m/>
    <m/>
    <m/>
    <m/>
    <m/>
    <m/>
    <m/>
    <m/>
    <m/>
    <m/>
    <m/>
    <m/>
    <b v="0"/>
    <s v="FR"/>
  </r>
  <r>
    <n v="9905"/>
    <n v="3764"/>
    <s v="http://live.fanfooty.com.au/game/matchcentre.html?id=3764"/>
    <s v="R9"/>
    <x v="1"/>
    <n v="290156"/>
    <s v="Jasper"/>
    <s v="Pittard"/>
    <s v="PA"/>
    <n v="14"/>
    <n v="72"/>
    <x v="24"/>
    <n v="91"/>
    <n v="56"/>
    <n v="75"/>
    <n v="10"/>
    <n v="7"/>
    <n v="3"/>
    <n v="3"/>
    <n v="0"/>
    <n v="1"/>
    <n v="0"/>
    <n v="1"/>
    <n v="0"/>
    <s v="Full Time"/>
    <s v="job"/>
    <s v="Minding Ballantyne... %M and %D plus %s"/>
    <m/>
    <m/>
    <m/>
    <m/>
    <m/>
    <m/>
    <m/>
    <m/>
    <m/>
    <m/>
    <m/>
    <m/>
    <m/>
    <m/>
    <m/>
    <m/>
    <m/>
    <m/>
    <m/>
    <m/>
    <m/>
    <m/>
    <m/>
    <b v="0"/>
    <s v="FR"/>
  </r>
  <r>
    <n v="9906"/>
    <n v="3764"/>
    <s v="http://live.fanfooty.com.au/game/matchcentre.html?id=3764"/>
    <s v="R9"/>
    <x v="1"/>
    <n v="230195"/>
    <s v="Jay"/>
    <s v="Schulz"/>
    <s v="PA"/>
    <n v="17"/>
    <n v="71"/>
    <x v="8"/>
    <n v="89"/>
    <n v="60"/>
    <n v="72"/>
    <n v="9"/>
    <n v="2"/>
    <n v="5"/>
    <n v="2"/>
    <n v="0"/>
    <n v="2"/>
    <n v="1"/>
    <n v="3"/>
    <n v="0"/>
    <s v="Full Time"/>
    <s v="news"/>
    <s v="%s from %D and %M on Duffield"/>
    <m/>
    <m/>
    <m/>
    <m/>
    <m/>
    <m/>
    <m/>
    <m/>
    <m/>
    <m/>
    <m/>
    <m/>
    <m/>
    <m/>
    <m/>
    <m/>
    <m/>
    <m/>
    <m/>
    <m/>
    <m/>
    <m/>
    <m/>
    <b v="0"/>
    <s v="FR"/>
  </r>
  <r>
    <n v="9907"/>
    <n v="3764"/>
    <s v="http://live.fanfooty.com.au/game/matchcentre.html?id=3764"/>
    <s v="R9"/>
    <x v="1"/>
    <n v="280013"/>
    <s v="Jackson"/>
    <s v="Trengove"/>
    <s v="PA"/>
    <n v="18"/>
    <n v="70"/>
    <x v="61"/>
    <n v="90"/>
    <n v="61"/>
    <n v="82"/>
    <n v="5"/>
    <n v="10"/>
    <n v="7"/>
    <n v="4"/>
    <n v="4"/>
    <n v="0"/>
    <n v="2"/>
    <n v="0"/>
    <n v="0"/>
    <s v="Full Time"/>
    <s v="switch"/>
    <s v="Forward and back in a variety of roles... %D and %M with %T and %H"/>
    <m/>
    <m/>
    <m/>
    <m/>
    <m/>
    <m/>
    <m/>
    <m/>
    <m/>
    <m/>
    <m/>
    <m/>
    <m/>
    <m/>
    <m/>
    <m/>
    <m/>
    <m/>
    <m/>
    <m/>
    <m/>
    <m/>
    <m/>
    <b v="0"/>
    <s v="FR"/>
  </r>
  <r>
    <n v="9908"/>
    <n v="3764"/>
    <s v="http://live.fanfooty.com.au/game/matchcentre.html?id=3764"/>
    <s v="R9"/>
    <x v="1"/>
    <n v="290540"/>
    <s v="Cameron"/>
    <s v="O'Shea"/>
    <s v="PA"/>
    <n v="16"/>
    <n v="70"/>
    <x v="15"/>
    <n v="97"/>
    <n v="53"/>
    <n v="75"/>
    <n v="9"/>
    <n v="5"/>
    <n v="4"/>
    <n v="7"/>
    <n v="0"/>
    <n v="2"/>
    <n v="3"/>
    <n v="0"/>
    <n v="0"/>
    <s v="Full Time"/>
    <s v="news"/>
    <s v="%O and %T with %M"/>
    <m/>
    <m/>
    <m/>
    <m/>
    <m/>
    <m/>
    <m/>
    <m/>
    <m/>
    <m/>
    <m/>
    <m/>
    <m/>
    <m/>
    <m/>
    <m/>
    <m/>
    <m/>
    <m/>
    <m/>
    <m/>
    <m/>
    <m/>
    <b v="0"/>
    <s v="FR"/>
  </r>
  <r>
    <n v="9909"/>
    <n v="3764"/>
    <s v="http://live.fanfooty.com.au/game/matchcentre.html?id=3764"/>
    <s v="R9"/>
    <x v="1"/>
    <n v="260750"/>
    <s v="Justin"/>
    <s v="Westhoff"/>
    <s v="PA"/>
    <n v="15"/>
    <n v="69"/>
    <x v="56"/>
    <n v="84"/>
    <n v="59"/>
    <n v="73"/>
    <n v="10"/>
    <n v="5"/>
    <n v="5"/>
    <n v="0"/>
    <n v="6"/>
    <n v="1"/>
    <n v="0"/>
    <n v="1"/>
    <n v="1"/>
    <s v="Full Time"/>
    <s v="news"/>
    <s v="Johnson keeping him quiet.. %s from %P"/>
    <m/>
    <m/>
    <m/>
    <m/>
    <m/>
    <m/>
    <m/>
    <m/>
    <m/>
    <m/>
    <m/>
    <m/>
    <m/>
    <m/>
    <m/>
    <m/>
    <m/>
    <m/>
    <m/>
    <m/>
    <m/>
    <m/>
    <m/>
    <b v="0"/>
    <s v="FR"/>
  </r>
  <r>
    <n v="9910"/>
    <n v="3764"/>
    <s v="http://live.fanfooty.com.au/game/matchcentre.html?id=3764"/>
    <s v="R9"/>
    <x v="1"/>
    <n v="210008"/>
    <s v="Daniel"/>
    <s v="Motlop"/>
    <s v="PA"/>
    <n v="5"/>
    <n v="68"/>
    <x v="65"/>
    <n v="90"/>
    <n v="50"/>
    <n v="66"/>
    <n v="12"/>
    <n v="2"/>
    <n v="4"/>
    <n v="3"/>
    <n v="1"/>
    <n v="1"/>
    <n v="0"/>
    <n v="0"/>
    <n v="2"/>
    <s v="Full Time"/>
    <s v="news"/>
    <s v="%s from %O and %M on Grover"/>
    <m/>
    <m/>
    <m/>
    <m/>
    <m/>
    <m/>
    <m/>
    <m/>
    <m/>
    <m/>
    <m/>
    <m/>
    <m/>
    <m/>
    <m/>
    <m/>
    <m/>
    <m/>
    <m/>
    <m/>
    <m/>
    <m/>
    <m/>
    <b v="0"/>
    <s v="FR"/>
  </r>
  <r>
    <n v="9911"/>
    <n v="3764"/>
    <s v="http://live.fanfooty.com.au/game/matchcentre.html?id=3764"/>
    <s v="R9"/>
    <x v="1"/>
    <n v="240180"/>
    <s v="Troy"/>
    <s v="Chaplin"/>
    <s v="PA"/>
    <n v="5"/>
    <n v="67"/>
    <x v="73"/>
    <n v="88"/>
    <n v="51"/>
    <n v="64"/>
    <n v="10"/>
    <n v="3"/>
    <n v="5"/>
    <n v="3"/>
    <n v="0"/>
    <n v="3"/>
    <n v="0"/>
    <n v="0"/>
    <n v="1"/>
    <s v="Full Time"/>
    <s v="missing"/>
    <s v="Loose in defence but also ran with Pavlich for a bit in Q2... %P and %M plus %s... barely sighted after half time"/>
    <m/>
    <m/>
    <m/>
    <m/>
    <m/>
    <m/>
    <m/>
    <m/>
    <m/>
    <m/>
    <m/>
    <m/>
    <m/>
    <m/>
    <m/>
    <m/>
    <m/>
    <m/>
    <m/>
    <m/>
    <m/>
    <m/>
    <m/>
    <b v="0"/>
    <s v="FR"/>
  </r>
  <r>
    <n v="9912"/>
    <n v="3764"/>
    <s v="http://live.fanfooty.com.au/game/matchcentre.html?id=3764"/>
    <s v="R9"/>
    <x v="1"/>
    <n v="240381"/>
    <s v="Simon"/>
    <s v="Phillips"/>
    <s v="PA"/>
    <n v="14"/>
    <n v="67"/>
    <x v="84"/>
    <n v="86"/>
    <n v="50"/>
    <n v="69"/>
    <n v="11"/>
    <n v="5"/>
    <n v="2"/>
    <n v="3"/>
    <n v="0"/>
    <n v="0"/>
    <n v="0"/>
    <n v="1"/>
    <n v="0"/>
    <s v="Full Time"/>
    <s v="news"/>
    <s v="%s from %O on Crichton"/>
    <m/>
    <m/>
    <m/>
    <m/>
    <m/>
    <m/>
    <m/>
    <m/>
    <m/>
    <m/>
    <m/>
    <m/>
    <m/>
    <m/>
    <m/>
    <m/>
    <m/>
    <m/>
    <m/>
    <m/>
    <m/>
    <m/>
    <m/>
    <b v="0"/>
    <s v="FR"/>
  </r>
  <r>
    <n v="9913"/>
    <n v="3764"/>
    <s v="http://live.fanfooty.com.au/game/matchcentre.html?id=3764"/>
    <s v="R9"/>
    <x v="1"/>
    <n v="261892"/>
    <s v="Hamish"/>
    <s v="Hartlett"/>
    <s v="PA"/>
    <n v="12"/>
    <n v="55"/>
    <x v="26"/>
    <n v="67"/>
    <n v="45"/>
    <n v="64"/>
    <n v="10"/>
    <n v="8"/>
    <n v="0"/>
    <n v="1"/>
    <n v="1"/>
    <n v="1"/>
    <n v="1"/>
    <n v="1"/>
    <n v="0"/>
    <s v="Full Time"/>
    <s v="news"/>
    <s v="%2 Palmer... %O and %s"/>
    <m/>
    <m/>
    <m/>
    <m/>
    <m/>
    <m/>
    <m/>
    <m/>
    <m/>
    <m/>
    <m/>
    <m/>
    <m/>
    <m/>
    <m/>
    <m/>
    <m/>
    <m/>
    <m/>
    <m/>
    <m/>
    <m/>
    <m/>
    <b v="0"/>
    <s v="FR"/>
  </r>
  <r>
    <n v="9914"/>
    <n v="3764"/>
    <s v="http://live.fanfooty.com.au/game/matchcentre.html?id=3764"/>
    <s v="R9"/>
    <x v="1"/>
    <n v="280750"/>
    <s v="Andrew"/>
    <s v="Moore"/>
    <s v="PA"/>
    <n v="11"/>
    <n v="54"/>
    <x v="31"/>
    <n v="71"/>
    <n v="47"/>
    <n v="66"/>
    <n v="9"/>
    <n v="5"/>
    <n v="4"/>
    <n v="2"/>
    <n v="0"/>
    <n v="0"/>
    <n v="3"/>
    <n v="1"/>
    <n v="0"/>
    <s v="Full Time"/>
    <s v="news"/>
    <s v="%O and %M"/>
    <m/>
    <m/>
    <m/>
    <m/>
    <m/>
    <m/>
    <m/>
    <m/>
    <m/>
    <m/>
    <m/>
    <m/>
    <m/>
    <m/>
    <m/>
    <m/>
    <m/>
    <m/>
    <m/>
    <m/>
    <m/>
    <m/>
    <m/>
    <b v="0"/>
    <s v="FR"/>
  </r>
  <r>
    <n v="9915"/>
    <n v="3764"/>
    <s v="http://live.fanfooty.com.au/game/matchcentre.html?id=3764"/>
    <s v="R9"/>
    <x v="1"/>
    <n v="200111"/>
    <s v="Dean"/>
    <s v="Brogan"/>
    <s v="PA"/>
    <n v="14"/>
    <n v="50"/>
    <x v="29"/>
    <n v="62"/>
    <n v="44"/>
    <n v="59"/>
    <n v="4"/>
    <n v="5"/>
    <n v="0"/>
    <n v="4"/>
    <n v="20"/>
    <n v="1"/>
    <n v="3"/>
    <n v="0"/>
    <n v="0"/>
    <s v="Full Time"/>
    <s v="news"/>
    <s v="%H and %D with %T"/>
    <m/>
    <m/>
    <m/>
    <m/>
    <m/>
    <m/>
    <m/>
    <m/>
    <m/>
    <m/>
    <m/>
    <m/>
    <m/>
    <m/>
    <m/>
    <m/>
    <m/>
    <m/>
    <m/>
    <m/>
    <m/>
    <m/>
    <m/>
    <b v="0"/>
    <s v="FR"/>
  </r>
  <r>
    <n v="9916"/>
    <n v="3764"/>
    <s v="http://live.fanfooty.com.au/game/matchcentre.html?id=3764"/>
    <s v="R9"/>
    <x v="1"/>
    <n v="240385"/>
    <s v="Matt"/>
    <s v="Thomas"/>
    <s v="PA"/>
    <n v="15"/>
    <n v="49"/>
    <x v="30"/>
    <n v="66"/>
    <n v="40"/>
    <n v="60"/>
    <n v="3"/>
    <n v="9"/>
    <n v="2"/>
    <n v="6"/>
    <n v="0"/>
    <n v="1"/>
    <n v="3"/>
    <n v="0"/>
    <n v="0"/>
    <s v="Full Time"/>
    <s v="tagger"/>
    <s v="Tagging Pavlich... %D and %M with %T and %F"/>
    <m/>
    <m/>
    <m/>
    <m/>
    <m/>
    <m/>
    <m/>
    <m/>
    <m/>
    <m/>
    <m/>
    <m/>
    <m/>
    <m/>
    <m/>
    <m/>
    <m/>
    <m/>
    <m/>
    <m/>
    <m/>
    <m/>
    <m/>
    <b v="0"/>
    <s v="FR"/>
  </r>
  <r>
    <n v="9917"/>
    <n v="3764"/>
    <s v="http://live.fanfooty.com.au/game/matchcentre.html?id=3764"/>
    <s v="R9"/>
    <x v="1"/>
    <n v="230124"/>
    <s v="Tom"/>
    <s v="Logan"/>
    <s v="PA"/>
    <n v="9"/>
    <n v="46"/>
    <x v="46"/>
    <n v="61"/>
    <n v="35"/>
    <n v="51"/>
    <n v="5"/>
    <n v="6"/>
    <n v="2"/>
    <n v="4"/>
    <n v="0"/>
    <n v="0"/>
    <n v="1"/>
    <n v="0"/>
    <n v="0"/>
    <s v="Full Time"/>
    <s v="tagger"/>
    <s v="Tagging Mundy... %O and %T"/>
    <m/>
    <m/>
    <m/>
    <m/>
    <m/>
    <m/>
    <m/>
    <m/>
    <m/>
    <m/>
    <m/>
    <m/>
    <m/>
    <m/>
    <m/>
    <m/>
    <m/>
    <m/>
    <m/>
    <m/>
    <m/>
    <m/>
    <m/>
    <b v="0"/>
    <s v="FR"/>
  </r>
  <r>
    <n v="9918"/>
    <n v="3764"/>
    <s v="http://live.fanfooty.com.au/game/matchcentre.html?id=3764"/>
    <s v="R9"/>
    <x v="1"/>
    <n v="250688"/>
    <s v="Alipate"/>
    <s v="Carlile"/>
    <s v="PA"/>
    <n v="3"/>
    <n v="39"/>
    <x v="30"/>
    <n v="49"/>
    <n v="31"/>
    <n v="42"/>
    <n v="8"/>
    <n v="4"/>
    <n v="2"/>
    <n v="0"/>
    <n v="0"/>
    <n v="1"/>
    <n v="0"/>
    <n v="0"/>
    <n v="0"/>
    <s v="Full Time"/>
    <s v="job"/>
    <s v="Standing Bradley... %P"/>
    <m/>
    <m/>
    <m/>
    <m/>
    <m/>
    <m/>
    <m/>
    <m/>
    <m/>
    <m/>
    <m/>
    <m/>
    <m/>
    <m/>
    <m/>
    <m/>
    <m/>
    <m/>
    <m/>
    <m/>
    <m/>
    <m/>
    <m/>
    <b v="0"/>
    <s v="FR"/>
  </r>
  <r>
    <n v="9919"/>
    <n v="3764"/>
    <s v="http://live.fanfooty.com.au/game/matchcentre.html?id=3764"/>
    <s v="R9"/>
    <x v="1"/>
    <n v="230173"/>
    <s v="Michael"/>
    <s v="Pettigrew"/>
    <s v="PA"/>
    <n v="2"/>
    <n v="28"/>
    <x v="133"/>
    <n v="38"/>
    <n v="21"/>
    <n v="27"/>
    <n v="5"/>
    <n v="0"/>
    <n v="3"/>
    <n v="1"/>
    <n v="0"/>
    <n v="0"/>
    <n v="0"/>
    <n v="0"/>
    <n v="0"/>
    <s v="Full Time"/>
    <s v="job"/>
    <s v="Has Mayne... %D"/>
    <m/>
    <m/>
    <m/>
    <m/>
    <m/>
    <m/>
    <m/>
    <m/>
    <m/>
    <m/>
    <m/>
    <m/>
    <m/>
    <m/>
    <m/>
    <m/>
    <m/>
    <m/>
    <m/>
    <m/>
    <m/>
    <m/>
    <m/>
    <b v="0"/>
    <s v="FR"/>
  </r>
  <r>
    <n v="9920"/>
    <n v="3764"/>
    <s v="http://live.fanfooty.com.au/game/matchcentre.html?id=3764"/>
    <s v="R9"/>
    <x v="1"/>
    <n v="230192"/>
    <s v="Steven"/>
    <s v="Salopek"/>
    <s v="PA"/>
    <n v="2"/>
    <n v="25"/>
    <x v="171"/>
    <n v="32"/>
    <n v="21"/>
    <n v="27"/>
    <n v="4"/>
    <n v="2"/>
    <n v="3"/>
    <n v="0"/>
    <n v="0"/>
    <n v="0"/>
    <n v="0"/>
    <n v="0"/>
    <n v="0"/>
    <s v="Full Time"/>
    <s v="news"/>
    <s v="On in Q3 for Pearce"/>
    <s v="sub"/>
    <s v="Started as a sub"/>
    <m/>
    <m/>
    <m/>
    <m/>
    <m/>
    <m/>
    <m/>
    <m/>
    <m/>
    <m/>
    <m/>
    <m/>
    <m/>
    <m/>
    <m/>
    <m/>
    <m/>
    <m/>
    <m/>
    <m/>
    <m/>
    <b v="0"/>
    <s v="FR"/>
  </r>
  <r>
    <n v="9921"/>
    <n v="3764"/>
    <s v="http://live.fanfooty.com.au/game/matchcentre.html?id=3764"/>
    <s v="R9"/>
    <x v="1"/>
    <n v="250063"/>
    <s v="Danyle"/>
    <s v="Pearce"/>
    <s v="PA"/>
    <n v="1"/>
    <n v="17"/>
    <x v="163"/>
    <n v="24"/>
    <n v="15"/>
    <n v="24"/>
    <n v="4"/>
    <n v="2"/>
    <n v="1"/>
    <n v="1"/>
    <n v="0"/>
    <n v="0"/>
    <n v="2"/>
    <n v="0"/>
    <n v="0"/>
    <s v="Full Time"/>
    <s v="creepy"/>
    <s v="Crowley tagging him and he did not cope at all well... %D and %F"/>
    <s v="subbed"/>
    <s v="Subbed off in Q3 for Salopek"/>
    <m/>
    <m/>
    <m/>
    <m/>
    <m/>
    <m/>
    <m/>
    <m/>
    <m/>
    <m/>
    <m/>
    <m/>
    <m/>
    <m/>
    <m/>
    <m/>
    <m/>
    <m/>
    <m/>
    <m/>
    <m/>
    <b v="0"/>
    <s v="FR"/>
  </r>
  <r>
    <n v="9922"/>
    <n v="3764"/>
    <s v="http://live.fanfooty.com.au/game/matchcentre.html?id=3764"/>
    <s v="R9"/>
    <x v="1"/>
    <n v="230048"/>
    <s v="Ryan"/>
    <s v="Crowley"/>
    <s v="FR"/>
    <n v="48"/>
    <n v="136"/>
    <x v="107"/>
    <n v="125"/>
    <n v="107"/>
    <n v="142"/>
    <n v="13"/>
    <n v="13"/>
    <n v="10"/>
    <n v="9"/>
    <n v="0"/>
    <n v="1"/>
    <n v="1"/>
    <n v="1"/>
    <n v="1"/>
    <s v="Full Time"/>
    <s v="hot"/>
    <s v="%s from %P and %M"/>
    <s v="tagger"/>
    <s v="Tagging Pearce"/>
    <m/>
    <m/>
    <m/>
    <m/>
    <m/>
    <m/>
    <m/>
    <m/>
    <m/>
    <m/>
    <m/>
    <m/>
    <m/>
    <m/>
    <m/>
    <m/>
    <m/>
    <m/>
    <m/>
    <m/>
    <m/>
    <b v="0"/>
    <s v="PA"/>
  </r>
  <r>
    <n v="9923"/>
    <n v="3764"/>
    <s v="http://live.fanfooty.com.au/game/matchcentre.html?id=3764"/>
    <s v="R9"/>
    <x v="1"/>
    <n v="291570"/>
    <s v="Nathan"/>
    <s v="Fyfe"/>
    <s v="FR"/>
    <n v="33"/>
    <n v="120"/>
    <x v="72"/>
    <n v="91"/>
    <n v="103"/>
    <n v="138"/>
    <n v="15"/>
    <n v="15"/>
    <n v="8"/>
    <n v="4"/>
    <n v="0"/>
    <n v="2"/>
    <n v="3"/>
    <n v="2"/>
    <n v="0"/>
    <s v="Full Time"/>
    <s v="gun"/>
    <s v="%s from %P and %M with %T... had a very productive Q2"/>
    <m/>
    <m/>
    <m/>
    <m/>
    <m/>
    <m/>
    <m/>
    <m/>
    <m/>
    <m/>
    <m/>
    <m/>
    <m/>
    <m/>
    <m/>
    <m/>
    <m/>
    <m/>
    <m/>
    <m/>
    <m/>
    <m/>
    <m/>
    <b v="0"/>
    <s v="PA"/>
  </r>
  <r>
    <n v="9924"/>
    <n v="3764"/>
    <s v="http://live.fanfooty.com.au/game/matchcentre.html?id=3764"/>
    <s v="R9"/>
    <x v="1"/>
    <n v="260713"/>
    <s v="Nick"/>
    <s v="Lower"/>
    <s v="FR"/>
    <n v="31"/>
    <n v="119"/>
    <x v="145"/>
    <n v="98"/>
    <n v="98"/>
    <n v="130"/>
    <n v="13"/>
    <n v="15"/>
    <n v="8"/>
    <n v="5"/>
    <n v="0"/>
    <n v="2"/>
    <n v="1"/>
    <n v="1"/>
    <n v="1"/>
    <s v="Full Time"/>
    <s v="star"/>
    <s v="BOG against his old side which will annoy thousands of coaches who traded him out this week... %s from %D and %M"/>
    <m/>
    <m/>
    <m/>
    <m/>
    <m/>
    <m/>
    <m/>
    <m/>
    <m/>
    <m/>
    <m/>
    <m/>
    <m/>
    <m/>
    <m/>
    <m/>
    <m/>
    <m/>
    <m/>
    <m/>
    <m/>
    <m/>
    <m/>
    <b v="0"/>
    <s v="PA"/>
  </r>
  <r>
    <n v="9925"/>
    <n v="3764"/>
    <s v="http://live.fanfooty.com.au/game/matchcentre.html?id=3764"/>
    <s v="R9"/>
    <x v="1"/>
    <n v="261231"/>
    <s v="Rhys"/>
    <s v="Palmer"/>
    <s v="FR"/>
    <n v="32"/>
    <n v="108"/>
    <x v="37"/>
    <n v="102"/>
    <n v="90"/>
    <n v="120"/>
    <n v="8"/>
    <n v="16"/>
    <n v="6"/>
    <n v="6"/>
    <n v="0"/>
    <n v="1"/>
    <n v="1"/>
    <n v="2"/>
    <n v="0"/>
    <s v="Full Time"/>
    <s v="hot"/>
    <s v="%2 Hartlett... %O and %M with %T and %s"/>
    <m/>
    <m/>
    <m/>
    <m/>
    <m/>
    <m/>
    <m/>
    <m/>
    <m/>
    <m/>
    <m/>
    <m/>
    <m/>
    <m/>
    <m/>
    <m/>
    <m/>
    <m/>
    <m/>
    <m/>
    <m/>
    <m/>
    <m/>
    <b v="0"/>
    <s v="PA"/>
  </r>
  <r>
    <n v="9926"/>
    <n v="3764"/>
    <s v="http://live.fanfooty.com.au/game/matchcentre.html?id=3764"/>
    <s v="R9"/>
    <x v="1"/>
    <n v="240139"/>
    <s v="Paul"/>
    <s v="Duffield"/>
    <s v="FR"/>
    <n v="27"/>
    <n v="107"/>
    <x v="39"/>
    <n v="86"/>
    <n v="77"/>
    <n v="105"/>
    <n v="14"/>
    <n v="8"/>
    <n v="5"/>
    <n v="8"/>
    <n v="0"/>
    <n v="2"/>
    <n v="0"/>
    <n v="0"/>
    <n v="0"/>
    <s v="Full Time"/>
    <s v="hot"/>
    <s v="%M and %P with %T"/>
    <s v="job"/>
    <s v="Running off Schulz"/>
    <m/>
    <m/>
    <m/>
    <m/>
    <m/>
    <m/>
    <m/>
    <m/>
    <m/>
    <m/>
    <m/>
    <m/>
    <m/>
    <m/>
    <m/>
    <m/>
    <m/>
    <m/>
    <m/>
    <m/>
    <m/>
    <b v="0"/>
    <s v="PA"/>
  </r>
  <r>
    <n v="9927"/>
    <n v="3764"/>
    <s v="http://live.fanfooty.com.au/game/matchcentre.html?id=3764"/>
    <s v="R9"/>
    <x v="1"/>
    <n v="280416"/>
    <s v="Chris"/>
    <s v="Mayne"/>
    <s v="FR"/>
    <n v="26"/>
    <n v="101"/>
    <x v="110"/>
    <n v="88"/>
    <n v="83"/>
    <n v="104"/>
    <n v="10"/>
    <n v="7"/>
    <n v="9"/>
    <n v="4"/>
    <n v="0"/>
    <n v="0"/>
    <n v="0"/>
    <n v="2"/>
    <n v="2"/>
    <s v="Full Time"/>
    <s v="hot"/>
    <s v="%s from %P and %G on Pettigrew... also %T"/>
    <m/>
    <m/>
    <m/>
    <m/>
    <m/>
    <m/>
    <m/>
    <m/>
    <m/>
    <m/>
    <m/>
    <m/>
    <m/>
    <m/>
    <m/>
    <m/>
    <m/>
    <m/>
    <m/>
    <m/>
    <m/>
    <m/>
    <m/>
    <b v="0"/>
    <s v="PA"/>
  </r>
  <r>
    <n v="9928"/>
    <n v="3764"/>
    <s v="http://live.fanfooty.com.au/game/matchcentre.html?id=3764"/>
    <s v="R9"/>
    <x v="1"/>
    <n v="200045"/>
    <s v="Luke"/>
    <s v="McPharlin"/>
    <s v="FR"/>
    <n v="19"/>
    <n v="94"/>
    <x v="52"/>
    <n v="52"/>
    <n v="78"/>
    <n v="105"/>
    <n v="18"/>
    <n v="6"/>
    <n v="10"/>
    <n v="1"/>
    <n v="0"/>
    <n v="0"/>
    <n v="2"/>
    <n v="0"/>
    <n v="0"/>
    <s v="Full Time"/>
    <s v="news"/>
    <s v="Loose in defence... %M and %O"/>
    <m/>
    <m/>
    <m/>
    <m/>
    <m/>
    <m/>
    <m/>
    <m/>
    <m/>
    <m/>
    <m/>
    <m/>
    <m/>
    <m/>
    <m/>
    <m/>
    <m/>
    <m/>
    <m/>
    <m/>
    <m/>
    <m/>
    <m/>
    <b v="0"/>
    <s v="PA"/>
  </r>
  <r>
    <n v="9929"/>
    <n v="3764"/>
    <s v="http://live.fanfooty.com.au/game/matchcentre.html?id=3764"/>
    <s v="R9"/>
    <x v="1"/>
    <n v="261756"/>
    <s v="Greg"/>
    <s v="Broughton"/>
    <s v="FR"/>
    <n v="16"/>
    <n v="92"/>
    <x v="53"/>
    <n v="56"/>
    <n v="73"/>
    <n v="97"/>
    <n v="15"/>
    <n v="8"/>
    <n v="5"/>
    <n v="2"/>
    <n v="0"/>
    <n v="1"/>
    <n v="0"/>
    <n v="1"/>
    <n v="1"/>
    <s v="Full Time"/>
    <s v="news"/>
    <s v="%O and %M with %T and %s"/>
    <s v="job"/>
    <s v="Minding Gray"/>
    <m/>
    <m/>
    <m/>
    <m/>
    <m/>
    <m/>
    <m/>
    <m/>
    <m/>
    <m/>
    <m/>
    <m/>
    <m/>
    <m/>
    <m/>
    <m/>
    <m/>
    <m/>
    <m/>
    <m/>
    <m/>
    <b v="0"/>
    <s v="PA"/>
  </r>
  <r>
    <n v="9930"/>
    <n v="3764"/>
    <s v="http://live.fanfooty.com.au/game/matchcentre.html?id=3764"/>
    <s v="R9"/>
    <x v="1"/>
    <n v="271015"/>
    <s v="Matthew"/>
    <s v="de Boer"/>
    <s v="FR"/>
    <n v="26"/>
    <n v="91"/>
    <x v="41"/>
    <n v="101"/>
    <n v="69"/>
    <n v="96"/>
    <n v="4"/>
    <n v="15"/>
    <n v="4"/>
    <n v="9"/>
    <n v="0"/>
    <n v="1"/>
    <n v="0"/>
    <n v="0"/>
    <n v="0"/>
    <s v="Full Time"/>
    <s v="tagger"/>
    <s v="Tagging Boak... %P and %T"/>
    <m/>
    <m/>
    <m/>
    <m/>
    <m/>
    <m/>
    <m/>
    <m/>
    <m/>
    <m/>
    <m/>
    <m/>
    <m/>
    <m/>
    <m/>
    <m/>
    <m/>
    <m/>
    <m/>
    <m/>
    <m/>
    <m/>
    <m/>
    <b v="0"/>
    <s v="PA"/>
  </r>
  <r>
    <n v="9931"/>
    <n v="3764"/>
    <s v="http://live.fanfooty.com.au/game/matchcentre.html?id=3764"/>
    <s v="R9"/>
    <x v="1"/>
    <n v="220096"/>
    <s v="Aaron"/>
    <s v="Sandilands"/>
    <s v="FR"/>
    <n v="24"/>
    <n v="90"/>
    <x v="78"/>
    <n v="84"/>
    <n v="83"/>
    <n v="96"/>
    <n v="5"/>
    <n v="7"/>
    <n v="5"/>
    <n v="2"/>
    <n v="33"/>
    <n v="2"/>
    <n v="1"/>
    <n v="1"/>
    <n v="0"/>
    <s v="Full Time"/>
    <s v="injured"/>
    <s v="%H and %P with %M... also %T and %s... left foot iced up in Q4 after Motlop trod on it... didn't look too bad"/>
    <m/>
    <m/>
    <m/>
    <m/>
    <m/>
    <m/>
    <m/>
    <m/>
    <m/>
    <m/>
    <m/>
    <m/>
    <m/>
    <m/>
    <m/>
    <m/>
    <m/>
    <m/>
    <m/>
    <m/>
    <m/>
    <m/>
    <m/>
    <b v="0"/>
    <s v="PA"/>
  </r>
  <r>
    <n v="9932"/>
    <n v="3764"/>
    <s v="http://live.fanfooty.com.au/game/matchcentre.html?id=3764"/>
    <s v="R9"/>
    <x v="1"/>
    <n v="240052"/>
    <s v="David"/>
    <s v="Mundy"/>
    <s v="FR"/>
    <n v="19"/>
    <n v="86"/>
    <x v="28"/>
    <n v="70"/>
    <n v="69"/>
    <n v="97"/>
    <n v="9"/>
    <n v="16"/>
    <n v="3"/>
    <n v="4"/>
    <n v="0"/>
    <n v="1"/>
    <n v="0"/>
    <n v="0"/>
    <n v="1"/>
    <s v="Full Time"/>
    <s v="tagged"/>
    <s v="Tagged by Logan... %D and %T with %M plus %s"/>
    <m/>
    <m/>
    <m/>
    <m/>
    <m/>
    <m/>
    <m/>
    <m/>
    <m/>
    <m/>
    <m/>
    <m/>
    <m/>
    <m/>
    <m/>
    <m/>
    <m/>
    <m/>
    <m/>
    <m/>
    <m/>
    <m/>
    <m/>
    <b v="0"/>
    <s v="PA"/>
  </r>
  <r>
    <n v="9933"/>
    <n v="3764"/>
    <s v="http://live.fanfooty.com.au/game/matchcentre.html?id=3764"/>
    <s v="R9"/>
    <x v="1"/>
    <n v="250268"/>
    <s v="Garrick"/>
    <s v="Ibbotson"/>
    <s v="FR"/>
    <n v="14"/>
    <n v="86"/>
    <x v="41"/>
    <n v="62"/>
    <n v="68"/>
    <n v="90"/>
    <n v="12"/>
    <n v="9"/>
    <n v="6"/>
    <n v="3"/>
    <n v="0"/>
    <n v="2"/>
    <n v="0"/>
    <n v="0"/>
    <n v="0"/>
    <s v="Full Time"/>
    <s v="news"/>
    <s v="%O and %M with %T"/>
    <m/>
    <m/>
    <m/>
    <m/>
    <m/>
    <m/>
    <m/>
    <m/>
    <m/>
    <m/>
    <m/>
    <m/>
    <m/>
    <m/>
    <m/>
    <m/>
    <m/>
    <m/>
    <m/>
    <m/>
    <m/>
    <m/>
    <m/>
    <b v="0"/>
    <s v="PA"/>
  </r>
  <r>
    <n v="9934"/>
    <n v="3764"/>
    <s v="http://live.fanfooty.com.au/game/matchcentre.html?id=3764"/>
    <s v="R9"/>
    <x v="1"/>
    <n v="200032"/>
    <s v="Matthew"/>
    <s v="Pavlich"/>
    <s v="FR"/>
    <n v="15"/>
    <n v="80"/>
    <x v="36"/>
    <n v="50"/>
    <n v="71"/>
    <n v="95"/>
    <n v="11"/>
    <n v="13"/>
    <n v="3"/>
    <n v="0"/>
    <n v="0"/>
    <n v="1"/>
    <n v="1"/>
    <n v="2"/>
    <n v="2"/>
    <s v="Full Time"/>
    <s v="tagged"/>
    <s v="First goal... tagged by Thomas... %P and %s"/>
    <m/>
    <m/>
    <m/>
    <m/>
    <m/>
    <m/>
    <m/>
    <m/>
    <m/>
    <m/>
    <m/>
    <m/>
    <m/>
    <m/>
    <m/>
    <m/>
    <m/>
    <m/>
    <m/>
    <m/>
    <m/>
    <m/>
    <m/>
    <b v="0"/>
    <s v="PA"/>
  </r>
  <r>
    <n v="9935"/>
    <n v="3764"/>
    <s v="http://live.fanfooty.com.au/game/matchcentre.html?id=3764"/>
    <s v="R9"/>
    <x v="1"/>
    <n v="230011"/>
    <s v="Kepler"/>
    <s v="Bradley"/>
    <s v="FR"/>
    <n v="20"/>
    <n v="78"/>
    <x v="22"/>
    <n v="59"/>
    <n v="68"/>
    <n v="84"/>
    <n v="8"/>
    <n v="8"/>
    <n v="3"/>
    <n v="1"/>
    <n v="5"/>
    <n v="1"/>
    <n v="0"/>
    <n v="3"/>
    <n v="1"/>
    <s v="Full Time"/>
    <s v="sore"/>
    <s v="Booted %s from %P on Carlile... lower left leg knock in Q3"/>
    <m/>
    <m/>
    <m/>
    <m/>
    <m/>
    <m/>
    <m/>
    <m/>
    <m/>
    <m/>
    <m/>
    <m/>
    <m/>
    <m/>
    <m/>
    <m/>
    <m/>
    <m/>
    <m/>
    <m/>
    <m/>
    <m/>
    <m/>
    <b v="1"/>
    <s v="PA"/>
  </r>
  <r>
    <n v="9936"/>
    <n v="3764"/>
    <s v="http://live.fanfooty.com.au/game/matchcentre.html?id=3764"/>
    <s v="R9"/>
    <x v="1"/>
    <n v="990092"/>
    <s v="Antoni"/>
    <s v="Grover"/>
    <s v="FR"/>
    <n v="14"/>
    <n v="76"/>
    <x v="17"/>
    <n v="63"/>
    <n v="65"/>
    <n v="87"/>
    <n v="9"/>
    <n v="9"/>
    <n v="8"/>
    <n v="3"/>
    <n v="0"/>
    <n v="1"/>
    <n v="2"/>
    <n v="0"/>
    <n v="0"/>
    <s v="Full Time"/>
    <s v="news"/>
    <s v="%D and %M with %T"/>
    <s v="job"/>
    <s v="Standing Motlop"/>
    <m/>
    <m/>
    <m/>
    <m/>
    <m/>
    <m/>
    <m/>
    <m/>
    <m/>
    <m/>
    <m/>
    <m/>
    <m/>
    <m/>
    <m/>
    <m/>
    <m/>
    <m/>
    <m/>
    <m/>
    <m/>
    <b v="0"/>
    <s v="PA"/>
  </r>
  <r>
    <n v="9937"/>
    <n v="3764"/>
    <s v="http://live.fanfooty.com.au/game/matchcentre.html?id=3764"/>
    <s v="R9"/>
    <x v="1"/>
    <n v="280386"/>
    <s v="Clancee"/>
    <s v="Pearce"/>
    <s v="FR"/>
    <n v="20"/>
    <n v="75"/>
    <x v="27"/>
    <n v="56"/>
    <n v="61"/>
    <n v="81"/>
    <n v="10"/>
    <n v="6"/>
    <n v="3"/>
    <n v="4"/>
    <n v="0"/>
    <n v="2"/>
    <n v="2"/>
    <n v="2"/>
    <n v="0"/>
    <s v="Full Time"/>
    <s v="news"/>
    <s v="%s from %D and %T"/>
    <m/>
    <m/>
    <m/>
    <m/>
    <m/>
    <m/>
    <m/>
    <m/>
    <m/>
    <m/>
    <m/>
    <m/>
    <m/>
    <m/>
    <m/>
    <m/>
    <m/>
    <m/>
    <m/>
    <m/>
    <m/>
    <m/>
    <m/>
    <b v="0"/>
    <s v="PA"/>
  </r>
  <r>
    <n v="9938"/>
    <n v="3764"/>
    <s v="http://live.fanfooty.com.au/game/matchcentre.html?id=3764"/>
    <s v="R9"/>
    <x v="1"/>
    <n v="230107"/>
    <s v="Michael"/>
    <s v="Johnson"/>
    <s v="FR"/>
    <n v="12"/>
    <n v="68"/>
    <x v="14"/>
    <n v="43"/>
    <n v="57"/>
    <n v="77"/>
    <n v="11"/>
    <n v="7"/>
    <n v="6"/>
    <n v="1"/>
    <n v="1"/>
    <n v="0"/>
    <n v="1"/>
    <n v="0"/>
    <n v="1"/>
    <s v="Full Time"/>
    <s v="job"/>
    <s v="At CHB on Westhoff... %O and %M"/>
    <m/>
    <m/>
    <m/>
    <m/>
    <m/>
    <m/>
    <m/>
    <m/>
    <m/>
    <m/>
    <m/>
    <m/>
    <m/>
    <m/>
    <m/>
    <m/>
    <m/>
    <m/>
    <m/>
    <m/>
    <m/>
    <m/>
    <m/>
    <b v="0"/>
    <s v="PA"/>
  </r>
  <r>
    <n v="9939"/>
    <n v="3764"/>
    <s v="http://live.fanfooty.com.au/game/matchcentre.html?id=3764"/>
    <s v="R9"/>
    <x v="1"/>
    <n v="280933"/>
    <s v="Dylan"/>
    <s v="Roberton"/>
    <s v="FR"/>
    <n v="11"/>
    <n v="64"/>
    <x v="61"/>
    <n v="54"/>
    <n v="51"/>
    <n v="63"/>
    <n v="7"/>
    <n v="2"/>
    <n v="5"/>
    <n v="3"/>
    <n v="0"/>
    <n v="0"/>
    <n v="0"/>
    <n v="2"/>
    <n v="0"/>
    <s v="Full Time"/>
    <s v="news"/>
    <s v="%s from %P up forward"/>
    <m/>
    <m/>
    <m/>
    <m/>
    <m/>
    <m/>
    <m/>
    <m/>
    <m/>
    <m/>
    <m/>
    <m/>
    <m/>
    <m/>
    <m/>
    <m/>
    <m/>
    <m/>
    <m/>
    <m/>
    <m/>
    <m/>
    <m/>
    <b v="0"/>
    <s v="PA"/>
  </r>
  <r>
    <n v="9940"/>
    <n v="3764"/>
    <s v="http://live.fanfooty.com.au/game/matchcentre.html?id=3764"/>
    <s v="R9"/>
    <x v="1"/>
    <n v="290296"/>
    <s v="Jesse"/>
    <s v="Crichton"/>
    <s v="FR"/>
    <n v="7"/>
    <n v="54"/>
    <x v="61"/>
    <n v="40"/>
    <n v="41"/>
    <n v="60"/>
    <n v="7"/>
    <n v="9"/>
    <n v="1"/>
    <n v="3"/>
    <n v="0"/>
    <n v="0"/>
    <n v="0"/>
    <n v="0"/>
    <n v="0"/>
    <s v="Full Time"/>
    <s v="job"/>
    <s v="Minding Phillips... %P and %T"/>
    <m/>
    <m/>
    <m/>
    <m/>
    <m/>
    <m/>
    <m/>
    <m/>
    <m/>
    <m/>
    <m/>
    <m/>
    <m/>
    <m/>
    <m/>
    <m/>
    <m/>
    <m/>
    <m/>
    <m/>
    <m/>
    <m/>
    <m/>
    <b v="0"/>
    <s v="PA"/>
  </r>
  <r>
    <n v="9941"/>
    <n v="3764"/>
    <s v="http://live.fanfooty.com.au/game/matchcentre.html?id=3764"/>
    <s v="R9"/>
    <x v="1"/>
    <n v="260069"/>
    <s v="Hayden"/>
    <s v="Ballantyne"/>
    <s v="FR"/>
    <n v="10"/>
    <n v="49"/>
    <x v="102"/>
    <n v="31"/>
    <n v="39"/>
    <n v="52"/>
    <n v="8"/>
    <n v="3"/>
    <n v="2"/>
    <n v="2"/>
    <n v="0"/>
    <n v="1"/>
    <n v="1"/>
    <n v="1"/>
    <n v="1"/>
    <s v="Full Time"/>
    <s v="injured"/>
    <s v="%s from %O on Pittard... lower back soreness in Q2 and eventually shut down after Q3.... also %M and %T"/>
    <s v="subbed"/>
    <s v="Subbed off at 3QT for Mzungu"/>
    <m/>
    <m/>
    <m/>
    <m/>
    <m/>
    <m/>
    <m/>
    <m/>
    <m/>
    <m/>
    <m/>
    <m/>
    <m/>
    <m/>
    <m/>
    <m/>
    <m/>
    <m/>
    <m/>
    <m/>
    <m/>
    <b v="1"/>
    <s v="PA"/>
  </r>
  <r>
    <n v="9942"/>
    <n v="3764"/>
    <s v="http://live.fanfooty.com.au/game/matchcentre.html?id=3764"/>
    <s v="R9"/>
    <x v="1"/>
    <n v="280336"/>
    <s v="Stephen"/>
    <s v="Hill"/>
    <s v="FR"/>
    <n v="10"/>
    <n v="44"/>
    <x v="63"/>
    <n v="29"/>
    <n v="35"/>
    <n v="48"/>
    <n v="7"/>
    <n v="3"/>
    <n v="2"/>
    <n v="2"/>
    <n v="0"/>
    <n v="0"/>
    <n v="1"/>
    <n v="1"/>
    <n v="0"/>
    <s v="Full Time"/>
    <s v="tagged"/>
    <s v="Tagged by Kane Cornes... %P and %M with %T and %s"/>
    <m/>
    <m/>
    <m/>
    <m/>
    <m/>
    <m/>
    <m/>
    <m/>
    <m/>
    <m/>
    <m/>
    <m/>
    <m/>
    <m/>
    <m/>
    <m/>
    <m/>
    <m/>
    <m/>
    <m/>
    <m/>
    <m/>
    <m/>
    <b v="0"/>
    <s v="PA"/>
  </r>
  <r>
    <n v="9943"/>
    <n v="3764"/>
    <s v="http://live.fanfooty.com.au/game/matchcentre.html?id=3764"/>
    <s v="R9"/>
    <x v="1"/>
    <n v="280726"/>
    <s v="Tendai"/>
    <s v="Mzungu"/>
    <s v="FR"/>
    <n v="2"/>
    <n v="21"/>
    <x v="108"/>
    <n v="14"/>
    <n v="18"/>
    <n v="24"/>
    <n v="3"/>
    <n v="3"/>
    <n v="2"/>
    <n v="0"/>
    <n v="0"/>
    <n v="0"/>
    <n v="0"/>
    <n v="0"/>
    <n v="0"/>
    <s v="Full Time"/>
    <s v="rookie"/>
    <s v="On in Q4 for Ballantyne... %D"/>
    <s v="sub"/>
    <s v="Started as a sub"/>
    <m/>
    <m/>
    <m/>
    <m/>
    <m/>
    <m/>
    <m/>
    <m/>
    <m/>
    <m/>
    <m/>
    <m/>
    <m/>
    <m/>
    <m/>
    <m/>
    <m/>
    <m/>
    <m/>
    <m/>
    <m/>
    <b v="0"/>
    <s v="PA"/>
  </r>
  <r>
    <n v="9944"/>
    <n v="3765"/>
    <s v="http://live.fanfooty.com.au/game/matchcentre.html?id=3765"/>
    <s v="R9"/>
    <x v="1"/>
    <n v="281373"/>
    <s v="Jack"/>
    <s v="Redden"/>
    <s v="BL"/>
    <n v="49"/>
    <n v="119"/>
    <x v="88"/>
    <n v="161"/>
    <n v="80"/>
    <n v="108"/>
    <n v="15"/>
    <n v="4"/>
    <n v="3"/>
    <n v="12"/>
    <n v="0"/>
    <n v="3"/>
    <n v="0"/>
    <n v="1"/>
    <n v="0"/>
    <s v="Full Time"/>
    <s v="magnet"/>
    <s v="%2 Ziebell... %D and %T... more productive in the second half after Rockliff's subbing"/>
    <m/>
    <m/>
    <m/>
    <m/>
    <m/>
    <m/>
    <m/>
    <m/>
    <m/>
    <m/>
    <m/>
    <m/>
    <m/>
    <m/>
    <m/>
    <m/>
    <m/>
    <m/>
    <m/>
    <m/>
    <m/>
    <m/>
    <m/>
    <b v="0"/>
    <s v="NM"/>
  </r>
  <r>
    <n v="9945"/>
    <n v="3765"/>
    <s v="http://live.fanfooty.com.au/game/matchcentre.html?id=3765"/>
    <s v="R9"/>
    <x v="1"/>
    <n v="240087"/>
    <s v="Jed"/>
    <s v="Adcock"/>
    <s v="BL"/>
    <n v="25"/>
    <n v="118"/>
    <x v="122"/>
    <n v="155"/>
    <n v="92"/>
    <n v="118"/>
    <n v="22"/>
    <n v="4"/>
    <n v="11"/>
    <n v="2"/>
    <n v="0"/>
    <n v="2"/>
    <n v="0"/>
    <n v="0"/>
    <n v="1"/>
    <s v="Full Time"/>
    <s v="gun"/>
    <s v="%O and %M"/>
    <s v="job"/>
    <s v="Running off Thomas"/>
    <m/>
    <m/>
    <m/>
    <m/>
    <m/>
    <m/>
    <m/>
    <m/>
    <m/>
    <m/>
    <m/>
    <m/>
    <m/>
    <m/>
    <m/>
    <m/>
    <m/>
    <m/>
    <m/>
    <m/>
    <m/>
    <b v="0"/>
    <s v="NM"/>
  </r>
  <r>
    <n v="9946"/>
    <n v="3765"/>
    <s v="http://live.fanfooty.com.au/game/matchcentre.html?id=3765"/>
    <s v="R9"/>
    <x v="1"/>
    <n v="200007"/>
    <s v="Jonathan"/>
    <s v="Brown"/>
    <s v="BL"/>
    <n v="27"/>
    <n v="93"/>
    <x v="1"/>
    <n v="115"/>
    <n v="84"/>
    <n v="98"/>
    <n v="11"/>
    <n v="2"/>
    <n v="11"/>
    <n v="0"/>
    <n v="1"/>
    <n v="0"/>
    <n v="1"/>
    <n v="4"/>
    <n v="1"/>
    <s v="Full Time"/>
    <s v="star"/>
    <s v="Booted %s from %O and %G on the first-gamer Luke Delaney... had a massive Q3 to drag the Lions back into the game"/>
    <m/>
    <m/>
    <m/>
    <m/>
    <m/>
    <m/>
    <m/>
    <m/>
    <m/>
    <m/>
    <m/>
    <m/>
    <m/>
    <m/>
    <m/>
    <m/>
    <m/>
    <m/>
    <m/>
    <m/>
    <m/>
    <m/>
    <m/>
    <b v="0"/>
    <s v="NM"/>
  </r>
  <r>
    <n v="9947"/>
    <n v="3765"/>
    <s v="http://live.fanfooty.com.au/game/matchcentre.html?id=3765"/>
    <s v="R9"/>
    <x v="1"/>
    <n v="271072"/>
    <s v="Daniel"/>
    <s v="Rich"/>
    <s v="BL"/>
    <n v="14"/>
    <n v="85"/>
    <x v="38"/>
    <n v="113"/>
    <n v="62"/>
    <n v="82"/>
    <n v="15"/>
    <n v="3"/>
    <n v="5"/>
    <n v="4"/>
    <n v="0"/>
    <n v="2"/>
    <n v="0"/>
    <n v="0"/>
    <n v="1"/>
    <s v="Full Time"/>
    <s v="job"/>
    <s v="Starting off a HFF on Adams... %O and %T"/>
    <m/>
    <m/>
    <m/>
    <m/>
    <m/>
    <m/>
    <m/>
    <m/>
    <m/>
    <m/>
    <m/>
    <m/>
    <m/>
    <m/>
    <m/>
    <m/>
    <m/>
    <m/>
    <m/>
    <m/>
    <m/>
    <m/>
    <m/>
    <b v="0"/>
    <s v="NM"/>
  </r>
  <r>
    <n v="9948"/>
    <n v="3765"/>
    <s v="http://live.fanfooty.com.au/game/matchcentre.html?id=3765"/>
    <s v="R9"/>
    <x v="1"/>
    <n v="980007"/>
    <s v="Simon"/>
    <s v="Black"/>
    <s v="BL"/>
    <n v="15"/>
    <n v="83"/>
    <x v="126"/>
    <n v="109"/>
    <n v="67"/>
    <n v="98"/>
    <n v="12"/>
    <n v="11"/>
    <n v="4"/>
    <n v="5"/>
    <n v="0"/>
    <n v="0"/>
    <n v="3"/>
    <n v="0"/>
    <n v="2"/>
    <s v="Full Time"/>
    <s v="news"/>
    <s v="%2 Swallow... %P and %T"/>
    <m/>
    <m/>
    <m/>
    <m/>
    <m/>
    <m/>
    <m/>
    <m/>
    <m/>
    <m/>
    <m/>
    <m/>
    <m/>
    <m/>
    <m/>
    <m/>
    <m/>
    <m/>
    <m/>
    <m/>
    <m/>
    <m/>
    <m/>
    <b v="0"/>
    <s v="NM"/>
  </r>
  <r>
    <n v="9949"/>
    <n v="3765"/>
    <s v="http://live.fanfooty.com.au/game/matchcentre.html?id=3765"/>
    <s v="R9"/>
    <x v="1"/>
    <n v="270512"/>
    <s v="Pearce"/>
    <s v="Hanley"/>
    <s v="BL"/>
    <n v="15"/>
    <n v="82"/>
    <x v="93"/>
    <n v="108"/>
    <n v="62"/>
    <n v="87"/>
    <n v="14"/>
    <n v="7"/>
    <n v="4"/>
    <n v="4"/>
    <n v="0"/>
    <n v="1"/>
    <n v="1"/>
    <n v="0"/>
    <n v="0"/>
    <s v="Full Time"/>
    <s v="news"/>
    <s v="%P and %M with %T"/>
    <m/>
    <m/>
    <m/>
    <m/>
    <m/>
    <m/>
    <m/>
    <m/>
    <m/>
    <m/>
    <m/>
    <m/>
    <m/>
    <m/>
    <m/>
    <m/>
    <m/>
    <m/>
    <m/>
    <m/>
    <m/>
    <m/>
    <m/>
    <b v="0"/>
    <s v="NM"/>
  </r>
  <r>
    <n v="9950"/>
    <n v="3765"/>
    <s v="http://live.fanfooty.com.au/game/matchcentre.html?id=3765"/>
    <s v="R9"/>
    <x v="1"/>
    <n v="980011"/>
    <s v="Luke"/>
    <s v="Power"/>
    <s v="BL"/>
    <n v="15"/>
    <n v="79"/>
    <x v="91"/>
    <n v="104"/>
    <n v="60"/>
    <n v="82"/>
    <n v="15"/>
    <n v="3"/>
    <n v="4"/>
    <n v="3"/>
    <n v="0"/>
    <n v="0"/>
    <n v="1"/>
    <n v="1"/>
    <n v="1"/>
    <s v="Full Time"/>
    <s v="tagged"/>
    <s v="Tagged by Rawlings... %s from %D and %M"/>
    <m/>
    <m/>
    <m/>
    <m/>
    <m/>
    <m/>
    <m/>
    <m/>
    <m/>
    <m/>
    <m/>
    <m/>
    <m/>
    <m/>
    <m/>
    <m/>
    <m/>
    <m/>
    <m/>
    <m/>
    <m/>
    <m/>
    <m/>
    <b v="0"/>
    <s v="NM"/>
  </r>
  <r>
    <n v="9951"/>
    <n v="3765"/>
    <s v="http://live.fanfooty.com.au/game/matchcentre.html?id=3765"/>
    <s v="R9"/>
    <x v="1"/>
    <n v="250335"/>
    <s v="Matthew"/>
    <s v="Leuenberger"/>
    <s v="BL"/>
    <n v="11"/>
    <n v="75"/>
    <x v="113"/>
    <n v="91"/>
    <n v="65"/>
    <n v="81"/>
    <n v="10"/>
    <n v="4"/>
    <n v="4"/>
    <n v="1"/>
    <n v="24"/>
    <n v="0"/>
    <n v="1"/>
    <n v="0"/>
    <n v="0"/>
    <s v="Full Time"/>
    <s v="news"/>
    <s v="%H and %P with %M"/>
    <m/>
    <m/>
    <m/>
    <m/>
    <m/>
    <m/>
    <m/>
    <m/>
    <m/>
    <m/>
    <m/>
    <m/>
    <m/>
    <m/>
    <m/>
    <m/>
    <m/>
    <m/>
    <m/>
    <m/>
    <m/>
    <m/>
    <m/>
    <b v="0"/>
    <s v="NM"/>
  </r>
  <r>
    <n v="9952"/>
    <n v="3765"/>
    <s v="http://live.fanfooty.com.au/game/matchcentre.html?id=3765"/>
    <s v="R9"/>
    <x v="1"/>
    <n v="260975"/>
    <s v="James"/>
    <s v="Polkinghorne"/>
    <s v="BL"/>
    <n v="9"/>
    <n v="73"/>
    <x v="18"/>
    <n v="97"/>
    <n v="57"/>
    <n v="83"/>
    <n v="16"/>
    <n v="6"/>
    <n v="2"/>
    <n v="3"/>
    <n v="1"/>
    <n v="2"/>
    <n v="3"/>
    <n v="0"/>
    <n v="1"/>
    <s v="Full Time"/>
    <s v="tagger"/>
    <s v="Tagging Wells... %D with %k by foot"/>
    <m/>
    <m/>
    <m/>
    <m/>
    <m/>
    <m/>
    <m/>
    <m/>
    <m/>
    <m/>
    <m/>
    <m/>
    <m/>
    <m/>
    <m/>
    <m/>
    <m/>
    <m/>
    <m/>
    <m/>
    <m/>
    <m/>
    <m/>
    <b v="0"/>
    <s v="NM"/>
  </r>
  <r>
    <n v="9953"/>
    <n v="3765"/>
    <s v="http://live.fanfooty.com.au/game/matchcentre.html?id=3765"/>
    <s v="R9"/>
    <x v="1"/>
    <n v="230147"/>
    <s v="Daniel"/>
    <s v="Merrett"/>
    <s v="BL"/>
    <n v="14"/>
    <n v="70"/>
    <x v="60"/>
    <n v="95"/>
    <n v="52"/>
    <n v="72"/>
    <n v="12"/>
    <n v="3"/>
    <n v="5"/>
    <n v="4"/>
    <n v="0"/>
    <n v="0"/>
    <n v="1"/>
    <n v="0"/>
    <n v="0"/>
    <s v="Full Time"/>
    <s v="news"/>
    <s v="%M and %O with %T"/>
    <s v="job"/>
    <s v="Has Petrie"/>
    <m/>
    <m/>
    <m/>
    <m/>
    <m/>
    <m/>
    <m/>
    <m/>
    <m/>
    <m/>
    <m/>
    <m/>
    <m/>
    <m/>
    <m/>
    <m/>
    <m/>
    <m/>
    <m/>
    <m/>
    <m/>
    <b v="0"/>
    <s v="NM"/>
  </r>
  <r>
    <n v="9954"/>
    <n v="3765"/>
    <s v="http://live.fanfooty.com.au/game/matchcentre.html?id=3765"/>
    <s v="R9"/>
    <x v="1"/>
    <n v="271071"/>
    <s v="Todd"/>
    <s v="Banfield"/>
    <s v="BL"/>
    <n v="18"/>
    <n v="70"/>
    <x v="37"/>
    <n v="88"/>
    <n v="52"/>
    <n v="69"/>
    <n v="8"/>
    <n v="8"/>
    <n v="0"/>
    <n v="5"/>
    <n v="0"/>
    <n v="4"/>
    <n v="0"/>
    <n v="1"/>
    <n v="0"/>
    <s v="Full Time"/>
    <s v="news"/>
    <s v="Pratt on him... %D and %T"/>
    <m/>
    <m/>
    <m/>
    <m/>
    <m/>
    <m/>
    <m/>
    <m/>
    <m/>
    <m/>
    <m/>
    <m/>
    <m/>
    <m/>
    <m/>
    <m/>
    <m/>
    <m/>
    <m/>
    <m/>
    <m/>
    <m/>
    <m/>
    <b v="0"/>
    <s v="NM"/>
  </r>
  <r>
    <n v="9955"/>
    <n v="3765"/>
    <s v="http://live.fanfooty.com.au/game/matchcentre.html?id=3765"/>
    <s v="R9"/>
    <x v="1"/>
    <n v="250053"/>
    <s v="Cheynee"/>
    <s v="Stiller"/>
    <s v="BL"/>
    <n v="8"/>
    <n v="63"/>
    <x v="40"/>
    <n v="80"/>
    <n v="49"/>
    <n v="69"/>
    <n v="10"/>
    <n v="8"/>
    <n v="3"/>
    <n v="2"/>
    <n v="0"/>
    <n v="0"/>
    <n v="0"/>
    <n v="0"/>
    <n v="0"/>
    <s v="Full Time"/>
    <s v="tagger"/>
    <s v="Tagging Harvey... %P"/>
    <m/>
    <m/>
    <m/>
    <m/>
    <m/>
    <m/>
    <m/>
    <m/>
    <m/>
    <m/>
    <m/>
    <m/>
    <m/>
    <m/>
    <m/>
    <m/>
    <m/>
    <m/>
    <m/>
    <m/>
    <m/>
    <m/>
    <m/>
    <b v="0"/>
    <s v="NM"/>
  </r>
  <r>
    <n v="9956"/>
    <n v="3765"/>
    <s v="http://live.fanfooty.com.au/game/matchcentre.html?id=3765"/>
    <s v="R9"/>
    <x v="1"/>
    <n v="261250"/>
    <s v="Sam"/>
    <s v="Sheldon"/>
    <s v="BL"/>
    <n v="15"/>
    <n v="61"/>
    <x v="15"/>
    <n v="79"/>
    <n v="46"/>
    <n v="58"/>
    <n v="7"/>
    <n v="3"/>
    <n v="3"/>
    <n v="4"/>
    <n v="0"/>
    <n v="2"/>
    <n v="0"/>
    <n v="1"/>
    <n v="1"/>
    <s v="Full Time"/>
    <s v="news"/>
    <s v="%P and %M with %T and %s"/>
    <m/>
    <m/>
    <m/>
    <m/>
    <m/>
    <m/>
    <m/>
    <m/>
    <m/>
    <m/>
    <m/>
    <m/>
    <m/>
    <m/>
    <m/>
    <m/>
    <m/>
    <m/>
    <m/>
    <m/>
    <m/>
    <m/>
    <m/>
    <b v="0"/>
    <s v="NM"/>
  </r>
  <r>
    <n v="9957"/>
    <n v="3765"/>
    <s v="http://live.fanfooty.com.au/game/matchcentre.html?id=3765"/>
    <s v="R9"/>
    <x v="1"/>
    <n v="270919"/>
    <s v="Tom"/>
    <s v="Rockliff"/>
    <s v="BL"/>
    <n v="5"/>
    <n v="59"/>
    <x v="25"/>
    <n v="78"/>
    <n v="44"/>
    <n v="60"/>
    <n v="11"/>
    <n v="3"/>
    <n v="4"/>
    <n v="2"/>
    <n v="0"/>
    <n v="0"/>
    <n v="0"/>
    <n v="0"/>
    <n v="0"/>
    <s v="Full Time"/>
    <s v="injured"/>
    <s v="%O and %M with %T... calf or ankle injury got him iced up in Q3... exact diagnosis will have to wait"/>
    <s v="subbed"/>
    <s v="Subbed off in Q3 for Bewick"/>
    <m/>
    <m/>
    <m/>
    <m/>
    <m/>
    <m/>
    <m/>
    <m/>
    <m/>
    <m/>
    <m/>
    <m/>
    <m/>
    <m/>
    <m/>
    <m/>
    <m/>
    <m/>
    <m/>
    <m/>
    <m/>
    <b v="1"/>
    <s v="NM"/>
  </r>
  <r>
    <n v="9958"/>
    <n v="3765"/>
    <s v="http://live.fanfooty.com.au/game/matchcentre.html?id=3765"/>
    <s v="R9"/>
    <x v="1"/>
    <n v="240393"/>
    <s v="Mitchell"/>
    <s v="Clark"/>
    <s v="BL"/>
    <n v="10"/>
    <n v="56"/>
    <x v="15"/>
    <n v="72"/>
    <n v="45"/>
    <n v="55"/>
    <n v="9"/>
    <n v="1"/>
    <n v="3"/>
    <n v="2"/>
    <n v="3"/>
    <n v="3"/>
    <n v="1"/>
    <n v="1"/>
    <n v="1"/>
    <s v="Full Time"/>
    <s v="news"/>
    <s v="Booted %s from %P on Thompson... also %T"/>
    <m/>
    <m/>
    <m/>
    <m/>
    <m/>
    <m/>
    <m/>
    <m/>
    <m/>
    <m/>
    <m/>
    <m/>
    <m/>
    <m/>
    <m/>
    <m/>
    <m/>
    <m/>
    <m/>
    <m/>
    <m/>
    <m/>
    <m/>
    <b v="0"/>
    <s v="NM"/>
  </r>
  <r>
    <n v="9959"/>
    <n v="3765"/>
    <s v="http://live.fanfooty.com.au/game/matchcentre.html?id=3765"/>
    <s v="R9"/>
    <x v="1"/>
    <n v="280572"/>
    <s v="Jesse"/>
    <s v="O'Brien"/>
    <s v="BL"/>
    <n v="5"/>
    <n v="54"/>
    <x v="95"/>
    <n v="71"/>
    <n v="43"/>
    <n v="60"/>
    <n v="9"/>
    <n v="5"/>
    <n v="4"/>
    <n v="2"/>
    <n v="0"/>
    <n v="0"/>
    <n v="1"/>
    <n v="0"/>
    <n v="0"/>
    <s v="Full Time"/>
    <s v="news"/>
    <s v="Matched up on Harper... %D"/>
    <m/>
    <m/>
    <m/>
    <m/>
    <m/>
    <m/>
    <m/>
    <m/>
    <m/>
    <m/>
    <m/>
    <m/>
    <m/>
    <m/>
    <m/>
    <m/>
    <m/>
    <m/>
    <m/>
    <m/>
    <m/>
    <m/>
    <m/>
    <b v="0"/>
    <s v="NM"/>
  </r>
  <r>
    <n v="9960"/>
    <n v="3765"/>
    <s v="http://live.fanfooty.com.au/game/matchcentre.html?id=3765"/>
    <s v="R9"/>
    <x v="1"/>
    <n v="230170"/>
    <s v="Joel"/>
    <s v="Patfull"/>
    <s v="BL"/>
    <n v="8"/>
    <n v="51"/>
    <x v="8"/>
    <n v="69"/>
    <n v="36"/>
    <n v="48"/>
    <n v="7"/>
    <n v="2"/>
    <n v="3"/>
    <n v="4"/>
    <n v="0"/>
    <n v="1"/>
    <n v="0"/>
    <n v="0"/>
    <n v="0"/>
    <s v="Full Time"/>
    <s v="news"/>
    <s v="%M and %D with %T"/>
    <s v="job"/>
    <s v="On Edwards"/>
    <m/>
    <m/>
    <m/>
    <m/>
    <m/>
    <m/>
    <m/>
    <m/>
    <m/>
    <m/>
    <m/>
    <m/>
    <m/>
    <m/>
    <m/>
    <m/>
    <m/>
    <m/>
    <m/>
    <m/>
    <m/>
    <b v="0"/>
    <s v="NM"/>
  </r>
  <r>
    <n v="9961"/>
    <n v="3765"/>
    <s v="http://live.fanfooty.com.au/game/matchcentre.html?id=3765"/>
    <s v="R9"/>
    <x v="1"/>
    <n v="220062"/>
    <s v="Matt"/>
    <s v="Maguire"/>
    <s v="BL"/>
    <n v="4"/>
    <n v="49"/>
    <x v="81"/>
    <n v="66"/>
    <n v="38"/>
    <n v="48"/>
    <n v="11"/>
    <n v="0"/>
    <n v="4"/>
    <n v="1"/>
    <n v="0"/>
    <n v="3"/>
    <n v="1"/>
    <n v="0"/>
    <n v="0"/>
    <s v="Full Time"/>
    <s v="switch"/>
    <s v="Following Hansen... then switched forward in Q4 after Hansen was subbed... %P and %M"/>
    <m/>
    <m/>
    <m/>
    <m/>
    <m/>
    <m/>
    <m/>
    <m/>
    <m/>
    <m/>
    <m/>
    <m/>
    <m/>
    <m/>
    <m/>
    <m/>
    <m/>
    <m/>
    <m/>
    <m/>
    <m/>
    <m/>
    <m/>
    <b v="0"/>
    <s v="NM"/>
  </r>
  <r>
    <n v="9962"/>
    <n v="3765"/>
    <s v="http://live.fanfooty.com.au/game/matchcentre.html?id=3765"/>
    <s v="R9"/>
    <x v="1"/>
    <n v="292501"/>
    <s v="Bryce"/>
    <s v="Retzlaff"/>
    <s v="BL"/>
    <n v="8"/>
    <n v="42"/>
    <x v="32"/>
    <n v="53"/>
    <n v="36"/>
    <n v="44"/>
    <n v="6"/>
    <n v="2"/>
    <n v="3"/>
    <n v="1"/>
    <n v="0"/>
    <n v="2"/>
    <n v="1"/>
    <n v="1"/>
    <n v="2"/>
    <s v="Full Time"/>
    <s v="cash"/>
    <s v="%s from %O and %G on McMahon"/>
    <m/>
    <m/>
    <m/>
    <m/>
    <m/>
    <m/>
    <m/>
    <m/>
    <m/>
    <m/>
    <m/>
    <m/>
    <m/>
    <m/>
    <m/>
    <m/>
    <m/>
    <m/>
    <m/>
    <m/>
    <m/>
    <m/>
    <m/>
    <b v="0"/>
    <s v="NM"/>
  </r>
  <r>
    <n v="9963"/>
    <n v="3765"/>
    <s v="http://live.fanfooty.com.au/game/matchcentre.html?id=3765"/>
    <s v="R9"/>
    <x v="1"/>
    <n v="260986"/>
    <s v="Matt"/>
    <s v="Austin"/>
    <s v="BL"/>
    <n v="3"/>
    <n v="41"/>
    <x v="30"/>
    <n v="51"/>
    <n v="34"/>
    <n v="45"/>
    <n v="5"/>
    <n v="6"/>
    <n v="3"/>
    <n v="1"/>
    <n v="0"/>
    <n v="1"/>
    <n v="0"/>
    <n v="0"/>
    <n v="0"/>
    <s v="Full Time"/>
    <s v="news"/>
    <s v="Matched up on MacMillan... %D and %M"/>
    <m/>
    <m/>
    <m/>
    <m/>
    <m/>
    <m/>
    <m/>
    <m/>
    <m/>
    <m/>
    <m/>
    <m/>
    <m/>
    <m/>
    <m/>
    <m/>
    <m/>
    <m/>
    <m/>
    <m/>
    <m/>
    <m/>
    <m/>
    <b v="0"/>
    <s v="NM"/>
  </r>
  <r>
    <n v="9964"/>
    <n v="3765"/>
    <s v="http://live.fanfooty.com.au/game/matchcentre.html?id=3765"/>
    <s v="R9"/>
    <x v="1"/>
    <n v="290748"/>
    <s v="Joshua"/>
    <s v="Green"/>
    <s v="BL"/>
    <n v="3"/>
    <n v="41"/>
    <x v="46"/>
    <n v="51"/>
    <n v="34"/>
    <n v="48"/>
    <n v="3"/>
    <n v="9"/>
    <n v="1"/>
    <n v="3"/>
    <n v="0"/>
    <n v="2"/>
    <n v="1"/>
    <n v="0"/>
    <n v="0"/>
    <s v="Full Time"/>
    <s v="rookie"/>
    <s v="First game... %O"/>
    <m/>
    <m/>
    <m/>
    <m/>
    <m/>
    <m/>
    <m/>
    <m/>
    <m/>
    <m/>
    <m/>
    <m/>
    <m/>
    <m/>
    <m/>
    <m/>
    <m/>
    <m/>
    <m/>
    <m/>
    <m/>
    <m/>
    <m/>
    <b v="0"/>
    <s v="NM"/>
  </r>
  <r>
    <n v="9965"/>
    <n v="3765"/>
    <s v="http://live.fanfooty.com.au/game/matchcentre.html?id=3765"/>
    <s v="R9"/>
    <x v="1"/>
    <n v="281329"/>
    <s v="Rohan"/>
    <s v="Bewick"/>
    <s v="BL"/>
    <n v="2"/>
    <n v="36"/>
    <x v="102"/>
    <n v="48"/>
    <n v="26"/>
    <n v="36"/>
    <n v="8"/>
    <n v="1"/>
    <n v="2"/>
    <n v="1"/>
    <n v="0"/>
    <n v="0"/>
    <n v="0"/>
    <n v="0"/>
    <n v="0"/>
    <s v="Full Time"/>
    <s v="news"/>
    <s v="On in Q3 for Rockliff"/>
    <s v="sub"/>
    <s v="Started as a sub"/>
    <m/>
    <m/>
    <m/>
    <m/>
    <m/>
    <m/>
    <m/>
    <m/>
    <m/>
    <m/>
    <m/>
    <m/>
    <m/>
    <m/>
    <m/>
    <m/>
    <m/>
    <m/>
    <m/>
    <m/>
    <m/>
    <b v="0"/>
    <s v="NM"/>
  </r>
  <r>
    <n v="9966"/>
    <n v="3765"/>
    <s v="http://live.fanfooty.com.au/game/matchcentre.html?id=3765"/>
    <s v="R9"/>
    <x v="1"/>
    <n v="210023"/>
    <s v="Drew"/>
    <s v="Petrie"/>
    <s v="NM"/>
    <n v="33"/>
    <n v="125"/>
    <x v="107"/>
    <n v="93"/>
    <n v="96"/>
    <n v="121"/>
    <n v="17"/>
    <n v="3"/>
    <n v="7"/>
    <n v="6"/>
    <n v="6"/>
    <n v="1"/>
    <n v="0"/>
    <n v="2"/>
    <n v="4"/>
    <s v="Full Time"/>
    <s v="hot"/>
    <s v="%s from %G and %O on Merrett... also %T"/>
    <m/>
    <m/>
    <m/>
    <m/>
    <m/>
    <m/>
    <m/>
    <m/>
    <m/>
    <m/>
    <m/>
    <m/>
    <m/>
    <m/>
    <m/>
    <m/>
    <m/>
    <m/>
    <m/>
    <m/>
    <m/>
    <m/>
    <m/>
    <b v="0"/>
    <s v="BL"/>
  </r>
  <r>
    <n v="9967"/>
    <n v="3765"/>
    <s v="http://live.fanfooty.com.au/game/matchcentre.html?id=3765"/>
    <s v="R9"/>
    <x v="1"/>
    <n v="240417"/>
    <s v="Andrew"/>
    <s v="Swallow"/>
    <s v="NM"/>
    <n v="25"/>
    <n v="116"/>
    <x v="36"/>
    <n v="82"/>
    <n v="94"/>
    <n v="129"/>
    <n v="16"/>
    <n v="17"/>
    <n v="6"/>
    <n v="4"/>
    <n v="0"/>
    <n v="3"/>
    <n v="1"/>
    <n v="0"/>
    <n v="0"/>
    <s v="Full Time"/>
    <s v="hot"/>
    <s v="%2 Black... %P and %M with %T"/>
    <s v="sore"/>
    <s v="Right foot knock in Q3"/>
    <m/>
    <m/>
    <m/>
    <m/>
    <m/>
    <m/>
    <m/>
    <m/>
    <m/>
    <m/>
    <m/>
    <m/>
    <m/>
    <m/>
    <m/>
    <m/>
    <m/>
    <m/>
    <m/>
    <m/>
    <m/>
    <b v="0"/>
    <s v="BL"/>
  </r>
  <r>
    <n v="9968"/>
    <n v="3765"/>
    <s v="http://live.fanfooty.com.au/game/matchcentre.html?id=3765"/>
    <s v="R9"/>
    <x v="1"/>
    <n v="960491"/>
    <s v="Brent"/>
    <s v="Harvey"/>
    <s v="NM"/>
    <n v="16"/>
    <n v="100"/>
    <x v="37"/>
    <n v="47"/>
    <n v="73"/>
    <n v="100"/>
    <n v="21"/>
    <n v="3"/>
    <n v="4"/>
    <n v="3"/>
    <n v="0"/>
    <n v="0"/>
    <n v="0"/>
    <n v="1"/>
    <n v="1"/>
    <s v="Full Time"/>
    <s v="heart"/>
    <s v="First goal... tagged by Stiller... %D and %M with %s... right knee knock in Q2... poke in the left eye in Q3"/>
    <m/>
    <m/>
    <m/>
    <m/>
    <m/>
    <m/>
    <m/>
    <m/>
    <m/>
    <m/>
    <m/>
    <m/>
    <m/>
    <m/>
    <m/>
    <m/>
    <m/>
    <m/>
    <m/>
    <m/>
    <m/>
    <m/>
    <m/>
    <b v="0"/>
    <s v="BL"/>
  </r>
  <r>
    <n v="9969"/>
    <n v="3765"/>
    <s v="http://live.fanfooty.com.au/game/matchcentre.html?id=3765"/>
    <s v="R9"/>
    <x v="1"/>
    <n v="990055"/>
    <s v="Brady"/>
    <s v="Rawlings"/>
    <s v="NM"/>
    <n v="15"/>
    <n v="96"/>
    <x v="72"/>
    <n v="46"/>
    <n v="77"/>
    <n v="108"/>
    <n v="19"/>
    <n v="11"/>
    <n v="5"/>
    <n v="1"/>
    <n v="0"/>
    <n v="1"/>
    <n v="1"/>
    <n v="0"/>
    <n v="0"/>
    <s v="Full Time"/>
    <s v="tagger"/>
    <s v="Tagging Power... %D with %b by hand... also %M"/>
    <m/>
    <m/>
    <m/>
    <m/>
    <m/>
    <m/>
    <m/>
    <m/>
    <m/>
    <m/>
    <m/>
    <m/>
    <m/>
    <m/>
    <m/>
    <m/>
    <m/>
    <m/>
    <m/>
    <m/>
    <m/>
    <m/>
    <m/>
    <b v="0"/>
    <s v="BL"/>
  </r>
  <r>
    <n v="9970"/>
    <n v="3765"/>
    <s v="http://live.fanfooty.com.au/game/matchcentre.html?id=3765"/>
    <s v="R9"/>
    <x v="1"/>
    <n v="271129"/>
    <s v="Todd"/>
    <s v="Goldstein"/>
    <s v="NM"/>
    <n v="22"/>
    <n v="91"/>
    <x v="70"/>
    <n v="87"/>
    <n v="70"/>
    <n v="87"/>
    <n v="7"/>
    <n v="4"/>
    <n v="3"/>
    <n v="7"/>
    <n v="24"/>
    <n v="1"/>
    <n v="0"/>
    <n v="0"/>
    <n v="0"/>
    <s v="Full Time"/>
    <s v="news"/>
    <s v="%H and %P with %T and %M"/>
    <m/>
    <m/>
    <m/>
    <m/>
    <m/>
    <m/>
    <m/>
    <m/>
    <m/>
    <m/>
    <m/>
    <m/>
    <m/>
    <m/>
    <m/>
    <m/>
    <m/>
    <m/>
    <m/>
    <m/>
    <m/>
    <m/>
    <m/>
    <b v="0"/>
    <s v="BL"/>
  </r>
  <r>
    <n v="9971"/>
    <n v="3765"/>
    <s v="http://live.fanfooty.com.au/game/matchcentre.html?id=3765"/>
    <s v="R9"/>
    <x v="1"/>
    <n v="210039"/>
    <s v="Daniel"/>
    <s v="Pratt"/>
    <s v="NM"/>
    <n v="14"/>
    <n v="80"/>
    <x v="98"/>
    <n v="45"/>
    <n v="64"/>
    <n v="90"/>
    <n v="16"/>
    <n v="4"/>
    <n v="7"/>
    <n v="3"/>
    <n v="0"/>
    <n v="0"/>
    <n v="3"/>
    <n v="0"/>
    <n v="0"/>
    <s v="Full Time"/>
    <s v="news"/>
    <s v="%M and %O"/>
    <s v="job"/>
    <s v="Running off Banfield"/>
    <m/>
    <m/>
    <m/>
    <m/>
    <m/>
    <m/>
    <m/>
    <m/>
    <m/>
    <m/>
    <m/>
    <m/>
    <m/>
    <m/>
    <m/>
    <m/>
    <m/>
    <m/>
    <m/>
    <m/>
    <m/>
    <b v="0"/>
    <s v="BL"/>
  </r>
  <r>
    <n v="9972"/>
    <n v="3765"/>
    <s v="http://live.fanfooty.com.au/game/matchcentre.html?id=3765"/>
    <s v="R9"/>
    <x v="1"/>
    <n v="230232"/>
    <s v="Daniel"/>
    <s v="Wells"/>
    <s v="NM"/>
    <n v="14"/>
    <n v="75"/>
    <x v="22"/>
    <n v="50"/>
    <n v="58"/>
    <n v="82"/>
    <n v="13"/>
    <n v="5"/>
    <n v="4"/>
    <n v="5"/>
    <n v="0"/>
    <n v="2"/>
    <n v="3"/>
    <n v="0"/>
    <n v="1"/>
    <s v="Full Time"/>
    <s v="tagged"/>
    <s v="Tagged by Polkinghorne... %D and %M with %T and %s"/>
    <m/>
    <m/>
    <m/>
    <m/>
    <m/>
    <m/>
    <m/>
    <m/>
    <m/>
    <m/>
    <m/>
    <m/>
    <m/>
    <m/>
    <m/>
    <m/>
    <m/>
    <m/>
    <m/>
    <m/>
    <m/>
    <m/>
    <m/>
    <b v="0"/>
    <s v="BL"/>
  </r>
  <r>
    <n v="9973"/>
    <n v="3765"/>
    <s v="http://live.fanfooty.com.au/game/matchcentre.html?id=3765"/>
    <s v="R9"/>
    <x v="1"/>
    <n v="230272"/>
    <s v="Michael"/>
    <s v="Firrito"/>
    <s v="NM"/>
    <n v="10"/>
    <n v="75"/>
    <x v="42"/>
    <n v="44"/>
    <n v="59"/>
    <n v="84"/>
    <n v="14"/>
    <n v="6"/>
    <n v="5"/>
    <n v="3"/>
    <n v="0"/>
    <n v="0"/>
    <n v="2"/>
    <n v="0"/>
    <n v="0"/>
    <s v="Full Time"/>
    <s v="job"/>
    <s v="On Sheldon... %D and %M with %T and %F"/>
    <m/>
    <m/>
    <m/>
    <m/>
    <m/>
    <m/>
    <m/>
    <m/>
    <m/>
    <m/>
    <m/>
    <m/>
    <m/>
    <m/>
    <m/>
    <m/>
    <m/>
    <m/>
    <m/>
    <m/>
    <m/>
    <m/>
    <m/>
    <b v="0"/>
    <s v="BL"/>
  </r>
  <r>
    <n v="9974"/>
    <n v="3765"/>
    <s v="http://live.fanfooty.com.au/game/matchcentre.html?id=3765"/>
    <s v="R9"/>
    <x v="1"/>
    <n v="250285"/>
    <s v="Leigh"/>
    <s v="Adams"/>
    <s v="NM"/>
    <n v="9"/>
    <n v="74"/>
    <x v="54"/>
    <n v="38"/>
    <n v="58"/>
    <n v="85"/>
    <n v="14"/>
    <n v="10"/>
    <n v="2"/>
    <n v="2"/>
    <n v="0"/>
    <n v="0"/>
    <n v="1"/>
    <n v="0"/>
    <n v="1"/>
    <s v="Full Time"/>
    <s v="news"/>
    <s v="Playing a HFF on Rich... %D and %M plus %s"/>
    <m/>
    <m/>
    <m/>
    <m/>
    <m/>
    <m/>
    <m/>
    <m/>
    <m/>
    <m/>
    <m/>
    <m/>
    <m/>
    <m/>
    <m/>
    <m/>
    <m/>
    <m/>
    <m/>
    <m/>
    <m/>
    <m/>
    <m/>
    <b v="0"/>
    <s v="BL"/>
  </r>
  <r>
    <n v="9975"/>
    <n v="3765"/>
    <s v="http://live.fanfooty.com.au/game/matchcentre.html?id=3765"/>
    <s v="R9"/>
    <x v="1"/>
    <n v="230240"/>
    <s v="Aaron"/>
    <s v="Edwards"/>
    <s v="NM"/>
    <n v="20"/>
    <n v="71"/>
    <x v="98"/>
    <n v="47"/>
    <n v="63"/>
    <n v="81"/>
    <n v="10"/>
    <n v="6"/>
    <n v="4"/>
    <n v="1"/>
    <n v="0"/>
    <n v="1"/>
    <n v="2"/>
    <n v="3"/>
    <n v="0"/>
    <s v="Full Time"/>
    <s v="news"/>
    <s v="Booted %s from %O and %G on Patfull"/>
    <m/>
    <m/>
    <m/>
    <m/>
    <m/>
    <m/>
    <m/>
    <m/>
    <m/>
    <m/>
    <m/>
    <m/>
    <m/>
    <m/>
    <m/>
    <m/>
    <m/>
    <m/>
    <m/>
    <m/>
    <m/>
    <m/>
    <m/>
    <b v="0"/>
    <s v="BL"/>
  </r>
  <r>
    <n v="9976"/>
    <n v="3765"/>
    <s v="http://live.fanfooty.com.au/game/matchcentre.html?id=3765"/>
    <s v="R9"/>
    <x v="1"/>
    <n v="280300"/>
    <s v="Ben"/>
    <s v="Speight"/>
    <s v="NM"/>
    <n v="25"/>
    <n v="71"/>
    <x v="17"/>
    <n v="77"/>
    <n v="55"/>
    <n v="82"/>
    <n v="4"/>
    <n v="13"/>
    <n v="2"/>
    <n v="8"/>
    <n v="0"/>
    <n v="0"/>
    <n v="2"/>
    <n v="0"/>
    <n v="1"/>
    <s v="Full Time"/>
    <s v="news"/>
    <s v="%O and %T"/>
    <m/>
    <m/>
    <m/>
    <m/>
    <m/>
    <m/>
    <m/>
    <m/>
    <m/>
    <m/>
    <m/>
    <m/>
    <m/>
    <m/>
    <m/>
    <m/>
    <m/>
    <m/>
    <m/>
    <m/>
    <m/>
    <m/>
    <m/>
    <b v="0"/>
    <s v="BL"/>
  </r>
  <r>
    <n v="9977"/>
    <n v="3765"/>
    <s v="http://live.fanfooty.com.au/game/matchcentre.html?id=3765"/>
    <s v="R9"/>
    <x v="1"/>
    <n v="280921"/>
    <s v="Ben"/>
    <s v="Cunnington"/>
    <s v="NM"/>
    <n v="9"/>
    <n v="69"/>
    <x v="44"/>
    <n v="42"/>
    <n v="55"/>
    <n v="78"/>
    <n v="12"/>
    <n v="8"/>
    <n v="3"/>
    <n v="3"/>
    <n v="0"/>
    <n v="2"/>
    <n v="2"/>
    <n v="0"/>
    <n v="0"/>
    <s v="Full Time"/>
    <s v="news"/>
    <s v="%P and %M"/>
    <m/>
    <m/>
    <m/>
    <m/>
    <m/>
    <m/>
    <m/>
    <m/>
    <m/>
    <m/>
    <m/>
    <m/>
    <m/>
    <m/>
    <m/>
    <m/>
    <m/>
    <m/>
    <m/>
    <m/>
    <m/>
    <m/>
    <m/>
    <b v="0"/>
    <s v="BL"/>
  </r>
  <r>
    <n v="9978"/>
    <n v="3765"/>
    <s v="http://live.fanfooty.com.au/game/matchcentre.html?id=3765"/>
    <s v="R9"/>
    <x v="1"/>
    <n v="281395"/>
    <s v="Scott D."/>
    <s v="Thompson"/>
    <s v="NM"/>
    <n v="8"/>
    <n v="64"/>
    <x v="7"/>
    <n v="25"/>
    <n v="54"/>
    <n v="75"/>
    <n v="14"/>
    <n v="8"/>
    <n v="3"/>
    <n v="0"/>
    <n v="0"/>
    <n v="3"/>
    <n v="2"/>
    <n v="0"/>
    <n v="0"/>
    <s v="Full Time"/>
    <s v="job"/>
    <s v="On Clark... %P"/>
    <m/>
    <m/>
    <m/>
    <m/>
    <m/>
    <m/>
    <m/>
    <m/>
    <m/>
    <m/>
    <m/>
    <m/>
    <m/>
    <m/>
    <m/>
    <m/>
    <m/>
    <m/>
    <m/>
    <m/>
    <m/>
    <m/>
    <m/>
    <b v="0"/>
    <s v="BL"/>
  </r>
  <r>
    <n v="9979"/>
    <n v="3765"/>
    <s v="http://live.fanfooty.com.au/game/matchcentre.html?id=3765"/>
    <s v="R9"/>
    <x v="1"/>
    <n v="261909"/>
    <s v="Lindsay"/>
    <s v="Thomas"/>
    <s v="NM"/>
    <n v="11"/>
    <n v="51"/>
    <x v="42"/>
    <n v="33"/>
    <n v="45"/>
    <n v="58"/>
    <n v="8"/>
    <n v="2"/>
    <n v="4"/>
    <n v="1"/>
    <n v="0"/>
    <n v="0"/>
    <n v="2"/>
    <n v="2"/>
    <n v="1"/>
    <s v="Full Time"/>
    <s v="news"/>
    <s v="%s from %D and %M on Adcock"/>
    <m/>
    <m/>
    <m/>
    <m/>
    <m/>
    <m/>
    <m/>
    <m/>
    <m/>
    <m/>
    <m/>
    <m/>
    <m/>
    <m/>
    <m/>
    <m/>
    <m/>
    <m/>
    <m/>
    <m/>
    <m/>
    <m/>
    <m/>
    <b v="0"/>
    <s v="BL"/>
  </r>
  <r>
    <n v="9980"/>
    <n v="3765"/>
    <s v="http://live.fanfooty.com.au/game/matchcentre.html?id=3765"/>
    <s v="R9"/>
    <x v="1"/>
    <n v="270303"/>
    <s v="Luke"/>
    <s v="Delaney"/>
    <s v="NM"/>
    <n v="3"/>
    <n v="40"/>
    <x v="8"/>
    <n v="39"/>
    <n v="31"/>
    <n v="42"/>
    <n v="3"/>
    <n v="6"/>
    <n v="2"/>
    <n v="3"/>
    <n v="0"/>
    <n v="1"/>
    <n v="0"/>
    <n v="0"/>
    <n v="0"/>
    <s v="Full Time"/>
    <s v="rookie"/>
    <s v="First game... %O"/>
    <s v="job"/>
    <s v="At CHB on Brown"/>
    <m/>
    <m/>
    <m/>
    <m/>
    <m/>
    <m/>
    <m/>
    <m/>
    <m/>
    <m/>
    <m/>
    <m/>
    <m/>
    <m/>
    <m/>
    <m/>
    <m/>
    <m/>
    <m/>
    <m/>
    <m/>
    <b v="0"/>
    <s v="BL"/>
  </r>
  <r>
    <n v="9981"/>
    <n v="3765"/>
    <s v="http://live.fanfooty.com.au/game/matchcentre.html?id=3765"/>
    <s v="R9"/>
    <x v="1"/>
    <n v="290787"/>
    <s v="Shaun"/>
    <s v="Atley"/>
    <s v="NM"/>
    <n v="2"/>
    <n v="39"/>
    <x v="11"/>
    <n v="21"/>
    <n v="32"/>
    <n v="48"/>
    <n v="7"/>
    <n v="7"/>
    <n v="1"/>
    <n v="1"/>
    <n v="0"/>
    <n v="0"/>
    <n v="1"/>
    <n v="0"/>
    <n v="0"/>
    <s v="Full Time"/>
    <s v="news"/>
    <s v="%P"/>
    <m/>
    <m/>
    <m/>
    <m/>
    <m/>
    <m/>
    <m/>
    <m/>
    <m/>
    <m/>
    <m/>
    <m/>
    <m/>
    <m/>
    <m/>
    <m/>
    <m/>
    <m/>
    <m/>
    <m/>
    <m/>
    <m/>
    <m/>
    <b v="0"/>
    <s v="BL"/>
  </r>
  <r>
    <n v="9982"/>
    <n v="3765"/>
    <s v="http://live.fanfooty.com.au/game/matchcentre.html?id=3765"/>
    <s v="R9"/>
    <x v="1"/>
    <n v="290194"/>
    <s v="Jamie"/>
    <s v="MacMillan"/>
    <s v="NM"/>
    <n v="3"/>
    <n v="38"/>
    <x v="31"/>
    <n v="25"/>
    <n v="28"/>
    <n v="39"/>
    <n v="6"/>
    <n v="4"/>
    <n v="1"/>
    <n v="2"/>
    <n v="0"/>
    <n v="1"/>
    <n v="0"/>
    <n v="0"/>
    <n v="0"/>
    <s v="Full Time"/>
    <s v="news"/>
    <s v="Matched up on Austin... %O"/>
    <m/>
    <m/>
    <m/>
    <m/>
    <m/>
    <m/>
    <m/>
    <m/>
    <m/>
    <m/>
    <m/>
    <m/>
    <m/>
    <m/>
    <m/>
    <m/>
    <m/>
    <m/>
    <m/>
    <m/>
    <m/>
    <m/>
    <m/>
    <b v="0"/>
    <s v="BL"/>
  </r>
  <r>
    <n v="9983"/>
    <n v="3765"/>
    <s v="http://live.fanfooty.com.au/game/matchcentre.html?id=3765"/>
    <s v="R9"/>
    <x v="1"/>
    <n v="280944"/>
    <s v="Jack"/>
    <s v="Ziebell"/>
    <s v="NM"/>
    <n v="3"/>
    <n v="36"/>
    <x v="32"/>
    <n v="19"/>
    <n v="27"/>
    <n v="42"/>
    <n v="7"/>
    <n v="5"/>
    <n v="0"/>
    <n v="2"/>
    <n v="0"/>
    <n v="0"/>
    <n v="1"/>
    <n v="0"/>
    <n v="0"/>
    <s v="Full Time"/>
    <s v="news"/>
    <s v="%2 Redden... %O"/>
    <m/>
    <m/>
    <m/>
    <m/>
    <m/>
    <m/>
    <m/>
    <m/>
    <m/>
    <m/>
    <m/>
    <m/>
    <m/>
    <m/>
    <m/>
    <m/>
    <m/>
    <m/>
    <m/>
    <m/>
    <m/>
    <m/>
    <m/>
    <b v="0"/>
    <s v="BL"/>
  </r>
  <r>
    <n v="9984"/>
    <n v="3765"/>
    <s v="http://live.fanfooty.com.au/game/matchcentre.html?id=3765"/>
    <s v="R9"/>
    <x v="1"/>
    <n v="250135"/>
    <s v="Scott"/>
    <s v="McMahon"/>
    <s v="NM"/>
    <n v="2"/>
    <n v="26"/>
    <x v="118"/>
    <n v="17"/>
    <n v="17"/>
    <n v="27"/>
    <n v="5"/>
    <n v="1"/>
    <n v="0"/>
    <n v="3"/>
    <n v="0"/>
    <n v="0"/>
    <n v="1"/>
    <n v="0"/>
    <n v="0"/>
    <s v="Full Time"/>
    <s v="job"/>
    <s v="Has Retzlaff"/>
    <m/>
    <m/>
    <m/>
    <m/>
    <m/>
    <m/>
    <m/>
    <m/>
    <m/>
    <m/>
    <m/>
    <m/>
    <m/>
    <m/>
    <m/>
    <m/>
    <m/>
    <m/>
    <m/>
    <m/>
    <m/>
    <m/>
    <m/>
    <b v="0"/>
    <s v="BL"/>
  </r>
  <r>
    <n v="9985"/>
    <n v="3765"/>
    <s v="http://live.fanfooty.com.au/game/matchcentre.html?id=3765"/>
    <s v="R9"/>
    <x v="1"/>
    <n v="290547"/>
    <s v="Kieran"/>
    <s v="Harper"/>
    <s v="NM"/>
    <n v="7"/>
    <n v="26"/>
    <x v="47"/>
    <n v="31"/>
    <n v="19"/>
    <n v="30"/>
    <n v="1"/>
    <n v="5"/>
    <n v="0"/>
    <n v="4"/>
    <n v="0"/>
    <n v="0"/>
    <n v="1"/>
    <n v="0"/>
    <n v="0"/>
    <s v="Full Time"/>
    <s v="cash"/>
    <s v="Matched up on O'Brien... %D and %T"/>
    <m/>
    <m/>
    <m/>
    <m/>
    <m/>
    <m/>
    <m/>
    <m/>
    <m/>
    <m/>
    <m/>
    <m/>
    <m/>
    <m/>
    <m/>
    <m/>
    <m/>
    <m/>
    <m/>
    <m/>
    <m/>
    <m/>
    <m/>
    <b v="0"/>
    <s v="BL"/>
  </r>
  <r>
    <n v="9986"/>
    <n v="3765"/>
    <s v="http://live.fanfooty.com.au/game/matchcentre.html?id=3765"/>
    <s v="R9"/>
    <x v="1"/>
    <n v="250373"/>
    <s v="Lachlan"/>
    <s v="Hansen"/>
    <s v="NM"/>
    <n v="2"/>
    <n v="15"/>
    <x v="130"/>
    <n v="9"/>
    <n v="18"/>
    <n v="27"/>
    <n v="3"/>
    <n v="3"/>
    <n v="3"/>
    <n v="0"/>
    <n v="0"/>
    <n v="0"/>
    <n v="3"/>
    <n v="0"/>
    <n v="0"/>
    <s v="Full Time"/>
    <s v="crab"/>
    <s v="%D and %M on Maguire... also %F"/>
    <s v="subbed"/>
    <s v="Subbed off in Q4 for Garlett"/>
    <m/>
    <m/>
    <m/>
    <m/>
    <m/>
    <m/>
    <m/>
    <m/>
    <m/>
    <m/>
    <m/>
    <m/>
    <m/>
    <m/>
    <m/>
    <m/>
    <m/>
    <m/>
    <m/>
    <m/>
    <m/>
    <b v="0"/>
    <s v="BL"/>
  </r>
  <r>
    <n v="9987"/>
    <n v="3765"/>
    <s v="http://live.fanfooty.com.au/game/matchcentre.html?id=3765"/>
    <s v="R9"/>
    <x v="1"/>
    <n v="271300"/>
    <s v="Cruize"/>
    <s v="Garlett"/>
    <s v="NM"/>
    <n v="0"/>
    <n v="15"/>
    <x v="108"/>
    <n v="4"/>
    <n v="11"/>
    <n v="15"/>
    <n v="4"/>
    <n v="0"/>
    <n v="1"/>
    <n v="0"/>
    <n v="0"/>
    <n v="0"/>
    <n v="0"/>
    <n v="0"/>
    <n v="0"/>
    <s v="Full Time"/>
    <s v="news"/>
    <s v="On in Q4 for Hansen"/>
    <s v="sub"/>
    <s v="Started as a sub"/>
    <m/>
    <m/>
    <m/>
    <m/>
    <m/>
    <m/>
    <m/>
    <m/>
    <m/>
    <m/>
    <m/>
    <m/>
    <m/>
    <m/>
    <m/>
    <m/>
    <m/>
    <m/>
    <m/>
    <m/>
    <m/>
    <b v="0"/>
    <s v="BL"/>
  </r>
  <r>
    <n v="9988"/>
    <n v="3766"/>
    <s v="http://live.fanfooty.com.au/game/matchcentre.html?id=3766"/>
    <s v="R9"/>
    <x v="1"/>
    <n v="270896"/>
    <s v="Trent"/>
    <s v="Cotchin"/>
    <s v="RI"/>
    <n v="25"/>
    <n v="109"/>
    <x v="126"/>
    <n v="144"/>
    <n v="83"/>
    <n v="118"/>
    <n v="22"/>
    <n v="7"/>
    <n v="3"/>
    <n v="5"/>
    <n v="0"/>
    <n v="2"/>
    <n v="3"/>
    <n v="1"/>
    <n v="1"/>
    <s v="Full Time"/>
    <s v="medal"/>
    <s v="%s from %D with %k by foot... also %T and %M"/>
    <m/>
    <m/>
    <m/>
    <m/>
    <m/>
    <m/>
    <m/>
    <m/>
    <m/>
    <m/>
    <m/>
    <m/>
    <m/>
    <m/>
    <m/>
    <m/>
    <m/>
    <m/>
    <m/>
    <m/>
    <m/>
    <m/>
    <m/>
    <b v="0"/>
    <s v="ES"/>
  </r>
  <r>
    <n v="9989"/>
    <n v="3766"/>
    <s v="http://live.fanfooty.com.au/game/matchcentre.html?id=3766"/>
    <s v="R9"/>
    <x v="1"/>
    <n v="240336"/>
    <s v="Brett"/>
    <s v="Deledio"/>
    <s v="RI"/>
    <n v="21"/>
    <n v="108"/>
    <x v="78"/>
    <n v="133"/>
    <n v="89"/>
    <n v="127"/>
    <n v="13"/>
    <n v="21"/>
    <n v="4"/>
    <n v="4"/>
    <n v="0"/>
    <n v="1"/>
    <n v="1"/>
    <n v="0"/>
    <n v="1"/>
    <s v="Full Time"/>
    <s v="gun"/>
    <s v="Started on a wing... %O and %T with %M and %s"/>
    <m/>
    <m/>
    <m/>
    <m/>
    <m/>
    <m/>
    <m/>
    <m/>
    <m/>
    <m/>
    <m/>
    <m/>
    <m/>
    <m/>
    <m/>
    <m/>
    <m/>
    <m/>
    <m/>
    <m/>
    <m/>
    <m/>
    <m/>
    <b v="0"/>
    <s v="ES"/>
  </r>
  <r>
    <n v="9990"/>
    <n v="3766"/>
    <s v="http://live.fanfooty.com.au/game/matchcentre.html?id=3766"/>
    <s v="R9"/>
    <x v="1"/>
    <n v="210048"/>
    <s v="Chris"/>
    <s v="Newman"/>
    <s v="RI"/>
    <n v="25"/>
    <n v="104"/>
    <x v="99"/>
    <n v="134"/>
    <n v="85"/>
    <n v="117"/>
    <n v="17"/>
    <n v="10"/>
    <n v="7"/>
    <n v="3"/>
    <n v="0"/>
    <n v="0"/>
    <n v="2"/>
    <n v="1"/>
    <n v="0"/>
    <s v="Full Time"/>
    <s v="hot"/>
    <s v="%O and %M plus %s"/>
    <s v="job"/>
    <s v="Chasing Jetta"/>
    <m/>
    <m/>
    <m/>
    <m/>
    <m/>
    <m/>
    <m/>
    <m/>
    <m/>
    <m/>
    <m/>
    <m/>
    <m/>
    <m/>
    <m/>
    <m/>
    <m/>
    <m/>
    <m/>
    <m/>
    <m/>
    <b v="0"/>
    <s v="ES"/>
  </r>
  <r>
    <n v="9991"/>
    <n v="3766"/>
    <s v="http://live.fanfooty.com.au/game/matchcentre.html?id=3766"/>
    <s v="R9"/>
    <x v="1"/>
    <n v="290823"/>
    <s v="Reece"/>
    <s v="Conca"/>
    <s v="RI"/>
    <n v="15"/>
    <n v="99"/>
    <x v="58"/>
    <n v="127"/>
    <n v="79"/>
    <n v="103"/>
    <n v="14"/>
    <n v="9"/>
    <n v="8"/>
    <n v="3"/>
    <n v="0"/>
    <n v="2"/>
    <n v="0"/>
    <n v="0"/>
    <n v="1"/>
    <s v="Full Time"/>
    <s v="heart"/>
    <s v="Getting a lot of rebound link work... got a kick in the shin in Q4 which opened up a gash but had to play on for the sake of rotations... %D and %M"/>
    <m/>
    <m/>
    <m/>
    <m/>
    <m/>
    <m/>
    <m/>
    <m/>
    <m/>
    <m/>
    <m/>
    <m/>
    <m/>
    <m/>
    <m/>
    <m/>
    <m/>
    <m/>
    <m/>
    <m/>
    <m/>
    <m/>
    <m/>
    <b v="0"/>
    <s v="ES"/>
  </r>
  <r>
    <n v="9992"/>
    <n v="3766"/>
    <s v="http://live.fanfooty.com.au/game/matchcentre.html?id=3766"/>
    <s v="R9"/>
    <x v="1"/>
    <n v="261362"/>
    <s v="Alex"/>
    <s v="Rance"/>
    <s v="RI"/>
    <n v="15"/>
    <n v="95"/>
    <x v="20"/>
    <n v="121"/>
    <n v="74"/>
    <n v="96"/>
    <n v="11"/>
    <n v="11"/>
    <n v="5"/>
    <n v="5"/>
    <n v="0"/>
    <n v="5"/>
    <n v="0"/>
    <n v="0"/>
    <n v="0"/>
    <s v="Full Time"/>
    <s v="news"/>
    <s v="%P and %T with %M"/>
    <s v="job"/>
    <s v="Has Ryder"/>
    <m/>
    <m/>
    <m/>
    <m/>
    <m/>
    <m/>
    <m/>
    <m/>
    <m/>
    <m/>
    <m/>
    <m/>
    <m/>
    <m/>
    <m/>
    <m/>
    <m/>
    <m/>
    <m/>
    <m/>
    <m/>
    <b v="0"/>
    <s v="ES"/>
  </r>
  <r>
    <n v="9993"/>
    <n v="3766"/>
    <s v="http://live.fanfooty.com.au/game/matchcentre.html?id=3766"/>
    <s v="R9"/>
    <x v="1"/>
    <n v="290847"/>
    <s v="Dustin"/>
    <s v="Martin"/>
    <s v="RI"/>
    <n v="20"/>
    <n v="94"/>
    <x v="62"/>
    <n v="124"/>
    <n v="75"/>
    <n v="108"/>
    <n v="15"/>
    <n v="11"/>
    <n v="5"/>
    <n v="5"/>
    <n v="0"/>
    <n v="1"/>
    <n v="3"/>
    <n v="0"/>
    <n v="0"/>
    <s v="Full Time"/>
    <s v="news"/>
    <s v="%P and %M"/>
    <m/>
    <m/>
    <m/>
    <m/>
    <m/>
    <m/>
    <m/>
    <m/>
    <m/>
    <m/>
    <m/>
    <m/>
    <m/>
    <m/>
    <m/>
    <m/>
    <m/>
    <m/>
    <m/>
    <m/>
    <m/>
    <m/>
    <m/>
    <b v="0"/>
    <s v="ES"/>
  </r>
  <r>
    <n v="9994"/>
    <n v="3766"/>
    <s v="http://live.fanfooty.com.au/game/matchcentre.html?id=3766"/>
    <s v="R9"/>
    <x v="1"/>
    <n v="240130"/>
    <s v="Nathan"/>
    <s v="Foley"/>
    <s v="RI"/>
    <n v="26"/>
    <n v="88"/>
    <x v="91"/>
    <n v="114"/>
    <n v="66"/>
    <n v="90"/>
    <n v="10"/>
    <n v="8"/>
    <n v="4"/>
    <n v="6"/>
    <n v="0"/>
    <n v="0"/>
    <n v="0"/>
    <n v="1"/>
    <n v="0"/>
    <s v="Full Time"/>
    <s v="news"/>
    <s v="%O and %T"/>
    <m/>
    <m/>
    <m/>
    <m/>
    <m/>
    <m/>
    <m/>
    <m/>
    <m/>
    <m/>
    <m/>
    <m/>
    <m/>
    <m/>
    <m/>
    <m/>
    <m/>
    <m/>
    <m/>
    <m/>
    <m/>
    <m/>
    <m/>
    <b v="0"/>
    <s v="ES"/>
  </r>
  <r>
    <n v="9995"/>
    <n v="3766"/>
    <s v="http://live.fanfooty.com.au/game/matchcentre.html?id=3766"/>
    <s v="R9"/>
    <x v="1"/>
    <n v="250623"/>
    <s v="Robin"/>
    <s v="Nahas"/>
    <s v="RI"/>
    <n v="15"/>
    <n v="83"/>
    <x v="53"/>
    <n v="105"/>
    <n v="64"/>
    <n v="85"/>
    <n v="15"/>
    <n v="4"/>
    <n v="3"/>
    <n v="2"/>
    <n v="0"/>
    <n v="0"/>
    <n v="0"/>
    <n v="2"/>
    <n v="1"/>
    <s v="Full Time"/>
    <s v="x-factor"/>
    <s v="Tagged by Slattery... %s from %P with %M and %T... started slowly but his big second half was instrumental in the Tiger win"/>
    <m/>
    <m/>
    <m/>
    <m/>
    <m/>
    <m/>
    <m/>
    <m/>
    <m/>
    <m/>
    <m/>
    <m/>
    <m/>
    <m/>
    <m/>
    <m/>
    <m/>
    <m/>
    <m/>
    <m/>
    <m/>
    <m/>
    <m/>
    <b v="0"/>
    <s v="ES"/>
  </r>
  <r>
    <n v="9996"/>
    <n v="3766"/>
    <s v="http://live.fanfooty.com.au/game/matchcentre.html?id=3766"/>
    <s v="R9"/>
    <x v="1"/>
    <n v="291437"/>
    <s v="Jake"/>
    <s v="Batchelor"/>
    <s v="RI"/>
    <n v="14"/>
    <n v="80"/>
    <x v="8"/>
    <n v="105"/>
    <n v="60"/>
    <n v="81"/>
    <n v="10"/>
    <n v="7"/>
    <n v="5"/>
    <n v="5"/>
    <n v="0"/>
    <n v="1"/>
    <n v="0"/>
    <n v="0"/>
    <n v="0"/>
    <s v="Full Time"/>
    <s v="cash"/>
    <s v="%P with %k by foot... also %M and %T"/>
    <m/>
    <m/>
    <m/>
    <m/>
    <m/>
    <m/>
    <m/>
    <m/>
    <m/>
    <m/>
    <m/>
    <m/>
    <m/>
    <m/>
    <m/>
    <m/>
    <m/>
    <m/>
    <m/>
    <m/>
    <m/>
    <m/>
    <m/>
    <b v="0"/>
    <s v="ES"/>
  </r>
  <r>
    <n v="9997"/>
    <n v="3766"/>
    <s v="http://live.fanfooty.com.au/game/matchcentre.html?id=3766"/>
    <s v="R9"/>
    <x v="1"/>
    <n v="270954"/>
    <s v="Andrew L."/>
    <s v="Browne"/>
    <s v="RI"/>
    <n v="25"/>
    <n v="78"/>
    <x v="95"/>
    <n v="93"/>
    <n v="77"/>
    <n v="99"/>
    <n v="1"/>
    <n v="14"/>
    <n v="6"/>
    <n v="4"/>
    <n v="24"/>
    <n v="1"/>
    <n v="4"/>
    <n v="0"/>
    <n v="0"/>
    <s v="Full Time"/>
    <s v="news"/>
    <s v="%H and %D with %T and %M"/>
    <m/>
    <m/>
    <m/>
    <m/>
    <m/>
    <m/>
    <m/>
    <m/>
    <m/>
    <m/>
    <m/>
    <m/>
    <m/>
    <m/>
    <m/>
    <m/>
    <m/>
    <m/>
    <m/>
    <m/>
    <m/>
    <m/>
    <m/>
    <b v="0"/>
    <s v="ES"/>
  </r>
  <r>
    <n v="9998"/>
    <n v="3766"/>
    <s v="http://live.fanfooty.com.au/game/matchcentre.html?id=3766"/>
    <s v="R9"/>
    <x v="1"/>
    <n v="250395"/>
    <s v="Jack"/>
    <s v="Riewoldt"/>
    <s v="RI"/>
    <n v="21"/>
    <n v="75"/>
    <x v="59"/>
    <n v="95"/>
    <n v="59"/>
    <n v="74"/>
    <n v="8"/>
    <n v="1"/>
    <n v="2"/>
    <n v="5"/>
    <n v="2"/>
    <n v="0"/>
    <n v="1"/>
    <n v="4"/>
    <n v="0"/>
    <s v="Full Time"/>
    <s v="news"/>
    <s v="%s from %D on Hooker... also %T"/>
    <m/>
    <m/>
    <m/>
    <m/>
    <m/>
    <m/>
    <m/>
    <m/>
    <m/>
    <m/>
    <m/>
    <m/>
    <m/>
    <m/>
    <m/>
    <m/>
    <m/>
    <m/>
    <m/>
    <m/>
    <m/>
    <m/>
    <m/>
    <b v="0"/>
    <s v="ES"/>
  </r>
  <r>
    <n v="9999"/>
    <n v="3766"/>
    <s v="http://live.fanfooty.com.au/game/matchcentre.html?id=3766"/>
    <s v="R9"/>
    <x v="1"/>
    <n v="270941"/>
    <s v="Tyrone"/>
    <s v="Vickery"/>
    <s v="RI"/>
    <n v="17"/>
    <n v="73"/>
    <x v="53"/>
    <n v="88"/>
    <n v="61"/>
    <n v="71"/>
    <n v="8"/>
    <n v="2"/>
    <n v="3"/>
    <n v="2"/>
    <n v="8"/>
    <n v="2"/>
    <n v="0"/>
    <n v="3"/>
    <n v="0"/>
    <s v="Full Time"/>
    <s v="news"/>
    <s v="%s from %P and %G on Fletcher"/>
    <m/>
    <m/>
    <m/>
    <m/>
    <m/>
    <m/>
    <m/>
    <m/>
    <m/>
    <m/>
    <m/>
    <m/>
    <m/>
    <m/>
    <m/>
    <m/>
    <m/>
    <m/>
    <m/>
    <m/>
    <m/>
    <m/>
    <m/>
    <b v="0"/>
    <s v="ES"/>
  </r>
  <r>
    <n v="10000"/>
    <n v="3766"/>
    <s v="http://live.fanfooty.com.au/game/matchcentre.html?id=3766"/>
    <s v="R9"/>
    <x v="1"/>
    <n v="250312"/>
    <s v="Bachar"/>
    <s v="Houli"/>
    <s v="RI"/>
    <n v="9"/>
    <n v="69"/>
    <x v="13"/>
    <n v="88"/>
    <n v="56"/>
    <n v="78"/>
    <n v="9"/>
    <n v="10"/>
    <n v="4"/>
    <n v="3"/>
    <n v="0"/>
    <n v="1"/>
    <n v="1"/>
    <n v="0"/>
    <n v="0"/>
    <s v="Full Time"/>
    <s v="lebanon"/>
    <s v="%P"/>
    <m/>
    <m/>
    <m/>
    <m/>
    <m/>
    <m/>
    <m/>
    <m/>
    <m/>
    <m/>
    <m/>
    <m/>
    <m/>
    <m/>
    <m/>
    <m/>
    <m/>
    <m/>
    <m/>
    <m/>
    <m/>
    <m/>
    <m/>
    <b v="0"/>
    <s v="ES"/>
  </r>
  <r>
    <n v="10001"/>
    <n v="3766"/>
    <s v="http://live.fanfooty.com.au/game/matchcentre.html?id=3766"/>
    <s v="R9"/>
    <x v="1"/>
    <n v="240707"/>
    <s v="Daniel"/>
    <s v="Jackson"/>
    <s v="RI"/>
    <n v="38"/>
    <n v="65"/>
    <x v="66"/>
    <n v="92"/>
    <n v="43"/>
    <n v="65"/>
    <n v="6"/>
    <n v="4"/>
    <n v="1"/>
    <n v="10"/>
    <n v="0"/>
    <n v="0"/>
    <n v="2"/>
    <n v="0"/>
    <n v="2"/>
    <s v="Full Time"/>
    <s v="tagger"/>
    <s v="Tagging Stanton... %P and %T plus %s"/>
    <m/>
    <m/>
    <m/>
    <m/>
    <m/>
    <m/>
    <m/>
    <m/>
    <m/>
    <m/>
    <m/>
    <m/>
    <m/>
    <m/>
    <m/>
    <m/>
    <m/>
    <m/>
    <m/>
    <m/>
    <m/>
    <m/>
    <m/>
    <b v="0"/>
    <s v="ES"/>
  </r>
  <r>
    <n v="10002"/>
    <n v="3766"/>
    <s v="http://live.fanfooty.com.au/game/matchcentre.html?id=3766"/>
    <s v="R9"/>
    <x v="1"/>
    <n v="271437"/>
    <s v="Jake"/>
    <s v="King"/>
    <s v="RI"/>
    <n v="15"/>
    <n v="63"/>
    <x v="98"/>
    <n v="77"/>
    <n v="52"/>
    <n v="67"/>
    <n v="7"/>
    <n v="5"/>
    <n v="1"/>
    <n v="3"/>
    <n v="0"/>
    <n v="1"/>
    <n v="1"/>
    <n v="3"/>
    <n v="1"/>
    <s v="Full Time"/>
    <s v="news"/>
    <s v="First goal... %s from %O on Hardingham"/>
    <m/>
    <m/>
    <m/>
    <m/>
    <m/>
    <m/>
    <m/>
    <m/>
    <m/>
    <m/>
    <m/>
    <m/>
    <m/>
    <m/>
    <m/>
    <m/>
    <m/>
    <m/>
    <m/>
    <m/>
    <m/>
    <m/>
    <m/>
    <b v="0"/>
    <s v="ES"/>
  </r>
  <r>
    <n v="10003"/>
    <n v="3766"/>
    <s v="http://live.fanfooty.com.au/game/matchcentre.html?id=3766"/>
    <s v="R9"/>
    <x v="1"/>
    <n v="280819"/>
    <s v="Dylan"/>
    <s v="Grimes"/>
    <s v="RI"/>
    <n v="12"/>
    <n v="61"/>
    <x v="91"/>
    <n v="79"/>
    <n v="46"/>
    <n v="66"/>
    <n v="7"/>
    <n v="9"/>
    <n v="1"/>
    <n v="5"/>
    <n v="0"/>
    <n v="2"/>
    <n v="1"/>
    <n v="0"/>
    <n v="0"/>
    <s v="Full Time"/>
    <s v="job"/>
    <s v="On Crameri... %D and %T"/>
    <s v="injured"/>
    <s v="Hamstring pulled in Q4"/>
    <m/>
    <m/>
    <m/>
    <m/>
    <m/>
    <m/>
    <m/>
    <m/>
    <m/>
    <m/>
    <m/>
    <m/>
    <m/>
    <m/>
    <m/>
    <m/>
    <m/>
    <m/>
    <m/>
    <m/>
    <m/>
    <b v="0"/>
    <s v="ES"/>
  </r>
  <r>
    <n v="10004"/>
    <n v="3766"/>
    <s v="http://live.fanfooty.com.au/game/matchcentre.html?id=3766"/>
    <s v="R9"/>
    <x v="1"/>
    <n v="250298"/>
    <s v="Shaun"/>
    <s v="Grigg"/>
    <s v="RI"/>
    <n v="9"/>
    <n v="54"/>
    <x v="12"/>
    <n v="66"/>
    <n v="50"/>
    <n v="72"/>
    <n v="8"/>
    <n v="12"/>
    <n v="4"/>
    <n v="0"/>
    <n v="0"/>
    <n v="0"/>
    <n v="2"/>
    <n v="0"/>
    <n v="0"/>
    <s v="Full Time"/>
    <s v="news"/>
    <s v="%O"/>
    <m/>
    <m/>
    <m/>
    <m/>
    <m/>
    <m/>
    <m/>
    <m/>
    <m/>
    <m/>
    <m/>
    <m/>
    <m/>
    <m/>
    <m/>
    <m/>
    <m/>
    <m/>
    <m/>
    <m/>
    <m/>
    <m/>
    <m/>
    <b v="0"/>
    <s v="ES"/>
  </r>
  <r>
    <n v="10005"/>
    <n v="3766"/>
    <s v="http://live.fanfooty.com.au/game/matchcentre.html?id=3766"/>
    <s v="R9"/>
    <x v="1"/>
    <n v="200109"/>
    <s v="Shane"/>
    <s v="Tuck"/>
    <s v="RI"/>
    <n v="5"/>
    <n v="52"/>
    <x v="66"/>
    <n v="69"/>
    <n v="41"/>
    <n v="57"/>
    <n v="7"/>
    <n v="5"/>
    <n v="4"/>
    <n v="3"/>
    <n v="0"/>
    <n v="0"/>
    <n v="1"/>
    <n v="0"/>
    <n v="0"/>
    <s v="Full Time"/>
    <s v="news"/>
    <s v="%D and %M"/>
    <s v="subbed"/>
    <s v="Subbed off in Q3 for Farmer"/>
    <m/>
    <m/>
    <m/>
    <m/>
    <m/>
    <m/>
    <m/>
    <m/>
    <m/>
    <m/>
    <m/>
    <m/>
    <m/>
    <m/>
    <m/>
    <m/>
    <m/>
    <m/>
    <m/>
    <m/>
    <m/>
    <b v="0"/>
    <s v="ES"/>
  </r>
  <r>
    <n v="10006"/>
    <n v="3766"/>
    <s v="http://live.fanfooty.com.au/game/matchcentre.html?id=3766"/>
    <s v="R9"/>
    <x v="1"/>
    <n v="270315"/>
    <s v="Jayden"/>
    <s v="Post"/>
    <s v="RI"/>
    <n v="5"/>
    <n v="51"/>
    <x v="48"/>
    <n v="63"/>
    <n v="46"/>
    <n v="60"/>
    <n v="5"/>
    <n v="7"/>
    <n v="5"/>
    <n v="1"/>
    <n v="5"/>
    <n v="0"/>
    <n v="1"/>
    <n v="0"/>
    <n v="1"/>
    <s v="Full Time"/>
    <s v="news"/>
    <s v="Myers on him... %s from %M with %P and %H"/>
    <s v="in"/>
    <s v="Late replacement for Brad Miller"/>
    <m/>
    <m/>
    <m/>
    <m/>
    <m/>
    <m/>
    <m/>
    <m/>
    <m/>
    <m/>
    <m/>
    <m/>
    <m/>
    <m/>
    <m/>
    <m/>
    <m/>
    <m/>
    <m/>
    <m/>
    <m/>
    <b v="0"/>
    <s v="ES"/>
  </r>
  <r>
    <n v="10007"/>
    <n v="3766"/>
    <s v="http://live.fanfooty.com.au/game/matchcentre.html?id=3766"/>
    <s v="R9"/>
    <x v="1"/>
    <n v="240256"/>
    <s v="Luke"/>
    <s v="McGuane"/>
    <s v="RI"/>
    <n v="9"/>
    <n v="50"/>
    <x v="80"/>
    <n v="63"/>
    <n v="39"/>
    <n v="54"/>
    <n v="3"/>
    <n v="9"/>
    <n v="2"/>
    <n v="4"/>
    <n v="0"/>
    <n v="1"/>
    <n v="0"/>
    <n v="0"/>
    <n v="0"/>
    <s v="Full Time"/>
    <s v="job"/>
    <s v="Has Hille... %D and %T"/>
    <m/>
    <m/>
    <m/>
    <m/>
    <m/>
    <m/>
    <m/>
    <m/>
    <m/>
    <m/>
    <m/>
    <m/>
    <m/>
    <m/>
    <m/>
    <m/>
    <m/>
    <m/>
    <m/>
    <m/>
    <m/>
    <m/>
    <m/>
    <b v="0"/>
    <s v="ES"/>
  </r>
  <r>
    <n v="10008"/>
    <n v="3766"/>
    <s v="http://live.fanfooty.com.au/game/matchcentre.html?id=3766"/>
    <s v="R9"/>
    <x v="1"/>
    <n v="293315"/>
    <s v="Bradley"/>
    <s v="Helbig"/>
    <s v="RI"/>
    <n v="8"/>
    <n v="32"/>
    <x v="16"/>
    <n v="40"/>
    <n v="24"/>
    <n v="33"/>
    <n v="2"/>
    <n v="4"/>
    <n v="0"/>
    <n v="3"/>
    <n v="0"/>
    <n v="0"/>
    <n v="0"/>
    <n v="1"/>
    <n v="0"/>
    <s v="Full Time"/>
    <s v="cash"/>
    <s v="%s from %D and %T"/>
    <m/>
    <m/>
    <m/>
    <m/>
    <m/>
    <m/>
    <m/>
    <m/>
    <m/>
    <m/>
    <m/>
    <m/>
    <m/>
    <m/>
    <m/>
    <m/>
    <m/>
    <m/>
    <m/>
    <m/>
    <m/>
    <m/>
    <m/>
    <b v="0"/>
    <s v="ES"/>
  </r>
  <r>
    <n v="10009"/>
    <n v="3766"/>
    <s v="http://live.fanfooty.com.au/game/matchcentre.html?id=3766"/>
    <s v="R9"/>
    <x v="1"/>
    <n v="260970"/>
    <s v="Mitch"/>
    <s v="Farmer"/>
    <s v="RI"/>
    <n v="2"/>
    <n v="23"/>
    <x v="85"/>
    <n v="30"/>
    <n v="16"/>
    <n v="24"/>
    <n v="3"/>
    <n v="3"/>
    <n v="0"/>
    <n v="2"/>
    <n v="0"/>
    <n v="0"/>
    <n v="0"/>
    <n v="0"/>
    <n v="0"/>
    <s v="Full Time"/>
    <s v="news"/>
    <s v="On in Q3 for Tuck"/>
    <s v="sub"/>
    <s v="Started as a sub"/>
    <m/>
    <m/>
    <m/>
    <m/>
    <m/>
    <m/>
    <m/>
    <m/>
    <m/>
    <m/>
    <m/>
    <m/>
    <m/>
    <m/>
    <m/>
    <m/>
    <m/>
    <m/>
    <m/>
    <m/>
    <m/>
    <b v="0"/>
    <s v="ES"/>
  </r>
  <r>
    <n v="10010"/>
    <n v="3766"/>
    <s v="http://live.fanfooty.com.au/game/matchcentre.html?id=3766"/>
    <s v="R9"/>
    <x v="1"/>
    <n v="290629"/>
    <s v="Dyson"/>
    <s v="Heppell"/>
    <s v="ES"/>
    <n v="20"/>
    <n v="108"/>
    <x v="21"/>
    <n v="66"/>
    <n v="86"/>
    <n v="117"/>
    <n v="18"/>
    <n v="11"/>
    <n v="8"/>
    <n v="2"/>
    <n v="0"/>
    <n v="0"/>
    <n v="0"/>
    <n v="0"/>
    <n v="0"/>
    <s v="Full Time"/>
    <s v="hot"/>
    <s v="%P and %M with %T"/>
    <m/>
    <m/>
    <m/>
    <m/>
    <m/>
    <m/>
    <m/>
    <m/>
    <m/>
    <m/>
    <m/>
    <m/>
    <m/>
    <m/>
    <m/>
    <m/>
    <m/>
    <m/>
    <m/>
    <m/>
    <m/>
    <m/>
    <m/>
    <b v="0"/>
    <s v="RI"/>
  </r>
  <r>
    <n v="10011"/>
    <n v="3766"/>
    <s v="http://live.fanfooty.com.au/game/matchcentre.html?id=3766"/>
    <s v="R9"/>
    <x v="1"/>
    <n v="990046"/>
    <s v="Mark"/>
    <s v="McVeigh"/>
    <s v="ES"/>
    <n v="31"/>
    <n v="104"/>
    <x v="126"/>
    <n v="76"/>
    <n v="76"/>
    <n v="109"/>
    <n v="16"/>
    <n v="9"/>
    <n v="2"/>
    <n v="9"/>
    <n v="0"/>
    <n v="4"/>
    <n v="3"/>
    <n v="0"/>
    <n v="1"/>
    <s v="Full Time"/>
    <s v="hot"/>
    <s v="%D and %T with %M... also %F"/>
    <m/>
    <m/>
    <m/>
    <m/>
    <m/>
    <m/>
    <m/>
    <m/>
    <m/>
    <m/>
    <m/>
    <m/>
    <m/>
    <m/>
    <m/>
    <m/>
    <m/>
    <m/>
    <m/>
    <m/>
    <m/>
    <m/>
    <m/>
    <b v="0"/>
    <s v="RI"/>
  </r>
  <r>
    <n v="10012"/>
    <n v="3766"/>
    <s v="http://live.fanfooty.com.au/game/matchcentre.html?id=3766"/>
    <s v="R9"/>
    <x v="1"/>
    <n v="240319"/>
    <s v="Sam"/>
    <s v="Lonergan"/>
    <s v="ES"/>
    <n v="20"/>
    <n v="94"/>
    <x v="70"/>
    <n v="69"/>
    <n v="66"/>
    <n v="93"/>
    <n v="14"/>
    <n v="7"/>
    <n v="3"/>
    <n v="7"/>
    <n v="0"/>
    <n v="1"/>
    <n v="0"/>
    <n v="0"/>
    <n v="0"/>
    <s v="Full Time"/>
    <s v="news"/>
    <s v="%D and %T"/>
    <m/>
    <m/>
    <m/>
    <m/>
    <m/>
    <m/>
    <m/>
    <m/>
    <m/>
    <m/>
    <m/>
    <m/>
    <m/>
    <m/>
    <m/>
    <m/>
    <m/>
    <m/>
    <m/>
    <m/>
    <m/>
    <m/>
    <m/>
    <b v="0"/>
    <s v="RI"/>
  </r>
  <r>
    <n v="10013"/>
    <n v="3766"/>
    <s v="http://live.fanfooty.com.au/game/matchcentre.html?id=3766"/>
    <s v="R9"/>
    <x v="1"/>
    <n v="270951"/>
    <s v="David"/>
    <s v="Zaharakis"/>
    <s v="ES"/>
    <n v="19"/>
    <n v="85"/>
    <x v="23"/>
    <n v="53"/>
    <n v="66"/>
    <n v="85"/>
    <n v="13"/>
    <n v="5"/>
    <n v="1"/>
    <n v="3"/>
    <n v="0"/>
    <n v="2"/>
    <n v="0"/>
    <n v="3"/>
    <n v="1"/>
    <s v="Full Time"/>
    <s v="news"/>
    <s v="%s from %O and %T"/>
    <m/>
    <m/>
    <m/>
    <m/>
    <m/>
    <m/>
    <m/>
    <m/>
    <m/>
    <m/>
    <m/>
    <m/>
    <m/>
    <m/>
    <m/>
    <m/>
    <m/>
    <m/>
    <m/>
    <m/>
    <m/>
    <m/>
    <m/>
    <b v="0"/>
    <s v="RI"/>
  </r>
  <r>
    <n v="10014"/>
    <n v="3766"/>
    <s v="http://live.fanfooty.com.au/game/matchcentre.html?id=3766"/>
    <s v="R9"/>
    <x v="1"/>
    <n v="250352"/>
    <s v="Leroy"/>
    <s v="Jetta"/>
    <s v="ES"/>
    <n v="24"/>
    <n v="80"/>
    <x v="23"/>
    <n v="64"/>
    <n v="63"/>
    <n v="81"/>
    <n v="9"/>
    <n v="6"/>
    <n v="1"/>
    <n v="5"/>
    <n v="0"/>
    <n v="3"/>
    <n v="1"/>
    <n v="3"/>
    <n v="0"/>
    <s v="Full Time"/>
    <s v="dreamtime"/>
    <s v="%s from %D with %T on Newman"/>
    <s v="sore"/>
    <s v="Copped an accidental whack to the gob which opened up a gash in his mouth in Q2"/>
    <m/>
    <m/>
    <m/>
    <m/>
    <m/>
    <m/>
    <m/>
    <m/>
    <m/>
    <m/>
    <m/>
    <m/>
    <m/>
    <m/>
    <m/>
    <m/>
    <m/>
    <m/>
    <m/>
    <m/>
    <m/>
    <b v="0"/>
    <s v="RI"/>
  </r>
  <r>
    <n v="10015"/>
    <n v="3766"/>
    <s v="http://live.fanfooty.com.au/game/matchcentre.html?id=3766"/>
    <s v="R9"/>
    <x v="1"/>
    <n v="270584"/>
    <s v="Kyle"/>
    <s v="Hardingham"/>
    <s v="ES"/>
    <n v="13"/>
    <n v="80"/>
    <x v="70"/>
    <n v="49"/>
    <n v="62"/>
    <n v="81"/>
    <n v="14"/>
    <n v="4"/>
    <n v="7"/>
    <n v="2"/>
    <n v="0"/>
    <n v="1"/>
    <n v="0"/>
    <n v="0"/>
    <n v="0"/>
    <s v="Full Time"/>
    <s v="crown"/>
    <s v="Responsible for King... %D and %M with %T"/>
    <m/>
    <m/>
    <m/>
    <m/>
    <m/>
    <m/>
    <m/>
    <m/>
    <m/>
    <m/>
    <m/>
    <m/>
    <m/>
    <m/>
    <m/>
    <m/>
    <m/>
    <m/>
    <m/>
    <m/>
    <m/>
    <m/>
    <m/>
    <b v="0"/>
    <s v="RI"/>
  </r>
  <r>
    <n v="10016"/>
    <n v="3766"/>
    <s v="http://live.fanfooty.com.au/game/matchcentre.html?id=3766"/>
    <s v="R9"/>
    <x v="1"/>
    <n v="290160"/>
    <s v="Michael"/>
    <s v="Hibberd"/>
    <s v="ES"/>
    <n v="20"/>
    <n v="80"/>
    <x v="19"/>
    <n v="64"/>
    <n v="57"/>
    <n v="78"/>
    <n v="11"/>
    <n v="4"/>
    <n v="5"/>
    <n v="6"/>
    <n v="0"/>
    <n v="0"/>
    <n v="0"/>
    <n v="0"/>
    <n v="0"/>
    <s v="Full Time"/>
    <s v="cash"/>
    <s v="%P and %T with %M"/>
    <m/>
    <m/>
    <m/>
    <m/>
    <m/>
    <m/>
    <m/>
    <m/>
    <m/>
    <m/>
    <m/>
    <m/>
    <m/>
    <m/>
    <m/>
    <m/>
    <m/>
    <m/>
    <m/>
    <m/>
    <m/>
    <m/>
    <m/>
    <b v="0"/>
    <s v="RI"/>
  </r>
  <r>
    <n v="10017"/>
    <n v="3766"/>
    <s v="http://live.fanfooty.com.au/game/matchcentre.html?id=3766"/>
    <s v="R9"/>
    <x v="1"/>
    <n v="200026"/>
    <s v="David"/>
    <s v="Hille"/>
    <s v="ES"/>
    <n v="20"/>
    <n v="77"/>
    <x v="91"/>
    <n v="67"/>
    <n v="70"/>
    <n v="89"/>
    <n v="7"/>
    <n v="9"/>
    <n v="7"/>
    <n v="2"/>
    <n v="7"/>
    <n v="1"/>
    <n v="2"/>
    <n v="1"/>
    <n v="1"/>
    <s v="Full Time"/>
    <s v="news"/>
    <s v="%s from %P and %M on McGuane... also %H"/>
    <m/>
    <m/>
    <m/>
    <m/>
    <m/>
    <m/>
    <m/>
    <m/>
    <m/>
    <m/>
    <m/>
    <m/>
    <m/>
    <m/>
    <m/>
    <m/>
    <m/>
    <m/>
    <m/>
    <m/>
    <m/>
    <m/>
    <m/>
    <b v="0"/>
    <s v="RI"/>
  </r>
  <r>
    <n v="10018"/>
    <n v="3766"/>
    <s v="http://live.fanfooty.com.au/game/matchcentre.html?id=3766"/>
    <s v="R9"/>
    <x v="1"/>
    <n v="210079"/>
    <s v="Nathan"/>
    <s v="Lovett-Murray"/>
    <s v="ES"/>
    <n v="12"/>
    <n v="76"/>
    <x v="27"/>
    <n v="48"/>
    <n v="53"/>
    <n v="77"/>
    <n v="13"/>
    <n v="6"/>
    <n v="1"/>
    <n v="5"/>
    <n v="0"/>
    <n v="0"/>
    <n v="0"/>
    <n v="0"/>
    <n v="2"/>
    <s v="Full Time"/>
    <s v="dreamtime"/>
    <s v="%s from %D and %T"/>
    <m/>
    <m/>
    <m/>
    <m/>
    <m/>
    <m/>
    <m/>
    <m/>
    <m/>
    <m/>
    <m/>
    <m/>
    <m/>
    <m/>
    <m/>
    <m/>
    <m/>
    <m/>
    <m/>
    <m/>
    <m/>
    <m/>
    <m/>
    <b v="0"/>
    <s v="RI"/>
  </r>
  <r>
    <n v="10019"/>
    <n v="3766"/>
    <s v="http://live.fanfooty.com.au/game/matchcentre.html?id=3766"/>
    <s v="R9"/>
    <x v="1"/>
    <n v="240290"/>
    <s v="Angus"/>
    <s v="Monfries"/>
    <s v="ES"/>
    <n v="19"/>
    <n v="73"/>
    <x v="23"/>
    <n v="64"/>
    <n v="62"/>
    <n v="81"/>
    <n v="5"/>
    <n v="13"/>
    <n v="0"/>
    <n v="3"/>
    <n v="0"/>
    <n v="2"/>
    <n v="0"/>
    <n v="3"/>
    <n v="0"/>
    <s v="Full Time"/>
    <s v="news"/>
    <s v="%s from %P"/>
    <m/>
    <m/>
    <m/>
    <m/>
    <m/>
    <m/>
    <m/>
    <m/>
    <m/>
    <m/>
    <m/>
    <m/>
    <m/>
    <m/>
    <m/>
    <m/>
    <m/>
    <m/>
    <m/>
    <m/>
    <m/>
    <m/>
    <m/>
    <b v="0"/>
    <s v="RI"/>
  </r>
  <r>
    <n v="10020"/>
    <n v="3766"/>
    <s v="http://live.fanfooty.com.au/game/matchcentre.html?id=3766"/>
    <s v="R9"/>
    <x v="1"/>
    <n v="240027"/>
    <s v="Brent"/>
    <s v="Stanton"/>
    <s v="ES"/>
    <n v="13"/>
    <n v="69"/>
    <x v="26"/>
    <n v="38"/>
    <n v="49"/>
    <n v="69"/>
    <n v="14"/>
    <n v="2"/>
    <n v="3"/>
    <n v="4"/>
    <n v="0"/>
    <n v="1"/>
    <n v="1"/>
    <n v="0"/>
    <n v="0"/>
    <s v="Full Time"/>
    <s v="tagged"/>
    <s v="Tagged by Jackson... %O and %T"/>
    <m/>
    <m/>
    <m/>
    <m/>
    <m/>
    <m/>
    <m/>
    <m/>
    <m/>
    <m/>
    <m/>
    <m/>
    <m/>
    <m/>
    <m/>
    <m/>
    <m/>
    <m/>
    <m/>
    <m/>
    <m/>
    <m/>
    <m/>
    <b v="0"/>
    <s v="RI"/>
  </r>
  <r>
    <n v="10021"/>
    <n v="3766"/>
    <s v="http://live.fanfooty.com.au/game/matchcentre.html?id=3766"/>
    <s v="R9"/>
    <x v="1"/>
    <n v="260073"/>
    <s v="Ben"/>
    <s v="Howlett"/>
    <s v="ES"/>
    <n v="18"/>
    <n v="69"/>
    <x v="42"/>
    <n v="45"/>
    <n v="50"/>
    <n v="69"/>
    <n v="11"/>
    <n v="5"/>
    <n v="1"/>
    <n v="4"/>
    <n v="0"/>
    <n v="1"/>
    <n v="0"/>
    <n v="1"/>
    <n v="0"/>
    <s v="Full Time"/>
    <s v="sore"/>
    <s v="%O and %s... left knee ligament problem in Q2"/>
    <m/>
    <m/>
    <m/>
    <m/>
    <m/>
    <m/>
    <m/>
    <m/>
    <m/>
    <m/>
    <m/>
    <m/>
    <m/>
    <m/>
    <m/>
    <m/>
    <m/>
    <m/>
    <m/>
    <m/>
    <m/>
    <m/>
    <m/>
    <b v="1"/>
    <s v="RI"/>
  </r>
  <r>
    <n v="10022"/>
    <n v="3766"/>
    <s v="http://live.fanfooty.com.au/game/matchcentre.html?id=3766"/>
    <s v="R9"/>
    <x v="1"/>
    <n v="250071"/>
    <s v="Henry"/>
    <s v="Slattery"/>
    <s v="ES"/>
    <n v="14"/>
    <n v="59"/>
    <x v="26"/>
    <n v="55"/>
    <n v="40"/>
    <n v="57"/>
    <n v="7"/>
    <n v="2"/>
    <n v="3"/>
    <n v="7"/>
    <n v="0"/>
    <n v="0"/>
    <n v="1"/>
    <n v="0"/>
    <n v="0"/>
    <s v="Full Time"/>
    <s v="tagger"/>
    <s v="Tagging Nahas... %D and %T"/>
    <m/>
    <m/>
    <m/>
    <m/>
    <m/>
    <m/>
    <m/>
    <m/>
    <m/>
    <m/>
    <m/>
    <m/>
    <m/>
    <m/>
    <m/>
    <m/>
    <m/>
    <m/>
    <m/>
    <m/>
    <m/>
    <m/>
    <m/>
    <b v="0"/>
    <s v="RI"/>
  </r>
  <r>
    <n v="10023"/>
    <n v="3766"/>
    <s v="http://live.fanfooty.com.au/game/matchcentre.html?id=3766"/>
    <s v="R9"/>
    <x v="1"/>
    <n v="250267"/>
    <s v="Patrick"/>
    <s v="Ryder"/>
    <s v="ES"/>
    <n v="10"/>
    <n v="58"/>
    <x v="56"/>
    <n v="50"/>
    <n v="53"/>
    <n v="64"/>
    <n v="5"/>
    <n v="4"/>
    <n v="3"/>
    <n v="2"/>
    <n v="22"/>
    <n v="2"/>
    <n v="2"/>
    <n v="0"/>
    <n v="0"/>
    <s v="Full Time"/>
    <s v="dreamtime"/>
    <s v="%P and %M on Rance... also %F"/>
    <m/>
    <m/>
    <m/>
    <m/>
    <m/>
    <m/>
    <m/>
    <m/>
    <m/>
    <m/>
    <m/>
    <m/>
    <m/>
    <m/>
    <m/>
    <m/>
    <m/>
    <m/>
    <m/>
    <m/>
    <m/>
    <m/>
    <m/>
    <b v="0"/>
    <s v="RI"/>
  </r>
  <r>
    <n v="10024"/>
    <n v="3766"/>
    <s v="http://live.fanfooty.com.au/game/matchcentre.html?id=3766"/>
    <s v="R9"/>
    <x v="1"/>
    <n v="280824"/>
    <s v="Jake"/>
    <s v="Melksham"/>
    <s v="ES"/>
    <n v="8"/>
    <n v="58"/>
    <x v="48"/>
    <n v="40"/>
    <n v="41"/>
    <n v="55"/>
    <n v="9"/>
    <n v="4"/>
    <n v="1"/>
    <n v="4"/>
    <n v="0"/>
    <n v="3"/>
    <n v="0"/>
    <n v="0"/>
    <n v="1"/>
    <s v="Full Time"/>
    <s v="news"/>
    <s v="%P and %T plus %s"/>
    <m/>
    <m/>
    <m/>
    <m/>
    <m/>
    <m/>
    <m/>
    <m/>
    <m/>
    <m/>
    <m/>
    <m/>
    <m/>
    <m/>
    <m/>
    <m/>
    <m/>
    <m/>
    <m/>
    <m/>
    <m/>
    <m/>
    <m/>
    <b v="0"/>
    <s v="RI"/>
  </r>
  <r>
    <n v="10025"/>
    <n v="3766"/>
    <s v="http://live.fanfooty.com.au/game/matchcentre.html?id=3766"/>
    <s v="R9"/>
    <x v="1"/>
    <n v="261320"/>
    <s v="Tom"/>
    <s v="Bellchambers"/>
    <s v="ES"/>
    <n v="14"/>
    <n v="53"/>
    <x v="17"/>
    <n v="52"/>
    <n v="53"/>
    <n v="64"/>
    <n v="2"/>
    <n v="7"/>
    <n v="3"/>
    <n v="1"/>
    <n v="25"/>
    <n v="1"/>
    <n v="2"/>
    <n v="0"/>
    <n v="0"/>
    <s v="Full Time"/>
    <s v="news"/>
    <s v="%H and %D with %M and %F"/>
    <m/>
    <m/>
    <m/>
    <m/>
    <m/>
    <m/>
    <m/>
    <m/>
    <m/>
    <m/>
    <m/>
    <m/>
    <m/>
    <m/>
    <m/>
    <m/>
    <m/>
    <m/>
    <m/>
    <m/>
    <m/>
    <m/>
    <m/>
    <b v="0"/>
    <s v="RI"/>
  </r>
  <r>
    <n v="10026"/>
    <n v="3766"/>
    <s v="http://live.fanfooty.com.au/game/matchcentre.html?id=3766"/>
    <s v="R9"/>
    <x v="1"/>
    <n v="261314"/>
    <s v="David"/>
    <s v="Myers"/>
    <s v="ES"/>
    <n v="8"/>
    <n v="52"/>
    <x v="48"/>
    <n v="37"/>
    <n v="41"/>
    <n v="57"/>
    <n v="7"/>
    <n v="8"/>
    <n v="2"/>
    <n v="2"/>
    <n v="0"/>
    <n v="1"/>
    <n v="0"/>
    <n v="0"/>
    <n v="0"/>
    <s v="Full Time"/>
    <s v="job"/>
    <s v="On Post... %P and %T"/>
    <m/>
    <m/>
    <m/>
    <m/>
    <m/>
    <m/>
    <m/>
    <m/>
    <m/>
    <m/>
    <m/>
    <m/>
    <m/>
    <m/>
    <m/>
    <m/>
    <m/>
    <m/>
    <m/>
    <m/>
    <m/>
    <m/>
    <m/>
    <b v="0"/>
    <s v="RI"/>
  </r>
  <r>
    <n v="10027"/>
    <n v="3766"/>
    <s v="http://live.fanfooty.com.au/game/matchcentre.html?id=3766"/>
    <s v="R9"/>
    <x v="1"/>
    <n v="292503"/>
    <s v="Stewart"/>
    <s v="Crameri"/>
    <s v="ES"/>
    <n v="11"/>
    <n v="46"/>
    <x v="102"/>
    <n v="36"/>
    <n v="42"/>
    <n v="58"/>
    <n v="6"/>
    <n v="5"/>
    <n v="4"/>
    <n v="2"/>
    <n v="0"/>
    <n v="0"/>
    <n v="3"/>
    <n v="1"/>
    <n v="1"/>
    <s v="Full Time"/>
    <s v="news"/>
    <s v="%s from %P and %G on Grimes... also %T"/>
    <m/>
    <m/>
    <m/>
    <m/>
    <m/>
    <m/>
    <m/>
    <m/>
    <m/>
    <m/>
    <m/>
    <m/>
    <m/>
    <m/>
    <m/>
    <m/>
    <m/>
    <m/>
    <m/>
    <m/>
    <m/>
    <m/>
    <m/>
    <b v="0"/>
    <s v="RI"/>
  </r>
  <r>
    <n v="10028"/>
    <n v="3766"/>
    <s v="http://live.fanfooty.com.au/game/matchcentre.html?id=3766"/>
    <s v="R9"/>
    <x v="1"/>
    <n v="960197"/>
    <s v="Dustin"/>
    <s v="Fletcher"/>
    <s v="ES"/>
    <n v="3"/>
    <n v="35"/>
    <x v="45"/>
    <n v="13"/>
    <n v="29"/>
    <n v="42"/>
    <n v="8"/>
    <n v="4"/>
    <n v="2"/>
    <n v="0"/>
    <n v="0"/>
    <n v="0"/>
    <n v="1"/>
    <n v="0"/>
    <n v="0"/>
    <s v="Full Time"/>
    <s v="job"/>
    <s v="Standing Vickery... %P"/>
    <m/>
    <m/>
    <m/>
    <m/>
    <m/>
    <m/>
    <m/>
    <m/>
    <m/>
    <m/>
    <m/>
    <m/>
    <m/>
    <m/>
    <m/>
    <m/>
    <m/>
    <m/>
    <m/>
    <m/>
    <m/>
    <m/>
    <m/>
    <b v="0"/>
    <s v="RI"/>
  </r>
  <r>
    <n v="10029"/>
    <n v="3766"/>
    <s v="http://live.fanfooty.com.au/game/matchcentre.html?id=3766"/>
    <s v="R9"/>
    <x v="1"/>
    <n v="270588"/>
    <s v="Cale"/>
    <s v="Hooker"/>
    <s v="ES"/>
    <n v="3"/>
    <n v="34"/>
    <x v="86"/>
    <n v="30"/>
    <n v="24"/>
    <n v="33"/>
    <n v="4"/>
    <n v="2"/>
    <n v="2"/>
    <n v="3"/>
    <n v="0"/>
    <n v="0"/>
    <n v="0"/>
    <n v="0"/>
    <n v="0"/>
    <s v="Full Time"/>
    <s v="job"/>
    <s v="Has Riewoldt... %P"/>
    <m/>
    <m/>
    <m/>
    <m/>
    <m/>
    <m/>
    <m/>
    <m/>
    <m/>
    <m/>
    <m/>
    <m/>
    <m/>
    <m/>
    <m/>
    <m/>
    <m/>
    <m/>
    <m/>
    <m/>
    <m/>
    <m/>
    <m/>
    <b v="0"/>
    <s v="RI"/>
  </r>
  <r>
    <n v="10030"/>
    <n v="3766"/>
    <s v="http://live.fanfooty.com.au/game/matchcentre.html?id=3766"/>
    <s v="R9"/>
    <x v="1"/>
    <n v="230051"/>
    <s v="Alwyn"/>
    <s v="Davey"/>
    <s v="ES"/>
    <n v="7"/>
    <n v="24"/>
    <x v="121"/>
    <n v="23"/>
    <n v="20"/>
    <n v="27"/>
    <n v="2"/>
    <n v="2"/>
    <n v="1"/>
    <n v="2"/>
    <n v="0"/>
    <n v="0"/>
    <n v="1"/>
    <n v="1"/>
    <n v="0"/>
    <s v="Full Time"/>
    <s v="dreamtime"/>
    <s v="On in Q3 for Reimers"/>
    <s v="sub"/>
    <s v="Started as a sub"/>
    <m/>
    <m/>
    <m/>
    <m/>
    <m/>
    <m/>
    <m/>
    <m/>
    <m/>
    <m/>
    <m/>
    <m/>
    <m/>
    <m/>
    <m/>
    <m/>
    <m/>
    <m/>
    <m/>
    <m/>
    <m/>
    <b v="0"/>
    <s v="RI"/>
  </r>
  <r>
    <n v="10031"/>
    <n v="3766"/>
    <s v="http://live.fanfooty.com.au/game/matchcentre.html?id=3766"/>
    <s v="R9"/>
    <x v="1"/>
    <n v="261324"/>
    <s v="Kyle"/>
    <s v="Reimers"/>
    <s v="ES"/>
    <n v="0"/>
    <n v="-1"/>
    <x v="171"/>
    <n v="1"/>
    <n v="3"/>
    <n v="9"/>
    <n v="0"/>
    <n v="2"/>
    <n v="0"/>
    <n v="1"/>
    <n v="0"/>
    <n v="0"/>
    <n v="3"/>
    <n v="0"/>
    <n v="0"/>
    <s v="Full Time"/>
    <s v="news"/>
    <s v="%O and %F"/>
    <s v="subbed"/>
    <s v="Subbed off in Q3 for Davey"/>
    <m/>
    <m/>
    <m/>
    <m/>
    <m/>
    <m/>
    <m/>
    <m/>
    <m/>
    <m/>
    <m/>
    <m/>
    <m/>
    <m/>
    <m/>
    <m/>
    <m/>
    <m/>
    <m/>
    <m/>
    <m/>
    <b v="0"/>
    <s v="RI"/>
  </r>
  <r>
    <n v="10032"/>
    <n v="3767"/>
    <s v="http://live.fanfooty.com.au/game/matchcentre.html?id=3767"/>
    <s v="R9"/>
    <x v="1"/>
    <n v="240359"/>
    <s v="Dale"/>
    <s v="Thomas"/>
    <s v="CO"/>
    <n v="33"/>
    <n v="133"/>
    <x v="169"/>
    <n v="173"/>
    <n v="101"/>
    <n v="132"/>
    <n v="18"/>
    <n v="6"/>
    <n v="8"/>
    <n v="7"/>
    <n v="1"/>
    <n v="0"/>
    <n v="0"/>
    <n v="2"/>
    <n v="2"/>
    <s v="Full Time"/>
    <s v="star"/>
    <s v="%D and %M with %T... also %s"/>
    <m/>
    <m/>
    <m/>
    <m/>
    <m/>
    <m/>
    <m/>
    <m/>
    <m/>
    <m/>
    <m/>
    <m/>
    <m/>
    <m/>
    <m/>
    <m/>
    <m/>
    <m/>
    <m/>
    <m/>
    <m/>
    <m/>
    <m/>
    <b v="0"/>
    <s v="AD"/>
  </r>
  <r>
    <n v="10033"/>
    <n v="3767"/>
    <s v="http://live.fanfooty.com.au/game/matchcentre.html?id=3767"/>
    <s v="R9"/>
    <x v="1"/>
    <n v="220005"/>
    <s v="Luke"/>
    <s v="Ball"/>
    <s v="CO"/>
    <n v="33"/>
    <n v="118"/>
    <x v="2"/>
    <n v="149"/>
    <n v="92"/>
    <n v="123"/>
    <n v="12"/>
    <n v="13"/>
    <n v="5"/>
    <n v="7"/>
    <n v="0"/>
    <n v="1"/>
    <n v="0"/>
    <n v="2"/>
    <n v="0"/>
    <s v="Full Time"/>
    <s v="hot"/>
    <s v="%O and %M with %T and %s"/>
    <m/>
    <m/>
    <m/>
    <m/>
    <m/>
    <m/>
    <m/>
    <m/>
    <m/>
    <m/>
    <m/>
    <m/>
    <m/>
    <m/>
    <m/>
    <m/>
    <m/>
    <m/>
    <m/>
    <m/>
    <m/>
    <m/>
    <m/>
    <b v="0"/>
    <s v="AD"/>
  </r>
  <r>
    <n v="10034"/>
    <n v="3767"/>
    <s v="http://live.fanfooty.com.au/game/matchcentre.html?id=3767"/>
    <s v="R9"/>
    <x v="1"/>
    <n v="260257"/>
    <s v="Scott"/>
    <s v="Pendlebury"/>
    <s v="CO"/>
    <n v="26"/>
    <n v="103"/>
    <x v="99"/>
    <n v="131"/>
    <n v="84"/>
    <n v="117"/>
    <n v="13"/>
    <n v="14"/>
    <n v="5"/>
    <n v="5"/>
    <n v="0"/>
    <n v="1"/>
    <n v="2"/>
    <n v="1"/>
    <n v="0"/>
    <s v="Full Time"/>
    <s v="hot"/>
    <s v="%2 Sloane... %O and %M with %T and %s"/>
    <m/>
    <m/>
    <m/>
    <m/>
    <m/>
    <m/>
    <m/>
    <m/>
    <m/>
    <m/>
    <m/>
    <m/>
    <m/>
    <m/>
    <m/>
    <m/>
    <m/>
    <m/>
    <m/>
    <m/>
    <m/>
    <m/>
    <m/>
    <b v="0"/>
    <s v="AD"/>
  </r>
  <r>
    <n v="10035"/>
    <n v="3767"/>
    <s v="http://live.fanfooty.com.au/game/matchcentre.html?id=3767"/>
    <s v="R9"/>
    <x v="1"/>
    <n v="261799"/>
    <s v="Sharrod"/>
    <s v="Wellingham"/>
    <s v="CO"/>
    <n v="22"/>
    <n v="99"/>
    <x v="91"/>
    <n v="123"/>
    <n v="81"/>
    <n v="108"/>
    <n v="14"/>
    <n v="9"/>
    <n v="4"/>
    <n v="3"/>
    <n v="0"/>
    <n v="0"/>
    <n v="1"/>
    <n v="3"/>
    <n v="0"/>
    <s v="Full Time"/>
    <s v="news"/>
    <s v="%D and %T with %M and %s"/>
    <m/>
    <m/>
    <m/>
    <m/>
    <m/>
    <m/>
    <m/>
    <m/>
    <m/>
    <m/>
    <m/>
    <m/>
    <m/>
    <m/>
    <m/>
    <m/>
    <m/>
    <m/>
    <m/>
    <m/>
    <m/>
    <m/>
    <m/>
    <b v="0"/>
    <s v="AD"/>
  </r>
  <r>
    <n v="10036"/>
    <n v="3767"/>
    <s v="http://live.fanfooty.com.au/game/matchcentre.html?id=3767"/>
    <s v="R9"/>
    <x v="1"/>
    <n v="220105"/>
    <s v="Dane"/>
    <s v="Swan"/>
    <s v="CO"/>
    <n v="21"/>
    <n v="94"/>
    <x v="10"/>
    <n v="122"/>
    <n v="70"/>
    <n v="94"/>
    <n v="16"/>
    <n v="5"/>
    <n v="4"/>
    <n v="4"/>
    <n v="0"/>
    <n v="1"/>
    <n v="0"/>
    <n v="1"/>
    <n v="1"/>
    <s v="Full Time"/>
    <s v="news"/>
    <s v="Tagged by Douglas in Q1 then freed up... %P and %M plus %T and %s"/>
    <s v="sore"/>
    <s v="Corked right thigh in Q2"/>
    <m/>
    <m/>
    <m/>
    <m/>
    <m/>
    <m/>
    <m/>
    <m/>
    <m/>
    <m/>
    <m/>
    <m/>
    <m/>
    <m/>
    <m/>
    <m/>
    <m/>
    <m/>
    <m/>
    <m/>
    <m/>
    <b v="0"/>
    <s v="AD"/>
  </r>
  <r>
    <n v="10037"/>
    <n v="3767"/>
    <s v="http://live.fanfooty.com.au/game/matchcentre.html?id=3767"/>
    <s v="R9"/>
    <x v="1"/>
    <n v="271001"/>
    <s v="Dayne"/>
    <s v="Beams"/>
    <s v="CO"/>
    <n v="20"/>
    <n v="88"/>
    <x v="90"/>
    <n v="112"/>
    <n v="67"/>
    <n v="91"/>
    <n v="13"/>
    <n v="8"/>
    <n v="3"/>
    <n v="4"/>
    <n v="0"/>
    <n v="1"/>
    <n v="0"/>
    <n v="1"/>
    <n v="1"/>
    <s v="Full Time"/>
    <s v="news"/>
    <s v="%s from %P and %M... also %T"/>
    <m/>
    <m/>
    <m/>
    <m/>
    <m/>
    <m/>
    <m/>
    <m/>
    <m/>
    <m/>
    <m/>
    <m/>
    <m/>
    <m/>
    <m/>
    <m/>
    <m/>
    <m/>
    <m/>
    <m/>
    <m/>
    <m/>
    <m/>
    <b v="0"/>
    <s v="AD"/>
  </r>
  <r>
    <n v="10038"/>
    <n v="3767"/>
    <s v="http://live.fanfooty.com.au/game/matchcentre.html?id=3767"/>
    <s v="R9"/>
    <x v="1"/>
    <n v="271128"/>
    <s v="John"/>
    <s v="McCarthy"/>
    <s v="CO"/>
    <n v="21"/>
    <n v="84"/>
    <x v="13"/>
    <n v="109"/>
    <n v="68"/>
    <n v="93"/>
    <n v="12"/>
    <n v="8"/>
    <n v="5"/>
    <n v="4"/>
    <n v="0"/>
    <n v="1"/>
    <n v="2"/>
    <n v="1"/>
    <n v="0"/>
    <s v="Full Time"/>
    <s v="news"/>
    <s v="First goal... %s from %D and %M... also %T"/>
    <s v="in"/>
    <s v="Late replacement for Leigh Brown"/>
    <m/>
    <m/>
    <m/>
    <m/>
    <m/>
    <m/>
    <m/>
    <m/>
    <m/>
    <m/>
    <m/>
    <m/>
    <m/>
    <m/>
    <m/>
    <m/>
    <m/>
    <m/>
    <m/>
    <m/>
    <m/>
    <b v="0"/>
    <s v="AD"/>
  </r>
  <r>
    <n v="10039"/>
    <n v="3767"/>
    <s v="http://live.fanfooty.com.au/game/matchcentre.html?id=3767"/>
    <s v="R9"/>
    <x v="1"/>
    <n v="210058"/>
    <s v="Andrew"/>
    <s v="Krakouer"/>
    <s v="CO"/>
    <n v="21"/>
    <n v="80"/>
    <x v="9"/>
    <n v="101"/>
    <n v="70"/>
    <n v="92"/>
    <n v="10"/>
    <n v="6"/>
    <n v="5"/>
    <n v="3"/>
    <n v="0"/>
    <n v="0"/>
    <n v="3"/>
    <n v="3"/>
    <n v="2"/>
    <s v="Full Time"/>
    <s v="news"/>
    <s v="Doughty on him... moved to midfield in Q2... %s from %O with %M and %F"/>
    <m/>
    <m/>
    <m/>
    <m/>
    <m/>
    <m/>
    <m/>
    <m/>
    <m/>
    <m/>
    <m/>
    <m/>
    <m/>
    <m/>
    <m/>
    <m/>
    <m/>
    <m/>
    <m/>
    <m/>
    <m/>
    <m/>
    <m/>
    <b v="0"/>
    <s v="AD"/>
  </r>
  <r>
    <n v="10040"/>
    <n v="3767"/>
    <s v="http://live.fanfooty.com.au/game/matchcentre.html?id=3767"/>
    <s v="R9"/>
    <x v="1"/>
    <n v="280965"/>
    <s v="Steele"/>
    <s v="Sidebottom"/>
    <s v="CO"/>
    <n v="14"/>
    <n v="80"/>
    <x v="60"/>
    <n v="106"/>
    <n v="59"/>
    <n v="80"/>
    <n v="11"/>
    <n v="5"/>
    <n v="5"/>
    <n v="5"/>
    <n v="0"/>
    <n v="0"/>
    <n v="0"/>
    <n v="0"/>
    <n v="2"/>
    <s v="Full Time"/>
    <s v="news"/>
    <s v="%s from %P and %M on Jaensch... also %T"/>
    <m/>
    <m/>
    <m/>
    <m/>
    <m/>
    <m/>
    <m/>
    <m/>
    <m/>
    <m/>
    <m/>
    <m/>
    <m/>
    <m/>
    <m/>
    <m/>
    <m/>
    <m/>
    <m/>
    <m/>
    <m/>
    <m/>
    <m/>
    <b v="0"/>
    <s v="AD"/>
  </r>
  <r>
    <n v="10041"/>
    <n v="3767"/>
    <s v="http://live.fanfooty.com.au/game/matchcentre.html?id=3767"/>
    <s v="R9"/>
    <x v="1"/>
    <n v="240232"/>
    <s v="Ben"/>
    <s v="Reid"/>
    <s v="CO"/>
    <n v="13"/>
    <n v="78"/>
    <x v="52"/>
    <n v="102"/>
    <n v="63"/>
    <n v="78"/>
    <n v="13"/>
    <n v="3"/>
    <n v="9"/>
    <n v="1"/>
    <n v="0"/>
    <n v="2"/>
    <n v="0"/>
    <n v="0"/>
    <n v="0"/>
    <s v="Full Time"/>
    <s v="news"/>
    <s v="%M and %D"/>
    <s v="job"/>
    <s v="On Tippett"/>
    <m/>
    <m/>
    <m/>
    <m/>
    <m/>
    <m/>
    <m/>
    <m/>
    <m/>
    <m/>
    <m/>
    <m/>
    <m/>
    <m/>
    <m/>
    <m/>
    <m/>
    <m/>
    <m/>
    <m/>
    <m/>
    <b v="0"/>
    <s v="AD"/>
  </r>
  <r>
    <n v="10042"/>
    <n v="3767"/>
    <s v="http://live.fanfooty.com.au/game/matchcentre.html?id=3767"/>
    <s v="R9"/>
    <x v="1"/>
    <n v="980023"/>
    <s v="Chris"/>
    <s v="Tarrant"/>
    <s v="CO"/>
    <n v="15"/>
    <n v="75"/>
    <x v="54"/>
    <n v="91"/>
    <n v="63"/>
    <n v="81"/>
    <n v="10"/>
    <n v="8"/>
    <n v="4"/>
    <n v="1"/>
    <n v="0"/>
    <n v="1"/>
    <n v="0"/>
    <n v="2"/>
    <n v="0"/>
    <s v="Full Time"/>
    <s v="switch"/>
    <s v="Standing McKernan... %M and %O... switched forward in Q4 for %s"/>
    <m/>
    <m/>
    <m/>
    <m/>
    <m/>
    <m/>
    <m/>
    <m/>
    <m/>
    <m/>
    <m/>
    <m/>
    <m/>
    <m/>
    <m/>
    <m/>
    <m/>
    <m/>
    <m/>
    <m/>
    <m/>
    <m/>
    <m/>
    <b v="0"/>
    <s v="AD"/>
  </r>
  <r>
    <n v="10043"/>
    <n v="3767"/>
    <s v="http://live.fanfooty.com.au/game/matchcentre.html?id=3767"/>
    <s v="R9"/>
    <x v="1"/>
    <n v="200019"/>
    <s v="Leon"/>
    <s v="Davis"/>
    <s v="CO"/>
    <n v="10"/>
    <n v="73"/>
    <x v="9"/>
    <n v="93"/>
    <n v="57"/>
    <n v="78"/>
    <n v="12"/>
    <n v="8"/>
    <n v="4"/>
    <n v="2"/>
    <n v="0"/>
    <n v="1"/>
    <n v="0"/>
    <n v="0"/>
    <n v="0"/>
    <s v="Full Time"/>
    <s v="job"/>
    <s v="Minding Wright... %O and %M with %T"/>
    <m/>
    <m/>
    <m/>
    <m/>
    <m/>
    <m/>
    <m/>
    <m/>
    <m/>
    <m/>
    <m/>
    <m/>
    <m/>
    <m/>
    <m/>
    <m/>
    <m/>
    <m/>
    <m/>
    <m/>
    <m/>
    <m/>
    <m/>
    <b v="0"/>
    <s v="AD"/>
  </r>
  <r>
    <n v="10044"/>
    <n v="3767"/>
    <s v="http://live.fanfooty.com.au/game/matchcentre.html?id=3767"/>
    <s v="R9"/>
    <x v="1"/>
    <n v="250683"/>
    <s v="Simon"/>
    <s v="Buckley"/>
    <s v="CO"/>
    <n v="18"/>
    <n v="72"/>
    <x v="98"/>
    <n v="90"/>
    <n v="60"/>
    <n v="78"/>
    <n v="10"/>
    <n v="7"/>
    <n v="6"/>
    <n v="1"/>
    <n v="0"/>
    <n v="0"/>
    <n v="0"/>
    <n v="1"/>
    <n v="0"/>
    <s v="Full Time"/>
    <s v="job"/>
    <s v="Chasing Knights... %P and %M plus %s"/>
    <m/>
    <m/>
    <m/>
    <m/>
    <m/>
    <m/>
    <m/>
    <m/>
    <m/>
    <m/>
    <m/>
    <m/>
    <m/>
    <m/>
    <m/>
    <m/>
    <m/>
    <m/>
    <m/>
    <m/>
    <m/>
    <m/>
    <m/>
    <b v="0"/>
    <s v="AD"/>
  </r>
  <r>
    <n v="10045"/>
    <n v="3767"/>
    <s v="http://live.fanfooty.com.au/game/matchcentre.html?id=3767"/>
    <s v="R9"/>
    <x v="1"/>
    <n v="260394"/>
    <s v="Chris"/>
    <s v="Dawes"/>
    <s v="CO"/>
    <n v="16"/>
    <n v="72"/>
    <x v="73"/>
    <n v="88"/>
    <n v="59"/>
    <n v="75"/>
    <n v="5"/>
    <n v="8"/>
    <n v="3"/>
    <n v="4"/>
    <n v="3"/>
    <n v="1"/>
    <n v="0"/>
    <n v="2"/>
    <n v="0"/>
    <s v="Full Time"/>
    <s v="news"/>
    <s v="Sellar on him... no touches in Q1... %s from %D and %G with %T"/>
    <m/>
    <m/>
    <m/>
    <m/>
    <m/>
    <m/>
    <m/>
    <m/>
    <m/>
    <m/>
    <m/>
    <m/>
    <m/>
    <m/>
    <m/>
    <m/>
    <m/>
    <m/>
    <m/>
    <m/>
    <m/>
    <m/>
    <m/>
    <b v="0"/>
    <s v="AD"/>
  </r>
  <r>
    <n v="10046"/>
    <n v="3767"/>
    <s v="http://live.fanfooty.com.au/game/matchcentre.html?id=3767"/>
    <s v="R9"/>
    <x v="1"/>
    <n v="240300"/>
    <s v="Cameron"/>
    <s v="Wood"/>
    <s v="CO"/>
    <n v="10"/>
    <n v="65"/>
    <x v="97"/>
    <n v="78"/>
    <n v="54"/>
    <n v="66"/>
    <n v="5"/>
    <n v="4"/>
    <n v="2"/>
    <n v="3"/>
    <n v="24"/>
    <n v="0"/>
    <n v="0"/>
    <n v="0"/>
    <n v="0"/>
    <s v="Full Time"/>
    <s v="news"/>
    <s v="%H and %D with %T and %M"/>
    <m/>
    <m/>
    <m/>
    <m/>
    <m/>
    <m/>
    <m/>
    <m/>
    <m/>
    <m/>
    <m/>
    <m/>
    <m/>
    <m/>
    <m/>
    <m/>
    <m/>
    <m/>
    <m/>
    <m/>
    <m/>
    <m/>
    <m/>
    <b v="0"/>
    <s v="AD"/>
  </r>
  <r>
    <n v="10047"/>
    <n v="3767"/>
    <s v="http://live.fanfooty.com.au/game/matchcentre.html?id=3767"/>
    <s v="R9"/>
    <x v="1"/>
    <n v="240700"/>
    <s v="Heath"/>
    <s v="Shaw"/>
    <s v="CO"/>
    <n v="18"/>
    <n v="63"/>
    <x v="84"/>
    <n v="79"/>
    <n v="55"/>
    <n v="72"/>
    <n v="10"/>
    <n v="6"/>
    <n v="6"/>
    <n v="0"/>
    <n v="0"/>
    <n v="0"/>
    <n v="1"/>
    <n v="1"/>
    <n v="0"/>
    <s v="Full Time"/>
    <s v="news"/>
    <s v="Collingwood not succeeding in getting him loose early... %D and %M plus %s"/>
    <m/>
    <m/>
    <m/>
    <m/>
    <m/>
    <m/>
    <m/>
    <m/>
    <m/>
    <m/>
    <m/>
    <m/>
    <m/>
    <m/>
    <m/>
    <m/>
    <m/>
    <m/>
    <m/>
    <m/>
    <m/>
    <m/>
    <m/>
    <b v="0"/>
    <s v="AD"/>
  </r>
  <r>
    <n v="10048"/>
    <n v="3767"/>
    <s v="http://live.fanfooty.com.au/game/matchcentre.html?id=3767"/>
    <s v="R9"/>
    <x v="1"/>
    <n v="260246"/>
    <s v="Tyson"/>
    <s v="Goldsack"/>
    <s v="CO"/>
    <n v="10"/>
    <n v="61"/>
    <x v="63"/>
    <n v="82"/>
    <n v="44"/>
    <n v="57"/>
    <n v="9"/>
    <n v="2"/>
    <n v="4"/>
    <n v="4"/>
    <n v="0"/>
    <n v="2"/>
    <n v="0"/>
    <n v="0"/>
    <n v="0"/>
    <s v="Full Time"/>
    <s v="news"/>
    <s v="%D and %T with %M"/>
    <s v="job"/>
    <s v="Has Henderson"/>
    <m/>
    <m/>
    <m/>
    <m/>
    <m/>
    <m/>
    <m/>
    <m/>
    <m/>
    <m/>
    <m/>
    <m/>
    <m/>
    <m/>
    <m/>
    <m/>
    <m/>
    <m/>
    <m/>
    <m/>
    <m/>
    <b v="0"/>
    <s v="AD"/>
  </r>
  <r>
    <n v="10049"/>
    <n v="3767"/>
    <s v="http://live.fanfooty.com.au/game/matchcentre.html?id=3767"/>
    <s v="R9"/>
    <x v="1"/>
    <n v="230263"/>
    <s v="Nick"/>
    <s v="Maxwell"/>
    <s v="CO"/>
    <n v="9"/>
    <n v="60"/>
    <x v="25"/>
    <n v="80"/>
    <n v="51"/>
    <n v="67"/>
    <n v="9"/>
    <n v="4"/>
    <n v="7"/>
    <n v="2"/>
    <n v="0"/>
    <n v="1"/>
    <n v="2"/>
    <n v="0"/>
    <n v="1"/>
    <s v="Full Time"/>
    <s v="switch"/>
    <s v="Started forward on Luke Thompson... switched back in Q3... %s from %P and %M with %T"/>
    <m/>
    <m/>
    <m/>
    <m/>
    <m/>
    <m/>
    <m/>
    <m/>
    <m/>
    <m/>
    <m/>
    <m/>
    <m/>
    <m/>
    <m/>
    <m/>
    <m/>
    <m/>
    <m/>
    <m/>
    <m/>
    <m/>
    <m/>
    <b v="0"/>
    <s v="AD"/>
  </r>
  <r>
    <n v="10050"/>
    <n v="3767"/>
    <s v="http://live.fanfooty.com.au/game/matchcentre.html?id=3767"/>
    <s v="R9"/>
    <x v="1"/>
    <n v="240073"/>
    <s v="Harry"/>
    <s v="O'Brien"/>
    <s v="CO"/>
    <n v="9"/>
    <n v="50"/>
    <x v="97"/>
    <n v="68"/>
    <n v="44"/>
    <n v="63"/>
    <n v="10"/>
    <n v="5"/>
    <n v="4"/>
    <n v="2"/>
    <n v="0"/>
    <n v="2"/>
    <n v="4"/>
    <n v="0"/>
    <n v="0"/>
    <s v="Full Time"/>
    <s v="job"/>
    <s v="Minding Dangerfield... %O and %M with %T"/>
    <m/>
    <m/>
    <m/>
    <m/>
    <m/>
    <m/>
    <m/>
    <m/>
    <m/>
    <m/>
    <m/>
    <m/>
    <m/>
    <m/>
    <m/>
    <m/>
    <m/>
    <m/>
    <m/>
    <m/>
    <m/>
    <m/>
    <m/>
    <b v="0"/>
    <s v="AD"/>
  </r>
  <r>
    <n v="10051"/>
    <n v="3767"/>
    <s v="http://live.fanfooty.com.au/game/matchcentre.html?id=3767"/>
    <s v="R9"/>
    <x v="1"/>
    <n v="240366"/>
    <s v="Travis"/>
    <s v="Cloke"/>
    <s v="CO"/>
    <n v="4"/>
    <n v="48"/>
    <x v="95"/>
    <n v="63"/>
    <n v="37"/>
    <n v="48"/>
    <n v="9"/>
    <n v="1"/>
    <n v="4"/>
    <n v="1"/>
    <n v="1"/>
    <n v="0"/>
    <n v="0"/>
    <n v="0"/>
    <n v="2"/>
    <s v="Full Time"/>
    <s v="news"/>
    <s v="Booted %s from %G and %O on Rutten"/>
    <m/>
    <m/>
    <m/>
    <m/>
    <m/>
    <m/>
    <m/>
    <m/>
    <m/>
    <m/>
    <m/>
    <m/>
    <m/>
    <m/>
    <m/>
    <m/>
    <m/>
    <m/>
    <m/>
    <m/>
    <m/>
    <m/>
    <m/>
    <b v="0"/>
    <s v="AD"/>
  </r>
  <r>
    <n v="10052"/>
    <n v="3767"/>
    <s v="http://live.fanfooty.com.au/game/matchcentre.html?id=3767"/>
    <s v="R9"/>
    <x v="1"/>
    <n v="210003"/>
    <s v="Alan"/>
    <s v="Didak"/>
    <s v="CO"/>
    <n v="1"/>
    <n v="30"/>
    <x v="16"/>
    <n v="38"/>
    <n v="23"/>
    <n v="33"/>
    <n v="5"/>
    <n v="4"/>
    <n v="1"/>
    <n v="1"/>
    <n v="0"/>
    <n v="0"/>
    <n v="0"/>
    <n v="0"/>
    <n v="0"/>
    <s v="Full Time"/>
    <s v="news"/>
    <s v="On in Q3 for Blair... %P"/>
    <s v="sub"/>
    <s v="Started as a sub"/>
    <m/>
    <m/>
    <m/>
    <m/>
    <m/>
    <m/>
    <m/>
    <m/>
    <m/>
    <m/>
    <m/>
    <m/>
    <m/>
    <m/>
    <m/>
    <m/>
    <m/>
    <m/>
    <m/>
    <m/>
    <m/>
    <b v="0"/>
    <s v="AD"/>
  </r>
  <r>
    <n v="10053"/>
    <n v="3767"/>
    <s v="http://live.fanfooty.com.au/game/matchcentre.html?id=3767"/>
    <s v="R9"/>
    <x v="1"/>
    <n v="280104"/>
    <s v="Jarryd"/>
    <s v="Blair"/>
    <s v="CO"/>
    <n v="1"/>
    <n v="30"/>
    <x v="32"/>
    <n v="37"/>
    <n v="24"/>
    <n v="34"/>
    <n v="4"/>
    <n v="5"/>
    <n v="1"/>
    <n v="1"/>
    <n v="0"/>
    <n v="0"/>
    <n v="0"/>
    <n v="0"/>
    <n v="1"/>
    <s v="Full Time"/>
    <s v="news"/>
    <s v="%s from %D on Johncock"/>
    <s v="subbed"/>
    <s v="Subbed off in Q3 for Didak"/>
    <m/>
    <m/>
    <m/>
    <m/>
    <m/>
    <m/>
    <m/>
    <m/>
    <m/>
    <m/>
    <m/>
    <m/>
    <m/>
    <m/>
    <m/>
    <m/>
    <m/>
    <m/>
    <m/>
    <m/>
    <m/>
    <b v="0"/>
    <s v="AD"/>
  </r>
  <r>
    <n v="10054"/>
    <n v="3767"/>
    <s v="http://live.fanfooty.com.au/game/matchcentre.html?id=3767"/>
    <s v="R9"/>
    <x v="1"/>
    <n v="210016"/>
    <s v="Scott"/>
    <s v="Thompson"/>
    <s v="AD"/>
    <n v="16"/>
    <n v="108"/>
    <x v="78"/>
    <n v="47"/>
    <n v="83"/>
    <n v="118"/>
    <n v="23"/>
    <n v="10"/>
    <n v="4"/>
    <n v="2"/>
    <n v="0"/>
    <n v="1"/>
    <n v="1"/>
    <n v="0"/>
    <n v="1"/>
    <s v="Full Time"/>
    <s v="gun"/>
    <s v="%O with %k by foot... also %M"/>
    <m/>
    <m/>
    <m/>
    <m/>
    <m/>
    <m/>
    <m/>
    <m/>
    <m/>
    <m/>
    <m/>
    <m/>
    <m/>
    <m/>
    <m/>
    <m/>
    <m/>
    <m/>
    <m/>
    <m/>
    <m/>
    <m/>
    <m/>
    <b v="0"/>
    <s v="CO"/>
  </r>
  <r>
    <n v="10055"/>
    <n v="3767"/>
    <s v="http://live.fanfooty.com.au/game/matchcentre.html?id=3767"/>
    <s v="R9"/>
    <x v="1"/>
    <n v="240032"/>
    <s v="Chris"/>
    <s v="Knights"/>
    <s v="AD"/>
    <n v="20"/>
    <n v="94"/>
    <x v="8"/>
    <n v="64"/>
    <n v="74"/>
    <n v="98"/>
    <n v="14"/>
    <n v="7"/>
    <n v="6"/>
    <n v="3"/>
    <n v="0"/>
    <n v="0"/>
    <n v="0"/>
    <n v="1"/>
    <n v="2"/>
    <s v="Full Time"/>
    <s v="news"/>
    <s v="%s from %K among %O with %M and %T on Buckley... quiet first half but lifted in Q3"/>
    <m/>
    <m/>
    <m/>
    <m/>
    <m/>
    <m/>
    <m/>
    <m/>
    <m/>
    <m/>
    <m/>
    <m/>
    <m/>
    <m/>
    <m/>
    <m/>
    <m/>
    <m/>
    <m/>
    <m/>
    <m/>
    <m/>
    <m/>
    <b v="0"/>
    <s v="CO"/>
  </r>
  <r>
    <n v="10056"/>
    <n v="3767"/>
    <s v="http://live.fanfooty.com.au/game/matchcentre.html?id=3767"/>
    <s v="R9"/>
    <x v="1"/>
    <n v="270811"/>
    <s v="Sam"/>
    <s v="Jacobs"/>
    <s v="AD"/>
    <n v="34"/>
    <n v="88"/>
    <x v="58"/>
    <n v="86"/>
    <n v="80"/>
    <n v="93"/>
    <n v="4"/>
    <n v="5"/>
    <n v="4"/>
    <n v="3"/>
    <n v="45"/>
    <n v="0"/>
    <n v="1"/>
    <n v="0"/>
    <n v="0"/>
    <s v="Full Time"/>
    <s v="news"/>
    <s v="%H and %P plus %M"/>
    <m/>
    <m/>
    <m/>
    <m/>
    <m/>
    <m/>
    <m/>
    <m/>
    <m/>
    <m/>
    <m/>
    <m/>
    <m/>
    <m/>
    <m/>
    <m/>
    <m/>
    <m/>
    <m/>
    <m/>
    <m/>
    <m/>
    <m/>
    <b v="0"/>
    <s v="CO"/>
  </r>
  <r>
    <n v="10057"/>
    <n v="3767"/>
    <s v="http://live.fanfooty.com.au/game/matchcentre.html?id=3767"/>
    <s v="R9"/>
    <x v="1"/>
    <n v="200092"/>
    <s v="Michael"/>
    <s v="Doughty"/>
    <s v="AD"/>
    <n v="15"/>
    <n v="87"/>
    <x v="67"/>
    <n v="61"/>
    <n v="66"/>
    <n v="87"/>
    <n v="13"/>
    <n v="7"/>
    <n v="5"/>
    <n v="4"/>
    <n v="0"/>
    <n v="3"/>
    <n v="0"/>
    <n v="0"/>
    <n v="0"/>
    <s v="Full Time"/>
    <s v="news"/>
    <s v="%D and %T with %M"/>
    <s v="job"/>
    <s v="Has Krakouer"/>
    <m/>
    <m/>
    <m/>
    <m/>
    <m/>
    <m/>
    <m/>
    <m/>
    <m/>
    <m/>
    <m/>
    <m/>
    <m/>
    <m/>
    <m/>
    <m/>
    <m/>
    <m/>
    <m/>
    <m/>
    <m/>
    <b v="0"/>
    <s v="CO"/>
  </r>
  <r>
    <n v="10058"/>
    <n v="3767"/>
    <s v="http://live.fanfooty.com.au/game/matchcentre.html?id=3767"/>
    <s v="R9"/>
    <x v="1"/>
    <n v="270963"/>
    <s v="Rory"/>
    <s v="Sloane"/>
    <s v="AD"/>
    <n v="26"/>
    <n v="87"/>
    <x v="60"/>
    <n v="78"/>
    <n v="67"/>
    <n v="90"/>
    <n v="8"/>
    <n v="9"/>
    <n v="3"/>
    <n v="6"/>
    <n v="0"/>
    <n v="0"/>
    <n v="0"/>
    <n v="2"/>
    <n v="0"/>
    <s v="Full Time"/>
    <s v="news"/>
    <s v="%2 Pendlebury... %D and %T with %M plus %s"/>
    <m/>
    <m/>
    <m/>
    <m/>
    <m/>
    <m/>
    <m/>
    <m/>
    <m/>
    <m/>
    <m/>
    <m/>
    <m/>
    <m/>
    <m/>
    <m/>
    <m/>
    <m/>
    <m/>
    <m/>
    <m/>
    <m/>
    <m/>
    <b v="0"/>
    <s v="CO"/>
  </r>
  <r>
    <n v="10059"/>
    <n v="3767"/>
    <s v="http://live.fanfooty.com.au/game/matchcentre.html?id=3767"/>
    <s v="R9"/>
    <x v="1"/>
    <n v="240370"/>
    <s v="Richard"/>
    <s v="Douglas"/>
    <s v="AD"/>
    <n v="19"/>
    <n v="84"/>
    <x v="13"/>
    <n v="62"/>
    <n v="57"/>
    <n v="79"/>
    <n v="13"/>
    <n v="3"/>
    <n v="3"/>
    <n v="7"/>
    <n v="0"/>
    <n v="1"/>
    <n v="0"/>
    <n v="0"/>
    <n v="1"/>
    <s v="Full Time"/>
    <s v="news"/>
    <s v="Started tagging Swan then moved into different roles... %P and %M with %T and %s"/>
    <m/>
    <m/>
    <m/>
    <m/>
    <m/>
    <m/>
    <m/>
    <m/>
    <m/>
    <m/>
    <m/>
    <m/>
    <m/>
    <m/>
    <m/>
    <m/>
    <m/>
    <m/>
    <m/>
    <m/>
    <m/>
    <m/>
    <m/>
    <b v="0"/>
    <s v="CO"/>
  </r>
  <r>
    <n v="10060"/>
    <n v="3767"/>
    <s v="http://live.fanfooty.com.au/game/matchcentre.html?id=3767"/>
    <s v="R9"/>
    <x v="1"/>
    <n v="261351"/>
    <s v="Matthew"/>
    <s v="Jaensch"/>
    <s v="AD"/>
    <n v="14"/>
    <n v="83"/>
    <x v="60"/>
    <n v="52"/>
    <n v="61"/>
    <n v="87"/>
    <n v="14"/>
    <n v="8"/>
    <n v="3"/>
    <n v="4"/>
    <n v="0"/>
    <n v="0"/>
    <n v="0"/>
    <n v="0"/>
    <n v="0"/>
    <s v="Full Time"/>
    <s v="job"/>
    <s v="Minding Sidebottom... %P and %T with %M"/>
    <m/>
    <m/>
    <m/>
    <m/>
    <m/>
    <m/>
    <m/>
    <m/>
    <m/>
    <m/>
    <m/>
    <m/>
    <m/>
    <m/>
    <m/>
    <m/>
    <m/>
    <m/>
    <m/>
    <m/>
    <m/>
    <m/>
    <m/>
    <b v="0"/>
    <s v="CO"/>
  </r>
  <r>
    <n v="10061"/>
    <n v="3767"/>
    <s v="http://live.fanfooty.com.au/game/matchcentre.html?id=3767"/>
    <s v="R9"/>
    <x v="1"/>
    <n v="261384"/>
    <s v="Matthew"/>
    <s v="Wright"/>
    <s v="AD"/>
    <n v="19"/>
    <n v="83"/>
    <x v="98"/>
    <n v="69"/>
    <n v="64"/>
    <n v="85"/>
    <n v="9"/>
    <n v="9"/>
    <n v="3"/>
    <n v="5"/>
    <n v="0"/>
    <n v="2"/>
    <n v="0"/>
    <n v="1"/>
    <n v="1"/>
    <s v="Full Time"/>
    <s v="news"/>
    <s v="%s from %P and %T on Davis... also %M"/>
    <m/>
    <m/>
    <m/>
    <m/>
    <m/>
    <m/>
    <m/>
    <m/>
    <m/>
    <m/>
    <m/>
    <m/>
    <m/>
    <m/>
    <m/>
    <m/>
    <m/>
    <m/>
    <m/>
    <m/>
    <m/>
    <m/>
    <m/>
    <b v="0"/>
    <s v="CO"/>
  </r>
  <r>
    <n v="10062"/>
    <n v="3767"/>
    <s v="http://live.fanfooty.com.au/game/matchcentre.html?id=3767"/>
    <s v="R9"/>
    <x v="1"/>
    <n v="291748"/>
    <s v="Brodie"/>
    <s v="Smith"/>
    <s v="AD"/>
    <n v="15"/>
    <n v="81"/>
    <x v="3"/>
    <n v="65"/>
    <n v="66"/>
    <n v="88"/>
    <n v="9"/>
    <n v="10"/>
    <n v="5"/>
    <n v="3"/>
    <n v="1"/>
    <n v="0"/>
    <n v="0"/>
    <n v="1"/>
    <n v="0"/>
    <s v="Full Time"/>
    <s v="news"/>
    <s v="%D and %M with %T and %s"/>
    <m/>
    <m/>
    <m/>
    <m/>
    <m/>
    <m/>
    <m/>
    <m/>
    <m/>
    <m/>
    <m/>
    <m/>
    <m/>
    <m/>
    <m/>
    <m/>
    <m/>
    <m/>
    <m/>
    <m/>
    <m/>
    <m/>
    <m/>
    <b v="0"/>
    <s v="CO"/>
  </r>
  <r>
    <n v="10063"/>
    <n v="3767"/>
    <s v="http://live.fanfooty.com.au/game/matchcentre.html?id=3767"/>
    <s v="R9"/>
    <x v="1"/>
    <n v="220086"/>
    <s v="Brent"/>
    <s v="Reilly"/>
    <s v="AD"/>
    <n v="13"/>
    <n v="75"/>
    <x v="27"/>
    <n v="47"/>
    <n v="56"/>
    <n v="84"/>
    <n v="13"/>
    <n v="9"/>
    <n v="1"/>
    <n v="5"/>
    <n v="0"/>
    <n v="1"/>
    <n v="2"/>
    <n v="0"/>
    <n v="0"/>
    <s v="Full Time"/>
    <s v="news"/>
    <s v="%D and %T"/>
    <m/>
    <m/>
    <m/>
    <m/>
    <m/>
    <m/>
    <m/>
    <m/>
    <m/>
    <m/>
    <m/>
    <m/>
    <m/>
    <m/>
    <m/>
    <m/>
    <m/>
    <m/>
    <m/>
    <m/>
    <m/>
    <m/>
    <m/>
    <b v="0"/>
    <s v="CO"/>
  </r>
  <r>
    <n v="10064"/>
    <n v="3767"/>
    <s v="http://live.fanfooty.com.au/game/matchcentre.html?id=3767"/>
    <s v="R9"/>
    <x v="1"/>
    <n v="250118"/>
    <s v="Nathan"/>
    <s v="van Berlo"/>
    <s v="AD"/>
    <n v="14"/>
    <n v="73"/>
    <x v="43"/>
    <n v="58"/>
    <n v="59"/>
    <n v="81"/>
    <n v="8"/>
    <n v="11"/>
    <n v="3"/>
    <n v="3"/>
    <n v="0"/>
    <n v="0"/>
    <n v="0"/>
    <n v="1"/>
    <n v="0"/>
    <s v="Full Time"/>
    <s v="news"/>
    <s v="%O and %M plus %T and %s"/>
    <m/>
    <m/>
    <m/>
    <m/>
    <m/>
    <m/>
    <m/>
    <m/>
    <m/>
    <m/>
    <m/>
    <m/>
    <m/>
    <m/>
    <m/>
    <m/>
    <m/>
    <m/>
    <m/>
    <m/>
    <m/>
    <m/>
    <m/>
    <b v="0"/>
    <s v="CO"/>
  </r>
  <r>
    <n v="10065"/>
    <n v="3767"/>
    <s v="http://live.fanfooty.com.au/game/matchcentre.html?id=3767"/>
    <s v="R9"/>
    <x v="1"/>
    <n v="220093"/>
    <s v="Ben"/>
    <s v="Rutten"/>
    <s v="AD"/>
    <n v="9"/>
    <n v="57"/>
    <x v="26"/>
    <n v="46"/>
    <n v="46"/>
    <n v="60"/>
    <n v="7"/>
    <n v="5"/>
    <n v="6"/>
    <n v="2"/>
    <n v="0"/>
    <n v="0"/>
    <n v="0"/>
    <n v="0"/>
    <n v="0"/>
    <s v="Full Time"/>
    <s v="job"/>
    <s v="Following Cloke... %D and %T with %M"/>
    <s v="sore"/>
    <s v="Right shoulder knock in Q1"/>
    <m/>
    <m/>
    <m/>
    <m/>
    <m/>
    <m/>
    <m/>
    <m/>
    <m/>
    <m/>
    <m/>
    <m/>
    <m/>
    <m/>
    <m/>
    <m/>
    <m/>
    <m/>
    <m/>
    <m/>
    <m/>
    <b v="1"/>
    <s v="CO"/>
  </r>
  <r>
    <n v="10066"/>
    <n v="3767"/>
    <s v="http://live.fanfooty.com.au/game/matchcentre.html?id=3767"/>
    <s v="R9"/>
    <x v="1"/>
    <n v="250418"/>
    <s v="James"/>
    <s v="Sellar"/>
    <s v="AD"/>
    <n v="13"/>
    <n v="55"/>
    <x v="33"/>
    <n v="54"/>
    <n v="42"/>
    <n v="54"/>
    <n v="5"/>
    <n v="3"/>
    <n v="6"/>
    <n v="4"/>
    <n v="0"/>
    <n v="0"/>
    <n v="0"/>
    <n v="0"/>
    <n v="0"/>
    <s v="Full Time"/>
    <s v="job"/>
    <s v="In defence on Dawes... %M and %P with %T"/>
    <m/>
    <m/>
    <m/>
    <m/>
    <m/>
    <m/>
    <m/>
    <m/>
    <m/>
    <m/>
    <m/>
    <m/>
    <m/>
    <m/>
    <m/>
    <m/>
    <m/>
    <m/>
    <m/>
    <m/>
    <m/>
    <m/>
    <m/>
    <b v="0"/>
    <s v="CO"/>
  </r>
  <r>
    <n v="10067"/>
    <n v="3767"/>
    <s v="http://live.fanfooty.com.au/game/matchcentre.html?id=3767"/>
    <s v="R9"/>
    <x v="1"/>
    <n v="270742"/>
    <s v="Kurt"/>
    <s v="Tippett"/>
    <s v="AD"/>
    <n v="15"/>
    <n v="54"/>
    <x v="25"/>
    <n v="36"/>
    <n v="50"/>
    <n v="63"/>
    <n v="8"/>
    <n v="1"/>
    <n v="4"/>
    <n v="1"/>
    <n v="2"/>
    <n v="0"/>
    <n v="3"/>
    <n v="3"/>
    <n v="1"/>
    <s v="Full Time"/>
    <s v="news"/>
    <s v="Booted %s from %P and %G on Reid"/>
    <m/>
    <m/>
    <m/>
    <m/>
    <m/>
    <m/>
    <m/>
    <m/>
    <m/>
    <m/>
    <m/>
    <m/>
    <m/>
    <m/>
    <m/>
    <m/>
    <m/>
    <m/>
    <m/>
    <m/>
    <m/>
    <m/>
    <m/>
    <b v="0"/>
    <s v="CO"/>
  </r>
  <r>
    <n v="10068"/>
    <n v="3767"/>
    <s v="http://live.fanfooty.com.au/game/matchcentre.html?id=3767"/>
    <s v="R9"/>
    <x v="1"/>
    <n v="270917"/>
    <s v="Patrick"/>
    <s v="Dangerfield"/>
    <s v="AD"/>
    <n v="9"/>
    <n v="50"/>
    <x v="97"/>
    <n v="32"/>
    <n v="43"/>
    <n v="54"/>
    <n v="7"/>
    <n v="5"/>
    <n v="1"/>
    <n v="1"/>
    <n v="0"/>
    <n v="3"/>
    <n v="1"/>
    <n v="2"/>
    <n v="0"/>
    <s v="Full Time"/>
    <s v="cold"/>
    <s v="Deep forward with O'Brien on him... %s from %D"/>
    <m/>
    <m/>
    <m/>
    <m/>
    <m/>
    <m/>
    <m/>
    <m/>
    <m/>
    <m/>
    <m/>
    <m/>
    <m/>
    <m/>
    <m/>
    <m/>
    <m/>
    <m/>
    <m/>
    <m/>
    <m/>
    <m/>
    <m/>
    <b v="0"/>
    <s v="CO"/>
  </r>
  <r>
    <n v="10069"/>
    <n v="3767"/>
    <s v="http://live.fanfooty.com.au/game/matchcentre.html?id=3767"/>
    <s v="R9"/>
    <x v="1"/>
    <n v="291351"/>
    <s v="Jack"/>
    <s v="Gunston"/>
    <s v="AD"/>
    <n v="10"/>
    <n v="48"/>
    <x v="120"/>
    <n v="43"/>
    <n v="39"/>
    <n v="51"/>
    <n v="5"/>
    <n v="3"/>
    <n v="4"/>
    <n v="3"/>
    <n v="0"/>
    <n v="0"/>
    <n v="1"/>
    <n v="1"/>
    <n v="0"/>
    <s v="Full Time"/>
    <s v="news"/>
    <s v="%P and %M with %T and %s"/>
    <m/>
    <m/>
    <m/>
    <m/>
    <m/>
    <m/>
    <m/>
    <m/>
    <m/>
    <m/>
    <m/>
    <m/>
    <m/>
    <m/>
    <m/>
    <m/>
    <m/>
    <m/>
    <m/>
    <m/>
    <m/>
    <m/>
    <m/>
    <b v="0"/>
    <s v="CO"/>
  </r>
  <r>
    <n v="10070"/>
    <n v="3767"/>
    <s v="http://live.fanfooty.com.au/game/matchcentre.html?id=3767"/>
    <s v="R9"/>
    <x v="1"/>
    <n v="261263"/>
    <s v="Chris"/>
    <s v="Schmidt"/>
    <s v="AD"/>
    <n v="9"/>
    <n v="44"/>
    <x v="32"/>
    <n v="32"/>
    <n v="39"/>
    <n v="51"/>
    <n v="5"/>
    <n v="7"/>
    <n v="3"/>
    <n v="0"/>
    <n v="0"/>
    <n v="0"/>
    <n v="0"/>
    <n v="1"/>
    <n v="0"/>
    <s v="Full Time"/>
    <s v="news"/>
    <s v="%s from %O and %M"/>
    <s v="subbed"/>
    <s v="Subbed off at 3QT for Tambling"/>
    <m/>
    <m/>
    <m/>
    <m/>
    <m/>
    <m/>
    <m/>
    <m/>
    <m/>
    <m/>
    <m/>
    <m/>
    <m/>
    <m/>
    <m/>
    <m/>
    <m/>
    <m/>
    <m/>
    <m/>
    <m/>
    <b v="0"/>
    <s v="CO"/>
  </r>
  <r>
    <n v="10071"/>
    <n v="3767"/>
    <s v="http://live.fanfooty.com.au/game/matchcentre.html?id=3767"/>
    <s v="R9"/>
    <x v="1"/>
    <n v="210056"/>
    <s v="Graham"/>
    <s v="Johncock"/>
    <s v="AD"/>
    <n v="3"/>
    <n v="38"/>
    <x v="15"/>
    <n v="21"/>
    <n v="33"/>
    <n v="48"/>
    <n v="7"/>
    <n v="6"/>
    <n v="2"/>
    <n v="1"/>
    <n v="0"/>
    <n v="1"/>
    <n v="2"/>
    <n v="0"/>
    <n v="0"/>
    <s v="Full Time"/>
    <s v="job"/>
    <s v="Running off Blair... %P and %F"/>
    <m/>
    <m/>
    <m/>
    <m/>
    <m/>
    <m/>
    <m/>
    <m/>
    <m/>
    <m/>
    <m/>
    <m/>
    <m/>
    <m/>
    <m/>
    <m/>
    <m/>
    <m/>
    <m/>
    <m/>
    <m/>
    <m/>
    <m/>
    <b v="0"/>
    <s v="CO"/>
  </r>
  <r>
    <n v="10072"/>
    <n v="3767"/>
    <s v="http://live.fanfooty.com.au/game/matchcentre.html?id=3767"/>
    <s v="R9"/>
    <x v="1"/>
    <n v="280038"/>
    <s v="Shaun"/>
    <s v="McKernan"/>
    <s v="AD"/>
    <n v="8"/>
    <n v="35"/>
    <x v="65"/>
    <n v="24"/>
    <n v="34"/>
    <n v="43"/>
    <n v="5"/>
    <n v="1"/>
    <n v="2"/>
    <n v="1"/>
    <n v="15"/>
    <n v="1"/>
    <n v="3"/>
    <n v="0"/>
    <n v="1"/>
    <s v="Full Time"/>
    <s v="news"/>
    <s v="Mostly forward on Tarrant but also rucking... %P and %H"/>
    <m/>
    <m/>
    <m/>
    <m/>
    <m/>
    <m/>
    <m/>
    <m/>
    <m/>
    <m/>
    <m/>
    <m/>
    <m/>
    <m/>
    <m/>
    <m/>
    <m/>
    <m/>
    <m/>
    <m/>
    <m/>
    <m/>
    <m/>
    <b v="0"/>
    <s v="CO"/>
  </r>
  <r>
    <n v="10073"/>
    <n v="3767"/>
    <s v="http://live.fanfooty.com.au/game/matchcentre.html?id=3767"/>
    <s v="R9"/>
    <x v="1"/>
    <n v="280949"/>
    <s v="Luke"/>
    <s v="Thompson"/>
    <s v="AD"/>
    <n v="2"/>
    <n v="35"/>
    <x v="66"/>
    <n v="17"/>
    <n v="26"/>
    <n v="36"/>
    <n v="7"/>
    <n v="3"/>
    <n v="1"/>
    <n v="1"/>
    <n v="0"/>
    <n v="1"/>
    <n v="0"/>
    <n v="0"/>
    <n v="0"/>
    <s v="Full Time"/>
    <s v="job"/>
    <s v="Standing Maxwell... %D and %T"/>
    <m/>
    <m/>
    <m/>
    <m/>
    <m/>
    <m/>
    <m/>
    <m/>
    <m/>
    <m/>
    <m/>
    <m/>
    <m/>
    <m/>
    <m/>
    <m/>
    <m/>
    <m/>
    <m/>
    <m/>
    <m/>
    <m/>
    <m/>
    <b v="0"/>
    <s v="CO"/>
  </r>
  <r>
    <n v="10074"/>
    <n v="3767"/>
    <s v="http://live.fanfooty.com.au/game/matchcentre.html?id=3767"/>
    <s v="R9"/>
    <x v="1"/>
    <n v="291201"/>
    <s v="Ricky"/>
    <s v="Henderson"/>
    <s v="AD"/>
    <n v="7"/>
    <n v="33"/>
    <x v="29"/>
    <n v="21"/>
    <n v="28"/>
    <n v="37"/>
    <n v="5"/>
    <n v="3"/>
    <n v="1"/>
    <n v="1"/>
    <n v="0"/>
    <n v="1"/>
    <n v="1"/>
    <n v="1"/>
    <n v="1"/>
    <s v="Full Time"/>
    <s v="news"/>
    <s v="Goldsack on him... %s from %O"/>
    <m/>
    <m/>
    <m/>
    <m/>
    <m/>
    <m/>
    <m/>
    <m/>
    <m/>
    <m/>
    <m/>
    <m/>
    <m/>
    <m/>
    <m/>
    <m/>
    <m/>
    <m/>
    <m/>
    <m/>
    <m/>
    <m/>
    <m/>
    <b v="0"/>
    <s v="CO"/>
  </r>
  <r>
    <n v="10075"/>
    <n v="3767"/>
    <s v="http://live.fanfooty.com.au/game/matchcentre.html?id=3767"/>
    <s v="R9"/>
    <x v="1"/>
    <n v="230216"/>
    <s v="Richard"/>
    <s v="Tambling"/>
    <s v="AD"/>
    <n v="0"/>
    <n v="10"/>
    <x v="148"/>
    <n v="12"/>
    <n v="8"/>
    <n v="12"/>
    <n v="0"/>
    <n v="3"/>
    <n v="0"/>
    <n v="1"/>
    <n v="0"/>
    <n v="0"/>
    <n v="0"/>
    <n v="0"/>
    <n v="0"/>
    <s v="Full Time"/>
    <s v="news"/>
    <s v="On in Q4 for Schmidt"/>
    <s v="sub"/>
    <s v="Started as a sub"/>
    <m/>
    <m/>
    <m/>
    <m/>
    <m/>
    <m/>
    <m/>
    <m/>
    <m/>
    <m/>
    <m/>
    <m/>
    <m/>
    <m/>
    <m/>
    <m/>
    <m/>
    <m/>
    <m/>
    <m/>
    <m/>
    <b v="0"/>
    <s v="CO"/>
  </r>
  <r>
    <n v="10076"/>
    <n v="3768"/>
    <s v="http://live.fanfooty.com.au/game/matchcentre.html?id=3768"/>
    <s v="R9"/>
    <x v="1"/>
    <n v="200071"/>
    <s v="Ryan"/>
    <s v="O'Keefe"/>
    <s v="SY"/>
    <n v="21"/>
    <n v="92"/>
    <x v="79"/>
    <n v="123"/>
    <n v="69"/>
    <n v="99"/>
    <n v="15"/>
    <n v="8"/>
    <n v="4"/>
    <n v="6"/>
    <n v="0"/>
    <n v="1"/>
    <n v="2"/>
    <n v="0"/>
    <n v="0"/>
    <s v="Full Time"/>
    <s v="news"/>
    <s v="%D and %M with %T"/>
    <m/>
    <m/>
    <m/>
    <m/>
    <m/>
    <m/>
    <m/>
    <m/>
    <m/>
    <m/>
    <m/>
    <m/>
    <m/>
    <m/>
    <m/>
    <m/>
    <m/>
    <m/>
    <m/>
    <m/>
    <m/>
    <m/>
    <m/>
    <b v="0"/>
    <s v="HW"/>
  </r>
  <r>
    <n v="10077"/>
    <n v="3768"/>
    <s v="http://live.fanfooty.com.au/game/matchcentre.html?id=3768"/>
    <s v="R9"/>
    <x v="1"/>
    <n v="980073"/>
    <s v="Adam"/>
    <s v="Goodes"/>
    <s v="SY"/>
    <n v="10"/>
    <n v="87"/>
    <x v="91"/>
    <n v="109"/>
    <n v="70"/>
    <n v="92"/>
    <n v="11"/>
    <n v="10"/>
    <n v="5"/>
    <n v="3"/>
    <n v="3"/>
    <n v="2"/>
    <n v="0"/>
    <n v="0"/>
    <n v="2"/>
    <s v="Full Time"/>
    <s v="news"/>
    <s v="Started on the ball tagged by Savage... gets Gibson when forward... %D and %T with %M and %s"/>
    <m/>
    <m/>
    <m/>
    <m/>
    <m/>
    <m/>
    <m/>
    <m/>
    <m/>
    <m/>
    <m/>
    <m/>
    <m/>
    <m/>
    <m/>
    <m/>
    <m/>
    <m/>
    <m/>
    <m/>
    <m/>
    <m/>
    <m/>
    <b v="0"/>
    <s v="HW"/>
  </r>
  <r>
    <n v="10078"/>
    <n v="3768"/>
    <s v="http://live.fanfooty.com.au/game/matchcentre.html?id=3768"/>
    <s v="R9"/>
    <x v="1"/>
    <n v="290117"/>
    <s v="Daniel"/>
    <s v="Hannebery"/>
    <s v="SY"/>
    <n v="19"/>
    <n v="86"/>
    <x v="1"/>
    <n v="111"/>
    <n v="69"/>
    <n v="100"/>
    <n v="15"/>
    <n v="12"/>
    <n v="2"/>
    <n v="4"/>
    <n v="0"/>
    <n v="3"/>
    <n v="3"/>
    <n v="0"/>
    <n v="1"/>
    <s v="Full Time"/>
    <s v="news"/>
    <s v="%2 Bateman... %O and %T with %M and %s"/>
    <m/>
    <m/>
    <m/>
    <m/>
    <m/>
    <m/>
    <m/>
    <m/>
    <m/>
    <m/>
    <m/>
    <m/>
    <m/>
    <m/>
    <m/>
    <m/>
    <m/>
    <m/>
    <m/>
    <m/>
    <m/>
    <m/>
    <m/>
    <b v="0"/>
    <s v="HW"/>
  </r>
  <r>
    <n v="10079"/>
    <n v="3768"/>
    <s v="http://live.fanfooty.com.au/game/matchcentre.html?id=3768"/>
    <s v="R9"/>
    <x v="1"/>
    <n v="230132"/>
    <s v="Nick"/>
    <s v="Malceski"/>
    <s v="SY"/>
    <n v="15"/>
    <n v="81"/>
    <x v="41"/>
    <n v="101"/>
    <n v="66"/>
    <n v="83"/>
    <n v="11"/>
    <n v="7"/>
    <n v="5"/>
    <n v="2"/>
    <n v="0"/>
    <n v="3"/>
    <n v="0"/>
    <n v="1"/>
    <n v="2"/>
    <s v="Full Time"/>
    <s v="news"/>
    <s v="%O and %M plus %T and %s"/>
    <m/>
    <m/>
    <m/>
    <m/>
    <m/>
    <m/>
    <m/>
    <m/>
    <m/>
    <m/>
    <m/>
    <m/>
    <m/>
    <m/>
    <m/>
    <m/>
    <m/>
    <m/>
    <m/>
    <m/>
    <m/>
    <m/>
    <m/>
    <b v="0"/>
    <s v="HW"/>
  </r>
  <r>
    <n v="10080"/>
    <n v="3768"/>
    <s v="http://live.fanfooty.com.au/game/matchcentre.html?id=3768"/>
    <s v="R9"/>
    <x v="1"/>
    <n v="230253"/>
    <s v="Jarrad"/>
    <s v="McVeigh"/>
    <s v="SY"/>
    <n v="19"/>
    <n v="78"/>
    <x v="23"/>
    <n v="101"/>
    <n v="62"/>
    <n v="87"/>
    <n v="10"/>
    <n v="9"/>
    <n v="3"/>
    <n v="5"/>
    <n v="0"/>
    <n v="1"/>
    <n v="2"/>
    <n v="1"/>
    <n v="0"/>
    <s v="Full Time"/>
    <s v="news"/>
    <s v="%D and %T plus %M and %s"/>
    <m/>
    <m/>
    <m/>
    <m/>
    <m/>
    <m/>
    <m/>
    <m/>
    <m/>
    <m/>
    <m/>
    <m/>
    <m/>
    <m/>
    <m/>
    <m/>
    <m/>
    <m/>
    <m/>
    <m/>
    <m/>
    <m/>
    <m/>
    <b v="0"/>
    <s v="HW"/>
  </r>
  <r>
    <n v="10081"/>
    <n v="3768"/>
    <s v="http://live.fanfooty.com.au/game/matchcentre.html?id=3768"/>
    <s v="R9"/>
    <x v="1"/>
    <n v="990011"/>
    <s v="Jude"/>
    <s v="Bolton"/>
    <s v="SY"/>
    <n v="24"/>
    <n v="73"/>
    <x v="27"/>
    <n v="93"/>
    <n v="56"/>
    <n v="84"/>
    <n v="3"/>
    <n v="16"/>
    <n v="1"/>
    <n v="8"/>
    <n v="0"/>
    <n v="0"/>
    <n v="1"/>
    <n v="0"/>
    <n v="0"/>
    <s v="Full Time"/>
    <s v="news"/>
    <s v="%P and %T"/>
    <m/>
    <m/>
    <m/>
    <m/>
    <m/>
    <m/>
    <m/>
    <m/>
    <m/>
    <m/>
    <m/>
    <m/>
    <m/>
    <m/>
    <m/>
    <m/>
    <m/>
    <m/>
    <m/>
    <m/>
    <m/>
    <m/>
    <m/>
    <b v="0"/>
    <s v="HW"/>
  </r>
  <r>
    <n v="10082"/>
    <n v="3768"/>
    <s v="http://live.fanfooty.com.au/game/matchcentre.html?id=3768"/>
    <s v="R9"/>
    <x v="1"/>
    <n v="230140"/>
    <s v="Ben"/>
    <s v="McGlynn"/>
    <s v="SY"/>
    <n v="20"/>
    <n v="72"/>
    <x v="54"/>
    <n v="90"/>
    <n v="59"/>
    <n v="77"/>
    <n v="7"/>
    <n v="6"/>
    <n v="1"/>
    <n v="5"/>
    <n v="0"/>
    <n v="2"/>
    <n v="2"/>
    <n v="3"/>
    <n v="2"/>
    <s v="Full Time"/>
    <s v="garbage"/>
    <s v="%s from %D and %T on Puopolo... most of his scoring in Q4 junk time"/>
    <m/>
    <m/>
    <m/>
    <m/>
    <m/>
    <m/>
    <m/>
    <m/>
    <m/>
    <m/>
    <m/>
    <m/>
    <m/>
    <m/>
    <m/>
    <m/>
    <m/>
    <m/>
    <m/>
    <m/>
    <m/>
    <m/>
    <m/>
    <b v="0"/>
    <s v="HW"/>
  </r>
  <r>
    <n v="10083"/>
    <n v="3768"/>
    <s v="http://live.fanfooty.com.au/game/matchcentre.html?id=3768"/>
    <s v="R9"/>
    <x v="1"/>
    <n v="261212"/>
    <s v="Craig"/>
    <s v="Bird"/>
    <s v="SY"/>
    <n v="13"/>
    <n v="72"/>
    <x v="10"/>
    <n v="94"/>
    <n v="54"/>
    <n v="78"/>
    <n v="10"/>
    <n v="9"/>
    <n v="2"/>
    <n v="5"/>
    <n v="0"/>
    <n v="1"/>
    <n v="1"/>
    <n v="0"/>
    <n v="0"/>
    <s v="Full Time"/>
    <s v="tagger"/>
    <s v="Tagging Mitchell... %D and %T"/>
    <m/>
    <m/>
    <m/>
    <m/>
    <m/>
    <m/>
    <m/>
    <m/>
    <m/>
    <m/>
    <m/>
    <m/>
    <m/>
    <m/>
    <m/>
    <m/>
    <m/>
    <m/>
    <m/>
    <m/>
    <m/>
    <m/>
    <m/>
    <b v="0"/>
    <s v="HW"/>
  </r>
  <r>
    <n v="10084"/>
    <n v="3768"/>
    <s v="http://live.fanfooty.com.au/game/matchcentre.html?id=3768"/>
    <s v="R9"/>
    <x v="1"/>
    <n v="200096"/>
    <s v="Tadhg"/>
    <s v="Kennelly"/>
    <s v="SY"/>
    <n v="8"/>
    <n v="64"/>
    <x v="24"/>
    <n v="80"/>
    <n v="50"/>
    <n v="72"/>
    <n v="12"/>
    <n v="9"/>
    <n v="2"/>
    <n v="1"/>
    <n v="0"/>
    <n v="0"/>
    <n v="0"/>
    <n v="0"/>
    <n v="0"/>
    <s v="Full Time"/>
    <s v="news"/>
    <s v="%D with %k by foot"/>
    <m/>
    <m/>
    <m/>
    <m/>
    <m/>
    <m/>
    <m/>
    <m/>
    <m/>
    <m/>
    <m/>
    <m/>
    <m/>
    <m/>
    <m/>
    <m/>
    <m/>
    <m/>
    <m/>
    <m/>
    <m/>
    <m/>
    <m/>
    <b v="0"/>
    <s v="HW"/>
  </r>
  <r>
    <n v="10085"/>
    <n v="3768"/>
    <s v="http://live.fanfooty.com.au/game/matchcentre.html?id=3768"/>
    <s v="R9"/>
    <x v="1"/>
    <n v="280762"/>
    <s v="Shane"/>
    <s v="Mumford"/>
    <s v="SY"/>
    <n v="21"/>
    <n v="63"/>
    <x v="80"/>
    <n v="78"/>
    <n v="56"/>
    <n v="69"/>
    <n v="3"/>
    <n v="3"/>
    <n v="2"/>
    <n v="5"/>
    <n v="30"/>
    <n v="1"/>
    <n v="3"/>
    <n v="0"/>
    <n v="0"/>
    <s v="Full Time"/>
    <s v="news"/>
    <s v="%H and %T with %M and %P... also %F"/>
    <m/>
    <m/>
    <m/>
    <m/>
    <m/>
    <m/>
    <m/>
    <m/>
    <m/>
    <m/>
    <m/>
    <m/>
    <m/>
    <m/>
    <m/>
    <m/>
    <m/>
    <m/>
    <m/>
    <m/>
    <m/>
    <m/>
    <m/>
    <b v="0"/>
    <s v="HW"/>
  </r>
  <r>
    <n v="10086"/>
    <n v="3768"/>
    <s v="http://live.fanfooty.com.au/game/matchcentre.html?id=3768"/>
    <s v="R9"/>
    <x v="1"/>
    <n v="220063"/>
    <s v="Martin"/>
    <s v="Mattner"/>
    <s v="SY"/>
    <n v="15"/>
    <n v="62"/>
    <x v="8"/>
    <n v="84"/>
    <n v="42"/>
    <n v="60"/>
    <n v="6"/>
    <n v="5"/>
    <n v="2"/>
    <n v="7"/>
    <n v="0"/>
    <n v="0"/>
    <n v="0"/>
    <n v="0"/>
    <n v="0"/>
    <s v="Full Time"/>
    <s v="news"/>
    <s v="%D and %T with %M"/>
    <m/>
    <m/>
    <m/>
    <m/>
    <m/>
    <m/>
    <m/>
    <m/>
    <m/>
    <m/>
    <m/>
    <m/>
    <m/>
    <m/>
    <m/>
    <m/>
    <m/>
    <m/>
    <m/>
    <m/>
    <m/>
    <m/>
    <m/>
    <b v="0"/>
    <s v="HW"/>
  </r>
  <r>
    <n v="10087"/>
    <n v="3768"/>
    <s v="http://live.fanfooty.com.au/game/matchcentre.html?id=3768"/>
    <s v="R9"/>
    <x v="1"/>
    <n v="260382"/>
    <s v="Josh P."/>
    <s v="Kennedy"/>
    <s v="SY"/>
    <n v="8"/>
    <n v="62"/>
    <x v="43"/>
    <n v="79"/>
    <n v="49"/>
    <n v="72"/>
    <n v="9"/>
    <n v="10"/>
    <n v="2"/>
    <n v="3"/>
    <n v="0"/>
    <n v="0"/>
    <n v="1"/>
    <n v="0"/>
    <n v="0"/>
    <s v="Full Time"/>
    <s v="tagged"/>
    <s v="Tagged by Lewis... %D and %T with %M"/>
    <m/>
    <m/>
    <m/>
    <m/>
    <m/>
    <m/>
    <m/>
    <m/>
    <m/>
    <m/>
    <m/>
    <m/>
    <m/>
    <m/>
    <m/>
    <m/>
    <m/>
    <m/>
    <m/>
    <m/>
    <m/>
    <m/>
    <m/>
    <b v="0"/>
    <s v="HW"/>
  </r>
  <r>
    <n v="10088"/>
    <n v="3768"/>
    <s v="http://live.fanfooty.com.au/game/matchcentre.html?id=3768"/>
    <s v="R9"/>
    <x v="1"/>
    <n v="291450"/>
    <s v="Alex"/>
    <s v="Johnson"/>
    <s v="SY"/>
    <n v="12"/>
    <n v="62"/>
    <x v="48"/>
    <n v="79"/>
    <n v="51"/>
    <n v="66"/>
    <n v="11"/>
    <n v="5"/>
    <n v="6"/>
    <n v="0"/>
    <n v="0"/>
    <n v="1"/>
    <n v="0"/>
    <n v="0"/>
    <n v="0"/>
    <s v="Full Time"/>
    <s v="job"/>
    <s v="Has Osborne... %P and %M"/>
    <m/>
    <m/>
    <m/>
    <m/>
    <m/>
    <m/>
    <m/>
    <m/>
    <m/>
    <m/>
    <m/>
    <m/>
    <m/>
    <m/>
    <m/>
    <m/>
    <m/>
    <m/>
    <m/>
    <m/>
    <m/>
    <m/>
    <m/>
    <b v="0"/>
    <s v="HW"/>
  </r>
  <r>
    <n v="10089"/>
    <n v="3768"/>
    <s v="http://live.fanfooty.com.au/game/matchcentre.html?id=3768"/>
    <s v="R9"/>
    <x v="1"/>
    <n v="210027"/>
    <s v="Ted"/>
    <s v="Richards"/>
    <s v="SY"/>
    <n v="5"/>
    <n v="61"/>
    <x v="80"/>
    <n v="78"/>
    <n v="49"/>
    <n v="63"/>
    <n v="6"/>
    <n v="7"/>
    <n v="5"/>
    <n v="3"/>
    <n v="0"/>
    <n v="2"/>
    <n v="0"/>
    <n v="0"/>
    <n v="0"/>
    <s v="Full Time"/>
    <s v="job"/>
    <s v="Standing Roughead... %D and %M"/>
    <m/>
    <m/>
    <m/>
    <m/>
    <m/>
    <m/>
    <m/>
    <m/>
    <m/>
    <m/>
    <m/>
    <m/>
    <m/>
    <m/>
    <m/>
    <m/>
    <m/>
    <m/>
    <m/>
    <m/>
    <m/>
    <m/>
    <m/>
    <b v="0"/>
    <s v="HW"/>
  </r>
  <r>
    <n v="10090"/>
    <n v="3768"/>
    <s v="http://live.fanfooty.com.au/game/matchcentre.html?id=3768"/>
    <s v="R9"/>
    <x v="1"/>
    <n v="200023"/>
    <s v="Rhyce"/>
    <s v="Shaw"/>
    <s v="SY"/>
    <n v="14"/>
    <n v="58"/>
    <x v="56"/>
    <n v="75"/>
    <n v="49"/>
    <n v="67"/>
    <n v="11"/>
    <n v="4"/>
    <n v="4"/>
    <n v="1"/>
    <n v="0"/>
    <n v="0"/>
    <n v="2"/>
    <n v="1"/>
    <n v="1"/>
    <s v="Full Time"/>
    <s v="tagger"/>
    <s v="Tagging Rioli... %O and %M with %s and %F"/>
    <m/>
    <m/>
    <m/>
    <m/>
    <m/>
    <m/>
    <m/>
    <m/>
    <m/>
    <m/>
    <m/>
    <m/>
    <m/>
    <m/>
    <m/>
    <m/>
    <m/>
    <m/>
    <m/>
    <m/>
    <m/>
    <m/>
    <m/>
    <b v="0"/>
    <s v="HW"/>
  </r>
  <r>
    <n v="10091"/>
    <n v="3768"/>
    <s v="http://live.fanfooty.com.au/game/matchcentre.html?id=3768"/>
    <s v="R9"/>
    <x v="1"/>
    <n v="220089"/>
    <s v="Lewis"/>
    <s v="Roberts-Thomson"/>
    <s v="SY"/>
    <n v="5"/>
    <n v="50"/>
    <x v="55"/>
    <n v="64"/>
    <n v="42"/>
    <n v="55"/>
    <n v="6"/>
    <n v="5"/>
    <n v="4"/>
    <n v="2"/>
    <n v="3"/>
    <n v="1"/>
    <n v="1"/>
    <n v="0"/>
    <n v="1"/>
    <s v="Full Time"/>
    <s v="news"/>
    <s v="%P and %M with %T and %s"/>
    <m/>
    <m/>
    <m/>
    <m/>
    <m/>
    <m/>
    <m/>
    <m/>
    <m/>
    <m/>
    <m/>
    <m/>
    <m/>
    <m/>
    <m/>
    <m/>
    <m/>
    <m/>
    <m/>
    <m/>
    <m/>
    <m/>
    <m/>
    <b v="0"/>
    <s v="HW"/>
  </r>
  <r>
    <n v="10092"/>
    <n v="3768"/>
    <s v="http://live.fanfooty.com.au/game/matchcentre.html?id=3768"/>
    <s v="R9"/>
    <x v="1"/>
    <n v="240072"/>
    <s v="Heath"/>
    <s v="Grundy"/>
    <s v="SY"/>
    <n v="4"/>
    <n v="45"/>
    <x v="81"/>
    <n v="58"/>
    <n v="41"/>
    <n v="57"/>
    <n v="8"/>
    <n v="6"/>
    <n v="5"/>
    <n v="0"/>
    <n v="0"/>
    <n v="0"/>
    <n v="2"/>
    <n v="0"/>
    <n v="0"/>
    <s v="Full Time"/>
    <s v="job"/>
    <s v="On Franklin... %P and %M with %F"/>
    <m/>
    <m/>
    <m/>
    <m/>
    <m/>
    <m/>
    <m/>
    <m/>
    <m/>
    <m/>
    <m/>
    <m/>
    <m/>
    <m/>
    <m/>
    <m/>
    <m/>
    <m/>
    <m/>
    <m/>
    <m/>
    <m/>
    <m/>
    <b v="0"/>
    <s v="HW"/>
  </r>
  <r>
    <n v="10093"/>
    <n v="3768"/>
    <s v="http://live.fanfooty.com.au/game/matchcentre.html?id=3768"/>
    <s v="R9"/>
    <x v="1"/>
    <n v="250338"/>
    <s v="Nick"/>
    <s v="Smith"/>
    <s v="SY"/>
    <n v="4"/>
    <n v="39"/>
    <x v="104"/>
    <n v="52"/>
    <n v="30"/>
    <n v="39"/>
    <n v="5"/>
    <n v="2"/>
    <n v="4"/>
    <n v="2"/>
    <n v="0"/>
    <n v="0"/>
    <n v="0"/>
    <n v="0"/>
    <n v="0"/>
    <s v="Full Time"/>
    <s v="job"/>
    <s v="Minding Hodge... %O and %M"/>
    <m/>
    <m/>
    <m/>
    <m/>
    <m/>
    <m/>
    <m/>
    <m/>
    <m/>
    <m/>
    <m/>
    <m/>
    <m/>
    <m/>
    <m/>
    <m/>
    <m/>
    <m/>
    <m/>
    <m/>
    <m/>
    <m/>
    <m/>
    <b v="0"/>
    <s v="HW"/>
  </r>
  <r>
    <n v="10094"/>
    <n v="3768"/>
    <s v="http://live.fanfooty.com.au/game/matchcentre.html?id=3768"/>
    <s v="R9"/>
    <x v="1"/>
    <n v="290188"/>
    <s v="Samuel"/>
    <s v="Reid"/>
    <s v="SY"/>
    <n v="8"/>
    <n v="38"/>
    <x v="81"/>
    <n v="51"/>
    <n v="27"/>
    <n v="34"/>
    <n v="3"/>
    <n v="2"/>
    <n v="2"/>
    <n v="4"/>
    <n v="0"/>
    <n v="2"/>
    <n v="0"/>
    <n v="0"/>
    <n v="1"/>
    <s v="Full Time"/>
    <s v="news"/>
    <s v="%s from %P on Murphy... also %G and %T"/>
    <m/>
    <m/>
    <m/>
    <m/>
    <m/>
    <m/>
    <m/>
    <m/>
    <m/>
    <m/>
    <m/>
    <m/>
    <m/>
    <m/>
    <m/>
    <m/>
    <m/>
    <m/>
    <m/>
    <m/>
    <m/>
    <m/>
    <m/>
    <b v="0"/>
    <s v="HW"/>
  </r>
  <r>
    <n v="10095"/>
    <n v="3768"/>
    <s v="http://live.fanfooty.com.au/game/matchcentre.html?id=3768"/>
    <s v="R9"/>
    <x v="1"/>
    <n v="281281"/>
    <s v="Lewis"/>
    <s v="Jetta"/>
    <s v="SY"/>
    <n v="8"/>
    <n v="32"/>
    <x v="34"/>
    <n v="42"/>
    <n v="28"/>
    <n v="39"/>
    <n v="6"/>
    <n v="2"/>
    <n v="2"/>
    <n v="1"/>
    <n v="0"/>
    <n v="0"/>
    <n v="2"/>
    <n v="1"/>
    <n v="0"/>
    <s v="Full Time"/>
    <s v="news"/>
    <s v="%s from %O and %M"/>
    <s v="subbed"/>
    <s v="Subbed off in Q3 for Parker"/>
    <m/>
    <m/>
    <m/>
    <m/>
    <m/>
    <m/>
    <m/>
    <m/>
    <m/>
    <m/>
    <m/>
    <m/>
    <m/>
    <m/>
    <m/>
    <m/>
    <m/>
    <m/>
    <m/>
    <m/>
    <m/>
    <b v="0"/>
    <s v="HW"/>
  </r>
  <r>
    <n v="10096"/>
    <n v="3768"/>
    <s v="http://live.fanfooty.com.au/game/matchcentre.html?id=3768"/>
    <s v="R9"/>
    <x v="1"/>
    <n v="261257"/>
    <s v="Andrejs"/>
    <s v="Everitt"/>
    <s v="SY"/>
    <n v="7"/>
    <n v="26"/>
    <x v="35"/>
    <n v="32"/>
    <n v="22"/>
    <n v="27"/>
    <n v="2"/>
    <n v="2"/>
    <n v="2"/>
    <n v="1"/>
    <n v="0"/>
    <n v="0"/>
    <n v="0"/>
    <n v="1"/>
    <n v="0"/>
    <s v="Full Time"/>
    <s v="news"/>
    <s v="%s from %P and %M on Schoenmakers"/>
    <m/>
    <m/>
    <m/>
    <m/>
    <m/>
    <m/>
    <m/>
    <m/>
    <m/>
    <m/>
    <m/>
    <m/>
    <m/>
    <m/>
    <m/>
    <m/>
    <m/>
    <m/>
    <m/>
    <m/>
    <m/>
    <m/>
    <m/>
    <b v="0"/>
    <s v="HW"/>
  </r>
  <r>
    <n v="10097"/>
    <n v="3768"/>
    <s v="http://live.fanfooty.com.au/game/matchcentre.html?id=3768"/>
    <s v="R9"/>
    <x v="1"/>
    <n v="290778"/>
    <s v="Luke"/>
    <s v="Parker"/>
    <s v="SY"/>
    <n v="1"/>
    <n v="12"/>
    <x v="157"/>
    <n v="15"/>
    <n v="11"/>
    <n v="18"/>
    <n v="1"/>
    <n v="4"/>
    <n v="0"/>
    <n v="1"/>
    <n v="0"/>
    <n v="0"/>
    <n v="1"/>
    <n v="0"/>
    <n v="0"/>
    <s v="Full Time"/>
    <s v="news"/>
    <s v="On in Q3 for Jetta... %D"/>
    <s v="sub"/>
    <s v="Started as a sub"/>
    <m/>
    <m/>
    <m/>
    <m/>
    <m/>
    <m/>
    <m/>
    <m/>
    <m/>
    <m/>
    <m/>
    <m/>
    <m/>
    <m/>
    <m/>
    <m/>
    <m/>
    <m/>
    <m/>
    <m/>
    <m/>
    <b v="0"/>
    <s v="HW"/>
  </r>
  <r>
    <n v="10098"/>
    <n v="3768"/>
    <s v="http://live.fanfooty.com.au/game/matchcentre.html?id=3768"/>
    <s v="R9"/>
    <x v="1"/>
    <n v="240399"/>
    <s v="Lance"/>
    <s v="Franklin"/>
    <s v="HW"/>
    <n v="44"/>
    <n v="144"/>
    <x v="128"/>
    <n v="106"/>
    <n v="129"/>
    <n v="160"/>
    <n v="17"/>
    <n v="11"/>
    <n v="9"/>
    <n v="2"/>
    <n v="1"/>
    <n v="2"/>
    <n v="3"/>
    <n v="6"/>
    <n v="6"/>
    <s v="Full Time"/>
    <s v="superman"/>
    <s v="First goal... %s from %D and %G on Grundy"/>
    <s v="garbage"/>
    <s v="Three of his goals in Q4 junk time"/>
    <m/>
    <m/>
    <m/>
    <m/>
    <m/>
    <m/>
    <m/>
    <m/>
    <m/>
    <m/>
    <m/>
    <m/>
    <m/>
    <m/>
    <m/>
    <m/>
    <m/>
    <m/>
    <m/>
    <m/>
    <m/>
    <b v="0"/>
    <s v="SY"/>
  </r>
  <r>
    <n v="10099"/>
    <n v="3768"/>
    <s v="http://live.fanfooty.com.au/game/matchcentre.html?id=3768"/>
    <s v="R9"/>
    <x v="1"/>
    <n v="280737"/>
    <s v="Liam"/>
    <s v="Shiels"/>
    <s v="HW"/>
    <n v="55"/>
    <n v="131"/>
    <x v="36"/>
    <n v="116"/>
    <n v="97"/>
    <n v="130"/>
    <n v="14"/>
    <n v="10"/>
    <n v="7"/>
    <n v="10"/>
    <n v="0"/>
    <n v="1"/>
    <n v="0"/>
    <n v="1"/>
    <n v="1"/>
    <s v="Full Time"/>
    <s v="star"/>
    <s v="%O and %T with %M and %s"/>
    <m/>
    <m/>
    <m/>
    <m/>
    <m/>
    <m/>
    <m/>
    <m/>
    <m/>
    <m/>
    <m/>
    <m/>
    <m/>
    <m/>
    <m/>
    <m/>
    <m/>
    <m/>
    <m/>
    <m/>
    <m/>
    <m/>
    <m/>
    <b v="0"/>
    <s v="SY"/>
  </r>
  <r>
    <n v="10100"/>
    <n v="3768"/>
    <s v="http://live.fanfooty.com.au/game/matchcentre.html?id=3768"/>
    <s v="R9"/>
    <x v="1"/>
    <n v="240302"/>
    <s v="Grant"/>
    <s v="Birchall"/>
    <s v="HW"/>
    <n v="21"/>
    <n v="115"/>
    <x v="128"/>
    <n v="62"/>
    <n v="91"/>
    <n v="123"/>
    <n v="22"/>
    <n v="8"/>
    <n v="9"/>
    <n v="2"/>
    <n v="0"/>
    <n v="1"/>
    <n v="1"/>
    <n v="0"/>
    <n v="0"/>
    <s v="Full Time"/>
    <s v="hot"/>
    <s v="%D and %M with %T"/>
    <m/>
    <m/>
    <m/>
    <m/>
    <m/>
    <m/>
    <m/>
    <m/>
    <m/>
    <m/>
    <m/>
    <m/>
    <m/>
    <m/>
    <m/>
    <m/>
    <m/>
    <m/>
    <m/>
    <m/>
    <m/>
    <m/>
    <m/>
    <b v="0"/>
    <s v="SY"/>
  </r>
  <r>
    <n v="10101"/>
    <n v="3768"/>
    <s v="http://live.fanfooty.com.au/game/matchcentre.html?id=3768"/>
    <s v="R9"/>
    <x v="1"/>
    <n v="220047"/>
    <s v="Luke"/>
    <s v="Hodge"/>
    <s v="HW"/>
    <n v="21"/>
    <n v="103"/>
    <x v="90"/>
    <n v="69"/>
    <n v="82"/>
    <n v="107"/>
    <n v="15"/>
    <n v="8"/>
    <n v="3"/>
    <n v="4"/>
    <n v="3"/>
    <n v="3"/>
    <n v="1"/>
    <n v="2"/>
    <n v="2"/>
    <s v="Full Time"/>
    <s v="news"/>
    <s v="Playing forward on Smith... %s from %P and %T with %M"/>
    <m/>
    <m/>
    <m/>
    <m/>
    <m/>
    <m/>
    <m/>
    <m/>
    <m/>
    <m/>
    <m/>
    <m/>
    <m/>
    <m/>
    <m/>
    <m/>
    <m/>
    <m/>
    <m/>
    <m/>
    <m/>
    <m/>
    <m/>
    <b v="0"/>
    <s v="SY"/>
  </r>
  <r>
    <n v="10102"/>
    <n v="3768"/>
    <s v="http://live.fanfooty.com.au/game/matchcentre.html?id=3768"/>
    <s v="R9"/>
    <x v="1"/>
    <n v="240357"/>
    <s v="Jarryd"/>
    <s v="Roughead"/>
    <s v="HW"/>
    <n v="25"/>
    <n v="91"/>
    <x v="88"/>
    <n v="64"/>
    <n v="82"/>
    <n v="103"/>
    <n v="11"/>
    <n v="10"/>
    <n v="6"/>
    <n v="0"/>
    <n v="15"/>
    <n v="1"/>
    <n v="1"/>
    <n v="1"/>
    <n v="1"/>
    <s v="Full Time"/>
    <s v="news"/>
    <s v="%s from %D and %G up forward on Richards... also %H in ruck support"/>
    <m/>
    <m/>
    <m/>
    <m/>
    <m/>
    <m/>
    <m/>
    <m/>
    <m/>
    <m/>
    <m/>
    <m/>
    <m/>
    <m/>
    <m/>
    <m/>
    <m/>
    <m/>
    <m/>
    <m/>
    <m/>
    <m/>
    <m/>
    <b v="0"/>
    <s v="SY"/>
  </r>
  <r>
    <n v="10103"/>
    <n v="3768"/>
    <s v="http://live.fanfooty.com.au/game/matchcentre.html?id=3768"/>
    <s v="R9"/>
    <x v="1"/>
    <n v="200040"/>
    <s v="Chance"/>
    <s v="Bateman"/>
    <s v="HW"/>
    <n v="20"/>
    <n v="90"/>
    <x v="70"/>
    <n v="67"/>
    <n v="70"/>
    <n v="90"/>
    <n v="12"/>
    <n v="6"/>
    <n v="5"/>
    <n v="4"/>
    <n v="1"/>
    <n v="2"/>
    <n v="0"/>
    <n v="1"/>
    <n v="2"/>
    <s v="Full Time"/>
    <s v="news"/>
    <s v="%2 Hannebery... %P and %M plus %s and %T"/>
    <m/>
    <m/>
    <m/>
    <m/>
    <m/>
    <m/>
    <m/>
    <m/>
    <m/>
    <m/>
    <m/>
    <m/>
    <m/>
    <m/>
    <m/>
    <m/>
    <m/>
    <m/>
    <m/>
    <m/>
    <m/>
    <m/>
    <m/>
    <b v="0"/>
    <s v="SY"/>
  </r>
  <r>
    <n v="10104"/>
    <n v="3768"/>
    <s v="http://live.fanfooty.com.au/game/matchcentre.html?id=3768"/>
    <s v="R9"/>
    <x v="1"/>
    <n v="200060"/>
    <s v="Brent"/>
    <s v="Guerra"/>
    <s v="HW"/>
    <n v="19"/>
    <n v="87"/>
    <x v="44"/>
    <n v="62"/>
    <n v="68"/>
    <n v="93"/>
    <n v="13"/>
    <n v="8"/>
    <n v="6"/>
    <n v="4"/>
    <n v="0"/>
    <n v="1"/>
    <n v="1"/>
    <n v="0"/>
    <n v="0"/>
    <s v="Full Time"/>
    <s v="news"/>
    <s v="%D and %T with %M"/>
    <m/>
    <m/>
    <m/>
    <m/>
    <m/>
    <m/>
    <m/>
    <m/>
    <m/>
    <m/>
    <m/>
    <m/>
    <m/>
    <m/>
    <m/>
    <m/>
    <m/>
    <m/>
    <m/>
    <m/>
    <m/>
    <m/>
    <m/>
    <b v="0"/>
    <s v="SY"/>
  </r>
  <r>
    <n v="10105"/>
    <n v="3768"/>
    <s v="http://live.fanfooty.com.au/game/matchcentre.html?id=3768"/>
    <s v="R9"/>
    <x v="1"/>
    <n v="230197"/>
    <s v="Brad"/>
    <s v="Sewell"/>
    <s v="HW"/>
    <n v="14"/>
    <n v="85"/>
    <x v="98"/>
    <n v="55"/>
    <n v="71"/>
    <n v="100"/>
    <n v="12"/>
    <n v="16"/>
    <n v="4"/>
    <n v="1"/>
    <n v="1"/>
    <n v="0"/>
    <n v="0"/>
    <n v="0"/>
    <n v="0"/>
    <s v="Full Time"/>
    <s v="news"/>
    <s v="%P with %k by foot... also %M"/>
    <m/>
    <m/>
    <m/>
    <m/>
    <m/>
    <m/>
    <m/>
    <m/>
    <m/>
    <m/>
    <m/>
    <m/>
    <m/>
    <m/>
    <m/>
    <m/>
    <m/>
    <m/>
    <m/>
    <m/>
    <m/>
    <m/>
    <m/>
    <b v="0"/>
    <s v="SY"/>
  </r>
  <r>
    <n v="10106"/>
    <n v="3768"/>
    <s v="http://live.fanfooty.com.au/game/matchcentre.html?id=3768"/>
    <s v="R9"/>
    <x v="1"/>
    <n v="281301"/>
    <s v="Ryan"/>
    <s v="Schoenmakers"/>
    <s v="HW"/>
    <n v="19"/>
    <n v="85"/>
    <x v="10"/>
    <n v="60"/>
    <n v="67"/>
    <n v="90"/>
    <n v="14"/>
    <n v="3"/>
    <n v="9"/>
    <n v="4"/>
    <n v="0"/>
    <n v="0"/>
    <n v="2"/>
    <n v="0"/>
    <n v="0"/>
    <s v="Full Time"/>
    <s v="job"/>
    <s v="Standing Everitt... %T and %D with %M"/>
    <m/>
    <m/>
    <m/>
    <m/>
    <m/>
    <m/>
    <m/>
    <m/>
    <m/>
    <m/>
    <m/>
    <m/>
    <m/>
    <m/>
    <m/>
    <m/>
    <m/>
    <m/>
    <m/>
    <m/>
    <m/>
    <m/>
    <m/>
    <b v="0"/>
    <s v="SY"/>
  </r>
  <r>
    <n v="10107"/>
    <n v="3768"/>
    <s v="http://live.fanfooty.com.au/game/matchcentre.html?id=3768"/>
    <s v="R9"/>
    <x v="1"/>
    <n v="270732"/>
    <s v="Matt"/>
    <s v="Suckling"/>
    <s v="HW"/>
    <n v="15"/>
    <n v="82"/>
    <x v="73"/>
    <n v="58"/>
    <n v="70"/>
    <n v="96"/>
    <n v="12"/>
    <n v="10"/>
    <n v="8"/>
    <n v="2"/>
    <n v="0"/>
    <n v="0"/>
    <n v="2"/>
    <n v="0"/>
    <n v="0"/>
    <s v="Full Time"/>
    <s v="news"/>
    <s v="%O and %M with %T"/>
    <m/>
    <m/>
    <m/>
    <m/>
    <m/>
    <m/>
    <m/>
    <m/>
    <m/>
    <m/>
    <m/>
    <m/>
    <m/>
    <m/>
    <m/>
    <m/>
    <m/>
    <m/>
    <m/>
    <m/>
    <m/>
    <m/>
    <m/>
    <b v="0"/>
    <s v="SY"/>
  </r>
  <r>
    <n v="10108"/>
    <n v="3768"/>
    <s v="http://live.fanfooty.com.au/game/matchcentre.html?id=3768"/>
    <s v="R9"/>
    <x v="1"/>
    <n v="220073"/>
    <s v="Sam"/>
    <s v="Mitchell"/>
    <s v="HW"/>
    <n v="12"/>
    <n v="79"/>
    <x v="53"/>
    <n v="25"/>
    <n v="60"/>
    <n v="90"/>
    <n v="19"/>
    <n v="9"/>
    <n v="1"/>
    <n v="1"/>
    <n v="0"/>
    <n v="0"/>
    <n v="1"/>
    <n v="0"/>
    <n v="0"/>
    <s v="Full Time"/>
    <s v="tagged"/>
    <s v="Tagged by Bird... %D"/>
    <m/>
    <m/>
    <m/>
    <m/>
    <m/>
    <m/>
    <m/>
    <m/>
    <m/>
    <m/>
    <m/>
    <m/>
    <m/>
    <m/>
    <m/>
    <m/>
    <m/>
    <m/>
    <m/>
    <m/>
    <m/>
    <m/>
    <m/>
    <b v="0"/>
    <s v="SY"/>
  </r>
  <r>
    <n v="10109"/>
    <n v="3768"/>
    <s v="http://live.fanfooty.com.au/game/matchcentre.html?id=3768"/>
    <s v="R9"/>
    <x v="1"/>
    <n v="210092"/>
    <s v="Michael"/>
    <s v="Osborne"/>
    <s v="HW"/>
    <n v="19"/>
    <n v="74"/>
    <x v="26"/>
    <n v="48"/>
    <n v="58"/>
    <n v="75"/>
    <n v="12"/>
    <n v="3"/>
    <n v="6"/>
    <n v="2"/>
    <n v="0"/>
    <n v="0"/>
    <n v="0"/>
    <n v="1"/>
    <n v="0"/>
    <s v="Full Time"/>
    <s v="news"/>
    <s v="%s from %P and %M with %T"/>
    <m/>
    <m/>
    <m/>
    <m/>
    <m/>
    <m/>
    <m/>
    <m/>
    <m/>
    <m/>
    <m/>
    <m/>
    <m/>
    <m/>
    <m/>
    <m/>
    <m/>
    <m/>
    <m/>
    <m/>
    <m/>
    <m/>
    <m/>
    <b v="0"/>
    <s v="SY"/>
  </r>
  <r>
    <n v="10110"/>
    <n v="3768"/>
    <s v="http://live.fanfooty.com.au/game/matchcentre.html?id=3768"/>
    <s v="R9"/>
    <x v="1"/>
    <n v="250089"/>
    <s v="Jordan"/>
    <s v="Lewis"/>
    <s v="HW"/>
    <n v="14"/>
    <n v="74"/>
    <x v="43"/>
    <n v="53"/>
    <n v="67"/>
    <n v="95"/>
    <n v="9"/>
    <n v="17"/>
    <n v="4"/>
    <n v="1"/>
    <n v="2"/>
    <n v="1"/>
    <n v="2"/>
    <n v="0"/>
    <n v="0"/>
    <s v="Full Time"/>
    <s v="tagger"/>
    <s v="Tagging Kennedy... %P and %M"/>
    <m/>
    <m/>
    <m/>
    <m/>
    <m/>
    <m/>
    <m/>
    <m/>
    <m/>
    <m/>
    <m/>
    <m/>
    <m/>
    <m/>
    <m/>
    <m/>
    <m/>
    <m/>
    <m/>
    <m/>
    <m/>
    <m/>
    <m/>
    <b v="0"/>
    <s v="SY"/>
  </r>
  <r>
    <n v="10111"/>
    <n v="3768"/>
    <s v="http://live.fanfooty.com.au/game/matchcentre.html?id=3768"/>
    <s v="R9"/>
    <x v="1"/>
    <n v="280858"/>
    <s v="Shane"/>
    <s v="Savage"/>
    <s v="HW"/>
    <n v="14"/>
    <n v="71"/>
    <x v="42"/>
    <n v="58"/>
    <n v="52"/>
    <n v="72"/>
    <n v="9"/>
    <n v="6"/>
    <n v="4"/>
    <n v="5"/>
    <n v="0"/>
    <n v="0"/>
    <n v="0"/>
    <n v="0"/>
    <n v="0"/>
    <s v="Full Time"/>
    <s v="tagger"/>
    <s v="Tagging Goodes... %O and %T with %M"/>
    <m/>
    <m/>
    <m/>
    <m/>
    <m/>
    <m/>
    <m/>
    <m/>
    <m/>
    <m/>
    <m/>
    <m/>
    <m/>
    <m/>
    <m/>
    <m/>
    <m/>
    <m/>
    <m/>
    <m/>
    <m/>
    <m/>
    <m/>
    <b v="0"/>
    <s v="SY"/>
  </r>
  <r>
    <n v="10112"/>
    <n v="3768"/>
    <s v="http://live.fanfooty.com.au/game/matchcentre.html?id=3768"/>
    <s v="R9"/>
    <x v="1"/>
    <n v="261386"/>
    <s v="Brendan"/>
    <s v="Whitecross"/>
    <s v="HW"/>
    <n v="13"/>
    <n v="70"/>
    <x v="25"/>
    <n v="62"/>
    <n v="55"/>
    <n v="77"/>
    <n v="7"/>
    <n v="10"/>
    <n v="3"/>
    <n v="5"/>
    <n v="1"/>
    <n v="1"/>
    <n v="1"/>
    <n v="0"/>
    <n v="1"/>
    <s v="Full Time"/>
    <s v="news"/>
    <s v="%O and %T with %M and %s"/>
    <m/>
    <m/>
    <m/>
    <m/>
    <m/>
    <m/>
    <m/>
    <m/>
    <m/>
    <m/>
    <m/>
    <m/>
    <m/>
    <m/>
    <m/>
    <m/>
    <m/>
    <m/>
    <m/>
    <m/>
    <m/>
    <m/>
    <m/>
    <b v="0"/>
    <s v="SY"/>
  </r>
  <r>
    <n v="10113"/>
    <n v="3768"/>
    <s v="http://live.fanfooty.com.au/game/matchcentre.html?id=3768"/>
    <s v="R9"/>
    <x v="1"/>
    <n v="250146"/>
    <s v="Thomas"/>
    <s v="Murphy"/>
    <s v="HW"/>
    <n v="14"/>
    <n v="69"/>
    <x v="63"/>
    <n v="53"/>
    <n v="53"/>
    <n v="72"/>
    <n v="10"/>
    <n v="4"/>
    <n v="6"/>
    <n v="4"/>
    <n v="0"/>
    <n v="0"/>
    <n v="1"/>
    <n v="0"/>
    <n v="0"/>
    <s v="Full Time"/>
    <s v="job"/>
    <s v="Has Reid... %P and %M with %T"/>
    <m/>
    <m/>
    <m/>
    <m/>
    <m/>
    <m/>
    <m/>
    <m/>
    <m/>
    <m/>
    <m/>
    <m/>
    <m/>
    <m/>
    <m/>
    <m/>
    <m/>
    <m/>
    <m/>
    <m/>
    <m/>
    <m/>
    <m/>
    <b v="0"/>
    <s v="SY"/>
  </r>
  <r>
    <n v="10114"/>
    <n v="3768"/>
    <s v="http://live.fanfooty.com.au/game/matchcentre.html?id=3768"/>
    <s v="R9"/>
    <x v="1"/>
    <n v="210012"/>
    <s v="Shaun"/>
    <s v="Burgoyne"/>
    <s v="HW"/>
    <n v="15"/>
    <n v="66"/>
    <x v="61"/>
    <n v="54"/>
    <n v="61"/>
    <n v="83"/>
    <n v="7"/>
    <n v="11"/>
    <n v="5"/>
    <n v="2"/>
    <n v="2"/>
    <n v="1"/>
    <n v="3"/>
    <n v="1"/>
    <n v="0"/>
    <s v="Full Time"/>
    <s v="news"/>
    <s v="%O and %M with %s"/>
    <m/>
    <m/>
    <m/>
    <m/>
    <m/>
    <m/>
    <m/>
    <m/>
    <m/>
    <m/>
    <m/>
    <m/>
    <m/>
    <m/>
    <m/>
    <m/>
    <m/>
    <m/>
    <m/>
    <m/>
    <m/>
    <m/>
    <m/>
    <b v="0"/>
    <s v="SY"/>
  </r>
  <r>
    <n v="10115"/>
    <n v="3768"/>
    <s v="http://live.fanfooty.com.au/game/matchcentre.html?id=3768"/>
    <s v="R9"/>
    <x v="1"/>
    <n v="250715"/>
    <s v="Josh"/>
    <s v="Gibson"/>
    <s v="HW"/>
    <n v="9"/>
    <n v="62"/>
    <x v="28"/>
    <n v="46"/>
    <n v="50"/>
    <n v="66"/>
    <n v="8"/>
    <n v="8"/>
    <n v="4"/>
    <n v="2"/>
    <n v="0"/>
    <n v="2"/>
    <n v="0"/>
    <n v="0"/>
    <n v="0"/>
    <s v="Full Time"/>
    <s v="job"/>
    <s v="On Goodes when he's forward... %O and %M"/>
    <m/>
    <m/>
    <m/>
    <m/>
    <m/>
    <m/>
    <m/>
    <m/>
    <m/>
    <m/>
    <m/>
    <m/>
    <m/>
    <m/>
    <m/>
    <m/>
    <m/>
    <m/>
    <m/>
    <m/>
    <m/>
    <m/>
    <m/>
    <b v="0"/>
    <s v="SY"/>
  </r>
  <r>
    <n v="10116"/>
    <n v="3768"/>
    <s v="http://live.fanfooty.com.au/game/matchcentre.html?id=3768"/>
    <s v="R9"/>
    <x v="1"/>
    <n v="260955"/>
    <s v="Cyril"/>
    <s v="Rioli"/>
    <s v="HW"/>
    <n v="9"/>
    <n v="55"/>
    <x v="52"/>
    <n v="42"/>
    <n v="47"/>
    <n v="58"/>
    <n v="6"/>
    <n v="7"/>
    <n v="3"/>
    <n v="1"/>
    <n v="0"/>
    <n v="3"/>
    <n v="0"/>
    <n v="1"/>
    <n v="1"/>
    <s v="Full Time"/>
    <s v="tagged"/>
    <s v="Tagged by Shaw... %P and %M with %s... also %4 frees for"/>
    <m/>
    <m/>
    <m/>
    <m/>
    <m/>
    <m/>
    <m/>
    <m/>
    <m/>
    <m/>
    <m/>
    <m/>
    <m/>
    <m/>
    <m/>
    <m/>
    <m/>
    <m/>
    <m/>
    <m/>
    <m/>
    <m/>
    <m/>
    <b v="0"/>
    <s v="SY"/>
  </r>
  <r>
    <n v="10117"/>
    <n v="3768"/>
    <s v="http://live.fanfooty.com.au/game/matchcentre.html?id=3768"/>
    <s v="R9"/>
    <x v="1"/>
    <n v="260710"/>
    <s v="Paul"/>
    <s v="Puopolo"/>
    <s v="HW"/>
    <n v="8"/>
    <n v="52"/>
    <x v="80"/>
    <n v="48"/>
    <n v="39"/>
    <n v="57"/>
    <n v="5"/>
    <n v="8"/>
    <n v="1"/>
    <n v="5"/>
    <n v="0"/>
    <n v="1"/>
    <n v="1"/>
    <n v="0"/>
    <n v="0"/>
    <s v="Full Time"/>
    <s v="job"/>
    <s v="Chasing McGlynn... %P and %T"/>
    <m/>
    <m/>
    <m/>
    <m/>
    <m/>
    <m/>
    <m/>
    <m/>
    <m/>
    <m/>
    <m/>
    <m/>
    <m/>
    <m/>
    <m/>
    <m/>
    <m/>
    <m/>
    <m/>
    <m/>
    <m/>
    <m/>
    <m/>
    <b v="0"/>
    <s v="SY"/>
  </r>
  <r>
    <n v="10118"/>
    <n v="3768"/>
    <s v="http://live.fanfooty.com.au/game/matchcentre.html?id=3768"/>
    <s v="R9"/>
    <x v="1"/>
    <n v="260472"/>
    <s v="Max"/>
    <s v="Bailey"/>
    <s v="HW"/>
    <n v="8"/>
    <n v="45"/>
    <x v="31"/>
    <n v="44"/>
    <n v="39"/>
    <n v="43"/>
    <n v="2"/>
    <n v="3"/>
    <n v="1"/>
    <n v="2"/>
    <n v="19"/>
    <n v="3"/>
    <n v="0"/>
    <n v="0"/>
    <n v="0"/>
    <s v="Full Time"/>
    <s v="injured"/>
    <s v="%H and %P with %T... cleaned up in a clash with Reid in Q3"/>
    <s v="subbed"/>
    <s v="Subbed off at 3QT for Breust"/>
    <m/>
    <m/>
    <m/>
    <m/>
    <m/>
    <m/>
    <m/>
    <m/>
    <m/>
    <m/>
    <m/>
    <m/>
    <m/>
    <m/>
    <m/>
    <m/>
    <m/>
    <m/>
    <m/>
    <m/>
    <m/>
    <b v="1"/>
    <s v="SY"/>
  </r>
  <r>
    <n v="10119"/>
    <n v="3768"/>
    <s v="http://live.fanfooty.com.au/game/matchcentre.html?id=3768"/>
    <s v="R9"/>
    <x v="1"/>
    <n v="280744"/>
    <s v="Luke"/>
    <s v="Breust"/>
    <s v="HW"/>
    <n v="8"/>
    <n v="30"/>
    <x v="82"/>
    <n v="29"/>
    <n v="24"/>
    <n v="30"/>
    <n v="2"/>
    <n v="3"/>
    <n v="1"/>
    <n v="2"/>
    <n v="0"/>
    <n v="1"/>
    <n v="0"/>
    <n v="1"/>
    <n v="0"/>
    <s v="Full Time"/>
    <s v="news"/>
    <s v="On in Q4 for Bailey... %s from %P"/>
    <s v="sub"/>
    <s v="Started as a sub"/>
    <m/>
    <m/>
    <m/>
    <m/>
    <m/>
    <m/>
    <m/>
    <m/>
    <m/>
    <m/>
    <m/>
    <m/>
    <m/>
    <m/>
    <m/>
    <m/>
    <m/>
    <m/>
    <m/>
    <m/>
    <m/>
    <b v="0"/>
    <s v="SY"/>
  </r>
  <r>
    <n v="10120"/>
    <n v="3769"/>
    <s v="http://live.fanfooty.com.au/game/matchcentre.html?id=3769"/>
    <s v="R9"/>
    <x v="1"/>
    <n v="240406"/>
    <s v="Josh J."/>
    <s v="Kennedy"/>
    <s v="WC"/>
    <n v="67"/>
    <n v="177"/>
    <x v="179"/>
    <n v="220"/>
    <n v="155"/>
    <n v="183"/>
    <n v="20"/>
    <n v="1"/>
    <n v="15"/>
    <n v="4"/>
    <n v="0"/>
    <n v="0"/>
    <n v="3"/>
    <n v="10"/>
    <n v="3"/>
    <s v="Full Time"/>
    <s v="star"/>
    <s v="First goal... booted %s from %G and %P on Williams including four majors in Q1... then got Markovic"/>
    <m/>
    <m/>
    <m/>
    <m/>
    <m/>
    <m/>
    <m/>
    <m/>
    <m/>
    <m/>
    <m/>
    <m/>
    <m/>
    <m/>
    <m/>
    <m/>
    <m/>
    <m/>
    <m/>
    <m/>
    <m/>
    <m/>
    <m/>
    <b v="0"/>
    <s v="WB"/>
  </r>
  <r>
    <n v="10121"/>
    <n v="3769"/>
    <s v="http://live.fanfooty.com.au/game/matchcentre.html?id=3769"/>
    <s v="R9"/>
    <x v="1"/>
    <n v="280078"/>
    <s v="Luke"/>
    <s v="Shuey"/>
    <s v="WC"/>
    <n v="49"/>
    <n v="142"/>
    <x v="178"/>
    <n v="178"/>
    <n v="111"/>
    <n v="147"/>
    <n v="17"/>
    <n v="10"/>
    <n v="3"/>
    <n v="8"/>
    <n v="0"/>
    <n v="0"/>
    <n v="1"/>
    <n v="5"/>
    <n v="3"/>
    <s v="Full Time"/>
    <s v="x-factor"/>
    <s v="%P and %T plus %s... his delivery inside 50 was a highlight"/>
    <m/>
    <m/>
    <m/>
    <m/>
    <m/>
    <m/>
    <m/>
    <m/>
    <m/>
    <m/>
    <m/>
    <m/>
    <m/>
    <m/>
    <m/>
    <m/>
    <m/>
    <m/>
    <m/>
    <m/>
    <m/>
    <m/>
    <m/>
    <b v="0"/>
    <s v="WB"/>
  </r>
  <r>
    <n v="10122"/>
    <n v="3769"/>
    <s v="http://live.fanfooty.com.au/game/matchcentre.html?id=3769"/>
    <s v="R9"/>
    <x v="1"/>
    <n v="240119"/>
    <s v="Mark"/>
    <s v="LeCras"/>
    <s v="WC"/>
    <n v="42"/>
    <n v="140"/>
    <x v="78"/>
    <n v="176"/>
    <n v="110"/>
    <n v="144"/>
    <n v="18"/>
    <n v="11"/>
    <n v="6"/>
    <n v="6"/>
    <n v="0"/>
    <n v="1"/>
    <n v="0"/>
    <n v="3"/>
    <n v="3"/>
    <s v="Full Time"/>
    <s v="superman"/>
    <s v="Drifting through midfield... %s from %D and %T with %M including three majors in Q4"/>
    <s v="garbage"/>
    <s v="Enjoyed himself in late garbage time"/>
    <m/>
    <m/>
    <m/>
    <m/>
    <m/>
    <m/>
    <m/>
    <m/>
    <m/>
    <m/>
    <m/>
    <m/>
    <m/>
    <m/>
    <m/>
    <m/>
    <m/>
    <m/>
    <m/>
    <m/>
    <m/>
    <b v="0"/>
    <s v="WB"/>
  </r>
  <r>
    <n v="10123"/>
    <n v="3769"/>
    <s v="http://live.fanfooty.com.au/game/matchcentre.html?id=3769"/>
    <s v="R9"/>
    <x v="1"/>
    <n v="200112"/>
    <s v="Dean"/>
    <s v="Cox"/>
    <s v="WC"/>
    <n v="30"/>
    <n v="125"/>
    <x v="105"/>
    <n v="145"/>
    <n v="114"/>
    <n v="138"/>
    <n v="11"/>
    <n v="12"/>
    <n v="5"/>
    <n v="2"/>
    <n v="33"/>
    <n v="3"/>
    <n v="2"/>
    <n v="2"/>
    <n v="3"/>
    <s v="Full Time"/>
    <s v="gun"/>
    <s v="%D and %H plus %M and %s"/>
    <m/>
    <m/>
    <m/>
    <m/>
    <m/>
    <m/>
    <m/>
    <m/>
    <m/>
    <m/>
    <m/>
    <m/>
    <m/>
    <m/>
    <m/>
    <m/>
    <m/>
    <m/>
    <m/>
    <m/>
    <m/>
    <m/>
    <m/>
    <b v="0"/>
    <s v="WB"/>
  </r>
  <r>
    <n v="10124"/>
    <n v="3769"/>
    <s v="http://live.fanfooty.com.au/game/matchcentre.html?id=3769"/>
    <s v="R9"/>
    <x v="1"/>
    <n v="990020"/>
    <s v="Andrew"/>
    <s v="Embley"/>
    <s v="WC"/>
    <n v="28"/>
    <n v="123"/>
    <x v="5"/>
    <n v="148"/>
    <n v="110"/>
    <n v="144"/>
    <n v="13"/>
    <n v="21"/>
    <n v="8"/>
    <n v="2"/>
    <n v="0"/>
    <n v="4"/>
    <n v="2"/>
    <n v="2"/>
    <n v="0"/>
    <s v="Full Time"/>
    <s v="magnet"/>
    <s v="%2 Griffen... %P and %M with %T"/>
    <m/>
    <m/>
    <m/>
    <m/>
    <m/>
    <m/>
    <m/>
    <m/>
    <m/>
    <m/>
    <m/>
    <m/>
    <m/>
    <m/>
    <m/>
    <m/>
    <m/>
    <m/>
    <m/>
    <m/>
    <m/>
    <m/>
    <m/>
    <b v="0"/>
    <s v="WB"/>
  </r>
  <r>
    <n v="10125"/>
    <n v="3769"/>
    <s v="http://live.fanfooty.com.au/game/matchcentre.html?id=3769"/>
    <s v="R9"/>
    <x v="1"/>
    <n v="270928"/>
    <s v="Scott"/>
    <s v="Selwood"/>
    <s v="WC"/>
    <n v="44"/>
    <n v="112"/>
    <x v="38"/>
    <n v="152"/>
    <n v="79"/>
    <n v="112"/>
    <n v="9"/>
    <n v="11"/>
    <n v="3"/>
    <n v="14"/>
    <n v="0"/>
    <n v="3"/>
    <n v="2"/>
    <n v="0"/>
    <n v="1"/>
    <s v="Full Time"/>
    <s v="hot"/>
    <s v="Tagging Boyd... %O and %T"/>
    <m/>
    <m/>
    <m/>
    <m/>
    <m/>
    <m/>
    <m/>
    <m/>
    <m/>
    <m/>
    <m/>
    <m/>
    <m/>
    <m/>
    <m/>
    <m/>
    <m/>
    <m/>
    <m/>
    <m/>
    <m/>
    <m/>
    <m/>
    <b v="0"/>
    <s v="WB"/>
  </r>
  <r>
    <n v="10126"/>
    <n v="3769"/>
    <s v="http://live.fanfooty.com.au/game/matchcentre.html?id=3769"/>
    <s v="R9"/>
    <x v="1"/>
    <n v="220061"/>
    <s v="Quinten"/>
    <s v="Lynch"/>
    <s v="WC"/>
    <n v="26"/>
    <n v="106"/>
    <x v="6"/>
    <n v="136"/>
    <n v="86"/>
    <n v="110"/>
    <n v="16"/>
    <n v="6"/>
    <n v="10"/>
    <n v="2"/>
    <n v="0"/>
    <n v="0"/>
    <n v="0"/>
    <n v="1"/>
    <n v="2"/>
    <s v="Full Time"/>
    <s v="garbage"/>
    <s v="%s from %P and %M on Markovic then Williams... had a lot of fun in Q4 junk time"/>
    <m/>
    <m/>
    <m/>
    <m/>
    <m/>
    <m/>
    <m/>
    <m/>
    <m/>
    <m/>
    <m/>
    <m/>
    <m/>
    <m/>
    <m/>
    <m/>
    <m/>
    <m/>
    <m/>
    <m/>
    <m/>
    <m/>
    <m/>
    <b v="0"/>
    <s v="WB"/>
  </r>
  <r>
    <n v="10127"/>
    <n v="3769"/>
    <s v="http://live.fanfooty.com.au/game/matchcentre.html?id=3769"/>
    <s v="R9"/>
    <x v="1"/>
    <n v="250111"/>
    <s v="Matt"/>
    <s v="Rosa"/>
    <s v="WC"/>
    <n v="14"/>
    <n v="88"/>
    <x v="40"/>
    <n v="109"/>
    <n v="74"/>
    <n v="105"/>
    <n v="14"/>
    <n v="15"/>
    <n v="5"/>
    <n v="1"/>
    <n v="0"/>
    <n v="0"/>
    <n v="1"/>
    <n v="0"/>
    <n v="0"/>
    <s v="Full Time"/>
    <s v="news"/>
    <s v="%2 Ward... %O with %b by hand... also %M"/>
    <m/>
    <m/>
    <m/>
    <m/>
    <m/>
    <m/>
    <m/>
    <m/>
    <m/>
    <m/>
    <m/>
    <m/>
    <m/>
    <m/>
    <m/>
    <m/>
    <m/>
    <m/>
    <m/>
    <m/>
    <m/>
    <m/>
    <m/>
    <b v="0"/>
    <s v="WB"/>
  </r>
  <r>
    <n v="10128"/>
    <n v="3769"/>
    <s v="http://live.fanfooty.com.au/game/matchcentre.html?id=3769"/>
    <s v="R9"/>
    <x v="1"/>
    <n v="271045"/>
    <s v="Nic"/>
    <s v="Naitanui"/>
    <s v="WC"/>
    <n v="25"/>
    <n v="88"/>
    <x v="6"/>
    <n v="107"/>
    <n v="76"/>
    <n v="101"/>
    <n v="4"/>
    <n v="15"/>
    <n v="3"/>
    <n v="6"/>
    <n v="17"/>
    <n v="2"/>
    <n v="2"/>
    <n v="0"/>
    <n v="0"/>
    <s v="Full Time"/>
    <s v="fiji"/>
    <s v="%H and %P with %T"/>
    <m/>
    <m/>
    <m/>
    <m/>
    <m/>
    <m/>
    <m/>
    <m/>
    <m/>
    <m/>
    <m/>
    <m/>
    <m/>
    <m/>
    <m/>
    <m/>
    <m/>
    <m/>
    <m/>
    <m/>
    <m/>
    <m/>
    <m/>
    <b v="0"/>
    <s v="WB"/>
  </r>
  <r>
    <n v="10129"/>
    <n v="3769"/>
    <s v="http://live.fanfooty.com.au/game/matchcentre.html?id=3769"/>
    <s v="R9"/>
    <x v="1"/>
    <n v="240124"/>
    <s v="Matt"/>
    <s v="Priddis"/>
    <s v="WC"/>
    <n v="19"/>
    <n v="86"/>
    <x v="4"/>
    <n v="106"/>
    <n v="68"/>
    <n v="96"/>
    <n v="8"/>
    <n v="17"/>
    <n v="2"/>
    <n v="5"/>
    <n v="0"/>
    <n v="2"/>
    <n v="0"/>
    <n v="0"/>
    <n v="0"/>
    <s v="Full Time"/>
    <s v="tagged"/>
    <s v="Tagged by Cross... %D and %T"/>
    <m/>
    <m/>
    <m/>
    <m/>
    <m/>
    <m/>
    <m/>
    <m/>
    <m/>
    <m/>
    <m/>
    <m/>
    <m/>
    <m/>
    <m/>
    <m/>
    <m/>
    <m/>
    <m/>
    <m/>
    <m/>
    <m/>
    <m/>
    <b v="0"/>
    <s v="WB"/>
  </r>
  <r>
    <n v="10130"/>
    <n v="3769"/>
    <s v="http://live.fanfooty.com.au/game/matchcentre.html?id=3769"/>
    <s v="R9"/>
    <x v="1"/>
    <n v="240283"/>
    <s v="Shannon"/>
    <s v="Hurn"/>
    <s v="WC"/>
    <n v="10"/>
    <n v="86"/>
    <x v="4"/>
    <n v="114"/>
    <n v="62"/>
    <n v="87"/>
    <n v="20"/>
    <n v="3"/>
    <n v="4"/>
    <n v="2"/>
    <n v="0"/>
    <n v="0"/>
    <n v="0"/>
    <n v="0"/>
    <n v="0"/>
    <s v="Full Time"/>
    <s v="news"/>
    <s v="%D with %k by foot... also %M"/>
    <m/>
    <m/>
    <m/>
    <m/>
    <m/>
    <m/>
    <m/>
    <m/>
    <m/>
    <m/>
    <m/>
    <m/>
    <m/>
    <m/>
    <m/>
    <m/>
    <m/>
    <m/>
    <m/>
    <m/>
    <m/>
    <m/>
    <m/>
    <b v="0"/>
    <s v="WB"/>
  </r>
  <r>
    <n v="10131"/>
    <n v="3769"/>
    <s v="http://live.fanfooty.com.au/game/matchcentre.html?id=3769"/>
    <s v="R9"/>
    <x v="1"/>
    <n v="240159"/>
    <s v="Sam"/>
    <s v="Butler"/>
    <s v="WC"/>
    <n v="20"/>
    <n v="85"/>
    <x v="58"/>
    <n v="112"/>
    <n v="63"/>
    <n v="87"/>
    <n v="10"/>
    <n v="8"/>
    <n v="5"/>
    <n v="6"/>
    <n v="0"/>
    <n v="0"/>
    <n v="0"/>
    <n v="0"/>
    <n v="0"/>
    <s v="Full Time"/>
    <s v="news"/>
    <s v="%P and %T with %M"/>
    <m/>
    <m/>
    <m/>
    <m/>
    <m/>
    <m/>
    <m/>
    <m/>
    <m/>
    <m/>
    <m/>
    <m/>
    <m/>
    <m/>
    <m/>
    <m/>
    <m/>
    <m/>
    <m/>
    <m/>
    <m/>
    <m/>
    <m/>
    <b v="0"/>
    <s v="WB"/>
  </r>
  <r>
    <n v="10132"/>
    <n v="3769"/>
    <s v="http://live.fanfooty.com.au/game/matchcentre.html?id=3769"/>
    <s v="R9"/>
    <x v="1"/>
    <n v="290838"/>
    <s v="Jack"/>
    <s v="Darling"/>
    <s v="WC"/>
    <n v="14"/>
    <n v="76"/>
    <x v="3"/>
    <n v="92"/>
    <n v="61"/>
    <n v="85"/>
    <n v="9"/>
    <n v="13"/>
    <n v="1"/>
    <n v="3"/>
    <n v="0"/>
    <n v="1"/>
    <n v="0"/>
    <n v="1"/>
    <n v="1"/>
    <s v="Full Time"/>
    <s v="cash"/>
    <s v="%D on Wood with %b of those by hand"/>
    <m/>
    <m/>
    <m/>
    <m/>
    <m/>
    <m/>
    <m/>
    <m/>
    <m/>
    <m/>
    <m/>
    <m/>
    <m/>
    <m/>
    <m/>
    <m/>
    <m/>
    <m/>
    <m/>
    <m/>
    <m/>
    <m/>
    <m/>
    <b v="0"/>
    <s v="WB"/>
  </r>
  <r>
    <n v="10133"/>
    <n v="3769"/>
    <s v="http://live.fanfooty.com.au/game/matchcentre.html?id=3769"/>
    <s v="R9"/>
    <x v="1"/>
    <n v="210018"/>
    <s v="Daniel"/>
    <s v="Kerr"/>
    <s v="WC"/>
    <n v="13"/>
    <n v="74"/>
    <x v="70"/>
    <n v="87"/>
    <n v="62"/>
    <n v="90"/>
    <n v="6"/>
    <n v="20"/>
    <n v="1"/>
    <n v="3"/>
    <n v="0"/>
    <n v="1"/>
    <n v="0"/>
    <n v="0"/>
    <n v="0"/>
    <s v="Full Time"/>
    <s v="news"/>
    <s v="%O with %b by hand"/>
    <m/>
    <m/>
    <m/>
    <m/>
    <m/>
    <m/>
    <m/>
    <m/>
    <m/>
    <m/>
    <m/>
    <m/>
    <m/>
    <m/>
    <m/>
    <m/>
    <m/>
    <m/>
    <m/>
    <m/>
    <m/>
    <m/>
    <m/>
    <b v="0"/>
    <s v="WB"/>
  </r>
  <r>
    <n v="10134"/>
    <n v="3769"/>
    <s v="http://live.fanfooty.com.au/game/matchcentre.html?id=3769"/>
    <s v="R9"/>
    <x v="1"/>
    <n v="230254"/>
    <s v="Adam"/>
    <s v="Selwood"/>
    <s v="WC"/>
    <n v="8"/>
    <n v="70"/>
    <x v="18"/>
    <n v="89"/>
    <n v="54"/>
    <n v="72"/>
    <n v="12"/>
    <n v="7"/>
    <n v="3"/>
    <n v="2"/>
    <n v="0"/>
    <n v="3"/>
    <n v="0"/>
    <n v="0"/>
    <n v="0"/>
    <s v="Full Time"/>
    <s v="job"/>
    <s v="In defence on Higgins.. %D"/>
    <m/>
    <m/>
    <m/>
    <m/>
    <m/>
    <m/>
    <m/>
    <m/>
    <m/>
    <m/>
    <m/>
    <m/>
    <m/>
    <m/>
    <m/>
    <m/>
    <m/>
    <m/>
    <m/>
    <m/>
    <m/>
    <m/>
    <m/>
    <b v="0"/>
    <s v="WB"/>
  </r>
  <r>
    <n v="10135"/>
    <n v="3769"/>
    <s v="http://live.fanfooty.com.au/game/matchcentre.html?id=3769"/>
    <s v="R9"/>
    <x v="1"/>
    <n v="280441"/>
    <s v="Patrick"/>
    <s v="McGinnity"/>
    <s v="WC"/>
    <n v="19"/>
    <n v="63"/>
    <x v="26"/>
    <n v="80"/>
    <n v="51"/>
    <n v="72"/>
    <n v="2"/>
    <n v="13"/>
    <n v="3"/>
    <n v="6"/>
    <n v="0"/>
    <n v="1"/>
    <n v="1"/>
    <n v="0"/>
    <n v="0"/>
    <s v="Full Time"/>
    <s v="job"/>
    <s v="Minding Gilbee... %P and %M with %T"/>
    <m/>
    <m/>
    <m/>
    <m/>
    <m/>
    <m/>
    <m/>
    <m/>
    <m/>
    <m/>
    <m/>
    <m/>
    <m/>
    <m/>
    <m/>
    <m/>
    <m/>
    <m/>
    <m/>
    <m/>
    <m/>
    <m/>
    <m/>
    <b v="0"/>
    <s v="WB"/>
  </r>
  <r>
    <n v="10136"/>
    <n v="3769"/>
    <s v="http://live.fanfooty.com.au/game/matchcentre.html?id=3769"/>
    <s v="R9"/>
    <x v="1"/>
    <n v="261911"/>
    <s v="Brad"/>
    <s v="Ebert"/>
    <s v="WC"/>
    <n v="13"/>
    <n v="58"/>
    <x v="86"/>
    <n v="74"/>
    <n v="47"/>
    <n v="66"/>
    <n v="5"/>
    <n v="10"/>
    <n v="3"/>
    <n v="4"/>
    <n v="0"/>
    <n v="1"/>
    <n v="1"/>
    <n v="0"/>
    <n v="0"/>
    <s v="Full Time"/>
    <s v="news"/>
    <s v="%O and %T"/>
    <m/>
    <m/>
    <m/>
    <m/>
    <m/>
    <m/>
    <m/>
    <m/>
    <m/>
    <m/>
    <m/>
    <m/>
    <m/>
    <m/>
    <m/>
    <m/>
    <m/>
    <m/>
    <m/>
    <m/>
    <m/>
    <m/>
    <m/>
    <b v="0"/>
    <s v="WB"/>
  </r>
  <r>
    <n v="10137"/>
    <n v="3769"/>
    <s v="http://live.fanfooty.com.au/game/matchcentre.html?id=3769"/>
    <s v="R9"/>
    <x v="1"/>
    <n v="261290"/>
    <s v="Chris"/>
    <s v="Masten"/>
    <s v="WC"/>
    <n v="13"/>
    <n v="57"/>
    <x v="57"/>
    <n v="70"/>
    <n v="47"/>
    <n v="63"/>
    <n v="8"/>
    <n v="7"/>
    <n v="3"/>
    <n v="1"/>
    <n v="0"/>
    <n v="0"/>
    <n v="0"/>
    <n v="1"/>
    <n v="0"/>
    <s v="Full Time"/>
    <s v="garbage"/>
    <s v="On in Q3 for Nicoski... %s from %O and %M which was all in garbage time"/>
    <s v="sub"/>
    <s v="Started as a sub"/>
    <m/>
    <m/>
    <m/>
    <m/>
    <m/>
    <m/>
    <m/>
    <m/>
    <m/>
    <m/>
    <m/>
    <m/>
    <m/>
    <m/>
    <m/>
    <m/>
    <m/>
    <m/>
    <m/>
    <m/>
    <m/>
    <b v="0"/>
    <s v="WB"/>
  </r>
  <r>
    <n v="10138"/>
    <n v="3769"/>
    <s v="http://live.fanfooty.com.au/game/matchcentre.html?id=3769"/>
    <s v="R9"/>
    <x v="1"/>
    <n v="270953"/>
    <s v="Ashley"/>
    <s v="Smith"/>
    <s v="WC"/>
    <n v="13"/>
    <n v="47"/>
    <x v="101"/>
    <n v="55"/>
    <n v="43"/>
    <n v="60"/>
    <n v="6"/>
    <n v="10"/>
    <n v="2"/>
    <n v="0"/>
    <n v="0"/>
    <n v="0"/>
    <n v="1"/>
    <n v="1"/>
    <n v="0"/>
    <s v="Full Time"/>
    <s v="job"/>
    <s v="Minding Giansiracusa... %D and %M"/>
    <m/>
    <m/>
    <m/>
    <m/>
    <m/>
    <m/>
    <m/>
    <m/>
    <m/>
    <m/>
    <m/>
    <m/>
    <m/>
    <m/>
    <m/>
    <m/>
    <m/>
    <m/>
    <m/>
    <m/>
    <m/>
    <m/>
    <m/>
    <b v="0"/>
    <s v="WB"/>
  </r>
  <r>
    <n v="10139"/>
    <n v="3769"/>
    <s v="http://live.fanfooty.com.au/game/matchcentre.html?id=3769"/>
    <s v="R9"/>
    <x v="1"/>
    <n v="200074"/>
    <s v="Darren"/>
    <s v="Glass"/>
    <s v="WC"/>
    <n v="3"/>
    <n v="35"/>
    <x v="81"/>
    <n v="44"/>
    <n v="28"/>
    <n v="39"/>
    <n v="1"/>
    <n v="7"/>
    <n v="2"/>
    <n v="3"/>
    <n v="0"/>
    <n v="0"/>
    <n v="0"/>
    <n v="0"/>
    <n v="0"/>
    <s v="Full Time"/>
    <s v="job"/>
    <s v="Has Minson... %P and %T"/>
    <m/>
    <m/>
    <m/>
    <m/>
    <m/>
    <m/>
    <m/>
    <m/>
    <m/>
    <m/>
    <m/>
    <m/>
    <m/>
    <m/>
    <m/>
    <m/>
    <m/>
    <m/>
    <m/>
    <m/>
    <m/>
    <m/>
    <m/>
    <b v="0"/>
    <s v="WB"/>
  </r>
  <r>
    <n v="10140"/>
    <n v="3769"/>
    <s v="http://live.fanfooty.com.au/game/matchcentre.html?id=3769"/>
    <s v="R9"/>
    <x v="1"/>
    <n v="261214"/>
    <s v="Will"/>
    <s v="Schofield"/>
    <s v="WC"/>
    <n v="3"/>
    <n v="35"/>
    <x v="118"/>
    <n v="44"/>
    <n v="29"/>
    <n v="39"/>
    <n v="6"/>
    <n v="4"/>
    <n v="3"/>
    <n v="0"/>
    <n v="0"/>
    <n v="0"/>
    <n v="0"/>
    <n v="0"/>
    <n v="0"/>
    <s v="Full Time"/>
    <s v="job"/>
    <s v="On Murphy... %D"/>
    <m/>
    <m/>
    <m/>
    <m/>
    <m/>
    <m/>
    <m/>
    <m/>
    <m/>
    <m/>
    <m/>
    <m/>
    <m/>
    <m/>
    <m/>
    <m/>
    <m/>
    <m/>
    <m/>
    <m/>
    <m/>
    <m/>
    <m/>
    <b v="0"/>
    <s v="WB"/>
  </r>
  <r>
    <n v="10141"/>
    <n v="3769"/>
    <s v="http://live.fanfooty.com.au/game/matchcentre.html?id=3769"/>
    <s v="R9"/>
    <x v="1"/>
    <n v="230281"/>
    <s v="Mark"/>
    <s v="Nicoski"/>
    <s v="WC"/>
    <n v="2"/>
    <n v="30"/>
    <x v="49"/>
    <n v="37"/>
    <n v="27"/>
    <n v="35"/>
    <n v="3"/>
    <n v="5"/>
    <n v="2"/>
    <n v="1"/>
    <n v="0"/>
    <n v="2"/>
    <n v="1"/>
    <n v="0"/>
    <n v="2"/>
    <s v="Full Time"/>
    <s v="concussed"/>
    <s v="Booted %s from %M and %O on Stack... head hit the ground under a tackle by two Dogs in Q2"/>
    <s v="subbed"/>
    <s v="Subbed off in Q3 for Masten"/>
    <m/>
    <m/>
    <m/>
    <m/>
    <m/>
    <m/>
    <m/>
    <m/>
    <m/>
    <m/>
    <m/>
    <m/>
    <m/>
    <m/>
    <m/>
    <m/>
    <m/>
    <m/>
    <m/>
    <m/>
    <m/>
    <b v="1"/>
    <s v="WB"/>
  </r>
  <r>
    <n v="10142"/>
    <n v="3769"/>
    <s v="http://live.fanfooty.com.au/game/matchcentre.html?id=3769"/>
    <s v="R9"/>
    <x v="1"/>
    <n v="271439"/>
    <s v="Liam"/>
    <s v="Picken"/>
    <s v="WB"/>
    <n v="31"/>
    <n v="105"/>
    <x v="58"/>
    <n v="87"/>
    <n v="78"/>
    <n v="114"/>
    <n v="13"/>
    <n v="13"/>
    <n v="3"/>
    <n v="9"/>
    <n v="0"/>
    <n v="1"/>
    <n v="2"/>
    <n v="0"/>
    <n v="0"/>
    <s v="Full Time"/>
    <s v="hot"/>
    <s v="Played halfback instead of tagging... %O and %T with %M"/>
    <m/>
    <m/>
    <m/>
    <m/>
    <m/>
    <m/>
    <m/>
    <m/>
    <m/>
    <m/>
    <m/>
    <m/>
    <m/>
    <m/>
    <m/>
    <m/>
    <m/>
    <m/>
    <m/>
    <m/>
    <m/>
    <m/>
    <m/>
    <b v="0"/>
    <s v="WC"/>
  </r>
  <r>
    <n v="10143"/>
    <n v="3769"/>
    <s v="http://live.fanfooty.com.au/game/matchcentre.html?id=3769"/>
    <s v="R9"/>
    <x v="1"/>
    <n v="210049"/>
    <s v="Daniel"/>
    <s v="Cross"/>
    <s v="WB"/>
    <n v="30"/>
    <n v="102"/>
    <x v="73"/>
    <n v="87"/>
    <n v="81"/>
    <n v="112"/>
    <n v="11"/>
    <n v="14"/>
    <n v="6"/>
    <n v="6"/>
    <n v="1"/>
    <n v="1"/>
    <n v="1"/>
    <n v="0"/>
    <n v="0"/>
    <s v="Full Time"/>
    <s v="hot"/>
    <s v="%P and %M plus %T"/>
    <s v="tagger"/>
    <s v="Tagging Priddis"/>
    <m/>
    <m/>
    <m/>
    <m/>
    <m/>
    <m/>
    <m/>
    <m/>
    <m/>
    <m/>
    <m/>
    <m/>
    <m/>
    <m/>
    <m/>
    <m/>
    <m/>
    <m/>
    <m/>
    <m/>
    <m/>
    <b v="0"/>
    <s v="WC"/>
  </r>
  <r>
    <n v="10144"/>
    <n v="3769"/>
    <s v="http://live.fanfooty.com.au/game/matchcentre.html?id=3769"/>
    <s v="R9"/>
    <x v="1"/>
    <n v="220010"/>
    <s v="Matthew"/>
    <s v="Boyd"/>
    <s v="WB"/>
    <n v="20"/>
    <n v="102"/>
    <x v="62"/>
    <n v="69"/>
    <n v="79"/>
    <n v="117"/>
    <n v="15"/>
    <n v="17"/>
    <n v="2"/>
    <n v="5"/>
    <n v="0"/>
    <n v="0"/>
    <n v="1"/>
    <n v="0"/>
    <n v="0"/>
    <s v="Full Time"/>
    <s v="heart"/>
    <s v="Tagged by Scott Selwood... %D and %T... copped a big bump down the middle from Shuey in Q3"/>
    <m/>
    <m/>
    <m/>
    <m/>
    <m/>
    <m/>
    <m/>
    <m/>
    <m/>
    <m/>
    <m/>
    <m/>
    <m/>
    <m/>
    <m/>
    <m/>
    <m/>
    <m/>
    <m/>
    <m/>
    <m/>
    <m/>
    <m/>
    <b v="0"/>
    <s v="WC"/>
  </r>
  <r>
    <n v="10145"/>
    <n v="3769"/>
    <s v="http://live.fanfooty.com.au/game/matchcentre.html?id=3769"/>
    <s v="R9"/>
    <x v="1"/>
    <n v="240156"/>
    <s v="Ryan"/>
    <s v="Griffen"/>
    <s v="WB"/>
    <n v="20"/>
    <n v="100"/>
    <x v="1"/>
    <n v="61"/>
    <n v="75"/>
    <n v="105"/>
    <n v="17"/>
    <n v="10"/>
    <n v="4"/>
    <n v="4"/>
    <n v="0"/>
    <n v="1"/>
    <n v="0"/>
    <n v="0"/>
    <n v="0"/>
    <s v="Full Time"/>
    <s v="hot"/>
    <s v="%2 Embley... %P and %T with %M"/>
    <m/>
    <m/>
    <m/>
    <m/>
    <m/>
    <m/>
    <m/>
    <m/>
    <m/>
    <m/>
    <m/>
    <m/>
    <m/>
    <m/>
    <m/>
    <m/>
    <m/>
    <m/>
    <m/>
    <m/>
    <m/>
    <m/>
    <m/>
    <b v="0"/>
    <s v="WC"/>
  </r>
  <r>
    <n v="10146"/>
    <n v="3769"/>
    <s v="http://live.fanfooty.com.au/game/matchcentre.html?id=3769"/>
    <s v="R9"/>
    <x v="1"/>
    <n v="240325"/>
    <s v="Justin"/>
    <s v="Sherman"/>
    <s v="WB"/>
    <n v="15"/>
    <n v="73"/>
    <x v="17"/>
    <n v="58"/>
    <n v="63"/>
    <n v="87"/>
    <n v="8"/>
    <n v="13"/>
    <n v="3"/>
    <n v="3"/>
    <n v="0"/>
    <n v="2"/>
    <n v="2"/>
    <n v="1"/>
    <n v="0"/>
    <s v="Full Time"/>
    <s v="news"/>
    <s v="%P with %b by hand"/>
    <m/>
    <m/>
    <m/>
    <m/>
    <m/>
    <m/>
    <m/>
    <m/>
    <m/>
    <m/>
    <m/>
    <m/>
    <m/>
    <m/>
    <m/>
    <m/>
    <m/>
    <m/>
    <m/>
    <m/>
    <m/>
    <m/>
    <m/>
    <b v="0"/>
    <s v="WC"/>
  </r>
  <r>
    <n v="10147"/>
    <n v="3769"/>
    <s v="http://live.fanfooty.com.au/game/matchcentre.html?id=3769"/>
    <s v="R9"/>
    <x v="1"/>
    <n v="290799"/>
    <s v="Tom"/>
    <s v="Liberatore"/>
    <s v="WB"/>
    <n v="19"/>
    <n v="73"/>
    <x v="22"/>
    <n v="67"/>
    <n v="62"/>
    <n v="90"/>
    <n v="5"/>
    <n v="18"/>
    <n v="1"/>
    <n v="4"/>
    <n v="0"/>
    <n v="0"/>
    <n v="1"/>
    <n v="1"/>
    <n v="0"/>
    <s v="Full Time"/>
    <s v="cash"/>
    <s v="%B among %O with %T"/>
    <m/>
    <m/>
    <m/>
    <m/>
    <m/>
    <m/>
    <m/>
    <m/>
    <m/>
    <m/>
    <m/>
    <m/>
    <m/>
    <m/>
    <m/>
    <m/>
    <m/>
    <m/>
    <m/>
    <m/>
    <m/>
    <m/>
    <m/>
    <b v="0"/>
    <s v="WC"/>
  </r>
  <r>
    <n v="10148"/>
    <n v="3769"/>
    <s v="http://live.fanfooty.com.au/game/matchcentre.html?id=3769"/>
    <s v="R9"/>
    <x v="1"/>
    <n v="200079"/>
    <s v="Daniel"/>
    <s v="Giansiracusa"/>
    <s v="WB"/>
    <n v="18"/>
    <n v="71"/>
    <x v="43"/>
    <n v="47"/>
    <n v="62"/>
    <n v="81"/>
    <n v="11"/>
    <n v="6"/>
    <n v="7"/>
    <n v="1"/>
    <n v="0"/>
    <n v="1"/>
    <n v="2"/>
    <n v="1"/>
    <n v="0"/>
    <s v="Full Time"/>
    <s v="news"/>
    <s v="%s from %P and %M on Smith"/>
    <m/>
    <m/>
    <m/>
    <m/>
    <m/>
    <m/>
    <m/>
    <m/>
    <m/>
    <m/>
    <m/>
    <m/>
    <m/>
    <m/>
    <m/>
    <m/>
    <m/>
    <m/>
    <m/>
    <m/>
    <m/>
    <m/>
    <m/>
    <b v="0"/>
    <s v="WC"/>
  </r>
  <r>
    <n v="10149"/>
    <n v="3769"/>
    <s v="http://live.fanfooty.com.au/game/matchcentre.html?id=3769"/>
    <s v="R9"/>
    <x v="1"/>
    <n v="250712"/>
    <s v="Dale"/>
    <s v="Morris"/>
    <s v="WB"/>
    <n v="14"/>
    <n v="70"/>
    <x v="70"/>
    <n v="58"/>
    <n v="54"/>
    <n v="69"/>
    <n v="8"/>
    <n v="7"/>
    <n v="4"/>
    <n v="4"/>
    <n v="0"/>
    <n v="4"/>
    <n v="0"/>
    <n v="0"/>
    <n v="0"/>
    <s v="Full Time"/>
    <s v="news"/>
    <s v="%D and %M with %T in a variety of jobs"/>
    <m/>
    <m/>
    <m/>
    <m/>
    <m/>
    <m/>
    <m/>
    <m/>
    <m/>
    <m/>
    <m/>
    <m/>
    <m/>
    <m/>
    <m/>
    <m/>
    <m/>
    <m/>
    <m/>
    <m/>
    <m/>
    <m/>
    <m/>
    <b v="0"/>
    <s v="WC"/>
  </r>
  <r>
    <n v="10150"/>
    <n v="3769"/>
    <s v="http://live.fanfooty.com.au/game/matchcentre.html?id=3769"/>
    <s v="R9"/>
    <x v="1"/>
    <n v="281078"/>
    <s v="Liam"/>
    <s v="Jones"/>
    <s v="WB"/>
    <n v="15"/>
    <n v="64"/>
    <x v="15"/>
    <n v="53"/>
    <n v="53"/>
    <n v="64"/>
    <n v="7"/>
    <n v="2"/>
    <n v="6"/>
    <n v="2"/>
    <n v="1"/>
    <n v="0"/>
    <n v="0"/>
    <n v="2"/>
    <n v="0"/>
    <s v="Full Time"/>
    <s v="news"/>
    <s v="%s from %D and %M with %T"/>
    <m/>
    <m/>
    <m/>
    <m/>
    <m/>
    <m/>
    <m/>
    <m/>
    <m/>
    <m/>
    <m/>
    <m/>
    <m/>
    <m/>
    <m/>
    <m/>
    <m/>
    <m/>
    <m/>
    <m/>
    <m/>
    <m/>
    <m/>
    <b v="0"/>
    <s v="WC"/>
  </r>
  <r>
    <n v="10151"/>
    <n v="3769"/>
    <s v="http://live.fanfooty.com.au/game/matchcentre.html?id=3769"/>
    <s v="R9"/>
    <x v="1"/>
    <n v="200082"/>
    <s v="Ryan"/>
    <s v="Hargrave"/>
    <s v="WB"/>
    <n v="8"/>
    <n v="63"/>
    <x v="12"/>
    <n v="45"/>
    <n v="50"/>
    <n v="72"/>
    <n v="9"/>
    <n v="9"/>
    <n v="3"/>
    <n v="3"/>
    <n v="0"/>
    <n v="0"/>
    <n v="1"/>
    <n v="0"/>
    <n v="0"/>
    <s v="Full Time"/>
    <s v="news"/>
    <s v="%D and %T"/>
    <m/>
    <m/>
    <m/>
    <m/>
    <m/>
    <m/>
    <m/>
    <m/>
    <m/>
    <m/>
    <m/>
    <m/>
    <m/>
    <m/>
    <m/>
    <m/>
    <m/>
    <m/>
    <m/>
    <m/>
    <m/>
    <m/>
    <m/>
    <b v="0"/>
    <s v="WC"/>
  </r>
  <r>
    <n v="10152"/>
    <n v="3769"/>
    <s v="http://live.fanfooty.com.au/game/matchcentre.html?id=3769"/>
    <s v="R9"/>
    <x v="1"/>
    <n v="230255"/>
    <s v="Will"/>
    <s v="Minson"/>
    <s v="WB"/>
    <n v="7"/>
    <n v="59"/>
    <x v="25"/>
    <n v="54"/>
    <n v="50"/>
    <n v="65"/>
    <n v="5"/>
    <n v="6"/>
    <n v="4"/>
    <n v="3"/>
    <n v="11"/>
    <n v="0"/>
    <n v="1"/>
    <n v="0"/>
    <n v="0"/>
    <s v="Full Time"/>
    <s v="news"/>
    <s v="%D and %M on Glass at FF... also %H in ruck support"/>
    <m/>
    <m/>
    <m/>
    <m/>
    <m/>
    <m/>
    <m/>
    <m/>
    <m/>
    <m/>
    <m/>
    <m/>
    <m/>
    <m/>
    <m/>
    <m/>
    <m/>
    <m/>
    <m/>
    <m/>
    <m/>
    <m/>
    <m/>
    <b v="0"/>
    <s v="WC"/>
  </r>
  <r>
    <n v="10153"/>
    <n v="3769"/>
    <s v="http://live.fanfooty.com.au/game/matchcentre.html?id=3769"/>
    <s v="R9"/>
    <x v="1"/>
    <n v="280109"/>
    <s v="Callan"/>
    <s v="Ward"/>
    <s v="WB"/>
    <n v="14"/>
    <n v="48"/>
    <x v="57"/>
    <n v="51"/>
    <n v="37"/>
    <n v="57"/>
    <n v="3"/>
    <n v="10"/>
    <n v="0"/>
    <n v="6"/>
    <n v="0"/>
    <n v="1"/>
    <n v="2"/>
    <n v="0"/>
    <n v="0"/>
    <s v="Full Time"/>
    <s v="news"/>
    <s v="%2 Rosa... %O"/>
    <m/>
    <m/>
    <m/>
    <m/>
    <m/>
    <m/>
    <m/>
    <m/>
    <m/>
    <m/>
    <m/>
    <m/>
    <m/>
    <m/>
    <m/>
    <m/>
    <m/>
    <m/>
    <m/>
    <m/>
    <m/>
    <m/>
    <m/>
    <b v="0"/>
    <s v="WC"/>
  </r>
  <r>
    <n v="10154"/>
    <n v="3769"/>
    <s v="http://live.fanfooty.com.au/game/matchcentre.html?id=3769"/>
    <s v="R9"/>
    <x v="1"/>
    <n v="281139"/>
    <s v="Easton"/>
    <s v="Wood"/>
    <s v="WB"/>
    <n v="4"/>
    <n v="48"/>
    <x v="46"/>
    <n v="32"/>
    <n v="41"/>
    <n v="54"/>
    <n v="7"/>
    <n v="6"/>
    <n v="5"/>
    <n v="0"/>
    <n v="0"/>
    <n v="0"/>
    <n v="0"/>
    <n v="0"/>
    <n v="0"/>
    <s v="Full Time"/>
    <s v="job"/>
    <s v="Standing Darling... %P"/>
    <m/>
    <m/>
    <m/>
    <m/>
    <m/>
    <m/>
    <m/>
    <m/>
    <m/>
    <m/>
    <m/>
    <m/>
    <m/>
    <m/>
    <m/>
    <m/>
    <m/>
    <m/>
    <m/>
    <m/>
    <m/>
    <m/>
    <m/>
    <b v="0"/>
    <s v="WC"/>
  </r>
  <r>
    <n v="10155"/>
    <n v="3769"/>
    <s v="http://live.fanfooty.com.au/game/matchcentre.html?id=3769"/>
    <s v="R9"/>
    <x v="1"/>
    <n v="240710"/>
    <s v="Ben"/>
    <s v="Hudson"/>
    <s v="WB"/>
    <n v="13"/>
    <n v="47"/>
    <x v="22"/>
    <n v="46"/>
    <n v="53"/>
    <n v="73"/>
    <n v="2"/>
    <n v="13"/>
    <n v="1"/>
    <n v="2"/>
    <n v="19"/>
    <n v="3"/>
    <n v="6"/>
    <n v="0"/>
    <n v="0"/>
    <s v="Full Time"/>
    <s v="news"/>
    <s v="%H and %D... also %F"/>
    <m/>
    <m/>
    <m/>
    <m/>
    <m/>
    <m/>
    <m/>
    <m/>
    <m/>
    <m/>
    <m/>
    <m/>
    <m/>
    <m/>
    <m/>
    <m/>
    <m/>
    <m/>
    <m/>
    <m/>
    <m/>
    <m/>
    <m/>
    <b v="0"/>
    <s v="WC"/>
  </r>
  <r>
    <n v="10156"/>
    <n v="3769"/>
    <s v="http://live.fanfooty.com.au/game/matchcentre.html?id=3769"/>
    <s v="R9"/>
    <x v="1"/>
    <n v="260965"/>
    <s v="Brennan"/>
    <s v="Stack"/>
    <s v="WB"/>
    <n v="9"/>
    <n v="43"/>
    <x v="101"/>
    <n v="40"/>
    <n v="34"/>
    <n v="46"/>
    <n v="3"/>
    <n v="7"/>
    <n v="0"/>
    <n v="3"/>
    <n v="0"/>
    <n v="1"/>
    <n v="0"/>
    <n v="1"/>
    <n v="1"/>
    <s v="Full Time"/>
    <s v="switch"/>
    <s v="On Nicoski... %P and %T plus %s... shifted forward late after Nicoski's subbing"/>
    <m/>
    <m/>
    <m/>
    <m/>
    <m/>
    <m/>
    <m/>
    <m/>
    <m/>
    <m/>
    <m/>
    <m/>
    <m/>
    <m/>
    <m/>
    <m/>
    <m/>
    <m/>
    <m/>
    <m/>
    <m/>
    <m/>
    <m/>
    <b v="0"/>
    <s v="WC"/>
  </r>
  <r>
    <n v="10157"/>
    <n v="3769"/>
    <s v="http://live.fanfooty.com.au/game/matchcentre.html?id=3769"/>
    <s v="R9"/>
    <x v="1"/>
    <n v="200083"/>
    <s v="Robert"/>
    <s v="Murphy"/>
    <s v="WB"/>
    <n v="9"/>
    <n v="42"/>
    <x v="102"/>
    <n v="36"/>
    <n v="35"/>
    <n v="48"/>
    <n v="5"/>
    <n v="3"/>
    <n v="3"/>
    <n v="3"/>
    <n v="0"/>
    <n v="0"/>
    <n v="2"/>
    <n v="1"/>
    <n v="0"/>
    <s v="Full Time"/>
    <s v="news"/>
    <s v="Starting forward on Schofield... %s from %D with %M and %T"/>
    <m/>
    <m/>
    <m/>
    <m/>
    <m/>
    <m/>
    <m/>
    <m/>
    <m/>
    <m/>
    <m/>
    <m/>
    <m/>
    <m/>
    <m/>
    <m/>
    <m/>
    <m/>
    <m/>
    <m/>
    <m/>
    <m/>
    <m/>
    <b v="0"/>
    <s v="WC"/>
  </r>
  <r>
    <n v="10158"/>
    <n v="3769"/>
    <s v="http://live.fanfooty.com.au/game/matchcentre.html?id=3769"/>
    <s v="R9"/>
    <x v="1"/>
    <n v="200080"/>
    <s v="Lindsay"/>
    <s v="Gilbee"/>
    <s v="WB"/>
    <n v="7"/>
    <n v="36"/>
    <x v="48"/>
    <n v="33"/>
    <n v="26"/>
    <n v="39"/>
    <n v="4"/>
    <n v="4"/>
    <n v="1"/>
    <n v="4"/>
    <n v="0"/>
    <n v="0"/>
    <n v="1"/>
    <n v="0"/>
    <n v="0"/>
    <s v="Full Time"/>
    <s v="pumpkin"/>
    <s v="No score up forward from %O and %T on McGinnity"/>
    <s v="switch"/>
    <s v="Switched back in Q4 junk time"/>
    <m/>
    <m/>
    <m/>
    <m/>
    <m/>
    <m/>
    <m/>
    <m/>
    <m/>
    <m/>
    <m/>
    <m/>
    <m/>
    <m/>
    <m/>
    <m/>
    <m/>
    <m/>
    <m/>
    <m/>
    <m/>
    <b v="0"/>
    <s v="WC"/>
  </r>
  <r>
    <n v="10159"/>
    <n v="3769"/>
    <s v="http://live.fanfooty.com.au/game/matchcentre.html?id=3769"/>
    <s v="R9"/>
    <x v="1"/>
    <n v="250601"/>
    <s v="Lukas"/>
    <s v="Markovic"/>
    <s v="WB"/>
    <n v="2"/>
    <n v="31"/>
    <x v="120"/>
    <n v="24"/>
    <n v="23"/>
    <n v="30"/>
    <n v="4"/>
    <n v="3"/>
    <n v="1"/>
    <n v="2"/>
    <n v="0"/>
    <n v="2"/>
    <n v="0"/>
    <n v="0"/>
    <n v="0"/>
    <s v="Full Time"/>
    <s v="job"/>
    <s v="Moved from Lynch to Kennedy in Q2... %D"/>
    <m/>
    <m/>
    <m/>
    <m/>
    <m/>
    <m/>
    <m/>
    <m/>
    <m/>
    <m/>
    <m/>
    <m/>
    <m/>
    <m/>
    <m/>
    <m/>
    <m/>
    <m/>
    <m/>
    <m/>
    <m/>
    <m/>
    <m/>
    <b v="0"/>
    <s v="WC"/>
  </r>
  <r>
    <n v="10160"/>
    <n v="3769"/>
    <s v="http://live.fanfooty.com.au/game/matchcentre.html?id=3769"/>
    <s v="R9"/>
    <x v="1"/>
    <n v="250150"/>
    <s v="Tom"/>
    <s v="Williams"/>
    <s v="WB"/>
    <n v="2"/>
    <n v="29"/>
    <x v="32"/>
    <n v="22"/>
    <n v="21"/>
    <n v="30"/>
    <n v="4"/>
    <n v="3"/>
    <n v="1"/>
    <n v="2"/>
    <n v="0"/>
    <n v="0"/>
    <n v="0"/>
    <n v="0"/>
    <n v="0"/>
    <s v="Full Time"/>
    <s v="job"/>
    <s v="Moved off Kennedy in Q2 after JJK's fifth goal to Lynch... %D"/>
    <m/>
    <m/>
    <m/>
    <m/>
    <m/>
    <m/>
    <m/>
    <m/>
    <m/>
    <m/>
    <m/>
    <m/>
    <m/>
    <m/>
    <m/>
    <m/>
    <m/>
    <m/>
    <m/>
    <m/>
    <m/>
    <m/>
    <m/>
    <b v="0"/>
    <s v="WC"/>
  </r>
  <r>
    <n v="10161"/>
    <n v="3769"/>
    <s v="http://live.fanfooty.com.au/game/matchcentre.html?id=3769"/>
    <s v="R9"/>
    <x v="1"/>
    <n v="260227"/>
    <s v="Shaun"/>
    <s v="Higgins"/>
    <s v="WB"/>
    <n v="7"/>
    <n v="29"/>
    <x v="74"/>
    <n v="28"/>
    <n v="20"/>
    <n v="31"/>
    <n v="3"/>
    <n v="3"/>
    <n v="0"/>
    <n v="4"/>
    <n v="0"/>
    <n v="0"/>
    <n v="1"/>
    <n v="0"/>
    <n v="1"/>
    <s v="Full Time"/>
    <s v="injured"/>
    <s v="Adam Selwood on him... %s from %P and %T... split over the left eye in Q2"/>
    <s v="subbed"/>
    <s v="Subbed off in Q3 for Moles"/>
    <m/>
    <m/>
    <m/>
    <m/>
    <m/>
    <m/>
    <m/>
    <m/>
    <m/>
    <m/>
    <m/>
    <m/>
    <m/>
    <m/>
    <m/>
    <m/>
    <m/>
    <m/>
    <m/>
    <m/>
    <m/>
    <b v="1"/>
    <s v="WC"/>
  </r>
  <r>
    <n v="10162"/>
    <n v="3769"/>
    <s v="http://live.fanfooty.com.au/game/matchcentre.html?id=3769"/>
    <s v="R9"/>
    <x v="1"/>
    <n v="261319"/>
    <s v="Jarrad"/>
    <s v="Grant"/>
    <s v="WB"/>
    <n v="8"/>
    <n v="28"/>
    <x v="120"/>
    <n v="30"/>
    <n v="23"/>
    <n v="30"/>
    <n v="1"/>
    <n v="4"/>
    <n v="1"/>
    <n v="2"/>
    <n v="0"/>
    <n v="0"/>
    <n v="0"/>
    <n v="1"/>
    <n v="0"/>
    <s v="Full Time"/>
    <s v="news"/>
    <s v="%s from %P and %T"/>
    <m/>
    <m/>
    <m/>
    <m/>
    <m/>
    <m/>
    <m/>
    <m/>
    <m/>
    <m/>
    <m/>
    <m/>
    <m/>
    <m/>
    <m/>
    <m/>
    <m/>
    <m/>
    <m/>
    <m/>
    <m/>
    <m/>
    <m/>
    <b v="0"/>
    <s v="WC"/>
  </r>
  <r>
    <n v="10163"/>
    <n v="3769"/>
    <s v="http://live.fanfooty.com.au/game/matchcentre.html?id=3769"/>
    <s v="R9"/>
    <x v="1"/>
    <n v="240029"/>
    <s v="Brodie"/>
    <s v="Moles"/>
    <s v="WB"/>
    <n v="2"/>
    <n v="24"/>
    <x v="153"/>
    <n v="26"/>
    <n v="21"/>
    <n v="31"/>
    <n v="1"/>
    <n v="6"/>
    <n v="1"/>
    <n v="2"/>
    <n v="0"/>
    <n v="0"/>
    <n v="1"/>
    <n v="0"/>
    <n v="1"/>
    <s v="Full Time"/>
    <s v="news"/>
    <s v="On in Q3 for Higgins"/>
    <s v="sub"/>
    <s v="Started as a sub"/>
    <m/>
    <m/>
    <m/>
    <m/>
    <m/>
    <m/>
    <m/>
    <m/>
    <m/>
    <m/>
    <m/>
    <m/>
    <m/>
    <m/>
    <m/>
    <m/>
    <m/>
    <m/>
    <m/>
    <m/>
    <m/>
    <b v="0"/>
    <s v="WC"/>
  </r>
  <r>
    <n v="10164"/>
    <n v="3770"/>
    <s v="http://live.fanfooty.com.au/game/matchcentre.html?id=3770"/>
    <s v="R10"/>
    <x v="1"/>
    <n v="240037"/>
    <s v="Colin"/>
    <s v="Sylvia"/>
    <s v="ME"/>
    <n v="32"/>
    <n v="100"/>
    <x v="78"/>
    <n v="131"/>
    <n v="74"/>
    <n v="103"/>
    <n v="12"/>
    <n v="9"/>
    <n v="3"/>
    <n v="8"/>
    <n v="0"/>
    <n v="1"/>
    <n v="1"/>
    <n v="1"/>
    <n v="1"/>
    <s v="Full Time"/>
    <s v="garbage"/>
    <s v="Tagged by McLean... %P and %T plus %s... very quiet after QT but racked it up in late Q4 junk time"/>
    <m/>
    <m/>
    <m/>
    <m/>
    <m/>
    <m/>
    <m/>
    <m/>
    <m/>
    <m/>
    <m/>
    <m/>
    <m/>
    <m/>
    <m/>
    <m/>
    <m/>
    <m/>
    <m/>
    <m/>
    <m/>
    <m/>
    <m/>
    <b v="0"/>
    <s v="CA"/>
  </r>
  <r>
    <n v="10165"/>
    <n v="3770"/>
    <s v="http://live.fanfooty.com.au/game/matchcentre.html?id=3770"/>
    <s v="R10"/>
    <x v="1"/>
    <n v="200054"/>
    <s v="Brad"/>
    <s v="Green"/>
    <s v="ME"/>
    <n v="27"/>
    <n v="99"/>
    <x v="38"/>
    <n v="131"/>
    <n v="75"/>
    <n v="106"/>
    <n v="14"/>
    <n v="8"/>
    <n v="4"/>
    <n v="7"/>
    <n v="0"/>
    <n v="0"/>
    <n v="2"/>
    <n v="1"/>
    <n v="1"/>
    <s v="Full Time"/>
    <s v="news"/>
    <s v="%2 Simpson on a wing... %D and %T with %M plus %s"/>
    <m/>
    <m/>
    <m/>
    <m/>
    <m/>
    <m/>
    <m/>
    <m/>
    <m/>
    <m/>
    <m/>
    <m/>
    <m/>
    <m/>
    <m/>
    <m/>
    <m/>
    <m/>
    <m/>
    <m/>
    <m/>
    <m/>
    <m/>
    <b v="0"/>
    <s v="CA"/>
  </r>
  <r>
    <n v="10166"/>
    <n v="3770"/>
    <s v="http://live.fanfooty.com.au/game/matchcentre.html?id=3770"/>
    <s v="R10"/>
    <x v="1"/>
    <n v="230130"/>
    <s v="Joel"/>
    <s v="MacDonald"/>
    <s v="ME"/>
    <n v="19"/>
    <n v="95"/>
    <x v="1"/>
    <n v="121"/>
    <n v="80"/>
    <n v="102"/>
    <n v="15"/>
    <n v="8"/>
    <n v="11"/>
    <n v="0"/>
    <n v="0"/>
    <n v="1"/>
    <n v="0"/>
    <n v="0"/>
    <n v="0"/>
    <s v="Full Time"/>
    <s v="job"/>
    <s v="Has Walker... %D and %M"/>
    <m/>
    <m/>
    <m/>
    <m/>
    <m/>
    <m/>
    <m/>
    <m/>
    <m/>
    <m/>
    <m/>
    <m/>
    <m/>
    <m/>
    <m/>
    <m/>
    <m/>
    <m/>
    <m/>
    <m/>
    <m/>
    <m/>
    <m/>
    <b v="0"/>
    <s v="CA"/>
  </r>
  <r>
    <n v="10167"/>
    <n v="3770"/>
    <s v="http://live.fanfooty.com.au/game/matchcentre.html?id=3770"/>
    <s v="R10"/>
    <x v="1"/>
    <n v="270906"/>
    <s v="Jordie"/>
    <s v="McKenzie"/>
    <s v="ME"/>
    <n v="24"/>
    <n v="81"/>
    <x v="19"/>
    <n v="104"/>
    <n v="59"/>
    <n v="84"/>
    <n v="4"/>
    <n v="14"/>
    <n v="1"/>
    <n v="9"/>
    <n v="0"/>
    <n v="2"/>
    <n v="0"/>
    <n v="0"/>
    <n v="0"/>
    <s v="Full Time"/>
    <s v="tagger"/>
    <s v="Tagging Judd... %D and %T"/>
    <m/>
    <m/>
    <m/>
    <m/>
    <m/>
    <m/>
    <m/>
    <m/>
    <m/>
    <m/>
    <m/>
    <m/>
    <m/>
    <m/>
    <m/>
    <m/>
    <m/>
    <m/>
    <m/>
    <m/>
    <m/>
    <m/>
    <m/>
    <b v="0"/>
    <s v="CA"/>
  </r>
  <r>
    <n v="10168"/>
    <n v="3770"/>
    <s v="http://live.fanfooty.com.au/game/matchcentre.html?id=3770"/>
    <s v="R10"/>
    <x v="1"/>
    <n v="280763"/>
    <s v="Stefan"/>
    <s v="Martin"/>
    <s v="ME"/>
    <n v="32"/>
    <n v="78"/>
    <x v="98"/>
    <n v="91"/>
    <n v="71"/>
    <n v="88"/>
    <n v="5"/>
    <n v="7"/>
    <n v="0"/>
    <n v="4"/>
    <n v="40"/>
    <n v="2"/>
    <n v="3"/>
    <n v="0"/>
    <n v="0"/>
    <s v="Full Time"/>
    <s v="news"/>
    <s v="First ruck again... %H and %P with %T and %F"/>
    <m/>
    <m/>
    <m/>
    <m/>
    <m/>
    <m/>
    <m/>
    <m/>
    <m/>
    <m/>
    <m/>
    <m/>
    <m/>
    <m/>
    <m/>
    <m/>
    <m/>
    <m/>
    <m/>
    <m/>
    <m/>
    <m/>
    <m/>
    <b v="0"/>
    <s v="CA"/>
  </r>
  <r>
    <n v="10169"/>
    <n v="3770"/>
    <s v="http://live.fanfooty.com.au/game/matchcentre.html?id=3770"/>
    <s v="R10"/>
    <x v="1"/>
    <n v="280972"/>
    <s v="Jack"/>
    <s v="Watts"/>
    <s v="ME"/>
    <n v="13"/>
    <n v="74"/>
    <x v="12"/>
    <n v="95"/>
    <n v="61"/>
    <n v="81"/>
    <n v="13"/>
    <n v="7"/>
    <n v="6"/>
    <n v="1"/>
    <n v="0"/>
    <n v="2"/>
    <n v="1"/>
    <n v="0"/>
    <n v="0"/>
    <s v="Full Time"/>
    <s v="news"/>
    <s v="Started loose in defence then returned to the forward line on Laidler... %P and %M"/>
    <m/>
    <m/>
    <m/>
    <m/>
    <m/>
    <m/>
    <m/>
    <m/>
    <m/>
    <m/>
    <m/>
    <m/>
    <m/>
    <m/>
    <m/>
    <m/>
    <m/>
    <m/>
    <m/>
    <m/>
    <m/>
    <m/>
    <m/>
    <b v="0"/>
    <s v="CA"/>
  </r>
  <r>
    <n v="10170"/>
    <n v="3770"/>
    <s v="http://live.fanfooty.com.au/game/matchcentre.html?id=3770"/>
    <s v="R10"/>
    <x v="1"/>
    <n v="250222"/>
    <s v="Nathan"/>
    <s v="Jones"/>
    <s v="ME"/>
    <n v="13"/>
    <n v="73"/>
    <x v="22"/>
    <n v="94"/>
    <n v="55"/>
    <n v="82"/>
    <n v="12"/>
    <n v="10"/>
    <n v="1"/>
    <n v="4"/>
    <n v="0"/>
    <n v="0"/>
    <n v="1"/>
    <n v="0"/>
    <n v="1"/>
    <s v="Full Time"/>
    <s v="news"/>
    <s v="%O and %T plus %s"/>
    <m/>
    <m/>
    <m/>
    <m/>
    <m/>
    <m/>
    <m/>
    <m/>
    <m/>
    <m/>
    <m/>
    <m/>
    <m/>
    <m/>
    <m/>
    <m/>
    <m/>
    <m/>
    <m/>
    <m/>
    <m/>
    <m/>
    <m/>
    <b v="0"/>
    <s v="CA"/>
  </r>
  <r>
    <n v="10171"/>
    <n v="3770"/>
    <s v="http://live.fanfooty.com.au/game/matchcentre.html?id=3770"/>
    <s v="R10"/>
    <x v="1"/>
    <n v="230151"/>
    <s v="Brent"/>
    <s v="Moloney"/>
    <s v="ME"/>
    <n v="18"/>
    <n v="70"/>
    <x v="42"/>
    <n v="93"/>
    <n v="48"/>
    <n v="69"/>
    <n v="8"/>
    <n v="7"/>
    <n v="1"/>
    <n v="7"/>
    <n v="0"/>
    <n v="1"/>
    <n v="0"/>
    <n v="0"/>
    <n v="0"/>
    <s v="Full Time"/>
    <s v="tagged"/>
    <s v="Tagged by Gibbs... %D and %T"/>
    <m/>
    <m/>
    <m/>
    <m/>
    <m/>
    <m/>
    <m/>
    <m/>
    <m/>
    <m/>
    <m/>
    <m/>
    <m/>
    <m/>
    <m/>
    <m/>
    <m/>
    <m/>
    <m/>
    <m/>
    <m/>
    <m/>
    <m/>
    <b v="0"/>
    <s v="CA"/>
  </r>
  <r>
    <n v="10172"/>
    <n v="3770"/>
    <s v="http://live.fanfooty.com.au/game/matchcentre.html?id=3770"/>
    <s v="R10"/>
    <x v="1"/>
    <n v="270985"/>
    <s v="Cale"/>
    <s v="Morton"/>
    <s v="ME"/>
    <n v="12"/>
    <n v="65"/>
    <x v="95"/>
    <n v="83"/>
    <n v="55"/>
    <n v="75"/>
    <n v="12"/>
    <n v="7"/>
    <n v="6"/>
    <n v="0"/>
    <n v="0"/>
    <n v="0"/>
    <n v="1"/>
    <n v="0"/>
    <n v="0"/>
    <s v="Full Time"/>
    <s v="news"/>
    <s v="%D and %M"/>
    <m/>
    <m/>
    <m/>
    <m/>
    <m/>
    <m/>
    <m/>
    <m/>
    <m/>
    <m/>
    <m/>
    <m/>
    <m/>
    <m/>
    <m/>
    <m/>
    <m/>
    <m/>
    <m/>
    <m/>
    <m/>
    <m/>
    <m/>
    <b v="0"/>
    <s v="CA"/>
  </r>
  <r>
    <n v="10173"/>
    <n v="3770"/>
    <s v="http://live.fanfooty.com.au/game/matchcentre.html?id=3770"/>
    <s v="R10"/>
    <x v="1"/>
    <n v="260288"/>
    <s v="James"/>
    <s v="Frawley"/>
    <s v="ME"/>
    <n v="7"/>
    <n v="60"/>
    <x v="8"/>
    <n v="75"/>
    <n v="48"/>
    <n v="67"/>
    <n v="12"/>
    <n v="7"/>
    <n v="3"/>
    <n v="0"/>
    <n v="0"/>
    <n v="0"/>
    <n v="0"/>
    <n v="0"/>
    <n v="1"/>
    <s v="Full Time"/>
    <s v="job"/>
    <s v="Minding Betts... %O"/>
    <m/>
    <m/>
    <m/>
    <m/>
    <m/>
    <m/>
    <m/>
    <m/>
    <m/>
    <m/>
    <m/>
    <m/>
    <m/>
    <m/>
    <m/>
    <m/>
    <m/>
    <m/>
    <m/>
    <m/>
    <m/>
    <m/>
    <m/>
    <b v="0"/>
    <s v="CA"/>
  </r>
  <r>
    <n v="10174"/>
    <n v="3770"/>
    <s v="http://live.fanfooty.com.au/game/matchcentre.html?id=3770"/>
    <s v="R10"/>
    <x v="1"/>
    <n v="281280"/>
    <s v="Neville"/>
    <s v="Jetta"/>
    <s v="ME"/>
    <n v="16"/>
    <n v="60"/>
    <x v="64"/>
    <n v="80"/>
    <n v="46"/>
    <n v="64"/>
    <n v="4"/>
    <n v="7"/>
    <n v="4"/>
    <n v="6"/>
    <n v="0"/>
    <n v="0"/>
    <n v="1"/>
    <n v="0"/>
    <n v="1"/>
    <s v="Full Time"/>
    <s v="sore"/>
    <s v="%O and %M... ankle injury in Q3"/>
    <m/>
    <m/>
    <m/>
    <m/>
    <m/>
    <m/>
    <m/>
    <m/>
    <m/>
    <m/>
    <m/>
    <m/>
    <m/>
    <m/>
    <m/>
    <m/>
    <m/>
    <m/>
    <m/>
    <m/>
    <m/>
    <m/>
    <m/>
    <b v="1"/>
    <s v="CA"/>
  </r>
  <r>
    <n v="10175"/>
    <n v="3770"/>
    <s v="http://live.fanfooty.com.au/game/matchcentre.html?id=3770"/>
    <s v="R10"/>
    <x v="1"/>
    <n v="230250"/>
    <s v="Jared"/>
    <s v="Rivers"/>
    <s v="ME"/>
    <n v="14"/>
    <n v="59"/>
    <x v="80"/>
    <n v="73"/>
    <n v="54"/>
    <n v="69"/>
    <n v="5"/>
    <n v="8"/>
    <n v="7"/>
    <n v="1"/>
    <n v="0"/>
    <n v="0"/>
    <n v="1"/>
    <n v="1"/>
    <n v="0"/>
    <s v="Full Time"/>
    <s v="news"/>
    <s v="On Waite... %M and %D"/>
    <m/>
    <m/>
    <m/>
    <m/>
    <m/>
    <m/>
    <m/>
    <m/>
    <m/>
    <m/>
    <m/>
    <m/>
    <m/>
    <m/>
    <m/>
    <m/>
    <m/>
    <m/>
    <m/>
    <m/>
    <m/>
    <m/>
    <m/>
    <b v="0"/>
    <s v="CA"/>
  </r>
  <r>
    <n v="10176"/>
    <n v="3770"/>
    <s v="http://live.fanfooty.com.au/game/matchcentre.html?id=3770"/>
    <s v="R10"/>
    <x v="1"/>
    <n v="294741"/>
    <s v="Michael"/>
    <s v="Evans"/>
    <s v="ME"/>
    <n v="9"/>
    <n v="58"/>
    <x v="86"/>
    <n v="78"/>
    <n v="40"/>
    <n v="57"/>
    <n v="8"/>
    <n v="4"/>
    <n v="2"/>
    <n v="5"/>
    <n v="0"/>
    <n v="0"/>
    <n v="0"/>
    <n v="0"/>
    <n v="0"/>
    <s v="Full Time"/>
    <s v="bubble"/>
    <s v="%B among %O with %T"/>
    <m/>
    <m/>
    <m/>
    <m/>
    <m/>
    <m/>
    <m/>
    <m/>
    <m/>
    <m/>
    <m/>
    <m/>
    <m/>
    <m/>
    <m/>
    <m/>
    <m/>
    <m/>
    <m/>
    <m/>
    <m/>
    <m/>
    <m/>
    <b v="0"/>
    <s v="CA"/>
  </r>
  <r>
    <n v="10177"/>
    <n v="3770"/>
    <s v="http://live.fanfooty.com.au/game/matchcentre.html?id=3770"/>
    <s v="R10"/>
    <x v="1"/>
    <n v="250510"/>
    <s v="Matthew"/>
    <s v="Bate"/>
    <s v="ME"/>
    <n v="8"/>
    <n v="55"/>
    <x v="18"/>
    <n v="66"/>
    <n v="51"/>
    <n v="69"/>
    <n v="4"/>
    <n v="13"/>
    <n v="5"/>
    <n v="1"/>
    <n v="0"/>
    <n v="1"/>
    <n v="1"/>
    <n v="0"/>
    <n v="0"/>
    <s v="Full Time"/>
    <s v="mrp"/>
    <s v="%O and %M on Duigan... a bump on Carrazzo in Q4 will be scrutinised"/>
    <m/>
    <m/>
    <m/>
    <m/>
    <m/>
    <m/>
    <m/>
    <m/>
    <m/>
    <m/>
    <m/>
    <m/>
    <m/>
    <m/>
    <m/>
    <m/>
    <m/>
    <m/>
    <m/>
    <m/>
    <m/>
    <m/>
    <m/>
    <b v="0"/>
    <s v="CA"/>
  </r>
  <r>
    <n v="10178"/>
    <n v="3770"/>
    <s v="http://live.fanfooty.com.au/game/matchcentre.html?id=3770"/>
    <s v="R10"/>
    <x v="1"/>
    <n v="270833"/>
    <s v="Addam"/>
    <s v="Maric"/>
    <s v="ME"/>
    <n v="3"/>
    <n v="52"/>
    <x v="34"/>
    <n v="66"/>
    <n v="41"/>
    <n v="56"/>
    <n v="9"/>
    <n v="5"/>
    <n v="3"/>
    <n v="1"/>
    <n v="0"/>
    <n v="0"/>
    <n v="0"/>
    <n v="0"/>
    <n v="2"/>
    <s v="Full Time"/>
    <s v="news"/>
    <s v="%s from %P and %M"/>
    <m/>
    <m/>
    <m/>
    <m/>
    <m/>
    <m/>
    <m/>
    <m/>
    <m/>
    <m/>
    <m/>
    <m/>
    <m/>
    <m/>
    <m/>
    <m/>
    <m/>
    <m/>
    <m/>
    <m/>
    <m/>
    <m/>
    <m/>
    <b v="0"/>
    <s v="CA"/>
  </r>
  <r>
    <n v="10179"/>
    <n v="3770"/>
    <s v="http://live.fanfooty.com.au/game/matchcentre.html?id=3770"/>
    <s v="R10"/>
    <x v="1"/>
    <n v="280748"/>
    <s v="Jordan"/>
    <s v="Gysberts"/>
    <s v="ME"/>
    <n v="9"/>
    <n v="52"/>
    <x v="66"/>
    <n v="68"/>
    <n v="40"/>
    <n v="55"/>
    <n v="6"/>
    <n v="6"/>
    <n v="2"/>
    <n v="4"/>
    <n v="1"/>
    <n v="2"/>
    <n v="1"/>
    <n v="0"/>
    <n v="0"/>
    <s v="Full Time"/>
    <s v="news"/>
    <s v="%P and %T"/>
    <m/>
    <m/>
    <m/>
    <m/>
    <m/>
    <m/>
    <m/>
    <m/>
    <m/>
    <m/>
    <m/>
    <m/>
    <m/>
    <m/>
    <m/>
    <m/>
    <m/>
    <m/>
    <m/>
    <m/>
    <m/>
    <m/>
    <m/>
    <b v="0"/>
    <s v="CA"/>
  </r>
  <r>
    <n v="10180"/>
    <n v="3770"/>
    <s v="http://live.fanfooty.com.au/game/matchcentre.html?id=3770"/>
    <s v="R10"/>
    <x v="1"/>
    <n v="260952"/>
    <s v="Liam"/>
    <s v="Jurrah"/>
    <s v="ME"/>
    <n v="9"/>
    <n v="50"/>
    <x v="11"/>
    <n v="64"/>
    <n v="39"/>
    <n v="50"/>
    <n v="7"/>
    <n v="2"/>
    <n v="3"/>
    <n v="2"/>
    <n v="0"/>
    <n v="0"/>
    <n v="0"/>
    <n v="1"/>
    <n v="2"/>
    <s v="Full Time"/>
    <s v="news"/>
    <s v="Booted %s from %D on Jamison... also %T"/>
    <m/>
    <m/>
    <m/>
    <m/>
    <m/>
    <m/>
    <m/>
    <m/>
    <m/>
    <m/>
    <m/>
    <m/>
    <m/>
    <m/>
    <m/>
    <m/>
    <m/>
    <m/>
    <m/>
    <m/>
    <m/>
    <m/>
    <m/>
    <b v="0"/>
    <s v="CA"/>
  </r>
  <r>
    <n v="10181"/>
    <n v="3770"/>
    <s v="http://live.fanfooty.com.au/game/matchcentre.html?id=3770"/>
    <s v="R10"/>
    <x v="1"/>
    <n v="240355"/>
    <s v="Michael"/>
    <s v="Newton"/>
    <s v="ME"/>
    <n v="10"/>
    <n v="48"/>
    <x v="43"/>
    <n v="58"/>
    <n v="42"/>
    <n v="52"/>
    <n v="6"/>
    <n v="4"/>
    <n v="4"/>
    <n v="0"/>
    <n v="3"/>
    <n v="0"/>
    <n v="0"/>
    <n v="1"/>
    <n v="1"/>
    <s v="Full Time"/>
    <s v="news"/>
    <s v="%s from %P and %M on Thornton... also %H"/>
    <m/>
    <m/>
    <m/>
    <m/>
    <m/>
    <m/>
    <m/>
    <m/>
    <m/>
    <m/>
    <m/>
    <m/>
    <m/>
    <m/>
    <m/>
    <m/>
    <m/>
    <m/>
    <m/>
    <m/>
    <m/>
    <m/>
    <m/>
    <b v="0"/>
    <s v="CA"/>
  </r>
  <r>
    <n v="10182"/>
    <n v="3770"/>
    <s v="http://live.fanfooty.com.au/game/matchcentre.html?id=3770"/>
    <s v="R10"/>
    <x v="1"/>
    <n v="250360"/>
    <s v="Ricky"/>
    <s v="Petterd"/>
    <s v="ME"/>
    <n v="14"/>
    <n v="43"/>
    <x v="17"/>
    <n v="56"/>
    <n v="36"/>
    <n v="51"/>
    <n v="3"/>
    <n v="6"/>
    <n v="2"/>
    <n v="4"/>
    <n v="0"/>
    <n v="0"/>
    <n v="2"/>
    <n v="1"/>
    <n v="0"/>
    <s v="Full Time"/>
    <s v="news"/>
    <s v="%P and %T with %F on Yarran"/>
    <m/>
    <m/>
    <m/>
    <m/>
    <m/>
    <m/>
    <m/>
    <m/>
    <m/>
    <m/>
    <m/>
    <m/>
    <m/>
    <m/>
    <m/>
    <m/>
    <m/>
    <m/>
    <m/>
    <m/>
    <m/>
    <m/>
    <m/>
    <b v="0"/>
    <s v="CA"/>
  </r>
  <r>
    <n v="10183"/>
    <n v="3770"/>
    <s v="http://live.fanfooty.com.au/game/matchcentre.html?id=3770"/>
    <s v="R10"/>
    <x v="1"/>
    <n v="294874"/>
    <s v="Daniel"/>
    <s v="Nicholson"/>
    <s v="ME"/>
    <n v="8"/>
    <n v="41"/>
    <x v="87"/>
    <n v="56"/>
    <n v="28"/>
    <n v="39"/>
    <n v="5"/>
    <n v="2"/>
    <n v="2"/>
    <n v="4"/>
    <n v="0"/>
    <n v="0"/>
    <n v="0"/>
    <n v="0"/>
    <n v="0"/>
    <s v="Full Time"/>
    <s v="rookie"/>
    <s v="On in Q3 for Warnock... %O and %T with %M"/>
    <s v="sub"/>
    <s v="Started as a sub"/>
    <m/>
    <m/>
    <m/>
    <m/>
    <m/>
    <m/>
    <m/>
    <m/>
    <m/>
    <m/>
    <m/>
    <m/>
    <m/>
    <m/>
    <m/>
    <m/>
    <m/>
    <m/>
    <m/>
    <m/>
    <m/>
    <b v="0"/>
    <s v="CA"/>
  </r>
  <r>
    <n v="10184"/>
    <n v="3770"/>
    <s v="http://live.fanfooty.com.au/game/matchcentre.html?id=3770"/>
    <s v="R10"/>
    <x v="1"/>
    <n v="290943"/>
    <s v="Jamie"/>
    <s v="Bennell"/>
    <s v="ME"/>
    <n v="2"/>
    <n v="39"/>
    <x v="95"/>
    <n v="50"/>
    <n v="29"/>
    <n v="42"/>
    <n v="8"/>
    <n v="4"/>
    <n v="1"/>
    <n v="1"/>
    <n v="0"/>
    <n v="0"/>
    <n v="0"/>
    <n v="0"/>
    <n v="0"/>
    <s v="Full Time"/>
    <s v="job"/>
    <s v="Chasing Garlett... %P"/>
    <m/>
    <m/>
    <m/>
    <m/>
    <m/>
    <m/>
    <m/>
    <m/>
    <m/>
    <m/>
    <m/>
    <m/>
    <m/>
    <m/>
    <m/>
    <m/>
    <m/>
    <m/>
    <m/>
    <m/>
    <m/>
    <m/>
    <m/>
    <b v="0"/>
    <s v="CA"/>
  </r>
  <r>
    <n v="10185"/>
    <n v="3770"/>
    <s v="http://live.fanfooty.com.au/game/matchcentre.html?id=3770"/>
    <s v="R10"/>
    <x v="1"/>
    <n v="250716"/>
    <s v="Matthew"/>
    <s v="Warnock"/>
    <s v="ME"/>
    <n v="4"/>
    <n v="29"/>
    <x v="87"/>
    <n v="39"/>
    <n v="29"/>
    <n v="42"/>
    <n v="6"/>
    <n v="4"/>
    <n v="4"/>
    <n v="0"/>
    <n v="0"/>
    <n v="0"/>
    <n v="3"/>
    <n v="0"/>
    <n v="0"/>
    <s v="Full Time"/>
    <s v="job"/>
    <s v="Standing O'hAilpin... %M and %D with %F"/>
    <s v="subbed"/>
    <s v="Subbed off in Q3 for Nicholson"/>
    <m/>
    <m/>
    <m/>
    <m/>
    <m/>
    <m/>
    <m/>
    <m/>
    <m/>
    <m/>
    <m/>
    <m/>
    <m/>
    <m/>
    <m/>
    <m/>
    <m/>
    <m/>
    <m/>
    <m/>
    <m/>
    <b v="0"/>
    <s v="CA"/>
  </r>
  <r>
    <n v="10186"/>
    <n v="3770"/>
    <s v="http://live.fanfooty.com.au/game/matchcentre.html?id=3770"/>
    <s v="R10"/>
    <x v="1"/>
    <n v="250105"/>
    <s v="Marc"/>
    <s v="Murphy"/>
    <s v="CA"/>
    <n v="38"/>
    <n v="145"/>
    <x v="51"/>
    <n v="105"/>
    <n v="110"/>
    <n v="148"/>
    <n v="21"/>
    <n v="10"/>
    <n v="9"/>
    <n v="7"/>
    <n v="0"/>
    <n v="0"/>
    <n v="0"/>
    <n v="1"/>
    <n v="1"/>
    <s v="Full Time"/>
    <s v="star"/>
    <s v="Didn't seem to have an opponent all night... %P with %k by foot... also %M and %T... plus %s"/>
    <m/>
    <m/>
    <m/>
    <m/>
    <m/>
    <m/>
    <m/>
    <m/>
    <m/>
    <m/>
    <m/>
    <m/>
    <m/>
    <m/>
    <m/>
    <m/>
    <m/>
    <m/>
    <m/>
    <m/>
    <m/>
    <m/>
    <m/>
    <b v="0"/>
    <s v="ME"/>
  </r>
  <r>
    <n v="10187"/>
    <n v="3770"/>
    <s v="http://live.fanfooty.com.au/game/matchcentre.html?id=3770"/>
    <s v="R10"/>
    <x v="1"/>
    <n v="220056"/>
    <s v="Chris"/>
    <s v="Judd"/>
    <s v="CA"/>
    <n v="51"/>
    <n v="133"/>
    <x v="155"/>
    <n v="132"/>
    <n v="101"/>
    <n v="144"/>
    <n v="10"/>
    <n v="21"/>
    <n v="5"/>
    <n v="12"/>
    <n v="0"/>
    <n v="1"/>
    <n v="1"/>
    <n v="0"/>
    <n v="0"/>
    <s v="Full Time"/>
    <s v="gun"/>
    <s v="Tagged by McKenzie... %O and %T with %M"/>
    <m/>
    <m/>
    <m/>
    <m/>
    <m/>
    <m/>
    <m/>
    <m/>
    <m/>
    <m/>
    <m/>
    <m/>
    <m/>
    <m/>
    <m/>
    <m/>
    <m/>
    <m/>
    <m/>
    <m/>
    <m/>
    <m/>
    <m/>
    <b v="0"/>
    <s v="ME"/>
  </r>
  <r>
    <n v="10188"/>
    <n v="3770"/>
    <s v="http://live.fanfooty.com.au/game/matchcentre.html?id=3770"/>
    <s v="R10"/>
    <x v="1"/>
    <n v="290311"/>
    <s v="Mitch"/>
    <s v="Robinson"/>
    <s v="CA"/>
    <n v="32"/>
    <n v="131"/>
    <x v="94"/>
    <n v="92"/>
    <n v="101"/>
    <n v="137"/>
    <n v="20"/>
    <n v="10"/>
    <n v="9"/>
    <n v="6"/>
    <n v="1"/>
    <n v="1"/>
    <n v="1"/>
    <n v="0"/>
    <n v="1"/>
    <s v="Full Time"/>
    <s v="hot"/>
    <s v="%D and %T with %M and %s"/>
    <m/>
    <m/>
    <m/>
    <m/>
    <m/>
    <m/>
    <m/>
    <m/>
    <m/>
    <m/>
    <m/>
    <m/>
    <m/>
    <m/>
    <m/>
    <m/>
    <m/>
    <m/>
    <m/>
    <m/>
    <m/>
    <m/>
    <m/>
    <b v="0"/>
    <s v="ME"/>
  </r>
  <r>
    <n v="10189"/>
    <n v="3770"/>
    <s v="http://live.fanfooty.com.au/game/matchcentre.html?id=3770"/>
    <s v="R10"/>
    <x v="1"/>
    <n v="220015"/>
    <s v="Andrew"/>
    <s v="Carrazzo"/>
    <s v="CA"/>
    <n v="31"/>
    <n v="117"/>
    <x v="1"/>
    <n v="101"/>
    <n v="92"/>
    <n v="123"/>
    <n v="13"/>
    <n v="12"/>
    <n v="9"/>
    <n v="7"/>
    <n v="0"/>
    <n v="2"/>
    <n v="1"/>
    <n v="0"/>
    <n v="0"/>
    <s v="Full Time"/>
    <s v="magnet"/>
    <s v="%P and %M with %T"/>
    <m/>
    <m/>
    <m/>
    <m/>
    <m/>
    <m/>
    <m/>
    <m/>
    <m/>
    <m/>
    <m/>
    <m/>
    <m/>
    <m/>
    <m/>
    <m/>
    <m/>
    <m/>
    <m/>
    <m/>
    <m/>
    <m/>
    <m/>
    <b v="0"/>
    <s v="ME"/>
  </r>
  <r>
    <n v="10190"/>
    <n v="3770"/>
    <s v="http://live.fanfooty.com.au/game/matchcentre.html?id=3770"/>
    <s v="R10"/>
    <x v="1"/>
    <n v="250417"/>
    <s v="Bryce"/>
    <s v="Gibbs"/>
    <s v="CA"/>
    <n v="25"/>
    <n v="105"/>
    <x v="113"/>
    <n v="72"/>
    <n v="82"/>
    <n v="109"/>
    <n v="17"/>
    <n v="5"/>
    <n v="10"/>
    <n v="4"/>
    <n v="0"/>
    <n v="0"/>
    <n v="1"/>
    <n v="0"/>
    <n v="1"/>
    <s v="Full Time"/>
    <s v="hot"/>
    <s v="%D and %M with %T and %s"/>
    <s v="tagger"/>
    <s v="Tagging Moloney"/>
    <m/>
    <m/>
    <m/>
    <m/>
    <m/>
    <m/>
    <m/>
    <m/>
    <m/>
    <m/>
    <m/>
    <m/>
    <m/>
    <m/>
    <m/>
    <m/>
    <m/>
    <m/>
    <m/>
    <m/>
    <m/>
    <b v="0"/>
    <s v="ME"/>
  </r>
  <r>
    <n v="10191"/>
    <n v="3770"/>
    <s v="http://live.fanfooty.com.au/game/matchcentre.html?id=3770"/>
    <s v="R10"/>
    <x v="1"/>
    <n v="990059"/>
    <s v="Heath"/>
    <s v="Scotland"/>
    <s v="CA"/>
    <n v="19"/>
    <n v="102"/>
    <x v="4"/>
    <n v="56"/>
    <n v="79"/>
    <n v="105"/>
    <n v="19"/>
    <n v="7"/>
    <n v="7"/>
    <n v="2"/>
    <n v="0"/>
    <n v="2"/>
    <n v="0"/>
    <n v="0"/>
    <n v="0"/>
    <s v="Full Time"/>
    <s v="hot"/>
    <s v="%O with %k by foot... also %M and %F"/>
    <m/>
    <m/>
    <m/>
    <m/>
    <m/>
    <m/>
    <m/>
    <m/>
    <m/>
    <m/>
    <m/>
    <m/>
    <m/>
    <m/>
    <m/>
    <m/>
    <m/>
    <m/>
    <m/>
    <m/>
    <m/>
    <m/>
    <m/>
    <b v="0"/>
    <s v="ME"/>
  </r>
  <r>
    <n v="10192"/>
    <n v="3770"/>
    <s v="http://live.fanfooty.com.au/game/matchcentre.html?id=3770"/>
    <s v="R10"/>
    <x v="1"/>
    <n v="271110"/>
    <s v="Chris"/>
    <s v="Yarran"/>
    <s v="CA"/>
    <n v="20"/>
    <n v="89"/>
    <x v="13"/>
    <n v="64"/>
    <n v="63"/>
    <n v="87"/>
    <n v="14"/>
    <n v="4"/>
    <n v="5"/>
    <n v="6"/>
    <n v="0"/>
    <n v="0"/>
    <n v="0"/>
    <n v="0"/>
    <n v="0"/>
    <s v="Full Time"/>
    <s v="job"/>
    <s v="Running off Petterd... %P and %M with %T"/>
    <m/>
    <m/>
    <m/>
    <m/>
    <m/>
    <m/>
    <m/>
    <m/>
    <m/>
    <m/>
    <m/>
    <m/>
    <m/>
    <m/>
    <m/>
    <m/>
    <m/>
    <m/>
    <m/>
    <m/>
    <m/>
    <m/>
    <m/>
    <b v="0"/>
    <s v="ME"/>
  </r>
  <r>
    <n v="10193"/>
    <n v="3770"/>
    <s v="http://live.fanfooty.com.au/game/matchcentre.html?id=3770"/>
    <s v="R10"/>
    <x v="1"/>
    <n v="240014"/>
    <s v="Andrew"/>
    <s v="Walker"/>
    <s v="CA"/>
    <n v="21"/>
    <n v="87"/>
    <x v="1"/>
    <n v="70"/>
    <n v="73"/>
    <n v="95"/>
    <n v="10"/>
    <n v="8"/>
    <n v="5"/>
    <n v="4"/>
    <n v="0"/>
    <n v="2"/>
    <n v="2"/>
    <n v="2"/>
    <n v="2"/>
    <s v="Full Time"/>
    <s v="news"/>
    <s v="Kicked %s from %G and %P on MacDonald... also %T"/>
    <m/>
    <m/>
    <m/>
    <m/>
    <m/>
    <m/>
    <m/>
    <m/>
    <m/>
    <m/>
    <m/>
    <m/>
    <m/>
    <m/>
    <m/>
    <m/>
    <m/>
    <m/>
    <m/>
    <m/>
    <m/>
    <m/>
    <m/>
    <b v="0"/>
    <s v="ME"/>
  </r>
  <r>
    <n v="10194"/>
    <n v="3770"/>
    <s v="http://live.fanfooty.com.au/game/matchcentre.html?id=3770"/>
    <s v="R10"/>
    <x v="1"/>
    <n v="240716"/>
    <s v="Setanta"/>
    <s v="O'hAilpin"/>
    <s v="CA"/>
    <n v="17"/>
    <n v="86"/>
    <x v="0"/>
    <n v="57"/>
    <n v="74"/>
    <n v="86"/>
    <n v="12"/>
    <n v="2"/>
    <n v="5"/>
    <n v="1"/>
    <n v="8"/>
    <n v="4"/>
    <n v="1"/>
    <n v="3"/>
    <n v="0"/>
    <s v="Full Time"/>
    <s v="news"/>
    <s v="First goal... %s from %P and %G on Warnock"/>
    <m/>
    <m/>
    <m/>
    <m/>
    <m/>
    <m/>
    <m/>
    <m/>
    <m/>
    <m/>
    <m/>
    <m/>
    <m/>
    <m/>
    <m/>
    <m/>
    <m/>
    <m/>
    <m/>
    <m/>
    <m/>
    <m/>
    <m/>
    <b v="0"/>
    <s v="ME"/>
  </r>
  <r>
    <n v="10195"/>
    <n v="3770"/>
    <s v="http://live.fanfooty.com.au/game/matchcentre.html?id=3770"/>
    <s v="R10"/>
    <x v="1"/>
    <n v="261258"/>
    <s v="David"/>
    <s v="Ellard"/>
    <s v="CA"/>
    <n v="20"/>
    <n v="81"/>
    <x v="10"/>
    <n v="70"/>
    <n v="60"/>
    <n v="82"/>
    <n v="9"/>
    <n v="8"/>
    <n v="4"/>
    <n v="6"/>
    <n v="0"/>
    <n v="1"/>
    <n v="0"/>
    <n v="0"/>
    <n v="1"/>
    <s v="Full Time"/>
    <s v="news"/>
    <s v="%D and %M with %T"/>
    <m/>
    <m/>
    <m/>
    <m/>
    <m/>
    <m/>
    <m/>
    <m/>
    <m/>
    <m/>
    <m/>
    <m/>
    <m/>
    <m/>
    <m/>
    <m/>
    <m/>
    <m/>
    <m/>
    <m/>
    <m/>
    <m/>
    <m/>
    <b v="0"/>
    <s v="ME"/>
  </r>
  <r>
    <n v="10196"/>
    <n v="3770"/>
    <s v="http://live.fanfooty.com.au/game/matchcentre.html?id=3770"/>
    <s v="R10"/>
    <x v="1"/>
    <n v="240060"/>
    <s v="Eddie"/>
    <s v="Betts"/>
    <s v="CA"/>
    <n v="21"/>
    <n v="78"/>
    <x v="19"/>
    <n v="71"/>
    <n v="63"/>
    <n v="79"/>
    <n v="7"/>
    <n v="5"/>
    <n v="6"/>
    <n v="4"/>
    <n v="0"/>
    <n v="0"/>
    <n v="0"/>
    <n v="2"/>
    <n v="1"/>
    <s v="Full Time"/>
    <s v="news"/>
    <s v="%s from %D and %M on Frawley... also %T"/>
    <m/>
    <m/>
    <m/>
    <m/>
    <m/>
    <m/>
    <m/>
    <m/>
    <m/>
    <m/>
    <m/>
    <m/>
    <m/>
    <m/>
    <m/>
    <m/>
    <m/>
    <m/>
    <m/>
    <m/>
    <m/>
    <m/>
    <m/>
    <b v="0"/>
    <s v="ME"/>
  </r>
  <r>
    <n v="10197"/>
    <n v="3770"/>
    <s v="http://live.fanfooty.com.au/game/matchcentre.html?id=3770"/>
    <s v="R10"/>
    <x v="1"/>
    <n v="270899"/>
    <s v="Jeremy"/>
    <s v="Laidler"/>
    <s v="CA"/>
    <n v="15"/>
    <n v="78"/>
    <x v="13"/>
    <n v="68"/>
    <n v="61"/>
    <n v="78"/>
    <n v="9"/>
    <n v="4"/>
    <n v="9"/>
    <n v="4"/>
    <n v="0"/>
    <n v="0"/>
    <n v="0"/>
    <n v="0"/>
    <n v="0"/>
    <s v="Full Time"/>
    <s v="injured"/>
    <s v="Knock on the inside of his left knee in Q3 which made his medial ligament sore... started loose in defence when Watts went loose at the other end in Q1 then got manned up... %M and %O with %T"/>
    <m/>
    <m/>
    <m/>
    <m/>
    <m/>
    <m/>
    <m/>
    <m/>
    <m/>
    <m/>
    <m/>
    <m/>
    <m/>
    <m/>
    <m/>
    <m/>
    <m/>
    <m/>
    <m/>
    <m/>
    <m/>
    <m/>
    <m/>
    <b v="0"/>
    <s v="ME"/>
  </r>
  <r>
    <n v="10198"/>
    <n v="3770"/>
    <s v="http://live.fanfooty.com.au/game/matchcentre.html?id=3770"/>
    <s v="R10"/>
    <x v="1"/>
    <n v="220108"/>
    <s v="Bret"/>
    <s v="Thornton"/>
    <s v="CA"/>
    <n v="18"/>
    <n v="77"/>
    <x v="40"/>
    <n v="58"/>
    <n v="67"/>
    <n v="84"/>
    <n v="10"/>
    <n v="7"/>
    <n v="11"/>
    <n v="0"/>
    <n v="0"/>
    <n v="0"/>
    <n v="0"/>
    <n v="0"/>
    <n v="0"/>
    <s v="Full Time"/>
    <s v="job"/>
    <s v="In defence on Newton... %M and %O"/>
    <m/>
    <m/>
    <m/>
    <m/>
    <m/>
    <m/>
    <m/>
    <m/>
    <m/>
    <m/>
    <m/>
    <m/>
    <m/>
    <m/>
    <m/>
    <m/>
    <m/>
    <m/>
    <m/>
    <m/>
    <m/>
    <m/>
    <m/>
    <b v="0"/>
    <s v="ME"/>
  </r>
  <r>
    <n v="10199"/>
    <n v="3770"/>
    <s v="http://live.fanfooty.com.au/game/matchcentre.html?id=3770"/>
    <s v="R10"/>
    <x v="1"/>
    <n v="260533"/>
    <s v="Dennis"/>
    <s v="Armfield"/>
    <s v="CA"/>
    <n v="19"/>
    <n v="74"/>
    <x v="26"/>
    <n v="51"/>
    <n v="59"/>
    <n v="75"/>
    <n v="11"/>
    <n v="4"/>
    <n v="6"/>
    <n v="2"/>
    <n v="0"/>
    <n v="1"/>
    <n v="0"/>
    <n v="1"/>
    <n v="0"/>
    <s v="Full Time"/>
    <s v="news"/>
    <s v="On in Q1 for Russell... %D"/>
    <s v="sub"/>
    <s v="Started as a sub"/>
    <m/>
    <m/>
    <m/>
    <m/>
    <m/>
    <m/>
    <m/>
    <m/>
    <m/>
    <m/>
    <m/>
    <m/>
    <m/>
    <m/>
    <m/>
    <m/>
    <m/>
    <m/>
    <m/>
    <m/>
    <m/>
    <b v="0"/>
    <s v="ME"/>
  </r>
  <r>
    <n v="10200"/>
    <n v="3770"/>
    <s v="http://live.fanfooty.com.au/game/matchcentre.html?id=3770"/>
    <s v="R10"/>
    <x v="1"/>
    <n v="220110"/>
    <s v="Jarrad"/>
    <s v="Waite"/>
    <s v="CA"/>
    <n v="15"/>
    <n v="73"/>
    <x v="61"/>
    <n v="48"/>
    <n v="60"/>
    <n v="73"/>
    <n v="11"/>
    <n v="2"/>
    <n v="6"/>
    <n v="1"/>
    <n v="0"/>
    <n v="1"/>
    <n v="0"/>
    <n v="2"/>
    <n v="1"/>
    <s v="Full Time"/>
    <s v="sore"/>
    <s v="%s from %D and %G on Rivers... finger knock in Q2"/>
    <m/>
    <m/>
    <m/>
    <m/>
    <m/>
    <m/>
    <m/>
    <m/>
    <m/>
    <m/>
    <m/>
    <m/>
    <m/>
    <m/>
    <m/>
    <m/>
    <m/>
    <m/>
    <m/>
    <m/>
    <m/>
    <m/>
    <m/>
    <b v="1"/>
    <s v="ME"/>
  </r>
  <r>
    <n v="10201"/>
    <n v="3770"/>
    <s v="http://live.fanfooty.com.au/game/matchcentre.html?id=3770"/>
    <s v="R10"/>
    <x v="1"/>
    <n v="230202"/>
    <s v="Kade"/>
    <s v="Simpson"/>
    <s v="CA"/>
    <n v="9"/>
    <n v="69"/>
    <x v="63"/>
    <n v="32"/>
    <n v="50"/>
    <n v="69"/>
    <n v="15"/>
    <n v="2"/>
    <n v="4"/>
    <n v="2"/>
    <n v="0"/>
    <n v="0"/>
    <n v="0"/>
    <n v="0"/>
    <n v="0"/>
    <s v="Full Time"/>
    <s v="news"/>
    <s v="%2 Green on a wing... %P and %M"/>
    <m/>
    <m/>
    <m/>
    <m/>
    <m/>
    <m/>
    <m/>
    <m/>
    <m/>
    <m/>
    <m/>
    <m/>
    <m/>
    <m/>
    <m/>
    <m/>
    <m/>
    <m/>
    <m/>
    <m/>
    <m/>
    <m/>
    <m/>
    <b v="0"/>
    <s v="ME"/>
  </r>
  <r>
    <n v="10202"/>
    <n v="3770"/>
    <s v="http://live.fanfooty.com.au/game/matchcentre.html?id=3770"/>
    <s v="R10"/>
    <x v="1"/>
    <n v="270737"/>
    <s v="Shaun"/>
    <s v="Hampson"/>
    <s v="CA"/>
    <n v="17"/>
    <n v="69"/>
    <x v="54"/>
    <n v="69"/>
    <n v="67"/>
    <n v="82"/>
    <n v="2"/>
    <n v="10"/>
    <n v="2"/>
    <n v="2"/>
    <n v="34"/>
    <n v="1"/>
    <n v="2"/>
    <n v="0"/>
    <n v="0"/>
    <s v="Full Time"/>
    <s v="news"/>
    <s v="%H and %D with %M plus %F"/>
    <m/>
    <m/>
    <m/>
    <m/>
    <m/>
    <m/>
    <m/>
    <m/>
    <m/>
    <m/>
    <m/>
    <m/>
    <m/>
    <m/>
    <m/>
    <m/>
    <m/>
    <m/>
    <m/>
    <m/>
    <m/>
    <m/>
    <m/>
    <b v="0"/>
    <s v="ME"/>
  </r>
  <r>
    <n v="10203"/>
    <n v="3770"/>
    <s v="http://live.fanfooty.com.au/game/matchcentre.html?id=3770"/>
    <s v="R10"/>
    <x v="1"/>
    <n v="261043"/>
    <s v="Michael"/>
    <s v="Jamison"/>
    <s v="CA"/>
    <n v="9"/>
    <n v="68"/>
    <x v="17"/>
    <n v="46"/>
    <n v="53"/>
    <n v="69"/>
    <n v="11"/>
    <n v="3"/>
    <n v="7"/>
    <n v="2"/>
    <n v="0"/>
    <n v="0"/>
    <n v="0"/>
    <n v="0"/>
    <n v="0"/>
    <s v="Full Time"/>
    <s v="cougar"/>
    <s v="Has Jurrah... %P and %M"/>
    <m/>
    <m/>
    <m/>
    <m/>
    <m/>
    <m/>
    <m/>
    <m/>
    <m/>
    <m/>
    <m/>
    <m/>
    <m/>
    <m/>
    <m/>
    <m/>
    <m/>
    <m/>
    <m/>
    <m/>
    <m/>
    <m/>
    <m/>
    <b v="0"/>
    <s v="ME"/>
  </r>
  <r>
    <n v="10204"/>
    <n v="3770"/>
    <s v="http://live.fanfooty.com.au/game/matchcentre.html?id=3770"/>
    <s v="R10"/>
    <x v="1"/>
    <n v="240028"/>
    <s v="Brock"/>
    <s v="McLean"/>
    <s v="CA"/>
    <n v="13"/>
    <n v="66"/>
    <x v="73"/>
    <n v="60"/>
    <n v="52"/>
    <n v="74"/>
    <n v="6"/>
    <n v="11"/>
    <n v="2"/>
    <n v="5"/>
    <n v="0"/>
    <n v="1"/>
    <n v="1"/>
    <n v="0"/>
    <n v="2"/>
    <s v="Full Time"/>
    <s v="tagger"/>
    <s v="Tagging Sylvia... %P and %T plus %s"/>
    <m/>
    <m/>
    <m/>
    <m/>
    <m/>
    <m/>
    <m/>
    <m/>
    <m/>
    <m/>
    <m/>
    <m/>
    <m/>
    <m/>
    <m/>
    <m/>
    <m/>
    <m/>
    <m/>
    <m/>
    <m/>
    <m/>
    <m/>
    <b v="0"/>
    <s v="ME"/>
  </r>
  <r>
    <n v="10205"/>
    <n v="3770"/>
    <s v="http://live.fanfooty.com.au/game/matchcentre.html?id=3770"/>
    <s v="R10"/>
    <x v="1"/>
    <n v="270653"/>
    <s v="Jeff"/>
    <s v="Garlett"/>
    <s v="CA"/>
    <n v="11"/>
    <n v="65"/>
    <x v="53"/>
    <n v="43"/>
    <n v="51"/>
    <n v="68"/>
    <n v="10"/>
    <n v="3"/>
    <n v="2"/>
    <n v="3"/>
    <n v="0"/>
    <n v="0"/>
    <n v="1"/>
    <n v="2"/>
    <n v="2"/>
    <s v="Full Time"/>
    <s v="news"/>
    <s v="%s from %O on Bennell... also %T"/>
    <m/>
    <m/>
    <m/>
    <m/>
    <m/>
    <m/>
    <m/>
    <m/>
    <m/>
    <m/>
    <m/>
    <m/>
    <m/>
    <m/>
    <m/>
    <m/>
    <m/>
    <m/>
    <m/>
    <m/>
    <m/>
    <m/>
    <m/>
    <b v="0"/>
    <s v="ME"/>
  </r>
  <r>
    <n v="10206"/>
    <n v="3770"/>
    <s v="http://live.fanfooty.com.au/game/matchcentre.html?id=3770"/>
    <s v="R10"/>
    <x v="1"/>
    <n v="261009"/>
    <s v="Nick"/>
    <s v="Duigan"/>
    <s v="CA"/>
    <n v="4"/>
    <n v="43"/>
    <x v="129"/>
    <n v="25"/>
    <n v="35"/>
    <n v="48"/>
    <n v="8"/>
    <n v="3"/>
    <n v="4"/>
    <n v="1"/>
    <n v="0"/>
    <n v="0"/>
    <n v="1"/>
    <n v="0"/>
    <n v="0"/>
    <s v="Full Time"/>
    <s v="sore"/>
    <s v="%D and %M... sore right hamstring late in Q4 and moved to FF to maintain rotations with two other injures"/>
    <s v="job"/>
    <s v="Matched upon Bate"/>
    <m/>
    <m/>
    <m/>
    <m/>
    <m/>
    <m/>
    <m/>
    <m/>
    <m/>
    <m/>
    <m/>
    <m/>
    <m/>
    <m/>
    <m/>
    <m/>
    <m/>
    <m/>
    <m/>
    <m/>
    <m/>
    <b v="1"/>
    <s v="ME"/>
  </r>
  <r>
    <n v="10207"/>
    <n v="3770"/>
    <s v="http://live.fanfooty.com.au/game/matchcentre.html?id=3770"/>
    <s v="R10"/>
    <x v="1"/>
    <n v="250090"/>
    <s v="Jordan"/>
    <s v="Russell"/>
    <s v="CA"/>
    <n v="0"/>
    <n v="12"/>
    <x v="82"/>
    <n v="7"/>
    <n v="10"/>
    <n v="12"/>
    <n v="2"/>
    <n v="1"/>
    <n v="1"/>
    <n v="0"/>
    <n v="0"/>
    <n v="1"/>
    <n v="0"/>
    <n v="0"/>
    <n v="0"/>
    <s v="Full Time"/>
    <s v="injured"/>
    <s v="Blurred vision and dizziness from a knock to the head in Q1... also did his right hamstring... %O"/>
    <s v="subbed"/>
    <s v="Subbed off in Q1 for Armfield"/>
    <m/>
    <m/>
    <m/>
    <m/>
    <m/>
    <m/>
    <m/>
    <m/>
    <m/>
    <m/>
    <m/>
    <m/>
    <m/>
    <m/>
    <m/>
    <m/>
    <m/>
    <m/>
    <m/>
    <m/>
    <m/>
    <b v="1"/>
    <s v="ME"/>
  </r>
  <r>
    <n v="10208"/>
    <n v="3771"/>
    <s v="http://live.fanfooty.com.au/game/matchcentre.html?id=3771"/>
    <s v="R10"/>
    <x v="1"/>
    <n v="240417"/>
    <s v="Andrew"/>
    <s v="Swallow"/>
    <s v="NM"/>
    <n v="32"/>
    <n v="116"/>
    <x v="109"/>
    <n v="152"/>
    <n v="88"/>
    <n v="124"/>
    <n v="14"/>
    <n v="14"/>
    <n v="4"/>
    <n v="9"/>
    <n v="0"/>
    <n v="3"/>
    <n v="2"/>
    <n v="0"/>
    <n v="1"/>
    <s v="Full Time"/>
    <s v="star"/>
    <s v="%2 McVeigh and carved him up early... %P and %M with %T plus %s"/>
    <m/>
    <m/>
    <m/>
    <m/>
    <m/>
    <m/>
    <m/>
    <m/>
    <m/>
    <m/>
    <m/>
    <m/>
    <m/>
    <m/>
    <m/>
    <m/>
    <m/>
    <m/>
    <m/>
    <m/>
    <m/>
    <m/>
    <m/>
    <b v="0"/>
    <s v="SY"/>
  </r>
  <r>
    <n v="10209"/>
    <n v="3771"/>
    <s v="http://live.fanfooty.com.au/game/matchcentre.html?id=3771"/>
    <s v="R10"/>
    <x v="1"/>
    <n v="210023"/>
    <s v="Drew"/>
    <s v="Petrie"/>
    <s v="NM"/>
    <n v="27"/>
    <n v="109"/>
    <x v="4"/>
    <n v="138"/>
    <n v="89"/>
    <n v="113"/>
    <n v="14"/>
    <n v="4"/>
    <n v="5"/>
    <n v="5"/>
    <n v="7"/>
    <n v="1"/>
    <n v="2"/>
    <n v="3"/>
    <n v="4"/>
    <s v="Full Time"/>
    <s v="hot"/>
    <s v="First goal... kicked %s from %G and %D with %T... Grundy moved to him in Q1 after Petrie smashed Richards... went missing in Q2"/>
    <m/>
    <m/>
    <m/>
    <m/>
    <m/>
    <m/>
    <m/>
    <m/>
    <m/>
    <m/>
    <m/>
    <m/>
    <m/>
    <m/>
    <m/>
    <m/>
    <m/>
    <m/>
    <m/>
    <m/>
    <m/>
    <m/>
    <m/>
    <b v="0"/>
    <s v="SY"/>
  </r>
  <r>
    <n v="10210"/>
    <n v="3771"/>
    <s v="http://live.fanfooty.com.au/game/matchcentre.html?id=3771"/>
    <s v="R10"/>
    <x v="1"/>
    <n v="230232"/>
    <s v="Daniel"/>
    <s v="Wells"/>
    <s v="NM"/>
    <n v="25"/>
    <n v="104"/>
    <x v="140"/>
    <n v="131"/>
    <n v="80"/>
    <n v="110"/>
    <n v="14"/>
    <n v="12"/>
    <n v="3"/>
    <n v="5"/>
    <n v="1"/>
    <n v="1"/>
    <n v="0"/>
    <n v="1"/>
    <n v="1"/>
    <s v="Full Time"/>
    <s v="hot"/>
    <s v="%P and %M plus %T... also kicked %s"/>
    <m/>
    <m/>
    <m/>
    <m/>
    <m/>
    <m/>
    <m/>
    <m/>
    <m/>
    <m/>
    <m/>
    <m/>
    <m/>
    <m/>
    <m/>
    <m/>
    <m/>
    <m/>
    <m/>
    <m/>
    <m/>
    <m/>
    <m/>
    <b v="0"/>
    <s v="SY"/>
  </r>
  <r>
    <n v="10211"/>
    <n v="3771"/>
    <s v="http://live.fanfooty.com.au/game/matchcentre.html?id=3771"/>
    <s v="R10"/>
    <x v="1"/>
    <n v="281395"/>
    <s v="Scott D."/>
    <s v="Thompson"/>
    <s v="NM"/>
    <n v="16"/>
    <n v="89"/>
    <x v="88"/>
    <n v="113"/>
    <n v="72"/>
    <n v="90"/>
    <n v="15"/>
    <n v="4"/>
    <n v="5"/>
    <n v="2"/>
    <n v="0"/>
    <n v="4"/>
    <n v="1"/>
    <n v="2"/>
    <n v="0"/>
    <s v="Full Time"/>
    <s v="news"/>
    <s v="%M and %O plus a highly unusual %s"/>
    <s v="job"/>
    <s v="On Goodes"/>
    <m/>
    <m/>
    <m/>
    <m/>
    <m/>
    <m/>
    <m/>
    <m/>
    <m/>
    <m/>
    <m/>
    <m/>
    <m/>
    <m/>
    <m/>
    <m/>
    <m/>
    <m/>
    <m/>
    <m/>
    <m/>
    <b v="0"/>
    <s v="SY"/>
  </r>
  <r>
    <n v="10212"/>
    <n v="3771"/>
    <s v="http://live.fanfooty.com.au/game/matchcentre.html?id=3771"/>
    <s v="R10"/>
    <x v="1"/>
    <n v="280944"/>
    <s v="Jack"/>
    <s v="Ziebell"/>
    <s v="NM"/>
    <n v="14"/>
    <n v="85"/>
    <x v="91"/>
    <n v="112"/>
    <n v="61"/>
    <n v="84"/>
    <n v="14"/>
    <n v="6"/>
    <n v="3"/>
    <n v="5"/>
    <n v="0"/>
    <n v="2"/>
    <n v="0"/>
    <n v="0"/>
    <n v="0"/>
    <s v="Full Time"/>
    <s v="news"/>
    <s v="%O and %T with %M"/>
    <s v="tagger"/>
    <s v="Tagging Kennedy"/>
    <m/>
    <m/>
    <m/>
    <m/>
    <m/>
    <m/>
    <m/>
    <m/>
    <m/>
    <m/>
    <m/>
    <m/>
    <m/>
    <m/>
    <m/>
    <m/>
    <m/>
    <m/>
    <m/>
    <m/>
    <m/>
    <b v="0"/>
    <s v="SY"/>
  </r>
  <r>
    <n v="10213"/>
    <n v="3771"/>
    <s v="http://live.fanfooty.com.au/game/matchcentre.html?id=3771"/>
    <s v="R10"/>
    <x v="1"/>
    <n v="250285"/>
    <s v="Leigh"/>
    <s v="Adams"/>
    <s v="NM"/>
    <n v="14"/>
    <n v="80"/>
    <x v="54"/>
    <n v="97"/>
    <n v="65"/>
    <n v="92"/>
    <n v="9"/>
    <n v="16"/>
    <n v="2"/>
    <n v="3"/>
    <n v="0"/>
    <n v="1"/>
    <n v="0"/>
    <n v="0"/>
    <n v="2"/>
    <s v="Full Time"/>
    <s v="news"/>
    <s v="%s from %O with %b by hand... also %M with %T"/>
    <m/>
    <m/>
    <m/>
    <m/>
    <m/>
    <m/>
    <m/>
    <m/>
    <m/>
    <m/>
    <m/>
    <m/>
    <m/>
    <m/>
    <m/>
    <m/>
    <m/>
    <m/>
    <m/>
    <m/>
    <m/>
    <m/>
    <m/>
    <b v="0"/>
    <s v="SY"/>
  </r>
  <r>
    <n v="10214"/>
    <n v="3771"/>
    <s v="http://live.fanfooty.com.au/game/matchcentre.html?id=3771"/>
    <s v="R10"/>
    <x v="1"/>
    <n v="271129"/>
    <s v="Todd"/>
    <s v="Goldstein"/>
    <s v="NM"/>
    <n v="39"/>
    <n v="80"/>
    <x v="126"/>
    <n v="90"/>
    <n v="74"/>
    <n v="83"/>
    <n v="2"/>
    <n v="3"/>
    <n v="2"/>
    <n v="3"/>
    <n v="53"/>
    <n v="0"/>
    <n v="1"/>
    <n v="0"/>
    <n v="0"/>
    <s v="Full Time"/>
    <s v="sore"/>
    <s v="%H and %P with %M and %T... left wrist knock in Q3"/>
    <m/>
    <m/>
    <m/>
    <m/>
    <m/>
    <m/>
    <m/>
    <m/>
    <m/>
    <m/>
    <m/>
    <m/>
    <m/>
    <m/>
    <m/>
    <m/>
    <m/>
    <m/>
    <m/>
    <m/>
    <m/>
    <m/>
    <m/>
    <b v="0"/>
    <s v="SY"/>
  </r>
  <r>
    <n v="10215"/>
    <n v="3771"/>
    <s v="http://live.fanfooty.com.au/game/matchcentre.html?id=3771"/>
    <s v="R10"/>
    <x v="1"/>
    <n v="990055"/>
    <s v="Brady"/>
    <s v="Rawlings"/>
    <s v="NM"/>
    <n v="15"/>
    <n v="74"/>
    <x v="17"/>
    <n v="92"/>
    <n v="64"/>
    <n v="93"/>
    <n v="10"/>
    <n v="15"/>
    <n v="4"/>
    <n v="2"/>
    <n v="0"/>
    <n v="0"/>
    <n v="2"/>
    <n v="0"/>
    <n v="0"/>
    <s v="Full Time"/>
    <s v="news"/>
    <s v="%B among %D with %M"/>
    <m/>
    <m/>
    <m/>
    <m/>
    <m/>
    <m/>
    <m/>
    <m/>
    <m/>
    <m/>
    <m/>
    <m/>
    <m/>
    <m/>
    <m/>
    <m/>
    <m/>
    <m/>
    <m/>
    <m/>
    <m/>
    <m/>
    <m/>
    <b v="0"/>
    <s v="SY"/>
  </r>
  <r>
    <n v="10216"/>
    <n v="3771"/>
    <s v="http://live.fanfooty.com.au/game/matchcentre.html?id=3771"/>
    <s v="R10"/>
    <x v="1"/>
    <n v="230272"/>
    <s v="Michael"/>
    <s v="Firrito"/>
    <s v="NM"/>
    <n v="9"/>
    <n v="67"/>
    <x v="66"/>
    <n v="87"/>
    <n v="53"/>
    <n v="73"/>
    <n v="10"/>
    <n v="7"/>
    <n v="4"/>
    <n v="3"/>
    <n v="1"/>
    <n v="1"/>
    <n v="1"/>
    <n v="0"/>
    <n v="0"/>
    <s v="Full Time"/>
    <s v="news"/>
    <s v="%P and %T with %M"/>
    <s v="job"/>
    <s v="Has Reid"/>
    <m/>
    <m/>
    <m/>
    <m/>
    <m/>
    <m/>
    <m/>
    <m/>
    <m/>
    <m/>
    <m/>
    <m/>
    <m/>
    <m/>
    <m/>
    <m/>
    <m/>
    <m/>
    <m/>
    <m/>
    <m/>
    <b v="0"/>
    <s v="SY"/>
  </r>
  <r>
    <n v="10217"/>
    <n v="3771"/>
    <s v="http://live.fanfooty.com.au/game/matchcentre.html?id=3771"/>
    <s v="R10"/>
    <x v="1"/>
    <n v="260545"/>
    <s v="Liam"/>
    <s v="Anthony"/>
    <s v="NM"/>
    <n v="13"/>
    <n v="66"/>
    <x v="18"/>
    <n v="85"/>
    <n v="49"/>
    <n v="70"/>
    <n v="9"/>
    <n v="8"/>
    <n v="2"/>
    <n v="4"/>
    <n v="0"/>
    <n v="0"/>
    <n v="0"/>
    <n v="0"/>
    <n v="1"/>
    <s v="Full Time"/>
    <s v="news"/>
    <s v="%O and %T with %M and %s"/>
    <m/>
    <m/>
    <m/>
    <m/>
    <m/>
    <m/>
    <m/>
    <m/>
    <m/>
    <m/>
    <m/>
    <m/>
    <m/>
    <m/>
    <m/>
    <m/>
    <m/>
    <m/>
    <m/>
    <m/>
    <m/>
    <m/>
    <m/>
    <b v="0"/>
    <s v="SY"/>
  </r>
  <r>
    <n v="10218"/>
    <n v="3771"/>
    <s v="http://live.fanfooty.com.au/game/matchcentre.html?id=3771"/>
    <s v="R10"/>
    <x v="1"/>
    <n v="960491"/>
    <s v="Brent"/>
    <s v="Harvey"/>
    <s v="NM"/>
    <n v="8"/>
    <n v="65"/>
    <x v="97"/>
    <n v="85"/>
    <n v="48"/>
    <n v="65"/>
    <n v="13"/>
    <n v="3"/>
    <n v="3"/>
    <n v="2"/>
    <n v="0"/>
    <n v="1"/>
    <n v="0"/>
    <n v="0"/>
    <n v="2"/>
    <s v="Full Time"/>
    <s v="tagged"/>
    <s v="Tagged by Shaw... %D and %M plus %s"/>
    <m/>
    <m/>
    <m/>
    <m/>
    <m/>
    <m/>
    <m/>
    <m/>
    <m/>
    <m/>
    <m/>
    <m/>
    <m/>
    <m/>
    <m/>
    <m/>
    <m/>
    <m/>
    <m/>
    <m/>
    <m/>
    <m/>
    <m/>
    <b v="0"/>
    <s v="SY"/>
  </r>
  <r>
    <n v="10219"/>
    <n v="3771"/>
    <s v="http://live.fanfooty.com.au/game/matchcentre.html?id=3771"/>
    <s v="R10"/>
    <x v="1"/>
    <n v="250135"/>
    <s v="Scott"/>
    <s v="McMahon"/>
    <s v="NM"/>
    <n v="8"/>
    <n v="62"/>
    <x v="27"/>
    <n v="81"/>
    <n v="45"/>
    <n v="64"/>
    <n v="11"/>
    <n v="5"/>
    <n v="2"/>
    <n v="3"/>
    <n v="1"/>
    <n v="0"/>
    <n v="0"/>
    <n v="0"/>
    <n v="0"/>
    <s v="Full Time"/>
    <s v="news"/>
    <s v="%D with %k by foot... also %T"/>
    <m/>
    <m/>
    <m/>
    <m/>
    <m/>
    <m/>
    <m/>
    <m/>
    <m/>
    <m/>
    <m/>
    <m/>
    <m/>
    <m/>
    <m/>
    <m/>
    <m/>
    <m/>
    <m/>
    <m/>
    <m/>
    <m/>
    <m/>
    <b v="0"/>
    <s v="SY"/>
  </r>
  <r>
    <n v="10220"/>
    <n v="3771"/>
    <s v="http://live.fanfooty.com.au/game/matchcentre.html?id=3771"/>
    <s v="R10"/>
    <x v="1"/>
    <n v="210039"/>
    <s v="Daniel"/>
    <s v="Pratt"/>
    <s v="NM"/>
    <n v="4"/>
    <n v="50"/>
    <x v="29"/>
    <n v="66"/>
    <n v="40"/>
    <n v="54"/>
    <n v="10"/>
    <n v="3"/>
    <n v="4"/>
    <n v="1"/>
    <n v="0"/>
    <n v="1"/>
    <n v="1"/>
    <n v="0"/>
    <n v="0"/>
    <s v="Full Time"/>
    <s v="news"/>
    <s v="Floating around halfback... %P and %M"/>
    <m/>
    <m/>
    <m/>
    <m/>
    <m/>
    <m/>
    <m/>
    <m/>
    <m/>
    <m/>
    <m/>
    <m/>
    <m/>
    <m/>
    <m/>
    <m/>
    <m/>
    <m/>
    <m/>
    <m/>
    <m/>
    <m/>
    <m/>
    <b v="0"/>
    <s v="SY"/>
  </r>
  <r>
    <n v="10221"/>
    <n v="3771"/>
    <s v="http://live.fanfooty.com.au/game/matchcentre.html?id=3771"/>
    <s v="R10"/>
    <x v="1"/>
    <n v="261909"/>
    <s v="Lindsay"/>
    <s v="Thomas"/>
    <s v="NM"/>
    <n v="13"/>
    <n v="50"/>
    <x v="29"/>
    <n v="70"/>
    <n v="35"/>
    <n v="49"/>
    <n v="5"/>
    <n v="3"/>
    <n v="1"/>
    <n v="7"/>
    <n v="0"/>
    <n v="3"/>
    <n v="2"/>
    <n v="0"/>
    <n v="1"/>
    <s v="Full Time"/>
    <s v="news"/>
    <s v="%s from %O and %T... also %F"/>
    <m/>
    <m/>
    <m/>
    <m/>
    <m/>
    <m/>
    <m/>
    <m/>
    <m/>
    <m/>
    <m/>
    <m/>
    <m/>
    <m/>
    <m/>
    <m/>
    <m/>
    <m/>
    <m/>
    <m/>
    <m/>
    <m/>
    <m/>
    <b v="0"/>
    <s v="SY"/>
  </r>
  <r>
    <n v="10222"/>
    <n v="3771"/>
    <s v="http://live.fanfooty.com.au/game/matchcentre.html?id=3771"/>
    <s v="R10"/>
    <x v="1"/>
    <n v="290194"/>
    <s v="Jamie"/>
    <s v="MacMillan"/>
    <s v="NM"/>
    <n v="9"/>
    <n v="50"/>
    <x v="43"/>
    <n v="61"/>
    <n v="41"/>
    <n v="54"/>
    <n v="7"/>
    <n v="6"/>
    <n v="2"/>
    <n v="1"/>
    <n v="0"/>
    <n v="1"/>
    <n v="0"/>
    <n v="1"/>
    <n v="0"/>
    <s v="Full Time"/>
    <s v="job"/>
    <s v="On McGlynn... %D and %s"/>
    <m/>
    <m/>
    <m/>
    <m/>
    <m/>
    <m/>
    <m/>
    <m/>
    <m/>
    <m/>
    <m/>
    <m/>
    <m/>
    <m/>
    <m/>
    <m/>
    <m/>
    <m/>
    <m/>
    <m/>
    <m/>
    <m/>
    <m/>
    <b v="0"/>
    <s v="SY"/>
  </r>
  <r>
    <n v="10223"/>
    <n v="3771"/>
    <s v="http://live.fanfooty.com.au/game/matchcentre.html?id=3771"/>
    <s v="R10"/>
    <x v="1"/>
    <n v="250373"/>
    <s v="Lachlan"/>
    <s v="Hansen"/>
    <s v="NM"/>
    <n v="3"/>
    <n v="42"/>
    <x v="63"/>
    <n v="52"/>
    <n v="39"/>
    <n v="56"/>
    <n v="5"/>
    <n v="9"/>
    <n v="3"/>
    <n v="1"/>
    <n v="0"/>
    <n v="0"/>
    <n v="2"/>
    <n v="0"/>
    <n v="2"/>
    <s v="Full Time"/>
    <s v="news"/>
    <s v="Grundy then Richards on him... %s from %O and %M... also %F"/>
    <m/>
    <m/>
    <m/>
    <m/>
    <m/>
    <m/>
    <m/>
    <m/>
    <m/>
    <m/>
    <m/>
    <m/>
    <m/>
    <m/>
    <m/>
    <m/>
    <m/>
    <m/>
    <m/>
    <m/>
    <m/>
    <m/>
    <m/>
    <b v="0"/>
    <s v="SY"/>
  </r>
  <r>
    <n v="10224"/>
    <n v="3771"/>
    <s v="http://live.fanfooty.com.au/game/matchcentre.html?id=3771"/>
    <s v="R10"/>
    <x v="1"/>
    <n v="230240"/>
    <s v="Aaron"/>
    <s v="Edwards"/>
    <s v="NM"/>
    <n v="9"/>
    <n v="40"/>
    <x v="64"/>
    <n v="47"/>
    <n v="38"/>
    <n v="46"/>
    <n v="4"/>
    <n v="4"/>
    <n v="3"/>
    <n v="0"/>
    <n v="0"/>
    <n v="1"/>
    <n v="1"/>
    <n v="2"/>
    <n v="1"/>
    <s v="Full Time"/>
    <s v="news"/>
    <s v="Booted %s from %M and %P on Roberts-Thomson"/>
    <m/>
    <m/>
    <m/>
    <m/>
    <m/>
    <m/>
    <m/>
    <m/>
    <m/>
    <m/>
    <m/>
    <m/>
    <m/>
    <m/>
    <m/>
    <m/>
    <m/>
    <m/>
    <m/>
    <m/>
    <m/>
    <m/>
    <m/>
    <b v="0"/>
    <s v="SY"/>
  </r>
  <r>
    <n v="10225"/>
    <n v="3771"/>
    <s v="http://live.fanfooty.com.au/game/matchcentre.html?id=3771"/>
    <s v="R10"/>
    <x v="1"/>
    <n v="270861"/>
    <s v="Levi"/>
    <s v="Greenwood"/>
    <s v="NM"/>
    <n v="3"/>
    <n v="39"/>
    <x v="86"/>
    <n v="50"/>
    <n v="29"/>
    <n v="42"/>
    <n v="6"/>
    <n v="5"/>
    <n v="1"/>
    <n v="2"/>
    <n v="0"/>
    <n v="0"/>
    <n v="0"/>
    <n v="0"/>
    <n v="0"/>
    <s v="Full Time"/>
    <s v="news"/>
    <s v="%O and %T"/>
    <m/>
    <m/>
    <m/>
    <m/>
    <m/>
    <m/>
    <m/>
    <m/>
    <m/>
    <m/>
    <m/>
    <m/>
    <m/>
    <m/>
    <m/>
    <m/>
    <m/>
    <m/>
    <m/>
    <m/>
    <m/>
    <m/>
    <m/>
    <b v="0"/>
    <s v="SY"/>
  </r>
  <r>
    <n v="10226"/>
    <n v="3771"/>
    <s v="http://live.fanfooty.com.au/game/matchcentre.html?id=3771"/>
    <s v="R10"/>
    <x v="1"/>
    <n v="290787"/>
    <s v="Shaun"/>
    <s v="Atley"/>
    <s v="NM"/>
    <n v="4"/>
    <n v="36"/>
    <x v="101"/>
    <n v="45"/>
    <n v="33"/>
    <n v="48"/>
    <n v="3"/>
    <n v="9"/>
    <n v="2"/>
    <n v="2"/>
    <n v="0"/>
    <n v="1"/>
    <n v="2"/>
    <n v="0"/>
    <n v="0"/>
    <s v="Full Time"/>
    <s v="news"/>
    <s v="%D and %M with %F"/>
    <m/>
    <m/>
    <m/>
    <m/>
    <m/>
    <m/>
    <m/>
    <m/>
    <m/>
    <m/>
    <m/>
    <m/>
    <m/>
    <m/>
    <m/>
    <m/>
    <m/>
    <m/>
    <m/>
    <m/>
    <m/>
    <m/>
    <m/>
    <b v="0"/>
    <s v="SY"/>
  </r>
  <r>
    <n v="10227"/>
    <n v="3771"/>
    <s v="http://live.fanfooty.com.au/game/matchcentre.html?id=3771"/>
    <s v="R10"/>
    <x v="1"/>
    <n v="270303"/>
    <s v="Luke"/>
    <s v="Delaney"/>
    <s v="NM"/>
    <n v="7"/>
    <n v="34"/>
    <x v="12"/>
    <n v="46"/>
    <n v="25"/>
    <n v="36"/>
    <n v="3"/>
    <n v="4"/>
    <n v="1"/>
    <n v="4"/>
    <n v="0"/>
    <n v="1"/>
    <n v="1"/>
    <n v="0"/>
    <n v="0"/>
    <s v="Full Time"/>
    <s v="bubble"/>
    <s v="Second game... %D and %T"/>
    <m/>
    <m/>
    <m/>
    <m/>
    <m/>
    <m/>
    <m/>
    <m/>
    <m/>
    <m/>
    <m/>
    <m/>
    <m/>
    <m/>
    <m/>
    <m/>
    <m/>
    <m/>
    <m/>
    <m/>
    <m/>
    <m/>
    <m/>
    <b v="0"/>
    <s v="SY"/>
  </r>
  <r>
    <n v="10228"/>
    <n v="3771"/>
    <s v="http://live.fanfooty.com.au/game/matchcentre.html?id=3771"/>
    <s v="R10"/>
    <x v="1"/>
    <n v="280921"/>
    <s v="Ben"/>
    <s v="Cunnington"/>
    <s v="NM"/>
    <n v="7"/>
    <n v="29"/>
    <x v="85"/>
    <n v="39"/>
    <n v="21"/>
    <n v="33"/>
    <n v="2"/>
    <n v="5"/>
    <n v="0"/>
    <n v="4"/>
    <n v="0"/>
    <n v="0"/>
    <n v="1"/>
    <n v="0"/>
    <n v="0"/>
    <s v="Full Time"/>
    <s v="news"/>
    <s v="%P and %T"/>
    <s v="subbed"/>
    <s v="Subbed off in Q4 for Speight"/>
    <m/>
    <m/>
    <m/>
    <m/>
    <m/>
    <m/>
    <m/>
    <m/>
    <m/>
    <m/>
    <m/>
    <m/>
    <m/>
    <m/>
    <m/>
    <m/>
    <m/>
    <m/>
    <m/>
    <m/>
    <m/>
    <b v="0"/>
    <s v="SY"/>
  </r>
  <r>
    <n v="10229"/>
    <n v="3771"/>
    <s v="http://live.fanfooty.com.au/game/matchcentre.html?id=3771"/>
    <s v="R10"/>
    <x v="1"/>
    <n v="280300"/>
    <s v="Ben"/>
    <s v="Speight"/>
    <s v="NM"/>
    <n v="1"/>
    <n v="13"/>
    <x v="134"/>
    <n v="17"/>
    <n v="11"/>
    <n v="18"/>
    <n v="2"/>
    <n v="3"/>
    <n v="0"/>
    <n v="1"/>
    <n v="0"/>
    <n v="0"/>
    <n v="1"/>
    <n v="0"/>
    <n v="0"/>
    <s v="Full Time"/>
    <s v="news"/>
    <s v="Subbed on in Q4 for Cunnington"/>
    <s v="sub"/>
    <s v="Started as a sub"/>
    <m/>
    <m/>
    <m/>
    <m/>
    <m/>
    <m/>
    <m/>
    <m/>
    <m/>
    <m/>
    <m/>
    <m/>
    <m/>
    <m/>
    <m/>
    <m/>
    <m/>
    <m/>
    <m/>
    <m/>
    <m/>
    <b v="0"/>
    <s v="SY"/>
  </r>
  <r>
    <n v="10230"/>
    <n v="3771"/>
    <s v="http://live.fanfooty.com.au/game/matchcentre.html?id=3771"/>
    <s v="R10"/>
    <x v="1"/>
    <n v="240072"/>
    <s v="Heath"/>
    <s v="Grundy"/>
    <s v="SY"/>
    <n v="20"/>
    <n v="106"/>
    <x v="152"/>
    <n v="83"/>
    <n v="82"/>
    <n v="108"/>
    <n v="14"/>
    <n v="8"/>
    <n v="9"/>
    <n v="5"/>
    <n v="0"/>
    <n v="1"/>
    <n v="0"/>
    <n v="0"/>
    <n v="0"/>
    <s v="Full Time"/>
    <s v="x-factor"/>
    <s v="%P and %M with %T... his relieving mark with 17 seconds left saved the game for Sydney"/>
    <s v="job"/>
    <s v="Moved from Hansen to Petrie in Q1"/>
    <m/>
    <m/>
    <m/>
    <m/>
    <m/>
    <m/>
    <m/>
    <m/>
    <m/>
    <m/>
    <m/>
    <m/>
    <m/>
    <m/>
    <m/>
    <m/>
    <m/>
    <m/>
    <m/>
    <m/>
    <m/>
    <b v="0"/>
    <s v="NM"/>
  </r>
  <r>
    <n v="10231"/>
    <n v="3771"/>
    <s v="http://live.fanfooty.com.au/game/matchcentre.html?id=3771"/>
    <s v="R10"/>
    <x v="1"/>
    <n v="261212"/>
    <s v="Craig"/>
    <s v="Bird"/>
    <s v="SY"/>
    <n v="26"/>
    <n v="104"/>
    <x v="38"/>
    <n v="79"/>
    <n v="73"/>
    <n v="107"/>
    <n v="15"/>
    <n v="9"/>
    <n v="2"/>
    <n v="9"/>
    <n v="0"/>
    <n v="0"/>
    <n v="1"/>
    <n v="0"/>
    <n v="2"/>
    <s v="Full Time"/>
    <s v="hot"/>
    <s v="%P and %T with %M plus %s"/>
    <m/>
    <m/>
    <m/>
    <m/>
    <m/>
    <m/>
    <m/>
    <m/>
    <m/>
    <m/>
    <m/>
    <m/>
    <m/>
    <m/>
    <m/>
    <m/>
    <m/>
    <m/>
    <m/>
    <m/>
    <m/>
    <m/>
    <m/>
    <b v="0"/>
    <s v="NM"/>
  </r>
  <r>
    <n v="10232"/>
    <n v="3771"/>
    <s v="http://live.fanfooty.com.au/game/matchcentre.html?id=3771"/>
    <s v="R10"/>
    <x v="1"/>
    <n v="200071"/>
    <s v="Ryan"/>
    <s v="O'Keefe"/>
    <s v="SY"/>
    <n v="26"/>
    <n v="100"/>
    <x v="113"/>
    <n v="83"/>
    <n v="79"/>
    <n v="110"/>
    <n v="11"/>
    <n v="15"/>
    <n v="4"/>
    <n v="6"/>
    <n v="0"/>
    <n v="2"/>
    <n v="1"/>
    <n v="0"/>
    <n v="2"/>
    <s v="Full Time"/>
    <s v="gun"/>
    <s v="%B among %P with %M... also %T and %s"/>
    <m/>
    <m/>
    <m/>
    <m/>
    <m/>
    <m/>
    <m/>
    <m/>
    <m/>
    <m/>
    <m/>
    <m/>
    <m/>
    <m/>
    <m/>
    <m/>
    <m/>
    <m/>
    <m/>
    <m/>
    <m/>
    <m/>
    <m/>
    <b v="0"/>
    <s v="NM"/>
  </r>
  <r>
    <n v="10233"/>
    <n v="3771"/>
    <s v="http://live.fanfooty.com.au/game/matchcentre.html?id=3771"/>
    <s v="R10"/>
    <x v="1"/>
    <n v="220063"/>
    <s v="Martin"/>
    <s v="Mattner"/>
    <s v="SY"/>
    <n v="25"/>
    <n v="100"/>
    <x v="7"/>
    <n v="68"/>
    <n v="75"/>
    <n v="102"/>
    <n v="17"/>
    <n v="4"/>
    <n v="7"/>
    <n v="6"/>
    <n v="0"/>
    <n v="2"/>
    <n v="2"/>
    <n v="0"/>
    <n v="0"/>
    <s v="Full Time"/>
    <s v="news"/>
    <s v="%D and %T with %M"/>
    <m/>
    <m/>
    <m/>
    <m/>
    <m/>
    <m/>
    <m/>
    <m/>
    <m/>
    <m/>
    <m/>
    <m/>
    <m/>
    <m/>
    <m/>
    <m/>
    <m/>
    <m/>
    <m/>
    <m/>
    <m/>
    <m/>
    <m/>
    <b v="0"/>
    <s v="NM"/>
  </r>
  <r>
    <n v="10234"/>
    <n v="3771"/>
    <s v="http://live.fanfooty.com.au/game/matchcentre.html?id=3771"/>
    <s v="R10"/>
    <x v="1"/>
    <n v="230253"/>
    <s v="Jarrad"/>
    <s v="McVeigh"/>
    <s v="SY"/>
    <n v="20"/>
    <n v="100"/>
    <x v="72"/>
    <n v="57"/>
    <n v="78"/>
    <n v="102"/>
    <n v="18"/>
    <n v="5"/>
    <n v="7"/>
    <n v="2"/>
    <n v="0"/>
    <n v="1"/>
    <n v="0"/>
    <n v="1"/>
    <n v="0"/>
    <s v="Full Time"/>
    <s v="hot"/>
    <s v="%2 Swallow... %s from %O and %M with %T"/>
    <m/>
    <m/>
    <m/>
    <m/>
    <m/>
    <m/>
    <m/>
    <m/>
    <m/>
    <m/>
    <m/>
    <m/>
    <m/>
    <m/>
    <m/>
    <m/>
    <m/>
    <m/>
    <m/>
    <m/>
    <m/>
    <m/>
    <m/>
    <b v="0"/>
    <s v="NM"/>
  </r>
  <r>
    <n v="10235"/>
    <n v="3771"/>
    <s v="http://live.fanfooty.com.au/game/matchcentre.html?id=3771"/>
    <s v="R10"/>
    <x v="1"/>
    <n v="230140"/>
    <s v="Ben"/>
    <s v="McGlynn"/>
    <s v="SY"/>
    <n v="22"/>
    <n v="92"/>
    <x v="62"/>
    <n v="62"/>
    <n v="79"/>
    <n v="102"/>
    <n v="13"/>
    <n v="8"/>
    <n v="5"/>
    <n v="2"/>
    <n v="0"/>
    <n v="2"/>
    <n v="2"/>
    <n v="3"/>
    <n v="0"/>
    <s v="Full Time"/>
    <s v="news"/>
    <s v="%s from %D and %M on MacMillan... also %T and %F"/>
    <m/>
    <m/>
    <m/>
    <m/>
    <m/>
    <m/>
    <m/>
    <m/>
    <m/>
    <m/>
    <m/>
    <m/>
    <m/>
    <m/>
    <m/>
    <m/>
    <m/>
    <m/>
    <m/>
    <m/>
    <m/>
    <m/>
    <m/>
    <b v="0"/>
    <s v="NM"/>
  </r>
  <r>
    <n v="10236"/>
    <n v="3771"/>
    <s v="http://live.fanfooty.com.au/game/matchcentre.html?id=3771"/>
    <s v="R10"/>
    <x v="1"/>
    <n v="200096"/>
    <s v="Tadhg"/>
    <s v="Kennelly"/>
    <s v="SY"/>
    <n v="15"/>
    <n v="89"/>
    <x v="23"/>
    <n v="66"/>
    <n v="72"/>
    <n v="102"/>
    <n v="11"/>
    <n v="16"/>
    <n v="4"/>
    <n v="3"/>
    <n v="0"/>
    <n v="0"/>
    <n v="0"/>
    <n v="0"/>
    <n v="0"/>
    <s v="Full Time"/>
    <s v="news"/>
    <s v="%D and %M with %T"/>
    <m/>
    <m/>
    <m/>
    <m/>
    <m/>
    <m/>
    <m/>
    <m/>
    <m/>
    <m/>
    <m/>
    <m/>
    <m/>
    <m/>
    <m/>
    <m/>
    <m/>
    <m/>
    <m/>
    <m/>
    <m/>
    <m/>
    <m/>
    <b v="0"/>
    <s v="NM"/>
  </r>
  <r>
    <n v="10237"/>
    <n v="3771"/>
    <s v="http://live.fanfooty.com.au/game/matchcentre.html?id=3771"/>
    <s v="R10"/>
    <x v="1"/>
    <n v="291450"/>
    <s v="Alex"/>
    <s v="Johnson"/>
    <s v="SY"/>
    <n v="20"/>
    <n v="83"/>
    <x v="8"/>
    <n v="69"/>
    <n v="60"/>
    <n v="78"/>
    <n v="11"/>
    <n v="2"/>
    <n v="7"/>
    <n v="6"/>
    <n v="0"/>
    <n v="1"/>
    <n v="0"/>
    <n v="0"/>
    <n v="0"/>
    <s v="Full Time"/>
    <s v="news"/>
    <s v="%O and %M with %T"/>
    <m/>
    <m/>
    <m/>
    <m/>
    <m/>
    <m/>
    <m/>
    <m/>
    <m/>
    <m/>
    <m/>
    <m/>
    <m/>
    <m/>
    <m/>
    <m/>
    <m/>
    <m/>
    <m/>
    <m/>
    <m/>
    <m/>
    <m/>
    <b v="0"/>
    <s v="NM"/>
  </r>
  <r>
    <n v="10238"/>
    <n v="3771"/>
    <s v="http://live.fanfooty.com.au/game/matchcentre.html?id=3771"/>
    <s v="R10"/>
    <x v="1"/>
    <n v="260382"/>
    <s v="Josh P."/>
    <s v="Kennedy"/>
    <s v="SY"/>
    <n v="19"/>
    <n v="77"/>
    <x v="29"/>
    <n v="62"/>
    <n v="55"/>
    <n v="75"/>
    <n v="10"/>
    <n v="5"/>
    <n v="3"/>
    <n v="6"/>
    <n v="1"/>
    <n v="1"/>
    <n v="0"/>
    <n v="0"/>
    <n v="2"/>
    <s v="Full Time"/>
    <s v="tagged"/>
    <s v="Tagged by Ziebell... %O and %T with %M"/>
    <m/>
    <m/>
    <m/>
    <m/>
    <m/>
    <m/>
    <m/>
    <m/>
    <m/>
    <m/>
    <m/>
    <m/>
    <m/>
    <m/>
    <m/>
    <m/>
    <m/>
    <m/>
    <m/>
    <m/>
    <m/>
    <m/>
    <m/>
    <b v="0"/>
    <s v="NM"/>
  </r>
  <r>
    <n v="10239"/>
    <n v="3771"/>
    <s v="http://live.fanfooty.com.au/game/matchcentre.html?id=3771"/>
    <s v="R10"/>
    <x v="1"/>
    <n v="980073"/>
    <s v="Adam"/>
    <s v="Goodes"/>
    <s v="SY"/>
    <n v="19"/>
    <n v="76"/>
    <x v="42"/>
    <n v="48"/>
    <n v="68"/>
    <n v="90"/>
    <n v="12"/>
    <n v="7"/>
    <n v="6"/>
    <n v="1"/>
    <n v="0"/>
    <n v="1"/>
    <n v="3"/>
    <n v="2"/>
    <n v="0"/>
    <s v="Full Time"/>
    <s v="news"/>
    <s v="Booted %s from %D and %M on Thompson"/>
    <m/>
    <m/>
    <m/>
    <m/>
    <m/>
    <m/>
    <m/>
    <m/>
    <m/>
    <m/>
    <m/>
    <m/>
    <m/>
    <m/>
    <m/>
    <m/>
    <m/>
    <m/>
    <m/>
    <m/>
    <m/>
    <m/>
    <m/>
    <b v="0"/>
    <s v="NM"/>
  </r>
  <r>
    <n v="10240"/>
    <n v="3771"/>
    <s v="http://live.fanfooty.com.au/game/matchcentre.html?id=3771"/>
    <s v="R10"/>
    <x v="1"/>
    <n v="990011"/>
    <s v="Jude"/>
    <s v="Bolton"/>
    <s v="SY"/>
    <n v="10"/>
    <n v="76"/>
    <x v="54"/>
    <n v="54"/>
    <n v="65"/>
    <n v="94"/>
    <n v="11"/>
    <n v="12"/>
    <n v="5"/>
    <n v="3"/>
    <n v="0"/>
    <n v="0"/>
    <n v="3"/>
    <n v="0"/>
    <n v="1"/>
    <s v="Full Time"/>
    <s v="news"/>
    <s v="%P and %M with %T and %s"/>
    <m/>
    <m/>
    <m/>
    <m/>
    <m/>
    <m/>
    <m/>
    <m/>
    <m/>
    <m/>
    <m/>
    <m/>
    <m/>
    <m/>
    <m/>
    <m/>
    <m/>
    <m/>
    <m/>
    <m/>
    <m/>
    <m/>
    <m/>
    <b v="0"/>
    <s v="NM"/>
  </r>
  <r>
    <n v="10241"/>
    <n v="3771"/>
    <s v="http://live.fanfooty.com.au/game/matchcentre.html?id=3771"/>
    <s v="R10"/>
    <x v="1"/>
    <n v="210027"/>
    <s v="Ted"/>
    <s v="Richards"/>
    <s v="SY"/>
    <n v="14"/>
    <n v="75"/>
    <x v="40"/>
    <n v="55"/>
    <n v="56"/>
    <n v="75"/>
    <n v="11"/>
    <n v="5"/>
    <n v="5"/>
    <n v="4"/>
    <n v="0"/>
    <n v="1"/>
    <n v="0"/>
    <n v="0"/>
    <n v="0"/>
    <s v="Full Time"/>
    <s v="news"/>
    <s v="%M and %D with %T"/>
    <s v="job"/>
    <s v="Smashed by Petrie early then moved to Hansen in Q1"/>
    <m/>
    <m/>
    <m/>
    <m/>
    <m/>
    <m/>
    <m/>
    <m/>
    <m/>
    <m/>
    <m/>
    <m/>
    <m/>
    <m/>
    <m/>
    <m/>
    <m/>
    <m/>
    <m/>
    <m/>
    <m/>
    <b v="0"/>
    <s v="NM"/>
  </r>
  <r>
    <n v="10242"/>
    <n v="3771"/>
    <s v="http://live.fanfooty.com.au/game/matchcentre.html?id=3771"/>
    <s v="R10"/>
    <x v="1"/>
    <n v="290117"/>
    <s v="Daniel"/>
    <s v="Hannebery"/>
    <s v="SY"/>
    <n v="13"/>
    <n v="72"/>
    <x v="10"/>
    <n v="50"/>
    <n v="59"/>
    <n v="78"/>
    <n v="11"/>
    <n v="6"/>
    <n v="7"/>
    <n v="2"/>
    <n v="0"/>
    <n v="1"/>
    <n v="1"/>
    <n v="0"/>
    <n v="0"/>
    <s v="Full Time"/>
    <s v="news"/>
    <s v="%O and %M with %T"/>
    <s v="sore"/>
    <s v="Blood from a knock to the head in Q2 but he was fine"/>
    <m/>
    <m/>
    <m/>
    <m/>
    <m/>
    <m/>
    <m/>
    <m/>
    <m/>
    <m/>
    <m/>
    <m/>
    <m/>
    <m/>
    <m/>
    <m/>
    <m/>
    <m/>
    <m/>
    <m/>
    <m/>
    <b v="0"/>
    <s v="NM"/>
  </r>
  <r>
    <n v="10243"/>
    <n v="3771"/>
    <s v="http://live.fanfooty.com.au/game/matchcentre.html?id=3771"/>
    <s v="R10"/>
    <x v="1"/>
    <n v="290188"/>
    <s v="Samuel"/>
    <s v="Reid"/>
    <s v="SY"/>
    <n v="15"/>
    <n v="68"/>
    <x v="61"/>
    <n v="52"/>
    <n v="57"/>
    <n v="69"/>
    <n v="9"/>
    <n v="2"/>
    <n v="9"/>
    <n v="1"/>
    <n v="0"/>
    <n v="0"/>
    <n v="0"/>
    <n v="1"/>
    <n v="0"/>
    <s v="Full Time"/>
    <s v="news"/>
    <s v="%s from %P and %M"/>
    <m/>
    <m/>
    <m/>
    <m/>
    <m/>
    <m/>
    <m/>
    <m/>
    <m/>
    <m/>
    <m/>
    <m/>
    <m/>
    <m/>
    <m/>
    <m/>
    <m/>
    <m/>
    <m/>
    <m/>
    <m/>
    <m/>
    <m/>
    <b v="0"/>
    <s v="NM"/>
  </r>
  <r>
    <n v="10244"/>
    <n v="3771"/>
    <s v="http://live.fanfooty.com.au/game/matchcentre.html?id=3771"/>
    <s v="R10"/>
    <x v="1"/>
    <n v="220101"/>
    <s v="Mark"/>
    <s v="Seaby"/>
    <s v="SY"/>
    <n v="20"/>
    <n v="67"/>
    <x v="63"/>
    <n v="74"/>
    <n v="55"/>
    <n v="64"/>
    <n v="2"/>
    <n v="3"/>
    <n v="3"/>
    <n v="5"/>
    <n v="19"/>
    <n v="1"/>
    <n v="0"/>
    <n v="1"/>
    <n v="0"/>
    <s v="Full Time"/>
    <s v="news"/>
    <s v="Not a hugely impressive audition for #1 ruck duties... %H and %D with %T and %M... also %s"/>
    <m/>
    <m/>
    <m/>
    <m/>
    <m/>
    <m/>
    <m/>
    <m/>
    <m/>
    <m/>
    <m/>
    <m/>
    <m/>
    <m/>
    <m/>
    <m/>
    <m/>
    <m/>
    <m/>
    <m/>
    <m/>
    <m/>
    <m/>
    <b v="0"/>
    <s v="NM"/>
  </r>
  <r>
    <n v="10245"/>
    <n v="3771"/>
    <s v="http://live.fanfooty.com.au/game/matchcentre.html?id=3771"/>
    <s v="R10"/>
    <x v="1"/>
    <n v="230132"/>
    <s v="Nick"/>
    <s v="Malceski"/>
    <s v="SY"/>
    <n v="13"/>
    <n v="66"/>
    <x v="56"/>
    <n v="44"/>
    <n v="49"/>
    <n v="69"/>
    <n v="11"/>
    <n v="5"/>
    <n v="3"/>
    <n v="4"/>
    <n v="0"/>
    <n v="1"/>
    <n v="1"/>
    <n v="0"/>
    <n v="0"/>
    <s v="Full Time"/>
    <s v="news"/>
    <s v="%P with %k by foot... also %M and %T"/>
    <m/>
    <m/>
    <m/>
    <m/>
    <m/>
    <m/>
    <m/>
    <m/>
    <m/>
    <m/>
    <m/>
    <m/>
    <m/>
    <m/>
    <m/>
    <m/>
    <m/>
    <m/>
    <m/>
    <m/>
    <m/>
    <m/>
    <m/>
    <b v="0"/>
    <s v="NM"/>
  </r>
  <r>
    <n v="10246"/>
    <n v="3771"/>
    <s v="http://live.fanfooty.com.au/game/matchcentre.html?id=3771"/>
    <s v="R10"/>
    <x v="1"/>
    <n v="250338"/>
    <s v="Nick"/>
    <s v="Smith"/>
    <s v="SY"/>
    <n v="13"/>
    <n v="55"/>
    <x v="14"/>
    <n v="42"/>
    <n v="45"/>
    <n v="66"/>
    <n v="8"/>
    <n v="7"/>
    <n v="3"/>
    <n v="4"/>
    <n v="0"/>
    <n v="1"/>
    <n v="3"/>
    <n v="0"/>
    <n v="0"/>
    <s v="Full Time"/>
    <s v="news"/>
    <s v="%P and %T with %M and %F"/>
    <m/>
    <m/>
    <m/>
    <m/>
    <m/>
    <m/>
    <m/>
    <m/>
    <m/>
    <m/>
    <m/>
    <m/>
    <m/>
    <m/>
    <m/>
    <m/>
    <m/>
    <m/>
    <m/>
    <m/>
    <m/>
    <m/>
    <m/>
    <b v="0"/>
    <s v="NM"/>
  </r>
  <r>
    <n v="10247"/>
    <n v="3771"/>
    <s v="http://live.fanfooty.com.au/game/matchcentre.html?id=3771"/>
    <s v="R10"/>
    <x v="1"/>
    <n v="200023"/>
    <s v="Rhyce"/>
    <s v="Shaw"/>
    <s v="SY"/>
    <n v="14"/>
    <n v="52"/>
    <x v="73"/>
    <n v="49"/>
    <n v="36"/>
    <n v="51"/>
    <n v="6"/>
    <n v="2"/>
    <n v="3"/>
    <n v="6"/>
    <n v="0"/>
    <n v="0"/>
    <n v="1"/>
    <n v="0"/>
    <n v="0"/>
    <s v="Full Time"/>
    <s v="tagger"/>
    <s v="Tagging Harvey... %P and %M"/>
    <m/>
    <m/>
    <m/>
    <m/>
    <m/>
    <m/>
    <m/>
    <m/>
    <m/>
    <m/>
    <m/>
    <m/>
    <m/>
    <m/>
    <m/>
    <m/>
    <m/>
    <m/>
    <m/>
    <m/>
    <m/>
    <m/>
    <m/>
    <b v="0"/>
    <s v="NM"/>
  </r>
  <r>
    <n v="10248"/>
    <n v="3771"/>
    <s v="http://live.fanfooty.com.au/game/matchcentre.html?id=3771"/>
    <s v="R10"/>
    <x v="1"/>
    <n v="290778"/>
    <s v="Luke"/>
    <s v="Parker"/>
    <s v="SY"/>
    <n v="4"/>
    <n v="50"/>
    <x v="118"/>
    <n v="36"/>
    <n v="43"/>
    <n v="58"/>
    <n v="7"/>
    <n v="6"/>
    <n v="5"/>
    <n v="1"/>
    <n v="0"/>
    <n v="0"/>
    <n v="1"/>
    <n v="0"/>
    <n v="1"/>
    <s v="Full Time"/>
    <s v="news"/>
    <s v="%P with %b by hand... also %M"/>
    <s v="subbed"/>
    <s v="Subbed off in Q4 for Jetta"/>
    <m/>
    <m/>
    <m/>
    <m/>
    <m/>
    <m/>
    <m/>
    <m/>
    <m/>
    <m/>
    <m/>
    <m/>
    <m/>
    <m/>
    <m/>
    <m/>
    <m/>
    <m/>
    <m/>
    <m/>
    <m/>
    <b v="0"/>
    <s v="NM"/>
  </r>
  <r>
    <n v="10249"/>
    <n v="3771"/>
    <s v="http://live.fanfooty.com.au/game/matchcentre.html?id=3771"/>
    <s v="R10"/>
    <x v="1"/>
    <n v="220089"/>
    <s v="Lewis"/>
    <s v="Roberts-Thomson"/>
    <s v="SY"/>
    <n v="8"/>
    <n v="38"/>
    <x v="46"/>
    <n v="36"/>
    <n v="29"/>
    <n v="36"/>
    <n v="3"/>
    <n v="2"/>
    <n v="1"/>
    <n v="3"/>
    <n v="3"/>
    <n v="1"/>
    <n v="0"/>
    <n v="1"/>
    <n v="0"/>
    <s v="Full Time"/>
    <s v="job"/>
    <s v="Has Edwards... %P and %s"/>
    <m/>
    <m/>
    <m/>
    <m/>
    <m/>
    <m/>
    <m/>
    <m/>
    <m/>
    <m/>
    <m/>
    <m/>
    <m/>
    <m/>
    <m/>
    <m/>
    <m/>
    <m/>
    <m/>
    <m/>
    <m/>
    <m/>
    <m/>
    <b v="0"/>
    <s v="NM"/>
  </r>
  <r>
    <n v="10250"/>
    <n v="3771"/>
    <s v="http://live.fanfooty.com.au/game/matchcentre.html?id=3771"/>
    <s v="R10"/>
    <x v="1"/>
    <n v="280568"/>
    <s v="Lewis"/>
    <s v="Johnston"/>
    <s v="SY"/>
    <n v="8"/>
    <n v="29"/>
    <x v="104"/>
    <n v="22"/>
    <n v="29"/>
    <n v="37"/>
    <n v="4"/>
    <n v="2"/>
    <n v="3"/>
    <n v="1"/>
    <n v="0"/>
    <n v="2"/>
    <n v="3"/>
    <n v="1"/>
    <n v="1"/>
    <s v="Full Time"/>
    <s v="rookie"/>
    <s v="First game... %s from %D with %F"/>
    <m/>
    <m/>
    <m/>
    <m/>
    <m/>
    <m/>
    <m/>
    <m/>
    <m/>
    <m/>
    <m/>
    <m/>
    <m/>
    <m/>
    <m/>
    <m/>
    <m/>
    <m/>
    <m/>
    <m/>
    <m/>
    <m/>
    <m/>
    <b v="0"/>
    <s v="NM"/>
  </r>
  <r>
    <n v="10251"/>
    <n v="3771"/>
    <s v="http://live.fanfooty.com.au/game/matchcentre.html?id=3771"/>
    <s v="R10"/>
    <x v="1"/>
    <n v="281281"/>
    <s v="Lewis"/>
    <s v="Jetta"/>
    <s v="SY"/>
    <n v="1"/>
    <n v="22"/>
    <x v="56"/>
    <n v="16"/>
    <n v="17"/>
    <n v="22"/>
    <n v="3"/>
    <n v="2"/>
    <n v="1"/>
    <n v="1"/>
    <n v="0"/>
    <n v="1"/>
    <n v="0"/>
    <n v="0"/>
    <n v="1"/>
    <s v="Full Time"/>
    <s v="sore"/>
    <s v="Subbed on in Q4 for Parker... %s from %P... knee knock in Q4"/>
    <s v="sub"/>
    <s v="Started as a sub"/>
    <m/>
    <m/>
    <m/>
    <m/>
    <m/>
    <m/>
    <m/>
    <m/>
    <m/>
    <m/>
    <m/>
    <m/>
    <m/>
    <m/>
    <m/>
    <m/>
    <m/>
    <m/>
    <m/>
    <m/>
    <m/>
    <b v="1"/>
    <s v="NM"/>
  </r>
  <r>
    <n v="10252"/>
    <n v="3772"/>
    <s v="http://live.fanfooty.com.au/game/matchcentre.html?id=3772"/>
    <s v="R10"/>
    <x v="1"/>
    <n v="240139"/>
    <s v="Paul"/>
    <s v="Duffield"/>
    <s v="FR"/>
    <n v="51"/>
    <n v="120"/>
    <x v="75"/>
    <n v="158"/>
    <n v="87"/>
    <n v="116"/>
    <n v="13"/>
    <n v="8"/>
    <n v="5"/>
    <n v="10"/>
    <n v="1"/>
    <n v="2"/>
    <n v="0"/>
    <n v="1"/>
    <n v="1"/>
    <s v="Full Time"/>
    <s v="hot"/>
    <s v="%D and %T with %M plus %s"/>
    <s v="switch"/>
    <s v="Switched forward in Q3"/>
    <m/>
    <m/>
    <m/>
    <m/>
    <m/>
    <m/>
    <m/>
    <m/>
    <m/>
    <m/>
    <m/>
    <m/>
    <m/>
    <m/>
    <m/>
    <m/>
    <m/>
    <m/>
    <m/>
    <m/>
    <m/>
    <b v="0"/>
    <s v="SK"/>
  </r>
  <r>
    <n v="10253"/>
    <n v="3772"/>
    <s v="http://live.fanfooty.com.au/game/matchcentre.html?id=3772"/>
    <s v="R10"/>
    <x v="1"/>
    <n v="261756"/>
    <s v="Greg"/>
    <s v="Broughton"/>
    <s v="FR"/>
    <n v="27"/>
    <n v="120"/>
    <x v="88"/>
    <n v="153"/>
    <n v="94"/>
    <n v="124"/>
    <n v="18"/>
    <n v="9"/>
    <n v="5"/>
    <n v="5"/>
    <n v="0"/>
    <n v="3"/>
    <n v="1"/>
    <n v="2"/>
    <n v="1"/>
    <s v="Full Time"/>
    <s v="hot"/>
    <s v="%P and %M with %T and %s"/>
    <s v="switch"/>
    <s v="Well beaten by Schneider... shifted forward in the second half"/>
    <m/>
    <m/>
    <m/>
    <m/>
    <m/>
    <m/>
    <m/>
    <m/>
    <m/>
    <m/>
    <m/>
    <m/>
    <m/>
    <m/>
    <m/>
    <m/>
    <m/>
    <m/>
    <m/>
    <m/>
    <m/>
    <b v="0"/>
    <s v="SK"/>
  </r>
  <r>
    <n v="10254"/>
    <n v="3772"/>
    <s v="http://live.fanfooty.com.au/game/matchcentre.html?id=3772"/>
    <s v="R10"/>
    <x v="1"/>
    <n v="240052"/>
    <s v="David"/>
    <s v="Mundy"/>
    <s v="FR"/>
    <n v="44"/>
    <n v="101"/>
    <x v="36"/>
    <n v="133"/>
    <n v="71"/>
    <n v="102"/>
    <n v="10"/>
    <n v="11"/>
    <n v="2"/>
    <n v="10"/>
    <n v="3"/>
    <n v="0"/>
    <n v="0"/>
    <n v="0"/>
    <n v="0"/>
    <s v="Full Time"/>
    <s v="heart"/>
    <s v="%2 Goddard... %O and %T with %M... right ankle knock in Q3 and had it restrapped"/>
    <m/>
    <m/>
    <m/>
    <m/>
    <m/>
    <m/>
    <m/>
    <m/>
    <m/>
    <m/>
    <m/>
    <m/>
    <m/>
    <m/>
    <m/>
    <m/>
    <m/>
    <m/>
    <m/>
    <m/>
    <m/>
    <m/>
    <m/>
    <b v="0"/>
    <s v="SK"/>
  </r>
  <r>
    <n v="10255"/>
    <n v="3772"/>
    <s v="http://live.fanfooty.com.au/game/matchcentre.html?id=3772"/>
    <s v="R10"/>
    <x v="1"/>
    <n v="271015"/>
    <s v="Matthew"/>
    <s v="de Boer"/>
    <s v="FR"/>
    <n v="26"/>
    <n v="91"/>
    <x v="54"/>
    <n v="120"/>
    <n v="66"/>
    <n v="91"/>
    <n v="9"/>
    <n v="9"/>
    <n v="4"/>
    <n v="8"/>
    <n v="0"/>
    <n v="1"/>
    <n v="0"/>
    <n v="0"/>
    <n v="1"/>
    <s v="Full Time"/>
    <s v="news"/>
    <s v="%P and %M with %T plus %s"/>
    <s v="tagger"/>
    <s v="Tagging Montagna"/>
    <m/>
    <m/>
    <m/>
    <m/>
    <m/>
    <m/>
    <m/>
    <m/>
    <m/>
    <m/>
    <m/>
    <m/>
    <m/>
    <m/>
    <m/>
    <m/>
    <m/>
    <m/>
    <m/>
    <m/>
    <m/>
    <b v="0"/>
    <s v="SK"/>
  </r>
  <r>
    <n v="10256"/>
    <n v="3772"/>
    <s v="http://live.fanfooty.com.au/game/matchcentre.html?id=3772"/>
    <s v="R10"/>
    <x v="1"/>
    <n v="200032"/>
    <s v="Matthew"/>
    <s v="Pavlich"/>
    <s v="FR"/>
    <n v="16"/>
    <n v="88"/>
    <x v="41"/>
    <n v="111"/>
    <n v="69"/>
    <n v="91"/>
    <n v="13"/>
    <n v="8"/>
    <n v="4"/>
    <n v="3"/>
    <n v="0"/>
    <n v="2"/>
    <n v="0"/>
    <n v="1"/>
    <n v="1"/>
    <s v="Full Time"/>
    <s v="news"/>
    <s v="Trailed mostly by Fisher... %P and %M plus %T and %s"/>
    <m/>
    <m/>
    <m/>
    <m/>
    <m/>
    <m/>
    <m/>
    <m/>
    <m/>
    <m/>
    <m/>
    <m/>
    <m/>
    <m/>
    <m/>
    <m/>
    <m/>
    <m/>
    <m/>
    <m/>
    <m/>
    <m/>
    <m/>
    <b v="0"/>
    <s v="SK"/>
  </r>
  <r>
    <n v="10257"/>
    <n v="3772"/>
    <s v="http://live.fanfooty.com.au/game/matchcentre.html?id=3772"/>
    <s v="R10"/>
    <x v="1"/>
    <n v="250088"/>
    <s v="Jonathon"/>
    <s v="Griffin"/>
    <s v="FR"/>
    <n v="23"/>
    <n v="85"/>
    <x v="52"/>
    <n v="100"/>
    <n v="79"/>
    <n v="95"/>
    <n v="6"/>
    <n v="6"/>
    <n v="5"/>
    <n v="2"/>
    <n v="38"/>
    <n v="0"/>
    <n v="2"/>
    <n v="0"/>
    <n v="0"/>
    <s v="Full Time"/>
    <s v="news"/>
    <s v="Outpointed McEvoy as #1 ruck... %H and %P with %M and %T"/>
    <m/>
    <m/>
    <m/>
    <m/>
    <m/>
    <m/>
    <m/>
    <m/>
    <m/>
    <m/>
    <m/>
    <m/>
    <m/>
    <m/>
    <m/>
    <m/>
    <m/>
    <m/>
    <m/>
    <m/>
    <m/>
    <m/>
    <m/>
    <b v="0"/>
    <s v="SK"/>
  </r>
  <r>
    <n v="10258"/>
    <n v="3772"/>
    <s v="http://live.fanfooty.com.au/game/matchcentre.html?id=3772"/>
    <s v="R10"/>
    <x v="1"/>
    <n v="280726"/>
    <s v="Tendai"/>
    <s v="Mzungu"/>
    <s v="FR"/>
    <n v="10"/>
    <n v="85"/>
    <x v="73"/>
    <n v="108"/>
    <n v="67"/>
    <n v="93"/>
    <n v="14"/>
    <n v="10"/>
    <n v="5"/>
    <n v="2"/>
    <n v="0"/>
    <n v="0"/>
    <n v="0"/>
    <n v="0"/>
    <n v="0"/>
    <s v="Full Time"/>
    <s v="bubble"/>
    <s v="Second game... %D and %M"/>
    <s v="job"/>
    <s v="On a HBF on Steven"/>
    <m/>
    <m/>
    <m/>
    <m/>
    <m/>
    <m/>
    <m/>
    <m/>
    <m/>
    <m/>
    <m/>
    <m/>
    <m/>
    <m/>
    <m/>
    <m/>
    <m/>
    <m/>
    <m/>
    <m/>
    <m/>
    <b v="0"/>
    <s v="SK"/>
  </r>
  <r>
    <n v="10259"/>
    <n v="3772"/>
    <s v="http://live.fanfooty.com.au/game/matchcentre.html?id=3772"/>
    <s v="R10"/>
    <x v="1"/>
    <n v="260713"/>
    <s v="Nick"/>
    <s v="Lower"/>
    <s v="FR"/>
    <n v="26"/>
    <n v="83"/>
    <x v="61"/>
    <n v="111"/>
    <n v="61"/>
    <n v="82"/>
    <n v="6"/>
    <n v="7"/>
    <n v="6"/>
    <n v="8"/>
    <n v="1"/>
    <n v="0"/>
    <n v="0"/>
    <n v="0"/>
    <n v="0"/>
    <s v="Full Time"/>
    <s v="news"/>
    <s v="Playing some defensive forward roles... %O and %T"/>
    <m/>
    <m/>
    <m/>
    <m/>
    <m/>
    <m/>
    <m/>
    <m/>
    <m/>
    <m/>
    <m/>
    <m/>
    <m/>
    <m/>
    <m/>
    <m/>
    <m/>
    <m/>
    <m/>
    <m/>
    <m/>
    <m/>
    <m/>
    <b v="0"/>
    <s v="SK"/>
  </r>
  <r>
    <n v="10260"/>
    <n v="3772"/>
    <s v="http://live.fanfooty.com.au/game/matchcentre.html?id=3772"/>
    <s v="R10"/>
    <x v="1"/>
    <n v="200045"/>
    <s v="Luke"/>
    <s v="McPharlin"/>
    <s v="FR"/>
    <n v="14"/>
    <n v="81"/>
    <x v="14"/>
    <n v="104"/>
    <n v="66"/>
    <n v="84"/>
    <n v="11"/>
    <n v="7"/>
    <n v="8"/>
    <n v="2"/>
    <n v="0"/>
    <n v="2"/>
    <n v="0"/>
    <n v="0"/>
    <n v="0"/>
    <s v="Full Time"/>
    <s v="job"/>
    <s v="Chasing Riewoldt... %M and %D"/>
    <m/>
    <m/>
    <m/>
    <m/>
    <m/>
    <m/>
    <m/>
    <m/>
    <m/>
    <m/>
    <m/>
    <m/>
    <m/>
    <m/>
    <m/>
    <m/>
    <m/>
    <m/>
    <m/>
    <m/>
    <m/>
    <m/>
    <m/>
    <b v="0"/>
    <s v="SK"/>
  </r>
  <r>
    <n v="10261"/>
    <n v="3772"/>
    <s v="http://live.fanfooty.com.au/game/matchcentre.html?id=3772"/>
    <s v="R10"/>
    <x v="1"/>
    <n v="291570"/>
    <s v="Nathan"/>
    <s v="Fyfe"/>
    <s v="FR"/>
    <n v="10"/>
    <n v="80"/>
    <x v="95"/>
    <n v="98"/>
    <n v="66"/>
    <n v="90"/>
    <n v="10"/>
    <n v="13"/>
    <n v="4"/>
    <n v="2"/>
    <n v="0"/>
    <n v="1"/>
    <n v="0"/>
    <n v="0"/>
    <n v="3"/>
    <s v="Full Time"/>
    <s v="heart"/>
    <s v="Knock to his left hand early in Q1 and got his shoulder restrapped... %O and %M"/>
    <m/>
    <m/>
    <m/>
    <m/>
    <m/>
    <m/>
    <m/>
    <m/>
    <m/>
    <m/>
    <m/>
    <m/>
    <m/>
    <m/>
    <m/>
    <m/>
    <m/>
    <m/>
    <m/>
    <m/>
    <m/>
    <m/>
    <m/>
    <b v="1"/>
    <s v="SK"/>
  </r>
  <r>
    <n v="10262"/>
    <n v="3772"/>
    <s v="http://live.fanfooty.com.au/game/matchcentre.html?id=3772"/>
    <s v="R10"/>
    <x v="1"/>
    <n v="230011"/>
    <s v="Kepler"/>
    <s v="Bradley"/>
    <s v="FR"/>
    <n v="12"/>
    <n v="72"/>
    <x v="25"/>
    <n v="89"/>
    <n v="59"/>
    <n v="72"/>
    <n v="9"/>
    <n v="4"/>
    <n v="4"/>
    <n v="2"/>
    <n v="8"/>
    <n v="2"/>
    <n v="0"/>
    <n v="1"/>
    <n v="1"/>
    <s v="Full Time"/>
    <s v="sore"/>
    <s v="Booted %s from %P and %G on Dawson... rib soreness sustained in Q3 in a marking contest with Dawson"/>
    <m/>
    <m/>
    <m/>
    <m/>
    <m/>
    <m/>
    <m/>
    <m/>
    <m/>
    <m/>
    <m/>
    <m/>
    <m/>
    <m/>
    <m/>
    <m/>
    <m/>
    <m/>
    <m/>
    <m/>
    <m/>
    <m/>
    <m/>
    <b v="1"/>
    <s v="SK"/>
  </r>
  <r>
    <n v="10263"/>
    <n v="3772"/>
    <s v="http://live.fanfooty.com.au/game/matchcentre.html?id=3772"/>
    <s v="R10"/>
    <x v="1"/>
    <n v="261231"/>
    <s v="Rhys"/>
    <s v="Palmer"/>
    <s v="FR"/>
    <n v="15"/>
    <n v="67"/>
    <x v="17"/>
    <n v="88"/>
    <n v="54"/>
    <n v="69"/>
    <n v="9"/>
    <n v="3"/>
    <n v="6"/>
    <n v="3"/>
    <n v="0"/>
    <n v="1"/>
    <n v="1"/>
    <n v="1"/>
    <n v="0"/>
    <s v="Full Time"/>
    <s v="spud"/>
    <s v="%s from %P and %M with %T as a small forward... his game has fallen right away since he broke Barlow's leg"/>
    <s v="garbage"/>
    <s v="Lots of meaningless stats in Q4 garbage time"/>
    <m/>
    <m/>
    <m/>
    <m/>
    <m/>
    <m/>
    <m/>
    <m/>
    <m/>
    <m/>
    <m/>
    <m/>
    <m/>
    <m/>
    <m/>
    <m/>
    <m/>
    <m/>
    <m/>
    <m/>
    <m/>
    <b v="0"/>
    <s v="SK"/>
  </r>
  <r>
    <n v="10264"/>
    <n v="3772"/>
    <s v="http://live.fanfooty.com.au/game/matchcentre.html?id=3772"/>
    <s v="R10"/>
    <x v="1"/>
    <n v="230107"/>
    <s v="Michael"/>
    <s v="Johnson"/>
    <s v="FR"/>
    <n v="9"/>
    <n v="66"/>
    <x v="61"/>
    <n v="86"/>
    <n v="51"/>
    <n v="69"/>
    <n v="11"/>
    <n v="5"/>
    <n v="5"/>
    <n v="2"/>
    <n v="0"/>
    <n v="0"/>
    <n v="0"/>
    <n v="0"/>
    <n v="0"/>
    <s v="Full Time"/>
    <s v="crab"/>
    <s v="%D and %M with %T"/>
    <s v="switch"/>
    <s v="Started in defence on Lynch but moved forward in Q3"/>
    <m/>
    <m/>
    <m/>
    <m/>
    <m/>
    <m/>
    <m/>
    <m/>
    <m/>
    <m/>
    <m/>
    <m/>
    <m/>
    <m/>
    <m/>
    <m/>
    <m/>
    <m/>
    <m/>
    <m/>
    <m/>
    <b v="0"/>
    <s v="SK"/>
  </r>
  <r>
    <n v="10265"/>
    <n v="3772"/>
    <s v="http://live.fanfooty.com.au/game/matchcentre.html?id=3772"/>
    <s v="R10"/>
    <x v="1"/>
    <n v="260069"/>
    <s v="Hayden"/>
    <s v="Ballantyne"/>
    <s v="FR"/>
    <n v="9"/>
    <n v="62"/>
    <x v="95"/>
    <n v="84"/>
    <n v="45"/>
    <n v="62"/>
    <n v="11"/>
    <n v="2"/>
    <n v="3"/>
    <n v="4"/>
    <n v="0"/>
    <n v="1"/>
    <n v="1"/>
    <n v="0"/>
    <n v="2"/>
    <s v="Full Time"/>
    <s v="news"/>
    <s v="%O and %M with %T on Dempster"/>
    <m/>
    <m/>
    <m/>
    <m/>
    <m/>
    <m/>
    <m/>
    <m/>
    <m/>
    <m/>
    <m/>
    <m/>
    <m/>
    <m/>
    <m/>
    <m/>
    <m/>
    <m/>
    <m/>
    <m/>
    <m/>
    <m/>
    <m/>
    <b v="0"/>
    <s v="SK"/>
  </r>
  <r>
    <n v="10266"/>
    <n v="3772"/>
    <s v="http://live.fanfooty.com.au/game/matchcentre.html?id=3772"/>
    <s v="R10"/>
    <x v="1"/>
    <n v="280336"/>
    <s v="Stephen"/>
    <s v="Hill"/>
    <s v="FR"/>
    <n v="12"/>
    <n v="59"/>
    <x v="95"/>
    <n v="75"/>
    <n v="44"/>
    <n v="61"/>
    <n v="13"/>
    <n v="3"/>
    <n v="1"/>
    <n v="1"/>
    <n v="0"/>
    <n v="0"/>
    <n v="0"/>
    <n v="1"/>
    <n v="1"/>
    <s v="Full Time"/>
    <s v="tagged"/>
    <s v="Tagged by Jones... %O and %s"/>
    <m/>
    <m/>
    <m/>
    <m/>
    <m/>
    <m/>
    <m/>
    <m/>
    <m/>
    <m/>
    <m/>
    <m/>
    <m/>
    <m/>
    <m/>
    <m/>
    <m/>
    <m/>
    <m/>
    <m/>
    <m/>
    <m/>
    <m/>
    <b v="0"/>
    <s v="SK"/>
  </r>
  <r>
    <n v="10267"/>
    <n v="3772"/>
    <s v="http://live.fanfooty.com.au/game/matchcentre.html?id=3772"/>
    <s v="R10"/>
    <x v="1"/>
    <n v="250268"/>
    <s v="Garrick"/>
    <s v="Ibbotson"/>
    <s v="FR"/>
    <n v="9"/>
    <n v="56"/>
    <x v="42"/>
    <n v="73"/>
    <n v="41"/>
    <n v="58"/>
    <n v="7"/>
    <n v="6"/>
    <n v="2"/>
    <n v="4"/>
    <n v="0"/>
    <n v="0"/>
    <n v="0"/>
    <n v="0"/>
    <n v="1"/>
    <s v="Full Time"/>
    <s v="job"/>
    <s v="Minding Siposs... %D and %T plus %s"/>
    <m/>
    <m/>
    <m/>
    <m/>
    <m/>
    <m/>
    <m/>
    <m/>
    <m/>
    <m/>
    <m/>
    <m/>
    <m/>
    <m/>
    <m/>
    <m/>
    <m/>
    <m/>
    <m/>
    <m/>
    <m/>
    <m/>
    <m/>
    <b v="0"/>
    <s v="SK"/>
  </r>
  <r>
    <n v="10268"/>
    <n v="3772"/>
    <s v="http://live.fanfooty.com.au/game/matchcentre.html?id=3772"/>
    <s v="R10"/>
    <x v="1"/>
    <n v="990092"/>
    <s v="Antoni"/>
    <s v="Grover"/>
    <s v="FR"/>
    <n v="15"/>
    <n v="47"/>
    <x v="48"/>
    <n v="63"/>
    <n v="40"/>
    <n v="60"/>
    <n v="1"/>
    <n v="10"/>
    <n v="3"/>
    <n v="6"/>
    <n v="0"/>
    <n v="0"/>
    <n v="3"/>
    <n v="0"/>
    <n v="0"/>
    <s v="Full Time"/>
    <s v="job"/>
    <s v="Minding Milne... %P and %T"/>
    <m/>
    <m/>
    <m/>
    <m/>
    <m/>
    <m/>
    <m/>
    <m/>
    <m/>
    <m/>
    <m/>
    <m/>
    <m/>
    <m/>
    <m/>
    <m/>
    <m/>
    <m/>
    <m/>
    <m/>
    <m/>
    <m/>
    <m/>
    <b v="0"/>
    <s v="SK"/>
  </r>
  <r>
    <n v="10269"/>
    <n v="3772"/>
    <s v="http://live.fanfooty.com.au/game/matchcentre.html?id=3772"/>
    <s v="R10"/>
    <x v="1"/>
    <n v="270681"/>
    <s v="Jay"/>
    <s v="van Berlo"/>
    <s v="FR"/>
    <n v="14"/>
    <n v="46"/>
    <x v="18"/>
    <n v="60"/>
    <n v="34"/>
    <n v="51"/>
    <n v="2"/>
    <n v="9"/>
    <n v="0"/>
    <n v="6"/>
    <n v="0"/>
    <n v="1"/>
    <n v="1"/>
    <n v="0"/>
    <n v="0"/>
    <s v="Full Time"/>
    <s v="news"/>
    <s v="On a HFF on Gwilt... %D and %T"/>
    <s v="in"/>
    <s v="Late replacement for Clancee Pearce"/>
    <m/>
    <m/>
    <m/>
    <m/>
    <m/>
    <m/>
    <m/>
    <m/>
    <m/>
    <m/>
    <m/>
    <m/>
    <m/>
    <m/>
    <m/>
    <m/>
    <m/>
    <m/>
    <m/>
    <m/>
    <m/>
    <b v="0"/>
    <s v="SK"/>
  </r>
  <r>
    <n v="10270"/>
    <n v="3772"/>
    <s v="http://live.fanfooty.com.au/game/matchcentre.html?id=3772"/>
    <s v="R10"/>
    <x v="1"/>
    <n v="230048"/>
    <s v="Ryan"/>
    <s v="Crowley"/>
    <s v="FR"/>
    <n v="7"/>
    <n v="40"/>
    <x v="55"/>
    <n v="51"/>
    <n v="30"/>
    <n v="43"/>
    <n v="2"/>
    <n v="7"/>
    <n v="1"/>
    <n v="4"/>
    <n v="1"/>
    <n v="0"/>
    <n v="0"/>
    <n v="0"/>
    <n v="0"/>
    <s v="Full Time"/>
    <s v="burger"/>
    <s v="Playing small forward but looking old and slow... %D"/>
    <m/>
    <m/>
    <m/>
    <m/>
    <m/>
    <m/>
    <m/>
    <m/>
    <m/>
    <m/>
    <m/>
    <m/>
    <m/>
    <m/>
    <m/>
    <m/>
    <m/>
    <m/>
    <m/>
    <m/>
    <m/>
    <m/>
    <m/>
    <b v="0"/>
    <s v="SK"/>
  </r>
  <r>
    <n v="10271"/>
    <n v="3772"/>
    <s v="http://live.fanfooty.com.au/game/matchcentre.html?id=3772"/>
    <s v="R10"/>
    <x v="1"/>
    <n v="280416"/>
    <s v="Chris"/>
    <s v="Mayne"/>
    <s v="FR"/>
    <n v="3"/>
    <n v="37"/>
    <x v="49"/>
    <n v="48"/>
    <n v="28"/>
    <n v="35"/>
    <n v="3"/>
    <n v="3"/>
    <n v="2"/>
    <n v="3"/>
    <n v="0"/>
    <n v="2"/>
    <n v="0"/>
    <n v="0"/>
    <n v="2"/>
    <s v="Full Time"/>
    <s v="news"/>
    <s v="%O"/>
    <m/>
    <m/>
    <m/>
    <m/>
    <m/>
    <m/>
    <m/>
    <m/>
    <m/>
    <m/>
    <m/>
    <m/>
    <m/>
    <m/>
    <m/>
    <m/>
    <m/>
    <m/>
    <m/>
    <m/>
    <m/>
    <m/>
    <m/>
    <b v="0"/>
    <s v="SK"/>
  </r>
  <r>
    <n v="10272"/>
    <n v="3772"/>
    <s v="http://live.fanfooty.com.au/game/matchcentre.html?id=3772"/>
    <s v="R10"/>
    <x v="1"/>
    <n v="290296"/>
    <s v="Jesse"/>
    <s v="Crichton"/>
    <s v="FR"/>
    <n v="2"/>
    <n v="27"/>
    <x v="104"/>
    <n v="36"/>
    <n v="20"/>
    <n v="27"/>
    <n v="5"/>
    <n v="1"/>
    <n v="2"/>
    <n v="1"/>
    <n v="0"/>
    <n v="0"/>
    <n v="0"/>
    <n v="0"/>
    <n v="0"/>
    <s v="Full Time"/>
    <s v="job"/>
    <s v="Too loose on Peake on a HBF... %P"/>
    <s v="subbed"/>
    <s v="Subbed off in Q3 for Roberton"/>
    <m/>
    <m/>
    <m/>
    <m/>
    <m/>
    <m/>
    <m/>
    <m/>
    <m/>
    <m/>
    <m/>
    <m/>
    <m/>
    <m/>
    <m/>
    <m/>
    <m/>
    <m/>
    <m/>
    <m/>
    <m/>
    <b v="0"/>
    <s v="SK"/>
  </r>
  <r>
    <n v="10273"/>
    <n v="3772"/>
    <s v="http://live.fanfooty.com.au/game/matchcentre.html?id=3772"/>
    <s v="R10"/>
    <x v="1"/>
    <n v="280933"/>
    <s v="Dylan"/>
    <s v="Roberton"/>
    <s v="FR"/>
    <n v="1"/>
    <n v="20"/>
    <x v="163"/>
    <n v="25"/>
    <n v="16"/>
    <n v="21"/>
    <n v="2"/>
    <n v="3"/>
    <n v="1"/>
    <n v="1"/>
    <n v="0"/>
    <n v="1"/>
    <n v="0"/>
    <n v="0"/>
    <n v="0"/>
    <s v="Full Time"/>
    <s v="news"/>
    <s v="On in Q3 for Crichton"/>
    <s v="sub"/>
    <s v="Started as a sub"/>
    <m/>
    <m/>
    <m/>
    <m/>
    <m/>
    <m/>
    <m/>
    <m/>
    <m/>
    <m/>
    <m/>
    <m/>
    <m/>
    <m/>
    <m/>
    <m/>
    <m/>
    <m/>
    <m/>
    <m/>
    <m/>
    <b v="0"/>
    <s v="SK"/>
  </r>
  <r>
    <n v="10274"/>
    <n v="3772"/>
    <s v="http://live.fanfooty.com.au/game/matchcentre.html?id=3772"/>
    <s v="R10"/>
    <x v="1"/>
    <n v="220023"/>
    <s v="Nick"/>
    <s v="Dal Santo"/>
    <s v="SK"/>
    <n v="21"/>
    <n v="112"/>
    <x v="135"/>
    <n v="65"/>
    <n v="84"/>
    <n v="118"/>
    <n v="20"/>
    <n v="10"/>
    <n v="5"/>
    <n v="4"/>
    <n v="1"/>
    <n v="0"/>
    <n v="0"/>
    <n v="0"/>
    <n v="0"/>
    <s v="Full Time"/>
    <s v="star"/>
    <s v="%O with %k by foot... also %T and %M"/>
    <m/>
    <m/>
    <m/>
    <m/>
    <m/>
    <m/>
    <m/>
    <m/>
    <m/>
    <m/>
    <m/>
    <m/>
    <m/>
    <m/>
    <m/>
    <m/>
    <m/>
    <m/>
    <m/>
    <m/>
    <m/>
    <m/>
    <m/>
    <b v="0"/>
    <s v="FR"/>
  </r>
  <r>
    <n v="10275"/>
    <n v="3772"/>
    <s v="http://live.fanfooty.com.au/game/matchcentre.html?id=3772"/>
    <s v="R10"/>
    <x v="1"/>
    <n v="270912"/>
    <s v="Jack"/>
    <s v="Steven"/>
    <s v="SK"/>
    <n v="26"/>
    <n v="102"/>
    <x v="59"/>
    <n v="75"/>
    <n v="81"/>
    <n v="111"/>
    <n v="13"/>
    <n v="14"/>
    <n v="4"/>
    <n v="4"/>
    <n v="0"/>
    <n v="1"/>
    <n v="0"/>
    <n v="1"/>
    <n v="0"/>
    <s v="Full Time"/>
    <s v="hot"/>
    <s v="%s from %O and %M with %T on Mzungu"/>
    <m/>
    <m/>
    <m/>
    <m/>
    <m/>
    <m/>
    <m/>
    <m/>
    <m/>
    <m/>
    <m/>
    <m/>
    <m/>
    <m/>
    <m/>
    <m/>
    <m/>
    <m/>
    <m/>
    <m/>
    <m/>
    <m/>
    <m/>
    <b v="0"/>
    <s v="FR"/>
  </r>
  <r>
    <n v="10276"/>
    <n v="3772"/>
    <s v="http://live.fanfooty.com.au/game/matchcentre.html?id=3772"/>
    <s v="R10"/>
    <x v="1"/>
    <n v="250134"/>
    <s v="Sam"/>
    <s v="Gilbert"/>
    <s v="SK"/>
    <n v="16"/>
    <n v="97"/>
    <x v="53"/>
    <n v="78"/>
    <n v="80"/>
    <n v="104"/>
    <n v="11"/>
    <n v="10"/>
    <n v="8"/>
    <n v="3"/>
    <n v="7"/>
    <n v="0"/>
    <n v="0"/>
    <n v="0"/>
    <n v="1"/>
    <s v="Full Time"/>
    <s v="news"/>
    <s v="%P and %M... also %H and %s"/>
    <m/>
    <m/>
    <m/>
    <m/>
    <m/>
    <m/>
    <m/>
    <m/>
    <m/>
    <m/>
    <m/>
    <m/>
    <m/>
    <m/>
    <m/>
    <m/>
    <m/>
    <m/>
    <m/>
    <m/>
    <m/>
    <m/>
    <m/>
    <b v="0"/>
    <s v="FR"/>
  </r>
  <r>
    <n v="10277"/>
    <n v="3772"/>
    <s v="http://live.fanfooty.com.au/game/matchcentre.html?id=3772"/>
    <s v="R10"/>
    <x v="1"/>
    <n v="261323"/>
    <s v="Ben"/>
    <s v="McEvoy"/>
    <s v="SK"/>
    <n v="27"/>
    <n v="97"/>
    <x v="72"/>
    <n v="105"/>
    <n v="80"/>
    <n v="100"/>
    <n v="3"/>
    <n v="11"/>
    <n v="3"/>
    <n v="7"/>
    <n v="28"/>
    <n v="1"/>
    <n v="0"/>
    <n v="0"/>
    <n v="0"/>
    <s v="Full Time"/>
    <s v="news"/>
    <s v="%H and %D with %T... also %M"/>
    <s v="in"/>
    <s v="Late replacement for Justin Koschitzke"/>
    <m/>
    <m/>
    <m/>
    <m/>
    <m/>
    <m/>
    <m/>
    <m/>
    <m/>
    <m/>
    <m/>
    <m/>
    <m/>
    <m/>
    <m/>
    <m/>
    <m/>
    <m/>
    <m/>
    <m/>
    <m/>
    <b v="0"/>
    <s v="FR"/>
  </r>
  <r>
    <n v="10278"/>
    <n v="3772"/>
    <s v="http://live.fanfooty.com.au/game/matchcentre.html?id=3772"/>
    <s v="R10"/>
    <x v="1"/>
    <n v="220075"/>
    <s v="Leigh"/>
    <s v="Montagna"/>
    <s v="SK"/>
    <n v="21"/>
    <n v="90"/>
    <x v="94"/>
    <n v="62"/>
    <n v="73"/>
    <n v="102"/>
    <n v="13"/>
    <n v="10"/>
    <n v="3"/>
    <n v="4"/>
    <n v="0"/>
    <n v="0"/>
    <n v="2"/>
    <n v="2"/>
    <n v="0"/>
    <s v="Full Time"/>
    <s v="garbage"/>
    <s v="Tagged by de Boer... %D and %T with %M and %s... off the leash in Q4 junk time"/>
    <m/>
    <m/>
    <m/>
    <m/>
    <m/>
    <m/>
    <m/>
    <m/>
    <m/>
    <m/>
    <m/>
    <m/>
    <m/>
    <m/>
    <m/>
    <m/>
    <m/>
    <m/>
    <m/>
    <m/>
    <m/>
    <m/>
    <m/>
    <b v="0"/>
    <s v="FR"/>
  </r>
  <r>
    <n v="10279"/>
    <n v="3772"/>
    <s v="http://live.fanfooty.com.au/game/matchcentre.html?id=3772"/>
    <s v="R10"/>
    <x v="1"/>
    <n v="240701"/>
    <s v="Brett"/>
    <s v="Peake"/>
    <s v="SK"/>
    <n v="31"/>
    <n v="88"/>
    <x v="78"/>
    <n v="75"/>
    <n v="69"/>
    <n v="93"/>
    <n v="9"/>
    <n v="8"/>
    <n v="2"/>
    <n v="6"/>
    <n v="0"/>
    <n v="0"/>
    <n v="1"/>
    <n v="3"/>
    <n v="0"/>
    <s v="Full Time"/>
    <s v="x-factor"/>
    <s v="First goal... %s from %P as a small forward on Crichton... also %T... showed his old team mates a thing or two about outside run on Subiaco"/>
    <m/>
    <m/>
    <m/>
    <m/>
    <m/>
    <m/>
    <m/>
    <m/>
    <m/>
    <m/>
    <m/>
    <m/>
    <m/>
    <m/>
    <m/>
    <m/>
    <m/>
    <m/>
    <m/>
    <m/>
    <m/>
    <m/>
    <m/>
    <b v="0"/>
    <s v="FR"/>
  </r>
  <r>
    <n v="10280"/>
    <n v="3772"/>
    <s v="http://live.fanfooty.com.au/game/matchcentre.html?id=3772"/>
    <s v="R10"/>
    <x v="1"/>
    <n v="240708"/>
    <s v="Sam"/>
    <s v="Fisher"/>
    <s v="SK"/>
    <n v="11"/>
    <n v="88"/>
    <x v="2"/>
    <n v="62"/>
    <n v="70"/>
    <n v="95"/>
    <n v="12"/>
    <n v="10"/>
    <n v="4"/>
    <n v="3"/>
    <n v="6"/>
    <n v="0"/>
    <n v="0"/>
    <n v="0"/>
    <n v="2"/>
    <s v="Full Time"/>
    <s v="news"/>
    <s v="Allowing Pavlich to take him to the ball... %P and %s... also %H"/>
    <m/>
    <m/>
    <m/>
    <m/>
    <m/>
    <m/>
    <m/>
    <m/>
    <m/>
    <m/>
    <m/>
    <m/>
    <m/>
    <m/>
    <m/>
    <m/>
    <m/>
    <m/>
    <m/>
    <m/>
    <m/>
    <m/>
    <m/>
    <b v="0"/>
    <s v="FR"/>
  </r>
  <r>
    <n v="10281"/>
    <n v="3772"/>
    <s v="http://live.fanfooty.com.au/game/matchcentre.html?id=3772"/>
    <s v="R10"/>
    <x v="1"/>
    <n v="240062"/>
    <s v="Farren"/>
    <s v="Ray"/>
    <s v="SK"/>
    <n v="14"/>
    <n v="85"/>
    <x v="70"/>
    <n v="53"/>
    <n v="71"/>
    <n v="99"/>
    <n v="14"/>
    <n v="10"/>
    <n v="6"/>
    <n v="2"/>
    <n v="2"/>
    <n v="0"/>
    <n v="2"/>
    <n v="0"/>
    <n v="1"/>
    <s v="Full Time"/>
    <s v="news"/>
    <s v="%P with %b by hand... also %M"/>
    <m/>
    <m/>
    <m/>
    <m/>
    <m/>
    <m/>
    <m/>
    <m/>
    <m/>
    <m/>
    <m/>
    <m/>
    <m/>
    <m/>
    <m/>
    <m/>
    <m/>
    <m/>
    <m/>
    <m/>
    <m/>
    <m/>
    <m/>
    <b v="0"/>
    <s v="FR"/>
  </r>
  <r>
    <n v="10282"/>
    <n v="3772"/>
    <s v="http://live.fanfooty.com.au/game/matchcentre.html?id=3772"/>
    <s v="R10"/>
    <x v="1"/>
    <n v="230243"/>
    <s v="Sean"/>
    <s v="Dempster"/>
    <s v="SK"/>
    <n v="26"/>
    <n v="84"/>
    <x v="98"/>
    <n v="80"/>
    <n v="62"/>
    <n v="86"/>
    <n v="8"/>
    <n v="8"/>
    <n v="4"/>
    <n v="8"/>
    <n v="1"/>
    <n v="1"/>
    <n v="1"/>
    <n v="0"/>
    <n v="1"/>
    <s v="Full Time"/>
    <s v="injured"/>
    <s v="Blake's knee caught him flush in the face in a marking contest in Q4 and he was stretchered off on an oxygen feed... %P and %T with %M and %s"/>
    <s v="job"/>
    <s v="On Ballantyne"/>
    <m/>
    <m/>
    <m/>
    <m/>
    <m/>
    <m/>
    <m/>
    <m/>
    <m/>
    <m/>
    <m/>
    <m/>
    <m/>
    <m/>
    <m/>
    <m/>
    <m/>
    <m/>
    <m/>
    <m/>
    <m/>
    <b v="0"/>
    <s v="FR"/>
  </r>
  <r>
    <n v="10283"/>
    <n v="3772"/>
    <s v="http://live.fanfooty.com.au/game/matchcentre.html?id=3772"/>
    <s v="R10"/>
    <x v="1"/>
    <n v="220098"/>
    <s v="Adam"/>
    <s v="Schneider"/>
    <s v="SK"/>
    <n v="22"/>
    <n v="83"/>
    <x v="89"/>
    <n v="76"/>
    <n v="75"/>
    <n v="96"/>
    <n v="6"/>
    <n v="10"/>
    <n v="5"/>
    <n v="3"/>
    <n v="0"/>
    <n v="0"/>
    <n v="2"/>
    <n v="4"/>
    <n v="0"/>
    <s v="Full Time"/>
    <s v="news"/>
    <s v="%s from %D and %M with %T on Broughton"/>
    <m/>
    <m/>
    <m/>
    <m/>
    <m/>
    <m/>
    <m/>
    <m/>
    <m/>
    <m/>
    <m/>
    <m/>
    <m/>
    <m/>
    <m/>
    <m/>
    <m/>
    <m/>
    <m/>
    <m/>
    <m/>
    <m/>
    <m/>
    <b v="0"/>
    <s v="FR"/>
  </r>
  <r>
    <n v="10284"/>
    <n v="3772"/>
    <s v="http://live.fanfooty.com.au/game/matchcentre.html?id=3772"/>
    <s v="R10"/>
    <x v="1"/>
    <n v="261743"/>
    <s v="Clinton"/>
    <s v="Jones"/>
    <s v="SK"/>
    <n v="26"/>
    <n v="83"/>
    <x v="53"/>
    <n v="77"/>
    <n v="64"/>
    <n v="85"/>
    <n v="7"/>
    <n v="8"/>
    <n v="3"/>
    <n v="6"/>
    <n v="0"/>
    <n v="0"/>
    <n v="0"/>
    <n v="2"/>
    <n v="1"/>
    <s v="Full Time"/>
    <s v="news"/>
    <s v="%D and %M plus %s"/>
    <s v="tagger"/>
    <s v="Tagging Hill"/>
    <m/>
    <m/>
    <m/>
    <m/>
    <m/>
    <m/>
    <m/>
    <m/>
    <m/>
    <m/>
    <m/>
    <m/>
    <m/>
    <m/>
    <m/>
    <m/>
    <m/>
    <m/>
    <m/>
    <m/>
    <m/>
    <b v="0"/>
    <s v="FR"/>
  </r>
  <r>
    <n v="10285"/>
    <n v="3772"/>
    <s v="http://live.fanfooty.com.au/game/matchcentre.html?id=3772"/>
    <s v="R10"/>
    <x v="1"/>
    <n v="250340"/>
    <s v="David"/>
    <s v="Armitage"/>
    <s v="SK"/>
    <n v="19"/>
    <n v="71"/>
    <x v="60"/>
    <n v="57"/>
    <n v="57"/>
    <n v="78"/>
    <n v="8"/>
    <n v="9"/>
    <n v="2"/>
    <n v="4"/>
    <n v="0"/>
    <n v="1"/>
    <n v="1"/>
    <n v="1"/>
    <n v="3"/>
    <s v="Full Time"/>
    <s v="sore"/>
    <s v="%D and %T plus %s... right knee knock in Q3"/>
    <m/>
    <m/>
    <m/>
    <m/>
    <m/>
    <m/>
    <m/>
    <m/>
    <m/>
    <m/>
    <m/>
    <m/>
    <m/>
    <m/>
    <m/>
    <m/>
    <m/>
    <m/>
    <m/>
    <m/>
    <m/>
    <m/>
    <m/>
    <b v="0"/>
    <s v="FR"/>
  </r>
  <r>
    <n v="10286"/>
    <n v="3772"/>
    <s v="http://live.fanfooty.com.au/game/matchcentre.html?id=3772"/>
    <s v="R10"/>
    <x v="1"/>
    <n v="250703"/>
    <s v="James"/>
    <s v="Gwilt"/>
    <s v="SK"/>
    <n v="9"/>
    <n v="67"/>
    <x v="3"/>
    <n v="44"/>
    <n v="53"/>
    <n v="75"/>
    <n v="10"/>
    <n v="10"/>
    <n v="3"/>
    <n v="2"/>
    <n v="0"/>
    <n v="0"/>
    <n v="0"/>
    <n v="0"/>
    <n v="0"/>
    <s v="Full Time"/>
    <s v="news"/>
    <s v="%O and %T"/>
    <s v="job"/>
    <s v="Responsible for van Berlo"/>
    <m/>
    <m/>
    <m/>
    <m/>
    <m/>
    <m/>
    <m/>
    <m/>
    <m/>
    <m/>
    <m/>
    <m/>
    <m/>
    <m/>
    <m/>
    <m/>
    <m/>
    <m/>
    <m/>
    <m/>
    <m/>
    <b v="0"/>
    <s v="FR"/>
  </r>
  <r>
    <n v="10287"/>
    <n v="3772"/>
    <s v="http://live.fanfooty.com.au/game/matchcentre.html?id=3772"/>
    <s v="R10"/>
    <x v="1"/>
    <n v="210001"/>
    <s v="Nick"/>
    <s v="Riewoldt"/>
    <s v="SK"/>
    <n v="15"/>
    <n v="65"/>
    <x v="43"/>
    <n v="59"/>
    <n v="48"/>
    <n v="69"/>
    <n v="7"/>
    <n v="7"/>
    <n v="3"/>
    <n v="6"/>
    <n v="0"/>
    <n v="0"/>
    <n v="1"/>
    <n v="0"/>
    <n v="0"/>
    <s v="Full Time"/>
    <s v="sore"/>
    <s v="%D and %T with %M on McPharlin... right shoulder knock in Q2"/>
    <m/>
    <m/>
    <m/>
    <m/>
    <m/>
    <m/>
    <m/>
    <m/>
    <m/>
    <m/>
    <m/>
    <m/>
    <m/>
    <m/>
    <m/>
    <m/>
    <m/>
    <m/>
    <m/>
    <m/>
    <m/>
    <m/>
    <m/>
    <b v="1"/>
    <s v="FR"/>
  </r>
  <r>
    <n v="10288"/>
    <n v="3772"/>
    <s v="http://live.fanfooty.com.au/game/matchcentre.html?id=3772"/>
    <s v="R10"/>
    <x v="1"/>
    <n v="250066"/>
    <s v="Dean"/>
    <s v="Polo"/>
    <s v="SK"/>
    <n v="10"/>
    <n v="65"/>
    <x v="24"/>
    <n v="60"/>
    <n v="53"/>
    <n v="70"/>
    <n v="6"/>
    <n v="7"/>
    <n v="5"/>
    <n v="4"/>
    <n v="3"/>
    <n v="1"/>
    <n v="1"/>
    <n v="0"/>
    <n v="1"/>
    <s v="Full Time"/>
    <s v="news"/>
    <s v="%B among %O with %M"/>
    <m/>
    <m/>
    <m/>
    <m/>
    <m/>
    <m/>
    <m/>
    <m/>
    <m/>
    <m/>
    <m/>
    <m/>
    <m/>
    <m/>
    <m/>
    <m/>
    <m/>
    <m/>
    <m/>
    <m/>
    <m/>
    <m/>
    <m/>
    <b v="0"/>
    <s v="FR"/>
  </r>
  <r>
    <n v="10289"/>
    <n v="3772"/>
    <s v="http://live.fanfooty.com.au/game/matchcentre.html?id=3772"/>
    <s v="R10"/>
    <x v="1"/>
    <n v="200108"/>
    <s v="Stephen"/>
    <s v="Milne"/>
    <s v="SK"/>
    <n v="14"/>
    <n v="58"/>
    <x v="31"/>
    <n v="34"/>
    <n v="46"/>
    <n v="64"/>
    <n v="10"/>
    <n v="5"/>
    <n v="2"/>
    <n v="2"/>
    <n v="0"/>
    <n v="0"/>
    <n v="1"/>
    <n v="1"/>
    <n v="1"/>
    <s v="Full Time"/>
    <s v="news"/>
    <s v="%s from %P running up the ground a lot on Grover"/>
    <m/>
    <m/>
    <m/>
    <m/>
    <m/>
    <m/>
    <m/>
    <m/>
    <m/>
    <m/>
    <m/>
    <m/>
    <m/>
    <m/>
    <m/>
    <m/>
    <m/>
    <m/>
    <m/>
    <m/>
    <m/>
    <m/>
    <m/>
    <b v="0"/>
    <s v="FR"/>
  </r>
  <r>
    <n v="10290"/>
    <n v="3772"/>
    <s v="http://live.fanfooty.com.au/game/matchcentre.html?id=3772"/>
    <s v="R10"/>
    <x v="1"/>
    <n v="200068"/>
    <s v="Jason"/>
    <s v="Blake"/>
    <s v="SK"/>
    <n v="4"/>
    <n v="45"/>
    <x v="97"/>
    <n v="27"/>
    <n v="35"/>
    <n v="49"/>
    <n v="8"/>
    <n v="3"/>
    <n v="2"/>
    <n v="2"/>
    <n v="4"/>
    <n v="0"/>
    <n v="1"/>
    <n v="0"/>
    <n v="0"/>
    <s v="Full Time"/>
    <s v="sore"/>
    <s v="%D and %H with %M and %T... his right knee banged into Dempster's head in Q4"/>
    <m/>
    <m/>
    <m/>
    <m/>
    <m/>
    <m/>
    <m/>
    <m/>
    <m/>
    <m/>
    <m/>
    <m/>
    <m/>
    <m/>
    <m/>
    <m/>
    <m/>
    <m/>
    <m/>
    <m/>
    <m/>
    <m/>
    <m/>
    <b v="1"/>
    <s v="FR"/>
  </r>
  <r>
    <n v="10291"/>
    <n v="3772"/>
    <s v="http://live.fanfooty.com.au/game/matchcentre.html?id=3772"/>
    <s v="R10"/>
    <x v="1"/>
    <n v="270938"/>
    <s v="Tom T."/>
    <s v="Lynch"/>
    <s v="SK"/>
    <n v="5"/>
    <n v="45"/>
    <x v="34"/>
    <n v="35"/>
    <n v="37"/>
    <n v="51"/>
    <n v="6"/>
    <n v="5"/>
    <n v="4"/>
    <n v="2"/>
    <n v="0"/>
    <n v="0"/>
    <n v="1"/>
    <n v="0"/>
    <n v="0"/>
    <s v="Full Time"/>
    <s v="bubble"/>
    <s v="%D and %M with %T on Johnson"/>
    <s v="sore"/>
    <s v="Dislocated a finger in Q4"/>
    <m/>
    <m/>
    <m/>
    <m/>
    <m/>
    <m/>
    <m/>
    <m/>
    <m/>
    <m/>
    <m/>
    <m/>
    <m/>
    <m/>
    <m/>
    <m/>
    <m/>
    <m/>
    <m/>
    <m/>
    <m/>
    <b v="1"/>
    <s v="FR"/>
  </r>
  <r>
    <n v="10292"/>
    <n v="3772"/>
    <s v="http://live.fanfooty.com.au/game/matchcentre.html?id=3772"/>
    <s v="R10"/>
    <x v="1"/>
    <n v="230084"/>
    <s v="Brendon"/>
    <s v="Goddard"/>
    <s v="SK"/>
    <n v="3"/>
    <n v="41"/>
    <x v="29"/>
    <n v="28"/>
    <n v="33"/>
    <n v="42"/>
    <n v="6"/>
    <n v="4"/>
    <n v="3"/>
    <n v="1"/>
    <n v="0"/>
    <n v="2"/>
    <n v="0"/>
    <n v="0"/>
    <n v="0"/>
    <s v="Full Time"/>
    <s v="injured"/>
    <s v="%2 Mundy... %P and %M... copped a knock to the face from Dawson's hip in Q1 and was convulsing... sent to hospital for neck scans"/>
    <s v="subbed"/>
    <s v="Subbed off in Q2 for Winmar"/>
    <m/>
    <m/>
    <m/>
    <m/>
    <m/>
    <m/>
    <m/>
    <m/>
    <m/>
    <m/>
    <m/>
    <m/>
    <m/>
    <m/>
    <m/>
    <m/>
    <m/>
    <m/>
    <m/>
    <m/>
    <m/>
    <b v="1"/>
    <s v="FR"/>
  </r>
  <r>
    <n v="10293"/>
    <n v="3772"/>
    <s v="http://live.fanfooty.com.au/game/matchcentre.html?id=3772"/>
    <s v="R10"/>
    <x v="1"/>
    <n v="290456"/>
    <s v="Nicholas"/>
    <s v="Winmar"/>
    <s v="SK"/>
    <n v="3"/>
    <n v="33"/>
    <x v="153"/>
    <n v="21"/>
    <n v="25"/>
    <n v="36"/>
    <n v="6"/>
    <n v="2"/>
    <n v="2"/>
    <n v="2"/>
    <n v="0"/>
    <n v="0"/>
    <n v="1"/>
    <n v="0"/>
    <n v="0"/>
    <s v="Full Time"/>
    <s v="news"/>
    <s v="Subbed on in Q2 for Goddard... %O"/>
    <s v="sub"/>
    <s v="Started as a sub"/>
    <m/>
    <m/>
    <m/>
    <m/>
    <m/>
    <m/>
    <m/>
    <m/>
    <m/>
    <m/>
    <m/>
    <m/>
    <m/>
    <m/>
    <m/>
    <m/>
    <m/>
    <m/>
    <m/>
    <m/>
    <m/>
    <b v="0"/>
    <s v="FR"/>
  </r>
  <r>
    <n v="10294"/>
    <n v="3772"/>
    <s v="http://live.fanfooty.com.au/game/matchcentre.html?id=3772"/>
    <s v="R10"/>
    <x v="1"/>
    <n v="293815"/>
    <s v="Arryn"/>
    <s v="Siposs"/>
    <s v="SK"/>
    <n v="7"/>
    <n v="30"/>
    <x v="31"/>
    <n v="24"/>
    <n v="25"/>
    <n v="30"/>
    <n v="3"/>
    <n v="3"/>
    <n v="1"/>
    <n v="1"/>
    <n v="0"/>
    <n v="2"/>
    <n v="0"/>
    <n v="1"/>
    <n v="0"/>
    <s v="Full Time"/>
    <s v="sore"/>
    <s v="%s from %O on Ibbotson... sore shoulder in Q2"/>
    <m/>
    <m/>
    <m/>
    <m/>
    <m/>
    <m/>
    <m/>
    <m/>
    <m/>
    <m/>
    <m/>
    <m/>
    <m/>
    <m/>
    <m/>
    <m/>
    <m/>
    <m/>
    <m/>
    <m/>
    <m/>
    <m/>
    <m/>
    <b v="1"/>
    <s v="FR"/>
  </r>
  <r>
    <n v="10295"/>
    <n v="3772"/>
    <s v="http://live.fanfooty.com.au/game/matchcentre.html?id=3772"/>
    <s v="R10"/>
    <x v="1"/>
    <n v="240552"/>
    <s v="Zac"/>
    <s v="Dawson"/>
    <s v="SK"/>
    <n v="2"/>
    <n v="14"/>
    <x v="47"/>
    <n v="12"/>
    <n v="18"/>
    <n v="30"/>
    <n v="2"/>
    <n v="5"/>
    <n v="2"/>
    <n v="1"/>
    <n v="0"/>
    <n v="0"/>
    <n v="4"/>
    <n v="0"/>
    <n v="0"/>
    <s v="Full Time"/>
    <s v="job"/>
    <s v="Has Bradley... %O and %F"/>
    <m/>
    <m/>
    <m/>
    <m/>
    <m/>
    <m/>
    <m/>
    <m/>
    <m/>
    <m/>
    <m/>
    <m/>
    <m/>
    <m/>
    <m/>
    <m/>
    <m/>
    <m/>
    <m/>
    <m/>
    <m/>
    <m/>
    <m/>
    <b v="0"/>
    <s v="FR"/>
  </r>
  <r>
    <n v="10296"/>
    <n v="3773"/>
    <s v="http://live.fanfooty.com.au/game/matchcentre.html?id=3773"/>
    <s v="R10"/>
    <x v="1"/>
    <n v="230015"/>
    <s v="Jared"/>
    <s v="Brennan"/>
    <s v="GC"/>
    <n v="37"/>
    <n v="116"/>
    <x v="111"/>
    <n v="150"/>
    <n v="91"/>
    <n v="122"/>
    <n v="11"/>
    <n v="12"/>
    <n v="7"/>
    <n v="8"/>
    <n v="1"/>
    <n v="1"/>
    <n v="1"/>
    <n v="1"/>
    <n v="1"/>
    <s v="Full Time"/>
    <s v="hot"/>
    <s v="Running free in midfield... %P and %M with %T and %s"/>
    <m/>
    <m/>
    <m/>
    <m/>
    <m/>
    <m/>
    <m/>
    <m/>
    <m/>
    <m/>
    <m/>
    <m/>
    <m/>
    <m/>
    <m/>
    <m/>
    <m/>
    <m/>
    <m/>
    <m/>
    <m/>
    <m/>
    <m/>
    <b v="0"/>
    <s v="GE"/>
  </r>
  <r>
    <n v="10297"/>
    <n v="3773"/>
    <s v="http://live.fanfooty.com.au/game/matchcentre.html?id=3773"/>
    <s v="R10"/>
    <x v="1"/>
    <n v="240712"/>
    <s v="Michael"/>
    <s v="Rischitelli"/>
    <s v="GC"/>
    <n v="27"/>
    <n v="102"/>
    <x v="62"/>
    <n v="134"/>
    <n v="74"/>
    <n v="102"/>
    <n v="12"/>
    <n v="10"/>
    <n v="4"/>
    <n v="8"/>
    <n v="0"/>
    <n v="2"/>
    <n v="0"/>
    <n v="0"/>
    <n v="0"/>
    <s v="Full Time"/>
    <s v="hot"/>
    <s v="%O and %M with %T"/>
    <m/>
    <m/>
    <m/>
    <m/>
    <m/>
    <m/>
    <m/>
    <m/>
    <m/>
    <m/>
    <m/>
    <m/>
    <m/>
    <m/>
    <m/>
    <m/>
    <m/>
    <m/>
    <m/>
    <m/>
    <m/>
    <m/>
    <m/>
    <b v="0"/>
    <s v="GE"/>
  </r>
  <r>
    <n v="10298"/>
    <n v="3773"/>
    <s v="http://live.fanfooty.com.au/game/matchcentre.html?id=3773"/>
    <s v="R10"/>
    <x v="1"/>
    <n v="250249"/>
    <s v="Danny"/>
    <s v="Stanley"/>
    <s v="GC"/>
    <n v="30"/>
    <n v="98"/>
    <x v="13"/>
    <n v="127"/>
    <n v="77"/>
    <n v="103"/>
    <n v="9"/>
    <n v="10"/>
    <n v="6"/>
    <n v="7"/>
    <n v="0"/>
    <n v="1"/>
    <n v="1"/>
    <n v="1"/>
    <n v="1"/>
    <s v="Full Time"/>
    <s v="cash"/>
    <s v="Roaming across half forward for %s from %P and %T with %M"/>
    <m/>
    <m/>
    <m/>
    <m/>
    <m/>
    <m/>
    <m/>
    <m/>
    <m/>
    <m/>
    <m/>
    <m/>
    <m/>
    <m/>
    <m/>
    <m/>
    <m/>
    <m/>
    <m/>
    <m/>
    <m/>
    <m/>
    <m/>
    <b v="0"/>
    <s v="GE"/>
  </r>
  <r>
    <n v="10299"/>
    <n v="3773"/>
    <s v="http://live.fanfooty.com.au/game/matchcentre.html?id=3773"/>
    <s v="R10"/>
    <x v="1"/>
    <n v="220001"/>
    <s v="Gary"/>
    <s v="Ablett jnr"/>
    <s v="GC"/>
    <n v="19"/>
    <n v="92"/>
    <x v="112"/>
    <n v="114"/>
    <n v="73"/>
    <n v="108"/>
    <n v="13"/>
    <n v="18"/>
    <n v="1"/>
    <n v="4"/>
    <n v="0"/>
    <n v="1"/>
    <n v="1"/>
    <n v="0"/>
    <n v="0"/>
    <s v="Full Time"/>
    <s v="tagged"/>
    <s v="Tagged by Kelly... %P"/>
    <m/>
    <m/>
    <m/>
    <m/>
    <m/>
    <m/>
    <m/>
    <m/>
    <m/>
    <m/>
    <m/>
    <m/>
    <m/>
    <m/>
    <m/>
    <m/>
    <m/>
    <m/>
    <m/>
    <m/>
    <m/>
    <m/>
    <m/>
    <b v="0"/>
    <s v="GE"/>
  </r>
  <r>
    <n v="10300"/>
    <n v="3773"/>
    <s v="http://live.fanfooty.com.au/game/matchcentre.html?id=3773"/>
    <s v="R10"/>
    <x v="1"/>
    <n v="280722"/>
    <s v="Zac"/>
    <s v="Smith"/>
    <s v="GC"/>
    <n v="22"/>
    <n v="88"/>
    <x v="37"/>
    <n v="100"/>
    <n v="77"/>
    <n v="91"/>
    <n v="7"/>
    <n v="7"/>
    <n v="1"/>
    <n v="2"/>
    <n v="28"/>
    <n v="2"/>
    <n v="0"/>
    <n v="2"/>
    <n v="0"/>
    <s v="Full Time"/>
    <s v="cash"/>
    <s v="%H and %P with %s"/>
    <m/>
    <m/>
    <m/>
    <m/>
    <m/>
    <m/>
    <m/>
    <m/>
    <m/>
    <m/>
    <m/>
    <m/>
    <m/>
    <m/>
    <m/>
    <m/>
    <m/>
    <m/>
    <m/>
    <m/>
    <m/>
    <m/>
    <m/>
    <b v="0"/>
    <s v="GE"/>
  </r>
  <r>
    <n v="10301"/>
    <n v="3773"/>
    <s v="http://live.fanfooty.com.au/game/matchcentre.html?id=3773"/>
    <s v="R10"/>
    <x v="1"/>
    <n v="240254"/>
    <s v="Jarrod"/>
    <s v="Harbrow"/>
    <s v="GC"/>
    <n v="14"/>
    <n v="79"/>
    <x v="44"/>
    <n v="101"/>
    <n v="61"/>
    <n v="90"/>
    <n v="16"/>
    <n v="10"/>
    <n v="2"/>
    <n v="2"/>
    <n v="0"/>
    <n v="0"/>
    <n v="1"/>
    <n v="0"/>
    <n v="0"/>
    <s v="Full Time"/>
    <s v="news"/>
    <s v="%O and %M with %T"/>
    <m/>
    <m/>
    <m/>
    <m/>
    <m/>
    <m/>
    <m/>
    <m/>
    <m/>
    <m/>
    <m/>
    <m/>
    <m/>
    <m/>
    <m/>
    <m/>
    <m/>
    <m/>
    <m/>
    <m/>
    <m/>
    <m/>
    <m/>
    <b v="0"/>
    <s v="GE"/>
  </r>
  <r>
    <n v="10302"/>
    <n v="3773"/>
    <s v="http://live.fanfooty.com.au/game/matchcentre.html?id=3773"/>
    <s v="R10"/>
    <x v="1"/>
    <n v="220009"/>
    <s v="Nathan"/>
    <s v="Bock"/>
    <s v="GC"/>
    <n v="8"/>
    <n v="78"/>
    <x v="79"/>
    <n v="100"/>
    <n v="59"/>
    <n v="84"/>
    <n v="17"/>
    <n v="7"/>
    <n v="3"/>
    <n v="1"/>
    <n v="0"/>
    <n v="0"/>
    <n v="0"/>
    <n v="0"/>
    <n v="0"/>
    <s v="Full Time"/>
    <s v="ipod"/>
    <s v="Standing Podisadly... %D"/>
    <m/>
    <m/>
    <m/>
    <m/>
    <m/>
    <m/>
    <m/>
    <m/>
    <m/>
    <m/>
    <m/>
    <m/>
    <m/>
    <m/>
    <m/>
    <m/>
    <m/>
    <m/>
    <m/>
    <m/>
    <m/>
    <m/>
    <m/>
    <b v="0"/>
    <s v="GE"/>
  </r>
  <r>
    <n v="10303"/>
    <n v="3773"/>
    <s v="http://live.fanfooty.com.au/game/matchcentre.html?id=3773"/>
    <s v="R10"/>
    <x v="1"/>
    <n v="261083"/>
    <s v="Nathan"/>
    <s v="Krakouer"/>
    <s v="GC"/>
    <n v="11"/>
    <n v="69"/>
    <x v="25"/>
    <n v="85"/>
    <n v="57"/>
    <n v="72"/>
    <n v="10"/>
    <n v="4"/>
    <n v="4"/>
    <n v="1"/>
    <n v="0"/>
    <n v="0"/>
    <n v="0"/>
    <n v="2"/>
    <n v="3"/>
    <s v="Full Time"/>
    <s v="news"/>
    <s v="%s from %O and %M on Mackie"/>
    <m/>
    <m/>
    <m/>
    <m/>
    <m/>
    <m/>
    <m/>
    <m/>
    <m/>
    <m/>
    <m/>
    <m/>
    <m/>
    <m/>
    <m/>
    <m/>
    <m/>
    <m/>
    <m/>
    <m/>
    <m/>
    <m/>
    <m/>
    <b v="0"/>
    <s v="GE"/>
  </r>
  <r>
    <n v="10304"/>
    <n v="3773"/>
    <s v="http://live.fanfooty.com.au/game/matchcentre.html?id=3773"/>
    <s v="R10"/>
    <x v="1"/>
    <n v="240316"/>
    <s v="Sam"/>
    <s v="Iles"/>
    <s v="GC"/>
    <n v="15"/>
    <n v="66"/>
    <x v="26"/>
    <n v="84"/>
    <n v="51"/>
    <n v="69"/>
    <n v="7"/>
    <n v="7"/>
    <n v="3"/>
    <n v="4"/>
    <n v="0"/>
    <n v="0"/>
    <n v="0"/>
    <n v="1"/>
    <n v="0"/>
    <s v="Full Time"/>
    <s v="cash"/>
    <s v="Matched up on Wojcinski... %P and %M with %T and %s"/>
    <m/>
    <m/>
    <m/>
    <m/>
    <m/>
    <m/>
    <m/>
    <m/>
    <m/>
    <m/>
    <m/>
    <m/>
    <m/>
    <m/>
    <m/>
    <m/>
    <m/>
    <m/>
    <m/>
    <m/>
    <m/>
    <m/>
    <m/>
    <b v="0"/>
    <s v="GE"/>
  </r>
  <r>
    <n v="10305"/>
    <n v="3773"/>
    <s v="http://live.fanfooty.com.au/game/matchcentre.html?id=3773"/>
    <s v="R10"/>
    <x v="1"/>
    <n v="280711"/>
    <s v="Charlie"/>
    <s v="Dixon"/>
    <s v="GC"/>
    <n v="15"/>
    <n v="66"/>
    <x v="17"/>
    <n v="84"/>
    <n v="48"/>
    <n v="59"/>
    <n v="8"/>
    <n v="2"/>
    <n v="0"/>
    <n v="5"/>
    <n v="8"/>
    <n v="4"/>
    <n v="0"/>
    <n v="1"/>
    <n v="0"/>
    <s v="Full Time"/>
    <s v="cash"/>
    <s v="%s from %P and %T on Milburn... also %H in ruck support"/>
    <m/>
    <m/>
    <m/>
    <m/>
    <m/>
    <m/>
    <m/>
    <m/>
    <m/>
    <m/>
    <m/>
    <m/>
    <m/>
    <m/>
    <m/>
    <m/>
    <m/>
    <m/>
    <m/>
    <m/>
    <m/>
    <m/>
    <m/>
    <b v="0"/>
    <s v="GE"/>
  </r>
  <r>
    <n v="10306"/>
    <n v="3773"/>
    <s v="http://live.fanfooty.com.au/game/matchcentre.html?id=3773"/>
    <s v="R10"/>
    <x v="1"/>
    <n v="293813"/>
    <s v="Thomas"/>
    <s v="Lynch"/>
    <s v="GC"/>
    <n v="14"/>
    <n v="66"/>
    <x v="14"/>
    <n v="78"/>
    <n v="56"/>
    <n v="72"/>
    <n v="4"/>
    <n v="12"/>
    <n v="2"/>
    <n v="3"/>
    <n v="2"/>
    <n v="3"/>
    <n v="0"/>
    <n v="1"/>
    <n v="1"/>
    <s v="Full Time"/>
    <s v="cash"/>
    <s v="%s from %P on Lonergan including the first Sun goal at their new home ground"/>
    <m/>
    <m/>
    <m/>
    <m/>
    <m/>
    <m/>
    <m/>
    <m/>
    <m/>
    <m/>
    <m/>
    <m/>
    <m/>
    <m/>
    <m/>
    <m/>
    <m/>
    <m/>
    <m/>
    <m/>
    <m/>
    <m/>
    <m/>
    <b v="0"/>
    <s v="GE"/>
  </r>
  <r>
    <n v="10307"/>
    <n v="3773"/>
    <s v="http://live.fanfooty.com.au/game/matchcentre.html?id=3773"/>
    <s v="R10"/>
    <x v="1"/>
    <n v="290790"/>
    <s v="Matthew"/>
    <s v="Shaw"/>
    <s v="GC"/>
    <n v="13"/>
    <n v="65"/>
    <x v="57"/>
    <n v="83"/>
    <n v="53"/>
    <n v="69"/>
    <n v="8"/>
    <n v="7"/>
    <n v="6"/>
    <n v="2"/>
    <n v="0"/>
    <n v="1"/>
    <n v="0"/>
    <n v="0"/>
    <n v="0"/>
    <s v="Full Time"/>
    <s v="job"/>
    <s v="On Varcoe... %M and %P"/>
    <m/>
    <m/>
    <m/>
    <m/>
    <m/>
    <m/>
    <m/>
    <m/>
    <m/>
    <m/>
    <m/>
    <m/>
    <m/>
    <m/>
    <m/>
    <m/>
    <m/>
    <m/>
    <m/>
    <m/>
    <m/>
    <m/>
    <m/>
    <b v="0"/>
    <s v="GE"/>
  </r>
  <r>
    <n v="10308"/>
    <n v="3773"/>
    <s v="http://live.fanfooty.com.au/game/matchcentre.html?id=3773"/>
    <s v="R10"/>
    <x v="1"/>
    <n v="290832"/>
    <s v="David"/>
    <s v="Swallow"/>
    <s v="GC"/>
    <n v="8"/>
    <n v="62"/>
    <x v="3"/>
    <n v="78"/>
    <n v="49"/>
    <n v="69"/>
    <n v="7"/>
    <n v="10"/>
    <n v="3"/>
    <n v="3"/>
    <n v="0"/>
    <n v="0"/>
    <n v="0"/>
    <n v="0"/>
    <n v="0"/>
    <s v="Full Time"/>
    <s v="cash"/>
    <s v="%2 Selwood...%D and %M"/>
    <m/>
    <m/>
    <m/>
    <m/>
    <m/>
    <m/>
    <m/>
    <m/>
    <m/>
    <m/>
    <m/>
    <m/>
    <m/>
    <m/>
    <m/>
    <m/>
    <m/>
    <m/>
    <m/>
    <m/>
    <m/>
    <m/>
    <m/>
    <b v="0"/>
    <s v="GE"/>
  </r>
  <r>
    <n v="10309"/>
    <n v="3773"/>
    <s v="http://live.fanfooty.com.au/game/matchcentre.html?id=3773"/>
    <s v="R10"/>
    <x v="1"/>
    <n v="290527"/>
    <s v="Trent"/>
    <s v="McKenzie"/>
    <s v="GC"/>
    <n v="5"/>
    <n v="61"/>
    <x v="48"/>
    <n v="78"/>
    <n v="48"/>
    <n v="63"/>
    <n v="9"/>
    <n v="5"/>
    <n v="4"/>
    <n v="2"/>
    <n v="0"/>
    <n v="1"/>
    <n v="0"/>
    <n v="0"/>
    <n v="3"/>
    <s v="Full Time"/>
    <s v="cash"/>
    <s v="%P and %M with %T plus %s"/>
    <m/>
    <m/>
    <m/>
    <m/>
    <m/>
    <m/>
    <m/>
    <m/>
    <m/>
    <m/>
    <m/>
    <m/>
    <m/>
    <m/>
    <m/>
    <m/>
    <m/>
    <m/>
    <m/>
    <m/>
    <m/>
    <m/>
    <m/>
    <b v="0"/>
    <s v="GE"/>
  </r>
  <r>
    <n v="10310"/>
    <n v="3773"/>
    <s v="http://live.fanfooty.com.au/game/matchcentre.html?id=3773"/>
    <s v="R10"/>
    <x v="1"/>
    <n v="220013"/>
    <s v="Campbell"/>
    <s v="Brown"/>
    <s v="GC"/>
    <n v="5"/>
    <n v="57"/>
    <x v="26"/>
    <n v="75"/>
    <n v="45"/>
    <n v="60"/>
    <n v="10"/>
    <n v="4"/>
    <n v="4"/>
    <n v="2"/>
    <n v="0"/>
    <n v="2"/>
    <n v="1"/>
    <n v="0"/>
    <n v="0"/>
    <s v="Full Time"/>
    <s v="job"/>
    <s v="Has Johnson... %D and %M"/>
    <m/>
    <m/>
    <m/>
    <m/>
    <m/>
    <m/>
    <m/>
    <m/>
    <m/>
    <m/>
    <m/>
    <m/>
    <m/>
    <m/>
    <m/>
    <m/>
    <m/>
    <m/>
    <m/>
    <m/>
    <m/>
    <m/>
    <m/>
    <b v="0"/>
    <s v="GE"/>
  </r>
  <r>
    <n v="10311"/>
    <n v="3773"/>
    <s v="http://live.fanfooty.com.au/game/matchcentre.html?id=3773"/>
    <s v="R10"/>
    <x v="1"/>
    <n v="281085"/>
    <s v="Steven"/>
    <s v="May"/>
    <s v="GC"/>
    <n v="4"/>
    <n v="57"/>
    <x v="57"/>
    <n v="74"/>
    <n v="47"/>
    <n v="60"/>
    <n v="10"/>
    <n v="3"/>
    <n v="5"/>
    <n v="1"/>
    <n v="2"/>
    <n v="2"/>
    <n v="1"/>
    <n v="0"/>
    <n v="1"/>
    <s v="Full Time"/>
    <s v="tomahawk"/>
    <s v="Standing Hawkins... %P and %H"/>
    <m/>
    <m/>
    <m/>
    <m/>
    <m/>
    <m/>
    <m/>
    <m/>
    <m/>
    <m/>
    <m/>
    <m/>
    <m/>
    <m/>
    <m/>
    <m/>
    <m/>
    <m/>
    <m/>
    <m/>
    <m/>
    <m/>
    <m/>
    <b v="0"/>
    <s v="GE"/>
  </r>
  <r>
    <n v="10312"/>
    <n v="3773"/>
    <s v="http://live.fanfooty.com.au/game/matchcentre.html?id=3773"/>
    <s v="R10"/>
    <x v="1"/>
    <n v="281024"/>
    <s v="Maverick"/>
    <s v="Weller"/>
    <s v="GC"/>
    <n v="4"/>
    <n v="48"/>
    <x v="56"/>
    <n v="62"/>
    <n v="36"/>
    <n v="51"/>
    <n v="8"/>
    <n v="5"/>
    <n v="2"/>
    <n v="2"/>
    <n v="0"/>
    <n v="0"/>
    <n v="0"/>
    <n v="0"/>
    <n v="0"/>
    <s v="Full Time"/>
    <s v="job"/>
    <s v="Minding Stokes... %O"/>
    <m/>
    <m/>
    <m/>
    <m/>
    <m/>
    <m/>
    <m/>
    <m/>
    <m/>
    <m/>
    <m/>
    <m/>
    <m/>
    <m/>
    <m/>
    <m/>
    <m/>
    <m/>
    <m/>
    <m/>
    <m/>
    <m/>
    <m/>
    <b v="0"/>
    <s v="GE"/>
  </r>
  <r>
    <n v="10313"/>
    <n v="3773"/>
    <s v="http://live.fanfooty.com.au/game/matchcentre.html?id=3773"/>
    <s v="R10"/>
    <x v="1"/>
    <n v="292512"/>
    <s v="Karmichael"/>
    <s v="Hunt"/>
    <s v="GC"/>
    <n v="9"/>
    <n v="41"/>
    <x v="92"/>
    <n v="52"/>
    <n v="39"/>
    <n v="55"/>
    <n v="6"/>
    <n v="6"/>
    <n v="3"/>
    <n v="1"/>
    <n v="0"/>
    <n v="0"/>
    <n v="3"/>
    <n v="1"/>
    <n v="1"/>
    <s v="Full Time"/>
    <s v="job"/>
    <s v="On a HBF on Kelly... %D and %M plus a rare %s"/>
    <m/>
    <m/>
    <m/>
    <m/>
    <m/>
    <m/>
    <m/>
    <m/>
    <m/>
    <m/>
    <m/>
    <m/>
    <m/>
    <m/>
    <m/>
    <m/>
    <m/>
    <m/>
    <m/>
    <m/>
    <m/>
    <m/>
    <m/>
    <b v="0"/>
    <s v="GE"/>
  </r>
  <r>
    <n v="10314"/>
    <n v="3773"/>
    <s v="http://live.fanfooty.com.au/game/matchcentre.html?id=3773"/>
    <s v="R10"/>
    <x v="1"/>
    <n v="290817"/>
    <s v="Brandon"/>
    <s v="Matera"/>
    <s v="GC"/>
    <n v="2"/>
    <n v="31"/>
    <x v="96"/>
    <n v="38"/>
    <n v="26"/>
    <n v="36"/>
    <n v="3"/>
    <n v="6"/>
    <n v="2"/>
    <n v="1"/>
    <n v="0"/>
    <n v="0"/>
    <n v="0"/>
    <n v="0"/>
    <n v="0"/>
    <s v="Full Time"/>
    <s v="cash"/>
    <s v="Taylor Hunt on him... %D"/>
    <m/>
    <m/>
    <m/>
    <m/>
    <m/>
    <m/>
    <m/>
    <m/>
    <m/>
    <m/>
    <m/>
    <m/>
    <m/>
    <m/>
    <m/>
    <m/>
    <m/>
    <m/>
    <m/>
    <m/>
    <m/>
    <m/>
    <m/>
    <b v="0"/>
    <s v="GE"/>
  </r>
  <r>
    <n v="10315"/>
    <n v="3773"/>
    <s v="http://live.fanfooty.com.au/game/matchcentre.html?id=3773"/>
    <s v="R10"/>
    <x v="1"/>
    <n v="291753"/>
    <s v="Sam"/>
    <s v="Day"/>
    <s v="GC"/>
    <n v="2"/>
    <n v="29"/>
    <x v="102"/>
    <n v="34"/>
    <n v="26"/>
    <n v="34"/>
    <n v="3"/>
    <n v="6"/>
    <n v="2"/>
    <n v="0"/>
    <n v="0"/>
    <n v="1"/>
    <n v="0"/>
    <n v="0"/>
    <n v="1"/>
    <s v="Full Time"/>
    <s v="news"/>
    <s v="%s from %O and %G on Scarlett"/>
    <m/>
    <m/>
    <m/>
    <m/>
    <m/>
    <m/>
    <m/>
    <m/>
    <m/>
    <m/>
    <m/>
    <m/>
    <m/>
    <m/>
    <m/>
    <m/>
    <m/>
    <m/>
    <m/>
    <m/>
    <m/>
    <m/>
    <m/>
    <b v="0"/>
    <s v="GE"/>
  </r>
  <r>
    <n v="10316"/>
    <n v="3773"/>
    <s v="http://live.fanfooty.com.au/game/matchcentre.html?id=3773"/>
    <s v="R10"/>
    <x v="1"/>
    <n v="290627"/>
    <s v="Dion"/>
    <s v="Prestia"/>
    <s v="GC"/>
    <n v="1"/>
    <n v="27"/>
    <x v="141"/>
    <n v="32"/>
    <n v="23"/>
    <n v="33"/>
    <n v="2"/>
    <n v="7"/>
    <n v="1"/>
    <n v="1"/>
    <n v="0"/>
    <n v="0"/>
    <n v="0"/>
    <n v="0"/>
    <n v="0"/>
    <s v="Full Time"/>
    <s v="cash"/>
    <s v="On after 3QT for Harris... %O"/>
    <s v="sub"/>
    <s v="Started as a sub"/>
    <m/>
    <m/>
    <m/>
    <m/>
    <m/>
    <m/>
    <m/>
    <m/>
    <m/>
    <m/>
    <m/>
    <m/>
    <m/>
    <m/>
    <m/>
    <m/>
    <m/>
    <m/>
    <m/>
    <m/>
    <m/>
    <b v="0"/>
    <s v="GE"/>
  </r>
  <r>
    <n v="10317"/>
    <n v="3773"/>
    <s v="http://live.fanfooty.com.au/game/matchcentre.html?id=3773"/>
    <s v="R10"/>
    <x v="1"/>
    <n v="210014"/>
    <s v="Daniel"/>
    <s v="Harris"/>
    <s v="GC"/>
    <n v="1"/>
    <n v="25"/>
    <x v="47"/>
    <n v="29"/>
    <n v="22"/>
    <n v="30"/>
    <n v="3"/>
    <n v="6"/>
    <n v="1"/>
    <n v="0"/>
    <n v="0"/>
    <n v="1"/>
    <n v="0"/>
    <n v="0"/>
    <n v="0"/>
    <s v="Full Time"/>
    <s v="cold"/>
    <s v="%D"/>
    <s v="subbed"/>
    <s v="Subbed off at 3QT for Prestia"/>
    <m/>
    <m/>
    <m/>
    <m/>
    <m/>
    <m/>
    <m/>
    <m/>
    <m/>
    <m/>
    <m/>
    <m/>
    <m/>
    <m/>
    <m/>
    <m/>
    <m/>
    <m/>
    <m/>
    <m/>
    <m/>
    <b v="0"/>
    <s v="GE"/>
  </r>
  <r>
    <n v="10318"/>
    <n v="3773"/>
    <s v="http://live.fanfooty.com.au/game/matchcentre.html?id=3773"/>
    <s v="R10"/>
    <x v="1"/>
    <n v="220054"/>
    <s v="Steve"/>
    <s v="Johnson"/>
    <s v="GE"/>
    <n v="56"/>
    <n v="171"/>
    <x v="161"/>
    <n v="124"/>
    <n v="146"/>
    <n v="174"/>
    <n v="21"/>
    <n v="8"/>
    <n v="12"/>
    <n v="2"/>
    <n v="0"/>
    <n v="3"/>
    <n v="0"/>
    <n v="7"/>
    <n v="3"/>
    <s v="Full Time"/>
    <s v="star"/>
    <s v="%s from %D and %M with %T on Brown"/>
    <m/>
    <m/>
    <m/>
    <m/>
    <m/>
    <m/>
    <m/>
    <m/>
    <m/>
    <m/>
    <m/>
    <m/>
    <m/>
    <m/>
    <m/>
    <m/>
    <m/>
    <m/>
    <m/>
    <m/>
    <m/>
    <m/>
    <m/>
    <b v="0"/>
    <s v="GC"/>
  </r>
  <r>
    <n v="10319"/>
    <n v="3773"/>
    <s v="http://live.fanfooty.com.au/game/matchcentre.html?id=3773"/>
    <s v="R10"/>
    <x v="1"/>
    <n v="220058"/>
    <s v="James"/>
    <s v="Kelly"/>
    <s v="GE"/>
    <n v="51"/>
    <n v="128"/>
    <x v="7"/>
    <n v="109"/>
    <n v="93"/>
    <n v="135"/>
    <n v="15"/>
    <n v="15"/>
    <n v="4"/>
    <n v="11"/>
    <n v="0"/>
    <n v="0"/>
    <n v="1"/>
    <n v="0"/>
    <n v="0"/>
    <s v="Full Time"/>
    <s v="hot"/>
    <s v="%O and %T"/>
    <s v="tagger"/>
    <s v="Started on a HFF on Hunt then went to tag Ablett jnr in Q2"/>
    <m/>
    <m/>
    <m/>
    <m/>
    <m/>
    <m/>
    <m/>
    <m/>
    <m/>
    <m/>
    <m/>
    <m/>
    <m/>
    <m/>
    <m/>
    <m/>
    <m/>
    <m/>
    <m/>
    <m/>
    <m/>
    <b v="0"/>
    <s v="GC"/>
  </r>
  <r>
    <n v="10320"/>
    <n v="3773"/>
    <s v="http://live.fanfooty.com.au/game/matchcentre.html?id=3773"/>
    <s v="R10"/>
    <x v="1"/>
    <n v="250321"/>
    <s v="Joel"/>
    <s v="Selwood"/>
    <s v="GE"/>
    <n v="33"/>
    <n v="116"/>
    <x v="83"/>
    <n v="76"/>
    <n v="91"/>
    <n v="126"/>
    <n v="19"/>
    <n v="8"/>
    <n v="5"/>
    <n v="6"/>
    <n v="0"/>
    <n v="1"/>
    <n v="3"/>
    <n v="2"/>
    <n v="0"/>
    <s v="Full Time"/>
    <s v="gun"/>
    <s v="%2 Swallow... %O and %T with %s and %M... also %F"/>
    <m/>
    <m/>
    <m/>
    <m/>
    <m/>
    <m/>
    <m/>
    <m/>
    <m/>
    <m/>
    <m/>
    <m/>
    <m/>
    <m/>
    <m/>
    <m/>
    <m/>
    <m/>
    <m/>
    <m/>
    <m/>
    <m/>
    <m/>
    <b v="0"/>
    <s v="GC"/>
  </r>
  <r>
    <n v="10321"/>
    <n v="3773"/>
    <s v="http://live.fanfooty.com.au/game/matchcentre.html?id=3773"/>
    <s v="R10"/>
    <x v="1"/>
    <n v="200037"/>
    <s v="Cameron"/>
    <s v="Ling"/>
    <s v="GE"/>
    <n v="30"/>
    <n v="111"/>
    <x v="21"/>
    <n v="88"/>
    <n v="88"/>
    <n v="120"/>
    <n v="13"/>
    <n v="14"/>
    <n v="6"/>
    <n v="5"/>
    <n v="0"/>
    <n v="0"/>
    <n v="0"/>
    <n v="1"/>
    <n v="0"/>
    <s v="Full Time"/>
    <s v="hot"/>
    <s v="%P and %T with %M and %s"/>
    <m/>
    <m/>
    <m/>
    <m/>
    <m/>
    <m/>
    <m/>
    <m/>
    <m/>
    <m/>
    <m/>
    <m/>
    <m/>
    <m/>
    <m/>
    <m/>
    <m/>
    <m/>
    <m/>
    <m/>
    <m/>
    <m/>
    <m/>
    <b v="0"/>
    <s v="GC"/>
  </r>
  <r>
    <n v="10322"/>
    <n v="3773"/>
    <s v="http://live.fanfooty.com.au/game/matchcentre.html?id=3773"/>
    <s v="R10"/>
    <x v="1"/>
    <n v="200131"/>
    <s v="James"/>
    <s v="Podsiadly"/>
    <s v="GE"/>
    <n v="28"/>
    <n v="110"/>
    <x v="36"/>
    <n v="91"/>
    <n v="90"/>
    <n v="108"/>
    <n v="12"/>
    <n v="2"/>
    <n v="9"/>
    <n v="4"/>
    <n v="1"/>
    <n v="0"/>
    <n v="0"/>
    <n v="4"/>
    <n v="2"/>
    <s v="Full Time"/>
    <s v="hot"/>
    <s v="%s from %P and %G on Bock... also %T"/>
    <m/>
    <m/>
    <m/>
    <m/>
    <m/>
    <m/>
    <m/>
    <m/>
    <m/>
    <m/>
    <m/>
    <m/>
    <m/>
    <m/>
    <m/>
    <m/>
    <m/>
    <m/>
    <m/>
    <m/>
    <m/>
    <m/>
    <m/>
    <b v="0"/>
    <s v="GC"/>
  </r>
  <r>
    <n v="10323"/>
    <n v="3773"/>
    <s v="http://live.fanfooty.com.au/game/matchcentre.html?id=3773"/>
    <s v="R10"/>
    <x v="1"/>
    <n v="230214"/>
    <s v="Mathew"/>
    <s v="Stokes"/>
    <s v="GE"/>
    <n v="27"/>
    <n v="110"/>
    <x v="50"/>
    <n v="85"/>
    <n v="93"/>
    <n v="121"/>
    <n v="13"/>
    <n v="12"/>
    <n v="8"/>
    <n v="3"/>
    <n v="0"/>
    <n v="1"/>
    <n v="1"/>
    <n v="2"/>
    <n v="1"/>
    <s v="Full Time"/>
    <s v="hot"/>
    <s v="First goal... %s from %P and %M on Weller... also %T"/>
    <m/>
    <m/>
    <m/>
    <m/>
    <m/>
    <m/>
    <m/>
    <m/>
    <m/>
    <m/>
    <m/>
    <m/>
    <m/>
    <m/>
    <m/>
    <m/>
    <m/>
    <m/>
    <m/>
    <m/>
    <m/>
    <m/>
    <m/>
    <b v="0"/>
    <s v="GC"/>
  </r>
  <r>
    <n v="10324"/>
    <n v="3773"/>
    <s v="http://live.fanfooty.com.au/game/matchcentre.html?id=3773"/>
    <s v="R10"/>
    <x v="1"/>
    <n v="200034"/>
    <s v="Joel"/>
    <s v="Corey"/>
    <s v="GE"/>
    <n v="20"/>
    <n v="96"/>
    <x v="123"/>
    <n v="69"/>
    <n v="79"/>
    <n v="112"/>
    <n v="13"/>
    <n v="15"/>
    <n v="4"/>
    <n v="4"/>
    <n v="4"/>
    <n v="1"/>
    <n v="2"/>
    <n v="0"/>
    <n v="0"/>
    <s v="Full Time"/>
    <s v="news"/>
    <s v="%O with %b by hand... also %M"/>
    <m/>
    <m/>
    <m/>
    <m/>
    <m/>
    <m/>
    <m/>
    <m/>
    <m/>
    <m/>
    <m/>
    <m/>
    <m/>
    <m/>
    <m/>
    <m/>
    <m/>
    <m/>
    <m/>
    <m/>
    <m/>
    <m/>
    <m/>
    <b v="0"/>
    <s v="GC"/>
  </r>
  <r>
    <n v="10325"/>
    <n v="3773"/>
    <s v="http://live.fanfooty.com.au/game/matchcentre.html?id=3773"/>
    <s v="R10"/>
    <x v="1"/>
    <n v="200039"/>
    <s v="Paul"/>
    <s v="Chapman"/>
    <s v="GE"/>
    <n v="18"/>
    <n v="95"/>
    <x v="17"/>
    <n v="65"/>
    <n v="82"/>
    <n v="111"/>
    <n v="13"/>
    <n v="15"/>
    <n v="7"/>
    <n v="1"/>
    <n v="0"/>
    <n v="1"/>
    <n v="1"/>
    <n v="0"/>
    <n v="3"/>
    <s v="Full Time"/>
    <s v="garbage"/>
    <s v="%s from %P and %M... very quiet in Q2... enjoyed himself in late garbage time"/>
    <m/>
    <m/>
    <m/>
    <m/>
    <m/>
    <m/>
    <m/>
    <m/>
    <m/>
    <m/>
    <m/>
    <m/>
    <m/>
    <m/>
    <m/>
    <m/>
    <m/>
    <m/>
    <m/>
    <m/>
    <m/>
    <m/>
    <m/>
    <b v="0"/>
    <s v="GC"/>
  </r>
  <r>
    <n v="10326"/>
    <n v="3773"/>
    <s v="http://live.fanfooty.com.au/game/matchcentre.html?id=3773"/>
    <s v="R10"/>
    <x v="1"/>
    <n v="291307"/>
    <s v="Daniel"/>
    <s v="Menzel"/>
    <s v="GE"/>
    <n v="20"/>
    <n v="81"/>
    <x v="97"/>
    <n v="54"/>
    <n v="64"/>
    <n v="81"/>
    <n v="13"/>
    <n v="2"/>
    <n v="8"/>
    <n v="2"/>
    <n v="0"/>
    <n v="0"/>
    <n v="0"/>
    <n v="1"/>
    <n v="0"/>
    <s v="Full Time"/>
    <s v="news"/>
    <s v="%s from %O and %M"/>
    <s v="in"/>
    <s v="Late replacement for Mitch Duncan"/>
    <m/>
    <m/>
    <m/>
    <m/>
    <m/>
    <m/>
    <m/>
    <m/>
    <m/>
    <m/>
    <m/>
    <m/>
    <m/>
    <m/>
    <m/>
    <m/>
    <m/>
    <m/>
    <m/>
    <m/>
    <m/>
    <b v="0"/>
    <s v="GC"/>
  </r>
  <r>
    <n v="10327"/>
    <n v="3773"/>
    <s v="http://live.fanfooty.com.au/game/matchcentre.html?id=3773"/>
    <s v="R10"/>
    <x v="1"/>
    <n v="210059"/>
    <s v="Josh"/>
    <s v="Hunt"/>
    <s v="GE"/>
    <n v="18"/>
    <n v="79"/>
    <x v="44"/>
    <n v="52"/>
    <n v="65"/>
    <n v="84"/>
    <n v="12"/>
    <n v="6"/>
    <n v="7"/>
    <n v="1"/>
    <n v="0"/>
    <n v="0"/>
    <n v="0"/>
    <n v="1"/>
    <n v="0"/>
    <s v="Full Time"/>
    <s v="garbage"/>
    <s v="%D and %M plus %s... lots of garbage time stats"/>
    <m/>
    <m/>
    <m/>
    <m/>
    <m/>
    <m/>
    <m/>
    <m/>
    <m/>
    <m/>
    <m/>
    <m/>
    <m/>
    <m/>
    <m/>
    <m/>
    <m/>
    <m/>
    <m/>
    <m/>
    <m/>
    <m/>
    <m/>
    <b v="0"/>
    <s v="GC"/>
  </r>
  <r>
    <n v="10328"/>
    <n v="3773"/>
    <s v="http://live.fanfooty.com.au/game/matchcentre.html?id=3773"/>
    <s v="R10"/>
    <x v="1"/>
    <n v="960375"/>
    <s v="Darren"/>
    <s v="Milburn"/>
    <s v="GE"/>
    <n v="15"/>
    <n v="79"/>
    <x v="15"/>
    <n v="49"/>
    <n v="67"/>
    <n v="93"/>
    <n v="14"/>
    <n v="7"/>
    <n v="8"/>
    <n v="2"/>
    <n v="0"/>
    <n v="0"/>
    <n v="3"/>
    <n v="0"/>
    <n v="0"/>
    <s v="Full Time"/>
    <s v="garbage"/>
    <s v="Massive junk time numbers... %D and %M"/>
    <s v="job"/>
    <s v="On Dixon"/>
    <m/>
    <m/>
    <m/>
    <m/>
    <m/>
    <m/>
    <m/>
    <m/>
    <m/>
    <m/>
    <m/>
    <m/>
    <m/>
    <m/>
    <m/>
    <m/>
    <m/>
    <m/>
    <m/>
    <m/>
    <m/>
    <b v="0"/>
    <s v="GC"/>
  </r>
  <r>
    <n v="10329"/>
    <n v="3773"/>
    <s v="http://live.fanfooty.com.au/game/matchcentre.html?id=3773"/>
    <s v="R10"/>
    <x v="1"/>
    <n v="230248"/>
    <s v="Andrew"/>
    <s v="Mackie"/>
    <s v="GE"/>
    <n v="10"/>
    <n v="78"/>
    <x v="3"/>
    <n v="48"/>
    <n v="63"/>
    <n v="87"/>
    <n v="13"/>
    <n v="9"/>
    <n v="5"/>
    <n v="2"/>
    <n v="0"/>
    <n v="1"/>
    <n v="1"/>
    <n v="0"/>
    <n v="0"/>
    <s v="Full Time"/>
    <s v="news"/>
    <s v="%M and %O with %T"/>
    <s v="job"/>
    <s v="Responsible for Krakouer"/>
    <m/>
    <m/>
    <m/>
    <m/>
    <m/>
    <m/>
    <m/>
    <m/>
    <m/>
    <m/>
    <m/>
    <m/>
    <m/>
    <m/>
    <m/>
    <m/>
    <m/>
    <m/>
    <m/>
    <m/>
    <m/>
    <b v="0"/>
    <s v="GC"/>
  </r>
  <r>
    <n v="10330"/>
    <n v="3773"/>
    <s v="http://live.fanfooty.com.au/game/matchcentre.html?id=3773"/>
    <s v="R10"/>
    <x v="1"/>
    <n v="970006"/>
    <s v="Cameron"/>
    <s v="Mooney"/>
    <s v="GE"/>
    <n v="14"/>
    <n v="75"/>
    <x v="57"/>
    <n v="60"/>
    <n v="60"/>
    <n v="78"/>
    <n v="9"/>
    <n v="6"/>
    <n v="6"/>
    <n v="3"/>
    <n v="6"/>
    <n v="0"/>
    <n v="0"/>
    <n v="0"/>
    <n v="0"/>
    <s v="Full Time"/>
    <s v="news"/>
    <s v="Moved into ruck early after Vardy's knock... %P and %M"/>
    <m/>
    <m/>
    <m/>
    <m/>
    <m/>
    <m/>
    <m/>
    <m/>
    <m/>
    <m/>
    <m/>
    <m/>
    <m/>
    <m/>
    <m/>
    <m/>
    <m/>
    <m/>
    <m/>
    <m/>
    <m/>
    <m/>
    <m/>
    <b v="0"/>
    <s v="GC"/>
  </r>
  <r>
    <n v="10331"/>
    <n v="3773"/>
    <s v="http://live.fanfooty.com.au/game/matchcentre.html?id=3773"/>
    <s v="R10"/>
    <x v="1"/>
    <n v="280959"/>
    <s v="Nathan"/>
    <s v="Vardy"/>
    <s v="GE"/>
    <n v="22"/>
    <n v="70"/>
    <x v="8"/>
    <n v="71"/>
    <n v="67"/>
    <n v="80"/>
    <n v="3"/>
    <n v="7"/>
    <n v="6"/>
    <n v="2"/>
    <n v="20"/>
    <n v="1"/>
    <n v="2"/>
    <n v="1"/>
    <n v="0"/>
    <s v="Full Time"/>
    <s v="heart"/>
    <s v="Ran his head into Hunt's bump in Q1... off for 20 minutes after the stretcher was called on but he walked off himself... %H and %P with %M and %s"/>
    <s v="bubble"/>
    <s v="Second game"/>
    <m/>
    <m/>
    <m/>
    <m/>
    <m/>
    <m/>
    <m/>
    <m/>
    <m/>
    <m/>
    <m/>
    <m/>
    <m/>
    <m/>
    <m/>
    <m/>
    <m/>
    <m/>
    <m/>
    <m/>
    <m/>
    <b v="1"/>
    <s v="GC"/>
  </r>
  <r>
    <n v="10332"/>
    <n v="3773"/>
    <s v="http://live.fanfooty.com.au/game/matchcentre.html?id=3773"/>
    <s v="R10"/>
    <x v="1"/>
    <n v="220007"/>
    <s v="Jimmy"/>
    <s v="Bartel"/>
    <s v="GE"/>
    <n v="8"/>
    <n v="67"/>
    <x v="113"/>
    <n v="36"/>
    <n v="48"/>
    <n v="69"/>
    <n v="13"/>
    <n v="5"/>
    <n v="2"/>
    <n v="3"/>
    <n v="0"/>
    <n v="0"/>
    <n v="0"/>
    <n v="0"/>
    <n v="0"/>
    <s v="Full Time"/>
    <s v="news"/>
    <s v="%2 Ablett jnr to start with but drifted out of the game... %P and %T with %M"/>
    <m/>
    <m/>
    <m/>
    <m/>
    <m/>
    <m/>
    <m/>
    <m/>
    <m/>
    <m/>
    <m/>
    <m/>
    <m/>
    <m/>
    <m/>
    <m/>
    <m/>
    <m/>
    <m/>
    <m/>
    <m/>
    <m/>
    <m/>
    <b v="0"/>
    <s v="GC"/>
  </r>
  <r>
    <n v="10333"/>
    <n v="3773"/>
    <s v="http://live.fanfooty.com.au/game/matchcentre.html?id=3773"/>
    <s v="R10"/>
    <x v="1"/>
    <n v="280822"/>
    <s v="Taylor"/>
    <s v="Hunt"/>
    <s v="GE"/>
    <n v="8"/>
    <n v="64"/>
    <x v="15"/>
    <n v="35"/>
    <n v="48"/>
    <n v="67"/>
    <n v="12"/>
    <n v="5"/>
    <n v="3"/>
    <n v="2"/>
    <n v="0"/>
    <n v="0"/>
    <n v="0"/>
    <n v="0"/>
    <n v="1"/>
    <s v="Full Time"/>
    <s v="job"/>
    <s v="%D and %M in defence on Matera"/>
    <m/>
    <m/>
    <m/>
    <m/>
    <m/>
    <m/>
    <m/>
    <m/>
    <m/>
    <m/>
    <m/>
    <m/>
    <m/>
    <m/>
    <m/>
    <m/>
    <m/>
    <m/>
    <m/>
    <m/>
    <m/>
    <m/>
    <m/>
    <b v="0"/>
    <s v="GC"/>
  </r>
  <r>
    <n v="10334"/>
    <n v="3773"/>
    <s v="http://live.fanfooty.com.au/game/matchcentre.html?id=3773"/>
    <s v="R10"/>
    <x v="1"/>
    <n v="990076"/>
    <s v="David"/>
    <s v="Wojcinski"/>
    <s v="GE"/>
    <n v="9"/>
    <n v="62"/>
    <x v="48"/>
    <n v="46"/>
    <n v="50"/>
    <n v="69"/>
    <n v="8"/>
    <n v="9"/>
    <n v="4"/>
    <n v="2"/>
    <n v="0"/>
    <n v="0"/>
    <n v="0"/>
    <n v="0"/>
    <n v="0"/>
    <s v="Full Time"/>
    <s v="news"/>
    <s v="Matched up on Iles... %O and %M"/>
    <m/>
    <m/>
    <m/>
    <m/>
    <m/>
    <m/>
    <m/>
    <m/>
    <m/>
    <m/>
    <m/>
    <m/>
    <m/>
    <m/>
    <m/>
    <m/>
    <m/>
    <m/>
    <m/>
    <m/>
    <m/>
    <m/>
    <m/>
    <b v="0"/>
    <s v="GC"/>
  </r>
  <r>
    <n v="10335"/>
    <n v="3773"/>
    <s v="http://live.fanfooty.com.au/game/matchcentre.html?id=3773"/>
    <s v="R10"/>
    <x v="1"/>
    <n v="290106"/>
    <s v="Josh"/>
    <s v="Cowan"/>
    <s v="GE"/>
    <n v="10"/>
    <n v="53"/>
    <x v="118"/>
    <n v="47"/>
    <n v="44"/>
    <n v="55"/>
    <n v="5"/>
    <n v="4"/>
    <n v="5"/>
    <n v="2"/>
    <n v="0"/>
    <n v="0"/>
    <n v="0"/>
    <n v="1"/>
    <n v="1"/>
    <s v="Full Time"/>
    <s v="rookie"/>
    <s v="First game... on in Q3 for Hawkins"/>
    <s v="sub"/>
    <s v="Started as a sub"/>
    <m/>
    <m/>
    <m/>
    <m/>
    <m/>
    <m/>
    <m/>
    <m/>
    <m/>
    <m/>
    <m/>
    <m/>
    <m/>
    <m/>
    <m/>
    <m/>
    <m/>
    <m/>
    <m/>
    <m/>
    <m/>
    <b v="0"/>
    <s v="GC"/>
  </r>
  <r>
    <n v="10336"/>
    <n v="3773"/>
    <s v="http://live.fanfooty.com.au/game/matchcentre.html?id=3773"/>
    <s v="R10"/>
    <x v="1"/>
    <n v="230125"/>
    <s v="Tom"/>
    <s v="Lonergan"/>
    <s v="GE"/>
    <n v="5"/>
    <n v="48"/>
    <x v="97"/>
    <n v="41"/>
    <n v="42"/>
    <n v="60"/>
    <n v="6"/>
    <n v="6"/>
    <n v="5"/>
    <n v="3"/>
    <n v="0"/>
    <n v="0"/>
    <n v="3"/>
    <n v="0"/>
    <n v="0"/>
    <s v="Full Time"/>
    <s v="job"/>
    <s v="Standing Lynch... %O and %F"/>
    <m/>
    <m/>
    <m/>
    <m/>
    <m/>
    <m/>
    <m/>
    <m/>
    <m/>
    <m/>
    <m/>
    <m/>
    <m/>
    <m/>
    <m/>
    <m/>
    <m/>
    <m/>
    <m/>
    <m/>
    <m/>
    <m/>
    <m/>
    <b v="0"/>
    <s v="GC"/>
  </r>
  <r>
    <n v="10337"/>
    <n v="3773"/>
    <s v="http://live.fanfooty.com.au/game/matchcentre.html?id=3773"/>
    <s v="R10"/>
    <x v="1"/>
    <n v="250290"/>
    <s v="Travis"/>
    <s v="Varcoe"/>
    <s v="GE"/>
    <n v="8"/>
    <n v="45"/>
    <x v="56"/>
    <n v="48"/>
    <n v="35"/>
    <n v="51"/>
    <n v="2"/>
    <n v="10"/>
    <n v="1"/>
    <n v="4"/>
    <n v="0"/>
    <n v="0"/>
    <n v="0"/>
    <n v="0"/>
    <n v="0"/>
    <s v="Full Time"/>
    <s v="news"/>
    <s v="No stats in Q1... Shaw on him... %D and %T"/>
    <m/>
    <m/>
    <m/>
    <m/>
    <m/>
    <m/>
    <m/>
    <m/>
    <m/>
    <m/>
    <m/>
    <m/>
    <m/>
    <m/>
    <m/>
    <m/>
    <m/>
    <m/>
    <m/>
    <m/>
    <m/>
    <m/>
    <m/>
    <b v="0"/>
    <s v="GC"/>
  </r>
  <r>
    <n v="10338"/>
    <n v="3773"/>
    <s v="http://live.fanfooty.com.au/game/matchcentre.html?id=3773"/>
    <s v="R10"/>
    <x v="1"/>
    <n v="980037"/>
    <s v="Matthew"/>
    <s v="Scarlett"/>
    <s v="GE"/>
    <n v="4"/>
    <n v="39"/>
    <x v="84"/>
    <n v="25"/>
    <n v="35"/>
    <n v="48"/>
    <n v="6"/>
    <n v="6"/>
    <n v="4"/>
    <n v="0"/>
    <n v="0"/>
    <n v="0"/>
    <n v="1"/>
    <n v="0"/>
    <n v="0"/>
    <s v="Full Time"/>
    <s v="job"/>
    <s v="Zoning off Day... %P and %M"/>
    <m/>
    <m/>
    <m/>
    <m/>
    <m/>
    <m/>
    <m/>
    <m/>
    <m/>
    <m/>
    <m/>
    <m/>
    <m/>
    <m/>
    <m/>
    <m/>
    <m/>
    <m/>
    <m/>
    <m/>
    <m/>
    <m/>
    <m/>
    <b v="0"/>
    <s v="GC"/>
  </r>
  <r>
    <n v="10339"/>
    <n v="3773"/>
    <s v="http://live.fanfooty.com.au/game/matchcentre.html?id=3773"/>
    <s v="R10"/>
    <x v="1"/>
    <n v="261510"/>
    <s v="Tom"/>
    <s v="Hawkins"/>
    <s v="GE"/>
    <n v="9"/>
    <n v="35"/>
    <x v="12"/>
    <n v="28"/>
    <n v="35"/>
    <n v="47"/>
    <n v="4"/>
    <n v="4"/>
    <n v="3"/>
    <n v="1"/>
    <n v="5"/>
    <n v="0"/>
    <n v="3"/>
    <n v="1"/>
    <n v="0"/>
    <s v="Full Time"/>
    <s v="news"/>
    <s v="%D on May... also %H is ruck support"/>
    <s v="subbed"/>
    <s v="Subbed off in Q3 for Cowan"/>
    <m/>
    <m/>
    <m/>
    <m/>
    <m/>
    <m/>
    <m/>
    <m/>
    <m/>
    <m/>
    <m/>
    <m/>
    <m/>
    <m/>
    <m/>
    <m/>
    <m/>
    <m/>
    <m/>
    <m/>
    <m/>
    <b v="0"/>
    <s v="GC"/>
  </r>
  <r>
    <n v="10340"/>
    <n v="3774"/>
    <s v="http://live.fanfooty.com.au/game/matchcentre.html?id=3774"/>
    <s v="R10"/>
    <x v="1"/>
    <n v="240130"/>
    <s v="Nathan"/>
    <s v="Foley"/>
    <s v="RI"/>
    <n v="31"/>
    <n v="121"/>
    <x v="103"/>
    <n v="155"/>
    <n v="90"/>
    <n v="133"/>
    <n v="15"/>
    <n v="19"/>
    <n v="1"/>
    <n v="9"/>
    <n v="0"/>
    <n v="1"/>
    <n v="1"/>
    <n v="0"/>
    <n v="1"/>
    <s v="Full Time"/>
    <s v="hot"/>
    <s v="Tagged by Thomas... %O and %T plus %s"/>
    <m/>
    <m/>
    <m/>
    <m/>
    <m/>
    <m/>
    <m/>
    <m/>
    <m/>
    <m/>
    <m/>
    <m/>
    <m/>
    <m/>
    <m/>
    <m/>
    <m/>
    <m/>
    <m/>
    <m/>
    <m/>
    <m/>
    <m/>
    <b v="0"/>
    <s v="PA"/>
  </r>
  <r>
    <n v="10341"/>
    <n v="3774"/>
    <s v="http://live.fanfooty.com.au/game/matchcentre.html?id=3774"/>
    <s v="R10"/>
    <x v="1"/>
    <n v="250312"/>
    <s v="Bachar"/>
    <s v="Houli"/>
    <s v="RI"/>
    <n v="25"/>
    <n v="115"/>
    <x v="105"/>
    <n v="147"/>
    <n v="92"/>
    <n v="129"/>
    <n v="15"/>
    <n v="16"/>
    <n v="7"/>
    <n v="5"/>
    <n v="0"/>
    <n v="0"/>
    <n v="1"/>
    <n v="0"/>
    <n v="0"/>
    <s v="Full Time"/>
    <s v="hot"/>
    <s v="%B among %P with %M and %T... had a very productive Q2"/>
    <m/>
    <m/>
    <m/>
    <m/>
    <m/>
    <m/>
    <m/>
    <m/>
    <m/>
    <m/>
    <m/>
    <m/>
    <m/>
    <m/>
    <m/>
    <m/>
    <m/>
    <m/>
    <m/>
    <m/>
    <m/>
    <m/>
    <m/>
    <b v="0"/>
    <s v="PA"/>
  </r>
  <r>
    <n v="10342"/>
    <n v="3774"/>
    <s v="http://live.fanfooty.com.au/game/matchcentre.html?id=3774"/>
    <s v="R10"/>
    <x v="1"/>
    <n v="240336"/>
    <s v="Brett"/>
    <s v="Deledio"/>
    <s v="RI"/>
    <n v="19"/>
    <n v="95"/>
    <x v="90"/>
    <n v="124"/>
    <n v="72"/>
    <n v="97"/>
    <n v="15"/>
    <n v="7"/>
    <n v="6"/>
    <n v="4"/>
    <n v="1"/>
    <n v="1"/>
    <n v="0"/>
    <n v="0"/>
    <n v="0"/>
    <s v="Full Time"/>
    <s v="news"/>
    <s v="%2 Pearce... %P and %M with %T"/>
    <m/>
    <m/>
    <m/>
    <m/>
    <m/>
    <m/>
    <m/>
    <m/>
    <m/>
    <m/>
    <m/>
    <m/>
    <m/>
    <m/>
    <m/>
    <m/>
    <m/>
    <m/>
    <m/>
    <m/>
    <m/>
    <m/>
    <m/>
    <b v="0"/>
    <s v="PA"/>
  </r>
  <r>
    <n v="10343"/>
    <n v="3774"/>
    <s v="http://live.fanfooty.com.au/game/matchcentre.html?id=3774"/>
    <s v="R10"/>
    <x v="1"/>
    <n v="250623"/>
    <s v="Robin"/>
    <s v="Nahas"/>
    <s v="RI"/>
    <n v="16"/>
    <n v="77"/>
    <x v="61"/>
    <n v="98"/>
    <n v="64"/>
    <n v="88"/>
    <n v="11"/>
    <n v="9"/>
    <n v="4"/>
    <n v="3"/>
    <n v="0"/>
    <n v="1"/>
    <n v="2"/>
    <n v="1"/>
    <n v="1"/>
    <s v="Full Time"/>
    <s v="tagged"/>
    <s v="Tagged by Logan... %O and %M plus %s"/>
    <m/>
    <m/>
    <m/>
    <m/>
    <m/>
    <m/>
    <m/>
    <m/>
    <m/>
    <m/>
    <m/>
    <m/>
    <m/>
    <m/>
    <m/>
    <m/>
    <m/>
    <m/>
    <m/>
    <m/>
    <m/>
    <m/>
    <m/>
    <b v="0"/>
    <s v="PA"/>
  </r>
  <r>
    <n v="10344"/>
    <n v="3774"/>
    <s v="http://live.fanfooty.com.au/game/matchcentre.html?id=3774"/>
    <s v="R10"/>
    <x v="1"/>
    <n v="240707"/>
    <s v="Daniel"/>
    <s v="Jackson"/>
    <s v="RI"/>
    <n v="15"/>
    <n v="75"/>
    <x v="60"/>
    <n v="95"/>
    <n v="63"/>
    <n v="91"/>
    <n v="14"/>
    <n v="10"/>
    <n v="2"/>
    <n v="2"/>
    <n v="0"/>
    <n v="1"/>
    <n v="3"/>
    <n v="1"/>
    <n v="1"/>
    <s v="Full Time"/>
    <s v="tagger"/>
    <s v="Tagging Boak... %P and %M plus %s"/>
    <s v="sore"/>
    <s v="Spent time off the ground in Q4 after a knock"/>
    <m/>
    <m/>
    <m/>
    <m/>
    <m/>
    <m/>
    <m/>
    <m/>
    <m/>
    <m/>
    <m/>
    <m/>
    <m/>
    <m/>
    <m/>
    <m/>
    <m/>
    <m/>
    <m/>
    <m/>
    <m/>
    <b v="0"/>
    <s v="PA"/>
  </r>
  <r>
    <n v="10345"/>
    <n v="3774"/>
    <s v="http://live.fanfooty.com.au/game/matchcentre.html?id=3774"/>
    <s v="R10"/>
    <x v="1"/>
    <n v="210048"/>
    <s v="Chris"/>
    <s v="Newman"/>
    <s v="RI"/>
    <n v="12"/>
    <n v="73"/>
    <x v="52"/>
    <n v="98"/>
    <n v="49"/>
    <n v="69"/>
    <n v="14"/>
    <n v="3"/>
    <n v="1"/>
    <n v="5"/>
    <n v="0"/>
    <n v="2"/>
    <n v="0"/>
    <n v="0"/>
    <n v="0"/>
    <s v="Full Time"/>
    <s v="news"/>
    <s v="%O and %T"/>
    <s v="job"/>
    <s v="On Gray"/>
    <m/>
    <m/>
    <m/>
    <m/>
    <m/>
    <m/>
    <m/>
    <m/>
    <m/>
    <m/>
    <m/>
    <m/>
    <m/>
    <m/>
    <m/>
    <m/>
    <m/>
    <m/>
    <m/>
    <m/>
    <m/>
    <b v="0"/>
    <s v="PA"/>
  </r>
  <r>
    <n v="10346"/>
    <n v="3774"/>
    <s v="http://live.fanfooty.com.au/game/matchcentre.html?id=3774"/>
    <s v="R10"/>
    <x v="1"/>
    <n v="260970"/>
    <s v="Mitch"/>
    <s v="Farmer"/>
    <s v="RI"/>
    <n v="13"/>
    <n v="68"/>
    <x v="44"/>
    <n v="88"/>
    <n v="51"/>
    <n v="69"/>
    <n v="9"/>
    <n v="7"/>
    <n v="3"/>
    <n v="4"/>
    <n v="0"/>
    <n v="2"/>
    <n v="0"/>
    <n v="0"/>
    <n v="0"/>
    <s v="Full Time"/>
    <s v="job"/>
    <s v="Minding Hitchcock... %D and %T with %M"/>
    <m/>
    <m/>
    <m/>
    <m/>
    <m/>
    <m/>
    <m/>
    <m/>
    <m/>
    <m/>
    <m/>
    <m/>
    <m/>
    <m/>
    <m/>
    <m/>
    <m/>
    <m/>
    <m/>
    <m/>
    <m/>
    <m/>
    <m/>
    <b v="0"/>
    <s v="PA"/>
  </r>
  <r>
    <n v="10347"/>
    <n v="3774"/>
    <s v="http://live.fanfooty.com.au/game/matchcentre.html?id=3774"/>
    <s v="R10"/>
    <x v="1"/>
    <n v="270941"/>
    <s v="Tyrone"/>
    <s v="Vickery"/>
    <s v="RI"/>
    <n v="15"/>
    <n v="66"/>
    <x v="80"/>
    <n v="81"/>
    <n v="60"/>
    <n v="79"/>
    <n v="4"/>
    <n v="11"/>
    <n v="5"/>
    <n v="3"/>
    <n v="4"/>
    <n v="1"/>
    <n v="2"/>
    <n v="1"/>
    <n v="0"/>
    <s v="Full Time"/>
    <s v="news"/>
    <s v="%s from %P and %G on Pettigrew... also %T"/>
    <m/>
    <m/>
    <m/>
    <m/>
    <m/>
    <m/>
    <m/>
    <m/>
    <m/>
    <m/>
    <m/>
    <m/>
    <m/>
    <m/>
    <m/>
    <m/>
    <m/>
    <m/>
    <m/>
    <m/>
    <m/>
    <m/>
    <m/>
    <b v="0"/>
    <s v="PA"/>
  </r>
  <r>
    <n v="10348"/>
    <n v="3774"/>
    <s v="http://live.fanfooty.com.au/game/matchcentre.html?id=3774"/>
    <s v="R10"/>
    <x v="1"/>
    <n v="270896"/>
    <s v="Trent"/>
    <s v="Cotchin"/>
    <s v="RI"/>
    <n v="8"/>
    <n v="65"/>
    <x v="26"/>
    <n v="84"/>
    <n v="50"/>
    <n v="70"/>
    <n v="11"/>
    <n v="6"/>
    <n v="2"/>
    <n v="3"/>
    <n v="1"/>
    <n v="1"/>
    <n v="1"/>
    <n v="0"/>
    <n v="3"/>
    <s v="Full Time"/>
    <s v="tagged"/>
    <s v="Tagged by Kane Cornes... %D and %T with %M and %s"/>
    <m/>
    <m/>
    <m/>
    <m/>
    <m/>
    <m/>
    <m/>
    <m/>
    <m/>
    <m/>
    <m/>
    <m/>
    <m/>
    <m/>
    <m/>
    <m/>
    <m/>
    <m/>
    <m/>
    <m/>
    <m/>
    <m/>
    <m/>
    <b v="0"/>
    <s v="PA"/>
  </r>
  <r>
    <n v="10349"/>
    <n v="3774"/>
    <s v="http://live.fanfooty.com.au/game/matchcentre.html?id=3774"/>
    <s v="R10"/>
    <x v="1"/>
    <n v="271437"/>
    <s v="Jake"/>
    <s v="King"/>
    <s v="RI"/>
    <n v="15"/>
    <n v="64"/>
    <x v="26"/>
    <n v="83"/>
    <n v="57"/>
    <n v="75"/>
    <n v="11"/>
    <n v="3"/>
    <n v="6"/>
    <n v="1"/>
    <n v="0"/>
    <n v="0"/>
    <n v="3"/>
    <n v="2"/>
    <n v="0"/>
    <s v="Full Time"/>
    <s v="tagger"/>
    <s v="Forward tag role on Chaplin... %s from %P and %M"/>
    <m/>
    <m/>
    <m/>
    <m/>
    <m/>
    <m/>
    <m/>
    <m/>
    <m/>
    <m/>
    <m/>
    <m/>
    <m/>
    <m/>
    <m/>
    <m/>
    <m/>
    <m/>
    <m/>
    <m/>
    <m/>
    <m/>
    <m/>
    <b v="0"/>
    <s v="PA"/>
  </r>
  <r>
    <n v="10350"/>
    <n v="3774"/>
    <s v="http://live.fanfooty.com.au/game/matchcentre.html?id=3774"/>
    <s v="R10"/>
    <x v="1"/>
    <n v="250298"/>
    <s v="Shaun"/>
    <s v="Grigg"/>
    <s v="RI"/>
    <n v="13"/>
    <n v="63"/>
    <x v="24"/>
    <n v="76"/>
    <n v="53"/>
    <n v="75"/>
    <n v="10"/>
    <n v="11"/>
    <n v="1"/>
    <n v="1"/>
    <n v="0"/>
    <n v="1"/>
    <n v="1"/>
    <n v="1"/>
    <n v="0"/>
    <s v="Full Time"/>
    <s v="job"/>
    <s v="Chasing Phillips... %D"/>
    <m/>
    <m/>
    <m/>
    <m/>
    <m/>
    <m/>
    <m/>
    <m/>
    <m/>
    <m/>
    <m/>
    <m/>
    <m/>
    <m/>
    <m/>
    <m/>
    <m/>
    <m/>
    <m/>
    <m/>
    <m/>
    <m/>
    <m/>
    <b v="0"/>
    <s v="PA"/>
  </r>
  <r>
    <n v="10351"/>
    <n v="3774"/>
    <s v="http://live.fanfooty.com.au/game/matchcentre.html?id=3774"/>
    <s v="R10"/>
    <x v="1"/>
    <n v="290847"/>
    <s v="Dustin"/>
    <s v="Martin"/>
    <s v="RI"/>
    <n v="14"/>
    <n v="63"/>
    <x v="58"/>
    <n v="78"/>
    <n v="52"/>
    <n v="73"/>
    <n v="9"/>
    <n v="9"/>
    <n v="2"/>
    <n v="2"/>
    <n v="0"/>
    <n v="0"/>
    <n v="1"/>
    <n v="1"/>
    <n v="1"/>
    <s v="Full Time"/>
    <s v="news"/>
    <s v="%D and %T plus %s"/>
    <m/>
    <m/>
    <m/>
    <m/>
    <m/>
    <m/>
    <m/>
    <m/>
    <m/>
    <m/>
    <m/>
    <m/>
    <m/>
    <m/>
    <m/>
    <m/>
    <m/>
    <m/>
    <m/>
    <m/>
    <m/>
    <m/>
    <m/>
    <b v="0"/>
    <s v="PA"/>
  </r>
  <r>
    <n v="10352"/>
    <n v="3774"/>
    <s v="http://live.fanfooty.com.au/game/matchcentre.html?id=3774"/>
    <s v="R10"/>
    <x v="1"/>
    <n v="261362"/>
    <s v="Alex"/>
    <s v="Rance"/>
    <s v="RI"/>
    <n v="13"/>
    <n v="61"/>
    <x v="97"/>
    <n v="82"/>
    <n v="56"/>
    <n v="78"/>
    <n v="13"/>
    <n v="5"/>
    <n v="8"/>
    <n v="0"/>
    <n v="0"/>
    <n v="0"/>
    <n v="4"/>
    <n v="0"/>
    <n v="0"/>
    <s v="Full Time"/>
    <s v="muppet"/>
    <s v="On Motlop... %O and %M with %F"/>
    <m/>
    <m/>
    <m/>
    <m/>
    <m/>
    <m/>
    <m/>
    <m/>
    <m/>
    <m/>
    <m/>
    <m/>
    <m/>
    <m/>
    <m/>
    <m/>
    <m/>
    <m/>
    <m/>
    <m/>
    <m/>
    <m/>
    <m/>
    <b v="0"/>
    <s v="PA"/>
  </r>
  <r>
    <n v="10353"/>
    <n v="3774"/>
    <s v="http://live.fanfooty.com.au/game/matchcentre.html?id=3774"/>
    <s v="R10"/>
    <x v="1"/>
    <n v="293315"/>
    <s v="Bradley"/>
    <s v="Helbig"/>
    <s v="RI"/>
    <n v="4"/>
    <n v="59"/>
    <x v="32"/>
    <n v="79"/>
    <n v="42"/>
    <n v="56"/>
    <n v="11"/>
    <n v="1"/>
    <n v="3"/>
    <n v="3"/>
    <n v="0"/>
    <n v="1"/>
    <n v="0"/>
    <n v="0"/>
    <n v="2"/>
    <s v="Full Time"/>
    <s v="news"/>
    <s v="%s from %O and %M with %T on Jacobs"/>
    <m/>
    <m/>
    <m/>
    <m/>
    <m/>
    <m/>
    <m/>
    <m/>
    <m/>
    <m/>
    <m/>
    <m/>
    <m/>
    <m/>
    <m/>
    <m/>
    <m/>
    <m/>
    <m/>
    <m/>
    <m/>
    <m/>
    <m/>
    <b v="0"/>
    <s v="PA"/>
  </r>
  <r>
    <n v="10354"/>
    <n v="3774"/>
    <s v="http://live.fanfooty.com.au/game/matchcentre.html?id=3774"/>
    <s v="R10"/>
    <x v="1"/>
    <n v="250395"/>
    <s v="Jack"/>
    <s v="Riewoldt"/>
    <s v="RI"/>
    <n v="15"/>
    <n v="55"/>
    <x v="97"/>
    <n v="69"/>
    <n v="48"/>
    <n v="61"/>
    <n v="7"/>
    <n v="2"/>
    <n v="3"/>
    <n v="2"/>
    <n v="0"/>
    <n v="0"/>
    <n v="2"/>
    <n v="3"/>
    <n v="1"/>
    <s v="Full Time"/>
    <s v="garbage"/>
    <s v="Booted %s from %P and %M on Carlile... most of his goals in Q4 junk time"/>
    <m/>
    <m/>
    <m/>
    <m/>
    <m/>
    <m/>
    <m/>
    <m/>
    <m/>
    <m/>
    <m/>
    <m/>
    <m/>
    <m/>
    <m/>
    <m/>
    <m/>
    <m/>
    <m/>
    <m/>
    <m/>
    <m/>
    <m/>
    <b v="0"/>
    <s v="PA"/>
  </r>
  <r>
    <n v="10355"/>
    <n v="3774"/>
    <s v="http://live.fanfooty.com.au/game/matchcentre.html?id=3774"/>
    <s v="R10"/>
    <x v="1"/>
    <n v="270954"/>
    <s v="Andrew L."/>
    <s v="Browne"/>
    <s v="RI"/>
    <n v="14"/>
    <n v="55"/>
    <x v="18"/>
    <n v="64"/>
    <n v="51"/>
    <n v="64"/>
    <n v="2"/>
    <n v="7"/>
    <n v="1"/>
    <n v="3"/>
    <n v="25"/>
    <n v="1"/>
    <n v="2"/>
    <n v="0"/>
    <n v="0"/>
    <s v="Full Time"/>
    <s v="news"/>
    <s v="%H and %P with %T and %F"/>
    <m/>
    <m/>
    <m/>
    <m/>
    <m/>
    <m/>
    <m/>
    <m/>
    <m/>
    <m/>
    <m/>
    <m/>
    <m/>
    <m/>
    <m/>
    <m/>
    <m/>
    <m/>
    <m/>
    <m/>
    <m/>
    <m/>
    <m/>
    <b v="0"/>
    <s v="PA"/>
  </r>
  <r>
    <n v="10356"/>
    <n v="3774"/>
    <s v="http://live.fanfooty.com.au/game/matchcentre.html?id=3774"/>
    <s v="R10"/>
    <x v="1"/>
    <n v="240389"/>
    <s v="Matt"/>
    <s v="White"/>
    <s v="RI"/>
    <n v="3"/>
    <n v="53"/>
    <x v="25"/>
    <n v="68"/>
    <n v="39"/>
    <n v="55"/>
    <n v="8"/>
    <n v="6"/>
    <n v="1"/>
    <n v="3"/>
    <n v="0"/>
    <n v="1"/>
    <n v="0"/>
    <n v="0"/>
    <n v="1"/>
    <s v="Full Time"/>
    <s v="news"/>
    <s v="%P and %T plus %s on a HFF on Pittard"/>
    <m/>
    <m/>
    <m/>
    <m/>
    <m/>
    <m/>
    <m/>
    <m/>
    <m/>
    <m/>
    <m/>
    <m/>
    <m/>
    <m/>
    <m/>
    <m/>
    <m/>
    <m/>
    <m/>
    <m/>
    <m/>
    <m/>
    <m/>
    <b v="0"/>
    <s v="PA"/>
  </r>
  <r>
    <n v="10357"/>
    <n v="3774"/>
    <s v="http://live.fanfooty.com.au/game/matchcentre.html?id=3774"/>
    <s v="R10"/>
    <x v="1"/>
    <n v="200109"/>
    <s v="Shane"/>
    <s v="Tuck"/>
    <s v="RI"/>
    <n v="7"/>
    <n v="51"/>
    <x v="19"/>
    <n v="62"/>
    <n v="41"/>
    <n v="57"/>
    <n v="6"/>
    <n v="10"/>
    <n v="1"/>
    <n v="2"/>
    <n v="0"/>
    <n v="2"/>
    <n v="0"/>
    <n v="0"/>
    <n v="0"/>
    <s v="Full Time"/>
    <s v="sore"/>
    <s v="On in Q3 for Miller... %O... knock to a hip in Q4"/>
    <s v="sub"/>
    <s v="Started as a sub"/>
    <m/>
    <m/>
    <m/>
    <m/>
    <m/>
    <m/>
    <m/>
    <m/>
    <m/>
    <m/>
    <m/>
    <m/>
    <m/>
    <m/>
    <m/>
    <m/>
    <m/>
    <m/>
    <m/>
    <m/>
    <m/>
    <b v="1"/>
    <s v="PA"/>
  </r>
  <r>
    <n v="10358"/>
    <n v="3774"/>
    <s v="http://live.fanfooty.com.au/game/matchcentre.html?id=3774"/>
    <s v="R10"/>
    <x v="1"/>
    <n v="291437"/>
    <s v="Jake"/>
    <s v="Batchelor"/>
    <s v="RI"/>
    <n v="4"/>
    <n v="43"/>
    <x v="45"/>
    <n v="54"/>
    <n v="34"/>
    <n v="48"/>
    <n v="5"/>
    <n v="7"/>
    <n v="2"/>
    <n v="2"/>
    <n v="0"/>
    <n v="0"/>
    <n v="0"/>
    <n v="0"/>
    <n v="0"/>
    <s v="Full Time"/>
    <s v="job"/>
    <s v="Standing Schulz... %D and %M"/>
    <m/>
    <m/>
    <m/>
    <m/>
    <m/>
    <m/>
    <m/>
    <m/>
    <m/>
    <m/>
    <m/>
    <m/>
    <m/>
    <m/>
    <m/>
    <m/>
    <m/>
    <m/>
    <m/>
    <m/>
    <m/>
    <m/>
    <m/>
    <b v="0"/>
    <s v="PA"/>
  </r>
  <r>
    <n v="10359"/>
    <n v="3774"/>
    <s v="http://live.fanfooty.com.au/game/matchcentre.html?id=3774"/>
    <s v="R10"/>
    <x v="1"/>
    <n v="290823"/>
    <s v="Reece"/>
    <s v="Conca"/>
    <s v="RI"/>
    <n v="3"/>
    <n v="29"/>
    <x v="118"/>
    <n v="37"/>
    <n v="30"/>
    <n v="45"/>
    <n v="5"/>
    <n v="7"/>
    <n v="3"/>
    <n v="0"/>
    <n v="0"/>
    <n v="0"/>
    <n v="3"/>
    <n v="0"/>
    <n v="0"/>
    <s v="Full Time"/>
    <s v="sore"/>
    <s v="Right wrist knock in Q1 but returned after getting restrapped... %D and %M with %F"/>
    <m/>
    <m/>
    <m/>
    <m/>
    <m/>
    <m/>
    <m/>
    <m/>
    <m/>
    <m/>
    <m/>
    <m/>
    <m/>
    <m/>
    <m/>
    <m/>
    <m/>
    <m/>
    <m/>
    <m/>
    <m/>
    <m/>
    <m/>
    <b v="1"/>
    <s v="PA"/>
  </r>
  <r>
    <n v="10360"/>
    <n v="3774"/>
    <s v="http://live.fanfooty.com.au/game/matchcentre.html?id=3774"/>
    <s v="R10"/>
    <x v="1"/>
    <n v="240256"/>
    <s v="Luke"/>
    <s v="McGuane"/>
    <s v="RI"/>
    <n v="3"/>
    <n v="27"/>
    <x v="81"/>
    <n v="35"/>
    <n v="23"/>
    <n v="33"/>
    <n v="2"/>
    <n v="5"/>
    <n v="2"/>
    <n v="2"/>
    <n v="0"/>
    <n v="0"/>
    <n v="1"/>
    <n v="0"/>
    <n v="0"/>
    <s v="Full Time"/>
    <s v="job"/>
    <s v="Following Westhoff.. %D and %M"/>
    <m/>
    <m/>
    <m/>
    <m/>
    <m/>
    <m/>
    <m/>
    <m/>
    <m/>
    <m/>
    <m/>
    <m/>
    <m/>
    <m/>
    <m/>
    <m/>
    <m/>
    <m/>
    <m/>
    <m/>
    <m/>
    <m/>
    <m/>
    <b v="0"/>
    <s v="PA"/>
  </r>
  <r>
    <n v="10361"/>
    <n v="3774"/>
    <s v="http://live.fanfooty.com.au/game/matchcentre.html?id=3774"/>
    <s v="R10"/>
    <x v="1"/>
    <n v="220071"/>
    <s v="Brad"/>
    <s v="Miller"/>
    <s v="RI"/>
    <n v="2"/>
    <n v="23"/>
    <x v="153"/>
    <n v="32"/>
    <n v="21"/>
    <n v="29"/>
    <n v="2"/>
    <n v="2"/>
    <n v="3"/>
    <n v="2"/>
    <n v="1"/>
    <n v="0"/>
    <n v="2"/>
    <n v="0"/>
    <n v="1"/>
    <s v="Full Time"/>
    <s v="news"/>
    <s v="%s from %G and %D on Trengove... also %T and %F"/>
    <s v="subbed"/>
    <s v="Subbed off in Q3 for Tuck"/>
    <m/>
    <m/>
    <m/>
    <m/>
    <m/>
    <m/>
    <m/>
    <m/>
    <m/>
    <m/>
    <m/>
    <m/>
    <m/>
    <m/>
    <m/>
    <m/>
    <m/>
    <m/>
    <m/>
    <m/>
    <m/>
    <b v="0"/>
    <s v="PA"/>
  </r>
  <r>
    <n v="10362"/>
    <n v="3774"/>
    <s v="http://live.fanfooty.com.au/game/matchcentre.html?id=3774"/>
    <s v="R10"/>
    <x v="1"/>
    <n v="250365"/>
    <s v="Travis"/>
    <s v="Boak"/>
    <s v="PA"/>
    <n v="51"/>
    <n v="119"/>
    <x v="147"/>
    <n v="101"/>
    <n v="85"/>
    <n v="118"/>
    <n v="14"/>
    <n v="9"/>
    <n v="4"/>
    <n v="10"/>
    <n v="0"/>
    <n v="0"/>
    <n v="0"/>
    <n v="1"/>
    <n v="1"/>
    <s v="Full Time"/>
    <s v="star"/>
    <s v="Tagged by Jackson... %P and %T with %M and %s"/>
    <m/>
    <m/>
    <m/>
    <m/>
    <m/>
    <m/>
    <m/>
    <m/>
    <m/>
    <m/>
    <m/>
    <m/>
    <m/>
    <m/>
    <m/>
    <m/>
    <m/>
    <m/>
    <m/>
    <m/>
    <m/>
    <m/>
    <m/>
    <b v="0"/>
    <s v="RI"/>
  </r>
  <r>
    <n v="10363"/>
    <n v="3774"/>
    <s v="http://live.fanfooty.com.au/game/matchcentre.html?id=3774"/>
    <s v="R10"/>
    <x v="1"/>
    <n v="260750"/>
    <s v="Justin"/>
    <s v="Westhoff"/>
    <s v="PA"/>
    <n v="25"/>
    <n v="107"/>
    <x v="28"/>
    <n v="72"/>
    <n v="82"/>
    <n v="108"/>
    <n v="17"/>
    <n v="5"/>
    <n v="6"/>
    <n v="5"/>
    <n v="3"/>
    <n v="2"/>
    <n v="1"/>
    <n v="1"/>
    <n v="0"/>
    <s v="Full Time"/>
    <s v="hot"/>
    <s v="%O and %M with %T on McGuane"/>
    <m/>
    <m/>
    <m/>
    <m/>
    <m/>
    <m/>
    <m/>
    <m/>
    <m/>
    <m/>
    <m/>
    <m/>
    <m/>
    <m/>
    <m/>
    <m/>
    <m/>
    <m/>
    <m/>
    <m/>
    <m/>
    <m/>
    <m/>
    <b v="0"/>
    <s v="RI"/>
  </r>
  <r>
    <n v="10364"/>
    <n v="3774"/>
    <s v="http://live.fanfooty.com.au/game/matchcentre.html?id=3774"/>
    <s v="R10"/>
    <x v="1"/>
    <n v="240385"/>
    <s v="Matt"/>
    <s v="Thomas"/>
    <s v="PA"/>
    <n v="42"/>
    <n v="89"/>
    <x v="28"/>
    <n v="80"/>
    <n v="61"/>
    <n v="87"/>
    <n v="10"/>
    <n v="8"/>
    <n v="1"/>
    <n v="10"/>
    <n v="0"/>
    <n v="3"/>
    <n v="1"/>
    <n v="0"/>
    <n v="0"/>
    <s v="Full Time"/>
    <s v="tagger"/>
    <s v="Tagging Foley... %D and %T"/>
    <m/>
    <m/>
    <m/>
    <m/>
    <m/>
    <m/>
    <m/>
    <m/>
    <m/>
    <m/>
    <m/>
    <m/>
    <m/>
    <m/>
    <m/>
    <m/>
    <m/>
    <m/>
    <m/>
    <m/>
    <m/>
    <m/>
    <m/>
    <b v="0"/>
    <s v="RI"/>
  </r>
  <r>
    <n v="10365"/>
    <n v="3774"/>
    <s v="http://live.fanfooty.com.au/game/matchcentre.html?id=3774"/>
    <s v="R10"/>
    <x v="1"/>
    <n v="200111"/>
    <s v="Dean"/>
    <s v="Brogan"/>
    <s v="PA"/>
    <n v="22"/>
    <n v="88"/>
    <x v="62"/>
    <n v="70"/>
    <n v="77"/>
    <n v="93"/>
    <n v="9"/>
    <n v="4"/>
    <n v="3"/>
    <n v="3"/>
    <n v="36"/>
    <n v="2"/>
    <n v="2"/>
    <n v="0"/>
    <n v="0"/>
    <s v="Full Time"/>
    <s v="news"/>
    <s v="%H with %P and %M... also %T"/>
    <m/>
    <m/>
    <m/>
    <m/>
    <m/>
    <m/>
    <m/>
    <m/>
    <m/>
    <m/>
    <m/>
    <m/>
    <m/>
    <m/>
    <m/>
    <m/>
    <m/>
    <m/>
    <m/>
    <m/>
    <m/>
    <m/>
    <m/>
    <b v="0"/>
    <s v="RI"/>
  </r>
  <r>
    <n v="10366"/>
    <n v="3774"/>
    <s v="http://live.fanfooty.com.au/game/matchcentre.html?id=3774"/>
    <s v="R10"/>
    <x v="1"/>
    <n v="290540"/>
    <s v="Cameron"/>
    <s v="O'Shea"/>
    <s v="PA"/>
    <n v="22"/>
    <n v="84"/>
    <x v="13"/>
    <n v="63"/>
    <n v="59"/>
    <n v="81"/>
    <n v="13"/>
    <n v="1"/>
    <n v="4"/>
    <n v="7"/>
    <n v="0"/>
    <n v="0"/>
    <n v="1"/>
    <n v="1"/>
    <n v="0"/>
    <s v="Full Time"/>
    <s v="news"/>
    <s v="%M and %O with %T... also %s"/>
    <m/>
    <m/>
    <m/>
    <m/>
    <m/>
    <m/>
    <m/>
    <m/>
    <m/>
    <m/>
    <m/>
    <m/>
    <m/>
    <m/>
    <m/>
    <m/>
    <m/>
    <m/>
    <m/>
    <m/>
    <m/>
    <m/>
    <m/>
    <b v="0"/>
    <s v="RI"/>
  </r>
  <r>
    <n v="10367"/>
    <n v="3774"/>
    <s v="http://live.fanfooty.com.au/game/matchcentre.html?id=3774"/>
    <s v="R10"/>
    <x v="1"/>
    <n v="230195"/>
    <s v="Jay"/>
    <s v="Schulz"/>
    <s v="PA"/>
    <n v="25"/>
    <n v="83"/>
    <x v="54"/>
    <n v="64"/>
    <n v="67"/>
    <n v="85"/>
    <n v="10"/>
    <n v="5"/>
    <n v="3"/>
    <n v="4"/>
    <n v="0"/>
    <n v="2"/>
    <n v="1"/>
    <n v="3"/>
    <n v="1"/>
    <s v="Full Time"/>
    <s v="news"/>
    <s v="First goal... %s from %P and %G with %T on Batchelor"/>
    <m/>
    <m/>
    <m/>
    <m/>
    <m/>
    <m/>
    <m/>
    <m/>
    <m/>
    <m/>
    <m/>
    <m/>
    <m/>
    <m/>
    <m/>
    <m/>
    <m/>
    <m/>
    <m/>
    <m/>
    <m/>
    <m/>
    <m/>
    <b v="0"/>
    <s v="RI"/>
  </r>
  <r>
    <n v="10368"/>
    <n v="3774"/>
    <s v="http://live.fanfooty.com.au/game/matchcentre.html?id=3774"/>
    <s v="R10"/>
    <x v="1"/>
    <n v="261396"/>
    <s v="Robbie"/>
    <s v="Gray"/>
    <s v="PA"/>
    <n v="22"/>
    <n v="83"/>
    <x v="77"/>
    <n v="63"/>
    <n v="67"/>
    <n v="83"/>
    <n v="10"/>
    <n v="3"/>
    <n v="2"/>
    <n v="4"/>
    <n v="0"/>
    <n v="2"/>
    <n v="1"/>
    <n v="4"/>
    <n v="2"/>
    <s v="Full Time"/>
    <s v="x-factor"/>
    <s v="Newman on him up forward... %s from %O with %T and %M... quiet first half but had a good Q3 to set up the win"/>
    <m/>
    <m/>
    <m/>
    <m/>
    <m/>
    <m/>
    <m/>
    <m/>
    <m/>
    <m/>
    <m/>
    <m/>
    <m/>
    <m/>
    <m/>
    <m/>
    <m/>
    <m/>
    <m/>
    <m/>
    <m/>
    <m/>
    <m/>
    <b v="0"/>
    <s v="RI"/>
  </r>
  <r>
    <n v="10369"/>
    <n v="3774"/>
    <s v="http://live.fanfooty.com.au/game/matchcentre.html?id=3774"/>
    <s v="R10"/>
    <x v="1"/>
    <n v="271078"/>
    <s v="Matthew"/>
    <s v="Broadbent"/>
    <s v="PA"/>
    <n v="19"/>
    <n v="80"/>
    <x v="98"/>
    <n v="42"/>
    <n v="58"/>
    <n v="82"/>
    <n v="16"/>
    <n v="3"/>
    <n v="2"/>
    <n v="4"/>
    <n v="0"/>
    <n v="0"/>
    <n v="1"/>
    <n v="1"/>
    <n v="1"/>
    <s v="Full Time"/>
    <s v="news"/>
    <s v="%O and %M with %T"/>
    <m/>
    <m/>
    <m/>
    <m/>
    <m/>
    <m/>
    <m/>
    <m/>
    <m/>
    <m/>
    <m/>
    <m/>
    <m/>
    <m/>
    <m/>
    <m/>
    <m/>
    <m/>
    <m/>
    <m/>
    <m/>
    <m/>
    <m/>
    <b v="0"/>
    <s v="RI"/>
  </r>
  <r>
    <n v="10370"/>
    <n v="3774"/>
    <s v="http://live.fanfooty.com.au/game/matchcentre.html?id=3774"/>
    <s v="R10"/>
    <x v="1"/>
    <n v="280013"/>
    <s v="Jackson"/>
    <s v="Trengove"/>
    <s v="PA"/>
    <n v="14"/>
    <n v="80"/>
    <x v="113"/>
    <n v="64"/>
    <n v="69"/>
    <n v="88"/>
    <n v="9"/>
    <n v="9"/>
    <n v="7"/>
    <n v="2"/>
    <n v="7"/>
    <n v="2"/>
    <n v="1"/>
    <n v="0"/>
    <n v="0"/>
    <s v="Full Time"/>
    <s v="job"/>
    <s v="In defence on Miller... %M and %D... also %H in ruck support"/>
    <m/>
    <m/>
    <m/>
    <m/>
    <m/>
    <m/>
    <m/>
    <m/>
    <m/>
    <m/>
    <m/>
    <m/>
    <m/>
    <m/>
    <m/>
    <m/>
    <m/>
    <m/>
    <m/>
    <m/>
    <m/>
    <m/>
    <m/>
    <b v="0"/>
    <s v="RI"/>
  </r>
  <r>
    <n v="10371"/>
    <n v="3774"/>
    <s v="http://live.fanfooty.com.au/game/matchcentre.html?id=3774"/>
    <s v="R10"/>
    <x v="1"/>
    <n v="290156"/>
    <s v="Jasper"/>
    <s v="Pittard"/>
    <s v="PA"/>
    <n v="13"/>
    <n v="77"/>
    <x v="17"/>
    <n v="48"/>
    <n v="55"/>
    <n v="76"/>
    <n v="14"/>
    <n v="3"/>
    <n v="3"/>
    <n v="5"/>
    <n v="0"/>
    <n v="2"/>
    <n v="1"/>
    <n v="0"/>
    <n v="1"/>
    <s v="Full Time"/>
    <s v="job"/>
    <s v="Minding White... %O and %M with %T and %s"/>
    <m/>
    <m/>
    <m/>
    <m/>
    <m/>
    <m/>
    <m/>
    <m/>
    <m/>
    <m/>
    <m/>
    <m/>
    <m/>
    <m/>
    <m/>
    <m/>
    <m/>
    <m/>
    <m/>
    <m/>
    <m/>
    <m/>
    <m/>
    <b v="0"/>
    <s v="RI"/>
  </r>
  <r>
    <n v="10372"/>
    <n v="3774"/>
    <s v="http://live.fanfooty.com.au/game/matchcentre.html?id=3774"/>
    <s v="R10"/>
    <x v="1"/>
    <n v="250063"/>
    <s v="Danyle"/>
    <s v="Pearce"/>
    <s v="PA"/>
    <n v="9"/>
    <n v="74"/>
    <x v="40"/>
    <n v="33"/>
    <n v="54"/>
    <n v="75"/>
    <n v="16"/>
    <n v="4"/>
    <n v="3"/>
    <n v="2"/>
    <n v="0"/>
    <n v="1"/>
    <n v="0"/>
    <n v="0"/>
    <n v="0"/>
    <s v="Full Time"/>
    <s v="news"/>
    <s v="%2 Deledio... %O and %M"/>
    <m/>
    <m/>
    <m/>
    <m/>
    <m/>
    <m/>
    <m/>
    <m/>
    <m/>
    <m/>
    <m/>
    <m/>
    <m/>
    <m/>
    <m/>
    <m/>
    <m/>
    <m/>
    <m/>
    <m/>
    <m/>
    <m/>
    <m/>
    <b v="0"/>
    <s v="RI"/>
  </r>
  <r>
    <n v="10373"/>
    <n v="3774"/>
    <s v="http://live.fanfooty.com.au/game/matchcentre.html?id=3774"/>
    <s v="R10"/>
    <x v="1"/>
    <n v="240180"/>
    <s v="Troy"/>
    <s v="Chaplin"/>
    <s v="PA"/>
    <n v="10"/>
    <n v="73"/>
    <x v="13"/>
    <n v="55"/>
    <n v="52"/>
    <n v="66"/>
    <n v="11"/>
    <n v="1"/>
    <n v="5"/>
    <n v="5"/>
    <n v="0"/>
    <n v="3"/>
    <n v="0"/>
    <n v="0"/>
    <n v="0"/>
    <s v="Full Time"/>
    <s v="crown"/>
    <s v="Trying to get loose in defence but King is manning him up... %O and %M plus %T"/>
    <m/>
    <m/>
    <m/>
    <m/>
    <m/>
    <m/>
    <m/>
    <m/>
    <m/>
    <m/>
    <m/>
    <m/>
    <m/>
    <m/>
    <m/>
    <m/>
    <m/>
    <m/>
    <m/>
    <m/>
    <m/>
    <m/>
    <m/>
    <b v="0"/>
    <s v="RI"/>
  </r>
  <r>
    <n v="10374"/>
    <n v="3774"/>
    <s v="http://live.fanfooty.com.au/game/matchcentre.html?id=3774"/>
    <s v="R10"/>
    <x v="1"/>
    <n v="250688"/>
    <s v="Alipate"/>
    <s v="Carlile"/>
    <s v="PA"/>
    <n v="5"/>
    <n v="67"/>
    <x v="58"/>
    <n v="40"/>
    <n v="51"/>
    <n v="64"/>
    <n v="12"/>
    <n v="2"/>
    <n v="5"/>
    <n v="2"/>
    <n v="1"/>
    <n v="3"/>
    <n v="0"/>
    <n v="0"/>
    <n v="0"/>
    <s v="Full Time"/>
    <s v="news"/>
    <s v="%M and %O"/>
    <s v="job"/>
    <s v="Standing Riewoldt"/>
    <m/>
    <m/>
    <m/>
    <m/>
    <m/>
    <m/>
    <m/>
    <m/>
    <m/>
    <m/>
    <m/>
    <m/>
    <m/>
    <m/>
    <m/>
    <m/>
    <m/>
    <m/>
    <m/>
    <m/>
    <m/>
    <b v="0"/>
    <s v="RI"/>
  </r>
  <r>
    <n v="10375"/>
    <n v="3774"/>
    <s v="http://live.fanfooty.com.au/game/matchcentre.html?id=3774"/>
    <s v="R10"/>
    <x v="1"/>
    <n v="290802"/>
    <s v="Ben"/>
    <s v="Jacobs"/>
    <s v="PA"/>
    <n v="15"/>
    <n v="67"/>
    <x v="26"/>
    <n v="56"/>
    <n v="51"/>
    <n v="69"/>
    <n v="8"/>
    <n v="5"/>
    <n v="3"/>
    <n v="5"/>
    <n v="0"/>
    <n v="1"/>
    <n v="1"/>
    <n v="1"/>
    <n v="0"/>
    <s v="Full Time"/>
    <s v="cash"/>
    <s v="%D and %T with %M and %s"/>
    <s v="job"/>
    <s v="On Helbig"/>
    <m/>
    <m/>
    <m/>
    <m/>
    <m/>
    <m/>
    <m/>
    <m/>
    <m/>
    <m/>
    <m/>
    <m/>
    <m/>
    <m/>
    <m/>
    <m/>
    <m/>
    <m/>
    <m/>
    <m/>
    <m/>
    <b v="0"/>
    <s v="RI"/>
  </r>
  <r>
    <n v="10376"/>
    <n v="3774"/>
    <s v="http://live.fanfooty.com.au/game/matchcentre.html?id=3774"/>
    <s v="R10"/>
    <x v="1"/>
    <n v="240381"/>
    <s v="Simon"/>
    <s v="Phillips"/>
    <s v="PA"/>
    <n v="21"/>
    <n v="61"/>
    <x v="101"/>
    <n v="60"/>
    <n v="46"/>
    <n v="61"/>
    <n v="5"/>
    <n v="5"/>
    <n v="2"/>
    <n v="6"/>
    <n v="0"/>
    <n v="2"/>
    <n v="1"/>
    <n v="1"/>
    <n v="1"/>
    <s v="Full Time"/>
    <s v="news"/>
    <s v="%s from %P and %T on Grigg"/>
    <m/>
    <m/>
    <m/>
    <m/>
    <m/>
    <m/>
    <m/>
    <m/>
    <m/>
    <m/>
    <m/>
    <m/>
    <m/>
    <m/>
    <m/>
    <m/>
    <m/>
    <m/>
    <m/>
    <m/>
    <m/>
    <m/>
    <m/>
    <b v="0"/>
    <s v="RI"/>
  </r>
  <r>
    <n v="10377"/>
    <n v="3774"/>
    <s v="http://live.fanfooty.com.au/game/matchcentre.html?id=3774"/>
    <s v="R10"/>
    <x v="1"/>
    <n v="210020"/>
    <s v="Kane"/>
    <s v="Cornes"/>
    <s v="PA"/>
    <n v="14"/>
    <n v="56"/>
    <x v="56"/>
    <n v="59"/>
    <n v="40"/>
    <n v="60"/>
    <n v="4"/>
    <n v="8"/>
    <n v="1"/>
    <n v="7"/>
    <n v="0"/>
    <n v="0"/>
    <n v="1"/>
    <n v="0"/>
    <n v="0"/>
    <s v="Full Time"/>
    <s v="tagger"/>
    <s v="Tagging Cotchin... %D and %T"/>
    <m/>
    <m/>
    <m/>
    <m/>
    <m/>
    <m/>
    <m/>
    <m/>
    <m/>
    <m/>
    <m/>
    <m/>
    <m/>
    <m/>
    <m/>
    <m/>
    <m/>
    <m/>
    <m/>
    <m/>
    <m/>
    <m/>
    <m/>
    <b v="0"/>
    <s v="RI"/>
  </r>
  <r>
    <n v="10378"/>
    <n v="3774"/>
    <s v="http://live.fanfooty.com.au/game/matchcentre.html?id=3774"/>
    <s v="R10"/>
    <x v="1"/>
    <n v="261892"/>
    <s v="Hamish"/>
    <s v="Hartlett"/>
    <s v="PA"/>
    <n v="7"/>
    <n v="56"/>
    <x v="97"/>
    <n v="22"/>
    <n v="43"/>
    <n v="60"/>
    <n v="13"/>
    <n v="3"/>
    <n v="3"/>
    <n v="1"/>
    <n v="0"/>
    <n v="1"/>
    <n v="1"/>
    <n v="0"/>
    <n v="0"/>
    <s v="Full Time"/>
    <s v="news"/>
    <s v="%P"/>
    <m/>
    <m/>
    <m/>
    <m/>
    <m/>
    <m/>
    <m/>
    <m/>
    <m/>
    <m/>
    <m/>
    <m/>
    <m/>
    <m/>
    <m/>
    <m/>
    <m/>
    <m/>
    <m/>
    <m/>
    <m/>
    <m/>
    <m/>
    <b v="0"/>
    <s v="RI"/>
  </r>
  <r>
    <n v="10379"/>
    <n v="3774"/>
    <s v="http://live.fanfooty.com.au/game/matchcentre.html?id=3774"/>
    <s v="R10"/>
    <x v="1"/>
    <n v="230124"/>
    <s v="Tom"/>
    <s v="Logan"/>
    <s v="PA"/>
    <n v="7"/>
    <n v="52"/>
    <x v="64"/>
    <n v="28"/>
    <n v="43"/>
    <n v="58"/>
    <n v="9"/>
    <n v="7"/>
    <n v="3"/>
    <n v="0"/>
    <n v="0"/>
    <n v="1"/>
    <n v="0"/>
    <n v="0"/>
    <n v="1"/>
    <s v="Full Time"/>
    <s v="tagger"/>
    <s v="Tagging Nahas... %D and %M plus %s"/>
    <m/>
    <m/>
    <m/>
    <m/>
    <m/>
    <m/>
    <m/>
    <m/>
    <m/>
    <m/>
    <m/>
    <m/>
    <m/>
    <m/>
    <m/>
    <m/>
    <m/>
    <m/>
    <m/>
    <m/>
    <m/>
    <m/>
    <m/>
    <b v="0"/>
    <s v="RI"/>
  </r>
  <r>
    <n v="10380"/>
    <n v="3774"/>
    <s v="http://live.fanfooty.com.au/game/matchcentre.html?id=3774"/>
    <s v="R10"/>
    <x v="1"/>
    <n v="210008"/>
    <s v="Daniel"/>
    <s v="Motlop"/>
    <s v="PA"/>
    <n v="3"/>
    <n v="40"/>
    <x v="17"/>
    <n v="20"/>
    <n v="32"/>
    <n v="46"/>
    <n v="8"/>
    <n v="4"/>
    <n v="2"/>
    <n v="1"/>
    <n v="0"/>
    <n v="0"/>
    <n v="1"/>
    <n v="0"/>
    <n v="1"/>
    <s v="Full Time"/>
    <s v="switch"/>
    <s v="%s from %O on Rance... switched to defence in Q4"/>
    <m/>
    <m/>
    <m/>
    <m/>
    <m/>
    <m/>
    <m/>
    <m/>
    <m/>
    <m/>
    <m/>
    <m/>
    <m/>
    <m/>
    <m/>
    <m/>
    <m/>
    <m/>
    <m/>
    <m/>
    <m/>
    <m/>
    <m/>
    <b v="0"/>
    <s v="RI"/>
  </r>
  <r>
    <n v="10381"/>
    <n v="3774"/>
    <s v="http://live.fanfooty.com.au/game/matchcentre.html?id=3774"/>
    <s v="R10"/>
    <x v="1"/>
    <n v="230173"/>
    <s v="Michael"/>
    <s v="Pettigrew"/>
    <s v="PA"/>
    <n v="3"/>
    <n v="40"/>
    <x v="30"/>
    <n v="30"/>
    <n v="28"/>
    <n v="39"/>
    <n v="6"/>
    <n v="2"/>
    <n v="2"/>
    <n v="3"/>
    <n v="0"/>
    <n v="0"/>
    <n v="0"/>
    <n v="0"/>
    <n v="0"/>
    <s v="Full Time"/>
    <s v="job"/>
    <s v="Standing Vickery... %D"/>
    <m/>
    <m/>
    <m/>
    <m/>
    <m/>
    <m/>
    <m/>
    <m/>
    <m/>
    <m/>
    <m/>
    <m/>
    <m/>
    <m/>
    <m/>
    <m/>
    <m/>
    <m/>
    <m/>
    <m/>
    <m/>
    <m/>
    <m/>
    <b v="0"/>
    <s v="RI"/>
  </r>
  <r>
    <n v="10382"/>
    <n v="3774"/>
    <s v="http://live.fanfooty.com.au/game/matchcentre.html?id=3774"/>
    <s v="R10"/>
    <x v="1"/>
    <n v="281375"/>
    <s v="Cameron"/>
    <s v="Hitchcock"/>
    <s v="PA"/>
    <n v="3"/>
    <n v="24"/>
    <x v="127"/>
    <n v="30"/>
    <n v="22"/>
    <n v="30"/>
    <n v="0"/>
    <n v="6"/>
    <n v="2"/>
    <n v="2"/>
    <n v="0"/>
    <n v="1"/>
    <n v="1"/>
    <n v="0"/>
    <n v="0"/>
    <s v="Full Time"/>
    <s v="news"/>
    <s v="%O and %M with %T on Farmer"/>
    <s v="subbed"/>
    <s v="Subbed off in Q3 for Moore"/>
    <m/>
    <m/>
    <m/>
    <m/>
    <m/>
    <m/>
    <m/>
    <m/>
    <m/>
    <m/>
    <m/>
    <m/>
    <m/>
    <m/>
    <m/>
    <m/>
    <m/>
    <m/>
    <m/>
    <m/>
    <m/>
    <b v="0"/>
    <s v="RI"/>
  </r>
  <r>
    <n v="10383"/>
    <n v="3774"/>
    <s v="http://live.fanfooty.com.au/game/matchcentre.html?id=3774"/>
    <s v="R10"/>
    <x v="1"/>
    <n v="280750"/>
    <s v="Andrew"/>
    <s v="Moore"/>
    <s v="PA"/>
    <n v="1"/>
    <n v="21"/>
    <x v="127"/>
    <n v="15"/>
    <n v="16"/>
    <n v="21"/>
    <n v="3"/>
    <n v="2"/>
    <n v="1"/>
    <n v="1"/>
    <n v="0"/>
    <n v="1"/>
    <n v="0"/>
    <n v="0"/>
    <n v="0"/>
    <s v="Full Time"/>
    <s v="news"/>
    <s v="On in Q3 for Hitchcock... %P"/>
    <s v="sub"/>
    <s v="Started as a sub"/>
    <m/>
    <m/>
    <m/>
    <m/>
    <m/>
    <m/>
    <m/>
    <m/>
    <m/>
    <m/>
    <m/>
    <m/>
    <m/>
    <m/>
    <m/>
    <m/>
    <m/>
    <m/>
    <m/>
    <m/>
    <m/>
    <b v="0"/>
    <s v="RI"/>
  </r>
  <r>
    <n v="10384"/>
    <n v="3775"/>
    <s v="http://live.fanfooty.com.au/game/matchcentre.html?id=3775"/>
    <s v="R10"/>
    <x v="1"/>
    <n v="210016"/>
    <s v="Scott"/>
    <s v="Thompson"/>
    <s v="AD"/>
    <n v="32"/>
    <n v="126"/>
    <x v="161"/>
    <n v="162"/>
    <n v="99"/>
    <n v="142"/>
    <n v="19"/>
    <n v="17"/>
    <n v="5"/>
    <n v="6"/>
    <n v="1"/>
    <n v="1"/>
    <n v="2"/>
    <n v="0"/>
    <n v="0"/>
    <s v="Full Time"/>
    <s v="gun"/>
    <s v="%2 Black... %O and %M with %T"/>
    <m/>
    <m/>
    <m/>
    <m/>
    <m/>
    <m/>
    <m/>
    <m/>
    <m/>
    <m/>
    <m/>
    <m/>
    <m/>
    <m/>
    <m/>
    <m/>
    <m/>
    <m/>
    <m/>
    <m/>
    <m/>
    <m/>
    <m/>
    <b v="0"/>
    <s v="BL"/>
  </r>
  <r>
    <n v="10385"/>
    <n v="3775"/>
    <s v="http://live.fanfooty.com.au/game/matchcentre.html?id=3775"/>
    <s v="R10"/>
    <x v="1"/>
    <n v="240370"/>
    <s v="Richard"/>
    <s v="Douglas"/>
    <s v="AD"/>
    <n v="16"/>
    <n v="106"/>
    <x v="6"/>
    <n v="137"/>
    <n v="84"/>
    <n v="121"/>
    <n v="22"/>
    <n v="11"/>
    <n v="5"/>
    <n v="2"/>
    <n v="0"/>
    <n v="0"/>
    <n v="2"/>
    <n v="0"/>
    <n v="1"/>
    <s v="Full Time"/>
    <s v="hot"/>
    <s v="%2 Redden... %P and %M"/>
    <m/>
    <m/>
    <m/>
    <m/>
    <m/>
    <m/>
    <m/>
    <m/>
    <m/>
    <m/>
    <m/>
    <m/>
    <m/>
    <m/>
    <m/>
    <m/>
    <m/>
    <m/>
    <m/>
    <m/>
    <m/>
    <m/>
    <m/>
    <b v="0"/>
    <s v="BL"/>
  </r>
  <r>
    <n v="10386"/>
    <n v="3775"/>
    <s v="http://live.fanfooty.com.au/game/matchcentre.html?id=3775"/>
    <s v="R10"/>
    <x v="1"/>
    <n v="270811"/>
    <s v="Sam"/>
    <s v="Jacobs"/>
    <s v="AD"/>
    <n v="29"/>
    <n v="95"/>
    <x v="70"/>
    <n v="110"/>
    <n v="87"/>
    <n v="99"/>
    <n v="6"/>
    <n v="5"/>
    <n v="5"/>
    <n v="2"/>
    <n v="39"/>
    <n v="2"/>
    <n v="1"/>
    <n v="1"/>
    <n v="0"/>
    <s v="Full Time"/>
    <s v="news"/>
    <s v="%H and %D with %M"/>
    <s v="sore"/>
    <s v="Dislocated finger on the right hand in Q4"/>
    <m/>
    <m/>
    <m/>
    <m/>
    <m/>
    <m/>
    <m/>
    <m/>
    <m/>
    <m/>
    <m/>
    <m/>
    <m/>
    <m/>
    <m/>
    <m/>
    <m/>
    <m/>
    <m/>
    <m/>
    <m/>
    <b v="0"/>
    <s v="BL"/>
  </r>
  <r>
    <n v="10387"/>
    <n v="3775"/>
    <s v="http://live.fanfooty.com.au/game/matchcentre.html?id=3775"/>
    <s v="R10"/>
    <x v="1"/>
    <n v="250118"/>
    <s v="Nathan"/>
    <s v="van Berlo"/>
    <s v="AD"/>
    <n v="16"/>
    <n v="94"/>
    <x v="3"/>
    <n v="116"/>
    <n v="77"/>
    <n v="101"/>
    <n v="11"/>
    <n v="12"/>
    <n v="5"/>
    <n v="3"/>
    <n v="2"/>
    <n v="2"/>
    <n v="0"/>
    <n v="1"/>
    <n v="0"/>
    <s v="Full Time"/>
    <s v="news"/>
    <s v="%D and %M with %T and %s"/>
    <m/>
    <m/>
    <m/>
    <m/>
    <m/>
    <m/>
    <m/>
    <m/>
    <m/>
    <m/>
    <m/>
    <m/>
    <m/>
    <m/>
    <m/>
    <m/>
    <m/>
    <m/>
    <m/>
    <m/>
    <m/>
    <m/>
    <m/>
    <b v="0"/>
    <s v="BL"/>
  </r>
  <r>
    <n v="10388"/>
    <n v="3775"/>
    <s v="http://live.fanfooty.com.au/game/matchcentre.html?id=3775"/>
    <s v="R10"/>
    <x v="1"/>
    <n v="270963"/>
    <s v="Rory"/>
    <s v="Sloane"/>
    <s v="AD"/>
    <n v="20"/>
    <n v="92"/>
    <x v="113"/>
    <n v="122"/>
    <n v="67"/>
    <n v="95"/>
    <n v="13"/>
    <n v="8"/>
    <n v="3"/>
    <n v="7"/>
    <n v="1"/>
    <n v="1"/>
    <n v="1"/>
    <n v="0"/>
    <n v="1"/>
    <s v="Full Time"/>
    <s v="news"/>
    <s v="Matched up on Polkinghorne... %P and %M plus %T and %s"/>
    <m/>
    <m/>
    <m/>
    <m/>
    <m/>
    <m/>
    <m/>
    <m/>
    <m/>
    <m/>
    <m/>
    <m/>
    <m/>
    <m/>
    <m/>
    <m/>
    <m/>
    <m/>
    <m/>
    <m/>
    <m/>
    <m/>
    <m/>
    <b v="0"/>
    <s v="BL"/>
  </r>
  <r>
    <n v="10389"/>
    <n v="3775"/>
    <s v="http://live.fanfooty.com.au/game/matchcentre.html?id=3775"/>
    <s v="R10"/>
    <x v="1"/>
    <n v="240032"/>
    <s v="Chris"/>
    <s v="Knights"/>
    <s v="AD"/>
    <n v="16"/>
    <n v="90"/>
    <x v="3"/>
    <n v="113"/>
    <n v="72"/>
    <n v="96"/>
    <n v="12"/>
    <n v="9"/>
    <n v="5"/>
    <n v="3"/>
    <n v="0"/>
    <n v="0"/>
    <n v="0"/>
    <n v="1"/>
    <n v="3"/>
    <s v="Full Time"/>
    <s v="garbage"/>
    <s v="%s from %D and %M on Hanley... quiet in Q3 but worked hard in Q4 junk time"/>
    <m/>
    <m/>
    <m/>
    <m/>
    <m/>
    <m/>
    <m/>
    <m/>
    <m/>
    <m/>
    <m/>
    <m/>
    <m/>
    <m/>
    <m/>
    <m/>
    <m/>
    <m/>
    <m/>
    <m/>
    <m/>
    <m/>
    <m/>
    <b v="0"/>
    <s v="BL"/>
  </r>
  <r>
    <n v="10390"/>
    <n v="3775"/>
    <s v="http://live.fanfooty.com.au/game/matchcentre.html?id=3775"/>
    <s v="R10"/>
    <x v="1"/>
    <n v="200092"/>
    <s v="Michael"/>
    <s v="Doughty"/>
    <s v="AD"/>
    <n v="14"/>
    <n v="87"/>
    <x v="58"/>
    <n v="111"/>
    <n v="69"/>
    <n v="90"/>
    <n v="12"/>
    <n v="9"/>
    <n v="6"/>
    <n v="3"/>
    <n v="0"/>
    <n v="3"/>
    <n v="0"/>
    <n v="0"/>
    <n v="0"/>
    <s v="Full Time"/>
    <s v="news"/>
    <s v="%O and %M with %T"/>
    <m/>
    <m/>
    <m/>
    <m/>
    <m/>
    <m/>
    <m/>
    <m/>
    <m/>
    <m/>
    <m/>
    <m/>
    <m/>
    <m/>
    <m/>
    <m/>
    <m/>
    <m/>
    <m/>
    <m/>
    <m/>
    <m/>
    <m/>
    <b v="0"/>
    <s v="BL"/>
  </r>
  <r>
    <n v="10391"/>
    <n v="3775"/>
    <s v="http://live.fanfooty.com.au/game/matchcentre.html?id=3775"/>
    <s v="R10"/>
    <x v="1"/>
    <n v="220086"/>
    <s v="Brent"/>
    <s v="Reilly"/>
    <s v="AD"/>
    <n v="25"/>
    <n v="87"/>
    <x v="14"/>
    <n v="117"/>
    <n v="61"/>
    <n v="88"/>
    <n v="12"/>
    <n v="7"/>
    <n v="2"/>
    <n v="8"/>
    <n v="0"/>
    <n v="1"/>
    <n v="1"/>
    <n v="0"/>
    <n v="1"/>
    <s v="Full Time"/>
    <s v="tagger"/>
    <s v="Tagging Rich... %P and %T"/>
    <m/>
    <m/>
    <m/>
    <m/>
    <m/>
    <m/>
    <m/>
    <m/>
    <m/>
    <m/>
    <m/>
    <m/>
    <m/>
    <m/>
    <m/>
    <m/>
    <m/>
    <m/>
    <m/>
    <m/>
    <m/>
    <m/>
    <m/>
    <b v="0"/>
    <s v="BL"/>
  </r>
  <r>
    <n v="10392"/>
    <n v="3775"/>
    <s v="http://live.fanfooty.com.au/game/matchcentre.html?id=3775"/>
    <s v="R10"/>
    <x v="1"/>
    <n v="261351"/>
    <s v="Matthew"/>
    <s v="Jaensch"/>
    <s v="AD"/>
    <n v="14"/>
    <n v="83"/>
    <x v="23"/>
    <n v="108"/>
    <n v="64"/>
    <n v="87"/>
    <n v="15"/>
    <n v="6"/>
    <n v="6"/>
    <n v="2"/>
    <n v="0"/>
    <n v="0"/>
    <n v="0"/>
    <n v="0"/>
    <n v="0"/>
    <s v="Full Time"/>
    <s v="news"/>
    <s v="%O and %T with %M"/>
    <s v="job"/>
    <s v="Running off Banfield"/>
    <m/>
    <m/>
    <m/>
    <m/>
    <m/>
    <m/>
    <m/>
    <m/>
    <m/>
    <m/>
    <m/>
    <m/>
    <m/>
    <m/>
    <m/>
    <m/>
    <m/>
    <m/>
    <m/>
    <m/>
    <m/>
    <b v="0"/>
    <s v="BL"/>
  </r>
  <r>
    <n v="10393"/>
    <n v="3775"/>
    <s v="http://live.fanfooty.com.au/game/matchcentre.html?id=3775"/>
    <s v="R10"/>
    <x v="1"/>
    <n v="291201"/>
    <s v="Ricky"/>
    <s v="Henderson"/>
    <s v="AD"/>
    <n v="19"/>
    <n v="80"/>
    <x v="53"/>
    <n v="102"/>
    <n v="61"/>
    <n v="83"/>
    <n v="9"/>
    <n v="8"/>
    <n v="3"/>
    <n v="5"/>
    <n v="0"/>
    <n v="0"/>
    <n v="0"/>
    <n v="1"/>
    <n v="2"/>
    <s v="Full Time"/>
    <s v="news"/>
    <s v="%D and %T on Collier"/>
    <m/>
    <m/>
    <m/>
    <m/>
    <m/>
    <m/>
    <m/>
    <m/>
    <m/>
    <m/>
    <m/>
    <m/>
    <m/>
    <m/>
    <m/>
    <m/>
    <m/>
    <m/>
    <m/>
    <m/>
    <m/>
    <m/>
    <m/>
    <b v="0"/>
    <s v="BL"/>
  </r>
  <r>
    <n v="10394"/>
    <n v="3775"/>
    <s v="http://live.fanfooty.com.au/game/matchcentre.html?id=3775"/>
    <s v="R10"/>
    <x v="1"/>
    <n v="210056"/>
    <s v="Graham"/>
    <s v="Johncock"/>
    <s v="AD"/>
    <n v="13"/>
    <n v="78"/>
    <x v="98"/>
    <n v="100"/>
    <n v="64"/>
    <n v="84"/>
    <n v="12"/>
    <n v="7"/>
    <n v="8"/>
    <n v="1"/>
    <n v="0"/>
    <n v="0"/>
    <n v="0"/>
    <n v="0"/>
    <n v="0"/>
    <s v="Full Time"/>
    <s v="job"/>
    <s v="Minding McGrath... %D"/>
    <m/>
    <m/>
    <m/>
    <m/>
    <m/>
    <m/>
    <m/>
    <m/>
    <m/>
    <m/>
    <m/>
    <m/>
    <m/>
    <m/>
    <m/>
    <m/>
    <m/>
    <m/>
    <m/>
    <m/>
    <m/>
    <m/>
    <m/>
    <b v="0"/>
    <s v="BL"/>
  </r>
  <r>
    <n v="10395"/>
    <n v="3775"/>
    <s v="http://live.fanfooty.com.au/game/matchcentre.html?id=3775"/>
    <s v="R10"/>
    <x v="1"/>
    <n v="280949"/>
    <s v="Luke"/>
    <s v="Thompson"/>
    <s v="AD"/>
    <n v="13"/>
    <n v="72"/>
    <x v="18"/>
    <n v="93"/>
    <n v="60"/>
    <n v="79"/>
    <n v="10"/>
    <n v="7"/>
    <n v="7"/>
    <n v="2"/>
    <n v="0"/>
    <n v="1"/>
    <n v="1"/>
    <n v="0"/>
    <n v="1"/>
    <s v="Full Time"/>
    <s v="cash"/>
    <s v="%M and %O with %T and %s"/>
    <s v="job"/>
    <s v="Has Retzlaff"/>
    <m/>
    <m/>
    <m/>
    <m/>
    <m/>
    <m/>
    <m/>
    <m/>
    <m/>
    <m/>
    <m/>
    <m/>
    <m/>
    <m/>
    <m/>
    <m/>
    <m/>
    <m/>
    <m/>
    <m/>
    <m/>
    <b v="0"/>
    <s v="BL"/>
  </r>
  <r>
    <n v="10396"/>
    <n v="3775"/>
    <s v="http://live.fanfooty.com.au/game/matchcentre.html?id=3775"/>
    <s v="R10"/>
    <x v="1"/>
    <n v="261384"/>
    <s v="Matthew"/>
    <s v="Wright"/>
    <s v="AD"/>
    <n v="14"/>
    <n v="64"/>
    <x v="84"/>
    <n v="79"/>
    <n v="51"/>
    <n v="67"/>
    <n v="9"/>
    <n v="7"/>
    <n v="2"/>
    <n v="2"/>
    <n v="0"/>
    <n v="2"/>
    <n v="0"/>
    <n v="1"/>
    <n v="1"/>
    <s v="Full Time"/>
    <s v="cash"/>
    <s v="%D and %T plus %s... got Adcock in Q3"/>
    <m/>
    <m/>
    <m/>
    <m/>
    <m/>
    <m/>
    <m/>
    <m/>
    <m/>
    <m/>
    <m/>
    <m/>
    <m/>
    <m/>
    <m/>
    <m/>
    <m/>
    <m/>
    <m/>
    <m/>
    <m/>
    <m/>
    <m/>
    <b v="0"/>
    <s v="BL"/>
  </r>
  <r>
    <n v="10397"/>
    <n v="3775"/>
    <s v="http://live.fanfooty.com.au/game/matchcentre.html?id=3775"/>
    <s v="R10"/>
    <x v="1"/>
    <n v="270742"/>
    <s v="Kurt"/>
    <s v="Tippett"/>
    <s v="AD"/>
    <n v="13"/>
    <n v="59"/>
    <x v="64"/>
    <n v="80"/>
    <n v="38"/>
    <n v="48"/>
    <n v="7"/>
    <n v="1"/>
    <n v="0"/>
    <n v="7"/>
    <n v="3"/>
    <n v="5"/>
    <n v="0"/>
    <n v="0"/>
    <n v="0"/>
    <s v="Full Time"/>
    <s v="news"/>
    <s v="%P and %T on Merrett"/>
    <m/>
    <m/>
    <m/>
    <m/>
    <m/>
    <m/>
    <m/>
    <m/>
    <m/>
    <m/>
    <m/>
    <m/>
    <m/>
    <m/>
    <m/>
    <m/>
    <m/>
    <m/>
    <m/>
    <m/>
    <m/>
    <m/>
    <m/>
    <b v="0"/>
    <s v="BL"/>
  </r>
  <r>
    <n v="10398"/>
    <n v="3775"/>
    <s v="http://live.fanfooty.com.au/game/matchcentre.html?id=3775"/>
    <s v="R10"/>
    <x v="1"/>
    <n v="220093"/>
    <s v="Ben"/>
    <s v="Rutten"/>
    <s v="AD"/>
    <n v="8"/>
    <n v="57"/>
    <x v="44"/>
    <n v="72"/>
    <n v="49"/>
    <n v="63"/>
    <n v="10"/>
    <n v="6"/>
    <n v="5"/>
    <n v="0"/>
    <n v="0"/>
    <n v="3"/>
    <n v="1"/>
    <n v="0"/>
    <n v="0"/>
    <s v="Full Time"/>
    <s v="news"/>
    <s v="%M and %P"/>
    <s v="job"/>
    <s v="On Brown"/>
    <m/>
    <m/>
    <m/>
    <m/>
    <m/>
    <m/>
    <m/>
    <m/>
    <m/>
    <m/>
    <m/>
    <m/>
    <m/>
    <m/>
    <m/>
    <m/>
    <m/>
    <m/>
    <m/>
    <m/>
    <m/>
    <b v="0"/>
    <s v="BL"/>
  </r>
  <r>
    <n v="10399"/>
    <n v="3775"/>
    <s v="http://live.fanfooty.com.au/game/matchcentre.html?id=3775"/>
    <s v="R10"/>
    <x v="1"/>
    <n v="280038"/>
    <s v="Shaun"/>
    <s v="McKernan"/>
    <s v="AD"/>
    <n v="5"/>
    <n v="46"/>
    <x v="33"/>
    <n v="60"/>
    <n v="40"/>
    <n v="51"/>
    <n v="6"/>
    <n v="2"/>
    <n v="4"/>
    <n v="2"/>
    <n v="8"/>
    <n v="1"/>
    <n v="2"/>
    <n v="0"/>
    <n v="1"/>
    <s v="Full Time"/>
    <s v="news"/>
    <s v="%P... also %H in ruck support"/>
    <m/>
    <m/>
    <m/>
    <m/>
    <m/>
    <m/>
    <m/>
    <m/>
    <m/>
    <m/>
    <m/>
    <m/>
    <m/>
    <m/>
    <m/>
    <m/>
    <m/>
    <m/>
    <m/>
    <m/>
    <m/>
    <m/>
    <m/>
    <b v="0"/>
    <s v="BL"/>
  </r>
  <r>
    <n v="10400"/>
    <n v="3775"/>
    <s v="http://live.fanfooty.com.au/game/matchcentre.html?id=3775"/>
    <s v="R10"/>
    <x v="1"/>
    <n v="291748"/>
    <s v="Brodie"/>
    <s v="Smith"/>
    <s v="AD"/>
    <n v="8"/>
    <n v="40"/>
    <x v="95"/>
    <n v="50"/>
    <n v="31"/>
    <n v="42"/>
    <n v="5"/>
    <n v="4"/>
    <n v="1"/>
    <n v="2"/>
    <n v="0"/>
    <n v="0"/>
    <n v="0"/>
    <n v="1"/>
    <n v="0"/>
    <s v="Full Time"/>
    <s v="tagger"/>
    <s v="Tagging Power... %P and %s"/>
    <m/>
    <m/>
    <m/>
    <m/>
    <m/>
    <m/>
    <m/>
    <m/>
    <m/>
    <m/>
    <m/>
    <m/>
    <m/>
    <m/>
    <m/>
    <m/>
    <m/>
    <m/>
    <m/>
    <m/>
    <m/>
    <m/>
    <m/>
    <b v="0"/>
    <s v="BL"/>
  </r>
  <r>
    <n v="10401"/>
    <n v="3775"/>
    <s v="http://live.fanfooty.com.au/game/matchcentre.html?id=3775"/>
    <s v="R10"/>
    <x v="1"/>
    <n v="270964"/>
    <s v="Myke"/>
    <s v="Cook"/>
    <s v="AD"/>
    <n v="4"/>
    <n v="39"/>
    <x v="120"/>
    <n v="47"/>
    <n v="33"/>
    <n v="45"/>
    <n v="2"/>
    <n v="9"/>
    <n v="2"/>
    <n v="2"/>
    <n v="0"/>
    <n v="1"/>
    <n v="0"/>
    <n v="0"/>
    <n v="0"/>
    <s v="Full Time"/>
    <s v="news"/>
    <s v="%P and %M"/>
    <m/>
    <m/>
    <m/>
    <m/>
    <m/>
    <m/>
    <m/>
    <m/>
    <m/>
    <m/>
    <m/>
    <m/>
    <m/>
    <m/>
    <m/>
    <m/>
    <m/>
    <m/>
    <m/>
    <m/>
    <m/>
    <m/>
    <m/>
    <b v="0"/>
    <s v="BL"/>
  </r>
  <r>
    <n v="10402"/>
    <n v="3775"/>
    <s v="http://live.fanfooty.com.au/game/matchcentre.html?id=3775"/>
    <s v="R10"/>
    <x v="1"/>
    <n v="250418"/>
    <s v="James"/>
    <s v="Sellar"/>
    <s v="AD"/>
    <n v="4"/>
    <n v="35"/>
    <x v="32"/>
    <n v="45"/>
    <n v="32"/>
    <n v="42"/>
    <n v="1"/>
    <n v="6"/>
    <n v="5"/>
    <n v="2"/>
    <n v="0"/>
    <n v="0"/>
    <n v="1"/>
    <n v="0"/>
    <n v="0"/>
    <s v="Full Time"/>
    <s v="job"/>
    <s v="Standing Clark... %D and %M with %T"/>
    <m/>
    <m/>
    <m/>
    <m/>
    <m/>
    <m/>
    <m/>
    <m/>
    <m/>
    <m/>
    <m/>
    <m/>
    <m/>
    <m/>
    <m/>
    <m/>
    <m/>
    <m/>
    <m/>
    <m/>
    <m/>
    <m/>
    <m/>
    <b v="0"/>
    <s v="BL"/>
  </r>
  <r>
    <n v="10403"/>
    <n v="3775"/>
    <s v="http://live.fanfooty.com.au/game/matchcentre.html?id=3775"/>
    <s v="R10"/>
    <x v="1"/>
    <n v="270917"/>
    <s v="Patrick"/>
    <s v="Dangerfield"/>
    <s v="AD"/>
    <n v="7"/>
    <n v="28"/>
    <x v="55"/>
    <n v="34"/>
    <n v="22"/>
    <n v="28"/>
    <n v="4"/>
    <n v="2"/>
    <n v="0"/>
    <n v="1"/>
    <n v="0"/>
    <n v="1"/>
    <n v="0"/>
    <n v="1"/>
    <n v="1"/>
    <s v="Full Time"/>
    <s v="news"/>
    <s v="First goal... %s from %O on Patfull"/>
    <m/>
    <m/>
    <m/>
    <m/>
    <m/>
    <m/>
    <m/>
    <m/>
    <m/>
    <m/>
    <m/>
    <m/>
    <m/>
    <m/>
    <m/>
    <m/>
    <m/>
    <m/>
    <m/>
    <m/>
    <m/>
    <m/>
    <m/>
    <b v="0"/>
    <s v="BL"/>
  </r>
  <r>
    <n v="10404"/>
    <n v="3775"/>
    <s v="http://live.fanfooty.com.au/game/matchcentre.html?id=3775"/>
    <s v="R10"/>
    <x v="1"/>
    <n v="280506"/>
    <s v="Taylor"/>
    <s v="Walker"/>
    <s v="AD"/>
    <n v="6"/>
    <n v="14"/>
    <x v="16"/>
    <n v="16"/>
    <n v="14"/>
    <n v="19"/>
    <n v="2"/>
    <n v="2"/>
    <n v="0"/>
    <n v="0"/>
    <n v="0"/>
    <n v="0"/>
    <n v="1"/>
    <n v="1"/>
    <n v="1"/>
    <s v="Full Time"/>
    <s v="injured"/>
    <s v="Booted %s from %P on Adcock... knock to a knee in Q2"/>
    <s v="subbed"/>
    <s v="Subbed off in Q3 for Petrenko"/>
    <m/>
    <m/>
    <m/>
    <m/>
    <m/>
    <m/>
    <m/>
    <m/>
    <m/>
    <m/>
    <m/>
    <m/>
    <m/>
    <m/>
    <m/>
    <m/>
    <m/>
    <m/>
    <m/>
    <m/>
    <m/>
    <b v="1"/>
    <s v="BL"/>
  </r>
  <r>
    <n v="10405"/>
    <n v="3775"/>
    <s v="http://live.fanfooty.com.au/game/matchcentre.html?id=3775"/>
    <s v="R10"/>
    <x v="1"/>
    <n v="261138"/>
    <s v="Jared"/>
    <s v="Petrenko"/>
    <s v="AD"/>
    <n v="1"/>
    <n v="13"/>
    <x v="134"/>
    <n v="16"/>
    <n v="14"/>
    <n v="24"/>
    <n v="1"/>
    <n v="6"/>
    <n v="0"/>
    <n v="1"/>
    <n v="0"/>
    <n v="0"/>
    <n v="2"/>
    <n v="0"/>
    <n v="0"/>
    <s v="Full Time"/>
    <s v="news"/>
    <s v="On in Q3 for Walker"/>
    <s v="sub"/>
    <s v="Started as a sub"/>
    <m/>
    <m/>
    <m/>
    <m/>
    <m/>
    <m/>
    <m/>
    <m/>
    <m/>
    <m/>
    <m/>
    <m/>
    <m/>
    <m/>
    <m/>
    <m/>
    <m/>
    <m/>
    <m/>
    <m/>
    <m/>
    <b v="0"/>
    <s v="BL"/>
  </r>
  <r>
    <n v="10406"/>
    <n v="3775"/>
    <s v="http://live.fanfooty.com.au/game/matchcentre.html?id=3775"/>
    <s v="R10"/>
    <x v="1"/>
    <n v="240393"/>
    <s v="Mitchell"/>
    <s v="Clark"/>
    <s v="BL"/>
    <n v="33"/>
    <n v="120"/>
    <x v="169"/>
    <n v="92"/>
    <n v="98"/>
    <n v="130"/>
    <n v="16"/>
    <n v="8"/>
    <n v="8"/>
    <n v="6"/>
    <n v="4"/>
    <n v="1"/>
    <n v="3"/>
    <n v="2"/>
    <n v="0"/>
    <s v="Full Time"/>
    <s v="star"/>
    <s v="%s from %P and %M on Sellar... also %T"/>
    <m/>
    <m/>
    <m/>
    <m/>
    <m/>
    <m/>
    <m/>
    <m/>
    <m/>
    <m/>
    <m/>
    <m/>
    <m/>
    <m/>
    <m/>
    <m/>
    <m/>
    <m/>
    <m/>
    <m/>
    <m/>
    <m/>
    <m/>
    <b v="0"/>
    <s v="AD"/>
  </r>
  <r>
    <n v="10407"/>
    <n v="3775"/>
    <s v="http://live.fanfooty.com.au/game/matchcentre.html?id=3775"/>
    <s v="R10"/>
    <x v="1"/>
    <n v="250335"/>
    <s v="Matthew"/>
    <s v="Leuenberger"/>
    <s v="BL"/>
    <n v="37"/>
    <n v="111"/>
    <x v="122"/>
    <n v="92"/>
    <n v="97"/>
    <n v="119"/>
    <n v="10"/>
    <n v="9"/>
    <n v="3"/>
    <n v="4"/>
    <n v="41"/>
    <n v="3"/>
    <n v="2"/>
    <n v="0"/>
    <n v="0"/>
    <s v="Full Time"/>
    <s v="hot"/>
    <s v="%H and %P with %M"/>
    <m/>
    <m/>
    <m/>
    <m/>
    <m/>
    <m/>
    <m/>
    <m/>
    <m/>
    <m/>
    <m/>
    <m/>
    <m/>
    <m/>
    <m/>
    <m/>
    <m/>
    <m/>
    <m/>
    <m/>
    <m/>
    <m/>
    <m/>
    <b v="0"/>
    <s v="AD"/>
  </r>
  <r>
    <n v="10408"/>
    <n v="3775"/>
    <s v="http://live.fanfooty.com.au/game/matchcentre.html?id=3775"/>
    <s v="R10"/>
    <x v="1"/>
    <n v="270512"/>
    <s v="Pearce"/>
    <s v="Hanley"/>
    <s v="BL"/>
    <n v="24"/>
    <n v="111"/>
    <x v="88"/>
    <n v="71"/>
    <n v="82"/>
    <n v="111"/>
    <n v="19"/>
    <n v="6"/>
    <n v="7"/>
    <n v="5"/>
    <n v="0"/>
    <n v="1"/>
    <n v="0"/>
    <n v="0"/>
    <n v="0"/>
    <s v="Full Time"/>
    <s v="hot"/>
    <s v="%D and %M with %T"/>
    <s v="job"/>
    <s v="Minding Knights"/>
    <m/>
    <m/>
    <m/>
    <m/>
    <m/>
    <m/>
    <m/>
    <m/>
    <m/>
    <m/>
    <m/>
    <m/>
    <m/>
    <m/>
    <m/>
    <m/>
    <m/>
    <m/>
    <m/>
    <m/>
    <m/>
    <b v="0"/>
    <s v="AD"/>
  </r>
  <r>
    <n v="10409"/>
    <n v="3775"/>
    <s v="http://live.fanfooty.com.au/game/matchcentre.html?id=3775"/>
    <s v="R10"/>
    <x v="1"/>
    <n v="980007"/>
    <s v="Simon"/>
    <s v="Black"/>
    <s v="BL"/>
    <n v="26"/>
    <n v="110"/>
    <x v="50"/>
    <n v="85"/>
    <n v="86"/>
    <n v="127"/>
    <n v="14"/>
    <n v="18"/>
    <n v="3"/>
    <n v="7"/>
    <n v="0"/>
    <n v="0"/>
    <n v="2"/>
    <n v="0"/>
    <n v="1"/>
    <s v="Full Time"/>
    <s v="heart"/>
    <s v="%2 Scott Thompson... %P and %T with %M and %s... cork in the right thigh in Q1"/>
    <m/>
    <m/>
    <m/>
    <m/>
    <m/>
    <m/>
    <m/>
    <m/>
    <m/>
    <m/>
    <m/>
    <m/>
    <m/>
    <m/>
    <m/>
    <m/>
    <m/>
    <m/>
    <m/>
    <m/>
    <m/>
    <m/>
    <m/>
    <b v="0"/>
    <s v="AD"/>
  </r>
  <r>
    <n v="10410"/>
    <n v="3775"/>
    <s v="http://live.fanfooty.com.au/game/matchcentre.html?id=3775"/>
    <s v="R10"/>
    <x v="1"/>
    <n v="271072"/>
    <s v="Daniel"/>
    <s v="Rich"/>
    <s v="BL"/>
    <n v="31"/>
    <n v="106"/>
    <x v="4"/>
    <n v="81"/>
    <n v="81"/>
    <n v="111"/>
    <n v="15"/>
    <n v="7"/>
    <n v="6"/>
    <n v="7"/>
    <n v="0"/>
    <n v="1"/>
    <n v="2"/>
    <n v="1"/>
    <n v="0"/>
    <s v="Full Time"/>
    <s v="hot"/>
    <s v="Tagged by Reilly... %D and %T with %M"/>
    <m/>
    <m/>
    <m/>
    <m/>
    <m/>
    <m/>
    <m/>
    <m/>
    <m/>
    <m/>
    <m/>
    <m/>
    <m/>
    <m/>
    <m/>
    <m/>
    <m/>
    <m/>
    <m/>
    <m/>
    <m/>
    <m/>
    <m/>
    <b v="0"/>
    <s v="AD"/>
  </r>
  <r>
    <n v="10411"/>
    <n v="3775"/>
    <s v="http://live.fanfooty.com.au/game/matchcentre.html?id=3775"/>
    <s v="R10"/>
    <x v="1"/>
    <n v="281373"/>
    <s v="Jack"/>
    <s v="Redden"/>
    <s v="BL"/>
    <n v="20"/>
    <n v="95"/>
    <x v="10"/>
    <n v="63"/>
    <n v="67"/>
    <n v="96"/>
    <n v="16"/>
    <n v="7"/>
    <n v="2"/>
    <n v="7"/>
    <n v="0"/>
    <n v="2"/>
    <n v="1"/>
    <n v="0"/>
    <n v="0"/>
    <s v="Full Time"/>
    <s v="news"/>
    <s v="%2 Douglas... %P and %T"/>
    <m/>
    <m/>
    <m/>
    <m/>
    <m/>
    <m/>
    <m/>
    <m/>
    <m/>
    <m/>
    <m/>
    <m/>
    <m/>
    <m/>
    <m/>
    <m/>
    <m/>
    <m/>
    <m/>
    <m/>
    <m/>
    <m/>
    <m/>
    <b v="0"/>
    <s v="AD"/>
  </r>
  <r>
    <n v="10412"/>
    <n v="3775"/>
    <s v="http://live.fanfooty.com.au/game/matchcentre.html?id=3775"/>
    <s v="R10"/>
    <x v="1"/>
    <n v="260975"/>
    <s v="James"/>
    <s v="Polkinghorne"/>
    <s v="BL"/>
    <n v="15"/>
    <n v="82"/>
    <x v="22"/>
    <n v="61"/>
    <n v="65"/>
    <n v="87"/>
    <n v="11"/>
    <n v="9"/>
    <n v="4"/>
    <n v="4"/>
    <n v="1"/>
    <n v="3"/>
    <n v="1"/>
    <n v="0"/>
    <n v="2"/>
    <s v="Full Time"/>
    <s v="news"/>
    <s v="Matched up on Sloane... %D and %T plus %s"/>
    <m/>
    <m/>
    <m/>
    <m/>
    <m/>
    <m/>
    <m/>
    <m/>
    <m/>
    <m/>
    <m/>
    <m/>
    <m/>
    <m/>
    <m/>
    <m/>
    <m/>
    <m/>
    <m/>
    <m/>
    <m/>
    <m/>
    <m/>
    <b v="0"/>
    <s v="AD"/>
  </r>
  <r>
    <n v="10413"/>
    <n v="3775"/>
    <s v="http://live.fanfooty.com.au/game/matchcentre.html?id=3775"/>
    <s v="R10"/>
    <x v="1"/>
    <n v="271071"/>
    <s v="Todd"/>
    <s v="Banfield"/>
    <s v="BL"/>
    <n v="17"/>
    <n v="78"/>
    <x v="15"/>
    <n v="65"/>
    <n v="64"/>
    <n v="79"/>
    <n v="8"/>
    <n v="4"/>
    <n v="5"/>
    <n v="3"/>
    <n v="0"/>
    <n v="0"/>
    <n v="0"/>
    <n v="3"/>
    <n v="1"/>
    <s v="Full Time"/>
    <s v="news"/>
    <s v="%s from %O and %M with %T on Jaensch"/>
    <m/>
    <m/>
    <m/>
    <m/>
    <m/>
    <m/>
    <m/>
    <m/>
    <m/>
    <m/>
    <m/>
    <m/>
    <m/>
    <m/>
    <m/>
    <m/>
    <m/>
    <m/>
    <m/>
    <m/>
    <m/>
    <m/>
    <m/>
    <b v="0"/>
    <s v="AD"/>
  </r>
  <r>
    <n v="10414"/>
    <n v="3775"/>
    <s v="http://live.fanfooty.com.au/game/matchcentre.html?id=3775"/>
    <s v="R10"/>
    <x v="1"/>
    <n v="980011"/>
    <s v="Luke"/>
    <s v="Power"/>
    <s v="BL"/>
    <n v="14"/>
    <n v="76"/>
    <x v="27"/>
    <n v="52"/>
    <n v="59"/>
    <n v="79"/>
    <n v="11"/>
    <n v="7"/>
    <n v="3"/>
    <n v="3"/>
    <n v="0"/>
    <n v="1"/>
    <n v="0"/>
    <n v="1"/>
    <n v="1"/>
    <s v="Full Time"/>
    <s v="tagged"/>
    <s v="Tagged by Brodie Smith... %P and %T plus %s"/>
    <m/>
    <m/>
    <m/>
    <m/>
    <m/>
    <m/>
    <m/>
    <m/>
    <m/>
    <m/>
    <m/>
    <m/>
    <m/>
    <m/>
    <m/>
    <m/>
    <m/>
    <m/>
    <m/>
    <m/>
    <m/>
    <m/>
    <m/>
    <b v="0"/>
    <s v="AD"/>
  </r>
  <r>
    <n v="10415"/>
    <n v="3775"/>
    <s v="http://live.fanfooty.com.au/game/matchcentre.html?id=3775"/>
    <s v="R10"/>
    <x v="1"/>
    <n v="230147"/>
    <s v="Daniel"/>
    <s v="Merrett"/>
    <s v="BL"/>
    <n v="18"/>
    <n v="75"/>
    <x v="13"/>
    <n v="44"/>
    <n v="65"/>
    <n v="84"/>
    <n v="14"/>
    <n v="3"/>
    <n v="11"/>
    <n v="0"/>
    <n v="0"/>
    <n v="0"/>
    <n v="2"/>
    <n v="0"/>
    <n v="0"/>
    <s v="Full Time"/>
    <s v="job"/>
    <s v="On Tippett... %M and %O"/>
    <m/>
    <m/>
    <m/>
    <m/>
    <m/>
    <m/>
    <m/>
    <m/>
    <m/>
    <m/>
    <m/>
    <m/>
    <m/>
    <m/>
    <m/>
    <m/>
    <m/>
    <m/>
    <m/>
    <m/>
    <m/>
    <m/>
    <m/>
    <b v="0"/>
    <s v="AD"/>
  </r>
  <r>
    <n v="10416"/>
    <n v="3775"/>
    <s v="http://live.fanfooty.com.au/game/matchcentre.html?id=3775"/>
    <s v="R10"/>
    <x v="1"/>
    <n v="260986"/>
    <s v="Matt"/>
    <s v="Austin"/>
    <s v="BL"/>
    <n v="16"/>
    <n v="71"/>
    <x v="15"/>
    <n v="69"/>
    <n v="53"/>
    <n v="72"/>
    <n v="6"/>
    <n v="8"/>
    <n v="4"/>
    <n v="6"/>
    <n v="0"/>
    <n v="1"/>
    <n v="0"/>
    <n v="0"/>
    <n v="0"/>
    <s v="Full Time"/>
    <s v="news"/>
    <s v="%P and %M with %T"/>
    <m/>
    <m/>
    <m/>
    <m/>
    <m/>
    <m/>
    <m/>
    <m/>
    <m/>
    <m/>
    <m/>
    <m/>
    <m/>
    <m/>
    <m/>
    <m/>
    <m/>
    <m/>
    <m/>
    <m/>
    <m/>
    <m/>
    <m/>
    <b v="0"/>
    <s v="AD"/>
  </r>
  <r>
    <n v="10417"/>
    <n v="3775"/>
    <s v="http://live.fanfooty.com.au/game/matchcentre.html?id=3775"/>
    <s v="R10"/>
    <x v="1"/>
    <n v="210013"/>
    <s v="Ashley"/>
    <s v="McGrath"/>
    <s v="BL"/>
    <n v="16"/>
    <n v="66"/>
    <x v="90"/>
    <n v="55"/>
    <n v="54"/>
    <n v="67"/>
    <n v="6"/>
    <n v="4"/>
    <n v="1"/>
    <n v="3"/>
    <n v="0"/>
    <n v="0"/>
    <n v="0"/>
    <n v="4"/>
    <n v="1"/>
    <s v="Full Time"/>
    <s v="news"/>
    <s v="Up forward again with Johncock on him... %s from %O including three majors in Q2"/>
    <m/>
    <m/>
    <m/>
    <m/>
    <m/>
    <m/>
    <m/>
    <m/>
    <m/>
    <m/>
    <m/>
    <m/>
    <m/>
    <m/>
    <m/>
    <m/>
    <m/>
    <m/>
    <m/>
    <m/>
    <m/>
    <m/>
    <m/>
    <b v="0"/>
    <s v="AD"/>
  </r>
  <r>
    <n v="10418"/>
    <n v="3775"/>
    <s v="http://live.fanfooty.com.au/game/matchcentre.html?id=3775"/>
    <s v="R10"/>
    <x v="1"/>
    <n v="292501"/>
    <s v="Bryce"/>
    <s v="Retzlaff"/>
    <s v="BL"/>
    <n v="15"/>
    <n v="64"/>
    <x v="84"/>
    <n v="50"/>
    <n v="57"/>
    <n v="69"/>
    <n v="7"/>
    <n v="5"/>
    <n v="7"/>
    <n v="0"/>
    <n v="0"/>
    <n v="0"/>
    <n v="0"/>
    <n v="2"/>
    <n v="0"/>
    <s v="Full Time"/>
    <s v="news"/>
    <s v="%s from %O and %G on Luke Thompson"/>
    <m/>
    <m/>
    <m/>
    <m/>
    <m/>
    <m/>
    <m/>
    <m/>
    <m/>
    <m/>
    <m/>
    <m/>
    <m/>
    <m/>
    <m/>
    <m/>
    <m/>
    <m/>
    <m/>
    <m/>
    <m/>
    <m/>
    <m/>
    <b v="0"/>
    <s v="AD"/>
  </r>
  <r>
    <n v="10419"/>
    <n v="3775"/>
    <s v="http://live.fanfooty.com.au/game/matchcentre.html?id=3775"/>
    <s v="R10"/>
    <x v="1"/>
    <n v="250419"/>
    <s v="Tom"/>
    <s v="Collier"/>
    <s v="BL"/>
    <n v="14"/>
    <n v="62"/>
    <x v="61"/>
    <n v="41"/>
    <n v="51"/>
    <n v="66"/>
    <n v="9"/>
    <n v="6"/>
    <n v="4"/>
    <n v="1"/>
    <n v="0"/>
    <n v="1"/>
    <n v="0"/>
    <n v="1"/>
    <n v="0"/>
    <s v="Full Time"/>
    <s v="job"/>
    <s v="Has Henderson... %D and %M"/>
    <m/>
    <m/>
    <m/>
    <m/>
    <m/>
    <m/>
    <m/>
    <m/>
    <m/>
    <m/>
    <m/>
    <m/>
    <m/>
    <m/>
    <m/>
    <m/>
    <m/>
    <m/>
    <m/>
    <m/>
    <m/>
    <m/>
    <m/>
    <b v="0"/>
    <s v="AD"/>
  </r>
  <r>
    <n v="10420"/>
    <n v="3775"/>
    <s v="http://live.fanfooty.com.au/game/matchcentre.html?id=3775"/>
    <s v="R10"/>
    <x v="1"/>
    <n v="250053"/>
    <s v="Cheynee"/>
    <s v="Stiller"/>
    <s v="BL"/>
    <n v="9"/>
    <n v="61"/>
    <x v="97"/>
    <n v="51"/>
    <n v="52"/>
    <n v="69"/>
    <n v="7"/>
    <n v="7"/>
    <n v="7"/>
    <n v="2"/>
    <n v="0"/>
    <n v="0"/>
    <n v="1"/>
    <n v="0"/>
    <n v="0"/>
    <s v="Full Time"/>
    <s v="news"/>
    <s v="%O"/>
    <m/>
    <m/>
    <m/>
    <m/>
    <m/>
    <m/>
    <m/>
    <m/>
    <m/>
    <m/>
    <m/>
    <m/>
    <m/>
    <m/>
    <m/>
    <m/>
    <m/>
    <m/>
    <m/>
    <m/>
    <m/>
    <m/>
    <m/>
    <b v="0"/>
    <s v="AD"/>
  </r>
  <r>
    <n v="10421"/>
    <n v="3775"/>
    <s v="http://live.fanfooty.com.au/game/matchcentre.html?id=3775"/>
    <s v="R10"/>
    <x v="1"/>
    <n v="200007"/>
    <s v="Jonathan"/>
    <s v="Brown"/>
    <s v="BL"/>
    <n v="13"/>
    <n v="60"/>
    <x v="98"/>
    <n v="46"/>
    <n v="56"/>
    <n v="78"/>
    <n v="8"/>
    <n v="9"/>
    <n v="6"/>
    <n v="2"/>
    <n v="0"/>
    <n v="1"/>
    <n v="4"/>
    <n v="0"/>
    <n v="3"/>
    <s v="Full Time"/>
    <s v="news"/>
    <s v="Booted %s from %G and %O on Rutten"/>
    <m/>
    <m/>
    <m/>
    <m/>
    <m/>
    <m/>
    <m/>
    <m/>
    <m/>
    <m/>
    <m/>
    <m/>
    <m/>
    <m/>
    <m/>
    <m/>
    <m/>
    <m/>
    <m/>
    <m/>
    <m/>
    <m/>
    <m/>
    <b v="0"/>
    <s v="AD"/>
  </r>
  <r>
    <n v="10422"/>
    <n v="3775"/>
    <s v="http://live.fanfooty.com.au/game/matchcentre.html?id=3775"/>
    <s v="R10"/>
    <x v="1"/>
    <n v="240087"/>
    <s v="Jed"/>
    <s v="Adcock"/>
    <s v="BL"/>
    <n v="8"/>
    <n v="57"/>
    <x v="17"/>
    <n v="35"/>
    <n v="47"/>
    <n v="63"/>
    <n v="10"/>
    <n v="4"/>
    <n v="6"/>
    <n v="1"/>
    <n v="0"/>
    <n v="0"/>
    <n v="1"/>
    <n v="0"/>
    <n v="0"/>
    <s v="Full Time"/>
    <s v="job"/>
    <s v="Stood Walker which was a tough matchup that doesn't allow him time to rebound... after TW's injury moved to Wright... %P and %M"/>
    <m/>
    <m/>
    <m/>
    <m/>
    <m/>
    <m/>
    <m/>
    <m/>
    <m/>
    <m/>
    <m/>
    <m/>
    <m/>
    <m/>
    <m/>
    <m/>
    <m/>
    <m/>
    <m/>
    <m/>
    <m/>
    <m/>
    <m/>
    <b v="0"/>
    <s v="AD"/>
  </r>
  <r>
    <n v="10423"/>
    <n v="3775"/>
    <s v="http://live.fanfooty.com.au/game/matchcentre.html?id=3775"/>
    <s v="R10"/>
    <x v="1"/>
    <n v="230170"/>
    <s v="Joel"/>
    <s v="Patfull"/>
    <s v="BL"/>
    <n v="9"/>
    <n v="53"/>
    <x v="29"/>
    <n v="44"/>
    <n v="44"/>
    <n v="60"/>
    <n v="7"/>
    <n v="4"/>
    <n v="6"/>
    <n v="3"/>
    <n v="0"/>
    <n v="0"/>
    <n v="2"/>
    <n v="0"/>
    <n v="0"/>
    <s v="Full Time"/>
    <s v="job"/>
    <s v="Minding Dangerfield... %O and %F"/>
    <m/>
    <m/>
    <m/>
    <m/>
    <m/>
    <m/>
    <m/>
    <m/>
    <m/>
    <m/>
    <m/>
    <m/>
    <m/>
    <m/>
    <m/>
    <m/>
    <m/>
    <m/>
    <m/>
    <m/>
    <m/>
    <m/>
    <m/>
    <b v="0"/>
    <s v="AD"/>
  </r>
  <r>
    <n v="10424"/>
    <n v="3775"/>
    <s v="http://live.fanfooty.com.au/game/matchcentre.html?id=3775"/>
    <s v="R10"/>
    <x v="1"/>
    <n v="290748"/>
    <s v="Joshua"/>
    <s v="Green"/>
    <s v="BL"/>
    <n v="8"/>
    <n v="51"/>
    <x v="25"/>
    <n v="36"/>
    <n v="37"/>
    <n v="55"/>
    <n v="8"/>
    <n v="5"/>
    <n v="1"/>
    <n v="4"/>
    <n v="0"/>
    <n v="0"/>
    <n v="1"/>
    <n v="0"/>
    <n v="1"/>
    <s v="Full Time"/>
    <s v="bubble"/>
    <s v="Second game... %P and %T plus %s"/>
    <m/>
    <m/>
    <m/>
    <m/>
    <m/>
    <m/>
    <m/>
    <m/>
    <m/>
    <m/>
    <m/>
    <m/>
    <m/>
    <m/>
    <m/>
    <m/>
    <m/>
    <m/>
    <m/>
    <m/>
    <m/>
    <m/>
    <m/>
    <b v="0"/>
    <s v="AD"/>
  </r>
  <r>
    <n v="10425"/>
    <n v="3775"/>
    <s v="http://live.fanfooty.com.au/game/matchcentre.html?id=3775"/>
    <s v="R10"/>
    <x v="1"/>
    <n v="281329"/>
    <s v="Rohan"/>
    <s v="Bewick"/>
    <s v="BL"/>
    <n v="8"/>
    <n v="49"/>
    <x v="118"/>
    <n v="42"/>
    <n v="33"/>
    <n v="48"/>
    <n v="6"/>
    <n v="4"/>
    <n v="1"/>
    <n v="5"/>
    <n v="0"/>
    <n v="0"/>
    <n v="0"/>
    <n v="0"/>
    <n v="0"/>
    <s v="Full Time"/>
    <s v="cash"/>
    <s v="%D and %T"/>
    <s v="subbed"/>
    <s v="Subbed off in Q4 for O'Brien"/>
    <m/>
    <m/>
    <m/>
    <m/>
    <m/>
    <m/>
    <m/>
    <m/>
    <m/>
    <m/>
    <m/>
    <m/>
    <m/>
    <m/>
    <m/>
    <m/>
    <m/>
    <m/>
    <m/>
    <m/>
    <m/>
    <b v="0"/>
    <s v="AD"/>
  </r>
  <r>
    <n v="10426"/>
    <n v="3775"/>
    <s v="http://live.fanfooty.com.au/game/matchcentre.html?id=3775"/>
    <s v="R10"/>
    <x v="1"/>
    <n v="261250"/>
    <s v="Sam"/>
    <s v="Sheldon"/>
    <s v="BL"/>
    <n v="9"/>
    <n v="45"/>
    <x v="30"/>
    <n v="43"/>
    <n v="37"/>
    <n v="55"/>
    <n v="4"/>
    <n v="8"/>
    <n v="2"/>
    <n v="4"/>
    <n v="0"/>
    <n v="0"/>
    <n v="2"/>
    <n v="0"/>
    <n v="1"/>
    <s v="Full Time"/>
    <s v="news"/>
    <s v="Playing as a small forward... %D"/>
    <m/>
    <m/>
    <m/>
    <m/>
    <m/>
    <m/>
    <m/>
    <m/>
    <m/>
    <m/>
    <m/>
    <m/>
    <m/>
    <m/>
    <m/>
    <m/>
    <m/>
    <m/>
    <m/>
    <m/>
    <m/>
    <m/>
    <m/>
    <b v="0"/>
    <s v="AD"/>
  </r>
  <r>
    <n v="10427"/>
    <n v="3775"/>
    <s v="http://live.fanfooty.com.au/game/matchcentre.html?id=3775"/>
    <s v="R10"/>
    <x v="1"/>
    <n v="280572"/>
    <s v="Jesse"/>
    <s v="O'Brien"/>
    <s v="BL"/>
    <n v="6"/>
    <n v="14"/>
    <x v="163"/>
    <n v="12"/>
    <n v="13"/>
    <n v="15"/>
    <n v="1"/>
    <n v="1"/>
    <n v="1"/>
    <n v="0"/>
    <n v="0"/>
    <n v="0"/>
    <n v="0"/>
    <n v="1"/>
    <n v="0"/>
    <s v="Full Time"/>
    <s v="news"/>
    <s v="On in Q4 for Bewick... %s from %O"/>
    <s v="sub"/>
    <s v="Started as a sub"/>
    <m/>
    <m/>
    <m/>
    <m/>
    <m/>
    <m/>
    <m/>
    <m/>
    <m/>
    <m/>
    <m/>
    <m/>
    <m/>
    <m/>
    <m/>
    <m/>
    <m/>
    <m/>
    <m/>
    <m/>
    <m/>
    <b v="0"/>
    <s v="AD"/>
  </r>
  <r>
    <n v="10428"/>
    <n v="3776"/>
    <s v="http://live.fanfooty.com.au/game/matchcentre.html?id=3776"/>
    <s v="R10"/>
    <x v="1"/>
    <n v="260257"/>
    <s v="Scott"/>
    <s v="Pendlebury"/>
    <s v="CO"/>
    <n v="32"/>
    <n v="131"/>
    <x v="111"/>
    <n v="164"/>
    <n v="105"/>
    <n v="141"/>
    <n v="16"/>
    <n v="15"/>
    <n v="7"/>
    <n v="5"/>
    <n v="0"/>
    <n v="0"/>
    <n v="0"/>
    <n v="2"/>
    <n v="0"/>
    <s v="Full Time"/>
    <s v="gun"/>
    <s v="%O with %b by hand... also %M and %s"/>
    <m/>
    <m/>
    <m/>
    <m/>
    <m/>
    <m/>
    <m/>
    <m/>
    <m/>
    <m/>
    <m/>
    <m/>
    <m/>
    <m/>
    <m/>
    <m/>
    <m/>
    <m/>
    <m/>
    <m/>
    <m/>
    <m/>
    <m/>
    <b v="0"/>
    <s v="WC"/>
  </r>
  <r>
    <n v="10429"/>
    <n v="3776"/>
    <s v="http://live.fanfooty.com.au/game/matchcentre.html?id=3776"/>
    <s v="R10"/>
    <x v="1"/>
    <n v="240359"/>
    <s v="Dale"/>
    <s v="Thomas"/>
    <s v="CO"/>
    <n v="23"/>
    <n v="123"/>
    <x v="154"/>
    <n v="155"/>
    <n v="96"/>
    <n v="127"/>
    <n v="21"/>
    <n v="9"/>
    <n v="5"/>
    <n v="3"/>
    <n v="1"/>
    <n v="2"/>
    <n v="0"/>
    <n v="2"/>
    <n v="0"/>
    <s v="Full Time"/>
    <s v="star"/>
    <s v="At his flashy best with big marks and skilful goals... %D and %M with %T and %s"/>
    <m/>
    <m/>
    <m/>
    <m/>
    <m/>
    <m/>
    <m/>
    <m/>
    <m/>
    <m/>
    <m/>
    <m/>
    <m/>
    <m/>
    <m/>
    <m/>
    <m/>
    <m/>
    <m/>
    <m/>
    <m/>
    <m/>
    <m/>
    <b v="0"/>
    <s v="WC"/>
  </r>
  <r>
    <n v="10430"/>
    <n v="3776"/>
    <s v="http://live.fanfooty.com.au/game/matchcentre.html?id=3776"/>
    <s v="R10"/>
    <x v="1"/>
    <n v="240700"/>
    <s v="Heath"/>
    <s v="Shaw"/>
    <s v="CO"/>
    <n v="19"/>
    <n v="98"/>
    <x v="62"/>
    <n v="133"/>
    <n v="71"/>
    <n v="99"/>
    <n v="19"/>
    <n v="3"/>
    <n v="6"/>
    <n v="5"/>
    <n v="0"/>
    <n v="0"/>
    <n v="1"/>
    <n v="0"/>
    <n v="0"/>
    <s v="Full Time"/>
    <s v="news"/>
    <s v="%K among %P with %M and %T"/>
    <m/>
    <m/>
    <m/>
    <m/>
    <m/>
    <m/>
    <m/>
    <m/>
    <m/>
    <m/>
    <m/>
    <m/>
    <m/>
    <m/>
    <m/>
    <m/>
    <m/>
    <m/>
    <m/>
    <m/>
    <m/>
    <m/>
    <m/>
    <b v="0"/>
    <s v="WC"/>
  </r>
  <r>
    <n v="10431"/>
    <n v="3776"/>
    <s v="http://live.fanfooty.com.au/game/matchcentre.html?id=3776"/>
    <s v="R10"/>
    <x v="1"/>
    <n v="280965"/>
    <s v="Steele"/>
    <s v="Sidebottom"/>
    <s v="CO"/>
    <n v="49"/>
    <n v="95"/>
    <x v="58"/>
    <n v="126"/>
    <n v="67"/>
    <n v="93"/>
    <n v="6"/>
    <n v="9"/>
    <n v="3"/>
    <n v="11"/>
    <n v="0"/>
    <n v="0"/>
    <n v="0"/>
    <n v="1"/>
    <n v="0"/>
    <s v="Full Time"/>
    <s v="news"/>
    <s v="%s from %O on Adam Selwood... also %T"/>
    <m/>
    <m/>
    <m/>
    <m/>
    <m/>
    <m/>
    <m/>
    <m/>
    <m/>
    <m/>
    <m/>
    <m/>
    <m/>
    <m/>
    <m/>
    <m/>
    <m/>
    <m/>
    <m/>
    <m/>
    <m/>
    <m/>
    <m/>
    <b v="0"/>
    <s v="WC"/>
  </r>
  <r>
    <n v="10432"/>
    <n v="3776"/>
    <s v="http://live.fanfooty.com.au/game/matchcentre.html?id=3776"/>
    <s v="R10"/>
    <x v="1"/>
    <n v="220005"/>
    <s v="Luke"/>
    <s v="Ball"/>
    <s v="CO"/>
    <n v="21"/>
    <n v="94"/>
    <x v="94"/>
    <n v="122"/>
    <n v="81"/>
    <n v="117"/>
    <n v="15"/>
    <n v="15"/>
    <n v="5"/>
    <n v="4"/>
    <n v="0"/>
    <n v="3"/>
    <n v="5"/>
    <n v="0"/>
    <n v="0"/>
    <s v="Full Time"/>
    <s v="news"/>
    <s v="%B among %O with %M and %T"/>
    <m/>
    <m/>
    <m/>
    <m/>
    <m/>
    <m/>
    <m/>
    <m/>
    <m/>
    <m/>
    <m/>
    <m/>
    <m/>
    <m/>
    <m/>
    <m/>
    <m/>
    <m/>
    <m/>
    <m/>
    <m/>
    <m/>
    <m/>
    <b v="0"/>
    <s v="WC"/>
  </r>
  <r>
    <n v="10433"/>
    <n v="3776"/>
    <s v="http://live.fanfooty.com.au/game/matchcentre.html?id=3776"/>
    <s v="R10"/>
    <x v="1"/>
    <n v="210003"/>
    <s v="Alan"/>
    <s v="Didak"/>
    <s v="CO"/>
    <n v="26"/>
    <n v="91"/>
    <x v="60"/>
    <n v="117"/>
    <n v="68"/>
    <n v="93"/>
    <n v="11"/>
    <n v="9"/>
    <n v="3"/>
    <n v="6"/>
    <n v="0"/>
    <n v="1"/>
    <n v="0"/>
    <n v="1"/>
    <n v="0"/>
    <s v="Full Time"/>
    <s v="tagged"/>
    <s v="Tagged by McGinnity... %s from %O with %T and %M"/>
    <m/>
    <m/>
    <m/>
    <m/>
    <m/>
    <m/>
    <m/>
    <m/>
    <m/>
    <m/>
    <m/>
    <m/>
    <m/>
    <m/>
    <m/>
    <m/>
    <m/>
    <m/>
    <m/>
    <m/>
    <m/>
    <m/>
    <m/>
    <b v="0"/>
    <s v="WC"/>
  </r>
  <r>
    <n v="10434"/>
    <n v="3776"/>
    <s v="http://live.fanfooty.com.au/game/matchcentre.html?id=3776"/>
    <s v="R10"/>
    <x v="1"/>
    <n v="271001"/>
    <s v="Dayne"/>
    <s v="Beams"/>
    <s v="CO"/>
    <n v="20"/>
    <n v="91"/>
    <x v="79"/>
    <n v="114"/>
    <n v="75"/>
    <n v="106"/>
    <n v="10"/>
    <n v="16"/>
    <n v="5"/>
    <n v="4"/>
    <n v="0"/>
    <n v="0"/>
    <n v="1"/>
    <n v="0"/>
    <n v="1"/>
    <s v="Full Time"/>
    <s v="news"/>
    <s v="%D and %M with %M and %s"/>
    <m/>
    <m/>
    <m/>
    <m/>
    <m/>
    <m/>
    <m/>
    <m/>
    <m/>
    <m/>
    <m/>
    <m/>
    <m/>
    <m/>
    <m/>
    <m/>
    <m/>
    <m/>
    <m/>
    <m/>
    <m/>
    <m/>
    <m/>
    <b v="0"/>
    <s v="WC"/>
  </r>
  <r>
    <n v="10435"/>
    <n v="3776"/>
    <s v="http://live.fanfooty.com.au/game/matchcentre.html?id=3776"/>
    <s v="R10"/>
    <x v="1"/>
    <n v="220105"/>
    <s v="Dane"/>
    <s v="Swan"/>
    <s v="CO"/>
    <n v="20"/>
    <n v="89"/>
    <x v="60"/>
    <n v="112"/>
    <n v="71"/>
    <n v="99"/>
    <n v="16"/>
    <n v="10"/>
    <n v="3"/>
    <n v="2"/>
    <n v="0"/>
    <n v="1"/>
    <n v="1"/>
    <n v="1"/>
    <n v="0"/>
    <s v="Full Time"/>
    <s v="news"/>
    <s v="%P with %k by foot... might as well have been in Arizona in Q2... also %M and %T"/>
    <m/>
    <m/>
    <m/>
    <m/>
    <m/>
    <m/>
    <m/>
    <m/>
    <m/>
    <m/>
    <m/>
    <m/>
    <m/>
    <m/>
    <m/>
    <m/>
    <m/>
    <m/>
    <m/>
    <m/>
    <m/>
    <m/>
    <m/>
    <b v="0"/>
    <s v="WC"/>
  </r>
  <r>
    <n v="10436"/>
    <n v="3776"/>
    <s v="http://live.fanfooty.com.au/game/matchcentre.html?id=3776"/>
    <s v="R10"/>
    <x v="1"/>
    <n v="240073"/>
    <s v="Harry"/>
    <s v="O'Brien"/>
    <s v="CO"/>
    <n v="15"/>
    <n v="85"/>
    <x v="10"/>
    <n v="108"/>
    <n v="70"/>
    <n v="93"/>
    <n v="9"/>
    <n v="11"/>
    <n v="8"/>
    <n v="3"/>
    <n v="0"/>
    <n v="0"/>
    <n v="0"/>
    <n v="0"/>
    <n v="0"/>
    <s v="Full Time"/>
    <s v="brazil"/>
    <s v="%M and %D with %T"/>
    <s v="job"/>
    <s v="Has LeCras"/>
    <m/>
    <m/>
    <m/>
    <m/>
    <m/>
    <m/>
    <m/>
    <m/>
    <m/>
    <m/>
    <m/>
    <m/>
    <m/>
    <m/>
    <m/>
    <m/>
    <m/>
    <m/>
    <m/>
    <m/>
    <m/>
    <b v="0"/>
    <s v="WC"/>
  </r>
  <r>
    <n v="10437"/>
    <n v="3776"/>
    <s v="http://live.fanfooty.com.au/game/matchcentre.html?id=3776"/>
    <s v="R10"/>
    <x v="1"/>
    <n v="200019"/>
    <s v="Leon"/>
    <s v="Davis"/>
    <s v="CO"/>
    <n v="14"/>
    <n v="84"/>
    <x v="78"/>
    <n v="110"/>
    <n v="65"/>
    <n v="93"/>
    <n v="17"/>
    <n v="8"/>
    <n v="3"/>
    <n v="3"/>
    <n v="0"/>
    <n v="2"/>
    <n v="2"/>
    <n v="0"/>
    <n v="0"/>
    <s v="Full Time"/>
    <s v="news"/>
    <s v="%D and %M with %T"/>
    <s v="job"/>
    <s v="Minding Nicoski"/>
    <m/>
    <m/>
    <m/>
    <m/>
    <m/>
    <m/>
    <m/>
    <m/>
    <m/>
    <m/>
    <m/>
    <m/>
    <m/>
    <m/>
    <m/>
    <m/>
    <m/>
    <m/>
    <m/>
    <m/>
    <m/>
    <b v="0"/>
    <s v="WC"/>
  </r>
  <r>
    <n v="10438"/>
    <n v="3776"/>
    <s v="http://live.fanfooty.com.au/game/matchcentre.html?id=3776"/>
    <s v="R10"/>
    <x v="1"/>
    <n v="240366"/>
    <s v="Travis"/>
    <s v="Cloke"/>
    <s v="CO"/>
    <n v="20"/>
    <n v="81"/>
    <x v="79"/>
    <n v="104"/>
    <n v="68"/>
    <n v="87"/>
    <n v="13"/>
    <n v="3"/>
    <n v="6"/>
    <n v="2"/>
    <n v="2"/>
    <n v="1"/>
    <n v="2"/>
    <n v="2"/>
    <n v="1"/>
    <s v="Full Time"/>
    <s v="news"/>
    <s v="%s from %P and %M on Schofield"/>
    <m/>
    <m/>
    <m/>
    <m/>
    <m/>
    <m/>
    <m/>
    <m/>
    <m/>
    <m/>
    <m/>
    <m/>
    <m/>
    <m/>
    <m/>
    <m/>
    <m/>
    <m/>
    <m/>
    <m/>
    <m/>
    <m/>
    <m/>
    <b v="0"/>
    <s v="WC"/>
  </r>
  <r>
    <n v="10439"/>
    <n v="3776"/>
    <s v="http://live.fanfooty.com.au/game/matchcentre.html?id=3776"/>
    <s v="R10"/>
    <x v="1"/>
    <n v="240232"/>
    <s v="Ben"/>
    <s v="Reid"/>
    <s v="CO"/>
    <n v="13"/>
    <n v="80"/>
    <x v="79"/>
    <n v="104"/>
    <n v="63"/>
    <n v="79"/>
    <n v="13"/>
    <n v="4"/>
    <n v="7"/>
    <n v="2"/>
    <n v="1"/>
    <n v="3"/>
    <n v="0"/>
    <n v="0"/>
    <n v="0"/>
    <s v="Full Time"/>
    <s v="job"/>
    <s v="Standing Lynch... %M and %D with %T"/>
    <m/>
    <m/>
    <m/>
    <m/>
    <m/>
    <m/>
    <m/>
    <m/>
    <m/>
    <m/>
    <m/>
    <m/>
    <m/>
    <m/>
    <m/>
    <m/>
    <m/>
    <m/>
    <m/>
    <m/>
    <m/>
    <m/>
    <m/>
    <b v="0"/>
    <s v="WC"/>
  </r>
  <r>
    <n v="10440"/>
    <n v="3776"/>
    <s v="http://live.fanfooty.com.au/game/matchcentre.html?id=3776"/>
    <s v="R10"/>
    <x v="1"/>
    <n v="271128"/>
    <s v="John"/>
    <s v="McCarthy"/>
    <s v="CO"/>
    <n v="20"/>
    <n v="80"/>
    <x v="9"/>
    <n v="101"/>
    <n v="62"/>
    <n v="81"/>
    <n v="10"/>
    <n v="6"/>
    <n v="3"/>
    <n v="4"/>
    <n v="0"/>
    <n v="1"/>
    <n v="0"/>
    <n v="2"/>
    <n v="0"/>
    <s v="Full Time"/>
    <s v="news"/>
    <s v="%s from %D and %M with %T"/>
    <m/>
    <m/>
    <m/>
    <m/>
    <m/>
    <m/>
    <m/>
    <m/>
    <m/>
    <m/>
    <m/>
    <m/>
    <m/>
    <m/>
    <m/>
    <m/>
    <m/>
    <m/>
    <m/>
    <m/>
    <m/>
    <m/>
    <m/>
    <b v="0"/>
    <s v="WC"/>
  </r>
  <r>
    <n v="10441"/>
    <n v="3776"/>
    <s v="http://live.fanfooty.com.au/game/matchcentre.html?id=3776"/>
    <s v="R10"/>
    <x v="1"/>
    <n v="250683"/>
    <s v="Simon"/>
    <s v="Buckley"/>
    <s v="CO"/>
    <n v="19"/>
    <n v="75"/>
    <x v="15"/>
    <n v="97"/>
    <n v="62"/>
    <n v="81"/>
    <n v="9"/>
    <n v="6"/>
    <n v="7"/>
    <n v="3"/>
    <n v="0"/>
    <n v="0"/>
    <n v="1"/>
    <n v="1"/>
    <n v="0"/>
    <s v="Full Time"/>
    <s v="cash"/>
    <s v="%P and %M with %T and a late %s"/>
    <m/>
    <m/>
    <m/>
    <m/>
    <m/>
    <m/>
    <m/>
    <m/>
    <m/>
    <m/>
    <m/>
    <m/>
    <m/>
    <m/>
    <m/>
    <m/>
    <m/>
    <m/>
    <m/>
    <m/>
    <m/>
    <m/>
    <m/>
    <b v="0"/>
    <s v="WC"/>
  </r>
  <r>
    <n v="10442"/>
    <n v="3776"/>
    <s v="http://live.fanfooty.com.au/game/matchcentre.html?id=3776"/>
    <s v="R10"/>
    <x v="1"/>
    <n v="260394"/>
    <s v="Chris"/>
    <s v="Dawes"/>
    <s v="CO"/>
    <n v="11"/>
    <n v="65"/>
    <x v="15"/>
    <n v="79"/>
    <n v="55"/>
    <n v="68"/>
    <n v="6"/>
    <n v="7"/>
    <n v="4"/>
    <n v="2"/>
    <n v="4"/>
    <n v="2"/>
    <n v="0"/>
    <n v="1"/>
    <n v="1"/>
    <s v="Full Time"/>
    <s v="sore"/>
    <s v="%s from %D and %G on Glass... smacked his head into an Eagle's hip in Q1"/>
    <m/>
    <m/>
    <m/>
    <m/>
    <m/>
    <m/>
    <m/>
    <m/>
    <m/>
    <m/>
    <m/>
    <m/>
    <m/>
    <m/>
    <m/>
    <m/>
    <m/>
    <m/>
    <m/>
    <m/>
    <m/>
    <m/>
    <m/>
    <b v="1"/>
    <s v="WC"/>
  </r>
  <r>
    <n v="10443"/>
    <n v="3776"/>
    <s v="http://live.fanfooty.com.au/game/matchcentre.html?id=3776"/>
    <s v="R10"/>
    <x v="1"/>
    <n v="210058"/>
    <s v="Andrew"/>
    <s v="Krakouer"/>
    <s v="CO"/>
    <n v="11"/>
    <n v="64"/>
    <x v="22"/>
    <n v="81"/>
    <n v="52"/>
    <n v="68"/>
    <n v="8"/>
    <n v="4"/>
    <n v="3"/>
    <n v="3"/>
    <n v="0"/>
    <n v="0"/>
    <n v="1"/>
    <n v="2"/>
    <n v="2"/>
    <s v="Full Time"/>
    <s v="cash"/>
    <s v="%s from %O on Smith... also %M and %T"/>
    <m/>
    <m/>
    <m/>
    <m/>
    <m/>
    <m/>
    <m/>
    <m/>
    <m/>
    <m/>
    <m/>
    <m/>
    <m/>
    <m/>
    <m/>
    <m/>
    <m/>
    <m/>
    <m/>
    <m/>
    <m/>
    <m/>
    <m/>
    <b v="0"/>
    <s v="WC"/>
  </r>
  <r>
    <n v="10444"/>
    <n v="3776"/>
    <s v="http://live.fanfooty.com.au/game/matchcentre.html?id=3776"/>
    <s v="R10"/>
    <x v="1"/>
    <n v="240300"/>
    <s v="Cameron"/>
    <s v="Wood"/>
    <s v="CO"/>
    <n v="9"/>
    <n v="56"/>
    <x v="29"/>
    <n v="66"/>
    <n v="50"/>
    <n v="66"/>
    <n v="6"/>
    <n v="8"/>
    <n v="2"/>
    <n v="1"/>
    <n v="15"/>
    <n v="0"/>
    <n v="1"/>
    <n v="0"/>
    <n v="0"/>
    <s v="Full Time"/>
    <s v="news"/>
    <s v="%H and %D with %M"/>
    <m/>
    <m/>
    <m/>
    <m/>
    <m/>
    <m/>
    <m/>
    <m/>
    <m/>
    <m/>
    <m/>
    <m/>
    <m/>
    <m/>
    <m/>
    <m/>
    <m/>
    <m/>
    <m/>
    <m/>
    <m/>
    <m/>
    <m/>
    <b v="0"/>
    <s v="WC"/>
  </r>
  <r>
    <n v="10445"/>
    <n v="3776"/>
    <s v="http://live.fanfooty.com.au/game/matchcentre.html?id=3776"/>
    <s v="R10"/>
    <x v="1"/>
    <n v="230263"/>
    <s v="Nick"/>
    <s v="Maxwell"/>
    <s v="CO"/>
    <n v="4"/>
    <n v="50"/>
    <x v="97"/>
    <n v="65"/>
    <n v="38"/>
    <n v="51"/>
    <n v="6"/>
    <n v="5"/>
    <n v="3"/>
    <n v="3"/>
    <n v="0"/>
    <n v="1"/>
    <n v="0"/>
    <n v="0"/>
    <n v="0"/>
    <s v="Full Time"/>
    <s v="job"/>
    <s v="Trying to zone off Darling... %M and %D with %T"/>
    <s v="subbed"/>
    <s v="Subbed off in Q4 for Blair"/>
    <m/>
    <m/>
    <m/>
    <m/>
    <m/>
    <m/>
    <m/>
    <m/>
    <m/>
    <m/>
    <m/>
    <m/>
    <m/>
    <m/>
    <m/>
    <m/>
    <m/>
    <m/>
    <m/>
    <m/>
    <m/>
    <b v="0"/>
    <s v="WC"/>
  </r>
  <r>
    <n v="10446"/>
    <n v="3776"/>
    <s v="http://live.fanfooty.com.au/game/matchcentre.html?id=3776"/>
    <s v="R10"/>
    <x v="1"/>
    <n v="261799"/>
    <s v="Sharrod"/>
    <s v="Wellingham"/>
    <s v="CO"/>
    <n v="10"/>
    <n v="49"/>
    <x v="31"/>
    <n v="64"/>
    <n v="40"/>
    <n v="55"/>
    <n v="7"/>
    <n v="4"/>
    <n v="2"/>
    <n v="3"/>
    <n v="0"/>
    <n v="1"/>
    <n v="2"/>
    <n v="1"/>
    <n v="1"/>
    <s v="Full Time"/>
    <s v="news"/>
    <s v="%O and %M with %T"/>
    <m/>
    <m/>
    <m/>
    <m/>
    <m/>
    <m/>
    <m/>
    <m/>
    <m/>
    <m/>
    <m/>
    <m/>
    <m/>
    <m/>
    <m/>
    <m/>
    <m/>
    <m/>
    <m/>
    <m/>
    <m/>
    <m/>
    <m/>
    <b v="0"/>
    <s v="WC"/>
  </r>
  <r>
    <n v="10447"/>
    <n v="3776"/>
    <s v="http://live.fanfooty.com.au/game/matchcentre.html?id=3776"/>
    <s v="R10"/>
    <x v="1"/>
    <n v="240419"/>
    <s v="Alan"/>
    <s v="Toovey"/>
    <s v="CO"/>
    <n v="7"/>
    <n v="46"/>
    <x v="29"/>
    <n v="59"/>
    <n v="36"/>
    <n v="54"/>
    <n v="8"/>
    <n v="7"/>
    <n v="1"/>
    <n v="2"/>
    <n v="0"/>
    <n v="0"/>
    <n v="1"/>
    <n v="0"/>
    <n v="0"/>
    <s v="Full Time"/>
    <s v="news"/>
    <s v="%O and %T"/>
    <m/>
    <m/>
    <m/>
    <m/>
    <m/>
    <m/>
    <m/>
    <m/>
    <m/>
    <m/>
    <m/>
    <m/>
    <m/>
    <m/>
    <m/>
    <m/>
    <m/>
    <m/>
    <m/>
    <m/>
    <m/>
    <m/>
    <m/>
    <b v="0"/>
    <s v="WC"/>
  </r>
  <r>
    <n v="10448"/>
    <n v="3776"/>
    <s v="http://live.fanfooty.com.au/game/matchcentre.html?id=3776"/>
    <s v="R10"/>
    <x v="1"/>
    <n v="980023"/>
    <s v="Chris"/>
    <s v="Tarrant"/>
    <s v="CO"/>
    <n v="2"/>
    <n v="20"/>
    <x v="129"/>
    <n v="25"/>
    <n v="20"/>
    <n v="27"/>
    <n v="2"/>
    <n v="4"/>
    <n v="3"/>
    <n v="0"/>
    <n v="0"/>
    <n v="0"/>
    <n v="1"/>
    <n v="0"/>
    <n v="0"/>
    <s v="Full Time"/>
    <s v="job"/>
    <s v="On Kennedy... %M and %O"/>
    <m/>
    <m/>
    <m/>
    <m/>
    <m/>
    <m/>
    <m/>
    <m/>
    <m/>
    <m/>
    <m/>
    <m/>
    <m/>
    <m/>
    <m/>
    <m/>
    <m/>
    <m/>
    <m/>
    <m/>
    <m/>
    <m/>
    <m/>
    <b v="0"/>
    <s v="WC"/>
  </r>
  <r>
    <n v="10449"/>
    <n v="3776"/>
    <s v="http://live.fanfooty.com.au/game/matchcentre.html?id=3776"/>
    <s v="R10"/>
    <x v="1"/>
    <n v="280104"/>
    <s v="Jarryd"/>
    <s v="Blair"/>
    <s v="CO"/>
    <n v="0"/>
    <n v="11"/>
    <x v="167"/>
    <n v="13"/>
    <n v="10"/>
    <n v="13"/>
    <n v="1"/>
    <n v="2"/>
    <n v="1"/>
    <n v="0"/>
    <n v="0"/>
    <n v="0"/>
    <n v="0"/>
    <n v="0"/>
    <n v="1"/>
    <s v="Full Time"/>
    <s v="news"/>
    <s v="On in Q4 for Maxwell... %s from %D"/>
    <s v="sub"/>
    <s v="Started as a sub"/>
    <m/>
    <m/>
    <m/>
    <m/>
    <m/>
    <m/>
    <m/>
    <m/>
    <m/>
    <m/>
    <m/>
    <m/>
    <m/>
    <m/>
    <m/>
    <m/>
    <m/>
    <m/>
    <m/>
    <m/>
    <m/>
    <b v="0"/>
    <s v="WC"/>
  </r>
  <r>
    <n v="10450"/>
    <n v="3776"/>
    <s v="http://live.fanfooty.com.au/game/matchcentre.html?id=3776"/>
    <s v="R10"/>
    <x v="1"/>
    <n v="200112"/>
    <s v="Dean"/>
    <s v="Cox"/>
    <s v="WC"/>
    <n v="26"/>
    <n v="113"/>
    <x v="58"/>
    <n v="83"/>
    <n v="98"/>
    <n v="117"/>
    <n v="13"/>
    <n v="7"/>
    <n v="7"/>
    <n v="1"/>
    <n v="32"/>
    <n v="2"/>
    <n v="0"/>
    <n v="0"/>
    <n v="1"/>
    <s v="Full Time"/>
    <s v="magnet"/>
    <s v="%H and %D with %M and %s"/>
    <m/>
    <m/>
    <m/>
    <m/>
    <m/>
    <m/>
    <m/>
    <m/>
    <m/>
    <m/>
    <m/>
    <m/>
    <m/>
    <m/>
    <m/>
    <m/>
    <m/>
    <m/>
    <m/>
    <m/>
    <m/>
    <m/>
    <m/>
    <b v="0"/>
    <s v="CO"/>
  </r>
  <r>
    <n v="10451"/>
    <n v="3776"/>
    <s v="http://live.fanfooty.com.au/game/matchcentre.html?id=3776"/>
    <s v="R10"/>
    <x v="1"/>
    <n v="990020"/>
    <s v="Andrew"/>
    <s v="Embley"/>
    <s v="WC"/>
    <n v="19"/>
    <n v="92"/>
    <x v="9"/>
    <n v="71"/>
    <n v="68"/>
    <n v="96"/>
    <n v="12"/>
    <n v="12"/>
    <n v="1"/>
    <n v="7"/>
    <n v="0"/>
    <n v="4"/>
    <n v="1"/>
    <n v="0"/>
    <n v="0"/>
    <s v="Full Time"/>
    <s v="news"/>
    <s v="%O and %T"/>
    <m/>
    <m/>
    <m/>
    <m/>
    <m/>
    <m/>
    <m/>
    <m/>
    <m/>
    <m/>
    <m/>
    <m/>
    <m/>
    <m/>
    <m/>
    <m/>
    <m/>
    <m/>
    <m/>
    <m/>
    <m/>
    <m/>
    <m/>
    <b v="0"/>
    <s v="CO"/>
  </r>
  <r>
    <n v="10452"/>
    <n v="3776"/>
    <s v="http://live.fanfooty.com.au/game/matchcentre.html?id=3776"/>
    <s v="R10"/>
    <x v="1"/>
    <n v="240124"/>
    <s v="Matt"/>
    <s v="Priddis"/>
    <s v="WC"/>
    <n v="14"/>
    <n v="89"/>
    <x v="126"/>
    <n v="59"/>
    <n v="71"/>
    <n v="105"/>
    <n v="12"/>
    <n v="20"/>
    <n v="0"/>
    <n v="3"/>
    <n v="0"/>
    <n v="1"/>
    <n v="0"/>
    <n v="0"/>
    <n v="0"/>
    <s v="Full Time"/>
    <s v="news"/>
    <s v="%P with a customarily high %b by hand... also %T"/>
    <m/>
    <m/>
    <m/>
    <m/>
    <m/>
    <m/>
    <m/>
    <m/>
    <m/>
    <m/>
    <m/>
    <m/>
    <m/>
    <m/>
    <m/>
    <m/>
    <m/>
    <m/>
    <m/>
    <m/>
    <m/>
    <m/>
    <m/>
    <b v="0"/>
    <s v="CO"/>
  </r>
  <r>
    <n v="10453"/>
    <n v="3776"/>
    <s v="http://live.fanfooty.com.au/game/matchcentre.html?id=3776"/>
    <s v="R10"/>
    <x v="1"/>
    <n v="230254"/>
    <s v="Adam"/>
    <s v="Selwood"/>
    <s v="WC"/>
    <n v="18"/>
    <n v="85"/>
    <x v="52"/>
    <n v="49"/>
    <n v="73"/>
    <n v="99"/>
    <n v="14"/>
    <n v="13"/>
    <n v="6"/>
    <n v="0"/>
    <n v="0"/>
    <n v="2"/>
    <n v="1"/>
    <n v="0"/>
    <n v="0"/>
    <s v="Full Time"/>
    <s v="job"/>
    <s v="On Sidebottom... %O and %M"/>
    <m/>
    <m/>
    <m/>
    <m/>
    <m/>
    <m/>
    <m/>
    <m/>
    <m/>
    <m/>
    <m/>
    <m/>
    <m/>
    <m/>
    <m/>
    <m/>
    <m/>
    <m/>
    <m/>
    <m/>
    <m/>
    <m/>
    <m/>
    <b v="0"/>
    <s v="CO"/>
  </r>
  <r>
    <n v="10454"/>
    <n v="3776"/>
    <s v="http://live.fanfooty.com.au/game/matchcentre.html?id=3776"/>
    <s v="R10"/>
    <x v="1"/>
    <n v="210018"/>
    <s v="Daniel"/>
    <s v="Kerr"/>
    <s v="WC"/>
    <n v="14"/>
    <n v="80"/>
    <x v="70"/>
    <n v="49"/>
    <n v="66"/>
    <n v="90"/>
    <n v="12"/>
    <n v="12"/>
    <n v="3"/>
    <n v="1"/>
    <n v="0"/>
    <n v="1"/>
    <n v="0"/>
    <n v="1"/>
    <n v="0"/>
    <s v="Full Time"/>
    <s v="news"/>
    <s v="%O and %M plus %s"/>
    <m/>
    <m/>
    <m/>
    <m/>
    <m/>
    <m/>
    <m/>
    <m/>
    <m/>
    <m/>
    <m/>
    <m/>
    <m/>
    <m/>
    <m/>
    <m/>
    <m/>
    <m/>
    <m/>
    <m/>
    <m/>
    <m/>
    <m/>
    <b v="0"/>
    <s v="CO"/>
  </r>
  <r>
    <n v="10455"/>
    <n v="3776"/>
    <s v="http://live.fanfooty.com.au/game/matchcentre.html?id=3776"/>
    <s v="R10"/>
    <x v="1"/>
    <n v="250111"/>
    <s v="Matt"/>
    <s v="Rosa"/>
    <s v="WC"/>
    <n v="9"/>
    <n v="74"/>
    <x v="3"/>
    <n v="58"/>
    <n v="59"/>
    <n v="81"/>
    <n v="9"/>
    <n v="10"/>
    <n v="5"/>
    <n v="3"/>
    <n v="0"/>
    <n v="0"/>
    <n v="0"/>
    <n v="0"/>
    <n v="0"/>
    <s v="Full Time"/>
    <s v="news"/>
    <s v="%D and %M with %T"/>
    <m/>
    <m/>
    <m/>
    <m/>
    <m/>
    <m/>
    <m/>
    <m/>
    <m/>
    <m/>
    <m/>
    <m/>
    <m/>
    <m/>
    <m/>
    <m/>
    <m/>
    <m/>
    <m/>
    <m/>
    <m/>
    <m/>
    <m/>
    <b v="0"/>
    <s v="CO"/>
  </r>
  <r>
    <n v="10456"/>
    <n v="3776"/>
    <s v="http://live.fanfooty.com.au/game/matchcentre.html?id=3776"/>
    <s v="R10"/>
    <x v="1"/>
    <n v="280078"/>
    <s v="Luke"/>
    <s v="Shuey"/>
    <s v="WC"/>
    <n v="18"/>
    <n v="74"/>
    <x v="22"/>
    <n v="59"/>
    <n v="50"/>
    <n v="71"/>
    <n v="10"/>
    <n v="5"/>
    <n v="1"/>
    <n v="7"/>
    <n v="0"/>
    <n v="1"/>
    <n v="0"/>
    <n v="0"/>
    <n v="2"/>
    <s v="Full Time"/>
    <s v="news"/>
    <s v="%P and %T plus %s"/>
    <m/>
    <m/>
    <m/>
    <m/>
    <m/>
    <m/>
    <m/>
    <m/>
    <m/>
    <m/>
    <m/>
    <m/>
    <m/>
    <m/>
    <m/>
    <m/>
    <m/>
    <m/>
    <m/>
    <m/>
    <m/>
    <m/>
    <m/>
    <b v="0"/>
    <s v="CO"/>
  </r>
  <r>
    <n v="10457"/>
    <n v="3776"/>
    <s v="http://live.fanfooty.com.au/game/matchcentre.html?id=3776"/>
    <s v="R10"/>
    <x v="1"/>
    <n v="230281"/>
    <s v="Mark"/>
    <s v="Nicoski"/>
    <s v="WC"/>
    <n v="23"/>
    <n v="73"/>
    <x v="18"/>
    <n v="65"/>
    <n v="57"/>
    <n v="76"/>
    <n v="8"/>
    <n v="3"/>
    <n v="4"/>
    <n v="6"/>
    <n v="0"/>
    <n v="0"/>
    <n v="2"/>
    <n v="2"/>
    <n v="1"/>
    <s v="Full Time"/>
    <s v="garbage"/>
    <s v="%s from %O and %T with %M on O'Brien... all of his goals in late Q4 junk time"/>
    <m/>
    <m/>
    <m/>
    <m/>
    <m/>
    <m/>
    <m/>
    <m/>
    <m/>
    <m/>
    <m/>
    <m/>
    <m/>
    <m/>
    <m/>
    <m/>
    <m/>
    <m/>
    <m/>
    <m/>
    <m/>
    <m/>
    <m/>
    <b v="0"/>
    <s v="CO"/>
  </r>
  <r>
    <n v="10458"/>
    <n v="3776"/>
    <s v="http://live.fanfooty.com.au/game/matchcentre.html?id=3776"/>
    <s v="R10"/>
    <x v="1"/>
    <n v="240283"/>
    <s v="Shannon"/>
    <s v="Hurn"/>
    <s v="WC"/>
    <n v="13"/>
    <n v="72"/>
    <x v="123"/>
    <n v="42"/>
    <n v="60"/>
    <n v="81"/>
    <n v="12"/>
    <n v="9"/>
    <n v="6"/>
    <n v="0"/>
    <n v="0"/>
    <n v="0"/>
    <n v="0"/>
    <n v="0"/>
    <n v="0"/>
    <s v="Full Time"/>
    <s v="news"/>
    <s v="%P and %M"/>
    <m/>
    <m/>
    <m/>
    <m/>
    <m/>
    <m/>
    <m/>
    <m/>
    <m/>
    <m/>
    <m/>
    <m/>
    <m/>
    <m/>
    <m/>
    <m/>
    <m/>
    <m/>
    <m/>
    <m/>
    <m/>
    <m/>
    <m/>
    <b v="0"/>
    <s v="CO"/>
  </r>
  <r>
    <n v="10459"/>
    <n v="3776"/>
    <s v="http://live.fanfooty.com.au/game/matchcentre.html?id=3776"/>
    <s v="R10"/>
    <x v="1"/>
    <n v="270928"/>
    <s v="Scott"/>
    <s v="Selwood"/>
    <s v="WC"/>
    <n v="13"/>
    <n v="72"/>
    <x v="3"/>
    <n v="58"/>
    <n v="57"/>
    <n v="81"/>
    <n v="9"/>
    <n v="10"/>
    <n v="3"/>
    <n v="5"/>
    <n v="0"/>
    <n v="2"/>
    <n v="2"/>
    <n v="0"/>
    <n v="0"/>
    <s v="Full Time"/>
    <s v="news"/>
    <s v="%P and %M with %T"/>
    <m/>
    <m/>
    <m/>
    <m/>
    <m/>
    <m/>
    <m/>
    <m/>
    <m/>
    <m/>
    <m/>
    <m/>
    <m/>
    <m/>
    <m/>
    <m/>
    <m/>
    <m/>
    <m/>
    <m/>
    <m/>
    <m/>
    <m/>
    <b v="0"/>
    <s v="CO"/>
  </r>
  <r>
    <n v="10460"/>
    <n v="3776"/>
    <s v="http://live.fanfooty.com.au/game/matchcentre.html?id=3776"/>
    <s v="R10"/>
    <x v="1"/>
    <n v="270953"/>
    <s v="Ashley"/>
    <s v="Smith"/>
    <s v="WC"/>
    <n v="13"/>
    <n v="70"/>
    <x v="12"/>
    <n v="53"/>
    <n v="61"/>
    <n v="81"/>
    <n v="9"/>
    <n v="9"/>
    <n v="8"/>
    <n v="1"/>
    <n v="0"/>
    <n v="0"/>
    <n v="1"/>
    <n v="0"/>
    <n v="0"/>
    <s v="Full Time"/>
    <s v="job"/>
    <s v="Minding Krakouer... %O and %M with %T"/>
    <s v="sore"/>
    <s v="Landed heavily on his hip in Q3"/>
    <m/>
    <m/>
    <m/>
    <m/>
    <m/>
    <m/>
    <m/>
    <m/>
    <m/>
    <m/>
    <m/>
    <m/>
    <m/>
    <m/>
    <m/>
    <m/>
    <m/>
    <m/>
    <m/>
    <m/>
    <m/>
    <b v="1"/>
    <s v="CO"/>
  </r>
  <r>
    <n v="10461"/>
    <n v="3776"/>
    <s v="http://live.fanfooty.com.au/game/matchcentre.html?id=3776"/>
    <s v="R10"/>
    <x v="1"/>
    <n v="220061"/>
    <s v="Quinten"/>
    <s v="Lynch"/>
    <s v="WC"/>
    <n v="14"/>
    <n v="67"/>
    <x v="97"/>
    <n v="49"/>
    <n v="59"/>
    <n v="78"/>
    <n v="10"/>
    <n v="6"/>
    <n v="8"/>
    <n v="2"/>
    <n v="0"/>
    <n v="2"/>
    <n v="3"/>
    <n v="0"/>
    <n v="0"/>
    <s v="Full Time"/>
    <s v="news"/>
    <s v="%G and %O on Reid... also %F"/>
    <m/>
    <m/>
    <m/>
    <m/>
    <m/>
    <m/>
    <m/>
    <m/>
    <m/>
    <m/>
    <m/>
    <m/>
    <m/>
    <m/>
    <m/>
    <m/>
    <m/>
    <m/>
    <m/>
    <m/>
    <m/>
    <m/>
    <m/>
    <b v="0"/>
    <s v="CO"/>
  </r>
  <r>
    <n v="10462"/>
    <n v="3776"/>
    <s v="http://live.fanfooty.com.au/game/matchcentre.html?id=3776"/>
    <s v="R10"/>
    <x v="1"/>
    <n v="280441"/>
    <s v="Patrick"/>
    <s v="McGinnity"/>
    <s v="WC"/>
    <n v="15"/>
    <n v="61"/>
    <x v="18"/>
    <n v="51"/>
    <n v="41"/>
    <n v="55"/>
    <n v="8"/>
    <n v="2"/>
    <n v="2"/>
    <n v="6"/>
    <n v="0"/>
    <n v="2"/>
    <n v="0"/>
    <n v="0"/>
    <n v="1"/>
    <s v="Full Time"/>
    <s v="tagger"/>
    <s v="Tagging Didak... %P and %T plus %s"/>
    <m/>
    <m/>
    <m/>
    <m/>
    <m/>
    <m/>
    <m/>
    <m/>
    <m/>
    <m/>
    <m/>
    <m/>
    <m/>
    <m/>
    <m/>
    <m/>
    <m/>
    <m/>
    <m/>
    <m/>
    <m/>
    <m/>
    <m/>
    <b v="0"/>
    <s v="CO"/>
  </r>
  <r>
    <n v="10463"/>
    <n v="3776"/>
    <s v="http://live.fanfooty.com.au/game/matchcentre.html?id=3776"/>
    <s v="R10"/>
    <x v="1"/>
    <n v="240406"/>
    <s v="Josh J."/>
    <s v="Kennedy"/>
    <s v="WC"/>
    <n v="16"/>
    <n v="59"/>
    <x v="80"/>
    <n v="52"/>
    <n v="50"/>
    <n v="60"/>
    <n v="5"/>
    <n v="3"/>
    <n v="4"/>
    <n v="2"/>
    <n v="0"/>
    <n v="0"/>
    <n v="0"/>
    <n v="3"/>
    <n v="0"/>
    <s v="Full Time"/>
    <s v="pumpkin"/>
    <s v="First goal... booted %s from %P on Tarrant... also %T and %G"/>
    <m/>
    <m/>
    <m/>
    <m/>
    <m/>
    <m/>
    <m/>
    <m/>
    <m/>
    <m/>
    <m/>
    <m/>
    <m/>
    <m/>
    <m/>
    <m/>
    <m/>
    <m/>
    <m/>
    <m/>
    <m/>
    <m/>
    <m/>
    <b v="0"/>
    <s v="CO"/>
  </r>
  <r>
    <n v="10464"/>
    <n v="3776"/>
    <s v="http://live.fanfooty.com.au/game/matchcentre.html?id=3776"/>
    <s v="R10"/>
    <x v="1"/>
    <n v="281080"/>
    <s v="Brad"/>
    <s v="Sheppard"/>
    <s v="WC"/>
    <n v="8"/>
    <n v="58"/>
    <x v="15"/>
    <n v="41"/>
    <n v="39"/>
    <n v="57"/>
    <n v="9"/>
    <n v="5"/>
    <n v="0"/>
    <n v="5"/>
    <n v="0"/>
    <n v="1"/>
    <n v="0"/>
    <n v="0"/>
    <n v="0"/>
    <s v="Full Time"/>
    <s v="news"/>
    <s v="%D and %T"/>
    <m/>
    <m/>
    <m/>
    <m/>
    <m/>
    <m/>
    <m/>
    <m/>
    <m/>
    <m/>
    <m/>
    <m/>
    <m/>
    <m/>
    <m/>
    <m/>
    <m/>
    <m/>
    <m/>
    <m/>
    <m/>
    <m/>
    <m/>
    <b v="0"/>
    <s v="CO"/>
  </r>
  <r>
    <n v="10465"/>
    <n v="3776"/>
    <s v="http://live.fanfooty.com.au/game/matchcentre.html?id=3776"/>
    <s v="R10"/>
    <x v="1"/>
    <n v="240119"/>
    <s v="Mark"/>
    <s v="LeCras"/>
    <s v="WC"/>
    <n v="13"/>
    <n v="57"/>
    <x v="35"/>
    <n v="35"/>
    <n v="46"/>
    <n v="65"/>
    <n v="9"/>
    <n v="7"/>
    <n v="1"/>
    <n v="2"/>
    <n v="0"/>
    <n v="0"/>
    <n v="1"/>
    <n v="1"/>
    <n v="2"/>
    <s v="Full Time"/>
    <s v="news"/>
    <s v="%s from %P on O'Brien"/>
    <m/>
    <m/>
    <m/>
    <m/>
    <m/>
    <m/>
    <m/>
    <m/>
    <m/>
    <m/>
    <m/>
    <m/>
    <m/>
    <m/>
    <m/>
    <m/>
    <m/>
    <m/>
    <m/>
    <m/>
    <m/>
    <m/>
    <m/>
    <b v="0"/>
    <s v="CO"/>
  </r>
  <r>
    <n v="10466"/>
    <n v="3776"/>
    <s v="http://live.fanfooty.com.au/game/matchcentre.html?id=3776"/>
    <s v="R10"/>
    <x v="1"/>
    <n v="271045"/>
    <s v="Nic"/>
    <s v="Naitanui"/>
    <s v="WC"/>
    <n v="9"/>
    <n v="55"/>
    <x v="84"/>
    <n v="47"/>
    <n v="49"/>
    <n v="59"/>
    <n v="4"/>
    <n v="5"/>
    <n v="2"/>
    <n v="1"/>
    <n v="23"/>
    <n v="0"/>
    <n v="0"/>
    <n v="0"/>
    <n v="0"/>
    <s v="Full Time"/>
    <s v="fiji"/>
    <s v="%D and %H"/>
    <m/>
    <m/>
    <m/>
    <m/>
    <m/>
    <m/>
    <m/>
    <m/>
    <m/>
    <m/>
    <m/>
    <m/>
    <m/>
    <m/>
    <m/>
    <m/>
    <m/>
    <m/>
    <m/>
    <m/>
    <m/>
    <m/>
    <m/>
    <b v="0"/>
    <s v="CO"/>
  </r>
  <r>
    <n v="10467"/>
    <n v="3776"/>
    <s v="http://live.fanfooty.com.au/game/matchcentre.html?id=3776"/>
    <s v="R10"/>
    <x v="1"/>
    <n v="290838"/>
    <s v="Jack"/>
    <s v="Darling"/>
    <s v="WC"/>
    <n v="4"/>
    <n v="50"/>
    <x v="11"/>
    <n v="32"/>
    <n v="40"/>
    <n v="54"/>
    <n v="8"/>
    <n v="5"/>
    <n v="4"/>
    <n v="1"/>
    <n v="0"/>
    <n v="0"/>
    <n v="0"/>
    <n v="0"/>
    <n v="0"/>
    <s v="Full Time"/>
    <s v="news"/>
    <s v="%P and %M on Maxwell"/>
    <m/>
    <m/>
    <m/>
    <m/>
    <m/>
    <m/>
    <m/>
    <m/>
    <m/>
    <m/>
    <m/>
    <m/>
    <m/>
    <m/>
    <m/>
    <m/>
    <m/>
    <m/>
    <m/>
    <m/>
    <m/>
    <m/>
    <m/>
    <b v="0"/>
    <s v="CO"/>
  </r>
  <r>
    <n v="10468"/>
    <n v="3776"/>
    <s v="http://live.fanfooty.com.au/game/matchcentre.html?id=3776"/>
    <s v="R10"/>
    <x v="1"/>
    <n v="200074"/>
    <s v="Darren"/>
    <s v="Glass"/>
    <s v="WC"/>
    <n v="9"/>
    <n v="47"/>
    <x v="32"/>
    <n v="41"/>
    <n v="41"/>
    <n v="57"/>
    <n v="6"/>
    <n v="4"/>
    <n v="6"/>
    <n v="3"/>
    <n v="0"/>
    <n v="0"/>
    <n v="3"/>
    <n v="0"/>
    <n v="0"/>
    <s v="Full Time"/>
    <s v="job"/>
    <s v="Has Dawes... %M and %O with %T"/>
    <m/>
    <m/>
    <m/>
    <m/>
    <m/>
    <m/>
    <m/>
    <m/>
    <m/>
    <m/>
    <m/>
    <m/>
    <m/>
    <m/>
    <m/>
    <m/>
    <m/>
    <m/>
    <m/>
    <m/>
    <m/>
    <m/>
    <m/>
    <b v="0"/>
    <s v="CO"/>
  </r>
  <r>
    <n v="10469"/>
    <n v="3776"/>
    <s v="http://live.fanfooty.com.au/game/matchcentre.html?id=3776"/>
    <s v="R10"/>
    <x v="1"/>
    <n v="261214"/>
    <s v="Will"/>
    <s v="Schofield"/>
    <s v="WC"/>
    <n v="3"/>
    <n v="43"/>
    <x v="101"/>
    <n v="19"/>
    <n v="36"/>
    <n v="51"/>
    <n v="9"/>
    <n v="5"/>
    <n v="3"/>
    <n v="0"/>
    <n v="0"/>
    <n v="0"/>
    <n v="1"/>
    <n v="0"/>
    <n v="0"/>
    <s v="Full Time"/>
    <s v="job"/>
    <s v="Following Cloke... %P and %M"/>
    <m/>
    <m/>
    <m/>
    <m/>
    <m/>
    <m/>
    <m/>
    <m/>
    <m/>
    <m/>
    <m/>
    <m/>
    <m/>
    <m/>
    <m/>
    <m/>
    <m/>
    <m/>
    <m/>
    <m/>
    <m/>
    <m/>
    <m/>
    <b v="0"/>
    <s v="CO"/>
  </r>
  <r>
    <n v="10470"/>
    <n v="3776"/>
    <s v="http://live.fanfooty.com.au/game/matchcentre.html?id=3776"/>
    <s v="R10"/>
    <x v="1"/>
    <n v="261911"/>
    <s v="Brad"/>
    <s v="Ebert"/>
    <s v="WC"/>
    <n v="3"/>
    <n v="32"/>
    <x v="11"/>
    <n v="27"/>
    <n v="28"/>
    <n v="39"/>
    <n v="4"/>
    <n v="4"/>
    <n v="3"/>
    <n v="2"/>
    <n v="0"/>
    <n v="1"/>
    <n v="2"/>
    <n v="0"/>
    <n v="0"/>
    <s v="Full Time"/>
    <s v="news"/>
    <s v="%B among %D with %M and %T"/>
    <s v="subbed"/>
    <s v="Subbed off in Q3 for Masten"/>
    <m/>
    <m/>
    <m/>
    <m/>
    <m/>
    <m/>
    <m/>
    <m/>
    <m/>
    <m/>
    <m/>
    <m/>
    <m/>
    <m/>
    <m/>
    <m/>
    <m/>
    <m/>
    <m/>
    <m/>
    <m/>
    <b v="0"/>
    <s v="CO"/>
  </r>
  <r>
    <n v="10471"/>
    <n v="3776"/>
    <s v="http://live.fanfooty.com.au/game/matchcentre.html?id=3776"/>
    <s v="R10"/>
    <x v="1"/>
    <n v="261290"/>
    <s v="Chris"/>
    <s v="Masten"/>
    <s v="WC"/>
    <n v="2"/>
    <n v="21"/>
    <x v="141"/>
    <n v="21"/>
    <n v="15"/>
    <n v="24"/>
    <n v="2"/>
    <n v="3"/>
    <n v="0"/>
    <n v="3"/>
    <n v="0"/>
    <n v="0"/>
    <n v="1"/>
    <n v="0"/>
    <n v="0"/>
    <s v="Full Time"/>
    <s v="news"/>
    <s v="On in Q3 for Ebert... %O"/>
    <s v="sub"/>
    <s v="Started as a sub"/>
    <m/>
    <m/>
    <m/>
    <m/>
    <m/>
    <m/>
    <m/>
    <m/>
    <m/>
    <m/>
    <m/>
    <m/>
    <m/>
    <m/>
    <m/>
    <m/>
    <m/>
    <m/>
    <m/>
    <m/>
    <m/>
    <b v="0"/>
    <s v="CO"/>
  </r>
  <r>
    <n v="10472"/>
    <n v="3777"/>
    <s v="http://live.fanfooty.com.au/game/matchcentre.html?id=3777"/>
    <s v="R10"/>
    <x v="1"/>
    <n v="220010"/>
    <s v="Matthew"/>
    <s v="Boyd"/>
    <s v="WB"/>
    <n v="36"/>
    <n v="119"/>
    <x v="39"/>
    <n v="153"/>
    <n v="93"/>
    <n v="122"/>
    <n v="16"/>
    <n v="10"/>
    <n v="6"/>
    <n v="6"/>
    <n v="2"/>
    <n v="4"/>
    <n v="1"/>
    <n v="1"/>
    <n v="0"/>
    <s v="Full Time"/>
    <s v="hot"/>
    <s v="Tagged by Sewell... started slowly but lifted his rating in Q2... %O and %T with %M"/>
    <m/>
    <m/>
    <m/>
    <m/>
    <m/>
    <m/>
    <m/>
    <m/>
    <m/>
    <m/>
    <m/>
    <m/>
    <m/>
    <m/>
    <m/>
    <m/>
    <m/>
    <m/>
    <m/>
    <m/>
    <m/>
    <m/>
    <m/>
    <b v="0"/>
    <s v="HW"/>
  </r>
  <r>
    <n v="10473"/>
    <n v="3777"/>
    <s v="http://live.fanfooty.com.au/game/matchcentre.html?id=3777"/>
    <s v="R10"/>
    <x v="1"/>
    <n v="240156"/>
    <s v="Ryan"/>
    <s v="Griffen"/>
    <s v="WB"/>
    <n v="27"/>
    <n v="109"/>
    <x v="78"/>
    <n v="135"/>
    <n v="91"/>
    <n v="124"/>
    <n v="14"/>
    <n v="17"/>
    <n v="4"/>
    <n v="4"/>
    <n v="1"/>
    <n v="4"/>
    <n v="2"/>
    <n v="1"/>
    <n v="0"/>
    <s v="Full Time"/>
    <s v="hot"/>
    <s v="First goal... %P and %M with %T and %s"/>
    <s v="sore"/>
    <s v="Knee knock in Q4"/>
    <m/>
    <m/>
    <m/>
    <m/>
    <m/>
    <m/>
    <m/>
    <m/>
    <m/>
    <m/>
    <m/>
    <m/>
    <m/>
    <m/>
    <m/>
    <m/>
    <m/>
    <m/>
    <m/>
    <m/>
    <m/>
    <b v="0"/>
    <s v="HW"/>
  </r>
  <r>
    <n v="10474"/>
    <n v="3777"/>
    <s v="http://live.fanfooty.com.au/game/matchcentre.html?id=3777"/>
    <s v="R10"/>
    <x v="1"/>
    <n v="200079"/>
    <s v="Daniel"/>
    <s v="Giansiracusa"/>
    <s v="WB"/>
    <n v="21"/>
    <n v="92"/>
    <x v="43"/>
    <n v="114"/>
    <n v="79"/>
    <n v="104"/>
    <n v="15"/>
    <n v="7"/>
    <n v="5"/>
    <n v="1"/>
    <n v="0"/>
    <n v="0"/>
    <n v="2"/>
    <n v="3"/>
    <n v="2"/>
    <s v="Full Time"/>
    <s v="news"/>
    <s v="%s from %O and %M on Puopolo in his 200th game"/>
    <m/>
    <m/>
    <m/>
    <m/>
    <m/>
    <m/>
    <m/>
    <m/>
    <m/>
    <m/>
    <m/>
    <m/>
    <m/>
    <m/>
    <m/>
    <m/>
    <m/>
    <m/>
    <m/>
    <m/>
    <m/>
    <m/>
    <m/>
    <b v="0"/>
    <s v="HW"/>
  </r>
  <r>
    <n v="10475"/>
    <n v="3777"/>
    <s v="http://live.fanfooty.com.au/game/matchcentre.html?id=3777"/>
    <s v="R10"/>
    <x v="1"/>
    <n v="230255"/>
    <s v="Will"/>
    <s v="Minson"/>
    <s v="WB"/>
    <n v="19"/>
    <n v="88"/>
    <x v="8"/>
    <n v="111"/>
    <n v="73"/>
    <n v="93"/>
    <n v="11"/>
    <n v="6"/>
    <n v="6"/>
    <n v="3"/>
    <n v="15"/>
    <n v="1"/>
    <n v="1"/>
    <n v="0"/>
    <n v="0"/>
    <s v="Full Time"/>
    <s v="news"/>
    <s v="%H with %P and %M"/>
    <m/>
    <m/>
    <m/>
    <m/>
    <m/>
    <m/>
    <m/>
    <m/>
    <m/>
    <m/>
    <m/>
    <m/>
    <m/>
    <m/>
    <m/>
    <m/>
    <m/>
    <m/>
    <m/>
    <m/>
    <m/>
    <m/>
    <m/>
    <b v="0"/>
    <s v="HW"/>
  </r>
  <r>
    <n v="10476"/>
    <n v="3777"/>
    <s v="http://live.fanfooty.com.au/game/matchcentre.html?id=3777"/>
    <s v="R10"/>
    <x v="1"/>
    <n v="240325"/>
    <s v="Justin"/>
    <s v="Sherman"/>
    <s v="WB"/>
    <n v="22"/>
    <n v="74"/>
    <x v="63"/>
    <n v="99"/>
    <n v="57"/>
    <n v="79"/>
    <n v="7"/>
    <n v="6"/>
    <n v="4"/>
    <n v="7"/>
    <n v="0"/>
    <n v="0"/>
    <n v="2"/>
    <n v="1"/>
    <n v="1"/>
    <s v="Full Time"/>
    <s v="news"/>
    <s v="%P and %M with %T and %s on Suckling"/>
    <m/>
    <m/>
    <m/>
    <m/>
    <m/>
    <m/>
    <m/>
    <m/>
    <m/>
    <m/>
    <m/>
    <m/>
    <m/>
    <m/>
    <m/>
    <m/>
    <m/>
    <m/>
    <m/>
    <m/>
    <m/>
    <m/>
    <m/>
    <b v="0"/>
    <s v="HW"/>
  </r>
  <r>
    <n v="10477"/>
    <n v="3777"/>
    <s v="http://live.fanfooty.com.au/game/matchcentre.html?id=3777"/>
    <s v="R10"/>
    <x v="1"/>
    <n v="260227"/>
    <s v="Shaun"/>
    <s v="Higgins"/>
    <s v="WB"/>
    <n v="19"/>
    <n v="74"/>
    <x v="18"/>
    <n v="93"/>
    <n v="57"/>
    <n v="79"/>
    <n v="7"/>
    <n v="10"/>
    <n v="2"/>
    <n v="5"/>
    <n v="0"/>
    <n v="0"/>
    <n v="0"/>
    <n v="1"/>
    <n v="1"/>
    <s v="Full Time"/>
    <s v="news"/>
    <s v="%s from %D and %M with %T on Murphy"/>
    <m/>
    <m/>
    <m/>
    <m/>
    <m/>
    <m/>
    <m/>
    <m/>
    <m/>
    <m/>
    <m/>
    <m/>
    <m/>
    <m/>
    <m/>
    <m/>
    <m/>
    <m/>
    <m/>
    <m/>
    <m/>
    <m/>
    <m/>
    <b v="0"/>
    <s v="HW"/>
  </r>
  <r>
    <n v="10478"/>
    <n v="3777"/>
    <s v="http://live.fanfooty.com.au/game/matchcentre.html?id=3777"/>
    <s v="R10"/>
    <x v="1"/>
    <n v="200083"/>
    <s v="Robert"/>
    <s v="Murphy"/>
    <s v="WB"/>
    <n v="12"/>
    <n v="70"/>
    <x v="1"/>
    <n v="86"/>
    <n v="55"/>
    <n v="81"/>
    <n v="13"/>
    <n v="12"/>
    <n v="1"/>
    <n v="1"/>
    <n v="0"/>
    <n v="0"/>
    <n v="0"/>
    <n v="0"/>
    <n v="0"/>
    <s v="Full Time"/>
    <s v="news"/>
    <s v="%D with %k by foot"/>
    <m/>
    <m/>
    <m/>
    <m/>
    <m/>
    <m/>
    <m/>
    <m/>
    <m/>
    <m/>
    <m/>
    <m/>
    <m/>
    <m/>
    <m/>
    <m/>
    <m/>
    <m/>
    <m/>
    <m/>
    <m/>
    <m/>
    <m/>
    <b v="0"/>
    <s v="HW"/>
  </r>
  <r>
    <n v="10479"/>
    <n v="3777"/>
    <s v="http://live.fanfooty.com.au/game/matchcentre.html?id=3777"/>
    <s v="R10"/>
    <x v="1"/>
    <n v="280109"/>
    <s v="Callan"/>
    <s v="Ward"/>
    <s v="WB"/>
    <n v="14"/>
    <n v="69"/>
    <x v="79"/>
    <n v="89"/>
    <n v="55"/>
    <n v="75"/>
    <n v="8"/>
    <n v="9"/>
    <n v="4"/>
    <n v="4"/>
    <n v="0"/>
    <n v="2"/>
    <n v="1"/>
    <n v="0"/>
    <n v="0"/>
    <s v="Full Time"/>
    <s v="news"/>
    <s v="%P and %T with %M"/>
    <m/>
    <m/>
    <m/>
    <m/>
    <m/>
    <m/>
    <m/>
    <m/>
    <m/>
    <m/>
    <m/>
    <m/>
    <m/>
    <m/>
    <m/>
    <m/>
    <m/>
    <m/>
    <m/>
    <m/>
    <m/>
    <m/>
    <m/>
    <b v="0"/>
    <s v="HW"/>
  </r>
  <r>
    <n v="10480"/>
    <n v="3777"/>
    <s v="http://live.fanfooty.com.au/game/matchcentre.html?id=3777"/>
    <s v="R10"/>
    <x v="1"/>
    <n v="291545"/>
    <s v="Mitch"/>
    <s v="Wallis"/>
    <s v="WB"/>
    <n v="15"/>
    <n v="64"/>
    <x v="15"/>
    <n v="86"/>
    <n v="45"/>
    <n v="63"/>
    <n v="5"/>
    <n v="6"/>
    <n v="3"/>
    <n v="7"/>
    <n v="0"/>
    <n v="0"/>
    <n v="0"/>
    <n v="0"/>
    <n v="0"/>
    <s v="Full Time"/>
    <s v="cash"/>
    <s v="%D and %T"/>
    <m/>
    <m/>
    <m/>
    <m/>
    <m/>
    <m/>
    <m/>
    <m/>
    <m/>
    <m/>
    <m/>
    <m/>
    <m/>
    <m/>
    <m/>
    <m/>
    <m/>
    <m/>
    <m/>
    <m/>
    <m/>
    <m/>
    <m/>
    <b v="0"/>
    <s v="HW"/>
  </r>
  <r>
    <n v="10481"/>
    <n v="3777"/>
    <s v="http://live.fanfooty.com.au/game/matchcentre.html?id=3777"/>
    <s v="R10"/>
    <x v="1"/>
    <n v="210049"/>
    <s v="Daniel"/>
    <s v="Cross"/>
    <s v="WB"/>
    <n v="12"/>
    <n v="56"/>
    <x v="42"/>
    <n v="69"/>
    <n v="46"/>
    <n v="63"/>
    <n v="4"/>
    <n v="11"/>
    <n v="1"/>
    <n v="4"/>
    <n v="3"/>
    <n v="3"/>
    <n v="1"/>
    <n v="0"/>
    <n v="0"/>
    <s v="Full Time"/>
    <s v="tagger"/>
    <s v="%2 Lewis then shifted to tag Mitchell in Q3... %P and %T"/>
    <m/>
    <m/>
    <m/>
    <m/>
    <m/>
    <m/>
    <m/>
    <m/>
    <m/>
    <m/>
    <m/>
    <m/>
    <m/>
    <m/>
    <m/>
    <m/>
    <m/>
    <m/>
    <m/>
    <m/>
    <m/>
    <m/>
    <m/>
    <b v="0"/>
    <s v="HW"/>
  </r>
  <r>
    <n v="10482"/>
    <n v="3777"/>
    <s v="http://live.fanfooty.com.au/game/matchcentre.html?id=3777"/>
    <s v="R10"/>
    <x v="1"/>
    <n v="250150"/>
    <s v="Tom"/>
    <s v="Williams"/>
    <s v="WB"/>
    <n v="9"/>
    <n v="51"/>
    <x v="63"/>
    <n v="62"/>
    <n v="43"/>
    <n v="53"/>
    <n v="4"/>
    <n v="4"/>
    <n v="1"/>
    <n v="3"/>
    <n v="4"/>
    <n v="2"/>
    <n v="1"/>
    <n v="2"/>
    <n v="1"/>
    <s v="Full Time"/>
    <s v="sore"/>
    <s v="Started forward on Birchall.. %s from %P and %T... clashed heads with Roughead in Q4 which drew claret"/>
    <m/>
    <m/>
    <m/>
    <m/>
    <m/>
    <m/>
    <m/>
    <m/>
    <m/>
    <m/>
    <m/>
    <m/>
    <m/>
    <m/>
    <m/>
    <m/>
    <m/>
    <m/>
    <m/>
    <m/>
    <m/>
    <m/>
    <m/>
    <b v="1"/>
    <s v="HW"/>
  </r>
  <r>
    <n v="10483"/>
    <n v="3777"/>
    <s v="http://live.fanfooty.com.au/game/matchcentre.html?id=3777"/>
    <s v="R10"/>
    <x v="1"/>
    <n v="281374"/>
    <s v="Christian"/>
    <s v="Howard"/>
    <s v="WB"/>
    <n v="4"/>
    <n v="49"/>
    <x v="57"/>
    <n v="65"/>
    <n v="36"/>
    <n v="48"/>
    <n v="9"/>
    <n v="2"/>
    <n v="3"/>
    <n v="2"/>
    <n v="0"/>
    <n v="1"/>
    <n v="0"/>
    <n v="0"/>
    <n v="0"/>
    <s v="Full Time"/>
    <s v="rookie"/>
    <s v="First game... %D and %M"/>
    <m/>
    <m/>
    <m/>
    <m/>
    <m/>
    <m/>
    <m/>
    <m/>
    <m/>
    <m/>
    <m/>
    <m/>
    <m/>
    <m/>
    <m/>
    <m/>
    <m/>
    <m/>
    <m/>
    <m/>
    <m/>
    <m/>
    <m/>
    <b v="0"/>
    <s v="HW"/>
  </r>
  <r>
    <n v="10484"/>
    <n v="3777"/>
    <s v="http://live.fanfooty.com.au/game/matchcentre.html?id=3777"/>
    <s v="R10"/>
    <x v="1"/>
    <n v="220039"/>
    <s v="Brian"/>
    <s v="Lake"/>
    <s v="WB"/>
    <n v="4"/>
    <n v="48"/>
    <x v="92"/>
    <n v="61"/>
    <n v="37"/>
    <n v="49"/>
    <n v="5"/>
    <n v="6"/>
    <n v="2"/>
    <n v="3"/>
    <n v="1"/>
    <n v="2"/>
    <n v="0"/>
    <n v="0"/>
    <n v="0"/>
    <s v="Full Time"/>
    <s v="job"/>
    <s v="On Roughead... %P and %T"/>
    <s v="in"/>
    <s v="Late replacement for Hargrave"/>
    <m/>
    <m/>
    <m/>
    <m/>
    <m/>
    <m/>
    <m/>
    <m/>
    <m/>
    <m/>
    <m/>
    <m/>
    <m/>
    <m/>
    <m/>
    <m/>
    <m/>
    <m/>
    <m/>
    <m/>
    <m/>
    <b v="0"/>
    <s v="HW"/>
  </r>
  <r>
    <n v="10485"/>
    <n v="3777"/>
    <s v="http://live.fanfooty.com.au/game/matchcentre.html?id=3777"/>
    <s v="R10"/>
    <x v="1"/>
    <n v="271439"/>
    <s v="Liam"/>
    <s v="Picken"/>
    <s v="WB"/>
    <n v="7"/>
    <n v="47"/>
    <x v="43"/>
    <n v="58"/>
    <n v="38"/>
    <n v="54"/>
    <n v="7"/>
    <n v="8"/>
    <n v="2"/>
    <n v="1"/>
    <n v="0"/>
    <n v="0"/>
    <n v="0"/>
    <n v="0"/>
    <n v="0"/>
    <s v="Full Time"/>
    <s v="tagger"/>
    <s v="Tagging Rioli... %D"/>
    <m/>
    <m/>
    <m/>
    <m/>
    <m/>
    <m/>
    <m/>
    <m/>
    <m/>
    <m/>
    <m/>
    <m/>
    <m/>
    <m/>
    <m/>
    <m/>
    <m/>
    <m/>
    <m/>
    <m/>
    <m/>
    <m/>
    <m/>
    <b v="0"/>
    <s v="HW"/>
  </r>
  <r>
    <n v="10486"/>
    <n v="3777"/>
    <s v="http://live.fanfooty.com.au/game/matchcentre.html?id=3777"/>
    <s v="R10"/>
    <x v="1"/>
    <n v="281139"/>
    <s v="Easton"/>
    <s v="Wood"/>
    <s v="WB"/>
    <n v="4"/>
    <n v="42"/>
    <x v="120"/>
    <n v="56"/>
    <n v="35"/>
    <n v="49"/>
    <n v="7"/>
    <n v="4"/>
    <n v="3"/>
    <n v="2"/>
    <n v="0"/>
    <n v="1"/>
    <n v="2"/>
    <n v="0"/>
    <n v="1"/>
    <s v="Full Time"/>
    <s v="job"/>
    <s v="Minding Osborne... %P and %T"/>
    <m/>
    <m/>
    <m/>
    <m/>
    <m/>
    <m/>
    <m/>
    <m/>
    <m/>
    <m/>
    <m/>
    <m/>
    <m/>
    <m/>
    <m/>
    <m/>
    <m/>
    <m/>
    <m/>
    <m/>
    <m/>
    <m/>
    <m/>
    <b v="0"/>
    <s v="HW"/>
  </r>
  <r>
    <n v="10487"/>
    <n v="3777"/>
    <s v="http://live.fanfooty.com.au/game/matchcentre.html?id=3777"/>
    <s v="R10"/>
    <x v="1"/>
    <n v="281078"/>
    <s v="Liam"/>
    <s v="Jones"/>
    <s v="WB"/>
    <n v="4"/>
    <n v="39"/>
    <x v="47"/>
    <n v="53"/>
    <n v="31"/>
    <n v="40"/>
    <n v="4"/>
    <n v="1"/>
    <n v="4"/>
    <n v="3"/>
    <n v="4"/>
    <n v="0"/>
    <n v="1"/>
    <n v="0"/>
    <n v="0"/>
    <s v="Full Time"/>
    <s v="news"/>
    <s v="Schoenmakers on him... %P and %T with %M"/>
    <m/>
    <m/>
    <m/>
    <m/>
    <m/>
    <m/>
    <m/>
    <m/>
    <m/>
    <m/>
    <m/>
    <m/>
    <m/>
    <m/>
    <m/>
    <m/>
    <m/>
    <m/>
    <m/>
    <m/>
    <m/>
    <m/>
    <m/>
    <b v="0"/>
    <s v="HW"/>
  </r>
  <r>
    <n v="10488"/>
    <n v="3777"/>
    <s v="http://live.fanfooty.com.au/game/matchcentre.html?id=3777"/>
    <s v="R10"/>
    <x v="1"/>
    <n v="200080"/>
    <s v="Lindsay"/>
    <s v="Gilbee"/>
    <s v="WB"/>
    <n v="3"/>
    <n v="31"/>
    <x v="118"/>
    <n v="42"/>
    <n v="29"/>
    <n v="39"/>
    <n v="6"/>
    <n v="2"/>
    <n v="5"/>
    <n v="0"/>
    <n v="0"/>
    <n v="0"/>
    <n v="2"/>
    <n v="0"/>
    <n v="0"/>
    <s v="Full Time"/>
    <s v="news"/>
    <s v="Tagged by Bateman but freed up after Changa's injury in Q1... %O and %M plus %F"/>
    <s v="in"/>
    <s v="Late replacement for Moles"/>
    <m/>
    <m/>
    <m/>
    <m/>
    <m/>
    <m/>
    <m/>
    <m/>
    <m/>
    <m/>
    <m/>
    <m/>
    <m/>
    <m/>
    <m/>
    <m/>
    <m/>
    <m/>
    <m/>
    <m/>
    <m/>
    <b v="0"/>
    <s v="HW"/>
  </r>
  <r>
    <n v="10489"/>
    <n v="3777"/>
    <s v="http://live.fanfooty.com.au/game/matchcentre.html?id=3777"/>
    <s v="R10"/>
    <x v="1"/>
    <n v="250712"/>
    <s v="Dale"/>
    <s v="Morris"/>
    <s v="WB"/>
    <n v="7"/>
    <n v="31"/>
    <x v="35"/>
    <n v="44"/>
    <n v="25"/>
    <n v="39"/>
    <n v="2"/>
    <n v="5"/>
    <n v="1"/>
    <n v="5"/>
    <n v="0"/>
    <n v="1"/>
    <n v="3"/>
    <n v="0"/>
    <n v="0"/>
    <s v="Full Time"/>
    <s v="job"/>
    <s v="Chasing Franklin... %D and %P with %F"/>
    <m/>
    <m/>
    <m/>
    <m/>
    <m/>
    <m/>
    <m/>
    <m/>
    <m/>
    <m/>
    <m/>
    <m/>
    <m/>
    <m/>
    <m/>
    <m/>
    <m/>
    <m/>
    <m/>
    <m/>
    <m/>
    <m/>
    <m/>
    <b v="0"/>
    <s v="HW"/>
  </r>
  <r>
    <n v="10490"/>
    <n v="3777"/>
    <s v="http://live.fanfooty.com.au/game/matchcentre.html?id=3777"/>
    <s v="R10"/>
    <x v="1"/>
    <n v="261209"/>
    <s v="Josh"/>
    <s v="Hill"/>
    <s v="WB"/>
    <n v="1"/>
    <n v="27"/>
    <x v="104"/>
    <n v="35"/>
    <n v="20"/>
    <n v="27"/>
    <n v="7"/>
    <n v="1"/>
    <n v="1"/>
    <n v="0"/>
    <n v="0"/>
    <n v="1"/>
    <n v="0"/>
    <n v="0"/>
    <n v="0"/>
    <s v="Full Time"/>
    <s v="news"/>
    <s v="On in Q3 for Hall"/>
    <s v="sub"/>
    <s v="Started as a sub"/>
    <m/>
    <m/>
    <m/>
    <m/>
    <m/>
    <m/>
    <m/>
    <m/>
    <m/>
    <m/>
    <m/>
    <m/>
    <m/>
    <m/>
    <m/>
    <m/>
    <m/>
    <m/>
    <m/>
    <m/>
    <m/>
    <b v="0"/>
    <s v="HW"/>
  </r>
  <r>
    <n v="10491"/>
    <n v="3777"/>
    <s v="http://live.fanfooty.com.au/game/matchcentre.html?id=3777"/>
    <s v="R10"/>
    <x v="1"/>
    <n v="290799"/>
    <s v="Tom"/>
    <s v="Liberatore"/>
    <s v="WB"/>
    <n v="2"/>
    <n v="26"/>
    <x v="104"/>
    <n v="31"/>
    <n v="23"/>
    <n v="36"/>
    <n v="3"/>
    <n v="8"/>
    <n v="0"/>
    <n v="1"/>
    <n v="0"/>
    <n v="0"/>
    <n v="1"/>
    <n v="0"/>
    <n v="0"/>
    <s v="Full Time"/>
    <s v="news"/>
    <s v="%O"/>
    <m/>
    <m/>
    <m/>
    <m/>
    <m/>
    <m/>
    <m/>
    <m/>
    <m/>
    <m/>
    <m/>
    <m/>
    <m/>
    <m/>
    <m/>
    <m/>
    <m/>
    <m/>
    <m/>
    <m/>
    <m/>
    <m/>
    <m/>
    <b v="0"/>
    <s v="HW"/>
  </r>
  <r>
    <n v="10492"/>
    <n v="3777"/>
    <s v="http://live.fanfooty.com.au/game/matchcentre.html?id=3777"/>
    <s v="R10"/>
    <x v="1"/>
    <n v="261374"/>
    <s v="Sam"/>
    <s v="Reid"/>
    <s v="WB"/>
    <n v="1"/>
    <n v="21"/>
    <x v="85"/>
    <n v="26"/>
    <n v="19"/>
    <n v="27"/>
    <n v="4"/>
    <n v="4"/>
    <n v="1"/>
    <n v="0"/>
    <n v="0"/>
    <n v="1"/>
    <n v="1"/>
    <n v="0"/>
    <n v="0"/>
    <s v="Full Time"/>
    <s v="news"/>
    <s v="%D"/>
    <m/>
    <m/>
    <m/>
    <m/>
    <m/>
    <m/>
    <m/>
    <m/>
    <m/>
    <m/>
    <m/>
    <m/>
    <m/>
    <m/>
    <m/>
    <m/>
    <m/>
    <m/>
    <m/>
    <m/>
    <m/>
    <m/>
    <m/>
    <b v="0"/>
    <s v="HW"/>
  </r>
  <r>
    <n v="10493"/>
    <n v="3777"/>
    <s v="http://live.fanfooty.com.au/game/matchcentre.html?id=3777"/>
    <s v="R10"/>
    <x v="1"/>
    <n v="960570"/>
    <s v="Barry"/>
    <s v="Hall"/>
    <s v="WB"/>
    <n v="1"/>
    <n v="10"/>
    <x v="171"/>
    <n v="15"/>
    <n v="11"/>
    <n v="16"/>
    <n v="1"/>
    <n v="1"/>
    <n v="2"/>
    <n v="1"/>
    <n v="0"/>
    <n v="0"/>
    <n v="2"/>
    <n v="0"/>
    <n v="1"/>
    <s v="Full Time"/>
    <s v="injured"/>
    <s v="Gibson on him... %s from %D and %G... copped a bump front-on from Lewis in Q2 and looked sore... right knee iced up in Q3"/>
    <s v="subbed"/>
    <s v="Subbed off in Q3 for Hill"/>
    <m/>
    <m/>
    <m/>
    <m/>
    <m/>
    <m/>
    <m/>
    <m/>
    <m/>
    <m/>
    <m/>
    <m/>
    <m/>
    <m/>
    <m/>
    <m/>
    <m/>
    <m/>
    <m/>
    <m/>
    <m/>
    <b v="1"/>
    <s v="HW"/>
  </r>
  <r>
    <n v="10494"/>
    <n v="3777"/>
    <s v="http://live.fanfooty.com.au/game/matchcentre.html?id=3777"/>
    <s v="R10"/>
    <x v="1"/>
    <n v="200060"/>
    <s v="Brent"/>
    <s v="Guerra"/>
    <s v="HW"/>
    <n v="55"/>
    <n v="180"/>
    <x v="190"/>
    <n v="132"/>
    <n v="145"/>
    <n v="183"/>
    <n v="25"/>
    <n v="10"/>
    <n v="17"/>
    <n v="5"/>
    <n v="0"/>
    <n v="2"/>
    <n v="0"/>
    <n v="2"/>
    <n v="0"/>
    <s v="Full Time"/>
    <s v="cherry"/>
    <s v="%D and %M plus %T and %s... when the Hawks played tempo in Q3 he racked up huge numbers across halfback"/>
    <m/>
    <m/>
    <m/>
    <m/>
    <m/>
    <m/>
    <m/>
    <m/>
    <m/>
    <m/>
    <m/>
    <m/>
    <m/>
    <m/>
    <m/>
    <m/>
    <m/>
    <m/>
    <m/>
    <m/>
    <m/>
    <m/>
    <m/>
    <b v="0"/>
    <s v="WB"/>
  </r>
  <r>
    <n v="10495"/>
    <n v="3777"/>
    <s v="http://live.fanfooty.com.au/game/matchcentre.html?id=3777"/>
    <s v="R10"/>
    <x v="1"/>
    <n v="220047"/>
    <s v="Luke"/>
    <s v="Hodge"/>
    <s v="HW"/>
    <n v="39"/>
    <n v="154"/>
    <x v="140"/>
    <n v="102"/>
    <n v="128"/>
    <n v="165"/>
    <n v="24"/>
    <n v="9"/>
    <n v="14"/>
    <n v="3"/>
    <n v="2"/>
    <n v="1"/>
    <n v="2"/>
    <n v="2"/>
    <n v="1"/>
    <s v="Full Time"/>
    <s v="star"/>
    <s v="Playing a HFF and seemed not to have an opponent all day... %D and %M with %T plus %s"/>
    <m/>
    <m/>
    <m/>
    <m/>
    <m/>
    <m/>
    <m/>
    <m/>
    <m/>
    <m/>
    <m/>
    <m/>
    <m/>
    <m/>
    <m/>
    <m/>
    <m/>
    <m/>
    <m/>
    <m/>
    <m/>
    <m/>
    <m/>
    <b v="0"/>
    <s v="WB"/>
  </r>
  <r>
    <n v="10496"/>
    <n v="3777"/>
    <s v="http://live.fanfooty.com.au/game/matchcentre.html?id=3777"/>
    <s v="R10"/>
    <x v="1"/>
    <n v="250146"/>
    <s v="Thomas"/>
    <s v="Murphy"/>
    <s v="HW"/>
    <n v="37"/>
    <n v="131"/>
    <x v="7"/>
    <n v="108"/>
    <n v="107"/>
    <n v="135"/>
    <n v="16"/>
    <n v="8"/>
    <n v="17"/>
    <n v="4"/>
    <n v="0"/>
    <n v="0"/>
    <n v="0"/>
    <n v="0"/>
    <n v="0"/>
    <s v="Full Time"/>
    <s v="hot"/>
    <s v="%P and %M with %T"/>
    <s v="job"/>
    <s v="Minding Higgins"/>
    <m/>
    <m/>
    <m/>
    <m/>
    <m/>
    <m/>
    <m/>
    <m/>
    <m/>
    <m/>
    <m/>
    <m/>
    <m/>
    <m/>
    <m/>
    <m/>
    <m/>
    <m/>
    <m/>
    <m/>
    <m/>
    <b v="0"/>
    <s v="WB"/>
  </r>
  <r>
    <n v="10497"/>
    <n v="3777"/>
    <s v="http://live.fanfooty.com.au/game/matchcentre.html?id=3777"/>
    <s v="R10"/>
    <x v="1"/>
    <n v="240302"/>
    <s v="Grant"/>
    <s v="Birchall"/>
    <s v="HW"/>
    <n v="26"/>
    <n v="129"/>
    <x v="39"/>
    <n v="85"/>
    <n v="102"/>
    <n v="133"/>
    <n v="21"/>
    <n v="7"/>
    <n v="13"/>
    <n v="3"/>
    <n v="0"/>
    <n v="0"/>
    <n v="0"/>
    <n v="0"/>
    <n v="1"/>
    <s v="Full Time"/>
    <s v="hot"/>
    <s v="%M and %D plus %s"/>
    <s v="job"/>
    <s v="Moved off Williams in Q3"/>
    <m/>
    <m/>
    <m/>
    <m/>
    <m/>
    <m/>
    <m/>
    <m/>
    <m/>
    <m/>
    <m/>
    <m/>
    <m/>
    <m/>
    <m/>
    <m/>
    <m/>
    <m/>
    <m/>
    <m/>
    <m/>
    <b v="0"/>
    <s v="WB"/>
  </r>
  <r>
    <n v="10498"/>
    <n v="3777"/>
    <s v="http://live.fanfooty.com.au/game/matchcentre.html?id=3777"/>
    <s v="R10"/>
    <x v="1"/>
    <n v="280737"/>
    <s v="Liam"/>
    <s v="Shiels"/>
    <s v="HW"/>
    <n v="30"/>
    <n v="122"/>
    <x v="72"/>
    <n v="98"/>
    <n v="97"/>
    <n v="123"/>
    <n v="15"/>
    <n v="10"/>
    <n v="11"/>
    <n v="5"/>
    <n v="0"/>
    <n v="4"/>
    <n v="0"/>
    <n v="0"/>
    <n v="0"/>
    <s v="Full Time"/>
    <s v="hot"/>
    <s v="%O and %M with %T"/>
    <m/>
    <m/>
    <m/>
    <m/>
    <m/>
    <m/>
    <m/>
    <m/>
    <m/>
    <m/>
    <m/>
    <m/>
    <m/>
    <m/>
    <m/>
    <m/>
    <m/>
    <m/>
    <m/>
    <m/>
    <m/>
    <m/>
    <m/>
    <b v="0"/>
    <s v="WB"/>
  </r>
  <r>
    <n v="10499"/>
    <n v="3777"/>
    <s v="http://live.fanfooty.com.au/game/matchcentre.html?id=3777"/>
    <s v="R10"/>
    <x v="1"/>
    <n v="270732"/>
    <s v="Matt"/>
    <s v="Suckling"/>
    <s v="HW"/>
    <n v="26"/>
    <n v="120"/>
    <x v="59"/>
    <n v="73"/>
    <n v="96"/>
    <n v="123"/>
    <n v="22"/>
    <n v="2"/>
    <n v="15"/>
    <n v="2"/>
    <n v="0"/>
    <n v="0"/>
    <n v="1"/>
    <n v="0"/>
    <n v="0"/>
    <s v="Full Time"/>
    <s v="seagull"/>
    <s v="%P and %M... massive mark tally racked up in Q3 when the Hawks played tempo"/>
    <s v="job"/>
    <s v="Responsible for Sherman"/>
    <m/>
    <m/>
    <m/>
    <m/>
    <m/>
    <m/>
    <m/>
    <m/>
    <m/>
    <m/>
    <m/>
    <m/>
    <m/>
    <m/>
    <m/>
    <m/>
    <m/>
    <m/>
    <m/>
    <m/>
    <m/>
    <b v="0"/>
    <s v="WB"/>
  </r>
  <r>
    <n v="10500"/>
    <n v="3777"/>
    <s v="http://live.fanfooty.com.au/game/matchcentre.html?id=3777"/>
    <s v="R10"/>
    <x v="1"/>
    <n v="240399"/>
    <s v="Lance"/>
    <s v="Franklin"/>
    <s v="HW"/>
    <n v="27"/>
    <n v="115"/>
    <x v="4"/>
    <n v="81"/>
    <n v="101"/>
    <n v="130"/>
    <n v="16"/>
    <n v="8"/>
    <n v="8"/>
    <n v="3"/>
    <n v="2"/>
    <n v="2"/>
    <n v="4"/>
    <n v="3"/>
    <n v="5"/>
    <s v="Full Time"/>
    <s v="gun"/>
    <s v="%s from %O and %G on Morris... also %F"/>
    <m/>
    <m/>
    <m/>
    <m/>
    <m/>
    <m/>
    <m/>
    <m/>
    <m/>
    <m/>
    <m/>
    <m/>
    <m/>
    <m/>
    <m/>
    <m/>
    <m/>
    <m/>
    <m/>
    <m/>
    <m/>
    <m/>
    <m/>
    <b v="0"/>
    <s v="WB"/>
  </r>
  <r>
    <n v="10501"/>
    <n v="3777"/>
    <s v="http://live.fanfooty.com.au/game/matchcentre.html?id=3777"/>
    <s v="R10"/>
    <x v="1"/>
    <n v="240357"/>
    <s v="Jarryd"/>
    <s v="Roughead"/>
    <s v="HW"/>
    <n v="27"/>
    <n v="106"/>
    <x v="2"/>
    <n v="76"/>
    <n v="94"/>
    <n v="119"/>
    <n v="14"/>
    <n v="9"/>
    <n v="10"/>
    <n v="1"/>
    <n v="5"/>
    <n v="1"/>
    <n v="2"/>
    <n v="2"/>
    <n v="0"/>
    <s v="Full Time"/>
    <s v="hot"/>
    <s v="%s from %D and %M on Lake... also %H in ruck support"/>
    <m/>
    <m/>
    <m/>
    <m/>
    <m/>
    <m/>
    <m/>
    <m/>
    <m/>
    <m/>
    <m/>
    <m/>
    <m/>
    <m/>
    <m/>
    <m/>
    <m/>
    <m/>
    <m/>
    <m/>
    <m/>
    <m/>
    <m/>
    <b v="0"/>
    <s v="WB"/>
  </r>
  <r>
    <n v="10502"/>
    <n v="3777"/>
    <s v="http://live.fanfooty.com.au/game/matchcentre.html?id=3777"/>
    <s v="R10"/>
    <x v="1"/>
    <n v="220073"/>
    <s v="Sam"/>
    <s v="Mitchell"/>
    <s v="HW"/>
    <n v="21"/>
    <n v="103"/>
    <x v="20"/>
    <n v="74"/>
    <n v="87"/>
    <n v="114"/>
    <n v="14"/>
    <n v="10"/>
    <n v="7"/>
    <n v="3"/>
    <n v="0"/>
    <n v="2"/>
    <n v="2"/>
    <n v="2"/>
    <n v="0"/>
    <s v="Full Time"/>
    <s v="hot"/>
    <s v="Escaped the tags that have dogged him the last fortnight until Q3 when Cross moved to him... %P and %T with %M plus %s"/>
    <m/>
    <m/>
    <m/>
    <m/>
    <m/>
    <m/>
    <m/>
    <m/>
    <m/>
    <m/>
    <m/>
    <m/>
    <m/>
    <m/>
    <m/>
    <m/>
    <m/>
    <m/>
    <m/>
    <m/>
    <m/>
    <m/>
    <m/>
    <b v="0"/>
    <s v="WB"/>
  </r>
  <r>
    <n v="10503"/>
    <n v="3777"/>
    <s v="http://live.fanfooty.com.au/game/matchcentre.html?id=3777"/>
    <s v="R10"/>
    <x v="1"/>
    <n v="250089"/>
    <s v="Jordan"/>
    <s v="Lewis"/>
    <s v="HW"/>
    <n v="21"/>
    <n v="103"/>
    <x v="38"/>
    <n v="69"/>
    <n v="90"/>
    <n v="116"/>
    <n v="15"/>
    <n v="10"/>
    <n v="9"/>
    <n v="1"/>
    <n v="11"/>
    <n v="2"/>
    <n v="2"/>
    <n v="0"/>
    <n v="0"/>
    <s v="Full Time"/>
    <s v="hot"/>
    <s v="%2 Cross for the first half... %P and %M...also %H as third man up in ruck"/>
    <m/>
    <m/>
    <m/>
    <m/>
    <m/>
    <m/>
    <m/>
    <m/>
    <m/>
    <m/>
    <m/>
    <m/>
    <m/>
    <m/>
    <m/>
    <m/>
    <m/>
    <m/>
    <m/>
    <m/>
    <m/>
    <m/>
    <m/>
    <b v="0"/>
    <s v="WB"/>
  </r>
  <r>
    <n v="10504"/>
    <n v="3777"/>
    <s v="http://live.fanfooty.com.au/game/matchcentre.html?id=3777"/>
    <s v="R10"/>
    <x v="1"/>
    <n v="260710"/>
    <s v="Paul"/>
    <s v="Puopolo"/>
    <s v="HW"/>
    <n v="25"/>
    <n v="99"/>
    <x v="41"/>
    <n v="75"/>
    <n v="75"/>
    <n v="102"/>
    <n v="14"/>
    <n v="8"/>
    <n v="6"/>
    <n v="6"/>
    <n v="0"/>
    <n v="2"/>
    <n v="1"/>
    <n v="0"/>
    <n v="0"/>
    <s v="Full Time"/>
    <s v="cash"/>
    <s v="%M and %P with %T"/>
    <s v="job"/>
    <s v="Standing Giansiracusa"/>
    <m/>
    <m/>
    <m/>
    <m/>
    <m/>
    <m/>
    <m/>
    <m/>
    <m/>
    <m/>
    <m/>
    <m/>
    <m/>
    <m/>
    <m/>
    <m/>
    <m/>
    <m/>
    <m/>
    <m/>
    <m/>
    <b v="0"/>
    <s v="WB"/>
  </r>
  <r>
    <n v="10505"/>
    <n v="3777"/>
    <s v="http://live.fanfooty.com.au/game/matchcentre.html?id=3777"/>
    <s v="R10"/>
    <x v="1"/>
    <n v="261386"/>
    <s v="Brendan"/>
    <s v="Whitecross"/>
    <s v="HW"/>
    <n v="20"/>
    <n v="98"/>
    <x v="8"/>
    <n v="73"/>
    <n v="80"/>
    <n v="99"/>
    <n v="14"/>
    <n v="4"/>
    <n v="13"/>
    <n v="2"/>
    <n v="0"/>
    <n v="1"/>
    <n v="0"/>
    <n v="0"/>
    <n v="0"/>
    <s v="Full Time"/>
    <s v="news"/>
    <s v="%P and %M with %T in his customary HFF role"/>
    <m/>
    <m/>
    <m/>
    <m/>
    <m/>
    <m/>
    <m/>
    <m/>
    <m/>
    <m/>
    <m/>
    <m/>
    <m/>
    <m/>
    <m/>
    <m/>
    <m/>
    <m/>
    <m/>
    <m/>
    <m/>
    <m/>
    <m/>
    <b v="0"/>
    <s v="WB"/>
  </r>
  <r>
    <n v="10506"/>
    <n v="3777"/>
    <s v="http://live.fanfooty.com.au/game/matchcentre.html?id=3777"/>
    <s v="R10"/>
    <x v="1"/>
    <n v="250715"/>
    <s v="Josh"/>
    <s v="Gibson"/>
    <s v="HW"/>
    <n v="19"/>
    <n v="82"/>
    <x v="94"/>
    <n v="66"/>
    <n v="72"/>
    <n v="93"/>
    <n v="10"/>
    <n v="9"/>
    <n v="10"/>
    <n v="2"/>
    <n v="0"/>
    <n v="2"/>
    <n v="2"/>
    <n v="0"/>
    <n v="0"/>
    <s v="Full Time"/>
    <s v="job"/>
    <s v="Moved from Hall to Williams in Q3 after Hall was thrashed so badly he was subbed off... %O and %M"/>
    <m/>
    <m/>
    <m/>
    <m/>
    <m/>
    <m/>
    <m/>
    <m/>
    <m/>
    <m/>
    <m/>
    <m/>
    <m/>
    <m/>
    <m/>
    <m/>
    <m/>
    <m/>
    <m/>
    <m/>
    <m/>
    <m/>
    <m/>
    <b v="0"/>
    <s v="WB"/>
  </r>
  <r>
    <n v="10507"/>
    <n v="3777"/>
    <s v="http://live.fanfooty.com.au/game/matchcentre.html?id=3777"/>
    <s v="R10"/>
    <x v="1"/>
    <n v="260955"/>
    <s v="Cyril"/>
    <s v="Rioli"/>
    <s v="HW"/>
    <n v="15"/>
    <n v="77"/>
    <x v="3"/>
    <n v="56"/>
    <n v="63"/>
    <n v="83"/>
    <n v="10"/>
    <n v="8"/>
    <n v="5"/>
    <n v="2"/>
    <n v="0"/>
    <n v="0"/>
    <n v="0"/>
    <n v="1"/>
    <n v="2"/>
    <s v="Full Time"/>
    <s v="tagged"/>
    <s v="Tagged by Picken... %D and %M plus %s"/>
    <m/>
    <m/>
    <m/>
    <m/>
    <m/>
    <m/>
    <m/>
    <m/>
    <m/>
    <m/>
    <m/>
    <m/>
    <m/>
    <m/>
    <m/>
    <m/>
    <m/>
    <m/>
    <m/>
    <m/>
    <m/>
    <m/>
    <m/>
    <b v="0"/>
    <s v="WB"/>
  </r>
  <r>
    <n v="10508"/>
    <n v="3777"/>
    <s v="http://live.fanfooty.com.au/game/matchcentre.html?id=3777"/>
    <s v="R10"/>
    <x v="1"/>
    <n v="230197"/>
    <s v="Brad"/>
    <s v="Sewell"/>
    <s v="HW"/>
    <n v="9"/>
    <n v="72"/>
    <x v="42"/>
    <n v="49"/>
    <n v="57"/>
    <n v="77"/>
    <n v="11"/>
    <n v="7"/>
    <n v="4"/>
    <n v="3"/>
    <n v="2"/>
    <n v="2"/>
    <n v="1"/>
    <n v="0"/>
    <n v="0"/>
    <s v="Full Time"/>
    <s v="tagger"/>
    <s v="Tagging Boyd... %D and %M"/>
    <m/>
    <m/>
    <m/>
    <m/>
    <m/>
    <m/>
    <m/>
    <m/>
    <m/>
    <m/>
    <m/>
    <m/>
    <m/>
    <m/>
    <m/>
    <m/>
    <m/>
    <m/>
    <m/>
    <m/>
    <m/>
    <m/>
    <m/>
    <b v="0"/>
    <s v="WB"/>
  </r>
  <r>
    <n v="10509"/>
    <n v="3777"/>
    <s v="http://live.fanfooty.com.au/game/matchcentre.html?id=3777"/>
    <s v="R10"/>
    <x v="1"/>
    <n v="280858"/>
    <s v="Shane"/>
    <s v="Savage"/>
    <s v="HW"/>
    <n v="9"/>
    <n v="67"/>
    <x v="48"/>
    <n v="52"/>
    <n v="52"/>
    <n v="69"/>
    <n v="9"/>
    <n v="5"/>
    <n v="6"/>
    <n v="3"/>
    <n v="0"/>
    <n v="0"/>
    <n v="0"/>
    <n v="0"/>
    <n v="0"/>
    <s v="Full Time"/>
    <s v="cash"/>
    <s v="%O and %M with %T"/>
    <m/>
    <m/>
    <m/>
    <m/>
    <m/>
    <m/>
    <m/>
    <m/>
    <m/>
    <m/>
    <m/>
    <m/>
    <m/>
    <m/>
    <m/>
    <m/>
    <m/>
    <m/>
    <m/>
    <m/>
    <m/>
    <m/>
    <m/>
    <b v="0"/>
    <s v="WB"/>
  </r>
  <r>
    <n v="10510"/>
    <n v="3777"/>
    <s v="http://live.fanfooty.com.au/game/matchcentre.html?id=3777"/>
    <s v="R10"/>
    <x v="1"/>
    <n v="210092"/>
    <s v="Michael"/>
    <s v="Osborne"/>
    <s v="HW"/>
    <n v="16"/>
    <n v="63"/>
    <x v="61"/>
    <n v="54"/>
    <n v="48"/>
    <n v="63"/>
    <n v="7"/>
    <n v="4"/>
    <n v="4"/>
    <n v="4"/>
    <n v="0"/>
    <n v="0"/>
    <n v="0"/>
    <n v="1"/>
    <n v="0"/>
    <s v="Full Time"/>
    <s v="news"/>
    <s v="%O and %M with %T on Wood"/>
    <m/>
    <m/>
    <m/>
    <m/>
    <m/>
    <m/>
    <m/>
    <m/>
    <m/>
    <m/>
    <m/>
    <m/>
    <m/>
    <m/>
    <m/>
    <m/>
    <m/>
    <m/>
    <m/>
    <m/>
    <m/>
    <m/>
    <m/>
    <b v="0"/>
    <s v="WB"/>
  </r>
  <r>
    <n v="10511"/>
    <n v="3777"/>
    <s v="http://live.fanfooty.com.au/game/matchcentre.html?id=3777"/>
    <s v="R10"/>
    <x v="1"/>
    <n v="210012"/>
    <s v="Shaun"/>
    <s v="Burgoyne"/>
    <s v="HW"/>
    <n v="9"/>
    <n v="58"/>
    <x v="15"/>
    <n v="46"/>
    <n v="50"/>
    <n v="73"/>
    <n v="6"/>
    <n v="14"/>
    <n v="2"/>
    <n v="2"/>
    <n v="1"/>
    <n v="0"/>
    <n v="1"/>
    <n v="0"/>
    <n v="0"/>
    <s v="Full Time"/>
    <s v="news"/>
    <s v="%B among %P"/>
    <m/>
    <m/>
    <m/>
    <m/>
    <m/>
    <m/>
    <m/>
    <m/>
    <m/>
    <m/>
    <m/>
    <m/>
    <m/>
    <m/>
    <m/>
    <m/>
    <m/>
    <m/>
    <m/>
    <m/>
    <m/>
    <m/>
    <m/>
    <b v="0"/>
    <s v="WB"/>
  </r>
  <r>
    <n v="10512"/>
    <n v="3777"/>
    <s v="http://live.fanfooty.com.au/game/matchcentre.html?id=3777"/>
    <s v="R10"/>
    <x v="1"/>
    <n v="260472"/>
    <s v="Max"/>
    <s v="Bailey"/>
    <s v="HW"/>
    <n v="19"/>
    <n v="57"/>
    <x v="25"/>
    <n v="58"/>
    <n v="49"/>
    <n v="67"/>
    <n v="4"/>
    <n v="5"/>
    <n v="1"/>
    <n v="6"/>
    <n v="19"/>
    <n v="1"/>
    <n v="4"/>
    <n v="0"/>
    <n v="0"/>
    <s v="Full Time"/>
    <s v="news"/>
    <s v="%H and %D with %F"/>
    <m/>
    <m/>
    <m/>
    <m/>
    <m/>
    <m/>
    <m/>
    <m/>
    <m/>
    <m/>
    <m/>
    <m/>
    <m/>
    <m/>
    <m/>
    <m/>
    <m/>
    <m/>
    <m/>
    <m/>
    <m/>
    <m/>
    <m/>
    <b v="0"/>
    <s v="WB"/>
  </r>
  <r>
    <n v="10513"/>
    <n v="3777"/>
    <s v="http://live.fanfooty.com.au/game/matchcentre.html?id=3777"/>
    <s v="R10"/>
    <x v="1"/>
    <n v="281301"/>
    <s v="Ryan"/>
    <s v="Schoenmakers"/>
    <s v="HW"/>
    <n v="5"/>
    <n v="49"/>
    <x v="30"/>
    <n v="36"/>
    <n v="38"/>
    <n v="51"/>
    <n v="7"/>
    <n v="4"/>
    <n v="4"/>
    <n v="2"/>
    <n v="0"/>
    <n v="0"/>
    <n v="0"/>
    <n v="0"/>
    <n v="0"/>
    <s v="Full Time"/>
    <s v="job"/>
    <s v="Moved from Jones to Hill in Q3... %P and %T"/>
    <m/>
    <m/>
    <m/>
    <m/>
    <m/>
    <m/>
    <m/>
    <m/>
    <m/>
    <m/>
    <m/>
    <m/>
    <m/>
    <m/>
    <m/>
    <m/>
    <m/>
    <m/>
    <m/>
    <m/>
    <m/>
    <m/>
    <m/>
    <b v="0"/>
    <s v="WB"/>
  </r>
  <r>
    <n v="10514"/>
    <n v="3777"/>
    <s v="http://live.fanfooty.com.au/game/matchcentre.html?id=3777"/>
    <s v="R10"/>
    <x v="1"/>
    <n v="280744"/>
    <s v="Luke"/>
    <s v="Breust"/>
    <s v="HW"/>
    <n v="4"/>
    <n v="46"/>
    <x v="85"/>
    <n v="37"/>
    <n v="36"/>
    <n v="49"/>
    <n v="6"/>
    <n v="4"/>
    <n v="3"/>
    <n v="3"/>
    <n v="0"/>
    <n v="1"/>
    <n v="1"/>
    <n v="0"/>
    <n v="1"/>
    <s v="Full Time"/>
    <s v="news"/>
    <s v="On after QT for Bateman... %O"/>
    <s v="sub"/>
    <s v="Started as a sub"/>
    <m/>
    <m/>
    <m/>
    <m/>
    <m/>
    <m/>
    <m/>
    <m/>
    <m/>
    <m/>
    <m/>
    <m/>
    <m/>
    <m/>
    <m/>
    <m/>
    <m/>
    <m/>
    <m/>
    <m/>
    <m/>
    <b v="0"/>
    <s v="WB"/>
  </r>
  <r>
    <n v="10515"/>
    <n v="3777"/>
    <s v="http://live.fanfooty.com.au/game/matchcentre.html?id=3777"/>
    <s v="R10"/>
    <x v="1"/>
    <n v="200040"/>
    <s v="Chance"/>
    <s v="Bateman"/>
    <s v="HW"/>
    <n v="0"/>
    <n v="14"/>
    <x v="104"/>
    <n v="6"/>
    <n v="11"/>
    <n v="15"/>
    <n v="3"/>
    <n v="1"/>
    <n v="1"/>
    <n v="0"/>
    <n v="0"/>
    <n v="0"/>
    <n v="0"/>
    <n v="0"/>
    <n v="0"/>
    <s v="Full Time"/>
    <s v="injured"/>
    <s v="Tagging Gilbee... %O... ankle injury in Q1"/>
    <s v="subbed"/>
    <s v="Subbed off at QT for Breust"/>
    <m/>
    <m/>
    <m/>
    <m/>
    <m/>
    <m/>
    <m/>
    <m/>
    <m/>
    <m/>
    <m/>
    <m/>
    <m/>
    <m/>
    <m/>
    <m/>
    <m/>
    <m/>
    <m/>
    <m/>
    <m/>
    <b v="1"/>
    <s v="WB"/>
  </r>
  <r>
    <n v="10516"/>
    <n v="3778"/>
    <s v="http://live.fanfooty.com.au/game/matchcentre.html?id=3778"/>
    <s v="R11"/>
    <x v="1"/>
    <n v="280824"/>
    <s v="Jake"/>
    <s v="Melksham"/>
    <s v="ES"/>
    <n v="31"/>
    <n v="117"/>
    <x v="98"/>
    <n v="153"/>
    <n v="89"/>
    <n v="118"/>
    <n v="20"/>
    <n v="5"/>
    <n v="8"/>
    <n v="4"/>
    <n v="0"/>
    <n v="0"/>
    <n v="0"/>
    <n v="1"/>
    <n v="1"/>
    <s v="Full Time"/>
    <s v="hot"/>
    <s v="%P and %M with %T and %s"/>
    <m/>
    <m/>
    <m/>
    <m/>
    <m/>
    <m/>
    <m/>
    <m/>
    <m/>
    <m/>
    <m/>
    <m/>
    <m/>
    <m/>
    <m/>
    <m/>
    <m/>
    <m/>
    <m/>
    <m/>
    <m/>
    <m/>
    <m/>
    <b v="0"/>
    <s v="ME"/>
  </r>
  <r>
    <n v="10517"/>
    <n v="3778"/>
    <s v="http://live.fanfooty.com.au/game/matchcentre.html?id=3778"/>
    <s v="R11"/>
    <x v="1"/>
    <n v="260073"/>
    <s v="Ben"/>
    <s v="Howlett"/>
    <s v="ES"/>
    <n v="20"/>
    <n v="91"/>
    <x v="79"/>
    <n v="118"/>
    <n v="69"/>
    <n v="96"/>
    <n v="14"/>
    <n v="8"/>
    <n v="3"/>
    <n v="5"/>
    <n v="0"/>
    <n v="1"/>
    <n v="1"/>
    <n v="1"/>
    <n v="0"/>
    <s v="Full Time"/>
    <s v="news"/>
    <s v="%2 Evans... %O and %T plus %M and %s"/>
    <m/>
    <m/>
    <m/>
    <m/>
    <m/>
    <m/>
    <m/>
    <m/>
    <m/>
    <m/>
    <m/>
    <m/>
    <m/>
    <m/>
    <m/>
    <m/>
    <m/>
    <m/>
    <m/>
    <m/>
    <m/>
    <m/>
    <m/>
    <b v="0"/>
    <s v="ME"/>
  </r>
  <r>
    <n v="10518"/>
    <n v="3778"/>
    <s v="http://live.fanfooty.com.au/game/matchcentre.html?id=3778"/>
    <s v="R11"/>
    <x v="1"/>
    <n v="240319"/>
    <s v="Sam"/>
    <s v="Lonergan"/>
    <s v="ES"/>
    <n v="15"/>
    <n v="90"/>
    <x v="38"/>
    <n v="114"/>
    <n v="75"/>
    <n v="108"/>
    <n v="15"/>
    <n v="14"/>
    <n v="5"/>
    <n v="2"/>
    <n v="0"/>
    <n v="0"/>
    <n v="2"/>
    <n v="0"/>
    <n v="0"/>
    <s v="Full Time"/>
    <s v="news"/>
    <s v="%D and %M with %T and %F"/>
    <m/>
    <m/>
    <m/>
    <m/>
    <m/>
    <m/>
    <m/>
    <m/>
    <m/>
    <m/>
    <m/>
    <m/>
    <m/>
    <m/>
    <m/>
    <m/>
    <m/>
    <m/>
    <m/>
    <m/>
    <m/>
    <m/>
    <m/>
    <b v="0"/>
    <s v="ME"/>
  </r>
  <r>
    <n v="10519"/>
    <n v="3778"/>
    <s v="http://live.fanfooty.com.au/game/matchcentre.html?id=3778"/>
    <s v="R11"/>
    <x v="1"/>
    <n v="240290"/>
    <s v="Angus"/>
    <s v="Monfries"/>
    <s v="ES"/>
    <n v="20"/>
    <n v="89"/>
    <x v="61"/>
    <n v="113"/>
    <n v="70"/>
    <n v="92"/>
    <n v="9"/>
    <n v="9"/>
    <n v="5"/>
    <n v="5"/>
    <n v="0"/>
    <n v="1"/>
    <n v="0"/>
    <n v="1"/>
    <n v="2"/>
    <s v="Full Time"/>
    <s v="news"/>
    <s v="%s from %O and %M... also %T"/>
    <m/>
    <m/>
    <m/>
    <m/>
    <m/>
    <m/>
    <m/>
    <m/>
    <m/>
    <m/>
    <m/>
    <m/>
    <m/>
    <m/>
    <m/>
    <m/>
    <m/>
    <m/>
    <m/>
    <m/>
    <m/>
    <m/>
    <m/>
    <b v="0"/>
    <s v="ME"/>
  </r>
  <r>
    <n v="10520"/>
    <n v="3778"/>
    <s v="http://live.fanfooty.com.au/game/matchcentre.html?id=3778"/>
    <s v="R11"/>
    <x v="1"/>
    <n v="240027"/>
    <s v="Brent"/>
    <s v="Stanton"/>
    <s v="ES"/>
    <n v="16"/>
    <n v="87"/>
    <x v="73"/>
    <n v="109"/>
    <n v="70"/>
    <n v="94"/>
    <n v="11"/>
    <n v="10"/>
    <n v="5"/>
    <n v="3"/>
    <n v="0"/>
    <n v="0"/>
    <n v="0"/>
    <n v="1"/>
    <n v="1"/>
    <s v="Full Time"/>
    <s v="news"/>
    <s v="Roaming up from a HFF on Morton... %D and %M plus %s"/>
    <m/>
    <m/>
    <m/>
    <m/>
    <m/>
    <m/>
    <m/>
    <m/>
    <m/>
    <m/>
    <m/>
    <m/>
    <m/>
    <m/>
    <m/>
    <m/>
    <m/>
    <m/>
    <m/>
    <m/>
    <m/>
    <m/>
    <m/>
    <b v="0"/>
    <s v="ME"/>
  </r>
  <r>
    <n v="10521"/>
    <n v="3778"/>
    <s v="http://live.fanfooty.com.au/game/matchcentre.html?id=3778"/>
    <s v="R11"/>
    <x v="1"/>
    <n v="261314"/>
    <s v="David"/>
    <s v="Myers"/>
    <s v="ES"/>
    <n v="14"/>
    <n v="85"/>
    <x v="113"/>
    <n v="111"/>
    <n v="67"/>
    <n v="93"/>
    <n v="14"/>
    <n v="8"/>
    <n v="6"/>
    <n v="3"/>
    <n v="0"/>
    <n v="0"/>
    <n v="1"/>
    <n v="0"/>
    <n v="0"/>
    <s v="Full Time"/>
    <s v="job"/>
    <s v="Has Green... %P and %M"/>
    <m/>
    <m/>
    <m/>
    <m/>
    <m/>
    <m/>
    <m/>
    <m/>
    <m/>
    <m/>
    <m/>
    <m/>
    <m/>
    <m/>
    <m/>
    <m/>
    <m/>
    <m/>
    <m/>
    <m/>
    <m/>
    <m/>
    <m/>
    <b v="0"/>
    <s v="ME"/>
  </r>
  <r>
    <n v="10522"/>
    <n v="3778"/>
    <s v="http://live.fanfooty.com.au/game/matchcentre.html?id=3778"/>
    <s v="R11"/>
    <x v="1"/>
    <n v="290160"/>
    <s v="Michael"/>
    <s v="Hibberd"/>
    <s v="ES"/>
    <n v="13"/>
    <n v="83"/>
    <x v="79"/>
    <n v="105"/>
    <n v="67"/>
    <n v="90"/>
    <n v="14"/>
    <n v="9"/>
    <n v="6"/>
    <n v="1"/>
    <n v="0"/>
    <n v="1"/>
    <n v="0"/>
    <n v="0"/>
    <n v="0"/>
    <s v="Full Time"/>
    <s v="skull"/>
    <s v="On a HBF on Scully... %P and %M"/>
    <s v="cash"/>
    <s v="Earning a motza at the same rate as his mate Heppell did"/>
    <m/>
    <m/>
    <m/>
    <m/>
    <m/>
    <m/>
    <m/>
    <m/>
    <m/>
    <m/>
    <m/>
    <m/>
    <m/>
    <m/>
    <m/>
    <m/>
    <m/>
    <m/>
    <m/>
    <m/>
    <m/>
    <b v="0"/>
    <s v="ME"/>
  </r>
  <r>
    <n v="10523"/>
    <n v="3778"/>
    <s v="http://live.fanfooty.com.au/game/matchcentre.html?id=3778"/>
    <s v="R11"/>
    <x v="1"/>
    <n v="292503"/>
    <s v="Stewart"/>
    <s v="Crameri"/>
    <s v="ES"/>
    <n v="19"/>
    <n v="82"/>
    <x v="73"/>
    <n v="104"/>
    <n v="69"/>
    <n v="90"/>
    <n v="9"/>
    <n v="8"/>
    <n v="7"/>
    <n v="3"/>
    <n v="0"/>
    <n v="0"/>
    <n v="1"/>
    <n v="1"/>
    <n v="3"/>
    <s v="Full Time"/>
    <s v="news"/>
    <s v="%P with %b by hand on MacDonald... also %M and %T"/>
    <m/>
    <m/>
    <m/>
    <m/>
    <m/>
    <m/>
    <m/>
    <m/>
    <m/>
    <m/>
    <m/>
    <m/>
    <m/>
    <m/>
    <m/>
    <m/>
    <m/>
    <m/>
    <m/>
    <m/>
    <m/>
    <m/>
    <m/>
    <b v="0"/>
    <s v="ME"/>
  </r>
  <r>
    <n v="10524"/>
    <n v="3778"/>
    <s v="http://live.fanfooty.com.au/game/matchcentre.html?id=3778"/>
    <s v="R11"/>
    <x v="1"/>
    <n v="290629"/>
    <s v="Dyson"/>
    <s v="Heppell"/>
    <s v="ES"/>
    <n v="13"/>
    <n v="81"/>
    <x v="27"/>
    <n v="103"/>
    <n v="66"/>
    <n v="87"/>
    <n v="13"/>
    <n v="8"/>
    <n v="7"/>
    <n v="1"/>
    <n v="0"/>
    <n v="1"/>
    <n v="0"/>
    <n v="0"/>
    <n v="0"/>
    <s v="Full Time"/>
    <s v="news"/>
    <s v="%P including %K with %M"/>
    <m/>
    <m/>
    <m/>
    <m/>
    <m/>
    <m/>
    <m/>
    <m/>
    <m/>
    <m/>
    <m/>
    <m/>
    <m/>
    <m/>
    <m/>
    <m/>
    <m/>
    <m/>
    <m/>
    <m/>
    <m/>
    <m/>
    <m/>
    <b v="0"/>
    <s v="ME"/>
  </r>
  <r>
    <n v="10525"/>
    <n v="3778"/>
    <s v="http://live.fanfooty.com.au/game/matchcentre.html?id=3778"/>
    <s v="R11"/>
    <x v="1"/>
    <n v="270951"/>
    <s v="David"/>
    <s v="Zaharakis"/>
    <s v="ES"/>
    <n v="14"/>
    <n v="65"/>
    <x v="26"/>
    <n v="82"/>
    <n v="53"/>
    <n v="69"/>
    <n v="10"/>
    <n v="5"/>
    <n v="5"/>
    <n v="1"/>
    <n v="0"/>
    <n v="0"/>
    <n v="0"/>
    <n v="1"/>
    <n v="0"/>
    <s v="Full Time"/>
    <s v="news"/>
    <s v="%s from %P and %M on Strauss"/>
    <m/>
    <m/>
    <m/>
    <m/>
    <m/>
    <m/>
    <m/>
    <m/>
    <m/>
    <m/>
    <m/>
    <m/>
    <m/>
    <m/>
    <m/>
    <m/>
    <m/>
    <m/>
    <m/>
    <m/>
    <m/>
    <m/>
    <m/>
    <b v="0"/>
    <s v="ME"/>
  </r>
  <r>
    <n v="10526"/>
    <n v="3778"/>
    <s v="http://live.fanfooty.com.au/game/matchcentre.html?id=3778"/>
    <s v="R11"/>
    <x v="1"/>
    <n v="200026"/>
    <s v="David"/>
    <s v="Hille"/>
    <s v="ES"/>
    <n v="16"/>
    <n v="64"/>
    <x v="92"/>
    <n v="75"/>
    <n v="62"/>
    <n v="77"/>
    <n v="6"/>
    <n v="7"/>
    <n v="3"/>
    <n v="1"/>
    <n v="20"/>
    <n v="2"/>
    <n v="3"/>
    <n v="1"/>
    <n v="0"/>
    <s v="Full Time"/>
    <s v="sore"/>
    <s v="%H and %P with %M... also %s and %F... poke in the eye in Q2... much better in the second half after a terrible first half"/>
    <m/>
    <m/>
    <m/>
    <m/>
    <m/>
    <m/>
    <m/>
    <m/>
    <m/>
    <m/>
    <m/>
    <m/>
    <m/>
    <m/>
    <m/>
    <m/>
    <m/>
    <m/>
    <m/>
    <m/>
    <m/>
    <m/>
    <m/>
    <b v="1"/>
    <s v="ME"/>
  </r>
  <r>
    <n v="10527"/>
    <n v="3778"/>
    <s v="http://live.fanfooty.com.au/game/matchcentre.html?id=3778"/>
    <s v="R11"/>
    <x v="1"/>
    <n v="270588"/>
    <s v="Cale"/>
    <s v="Hooker"/>
    <s v="ES"/>
    <n v="9"/>
    <n v="63"/>
    <x v="26"/>
    <n v="83"/>
    <n v="52"/>
    <n v="69"/>
    <n v="9"/>
    <n v="5"/>
    <n v="7"/>
    <n v="2"/>
    <n v="0"/>
    <n v="0"/>
    <n v="1"/>
    <n v="0"/>
    <n v="0"/>
    <s v="Full Time"/>
    <s v="job"/>
    <s v="Standing the first-gamer Howe... %D and %M"/>
    <m/>
    <m/>
    <m/>
    <m/>
    <m/>
    <m/>
    <m/>
    <m/>
    <m/>
    <m/>
    <m/>
    <m/>
    <m/>
    <m/>
    <m/>
    <m/>
    <m/>
    <m/>
    <m/>
    <m/>
    <m/>
    <m/>
    <m/>
    <b v="0"/>
    <s v="ME"/>
  </r>
  <r>
    <n v="10528"/>
    <n v="3778"/>
    <s v="http://live.fanfooty.com.au/game/matchcentre.html?id=3778"/>
    <s v="R11"/>
    <x v="1"/>
    <n v="960197"/>
    <s v="Dustin"/>
    <s v="Fletcher"/>
    <s v="ES"/>
    <n v="8"/>
    <n v="60"/>
    <x v="15"/>
    <n v="79"/>
    <n v="44"/>
    <n v="60"/>
    <n v="12"/>
    <n v="3"/>
    <n v="3"/>
    <n v="2"/>
    <n v="0"/>
    <n v="1"/>
    <n v="0"/>
    <n v="0"/>
    <n v="0"/>
    <s v="Full Time"/>
    <s v="cougar"/>
    <s v="At FB on Jurrah... %O and %M"/>
    <m/>
    <m/>
    <m/>
    <m/>
    <m/>
    <m/>
    <m/>
    <m/>
    <m/>
    <m/>
    <m/>
    <m/>
    <m/>
    <m/>
    <m/>
    <m/>
    <m/>
    <m/>
    <m/>
    <m/>
    <m/>
    <m/>
    <m/>
    <b v="0"/>
    <s v="ME"/>
  </r>
  <r>
    <n v="10529"/>
    <n v="3778"/>
    <s v="http://live.fanfooty.com.au/game/matchcentre.html?id=3778"/>
    <s v="R11"/>
    <x v="1"/>
    <n v="250267"/>
    <s v="Patrick"/>
    <s v="Ryder"/>
    <s v="ES"/>
    <n v="11"/>
    <n v="58"/>
    <x v="17"/>
    <n v="72"/>
    <n v="48"/>
    <n v="59"/>
    <n v="6"/>
    <n v="2"/>
    <n v="2"/>
    <n v="3"/>
    <n v="8"/>
    <n v="1"/>
    <n v="1"/>
    <n v="2"/>
    <n v="0"/>
    <s v="Full Time"/>
    <s v="burger"/>
    <s v="%s from %P and %M on Frawley... also %H and %T... looked lazy apart from a good patch in Q2"/>
    <m/>
    <m/>
    <m/>
    <m/>
    <m/>
    <m/>
    <m/>
    <m/>
    <m/>
    <m/>
    <m/>
    <m/>
    <m/>
    <m/>
    <m/>
    <m/>
    <m/>
    <m/>
    <m/>
    <m/>
    <m/>
    <m/>
    <m/>
    <b v="0"/>
    <s v="ME"/>
  </r>
  <r>
    <n v="10530"/>
    <n v="3778"/>
    <s v="http://live.fanfooty.com.au/game/matchcentre.html?id=3778"/>
    <s v="R11"/>
    <x v="1"/>
    <n v="990046"/>
    <s v="Mark"/>
    <s v="McVeigh"/>
    <s v="ES"/>
    <n v="9"/>
    <n v="57"/>
    <x v="65"/>
    <n v="76"/>
    <n v="46"/>
    <n v="66"/>
    <n v="9"/>
    <n v="6"/>
    <n v="4"/>
    <n v="3"/>
    <n v="0"/>
    <n v="0"/>
    <n v="2"/>
    <n v="0"/>
    <n v="0"/>
    <s v="Full Time"/>
    <s v="tagger"/>
    <s v="Tagging Sylvia until his early injury... moved to tag Gysberts late... %O and %M"/>
    <m/>
    <m/>
    <m/>
    <m/>
    <m/>
    <m/>
    <m/>
    <m/>
    <m/>
    <m/>
    <m/>
    <m/>
    <m/>
    <m/>
    <m/>
    <m/>
    <m/>
    <m/>
    <m/>
    <m/>
    <m/>
    <m/>
    <m/>
    <b v="0"/>
    <s v="ME"/>
  </r>
  <r>
    <n v="10531"/>
    <n v="3778"/>
    <s v="http://live.fanfooty.com.au/game/matchcentre.html?id=3778"/>
    <s v="R11"/>
    <x v="1"/>
    <n v="250071"/>
    <s v="Henry"/>
    <s v="Slattery"/>
    <s v="ES"/>
    <n v="10"/>
    <n v="55"/>
    <x v="101"/>
    <n v="72"/>
    <n v="46"/>
    <n v="66"/>
    <n v="5"/>
    <n v="9"/>
    <n v="4"/>
    <n v="4"/>
    <n v="0"/>
    <n v="0"/>
    <n v="2"/>
    <n v="0"/>
    <n v="0"/>
    <s v="Full Time"/>
    <s v="tagger"/>
    <s v="Tagging Moloney... %P and %M"/>
    <m/>
    <m/>
    <m/>
    <m/>
    <m/>
    <m/>
    <m/>
    <m/>
    <m/>
    <m/>
    <m/>
    <m/>
    <m/>
    <m/>
    <m/>
    <m/>
    <m/>
    <m/>
    <m/>
    <m/>
    <m/>
    <m/>
    <m/>
    <b v="0"/>
    <s v="ME"/>
  </r>
  <r>
    <n v="10532"/>
    <n v="3778"/>
    <s v="http://live.fanfooty.com.au/game/matchcentre.html?id=3778"/>
    <s v="R11"/>
    <x v="1"/>
    <n v="210079"/>
    <s v="Nathan"/>
    <s v="Lovett-Murray"/>
    <s v="ES"/>
    <n v="12"/>
    <n v="53"/>
    <x v="33"/>
    <n v="69"/>
    <n v="39"/>
    <n v="60"/>
    <n v="8"/>
    <n v="8"/>
    <n v="0"/>
    <n v="4"/>
    <n v="0"/>
    <n v="0"/>
    <n v="1"/>
    <n v="0"/>
    <n v="0"/>
    <s v="Full Time"/>
    <s v="news"/>
    <s v="Started in midfield... %P and %T"/>
    <m/>
    <m/>
    <m/>
    <m/>
    <m/>
    <m/>
    <m/>
    <m/>
    <m/>
    <m/>
    <m/>
    <m/>
    <m/>
    <m/>
    <m/>
    <m/>
    <m/>
    <m/>
    <m/>
    <m/>
    <m/>
    <m/>
    <m/>
    <b v="0"/>
    <s v="ME"/>
  </r>
  <r>
    <n v="10533"/>
    <n v="3778"/>
    <s v="http://live.fanfooty.com.au/game/matchcentre.html?id=3778"/>
    <s v="R11"/>
    <x v="1"/>
    <n v="270584"/>
    <s v="Kyle"/>
    <s v="Hardingham"/>
    <s v="ES"/>
    <n v="9"/>
    <n v="48"/>
    <x v="18"/>
    <n v="62"/>
    <n v="37"/>
    <n v="48"/>
    <n v="7"/>
    <n v="2"/>
    <n v="3"/>
    <n v="2"/>
    <n v="0"/>
    <n v="0"/>
    <n v="0"/>
    <n v="1"/>
    <n v="0"/>
    <s v="Full Time"/>
    <s v="job"/>
    <s v="On Watts... %M and %D plus %s"/>
    <m/>
    <m/>
    <m/>
    <m/>
    <m/>
    <m/>
    <m/>
    <m/>
    <m/>
    <m/>
    <m/>
    <m/>
    <m/>
    <m/>
    <m/>
    <m/>
    <m/>
    <m/>
    <m/>
    <m/>
    <m/>
    <m/>
    <m/>
    <b v="0"/>
    <s v="ME"/>
  </r>
  <r>
    <n v="10534"/>
    <n v="3778"/>
    <s v="http://live.fanfooty.com.au/game/matchcentre.html?id=3778"/>
    <s v="R11"/>
    <x v="1"/>
    <n v="280988"/>
    <s v="Travis"/>
    <s v="Colyer"/>
    <s v="ES"/>
    <n v="3"/>
    <n v="48"/>
    <x v="56"/>
    <n v="62"/>
    <n v="37"/>
    <n v="51"/>
    <n v="9"/>
    <n v="4"/>
    <n v="3"/>
    <n v="1"/>
    <n v="0"/>
    <n v="0"/>
    <n v="0"/>
    <n v="0"/>
    <n v="0"/>
    <s v="Full Time"/>
    <s v="news"/>
    <s v="%D and %M"/>
    <m/>
    <m/>
    <m/>
    <m/>
    <m/>
    <m/>
    <m/>
    <m/>
    <m/>
    <m/>
    <m/>
    <m/>
    <m/>
    <m/>
    <m/>
    <m/>
    <m/>
    <m/>
    <m/>
    <m/>
    <m/>
    <m/>
    <m/>
    <b v="0"/>
    <s v="ME"/>
  </r>
  <r>
    <n v="10535"/>
    <n v="3778"/>
    <s v="http://live.fanfooty.com.au/game/matchcentre.html?id=3778"/>
    <s v="R11"/>
    <x v="1"/>
    <n v="250352"/>
    <s v="Leroy"/>
    <s v="Jetta"/>
    <s v="ES"/>
    <n v="4"/>
    <n v="46"/>
    <x v="46"/>
    <n v="60"/>
    <n v="38"/>
    <n v="51"/>
    <n v="10"/>
    <n v="3"/>
    <n v="4"/>
    <n v="0"/>
    <n v="0"/>
    <n v="1"/>
    <n v="1"/>
    <n v="0"/>
    <n v="0"/>
    <s v="Full Time"/>
    <s v="sore"/>
    <s v="%O and %M on Bennell... right thumb strapped up in Q4"/>
    <m/>
    <m/>
    <m/>
    <m/>
    <m/>
    <m/>
    <m/>
    <m/>
    <m/>
    <m/>
    <m/>
    <m/>
    <m/>
    <m/>
    <m/>
    <m/>
    <m/>
    <m/>
    <m/>
    <m/>
    <m/>
    <m/>
    <m/>
    <b v="1"/>
    <s v="ME"/>
  </r>
  <r>
    <n v="10536"/>
    <n v="3778"/>
    <s v="http://live.fanfooty.com.au/game/matchcentre.html?id=3778"/>
    <s v="R11"/>
    <x v="1"/>
    <n v="261320"/>
    <s v="Tom"/>
    <s v="Bellchambers"/>
    <s v="ES"/>
    <n v="4"/>
    <n v="27"/>
    <x v="46"/>
    <n v="33"/>
    <n v="30"/>
    <n v="38"/>
    <n v="3"/>
    <n v="3"/>
    <n v="3"/>
    <n v="0"/>
    <n v="11"/>
    <n v="1"/>
    <n v="3"/>
    <n v="0"/>
    <n v="0"/>
    <s v="Full Time"/>
    <s v="news"/>
    <s v="%H and %D with %M and %F"/>
    <s v="subbed"/>
    <s v="Subbed off in Q3 for Browne"/>
    <m/>
    <m/>
    <m/>
    <m/>
    <m/>
    <m/>
    <m/>
    <m/>
    <m/>
    <m/>
    <m/>
    <m/>
    <m/>
    <m/>
    <m/>
    <m/>
    <m/>
    <m/>
    <m/>
    <m/>
    <m/>
    <b v="0"/>
    <s v="ME"/>
  </r>
  <r>
    <n v="10537"/>
    <n v="3778"/>
    <s v="http://live.fanfooty.com.au/game/matchcentre.html?id=3778"/>
    <s v="R11"/>
    <x v="1"/>
    <n v="291522"/>
    <s v="Alex"/>
    <s v="Browne"/>
    <s v="ES"/>
    <n v="0"/>
    <n v="12"/>
    <x v="100"/>
    <n v="16"/>
    <n v="8"/>
    <n v="12"/>
    <n v="2"/>
    <n v="1"/>
    <n v="0"/>
    <n v="1"/>
    <n v="0"/>
    <n v="0"/>
    <n v="0"/>
    <n v="0"/>
    <n v="0"/>
    <s v="Full Time"/>
    <s v="rookie"/>
    <s v="First game... on in Q3 for Bellchambers"/>
    <s v="sub"/>
    <s v="Started as a sub"/>
    <m/>
    <m/>
    <m/>
    <m/>
    <m/>
    <m/>
    <m/>
    <m/>
    <m/>
    <m/>
    <m/>
    <m/>
    <m/>
    <m/>
    <m/>
    <m/>
    <m/>
    <m/>
    <m/>
    <m/>
    <m/>
    <b v="0"/>
    <s v="ME"/>
  </r>
  <r>
    <n v="10538"/>
    <n v="3778"/>
    <s v="http://live.fanfooty.com.au/game/matchcentre.html?id=3778"/>
    <s v="R11"/>
    <x v="1"/>
    <n v="230151"/>
    <s v="Brent"/>
    <s v="Moloney"/>
    <s v="ME"/>
    <n v="31"/>
    <n v="127"/>
    <x v="77"/>
    <n v="93"/>
    <n v="100"/>
    <n v="132"/>
    <n v="17"/>
    <n v="11"/>
    <n v="7"/>
    <n v="5"/>
    <n v="0"/>
    <n v="1"/>
    <n v="0"/>
    <n v="2"/>
    <n v="0"/>
    <s v="Full Time"/>
    <s v="hot"/>
    <s v="Tagged by Henry Slattery... %D and %M with %T and %s"/>
    <m/>
    <m/>
    <m/>
    <m/>
    <m/>
    <m/>
    <m/>
    <m/>
    <m/>
    <m/>
    <m/>
    <m/>
    <m/>
    <m/>
    <m/>
    <m/>
    <m/>
    <m/>
    <m/>
    <m/>
    <m/>
    <m/>
    <m/>
    <b v="0"/>
    <s v="ES"/>
  </r>
  <r>
    <n v="10539"/>
    <n v="3778"/>
    <s v="http://live.fanfooty.com.au/game/matchcentre.html?id=3778"/>
    <s v="R11"/>
    <x v="1"/>
    <n v="270906"/>
    <s v="Jordie"/>
    <s v="McKenzie"/>
    <s v="ME"/>
    <n v="49"/>
    <n v="125"/>
    <x v="99"/>
    <n v="136"/>
    <n v="95"/>
    <n v="132"/>
    <n v="6"/>
    <n v="22"/>
    <n v="3"/>
    <n v="13"/>
    <n v="0"/>
    <n v="5"/>
    <n v="1"/>
    <n v="0"/>
    <n v="0"/>
    <s v="Full Time"/>
    <s v="hot"/>
    <s v="%O (%b by hand) and a typically impressive %T... also %M and %4 frees for"/>
    <m/>
    <m/>
    <m/>
    <m/>
    <m/>
    <m/>
    <m/>
    <m/>
    <m/>
    <m/>
    <m/>
    <m/>
    <m/>
    <m/>
    <m/>
    <m/>
    <m/>
    <m/>
    <m/>
    <m/>
    <m/>
    <m/>
    <m/>
    <b v="0"/>
    <s v="ES"/>
  </r>
  <r>
    <n v="10540"/>
    <n v="3778"/>
    <s v="http://live.fanfooty.com.au/game/matchcentre.html?id=3778"/>
    <s v="R11"/>
    <x v="1"/>
    <n v="280748"/>
    <s v="Jordan"/>
    <s v="Gysberts"/>
    <s v="ME"/>
    <n v="26"/>
    <n v="121"/>
    <x v="21"/>
    <n v="80"/>
    <n v="94"/>
    <n v="128"/>
    <n v="19"/>
    <n v="11"/>
    <n v="8"/>
    <n v="4"/>
    <n v="1"/>
    <n v="0"/>
    <n v="0"/>
    <n v="0"/>
    <n v="1"/>
    <s v="Full Time"/>
    <s v="star"/>
    <s v="%P and %T with %M... got McVeigh in Q4"/>
    <m/>
    <m/>
    <m/>
    <m/>
    <m/>
    <m/>
    <m/>
    <m/>
    <m/>
    <m/>
    <m/>
    <m/>
    <m/>
    <m/>
    <m/>
    <m/>
    <m/>
    <m/>
    <m/>
    <m/>
    <m/>
    <m/>
    <m/>
    <b v="0"/>
    <s v="ES"/>
  </r>
  <r>
    <n v="10541"/>
    <n v="3778"/>
    <s v="http://live.fanfooty.com.au/game/matchcentre.html?id=3778"/>
    <s v="R11"/>
    <x v="1"/>
    <n v="280608"/>
    <s v="Jack"/>
    <s v="Trengove"/>
    <s v="ME"/>
    <n v="31"/>
    <n v="116"/>
    <x v="67"/>
    <n v="96"/>
    <n v="92"/>
    <n v="129"/>
    <n v="14"/>
    <n v="14"/>
    <n v="8"/>
    <n v="7"/>
    <n v="0"/>
    <n v="0"/>
    <n v="2"/>
    <n v="0"/>
    <n v="0"/>
    <s v="Full Time"/>
    <s v="hot"/>
    <s v="%O and %M with %T and %F"/>
    <m/>
    <m/>
    <m/>
    <m/>
    <m/>
    <m/>
    <m/>
    <m/>
    <m/>
    <m/>
    <m/>
    <m/>
    <m/>
    <m/>
    <m/>
    <m/>
    <m/>
    <m/>
    <m/>
    <m/>
    <m/>
    <m/>
    <m/>
    <b v="0"/>
    <s v="ES"/>
  </r>
  <r>
    <n v="10542"/>
    <n v="3778"/>
    <s v="http://live.fanfooty.com.au/game/matchcentre.html?id=3778"/>
    <s v="R11"/>
    <x v="1"/>
    <n v="230130"/>
    <s v="Joel"/>
    <s v="MacDonald"/>
    <s v="ME"/>
    <n v="26"/>
    <n v="109"/>
    <x v="112"/>
    <n v="80"/>
    <n v="90"/>
    <n v="117"/>
    <n v="15"/>
    <n v="10"/>
    <n v="12"/>
    <n v="2"/>
    <n v="0"/>
    <n v="0"/>
    <n v="0"/>
    <n v="0"/>
    <n v="0"/>
    <s v="Full Time"/>
    <s v="hot"/>
    <s v="%B among %O with %M and %T"/>
    <s v="job"/>
    <s v="Has Crameri"/>
    <m/>
    <m/>
    <m/>
    <m/>
    <m/>
    <m/>
    <m/>
    <m/>
    <m/>
    <m/>
    <m/>
    <m/>
    <m/>
    <m/>
    <m/>
    <m/>
    <m/>
    <m/>
    <m/>
    <m/>
    <m/>
    <b v="0"/>
    <s v="ES"/>
  </r>
  <r>
    <n v="10543"/>
    <n v="3778"/>
    <s v="http://live.fanfooty.com.au/game/matchcentre.html?id=3778"/>
    <s v="R11"/>
    <x v="1"/>
    <n v="280969"/>
    <s v="Tom"/>
    <s v="Scully"/>
    <s v="ME"/>
    <n v="26"/>
    <n v="100"/>
    <x v="28"/>
    <n v="79"/>
    <n v="76"/>
    <n v="106"/>
    <n v="12"/>
    <n v="12"/>
    <n v="3"/>
    <n v="6"/>
    <n v="0"/>
    <n v="0"/>
    <n v="0"/>
    <n v="1"/>
    <n v="1"/>
    <s v="Full Time"/>
    <s v="hot"/>
    <s v="On a HFF on Hibberd... %O and %T with %M and %s"/>
    <m/>
    <m/>
    <m/>
    <m/>
    <m/>
    <m/>
    <m/>
    <m/>
    <m/>
    <m/>
    <m/>
    <m/>
    <m/>
    <m/>
    <m/>
    <m/>
    <m/>
    <m/>
    <m/>
    <m/>
    <m/>
    <m/>
    <m/>
    <b v="0"/>
    <s v="ES"/>
  </r>
  <r>
    <n v="10544"/>
    <n v="3778"/>
    <s v="http://live.fanfooty.com.au/game/matchcentre.html?id=3778"/>
    <s v="R11"/>
    <x v="1"/>
    <n v="200054"/>
    <s v="Brad"/>
    <s v="Green"/>
    <s v="ME"/>
    <n v="27"/>
    <n v="99"/>
    <x v="78"/>
    <n v="86"/>
    <n v="80"/>
    <n v="102"/>
    <n v="9"/>
    <n v="8"/>
    <n v="4"/>
    <n v="5"/>
    <n v="0"/>
    <n v="0"/>
    <n v="0"/>
    <n v="4"/>
    <n v="0"/>
    <s v="Full Time"/>
    <s v="news"/>
    <s v="First goal... kicked %s from %P and %G on Myers"/>
    <m/>
    <m/>
    <m/>
    <m/>
    <m/>
    <m/>
    <m/>
    <m/>
    <m/>
    <m/>
    <m/>
    <m/>
    <m/>
    <m/>
    <m/>
    <m/>
    <m/>
    <m/>
    <m/>
    <m/>
    <m/>
    <m/>
    <m/>
    <b v="0"/>
    <s v="ES"/>
  </r>
  <r>
    <n v="10545"/>
    <n v="3778"/>
    <s v="http://live.fanfooty.com.au/game/matchcentre.html?id=3778"/>
    <s v="R11"/>
    <x v="1"/>
    <n v="280763"/>
    <s v="Stefan"/>
    <s v="Martin"/>
    <s v="ME"/>
    <n v="20"/>
    <n v="97"/>
    <x v="9"/>
    <n v="60"/>
    <n v="85"/>
    <n v="110"/>
    <n v="14"/>
    <n v="11"/>
    <n v="3"/>
    <n v="1"/>
    <n v="23"/>
    <n v="3"/>
    <n v="2"/>
    <n v="0"/>
    <n v="0"/>
    <s v="Full Time"/>
    <s v="news"/>
    <s v="%H as first ruck... also %P and %M"/>
    <m/>
    <m/>
    <m/>
    <m/>
    <m/>
    <m/>
    <m/>
    <m/>
    <m/>
    <m/>
    <m/>
    <m/>
    <m/>
    <m/>
    <m/>
    <m/>
    <m/>
    <m/>
    <m/>
    <m/>
    <m/>
    <m/>
    <m/>
    <b v="0"/>
    <s v="ES"/>
  </r>
  <r>
    <n v="10546"/>
    <n v="3778"/>
    <s v="http://live.fanfooty.com.au/game/matchcentre.html?id=3778"/>
    <s v="R11"/>
    <x v="1"/>
    <n v="260288"/>
    <s v="James"/>
    <s v="Frawley"/>
    <s v="ME"/>
    <n v="14"/>
    <n v="93"/>
    <x v="53"/>
    <n v="63"/>
    <n v="73"/>
    <n v="99"/>
    <n v="14"/>
    <n v="10"/>
    <n v="6"/>
    <n v="3"/>
    <n v="0"/>
    <n v="1"/>
    <n v="0"/>
    <n v="0"/>
    <n v="0"/>
    <s v="Full Time"/>
    <s v="job"/>
    <s v="Has Ryder... %D and %M plus %T"/>
    <m/>
    <m/>
    <m/>
    <m/>
    <m/>
    <m/>
    <m/>
    <m/>
    <m/>
    <m/>
    <m/>
    <m/>
    <m/>
    <m/>
    <m/>
    <m/>
    <m/>
    <m/>
    <m/>
    <m/>
    <m/>
    <m/>
    <m/>
    <b v="0"/>
    <s v="ES"/>
  </r>
  <r>
    <n v="10547"/>
    <n v="3778"/>
    <s v="http://live.fanfooty.com.au/game/matchcentre.html?id=3778"/>
    <s v="R11"/>
    <x v="1"/>
    <n v="280972"/>
    <s v="Jack"/>
    <s v="Watts"/>
    <s v="ME"/>
    <n v="20"/>
    <n v="88"/>
    <x v="52"/>
    <n v="53"/>
    <n v="69"/>
    <n v="90"/>
    <n v="15"/>
    <n v="5"/>
    <n v="6"/>
    <n v="2"/>
    <n v="0"/>
    <n v="1"/>
    <n v="0"/>
    <n v="1"/>
    <n v="0"/>
    <s v="Full Time"/>
    <s v="news"/>
    <s v="Booted %s from %D and %G back in attack on Hardingham"/>
    <m/>
    <m/>
    <m/>
    <m/>
    <m/>
    <m/>
    <m/>
    <m/>
    <m/>
    <m/>
    <m/>
    <m/>
    <m/>
    <m/>
    <m/>
    <m/>
    <m/>
    <m/>
    <m/>
    <m/>
    <m/>
    <m/>
    <m/>
    <b v="0"/>
    <s v="ES"/>
  </r>
  <r>
    <n v="10548"/>
    <n v="3778"/>
    <s v="http://live.fanfooty.com.au/game/matchcentre.html?id=3778"/>
    <s v="R11"/>
    <x v="1"/>
    <n v="291313"/>
    <s v="Jeremy"/>
    <s v="Howe"/>
    <s v="ME"/>
    <n v="19"/>
    <n v="86"/>
    <x v="123"/>
    <n v="68"/>
    <n v="70"/>
    <n v="91"/>
    <n v="10"/>
    <n v="9"/>
    <n v="6"/>
    <n v="3"/>
    <n v="0"/>
    <n v="1"/>
    <n v="0"/>
    <n v="1"/>
    <n v="1"/>
    <s v="Full Time"/>
    <s v="rookie"/>
    <s v="First game... %s from %P and %M on Hooker... had a particularly good Q3"/>
    <m/>
    <m/>
    <m/>
    <m/>
    <m/>
    <m/>
    <m/>
    <m/>
    <m/>
    <m/>
    <m/>
    <m/>
    <m/>
    <m/>
    <m/>
    <m/>
    <m/>
    <m/>
    <m/>
    <m/>
    <m/>
    <m/>
    <m/>
    <b v="0"/>
    <s v="ES"/>
  </r>
  <r>
    <n v="10549"/>
    <n v="3778"/>
    <s v="http://live.fanfooty.com.au/game/matchcentre.html?id=3778"/>
    <s v="R11"/>
    <x v="1"/>
    <n v="260952"/>
    <s v="Liam"/>
    <s v="Jurrah"/>
    <s v="ME"/>
    <n v="22"/>
    <n v="85"/>
    <x v="43"/>
    <n v="68"/>
    <n v="69"/>
    <n v="88"/>
    <n v="10"/>
    <n v="4"/>
    <n v="5"/>
    <n v="4"/>
    <n v="0"/>
    <n v="0"/>
    <n v="1"/>
    <n v="3"/>
    <n v="1"/>
    <s v="Full Time"/>
    <s v="heart"/>
    <s v="Kicked %s from %P and %G on Fletcher... also %T... cramp in the left hamstring in Q4"/>
    <m/>
    <m/>
    <m/>
    <m/>
    <m/>
    <m/>
    <m/>
    <m/>
    <m/>
    <m/>
    <m/>
    <m/>
    <m/>
    <m/>
    <m/>
    <m/>
    <m/>
    <m/>
    <m/>
    <m/>
    <m/>
    <m/>
    <m/>
    <b v="1"/>
    <s v="ES"/>
  </r>
  <r>
    <n v="10550"/>
    <n v="3778"/>
    <s v="http://live.fanfooty.com.au/game/matchcentre.html?id=3778"/>
    <s v="R11"/>
    <x v="1"/>
    <n v="270937"/>
    <s v="James"/>
    <s v="Strauss"/>
    <s v="ME"/>
    <n v="14"/>
    <n v="83"/>
    <x v="61"/>
    <n v="57"/>
    <n v="66"/>
    <n v="90"/>
    <n v="13"/>
    <n v="7"/>
    <n v="7"/>
    <n v="3"/>
    <n v="0"/>
    <n v="0"/>
    <n v="1"/>
    <n v="0"/>
    <n v="0"/>
    <s v="Full Time"/>
    <s v="job"/>
    <s v="Minding Zaharakis... %O and %M"/>
    <m/>
    <m/>
    <m/>
    <m/>
    <m/>
    <m/>
    <m/>
    <m/>
    <m/>
    <m/>
    <m/>
    <m/>
    <m/>
    <m/>
    <m/>
    <m/>
    <m/>
    <m/>
    <m/>
    <m/>
    <m/>
    <m/>
    <m/>
    <b v="0"/>
    <s v="ES"/>
  </r>
  <r>
    <n v="10551"/>
    <n v="3778"/>
    <s v="http://live.fanfooty.com.au/game/matchcentre.html?id=3778"/>
    <s v="R11"/>
    <x v="1"/>
    <n v="294741"/>
    <s v="Michael"/>
    <s v="Evans"/>
    <s v="ME"/>
    <n v="18"/>
    <n v="83"/>
    <x v="56"/>
    <n v="64"/>
    <n v="61"/>
    <n v="81"/>
    <n v="12"/>
    <n v="3"/>
    <n v="7"/>
    <n v="5"/>
    <n v="0"/>
    <n v="0"/>
    <n v="0"/>
    <n v="0"/>
    <n v="0"/>
    <s v="Full Time"/>
    <s v="cash"/>
    <s v="%2 Howlett... %D and %T with %M"/>
    <m/>
    <m/>
    <m/>
    <m/>
    <m/>
    <m/>
    <m/>
    <m/>
    <m/>
    <m/>
    <m/>
    <m/>
    <m/>
    <m/>
    <m/>
    <m/>
    <m/>
    <m/>
    <m/>
    <m/>
    <m/>
    <m/>
    <m/>
    <b v="0"/>
    <s v="ES"/>
  </r>
  <r>
    <n v="10552"/>
    <n v="3778"/>
    <s v="http://live.fanfooty.com.au/game/matchcentre.html?id=3778"/>
    <s v="R11"/>
    <x v="1"/>
    <n v="281280"/>
    <s v="Neville"/>
    <s v="Jetta"/>
    <s v="ME"/>
    <n v="16"/>
    <n v="81"/>
    <x v="10"/>
    <n v="63"/>
    <n v="68"/>
    <n v="85"/>
    <n v="9"/>
    <n v="8"/>
    <n v="5"/>
    <n v="2"/>
    <n v="0"/>
    <n v="2"/>
    <n v="0"/>
    <n v="2"/>
    <n v="1"/>
    <s v="Full Time"/>
    <s v="news"/>
    <s v="%s from %P and %M"/>
    <m/>
    <m/>
    <m/>
    <m/>
    <m/>
    <m/>
    <m/>
    <m/>
    <m/>
    <m/>
    <m/>
    <m/>
    <m/>
    <m/>
    <m/>
    <m/>
    <m/>
    <m/>
    <m/>
    <m/>
    <m/>
    <m/>
    <m/>
    <b v="0"/>
    <s v="ES"/>
  </r>
  <r>
    <n v="10553"/>
    <n v="3778"/>
    <s v="http://live.fanfooty.com.au/game/matchcentre.html?id=3778"/>
    <s v="R11"/>
    <x v="1"/>
    <n v="270985"/>
    <s v="Cale"/>
    <s v="Morton"/>
    <s v="ME"/>
    <n v="13"/>
    <n v="78"/>
    <x v="3"/>
    <n v="60"/>
    <n v="67"/>
    <n v="90"/>
    <n v="9"/>
    <n v="13"/>
    <n v="7"/>
    <n v="1"/>
    <n v="0"/>
    <n v="0"/>
    <n v="0"/>
    <n v="0"/>
    <n v="0"/>
    <s v="Full Time"/>
    <s v="job"/>
    <s v="Playing a rebounding role off half back wide of Stanton... %D with %k by foot... also %M"/>
    <m/>
    <m/>
    <m/>
    <m/>
    <m/>
    <m/>
    <m/>
    <m/>
    <m/>
    <m/>
    <m/>
    <m/>
    <m/>
    <m/>
    <m/>
    <m/>
    <m/>
    <m/>
    <m/>
    <m/>
    <m/>
    <m/>
    <m/>
    <b v="0"/>
    <s v="ES"/>
  </r>
  <r>
    <n v="10554"/>
    <n v="3778"/>
    <s v="http://live.fanfooty.com.au/game/matchcentre.html?id=3778"/>
    <s v="R11"/>
    <x v="1"/>
    <n v="250222"/>
    <s v="Nathan"/>
    <s v="Jones"/>
    <s v="ME"/>
    <n v="15"/>
    <n v="77"/>
    <x v="98"/>
    <n v="67"/>
    <n v="63"/>
    <n v="91"/>
    <n v="8"/>
    <n v="13"/>
    <n v="4"/>
    <n v="5"/>
    <n v="0"/>
    <n v="0"/>
    <n v="2"/>
    <n v="0"/>
    <n v="1"/>
    <s v="Full Time"/>
    <s v="news"/>
    <s v="%B among %D with %T and %s"/>
    <m/>
    <m/>
    <m/>
    <m/>
    <m/>
    <m/>
    <m/>
    <m/>
    <m/>
    <m/>
    <m/>
    <m/>
    <m/>
    <m/>
    <m/>
    <m/>
    <m/>
    <m/>
    <m/>
    <m/>
    <m/>
    <m/>
    <m/>
    <b v="0"/>
    <s v="ES"/>
  </r>
  <r>
    <n v="10555"/>
    <n v="3778"/>
    <s v="http://live.fanfooty.com.au/game/matchcentre.html?id=3778"/>
    <s v="R11"/>
    <x v="1"/>
    <n v="230250"/>
    <s v="Jared"/>
    <s v="Rivers"/>
    <s v="ME"/>
    <n v="8"/>
    <n v="61"/>
    <x v="8"/>
    <n v="39"/>
    <n v="49"/>
    <n v="63"/>
    <n v="10"/>
    <n v="4"/>
    <n v="6"/>
    <n v="1"/>
    <n v="0"/>
    <n v="1"/>
    <n v="0"/>
    <n v="0"/>
    <n v="0"/>
    <s v="Full Time"/>
    <s v="job"/>
    <s v="Standing Hille... %D and %M"/>
    <m/>
    <m/>
    <m/>
    <m/>
    <m/>
    <m/>
    <m/>
    <m/>
    <m/>
    <m/>
    <m/>
    <m/>
    <m/>
    <m/>
    <m/>
    <m/>
    <m/>
    <m/>
    <m/>
    <m/>
    <m/>
    <m/>
    <m/>
    <b v="0"/>
    <s v="ES"/>
  </r>
  <r>
    <n v="10556"/>
    <n v="3778"/>
    <s v="http://live.fanfooty.com.au/game/matchcentre.html?id=3778"/>
    <s v="R11"/>
    <x v="1"/>
    <n v="294874"/>
    <s v="Daniel"/>
    <s v="Nicholson"/>
    <s v="ME"/>
    <n v="5"/>
    <n v="57"/>
    <x v="81"/>
    <n v="42"/>
    <n v="47"/>
    <n v="63"/>
    <n v="8"/>
    <n v="6"/>
    <n v="5"/>
    <n v="2"/>
    <n v="0"/>
    <n v="1"/>
    <n v="1"/>
    <n v="0"/>
    <n v="0"/>
    <s v="Full Time"/>
    <s v="bubble"/>
    <s v="Second game... on in Q2 for Sylvia... %O and %M"/>
    <s v="sub"/>
    <s v="Started as a sub"/>
    <m/>
    <m/>
    <m/>
    <m/>
    <m/>
    <m/>
    <m/>
    <m/>
    <m/>
    <m/>
    <m/>
    <m/>
    <m/>
    <m/>
    <m/>
    <m/>
    <m/>
    <m/>
    <m/>
    <m/>
    <m/>
    <b v="0"/>
    <s v="ES"/>
  </r>
  <r>
    <n v="10557"/>
    <n v="3778"/>
    <s v="http://live.fanfooty.com.au/game/matchcentre.html?id=3778"/>
    <s v="R11"/>
    <x v="1"/>
    <n v="290528"/>
    <s v="Max"/>
    <s v="Gawn"/>
    <s v="ME"/>
    <n v="6"/>
    <n v="56"/>
    <x v="101"/>
    <n v="49"/>
    <n v="47"/>
    <n v="54"/>
    <n v="5"/>
    <n v="3"/>
    <n v="4"/>
    <n v="2"/>
    <n v="10"/>
    <n v="3"/>
    <n v="0"/>
    <n v="0"/>
    <n v="2"/>
    <s v="Full Time"/>
    <s v="rookie"/>
    <s v="First game... %H and %D"/>
    <m/>
    <m/>
    <m/>
    <m/>
    <m/>
    <m/>
    <m/>
    <m/>
    <m/>
    <m/>
    <m/>
    <m/>
    <m/>
    <m/>
    <m/>
    <m/>
    <m/>
    <m/>
    <m/>
    <m/>
    <m/>
    <m/>
    <m/>
    <b v="0"/>
    <s v="ES"/>
  </r>
  <r>
    <n v="10558"/>
    <n v="3778"/>
    <s v="http://live.fanfooty.com.au/game/matchcentre.html?id=3778"/>
    <s v="R11"/>
    <x v="1"/>
    <n v="290943"/>
    <s v="Jamie"/>
    <s v="Bennell"/>
    <s v="ME"/>
    <n v="8"/>
    <n v="52"/>
    <x v="80"/>
    <n v="43"/>
    <n v="43"/>
    <n v="61"/>
    <n v="5"/>
    <n v="11"/>
    <n v="2"/>
    <n v="2"/>
    <n v="0"/>
    <n v="0"/>
    <n v="0"/>
    <n v="0"/>
    <n v="1"/>
    <s v="Full Time"/>
    <s v="job"/>
    <s v="Following Jetta... %B among %P with %T"/>
    <m/>
    <m/>
    <m/>
    <m/>
    <m/>
    <m/>
    <m/>
    <m/>
    <m/>
    <m/>
    <m/>
    <m/>
    <m/>
    <m/>
    <m/>
    <m/>
    <m/>
    <m/>
    <m/>
    <m/>
    <m/>
    <m/>
    <m/>
    <b v="0"/>
    <s v="ES"/>
  </r>
  <r>
    <n v="10559"/>
    <n v="3778"/>
    <s v="http://live.fanfooty.com.au/game/matchcentre.html?id=3778"/>
    <s v="R11"/>
    <x v="1"/>
    <n v="240037"/>
    <s v="Colin"/>
    <s v="Sylvia"/>
    <s v="ME"/>
    <n v="7"/>
    <n v="21"/>
    <x v="34"/>
    <n v="16"/>
    <n v="19"/>
    <n v="24"/>
    <n v="2"/>
    <n v="3"/>
    <n v="1"/>
    <n v="0"/>
    <n v="0"/>
    <n v="0"/>
    <n v="0"/>
    <n v="1"/>
    <n v="0"/>
    <s v="Full Time"/>
    <s v="injured"/>
    <s v="Existing knee problem freshened up with a corkie to the right thigh in Q1... tagged by McVeigh... %P and %s"/>
    <s v="subbed"/>
    <s v="Subbed off in Q2 for Nicholson"/>
    <m/>
    <m/>
    <m/>
    <m/>
    <m/>
    <m/>
    <m/>
    <m/>
    <m/>
    <m/>
    <m/>
    <m/>
    <m/>
    <m/>
    <m/>
    <m/>
    <m/>
    <m/>
    <m/>
    <m/>
    <m/>
    <b v="1"/>
    <s v="ES"/>
  </r>
  <r>
    <n v="10560"/>
    <n v="3779"/>
    <s v="http://live.fanfooty.com.au/game/matchcentre.html?id=3779"/>
    <s v="R11"/>
    <x v="1"/>
    <n v="220054"/>
    <s v="Steve"/>
    <s v="Johnson"/>
    <s v="GE"/>
    <n v="43"/>
    <n v="143"/>
    <x v="51"/>
    <n v="183"/>
    <n v="114"/>
    <n v="146"/>
    <n v="17"/>
    <n v="10"/>
    <n v="11"/>
    <n v="6"/>
    <n v="0"/>
    <n v="1"/>
    <n v="0"/>
    <n v="2"/>
    <n v="2"/>
    <s v="Full Time"/>
    <s v="gun"/>
    <s v="Started in midfield... %s from %O and %M on Morris... also %T"/>
    <m/>
    <m/>
    <m/>
    <m/>
    <m/>
    <m/>
    <m/>
    <m/>
    <m/>
    <m/>
    <m/>
    <m/>
    <m/>
    <m/>
    <m/>
    <m/>
    <m/>
    <m/>
    <m/>
    <m/>
    <m/>
    <m/>
    <m/>
    <b v="0"/>
    <s v="WB"/>
  </r>
  <r>
    <n v="10561"/>
    <n v="3779"/>
    <s v="http://live.fanfooty.com.au/game/matchcentre.html?id=3779"/>
    <s v="R11"/>
    <x v="1"/>
    <n v="220007"/>
    <s v="Jimmy"/>
    <s v="Bartel"/>
    <s v="GE"/>
    <n v="31"/>
    <n v="123"/>
    <x v="106"/>
    <n v="156"/>
    <n v="98"/>
    <n v="129"/>
    <n v="17"/>
    <n v="12"/>
    <n v="8"/>
    <n v="4"/>
    <n v="0"/>
    <n v="2"/>
    <n v="0"/>
    <n v="1"/>
    <n v="0"/>
    <s v="Full Time"/>
    <s v="hot"/>
    <s v="Skulking around halfback... %B among %D with %M and %s"/>
    <m/>
    <m/>
    <m/>
    <m/>
    <m/>
    <m/>
    <m/>
    <m/>
    <m/>
    <m/>
    <m/>
    <m/>
    <m/>
    <m/>
    <m/>
    <m/>
    <m/>
    <m/>
    <m/>
    <m/>
    <m/>
    <m/>
    <m/>
    <b v="0"/>
    <s v="WB"/>
  </r>
  <r>
    <n v="10562"/>
    <n v="3779"/>
    <s v="http://live.fanfooty.com.au/game/matchcentre.html?id=3779"/>
    <s v="R11"/>
    <x v="1"/>
    <n v="230214"/>
    <s v="Mathew"/>
    <s v="Stokes"/>
    <s v="GE"/>
    <n v="32"/>
    <n v="115"/>
    <x v="126"/>
    <n v="148"/>
    <n v="90"/>
    <n v="120"/>
    <n v="15"/>
    <n v="9"/>
    <n v="6"/>
    <n v="6"/>
    <n v="0"/>
    <n v="1"/>
    <n v="1"/>
    <n v="2"/>
    <n v="0"/>
    <s v="Full Time"/>
    <s v="seagull"/>
    <s v="%D and %M with %T and %s... snuck up to the Dog carcass like a jackal and had a good old feast in the second half"/>
    <m/>
    <m/>
    <m/>
    <m/>
    <m/>
    <m/>
    <m/>
    <m/>
    <m/>
    <m/>
    <m/>
    <m/>
    <m/>
    <m/>
    <m/>
    <m/>
    <m/>
    <m/>
    <m/>
    <m/>
    <m/>
    <m/>
    <m/>
    <b v="0"/>
    <s v="WB"/>
  </r>
  <r>
    <n v="10563"/>
    <n v="3779"/>
    <s v="http://live.fanfooty.com.au/game/matchcentre.html?id=3779"/>
    <s v="R11"/>
    <x v="1"/>
    <n v="980064"/>
    <s v="Brad"/>
    <s v="Ottens"/>
    <s v="GE"/>
    <n v="38"/>
    <n v="107"/>
    <x v="162"/>
    <n v="127"/>
    <n v="102"/>
    <n v="127"/>
    <n v="7"/>
    <n v="11"/>
    <n v="5"/>
    <n v="4"/>
    <n v="16"/>
    <n v="2"/>
    <n v="5"/>
    <n v="5"/>
    <n v="0"/>
    <s v="Full Time"/>
    <s v="star"/>
    <s v="%H and %D plus %M and %T... also a massive %s"/>
    <m/>
    <m/>
    <m/>
    <m/>
    <m/>
    <m/>
    <m/>
    <m/>
    <m/>
    <m/>
    <m/>
    <m/>
    <m/>
    <m/>
    <m/>
    <m/>
    <m/>
    <m/>
    <m/>
    <m/>
    <m/>
    <m/>
    <m/>
    <b v="0"/>
    <s v="WB"/>
  </r>
  <r>
    <n v="10564"/>
    <n v="3779"/>
    <s v="http://live.fanfooty.com.au/game/matchcentre.html?id=3779"/>
    <s v="R11"/>
    <x v="1"/>
    <n v="261497"/>
    <s v="Harry"/>
    <s v="Taylor"/>
    <s v="GE"/>
    <n v="21"/>
    <n v="102"/>
    <x v="10"/>
    <n v="131"/>
    <n v="90"/>
    <n v="118"/>
    <n v="12"/>
    <n v="12"/>
    <n v="13"/>
    <n v="2"/>
    <n v="1"/>
    <n v="0"/>
    <n v="2"/>
    <n v="0"/>
    <n v="0"/>
    <s v="Full Time"/>
    <s v="garbage"/>
    <s v="Plenty of cheap kicks in the last five minutes... %P and %M with %F"/>
    <s v="job"/>
    <s v="Standing Jones"/>
    <m/>
    <m/>
    <m/>
    <m/>
    <m/>
    <m/>
    <m/>
    <m/>
    <m/>
    <m/>
    <m/>
    <m/>
    <m/>
    <m/>
    <m/>
    <m/>
    <m/>
    <m/>
    <m/>
    <m/>
    <m/>
    <b v="0"/>
    <s v="WB"/>
  </r>
  <r>
    <n v="10565"/>
    <n v="3779"/>
    <s v="http://live.fanfooty.com.au/game/matchcentre.html?id=3779"/>
    <s v="R11"/>
    <x v="1"/>
    <n v="200037"/>
    <s v="Cameron"/>
    <s v="Ling"/>
    <s v="GE"/>
    <n v="26"/>
    <n v="92"/>
    <x v="98"/>
    <n v="119"/>
    <n v="67"/>
    <n v="93"/>
    <n v="13"/>
    <n v="8"/>
    <n v="2"/>
    <n v="6"/>
    <n v="0"/>
    <n v="1"/>
    <n v="0"/>
    <n v="1"/>
    <n v="0"/>
    <s v="Full Time"/>
    <s v="news"/>
    <s v="%D with %k by foot and %M... also %T and %s"/>
    <m/>
    <m/>
    <m/>
    <m/>
    <m/>
    <m/>
    <m/>
    <m/>
    <m/>
    <m/>
    <m/>
    <m/>
    <m/>
    <m/>
    <m/>
    <m/>
    <m/>
    <m/>
    <m/>
    <m/>
    <m/>
    <m/>
    <m/>
    <b v="0"/>
    <s v="WB"/>
  </r>
  <r>
    <n v="10566"/>
    <n v="3779"/>
    <s v="http://live.fanfooty.com.au/game/matchcentre.html?id=3779"/>
    <s v="R11"/>
    <x v="1"/>
    <n v="230248"/>
    <s v="Andrew"/>
    <s v="Mackie"/>
    <s v="GE"/>
    <n v="19"/>
    <n v="92"/>
    <x v="79"/>
    <n v="119"/>
    <n v="74"/>
    <n v="102"/>
    <n v="16"/>
    <n v="9"/>
    <n v="7"/>
    <n v="2"/>
    <n v="0"/>
    <n v="0"/>
    <n v="1"/>
    <n v="0"/>
    <n v="0"/>
    <s v="Full Time"/>
    <s v="news"/>
    <s v="%M and %P with %T"/>
    <m/>
    <m/>
    <m/>
    <m/>
    <m/>
    <m/>
    <m/>
    <m/>
    <m/>
    <m/>
    <m/>
    <m/>
    <m/>
    <m/>
    <m/>
    <m/>
    <m/>
    <m/>
    <m/>
    <m/>
    <m/>
    <m/>
    <m/>
    <b v="0"/>
    <s v="WB"/>
  </r>
  <r>
    <n v="10567"/>
    <n v="3779"/>
    <s v="http://live.fanfooty.com.au/game/matchcentre.html?id=3779"/>
    <s v="R11"/>
    <x v="1"/>
    <n v="250321"/>
    <s v="Joel"/>
    <s v="Selwood"/>
    <s v="GE"/>
    <n v="22"/>
    <n v="92"/>
    <x v="72"/>
    <n v="113"/>
    <n v="79"/>
    <n v="106"/>
    <n v="13"/>
    <n v="12"/>
    <n v="4"/>
    <n v="2"/>
    <n v="0"/>
    <n v="2"/>
    <n v="2"/>
    <n v="2"/>
    <n v="1"/>
    <s v="Full Time"/>
    <s v="garbage"/>
    <s v="Tagged by Picken... %O and %M with %T and %s... quiet early but got decent numbers in second half junk time"/>
    <m/>
    <m/>
    <m/>
    <m/>
    <m/>
    <m/>
    <m/>
    <m/>
    <m/>
    <m/>
    <m/>
    <m/>
    <m/>
    <m/>
    <m/>
    <m/>
    <m/>
    <m/>
    <m/>
    <m/>
    <m/>
    <m/>
    <m/>
    <b v="0"/>
    <s v="WB"/>
  </r>
  <r>
    <n v="10568"/>
    <n v="3779"/>
    <s v="http://live.fanfooty.com.au/game/matchcentre.html?id=3779"/>
    <s v="R11"/>
    <x v="1"/>
    <n v="200131"/>
    <s v="James"/>
    <s v="Podsiadly"/>
    <s v="GE"/>
    <n v="22"/>
    <n v="85"/>
    <x v="88"/>
    <n v="108"/>
    <n v="76"/>
    <n v="92"/>
    <n v="11"/>
    <n v="3"/>
    <n v="8"/>
    <n v="2"/>
    <n v="1"/>
    <n v="3"/>
    <n v="3"/>
    <n v="3"/>
    <n v="1"/>
    <s v="Full Time"/>
    <s v="news"/>
    <s v="Booted %s from %D and %G on the first-gamer Mulligan"/>
    <m/>
    <m/>
    <m/>
    <m/>
    <m/>
    <m/>
    <m/>
    <m/>
    <m/>
    <m/>
    <m/>
    <m/>
    <m/>
    <m/>
    <m/>
    <m/>
    <m/>
    <m/>
    <m/>
    <m/>
    <m/>
    <m/>
    <m/>
    <b v="0"/>
    <s v="WB"/>
  </r>
  <r>
    <n v="10569"/>
    <n v="3779"/>
    <s v="http://live.fanfooty.com.au/game/matchcentre.html?id=3779"/>
    <s v="R11"/>
    <x v="1"/>
    <n v="200035"/>
    <s v="Corey"/>
    <s v="Enright"/>
    <s v="GE"/>
    <n v="10"/>
    <n v="82"/>
    <x v="6"/>
    <n v="106"/>
    <n v="65"/>
    <n v="90"/>
    <n v="15"/>
    <n v="8"/>
    <n v="5"/>
    <n v="2"/>
    <n v="0"/>
    <n v="1"/>
    <n v="1"/>
    <n v="0"/>
    <n v="0"/>
    <s v="Full Time"/>
    <s v="job"/>
    <s v="Responsible for Giansiracusa... %M and %D"/>
    <m/>
    <m/>
    <m/>
    <m/>
    <m/>
    <m/>
    <m/>
    <m/>
    <m/>
    <m/>
    <m/>
    <m/>
    <m/>
    <m/>
    <m/>
    <m/>
    <m/>
    <m/>
    <m/>
    <m/>
    <m/>
    <m/>
    <m/>
    <b v="0"/>
    <s v="WB"/>
  </r>
  <r>
    <n v="10570"/>
    <n v="3779"/>
    <s v="http://live.fanfooty.com.au/game/matchcentre.html?id=3779"/>
    <s v="R11"/>
    <x v="1"/>
    <n v="980037"/>
    <s v="Matthew"/>
    <s v="Scarlett"/>
    <s v="GE"/>
    <n v="24"/>
    <n v="82"/>
    <x v="27"/>
    <n v="107"/>
    <n v="65"/>
    <n v="87"/>
    <n v="11"/>
    <n v="6"/>
    <n v="6"/>
    <n v="4"/>
    <n v="0"/>
    <n v="0"/>
    <n v="1"/>
    <n v="1"/>
    <n v="0"/>
    <s v="Full Time"/>
    <s v="switch"/>
    <s v="Dogs forwards not making him accountable enough... went forward in Q4... %M and %P plus %T and %s"/>
    <m/>
    <m/>
    <m/>
    <m/>
    <m/>
    <m/>
    <m/>
    <m/>
    <m/>
    <m/>
    <m/>
    <m/>
    <m/>
    <m/>
    <m/>
    <m/>
    <m/>
    <m/>
    <m/>
    <m/>
    <m/>
    <m/>
    <m/>
    <b v="0"/>
    <s v="WB"/>
  </r>
  <r>
    <n v="10571"/>
    <n v="3779"/>
    <s v="http://live.fanfooty.com.au/game/matchcentre.html?id=3779"/>
    <s v="R11"/>
    <x v="1"/>
    <n v="200034"/>
    <s v="Joel"/>
    <s v="Corey"/>
    <s v="GE"/>
    <n v="14"/>
    <n v="77"/>
    <x v="24"/>
    <n v="96"/>
    <n v="64"/>
    <n v="93"/>
    <n v="9"/>
    <n v="15"/>
    <n v="2"/>
    <n v="4"/>
    <n v="3"/>
    <n v="1"/>
    <n v="2"/>
    <n v="0"/>
    <n v="0"/>
    <s v="Full Time"/>
    <s v="news"/>
    <s v="%2 Boyd... %P and %T"/>
    <m/>
    <m/>
    <m/>
    <m/>
    <m/>
    <m/>
    <m/>
    <m/>
    <m/>
    <m/>
    <m/>
    <m/>
    <m/>
    <m/>
    <m/>
    <m/>
    <m/>
    <m/>
    <m/>
    <m/>
    <m/>
    <m/>
    <m/>
    <b v="0"/>
    <s v="WB"/>
  </r>
  <r>
    <n v="10572"/>
    <n v="3779"/>
    <s v="http://live.fanfooty.com.au/game/matchcentre.html?id=3779"/>
    <s v="R11"/>
    <x v="1"/>
    <n v="280959"/>
    <s v="Nathan"/>
    <s v="Vardy"/>
    <s v="GE"/>
    <n v="21"/>
    <n v="77"/>
    <x v="3"/>
    <n v="95"/>
    <n v="62"/>
    <n v="74"/>
    <n v="7"/>
    <n v="3"/>
    <n v="3"/>
    <n v="4"/>
    <n v="15"/>
    <n v="2"/>
    <n v="0"/>
    <n v="1"/>
    <n v="2"/>
    <s v="Full Time"/>
    <s v="cash"/>
    <s v="%H and %P plus %T and %M... also %s"/>
    <m/>
    <m/>
    <m/>
    <m/>
    <m/>
    <m/>
    <m/>
    <m/>
    <m/>
    <m/>
    <m/>
    <m/>
    <m/>
    <m/>
    <m/>
    <m/>
    <m/>
    <m/>
    <m/>
    <m/>
    <m/>
    <m/>
    <m/>
    <b v="0"/>
    <s v="WB"/>
  </r>
  <r>
    <n v="10573"/>
    <n v="3779"/>
    <s v="http://live.fanfooty.com.au/game/matchcentre.html?id=3779"/>
    <s v="R11"/>
    <x v="1"/>
    <n v="280822"/>
    <s v="Taylor"/>
    <s v="Hunt"/>
    <s v="GE"/>
    <n v="12"/>
    <n v="65"/>
    <x v="81"/>
    <n v="84"/>
    <n v="55"/>
    <n v="72"/>
    <n v="12"/>
    <n v="5"/>
    <n v="7"/>
    <n v="0"/>
    <n v="0"/>
    <n v="1"/>
    <n v="1"/>
    <n v="0"/>
    <n v="0"/>
    <s v="Full Time"/>
    <s v="news"/>
    <s v="%P and %M"/>
    <m/>
    <m/>
    <m/>
    <m/>
    <m/>
    <m/>
    <m/>
    <m/>
    <m/>
    <m/>
    <m/>
    <m/>
    <m/>
    <m/>
    <m/>
    <m/>
    <m/>
    <m/>
    <m/>
    <m/>
    <m/>
    <m/>
    <m/>
    <b v="0"/>
    <s v="WB"/>
  </r>
  <r>
    <n v="10574"/>
    <n v="3779"/>
    <s v="http://live.fanfooty.com.au/game/matchcentre.html?id=3779"/>
    <s v="R11"/>
    <x v="1"/>
    <n v="281065"/>
    <s v="Mitch"/>
    <s v="Duncan"/>
    <s v="GE"/>
    <n v="11"/>
    <n v="64"/>
    <x v="40"/>
    <n v="80"/>
    <n v="55"/>
    <n v="70"/>
    <n v="9"/>
    <n v="5"/>
    <n v="3"/>
    <n v="2"/>
    <n v="0"/>
    <n v="3"/>
    <n v="2"/>
    <n v="2"/>
    <n v="1"/>
    <s v="Full Time"/>
    <s v="news"/>
    <s v="%s from %D with %T and %M"/>
    <s v="in"/>
    <s v="Late replacement for Darren Milburn"/>
    <m/>
    <m/>
    <m/>
    <m/>
    <m/>
    <m/>
    <m/>
    <m/>
    <m/>
    <m/>
    <m/>
    <m/>
    <m/>
    <m/>
    <m/>
    <m/>
    <m/>
    <m/>
    <m/>
    <m/>
    <m/>
    <b v="0"/>
    <s v="WB"/>
  </r>
  <r>
    <n v="10575"/>
    <n v="3779"/>
    <s v="http://live.fanfooty.com.au/game/matchcentre.html?id=3779"/>
    <s v="R11"/>
    <x v="1"/>
    <n v="291307"/>
    <s v="Daniel"/>
    <s v="Menzel"/>
    <s v="GE"/>
    <n v="11"/>
    <n v="63"/>
    <x v="25"/>
    <n v="77"/>
    <n v="54"/>
    <n v="65"/>
    <n v="7"/>
    <n v="4"/>
    <n v="5"/>
    <n v="1"/>
    <n v="0"/>
    <n v="1"/>
    <n v="0"/>
    <n v="2"/>
    <n v="2"/>
    <s v="Full Time"/>
    <s v="news"/>
    <s v="%s from %O and %M on Wood"/>
    <m/>
    <m/>
    <m/>
    <m/>
    <m/>
    <m/>
    <m/>
    <m/>
    <m/>
    <m/>
    <m/>
    <m/>
    <m/>
    <m/>
    <m/>
    <m/>
    <m/>
    <m/>
    <m/>
    <m/>
    <m/>
    <m/>
    <m/>
    <b v="0"/>
    <s v="WB"/>
  </r>
  <r>
    <n v="10576"/>
    <n v="3779"/>
    <s v="http://live.fanfooty.com.au/game/matchcentre.html?id=3779"/>
    <s v="R11"/>
    <x v="1"/>
    <n v="210059"/>
    <s v="Josh"/>
    <s v="Hunt"/>
    <s v="GE"/>
    <n v="5"/>
    <n v="57"/>
    <x v="30"/>
    <n v="77"/>
    <n v="43"/>
    <n v="60"/>
    <n v="10"/>
    <n v="3"/>
    <n v="4"/>
    <n v="3"/>
    <n v="0"/>
    <n v="0"/>
    <n v="1"/>
    <n v="0"/>
    <n v="0"/>
    <s v="Full Time"/>
    <s v="news"/>
    <s v="%D and %M with %T"/>
    <m/>
    <m/>
    <m/>
    <m/>
    <m/>
    <m/>
    <m/>
    <m/>
    <m/>
    <m/>
    <m/>
    <m/>
    <m/>
    <m/>
    <m/>
    <m/>
    <m/>
    <m/>
    <m/>
    <m/>
    <m/>
    <m/>
    <m/>
    <b v="0"/>
    <s v="WB"/>
  </r>
  <r>
    <n v="10577"/>
    <n v="3779"/>
    <s v="http://live.fanfooty.com.au/game/matchcentre.html?id=3779"/>
    <s v="R11"/>
    <x v="1"/>
    <n v="990076"/>
    <s v="David"/>
    <s v="Wojcinski"/>
    <s v="GE"/>
    <n v="10"/>
    <n v="51"/>
    <x v="43"/>
    <n v="69"/>
    <n v="41"/>
    <n v="54"/>
    <n v="6"/>
    <n v="4"/>
    <n v="4"/>
    <n v="4"/>
    <n v="0"/>
    <n v="3"/>
    <n v="2"/>
    <n v="0"/>
    <n v="0"/>
    <s v="Full Time"/>
    <s v="news"/>
    <s v="%O and %M"/>
    <m/>
    <m/>
    <m/>
    <m/>
    <m/>
    <m/>
    <m/>
    <m/>
    <m/>
    <m/>
    <m/>
    <m/>
    <m/>
    <m/>
    <m/>
    <m/>
    <m/>
    <m/>
    <m/>
    <m/>
    <m/>
    <m/>
    <m/>
    <b v="0"/>
    <s v="WB"/>
  </r>
  <r>
    <n v="10578"/>
    <n v="3779"/>
    <s v="http://live.fanfooty.com.au/game/matchcentre.html?id=3779"/>
    <s v="R11"/>
    <x v="1"/>
    <n v="230125"/>
    <s v="Tom"/>
    <s v="Lonergan"/>
    <s v="GE"/>
    <n v="4"/>
    <n v="47"/>
    <x v="15"/>
    <n v="60"/>
    <n v="38"/>
    <n v="51"/>
    <n v="7"/>
    <n v="5"/>
    <n v="4"/>
    <n v="1"/>
    <n v="0"/>
    <n v="0"/>
    <n v="0"/>
    <n v="0"/>
    <n v="0"/>
    <s v="Full Time"/>
    <s v="job"/>
    <s v="Has Williams... %O and %M"/>
    <m/>
    <m/>
    <m/>
    <m/>
    <m/>
    <m/>
    <m/>
    <m/>
    <m/>
    <m/>
    <m/>
    <m/>
    <m/>
    <m/>
    <m/>
    <m/>
    <m/>
    <m/>
    <m/>
    <m/>
    <m/>
    <m/>
    <m/>
    <b v="0"/>
    <s v="WB"/>
  </r>
  <r>
    <n v="10579"/>
    <n v="3779"/>
    <s v="http://live.fanfooty.com.au/game/matchcentre.html?id=3779"/>
    <s v="R11"/>
    <x v="1"/>
    <n v="290106"/>
    <s v="Josh"/>
    <s v="Cowan"/>
    <s v="GE"/>
    <n v="9"/>
    <n v="46"/>
    <x v="86"/>
    <n v="62"/>
    <n v="37"/>
    <n v="54"/>
    <n v="5"/>
    <n v="6"/>
    <n v="3"/>
    <n v="4"/>
    <n v="0"/>
    <n v="0"/>
    <n v="2"/>
    <n v="0"/>
    <n v="0"/>
    <s v="Full Time"/>
    <s v="bubble"/>
    <s v="Second game... %P and %T"/>
    <m/>
    <m/>
    <m/>
    <m/>
    <m/>
    <m/>
    <m/>
    <m/>
    <m/>
    <m/>
    <m/>
    <m/>
    <m/>
    <m/>
    <m/>
    <m/>
    <m/>
    <m/>
    <m/>
    <m/>
    <m/>
    <m/>
    <m/>
    <b v="0"/>
    <s v="WB"/>
  </r>
  <r>
    <n v="10580"/>
    <n v="3779"/>
    <s v="http://live.fanfooty.com.au/game/matchcentre.html?id=3779"/>
    <s v="R11"/>
    <x v="1"/>
    <n v="220058"/>
    <s v="James"/>
    <s v="Kelly"/>
    <s v="GE"/>
    <n v="8"/>
    <n v="45"/>
    <x v="64"/>
    <n v="62"/>
    <n v="33"/>
    <n v="48"/>
    <n v="6"/>
    <n v="4"/>
    <n v="1"/>
    <n v="5"/>
    <n v="0"/>
    <n v="2"/>
    <n v="2"/>
    <n v="0"/>
    <n v="0"/>
    <s v="Full Time"/>
    <s v="news"/>
    <s v="%O and %T"/>
    <s v="subbed"/>
    <s v="Subbed off in Q3 for Varcoe"/>
    <m/>
    <m/>
    <m/>
    <m/>
    <m/>
    <m/>
    <m/>
    <m/>
    <m/>
    <m/>
    <m/>
    <m/>
    <m/>
    <m/>
    <m/>
    <m/>
    <m/>
    <m/>
    <m/>
    <m/>
    <m/>
    <b v="0"/>
    <s v="WB"/>
  </r>
  <r>
    <n v="10581"/>
    <n v="3779"/>
    <s v="http://live.fanfooty.com.au/game/matchcentre.html?id=3779"/>
    <s v="R11"/>
    <x v="1"/>
    <n v="250290"/>
    <s v="Travis"/>
    <s v="Varcoe"/>
    <s v="GE"/>
    <n v="9"/>
    <n v="38"/>
    <x v="104"/>
    <n v="48"/>
    <n v="31"/>
    <n v="39"/>
    <n v="3"/>
    <n v="3"/>
    <n v="3"/>
    <n v="2"/>
    <n v="0"/>
    <n v="0"/>
    <n v="0"/>
    <n v="1"/>
    <n v="0"/>
    <s v="Full Time"/>
    <s v="news"/>
    <s v="On in Q3 for Kelly... %O and %s"/>
    <s v="sub"/>
    <s v="Started as a sub"/>
    <m/>
    <m/>
    <m/>
    <m/>
    <m/>
    <m/>
    <m/>
    <m/>
    <m/>
    <m/>
    <m/>
    <m/>
    <m/>
    <m/>
    <m/>
    <m/>
    <m/>
    <m/>
    <m/>
    <m/>
    <m/>
    <b v="0"/>
    <s v="WB"/>
  </r>
  <r>
    <n v="10582"/>
    <n v="3779"/>
    <s v="http://live.fanfooty.com.au/game/matchcentre.html?id=3779"/>
    <s v="R11"/>
    <x v="1"/>
    <n v="200079"/>
    <s v="Daniel"/>
    <s v="Giansiracusa"/>
    <s v="WB"/>
    <n v="37"/>
    <n v="126"/>
    <x v="103"/>
    <n v="96"/>
    <n v="105"/>
    <n v="132"/>
    <n v="15"/>
    <n v="8"/>
    <n v="7"/>
    <n v="4"/>
    <n v="0"/>
    <n v="1"/>
    <n v="1"/>
    <n v="5"/>
    <n v="0"/>
    <s v="Full Time"/>
    <s v="cherry"/>
    <s v="First goal... %s from %P and %M on Enright... also %T"/>
    <m/>
    <m/>
    <m/>
    <m/>
    <m/>
    <m/>
    <m/>
    <m/>
    <m/>
    <m/>
    <m/>
    <m/>
    <m/>
    <m/>
    <m/>
    <m/>
    <m/>
    <m/>
    <m/>
    <m/>
    <m/>
    <m/>
    <m/>
    <b v="0"/>
    <s v="GE"/>
  </r>
  <r>
    <n v="10583"/>
    <n v="3779"/>
    <s v="http://live.fanfooty.com.au/game/matchcentre.html?id=3779"/>
    <s v="R11"/>
    <x v="1"/>
    <n v="240156"/>
    <s v="Ryan"/>
    <s v="Griffen"/>
    <s v="WB"/>
    <n v="21"/>
    <n v="108"/>
    <x v="6"/>
    <n v="64"/>
    <n v="86"/>
    <n v="111"/>
    <n v="18"/>
    <n v="6"/>
    <n v="6"/>
    <n v="2"/>
    <n v="2"/>
    <n v="1"/>
    <n v="0"/>
    <n v="2"/>
    <n v="1"/>
    <s v="Full Time"/>
    <s v="garbage"/>
    <s v="%O and %M with %T and %s... lots of numbers in Q4 garbage time"/>
    <m/>
    <m/>
    <m/>
    <m/>
    <m/>
    <m/>
    <m/>
    <m/>
    <m/>
    <m/>
    <m/>
    <m/>
    <m/>
    <m/>
    <m/>
    <m/>
    <m/>
    <m/>
    <m/>
    <m/>
    <m/>
    <m/>
    <m/>
    <b v="0"/>
    <s v="GE"/>
  </r>
  <r>
    <n v="10584"/>
    <n v="3779"/>
    <s v="http://live.fanfooty.com.au/game/matchcentre.html?id=3779"/>
    <s v="R11"/>
    <x v="1"/>
    <n v="220010"/>
    <s v="Matthew"/>
    <s v="Boyd"/>
    <s v="WB"/>
    <n v="15"/>
    <n v="94"/>
    <x v="44"/>
    <n v="66"/>
    <n v="72"/>
    <n v="98"/>
    <n v="14"/>
    <n v="9"/>
    <n v="4"/>
    <n v="5"/>
    <n v="2"/>
    <n v="3"/>
    <n v="1"/>
    <n v="0"/>
    <n v="0"/>
    <s v="Full Time"/>
    <s v="news"/>
    <s v="%2 Corey... started very slowly as he did last week... %D and %M"/>
    <m/>
    <m/>
    <m/>
    <m/>
    <m/>
    <m/>
    <m/>
    <m/>
    <m/>
    <m/>
    <m/>
    <m/>
    <m/>
    <m/>
    <m/>
    <m/>
    <m/>
    <m/>
    <m/>
    <m/>
    <m/>
    <m/>
    <m/>
    <b v="0"/>
    <s v="GE"/>
  </r>
  <r>
    <n v="10585"/>
    <n v="3779"/>
    <s v="http://live.fanfooty.com.au/game/matchcentre.html?id=3779"/>
    <s v="R11"/>
    <x v="1"/>
    <n v="210049"/>
    <s v="Daniel"/>
    <s v="Cross"/>
    <s v="WB"/>
    <n v="25"/>
    <n v="91"/>
    <x v="58"/>
    <n v="94"/>
    <n v="76"/>
    <n v="98"/>
    <n v="5"/>
    <n v="13"/>
    <n v="6"/>
    <n v="6"/>
    <n v="8"/>
    <n v="3"/>
    <n v="1"/>
    <n v="0"/>
    <n v="0"/>
    <s v="Full Time"/>
    <s v="news"/>
    <s v="%P and %M with %T"/>
    <m/>
    <m/>
    <m/>
    <m/>
    <m/>
    <m/>
    <m/>
    <m/>
    <m/>
    <m/>
    <m/>
    <m/>
    <m/>
    <m/>
    <m/>
    <m/>
    <m/>
    <m/>
    <m/>
    <m/>
    <m/>
    <m/>
    <m/>
    <b v="0"/>
    <s v="GE"/>
  </r>
  <r>
    <n v="10586"/>
    <n v="3779"/>
    <s v="http://live.fanfooty.com.au/game/matchcentre.html?id=3779"/>
    <s v="R11"/>
    <x v="1"/>
    <n v="230255"/>
    <s v="Will"/>
    <s v="Minson"/>
    <s v="WB"/>
    <n v="19"/>
    <n v="87"/>
    <x v="60"/>
    <n v="76"/>
    <n v="75"/>
    <n v="98"/>
    <n v="8"/>
    <n v="11"/>
    <n v="3"/>
    <n v="5"/>
    <n v="17"/>
    <n v="4"/>
    <n v="3"/>
    <n v="0"/>
    <n v="0"/>
    <s v="Full Time"/>
    <s v="news"/>
    <s v="%H with %D and %M... also %T and %F"/>
    <m/>
    <m/>
    <m/>
    <m/>
    <m/>
    <m/>
    <m/>
    <m/>
    <m/>
    <m/>
    <m/>
    <m/>
    <m/>
    <m/>
    <m/>
    <m/>
    <m/>
    <m/>
    <m/>
    <m/>
    <m/>
    <m/>
    <m/>
    <b v="0"/>
    <s v="GE"/>
  </r>
  <r>
    <n v="10587"/>
    <n v="3779"/>
    <s v="http://live.fanfooty.com.au/game/matchcentre.html?id=3779"/>
    <s v="R11"/>
    <x v="1"/>
    <n v="260227"/>
    <s v="Shaun"/>
    <s v="Higgins"/>
    <s v="WB"/>
    <n v="15"/>
    <n v="83"/>
    <x v="98"/>
    <n v="56"/>
    <n v="65"/>
    <n v="85"/>
    <n v="12"/>
    <n v="6"/>
    <n v="3"/>
    <n v="3"/>
    <n v="0"/>
    <n v="1"/>
    <n v="0"/>
    <n v="2"/>
    <n v="1"/>
    <s v="Full Time"/>
    <s v="news"/>
    <s v="Started FF on Scarlett but not being accountable... %s from %P with %M and %T"/>
    <m/>
    <m/>
    <m/>
    <m/>
    <m/>
    <m/>
    <m/>
    <m/>
    <m/>
    <m/>
    <m/>
    <m/>
    <m/>
    <m/>
    <m/>
    <m/>
    <m/>
    <m/>
    <m/>
    <m/>
    <m/>
    <m/>
    <m/>
    <b v="0"/>
    <s v="GE"/>
  </r>
  <r>
    <n v="10588"/>
    <n v="3779"/>
    <s v="http://live.fanfooty.com.au/game/matchcentre.html?id=3779"/>
    <s v="R11"/>
    <x v="1"/>
    <n v="291545"/>
    <s v="Mitch"/>
    <s v="Wallis"/>
    <s v="WB"/>
    <n v="21"/>
    <n v="73"/>
    <x v="80"/>
    <n v="82"/>
    <n v="51"/>
    <n v="72"/>
    <n v="4"/>
    <n v="8"/>
    <n v="3"/>
    <n v="9"/>
    <n v="0"/>
    <n v="0"/>
    <n v="0"/>
    <n v="0"/>
    <n v="0"/>
    <s v="Full Time"/>
    <s v="cash"/>
    <s v="%P and %T with %M"/>
    <m/>
    <m/>
    <m/>
    <m/>
    <m/>
    <m/>
    <m/>
    <m/>
    <m/>
    <m/>
    <m/>
    <m/>
    <m/>
    <m/>
    <m/>
    <m/>
    <m/>
    <m/>
    <m/>
    <m/>
    <m/>
    <m/>
    <m/>
    <b v="0"/>
    <s v="GE"/>
  </r>
  <r>
    <n v="10589"/>
    <n v="3779"/>
    <s v="http://live.fanfooty.com.au/game/matchcentre.html?id=3779"/>
    <s v="R11"/>
    <x v="1"/>
    <n v="250712"/>
    <s v="Dale"/>
    <s v="Morris"/>
    <s v="WB"/>
    <n v="16"/>
    <n v="72"/>
    <x v="9"/>
    <n v="62"/>
    <n v="51"/>
    <n v="66"/>
    <n v="9"/>
    <n v="2"/>
    <n v="5"/>
    <n v="6"/>
    <n v="0"/>
    <n v="2"/>
    <n v="0"/>
    <n v="0"/>
    <n v="0"/>
    <s v="Full Time"/>
    <s v="sore"/>
    <s v="%P and %M with %T... bang to the ribs in a collision with Podsiadly in Q2"/>
    <s v="job"/>
    <s v="Has Johnson"/>
    <m/>
    <m/>
    <m/>
    <m/>
    <m/>
    <m/>
    <m/>
    <m/>
    <m/>
    <m/>
    <m/>
    <m/>
    <m/>
    <m/>
    <m/>
    <m/>
    <m/>
    <m/>
    <m/>
    <m/>
    <m/>
    <b v="0"/>
    <s v="GE"/>
  </r>
  <r>
    <n v="10590"/>
    <n v="3779"/>
    <s v="http://live.fanfooty.com.au/game/matchcentre.html?id=3779"/>
    <s v="R11"/>
    <x v="1"/>
    <n v="280109"/>
    <s v="Callan"/>
    <s v="Ward"/>
    <s v="WB"/>
    <n v="8"/>
    <n v="64"/>
    <x v="44"/>
    <n v="37"/>
    <n v="54"/>
    <n v="76"/>
    <n v="10"/>
    <n v="12"/>
    <n v="3"/>
    <n v="0"/>
    <n v="0"/>
    <n v="0"/>
    <n v="0"/>
    <n v="0"/>
    <n v="1"/>
    <s v="Full Time"/>
    <s v="news"/>
    <s v="%O and %M"/>
    <m/>
    <m/>
    <m/>
    <m/>
    <m/>
    <m/>
    <m/>
    <m/>
    <m/>
    <m/>
    <m/>
    <m/>
    <m/>
    <m/>
    <m/>
    <m/>
    <m/>
    <m/>
    <m/>
    <m/>
    <m/>
    <m/>
    <m/>
    <b v="0"/>
    <s v="GE"/>
  </r>
  <r>
    <n v="10591"/>
    <n v="3779"/>
    <s v="http://live.fanfooty.com.au/game/matchcentre.html?id=3779"/>
    <s v="R11"/>
    <x v="1"/>
    <n v="271439"/>
    <s v="Liam"/>
    <s v="Picken"/>
    <s v="WB"/>
    <n v="14"/>
    <n v="60"/>
    <x v="17"/>
    <n v="52"/>
    <n v="45"/>
    <n v="63"/>
    <n v="7"/>
    <n v="7"/>
    <n v="1"/>
    <n v="6"/>
    <n v="0"/>
    <n v="4"/>
    <n v="2"/>
    <n v="0"/>
    <n v="0"/>
    <s v="Full Time"/>
    <s v="tagger"/>
    <s v="Tagging Selwood... %P and %T"/>
    <m/>
    <m/>
    <m/>
    <m/>
    <m/>
    <m/>
    <m/>
    <m/>
    <m/>
    <m/>
    <m/>
    <m/>
    <m/>
    <m/>
    <m/>
    <m/>
    <m/>
    <m/>
    <m/>
    <m/>
    <m/>
    <m/>
    <m/>
    <b v="0"/>
    <s v="GE"/>
  </r>
  <r>
    <n v="10592"/>
    <n v="3779"/>
    <s v="http://live.fanfooty.com.au/game/matchcentre.html?id=3779"/>
    <s v="R11"/>
    <x v="1"/>
    <n v="281374"/>
    <s v="Christian"/>
    <s v="Howard"/>
    <s v="WB"/>
    <n v="9"/>
    <n v="59"/>
    <x v="35"/>
    <n v="38"/>
    <n v="51"/>
    <n v="73"/>
    <n v="10"/>
    <n v="7"/>
    <n v="5"/>
    <n v="2"/>
    <n v="0"/>
    <n v="0"/>
    <n v="3"/>
    <n v="0"/>
    <n v="1"/>
    <s v="Full Time"/>
    <s v="bubble"/>
    <s v="Second game... %O and %s"/>
    <m/>
    <m/>
    <m/>
    <m/>
    <m/>
    <m/>
    <m/>
    <m/>
    <m/>
    <m/>
    <m/>
    <m/>
    <m/>
    <m/>
    <m/>
    <m/>
    <m/>
    <m/>
    <m/>
    <m/>
    <m/>
    <m/>
    <m/>
    <b v="0"/>
    <s v="GE"/>
  </r>
  <r>
    <n v="10593"/>
    <n v="3779"/>
    <s v="http://live.fanfooty.com.au/game/matchcentre.html?id=3779"/>
    <s v="R11"/>
    <x v="1"/>
    <n v="281139"/>
    <s v="Easton"/>
    <s v="Wood"/>
    <s v="WB"/>
    <n v="9"/>
    <n v="54"/>
    <x v="63"/>
    <n v="44"/>
    <n v="46"/>
    <n v="63"/>
    <n v="6"/>
    <n v="9"/>
    <n v="4"/>
    <n v="2"/>
    <n v="0"/>
    <n v="1"/>
    <n v="1"/>
    <n v="0"/>
    <n v="0"/>
    <s v="Full Time"/>
    <s v="job"/>
    <s v="Minding Menzel... %M and %O"/>
    <m/>
    <m/>
    <m/>
    <m/>
    <m/>
    <m/>
    <m/>
    <m/>
    <m/>
    <m/>
    <m/>
    <m/>
    <m/>
    <m/>
    <m/>
    <m/>
    <m/>
    <m/>
    <m/>
    <m/>
    <m/>
    <m/>
    <m/>
    <b v="0"/>
    <s v="GE"/>
  </r>
  <r>
    <n v="10594"/>
    <n v="3779"/>
    <s v="http://live.fanfooty.com.au/game/matchcentre.html?id=3779"/>
    <s v="R11"/>
    <x v="1"/>
    <n v="200082"/>
    <s v="Ryan"/>
    <s v="Hargrave"/>
    <s v="WB"/>
    <n v="4"/>
    <n v="49"/>
    <x v="25"/>
    <n v="26"/>
    <n v="40"/>
    <n v="54"/>
    <n v="9"/>
    <n v="5"/>
    <n v="4"/>
    <n v="0"/>
    <n v="0"/>
    <n v="0"/>
    <n v="0"/>
    <n v="0"/>
    <n v="0"/>
    <s v="Full Time"/>
    <s v="news"/>
    <s v="%D and %M"/>
    <m/>
    <m/>
    <m/>
    <m/>
    <m/>
    <m/>
    <m/>
    <m/>
    <m/>
    <m/>
    <m/>
    <m/>
    <m/>
    <m/>
    <m/>
    <m/>
    <m/>
    <m/>
    <m/>
    <m/>
    <m/>
    <m/>
    <m/>
    <b v="0"/>
    <s v="GE"/>
  </r>
  <r>
    <n v="10595"/>
    <n v="3779"/>
    <s v="http://live.fanfooty.com.au/game/matchcentre.html?id=3779"/>
    <s v="R11"/>
    <x v="1"/>
    <n v="200083"/>
    <s v="Robert"/>
    <s v="Murphy"/>
    <s v="WB"/>
    <n v="7"/>
    <n v="48"/>
    <x v="8"/>
    <n v="32"/>
    <n v="41"/>
    <n v="63"/>
    <n v="7"/>
    <n v="11"/>
    <n v="1"/>
    <n v="2"/>
    <n v="0"/>
    <n v="0"/>
    <n v="2"/>
    <n v="0"/>
    <n v="0"/>
    <s v="Full Time"/>
    <s v="news"/>
    <s v="%O with %k by foot"/>
    <m/>
    <m/>
    <m/>
    <m/>
    <m/>
    <m/>
    <m/>
    <m/>
    <m/>
    <m/>
    <m/>
    <m/>
    <m/>
    <m/>
    <m/>
    <m/>
    <m/>
    <m/>
    <m/>
    <m/>
    <m/>
    <m/>
    <m/>
    <b v="0"/>
    <s v="GE"/>
  </r>
  <r>
    <n v="10596"/>
    <n v="3779"/>
    <s v="http://live.fanfooty.com.au/game/matchcentre.html?id=3779"/>
    <s v="R11"/>
    <x v="1"/>
    <n v="250150"/>
    <s v="Tom"/>
    <s v="Williams"/>
    <s v="WB"/>
    <n v="4"/>
    <n v="47"/>
    <x v="30"/>
    <n v="26"/>
    <n v="38"/>
    <n v="50"/>
    <n v="9"/>
    <n v="2"/>
    <n v="4"/>
    <n v="1"/>
    <n v="1"/>
    <n v="1"/>
    <n v="1"/>
    <n v="0"/>
    <n v="1"/>
    <s v="Full Time"/>
    <s v="sore"/>
    <s v="Copped Vardy's knee to his ribs in Q1 and looked very sore... %s from %D and %M up forward on Lonergan"/>
    <m/>
    <m/>
    <m/>
    <m/>
    <m/>
    <m/>
    <m/>
    <m/>
    <m/>
    <m/>
    <m/>
    <m/>
    <m/>
    <m/>
    <m/>
    <m/>
    <m/>
    <m/>
    <m/>
    <m/>
    <m/>
    <m/>
    <m/>
    <b v="1"/>
    <s v="GE"/>
  </r>
  <r>
    <n v="10597"/>
    <n v="3779"/>
    <s v="http://live.fanfooty.com.au/game/matchcentre.html?id=3779"/>
    <s v="R11"/>
    <x v="1"/>
    <n v="240325"/>
    <s v="Justin"/>
    <s v="Sherman"/>
    <s v="WB"/>
    <n v="9"/>
    <n v="46"/>
    <x v="14"/>
    <n v="33"/>
    <n v="38"/>
    <n v="54"/>
    <n v="6"/>
    <n v="7"/>
    <n v="1"/>
    <n v="2"/>
    <n v="0"/>
    <n v="0"/>
    <n v="1"/>
    <n v="1"/>
    <n v="0"/>
    <s v="Full Time"/>
    <s v="news"/>
    <s v="%s from %D"/>
    <m/>
    <m/>
    <m/>
    <m/>
    <m/>
    <m/>
    <m/>
    <m/>
    <m/>
    <m/>
    <m/>
    <m/>
    <m/>
    <m/>
    <m/>
    <m/>
    <m/>
    <m/>
    <m/>
    <m/>
    <m/>
    <m/>
    <m/>
    <b v="0"/>
    <s v="GE"/>
  </r>
  <r>
    <n v="10598"/>
    <n v="3779"/>
    <s v="http://live.fanfooty.com.au/game/matchcentre.html?id=3779"/>
    <s v="R11"/>
    <x v="1"/>
    <n v="220039"/>
    <s v="Brian"/>
    <s v="Lake"/>
    <s v="WB"/>
    <n v="14"/>
    <n v="43"/>
    <x v="45"/>
    <n v="28"/>
    <n v="43"/>
    <n v="54"/>
    <n v="6"/>
    <n v="3"/>
    <n v="3"/>
    <n v="0"/>
    <n v="0"/>
    <n v="1"/>
    <n v="3"/>
    <n v="3"/>
    <n v="0"/>
    <s v="Full Time"/>
    <s v="garbage"/>
    <s v="%s from %P and %M with all of his goals in second half junk time... also %F"/>
    <s v="switch"/>
    <s v="On the resting ruckman in the first half and got smashed... thrown forward in desperation in Q3"/>
    <m/>
    <m/>
    <m/>
    <m/>
    <m/>
    <m/>
    <m/>
    <m/>
    <m/>
    <m/>
    <m/>
    <m/>
    <m/>
    <m/>
    <m/>
    <m/>
    <m/>
    <m/>
    <m/>
    <m/>
    <m/>
    <b v="0"/>
    <s v="GE"/>
  </r>
  <r>
    <n v="10599"/>
    <n v="3779"/>
    <s v="http://live.fanfooty.com.au/game/matchcentre.html?id=3779"/>
    <s v="R11"/>
    <x v="1"/>
    <n v="250383"/>
    <s v="Nathan"/>
    <s v="Djerrkura"/>
    <s v="WB"/>
    <n v="7"/>
    <n v="38"/>
    <x v="116"/>
    <n v="40"/>
    <n v="29"/>
    <n v="42"/>
    <n v="3"/>
    <n v="5"/>
    <n v="1"/>
    <n v="5"/>
    <n v="0"/>
    <n v="2"/>
    <n v="2"/>
    <n v="0"/>
    <n v="0"/>
    <s v="Full Time"/>
    <s v="news"/>
    <s v="On in Q3 for Grant"/>
    <s v="sub"/>
    <s v="Started as a sub"/>
    <m/>
    <m/>
    <m/>
    <m/>
    <m/>
    <m/>
    <m/>
    <m/>
    <m/>
    <m/>
    <m/>
    <m/>
    <m/>
    <m/>
    <m/>
    <m/>
    <m/>
    <m/>
    <m/>
    <m/>
    <m/>
    <b v="0"/>
    <s v="GE"/>
  </r>
  <r>
    <n v="10600"/>
    <n v="3779"/>
    <s v="http://live.fanfooty.com.au/game/matchcentre.html?id=3779"/>
    <s v="R11"/>
    <x v="1"/>
    <n v="261209"/>
    <s v="Josh"/>
    <s v="Hill"/>
    <s v="WB"/>
    <n v="2"/>
    <n v="34"/>
    <x v="102"/>
    <n v="21"/>
    <n v="26"/>
    <n v="37"/>
    <n v="6"/>
    <n v="3"/>
    <n v="1"/>
    <n v="2"/>
    <n v="0"/>
    <n v="1"/>
    <n v="1"/>
    <n v="0"/>
    <n v="1"/>
    <s v="Full Time"/>
    <s v="news"/>
    <s v="%P"/>
    <m/>
    <m/>
    <m/>
    <m/>
    <m/>
    <m/>
    <m/>
    <m/>
    <m/>
    <m/>
    <m/>
    <m/>
    <m/>
    <m/>
    <m/>
    <m/>
    <m/>
    <m/>
    <m/>
    <m/>
    <m/>
    <m/>
    <m/>
    <b v="0"/>
    <s v="GE"/>
  </r>
  <r>
    <n v="10601"/>
    <n v="3779"/>
    <s v="http://live.fanfooty.com.au/game/matchcentre.html?id=3779"/>
    <s v="R11"/>
    <x v="1"/>
    <n v="281078"/>
    <s v="Liam"/>
    <s v="Jones"/>
    <s v="WB"/>
    <n v="2"/>
    <n v="34"/>
    <x v="133"/>
    <n v="31"/>
    <n v="24"/>
    <n v="31"/>
    <n v="4"/>
    <n v="0"/>
    <n v="3"/>
    <n v="3"/>
    <n v="1"/>
    <n v="0"/>
    <n v="0"/>
    <n v="0"/>
    <n v="0"/>
    <s v="Full Time"/>
    <s v="news"/>
    <s v="%P and %G on Taylor"/>
    <m/>
    <m/>
    <m/>
    <m/>
    <m/>
    <m/>
    <m/>
    <m/>
    <m/>
    <m/>
    <m/>
    <m/>
    <m/>
    <m/>
    <m/>
    <m/>
    <m/>
    <m/>
    <m/>
    <m/>
    <m/>
    <m/>
    <m/>
    <b v="0"/>
    <s v="GE"/>
  </r>
  <r>
    <n v="10602"/>
    <n v="3779"/>
    <s v="http://live.fanfooty.com.au/game/matchcentre.html?id=3779"/>
    <s v="R11"/>
    <x v="1"/>
    <n v="261310"/>
    <s v="James"/>
    <s v="Mulligan"/>
    <s v="WB"/>
    <n v="2"/>
    <n v="20"/>
    <x v="120"/>
    <n v="14"/>
    <n v="16"/>
    <n v="24"/>
    <n v="4"/>
    <n v="1"/>
    <n v="0"/>
    <n v="3"/>
    <n v="0"/>
    <n v="3"/>
    <n v="3"/>
    <n v="0"/>
    <n v="0"/>
    <s v="Full Time"/>
    <s v="ipod"/>
    <s v="Standing Podsiadly... %P and %T"/>
    <s v="rookie"/>
    <s v="First game"/>
    <m/>
    <m/>
    <m/>
    <m/>
    <m/>
    <m/>
    <m/>
    <m/>
    <m/>
    <m/>
    <m/>
    <m/>
    <m/>
    <m/>
    <m/>
    <m/>
    <m/>
    <m/>
    <m/>
    <m/>
    <m/>
    <b v="0"/>
    <s v="GE"/>
  </r>
  <r>
    <n v="10603"/>
    <n v="3779"/>
    <s v="http://live.fanfooty.com.au/game/matchcentre.html?id=3779"/>
    <s v="R11"/>
    <x v="1"/>
    <n v="261319"/>
    <s v="Jarrad"/>
    <s v="Grant"/>
    <s v="WB"/>
    <n v="6"/>
    <n v="18"/>
    <x v="119"/>
    <n v="27"/>
    <n v="12"/>
    <n v="18"/>
    <n v="0"/>
    <n v="1"/>
    <n v="1"/>
    <n v="4"/>
    <n v="0"/>
    <n v="0"/>
    <n v="1"/>
    <n v="0"/>
    <n v="0"/>
    <s v="Full Time"/>
    <s v="news"/>
    <s v="%D and %T"/>
    <s v="subbed"/>
    <s v="Subbed off in Q3 for Djerrkura"/>
    <m/>
    <m/>
    <m/>
    <m/>
    <m/>
    <m/>
    <m/>
    <m/>
    <m/>
    <m/>
    <m/>
    <m/>
    <m/>
    <m/>
    <m/>
    <m/>
    <m/>
    <m/>
    <m/>
    <m/>
    <m/>
    <b v="0"/>
    <s v="GE"/>
  </r>
  <r>
    <n v="10604"/>
    <n v="3780"/>
    <s v="http://live.fanfooty.com.au/game/matchcentre.html?id=3780"/>
    <s v="R11"/>
    <x v="1"/>
    <n v="200112"/>
    <s v="Dean"/>
    <s v="Cox"/>
    <s v="WC"/>
    <n v="44"/>
    <n v="145"/>
    <x v="183"/>
    <n v="177"/>
    <n v="128"/>
    <n v="158"/>
    <n v="15"/>
    <n v="11"/>
    <n v="9"/>
    <n v="4"/>
    <n v="28"/>
    <n v="3"/>
    <n v="3"/>
    <n v="2"/>
    <n v="1"/>
    <s v="Full Time"/>
    <s v="star"/>
    <s v="Started at FF on Tape... %P and %M plus %s and %H"/>
    <m/>
    <m/>
    <m/>
    <m/>
    <m/>
    <m/>
    <m/>
    <m/>
    <m/>
    <m/>
    <m/>
    <m/>
    <m/>
    <m/>
    <m/>
    <m/>
    <m/>
    <m/>
    <m/>
    <m/>
    <m/>
    <m/>
    <m/>
    <b v="0"/>
    <s v="GC"/>
  </r>
  <r>
    <n v="10605"/>
    <n v="3780"/>
    <s v="http://live.fanfooty.com.au/game/matchcentre.html?id=3780"/>
    <s v="R11"/>
    <x v="1"/>
    <n v="240124"/>
    <s v="Matt"/>
    <s v="Priddis"/>
    <s v="WC"/>
    <n v="38"/>
    <n v="133"/>
    <x v="7"/>
    <n v="170"/>
    <n v="104"/>
    <n v="141"/>
    <n v="13"/>
    <n v="18"/>
    <n v="8"/>
    <n v="8"/>
    <n v="0"/>
    <n v="2"/>
    <n v="0"/>
    <n v="0"/>
    <n v="0"/>
    <s v="Full Time"/>
    <s v="gun"/>
    <s v="%P and %M with %T"/>
    <m/>
    <m/>
    <m/>
    <m/>
    <m/>
    <m/>
    <m/>
    <m/>
    <m/>
    <m/>
    <m/>
    <m/>
    <m/>
    <m/>
    <m/>
    <m/>
    <m/>
    <m/>
    <m/>
    <m/>
    <m/>
    <m/>
    <m/>
    <b v="0"/>
    <s v="GC"/>
  </r>
  <r>
    <n v="10606"/>
    <n v="3780"/>
    <s v="http://live.fanfooty.com.au/game/matchcentre.html?id=3780"/>
    <s v="R11"/>
    <x v="1"/>
    <n v="240283"/>
    <s v="Shannon"/>
    <s v="Hurn"/>
    <s v="WC"/>
    <n v="31"/>
    <n v="131"/>
    <x v="114"/>
    <n v="172"/>
    <n v="104"/>
    <n v="135"/>
    <n v="25"/>
    <n v="5"/>
    <n v="14"/>
    <n v="1"/>
    <n v="0"/>
    <n v="0"/>
    <n v="0"/>
    <n v="0"/>
    <n v="0"/>
    <s v="Full Time"/>
    <s v="hot"/>
    <s v="%D and %M"/>
    <m/>
    <m/>
    <m/>
    <m/>
    <m/>
    <m/>
    <m/>
    <m/>
    <m/>
    <m/>
    <m/>
    <m/>
    <m/>
    <m/>
    <m/>
    <m/>
    <m/>
    <m/>
    <m/>
    <m/>
    <m/>
    <m/>
    <m/>
    <b v="0"/>
    <s v="GC"/>
  </r>
  <r>
    <n v="10607"/>
    <n v="3780"/>
    <s v="http://live.fanfooty.com.au/game/matchcentre.html?id=3780"/>
    <s v="R11"/>
    <x v="1"/>
    <n v="240119"/>
    <s v="Mark"/>
    <s v="LeCras"/>
    <s v="WC"/>
    <n v="39"/>
    <n v="128"/>
    <x v="106"/>
    <n v="165"/>
    <n v="97"/>
    <n v="135"/>
    <n v="15"/>
    <n v="13"/>
    <n v="4"/>
    <n v="9"/>
    <n v="0"/>
    <n v="0"/>
    <n v="1"/>
    <n v="2"/>
    <n v="0"/>
    <s v="Full Time"/>
    <s v="hot"/>
    <s v="%s from %P and %M... also %T"/>
    <m/>
    <m/>
    <m/>
    <m/>
    <m/>
    <m/>
    <m/>
    <m/>
    <m/>
    <m/>
    <m/>
    <m/>
    <m/>
    <m/>
    <m/>
    <m/>
    <m/>
    <m/>
    <m/>
    <m/>
    <m/>
    <m/>
    <m/>
    <b v="0"/>
    <s v="GC"/>
  </r>
  <r>
    <n v="10608"/>
    <n v="3780"/>
    <s v="http://live.fanfooty.com.au/game/matchcentre.html?id=3780"/>
    <s v="R11"/>
    <x v="1"/>
    <n v="270928"/>
    <s v="Scott"/>
    <s v="Selwood"/>
    <s v="WC"/>
    <n v="49"/>
    <n v="96"/>
    <x v="24"/>
    <n v="129"/>
    <n v="70"/>
    <n v="96"/>
    <n v="8"/>
    <n v="8"/>
    <n v="3"/>
    <n v="11"/>
    <n v="0"/>
    <n v="3"/>
    <n v="2"/>
    <n v="1"/>
    <n v="0"/>
    <s v="Full Time"/>
    <s v="tagger"/>
    <s v="Tagging Ablett jnr... %O and %T with %M plus %s"/>
    <s v="mrp"/>
    <s v="Punched Ablett jnr off the ball in Q4 which will be looked at by the MRP"/>
    <m/>
    <m/>
    <m/>
    <m/>
    <m/>
    <m/>
    <m/>
    <m/>
    <m/>
    <m/>
    <m/>
    <m/>
    <m/>
    <m/>
    <m/>
    <m/>
    <m/>
    <m/>
    <m/>
    <m/>
    <m/>
    <b v="0"/>
    <s v="GC"/>
  </r>
  <r>
    <n v="10609"/>
    <n v="3780"/>
    <s v="http://live.fanfooty.com.au/game/matchcentre.html?id=3780"/>
    <s v="R11"/>
    <x v="1"/>
    <n v="270953"/>
    <s v="Ashley"/>
    <s v="Smith"/>
    <s v="WC"/>
    <n v="19"/>
    <n v="93"/>
    <x v="113"/>
    <n v="122"/>
    <n v="70"/>
    <n v="93"/>
    <n v="13"/>
    <n v="7"/>
    <n v="6"/>
    <n v="5"/>
    <n v="0"/>
    <n v="2"/>
    <n v="0"/>
    <n v="0"/>
    <n v="0"/>
    <s v="Full Time"/>
    <s v="job"/>
    <s v="%T and %D plus %M"/>
    <m/>
    <m/>
    <m/>
    <m/>
    <m/>
    <m/>
    <m/>
    <m/>
    <m/>
    <m/>
    <m/>
    <m/>
    <m/>
    <m/>
    <m/>
    <m/>
    <m/>
    <m/>
    <m/>
    <m/>
    <m/>
    <m/>
    <m/>
    <b v="0"/>
    <s v="GC"/>
  </r>
  <r>
    <n v="10610"/>
    <n v="3780"/>
    <s v="http://live.fanfooty.com.au/game/matchcentre.html?id=3780"/>
    <s v="R11"/>
    <x v="1"/>
    <n v="200074"/>
    <s v="Darren"/>
    <s v="Glass"/>
    <s v="WC"/>
    <n v="19"/>
    <n v="91"/>
    <x v="28"/>
    <n v="119"/>
    <n v="76"/>
    <n v="99"/>
    <n v="11"/>
    <n v="8"/>
    <n v="11"/>
    <n v="3"/>
    <n v="0"/>
    <n v="0"/>
    <n v="1"/>
    <n v="0"/>
    <n v="0"/>
    <s v="Full Time"/>
    <s v="job"/>
    <s v="Standing Lynch... %O"/>
    <m/>
    <m/>
    <m/>
    <m/>
    <m/>
    <m/>
    <m/>
    <m/>
    <m/>
    <m/>
    <m/>
    <m/>
    <m/>
    <m/>
    <m/>
    <m/>
    <m/>
    <m/>
    <m/>
    <m/>
    <m/>
    <m/>
    <m/>
    <b v="0"/>
    <s v="GC"/>
  </r>
  <r>
    <n v="10611"/>
    <n v="3780"/>
    <s v="http://live.fanfooty.com.au/game/matchcentre.html?id=3780"/>
    <s v="R11"/>
    <x v="1"/>
    <n v="250111"/>
    <s v="Matt"/>
    <s v="Rosa"/>
    <s v="WC"/>
    <n v="20"/>
    <n v="91"/>
    <x v="22"/>
    <n v="124"/>
    <n v="72"/>
    <n v="100"/>
    <n v="17"/>
    <n v="4"/>
    <n v="8"/>
    <n v="4"/>
    <n v="1"/>
    <n v="0"/>
    <n v="3"/>
    <n v="0"/>
    <n v="0"/>
    <s v="Full Time"/>
    <s v="news"/>
    <s v="%P and %T with %M"/>
    <m/>
    <m/>
    <m/>
    <m/>
    <m/>
    <m/>
    <m/>
    <m/>
    <m/>
    <m/>
    <m/>
    <m/>
    <m/>
    <m/>
    <m/>
    <m/>
    <m/>
    <m/>
    <m/>
    <m/>
    <m/>
    <m/>
    <m/>
    <b v="0"/>
    <s v="GC"/>
  </r>
  <r>
    <n v="10612"/>
    <n v="3780"/>
    <s v="http://live.fanfooty.com.au/game/matchcentre.html?id=3780"/>
    <s v="R11"/>
    <x v="1"/>
    <n v="271045"/>
    <s v="Nic"/>
    <s v="Naitanui"/>
    <s v="WC"/>
    <n v="23"/>
    <n v="86"/>
    <x v="24"/>
    <n v="103"/>
    <n v="76"/>
    <n v="93"/>
    <n v="6"/>
    <n v="6"/>
    <n v="3"/>
    <n v="4"/>
    <n v="24"/>
    <n v="1"/>
    <n v="2"/>
    <n v="2"/>
    <n v="0"/>
    <s v="Full Time"/>
    <s v="fiji"/>
    <s v="%H and %P with %T and %s"/>
    <m/>
    <m/>
    <m/>
    <m/>
    <m/>
    <m/>
    <m/>
    <m/>
    <m/>
    <m/>
    <m/>
    <m/>
    <m/>
    <m/>
    <m/>
    <m/>
    <m/>
    <m/>
    <m/>
    <m/>
    <m/>
    <m/>
    <m/>
    <b v="0"/>
    <s v="GC"/>
  </r>
  <r>
    <n v="10613"/>
    <n v="3780"/>
    <s v="http://live.fanfooty.com.au/game/matchcentre.html?id=3780"/>
    <s v="R11"/>
    <x v="1"/>
    <n v="220061"/>
    <s v="Quinten"/>
    <s v="Lynch"/>
    <s v="WC"/>
    <n v="19"/>
    <n v="85"/>
    <x v="0"/>
    <n v="107"/>
    <n v="70"/>
    <n v="88"/>
    <n v="11"/>
    <n v="7"/>
    <n v="7"/>
    <n v="2"/>
    <n v="0"/>
    <n v="2"/>
    <n v="0"/>
    <n v="1"/>
    <n v="1"/>
    <s v="Full Time"/>
    <s v="news"/>
    <s v="First goal... kicked %s from %G and %O on the much smaller Brown"/>
    <m/>
    <m/>
    <m/>
    <m/>
    <m/>
    <m/>
    <m/>
    <m/>
    <m/>
    <m/>
    <m/>
    <m/>
    <m/>
    <m/>
    <m/>
    <m/>
    <m/>
    <m/>
    <m/>
    <m/>
    <m/>
    <m/>
    <m/>
    <b v="0"/>
    <s v="GC"/>
  </r>
  <r>
    <n v="10614"/>
    <n v="3780"/>
    <s v="http://live.fanfooty.com.au/game/matchcentre.html?id=3780"/>
    <s v="R11"/>
    <x v="1"/>
    <n v="261290"/>
    <s v="Chris"/>
    <s v="Masten"/>
    <s v="WC"/>
    <n v="14"/>
    <n v="83"/>
    <x v="42"/>
    <n v="108"/>
    <n v="63"/>
    <n v="87"/>
    <n v="10"/>
    <n v="9"/>
    <n v="5"/>
    <n v="5"/>
    <n v="0"/>
    <n v="0"/>
    <n v="0"/>
    <n v="0"/>
    <n v="0"/>
    <s v="Full Time"/>
    <s v="news"/>
    <s v="%O and %T"/>
    <m/>
    <m/>
    <m/>
    <m/>
    <m/>
    <m/>
    <m/>
    <m/>
    <m/>
    <m/>
    <m/>
    <m/>
    <m/>
    <m/>
    <m/>
    <m/>
    <m/>
    <m/>
    <m/>
    <m/>
    <m/>
    <m/>
    <m/>
    <b v="0"/>
    <s v="GC"/>
  </r>
  <r>
    <n v="10615"/>
    <n v="3780"/>
    <s v="http://live.fanfooty.com.au/game/matchcentre.html?id=3780"/>
    <s v="R11"/>
    <x v="1"/>
    <n v="990020"/>
    <s v="Andrew"/>
    <s v="Embley"/>
    <s v="WC"/>
    <n v="20"/>
    <n v="82"/>
    <x v="14"/>
    <n v="108"/>
    <n v="63"/>
    <n v="87"/>
    <n v="9"/>
    <n v="9"/>
    <n v="5"/>
    <n v="6"/>
    <n v="0"/>
    <n v="1"/>
    <n v="1"/>
    <n v="0"/>
    <n v="0"/>
    <s v="Full Time"/>
    <s v="news"/>
    <s v="%D and %T with %M"/>
    <m/>
    <m/>
    <m/>
    <m/>
    <m/>
    <m/>
    <m/>
    <m/>
    <m/>
    <m/>
    <m/>
    <m/>
    <m/>
    <m/>
    <m/>
    <m/>
    <m/>
    <m/>
    <m/>
    <m/>
    <m/>
    <m/>
    <m/>
    <b v="0"/>
    <s v="GC"/>
  </r>
  <r>
    <n v="10616"/>
    <n v="3780"/>
    <s v="http://live.fanfooty.com.au/game/matchcentre.html?id=3780"/>
    <s v="R11"/>
    <x v="1"/>
    <n v="240406"/>
    <s v="Josh J."/>
    <s v="Kennedy"/>
    <s v="WC"/>
    <n v="21"/>
    <n v="78"/>
    <x v="112"/>
    <n v="96"/>
    <n v="71"/>
    <n v="86"/>
    <n v="9"/>
    <n v="3"/>
    <n v="7"/>
    <n v="1"/>
    <n v="0"/>
    <n v="0"/>
    <n v="2"/>
    <n v="4"/>
    <n v="2"/>
    <s v="Full Time"/>
    <s v="news"/>
    <s v="%s from %P and %M on Bock"/>
    <m/>
    <m/>
    <m/>
    <m/>
    <m/>
    <m/>
    <m/>
    <m/>
    <m/>
    <m/>
    <m/>
    <m/>
    <m/>
    <m/>
    <m/>
    <m/>
    <m/>
    <m/>
    <m/>
    <m/>
    <m/>
    <m/>
    <m/>
    <b v="0"/>
    <s v="GC"/>
  </r>
  <r>
    <n v="10617"/>
    <n v="3780"/>
    <s v="http://live.fanfooty.com.au/game/matchcentre.html?id=3780"/>
    <s v="R11"/>
    <x v="1"/>
    <n v="290838"/>
    <s v="Jack"/>
    <s v="Darling"/>
    <s v="WC"/>
    <n v="20"/>
    <n v="78"/>
    <x v="19"/>
    <n v="105"/>
    <n v="57"/>
    <n v="75"/>
    <n v="9"/>
    <n v="4"/>
    <n v="6"/>
    <n v="6"/>
    <n v="0"/>
    <n v="1"/>
    <n v="0"/>
    <n v="0"/>
    <n v="0"/>
    <s v="Full Time"/>
    <s v="reported"/>
    <s v="%O and %M with %T... reported for a late but rather soft strike on Brown in Q3"/>
    <m/>
    <m/>
    <m/>
    <m/>
    <m/>
    <m/>
    <m/>
    <m/>
    <m/>
    <m/>
    <m/>
    <m/>
    <m/>
    <m/>
    <m/>
    <m/>
    <m/>
    <m/>
    <m/>
    <m/>
    <m/>
    <m/>
    <m/>
    <b v="0"/>
    <s v="GC"/>
  </r>
  <r>
    <n v="10618"/>
    <n v="3780"/>
    <s v="http://live.fanfooty.com.au/game/matchcentre.html?id=3780"/>
    <s v="R11"/>
    <x v="1"/>
    <n v="280078"/>
    <s v="Luke"/>
    <s v="Shuey"/>
    <s v="WC"/>
    <n v="13"/>
    <n v="72"/>
    <x v="17"/>
    <n v="94"/>
    <n v="55"/>
    <n v="78"/>
    <n v="9"/>
    <n v="9"/>
    <n v="3"/>
    <n v="5"/>
    <n v="0"/>
    <n v="1"/>
    <n v="1"/>
    <n v="0"/>
    <n v="0"/>
    <s v="Full Time"/>
    <s v="sore"/>
    <s v="%2 Swallow... %O and %M with %T... right thigh corkie in Q3 in a challenge with Swallow"/>
    <m/>
    <m/>
    <m/>
    <m/>
    <m/>
    <m/>
    <m/>
    <m/>
    <m/>
    <m/>
    <m/>
    <m/>
    <m/>
    <m/>
    <m/>
    <m/>
    <m/>
    <m/>
    <m/>
    <m/>
    <m/>
    <m/>
    <m/>
    <b v="1"/>
    <s v="GC"/>
  </r>
  <r>
    <n v="10619"/>
    <n v="3780"/>
    <s v="http://live.fanfooty.com.au/game/matchcentre.html?id=3780"/>
    <s v="R11"/>
    <x v="1"/>
    <n v="230281"/>
    <s v="Mark"/>
    <s v="Nicoski"/>
    <s v="WC"/>
    <n v="12"/>
    <n v="70"/>
    <x v="61"/>
    <n v="91"/>
    <n v="55"/>
    <n v="71"/>
    <n v="13"/>
    <n v="3"/>
    <n v="6"/>
    <n v="1"/>
    <n v="0"/>
    <n v="1"/>
    <n v="0"/>
    <n v="0"/>
    <n v="2"/>
    <s v="Full Time"/>
    <s v="news"/>
    <s v="%s from %P and %M on Harbrow"/>
    <m/>
    <m/>
    <m/>
    <m/>
    <m/>
    <m/>
    <m/>
    <m/>
    <m/>
    <m/>
    <m/>
    <m/>
    <m/>
    <m/>
    <m/>
    <m/>
    <m/>
    <m/>
    <m/>
    <m/>
    <m/>
    <m/>
    <m/>
    <b v="0"/>
    <s v="GC"/>
  </r>
  <r>
    <n v="10620"/>
    <n v="3780"/>
    <s v="http://live.fanfooty.com.au/game/matchcentre.html?id=3780"/>
    <s v="R11"/>
    <x v="1"/>
    <n v="261214"/>
    <s v="Will"/>
    <s v="Schofield"/>
    <s v="WC"/>
    <n v="8"/>
    <n v="62"/>
    <x v="42"/>
    <n v="82"/>
    <n v="51"/>
    <n v="66"/>
    <n v="11"/>
    <n v="3"/>
    <n v="7"/>
    <n v="1"/>
    <n v="0"/>
    <n v="1"/>
    <n v="1"/>
    <n v="0"/>
    <n v="0"/>
    <s v="Full Time"/>
    <s v="job"/>
    <s v="On Day... %D and %M"/>
    <m/>
    <m/>
    <m/>
    <m/>
    <m/>
    <m/>
    <m/>
    <m/>
    <m/>
    <m/>
    <m/>
    <m/>
    <m/>
    <m/>
    <m/>
    <m/>
    <m/>
    <m/>
    <m/>
    <m/>
    <m/>
    <m/>
    <m/>
    <b v="0"/>
    <s v="GC"/>
  </r>
  <r>
    <n v="10621"/>
    <n v="3780"/>
    <s v="http://live.fanfooty.com.au/game/matchcentre.html?id=3780"/>
    <s v="R11"/>
    <x v="1"/>
    <n v="281080"/>
    <s v="Brad"/>
    <s v="Sheppard"/>
    <s v="WC"/>
    <n v="10"/>
    <n v="57"/>
    <x v="45"/>
    <n v="73"/>
    <n v="44"/>
    <n v="57"/>
    <n v="7"/>
    <n v="4"/>
    <n v="3"/>
    <n v="3"/>
    <n v="0"/>
    <n v="1"/>
    <n v="0"/>
    <n v="1"/>
    <n v="0"/>
    <s v="Full Time"/>
    <s v="job"/>
    <s v="Minding McKenzie... %D and %M"/>
    <m/>
    <m/>
    <m/>
    <m/>
    <m/>
    <m/>
    <m/>
    <m/>
    <m/>
    <m/>
    <m/>
    <m/>
    <m/>
    <m/>
    <m/>
    <m/>
    <m/>
    <m/>
    <m/>
    <m/>
    <m/>
    <m/>
    <m/>
    <b v="0"/>
    <s v="GC"/>
  </r>
  <r>
    <n v="10622"/>
    <n v="3780"/>
    <s v="http://live.fanfooty.com.au/game/matchcentre.html?id=3780"/>
    <s v="R11"/>
    <x v="1"/>
    <n v="230254"/>
    <s v="Adam"/>
    <s v="Selwood"/>
    <s v="WC"/>
    <n v="8"/>
    <n v="52"/>
    <x v="120"/>
    <n v="67"/>
    <n v="43"/>
    <n v="60"/>
    <n v="9"/>
    <n v="6"/>
    <n v="4"/>
    <n v="1"/>
    <n v="0"/>
    <n v="0"/>
    <n v="1"/>
    <n v="0"/>
    <n v="0"/>
    <s v="Full Time"/>
    <s v="job"/>
    <s v="Out of the play a bit in defence on Krakouer... %P"/>
    <m/>
    <m/>
    <m/>
    <m/>
    <m/>
    <m/>
    <m/>
    <m/>
    <m/>
    <m/>
    <m/>
    <m/>
    <m/>
    <m/>
    <m/>
    <m/>
    <m/>
    <m/>
    <m/>
    <m/>
    <m/>
    <m/>
    <m/>
    <b v="0"/>
    <s v="GC"/>
  </r>
  <r>
    <n v="10623"/>
    <n v="3780"/>
    <s v="http://live.fanfooty.com.au/game/matchcentre.html?id=3780"/>
    <s v="R11"/>
    <x v="1"/>
    <n v="280441"/>
    <s v="Patrick"/>
    <s v="McGinnity"/>
    <s v="WC"/>
    <n v="4"/>
    <n v="50"/>
    <x v="48"/>
    <n v="66"/>
    <n v="39"/>
    <n v="54"/>
    <n v="7"/>
    <n v="5"/>
    <n v="3"/>
    <n v="3"/>
    <n v="0"/>
    <n v="1"/>
    <n v="1"/>
    <n v="0"/>
    <n v="0"/>
    <s v="Full Time"/>
    <s v="job"/>
    <s v="Has Stanley... %O and %T"/>
    <m/>
    <m/>
    <m/>
    <m/>
    <m/>
    <m/>
    <m/>
    <m/>
    <m/>
    <m/>
    <m/>
    <m/>
    <m/>
    <m/>
    <m/>
    <m/>
    <m/>
    <m/>
    <m/>
    <m/>
    <m/>
    <m/>
    <m/>
    <b v="0"/>
    <s v="GC"/>
  </r>
  <r>
    <n v="10624"/>
    <n v="3780"/>
    <s v="http://live.fanfooty.com.au/game/matchcentre.html?id=3780"/>
    <s v="R11"/>
    <x v="1"/>
    <n v="271073"/>
    <s v="Thomas"/>
    <s v="Swift"/>
    <s v="WC"/>
    <n v="3"/>
    <n v="37"/>
    <x v="16"/>
    <n v="50"/>
    <n v="29"/>
    <n v="40"/>
    <n v="6"/>
    <n v="2"/>
    <n v="3"/>
    <n v="2"/>
    <n v="0"/>
    <n v="0"/>
    <n v="1"/>
    <n v="0"/>
    <n v="1"/>
    <s v="Full Time"/>
    <s v="in"/>
    <s v="%l Daniel Kerr... %D and %T with %M and %s"/>
    <s v="subbed"/>
    <s v="Subbed off in Q3 for Strijk"/>
    <m/>
    <m/>
    <m/>
    <m/>
    <m/>
    <m/>
    <m/>
    <m/>
    <m/>
    <m/>
    <m/>
    <m/>
    <m/>
    <m/>
    <m/>
    <m/>
    <m/>
    <m/>
    <m/>
    <m/>
    <m/>
    <b v="0"/>
    <s v="GC"/>
  </r>
  <r>
    <n v="10625"/>
    <n v="3780"/>
    <s v="http://live.fanfooty.com.au/game/matchcentre.html?id=3780"/>
    <s v="R11"/>
    <x v="1"/>
    <n v="260446"/>
    <s v="Andrew"/>
    <s v="Strijk"/>
    <s v="WC"/>
    <n v="0"/>
    <n v="15"/>
    <x v="74"/>
    <n v="20"/>
    <n v="11"/>
    <n v="15"/>
    <n v="2"/>
    <n v="1"/>
    <n v="1"/>
    <n v="1"/>
    <n v="0"/>
    <n v="0"/>
    <n v="0"/>
    <n v="0"/>
    <n v="0"/>
    <s v="Full Time"/>
    <s v="news"/>
    <s v="On in Q3 for Swift... %D"/>
    <s v="sub"/>
    <s v="Started as a sub"/>
    <m/>
    <m/>
    <m/>
    <m/>
    <m/>
    <m/>
    <m/>
    <m/>
    <m/>
    <m/>
    <m/>
    <m/>
    <m/>
    <m/>
    <m/>
    <m/>
    <m/>
    <m/>
    <m/>
    <m/>
    <m/>
    <b v="0"/>
    <s v="GC"/>
  </r>
  <r>
    <n v="10626"/>
    <n v="3780"/>
    <s v="http://live.fanfooty.com.au/game/matchcentre.html?id=3780"/>
    <s v="R11"/>
    <x v="1"/>
    <n v="220001"/>
    <s v="Gary"/>
    <s v="Ablett jnr"/>
    <s v="GC"/>
    <n v="38"/>
    <n v="132"/>
    <x v="178"/>
    <n v="106"/>
    <n v="99"/>
    <n v="138"/>
    <n v="15"/>
    <n v="17"/>
    <n v="1"/>
    <n v="9"/>
    <n v="0"/>
    <n v="2"/>
    <n v="0"/>
    <n v="2"/>
    <n v="0"/>
    <s v="Full Time"/>
    <s v="gun"/>
    <s v="Tagged by Scott Selwood... %P and %T plus %s"/>
    <m/>
    <m/>
    <m/>
    <m/>
    <m/>
    <m/>
    <m/>
    <m/>
    <m/>
    <m/>
    <m/>
    <m/>
    <m/>
    <m/>
    <m/>
    <m/>
    <m/>
    <m/>
    <m/>
    <m/>
    <m/>
    <m/>
    <m/>
    <b v="0"/>
    <s v="WC"/>
  </r>
  <r>
    <n v="10627"/>
    <n v="3780"/>
    <s v="http://live.fanfooty.com.au/game/matchcentre.html?id=3780"/>
    <s v="R11"/>
    <x v="1"/>
    <n v="280722"/>
    <s v="Zac"/>
    <s v="Smith"/>
    <s v="GC"/>
    <n v="32"/>
    <n v="107"/>
    <x v="2"/>
    <n v="92"/>
    <n v="87"/>
    <n v="111"/>
    <n v="10"/>
    <n v="11"/>
    <n v="3"/>
    <n v="6"/>
    <n v="15"/>
    <n v="4"/>
    <n v="1"/>
    <n v="1"/>
    <n v="0"/>
    <s v="Full Time"/>
    <s v="hot"/>
    <s v="%H and %P with %M and %T... also %s"/>
    <m/>
    <m/>
    <m/>
    <m/>
    <m/>
    <m/>
    <m/>
    <m/>
    <m/>
    <m/>
    <m/>
    <m/>
    <m/>
    <m/>
    <m/>
    <m/>
    <m/>
    <m/>
    <m/>
    <m/>
    <m/>
    <m/>
    <m/>
    <b v="0"/>
    <s v="WC"/>
  </r>
  <r>
    <n v="10628"/>
    <n v="3780"/>
    <s v="http://live.fanfooty.com.au/game/matchcentre.html?id=3780"/>
    <s v="R11"/>
    <x v="1"/>
    <n v="240712"/>
    <s v="Michael"/>
    <s v="Rischitelli"/>
    <s v="GC"/>
    <n v="26"/>
    <n v="105"/>
    <x v="94"/>
    <n v="72"/>
    <n v="81"/>
    <n v="111"/>
    <n v="16"/>
    <n v="9"/>
    <n v="5"/>
    <n v="5"/>
    <n v="0"/>
    <n v="1"/>
    <n v="1"/>
    <n v="1"/>
    <n v="0"/>
    <s v="Full Time"/>
    <s v="hot"/>
    <s v="%P and %M with %T and %s"/>
    <m/>
    <m/>
    <m/>
    <m/>
    <m/>
    <m/>
    <m/>
    <m/>
    <m/>
    <m/>
    <m/>
    <m/>
    <m/>
    <m/>
    <m/>
    <m/>
    <m/>
    <m/>
    <m/>
    <m/>
    <m/>
    <m/>
    <m/>
    <b v="0"/>
    <s v="WC"/>
  </r>
  <r>
    <n v="10629"/>
    <n v="3780"/>
    <s v="http://live.fanfooty.com.au/game/matchcentre.html?id=3780"/>
    <s v="R11"/>
    <x v="1"/>
    <n v="290527"/>
    <s v="Trent"/>
    <s v="McKenzie"/>
    <s v="GC"/>
    <n v="26"/>
    <n v="102"/>
    <x v="91"/>
    <n v="73"/>
    <n v="79"/>
    <n v="102"/>
    <n v="15"/>
    <n v="5"/>
    <n v="8"/>
    <n v="4"/>
    <n v="0"/>
    <n v="1"/>
    <n v="0"/>
    <n v="1"/>
    <n v="0"/>
    <s v="Full Time"/>
    <s v="hot"/>
    <s v="%D and %M with %T on a HFF on Sheppard"/>
    <m/>
    <m/>
    <m/>
    <m/>
    <m/>
    <m/>
    <m/>
    <m/>
    <m/>
    <m/>
    <m/>
    <m/>
    <m/>
    <m/>
    <m/>
    <m/>
    <m/>
    <m/>
    <m/>
    <m/>
    <m/>
    <m/>
    <m/>
    <b v="0"/>
    <s v="WC"/>
  </r>
  <r>
    <n v="10630"/>
    <n v="3780"/>
    <s v="http://live.fanfooty.com.au/game/matchcentre.html?id=3780"/>
    <s v="R11"/>
    <x v="1"/>
    <n v="220009"/>
    <s v="Nathan"/>
    <s v="Bock"/>
    <s v="GC"/>
    <n v="15"/>
    <n v="94"/>
    <x v="91"/>
    <n v="61"/>
    <n v="74"/>
    <n v="99"/>
    <n v="16"/>
    <n v="5"/>
    <n v="9"/>
    <n v="3"/>
    <n v="0"/>
    <n v="0"/>
    <n v="1"/>
    <n v="0"/>
    <n v="0"/>
    <s v="Full Time"/>
    <s v="job"/>
    <s v="On Kennedy... %M and %O"/>
    <m/>
    <m/>
    <m/>
    <m/>
    <m/>
    <m/>
    <m/>
    <m/>
    <m/>
    <m/>
    <m/>
    <m/>
    <m/>
    <m/>
    <m/>
    <m/>
    <m/>
    <m/>
    <m/>
    <m/>
    <m/>
    <m/>
    <m/>
    <b v="0"/>
    <s v="WC"/>
  </r>
  <r>
    <n v="10631"/>
    <n v="3780"/>
    <s v="http://live.fanfooty.com.au/game/matchcentre.html?id=3780"/>
    <s v="R11"/>
    <x v="1"/>
    <n v="220013"/>
    <s v="Campbell"/>
    <s v="Brown"/>
    <s v="GC"/>
    <n v="14"/>
    <n v="85"/>
    <x v="90"/>
    <n v="61"/>
    <n v="70"/>
    <n v="93"/>
    <n v="13"/>
    <n v="6"/>
    <n v="9"/>
    <n v="3"/>
    <n v="0"/>
    <n v="1"/>
    <n v="2"/>
    <n v="0"/>
    <n v="0"/>
    <s v="Full Time"/>
    <s v="job"/>
    <s v="Was a lot smaller than Lynch but worked hard anyway... %D and %M with %F"/>
    <m/>
    <m/>
    <m/>
    <m/>
    <m/>
    <m/>
    <m/>
    <m/>
    <m/>
    <m/>
    <m/>
    <m/>
    <m/>
    <m/>
    <m/>
    <m/>
    <m/>
    <m/>
    <m/>
    <m/>
    <m/>
    <m/>
    <m/>
    <b v="0"/>
    <s v="WC"/>
  </r>
  <r>
    <n v="10632"/>
    <n v="3780"/>
    <s v="http://live.fanfooty.com.au/game/matchcentre.html?id=3780"/>
    <s v="R11"/>
    <x v="1"/>
    <n v="240254"/>
    <s v="Jarrod"/>
    <s v="Harbrow"/>
    <s v="GC"/>
    <n v="14"/>
    <n v="81"/>
    <x v="3"/>
    <n v="54"/>
    <n v="60"/>
    <n v="81"/>
    <n v="13"/>
    <n v="6"/>
    <n v="4"/>
    <n v="4"/>
    <n v="0"/>
    <n v="2"/>
    <n v="0"/>
    <n v="0"/>
    <n v="0"/>
    <s v="Full Time"/>
    <s v="job"/>
    <s v="Minding Nicoski... %O"/>
    <m/>
    <m/>
    <m/>
    <m/>
    <m/>
    <m/>
    <m/>
    <m/>
    <m/>
    <m/>
    <m/>
    <m/>
    <m/>
    <m/>
    <m/>
    <m/>
    <m/>
    <m/>
    <m/>
    <m/>
    <m/>
    <m/>
    <m/>
    <b v="0"/>
    <s v="WC"/>
  </r>
  <r>
    <n v="10633"/>
    <n v="3780"/>
    <s v="http://live.fanfooty.com.au/game/matchcentre.html?id=3780"/>
    <s v="R11"/>
    <x v="1"/>
    <n v="230015"/>
    <s v="Jared"/>
    <s v="Brennan"/>
    <s v="GC"/>
    <n v="19"/>
    <n v="72"/>
    <x v="58"/>
    <n v="70"/>
    <n v="52"/>
    <n v="72"/>
    <n v="6"/>
    <n v="9"/>
    <n v="2"/>
    <n v="7"/>
    <n v="0"/>
    <n v="2"/>
    <n v="0"/>
    <n v="0"/>
    <n v="0"/>
    <s v="Full Time"/>
    <s v="news"/>
    <s v="%O and %T"/>
    <m/>
    <m/>
    <m/>
    <m/>
    <m/>
    <m/>
    <m/>
    <m/>
    <m/>
    <m/>
    <m/>
    <m/>
    <m/>
    <m/>
    <m/>
    <m/>
    <m/>
    <m/>
    <m/>
    <m/>
    <m/>
    <m/>
    <m/>
    <b v="0"/>
    <s v="WC"/>
  </r>
  <r>
    <n v="10634"/>
    <n v="3780"/>
    <s v="http://live.fanfooty.com.au/game/matchcentre.html?id=3780"/>
    <s v="R11"/>
    <x v="1"/>
    <n v="281085"/>
    <s v="Steven"/>
    <s v="May"/>
    <s v="GC"/>
    <n v="10"/>
    <n v="66"/>
    <x v="56"/>
    <n v="46"/>
    <n v="47"/>
    <n v="63"/>
    <n v="11"/>
    <n v="1"/>
    <n v="5"/>
    <n v="4"/>
    <n v="0"/>
    <n v="0"/>
    <n v="0"/>
    <n v="0"/>
    <n v="0"/>
    <s v="Full Time"/>
    <s v="cash"/>
    <s v="%P and %T plus %M"/>
    <m/>
    <m/>
    <m/>
    <m/>
    <m/>
    <m/>
    <m/>
    <m/>
    <m/>
    <m/>
    <m/>
    <m/>
    <m/>
    <m/>
    <m/>
    <m/>
    <m/>
    <m/>
    <m/>
    <m/>
    <m/>
    <m/>
    <m/>
    <b v="0"/>
    <s v="WC"/>
  </r>
  <r>
    <n v="10635"/>
    <n v="3780"/>
    <s v="http://live.fanfooty.com.au/game/matchcentre.html?id=3780"/>
    <s v="R11"/>
    <x v="1"/>
    <n v="200020"/>
    <s v="Josh"/>
    <s v="Fraser"/>
    <s v="GC"/>
    <n v="16"/>
    <n v="65"/>
    <x v="18"/>
    <n v="56"/>
    <n v="54"/>
    <n v="71"/>
    <n v="7"/>
    <n v="5"/>
    <n v="2"/>
    <n v="5"/>
    <n v="7"/>
    <n v="3"/>
    <n v="3"/>
    <n v="1"/>
    <n v="1"/>
    <s v="Full Time"/>
    <s v="news"/>
    <s v="%H and %P with %T and %s"/>
    <m/>
    <m/>
    <m/>
    <m/>
    <m/>
    <m/>
    <m/>
    <m/>
    <m/>
    <m/>
    <m/>
    <m/>
    <m/>
    <m/>
    <m/>
    <m/>
    <m/>
    <m/>
    <m/>
    <m/>
    <m/>
    <m/>
    <m/>
    <b v="0"/>
    <s v="WC"/>
  </r>
  <r>
    <n v="10636"/>
    <n v="3780"/>
    <s v="http://live.fanfooty.com.au/game/matchcentre.html?id=3780"/>
    <s v="R11"/>
    <x v="1"/>
    <n v="291594"/>
    <s v="Harley"/>
    <s v="Bennell"/>
    <s v="GC"/>
    <n v="8"/>
    <n v="61"/>
    <x v="18"/>
    <n v="36"/>
    <n v="54"/>
    <n v="79"/>
    <n v="9"/>
    <n v="15"/>
    <n v="2"/>
    <n v="0"/>
    <n v="0"/>
    <n v="0"/>
    <n v="1"/>
    <n v="0"/>
    <n v="1"/>
    <s v="Full Time"/>
    <s v="news"/>
    <s v="%s from %O on a wing"/>
    <m/>
    <m/>
    <m/>
    <m/>
    <m/>
    <m/>
    <m/>
    <m/>
    <m/>
    <m/>
    <m/>
    <m/>
    <m/>
    <m/>
    <m/>
    <m/>
    <m/>
    <m/>
    <m/>
    <m/>
    <m/>
    <m/>
    <m/>
    <b v="0"/>
    <s v="WC"/>
  </r>
  <r>
    <n v="10637"/>
    <n v="3780"/>
    <s v="http://live.fanfooty.com.au/game/matchcentre.html?id=3780"/>
    <s v="R11"/>
    <x v="1"/>
    <n v="281024"/>
    <s v="Maverick"/>
    <s v="Weller"/>
    <s v="GC"/>
    <n v="9"/>
    <n v="60"/>
    <x v="56"/>
    <n v="52"/>
    <n v="48"/>
    <n v="66"/>
    <n v="6"/>
    <n v="9"/>
    <n v="4"/>
    <n v="3"/>
    <n v="0"/>
    <n v="0"/>
    <n v="0"/>
    <n v="0"/>
    <n v="0"/>
    <s v="Full Time"/>
    <s v="cash"/>
    <s v="%P and %M with %T"/>
    <m/>
    <m/>
    <m/>
    <m/>
    <m/>
    <m/>
    <m/>
    <m/>
    <m/>
    <m/>
    <m/>
    <m/>
    <m/>
    <m/>
    <m/>
    <m/>
    <m/>
    <m/>
    <m/>
    <m/>
    <m/>
    <m/>
    <m/>
    <b v="0"/>
    <s v="WC"/>
  </r>
  <r>
    <n v="10638"/>
    <n v="3780"/>
    <s v="http://live.fanfooty.com.au/game/matchcentre.html?id=3780"/>
    <s v="R11"/>
    <x v="1"/>
    <n v="210014"/>
    <s v="Daniel"/>
    <s v="Harris"/>
    <s v="GC"/>
    <n v="18"/>
    <n v="58"/>
    <x v="95"/>
    <n v="58"/>
    <n v="42"/>
    <n v="63"/>
    <n v="4"/>
    <n v="11"/>
    <n v="0"/>
    <n v="6"/>
    <n v="0"/>
    <n v="0"/>
    <n v="0"/>
    <n v="0"/>
    <n v="0"/>
    <s v="Full Time"/>
    <s v="news"/>
    <s v="%D and %T"/>
    <m/>
    <m/>
    <m/>
    <m/>
    <m/>
    <m/>
    <m/>
    <m/>
    <m/>
    <m/>
    <m/>
    <m/>
    <m/>
    <m/>
    <m/>
    <m/>
    <m/>
    <m/>
    <m/>
    <m/>
    <m/>
    <m/>
    <m/>
    <b v="0"/>
    <s v="WC"/>
  </r>
  <r>
    <n v="10639"/>
    <n v="3780"/>
    <s v="http://live.fanfooty.com.au/game/matchcentre.html?id=3780"/>
    <s v="R11"/>
    <x v="1"/>
    <n v="240316"/>
    <s v="Sam"/>
    <s v="Iles"/>
    <s v="GC"/>
    <n v="8"/>
    <n v="58"/>
    <x v="97"/>
    <n v="42"/>
    <n v="51"/>
    <n v="69"/>
    <n v="7"/>
    <n v="11"/>
    <n v="5"/>
    <n v="0"/>
    <n v="0"/>
    <n v="0"/>
    <n v="0"/>
    <n v="0"/>
    <n v="0"/>
    <s v="Full Time"/>
    <s v="cash"/>
    <s v="%D and %M"/>
    <m/>
    <m/>
    <m/>
    <m/>
    <m/>
    <m/>
    <m/>
    <m/>
    <m/>
    <m/>
    <m/>
    <m/>
    <m/>
    <m/>
    <m/>
    <m/>
    <m/>
    <m/>
    <m/>
    <m/>
    <m/>
    <m/>
    <m/>
    <b v="0"/>
    <s v="WC"/>
  </r>
  <r>
    <n v="10640"/>
    <n v="3780"/>
    <s v="http://live.fanfooty.com.au/game/matchcentre.html?id=3780"/>
    <s v="R11"/>
    <x v="1"/>
    <n v="290832"/>
    <s v="David"/>
    <s v="Swallow"/>
    <s v="GC"/>
    <n v="8"/>
    <n v="53"/>
    <x v="26"/>
    <n v="34"/>
    <n v="46"/>
    <n v="70"/>
    <n v="9"/>
    <n v="9"/>
    <n v="2"/>
    <n v="3"/>
    <n v="0"/>
    <n v="1"/>
    <n v="4"/>
    <n v="0"/>
    <n v="1"/>
    <s v="Full Time"/>
    <s v="reported"/>
    <s v="%2 Shuey... %O... a report for a bump on Scott Selwood in Q1 will be scrutinised"/>
    <m/>
    <m/>
    <m/>
    <m/>
    <m/>
    <m/>
    <m/>
    <m/>
    <m/>
    <m/>
    <m/>
    <m/>
    <m/>
    <m/>
    <m/>
    <m/>
    <m/>
    <m/>
    <m/>
    <m/>
    <m/>
    <m/>
    <m/>
    <b v="0"/>
    <s v="WC"/>
  </r>
  <r>
    <n v="10641"/>
    <n v="3780"/>
    <s v="http://live.fanfooty.com.au/game/matchcentre.html?id=3780"/>
    <s v="R11"/>
    <x v="1"/>
    <n v="250249"/>
    <s v="Danny"/>
    <s v="Stanley"/>
    <s v="GC"/>
    <n v="9"/>
    <n v="48"/>
    <x v="11"/>
    <n v="40"/>
    <n v="36"/>
    <n v="52"/>
    <n v="6"/>
    <n v="5"/>
    <n v="2"/>
    <n v="4"/>
    <n v="0"/>
    <n v="0"/>
    <n v="1"/>
    <n v="0"/>
    <n v="1"/>
    <s v="Full Time"/>
    <s v="cash"/>
    <s v="%s from %P with %T"/>
    <m/>
    <m/>
    <m/>
    <m/>
    <m/>
    <m/>
    <m/>
    <m/>
    <m/>
    <m/>
    <m/>
    <m/>
    <m/>
    <m/>
    <m/>
    <m/>
    <m/>
    <m/>
    <m/>
    <m/>
    <m/>
    <m/>
    <m/>
    <b v="0"/>
    <s v="WC"/>
  </r>
  <r>
    <n v="10642"/>
    <n v="3780"/>
    <s v="http://live.fanfooty.com.au/game/matchcentre.html?id=3780"/>
    <s v="R11"/>
    <x v="1"/>
    <n v="291753"/>
    <s v="Sam"/>
    <s v="Day"/>
    <s v="GC"/>
    <n v="13"/>
    <n v="45"/>
    <x v="46"/>
    <n v="36"/>
    <n v="42"/>
    <n v="52"/>
    <n v="5"/>
    <n v="4"/>
    <n v="6"/>
    <n v="0"/>
    <n v="0"/>
    <n v="0"/>
    <n v="1"/>
    <n v="1"/>
    <n v="1"/>
    <s v="Full Time"/>
    <s v="cash"/>
    <s v="%s from %O and %M on Schofield"/>
    <m/>
    <m/>
    <m/>
    <m/>
    <m/>
    <m/>
    <m/>
    <m/>
    <m/>
    <m/>
    <m/>
    <m/>
    <m/>
    <m/>
    <m/>
    <m/>
    <m/>
    <m/>
    <m/>
    <m/>
    <m/>
    <m/>
    <m/>
    <b v="0"/>
    <s v="WC"/>
  </r>
  <r>
    <n v="10643"/>
    <n v="3780"/>
    <s v="http://live.fanfooty.com.au/game/matchcentre.html?id=3780"/>
    <s v="R11"/>
    <x v="1"/>
    <n v="290627"/>
    <s v="Dion"/>
    <s v="Prestia"/>
    <s v="GC"/>
    <n v="9"/>
    <n v="43"/>
    <x v="92"/>
    <n v="36"/>
    <n v="37"/>
    <n v="48"/>
    <n v="4"/>
    <n v="6"/>
    <n v="3"/>
    <n v="1"/>
    <n v="0"/>
    <n v="0"/>
    <n v="0"/>
    <n v="1"/>
    <n v="0"/>
    <s v="Full Time"/>
    <s v="news"/>
    <s v="On in Q2 for Hine... %O and %M plus %s"/>
    <s v="sub"/>
    <s v="Started as a sub"/>
    <m/>
    <m/>
    <m/>
    <m/>
    <m/>
    <m/>
    <m/>
    <m/>
    <m/>
    <m/>
    <m/>
    <m/>
    <m/>
    <m/>
    <m/>
    <m/>
    <m/>
    <m/>
    <m/>
    <m/>
    <m/>
    <b v="0"/>
    <s v="WC"/>
  </r>
  <r>
    <n v="10644"/>
    <n v="3780"/>
    <s v="http://live.fanfooty.com.au/game/matchcentre.html?id=3780"/>
    <s v="R11"/>
    <x v="1"/>
    <n v="293223"/>
    <s v="Seb"/>
    <s v="Tape"/>
    <s v="GC"/>
    <n v="8"/>
    <n v="33"/>
    <x v="65"/>
    <n v="37"/>
    <n v="25"/>
    <n v="36"/>
    <n v="2"/>
    <n v="4"/>
    <n v="2"/>
    <n v="4"/>
    <n v="0"/>
    <n v="0"/>
    <n v="1"/>
    <n v="0"/>
    <n v="0"/>
    <s v="Full Time"/>
    <s v="switch"/>
    <s v="Started at FB on Cox but that didn't work... spent most of the game up forward getting cold... %T"/>
    <m/>
    <m/>
    <m/>
    <m/>
    <m/>
    <m/>
    <m/>
    <m/>
    <m/>
    <m/>
    <m/>
    <m/>
    <m/>
    <m/>
    <m/>
    <m/>
    <m/>
    <m/>
    <m/>
    <m/>
    <m/>
    <m/>
    <m/>
    <b v="0"/>
    <s v="WC"/>
  </r>
  <r>
    <n v="10645"/>
    <n v="3780"/>
    <s v="http://live.fanfooty.com.au/game/matchcentre.html?id=3780"/>
    <s v="R11"/>
    <x v="1"/>
    <n v="293813"/>
    <s v="Thomas"/>
    <s v="Lynch"/>
    <s v="GC"/>
    <n v="9"/>
    <n v="31"/>
    <x v="81"/>
    <n v="29"/>
    <n v="27"/>
    <n v="33"/>
    <n v="2"/>
    <n v="3"/>
    <n v="0"/>
    <n v="2"/>
    <n v="0"/>
    <n v="2"/>
    <n v="1"/>
    <n v="2"/>
    <n v="0"/>
    <s v="Full Time"/>
    <s v="cash"/>
    <s v="%s from %P on Glass... also %T"/>
    <m/>
    <m/>
    <m/>
    <m/>
    <m/>
    <m/>
    <m/>
    <m/>
    <m/>
    <m/>
    <m/>
    <m/>
    <m/>
    <m/>
    <m/>
    <m/>
    <m/>
    <m/>
    <m/>
    <m/>
    <m/>
    <m/>
    <m/>
    <b v="0"/>
    <s v="WC"/>
  </r>
  <r>
    <n v="10646"/>
    <n v="3780"/>
    <s v="http://live.fanfooty.com.au/game/matchcentre.html?id=3780"/>
    <s v="R11"/>
    <x v="1"/>
    <n v="261083"/>
    <s v="Nathan"/>
    <s v="Krakouer"/>
    <s v="GC"/>
    <n v="1"/>
    <n v="20"/>
    <x v="133"/>
    <n v="2"/>
    <n v="18"/>
    <n v="28"/>
    <n v="6"/>
    <n v="3"/>
    <n v="0"/>
    <n v="0"/>
    <n v="1"/>
    <n v="1"/>
    <n v="2"/>
    <n v="0"/>
    <n v="0"/>
    <s v="Full Time"/>
    <s v="news"/>
    <s v="%O on Adam Selwood"/>
    <m/>
    <m/>
    <m/>
    <m/>
    <m/>
    <m/>
    <m/>
    <m/>
    <m/>
    <m/>
    <m/>
    <m/>
    <m/>
    <m/>
    <m/>
    <m/>
    <m/>
    <m/>
    <m/>
    <m/>
    <m/>
    <m/>
    <m/>
    <b v="0"/>
    <s v="WC"/>
  </r>
  <r>
    <n v="10647"/>
    <n v="3780"/>
    <s v="http://live.fanfooty.com.au/game/matchcentre.html?id=3780"/>
    <s v="R11"/>
    <x v="1"/>
    <n v="290538"/>
    <s v="Taylor"/>
    <s v="Hine"/>
    <s v="GC"/>
    <n v="0"/>
    <n v="5"/>
    <x v="157"/>
    <n v="2"/>
    <n v="6"/>
    <n v="10"/>
    <n v="1"/>
    <n v="2"/>
    <n v="0"/>
    <n v="0"/>
    <n v="0"/>
    <n v="0"/>
    <n v="1"/>
    <n v="0"/>
    <n v="1"/>
    <s v="Full Time"/>
    <s v="rookie"/>
    <s v="First game... %P and %s"/>
    <s v="subbed"/>
    <s v="Subbed off in Q2 for Prestia"/>
    <m/>
    <m/>
    <m/>
    <m/>
    <m/>
    <m/>
    <m/>
    <m/>
    <m/>
    <m/>
    <m/>
    <m/>
    <m/>
    <m/>
    <m/>
    <m/>
    <m/>
    <m/>
    <m/>
    <m/>
    <m/>
    <b v="0"/>
    <s v="WC"/>
  </r>
  <r>
    <n v="10648"/>
    <n v="3781"/>
    <s v="http://live.fanfooty.com.au/game/matchcentre.html?id=3781"/>
    <s v="R11"/>
    <x v="1"/>
    <n v="281373"/>
    <s v="Jack"/>
    <s v="Redden"/>
    <s v="BL"/>
    <n v="25"/>
    <n v="112"/>
    <x v="9"/>
    <n v="146"/>
    <n v="89"/>
    <n v="121"/>
    <n v="15"/>
    <n v="11"/>
    <n v="9"/>
    <n v="5"/>
    <n v="0"/>
    <n v="0"/>
    <n v="1"/>
    <n v="0"/>
    <n v="1"/>
    <s v="Full Time"/>
    <s v="hot"/>
    <s v="%P and %T with %M and %s"/>
    <m/>
    <m/>
    <m/>
    <m/>
    <m/>
    <m/>
    <m/>
    <m/>
    <m/>
    <m/>
    <m/>
    <m/>
    <m/>
    <m/>
    <m/>
    <m/>
    <m/>
    <m/>
    <m/>
    <m/>
    <m/>
    <m/>
    <m/>
    <b v="0"/>
    <s v="SY"/>
  </r>
  <r>
    <n v="10649"/>
    <n v="3781"/>
    <s v="http://live.fanfooty.com.au/game/matchcentre.html?id=3781"/>
    <s v="R11"/>
    <x v="1"/>
    <n v="250335"/>
    <s v="Matthew"/>
    <s v="Leuenberger"/>
    <s v="BL"/>
    <n v="26"/>
    <n v="106"/>
    <x v="4"/>
    <n v="124"/>
    <n v="99"/>
    <n v="124"/>
    <n v="9"/>
    <n v="13"/>
    <n v="7"/>
    <n v="1"/>
    <n v="34"/>
    <n v="0"/>
    <n v="2"/>
    <n v="0"/>
    <n v="0"/>
    <s v="Full Time"/>
    <s v="hot"/>
    <s v="%H and %P with %M"/>
    <m/>
    <m/>
    <m/>
    <m/>
    <m/>
    <m/>
    <m/>
    <m/>
    <m/>
    <m/>
    <m/>
    <m/>
    <m/>
    <m/>
    <m/>
    <m/>
    <m/>
    <m/>
    <m/>
    <m/>
    <m/>
    <m/>
    <m/>
    <b v="0"/>
    <s v="SY"/>
  </r>
  <r>
    <n v="10650"/>
    <n v="3781"/>
    <s v="http://live.fanfooty.com.au/game/matchcentre.html?id=3781"/>
    <s v="R11"/>
    <x v="1"/>
    <n v="260975"/>
    <s v="James"/>
    <s v="Polkinghorne"/>
    <s v="BL"/>
    <n v="21"/>
    <n v="97"/>
    <x v="19"/>
    <n v="130"/>
    <n v="70"/>
    <n v="96"/>
    <n v="15"/>
    <n v="6"/>
    <n v="4"/>
    <n v="7"/>
    <n v="0"/>
    <n v="3"/>
    <n v="1"/>
    <n v="0"/>
    <n v="0"/>
    <s v="Full Time"/>
    <s v="news"/>
    <s v="%D and %M with %T"/>
    <s v="tagger"/>
    <s v="Tagging Jude Bolton"/>
    <m/>
    <m/>
    <m/>
    <m/>
    <m/>
    <m/>
    <m/>
    <m/>
    <m/>
    <m/>
    <m/>
    <m/>
    <m/>
    <m/>
    <m/>
    <m/>
    <m/>
    <m/>
    <m/>
    <m/>
    <m/>
    <b v="0"/>
    <s v="SY"/>
  </r>
  <r>
    <n v="10651"/>
    <n v="3781"/>
    <s v="http://live.fanfooty.com.au/game/matchcentre.html?id=3781"/>
    <s v="R11"/>
    <x v="1"/>
    <n v="980007"/>
    <s v="Simon"/>
    <s v="Black"/>
    <s v="BL"/>
    <n v="25"/>
    <n v="83"/>
    <x v="98"/>
    <n v="105"/>
    <n v="61"/>
    <n v="84"/>
    <n v="10"/>
    <n v="10"/>
    <n v="0"/>
    <n v="6"/>
    <n v="0"/>
    <n v="3"/>
    <n v="0"/>
    <n v="1"/>
    <n v="0"/>
    <s v="Full Time"/>
    <s v="news"/>
    <s v="%2 McVeigh... %D and %T"/>
    <m/>
    <m/>
    <m/>
    <m/>
    <m/>
    <m/>
    <m/>
    <m/>
    <m/>
    <m/>
    <m/>
    <m/>
    <m/>
    <m/>
    <m/>
    <m/>
    <m/>
    <m/>
    <m/>
    <m/>
    <m/>
    <m/>
    <m/>
    <b v="0"/>
    <s v="SY"/>
  </r>
  <r>
    <n v="10652"/>
    <n v="3781"/>
    <s v="http://live.fanfooty.com.au/game/matchcentre.html?id=3781"/>
    <s v="R11"/>
    <x v="1"/>
    <n v="240393"/>
    <s v="Mitchell"/>
    <s v="Clark"/>
    <s v="BL"/>
    <n v="17"/>
    <n v="77"/>
    <x v="22"/>
    <n v="99"/>
    <n v="66"/>
    <n v="82"/>
    <n v="11"/>
    <n v="2"/>
    <n v="7"/>
    <n v="2"/>
    <n v="10"/>
    <n v="1"/>
    <n v="2"/>
    <n v="1"/>
    <n v="0"/>
    <s v="Full Time"/>
    <s v="news"/>
    <s v="Booted %s from %P and %M on Johnston... also %H in ruck support"/>
    <m/>
    <m/>
    <m/>
    <m/>
    <m/>
    <m/>
    <m/>
    <m/>
    <m/>
    <m/>
    <m/>
    <m/>
    <m/>
    <m/>
    <m/>
    <m/>
    <m/>
    <m/>
    <m/>
    <m/>
    <m/>
    <m/>
    <m/>
    <b v="0"/>
    <s v="SY"/>
  </r>
  <r>
    <n v="10653"/>
    <n v="3781"/>
    <s v="http://live.fanfooty.com.au/game/matchcentre.html?id=3781"/>
    <s v="R11"/>
    <x v="1"/>
    <n v="290748"/>
    <s v="Joshua"/>
    <s v="Green"/>
    <s v="BL"/>
    <n v="15"/>
    <n v="68"/>
    <x v="63"/>
    <n v="92"/>
    <n v="46"/>
    <n v="66"/>
    <n v="10"/>
    <n v="4"/>
    <n v="2"/>
    <n v="6"/>
    <n v="0"/>
    <n v="0"/>
    <n v="0"/>
    <n v="0"/>
    <n v="0"/>
    <s v="Full Time"/>
    <s v="cash"/>
    <s v="%P and %T"/>
    <m/>
    <m/>
    <m/>
    <m/>
    <m/>
    <m/>
    <m/>
    <m/>
    <m/>
    <m/>
    <m/>
    <m/>
    <m/>
    <m/>
    <m/>
    <m/>
    <m/>
    <m/>
    <m/>
    <m/>
    <m/>
    <m/>
    <m/>
    <b v="0"/>
    <s v="SY"/>
  </r>
  <r>
    <n v="10654"/>
    <n v="3781"/>
    <s v="http://live.fanfooty.com.au/game/matchcentre.html?id=3781"/>
    <s v="R11"/>
    <x v="1"/>
    <n v="250053"/>
    <s v="Cheynee"/>
    <s v="Stiller"/>
    <s v="BL"/>
    <n v="9"/>
    <n v="67"/>
    <x v="40"/>
    <n v="87"/>
    <n v="51"/>
    <n v="70"/>
    <n v="10"/>
    <n v="6"/>
    <n v="4"/>
    <n v="3"/>
    <n v="0"/>
    <n v="0"/>
    <n v="0"/>
    <n v="0"/>
    <n v="1"/>
    <s v="Full Time"/>
    <s v="news"/>
    <s v="Various defensive roles in midfield... %D and %M with %T"/>
    <m/>
    <m/>
    <m/>
    <m/>
    <m/>
    <m/>
    <m/>
    <m/>
    <m/>
    <m/>
    <m/>
    <m/>
    <m/>
    <m/>
    <m/>
    <m/>
    <m/>
    <m/>
    <m/>
    <m/>
    <m/>
    <m/>
    <m/>
    <b v="0"/>
    <s v="SY"/>
  </r>
  <r>
    <n v="10655"/>
    <n v="3781"/>
    <s v="http://live.fanfooty.com.au/game/matchcentre.html?id=3781"/>
    <s v="R11"/>
    <x v="1"/>
    <n v="270512"/>
    <s v="Pearce"/>
    <s v="Hanley"/>
    <s v="BL"/>
    <n v="9"/>
    <n v="67"/>
    <x v="19"/>
    <n v="89"/>
    <n v="54"/>
    <n v="76"/>
    <n v="13"/>
    <n v="5"/>
    <n v="5"/>
    <n v="2"/>
    <n v="0"/>
    <n v="0"/>
    <n v="2"/>
    <n v="0"/>
    <n v="1"/>
    <s v="Full Time"/>
    <s v="job"/>
    <s v="Minding McGlynn.. %O"/>
    <m/>
    <m/>
    <m/>
    <m/>
    <m/>
    <m/>
    <m/>
    <m/>
    <m/>
    <m/>
    <m/>
    <m/>
    <m/>
    <m/>
    <m/>
    <m/>
    <m/>
    <m/>
    <m/>
    <m/>
    <m/>
    <m/>
    <m/>
    <b v="0"/>
    <s v="SY"/>
  </r>
  <r>
    <n v="10656"/>
    <n v="3781"/>
    <s v="http://live.fanfooty.com.au/game/matchcentre.html?id=3781"/>
    <s v="R11"/>
    <x v="1"/>
    <n v="271071"/>
    <s v="Todd"/>
    <s v="Banfield"/>
    <s v="BL"/>
    <n v="11"/>
    <n v="66"/>
    <x v="18"/>
    <n v="84"/>
    <n v="53"/>
    <n v="63"/>
    <n v="7"/>
    <n v="2"/>
    <n v="5"/>
    <n v="3"/>
    <n v="0"/>
    <n v="2"/>
    <n v="0"/>
    <n v="2"/>
    <n v="0"/>
    <s v="Full Time"/>
    <s v="news"/>
    <s v="%s from %P and %T on Mattner"/>
    <m/>
    <m/>
    <m/>
    <m/>
    <m/>
    <m/>
    <m/>
    <m/>
    <m/>
    <m/>
    <m/>
    <m/>
    <m/>
    <m/>
    <m/>
    <m/>
    <m/>
    <m/>
    <m/>
    <m/>
    <m/>
    <m/>
    <m/>
    <b v="0"/>
    <s v="SY"/>
  </r>
  <r>
    <n v="10657"/>
    <n v="3781"/>
    <s v="http://live.fanfooty.com.au/game/matchcentre.html?id=3781"/>
    <s v="R11"/>
    <x v="1"/>
    <n v="292501"/>
    <s v="Bryce"/>
    <s v="Retzlaff"/>
    <s v="BL"/>
    <n v="9"/>
    <n v="54"/>
    <x v="31"/>
    <n v="66"/>
    <n v="45"/>
    <n v="52"/>
    <n v="7"/>
    <n v="2"/>
    <n v="3"/>
    <n v="1"/>
    <n v="0"/>
    <n v="3"/>
    <n v="0"/>
    <n v="2"/>
    <n v="1"/>
    <s v="Full Time"/>
    <s v="cash"/>
    <s v="%s from %P on Richards"/>
    <m/>
    <m/>
    <m/>
    <m/>
    <m/>
    <m/>
    <m/>
    <m/>
    <m/>
    <m/>
    <m/>
    <m/>
    <m/>
    <m/>
    <m/>
    <m/>
    <m/>
    <m/>
    <m/>
    <m/>
    <m/>
    <m/>
    <m/>
    <b v="0"/>
    <s v="SY"/>
  </r>
  <r>
    <n v="10658"/>
    <n v="3781"/>
    <s v="http://live.fanfooty.com.au/game/matchcentre.html?id=3781"/>
    <s v="R11"/>
    <x v="1"/>
    <n v="210013"/>
    <s v="Ashley"/>
    <s v="McGrath"/>
    <s v="BL"/>
    <n v="4"/>
    <n v="50"/>
    <x v="65"/>
    <n v="65"/>
    <n v="38"/>
    <n v="51"/>
    <n v="6"/>
    <n v="5"/>
    <n v="3"/>
    <n v="3"/>
    <n v="0"/>
    <n v="1"/>
    <n v="0"/>
    <n v="0"/>
    <n v="0"/>
    <s v="Full Time"/>
    <s v="news"/>
    <s v="%P up forward again with Smith on him"/>
    <m/>
    <m/>
    <m/>
    <m/>
    <m/>
    <m/>
    <m/>
    <m/>
    <m/>
    <m/>
    <m/>
    <m/>
    <m/>
    <m/>
    <m/>
    <m/>
    <m/>
    <m/>
    <m/>
    <m/>
    <m/>
    <m/>
    <m/>
    <b v="0"/>
    <s v="SY"/>
  </r>
  <r>
    <n v="10659"/>
    <n v="3781"/>
    <s v="http://live.fanfooty.com.au/game/matchcentre.html?id=3781"/>
    <s v="R11"/>
    <x v="1"/>
    <n v="240087"/>
    <s v="Jed"/>
    <s v="Adcock"/>
    <s v="BL"/>
    <n v="8"/>
    <n v="47"/>
    <x v="11"/>
    <n v="64"/>
    <n v="43"/>
    <n v="63"/>
    <n v="10"/>
    <n v="5"/>
    <n v="5"/>
    <n v="1"/>
    <n v="0"/>
    <n v="0"/>
    <n v="4"/>
    <n v="0"/>
    <n v="0"/>
    <s v="Full Time"/>
    <s v="job"/>
    <s v="Has Dennis-Lane then Everitt... %P and% %M plus %F"/>
    <m/>
    <m/>
    <m/>
    <m/>
    <m/>
    <m/>
    <m/>
    <m/>
    <m/>
    <m/>
    <m/>
    <m/>
    <m/>
    <m/>
    <m/>
    <m/>
    <m/>
    <m/>
    <m/>
    <m/>
    <m/>
    <m/>
    <m/>
    <b v="0"/>
    <s v="SY"/>
  </r>
  <r>
    <n v="10660"/>
    <n v="3781"/>
    <s v="http://live.fanfooty.com.au/game/matchcentre.html?id=3781"/>
    <s v="R11"/>
    <x v="1"/>
    <n v="980011"/>
    <s v="Luke"/>
    <s v="Power"/>
    <s v="BL"/>
    <n v="9"/>
    <n v="47"/>
    <x v="45"/>
    <n v="62"/>
    <n v="36"/>
    <n v="51"/>
    <n v="5"/>
    <n v="6"/>
    <n v="2"/>
    <n v="4"/>
    <n v="0"/>
    <n v="1"/>
    <n v="1"/>
    <n v="0"/>
    <n v="0"/>
    <s v="Full Time"/>
    <s v="tagged"/>
    <s v="Tagged by Shaw... %O and %T with %M"/>
    <m/>
    <m/>
    <m/>
    <m/>
    <m/>
    <m/>
    <m/>
    <m/>
    <m/>
    <m/>
    <m/>
    <m/>
    <m/>
    <m/>
    <m/>
    <m/>
    <m/>
    <m/>
    <m/>
    <m/>
    <m/>
    <m/>
    <m/>
    <b v="0"/>
    <s v="SY"/>
  </r>
  <r>
    <n v="10661"/>
    <n v="3781"/>
    <s v="http://live.fanfooty.com.au/game/matchcentre.html?id=3781"/>
    <s v="R11"/>
    <x v="1"/>
    <n v="200007"/>
    <s v="Jonathan"/>
    <s v="Brown"/>
    <s v="BL"/>
    <n v="13"/>
    <n v="45"/>
    <x v="65"/>
    <n v="61"/>
    <n v="44"/>
    <n v="57"/>
    <n v="7"/>
    <n v="2"/>
    <n v="7"/>
    <n v="1"/>
    <n v="0"/>
    <n v="1"/>
    <n v="4"/>
    <n v="1"/>
    <n v="0"/>
    <s v="Full Time"/>
    <s v="news"/>
    <s v="Grundy on him... zero quality supply in Q1... %s from %G and %P with %F"/>
    <m/>
    <m/>
    <m/>
    <m/>
    <m/>
    <m/>
    <m/>
    <m/>
    <m/>
    <m/>
    <m/>
    <m/>
    <m/>
    <m/>
    <m/>
    <m/>
    <m/>
    <m/>
    <m/>
    <m/>
    <m/>
    <m/>
    <m/>
    <b v="0"/>
    <s v="SY"/>
  </r>
  <r>
    <n v="10662"/>
    <n v="3781"/>
    <s v="http://live.fanfooty.com.au/game/matchcentre.html?id=3781"/>
    <s v="R11"/>
    <x v="1"/>
    <n v="260986"/>
    <s v="Matt"/>
    <s v="Austin"/>
    <s v="BL"/>
    <n v="3"/>
    <n v="40"/>
    <x v="104"/>
    <n v="54"/>
    <n v="28"/>
    <n v="39"/>
    <n v="6"/>
    <n v="2"/>
    <n v="2"/>
    <n v="3"/>
    <n v="0"/>
    <n v="0"/>
    <n v="0"/>
    <n v="0"/>
    <n v="0"/>
    <s v="Full Time"/>
    <s v="cash"/>
    <s v="%D and %M"/>
    <m/>
    <m/>
    <m/>
    <m/>
    <m/>
    <m/>
    <m/>
    <m/>
    <m/>
    <m/>
    <m/>
    <m/>
    <m/>
    <m/>
    <m/>
    <m/>
    <m/>
    <m/>
    <m/>
    <m/>
    <m/>
    <m/>
    <m/>
    <b v="0"/>
    <s v="SY"/>
  </r>
  <r>
    <n v="10663"/>
    <n v="3781"/>
    <s v="http://live.fanfooty.com.au/game/matchcentre.html?id=3781"/>
    <s v="R11"/>
    <x v="1"/>
    <n v="230147"/>
    <s v="Daniel"/>
    <s v="Merrett"/>
    <s v="BL"/>
    <n v="2"/>
    <n v="34"/>
    <x v="44"/>
    <n v="42"/>
    <n v="27"/>
    <n v="39"/>
    <n v="5"/>
    <n v="6"/>
    <n v="1"/>
    <n v="1"/>
    <n v="0"/>
    <n v="0"/>
    <n v="0"/>
    <n v="0"/>
    <n v="0"/>
    <s v="Full Time"/>
    <s v="job"/>
    <s v="Standing Roberts-Thomson... %D"/>
    <m/>
    <m/>
    <m/>
    <m/>
    <m/>
    <m/>
    <m/>
    <m/>
    <m/>
    <m/>
    <m/>
    <m/>
    <m/>
    <m/>
    <m/>
    <m/>
    <m/>
    <m/>
    <m/>
    <m/>
    <m/>
    <m/>
    <m/>
    <b v="0"/>
    <s v="SY"/>
  </r>
  <r>
    <n v="10664"/>
    <n v="3781"/>
    <s v="http://live.fanfooty.com.au/game/matchcentre.html?id=3781"/>
    <s v="R11"/>
    <x v="1"/>
    <n v="250419"/>
    <s v="Tom"/>
    <s v="Collier"/>
    <s v="BL"/>
    <n v="3"/>
    <n v="34"/>
    <x v="48"/>
    <n v="42"/>
    <n v="28"/>
    <n v="39"/>
    <n v="4"/>
    <n v="6"/>
    <n v="2"/>
    <n v="1"/>
    <n v="0"/>
    <n v="0"/>
    <n v="0"/>
    <n v="0"/>
    <n v="0"/>
    <s v="Full Time"/>
    <s v="job"/>
    <s v="On Reid... %P and %M"/>
    <m/>
    <m/>
    <m/>
    <m/>
    <m/>
    <m/>
    <m/>
    <m/>
    <m/>
    <m/>
    <m/>
    <m/>
    <m/>
    <m/>
    <m/>
    <m/>
    <m/>
    <m/>
    <m/>
    <m/>
    <m/>
    <m/>
    <m/>
    <b v="0"/>
    <s v="SY"/>
  </r>
  <r>
    <n v="10665"/>
    <n v="3781"/>
    <s v="http://live.fanfooty.com.au/game/matchcentre.html?id=3781"/>
    <s v="R11"/>
    <x v="1"/>
    <n v="271072"/>
    <s v="Daniel"/>
    <s v="Rich"/>
    <s v="BL"/>
    <n v="2"/>
    <n v="29"/>
    <x v="34"/>
    <n v="42"/>
    <n v="22"/>
    <n v="37"/>
    <n v="7"/>
    <n v="2"/>
    <n v="0"/>
    <n v="3"/>
    <n v="0"/>
    <n v="0"/>
    <n v="3"/>
    <n v="0"/>
    <n v="1"/>
    <s v="Full Time"/>
    <s v="tagged"/>
    <s v="Tagged by Bird... %D"/>
    <m/>
    <m/>
    <m/>
    <m/>
    <m/>
    <m/>
    <m/>
    <m/>
    <m/>
    <m/>
    <m/>
    <m/>
    <m/>
    <m/>
    <m/>
    <m/>
    <m/>
    <m/>
    <m/>
    <m/>
    <m/>
    <m/>
    <m/>
    <b v="0"/>
    <s v="SY"/>
  </r>
  <r>
    <n v="10666"/>
    <n v="3781"/>
    <s v="http://live.fanfooty.com.au/game/matchcentre.html?id=3781"/>
    <s v="R11"/>
    <x v="1"/>
    <n v="280572"/>
    <s v="Jesse"/>
    <s v="O'Brien"/>
    <s v="BL"/>
    <n v="1"/>
    <n v="24"/>
    <x v="104"/>
    <n v="30"/>
    <n v="19"/>
    <n v="27"/>
    <n v="5"/>
    <n v="3"/>
    <n v="1"/>
    <n v="0"/>
    <n v="0"/>
    <n v="0"/>
    <n v="0"/>
    <n v="0"/>
    <n v="0"/>
    <s v="Full Time"/>
    <s v="news"/>
    <s v="On in Q3 for Bewick"/>
    <s v="sub"/>
    <s v="Started as a sub"/>
    <m/>
    <m/>
    <m/>
    <m/>
    <m/>
    <m/>
    <m/>
    <m/>
    <m/>
    <m/>
    <m/>
    <m/>
    <m/>
    <m/>
    <m/>
    <m/>
    <m/>
    <m/>
    <m/>
    <m/>
    <m/>
    <b v="0"/>
    <s v="SY"/>
  </r>
  <r>
    <n v="10667"/>
    <n v="3781"/>
    <s v="http://live.fanfooty.com.au/game/matchcentre.html?id=3781"/>
    <s v="R11"/>
    <x v="1"/>
    <n v="230170"/>
    <s v="Joel"/>
    <s v="Patfull"/>
    <s v="BL"/>
    <n v="1"/>
    <n v="20"/>
    <x v="118"/>
    <n v="28"/>
    <n v="14"/>
    <n v="21"/>
    <n v="2"/>
    <n v="2"/>
    <n v="0"/>
    <n v="3"/>
    <n v="0"/>
    <n v="1"/>
    <n v="1"/>
    <n v="0"/>
    <n v="0"/>
    <s v="Full Time"/>
    <s v="job"/>
    <s v="Chasing Goodes... %O"/>
    <m/>
    <m/>
    <m/>
    <m/>
    <m/>
    <m/>
    <m/>
    <m/>
    <m/>
    <m/>
    <m/>
    <m/>
    <m/>
    <m/>
    <m/>
    <m/>
    <m/>
    <m/>
    <m/>
    <m/>
    <m/>
    <m/>
    <m/>
    <b v="0"/>
    <s v="SY"/>
  </r>
  <r>
    <n v="10668"/>
    <n v="3781"/>
    <s v="http://live.fanfooty.com.au/game/matchcentre.html?id=3781"/>
    <s v="R11"/>
    <x v="1"/>
    <n v="261250"/>
    <s v="Sam"/>
    <s v="Sheldon"/>
    <s v="BL"/>
    <n v="1"/>
    <n v="17"/>
    <x v="131"/>
    <n v="20"/>
    <n v="15"/>
    <n v="21"/>
    <n v="2"/>
    <n v="4"/>
    <n v="1"/>
    <n v="0"/>
    <n v="0"/>
    <n v="0"/>
    <n v="0"/>
    <n v="0"/>
    <n v="0"/>
    <s v="Full Time"/>
    <s v="tagger"/>
    <s v="Forward tag on Kennelly"/>
    <m/>
    <m/>
    <m/>
    <m/>
    <m/>
    <m/>
    <m/>
    <m/>
    <m/>
    <m/>
    <m/>
    <m/>
    <m/>
    <m/>
    <m/>
    <m/>
    <m/>
    <m/>
    <m/>
    <m/>
    <m/>
    <m/>
    <m/>
    <b v="0"/>
    <s v="SY"/>
  </r>
  <r>
    <n v="10669"/>
    <n v="3781"/>
    <s v="http://live.fanfooty.com.au/game/matchcentre.html?id=3781"/>
    <s v="R11"/>
    <x v="1"/>
    <n v="281329"/>
    <s v="Rohan"/>
    <s v="Bewick"/>
    <s v="BL"/>
    <n v="1"/>
    <n v="16"/>
    <x v="74"/>
    <n v="21"/>
    <n v="11"/>
    <n v="15"/>
    <n v="1"/>
    <n v="2"/>
    <n v="0"/>
    <n v="2"/>
    <n v="0"/>
    <n v="1"/>
    <n v="0"/>
    <n v="0"/>
    <n v="0"/>
    <s v="Full Time"/>
    <s v="news"/>
    <s v="%O and %T"/>
    <s v="subbed"/>
    <s v="Subbed off in Q3 for O'Brien"/>
    <m/>
    <m/>
    <m/>
    <m/>
    <m/>
    <m/>
    <m/>
    <m/>
    <m/>
    <m/>
    <m/>
    <m/>
    <m/>
    <m/>
    <m/>
    <m/>
    <m/>
    <m/>
    <m/>
    <m/>
    <m/>
    <b v="0"/>
    <s v="SY"/>
  </r>
  <r>
    <n v="10670"/>
    <n v="3781"/>
    <s v="http://live.fanfooty.com.au/game/matchcentre.html?id=3781"/>
    <s v="R11"/>
    <x v="1"/>
    <n v="990011"/>
    <s v="Jude"/>
    <s v="Bolton"/>
    <s v="SY"/>
    <n v="38"/>
    <n v="133"/>
    <x v="138"/>
    <n v="103"/>
    <n v="102"/>
    <n v="144"/>
    <n v="17"/>
    <n v="18"/>
    <n v="5"/>
    <n v="8"/>
    <n v="0"/>
    <n v="2"/>
    <n v="1"/>
    <n v="0"/>
    <n v="0"/>
    <s v="Full Time"/>
    <s v="star"/>
    <s v="Tagged by Polkinghorne... %D with %k by foot"/>
    <m/>
    <m/>
    <m/>
    <m/>
    <m/>
    <m/>
    <m/>
    <m/>
    <m/>
    <m/>
    <m/>
    <m/>
    <m/>
    <m/>
    <m/>
    <m/>
    <m/>
    <m/>
    <m/>
    <m/>
    <m/>
    <m/>
    <m/>
    <b v="0"/>
    <s v="BL"/>
  </r>
  <r>
    <n v="10671"/>
    <n v="3781"/>
    <s v="http://live.fanfooty.com.au/game/matchcentre.html?id=3781"/>
    <s v="R11"/>
    <x v="1"/>
    <n v="261212"/>
    <s v="Craig"/>
    <s v="Bird"/>
    <s v="SY"/>
    <n v="31"/>
    <n v="120"/>
    <x v="37"/>
    <n v="82"/>
    <n v="94"/>
    <n v="123"/>
    <n v="18"/>
    <n v="8"/>
    <n v="8"/>
    <n v="4"/>
    <n v="0"/>
    <n v="1"/>
    <n v="0"/>
    <n v="1"/>
    <n v="3"/>
    <s v="Full Time"/>
    <s v="hot"/>
    <s v="%O and %T plus %M and %s"/>
    <s v="tagger"/>
    <s v="Tagging Rich"/>
    <m/>
    <m/>
    <m/>
    <m/>
    <m/>
    <m/>
    <m/>
    <m/>
    <m/>
    <m/>
    <m/>
    <m/>
    <m/>
    <m/>
    <m/>
    <m/>
    <m/>
    <m/>
    <m/>
    <m/>
    <m/>
    <b v="0"/>
    <s v="BL"/>
  </r>
  <r>
    <n v="10672"/>
    <n v="3781"/>
    <s v="http://live.fanfooty.com.au/game/matchcentre.html?id=3781"/>
    <s v="R11"/>
    <x v="1"/>
    <n v="220063"/>
    <s v="Martin"/>
    <s v="Mattner"/>
    <s v="SY"/>
    <n v="37"/>
    <n v="115"/>
    <x v="2"/>
    <n v="79"/>
    <n v="97"/>
    <n v="129"/>
    <n v="18"/>
    <n v="7"/>
    <n v="10"/>
    <n v="4"/>
    <n v="0"/>
    <n v="1"/>
    <n v="4"/>
    <n v="2"/>
    <n v="0"/>
    <s v="Full Time"/>
    <s v="hot"/>
    <s v="%M and %P plus %s"/>
    <s v="job"/>
    <s v="Running off Banfield"/>
    <m/>
    <m/>
    <m/>
    <m/>
    <m/>
    <m/>
    <m/>
    <m/>
    <m/>
    <m/>
    <m/>
    <m/>
    <m/>
    <m/>
    <m/>
    <m/>
    <m/>
    <m/>
    <m/>
    <m/>
    <m/>
    <b v="0"/>
    <s v="BL"/>
  </r>
  <r>
    <n v="10673"/>
    <n v="3781"/>
    <s v="http://live.fanfooty.com.au/game/matchcentre.html?id=3781"/>
    <s v="R11"/>
    <x v="1"/>
    <n v="200071"/>
    <s v="Ryan"/>
    <s v="O'Keefe"/>
    <s v="SY"/>
    <n v="31"/>
    <n v="113"/>
    <x v="145"/>
    <n v="88"/>
    <n v="85"/>
    <n v="118"/>
    <n v="14"/>
    <n v="13"/>
    <n v="3"/>
    <n v="7"/>
    <n v="0"/>
    <n v="1"/>
    <n v="0"/>
    <n v="1"/>
    <n v="1"/>
    <s v="Full Time"/>
    <s v="magnet"/>
    <s v="%s from %O with %b by hand... also %T and %M"/>
    <m/>
    <m/>
    <m/>
    <m/>
    <m/>
    <m/>
    <m/>
    <m/>
    <m/>
    <m/>
    <m/>
    <m/>
    <m/>
    <m/>
    <m/>
    <m/>
    <m/>
    <m/>
    <m/>
    <m/>
    <m/>
    <m/>
    <m/>
    <b v="0"/>
    <s v="BL"/>
  </r>
  <r>
    <n v="10674"/>
    <n v="3781"/>
    <s v="http://live.fanfooty.com.au/game/matchcentre.html?id=3781"/>
    <s v="R11"/>
    <x v="1"/>
    <n v="980073"/>
    <s v="Adam"/>
    <s v="Goodes"/>
    <s v="SY"/>
    <n v="31"/>
    <n v="109"/>
    <x v="106"/>
    <n v="94"/>
    <n v="85"/>
    <n v="111"/>
    <n v="12"/>
    <n v="7"/>
    <n v="7"/>
    <n v="7"/>
    <n v="0"/>
    <n v="1"/>
    <n v="1"/>
    <n v="2"/>
    <n v="0"/>
    <s v="Full Time"/>
    <s v="gun"/>
    <s v="First goal... booted %s from %D and %G on Patfull"/>
    <m/>
    <m/>
    <m/>
    <m/>
    <m/>
    <m/>
    <m/>
    <m/>
    <m/>
    <m/>
    <m/>
    <m/>
    <m/>
    <m/>
    <m/>
    <m/>
    <m/>
    <m/>
    <m/>
    <m/>
    <m/>
    <m/>
    <m/>
    <b v="0"/>
    <s v="BL"/>
  </r>
  <r>
    <n v="10675"/>
    <n v="3781"/>
    <s v="http://live.fanfooty.com.au/game/matchcentre.html?id=3781"/>
    <s v="R11"/>
    <x v="1"/>
    <n v="230253"/>
    <s v="Jarrad"/>
    <s v="McVeigh"/>
    <s v="SY"/>
    <n v="25"/>
    <n v="106"/>
    <x v="5"/>
    <n v="78"/>
    <n v="83"/>
    <n v="111"/>
    <n v="15"/>
    <n v="8"/>
    <n v="7"/>
    <n v="5"/>
    <n v="0"/>
    <n v="1"/>
    <n v="1"/>
    <n v="1"/>
    <n v="0"/>
    <s v="Full Time"/>
    <s v="hot"/>
    <s v="%2 Black... %D and %M plus %T and %s"/>
    <m/>
    <m/>
    <m/>
    <m/>
    <m/>
    <m/>
    <m/>
    <m/>
    <m/>
    <m/>
    <m/>
    <m/>
    <m/>
    <m/>
    <m/>
    <m/>
    <m/>
    <m/>
    <m/>
    <m/>
    <m/>
    <m/>
    <m/>
    <b v="0"/>
    <s v="BL"/>
  </r>
  <r>
    <n v="10676"/>
    <n v="3781"/>
    <s v="http://live.fanfooty.com.au/game/matchcentre.html?id=3781"/>
    <s v="R11"/>
    <x v="1"/>
    <n v="230140"/>
    <s v="Ben"/>
    <s v="McGlynn"/>
    <s v="SY"/>
    <n v="22"/>
    <n v="102"/>
    <x v="91"/>
    <n v="67"/>
    <n v="84"/>
    <n v="105"/>
    <n v="16"/>
    <n v="4"/>
    <n v="9"/>
    <n v="2"/>
    <n v="0"/>
    <n v="2"/>
    <n v="1"/>
    <n v="2"/>
    <n v="0"/>
    <s v="Full Time"/>
    <s v="hot"/>
    <s v="%s from %P and %M on Hanley"/>
    <m/>
    <m/>
    <m/>
    <m/>
    <m/>
    <m/>
    <m/>
    <m/>
    <m/>
    <m/>
    <m/>
    <m/>
    <m/>
    <m/>
    <m/>
    <m/>
    <m/>
    <m/>
    <m/>
    <m/>
    <m/>
    <m/>
    <m/>
    <b v="0"/>
    <s v="BL"/>
  </r>
  <r>
    <n v="10677"/>
    <n v="3781"/>
    <s v="http://live.fanfooty.com.au/game/matchcentre.html?id=3781"/>
    <s v="R11"/>
    <x v="1"/>
    <n v="230132"/>
    <s v="Nick"/>
    <s v="Malceski"/>
    <s v="SY"/>
    <n v="15"/>
    <n v="101"/>
    <x v="78"/>
    <n v="59"/>
    <n v="78"/>
    <n v="105"/>
    <n v="19"/>
    <n v="4"/>
    <n v="9"/>
    <n v="3"/>
    <n v="0"/>
    <n v="0"/>
    <n v="1"/>
    <n v="0"/>
    <n v="0"/>
    <s v="Full Time"/>
    <s v="hot"/>
    <s v="%D and %M with %T"/>
    <m/>
    <m/>
    <m/>
    <m/>
    <m/>
    <m/>
    <m/>
    <m/>
    <m/>
    <m/>
    <m/>
    <m/>
    <m/>
    <m/>
    <m/>
    <m/>
    <m/>
    <m/>
    <m/>
    <m/>
    <m/>
    <m/>
    <m/>
    <b v="0"/>
    <s v="BL"/>
  </r>
  <r>
    <n v="10678"/>
    <n v="3781"/>
    <s v="http://live.fanfooty.com.au/game/matchcentre.html?id=3781"/>
    <s v="R11"/>
    <x v="1"/>
    <n v="260382"/>
    <s v="Josh P."/>
    <s v="Kennedy"/>
    <s v="SY"/>
    <n v="31"/>
    <n v="100"/>
    <x v="77"/>
    <n v="73"/>
    <n v="78"/>
    <n v="111"/>
    <n v="14"/>
    <n v="11"/>
    <n v="3"/>
    <n v="6"/>
    <n v="0"/>
    <n v="0"/>
    <n v="2"/>
    <n v="1"/>
    <n v="3"/>
    <s v="Full Time"/>
    <s v="hot"/>
    <s v="%D and %M with %T plus %s"/>
    <m/>
    <m/>
    <m/>
    <m/>
    <m/>
    <m/>
    <m/>
    <m/>
    <m/>
    <m/>
    <m/>
    <m/>
    <m/>
    <m/>
    <m/>
    <m/>
    <m/>
    <m/>
    <m/>
    <m/>
    <m/>
    <m/>
    <m/>
    <b v="0"/>
    <s v="BL"/>
  </r>
  <r>
    <n v="10679"/>
    <n v="3781"/>
    <s v="http://live.fanfooty.com.au/game/matchcentre.html?id=3781"/>
    <s v="R11"/>
    <x v="1"/>
    <n v="210027"/>
    <s v="Ted"/>
    <s v="Richards"/>
    <s v="SY"/>
    <n v="19"/>
    <n v="93"/>
    <x v="27"/>
    <n v="58"/>
    <n v="79"/>
    <n v="102"/>
    <n v="16"/>
    <n v="6"/>
    <n v="11"/>
    <n v="1"/>
    <n v="0"/>
    <n v="2"/>
    <n v="2"/>
    <n v="0"/>
    <n v="0"/>
    <s v="Full Time"/>
    <s v="job"/>
    <s v="Standing Retzlaff... %D and %M plus %F"/>
    <m/>
    <m/>
    <m/>
    <m/>
    <m/>
    <m/>
    <m/>
    <m/>
    <m/>
    <m/>
    <m/>
    <m/>
    <m/>
    <m/>
    <m/>
    <m/>
    <m/>
    <m/>
    <m/>
    <m/>
    <m/>
    <m/>
    <m/>
    <b v="0"/>
    <s v="BL"/>
  </r>
  <r>
    <n v="10680"/>
    <n v="3781"/>
    <s v="http://live.fanfooty.com.au/game/matchcentre.html?id=3781"/>
    <s v="R11"/>
    <x v="1"/>
    <n v="290117"/>
    <s v="Daniel"/>
    <s v="Hannebery"/>
    <s v="SY"/>
    <n v="14"/>
    <n v="93"/>
    <x v="72"/>
    <n v="55"/>
    <n v="73"/>
    <n v="96"/>
    <n v="16"/>
    <n v="8"/>
    <n v="6"/>
    <n v="2"/>
    <n v="0"/>
    <n v="3"/>
    <n v="0"/>
    <n v="0"/>
    <n v="0"/>
    <s v="Full Time"/>
    <s v="news"/>
    <s v="%P... also %4 frees for"/>
    <m/>
    <m/>
    <m/>
    <m/>
    <m/>
    <m/>
    <m/>
    <m/>
    <m/>
    <m/>
    <m/>
    <m/>
    <m/>
    <m/>
    <m/>
    <m/>
    <m/>
    <m/>
    <m/>
    <m/>
    <m/>
    <m/>
    <m/>
    <b v="0"/>
    <s v="BL"/>
  </r>
  <r>
    <n v="10681"/>
    <n v="3781"/>
    <s v="http://live.fanfooty.com.au/game/matchcentre.html?id=3781"/>
    <s v="R11"/>
    <x v="1"/>
    <n v="220101"/>
    <s v="Mark"/>
    <s v="Seaby"/>
    <s v="SY"/>
    <n v="18"/>
    <n v="87"/>
    <x v="123"/>
    <n v="79"/>
    <n v="75"/>
    <n v="90"/>
    <n v="6"/>
    <n v="7"/>
    <n v="4"/>
    <n v="3"/>
    <n v="24"/>
    <n v="1"/>
    <n v="0"/>
    <n v="1"/>
    <n v="0"/>
    <s v="Full Time"/>
    <s v="news"/>
    <s v="%H and %D with %T and %M... also %s"/>
    <m/>
    <m/>
    <m/>
    <m/>
    <m/>
    <m/>
    <m/>
    <m/>
    <m/>
    <m/>
    <m/>
    <m/>
    <m/>
    <m/>
    <m/>
    <m/>
    <m/>
    <m/>
    <m/>
    <m/>
    <m/>
    <m/>
    <m/>
    <b v="0"/>
    <s v="BL"/>
  </r>
  <r>
    <n v="10682"/>
    <n v="3781"/>
    <s v="http://live.fanfooty.com.au/game/matchcentre.html?id=3781"/>
    <s v="R11"/>
    <x v="1"/>
    <n v="291450"/>
    <s v="Alex"/>
    <s v="Johnson"/>
    <s v="SY"/>
    <n v="19"/>
    <n v="83"/>
    <x v="23"/>
    <n v="50"/>
    <n v="69"/>
    <n v="90"/>
    <n v="14"/>
    <n v="6"/>
    <n v="7"/>
    <n v="1"/>
    <n v="0"/>
    <n v="1"/>
    <n v="1"/>
    <n v="1"/>
    <n v="0"/>
    <s v="Full Time"/>
    <s v="cash"/>
    <s v="%D and %M plus %s"/>
    <s v="job"/>
    <s v="On Clark"/>
    <m/>
    <m/>
    <m/>
    <m/>
    <m/>
    <m/>
    <m/>
    <m/>
    <m/>
    <m/>
    <m/>
    <m/>
    <m/>
    <m/>
    <m/>
    <m/>
    <m/>
    <m/>
    <m/>
    <m/>
    <m/>
    <b v="0"/>
    <s v="BL"/>
  </r>
  <r>
    <n v="10683"/>
    <n v="3781"/>
    <s v="http://live.fanfooty.com.au/game/matchcentre.html?id=3781"/>
    <s v="R11"/>
    <x v="1"/>
    <n v="200096"/>
    <s v="Tadhg"/>
    <s v="Kennelly"/>
    <s v="SY"/>
    <n v="12"/>
    <n v="74"/>
    <x v="19"/>
    <n v="44"/>
    <n v="59"/>
    <n v="78"/>
    <n v="13"/>
    <n v="5"/>
    <n v="7"/>
    <n v="1"/>
    <n v="0"/>
    <n v="0"/>
    <n v="0"/>
    <n v="0"/>
    <n v="0"/>
    <s v="Full Time"/>
    <s v="tagged"/>
    <s v="Forward tag on him by Sheldon... %O and %M"/>
    <m/>
    <m/>
    <m/>
    <m/>
    <m/>
    <m/>
    <m/>
    <m/>
    <m/>
    <m/>
    <m/>
    <m/>
    <m/>
    <m/>
    <m/>
    <m/>
    <m/>
    <m/>
    <m/>
    <m/>
    <m/>
    <m/>
    <m/>
    <b v="0"/>
    <s v="BL"/>
  </r>
  <r>
    <n v="10684"/>
    <n v="3781"/>
    <s v="http://live.fanfooty.com.au/game/matchcentre.html?id=3781"/>
    <s v="R11"/>
    <x v="1"/>
    <n v="200023"/>
    <s v="Rhyce"/>
    <s v="Shaw"/>
    <s v="SY"/>
    <n v="14"/>
    <n v="72"/>
    <x v="8"/>
    <n v="58"/>
    <n v="55"/>
    <n v="75"/>
    <n v="9"/>
    <n v="7"/>
    <n v="5"/>
    <n v="4"/>
    <n v="0"/>
    <n v="0"/>
    <n v="0"/>
    <n v="0"/>
    <n v="0"/>
    <s v="Full Time"/>
    <s v="tagger"/>
    <s v="Tagging Power... %P and %T with %M"/>
    <m/>
    <m/>
    <m/>
    <m/>
    <m/>
    <m/>
    <m/>
    <m/>
    <m/>
    <m/>
    <m/>
    <m/>
    <m/>
    <m/>
    <m/>
    <m/>
    <m/>
    <m/>
    <m/>
    <m/>
    <m/>
    <m/>
    <m/>
    <b v="0"/>
    <s v="BL"/>
  </r>
  <r>
    <n v="10685"/>
    <n v="3781"/>
    <s v="http://live.fanfooty.com.au/game/matchcentre.html?id=3781"/>
    <s v="R11"/>
    <x v="1"/>
    <n v="281281"/>
    <s v="Lewis"/>
    <s v="Jetta"/>
    <s v="SY"/>
    <n v="9"/>
    <n v="70"/>
    <x v="80"/>
    <n v="45"/>
    <n v="55"/>
    <n v="76"/>
    <n v="11"/>
    <n v="8"/>
    <n v="4"/>
    <n v="2"/>
    <n v="0"/>
    <n v="0"/>
    <n v="0"/>
    <n v="0"/>
    <n v="1"/>
    <s v="Full Time"/>
    <s v="news"/>
    <s v="%O and %T"/>
    <m/>
    <m/>
    <m/>
    <m/>
    <m/>
    <m/>
    <m/>
    <m/>
    <m/>
    <m/>
    <m/>
    <m/>
    <m/>
    <m/>
    <m/>
    <m/>
    <m/>
    <m/>
    <m/>
    <m/>
    <m/>
    <m/>
    <m/>
    <b v="0"/>
    <s v="BL"/>
  </r>
  <r>
    <n v="10686"/>
    <n v="3781"/>
    <s v="http://live.fanfooty.com.au/game/matchcentre.html?id=3781"/>
    <s v="R11"/>
    <x v="1"/>
    <n v="220089"/>
    <s v="Lewis"/>
    <s v="Roberts-Thomson"/>
    <s v="SY"/>
    <n v="15"/>
    <n v="64"/>
    <x v="94"/>
    <n v="54"/>
    <n v="52"/>
    <n v="61"/>
    <n v="6"/>
    <n v="2"/>
    <n v="2"/>
    <n v="3"/>
    <n v="3"/>
    <n v="2"/>
    <n v="0"/>
    <n v="3"/>
    <n v="1"/>
    <s v="Full Time"/>
    <s v="x-factor"/>
    <s v="Playing FF on Merrett... booted %s from %P and set up several others"/>
    <m/>
    <m/>
    <m/>
    <m/>
    <m/>
    <m/>
    <m/>
    <m/>
    <m/>
    <m/>
    <m/>
    <m/>
    <m/>
    <m/>
    <m/>
    <m/>
    <m/>
    <m/>
    <m/>
    <m/>
    <m/>
    <m/>
    <m/>
    <b v="0"/>
    <s v="BL"/>
  </r>
  <r>
    <n v="10687"/>
    <n v="3781"/>
    <s v="http://live.fanfooty.com.au/game/matchcentre.html?id=3781"/>
    <s v="R11"/>
    <x v="1"/>
    <n v="290188"/>
    <s v="Samuel"/>
    <s v="Reid"/>
    <s v="SY"/>
    <n v="11"/>
    <n v="64"/>
    <x v="24"/>
    <n v="56"/>
    <n v="52"/>
    <n v="67"/>
    <n v="6"/>
    <n v="7"/>
    <n v="4"/>
    <n v="3"/>
    <n v="0"/>
    <n v="1"/>
    <n v="0"/>
    <n v="1"/>
    <n v="1"/>
    <s v="Full Time"/>
    <s v="news"/>
    <s v="%s from %P and %M on Collier"/>
    <m/>
    <m/>
    <m/>
    <m/>
    <m/>
    <m/>
    <m/>
    <m/>
    <m/>
    <m/>
    <m/>
    <m/>
    <m/>
    <m/>
    <m/>
    <m/>
    <m/>
    <m/>
    <m/>
    <m/>
    <m/>
    <m/>
    <m/>
    <b v="0"/>
    <s v="BL"/>
  </r>
  <r>
    <n v="10688"/>
    <n v="3781"/>
    <s v="http://live.fanfooty.com.au/game/matchcentre.html?id=3781"/>
    <s v="R11"/>
    <x v="1"/>
    <n v="240072"/>
    <s v="Heath"/>
    <s v="Grundy"/>
    <s v="SY"/>
    <n v="12"/>
    <n v="60"/>
    <x v="42"/>
    <n v="36"/>
    <n v="51"/>
    <n v="69"/>
    <n v="11"/>
    <n v="4"/>
    <n v="7"/>
    <n v="1"/>
    <n v="0"/>
    <n v="0"/>
    <n v="2"/>
    <n v="0"/>
    <n v="0"/>
    <s v="Full Time"/>
    <s v="job"/>
    <s v="Standing Brown... %M and %O"/>
    <m/>
    <m/>
    <m/>
    <m/>
    <m/>
    <m/>
    <m/>
    <m/>
    <m/>
    <m/>
    <m/>
    <m/>
    <m/>
    <m/>
    <m/>
    <m/>
    <m/>
    <m/>
    <m/>
    <m/>
    <m/>
    <m/>
    <m/>
    <b v="0"/>
    <s v="BL"/>
  </r>
  <r>
    <n v="10689"/>
    <n v="3781"/>
    <s v="http://live.fanfooty.com.au/game/matchcentre.html?id=3781"/>
    <s v="R11"/>
    <x v="1"/>
    <n v="270570"/>
    <s v="Trent"/>
    <s v="Dennis-Lane"/>
    <s v="SY"/>
    <n v="14"/>
    <n v="48"/>
    <x v="8"/>
    <n v="50"/>
    <n v="37"/>
    <n v="47"/>
    <n v="3"/>
    <n v="3"/>
    <n v="3"/>
    <n v="4"/>
    <n v="0"/>
    <n v="0"/>
    <n v="0"/>
    <n v="1"/>
    <n v="2"/>
    <s v="Full Time"/>
    <s v="burma"/>
    <s v="%s from %O and %M on Adcock... also %T"/>
    <s v="subbed"/>
    <s v="Subbed off in Q3 for Everitt"/>
    <m/>
    <m/>
    <m/>
    <m/>
    <m/>
    <m/>
    <m/>
    <m/>
    <m/>
    <m/>
    <m/>
    <m/>
    <m/>
    <m/>
    <m/>
    <m/>
    <m/>
    <m/>
    <m/>
    <m/>
    <m/>
    <b v="0"/>
    <s v="BL"/>
  </r>
  <r>
    <n v="10690"/>
    <n v="3781"/>
    <s v="http://live.fanfooty.com.au/game/matchcentre.html?id=3781"/>
    <s v="R11"/>
    <x v="1"/>
    <n v="261257"/>
    <s v="Andrejs"/>
    <s v="Everitt"/>
    <s v="SY"/>
    <n v="3"/>
    <n v="28"/>
    <x v="130"/>
    <n v="20"/>
    <n v="24"/>
    <n v="28"/>
    <n v="4"/>
    <n v="1"/>
    <n v="4"/>
    <n v="0"/>
    <n v="0"/>
    <n v="1"/>
    <n v="0"/>
    <n v="0"/>
    <n v="1"/>
    <s v="Full Time"/>
    <s v="news"/>
    <s v="On in Q3 for Dennis-Lane"/>
    <s v="sub"/>
    <s v="Started as a sub"/>
    <m/>
    <m/>
    <m/>
    <m/>
    <m/>
    <m/>
    <m/>
    <m/>
    <m/>
    <m/>
    <m/>
    <m/>
    <m/>
    <m/>
    <m/>
    <m/>
    <m/>
    <m/>
    <m/>
    <m/>
    <m/>
    <b v="0"/>
    <s v="BL"/>
  </r>
  <r>
    <n v="10691"/>
    <n v="3781"/>
    <s v="http://live.fanfooty.com.au/game/matchcentre.html?id=3781"/>
    <s v="R11"/>
    <x v="1"/>
    <n v="250338"/>
    <s v="Nick"/>
    <s v="Smith"/>
    <s v="SY"/>
    <n v="2"/>
    <n v="27"/>
    <x v="74"/>
    <n v="20"/>
    <n v="23"/>
    <n v="30"/>
    <n v="4"/>
    <n v="2"/>
    <n v="3"/>
    <n v="1"/>
    <n v="0"/>
    <n v="1"/>
    <n v="1"/>
    <n v="0"/>
    <n v="0"/>
    <s v="Full Time"/>
    <s v="job"/>
    <s v="Minding McGrath... %O and %M"/>
    <m/>
    <m/>
    <m/>
    <m/>
    <m/>
    <m/>
    <m/>
    <m/>
    <m/>
    <m/>
    <m/>
    <m/>
    <m/>
    <m/>
    <m/>
    <m/>
    <m/>
    <m/>
    <m/>
    <m/>
    <m/>
    <m/>
    <m/>
    <b v="0"/>
    <s v="BL"/>
  </r>
  <r>
    <n v="10692"/>
    <n v="3782"/>
    <s v="http://live.fanfooty.com.au/game/matchcentre.html?id=3782"/>
    <s v="R11"/>
    <x v="1"/>
    <n v="260257"/>
    <s v="Scott"/>
    <s v="Pendlebury"/>
    <s v="CO"/>
    <n v="37"/>
    <n v="129"/>
    <x v="105"/>
    <n v="164"/>
    <n v="100"/>
    <n v="141"/>
    <n v="11"/>
    <n v="21"/>
    <n v="6"/>
    <n v="9"/>
    <n v="0"/>
    <n v="0"/>
    <n v="0"/>
    <n v="0"/>
    <n v="0"/>
    <s v="Full Time"/>
    <s v="star"/>
    <s v="%O with %b by hand... also %M and %T"/>
    <m/>
    <m/>
    <m/>
    <m/>
    <m/>
    <m/>
    <m/>
    <m/>
    <m/>
    <m/>
    <m/>
    <m/>
    <m/>
    <m/>
    <m/>
    <m/>
    <m/>
    <m/>
    <m/>
    <m/>
    <m/>
    <m/>
    <m/>
    <b v="0"/>
    <s v="SK"/>
  </r>
  <r>
    <n v="10693"/>
    <n v="3782"/>
    <s v="http://live.fanfooty.com.au/game/matchcentre.html?id=3782"/>
    <s v="R11"/>
    <x v="1"/>
    <n v="240359"/>
    <s v="Dale"/>
    <s v="Thomas"/>
    <s v="CO"/>
    <n v="26"/>
    <n v="122"/>
    <x v="93"/>
    <n v="158"/>
    <n v="96"/>
    <n v="130"/>
    <n v="20"/>
    <n v="11"/>
    <n v="8"/>
    <n v="4"/>
    <n v="0"/>
    <n v="2"/>
    <n v="1"/>
    <n v="0"/>
    <n v="1"/>
    <s v="Full Time"/>
    <s v="hot"/>
    <s v="Tagged by Jones but when let off the leash in Q3 he chopped the Saints up... %O and %T with %M"/>
    <m/>
    <m/>
    <m/>
    <m/>
    <m/>
    <m/>
    <m/>
    <m/>
    <m/>
    <m/>
    <m/>
    <m/>
    <m/>
    <m/>
    <m/>
    <m/>
    <m/>
    <m/>
    <m/>
    <m/>
    <m/>
    <m/>
    <m/>
    <b v="0"/>
    <s v="SK"/>
  </r>
  <r>
    <n v="10694"/>
    <n v="3782"/>
    <s v="http://live.fanfooty.com.au/game/matchcentre.html?id=3782"/>
    <s v="R11"/>
    <x v="1"/>
    <n v="240366"/>
    <s v="Travis"/>
    <s v="Cloke"/>
    <s v="CO"/>
    <n v="42"/>
    <n v="121"/>
    <x v="67"/>
    <n v="158"/>
    <n v="97"/>
    <n v="120"/>
    <n v="14"/>
    <n v="2"/>
    <n v="11"/>
    <n v="6"/>
    <n v="0"/>
    <n v="0"/>
    <n v="1"/>
    <n v="3"/>
    <n v="3"/>
    <s v="Full Time"/>
    <s v="x-factor"/>
    <s v="Booted %s from %G and %O on Dawson... also %T"/>
    <m/>
    <m/>
    <m/>
    <m/>
    <m/>
    <m/>
    <m/>
    <m/>
    <m/>
    <m/>
    <m/>
    <m/>
    <m/>
    <m/>
    <m/>
    <m/>
    <m/>
    <m/>
    <m/>
    <m/>
    <m/>
    <m/>
    <m/>
    <b v="0"/>
    <s v="SK"/>
  </r>
  <r>
    <n v="10695"/>
    <n v="3782"/>
    <s v="http://live.fanfooty.com.au/game/matchcentre.html?id=3782"/>
    <s v="R11"/>
    <x v="1"/>
    <n v="240700"/>
    <s v="Heath"/>
    <s v="Shaw"/>
    <s v="CO"/>
    <n v="26"/>
    <n v="118"/>
    <x v="94"/>
    <n v="159"/>
    <n v="93"/>
    <n v="123"/>
    <n v="19"/>
    <n v="5"/>
    <n v="12"/>
    <n v="5"/>
    <n v="0"/>
    <n v="1"/>
    <n v="2"/>
    <n v="0"/>
    <n v="0"/>
    <s v="Full Time"/>
    <s v="gun"/>
    <s v="%O and %M with %T"/>
    <m/>
    <m/>
    <m/>
    <m/>
    <m/>
    <m/>
    <m/>
    <m/>
    <m/>
    <m/>
    <m/>
    <m/>
    <m/>
    <m/>
    <m/>
    <m/>
    <m/>
    <m/>
    <m/>
    <m/>
    <m/>
    <m/>
    <m/>
    <b v="0"/>
    <s v="SK"/>
  </r>
  <r>
    <n v="10696"/>
    <n v="3782"/>
    <s v="http://live.fanfooty.com.au/game/matchcentre.html?id=3782"/>
    <s v="R11"/>
    <x v="1"/>
    <n v="200019"/>
    <s v="Leon"/>
    <s v="Davis"/>
    <s v="CO"/>
    <n v="27"/>
    <n v="108"/>
    <x v="89"/>
    <n v="144"/>
    <n v="81"/>
    <n v="111"/>
    <n v="17"/>
    <n v="6"/>
    <n v="5"/>
    <n v="7"/>
    <n v="0"/>
    <n v="2"/>
    <n v="2"/>
    <n v="1"/>
    <n v="0"/>
    <s v="Full Time"/>
    <s v="hot"/>
    <s v="%D and %T with %M and %s"/>
    <m/>
    <m/>
    <m/>
    <m/>
    <m/>
    <m/>
    <m/>
    <m/>
    <m/>
    <m/>
    <m/>
    <m/>
    <m/>
    <m/>
    <m/>
    <m/>
    <m/>
    <m/>
    <m/>
    <m/>
    <m/>
    <m/>
    <m/>
    <b v="0"/>
    <s v="SK"/>
  </r>
  <r>
    <n v="10697"/>
    <n v="3782"/>
    <s v="http://live.fanfooty.com.au/game/matchcentre.html?id=3782"/>
    <s v="R11"/>
    <x v="1"/>
    <n v="261799"/>
    <s v="Sharrod"/>
    <s v="Wellingham"/>
    <s v="CO"/>
    <n v="33"/>
    <n v="105"/>
    <x v="60"/>
    <n v="140"/>
    <n v="78"/>
    <n v="108"/>
    <n v="13"/>
    <n v="6"/>
    <n v="4"/>
    <n v="9"/>
    <n v="0"/>
    <n v="0"/>
    <n v="2"/>
    <n v="2"/>
    <n v="0"/>
    <s v="Full Time"/>
    <s v="garbage"/>
    <s v="%O and %T with %M... also %s which was all in Q4 junk time"/>
    <s v="sore"/>
    <s v="Knock to the right side of the ribcage in Q1 then rolled the left ankle in Q2"/>
    <m/>
    <m/>
    <m/>
    <m/>
    <m/>
    <m/>
    <m/>
    <m/>
    <m/>
    <m/>
    <m/>
    <m/>
    <m/>
    <m/>
    <m/>
    <m/>
    <m/>
    <m/>
    <m/>
    <m/>
    <m/>
    <b v="0"/>
    <s v="SK"/>
  </r>
  <r>
    <n v="10698"/>
    <n v="3782"/>
    <s v="http://live.fanfooty.com.au/game/matchcentre.html?id=3782"/>
    <s v="R11"/>
    <x v="1"/>
    <n v="260394"/>
    <s v="Chris"/>
    <s v="Dawes"/>
    <s v="CO"/>
    <n v="16"/>
    <n v="84"/>
    <x v="4"/>
    <n v="106"/>
    <n v="69"/>
    <n v="83"/>
    <n v="11"/>
    <n v="4"/>
    <n v="5"/>
    <n v="3"/>
    <n v="1"/>
    <n v="5"/>
    <n v="1"/>
    <n v="2"/>
    <n v="1"/>
    <s v="Full Time"/>
    <s v="news"/>
    <s v="The first-gamer Simpkin on him... booted %s from  %P and %G"/>
    <m/>
    <m/>
    <m/>
    <m/>
    <m/>
    <m/>
    <m/>
    <m/>
    <m/>
    <m/>
    <m/>
    <m/>
    <m/>
    <m/>
    <m/>
    <m/>
    <m/>
    <m/>
    <m/>
    <m/>
    <m/>
    <m/>
    <m/>
    <b v="0"/>
    <s v="SK"/>
  </r>
  <r>
    <n v="10699"/>
    <n v="3782"/>
    <s v="http://live.fanfooty.com.au/game/matchcentre.html?id=3782"/>
    <s v="R11"/>
    <x v="1"/>
    <n v="220105"/>
    <s v="Dane"/>
    <s v="Swan"/>
    <s v="CO"/>
    <n v="20"/>
    <n v="83"/>
    <x v="91"/>
    <n v="97"/>
    <n v="71"/>
    <n v="90"/>
    <n v="10"/>
    <n v="9"/>
    <n v="2"/>
    <n v="1"/>
    <n v="0"/>
    <n v="1"/>
    <n v="0"/>
    <n v="4"/>
    <n v="0"/>
    <s v="Full Time"/>
    <s v="seagull"/>
    <s v="Tagged by Dempster... %O and %M plus a highly undeserved %s"/>
    <m/>
    <m/>
    <m/>
    <m/>
    <m/>
    <m/>
    <m/>
    <m/>
    <m/>
    <m/>
    <m/>
    <m/>
    <m/>
    <m/>
    <m/>
    <m/>
    <m/>
    <m/>
    <m/>
    <m/>
    <m/>
    <m/>
    <m/>
    <b v="0"/>
    <s v="SK"/>
  </r>
  <r>
    <n v="10700"/>
    <n v="3782"/>
    <s v="http://live.fanfooty.com.au/game/matchcentre.html?id=3782"/>
    <s v="R11"/>
    <x v="1"/>
    <n v="240300"/>
    <s v="Cameron"/>
    <s v="Wood"/>
    <s v="CO"/>
    <n v="31"/>
    <n v="83"/>
    <x v="58"/>
    <n v="99"/>
    <n v="70"/>
    <n v="85"/>
    <n v="5"/>
    <n v="4"/>
    <n v="1"/>
    <n v="5"/>
    <n v="40"/>
    <n v="0"/>
    <n v="1"/>
    <n v="0"/>
    <n v="0"/>
    <s v="Full Time"/>
    <s v="news"/>
    <s v="%H and %D with %T"/>
    <m/>
    <m/>
    <m/>
    <m/>
    <m/>
    <m/>
    <m/>
    <m/>
    <m/>
    <m/>
    <m/>
    <m/>
    <m/>
    <m/>
    <m/>
    <m/>
    <m/>
    <m/>
    <m/>
    <m/>
    <m/>
    <m/>
    <m/>
    <b v="0"/>
    <s v="SK"/>
  </r>
  <r>
    <n v="10701"/>
    <n v="3782"/>
    <s v="http://live.fanfooty.com.au/game/matchcentre.html?id=3782"/>
    <s v="R11"/>
    <x v="1"/>
    <n v="210003"/>
    <s v="Alan"/>
    <s v="Didak"/>
    <s v="CO"/>
    <n v="9"/>
    <n v="77"/>
    <x v="15"/>
    <n v="103"/>
    <n v="57"/>
    <n v="79"/>
    <n v="16"/>
    <n v="3"/>
    <n v="4"/>
    <n v="3"/>
    <n v="0"/>
    <n v="1"/>
    <n v="1"/>
    <n v="0"/>
    <n v="1"/>
    <s v="Full Time"/>
    <s v="sore"/>
    <s v="Baker on him... %s from %P with %M and %T... poke in the eye in Q4"/>
    <m/>
    <m/>
    <m/>
    <m/>
    <m/>
    <m/>
    <m/>
    <m/>
    <m/>
    <m/>
    <m/>
    <m/>
    <m/>
    <m/>
    <m/>
    <m/>
    <m/>
    <m/>
    <m/>
    <m/>
    <m/>
    <m/>
    <m/>
    <b v="1"/>
    <s v="SK"/>
  </r>
  <r>
    <n v="10702"/>
    <n v="3782"/>
    <s v="http://live.fanfooty.com.au/game/matchcentre.html?id=3782"/>
    <s v="R11"/>
    <x v="1"/>
    <n v="240419"/>
    <s v="Alan"/>
    <s v="Toovey"/>
    <s v="CO"/>
    <n v="19"/>
    <n v="76"/>
    <x v="43"/>
    <n v="101"/>
    <n v="54"/>
    <n v="72"/>
    <n v="10"/>
    <n v="5"/>
    <n v="3"/>
    <n v="6"/>
    <n v="0"/>
    <n v="3"/>
    <n v="0"/>
    <n v="0"/>
    <n v="0"/>
    <s v="Full Time"/>
    <s v="job"/>
    <s v="Responsible for Schneider... %P"/>
    <m/>
    <m/>
    <m/>
    <m/>
    <m/>
    <m/>
    <m/>
    <m/>
    <m/>
    <m/>
    <m/>
    <m/>
    <m/>
    <m/>
    <m/>
    <m/>
    <m/>
    <m/>
    <m/>
    <m/>
    <m/>
    <m/>
    <m/>
    <b v="0"/>
    <s v="SK"/>
  </r>
  <r>
    <n v="10703"/>
    <n v="3782"/>
    <s v="http://live.fanfooty.com.au/game/matchcentre.html?id=3782"/>
    <s v="R11"/>
    <x v="1"/>
    <n v="271001"/>
    <s v="Dayne"/>
    <s v="Beams"/>
    <s v="CO"/>
    <n v="13"/>
    <n v="75"/>
    <x v="1"/>
    <n v="95"/>
    <n v="56"/>
    <n v="82"/>
    <n v="11"/>
    <n v="11"/>
    <n v="1"/>
    <n v="4"/>
    <n v="0"/>
    <n v="0"/>
    <n v="0"/>
    <n v="0"/>
    <n v="1"/>
    <s v="Full Time"/>
    <s v="injured"/>
    <s v="%s from %O and %T... left ankle knock in Q4 and iced up"/>
    <m/>
    <m/>
    <m/>
    <m/>
    <m/>
    <m/>
    <m/>
    <m/>
    <m/>
    <m/>
    <m/>
    <m/>
    <m/>
    <m/>
    <m/>
    <m/>
    <m/>
    <m/>
    <m/>
    <m/>
    <m/>
    <m/>
    <m/>
    <b v="0"/>
    <s v="SK"/>
  </r>
  <r>
    <n v="10704"/>
    <n v="3782"/>
    <s v="http://live.fanfooty.com.au/game/matchcentre.html?id=3782"/>
    <s v="R11"/>
    <x v="1"/>
    <n v="280965"/>
    <s v="Steele"/>
    <s v="Sidebottom"/>
    <s v="CO"/>
    <n v="16"/>
    <n v="75"/>
    <x v="15"/>
    <n v="100"/>
    <n v="54"/>
    <n v="73"/>
    <n v="9"/>
    <n v="5"/>
    <n v="4"/>
    <n v="6"/>
    <n v="0"/>
    <n v="1"/>
    <n v="0"/>
    <n v="0"/>
    <n v="1"/>
    <s v="Full Time"/>
    <s v="news"/>
    <s v="%D and %T plus %s"/>
    <m/>
    <m/>
    <m/>
    <m/>
    <m/>
    <m/>
    <m/>
    <m/>
    <m/>
    <m/>
    <m/>
    <m/>
    <m/>
    <m/>
    <m/>
    <m/>
    <m/>
    <m/>
    <m/>
    <m/>
    <m/>
    <m/>
    <m/>
    <b v="0"/>
    <s v="SK"/>
  </r>
  <r>
    <n v="10705"/>
    <n v="3782"/>
    <s v="http://live.fanfooty.com.au/game/matchcentre.html?id=3782"/>
    <s v="R11"/>
    <x v="1"/>
    <n v="271128"/>
    <s v="John"/>
    <s v="McCarthy"/>
    <s v="CO"/>
    <n v="20"/>
    <n v="71"/>
    <x v="73"/>
    <n v="93"/>
    <n v="50"/>
    <n v="69"/>
    <n v="7"/>
    <n v="6"/>
    <n v="1"/>
    <n v="7"/>
    <n v="0"/>
    <n v="1"/>
    <n v="0"/>
    <n v="1"/>
    <n v="0"/>
    <s v="Full Time"/>
    <s v="tagger"/>
    <s v="Forward tag on Dal Santo.. %D and %T"/>
    <m/>
    <m/>
    <m/>
    <m/>
    <m/>
    <m/>
    <m/>
    <m/>
    <m/>
    <m/>
    <m/>
    <m/>
    <m/>
    <m/>
    <m/>
    <m/>
    <m/>
    <m/>
    <m/>
    <m/>
    <m/>
    <m/>
    <m/>
    <b v="0"/>
    <s v="SK"/>
  </r>
  <r>
    <n v="10706"/>
    <n v="3782"/>
    <s v="http://live.fanfooty.com.au/game/matchcentre.html?id=3782"/>
    <s v="R11"/>
    <x v="1"/>
    <n v="210058"/>
    <s v="Andrew"/>
    <s v="Krakouer"/>
    <s v="CO"/>
    <n v="16"/>
    <n v="70"/>
    <x v="3"/>
    <n v="88"/>
    <n v="54"/>
    <n v="70"/>
    <n v="6"/>
    <n v="6"/>
    <n v="2"/>
    <n v="5"/>
    <n v="0"/>
    <n v="1"/>
    <n v="0"/>
    <n v="2"/>
    <n v="1"/>
    <s v="Full Time"/>
    <s v="news"/>
    <s v="Trying to make Goddard accountable... %s from %D and %T"/>
    <m/>
    <m/>
    <m/>
    <m/>
    <m/>
    <m/>
    <m/>
    <m/>
    <m/>
    <m/>
    <m/>
    <m/>
    <m/>
    <m/>
    <m/>
    <m/>
    <m/>
    <m/>
    <m/>
    <m/>
    <m/>
    <m/>
    <m/>
    <b v="0"/>
    <s v="SK"/>
  </r>
  <r>
    <n v="10707"/>
    <n v="3782"/>
    <s v="http://live.fanfooty.com.au/game/matchcentre.html?id=3782"/>
    <s v="R11"/>
    <x v="1"/>
    <n v="220005"/>
    <s v="Luke"/>
    <s v="Ball"/>
    <s v="CO"/>
    <n v="19"/>
    <n v="70"/>
    <x v="64"/>
    <n v="94"/>
    <n v="50"/>
    <n v="72"/>
    <n v="8"/>
    <n v="7"/>
    <n v="2"/>
    <n v="7"/>
    <n v="0"/>
    <n v="1"/>
    <n v="1"/>
    <n v="0"/>
    <n v="0"/>
    <s v="Full Time"/>
    <s v="news"/>
    <s v="%P and %T"/>
    <m/>
    <m/>
    <m/>
    <m/>
    <m/>
    <m/>
    <m/>
    <m/>
    <m/>
    <m/>
    <m/>
    <m/>
    <m/>
    <m/>
    <m/>
    <m/>
    <m/>
    <m/>
    <m/>
    <m/>
    <m/>
    <m/>
    <m/>
    <b v="0"/>
    <s v="SK"/>
  </r>
  <r>
    <n v="10708"/>
    <n v="3782"/>
    <s v="http://live.fanfooty.com.au/game/matchcentre.html?id=3782"/>
    <s v="R11"/>
    <x v="1"/>
    <n v="200028"/>
    <s v="Leigh"/>
    <s v="Brown"/>
    <s v="CO"/>
    <n v="21"/>
    <n v="69"/>
    <x v="15"/>
    <n v="92"/>
    <n v="52"/>
    <n v="67"/>
    <n v="7"/>
    <n v="1"/>
    <n v="2"/>
    <n v="7"/>
    <n v="9"/>
    <n v="2"/>
    <n v="2"/>
    <n v="1"/>
    <n v="1"/>
    <s v="Full Time"/>
    <s v="news"/>
    <s v="%s from %D and %T on Gwilt... also %H in ruck support"/>
    <s v="subbed"/>
    <s v="Subbed off for Goldsack in Q4"/>
    <m/>
    <m/>
    <m/>
    <m/>
    <m/>
    <m/>
    <m/>
    <m/>
    <m/>
    <m/>
    <m/>
    <m/>
    <m/>
    <m/>
    <m/>
    <m/>
    <m/>
    <m/>
    <m/>
    <m/>
    <m/>
    <b v="0"/>
    <s v="SK"/>
  </r>
  <r>
    <n v="10709"/>
    <n v="3782"/>
    <s v="http://live.fanfooty.com.au/game/matchcentre.html?id=3782"/>
    <s v="R11"/>
    <x v="1"/>
    <n v="230263"/>
    <s v="Nick"/>
    <s v="Maxwell"/>
    <s v="CO"/>
    <n v="9"/>
    <n v="58"/>
    <x v="61"/>
    <n v="76"/>
    <n v="48"/>
    <n v="63"/>
    <n v="8"/>
    <n v="5"/>
    <n v="6"/>
    <n v="2"/>
    <n v="0"/>
    <n v="1"/>
    <n v="1"/>
    <n v="0"/>
    <n v="0"/>
    <s v="Full Time"/>
    <s v="job"/>
    <s v="On Siposs... %O"/>
    <m/>
    <m/>
    <m/>
    <m/>
    <m/>
    <m/>
    <m/>
    <m/>
    <m/>
    <m/>
    <m/>
    <m/>
    <m/>
    <m/>
    <m/>
    <m/>
    <m/>
    <m/>
    <m/>
    <m/>
    <m/>
    <m/>
    <m/>
    <b v="0"/>
    <s v="SK"/>
  </r>
  <r>
    <n v="10710"/>
    <n v="3782"/>
    <s v="http://live.fanfooty.com.au/game/matchcentre.html?id=3782"/>
    <s v="R11"/>
    <x v="1"/>
    <n v="980023"/>
    <s v="Chris"/>
    <s v="Tarrant"/>
    <s v="CO"/>
    <n v="8"/>
    <n v="52"/>
    <x v="56"/>
    <n v="66"/>
    <n v="45"/>
    <n v="57"/>
    <n v="7"/>
    <n v="5"/>
    <n v="7"/>
    <n v="0"/>
    <n v="0"/>
    <n v="0"/>
    <n v="0"/>
    <n v="0"/>
    <n v="0"/>
    <s v="Full Time"/>
    <s v="job"/>
    <s v="Has Milne... %P and %M"/>
    <m/>
    <m/>
    <m/>
    <m/>
    <m/>
    <m/>
    <m/>
    <m/>
    <m/>
    <m/>
    <m/>
    <m/>
    <m/>
    <m/>
    <m/>
    <m/>
    <m/>
    <m/>
    <m/>
    <m/>
    <m/>
    <m/>
    <m/>
    <b v="0"/>
    <s v="SK"/>
  </r>
  <r>
    <n v="10711"/>
    <n v="3782"/>
    <s v="http://live.fanfooty.com.au/game/matchcentre.html?id=3782"/>
    <s v="R11"/>
    <x v="1"/>
    <n v="240232"/>
    <s v="Ben"/>
    <s v="Reid"/>
    <s v="CO"/>
    <n v="7"/>
    <n v="40"/>
    <x v="16"/>
    <n v="55"/>
    <n v="35"/>
    <n v="45"/>
    <n v="9"/>
    <n v="0"/>
    <n v="6"/>
    <n v="0"/>
    <n v="0"/>
    <n v="1"/>
    <n v="2"/>
    <n v="0"/>
    <n v="0"/>
    <s v="Full Time"/>
    <s v="job"/>
    <s v="Chasing Riewoldt... %M and %O"/>
    <m/>
    <m/>
    <m/>
    <m/>
    <m/>
    <m/>
    <m/>
    <m/>
    <m/>
    <m/>
    <m/>
    <m/>
    <m/>
    <m/>
    <m/>
    <m/>
    <m/>
    <m/>
    <m/>
    <m/>
    <m/>
    <m/>
    <m/>
    <b v="0"/>
    <s v="SK"/>
  </r>
  <r>
    <n v="10712"/>
    <n v="3782"/>
    <s v="http://live.fanfooty.com.au/game/matchcentre.html?id=3782"/>
    <s v="R11"/>
    <x v="1"/>
    <n v="240073"/>
    <s v="Harry"/>
    <s v="O'Brien"/>
    <s v="CO"/>
    <n v="3"/>
    <n v="36"/>
    <x v="35"/>
    <n v="45"/>
    <n v="32"/>
    <n v="45"/>
    <n v="6"/>
    <n v="6"/>
    <n v="3"/>
    <n v="0"/>
    <n v="0"/>
    <n v="0"/>
    <n v="1"/>
    <n v="0"/>
    <n v="0"/>
    <s v="Full Time"/>
    <s v="job"/>
    <s v="Minding Peake... %D"/>
    <m/>
    <m/>
    <m/>
    <m/>
    <m/>
    <m/>
    <m/>
    <m/>
    <m/>
    <m/>
    <m/>
    <m/>
    <m/>
    <m/>
    <m/>
    <m/>
    <m/>
    <m/>
    <m/>
    <m/>
    <m/>
    <m/>
    <m/>
    <b v="0"/>
    <s v="SK"/>
  </r>
  <r>
    <n v="10713"/>
    <n v="3782"/>
    <s v="http://live.fanfooty.com.au/game/matchcentre.html?id=3782"/>
    <s v="R11"/>
    <x v="1"/>
    <n v="260246"/>
    <s v="Tyson"/>
    <s v="Goldsack"/>
    <s v="CO"/>
    <n v="1"/>
    <n v="19"/>
    <x v="171"/>
    <n v="26"/>
    <n v="14"/>
    <n v="18"/>
    <n v="3"/>
    <n v="0"/>
    <n v="2"/>
    <n v="1"/>
    <n v="0"/>
    <n v="0"/>
    <n v="0"/>
    <n v="0"/>
    <n v="0"/>
    <s v="Full Time"/>
    <s v="in"/>
    <s v="%l Simon Buckley... on in Q4 for Brown"/>
    <s v="sub"/>
    <s v="Started as a sub"/>
    <m/>
    <m/>
    <m/>
    <m/>
    <m/>
    <m/>
    <m/>
    <m/>
    <m/>
    <m/>
    <m/>
    <m/>
    <m/>
    <m/>
    <m/>
    <m/>
    <m/>
    <m/>
    <m/>
    <m/>
    <m/>
    <b v="0"/>
    <s v="SK"/>
  </r>
  <r>
    <n v="10714"/>
    <n v="3782"/>
    <s v="http://live.fanfooty.com.au/game/matchcentre.html?id=3782"/>
    <s v="R11"/>
    <x v="1"/>
    <n v="261323"/>
    <s v="Ben"/>
    <s v="McEvoy"/>
    <s v="SK"/>
    <n v="39"/>
    <n v="139"/>
    <x v="152"/>
    <n v="138"/>
    <n v="117"/>
    <n v="144"/>
    <n v="8"/>
    <n v="14"/>
    <n v="9"/>
    <n v="7"/>
    <n v="30"/>
    <n v="2"/>
    <n v="0"/>
    <n v="0"/>
    <n v="0"/>
    <s v="Full Time"/>
    <s v="hot"/>
    <s v="%H and %P with %T and %M"/>
    <m/>
    <m/>
    <m/>
    <m/>
    <m/>
    <m/>
    <m/>
    <m/>
    <m/>
    <m/>
    <m/>
    <m/>
    <m/>
    <m/>
    <m/>
    <m/>
    <m/>
    <m/>
    <m/>
    <m/>
    <m/>
    <m/>
    <m/>
    <b v="0"/>
    <s v="CO"/>
  </r>
  <r>
    <n v="10715"/>
    <n v="3782"/>
    <s v="http://live.fanfooty.com.au/game/matchcentre.html?id=3782"/>
    <s v="R11"/>
    <x v="1"/>
    <n v="230084"/>
    <s v="Brendon"/>
    <s v="Goddard"/>
    <s v="SK"/>
    <n v="26"/>
    <n v="111"/>
    <x v="113"/>
    <n v="75"/>
    <n v="92"/>
    <n v="119"/>
    <n v="17"/>
    <n v="7"/>
    <n v="11"/>
    <n v="2"/>
    <n v="2"/>
    <n v="0"/>
    <n v="1"/>
    <n v="1"/>
    <n v="0"/>
    <s v="Full Time"/>
    <s v="garbage"/>
    <s v="First goal... Krakouer trying to make him accountable... %D and %M plus %T and %s... racked it up in Q4 junk time"/>
    <m/>
    <m/>
    <m/>
    <m/>
    <m/>
    <m/>
    <m/>
    <m/>
    <m/>
    <m/>
    <m/>
    <m/>
    <m/>
    <m/>
    <m/>
    <m/>
    <m/>
    <m/>
    <m/>
    <m/>
    <m/>
    <m/>
    <m/>
    <b v="0"/>
    <s v="CO"/>
  </r>
  <r>
    <n v="10716"/>
    <n v="3782"/>
    <s v="http://live.fanfooty.com.au/game/matchcentre.html?id=3782"/>
    <s v="R11"/>
    <x v="1"/>
    <n v="250703"/>
    <s v="James"/>
    <s v="Gwilt"/>
    <s v="SK"/>
    <n v="25"/>
    <n v="108"/>
    <x v="5"/>
    <n v="60"/>
    <n v="87"/>
    <n v="115"/>
    <n v="21"/>
    <n v="4"/>
    <n v="11"/>
    <n v="2"/>
    <n v="1"/>
    <n v="1"/>
    <n v="2"/>
    <n v="0"/>
    <n v="0"/>
    <s v="Full Time"/>
    <s v="hot"/>
    <s v="%O and %M"/>
    <s v="job"/>
    <s v="Zoning off Brown"/>
    <m/>
    <m/>
    <m/>
    <m/>
    <m/>
    <m/>
    <m/>
    <m/>
    <m/>
    <m/>
    <m/>
    <m/>
    <m/>
    <m/>
    <m/>
    <m/>
    <m/>
    <m/>
    <m/>
    <m/>
    <m/>
    <b v="0"/>
    <s v="CO"/>
  </r>
  <r>
    <n v="10717"/>
    <n v="3782"/>
    <s v="http://live.fanfooty.com.au/game/matchcentre.html?id=3782"/>
    <s v="R11"/>
    <x v="1"/>
    <n v="240708"/>
    <s v="Sam"/>
    <s v="Fisher"/>
    <s v="SK"/>
    <n v="25"/>
    <n v="105"/>
    <x v="68"/>
    <n v="86"/>
    <n v="78"/>
    <n v="102"/>
    <n v="13"/>
    <n v="7"/>
    <n v="6"/>
    <n v="7"/>
    <n v="3"/>
    <n v="3"/>
    <n v="0"/>
    <n v="0"/>
    <n v="0"/>
    <s v="Full Time"/>
    <s v="hot"/>
    <s v="Playing in midfield... %P and %T with %M"/>
    <m/>
    <m/>
    <m/>
    <m/>
    <m/>
    <m/>
    <m/>
    <m/>
    <m/>
    <m/>
    <m/>
    <m/>
    <m/>
    <m/>
    <m/>
    <m/>
    <m/>
    <m/>
    <m/>
    <m/>
    <m/>
    <m/>
    <m/>
    <b v="0"/>
    <s v="CO"/>
  </r>
  <r>
    <n v="10718"/>
    <n v="3782"/>
    <s v="http://live.fanfooty.com.au/game/matchcentre.html?id=3782"/>
    <s v="R11"/>
    <x v="1"/>
    <n v="220023"/>
    <s v="Nick"/>
    <s v="Dal Santo"/>
    <s v="SK"/>
    <n v="15"/>
    <n v="103"/>
    <x v="107"/>
    <n v="61"/>
    <n v="80"/>
    <n v="115"/>
    <n v="17"/>
    <n v="15"/>
    <n v="3"/>
    <n v="3"/>
    <n v="0"/>
    <n v="0"/>
    <n v="0"/>
    <n v="0"/>
    <n v="1"/>
    <s v="Full Time"/>
    <s v="hot"/>
    <s v="Forward tag on him by McCarthy... %P with %b by hand and %T with %M"/>
    <m/>
    <m/>
    <m/>
    <m/>
    <m/>
    <m/>
    <m/>
    <m/>
    <m/>
    <m/>
    <m/>
    <m/>
    <m/>
    <m/>
    <m/>
    <m/>
    <m/>
    <m/>
    <m/>
    <m/>
    <m/>
    <m/>
    <m/>
    <b v="0"/>
    <s v="CO"/>
  </r>
  <r>
    <n v="10719"/>
    <n v="3782"/>
    <s v="http://live.fanfooty.com.au/game/matchcentre.html?id=3782"/>
    <s v="R11"/>
    <x v="1"/>
    <n v="270912"/>
    <s v="Jack"/>
    <s v="Steven"/>
    <s v="SK"/>
    <n v="21"/>
    <n v="90"/>
    <x v="3"/>
    <n v="64"/>
    <n v="73"/>
    <n v="102"/>
    <n v="13"/>
    <n v="10"/>
    <n v="5"/>
    <n v="4"/>
    <n v="0"/>
    <n v="0"/>
    <n v="2"/>
    <n v="1"/>
    <n v="0"/>
    <s v="Full Time"/>
    <s v="news"/>
    <s v="%s from %D with %T"/>
    <m/>
    <m/>
    <m/>
    <m/>
    <m/>
    <m/>
    <m/>
    <m/>
    <m/>
    <m/>
    <m/>
    <m/>
    <m/>
    <m/>
    <m/>
    <m/>
    <m/>
    <m/>
    <m/>
    <m/>
    <m/>
    <m/>
    <m/>
    <b v="0"/>
    <s v="CO"/>
  </r>
  <r>
    <n v="10720"/>
    <n v="3782"/>
    <s v="http://live.fanfooty.com.au/game/matchcentre.html?id=3782"/>
    <s v="R11"/>
    <x v="1"/>
    <n v="240701"/>
    <s v="Brett"/>
    <s v="Peake"/>
    <s v="SK"/>
    <n v="21"/>
    <n v="84"/>
    <x v="63"/>
    <n v="61"/>
    <n v="70"/>
    <n v="98"/>
    <n v="12"/>
    <n v="9"/>
    <n v="5"/>
    <n v="4"/>
    <n v="1"/>
    <n v="0"/>
    <n v="3"/>
    <n v="1"/>
    <n v="1"/>
    <s v="Full Time"/>
    <s v="news"/>
    <s v="%s from %O on a HFF on O'Brien"/>
    <m/>
    <m/>
    <m/>
    <m/>
    <m/>
    <m/>
    <m/>
    <m/>
    <m/>
    <m/>
    <m/>
    <m/>
    <m/>
    <m/>
    <m/>
    <m/>
    <m/>
    <m/>
    <m/>
    <m/>
    <m/>
    <m/>
    <m/>
    <b v="0"/>
    <s v="CO"/>
  </r>
  <r>
    <n v="10721"/>
    <n v="3782"/>
    <s v="http://live.fanfooty.com.au/game/matchcentre.html?id=3782"/>
    <s v="R11"/>
    <x v="1"/>
    <n v="250134"/>
    <s v="Sam"/>
    <s v="Gilbert"/>
    <s v="SK"/>
    <n v="20"/>
    <n v="83"/>
    <x v="94"/>
    <n v="74"/>
    <n v="65"/>
    <n v="87"/>
    <n v="8"/>
    <n v="9"/>
    <n v="5"/>
    <n v="5"/>
    <n v="0"/>
    <n v="0"/>
    <n v="0"/>
    <n v="1"/>
    <n v="0"/>
    <s v="Full Time"/>
    <s v="switch"/>
    <s v="%O and %T with %M... also %s when switched to attack in Q4"/>
    <m/>
    <m/>
    <m/>
    <m/>
    <m/>
    <m/>
    <m/>
    <m/>
    <m/>
    <m/>
    <m/>
    <m/>
    <m/>
    <m/>
    <m/>
    <m/>
    <m/>
    <m/>
    <m/>
    <m/>
    <m/>
    <m/>
    <m/>
    <b v="0"/>
    <s v="CO"/>
  </r>
  <r>
    <n v="10722"/>
    <n v="3782"/>
    <s v="http://live.fanfooty.com.au/game/matchcentre.html?id=3782"/>
    <s v="R11"/>
    <x v="1"/>
    <n v="240062"/>
    <s v="Farren"/>
    <s v="Ray"/>
    <s v="SK"/>
    <n v="10"/>
    <n v="76"/>
    <x v="33"/>
    <n v="42"/>
    <n v="58"/>
    <n v="80"/>
    <n v="14"/>
    <n v="6"/>
    <n v="4"/>
    <n v="2"/>
    <n v="2"/>
    <n v="0"/>
    <n v="0"/>
    <n v="0"/>
    <n v="0"/>
    <s v="Full Time"/>
    <s v="news"/>
    <s v="%P"/>
    <m/>
    <m/>
    <m/>
    <m/>
    <m/>
    <m/>
    <m/>
    <m/>
    <m/>
    <m/>
    <m/>
    <m/>
    <m/>
    <m/>
    <m/>
    <m/>
    <m/>
    <m/>
    <m/>
    <m/>
    <m/>
    <m/>
    <m/>
    <b v="0"/>
    <s v="CO"/>
  </r>
  <r>
    <n v="10723"/>
    <n v="3782"/>
    <s v="http://live.fanfooty.com.au/game/matchcentre.html?id=3782"/>
    <s v="R11"/>
    <x v="1"/>
    <n v="210001"/>
    <s v="Nick"/>
    <s v="Riewoldt"/>
    <s v="SK"/>
    <n v="12"/>
    <n v="74"/>
    <x v="60"/>
    <n v="57"/>
    <n v="66"/>
    <n v="82"/>
    <n v="8"/>
    <n v="11"/>
    <n v="7"/>
    <n v="0"/>
    <n v="2"/>
    <n v="3"/>
    <n v="0"/>
    <n v="0"/>
    <n v="2"/>
    <s v="Full Time"/>
    <s v="news"/>
    <s v="%s from %G and %P on Reid"/>
    <m/>
    <m/>
    <m/>
    <m/>
    <m/>
    <m/>
    <m/>
    <m/>
    <m/>
    <m/>
    <m/>
    <m/>
    <m/>
    <m/>
    <m/>
    <m/>
    <m/>
    <m/>
    <m/>
    <m/>
    <m/>
    <m/>
    <m/>
    <b v="0"/>
    <s v="CO"/>
  </r>
  <r>
    <n v="10724"/>
    <n v="3782"/>
    <s v="http://live.fanfooty.com.au/game/matchcentre.html?id=3782"/>
    <s v="R11"/>
    <x v="1"/>
    <n v="261743"/>
    <s v="Clinton"/>
    <s v="Jones"/>
    <s v="SK"/>
    <n v="18"/>
    <n v="64"/>
    <x v="15"/>
    <n v="52"/>
    <n v="49"/>
    <n v="69"/>
    <n v="7"/>
    <n v="9"/>
    <n v="1"/>
    <n v="4"/>
    <n v="0"/>
    <n v="0"/>
    <n v="0"/>
    <n v="1"/>
    <n v="0"/>
    <s v="Full Time"/>
    <s v="news"/>
    <s v="Tagging Thomas for the first half... %D and %T plus %s"/>
    <m/>
    <m/>
    <m/>
    <m/>
    <m/>
    <m/>
    <m/>
    <m/>
    <m/>
    <m/>
    <m/>
    <m/>
    <m/>
    <m/>
    <m/>
    <m/>
    <m/>
    <m/>
    <m/>
    <m/>
    <m/>
    <m/>
    <m/>
    <b v="0"/>
    <s v="CO"/>
  </r>
  <r>
    <n v="10725"/>
    <n v="3782"/>
    <s v="http://live.fanfooty.com.au/game/matchcentre.html?id=3782"/>
    <s v="R11"/>
    <x v="1"/>
    <n v="200108"/>
    <s v="Stephen"/>
    <s v="Milne"/>
    <s v="SK"/>
    <n v="15"/>
    <n v="63"/>
    <x v="31"/>
    <n v="46"/>
    <n v="46"/>
    <n v="60"/>
    <n v="9"/>
    <n v="3"/>
    <n v="2"/>
    <n v="4"/>
    <n v="0"/>
    <n v="2"/>
    <n v="0"/>
    <n v="1"/>
    <n v="0"/>
    <s v="Full Time"/>
    <s v="news"/>
    <s v="%s from %K among %D"/>
    <m/>
    <m/>
    <m/>
    <m/>
    <m/>
    <m/>
    <m/>
    <m/>
    <m/>
    <m/>
    <m/>
    <m/>
    <m/>
    <m/>
    <m/>
    <m/>
    <m/>
    <m/>
    <m/>
    <m/>
    <m/>
    <m/>
    <m/>
    <b v="0"/>
    <s v="CO"/>
  </r>
  <r>
    <n v="10726"/>
    <n v="3782"/>
    <s v="http://live.fanfooty.com.au/game/matchcentre.html?id=3782"/>
    <s v="R11"/>
    <x v="1"/>
    <n v="250066"/>
    <s v="Dean"/>
    <s v="Polo"/>
    <s v="SK"/>
    <n v="5"/>
    <n v="56"/>
    <x v="116"/>
    <n v="37"/>
    <n v="43"/>
    <n v="57"/>
    <n v="9"/>
    <n v="4"/>
    <n v="4"/>
    <n v="2"/>
    <n v="0"/>
    <n v="1"/>
    <n v="0"/>
    <n v="0"/>
    <n v="0"/>
    <s v="Full Time"/>
    <s v="news"/>
    <s v="%D and %M"/>
    <m/>
    <m/>
    <m/>
    <m/>
    <m/>
    <m/>
    <m/>
    <m/>
    <m/>
    <m/>
    <m/>
    <m/>
    <m/>
    <m/>
    <m/>
    <m/>
    <m/>
    <m/>
    <m/>
    <m/>
    <m/>
    <m/>
    <m/>
    <b v="0"/>
    <s v="CO"/>
  </r>
  <r>
    <n v="10727"/>
    <n v="3782"/>
    <s v="http://live.fanfooty.com.au/game/matchcentre.html?id=3782"/>
    <s v="R11"/>
    <x v="1"/>
    <n v="220075"/>
    <s v="Leigh"/>
    <s v="Montagna"/>
    <s v="SK"/>
    <n v="4"/>
    <n v="51"/>
    <x v="17"/>
    <n v="33"/>
    <n v="39"/>
    <n v="54"/>
    <n v="8"/>
    <n v="6"/>
    <n v="2"/>
    <n v="2"/>
    <n v="0"/>
    <n v="1"/>
    <n v="0"/>
    <n v="0"/>
    <n v="0"/>
    <s v="Full Time"/>
    <s v="heart"/>
    <s v="Left knee ligament knock very early in Q1... spent 15 minutes off then came back on looking very proppy... spent much of the game hiding deep forward for rotations... %P and %M with %T"/>
    <m/>
    <m/>
    <m/>
    <m/>
    <m/>
    <m/>
    <m/>
    <m/>
    <m/>
    <m/>
    <m/>
    <m/>
    <m/>
    <m/>
    <m/>
    <m/>
    <m/>
    <m/>
    <m/>
    <m/>
    <m/>
    <m/>
    <m/>
    <b v="1"/>
    <s v="CO"/>
  </r>
  <r>
    <n v="10728"/>
    <n v="3782"/>
    <s v="http://live.fanfooty.com.au/game/matchcentre.html?id=3782"/>
    <s v="R11"/>
    <x v="1"/>
    <n v="990004"/>
    <s v="Steven"/>
    <s v="Baker"/>
    <s v="SK"/>
    <n v="8"/>
    <n v="48"/>
    <x v="63"/>
    <n v="35"/>
    <n v="41"/>
    <n v="51"/>
    <n v="7"/>
    <n v="3"/>
    <n v="6"/>
    <n v="1"/>
    <n v="0"/>
    <n v="2"/>
    <n v="1"/>
    <n v="0"/>
    <n v="0"/>
    <s v="Full Time"/>
    <s v="job"/>
    <s v="Following Didak... %P and %M"/>
    <m/>
    <m/>
    <m/>
    <m/>
    <m/>
    <m/>
    <m/>
    <m/>
    <m/>
    <m/>
    <m/>
    <m/>
    <m/>
    <m/>
    <m/>
    <m/>
    <m/>
    <m/>
    <m/>
    <m/>
    <m/>
    <m/>
    <m/>
    <b v="0"/>
    <s v="CO"/>
  </r>
  <r>
    <n v="10729"/>
    <n v="3782"/>
    <s v="http://live.fanfooty.com.au/game/matchcentre.html?id=3782"/>
    <s v="R11"/>
    <x v="1"/>
    <n v="250340"/>
    <s v="David"/>
    <s v="Armitage"/>
    <s v="SK"/>
    <n v="20"/>
    <n v="46"/>
    <x v="25"/>
    <n v="43"/>
    <n v="37"/>
    <n v="58"/>
    <n v="5"/>
    <n v="6"/>
    <n v="0"/>
    <n v="6"/>
    <n v="0"/>
    <n v="0"/>
    <n v="4"/>
    <n v="1"/>
    <n v="1"/>
    <s v="Full Time"/>
    <s v="news"/>
    <s v="%B among %O plus %s"/>
    <m/>
    <m/>
    <m/>
    <m/>
    <m/>
    <m/>
    <m/>
    <m/>
    <m/>
    <m/>
    <m/>
    <m/>
    <m/>
    <m/>
    <m/>
    <m/>
    <m/>
    <m/>
    <m/>
    <m/>
    <m/>
    <m/>
    <m/>
    <b v="0"/>
    <s v="CO"/>
  </r>
  <r>
    <n v="10730"/>
    <n v="3782"/>
    <s v="http://live.fanfooty.com.au/game/matchcentre.html?id=3782"/>
    <s v="R11"/>
    <x v="1"/>
    <n v="280053"/>
    <s v="Tom"/>
    <s v="Simpkin"/>
    <s v="SK"/>
    <n v="8"/>
    <n v="40"/>
    <x v="63"/>
    <n v="45"/>
    <n v="34"/>
    <n v="48"/>
    <n v="2"/>
    <n v="7"/>
    <n v="3"/>
    <n v="4"/>
    <n v="0"/>
    <n v="1"/>
    <n v="2"/>
    <n v="0"/>
    <n v="0"/>
    <s v="Full Time"/>
    <s v="job"/>
    <s v="On Dawes... first game... %O and %M with %T and %F"/>
    <s v="subbed"/>
    <s v="Subbed off in Q3 for Ledger"/>
    <m/>
    <m/>
    <m/>
    <m/>
    <m/>
    <m/>
    <m/>
    <m/>
    <m/>
    <m/>
    <m/>
    <m/>
    <m/>
    <m/>
    <m/>
    <m/>
    <m/>
    <m/>
    <m/>
    <m/>
    <m/>
    <b v="0"/>
    <s v="CO"/>
  </r>
  <r>
    <n v="10731"/>
    <n v="3782"/>
    <s v="http://live.fanfooty.com.au/game/matchcentre.html?id=3782"/>
    <s v="R11"/>
    <x v="1"/>
    <n v="230243"/>
    <s v="Sean"/>
    <s v="Dempster"/>
    <s v="SK"/>
    <n v="8"/>
    <n v="38"/>
    <x v="47"/>
    <n v="37"/>
    <n v="30"/>
    <n v="48"/>
    <n v="4"/>
    <n v="6"/>
    <n v="1"/>
    <n v="5"/>
    <n v="0"/>
    <n v="0"/>
    <n v="3"/>
    <n v="0"/>
    <n v="0"/>
    <s v="Full Time"/>
    <s v="swan"/>
    <s v="Tagging Swan... %O and %T plus %F"/>
    <m/>
    <m/>
    <m/>
    <m/>
    <m/>
    <m/>
    <m/>
    <m/>
    <m/>
    <m/>
    <m/>
    <m/>
    <m/>
    <m/>
    <m/>
    <m/>
    <m/>
    <m/>
    <m/>
    <m/>
    <m/>
    <m/>
    <m/>
    <b v="0"/>
    <s v="CO"/>
  </r>
  <r>
    <n v="10732"/>
    <n v="3782"/>
    <s v="http://live.fanfooty.com.au/game/matchcentre.html?id=3782"/>
    <s v="R11"/>
    <x v="1"/>
    <n v="240552"/>
    <s v="Zac"/>
    <s v="Dawson"/>
    <s v="SK"/>
    <n v="5"/>
    <n v="38"/>
    <x v="48"/>
    <n v="37"/>
    <n v="39"/>
    <n v="57"/>
    <n v="3"/>
    <n v="10"/>
    <n v="4"/>
    <n v="2"/>
    <n v="0"/>
    <n v="1"/>
    <n v="4"/>
    <n v="0"/>
    <n v="0"/>
    <s v="Full Time"/>
    <s v="job"/>
    <s v="Standing Cloke... %M and %D with %T"/>
    <m/>
    <m/>
    <m/>
    <m/>
    <m/>
    <m/>
    <m/>
    <m/>
    <m/>
    <m/>
    <m/>
    <m/>
    <m/>
    <m/>
    <m/>
    <m/>
    <m/>
    <m/>
    <m/>
    <m/>
    <m/>
    <m/>
    <m/>
    <b v="0"/>
    <s v="CO"/>
  </r>
  <r>
    <n v="10733"/>
    <n v="3782"/>
    <s v="http://live.fanfooty.com.au/game/matchcentre.html?id=3782"/>
    <s v="R11"/>
    <x v="1"/>
    <n v="220098"/>
    <s v="Adam"/>
    <s v="Schneider"/>
    <s v="SK"/>
    <n v="3"/>
    <n v="36"/>
    <x v="129"/>
    <n v="17"/>
    <n v="29"/>
    <n v="40"/>
    <n v="7"/>
    <n v="4"/>
    <n v="2"/>
    <n v="0"/>
    <n v="0"/>
    <n v="0"/>
    <n v="0"/>
    <n v="0"/>
    <n v="1"/>
    <s v="Full Time"/>
    <s v="news"/>
    <s v="%D on Toovey"/>
    <m/>
    <m/>
    <m/>
    <m/>
    <m/>
    <m/>
    <m/>
    <m/>
    <m/>
    <m/>
    <m/>
    <m/>
    <m/>
    <m/>
    <m/>
    <m/>
    <m/>
    <m/>
    <m/>
    <m/>
    <m/>
    <m/>
    <m/>
    <b v="0"/>
    <s v="CO"/>
  </r>
  <r>
    <n v="10734"/>
    <n v="3782"/>
    <s v="http://live.fanfooty.com.au/game/matchcentre.html?id=3782"/>
    <s v="R11"/>
    <x v="1"/>
    <n v="294198"/>
    <s v="Tom"/>
    <s v="Ledger"/>
    <s v="SK"/>
    <n v="2"/>
    <n v="35"/>
    <x v="104"/>
    <n v="17"/>
    <n v="26"/>
    <n v="36"/>
    <n v="7"/>
    <n v="3"/>
    <n v="1"/>
    <n v="1"/>
    <n v="0"/>
    <n v="1"/>
    <n v="0"/>
    <n v="0"/>
    <n v="0"/>
    <s v="Full Time"/>
    <s v="rookie"/>
    <s v="First game... on in Q3 for Simpkin"/>
    <s v="sub"/>
    <s v="Started as a sub"/>
    <m/>
    <m/>
    <m/>
    <m/>
    <m/>
    <m/>
    <m/>
    <m/>
    <m/>
    <m/>
    <m/>
    <m/>
    <m/>
    <m/>
    <m/>
    <m/>
    <m/>
    <m/>
    <m/>
    <m/>
    <m/>
    <b v="0"/>
    <s v="CO"/>
  </r>
  <r>
    <n v="10735"/>
    <n v="3782"/>
    <s v="http://live.fanfooty.com.au/game/matchcentre.html?id=3782"/>
    <s v="R11"/>
    <x v="1"/>
    <n v="293815"/>
    <s v="Arryn"/>
    <s v="Siposs"/>
    <s v="SK"/>
    <n v="4"/>
    <n v="33"/>
    <x v="116"/>
    <n v="29"/>
    <n v="27"/>
    <n v="36"/>
    <n v="4"/>
    <n v="2"/>
    <n v="4"/>
    <n v="2"/>
    <n v="0"/>
    <n v="0"/>
    <n v="1"/>
    <n v="0"/>
    <n v="0"/>
    <s v="Full Time"/>
    <s v="news"/>
    <s v="Maxwell on him... %D"/>
    <m/>
    <m/>
    <m/>
    <m/>
    <m/>
    <m/>
    <m/>
    <m/>
    <m/>
    <m/>
    <m/>
    <m/>
    <m/>
    <m/>
    <m/>
    <m/>
    <m/>
    <m/>
    <m/>
    <m/>
    <m/>
    <m/>
    <m/>
    <b v="0"/>
    <s v="CO"/>
  </r>
  <r>
    <n v="10736"/>
    <n v="3783"/>
    <s v="http://live.fanfooty.com.au/game/matchcentre.html?id=3783"/>
    <s v="R11"/>
    <x v="1"/>
    <n v="220073"/>
    <s v="Sam"/>
    <s v="Mitchell"/>
    <s v="HW"/>
    <n v="33"/>
    <n v="129"/>
    <x v="107"/>
    <n v="168"/>
    <n v="97"/>
    <n v="135"/>
    <n v="20"/>
    <n v="11"/>
    <n v="5"/>
    <n v="7"/>
    <n v="0"/>
    <n v="1"/>
    <n v="1"/>
    <n v="1"/>
    <n v="0"/>
    <s v="Full Time"/>
    <s v="gun"/>
    <s v="%O with %k by foot... also %M and %T... %s was the sealer in Q4"/>
    <m/>
    <m/>
    <m/>
    <m/>
    <m/>
    <m/>
    <m/>
    <m/>
    <m/>
    <m/>
    <m/>
    <m/>
    <m/>
    <m/>
    <m/>
    <m/>
    <m/>
    <m/>
    <m/>
    <m/>
    <m/>
    <m/>
    <m/>
    <b v="0"/>
    <s v="FR"/>
  </r>
  <r>
    <n v="10737"/>
    <n v="3783"/>
    <s v="http://live.fanfooty.com.au/game/matchcentre.html?id=3783"/>
    <s v="R11"/>
    <x v="1"/>
    <n v="240357"/>
    <s v="Jarryd"/>
    <s v="Roughead"/>
    <s v="HW"/>
    <n v="23"/>
    <n v="104"/>
    <x v="75"/>
    <n v="129"/>
    <n v="86"/>
    <n v="113"/>
    <n v="12"/>
    <n v="10"/>
    <n v="5"/>
    <n v="4"/>
    <n v="13"/>
    <n v="0"/>
    <n v="1"/>
    <n v="1"/>
    <n v="1"/>
    <s v="Full Time"/>
    <s v="hot"/>
    <s v="%s from %P and %M on McPharlin... also %T and %H"/>
    <m/>
    <m/>
    <m/>
    <m/>
    <m/>
    <m/>
    <m/>
    <m/>
    <m/>
    <m/>
    <m/>
    <m/>
    <m/>
    <m/>
    <m/>
    <m/>
    <m/>
    <m/>
    <m/>
    <m/>
    <m/>
    <m/>
    <m/>
    <b v="0"/>
    <s v="FR"/>
  </r>
  <r>
    <n v="10738"/>
    <n v="3783"/>
    <s v="http://live.fanfooty.com.au/game/matchcentre.html?id=3783"/>
    <s v="R11"/>
    <x v="1"/>
    <n v="260955"/>
    <s v="Cyril"/>
    <s v="Rioli"/>
    <s v="HW"/>
    <n v="23"/>
    <n v="98"/>
    <x v="88"/>
    <n v="120"/>
    <n v="81"/>
    <n v="97"/>
    <n v="11"/>
    <n v="3"/>
    <n v="5"/>
    <n v="3"/>
    <n v="0"/>
    <n v="1"/>
    <n v="0"/>
    <n v="5"/>
    <n v="1"/>
    <s v="Full Time"/>
    <s v="star"/>
    <s v="%s from %D and %T on Ibbotson... also %M"/>
    <m/>
    <m/>
    <m/>
    <m/>
    <m/>
    <m/>
    <m/>
    <m/>
    <m/>
    <m/>
    <m/>
    <m/>
    <m/>
    <m/>
    <m/>
    <m/>
    <m/>
    <m/>
    <m/>
    <m/>
    <m/>
    <m/>
    <m/>
    <b v="0"/>
    <s v="FR"/>
  </r>
  <r>
    <n v="10739"/>
    <n v="3783"/>
    <s v="http://live.fanfooty.com.au/game/matchcentre.html?id=3783"/>
    <s v="R11"/>
    <x v="1"/>
    <n v="210092"/>
    <s v="Michael"/>
    <s v="Osborne"/>
    <s v="HW"/>
    <n v="17"/>
    <n v="95"/>
    <x v="41"/>
    <n v="119"/>
    <n v="77"/>
    <n v="104"/>
    <n v="14"/>
    <n v="9"/>
    <n v="4"/>
    <n v="3"/>
    <n v="0"/>
    <n v="0"/>
    <n v="1"/>
    <n v="2"/>
    <n v="2"/>
    <s v="Full Time"/>
    <s v="x-factor"/>
    <s v="%s from %O and %M on Grover"/>
    <m/>
    <m/>
    <m/>
    <m/>
    <m/>
    <m/>
    <m/>
    <m/>
    <m/>
    <m/>
    <m/>
    <m/>
    <m/>
    <m/>
    <m/>
    <m/>
    <m/>
    <m/>
    <m/>
    <m/>
    <m/>
    <m/>
    <m/>
    <b v="0"/>
    <s v="FR"/>
  </r>
  <r>
    <n v="10740"/>
    <n v="3783"/>
    <s v="http://live.fanfooty.com.au/game/matchcentre.html?id=3783"/>
    <s v="R11"/>
    <x v="1"/>
    <n v="240302"/>
    <s v="Grant"/>
    <s v="Birchall"/>
    <s v="HW"/>
    <n v="18"/>
    <n v="91"/>
    <x v="91"/>
    <n v="116"/>
    <n v="73"/>
    <n v="99"/>
    <n v="16"/>
    <n v="9"/>
    <n v="7"/>
    <n v="1"/>
    <n v="0"/>
    <n v="0"/>
    <n v="0"/>
    <n v="0"/>
    <n v="0"/>
    <s v="Full Time"/>
    <s v="news"/>
    <s v="%P and %M"/>
    <m/>
    <m/>
    <m/>
    <m/>
    <m/>
    <m/>
    <m/>
    <m/>
    <m/>
    <m/>
    <m/>
    <m/>
    <m/>
    <m/>
    <m/>
    <m/>
    <m/>
    <m/>
    <m/>
    <m/>
    <m/>
    <m/>
    <m/>
    <b v="0"/>
    <s v="FR"/>
  </r>
  <r>
    <n v="10741"/>
    <n v="3783"/>
    <s v="http://live.fanfooty.com.au/game/matchcentre.html?id=3783"/>
    <s v="R11"/>
    <x v="1"/>
    <n v="220047"/>
    <s v="Luke"/>
    <s v="Hodge"/>
    <s v="HW"/>
    <n v="16"/>
    <n v="83"/>
    <x v="23"/>
    <n v="105"/>
    <n v="69"/>
    <n v="92"/>
    <n v="14"/>
    <n v="8"/>
    <n v="4"/>
    <n v="2"/>
    <n v="0"/>
    <n v="3"/>
    <n v="2"/>
    <n v="1"/>
    <n v="2"/>
    <s v="Full Time"/>
    <s v="creepy"/>
    <s v="Tagged by Crowley... %s from %P with %M and %F"/>
    <s v="sore"/>
    <s v="Left calf restrapped in Q4"/>
    <m/>
    <m/>
    <m/>
    <m/>
    <m/>
    <m/>
    <m/>
    <m/>
    <m/>
    <m/>
    <m/>
    <m/>
    <m/>
    <m/>
    <m/>
    <m/>
    <m/>
    <m/>
    <m/>
    <m/>
    <m/>
    <b v="0"/>
    <s v="FR"/>
  </r>
  <r>
    <n v="10742"/>
    <n v="3783"/>
    <s v="http://live.fanfooty.com.au/game/matchcentre.html?id=3783"/>
    <s v="R11"/>
    <x v="1"/>
    <n v="210012"/>
    <s v="Shaun"/>
    <s v="Burgoyne"/>
    <s v="HW"/>
    <n v="16"/>
    <n v="82"/>
    <x v="62"/>
    <n v="98"/>
    <n v="69"/>
    <n v="91"/>
    <n v="9"/>
    <n v="12"/>
    <n v="3"/>
    <n v="2"/>
    <n v="1"/>
    <n v="1"/>
    <n v="0"/>
    <n v="2"/>
    <n v="0"/>
    <s v="Full Time"/>
    <s v="news"/>
    <s v="%O and %M plus %T and %s"/>
    <m/>
    <m/>
    <m/>
    <m/>
    <m/>
    <m/>
    <m/>
    <m/>
    <m/>
    <m/>
    <m/>
    <m/>
    <m/>
    <m/>
    <m/>
    <m/>
    <m/>
    <m/>
    <m/>
    <m/>
    <m/>
    <m/>
    <m/>
    <b v="0"/>
    <s v="FR"/>
  </r>
  <r>
    <n v="10743"/>
    <n v="3783"/>
    <s v="http://live.fanfooty.com.au/game/matchcentre.html?id=3783"/>
    <s v="R11"/>
    <x v="1"/>
    <n v="230197"/>
    <s v="Brad"/>
    <s v="Sewell"/>
    <s v="HW"/>
    <n v="24"/>
    <n v="73"/>
    <x v="60"/>
    <n v="96"/>
    <n v="52"/>
    <n v="78"/>
    <n v="7"/>
    <n v="11"/>
    <n v="0"/>
    <n v="8"/>
    <n v="0"/>
    <n v="1"/>
    <n v="1"/>
    <n v="0"/>
    <n v="0"/>
    <s v="Full Time"/>
    <s v="tagger"/>
    <s v="Tagging Hill... %D and %T"/>
    <m/>
    <m/>
    <m/>
    <m/>
    <m/>
    <m/>
    <m/>
    <m/>
    <m/>
    <m/>
    <m/>
    <m/>
    <m/>
    <m/>
    <m/>
    <m/>
    <m/>
    <m/>
    <m/>
    <m/>
    <m/>
    <m/>
    <m/>
    <b v="0"/>
    <s v="FR"/>
  </r>
  <r>
    <n v="10744"/>
    <n v="3783"/>
    <s v="http://live.fanfooty.com.au/game/matchcentre.html?id=3783"/>
    <s v="R11"/>
    <x v="1"/>
    <n v="250055"/>
    <s v="Clinton"/>
    <s v="Young"/>
    <s v="HW"/>
    <n v="18"/>
    <n v="71"/>
    <x v="25"/>
    <n v="90"/>
    <n v="58"/>
    <n v="75"/>
    <n v="13"/>
    <n v="4"/>
    <n v="6"/>
    <n v="0"/>
    <n v="0"/>
    <n v="0"/>
    <n v="0"/>
    <n v="1"/>
    <n v="0"/>
    <s v="Full Time"/>
    <s v="news"/>
    <s v="%P and %M plus %s"/>
    <m/>
    <m/>
    <m/>
    <m/>
    <m/>
    <m/>
    <m/>
    <m/>
    <m/>
    <m/>
    <m/>
    <m/>
    <m/>
    <m/>
    <m/>
    <m/>
    <m/>
    <m/>
    <m/>
    <m/>
    <m/>
    <m/>
    <m/>
    <b v="0"/>
    <s v="FR"/>
  </r>
  <r>
    <n v="10745"/>
    <n v="3783"/>
    <s v="http://live.fanfooty.com.au/game/matchcentre.html?id=3783"/>
    <s v="R11"/>
    <x v="1"/>
    <n v="280737"/>
    <s v="Liam"/>
    <s v="Shiels"/>
    <s v="HW"/>
    <n v="13"/>
    <n v="71"/>
    <x v="97"/>
    <n v="92"/>
    <n v="53"/>
    <n v="75"/>
    <n v="8"/>
    <n v="9"/>
    <n v="3"/>
    <n v="5"/>
    <n v="0"/>
    <n v="0"/>
    <n v="0"/>
    <n v="0"/>
    <n v="0"/>
    <s v="Full Time"/>
    <s v="news"/>
    <s v="%D and %M with %T"/>
    <m/>
    <m/>
    <m/>
    <m/>
    <m/>
    <m/>
    <m/>
    <m/>
    <m/>
    <m/>
    <m/>
    <m/>
    <m/>
    <m/>
    <m/>
    <m/>
    <m/>
    <m/>
    <m/>
    <m/>
    <m/>
    <m/>
    <m/>
    <b v="0"/>
    <s v="FR"/>
  </r>
  <r>
    <n v="10746"/>
    <n v="3783"/>
    <s v="http://live.fanfooty.com.au/game/matchcentre.html?id=3783"/>
    <s v="R11"/>
    <x v="1"/>
    <n v="260710"/>
    <s v="Paul"/>
    <s v="Puopolo"/>
    <s v="HW"/>
    <n v="10"/>
    <n v="70"/>
    <x v="98"/>
    <n v="86"/>
    <n v="58"/>
    <n v="81"/>
    <n v="8"/>
    <n v="13"/>
    <n v="4"/>
    <n v="2"/>
    <n v="0"/>
    <n v="0"/>
    <n v="0"/>
    <n v="0"/>
    <n v="0"/>
    <s v="Full Time"/>
    <s v="cash"/>
    <s v="%O and %M with %T"/>
    <s v="switch"/>
    <s v="Minding Ballantyne until Q4 when he switched forward"/>
    <m/>
    <m/>
    <m/>
    <m/>
    <m/>
    <m/>
    <m/>
    <m/>
    <m/>
    <m/>
    <m/>
    <m/>
    <m/>
    <m/>
    <m/>
    <m/>
    <m/>
    <m/>
    <m/>
    <m/>
    <m/>
    <b v="0"/>
    <s v="FR"/>
  </r>
  <r>
    <n v="10747"/>
    <n v="3783"/>
    <s v="http://live.fanfooty.com.au/game/matchcentre.html?id=3783"/>
    <s v="R11"/>
    <x v="1"/>
    <n v="260472"/>
    <s v="Max"/>
    <s v="Bailey"/>
    <s v="HW"/>
    <n v="16"/>
    <n v="69"/>
    <x v="8"/>
    <n v="82"/>
    <n v="62"/>
    <n v="76"/>
    <n v="7"/>
    <n v="6"/>
    <n v="2"/>
    <n v="2"/>
    <n v="25"/>
    <n v="3"/>
    <n v="2"/>
    <n v="0"/>
    <n v="0"/>
    <s v="Full Time"/>
    <s v="cash"/>
    <s v="%H and %D with %M and %T"/>
    <s v="sore"/>
    <s v="Rib knock in Q1"/>
    <m/>
    <m/>
    <m/>
    <m/>
    <m/>
    <m/>
    <m/>
    <m/>
    <m/>
    <m/>
    <m/>
    <m/>
    <m/>
    <m/>
    <m/>
    <m/>
    <m/>
    <m/>
    <m/>
    <m/>
    <m/>
    <b v="1"/>
    <s v="FR"/>
  </r>
  <r>
    <n v="10748"/>
    <n v="3783"/>
    <s v="http://live.fanfooty.com.au/game/matchcentre.html?id=3783"/>
    <s v="R11"/>
    <x v="1"/>
    <n v="270732"/>
    <s v="Matt"/>
    <s v="Suckling"/>
    <s v="HW"/>
    <n v="9"/>
    <n v="67"/>
    <x v="19"/>
    <n v="85"/>
    <n v="56"/>
    <n v="78"/>
    <n v="13"/>
    <n v="8"/>
    <n v="5"/>
    <n v="0"/>
    <n v="0"/>
    <n v="0"/>
    <n v="1"/>
    <n v="0"/>
    <n v="0"/>
    <s v="Full Time"/>
    <s v="news"/>
    <s v="%2 Fyfe on a wing... %D and %M"/>
    <m/>
    <m/>
    <m/>
    <m/>
    <m/>
    <m/>
    <m/>
    <m/>
    <m/>
    <m/>
    <m/>
    <m/>
    <m/>
    <m/>
    <m/>
    <m/>
    <m/>
    <m/>
    <m/>
    <m/>
    <m/>
    <m/>
    <m/>
    <b v="0"/>
    <s v="FR"/>
  </r>
  <r>
    <n v="10749"/>
    <n v="3783"/>
    <s v="http://live.fanfooty.com.au/game/matchcentre.html?id=3783"/>
    <s v="R11"/>
    <x v="1"/>
    <n v="270215"/>
    <s v="Kyle"/>
    <s v="Cheney"/>
    <s v="HW"/>
    <n v="9"/>
    <n v="58"/>
    <x v="63"/>
    <n v="73"/>
    <n v="49"/>
    <n v="69"/>
    <n v="7"/>
    <n v="10"/>
    <n v="4"/>
    <n v="2"/>
    <n v="0"/>
    <n v="0"/>
    <n v="1"/>
    <n v="0"/>
    <n v="0"/>
    <s v="Full Time"/>
    <s v="job"/>
    <s v="On a HBF on Mzungu... %P and %M with %T"/>
    <m/>
    <m/>
    <m/>
    <m/>
    <m/>
    <m/>
    <m/>
    <m/>
    <m/>
    <m/>
    <m/>
    <m/>
    <m/>
    <m/>
    <m/>
    <m/>
    <m/>
    <m/>
    <m/>
    <m/>
    <m/>
    <m/>
    <m/>
    <b v="0"/>
    <s v="FR"/>
  </r>
  <r>
    <n v="10750"/>
    <n v="3783"/>
    <s v="http://live.fanfooty.com.au/game/matchcentre.html?id=3783"/>
    <s v="R11"/>
    <x v="1"/>
    <n v="261386"/>
    <s v="Brendan"/>
    <s v="Whitecross"/>
    <s v="HW"/>
    <n v="10"/>
    <n v="53"/>
    <x v="26"/>
    <n v="68"/>
    <n v="47"/>
    <n v="63"/>
    <n v="8"/>
    <n v="5"/>
    <n v="5"/>
    <n v="1"/>
    <n v="0"/>
    <n v="0"/>
    <n v="2"/>
    <n v="1"/>
    <n v="0"/>
    <s v="Full Time"/>
    <s v="news"/>
    <s v="%s from %P and %M on Crichton"/>
    <m/>
    <m/>
    <m/>
    <m/>
    <m/>
    <m/>
    <m/>
    <m/>
    <m/>
    <m/>
    <m/>
    <m/>
    <m/>
    <m/>
    <m/>
    <m/>
    <m/>
    <m/>
    <m/>
    <m/>
    <m/>
    <m/>
    <m/>
    <b v="0"/>
    <s v="FR"/>
  </r>
  <r>
    <n v="10751"/>
    <n v="3783"/>
    <s v="http://live.fanfooty.com.au/game/matchcentre.html?id=3783"/>
    <s v="R11"/>
    <x v="1"/>
    <n v="280744"/>
    <s v="Luke"/>
    <s v="Breust"/>
    <s v="HW"/>
    <n v="15"/>
    <n v="51"/>
    <x v="44"/>
    <n v="61"/>
    <n v="45"/>
    <n v="57"/>
    <n v="4"/>
    <n v="5"/>
    <n v="2"/>
    <n v="2"/>
    <n v="0"/>
    <n v="0"/>
    <n v="1"/>
    <n v="3"/>
    <n v="0"/>
    <s v="Full Time"/>
    <s v="news"/>
    <s v="On in Q3 for Lisle... %s from %P"/>
    <s v="sub"/>
    <s v="Started as a sub"/>
    <m/>
    <m/>
    <m/>
    <m/>
    <m/>
    <m/>
    <m/>
    <m/>
    <m/>
    <m/>
    <m/>
    <m/>
    <m/>
    <m/>
    <m/>
    <m/>
    <m/>
    <m/>
    <m/>
    <m/>
    <m/>
    <b v="0"/>
    <s v="FR"/>
  </r>
  <r>
    <n v="10752"/>
    <n v="3783"/>
    <s v="http://live.fanfooty.com.au/game/matchcentre.html?id=3783"/>
    <s v="R11"/>
    <x v="1"/>
    <n v="250715"/>
    <s v="Josh"/>
    <s v="Gibson"/>
    <s v="HW"/>
    <n v="4"/>
    <n v="50"/>
    <x v="43"/>
    <n v="64"/>
    <n v="39"/>
    <n v="54"/>
    <n v="7"/>
    <n v="6"/>
    <n v="3"/>
    <n v="2"/>
    <n v="0"/>
    <n v="0"/>
    <n v="0"/>
    <n v="0"/>
    <n v="0"/>
    <s v="Full Time"/>
    <s v="job"/>
    <s v="Following Pavlich... %P and %T with %M"/>
    <m/>
    <m/>
    <m/>
    <m/>
    <m/>
    <m/>
    <m/>
    <m/>
    <m/>
    <m/>
    <m/>
    <m/>
    <m/>
    <m/>
    <m/>
    <m/>
    <m/>
    <m/>
    <m/>
    <m/>
    <m/>
    <m/>
    <m/>
    <b v="0"/>
    <s v="FR"/>
  </r>
  <r>
    <n v="10753"/>
    <n v="3783"/>
    <s v="http://live.fanfooty.com.au/game/matchcentre.html?id=3783"/>
    <s v="R11"/>
    <x v="1"/>
    <n v="200060"/>
    <s v="Brent"/>
    <s v="Guerra"/>
    <s v="HW"/>
    <n v="4"/>
    <n v="49"/>
    <x v="66"/>
    <n v="65"/>
    <n v="35"/>
    <n v="48"/>
    <n v="8"/>
    <n v="3"/>
    <n v="2"/>
    <n v="3"/>
    <n v="0"/>
    <n v="1"/>
    <n v="0"/>
    <n v="0"/>
    <n v="0"/>
    <s v="Full Time"/>
    <s v="pumpkin"/>
    <s v="%D and %T including a number of clangers"/>
    <s v="job"/>
    <s v="On Pearce"/>
    <m/>
    <m/>
    <m/>
    <m/>
    <m/>
    <m/>
    <m/>
    <m/>
    <m/>
    <m/>
    <m/>
    <m/>
    <m/>
    <m/>
    <m/>
    <m/>
    <m/>
    <m/>
    <m/>
    <m/>
    <m/>
    <b v="0"/>
    <s v="FR"/>
  </r>
  <r>
    <n v="10754"/>
    <n v="3783"/>
    <s v="http://live.fanfooty.com.au/game/matchcentre.html?id=3783"/>
    <s v="R11"/>
    <x v="1"/>
    <n v="270936"/>
    <s v="Jordan"/>
    <s v="Lisle"/>
    <s v="HW"/>
    <n v="4"/>
    <n v="47"/>
    <x v="102"/>
    <n v="61"/>
    <n v="38"/>
    <n v="46"/>
    <n v="5"/>
    <n v="2"/>
    <n v="5"/>
    <n v="2"/>
    <n v="2"/>
    <n v="1"/>
    <n v="0"/>
    <n v="0"/>
    <n v="2"/>
    <s v="Full Time"/>
    <s v="in"/>
    <s v="Late replacement for Lance Franklin (calf)... first game... %s from %D and %M on Johnson... also %T"/>
    <s v="subbed"/>
    <s v="Subbed off in Q3 for Breust"/>
    <m/>
    <m/>
    <m/>
    <m/>
    <m/>
    <m/>
    <m/>
    <m/>
    <m/>
    <m/>
    <m/>
    <m/>
    <m/>
    <m/>
    <m/>
    <m/>
    <m/>
    <m/>
    <m/>
    <m/>
    <m/>
    <b v="0"/>
    <s v="FR"/>
  </r>
  <r>
    <n v="10755"/>
    <n v="3783"/>
    <s v="http://live.fanfooty.com.au/game/matchcentre.html?id=3783"/>
    <s v="R11"/>
    <x v="1"/>
    <n v="250146"/>
    <s v="Thomas"/>
    <s v="Murphy"/>
    <s v="HW"/>
    <n v="4"/>
    <n v="44"/>
    <x v="11"/>
    <n v="56"/>
    <n v="34"/>
    <n v="48"/>
    <n v="6"/>
    <n v="6"/>
    <n v="2"/>
    <n v="2"/>
    <n v="0"/>
    <n v="0"/>
    <n v="0"/>
    <n v="0"/>
    <n v="0"/>
    <s v="Full Time"/>
    <s v="job"/>
    <s v="Chasing Mayne... %P and %M"/>
    <m/>
    <m/>
    <m/>
    <m/>
    <m/>
    <m/>
    <m/>
    <m/>
    <m/>
    <m/>
    <m/>
    <m/>
    <m/>
    <m/>
    <m/>
    <m/>
    <m/>
    <m/>
    <m/>
    <m/>
    <m/>
    <m/>
    <m/>
    <b v="0"/>
    <s v="FR"/>
  </r>
  <r>
    <n v="10756"/>
    <n v="3783"/>
    <s v="http://live.fanfooty.com.au/game/matchcentre.html?id=3783"/>
    <s v="R11"/>
    <x v="1"/>
    <n v="250089"/>
    <s v="Jordan"/>
    <s v="Lewis"/>
    <s v="HW"/>
    <n v="3"/>
    <n v="42"/>
    <x v="101"/>
    <n v="49"/>
    <n v="38"/>
    <n v="53"/>
    <n v="4"/>
    <n v="10"/>
    <n v="1"/>
    <n v="1"/>
    <n v="5"/>
    <n v="1"/>
    <n v="1"/>
    <n v="0"/>
    <n v="0"/>
    <s v="Full Time"/>
    <s v="tagger"/>
    <s v="Tagging Mundy... %D with %b by hand"/>
    <m/>
    <m/>
    <m/>
    <m/>
    <m/>
    <m/>
    <m/>
    <m/>
    <m/>
    <m/>
    <m/>
    <m/>
    <m/>
    <m/>
    <m/>
    <m/>
    <m/>
    <m/>
    <m/>
    <m/>
    <m/>
    <m/>
    <m/>
    <b v="0"/>
    <s v="FR"/>
  </r>
  <r>
    <n v="10757"/>
    <n v="3783"/>
    <s v="http://live.fanfooty.com.au/game/matchcentre.html?id=3783"/>
    <s v="R11"/>
    <x v="1"/>
    <n v="281301"/>
    <s v="Ryan"/>
    <s v="Schoenmakers"/>
    <s v="HW"/>
    <n v="2"/>
    <n v="35"/>
    <x v="45"/>
    <n v="46"/>
    <n v="27"/>
    <n v="36"/>
    <n v="6"/>
    <n v="2"/>
    <n v="3"/>
    <n v="1"/>
    <n v="0"/>
    <n v="0"/>
    <n v="0"/>
    <n v="0"/>
    <n v="0"/>
    <s v="Full Time"/>
    <s v="job"/>
    <s v="Has Bradley... %O and %M"/>
    <m/>
    <m/>
    <m/>
    <m/>
    <m/>
    <m/>
    <m/>
    <m/>
    <m/>
    <m/>
    <m/>
    <m/>
    <m/>
    <m/>
    <m/>
    <m/>
    <m/>
    <m/>
    <m/>
    <m/>
    <m/>
    <m/>
    <m/>
    <b v="0"/>
    <s v="FR"/>
  </r>
  <r>
    <n v="10758"/>
    <n v="3783"/>
    <s v="http://live.fanfooty.com.au/game/matchcentre.html?id=3783"/>
    <s v="R11"/>
    <x v="1"/>
    <n v="261756"/>
    <s v="Greg"/>
    <s v="Broughton"/>
    <s v="FR"/>
    <n v="24"/>
    <n v="117"/>
    <x v="37"/>
    <n v="80"/>
    <n v="91"/>
    <n v="124"/>
    <n v="18"/>
    <n v="11"/>
    <n v="7"/>
    <n v="5"/>
    <n v="0"/>
    <n v="2"/>
    <n v="1"/>
    <n v="0"/>
    <n v="1"/>
    <s v="Full Time"/>
    <s v="hot"/>
    <s v="Played in midfield... %P and %M with %T"/>
    <m/>
    <m/>
    <m/>
    <m/>
    <m/>
    <m/>
    <m/>
    <m/>
    <m/>
    <m/>
    <m/>
    <m/>
    <m/>
    <m/>
    <m/>
    <m/>
    <m/>
    <m/>
    <m/>
    <m/>
    <m/>
    <m/>
    <m/>
    <b v="0"/>
    <s v="HW"/>
  </r>
  <r>
    <n v="10759"/>
    <n v="3783"/>
    <s v="http://live.fanfooty.com.au/game/matchcentre.html?id=3783"/>
    <s v="R11"/>
    <x v="1"/>
    <n v="250088"/>
    <s v="Jonathon"/>
    <s v="Griffin"/>
    <s v="FR"/>
    <n v="38"/>
    <n v="115"/>
    <x v="7"/>
    <n v="102"/>
    <n v="95"/>
    <n v="118"/>
    <n v="10"/>
    <n v="7"/>
    <n v="3"/>
    <n v="7"/>
    <n v="31"/>
    <n v="3"/>
    <n v="2"/>
    <n v="1"/>
    <n v="0"/>
    <s v="Full Time"/>
    <s v="hot"/>
    <s v="%H and %P with %M and %T... also %s"/>
    <m/>
    <m/>
    <m/>
    <m/>
    <m/>
    <m/>
    <m/>
    <m/>
    <m/>
    <m/>
    <m/>
    <m/>
    <m/>
    <m/>
    <m/>
    <m/>
    <m/>
    <m/>
    <m/>
    <m/>
    <m/>
    <m/>
    <m/>
    <b v="0"/>
    <s v="HW"/>
  </r>
  <r>
    <n v="10760"/>
    <n v="3783"/>
    <s v="http://live.fanfooty.com.au/game/matchcentre.html?id=3783"/>
    <s v="R11"/>
    <x v="1"/>
    <n v="280336"/>
    <s v="Stephen"/>
    <s v="Hill"/>
    <s v="FR"/>
    <n v="32"/>
    <n v="99"/>
    <x v="112"/>
    <n v="88"/>
    <n v="80"/>
    <n v="104"/>
    <n v="9"/>
    <n v="9"/>
    <n v="4"/>
    <n v="6"/>
    <n v="0"/>
    <n v="1"/>
    <n v="1"/>
    <n v="3"/>
    <n v="2"/>
    <s v="Full Time"/>
    <s v="tagged"/>
    <s v="Tagged by Sewell... had a scintillating Q3... %D and %T with %M and %s"/>
    <m/>
    <m/>
    <m/>
    <m/>
    <m/>
    <m/>
    <m/>
    <m/>
    <m/>
    <m/>
    <m/>
    <m/>
    <m/>
    <m/>
    <m/>
    <m/>
    <m/>
    <m/>
    <m/>
    <m/>
    <m/>
    <m/>
    <m/>
    <b v="0"/>
    <s v="HW"/>
  </r>
  <r>
    <n v="10761"/>
    <n v="3783"/>
    <s v="http://live.fanfooty.com.au/game/matchcentre.html?id=3783"/>
    <s v="R11"/>
    <x v="1"/>
    <n v="280386"/>
    <s v="Clancee"/>
    <s v="Pearce"/>
    <s v="FR"/>
    <n v="27"/>
    <n v="93"/>
    <x v="52"/>
    <n v="77"/>
    <n v="70"/>
    <n v="91"/>
    <n v="11"/>
    <n v="4"/>
    <n v="5"/>
    <n v="6"/>
    <n v="0"/>
    <n v="0"/>
    <n v="0"/>
    <n v="2"/>
    <n v="1"/>
    <s v="Full Time"/>
    <s v="news"/>
    <s v="%s from %D and %M on Guerra... also %T"/>
    <s v="subbed"/>
    <s v="Subbed off in Q4 for Palmer"/>
    <m/>
    <m/>
    <m/>
    <m/>
    <m/>
    <m/>
    <m/>
    <m/>
    <m/>
    <m/>
    <m/>
    <m/>
    <m/>
    <m/>
    <m/>
    <m/>
    <m/>
    <m/>
    <m/>
    <m/>
    <m/>
    <b v="0"/>
    <s v="HW"/>
  </r>
  <r>
    <n v="10762"/>
    <n v="3783"/>
    <s v="http://live.fanfooty.com.au/game/matchcentre.html?id=3783"/>
    <s v="R11"/>
    <x v="1"/>
    <n v="260713"/>
    <s v="Nick"/>
    <s v="Lower"/>
    <s v="FR"/>
    <n v="20"/>
    <n v="89"/>
    <x v="8"/>
    <n v="74"/>
    <n v="64"/>
    <n v="87"/>
    <n v="11"/>
    <n v="7"/>
    <n v="4"/>
    <n v="7"/>
    <n v="0"/>
    <n v="2"/>
    <n v="0"/>
    <n v="0"/>
    <n v="0"/>
    <s v="Full Time"/>
    <s v="cash"/>
    <s v="%O and %M with %T"/>
    <m/>
    <m/>
    <m/>
    <m/>
    <m/>
    <m/>
    <m/>
    <m/>
    <m/>
    <m/>
    <m/>
    <m/>
    <m/>
    <m/>
    <m/>
    <m/>
    <m/>
    <m/>
    <m/>
    <m/>
    <m/>
    <m/>
    <m/>
    <b v="0"/>
    <s v="HW"/>
  </r>
  <r>
    <n v="10763"/>
    <n v="3783"/>
    <s v="http://live.fanfooty.com.au/game/matchcentre.html?id=3783"/>
    <s v="R11"/>
    <x v="1"/>
    <n v="291570"/>
    <s v="Nathan"/>
    <s v="Fyfe"/>
    <s v="FR"/>
    <n v="16"/>
    <n v="88"/>
    <x v="62"/>
    <n v="56"/>
    <n v="72"/>
    <n v="98"/>
    <n v="14"/>
    <n v="9"/>
    <n v="4"/>
    <n v="3"/>
    <n v="0"/>
    <n v="2"/>
    <n v="2"/>
    <n v="1"/>
    <n v="2"/>
    <s v="Full Time"/>
    <s v="heart"/>
    <s v="%2 Suckling on a wing... %O and %M plus %T and %s.... left shoulder knock again in Q3"/>
    <m/>
    <m/>
    <m/>
    <m/>
    <m/>
    <m/>
    <m/>
    <m/>
    <m/>
    <m/>
    <m/>
    <m/>
    <m/>
    <m/>
    <m/>
    <m/>
    <m/>
    <m/>
    <m/>
    <m/>
    <m/>
    <m/>
    <m/>
    <b v="0"/>
    <s v="HW"/>
  </r>
  <r>
    <n v="10764"/>
    <n v="3783"/>
    <s v="http://live.fanfooty.com.au/game/matchcentre.html?id=3783"/>
    <s v="R11"/>
    <x v="1"/>
    <n v="240139"/>
    <s v="Paul"/>
    <s v="Duffield"/>
    <s v="FR"/>
    <n v="15"/>
    <n v="77"/>
    <x v="98"/>
    <n v="51"/>
    <n v="61"/>
    <n v="84"/>
    <n v="12"/>
    <n v="7"/>
    <n v="4"/>
    <n v="3"/>
    <n v="0"/>
    <n v="0"/>
    <n v="1"/>
    <n v="1"/>
    <n v="0"/>
    <s v="Full Time"/>
    <s v="news"/>
    <s v="%P and %M plus %s"/>
    <m/>
    <m/>
    <m/>
    <m/>
    <m/>
    <m/>
    <m/>
    <m/>
    <m/>
    <m/>
    <m/>
    <m/>
    <m/>
    <m/>
    <m/>
    <m/>
    <m/>
    <m/>
    <m/>
    <m/>
    <m/>
    <m/>
    <m/>
    <b v="0"/>
    <s v="HW"/>
  </r>
  <r>
    <n v="10765"/>
    <n v="3783"/>
    <s v="http://live.fanfooty.com.au/game/matchcentre.html?id=3783"/>
    <s v="R11"/>
    <x v="1"/>
    <n v="240052"/>
    <s v="David"/>
    <s v="Mundy"/>
    <s v="FR"/>
    <n v="19"/>
    <n v="75"/>
    <x v="3"/>
    <n v="66"/>
    <n v="57"/>
    <n v="82"/>
    <n v="8"/>
    <n v="10"/>
    <n v="3"/>
    <n v="6"/>
    <n v="1"/>
    <n v="0"/>
    <n v="1"/>
    <n v="0"/>
    <n v="0"/>
    <s v="Full Time"/>
    <s v="tagged"/>
    <s v="Tagged by Lewis... %D with %b by hand... also %T and %M"/>
    <m/>
    <m/>
    <m/>
    <m/>
    <m/>
    <m/>
    <m/>
    <m/>
    <m/>
    <m/>
    <m/>
    <m/>
    <m/>
    <m/>
    <m/>
    <m/>
    <m/>
    <m/>
    <m/>
    <m/>
    <m/>
    <m/>
    <m/>
    <b v="0"/>
    <s v="HW"/>
  </r>
  <r>
    <n v="10766"/>
    <n v="3783"/>
    <s v="http://live.fanfooty.com.au/game/matchcentre.html?id=3783"/>
    <s v="R11"/>
    <x v="1"/>
    <n v="230011"/>
    <s v="Kepler"/>
    <s v="Bradley"/>
    <s v="FR"/>
    <n v="9"/>
    <n v="67"/>
    <x v="14"/>
    <n v="45"/>
    <n v="55"/>
    <n v="75"/>
    <n v="10"/>
    <n v="8"/>
    <n v="4"/>
    <n v="2"/>
    <n v="3"/>
    <n v="1"/>
    <n v="1"/>
    <n v="0"/>
    <n v="0"/>
    <s v="Full Time"/>
    <s v="news"/>
    <s v="%D and %T with %M on Schoenmakers"/>
    <m/>
    <m/>
    <m/>
    <m/>
    <m/>
    <m/>
    <m/>
    <m/>
    <m/>
    <m/>
    <m/>
    <m/>
    <m/>
    <m/>
    <m/>
    <m/>
    <m/>
    <m/>
    <m/>
    <m/>
    <m/>
    <m/>
    <m/>
    <b v="0"/>
    <s v="HW"/>
  </r>
  <r>
    <n v="10767"/>
    <n v="3783"/>
    <s v="http://live.fanfooty.com.au/game/matchcentre.html?id=3783"/>
    <s v="R11"/>
    <x v="1"/>
    <n v="200032"/>
    <s v="Matthew"/>
    <s v="Pavlich"/>
    <s v="FR"/>
    <n v="13"/>
    <n v="66"/>
    <x v="98"/>
    <n v="54"/>
    <n v="48"/>
    <n v="68"/>
    <n v="8"/>
    <n v="7"/>
    <n v="2"/>
    <n v="5"/>
    <n v="1"/>
    <n v="0"/>
    <n v="0"/>
    <n v="0"/>
    <n v="1"/>
    <s v="Full Time"/>
    <s v="news"/>
    <s v="%s from %P and %M with %T playing as a key forward on Gibson... quiet in the second half"/>
    <m/>
    <m/>
    <m/>
    <m/>
    <m/>
    <m/>
    <m/>
    <m/>
    <m/>
    <m/>
    <m/>
    <m/>
    <m/>
    <m/>
    <m/>
    <m/>
    <m/>
    <m/>
    <m/>
    <m/>
    <m/>
    <m/>
    <m/>
    <b v="0"/>
    <s v="HW"/>
  </r>
  <r>
    <n v="10768"/>
    <n v="3783"/>
    <s v="http://live.fanfooty.com.au/game/matchcentre.html?id=3783"/>
    <s v="R11"/>
    <x v="1"/>
    <n v="230048"/>
    <s v="Ryan"/>
    <s v="Crowley"/>
    <s v="FR"/>
    <n v="14"/>
    <n v="66"/>
    <x v="80"/>
    <n v="51"/>
    <n v="56"/>
    <n v="78"/>
    <n v="8"/>
    <n v="10"/>
    <n v="3"/>
    <n v="3"/>
    <n v="0"/>
    <n v="1"/>
    <n v="2"/>
    <n v="1"/>
    <n v="0"/>
    <s v="Full Time"/>
    <s v="news"/>
    <s v="%D and %M with %T and %s"/>
    <s v="tagger"/>
    <s v="Tagging Hodge"/>
    <m/>
    <m/>
    <m/>
    <m/>
    <m/>
    <m/>
    <m/>
    <m/>
    <m/>
    <m/>
    <m/>
    <m/>
    <m/>
    <m/>
    <m/>
    <m/>
    <m/>
    <m/>
    <m/>
    <m/>
    <m/>
    <b v="0"/>
    <s v="HW"/>
  </r>
  <r>
    <n v="10769"/>
    <n v="3783"/>
    <s v="http://live.fanfooty.com.au/game/matchcentre.html?id=3783"/>
    <s v="R11"/>
    <x v="1"/>
    <n v="200045"/>
    <s v="Luke"/>
    <s v="McPharlin"/>
    <s v="FR"/>
    <n v="9"/>
    <n v="65"/>
    <x v="10"/>
    <n v="48"/>
    <n v="50"/>
    <n v="69"/>
    <n v="9"/>
    <n v="7"/>
    <n v="4"/>
    <n v="3"/>
    <n v="0"/>
    <n v="0"/>
    <n v="0"/>
    <n v="0"/>
    <n v="0"/>
    <s v="Full Time"/>
    <s v="job"/>
    <s v="On Roughead... %P and %M with %T"/>
    <m/>
    <m/>
    <m/>
    <m/>
    <m/>
    <m/>
    <m/>
    <m/>
    <m/>
    <m/>
    <m/>
    <m/>
    <m/>
    <m/>
    <m/>
    <m/>
    <m/>
    <m/>
    <m/>
    <m/>
    <m/>
    <m/>
    <m/>
    <b v="0"/>
    <s v="HW"/>
  </r>
  <r>
    <n v="10770"/>
    <n v="3783"/>
    <s v="http://live.fanfooty.com.au/game/matchcentre.html?id=3783"/>
    <s v="R11"/>
    <x v="1"/>
    <n v="260069"/>
    <s v="Hayden"/>
    <s v="Ballantyne"/>
    <s v="FR"/>
    <n v="7"/>
    <n v="63"/>
    <x v="48"/>
    <n v="28"/>
    <n v="48"/>
    <n v="67"/>
    <n v="13"/>
    <n v="6"/>
    <n v="2"/>
    <n v="1"/>
    <n v="0"/>
    <n v="1"/>
    <n v="0"/>
    <n v="0"/>
    <n v="1"/>
    <s v="Full Time"/>
    <s v="news"/>
    <s v="%s from %O on Puopolo"/>
    <m/>
    <m/>
    <m/>
    <m/>
    <m/>
    <m/>
    <m/>
    <m/>
    <m/>
    <m/>
    <m/>
    <m/>
    <m/>
    <m/>
    <m/>
    <m/>
    <m/>
    <m/>
    <m/>
    <m/>
    <m/>
    <m/>
    <m/>
    <b v="0"/>
    <s v="HW"/>
  </r>
  <r>
    <n v="10771"/>
    <n v="3783"/>
    <s v="http://live.fanfooty.com.au/game/matchcentre.html?id=3783"/>
    <s v="R11"/>
    <x v="1"/>
    <n v="230107"/>
    <s v="Michael"/>
    <s v="Johnson"/>
    <s v="FR"/>
    <n v="12"/>
    <n v="61"/>
    <x v="19"/>
    <n v="48"/>
    <n v="43"/>
    <n v="63"/>
    <n v="8"/>
    <n v="7"/>
    <n v="1"/>
    <n v="5"/>
    <n v="0"/>
    <n v="0"/>
    <n v="0"/>
    <n v="0"/>
    <n v="0"/>
    <s v="Full Time"/>
    <s v="job"/>
    <s v="Has Lisle... %P and %T"/>
    <m/>
    <m/>
    <m/>
    <m/>
    <m/>
    <m/>
    <m/>
    <m/>
    <m/>
    <m/>
    <m/>
    <m/>
    <m/>
    <m/>
    <m/>
    <m/>
    <m/>
    <m/>
    <m/>
    <m/>
    <m/>
    <m/>
    <m/>
    <b v="0"/>
    <s v="HW"/>
  </r>
  <r>
    <n v="10772"/>
    <n v="3783"/>
    <s v="http://live.fanfooty.com.au/game/matchcentre.html?id=3783"/>
    <s v="R11"/>
    <x v="1"/>
    <n v="271015"/>
    <s v="Matthew"/>
    <s v="de Boer"/>
    <s v="FR"/>
    <n v="16"/>
    <n v="59"/>
    <x v="29"/>
    <n v="62"/>
    <n v="48"/>
    <n v="63"/>
    <n v="3"/>
    <n v="8"/>
    <n v="4"/>
    <n v="4"/>
    <n v="0"/>
    <n v="0"/>
    <n v="0"/>
    <n v="1"/>
    <n v="0"/>
    <s v="Full Time"/>
    <s v="news"/>
    <s v="Playing as a small forward... %s from %O and %M with %T"/>
    <m/>
    <m/>
    <m/>
    <m/>
    <m/>
    <m/>
    <m/>
    <m/>
    <m/>
    <m/>
    <m/>
    <m/>
    <m/>
    <m/>
    <m/>
    <m/>
    <m/>
    <m/>
    <m/>
    <m/>
    <m/>
    <m/>
    <m/>
    <b v="0"/>
    <s v="HW"/>
  </r>
  <r>
    <n v="10773"/>
    <n v="3783"/>
    <s v="http://live.fanfooty.com.au/game/matchcentre.html?id=3783"/>
    <s v="R11"/>
    <x v="1"/>
    <n v="280726"/>
    <s v="Tendai"/>
    <s v="Mzungu"/>
    <s v="FR"/>
    <n v="11"/>
    <n v="59"/>
    <x v="15"/>
    <n v="46"/>
    <n v="48"/>
    <n v="63"/>
    <n v="7"/>
    <n v="6"/>
    <n v="4"/>
    <n v="2"/>
    <n v="0"/>
    <n v="0"/>
    <n v="0"/>
    <n v="1"/>
    <n v="0"/>
    <s v="Full Time"/>
    <s v="cash"/>
    <s v="%s from %P and %M on a HFF on Cheney... also %T"/>
    <m/>
    <m/>
    <m/>
    <m/>
    <m/>
    <m/>
    <m/>
    <m/>
    <m/>
    <m/>
    <m/>
    <m/>
    <m/>
    <m/>
    <m/>
    <m/>
    <m/>
    <m/>
    <m/>
    <m/>
    <m/>
    <m/>
    <m/>
    <b v="0"/>
    <s v="HW"/>
  </r>
  <r>
    <n v="10774"/>
    <n v="3783"/>
    <s v="http://live.fanfooty.com.au/game/matchcentre.html?id=3783"/>
    <s v="R11"/>
    <x v="1"/>
    <n v="280416"/>
    <s v="Chris"/>
    <s v="Mayne"/>
    <s v="FR"/>
    <n v="10"/>
    <n v="52"/>
    <x v="56"/>
    <n v="47"/>
    <n v="44"/>
    <n v="55"/>
    <n v="4"/>
    <n v="5"/>
    <n v="3"/>
    <n v="2"/>
    <n v="0"/>
    <n v="0"/>
    <n v="0"/>
    <n v="2"/>
    <n v="1"/>
    <s v="Full Time"/>
    <s v="news"/>
    <s v="First goal... kicked %s from %P and %G on Murphy"/>
    <m/>
    <m/>
    <m/>
    <m/>
    <m/>
    <m/>
    <m/>
    <m/>
    <m/>
    <m/>
    <m/>
    <m/>
    <m/>
    <m/>
    <m/>
    <m/>
    <m/>
    <m/>
    <m/>
    <m/>
    <m/>
    <m/>
    <m/>
    <b v="0"/>
    <s v="HW"/>
  </r>
  <r>
    <n v="10775"/>
    <n v="3783"/>
    <s v="http://live.fanfooty.com.au/game/matchcentre.html?id=3783"/>
    <s v="R11"/>
    <x v="1"/>
    <n v="250268"/>
    <s v="Garrick"/>
    <s v="Ibbotson"/>
    <s v="FR"/>
    <n v="4"/>
    <n v="45"/>
    <x v="61"/>
    <n v="31"/>
    <n v="34"/>
    <n v="45"/>
    <n v="7"/>
    <n v="3"/>
    <n v="3"/>
    <n v="2"/>
    <n v="0"/>
    <n v="1"/>
    <n v="0"/>
    <n v="0"/>
    <n v="0"/>
    <s v="Full Time"/>
    <s v="job"/>
    <s v="Minding Rioli... %D and %T with %M"/>
    <m/>
    <m/>
    <m/>
    <m/>
    <m/>
    <m/>
    <m/>
    <m/>
    <m/>
    <m/>
    <m/>
    <m/>
    <m/>
    <m/>
    <m/>
    <m/>
    <m/>
    <m/>
    <m/>
    <m/>
    <m/>
    <m/>
    <m/>
    <b v="0"/>
    <s v="HW"/>
  </r>
  <r>
    <n v="10776"/>
    <n v="3783"/>
    <s v="http://live.fanfooty.com.au/game/matchcentre.html?id=3783"/>
    <s v="R11"/>
    <x v="1"/>
    <n v="990092"/>
    <s v="Antoni"/>
    <s v="Grover"/>
    <s v="FR"/>
    <n v="7"/>
    <n v="38"/>
    <x v="102"/>
    <n v="40"/>
    <n v="29"/>
    <n v="45"/>
    <n v="3"/>
    <n v="6"/>
    <n v="1"/>
    <n v="5"/>
    <n v="0"/>
    <n v="0"/>
    <n v="2"/>
    <n v="0"/>
    <n v="0"/>
    <s v="Full Time"/>
    <s v="job"/>
    <s v="Chasing Osborne... %D and %T with %F"/>
    <m/>
    <m/>
    <m/>
    <m/>
    <m/>
    <m/>
    <m/>
    <m/>
    <m/>
    <m/>
    <m/>
    <m/>
    <m/>
    <m/>
    <m/>
    <m/>
    <m/>
    <m/>
    <m/>
    <m/>
    <m/>
    <m/>
    <m/>
    <b v="0"/>
    <s v="HW"/>
  </r>
  <r>
    <n v="10777"/>
    <n v="3783"/>
    <s v="http://live.fanfooty.com.au/game/matchcentre.html?id=3783"/>
    <s v="R11"/>
    <x v="1"/>
    <n v="290251"/>
    <s v="Zachary"/>
    <s v="Clarke"/>
    <s v="FR"/>
    <n v="4"/>
    <n v="35"/>
    <x v="104"/>
    <n v="35"/>
    <n v="29"/>
    <n v="38"/>
    <n v="2"/>
    <n v="5"/>
    <n v="2"/>
    <n v="2"/>
    <n v="5"/>
    <n v="0"/>
    <n v="0"/>
    <n v="0"/>
    <n v="0"/>
    <s v="Full Time"/>
    <s v="news"/>
    <s v="%H with %P and %M"/>
    <m/>
    <m/>
    <m/>
    <m/>
    <m/>
    <m/>
    <m/>
    <m/>
    <m/>
    <m/>
    <m/>
    <m/>
    <m/>
    <m/>
    <m/>
    <m/>
    <m/>
    <m/>
    <m/>
    <m/>
    <m/>
    <m/>
    <m/>
    <b v="0"/>
    <s v="HW"/>
  </r>
  <r>
    <n v="10778"/>
    <n v="3783"/>
    <s v="http://live.fanfooty.com.au/game/matchcentre.html?id=3783"/>
    <s v="R11"/>
    <x v="1"/>
    <n v="290296"/>
    <s v="Jesse"/>
    <s v="Crichton"/>
    <s v="FR"/>
    <n v="2"/>
    <n v="29"/>
    <x v="65"/>
    <n v="18"/>
    <n v="22"/>
    <n v="30"/>
    <n v="5"/>
    <n v="2"/>
    <n v="2"/>
    <n v="1"/>
    <n v="0"/>
    <n v="0"/>
    <n v="0"/>
    <n v="0"/>
    <n v="0"/>
    <s v="Full Time"/>
    <s v="job"/>
    <s v="Responsible for Whitecross... %D"/>
    <m/>
    <m/>
    <m/>
    <m/>
    <m/>
    <m/>
    <m/>
    <m/>
    <m/>
    <m/>
    <m/>
    <m/>
    <m/>
    <m/>
    <m/>
    <m/>
    <m/>
    <m/>
    <m/>
    <m/>
    <m/>
    <m/>
    <m/>
    <b v="0"/>
    <s v="HW"/>
  </r>
  <r>
    <n v="10779"/>
    <n v="3783"/>
    <s v="http://live.fanfooty.com.au/game/matchcentre.html?id=3783"/>
    <s v="R11"/>
    <x v="1"/>
    <n v="261231"/>
    <s v="Rhys"/>
    <s v="Palmer"/>
    <s v="FR"/>
    <n v="1"/>
    <n v="16"/>
    <x v="134"/>
    <n v="14"/>
    <n v="12"/>
    <n v="15"/>
    <n v="2"/>
    <n v="0"/>
    <n v="2"/>
    <n v="1"/>
    <n v="0"/>
    <n v="0"/>
    <n v="0"/>
    <n v="0"/>
    <n v="0"/>
    <s v="Full Time"/>
    <s v="news"/>
    <s v="On in Q4 for Pearce"/>
    <s v="sub"/>
    <s v="Started as a sub"/>
    <m/>
    <m/>
    <m/>
    <m/>
    <m/>
    <m/>
    <m/>
    <m/>
    <m/>
    <m/>
    <m/>
    <m/>
    <m/>
    <m/>
    <m/>
    <m/>
    <m/>
    <m/>
    <m/>
    <m/>
    <m/>
    <b v="0"/>
    <s v="HW"/>
  </r>
  <r>
    <n v="10780"/>
    <n v="3784"/>
    <s v="http://live.fanfooty.com.au/game/matchcentre.html?id=3784"/>
    <s v="R11"/>
    <x v="1"/>
    <n v="271129"/>
    <s v="Todd"/>
    <s v="Goldstein"/>
    <s v="NM"/>
    <n v="56"/>
    <n v="144"/>
    <x v="106"/>
    <n v="173"/>
    <n v="120"/>
    <n v="142"/>
    <n v="10"/>
    <n v="7"/>
    <n v="5"/>
    <n v="7"/>
    <n v="48"/>
    <n v="2"/>
    <n v="0"/>
    <n v="1"/>
    <n v="1"/>
    <s v="Full Time"/>
    <s v="gun"/>
    <s v="%H and %P with %T and %M... also %s"/>
    <m/>
    <m/>
    <m/>
    <m/>
    <m/>
    <m/>
    <m/>
    <m/>
    <m/>
    <m/>
    <m/>
    <m/>
    <m/>
    <m/>
    <m/>
    <m/>
    <m/>
    <m/>
    <m/>
    <m/>
    <m/>
    <m/>
    <m/>
    <b v="0"/>
    <s v="AD"/>
  </r>
  <r>
    <n v="10781"/>
    <n v="3784"/>
    <s v="http://live.fanfooty.com.au/game/matchcentre.html?id=3784"/>
    <s v="R11"/>
    <x v="1"/>
    <n v="240417"/>
    <s v="Andrew"/>
    <s v="Swallow"/>
    <s v="NM"/>
    <n v="32"/>
    <n v="138"/>
    <x v="191"/>
    <n v="167"/>
    <n v="113"/>
    <n v="151"/>
    <n v="17"/>
    <n v="22"/>
    <n v="2"/>
    <n v="5"/>
    <n v="1"/>
    <n v="7"/>
    <n v="1"/>
    <n v="2"/>
    <n v="0"/>
    <s v="Full Time"/>
    <s v="star"/>
    <s v="First goal... head to head with Scott Thompson then tagged by Douglas in Q3... his Q1 was sensational... %P and %T plus %s... also %4 frees for"/>
    <s v="sore"/>
    <s v="Left ankle knock in Q4"/>
    <m/>
    <m/>
    <m/>
    <m/>
    <m/>
    <m/>
    <m/>
    <m/>
    <m/>
    <m/>
    <m/>
    <m/>
    <m/>
    <m/>
    <m/>
    <m/>
    <m/>
    <m/>
    <m/>
    <m/>
    <m/>
    <b v="0"/>
    <s v="AD"/>
  </r>
  <r>
    <n v="10782"/>
    <n v="3784"/>
    <s v="http://live.fanfooty.com.au/game/matchcentre.html?id=3784"/>
    <s v="R11"/>
    <x v="1"/>
    <n v="280944"/>
    <s v="Jack"/>
    <s v="Ziebell"/>
    <s v="NM"/>
    <n v="56"/>
    <n v="129"/>
    <x v="36"/>
    <n v="170"/>
    <n v="92"/>
    <n v="126"/>
    <n v="15"/>
    <n v="10"/>
    <n v="4"/>
    <n v="11"/>
    <n v="0"/>
    <n v="2"/>
    <n v="0"/>
    <n v="1"/>
    <n v="0"/>
    <s v="Full Time"/>
    <s v="hot"/>
    <s v="%O and %T with %M and %s"/>
    <m/>
    <m/>
    <m/>
    <m/>
    <m/>
    <m/>
    <m/>
    <m/>
    <m/>
    <m/>
    <m/>
    <m/>
    <m/>
    <m/>
    <m/>
    <m/>
    <m/>
    <m/>
    <m/>
    <m/>
    <m/>
    <m/>
    <m/>
    <b v="0"/>
    <s v="AD"/>
  </r>
  <r>
    <n v="10783"/>
    <n v="3784"/>
    <s v="http://live.fanfooty.com.au/game/matchcentre.html?id=3784"/>
    <s v="R11"/>
    <x v="1"/>
    <n v="260545"/>
    <s v="Liam"/>
    <s v="Anthony"/>
    <s v="NM"/>
    <n v="32"/>
    <n v="123"/>
    <x v="78"/>
    <n v="157"/>
    <n v="97"/>
    <n v="126"/>
    <n v="18"/>
    <n v="8"/>
    <n v="8"/>
    <n v="4"/>
    <n v="0"/>
    <n v="1"/>
    <n v="0"/>
    <n v="2"/>
    <n v="0"/>
    <s v="Full Time"/>
    <s v="hot"/>
    <s v="%O and %M with %T and %s"/>
    <m/>
    <m/>
    <m/>
    <m/>
    <m/>
    <m/>
    <m/>
    <m/>
    <m/>
    <m/>
    <m/>
    <m/>
    <m/>
    <m/>
    <m/>
    <m/>
    <m/>
    <m/>
    <m/>
    <m/>
    <m/>
    <m/>
    <m/>
    <b v="0"/>
    <s v="AD"/>
  </r>
  <r>
    <n v="10784"/>
    <n v="3784"/>
    <s v="http://live.fanfooty.com.au/game/matchcentre.html?id=3784"/>
    <s v="R11"/>
    <x v="1"/>
    <n v="210023"/>
    <s v="Drew"/>
    <s v="Petrie"/>
    <s v="NM"/>
    <n v="23"/>
    <n v="101"/>
    <x v="99"/>
    <n v="124"/>
    <n v="86"/>
    <n v="100"/>
    <n v="11"/>
    <n v="3"/>
    <n v="8"/>
    <n v="2"/>
    <n v="2"/>
    <n v="2"/>
    <n v="0"/>
    <n v="4"/>
    <n v="2"/>
    <s v="Full Time"/>
    <s v="hot"/>
    <s v="Rutten on him... %s from %P and %M"/>
    <m/>
    <m/>
    <m/>
    <m/>
    <m/>
    <m/>
    <m/>
    <m/>
    <m/>
    <m/>
    <m/>
    <m/>
    <m/>
    <m/>
    <m/>
    <m/>
    <m/>
    <m/>
    <m/>
    <m/>
    <m/>
    <m/>
    <m/>
    <b v="0"/>
    <s v="AD"/>
  </r>
  <r>
    <n v="10785"/>
    <n v="3784"/>
    <s v="http://live.fanfooty.com.au/game/matchcentre.html?id=3784"/>
    <s v="R11"/>
    <x v="1"/>
    <n v="990055"/>
    <s v="Brady"/>
    <s v="Rawlings"/>
    <s v="NM"/>
    <n v="19"/>
    <n v="100"/>
    <x v="113"/>
    <n v="129"/>
    <n v="80"/>
    <n v="108"/>
    <n v="16"/>
    <n v="10"/>
    <n v="7"/>
    <n v="3"/>
    <n v="0"/>
    <n v="2"/>
    <n v="1"/>
    <n v="0"/>
    <n v="0"/>
    <s v="Full Time"/>
    <s v="news"/>
    <s v="%D and %M with %T"/>
    <m/>
    <m/>
    <m/>
    <m/>
    <m/>
    <m/>
    <m/>
    <m/>
    <m/>
    <m/>
    <m/>
    <m/>
    <m/>
    <m/>
    <m/>
    <m/>
    <m/>
    <m/>
    <m/>
    <m/>
    <m/>
    <m/>
    <m/>
    <b v="0"/>
    <s v="AD"/>
  </r>
  <r>
    <n v="10786"/>
    <n v="3784"/>
    <s v="http://live.fanfooty.com.au/game/matchcentre.html?id=3784"/>
    <s v="R11"/>
    <x v="1"/>
    <n v="230232"/>
    <s v="Daniel"/>
    <s v="Wells"/>
    <s v="NM"/>
    <n v="19"/>
    <n v="97"/>
    <x v="90"/>
    <n v="126"/>
    <n v="74"/>
    <n v="100"/>
    <n v="15"/>
    <n v="8"/>
    <n v="6"/>
    <n v="4"/>
    <n v="1"/>
    <n v="1"/>
    <n v="0"/>
    <n v="0"/>
    <n v="0"/>
    <s v="Full Time"/>
    <s v="tagged"/>
    <s v="Tagged by Reilly... %O and %M with %T"/>
    <m/>
    <m/>
    <m/>
    <m/>
    <m/>
    <m/>
    <m/>
    <m/>
    <m/>
    <m/>
    <m/>
    <m/>
    <m/>
    <m/>
    <m/>
    <m/>
    <m/>
    <m/>
    <m/>
    <m/>
    <m/>
    <m/>
    <m/>
    <b v="0"/>
    <s v="AD"/>
  </r>
  <r>
    <n v="10787"/>
    <n v="3784"/>
    <s v="http://live.fanfooty.com.au/game/matchcentre.html?id=3784"/>
    <s v="R11"/>
    <x v="1"/>
    <n v="281395"/>
    <s v="Scott D."/>
    <s v="Thompson"/>
    <s v="NM"/>
    <n v="20"/>
    <n v="91"/>
    <x v="8"/>
    <n v="118"/>
    <n v="79"/>
    <n v="108"/>
    <n v="14"/>
    <n v="11"/>
    <n v="9"/>
    <n v="2"/>
    <n v="0"/>
    <n v="1"/>
    <n v="3"/>
    <n v="0"/>
    <n v="0"/>
    <s v="Full Time"/>
    <s v="news"/>
    <s v="%M and %P plus %T"/>
    <m/>
    <m/>
    <m/>
    <m/>
    <m/>
    <m/>
    <m/>
    <m/>
    <m/>
    <m/>
    <m/>
    <m/>
    <m/>
    <m/>
    <m/>
    <m/>
    <m/>
    <m/>
    <m/>
    <m/>
    <m/>
    <m/>
    <m/>
    <b v="0"/>
    <s v="AD"/>
  </r>
  <r>
    <n v="10788"/>
    <n v="3784"/>
    <s v="http://live.fanfooty.com.au/game/matchcentre.html?id=3784"/>
    <s v="R11"/>
    <x v="1"/>
    <n v="292029"/>
    <s v="Cameron"/>
    <s v="Pedersen"/>
    <s v="NM"/>
    <n v="14"/>
    <n v="76"/>
    <x v="44"/>
    <n v="103"/>
    <n v="59"/>
    <n v="78"/>
    <n v="13"/>
    <n v="2"/>
    <n v="8"/>
    <n v="3"/>
    <n v="0"/>
    <n v="0"/>
    <n v="1"/>
    <n v="0"/>
    <n v="0"/>
    <s v="Full Time"/>
    <s v="job"/>
    <s v="Running off Henderson... %M and %D"/>
    <m/>
    <m/>
    <m/>
    <m/>
    <m/>
    <m/>
    <m/>
    <m/>
    <m/>
    <m/>
    <m/>
    <m/>
    <m/>
    <m/>
    <m/>
    <m/>
    <m/>
    <m/>
    <m/>
    <m/>
    <m/>
    <m/>
    <m/>
    <b v="0"/>
    <s v="AD"/>
  </r>
  <r>
    <n v="10789"/>
    <n v="3784"/>
    <s v="http://live.fanfooty.com.au/game/matchcentre.html?id=3784"/>
    <s v="R11"/>
    <x v="1"/>
    <n v="960491"/>
    <s v="Brent"/>
    <s v="Harvey"/>
    <s v="NM"/>
    <n v="15"/>
    <n v="75"/>
    <x v="19"/>
    <n v="93"/>
    <n v="61"/>
    <n v="78"/>
    <n v="12"/>
    <n v="5"/>
    <n v="4"/>
    <n v="1"/>
    <n v="0"/>
    <n v="1"/>
    <n v="0"/>
    <n v="2"/>
    <n v="0"/>
    <s v="Full Time"/>
    <s v="tagged"/>
    <s v="Tagged by Doughty then van Berlo... %s from %D"/>
    <m/>
    <m/>
    <m/>
    <m/>
    <m/>
    <m/>
    <m/>
    <m/>
    <m/>
    <m/>
    <m/>
    <m/>
    <m/>
    <m/>
    <m/>
    <m/>
    <m/>
    <m/>
    <m/>
    <m/>
    <m/>
    <m/>
    <m/>
    <b v="0"/>
    <s v="AD"/>
  </r>
  <r>
    <n v="10790"/>
    <n v="3784"/>
    <s v="http://live.fanfooty.com.au/game/matchcentre.html?id=3784"/>
    <s v="R11"/>
    <x v="1"/>
    <n v="280300"/>
    <s v="Ben"/>
    <s v="Speight"/>
    <s v="NM"/>
    <n v="15"/>
    <n v="72"/>
    <x v="3"/>
    <n v="85"/>
    <n v="65"/>
    <n v="90"/>
    <n v="7"/>
    <n v="16"/>
    <n v="4"/>
    <n v="1"/>
    <n v="0"/>
    <n v="0"/>
    <n v="1"/>
    <n v="1"/>
    <n v="0"/>
    <s v="Full Time"/>
    <s v="news"/>
    <s v="On in Q1 for MacMillan... %D and %M plus %s"/>
    <s v="sub"/>
    <s v="Started as a sub"/>
    <m/>
    <m/>
    <m/>
    <m/>
    <m/>
    <m/>
    <m/>
    <m/>
    <m/>
    <m/>
    <m/>
    <m/>
    <m/>
    <m/>
    <m/>
    <m/>
    <m/>
    <m/>
    <m/>
    <m/>
    <m/>
    <b v="0"/>
    <s v="AD"/>
  </r>
  <r>
    <n v="10791"/>
    <n v="3784"/>
    <s v="http://live.fanfooty.com.au/game/matchcentre.html?id=3784"/>
    <s v="R11"/>
    <x v="1"/>
    <n v="280921"/>
    <s v="Ben"/>
    <s v="Cunnington"/>
    <s v="NM"/>
    <n v="13"/>
    <n v="71"/>
    <x v="97"/>
    <n v="93"/>
    <n v="54"/>
    <n v="78"/>
    <n v="11"/>
    <n v="8"/>
    <n v="3"/>
    <n v="4"/>
    <n v="0"/>
    <n v="0"/>
    <n v="1"/>
    <n v="0"/>
    <n v="0"/>
    <s v="Full Time"/>
    <s v="news"/>
    <s v="%P and %T with %M"/>
    <m/>
    <m/>
    <m/>
    <m/>
    <m/>
    <m/>
    <m/>
    <m/>
    <m/>
    <m/>
    <m/>
    <m/>
    <m/>
    <m/>
    <m/>
    <m/>
    <m/>
    <m/>
    <m/>
    <m/>
    <m/>
    <m/>
    <m/>
    <b v="0"/>
    <s v="AD"/>
  </r>
  <r>
    <n v="10792"/>
    <n v="3784"/>
    <s v="http://live.fanfooty.com.au/game/matchcentre.html?id=3784"/>
    <s v="R11"/>
    <x v="1"/>
    <n v="250135"/>
    <s v="Scott"/>
    <s v="McMahon"/>
    <s v="NM"/>
    <n v="14"/>
    <n v="68"/>
    <x v="22"/>
    <n v="92"/>
    <n v="56"/>
    <n v="75"/>
    <n v="12"/>
    <n v="3"/>
    <n v="8"/>
    <n v="2"/>
    <n v="0"/>
    <n v="0"/>
    <n v="2"/>
    <n v="0"/>
    <n v="0"/>
    <s v="Full Time"/>
    <s v="news"/>
    <s v="%P and %M"/>
    <m/>
    <m/>
    <m/>
    <m/>
    <m/>
    <m/>
    <m/>
    <m/>
    <m/>
    <m/>
    <m/>
    <m/>
    <m/>
    <m/>
    <m/>
    <m/>
    <m/>
    <m/>
    <m/>
    <m/>
    <m/>
    <m/>
    <m/>
    <b v="0"/>
    <s v="AD"/>
  </r>
  <r>
    <n v="10793"/>
    <n v="3784"/>
    <s v="http://live.fanfooty.com.au/game/matchcentre.html?id=3784"/>
    <s v="R11"/>
    <x v="1"/>
    <n v="250373"/>
    <s v="Lachlan"/>
    <s v="Hansen"/>
    <s v="NM"/>
    <n v="15"/>
    <n v="65"/>
    <x v="27"/>
    <n v="84"/>
    <n v="54"/>
    <n v="66"/>
    <n v="9"/>
    <n v="2"/>
    <n v="8"/>
    <n v="1"/>
    <n v="0"/>
    <n v="0"/>
    <n v="0"/>
    <n v="1"/>
    <n v="0"/>
    <s v="Full Time"/>
    <s v="news"/>
    <s v="%P and %G on Sellar"/>
    <m/>
    <m/>
    <m/>
    <m/>
    <m/>
    <m/>
    <m/>
    <m/>
    <m/>
    <m/>
    <m/>
    <m/>
    <m/>
    <m/>
    <m/>
    <m/>
    <m/>
    <m/>
    <m/>
    <m/>
    <m/>
    <m/>
    <m/>
    <b v="0"/>
    <s v="AD"/>
  </r>
  <r>
    <n v="10794"/>
    <n v="3784"/>
    <s v="http://live.fanfooty.com.au/game/matchcentre.html?id=3784"/>
    <s v="R11"/>
    <x v="1"/>
    <n v="290787"/>
    <s v="Shaun"/>
    <s v="Atley"/>
    <s v="NM"/>
    <n v="12"/>
    <n v="60"/>
    <x v="26"/>
    <n v="78"/>
    <n v="43"/>
    <n v="63"/>
    <n v="7"/>
    <n v="8"/>
    <n v="1"/>
    <n v="5"/>
    <n v="0"/>
    <n v="0"/>
    <n v="0"/>
    <n v="0"/>
    <n v="0"/>
    <s v="Full Time"/>
    <s v="news"/>
    <s v="%D"/>
    <m/>
    <m/>
    <m/>
    <m/>
    <m/>
    <m/>
    <m/>
    <m/>
    <m/>
    <m/>
    <m/>
    <m/>
    <m/>
    <m/>
    <m/>
    <m/>
    <m/>
    <m/>
    <m/>
    <m/>
    <m/>
    <m/>
    <m/>
    <b v="0"/>
    <s v="AD"/>
  </r>
  <r>
    <n v="10795"/>
    <n v="3784"/>
    <s v="http://live.fanfooty.com.au/game/matchcentre.html?id=3784"/>
    <s v="R11"/>
    <x v="1"/>
    <n v="250285"/>
    <s v="Leigh"/>
    <s v="Adams"/>
    <s v="NM"/>
    <n v="11"/>
    <n v="57"/>
    <x v="15"/>
    <n v="70"/>
    <n v="48"/>
    <n v="59"/>
    <n v="7"/>
    <n v="3"/>
    <n v="4"/>
    <n v="1"/>
    <n v="0"/>
    <n v="0"/>
    <n v="0"/>
    <n v="2"/>
    <n v="2"/>
    <s v="Full Time"/>
    <s v="injured"/>
    <s v="Left knee knock in Q1 hampered him the rest of the day... %s from %D and %M... iced up late in Q4"/>
    <m/>
    <m/>
    <m/>
    <m/>
    <m/>
    <m/>
    <m/>
    <m/>
    <m/>
    <m/>
    <m/>
    <m/>
    <m/>
    <m/>
    <m/>
    <m/>
    <m/>
    <m/>
    <m/>
    <m/>
    <m/>
    <m/>
    <m/>
    <b v="1"/>
    <s v="AD"/>
  </r>
  <r>
    <n v="10796"/>
    <n v="3784"/>
    <s v="http://live.fanfooty.com.au/game/matchcentre.html?id=3784"/>
    <s v="R11"/>
    <x v="1"/>
    <n v="270861"/>
    <s v="Levi"/>
    <s v="Greenwood"/>
    <s v="NM"/>
    <n v="8"/>
    <n v="53"/>
    <x v="14"/>
    <n v="70"/>
    <n v="37"/>
    <n v="54"/>
    <n v="6"/>
    <n v="6"/>
    <n v="1"/>
    <n v="5"/>
    <n v="0"/>
    <n v="0"/>
    <n v="0"/>
    <n v="0"/>
    <n v="0"/>
    <s v="Full Time"/>
    <s v="tagger"/>
    <s v="Tagging Dangerfield... %O"/>
    <m/>
    <m/>
    <m/>
    <m/>
    <m/>
    <m/>
    <m/>
    <m/>
    <m/>
    <m/>
    <m/>
    <m/>
    <m/>
    <m/>
    <m/>
    <m/>
    <m/>
    <m/>
    <m/>
    <m/>
    <m/>
    <m/>
    <m/>
    <b v="0"/>
    <s v="AD"/>
  </r>
  <r>
    <n v="10797"/>
    <n v="3784"/>
    <s v="http://live.fanfooty.com.au/game/matchcentre.html?id=3784"/>
    <s v="R11"/>
    <x v="1"/>
    <n v="270303"/>
    <s v="Luke"/>
    <s v="Delaney"/>
    <s v="NM"/>
    <n v="5"/>
    <n v="49"/>
    <x v="17"/>
    <n v="63"/>
    <n v="41"/>
    <n v="54"/>
    <n v="6"/>
    <n v="6"/>
    <n v="4"/>
    <n v="2"/>
    <n v="0"/>
    <n v="2"/>
    <n v="1"/>
    <n v="0"/>
    <n v="0"/>
    <s v="Full Time"/>
    <s v="job"/>
    <s v="On Tippett... %D"/>
    <m/>
    <m/>
    <m/>
    <m/>
    <m/>
    <m/>
    <m/>
    <m/>
    <m/>
    <m/>
    <m/>
    <m/>
    <m/>
    <m/>
    <m/>
    <m/>
    <m/>
    <m/>
    <m/>
    <m/>
    <m/>
    <m/>
    <m/>
    <b v="0"/>
    <s v="AD"/>
  </r>
  <r>
    <n v="10798"/>
    <n v="3784"/>
    <s v="http://live.fanfooty.com.au/game/matchcentre.html?id=3784"/>
    <s v="R11"/>
    <x v="1"/>
    <n v="261909"/>
    <s v="Lindsay"/>
    <s v="Thomas"/>
    <s v="NM"/>
    <n v="8"/>
    <n v="46"/>
    <x v="102"/>
    <n v="66"/>
    <n v="33"/>
    <n v="48"/>
    <n v="7"/>
    <n v="1"/>
    <n v="3"/>
    <n v="5"/>
    <n v="0"/>
    <n v="0"/>
    <n v="2"/>
    <n v="0"/>
    <n v="0"/>
    <s v="Full Time"/>
    <s v="news"/>
    <s v="%O and %M with %T on Johncock"/>
    <m/>
    <m/>
    <m/>
    <m/>
    <m/>
    <m/>
    <m/>
    <m/>
    <m/>
    <m/>
    <m/>
    <m/>
    <m/>
    <m/>
    <m/>
    <m/>
    <m/>
    <m/>
    <m/>
    <m/>
    <m/>
    <m/>
    <m/>
    <b v="0"/>
    <s v="AD"/>
  </r>
  <r>
    <n v="10799"/>
    <n v="3784"/>
    <s v="http://live.fanfooty.com.au/game/matchcentre.html?id=3784"/>
    <s v="R11"/>
    <x v="1"/>
    <n v="290547"/>
    <s v="Kieran"/>
    <s v="Harper"/>
    <s v="NM"/>
    <n v="14"/>
    <n v="43"/>
    <x v="118"/>
    <n v="58"/>
    <n v="30"/>
    <n v="39"/>
    <n v="5"/>
    <n v="0"/>
    <n v="2"/>
    <n v="4"/>
    <n v="0"/>
    <n v="0"/>
    <n v="0"/>
    <n v="1"/>
    <n v="0"/>
    <s v="Full Time"/>
    <s v="news"/>
    <s v="%D and %M with %T"/>
    <m/>
    <m/>
    <m/>
    <m/>
    <m/>
    <m/>
    <m/>
    <m/>
    <m/>
    <m/>
    <m/>
    <m/>
    <m/>
    <m/>
    <m/>
    <m/>
    <m/>
    <m/>
    <m/>
    <m/>
    <m/>
    <m/>
    <m/>
    <b v="0"/>
    <s v="AD"/>
  </r>
  <r>
    <n v="10800"/>
    <n v="3784"/>
    <s v="http://live.fanfooty.com.au/game/matchcentre.html?id=3784"/>
    <s v="R11"/>
    <x v="1"/>
    <n v="230240"/>
    <s v="Aaron"/>
    <s v="Edwards"/>
    <s v="NM"/>
    <n v="8"/>
    <n v="39"/>
    <x v="101"/>
    <n v="47"/>
    <n v="33"/>
    <n v="42"/>
    <n v="4"/>
    <n v="5"/>
    <n v="2"/>
    <n v="1"/>
    <n v="0"/>
    <n v="1"/>
    <n v="0"/>
    <n v="1"/>
    <n v="0"/>
    <s v="Full Time"/>
    <s v="news"/>
    <s v="%s from %P on Luke Thompson"/>
    <m/>
    <m/>
    <m/>
    <m/>
    <m/>
    <m/>
    <m/>
    <m/>
    <m/>
    <m/>
    <m/>
    <m/>
    <m/>
    <m/>
    <m/>
    <m/>
    <m/>
    <m/>
    <m/>
    <m/>
    <m/>
    <m/>
    <m/>
    <b v="0"/>
    <s v="AD"/>
  </r>
  <r>
    <n v="10801"/>
    <n v="3784"/>
    <s v="http://live.fanfooty.com.au/game/matchcentre.html?id=3784"/>
    <s v="R11"/>
    <x v="1"/>
    <n v="290194"/>
    <s v="Jamie"/>
    <s v="MacMillan"/>
    <s v="NM"/>
    <n v="0"/>
    <n v="0"/>
    <x v="175"/>
    <n v="0"/>
    <n v="0"/>
    <n v="0"/>
    <n v="0"/>
    <n v="0"/>
    <n v="0"/>
    <n v="0"/>
    <n v="0"/>
    <n v="0"/>
    <n v="0"/>
    <n v="0"/>
    <n v="0"/>
    <s v="Full Time"/>
    <s v="injured"/>
    <s v="Ran his head into the hip of Douglas early in Q1 and was stretchered off... went to hospital for obervation with concussion"/>
    <s v="subbed"/>
    <s v="Subbed off in Q1 for Speight"/>
    <m/>
    <m/>
    <m/>
    <m/>
    <m/>
    <m/>
    <m/>
    <m/>
    <m/>
    <m/>
    <m/>
    <m/>
    <m/>
    <m/>
    <m/>
    <m/>
    <m/>
    <m/>
    <m/>
    <m/>
    <m/>
    <b v="1"/>
    <s v="AD"/>
  </r>
  <r>
    <n v="10802"/>
    <n v="3784"/>
    <s v="http://live.fanfooty.com.au/game/matchcentre.html?id=3784"/>
    <s v="R11"/>
    <x v="1"/>
    <n v="210056"/>
    <s v="Graham"/>
    <s v="Johncock"/>
    <s v="AD"/>
    <n v="20"/>
    <n v="108"/>
    <x v="99"/>
    <n v="69"/>
    <n v="84"/>
    <n v="111"/>
    <n v="18"/>
    <n v="7"/>
    <n v="9"/>
    <n v="3"/>
    <n v="0"/>
    <n v="1"/>
    <n v="0"/>
    <n v="0"/>
    <n v="0"/>
    <s v="Full Time"/>
    <s v="hot"/>
    <s v="%O and %M plus %T"/>
    <s v="job"/>
    <s v="Minding Thomas"/>
    <m/>
    <m/>
    <m/>
    <m/>
    <m/>
    <m/>
    <m/>
    <m/>
    <m/>
    <m/>
    <m/>
    <m/>
    <m/>
    <m/>
    <m/>
    <m/>
    <m/>
    <m/>
    <m/>
    <m/>
    <m/>
    <b v="0"/>
    <s v="NM"/>
  </r>
  <r>
    <n v="10803"/>
    <n v="3784"/>
    <s v="http://live.fanfooty.com.au/game/matchcentre.html?id=3784"/>
    <s v="R11"/>
    <x v="1"/>
    <n v="240370"/>
    <s v="Richard"/>
    <s v="Douglas"/>
    <s v="AD"/>
    <n v="25"/>
    <n v="91"/>
    <x v="91"/>
    <n v="67"/>
    <n v="61"/>
    <n v="87"/>
    <n v="14"/>
    <n v="5"/>
    <n v="2"/>
    <n v="8"/>
    <n v="0"/>
    <n v="1"/>
    <n v="0"/>
    <n v="0"/>
    <n v="0"/>
    <s v="Full Time"/>
    <s v="tagger"/>
    <s v="Moved to tag Swallow in Q3... %D and %T with %M"/>
    <s v="mrp"/>
    <s v="A clash of his hip into MacMillan's head in Q1 will be looked at"/>
    <m/>
    <m/>
    <m/>
    <m/>
    <m/>
    <m/>
    <m/>
    <m/>
    <m/>
    <m/>
    <m/>
    <m/>
    <m/>
    <m/>
    <m/>
    <m/>
    <m/>
    <m/>
    <m/>
    <m/>
    <m/>
    <b v="0"/>
    <s v="NM"/>
  </r>
  <r>
    <n v="10804"/>
    <n v="3784"/>
    <s v="http://live.fanfooty.com.au/game/matchcentre.html?id=3784"/>
    <s v="R11"/>
    <x v="1"/>
    <n v="261142"/>
    <s v="Bernie"/>
    <s v="Vince"/>
    <s v="AD"/>
    <n v="15"/>
    <n v="79"/>
    <x v="24"/>
    <n v="43"/>
    <n v="66"/>
    <n v="96"/>
    <n v="15"/>
    <n v="10"/>
    <n v="5"/>
    <n v="2"/>
    <n v="0"/>
    <n v="0"/>
    <n v="3"/>
    <n v="0"/>
    <n v="0"/>
    <s v="Full Time"/>
    <s v="news"/>
    <s v="%P and %M"/>
    <m/>
    <m/>
    <m/>
    <m/>
    <m/>
    <m/>
    <m/>
    <m/>
    <m/>
    <m/>
    <m/>
    <m/>
    <m/>
    <m/>
    <m/>
    <m/>
    <m/>
    <m/>
    <m/>
    <m/>
    <m/>
    <m/>
    <m/>
    <b v="0"/>
    <s v="NM"/>
  </r>
  <r>
    <n v="10805"/>
    <n v="3784"/>
    <s v="http://live.fanfooty.com.au/game/matchcentre.html?id=3784"/>
    <s v="R11"/>
    <x v="1"/>
    <n v="270963"/>
    <s v="Rory"/>
    <s v="Sloane"/>
    <s v="AD"/>
    <n v="27"/>
    <n v="79"/>
    <x v="41"/>
    <n v="76"/>
    <n v="56"/>
    <n v="75"/>
    <n v="7"/>
    <n v="5"/>
    <n v="2"/>
    <n v="8"/>
    <n v="2"/>
    <n v="1"/>
    <n v="0"/>
    <n v="1"/>
    <n v="1"/>
    <s v="Full Time"/>
    <s v="news"/>
    <s v="%P and %T plus %M and %s"/>
    <m/>
    <m/>
    <m/>
    <m/>
    <m/>
    <m/>
    <m/>
    <m/>
    <m/>
    <m/>
    <m/>
    <m/>
    <m/>
    <m/>
    <m/>
    <m/>
    <m/>
    <m/>
    <m/>
    <m/>
    <m/>
    <m/>
    <m/>
    <b v="0"/>
    <s v="NM"/>
  </r>
  <r>
    <n v="10806"/>
    <n v="3784"/>
    <s v="http://live.fanfooty.com.au/game/matchcentre.html?id=3784"/>
    <s v="R11"/>
    <x v="1"/>
    <n v="270742"/>
    <s v="Kurt"/>
    <s v="Tippett"/>
    <s v="AD"/>
    <n v="17"/>
    <n v="78"/>
    <x v="28"/>
    <n v="63"/>
    <n v="70"/>
    <n v="83"/>
    <n v="8"/>
    <n v="4"/>
    <n v="5"/>
    <n v="2"/>
    <n v="3"/>
    <n v="3"/>
    <n v="2"/>
    <n v="3"/>
    <n v="5"/>
    <s v="Full Time"/>
    <s v="news"/>
    <s v="Booted %s from %G and %P on Luke Delaney.... also %H"/>
    <m/>
    <m/>
    <m/>
    <m/>
    <m/>
    <m/>
    <m/>
    <m/>
    <m/>
    <m/>
    <m/>
    <m/>
    <m/>
    <m/>
    <m/>
    <m/>
    <m/>
    <m/>
    <m/>
    <m/>
    <m/>
    <m/>
    <m/>
    <b v="0"/>
    <s v="NM"/>
  </r>
  <r>
    <n v="10807"/>
    <n v="3784"/>
    <s v="http://live.fanfooty.com.au/game/matchcentre.html?id=3784"/>
    <s v="R11"/>
    <x v="1"/>
    <n v="210016"/>
    <s v="Scott"/>
    <s v="Thompson"/>
    <s v="AD"/>
    <n v="20"/>
    <n v="75"/>
    <x v="13"/>
    <n v="60"/>
    <n v="62"/>
    <n v="90"/>
    <n v="9"/>
    <n v="12"/>
    <n v="2"/>
    <n v="5"/>
    <n v="0"/>
    <n v="1"/>
    <n v="3"/>
    <n v="1"/>
    <n v="0"/>
    <s v="Full Time"/>
    <s v="news"/>
    <s v="%2 Swallow... %O and %T with %M and %F... %s was part of his Q4 junk time stats"/>
    <m/>
    <m/>
    <m/>
    <m/>
    <m/>
    <m/>
    <m/>
    <m/>
    <m/>
    <m/>
    <m/>
    <m/>
    <m/>
    <m/>
    <m/>
    <m/>
    <m/>
    <m/>
    <m/>
    <m/>
    <m/>
    <m/>
    <m/>
    <b v="0"/>
    <s v="NM"/>
  </r>
  <r>
    <n v="10808"/>
    <n v="3784"/>
    <s v="http://live.fanfooty.com.au/game/matchcentre.html?id=3784"/>
    <s v="R11"/>
    <x v="1"/>
    <n v="261351"/>
    <s v="Matthew"/>
    <s v="Jaensch"/>
    <s v="AD"/>
    <n v="9"/>
    <n v="75"/>
    <x v="53"/>
    <n v="44"/>
    <n v="58"/>
    <n v="84"/>
    <n v="13"/>
    <n v="10"/>
    <n v="2"/>
    <n v="3"/>
    <n v="0"/>
    <n v="1"/>
    <n v="1"/>
    <n v="0"/>
    <n v="0"/>
    <s v="Full Time"/>
    <s v="sore"/>
    <s v="%O with %k by foot... left arm knock in Q2"/>
    <m/>
    <m/>
    <m/>
    <m/>
    <m/>
    <m/>
    <m/>
    <m/>
    <m/>
    <m/>
    <m/>
    <m/>
    <m/>
    <m/>
    <m/>
    <m/>
    <m/>
    <m/>
    <m/>
    <m/>
    <m/>
    <m/>
    <m/>
    <b v="0"/>
    <s v="NM"/>
  </r>
  <r>
    <n v="10809"/>
    <n v="3784"/>
    <s v="http://live.fanfooty.com.au/game/matchcentre.html?id=3784"/>
    <s v="R11"/>
    <x v="1"/>
    <n v="270811"/>
    <s v="Sam"/>
    <s v="Jacobs"/>
    <s v="AD"/>
    <n v="21"/>
    <n v="73"/>
    <x v="98"/>
    <n v="75"/>
    <n v="64"/>
    <n v="77"/>
    <n v="3"/>
    <n v="5"/>
    <n v="3"/>
    <n v="4"/>
    <n v="31"/>
    <n v="0"/>
    <n v="1"/>
    <n v="0"/>
    <n v="1"/>
    <s v="Full Time"/>
    <s v="news"/>
    <s v="%H and %D with %T"/>
    <m/>
    <m/>
    <m/>
    <m/>
    <m/>
    <m/>
    <m/>
    <m/>
    <m/>
    <m/>
    <m/>
    <m/>
    <m/>
    <m/>
    <m/>
    <m/>
    <m/>
    <m/>
    <m/>
    <m/>
    <m/>
    <m/>
    <m/>
    <b v="0"/>
    <s v="NM"/>
  </r>
  <r>
    <n v="10810"/>
    <n v="3784"/>
    <s v="http://live.fanfooty.com.au/game/matchcentre.html?id=3784"/>
    <s v="R11"/>
    <x v="1"/>
    <n v="220086"/>
    <s v="Brent"/>
    <s v="Reilly"/>
    <s v="AD"/>
    <n v="14"/>
    <n v="66"/>
    <x v="27"/>
    <n v="57"/>
    <n v="53"/>
    <n v="75"/>
    <n v="7"/>
    <n v="10"/>
    <n v="4"/>
    <n v="4"/>
    <n v="0"/>
    <n v="0"/>
    <n v="1"/>
    <n v="0"/>
    <n v="0"/>
    <s v="Full Time"/>
    <s v="tagger"/>
    <s v="Tagging Wells... %O and %T"/>
    <m/>
    <m/>
    <m/>
    <m/>
    <m/>
    <m/>
    <m/>
    <m/>
    <m/>
    <m/>
    <m/>
    <m/>
    <m/>
    <m/>
    <m/>
    <m/>
    <m/>
    <m/>
    <m/>
    <m/>
    <m/>
    <m/>
    <m/>
    <b v="0"/>
    <s v="NM"/>
  </r>
  <r>
    <n v="10811"/>
    <n v="3784"/>
    <s v="http://live.fanfooty.com.au/game/matchcentre.html?id=3784"/>
    <s v="R11"/>
    <x v="1"/>
    <n v="240032"/>
    <s v="Chris"/>
    <s v="Knights"/>
    <s v="AD"/>
    <n v="16"/>
    <n v="64"/>
    <x v="56"/>
    <n v="56"/>
    <n v="50"/>
    <n v="72"/>
    <n v="8"/>
    <n v="6"/>
    <n v="4"/>
    <n v="6"/>
    <n v="0"/>
    <n v="1"/>
    <n v="3"/>
    <n v="0"/>
    <n v="0"/>
    <s v="Full Time"/>
    <s v="news"/>
    <s v="%D and %T"/>
    <m/>
    <m/>
    <m/>
    <m/>
    <m/>
    <m/>
    <m/>
    <m/>
    <m/>
    <m/>
    <m/>
    <m/>
    <m/>
    <m/>
    <m/>
    <m/>
    <m/>
    <m/>
    <m/>
    <m/>
    <m/>
    <m/>
    <m/>
    <b v="0"/>
    <s v="NM"/>
  </r>
  <r>
    <n v="10812"/>
    <n v="3784"/>
    <s v="http://live.fanfooty.com.au/game/matchcentre.html?id=3784"/>
    <s v="R11"/>
    <x v="1"/>
    <n v="270917"/>
    <s v="Patrick"/>
    <s v="Dangerfield"/>
    <s v="AD"/>
    <n v="16"/>
    <n v="64"/>
    <x v="9"/>
    <n v="56"/>
    <n v="54"/>
    <n v="73"/>
    <n v="6"/>
    <n v="8"/>
    <n v="2"/>
    <n v="4"/>
    <n v="0"/>
    <n v="1"/>
    <n v="2"/>
    <n v="2"/>
    <n v="1"/>
    <s v="Full Time"/>
    <s v="tagged"/>
    <s v="Tagged by Greenwood... %P and %T plus %s"/>
    <m/>
    <m/>
    <m/>
    <m/>
    <m/>
    <m/>
    <m/>
    <m/>
    <m/>
    <m/>
    <m/>
    <m/>
    <m/>
    <m/>
    <m/>
    <m/>
    <m/>
    <m/>
    <m/>
    <m/>
    <m/>
    <m/>
    <m/>
    <b v="0"/>
    <s v="NM"/>
  </r>
  <r>
    <n v="10813"/>
    <n v="3784"/>
    <s v="http://live.fanfooty.com.au/game/matchcentre.html?id=3784"/>
    <s v="R11"/>
    <x v="1"/>
    <n v="291351"/>
    <s v="Jack"/>
    <s v="Gunston"/>
    <s v="AD"/>
    <n v="12"/>
    <n v="64"/>
    <x v="8"/>
    <n v="45"/>
    <n v="51"/>
    <n v="63"/>
    <n v="9"/>
    <n v="2"/>
    <n v="4"/>
    <n v="2"/>
    <n v="0"/>
    <n v="1"/>
    <n v="0"/>
    <n v="2"/>
    <n v="0"/>
    <s v="Full Time"/>
    <s v="news"/>
    <s v="%s from %D and %M"/>
    <m/>
    <m/>
    <m/>
    <m/>
    <m/>
    <m/>
    <m/>
    <m/>
    <m/>
    <m/>
    <m/>
    <m/>
    <m/>
    <m/>
    <m/>
    <m/>
    <m/>
    <m/>
    <m/>
    <m/>
    <m/>
    <m/>
    <m/>
    <b v="0"/>
    <s v="NM"/>
  </r>
  <r>
    <n v="10814"/>
    <n v="3784"/>
    <s v="http://live.fanfooty.com.au/game/matchcentre.html?id=3784"/>
    <s v="R11"/>
    <x v="1"/>
    <n v="250118"/>
    <s v="Nathan"/>
    <s v="van Berlo"/>
    <s v="AD"/>
    <n v="5"/>
    <n v="60"/>
    <x v="12"/>
    <n v="41"/>
    <n v="47"/>
    <n v="63"/>
    <n v="9"/>
    <n v="5"/>
    <n v="4"/>
    <n v="2"/>
    <n v="3"/>
    <n v="0"/>
    <n v="0"/>
    <n v="0"/>
    <n v="0"/>
    <s v="Full Time"/>
    <s v="tagger"/>
    <s v="Moved to tag Harvey in Q3... %P"/>
    <m/>
    <m/>
    <m/>
    <m/>
    <m/>
    <m/>
    <m/>
    <m/>
    <m/>
    <m/>
    <m/>
    <m/>
    <m/>
    <m/>
    <m/>
    <m/>
    <m/>
    <m/>
    <m/>
    <m/>
    <m/>
    <m/>
    <m/>
    <b v="0"/>
    <s v="NM"/>
  </r>
  <r>
    <n v="10815"/>
    <n v="3784"/>
    <s v="http://live.fanfooty.com.au/game/matchcentre.html?id=3784"/>
    <s v="R11"/>
    <x v="1"/>
    <n v="200092"/>
    <s v="Michael"/>
    <s v="Doughty"/>
    <s v="AD"/>
    <n v="8"/>
    <n v="54"/>
    <x v="55"/>
    <n v="42"/>
    <n v="48"/>
    <n v="66"/>
    <n v="6"/>
    <n v="10"/>
    <n v="4"/>
    <n v="1"/>
    <n v="3"/>
    <n v="0"/>
    <n v="1"/>
    <n v="0"/>
    <n v="0"/>
    <s v="Full Time"/>
    <s v="news"/>
    <s v="Moved off Harvey in Q3... %D"/>
    <m/>
    <m/>
    <m/>
    <m/>
    <m/>
    <m/>
    <m/>
    <m/>
    <m/>
    <m/>
    <m/>
    <m/>
    <m/>
    <m/>
    <m/>
    <m/>
    <m/>
    <m/>
    <m/>
    <m/>
    <m/>
    <m/>
    <m/>
    <b v="0"/>
    <s v="NM"/>
  </r>
  <r>
    <n v="10816"/>
    <n v="3784"/>
    <s v="http://live.fanfooty.com.au/game/matchcentre.html?id=3784"/>
    <s v="R11"/>
    <x v="1"/>
    <n v="261384"/>
    <s v="Matthew"/>
    <s v="Wright"/>
    <s v="AD"/>
    <n v="4"/>
    <n v="52"/>
    <x v="56"/>
    <n v="40"/>
    <n v="39"/>
    <n v="54"/>
    <n v="7"/>
    <n v="5"/>
    <n v="3"/>
    <n v="3"/>
    <n v="0"/>
    <n v="0"/>
    <n v="0"/>
    <n v="0"/>
    <n v="0"/>
    <s v="Full Time"/>
    <s v="news"/>
    <s v="%O"/>
    <m/>
    <m/>
    <m/>
    <m/>
    <m/>
    <m/>
    <m/>
    <m/>
    <m/>
    <m/>
    <m/>
    <m/>
    <m/>
    <m/>
    <m/>
    <m/>
    <m/>
    <m/>
    <m/>
    <m/>
    <m/>
    <m/>
    <m/>
    <b v="0"/>
    <s v="NM"/>
  </r>
  <r>
    <n v="10817"/>
    <n v="3784"/>
    <s v="http://live.fanfooty.com.au/game/matchcentre.html?id=3784"/>
    <s v="R11"/>
    <x v="1"/>
    <n v="280949"/>
    <s v="Luke"/>
    <s v="Thompson"/>
    <s v="AD"/>
    <n v="9"/>
    <n v="51"/>
    <x v="45"/>
    <n v="43"/>
    <n v="43"/>
    <n v="57"/>
    <n v="6"/>
    <n v="5"/>
    <n v="6"/>
    <n v="2"/>
    <n v="0"/>
    <n v="0"/>
    <n v="1"/>
    <n v="0"/>
    <n v="0"/>
    <s v="Full Time"/>
    <s v="job"/>
    <s v="Sitting on Edwards... %M and %D"/>
    <m/>
    <m/>
    <m/>
    <m/>
    <m/>
    <m/>
    <m/>
    <m/>
    <m/>
    <m/>
    <m/>
    <m/>
    <m/>
    <m/>
    <m/>
    <m/>
    <m/>
    <m/>
    <m/>
    <m/>
    <m/>
    <m/>
    <m/>
    <b v="0"/>
    <s v="NM"/>
  </r>
  <r>
    <n v="10818"/>
    <n v="3784"/>
    <s v="http://live.fanfooty.com.au/game/matchcentre.html?id=3784"/>
    <s v="R11"/>
    <x v="1"/>
    <n v="220093"/>
    <s v="Ben"/>
    <s v="Rutten"/>
    <s v="AD"/>
    <n v="9"/>
    <n v="49"/>
    <x v="27"/>
    <n v="41"/>
    <n v="41"/>
    <n v="54"/>
    <n v="6"/>
    <n v="4"/>
    <n v="6"/>
    <n v="2"/>
    <n v="0"/>
    <n v="0"/>
    <n v="1"/>
    <n v="0"/>
    <n v="0"/>
    <s v="Full Time"/>
    <s v="job"/>
    <s v="Has Petrie.. %D and %T"/>
    <m/>
    <m/>
    <m/>
    <m/>
    <m/>
    <m/>
    <m/>
    <m/>
    <m/>
    <m/>
    <m/>
    <m/>
    <m/>
    <m/>
    <m/>
    <m/>
    <m/>
    <m/>
    <m/>
    <m/>
    <m/>
    <m/>
    <m/>
    <b v="0"/>
    <s v="NM"/>
  </r>
  <r>
    <n v="10819"/>
    <n v="3784"/>
    <s v="http://live.fanfooty.com.au/game/matchcentre.html?id=3784"/>
    <s v="R11"/>
    <x v="1"/>
    <n v="291201"/>
    <s v="Ricky"/>
    <s v="Henderson"/>
    <s v="AD"/>
    <n v="9"/>
    <n v="45"/>
    <x v="12"/>
    <n v="32"/>
    <n v="34"/>
    <n v="45"/>
    <n v="7"/>
    <n v="1"/>
    <n v="2"/>
    <n v="3"/>
    <n v="0"/>
    <n v="1"/>
    <n v="1"/>
    <n v="1"/>
    <n v="0"/>
    <s v="Full Time"/>
    <s v="news"/>
    <s v="%s from %P and %M with %T on Pederson"/>
    <m/>
    <m/>
    <m/>
    <m/>
    <m/>
    <m/>
    <m/>
    <m/>
    <m/>
    <m/>
    <m/>
    <m/>
    <m/>
    <m/>
    <m/>
    <m/>
    <m/>
    <m/>
    <m/>
    <m/>
    <m/>
    <m/>
    <m/>
    <b v="0"/>
    <s v="NM"/>
  </r>
  <r>
    <n v="10820"/>
    <n v="3784"/>
    <s v="http://live.fanfooty.com.au/game/matchcentre.html?id=3784"/>
    <s v="R11"/>
    <x v="1"/>
    <n v="250418"/>
    <s v="James"/>
    <s v="Sellar"/>
    <s v="AD"/>
    <n v="3"/>
    <n v="41"/>
    <x v="127"/>
    <n v="36"/>
    <n v="35"/>
    <n v="45"/>
    <n v="4"/>
    <n v="5"/>
    <n v="5"/>
    <n v="1"/>
    <n v="0"/>
    <n v="0"/>
    <n v="0"/>
    <n v="0"/>
    <n v="0"/>
    <s v="Full Time"/>
    <s v="job"/>
    <s v="Standing Hansen... %M and %O"/>
    <m/>
    <m/>
    <m/>
    <m/>
    <m/>
    <m/>
    <m/>
    <m/>
    <m/>
    <m/>
    <m/>
    <m/>
    <m/>
    <m/>
    <m/>
    <m/>
    <m/>
    <m/>
    <m/>
    <m/>
    <m/>
    <m/>
    <m/>
    <b v="0"/>
    <s v="NM"/>
  </r>
  <r>
    <n v="10821"/>
    <n v="3784"/>
    <s v="http://live.fanfooty.com.au/game/matchcentre.html?id=3784"/>
    <s v="R11"/>
    <x v="1"/>
    <n v="261138"/>
    <s v="Jared"/>
    <s v="Petrenko"/>
    <s v="AD"/>
    <n v="4"/>
    <n v="37"/>
    <x v="56"/>
    <n v="31"/>
    <n v="31"/>
    <n v="45"/>
    <n v="4"/>
    <n v="7"/>
    <n v="2"/>
    <n v="2"/>
    <n v="0"/>
    <n v="0"/>
    <n v="1"/>
    <n v="0"/>
    <n v="0"/>
    <s v="Full Time"/>
    <s v="news"/>
    <s v="%B amogn %P"/>
    <s v="subbed"/>
    <s v="Subbed off in Q3 for Symes"/>
    <m/>
    <m/>
    <m/>
    <m/>
    <m/>
    <m/>
    <m/>
    <m/>
    <m/>
    <m/>
    <m/>
    <m/>
    <m/>
    <m/>
    <m/>
    <m/>
    <m/>
    <m/>
    <m/>
    <m/>
    <m/>
    <b v="0"/>
    <s v="NM"/>
  </r>
  <r>
    <n v="10822"/>
    <n v="3784"/>
    <s v="http://live.fanfooty.com.au/game/matchcentre.html?id=3784"/>
    <s v="R11"/>
    <x v="1"/>
    <n v="230215"/>
    <s v="Brad"/>
    <s v="Symes"/>
    <s v="AD"/>
    <n v="3"/>
    <n v="30"/>
    <x v="49"/>
    <n v="14"/>
    <n v="26"/>
    <n v="37"/>
    <n v="6"/>
    <n v="4"/>
    <n v="2"/>
    <n v="0"/>
    <n v="1"/>
    <n v="0"/>
    <n v="1"/>
    <n v="0"/>
    <n v="0"/>
    <s v="Full Time"/>
    <s v="news"/>
    <s v="On in Q3 for Petrenko"/>
    <s v="sub"/>
    <s v="Started as a sub"/>
    <m/>
    <m/>
    <m/>
    <m/>
    <m/>
    <m/>
    <m/>
    <m/>
    <m/>
    <m/>
    <m/>
    <m/>
    <m/>
    <m/>
    <m/>
    <m/>
    <m/>
    <m/>
    <m/>
    <m/>
    <m/>
    <b v="0"/>
    <s v="NM"/>
  </r>
  <r>
    <n v="10823"/>
    <n v="3784"/>
    <s v="http://live.fanfooty.com.au/game/matchcentre.html?id=3784"/>
    <s v="R11"/>
    <x v="1"/>
    <n v="250045"/>
    <s v="Brad"/>
    <s v="Moran"/>
    <s v="AD"/>
    <n v="1"/>
    <n v="22"/>
    <x v="49"/>
    <n v="21"/>
    <n v="19"/>
    <n v="23"/>
    <n v="1"/>
    <n v="3"/>
    <n v="0"/>
    <n v="1"/>
    <n v="8"/>
    <n v="1"/>
    <n v="0"/>
    <n v="0"/>
    <n v="0"/>
    <s v="Full Time"/>
    <s v="news"/>
    <s v="%H"/>
    <m/>
    <m/>
    <m/>
    <m/>
    <m/>
    <m/>
    <m/>
    <m/>
    <m/>
    <m/>
    <m/>
    <m/>
    <m/>
    <m/>
    <m/>
    <m/>
    <m/>
    <m/>
    <m/>
    <m/>
    <m/>
    <m/>
    <m/>
    <b v="0"/>
    <s v="NM"/>
  </r>
  <r>
    <n v="10824"/>
    <n v="3785"/>
    <s v="http://live.fanfooty.com.au/game/matchcentre.html?id=3785"/>
    <s v="R11"/>
    <x v="1"/>
    <n v="240180"/>
    <s v="Troy"/>
    <s v="Chaplin"/>
    <s v="PA"/>
    <n v="25"/>
    <n v="104"/>
    <x v="59"/>
    <n v="137"/>
    <n v="77"/>
    <n v="98"/>
    <n v="15"/>
    <n v="5"/>
    <n v="6"/>
    <n v="6"/>
    <n v="1"/>
    <n v="5"/>
    <n v="0"/>
    <n v="0"/>
    <n v="1"/>
    <s v="Full Time"/>
    <s v="hot"/>
    <s v="Loose in defence as usual... %D and %T plus %M and %s"/>
    <m/>
    <m/>
    <m/>
    <m/>
    <m/>
    <m/>
    <m/>
    <m/>
    <m/>
    <m/>
    <m/>
    <m/>
    <m/>
    <m/>
    <m/>
    <m/>
    <m/>
    <m/>
    <m/>
    <m/>
    <m/>
    <m/>
    <m/>
    <b v="0"/>
    <s v="CA"/>
  </r>
  <r>
    <n v="10825"/>
    <n v="3785"/>
    <s v="http://live.fanfooty.com.au/game/matchcentre.html?id=3785"/>
    <s v="R11"/>
    <x v="1"/>
    <n v="260750"/>
    <s v="Justin"/>
    <s v="Westhoff"/>
    <s v="PA"/>
    <n v="25"/>
    <n v="92"/>
    <x v="40"/>
    <n v="113"/>
    <n v="81"/>
    <n v="99"/>
    <n v="13"/>
    <n v="6"/>
    <n v="8"/>
    <n v="0"/>
    <n v="0"/>
    <n v="2"/>
    <n v="1"/>
    <n v="3"/>
    <n v="0"/>
    <s v="Full Time"/>
    <s v="news"/>
    <s v="First goal...%s from %P and %M on Thornton including three majors in Q1"/>
    <m/>
    <m/>
    <m/>
    <m/>
    <m/>
    <m/>
    <m/>
    <m/>
    <m/>
    <m/>
    <m/>
    <m/>
    <m/>
    <m/>
    <m/>
    <m/>
    <m/>
    <m/>
    <m/>
    <m/>
    <m/>
    <m/>
    <m/>
    <b v="0"/>
    <s v="CA"/>
  </r>
  <r>
    <n v="10826"/>
    <n v="3785"/>
    <s v="http://live.fanfooty.com.au/game/matchcentre.html?id=3785"/>
    <s v="R11"/>
    <x v="1"/>
    <n v="271078"/>
    <s v="Matthew"/>
    <s v="Broadbent"/>
    <s v="PA"/>
    <n v="15"/>
    <n v="88"/>
    <x v="53"/>
    <n v="115"/>
    <n v="66"/>
    <n v="86"/>
    <n v="16"/>
    <n v="2"/>
    <n v="5"/>
    <n v="3"/>
    <n v="1"/>
    <n v="1"/>
    <n v="0"/>
    <n v="1"/>
    <n v="1"/>
    <s v="Full Time"/>
    <s v="news"/>
    <s v="%P and %T with %M and %s"/>
    <m/>
    <m/>
    <m/>
    <m/>
    <m/>
    <m/>
    <m/>
    <m/>
    <m/>
    <m/>
    <m/>
    <m/>
    <m/>
    <m/>
    <m/>
    <m/>
    <m/>
    <m/>
    <m/>
    <m/>
    <m/>
    <m/>
    <m/>
    <b v="0"/>
    <s v="CA"/>
  </r>
  <r>
    <n v="10827"/>
    <n v="3785"/>
    <s v="http://live.fanfooty.com.au/game/matchcentre.html?id=3785"/>
    <s v="R11"/>
    <x v="1"/>
    <n v="250365"/>
    <s v="Travis"/>
    <s v="Boak"/>
    <s v="PA"/>
    <n v="19"/>
    <n v="81"/>
    <x v="91"/>
    <n v="100"/>
    <n v="63"/>
    <n v="87"/>
    <n v="10"/>
    <n v="12"/>
    <n v="1"/>
    <n v="4"/>
    <n v="0"/>
    <n v="2"/>
    <n v="0"/>
    <n v="1"/>
    <n v="0"/>
    <s v="Full Time"/>
    <s v="carrot"/>
    <s v="Tagged by Carrazzo... %O and %T"/>
    <m/>
    <m/>
    <m/>
    <m/>
    <m/>
    <m/>
    <m/>
    <m/>
    <m/>
    <m/>
    <m/>
    <m/>
    <m/>
    <m/>
    <m/>
    <m/>
    <m/>
    <m/>
    <m/>
    <m/>
    <m/>
    <m/>
    <m/>
    <b v="0"/>
    <s v="CA"/>
  </r>
  <r>
    <n v="10828"/>
    <n v="3785"/>
    <s v="http://live.fanfooty.com.au/game/matchcentre.html?id=3785"/>
    <s v="R11"/>
    <x v="1"/>
    <n v="210020"/>
    <s v="Kane"/>
    <s v="Cornes"/>
    <s v="PA"/>
    <n v="15"/>
    <n v="79"/>
    <x v="18"/>
    <n v="105"/>
    <n v="64"/>
    <n v="93"/>
    <n v="13"/>
    <n v="9"/>
    <n v="5"/>
    <n v="4"/>
    <n v="0"/>
    <n v="0"/>
    <n v="3"/>
    <n v="0"/>
    <n v="0"/>
    <s v="Full Time"/>
    <s v="tagger"/>
    <s v="Tagging Murphy... %O and %T with %M"/>
    <m/>
    <m/>
    <m/>
    <m/>
    <m/>
    <m/>
    <m/>
    <m/>
    <m/>
    <m/>
    <m/>
    <m/>
    <m/>
    <m/>
    <m/>
    <m/>
    <m/>
    <m/>
    <m/>
    <m/>
    <m/>
    <m/>
    <m/>
    <b v="0"/>
    <s v="CA"/>
  </r>
  <r>
    <n v="10829"/>
    <n v="3785"/>
    <s v="http://live.fanfooty.com.au/game/matchcentre.html?id=3785"/>
    <s v="R11"/>
    <x v="1"/>
    <n v="210008"/>
    <s v="Daniel"/>
    <s v="Motlop"/>
    <s v="PA"/>
    <n v="16"/>
    <n v="72"/>
    <x v="73"/>
    <n v="91"/>
    <n v="61"/>
    <n v="84"/>
    <n v="11"/>
    <n v="9"/>
    <n v="4"/>
    <n v="2"/>
    <n v="0"/>
    <n v="1"/>
    <n v="2"/>
    <n v="1"/>
    <n v="0"/>
    <s v="Full Time"/>
    <s v="switch"/>
    <s v="%s from %O and %G on Gibbs... switched to defence in Q3"/>
    <m/>
    <m/>
    <m/>
    <m/>
    <m/>
    <m/>
    <m/>
    <m/>
    <m/>
    <m/>
    <m/>
    <m/>
    <m/>
    <m/>
    <m/>
    <m/>
    <m/>
    <m/>
    <m/>
    <m/>
    <m/>
    <m/>
    <m/>
    <b v="0"/>
    <s v="CA"/>
  </r>
  <r>
    <n v="10830"/>
    <n v="3785"/>
    <s v="http://live.fanfooty.com.au/game/matchcentre.html?id=3785"/>
    <s v="R11"/>
    <x v="1"/>
    <n v="261892"/>
    <s v="Hamish"/>
    <s v="Hartlett"/>
    <s v="PA"/>
    <n v="13"/>
    <n v="72"/>
    <x v="13"/>
    <n v="95"/>
    <n v="51"/>
    <n v="72"/>
    <n v="11"/>
    <n v="6"/>
    <n v="2"/>
    <n v="5"/>
    <n v="0"/>
    <n v="1"/>
    <n v="0"/>
    <n v="0"/>
    <n v="0"/>
    <s v="Full Time"/>
    <s v="news"/>
    <s v="%O and %T with %M"/>
    <m/>
    <m/>
    <m/>
    <m/>
    <m/>
    <m/>
    <m/>
    <m/>
    <m/>
    <m/>
    <m/>
    <m/>
    <m/>
    <m/>
    <m/>
    <m/>
    <m/>
    <m/>
    <m/>
    <m/>
    <m/>
    <m/>
    <m/>
    <b v="0"/>
    <s v="CA"/>
  </r>
  <r>
    <n v="10831"/>
    <n v="3785"/>
    <s v="http://live.fanfooty.com.au/game/matchcentre.html?id=3785"/>
    <s v="R11"/>
    <x v="1"/>
    <n v="280013"/>
    <s v="Jackson"/>
    <s v="Trengove"/>
    <s v="PA"/>
    <n v="14"/>
    <n v="70"/>
    <x v="44"/>
    <n v="92"/>
    <n v="58"/>
    <n v="79"/>
    <n v="6"/>
    <n v="8"/>
    <n v="6"/>
    <n v="5"/>
    <n v="4"/>
    <n v="0"/>
    <n v="2"/>
    <n v="0"/>
    <n v="0"/>
    <s v="Full Time"/>
    <s v="job"/>
    <s v="Has O'hAilpin... %D and %T"/>
    <m/>
    <m/>
    <m/>
    <m/>
    <m/>
    <m/>
    <m/>
    <m/>
    <m/>
    <m/>
    <m/>
    <m/>
    <m/>
    <m/>
    <m/>
    <m/>
    <m/>
    <m/>
    <m/>
    <m/>
    <m/>
    <m/>
    <m/>
    <b v="0"/>
    <s v="CA"/>
  </r>
  <r>
    <n v="10832"/>
    <n v="3785"/>
    <s v="http://live.fanfooty.com.au/game/matchcentre.html?id=3785"/>
    <s v="R11"/>
    <x v="1"/>
    <n v="230195"/>
    <s v="Jay"/>
    <s v="Schulz"/>
    <s v="PA"/>
    <n v="15"/>
    <n v="67"/>
    <x v="12"/>
    <n v="86"/>
    <n v="56"/>
    <n v="68"/>
    <n v="9"/>
    <n v="2"/>
    <n v="8"/>
    <n v="1"/>
    <n v="0"/>
    <n v="0"/>
    <n v="0"/>
    <n v="1"/>
    <n v="2"/>
    <s v="Full Time"/>
    <s v="news"/>
    <s v="%s from %P and %G on Jamison"/>
    <m/>
    <m/>
    <m/>
    <m/>
    <m/>
    <m/>
    <m/>
    <m/>
    <m/>
    <m/>
    <m/>
    <m/>
    <m/>
    <m/>
    <m/>
    <m/>
    <m/>
    <m/>
    <m/>
    <m/>
    <m/>
    <m/>
    <m/>
    <b v="0"/>
    <s v="CA"/>
  </r>
  <r>
    <n v="10833"/>
    <n v="3785"/>
    <s v="http://live.fanfooty.com.au/game/matchcentre.html?id=3785"/>
    <s v="R11"/>
    <x v="1"/>
    <n v="250063"/>
    <s v="Danyle"/>
    <s v="Pearce"/>
    <s v="PA"/>
    <n v="9"/>
    <n v="65"/>
    <x v="18"/>
    <n v="85"/>
    <n v="52"/>
    <n v="75"/>
    <n v="13"/>
    <n v="7"/>
    <n v="3"/>
    <n v="2"/>
    <n v="0"/>
    <n v="1"/>
    <n v="2"/>
    <n v="0"/>
    <n v="0"/>
    <s v="Full Time"/>
    <s v="tagged"/>
    <s v="Tagged by Armfield.. %O and %M with %T"/>
    <m/>
    <m/>
    <m/>
    <m/>
    <m/>
    <m/>
    <m/>
    <m/>
    <m/>
    <m/>
    <m/>
    <m/>
    <m/>
    <m/>
    <m/>
    <m/>
    <m/>
    <m/>
    <m/>
    <m/>
    <m/>
    <m/>
    <m/>
    <b v="0"/>
    <s v="CA"/>
  </r>
  <r>
    <n v="10834"/>
    <n v="3785"/>
    <s v="http://live.fanfooty.com.au/game/matchcentre.html?id=3785"/>
    <s v="R11"/>
    <x v="1"/>
    <n v="290156"/>
    <s v="Jasper"/>
    <s v="Pittard"/>
    <s v="PA"/>
    <n v="8"/>
    <n v="65"/>
    <x v="61"/>
    <n v="81"/>
    <n v="54"/>
    <n v="73"/>
    <n v="11"/>
    <n v="8"/>
    <n v="5"/>
    <n v="0"/>
    <n v="0"/>
    <n v="0"/>
    <n v="0"/>
    <n v="0"/>
    <n v="1"/>
    <s v="Full Time"/>
    <s v="cash"/>
    <s v="%D and %M plus %s"/>
    <m/>
    <m/>
    <m/>
    <m/>
    <m/>
    <m/>
    <m/>
    <m/>
    <m/>
    <m/>
    <m/>
    <m/>
    <m/>
    <m/>
    <m/>
    <m/>
    <m/>
    <m/>
    <m/>
    <m/>
    <m/>
    <m/>
    <m/>
    <b v="0"/>
    <s v="CA"/>
  </r>
  <r>
    <n v="10835"/>
    <n v="3785"/>
    <s v="http://live.fanfooty.com.au/game/matchcentre.html?id=3785"/>
    <s v="R11"/>
    <x v="1"/>
    <n v="240385"/>
    <s v="Matt"/>
    <s v="Thomas"/>
    <s v="PA"/>
    <n v="7"/>
    <n v="57"/>
    <x v="95"/>
    <n v="68"/>
    <n v="49"/>
    <n v="69"/>
    <n v="4"/>
    <n v="15"/>
    <n v="1"/>
    <n v="3"/>
    <n v="0"/>
    <n v="3"/>
    <n v="1"/>
    <n v="0"/>
    <n v="0"/>
    <s v="Full Time"/>
    <s v="tagger"/>
    <s v="Tagging Judd... %D and %T"/>
    <m/>
    <m/>
    <m/>
    <m/>
    <m/>
    <m/>
    <m/>
    <m/>
    <m/>
    <m/>
    <m/>
    <m/>
    <m/>
    <m/>
    <m/>
    <m/>
    <m/>
    <m/>
    <m/>
    <m/>
    <m/>
    <m/>
    <m/>
    <b v="0"/>
    <s v="CA"/>
  </r>
  <r>
    <n v="10836"/>
    <n v="3785"/>
    <s v="http://live.fanfooty.com.au/game/matchcentre.html?id=3785"/>
    <s v="R11"/>
    <x v="1"/>
    <n v="230124"/>
    <s v="Tom"/>
    <s v="Logan"/>
    <s v="PA"/>
    <n v="8"/>
    <n v="54"/>
    <x v="81"/>
    <n v="69"/>
    <n v="44"/>
    <n v="63"/>
    <n v="6"/>
    <n v="9"/>
    <n v="3"/>
    <n v="3"/>
    <n v="0"/>
    <n v="0"/>
    <n v="1"/>
    <n v="0"/>
    <n v="0"/>
    <s v="Full Time"/>
    <s v="job"/>
    <s v="Minding Garlett... %D"/>
    <m/>
    <m/>
    <m/>
    <m/>
    <m/>
    <m/>
    <m/>
    <m/>
    <m/>
    <m/>
    <m/>
    <m/>
    <m/>
    <m/>
    <m/>
    <m/>
    <m/>
    <m/>
    <m/>
    <m/>
    <m/>
    <m/>
    <m/>
    <b v="0"/>
    <s v="CA"/>
  </r>
  <r>
    <n v="10837"/>
    <n v="3785"/>
    <s v="http://live.fanfooty.com.au/game/matchcentre.html?id=3785"/>
    <s v="R11"/>
    <x v="1"/>
    <n v="290802"/>
    <s v="Ben"/>
    <s v="Jacobs"/>
    <s v="PA"/>
    <n v="9"/>
    <n v="52"/>
    <x v="33"/>
    <n v="67"/>
    <n v="41"/>
    <n v="60"/>
    <n v="5"/>
    <n v="9"/>
    <n v="2"/>
    <n v="4"/>
    <n v="0"/>
    <n v="0"/>
    <n v="1"/>
    <n v="0"/>
    <n v="0"/>
    <s v="Full Time"/>
    <s v="cash"/>
    <s v="%D and %T"/>
    <m/>
    <m/>
    <m/>
    <m/>
    <m/>
    <m/>
    <m/>
    <m/>
    <m/>
    <m/>
    <m/>
    <m/>
    <m/>
    <m/>
    <m/>
    <m/>
    <m/>
    <m/>
    <m/>
    <m/>
    <m/>
    <m/>
    <m/>
    <b v="0"/>
    <s v="CA"/>
  </r>
  <r>
    <n v="10838"/>
    <n v="3785"/>
    <s v="http://live.fanfooty.com.au/game/matchcentre.html?id=3785"/>
    <s v="R11"/>
    <x v="1"/>
    <n v="250688"/>
    <s v="Alipate"/>
    <s v="Carlile"/>
    <s v="PA"/>
    <n v="3"/>
    <n v="51"/>
    <x v="17"/>
    <n v="65"/>
    <n v="40"/>
    <n v="55"/>
    <n v="9"/>
    <n v="5"/>
    <n v="3"/>
    <n v="1"/>
    <n v="1"/>
    <n v="0"/>
    <n v="0"/>
    <n v="0"/>
    <n v="0"/>
    <s v="Full Time"/>
    <s v="fiji"/>
    <s v="%P and %M"/>
    <s v="job"/>
    <s v="Following Waite"/>
    <m/>
    <m/>
    <m/>
    <m/>
    <m/>
    <m/>
    <m/>
    <m/>
    <m/>
    <m/>
    <m/>
    <m/>
    <m/>
    <m/>
    <m/>
    <m/>
    <m/>
    <m/>
    <m/>
    <m/>
    <m/>
    <b v="0"/>
    <s v="CA"/>
  </r>
  <r>
    <n v="10839"/>
    <n v="3785"/>
    <s v="http://live.fanfooty.com.au/game/matchcentre.html?id=3785"/>
    <s v="R11"/>
    <x v="1"/>
    <n v="240381"/>
    <s v="Simon"/>
    <s v="Phillips"/>
    <s v="PA"/>
    <n v="9"/>
    <n v="48"/>
    <x v="26"/>
    <n v="62"/>
    <n v="38"/>
    <n v="55"/>
    <n v="4"/>
    <n v="8"/>
    <n v="2"/>
    <n v="4"/>
    <n v="0"/>
    <n v="0"/>
    <n v="1"/>
    <n v="0"/>
    <n v="1"/>
    <s v="Full Time"/>
    <s v="cash"/>
    <s v="%s from %O and %T"/>
    <m/>
    <m/>
    <m/>
    <m/>
    <m/>
    <m/>
    <m/>
    <m/>
    <m/>
    <m/>
    <m/>
    <m/>
    <m/>
    <m/>
    <m/>
    <m/>
    <m/>
    <m/>
    <m/>
    <m/>
    <m/>
    <m/>
    <m/>
    <b v="0"/>
    <s v="CA"/>
  </r>
  <r>
    <n v="10840"/>
    <n v="3785"/>
    <s v="http://live.fanfooty.com.au/game/matchcentre.html?id=3785"/>
    <s v="R11"/>
    <x v="1"/>
    <n v="200111"/>
    <s v="Dean"/>
    <s v="Brogan"/>
    <s v="PA"/>
    <n v="9"/>
    <n v="45"/>
    <x v="64"/>
    <n v="52"/>
    <n v="42"/>
    <n v="53"/>
    <n v="3"/>
    <n v="7"/>
    <n v="0"/>
    <n v="2"/>
    <n v="17"/>
    <n v="3"/>
    <n v="2"/>
    <n v="0"/>
    <n v="0"/>
    <s v="Full Time"/>
    <s v="sore"/>
    <s v="%H and %D... left knee knock in Q1 but back on for Q2... also a gash in his right hand in Q4"/>
    <m/>
    <m/>
    <m/>
    <m/>
    <m/>
    <m/>
    <m/>
    <m/>
    <m/>
    <m/>
    <m/>
    <m/>
    <m/>
    <m/>
    <m/>
    <m/>
    <m/>
    <m/>
    <m/>
    <m/>
    <m/>
    <m/>
    <m/>
    <b v="1"/>
    <s v="CA"/>
  </r>
  <r>
    <n v="10841"/>
    <n v="3785"/>
    <s v="http://live.fanfooty.com.au/game/matchcentre.html?id=3785"/>
    <s v="R11"/>
    <x v="1"/>
    <n v="240074"/>
    <s v="Jacob"/>
    <s v="Surjan"/>
    <s v="PA"/>
    <n v="4"/>
    <n v="38"/>
    <x v="65"/>
    <n v="49"/>
    <n v="35"/>
    <n v="48"/>
    <n v="7"/>
    <n v="5"/>
    <n v="4"/>
    <n v="0"/>
    <n v="0"/>
    <n v="1"/>
    <n v="2"/>
    <n v="0"/>
    <n v="0"/>
    <s v="Full Time"/>
    <s v="tagger"/>
    <s v="Playing as a small forward tagger on Yarran... %D and %M"/>
    <m/>
    <m/>
    <m/>
    <m/>
    <m/>
    <m/>
    <m/>
    <m/>
    <m/>
    <m/>
    <m/>
    <m/>
    <m/>
    <m/>
    <m/>
    <m/>
    <m/>
    <m/>
    <m/>
    <m/>
    <m/>
    <m/>
    <m/>
    <b v="0"/>
    <s v="CA"/>
  </r>
  <r>
    <n v="10842"/>
    <n v="3785"/>
    <s v="http://live.fanfooty.com.au/game/matchcentre.html?id=3785"/>
    <s v="R11"/>
    <x v="1"/>
    <n v="290540"/>
    <s v="Cameron"/>
    <s v="O'Shea"/>
    <s v="PA"/>
    <n v="2"/>
    <n v="36"/>
    <x v="81"/>
    <n v="46"/>
    <n v="29"/>
    <n v="39"/>
    <n v="5"/>
    <n v="4"/>
    <n v="3"/>
    <n v="1"/>
    <n v="0"/>
    <n v="0"/>
    <n v="0"/>
    <n v="0"/>
    <n v="0"/>
    <s v="Full Time"/>
    <s v="job"/>
    <s v="Chasing Walker... %O"/>
    <s v="subbed"/>
    <s v="Subbed off at 3QT for Moore"/>
    <m/>
    <m/>
    <m/>
    <m/>
    <m/>
    <m/>
    <m/>
    <m/>
    <m/>
    <m/>
    <m/>
    <m/>
    <m/>
    <m/>
    <m/>
    <m/>
    <m/>
    <m/>
    <m/>
    <m/>
    <m/>
    <b v="0"/>
    <s v="CA"/>
  </r>
  <r>
    <n v="10843"/>
    <n v="3785"/>
    <s v="http://live.fanfooty.com.au/game/matchcentre.html?id=3785"/>
    <s v="R11"/>
    <x v="1"/>
    <n v="261396"/>
    <s v="Robbie"/>
    <s v="Gray"/>
    <s v="PA"/>
    <n v="2"/>
    <n v="35"/>
    <x v="12"/>
    <n v="43"/>
    <n v="28"/>
    <n v="39"/>
    <n v="5"/>
    <n v="6"/>
    <n v="1"/>
    <n v="1"/>
    <n v="0"/>
    <n v="1"/>
    <n v="0"/>
    <n v="0"/>
    <n v="0"/>
    <s v="Full Time"/>
    <s v="news"/>
    <s v="%P on Russell"/>
    <m/>
    <m/>
    <m/>
    <m/>
    <m/>
    <m/>
    <m/>
    <m/>
    <m/>
    <m/>
    <m/>
    <m/>
    <m/>
    <m/>
    <m/>
    <m/>
    <m/>
    <m/>
    <m/>
    <m/>
    <m/>
    <m/>
    <m/>
    <b v="0"/>
    <s v="CA"/>
  </r>
  <r>
    <n v="10844"/>
    <n v="3785"/>
    <s v="http://live.fanfooty.com.au/game/matchcentre.html?id=3785"/>
    <s v="R11"/>
    <x v="1"/>
    <n v="230173"/>
    <s v="Michael"/>
    <s v="Pettigrew"/>
    <s v="PA"/>
    <n v="7"/>
    <n v="34"/>
    <x v="66"/>
    <n v="46"/>
    <n v="23"/>
    <n v="33"/>
    <n v="3"/>
    <n v="3"/>
    <n v="1"/>
    <n v="4"/>
    <n v="0"/>
    <n v="0"/>
    <n v="0"/>
    <n v="0"/>
    <n v="0"/>
    <s v="Full Time"/>
    <s v="job"/>
    <s v="Minding Betts... %O and %T"/>
    <m/>
    <m/>
    <m/>
    <m/>
    <m/>
    <m/>
    <m/>
    <m/>
    <m/>
    <m/>
    <m/>
    <m/>
    <m/>
    <m/>
    <m/>
    <m/>
    <m/>
    <m/>
    <m/>
    <m/>
    <m/>
    <m/>
    <m/>
    <b v="0"/>
    <s v="CA"/>
  </r>
  <r>
    <n v="10845"/>
    <n v="3785"/>
    <s v="http://live.fanfooty.com.au/game/matchcentre.html?id=3785"/>
    <s v="R11"/>
    <x v="1"/>
    <n v="280750"/>
    <s v="Andrew"/>
    <s v="Moore"/>
    <s v="PA"/>
    <n v="0"/>
    <n v="13"/>
    <x v="167"/>
    <n v="16"/>
    <n v="10"/>
    <n v="15"/>
    <n v="1"/>
    <n v="3"/>
    <n v="0"/>
    <n v="1"/>
    <n v="0"/>
    <n v="0"/>
    <n v="0"/>
    <n v="0"/>
    <n v="0"/>
    <s v="Full Time"/>
    <s v="news"/>
    <s v="On after 3QT for O'Shea... %D"/>
    <s v="sub"/>
    <s v="Started as a sub"/>
    <m/>
    <m/>
    <m/>
    <m/>
    <m/>
    <m/>
    <m/>
    <m/>
    <m/>
    <m/>
    <m/>
    <m/>
    <m/>
    <m/>
    <m/>
    <m/>
    <m/>
    <m/>
    <m/>
    <m/>
    <m/>
    <b v="0"/>
    <s v="CA"/>
  </r>
  <r>
    <n v="10846"/>
    <n v="3785"/>
    <s v="http://live.fanfooty.com.au/game/matchcentre.html?id=3785"/>
    <s v="R11"/>
    <x v="1"/>
    <n v="290311"/>
    <s v="Mitch"/>
    <s v="Robinson"/>
    <s v="CA"/>
    <n v="32"/>
    <n v="141"/>
    <x v="128"/>
    <n v="89"/>
    <n v="112"/>
    <n v="150"/>
    <n v="23"/>
    <n v="11"/>
    <n v="9"/>
    <n v="4"/>
    <n v="0"/>
    <n v="1"/>
    <n v="1"/>
    <n v="1"/>
    <n v="3"/>
    <s v="Full Time"/>
    <s v="star"/>
    <s v="%O with %k by foot... also %M and %T... plus %s"/>
    <m/>
    <m/>
    <m/>
    <m/>
    <m/>
    <m/>
    <m/>
    <m/>
    <m/>
    <m/>
    <m/>
    <m/>
    <m/>
    <m/>
    <m/>
    <m/>
    <m/>
    <m/>
    <m/>
    <m/>
    <m/>
    <m/>
    <m/>
    <b v="0"/>
    <s v="PA"/>
  </r>
  <r>
    <n v="10847"/>
    <n v="3785"/>
    <s v="http://live.fanfooty.com.au/game/matchcentre.html?id=3785"/>
    <s v="R11"/>
    <x v="1"/>
    <n v="250105"/>
    <s v="Marc"/>
    <s v="Murphy"/>
    <s v="CA"/>
    <n v="22"/>
    <n v="117"/>
    <x v="68"/>
    <n v="70"/>
    <n v="92"/>
    <n v="124"/>
    <n v="19"/>
    <n v="13"/>
    <n v="4"/>
    <n v="3"/>
    <n v="0"/>
    <n v="3"/>
    <n v="0"/>
    <n v="1"/>
    <n v="1"/>
    <s v="Full Time"/>
    <s v="gun"/>
    <s v="Tagged by Kane Cornes... %P and %T with %M and %s"/>
    <m/>
    <m/>
    <m/>
    <m/>
    <m/>
    <m/>
    <m/>
    <m/>
    <m/>
    <m/>
    <m/>
    <m/>
    <m/>
    <m/>
    <m/>
    <m/>
    <m/>
    <m/>
    <m/>
    <m/>
    <m/>
    <m/>
    <m/>
    <b v="0"/>
    <s v="PA"/>
  </r>
  <r>
    <n v="10848"/>
    <n v="3785"/>
    <s v="http://live.fanfooty.com.au/game/matchcentre.html?id=3785"/>
    <s v="R11"/>
    <x v="1"/>
    <n v="240014"/>
    <s v="Andrew"/>
    <s v="Walker"/>
    <s v="CA"/>
    <n v="37"/>
    <n v="113"/>
    <x v="71"/>
    <n v="84"/>
    <n v="98"/>
    <n v="117"/>
    <n v="13"/>
    <n v="5"/>
    <n v="8"/>
    <n v="1"/>
    <n v="0"/>
    <n v="0"/>
    <n v="0"/>
    <n v="6"/>
    <n v="0"/>
    <s v="Full Time"/>
    <s v="x-factor"/>
    <s v="%s from %P and %G on O'Shea including three majors in Q1"/>
    <m/>
    <m/>
    <m/>
    <m/>
    <m/>
    <m/>
    <m/>
    <m/>
    <m/>
    <m/>
    <m/>
    <m/>
    <m/>
    <m/>
    <m/>
    <m/>
    <m/>
    <m/>
    <m/>
    <m/>
    <m/>
    <m/>
    <m/>
    <b v="0"/>
    <s v="PA"/>
  </r>
  <r>
    <n v="10849"/>
    <n v="3785"/>
    <s v="http://live.fanfooty.com.au/game/matchcentre.html?id=3785"/>
    <s v="R11"/>
    <x v="1"/>
    <n v="990059"/>
    <s v="Heath"/>
    <s v="Scotland"/>
    <s v="CA"/>
    <n v="19"/>
    <n v="102"/>
    <x v="78"/>
    <n v="61"/>
    <n v="83"/>
    <n v="111"/>
    <n v="17"/>
    <n v="11"/>
    <n v="8"/>
    <n v="1"/>
    <n v="0"/>
    <n v="1"/>
    <n v="0"/>
    <n v="0"/>
    <n v="0"/>
    <s v="Full Time"/>
    <s v="hot"/>
    <s v="Loose in defence... %P and %M"/>
    <m/>
    <m/>
    <m/>
    <m/>
    <m/>
    <m/>
    <m/>
    <m/>
    <m/>
    <m/>
    <m/>
    <m/>
    <m/>
    <m/>
    <m/>
    <m/>
    <m/>
    <m/>
    <m/>
    <m/>
    <m/>
    <m/>
    <m/>
    <b v="0"/>
    <s v="PA"/>
  </r>
  <r>
    <n v="10850"/>
    <n v="3785"/>
    <s v="http://live.fanfooty.com.au/game/matchcentre.html?id=3785"/>
    <s v="R11"/>
    <x v="1"/>
    <n v="230202"/>
    <s v="Kade"/>
    <s v="Simpson"/>
    <s v="CA"/>
    <n v="20"/>
    <n v="96"/>
    <x v="6"/>
    <n v="73"/>
    <n v="69"/>
    <n v="97"/>
    <n v="13"/>
    <n v="10"/>
    <n v="2"/>
    <n v="7"/>
    <n v="0"/>
    <n v="2"/>
    <n v="0"/>
    <n v="0"/>
    <n v="1"/>
    <s v="Full Time"/>
    <s v="news"/>
    <s v="%D and %T with %M plus %s"/>
    <m/>
    <m/>
    <m/>
    <m/>
    <m/>
    <m/>
    <m/>
    <m/>
    <m/>
    <m/>
    <m/>
    <m/>
    <m/>
    <m/>
    <m/>
    <m/>
    <m/>
    <m/>
    <m/>
    <m/>
    <m/>
    <m/>
    <m/>
    <b v="0"/>
    <s v="PA"/>
  </r>
  <r>
    <n v="10851"/>
    <n v="3785"/>
    <s v="http://live.fanfooty.com.au/game/matchcentre.html?id=3785"/>
    <s v="R11"/>
    <x v="1"/>
    <n v="270653"/>
    <s v="Jeff"/>
    <s v="Garlett"/>
    <s v="CA"/>
    <n v="22"/>
    <n v="94"/>
    <x v="13"/>
    <n v="65"/>
    <n v="75"/>
    <n v="94"/>
    <n v="13"/>
    <n v="3"/>
    <n v="4"/>
    <n v="3"/>
    <n v="0"/>
    <n v="0"/>
    <n v="0"/>
    <n v="4"/>
    <n v="1"/>
    <s v="Full Time"/>
    <s v="garbage"/>
    <s v="%s from %O on Logan... also %M and %T... three majors in Q4 garbage time"/>
    <m/>
    <m/>
    <m/>
    <m/>
    <m/>
    <m/>
    <m/>
    <m/>
    <m/>
    <m/>
    <m/>
    <m/>
    <m/>
    <m/>
    <m/>
    <m/>
    <m/>
    <m/>
    <m/>
    <m/>
    <m/>
    <m/>
    <m/>
    <b v="0"/>
    <s v="PA"/>
  </r>
  <r>
    <n v="10852"/>
    <n v="3785"/>
    <s v="http://live.fanfooty.com.au/game/matchcentre.html?id=3785"/>
    <s v="R11"/>
    <x v="1"/>
    <n v="250417"/>
    <s v="Bryce"/>
    <s v="Gibbs"/>
    <s v="CA"/>
    <n v="20"/>
    <n v="93"/>
    <x v="79"/>
    <n v="65"/>
    <n v="79"/>
    <n v="105"/>
    <n v="14"/>
    <n v="9"/>
    <n v="10"/>
    <n v="2"/>
    <n v="0"/>
    <n v="1"/>
    <n v="2"/>
    <n v="0"/>
    <n v="0"/>
    <s v="Full Time"/>
    <s v="news"/>
    <s v="%O and %M with %F"/>
    <s v="job"/>
    <s v="In defence on Motlop"/>
    <m/>
    <m/>
    <m/>
    <m/>
    <m/>
    <m/>
    <m/>
    <m/>
    <m/>
    <m/>
    <m/>
    <m/>
    <m/>
    <m/>
    <m/>
    <m/>
    <m/>
    <m/>
    <m/>
    <m/>
    <m/>
    <b v="0"/>
    <s v="PA"/>
  </r>
  <r>
    <n v="10853"/>
    <n v="3785"/>
    <s v="http://live.fanfooty.com.au/game/matchcentre.html?id=3785"/>
    <s v="R11"/>
    <x v="1"/>
    <n v="271110"/>
    <s v="Chris"/>
    <s v="Yarran"/>
    <s v="CA"/>
    <n v="19"/>
    <n v="87"/>
    <x v="89"/>
    <n v="41"/>
    <n v="68"/>
    <n v="93"/>
    <n v="17"/>
    <n v="8"/>
    <n v="3"/>
    <n v="1"/>
    <n v="0"/>
    <n v="1"/>
    <n v="0"/>
    <n v="1"/>
    <n v="0"/>
    <s v="Full Time"/>
    <s v="tagged"/>
    <s v="Forward tag on him by Surjan... %O and %M plus %s"/>
    <m/>
    <m/>
    <m/>
    <m/>
    <m/>
    <m/>
    <m/>
    <m/>
    <m/>
    <m/>
    <m/>
    <m/>
    <m/>
    <m/>
    <m/>
    <m/>
    <m/>
    <m/>
    <m/>
    <m/>
    <m/>
    <m/>
    <m/>
    <b v="0"/>
    <s v="PA"/>
  </r>
  <r>
    <n v="10854"/>
    <n v="3785"/>
    <s v="http://live.fanfooty.com.au/game/matchcentre.html?id=3785"/>
    <s v="R11"/>
    <x v="1"/>
    <n v="220015"/>
    <s v="Andrew"/>
    <s v="Carrazzo"/>
    <s v="CA"/>
    <n v="15"/>
    <n v="83"/>
    <x v="112"/>
    <n v="59"/>
    <n v="71"/>
    <n v="102"/>
    <n v="10"/>
    <n v="20"/>
    <n v="2"/>
    <n v="2"/>
    <n v="0"/>
    <n v="2"/>
    <n v="1"/>
    <n v="0"/>
    <n v="0"/>
    <s v="Full Time"/>
    <s v="tagger"/>
    <s v="Tagging Boak... %B among %O"/>
    <m/>
    <m/>
    <m/>
    <m/>
    <m/>
    <m/>
    <m/>
    <m/>
    <m/>
    <m/>
    <m/>
    <m/>
    <m/>
    <m/>
    <m/>
    <m/>
    <m/>
    <m/>
    <m/>
    <m/>
    <m/>
    <m/>
    <m/>
    <b v="0"/>
    <s v="PA"/>
  </r>
  <r>
    <n v="10855"/>
    <n v="3785"/>
    <s v="http://live.fanfooty.com.au/game/matchcentre.html?id=3785"/>
    <s v="R11"/>
    <x v="1"/>
    <n v="220108"/>
    <s v="Bret"/>
    <s v="Thornton"/>
    <s v="CA"/>
    <n v="13"/>
    <n v="79"/>
    <x v="59"/>
    <n v="56"/>
    <n v="69"/>
    <n v="93"/>
    <n v="10"/>
    <n v="14"/>
    <n v="7"/>
    <n v="0"/>
    <n v="0"/>
    <n v="0"/>
    <n v="0"/>
    <n v="0"/>
    <n v="0"/>
    <s v="Full Time"/>
    <s v="job"/>
    <s v="At CHB on Westhoff... %D"/>
    <m/>
    <m/>
    <m/>
    <m/>
    <m/>
    <m/>
    <m/>
    <m/>
    <m/>
    <m/>
    <m/>
    <m/>
    <m/>
    <m/>
    <m/>
    <m/>
    <m/>
    <m/>
    <m/>
    <m/>
    <m/>
    <m/>
    <m/>
    <b v="0"/>
    <s v="PA"/>
  </r>
  <r>
    <n v="10856"/>
    <n v="3785"/>
    <s v="http://live.fanfooty.com.au/game/matchcentre.html?id=3785"/>
    <s v="R11"/>
    <x v="1"/>
    <n v="261009"/>
    <s v="Nick"/>
    <s v="Duigan"/>
    <s v="CA"/>
    <n v="15"/>
    <n v="78"/>
    <x v="0"/>
    <n v="59"/>
    <n v="61"/>
    <n v="87"/>
    <n v="11"/>
    <n v="9"/>
    <n v="4"/>
    <n v="5"/>
    <n v="0"/>
    <n v="1"/>
    <n v="2"/>
    <n v="0"/>
    <n v="0"/>
    <s v="Full Time"/>
    <s v="cash"/>
    <s v="Started slowly but lifted his rating in Q3... %D and %T with %M"/>
    <m/>
    <m/>
    <m/>
    <m/>
    <m/>
    <m/>
    <m/>
    <m/>
    <m/>
    <m/>
    <m/>
    <m/>
    <m/>
    <m/>
    <m/>
    <m/>
    <m/>
    <m/>
    <m/>
    <m/>
    <m/>
    <m/>
    <m/>
    <b v="0"/>
    <s v="PA"/>
  </r>
  <r>
    <n v="10857"/>
    <n v="3785"/>
    <s v="http://live.fanfooty.com.au/game/matchcentre.html?id=3785"/>
    <s v="R11"/>
    <x v="1"/>
    <n v="261258"/>
    <s v="David"/>
    <s v="Ellard"/>
    <s v="CA"/>
    <n v="16"/>
    <n v="77"/>
    <x v="40"/>
    <n v="52"/>
    <n v="62"/>
    <n v="84"/>
    <n v="11"/>
    <n v="9"/>
    <n v="4"/>
    <n v="2"/>
    <n v="0"/>
    <n v="0"/>
    <n v="0"/>
    <n v="1"/>
    <n v="0"/>
    <s v="Full Time"/>
    <s v="news"/>
    <s v="%P and %T with %M and %s"/>
    <m/>
    <m/>
    <m/>
    <m/>
    <m/>
    <m/>
    <m/>
    <m/>
    <m/>
    <m/>
    <m/>
    <m/>
    <m/>
    <m/>
    <m/>
    <m/>
    <m/>
    <m/>
    <m/>
    <m/>
    <m/>
    <m/>
    <m/>
    <b v="0"/>
    <s v="PA"/>
  </r>
  <r>
    <n v="10858"/>
    <n v="3785"/>
    <s v="http://live.fanfooty.com.au/game/matchcentre.html?id=3785"/>
    <s v="R11"/>
    <x v="1"/>
    <n v="250090"/>
    <s v="Jordan"/>
    <s v="Russell"/>
    <s v="CA"/>
    <n v="20"/>
    <n v="76"/>
    <x v="61"/>
    <n v="71"/>
    <n v="60"/>
    <n v="82"/>
    <n v="8"/>
    <n v="6"/>
    <n v="7"/>
    <n v="6"/>
    <n v="0"/>
    <n v="0"/>
    <n v="2"/>
    <n v="0"/>
    <n v="1"/>
    <s v="Full Time"/>
    <s v="job"/>
    <s v="Minding Gray... %P and %T"/>
    <m/>
    <m/>
    <m/>
    <m/>
    <m/>
    <m/>
    <m/>
    <m/>
    <m/>
    <m/>
    <m/>
    <m/>
    <m/>
    <m/>
    <m/>
    <m/>
    <m/>
    <m/>
    <m/>
    <m/>
    <m/>
    <m/>
    <m/>
    <b v="0"/>
    <s v="PA"/>
  </r>
  <r>
    <n v="10859"/>
    <n v="3785"/>
    <s v="http://live.fanfooty.com.au/game/matchcentre.html?id=3785"/>
    <s v="R11"/>
    <x v="1"/>
    <n v="220056"/>
    <s v="Chris"/>
    <s v="Judd"/>
    <s v="CA"/>
    <n v="13"/>
    <n v="69"/>
    <x v="13"/>
    <n v="51"/>
    <n v="54"/>
    <n v="81"/>
    <n v="9"/>
    <n v="13"/>
    <n v="1"/>
    <n v="4"/>
    <n v="0"/>
    <n v="0"/>
    <n v="1"/>
    <n v="0"/>
    <n v="0"/>
    <s v="Full Time"/>
    <s v="tagged"/>
    <s v="Tagged by Thomas.. %D and %T"/>
    <m/>
    <m/>
    <m/>
    <m/>
    <m/>
    <m/>
    <m/>
    <m/>
    <m/>
    <m/>
    <m/>
    <m/>
    <m/>
    <m/>
    <m/>
    <m/>
    <m/>
    <m/>
    <m/>
    <m/>
    <m/>
    <m/>
    <m/>
    <b v="0"/>
    <s v="PA"/>
  </r>
  <r>
    <n v="10860"/>
    <n v="3785"/>
    <s v="http://live.fanfooty.com.au/game/matchcentre.html?id=3785"/>
    <s v="R11"/>
    <x v="1"/>
    <n v="270146"/>
    <s v="Ed"/>
    <s v="Curnow"/>
    <s v="CA"/>
    <n v="9"/>
    <n v="69"/>
    <x v="55"/>
    <n v="44"/>
    <n v="54"/>
    <n v="72"/>
    <n v="11"/>
    <n v="7"/>
    <n v="4"/>
    <n v="2"/>
    <n v="0"/>
    <n v="2"/>
    <n v="0"/>
    <n v="0"/>
    <n v="0"/>
    <s v="Full Time"/>
    <s v="garbage"/>
    <s v="Racked it up in second half junk time after being very quiet... %O and %M"/>
    <m/>
    <m/>
    <m/>
    <m/>
    <m/>
    <m/>
    <m/>
    <m/>
    <m/>
    <m/>
    <m/>
    <m/>
    <m/>
    <m/>
    <m/>
    <m/>
    <m/>
    <m/>
    <m/>
    <m/>
    <m/>
    <m/>
    <m/>
    <b v="0"/>
    <s v="PA"/>
  </r>
  <r>
    <n v="10861"/>
    <n v="3785"/>
    <s v="http://live.fanfooty.com.au/game/matchcentre.html?id=3785"/>
    <s v="R11"/>
    <x v="1"/>
    <n v="270737"/>
    <s v="Shaun"/>
    <s v="Hampson"/>
    <s v="CA"/>
    <n v="22"/>
    <n v="66"/>
    <x v="22"/>
    <n v="61"/>
    <n v="70"/>
    <n v="90"/>
    <n v="4"/>
    <n v="9"/>
    <n v="3"/>
    <n v="2"/>
    <n v="36"/>
    <n v="1"/>
    <n v="6"/>
    <n v="0"/>
    <n v="0"/>
    <s v="Full Time"/>
    <s v="news"/>
    <s v="%H and %D with %M... also %T and %F"/>
    <m/>
    <m/>
    <m/>
    <m/>
    <m/>
    <m/>
    <m/>
    <m/>
    <m/>
    <m/>
    <m/>
    <m/>
    <m/>
    <m/>
    <m/>
    <m/>
    <m/>
    <m/>
    <m/>
    <m/>
    <m/>
    <m/>
    <m/>
    <b v="0"/>
    <s v="PA"/>
  </r>
  <r>
    <n v="10862"/>
    <n v="3785"/>
    <s v="http://live.fanfooty.com.au/game/matchcentre.html?id=3785"/>
    <s v="R11"/>
    <x v="1"/>
    <n v="240716"/>
    <s v="Setanta"/>
    <s v="O'hAilpin"/>
    <s v="CA"/>
    <n v="8"/>
    <n v="65"/>
    <x v="42"/>
    <n v="38"/>
    <n v="52"/>
    <n v="68"/>
    <n v="11"/>
    <n v="5"/>
    <n v="4"/>
    <n v="1"/>
    <n v="3"/>
    <n v="1"/>
    <n v="0"/>
    <n v="0"/>
    <n v="2"/>
    <s v="Full Time"/>
    <s v="news"/>
    <s v="Booted %s from %P and %G on Trengove"/>
    <m/>
    <m/>
    <m/>
    <m/>
    <m/>
    <m/>
    <m/>
    <m/>
    <m/>
    <m/>
    <m/>
    <m/>
    <m/>
    <m/>
    <m/>
    <m/>
    <m/>
    <m/>
    <m/>
    <m/>
    <m/>
    <m/>
    <m/>
    <b v="0"/>
    <s v="PA"/>
  </r>
  <r>
    <n v="10863"/>
    <n v="3785"/>
    <s v="http://live.fanfooty.com.au/game/matchcentre.html?id=3785"/>
    <s v="R11"/>
    <x v="1"/>
    <n v="240060"/>
    <s v="Eddie"/>
    <s v="Betts"/>
    <s v="CA"/>
    <n v="15"/>
    <n v="63"/>
    <x v="24"/>
    <n v="44"/>
    <n v="57"/>
    <n v="73"/>
    <n v="8"/>
    <n v="7"/>
    <n v="5"/>
    <n v="0"/>
    <n v="0"/>
    <n v="0"/>
    <n v="1"/>
    <n v="2"/>
    <n v="1"/>
    <s v="Full Time"/>
    <s v="news"/>
    <s v="%s from %P and %M on Pettigrew"/>
    <m/>
    <m/>
    <m/>
    <m/>
    <m/>
    <m/>
    <m/>
    <m/>
    <m/>
    <m/>
    <m/>
    <m/>
    <m/>
    <m/>
    <m/>
    <m/>
    <m/>
    <m/>
    <m/>
    <m/>
    <m/>
    <m/>
    <m/>
    <b v="0"/>
    <s v="PA"/>
  </r>
  <r>
    <n v="10864"/>
    <n v="3785"/>
    <s v="http://live.fanfooty.com.au/game/matchcentre.html?id=3785"/>
    <s v="R11"/>
    <x v="1"/>
    <n v="220110"/>
    <s v="Jarrad"/>
    <s v="Waite"/>
    <s v="CA"/>
    <n v="12"/>
    <n v="62"/>
    <x v="97"/>
    <n v="35"/>
    <n v="54"/>
    <n v="73"/>
    <n v="12"/>
    <n v="3"/>
    <n v="7"/>
    <n v="1"/>
    <n v="0"/>
    <n v="0"/>
    <n v="3"/>
    <n v="0"/>
    <n v="4"/>
    <s v="Full Time"/>
    <s v="news"/>
    <s v="Carlile on him... %s from %D and %M"/>
    <m/>
    <m/>
    <m/>
    <m/>
    <m/>
    <m/>
    <m/>
    <m/>
    <m/>
    <m/>
    <m/>
    <m/>
    <m/>
    <m/>
    <m/>
    <m/>
    <m/>
    <m/>
    <m/>
    <m/>
    <m/>
    <m/>
    <m/>
    <b v="0"/>
    <s v="PA"/>
  </r>
  <r>
    <n v="10865"/>
    <n v="3785"/>
    <s v="http://live.fanfooty.com.au/game/matchcentre.html?id=3785"/>
    <s v="R11"/>
    <x v="1"/>
    <n v="260533"/>
    <s v="Dennis"/>
    <s v="Armfield"/>
    <s v="CA"/>
    <n v="5"/>
    <n v="58"/>
    <x v="66"/>
    <n v="37"/>
    <n v="46"/>
    <n v="60"/>
    <n v="10"/>
    <n v="3"/>
    <n v="5"/>
    <n v="2"/>
    <n v="0"/>
    <n v="2"/>
    <n v="1"/>
    <n v="0"/>
    <n v="0"/>
    <s v="Full Time"/>
    <s v="tagger"/>
    <s v="Tagging Pearce... %D and %M"/>
    <m/>
    <m/>
    <m/>
    <m/>
    <m/>
    <m/>
    <m/>
    <m/>
    <m/>
    <m/>
    <m/>
    <m/>
    <m/>
    <m/>
    <m/>
    <m/>
    <m/>
    <m/>
    <m/>
    <m/>
    <m/>
    <m/>
    <m/>
    <b v="0"/>
    <s v="PA"/>
  </r>
  <r>
    <n v="10866"/>
    <n v="3785"/>
    <s v="http://live.fanfooty.com.au/game/matchcentre.html?id=3785"/>
    <s v="R11"/>
    <x v="1"/>
    <n v="261043"/>
    <s v="Michael"/>
    <s v="Jamison"/>
    <s v="CA"/>
    <n v="8"/>
    <n v="51"/>
    <x v="29"/>
    <n v="30"/>
    <n v="42"/>
    <n v="54"/>
    <n v="9"/>
    <n v="3"/>
    <n v="6"/>
    <n v="0"/>
    <n v="0"/>
    <n v="0"/>
    <n v="0"/>
    <n v="0"/>
    <n v="0"/>
    <s v="Full Time"/>
    <s v="injured"/>
    <s v="Standing Schulz.. %O and %M... ankle knock in Q1 and eventually shut down in Q3"/>
    <s v="subbed"/>
    <s v="Subbed off for Tuohy in Q3"/>
    <m/>
    <m/>
    <m/>
    <m/>
    <m/>
    <m/>
    <m/>
    <m/>
    <m/>
    <m/>
    <m/>
    <m/>
    <m/>
    <m/>
    <m/>
    <m/>
    <m/>
    <m/>
    <m/>
    <m/>
    <m/>
    <b v="1"/>
    <s v="PA"/>
  </r>
  <r>
    <n v="10867"/>
    <n v="3785"/>
    <s v="http://live.fanfooty.com.au/game/matchcentre.html?id=3785"/>
    <s v="R11"/>
    <x v="1"/>
    <n v="292511"/>
    <s v="Zach"/>
    <s v="Tuohy"/>
    <s v="CA"/>
    <n v="1"/>
    <n v="12"/>
    <x v="163"/>
    <n v="5"/>
    <n v="11"/>
    <n v="15"/>
    <n v="3"/>
    <n v="0"/>
    <n v="2"/>
    <n v="0"/>
    <n v="0"/>
    <n v="0"/>
    <n v="1"/>
    <n v="0"/>
    <n v="0"/>
    <s v="Full Time"/>
    <s v="rookie"/>
    <s v="First game... on in Q3 for Jamison"/>
    <s v="sub"/>
    <s v="Started as a sub"/>
    <m/>
    <m/>
    <m/>
    <m/>
    <m/>
    <m/>
    <m/>
    <m/>
    <m/>
    <m/>
    <m/>
    <m/>
    <m/>
    <m/>
    <m/>
    <m/>
    <m/>
    <m/>
    <m/>
    <m/>
    <m/>
    <b v="0"/>
    <s v="PA"/>
  </r>
  <r>
    <n v="10868"/>
    <n v="3786"/>
    <s v="http://live.fanfooty.com.au/game/matchcentre.html?id=3786"/>
    <s v="R12"/>
    <x v="1"/>
    <n v="230084"/>
    <s v="Brendon"/>
    <s v="Goddard"/>
    <s v="SK"/>
    <n v="38"/>
    <n v="119"/>
    <x v="145"/>
    <n v="155"/>
    <n v="92"/>
    <n v="127"/>
    <n v="13"/>
    <n v="13"/>
    <n v="5"/>
    <n v="9"/>
    <n v="0"/>
    <n v="2"/>
    <n v="2"/>
    <n v="1"/>
    <n v="1"/>
    <s v="Full Time"/>
    <s v="gun"/>
    <s v="Running free in midfield without a tag in Q1... then head to head with Griffen in Q2... %O and %M plus %T and %s"/>
    <m/>
    <m/>
    <m/>
    <m/>
    <m/>
    <m/>
    <m/>
    <m/>
    <m/>
    <m/>
    <m/>
    <m/>
    <m/>
    <m/>
    <m/>
    <m/>
    <m/>
    <m/>
    <m/>
    <m/>
    <m/>
    <m/>
    <m/>
    <b v="0"/>
    <s v="WB"/>
  </r>
  <r>
    <n v="10869"/>
    <n v="3786"/>
    <s v="http://live.fanfooty.com.au/game/matchcentre.html?id=3786"/>
    <s v="R12"/>
    <x v="1"/>
    <n v="261323"/>
    <s v="Ben"/>
    <s v="McEvoy"/>
    <s v="SK"/>
    <n v="31"/>
    <n v="110"/>
    <x v="88"/>
    <n v="133"/>
    <n v="93"/>
    <n v="113"/>
    <n v="7"/>
    <n v="10"/>
    <n v="6"/>
    <n v="5"/>
    <n v="23"/>
    <n v="2"/>
    <n v="0"/>
    <n v="1"/>
    <n v="0"/>
    <s v="Full Time"/>
    <s v="hot"/>
    <s v="First goal... %H and %P with %T and %M... also %s"/>
    <m/>
    <m/>
    <m/>
    <m/>
    <m/>
    <m/>
    <m/>
    <m/>
    <m/>
    <m/>
    <m/>
    <m/>
    <m/>
    <m/>
    <m/>
    <m/>
    <m/>
    <m/>
    <m/>
    <m/>
    <m/>
    <m/>
    <m/>
    <b v="0"/>
    <s v="WB"/>
  </r>
  <r>
    <n v="10870"/>
    <n v="3786"/>
    <s v="http://live.fanfooty.com.au/game/matchcentre.html?id=3786"/>
    <s v="R12"/>
    <x v="1"/>
    <n v="270912"/>
    <s v="Jack"/>
    <s v="Steven"/>
    <s v="SK"/>
    <n v="44"/>
    <n v="104"/>
    <x v="98"/>
    <n v="141"/>
    <n v="72"/>
    <n v="103"/>
    <n v="12"/>
    <n v="8"/>
    <n v="3"/>
    <n v="11"/>
    <n v="0"/>
    <n v="1"/>
    <n v="1"/>
    <n v="0"/>
    <n v="1"/>
    <s v="Full Time"/>
    <s v="star"/>
    <s v="One of the few four-quarter quality performers in this game... %P and %M with %T"/>
    <m/>
    <m/>
    <m/>
    <m/>
    <m/>
    <m/>
    <m/>
    <m/>
    <m/>
    <m/>
    <m/>
    <m/>
    <m/>
    <m/>
    <m/>
    <m/>
    <m/>
    <m/>
    <m/>
    <m/>
    <m/>
    <m/>
    <m/>
    <b v="0"/>
    <s v="WB"/>
  </r>
  <r>
    <n v="10871"/>
    <n v="3786"/>
    <s v="http://live.fanfooty.com.au/game/matchcentre.html?id=3786"/>
    <s v="R12"/>
    <x v="1"/>
    <n v="240062"/>
    <s v="Farren"/>
    <s v="Ray"/>
    <s v="SK"/>
    <n v="15"/>
    <n v="97"/>
    <x v="98"/>
    <n v="128"/>
    <n v="72"/>
    <n v="100"/>
    <n v="17"/>
    <n v="7"/>
    <n v="4"/>
    <n v="5"/>
    <n v="1"/>
    <n v="2"/>
    <n v="1"/>
    <n v="0"/>
    <n v="0"/>
    <s v="Full Time"/>
    <s v="news"/>
    <s v="%O and %T with %M"/>
    <m/>
    <m/>
    <m/>
    <m/>
    <m/>
    <m/>
    <m/>
    <m/>
    <m/>
    <m/>
    <m/>
    <m/>
    <m/>
    <m/>
    <m/>
    <m/>
    <m/>
    <m/>
    <m/>
    <m/>
    <m/>
    <m/>
    <m/>
    <b v="0"/>
    <s v="WB"/>
  </r>
  <r>
    <n v="10872"/>
    <n v="3786"/>
    <s v="http://live.fanfooty.com.au/game/matchcentre.html?id=3786"/>
    <s v="R12"/>
    <x v="1"/>
    <n v="210001"/>
    <s v="Nick"/>
    <s v="Riewoldt"/>
    <s v="SK"/>
    <n v="21"/>
    <n v="93"/>
    <x v="94"/>
    <n v="118"/>
    <n v="80"/>
    <n v="101"/>
    <n v="13"/>
    <n v="6"/>
    <n v="8"/>
    <n v="2"/>
    <n v="2"/>
    <n v="2"/>
    <n v="2"/>
    <n v="2"/>
    <n v="0"/>
    <s v="Full Time"/>
    <s v="news"/>
    <s v="%s from %D and %M on Williams... also %F"/>
    <m/>
    <m/>
    <m/>
    <m/>
    <m/>
    <m/>
    <m/>
    <m/>
    <m/>
    <m/>
    <m/>
    <m/>
    <m/>
    <m/>
    <m/>
    <m/>
    <m/>
    <m/>
    <m/>
    <m/>
    <m/>
    <m/>
    <m/>
    <b v="0"/>
    <s v="WB"/>
  </r>
  <r>
    <n v="10873"/>
    <n v="3786"/>
    <s v="http://live.fanfooty.com.au/game/matchcentre.html?id=3786"/>
    <s v="R12"/>
    <x v="1"/>
    <n v="261743"/>
    <s v="Clinton"/>
    <s v="Jones"/>
    <s v="SK"/>
    <n v="19"/>
    <n v="92"/>
    <x v="40"/>
    <n v="112"/>
    <n v="80"/>
    <n v="111"/>
    <n v="10"/>
    <n v="19"/>
    <n v="6"/>
    <n v="2"/>
    <n v="0"/>
    <n v="1"/>
    <n v="1"/>
    <n v="0"/>
    <n v="0"/>
    <s v="Full Time"/>
    <s v="tagger"/>
    <s v="Tagging Griffen then went to Boyd in Q2... %O and %M... also %T"/>
    <m/>
    <m/>
    <m/>
    <m/>
    <m/>
    <m/>
    <m/>
    <m/>
    <m/>
    <m/>
    <m/>
    <m/>
    <m/>
    <m/>
    <m/>
    <m/>
    <m/>
    <m/>
    <m/>
    <m/>
    <m/>
    <m/>
    <m/>
    <b v="0"/>
    <s v="WB"/>
  </r>
  <r>
    <n v="10874"/>
    <n v="3786"/>
    <s v="http://live.fanfooty.com.au/game/matchcentre.html?id=3786"/>
    <s v="R12"/>
    <x v="1"/>
    <n v="260581"/>
    <s v="Ryan"/>
    <s v="Gamble"/>
    <s v="SK"/>
    <n v="26"/>
    <n v="88"/>
    <x v="23"/>
    <n v="115"/>
    <n v="68"/>
    <n v="89"/>
    <n v="8"/>
    <n v="7"/>
    <n v="5"/>
    <n v="7"/>
    <n v="0"/>
    <n v="2"/>
    <n v="1"/>
    <n v="1"/>
    <n v="2"/>
    <s v="Full Time"/>
    <s v="news"/>
    <s v="%s from %D and %M with %T on Stack"/>
    <m/>
    <m/>
    <m/>
    <m/>
    <m/>
    <m/>
    <m/>
    <m/>
    <m/>
    <m/>
    <m/>
    <m/>
    <m/>
    <m/>
    <m/>
    <m/>
    <m/>
    <m/>
    <m/>
    <m/>
    <m/>
    <m/>
    <m/>
    <b v="0"/>
    <s v="WB"/>
  </r>
  <r>
    <n v="10875"/>
    <n v="3786"/>
    <s v="http://live.fanfooty.com.au/game/matchcentre.html?id=3786"/>
    <s v="R12"/>
    <x v="1"/>
    <n v="240708"/>
    <s v="Sam"/>
    <s v="Fisher"/>
    <s v="SK"/>
    <n v="19"/>
    <n v="85"/>
    <x v="93"/>
    <n v="109"/>
    <n v="69"/>
    <n v="90"/>
    <n v="8"/>
    <n v="10"/>
    <n v="8"/>
    <n v="4"/>
    <n v="0"/>
    <n v="1"/>
    <n v="0"/>
    <n v="0"/>
    <n v="0"/>
    <s v="Full Time"/>
    <s v="tagged"/>
    <s v="In defence with Cross tagging him... %D and %T with %M"/>
    <m/>
    <m/>
    <m/>
    <m/>
    <m/>
    <m/>
    <m/>
    <m/>
    <m/>
    <m/>
    <m/>
    <m/>
    <m/>
    <m/>
    <m/>
    <m/>
    <m/>
    <m/>
    <m/>
    <m/>
    <m/>
    <m/>
    <m/>
    <b v="0"/>
    <s v="WB"/>
  </r>
  <r>
    <n v="10876"/>
    <n v="3786"/>
    <s v="http://live.fanfooty.com.au/game/matchcentre.html?id=3786"/>
    <s v="R12"/>
    <x v="1"/>
    <n v="250340"/>
    <s v="David"/>
    <s v="Armitage"/>
    <s v="SK"/>
    <n v="26"/>
    <n v="82"/>
    <x v="54"/>
    <n v="111"/>
    <n v="63"/>
    <n v="87"/>
    <n v="11"/>
    <n v="5"/>
    <n v="4"/>
    <n v="7"/>
    <n v="0"/>
    <n v="2"/>
    <n v="3"/>
    <n v="1"/>
    <n v="0"/>
    <s v="Full Time"/>
    <s v="news"/>
    <s v="%P and %T with %M... also %F"/>
    <m/>
    <m/>
    <m/>
    <m/>
    <m/>
    <m/>
    <m/>
    <m/>
    <m/>
    <m/>
    <m/>
    <m/>
    <m/>
    <m/>
    <m/>
    <m/>
    <m/>
    <m/>
    <m/>
    <m/>
    <m/>
    <m/>
    <m/>
    <b v="0"/>
    <s v="WB"/>
  </r>
  <r>
    <n v="10877"/>
    <n v="3786"/>
    <s v="http://live.fanfooty.com.au/game/matchcentre.html?id=3786"/>
    <s v="R12"/>
    <x v="1"/>
    <n v="220034"/>
    <s v="Jason"/>
    <s v="Gram"/>
    <s v="SK"/>
    <n v="14"/>
    <n v="81"/>
    <x v="54"/>
    <n v="107"/>
    <n v="60"/>
    <n v="87"/>
    <n v="15"/>
    <n v="7"/>
    <n v="3"/>
    <n v="4"/>
    <n v="0"/>
    <n v="0"/>
    <n v="1"/>
    <n v="0"/>
    <n v="0"/>
    <s v="Full Time"/>
    <s v="news"/>
    <s v="Loose in defence... %O with %k by foot... also %T and %M"/>
    <m/>
    <m/>
    <m/>
    <m/>
    <m/>
    <m/>
    <m/>
    <m/>
    <m/>
    <m/>
    <m/>
    <m/>
    <m/>
    <m/>
    <m/>
    <m/>
    <m/>
    <m/>
    <m/>
    <m/>
    <m/>
    <m/>
    <m/>
    <b v="0"/>
    <s v="WB"/>
  </r>
  <r>
    <n v="10878"/>
    <n v="3786"/>
    <s v="http://live.fanfooty.com.au/game/matchcentre.html?id=3786"/>
    <s v="R12"/>
    <x v="1"/>
    <n v="220023"/>
    <s v="Nick"/>
    <s v="Dal Santo"/>
    <s v="SK"/>
    <n v="16"/>
    <n v="78"/>
    <x v="98"/>
    <n v="98"/>
    <n v="60"/>
    <n v="78"/>
    <n v="8"/>
    <n v="6"/>
    <n v="2"/>
    <n v="5"/>
    <n v="3"/>
    <n v="1"/>
    <n v="0"/>
    <n v="2"/>
    <n v="0"/>
    <s v="Full Time"/>
    <s v="tagged"/>
    <s v="Tagged by Picken in midfield... %P and %T plus %M and %s"/>
    <m/>
    <m/>
    <m/>
    <m/>
    <m/>
    <m/>
    <m/>
    <m/>
    <m/>
    <m/>
    <m/>
    <m/>
    <m/>
    <m/>
    <m/>
    <m/>
    <m/>
    <m/>
    <m/>
    <m/>
    <m/>
    <m/>
    <m/>
    <b v="0"/>
    <s v="WB"/>
  </r>
  <r>
    <n v="10879"/>
    <n v="3786"/>
    <s v="http://live.fanfooty.com.au/game/matchcentre.html?id=3786"/>
    <s v="R12"/>
    <x v="1"/>
    <n v="240701"/>
    <s v="Brett"/>
    <s v="Peake"/>
    <s v="SK"/>
    <n v="9"/>
    <n v="78"/>
    <x v="14"/>
    <n v="97"/>
    <n v="62"/>
    <n v="88"/>
    <n v="10"/>
    <n v="13"/>
    <n v="3"/>
    <n v="3"/>
    <n v="1"/>
    <n v="0"/>
    <n v="0"/>
    <n v="0"/>
    <n v="0"/>
    <s v="Full Time"/>
    <s v="spud"/>
    <s v="His HFF role has given him plenty of ball but he has done nothing intelligent with it... %O and %M with %T"/>
    <m/>
    <m/>
    <m/>
    <m/>
    <m/>
    <m/>
    <m/>
    <m/>
    <m/>
    <m/>
    <m/>
    <m/>
    <m/>
    <m/>
    <m/>
    <m/>
    <m/>
    <m/>
    <m/>
    <m/>
    <m/>
    <m/>
    <m/>
    <b v="0"/>
    <s v="WB"/>
  </r>
  <r>
    <n v="10880"/>
    <n v="3786"/>
    <s v="http://live.fanfooty.com.au/game/matchcentre.html?id=3786"/>
    <s v="R12"/>
    <x v="1"/>
    <n v="220098"/>
    <s v="Adam"/>
    <s v="Schneider"/>
    <s v="SK"/>
    <n v="13"/>
    <n v="73"/>
    <x v="54"/>
    <n v="93"/>
    <n v="56"/>
    <n v="77"/>
    <n v="7"/>
    <n v="10"/>
    <n v="3"/>
    <n v="5"/>
    <n v="0"/>
    <n v="1"/>
    <n v="0"/>
    <n v="0"/>
    <n v="2"/>
    <s v="Full Time"/>
    <s v="news"/>
    <s v="%s from %D and %T with %M on Murphy"/>
    <m/>
    <m/>
    <m/>
    <m/>
    <m/>
    <m/>
    <m/>
    <m/>
    <m/>
    <m/>
    <m/>
    <m/>
    <m/>
    <m/>
    <m/>
    <m/>
    <m/>
    <m/>
    <m/>
    <m/>
    <m/>
    <m/>
    <m/>
    <b v="0"/>
    <s v="WB"/>
  </r>
  <r>
    <n v="10881"/>
    <n v="3786"/>
    <s v="http://live.fanfooty.com.au/game/matchcentre.html?id=3786"/>
    <s v="R12"/>
    <x v="1"/>
    <n v="230243"/>
    <s v="Sean"/>
    <s v="Dempster"/>
    <s v="SK"/>
    <n v="9"/>
    <n v="72"/>
    <x v="70"/>
    <n v="92"/>
    <n v="57"/>
    <n v="78"/>
    <n v="11"/>
    <n v="8"/>
    <n v="5"/>
    <n v="2"/>
    <n v="0"/>
    <n v="0"/>
    <n v="0"/>
    <n v="0"/>
    <n v="0"/>
    <s v="Full Time"/>
    <s v="job"/>
    <s v="Minding Giansiracusa... %D and %M with %T"/>
    <m/>
    <m/>
    <m/>
    <m/>
    <m/>
    <m/>
    <m/>
    <m/>
    <m/>
    <m/>
    <m/>
    <m/>
    <m/>
    <m/>
    <m/>
    <m/>
    <m/>
    <m/>
    <m/>
    <m/>
    <m/>
    <m/>
    <m/>
    <b v="0"/>
    <s v="WB"/>
  </r>
  <r>
    <n v="10882"/>
    <n v="3786"/>
    <s v="http://live.fanfooty.com.au/game/matchcentre.html?id=3786"/>
    <s v="R12"/>
    <x v="1"/>
    <n v="250703"/>
    <s v="James"/>
    <s v="Gwilt"/>
    <s v="SK"/>
    <n v="9"/>
    <n v="70"/>
    <x v="13"/>
    <n v="91"/>
    <n v="56"/>
    <n v="78"/>
    <n v="16"/>
    <n v="5"/>
    <n v="5"/>
    <n v="0"/>
    <n v="0"/>
    <n v="0"/>
    <n v="1"/>
    <n v="0"/>
    <n v="0"/>
    <s v="Full Time"/>
    <s v="news"/>
    <s v="%P and %M"/>
    <m/>
    <m/>
    <m/>
    <m/>
    <m/>
    <m/>
    <m/>
    <m/>
    <m/>
    <m/>
    <m/>
    <m/>
    <m/>
    <m/>
    <m/>
    <m/>
    <m/>
    <m/>
    <m/>
    <m/>
    <m/>
    <m/>
    <m/>
    <b v="0"/>
    <s v="WB"/>
  </r>
  <r>
    <n v="10883"/>
    <n v="3786"/>
    <s v="http://live.fanfooty.com.au/game/matchcentre.html?id=3786"/>
    <s v="R12"/>
    <x v="1"/>
    <n v="230035"/>
    <s v="Raphael"/>
    <s v="Clarke"/>
    <s v="SK"/>
    <n v="14"/>
    <n v="62"/>
    <x v="26"/>
    <n v="82"/>
    <n v="51"/>
    <n v="72"/>
    <n v="7"/>
    <n v="8"/>
    <n v="5"/>
    <n v="4"/>
    <n v="0"/>
    <n v="0"/>
    <n v="2"/>
    <n v="0"/>
    <n v="0"/>
    <s v="Full Time"/>
    <s v="job"/>
    <s v="Chasing Sherman... %O and %T plus %M"/>
    <s v="spud"/>
    <s v="His hot VFL form is just that... VFL form"/>
    <m/>
    <m/>
    <m/>
    <m/>
    <m/>
    <m/>
    <m/>
    <m/>
    <m/>
    <m/>
    <m/>
    <m/>
    <m/>
    <m/>
    <m/>
    <m/>
    <m/>
    <m/>
    <m/>
    <m/>
    <m/>
    <b v="0"/>
    <s v="WB"/>
  </r>
  <r>
    <n v="10884"/>
    <n v="3786"/>
    <s v="http://live.fanfooty.com.au/game/matchcentre.html?id=3786"/>
    <s v="R12"/>
    <x v="1"/>
    <n v="280053"/>
    <s v="Tom"/>
    <s v="Simpkin"/>
    <s v="SK"/>
    <n v="15"/>
    <n v="60"/>
    <x v="63"/>
    <n v="83"/>
    <n v="41"/>
    <n v="54"/>
    <n v="5"/>
    <n v="2"/>
    <n v="4"/>
    <n v="7"/>
    <n v="0"/>
    <n v="1"/>
    <n v="0"/>
    <n v="0"/>
    <n v="0"/>
    <s v="Full Time"/>
    <s v="bubble"/>
    <s v="Standing Jones... second game... %O and %M with %T"/>
    <s v="subbed"/>
    <s v="Subbed off late in Q3 for Ledger"/>
    <m/>
    <m/>
    <m/>
    <m/>
    <m/>
    <m/>
    <m/>
    <m/>
    <m/>
    <m/>
    <m/>
    <m/>
    <m/>
    <m/>
    <m/>
    <m/>
    <m/>
    <m/>
    <m/>
    <m/>
    <m/>
    <b v="0"/>
    <s v="WB"/>
  </r>
  <r>
    <n v="10885"/>
    <n v="3786"/>
    <s v="http://live.fanfooty.com.au/game/matchcentre.html?id=3786"/>
    <s v="R12"/>
    <x v="1"/>
    <n v="990004"/>
    <s v="Steven"/>
    <s v="Baker"/>
    <s v="SK"/>
    <n v="14"/>
    <n v="53"/>
    <x v="30"/>
    <n v="70"/>
    <n v="41"/>
    <n v="54"/>
    <n v="6"/>
    <n v="3"/>
    <n v="3"/>
    <n v="4"/>
    <n v="0"/>
    <n v="1"/>
    <n v="1"/>
    <n v="1"/>
    <n v="0"/>
    <s v="Full Time"/>
    <s v="job"/>
    <s v="Sitting on Djerrkura until Q3 when he went to Higgins... %D and %T plus %M... also %s"/>
    <m/>
    <m/>
    <m/>
    <m/>
    <m/>
    <m/>
    <m/>
    <m/>
    <m/>
    <m/>
    <m/>
    <m/>
    <m/>
    <m/>
    <m/>
    <m/>
    <m/>
    <m/>
    <m/>
    <m/>
    <m/>
    <m/>
    <m/>
    <b v="0"/>
    <s v="WB"/>
  </r>
  <r>
    <n v="10886"/>
    <n v="3786"/>
    <s v="http://live.fanfooty.com.au/game/matchcentre.html?id=3786"/>
    <s v="R12"/>
    <x v="1"/>
    <n v="200108"/>
    <s v="Stephen"/>
    <s v="Milne"/>
    <s v="SK"/>
    <n v="9"/>
    <n v="48"/>
    <x v="61"/>
    <n v="59"/>
    <n v="42"/>
    <n v="58"/>
    <n v="8"/>
    <n v="5"/>
    <n v="1"/>
    <n v="1"/>
    <n v="0"/>
    <n v="0"/>
    <n v="2"/>
    <n v="2"/>
    <n v="1"/>
    <s v="Full Time"/>
    <s v="news"/>
    <s v="Morris on him... %s from %O with %F"/>
    <m/>
    <m/>
    <m/>
    <m/>
    <m/>
    <m/>
    <m/>
    <m/>
    <m/>
    <m/>
    <m/>
    <m/>
    <m/>
    <m/>
    <m/>
    <m/>
    <m/>
    <m/>
    <m/>
    <m/>
    <m/>
    <m/>
    <m/>
    <b v="0"/>
    <s v="WB"/>
  </r>
  <r>
    <n v="10887"/>
    <n v="3786"/>
    <s v="http://live.fanfooty.com.au/game/matchcentre.html?id=3786"/>
    <s v="R12"/>
    <x v="1"/>
    <n v="240552"/>
    <s v="Zac"/>
    <s v="Dawson"/>
    <s v="SK"/>
    <n v="5"/>
    <n v="46"/>
    <x v="25"/>
    <n v="58"/>
    <n v="40"/>
    <n v="54"/>
    <n v="4"/>
    <n v="7"/>
    <n v="4"/>
    <n v="2"/>
    <n v="3"/>
    <n v="0"/>
    <n v="1"/>
    <n v="0"/>
    <n v="0"/>
    <s v="Full Time"/>
    <s v="job"/>
    <s v="At FB on Minson... %P and %M with %T"/>
    <m/>
    <m/>
    <m/>
    <m/>
    <m/>
    <m/>
    <m/>
    <m/>
    <m/>
    <m/>
    <m/>
    <m/>
    <m/>
    <m/>
    <m/>
    <m/>
    <m/>
    <m/>
    <m/>
    <m/>
    <m/>
    <m/>
    <m/>
    <b v="0"/>
    <s v="WB"/>
  </r>
  <r>
    <n v="10888"/>
    <n v="3786"/>
    <s v="http://live.fanfooty.com.au/game/matchcentre.html?id=3786"/>
    <s v="R12"/>
    <x v="1"/>
    <n v="294198"/>
    <s v="Tom"/>
    <s v="Ledger"/>
    <s v="SK"/>
    <n v="8"/>
    <n v="31"/>
    <x v="108"/>
    <n v="38"/>
    <n v="27"/>
    <n v="33"/>
    <n v="4"/>
    <n v="2"/>
    <n v="3"/>
    <n v="0"/>
    <n v="0"/>
    <n v="0"/>
    <n v="0"/>
    <n v="1"/>
    <n v="0"/>
    <s v="Full Time"/>
    <s v="bubble"/>
    <s v="Second game... on in Q3 for Simpkin... %P and %M plus %s"/>
    <s v="sub"/>
    <s v="Started as a sub"/>
    <m/>
    <m/>
    <m/>
    <m/>
    <m/>
    <m/>
    <m/>
    <m/>
    <m/>
    <m/>
    <m/>
    <m/>
    <m/>
    <m/>
    <m/>
    <m/>
    <m/>
    <m/>
    <m/>
    <m/>
    <m/>
    <b v="0"/>
    <s v="WB"/>
  </r>
  <r>
    <n v="10889"/>
    <n v="3786"/>
    <s v="http://live.fanfooty.com.au/game/matchcentre.html?id=3786"/>
    <s v="R12"/>
    <x v="1"/>
    <n v="250134"/>
    <s v="Sam"/>
    <s v="Gilbert"/>
    <s v="SK"/>
    <n v="2"/>
    <n v="30"/>
    <x v="16"/>
    <n v="38"/>
    <n v="25"/>
    <n v="37"/>
    <n v="3"/>
    <n v="6"/>
    <n v="1"/>
    <n v="2"/>
    <n v="1"/>
    <n v="0"/>
    <n v="1"/>
    <n v="0"/>
    <n v="0"/>
    <s v="Full Time"/>
    <s v="cold"/>
    <s v="Starting forward on Wood but Riewoldt is drawing all the targets... %P and %T"/>
    <m/>
    <m/>
    <m/>
    <m/>
    <m/>
    <m/>
    <m/>
    <m/>
    <m/>
    <m/>
    <m/>
    <m/>
    <m/>
    <m/>
    <m/>
    <m/>
    <m/>
    <m/>
    <m/>
    <m/>
    <m/>
    <m/>
    <m/>
    <b v="0"/>
    <s v="WB"/>
  </r>
  <r>
    <n v="10890"/>
    <n v="3786"/>
    <s v="http://live.fanfooty.com.au/game/matchcentre.html?id=3786"/>
    <s v="R12"/>
    <x v="1"/>
    <n v="220010"/>
    <s v="Matthew"/>
    <s v="Boyd"/>
    <s v="WB"/>
    <n v="43"/>
    <n v="143"/>
    <x v="188"/>
    <n v="105"/>
    <n v="110"/>
    <n v="156"/>
    <n v="19"/>
    <n v="20"/>
    <n v="3"/>
    <n v="8"/>
    <n v="0"/>
    <n v="2"/>
    <n v="1"/>
    <n v="1"/>
    <n v="0"/>
    <s v="Full Time"/>
    <s v="cherry"/>
    <s v="%P and %T plus %M and  %s... his disposal efficiency was very poor early but 14 touches in Q1 was impressive... got the Jones tag in Q2"/>
    <m/>
    <m/>
    <m/>
    <m/>
    <m/>
    <m/>
    <m/>
    <m/>
    <m/>
    <m/>
    <m/>
    <m/>
    <m/>
    <m/>
    <m/>
    <m/>
    <m/>
    <m/>
    <m/>
    <m/>
    <m/>
    <m/>
    <m/>
    <b v="0"/>
    <s v="SK"/>
  </r>
  <r>
    <n v="10891"/>
    <n v="3786"/>
    <s v="http://live.fanfooty.com.au/game/matchcentre.html?id=3786"/>
    <s v="R12"/>
    <x v="1"/>
    <n v="271439"/>
    <s v="Liam"/>
    <s v="Picken"/>
    <s v="WB"/>
    <n v="42"/>
    <n v="117"/>
    <x v="7"/>
    <n v="106"/>
    <n v="94"/>
    <n v="129"/>
    <n v="11"/>
    <n v="16"/>
    <n v="6"/>
    <n v="8"/>
    <n v="0"/>
    <n v="2"/>
    <n v="2"/>
    <n v="1"/>
    <n v="0"/>
    <s v="Full Time"/>
    <s v="hot"/>
    <s v="%O and %M with %T... also %s"/>
    <s v="tagger"/>
    <s v="Tagging Dal Santo"/>
    <m/>
    <m/>
    <m/>
    <m/>
    <m/>
    <m/>
    <m/>
    <m/>
    <m/>
    <m/>
    <m/>
    <m/>
    <m/>
    <m/>
    <m/>
    <m/>
    <m/>
    <m/>
    <m/>
    <m/>
    <m/>
    <b v="0"/>
    <s v="SK"/>
  </r>
  <r>
    <n v="10892"/>
    <n v="3786"/>
    <s v="http://live.fanfooty.com.au/game/matchcentre.html?id=3786"/>
    <s v="R12"/>
    <x v="1"/>
    <n v="260227"/>
    <s v="Shaun"/>
    <s v="Higgins"/>
    <s v="WB"/>
    <n v="20"/>
    <n v="95"/>
    <x v="54"/>
    <n v="58"/>
    <n v="74"/>
    <n v="109"/>
    <n v="17"/>
    <n v="10"/>
    <n v="4"/>
    <n v="5"/>
    <n v="0"/>
    <n v="0"/>
    <n v="3"/>
    <n v="0"/>
    <n v="1"/>
    <s v="Full Time"/>
    <s v="news"/>
    <s v="Loose in defence in the first half and chopped it up... then got Baker in Q3 and stopped as if shot... %D and %M plus %T"/>
    <m/>
    <m/>
    <m/>
    <m/>
    <m/>
    <m/>
    <m/>
    <m/>
    <m/>
    <m/>
    <m/>
    <m/>
    <m/>
    <m/>
    <m/>
    <m/>
    <m/>
    <m/>
    <m/>
    <m/>
    <m/>
    <m/>
    <m/>
    <b v="0"/>
    <s v="SK"/>
  </r>
  <r>
    <n v="10893"/>
    <n v="3786"/>
    <s v="http://live.fanfooty.com.au/game/matchcentre.html?id=3786"/>
    <s v="R12"/>
    <x v="1"/>
    <n v="240710"/>
    <s v="Ben"/>
    <s v="Hudson"/>
    <s v="WB"/>
    <n v="31"/>
    <n v="93"/>
    <x v="79"/>
    <n v="98"/>
    <n v="80"/>
    <n v="106"/>
    <n v="3"/>
    <n v="16"/>
    <n v="2"/>
    <n v="6"/>
    <n v="25"/>
    <n v="0"/>
    <n v="1"/>
    <n v="0"/>
    <n v="0"/>
    <s v="Full Time"/>
    <s v="news"/>
    <s v="%H and %D plus %T and %M"/>
    <m/>
    <m/>
    <m/>
    <m/>
    <m/>
    <m/>
    <m/>
    <m/>
    <m/>
    <m/>
    <m/>
    <m/>
    <m/>
    <m/>
    <m/>
    <m/>
    <m/>
    <m/>
    <m/>
    <m/>
    <m/>
    <m/>
    <m/>
    <b v="0"/>
    <s v="SK"/>
  </r>
  <r>
    <n v="10894"/>
    <n v="3786"/>
    <s v="http://live.fanfooty.com.au/game/matchcentre.html?id=3786"/>
    <s v="R12"/>
    <x v="1"/>
    <n v="250712"/>
    <s v="Dale"/>
    <s v="Morris"/>
    <s v="WB"/>
    <n v="15"/>
    <n v="91"/>
    <x v="4"/>
    <n v="82"/>
    <n v="73"/>
    <n v="99"/>
    <n v="8"/>
    <n v="15"/>
    <n v="5"/>
    <n v="5"/>
    <n v="0"/>
    <n v="2"/>
    <n v="0"/>
    <n v="0"/>
    <n v="0"/>
    <s v="Full Time"/>
    <s v="news"/>
    <s v="%M and %O plus %T"/>
    <s v="job"/>
    <s v="The big job on Milne"/>
    <m/>
    <m/>
    <m/>
    <m/>
    <m/>
    <m/>
    <m/>
    <m/>
    <m/>
    <m/>
    <m/>
    <m/>
    <m/>
    <m/>
    <m/>
    <m/>
    <m/>
    <m/>
    <m/>
    <m/>
    <m/>
    <b v="0"/>
    <s v="SK"/>
  </r>
  <r>
    <n v="10895"/>
    <n v="3786"/>
    <s v="http://live.fanfooty.com.au/game/matchcentre.html?id=3786"/>
    <s v="R12"/>
    <x v="1"/>
    <n v="281374"/>
    <s v="Christian"/>
    <s v="Howard"/>
    <s v="WB"/>
    <n v="14"/>
    <n v="84"/>
    <x v="84"/>
    <n v="62"/>
    <n v="66"/>
    <n v="87"/>
    <n v="12"/>
    <n v="6"/>
    <n v="8"/>
    <n v="3"/>
    <n v="0"/>
    <n v="0"/>
    <n v="0"/>
    <n v="0"/>
    <n v="0"/>
    <s v="Full Time"/>
    <s v="cash"/>
    <s v="%O and %M with %T"/>
    <m/>
    <m/>
    <m/>
    <m/>
    <m/>
    <m/>
    <m/>
    <m/>
    <m/>
    <m/>
    <m/>
    <m/>
    <m/>
    <m/>
    <m/>
    <m/>
    <m/>
    <m/>
    <m/>
    <m/>
    <m/>
    <m/>
    <m/>
    <b v="0"/>
    <s v="SK"/>
  </r>
  <r>
    <n v="10896"/>
    <n v="3786"/>
    <s v="http://live.fanfooty.com.au/game/matchcentre.html?id=3786"/>
    <s v="R12"/>
    <x v="1"/>
    <n v="200083"/>
    <s v="Robert"/>
    <s v="Murphy"/>
    <s v="WB"/>
    <n v="14"/>
    <n v="80"/>
    <x v="9"/>
    <n v="54"/>
    <n v="62"/>
    <n v="90"/>
    <n v="12"/>
    <n v="12"/>
    <n v="2"/>
    <n v="4"/>
    <n v="0"/>
    <n v="1"/>
    <n v="1"/>
    <n v="0"/>
    <n v="0"/>
    <s v="Full Time"/>
    <s v="news"/>
    <s v="%D and %M plus %T"/>
    <s v="job"/>
    <s v="Zoning off Schneider"/>
    <m/>
    <m/>
    <m/>
    <m/>
    <m/>
    <m/>
    <m/>
    <m/>
    <m/>
    <m/>
    <m/>
    <m/>
    <m/>
    <m/>
    <m/>
    <m/>
    <m/>
    <m/>
    <m/>
    <m/>
    <m/>
    <b v="0"/>
    <s v="SK"/>
  </r>
  <r>
    <n v="10897"/>
    <n v="3786"/>
    <s v="http://live.fanfooty.com.au/game/matchcentre.html?id=3786"/>
    <s v="R12"/>
    <x v="1"/>
    <n v="281078"/>
    <s v="Liam"/>
    <s v="Jones"/>
    <s v="WB"/>
    <n v="12"/>
    <n v="75"/>
    <x v="61"/>
    <n v="48"/>
    <n v="61"/>
    <n v="75"/>
    <n v="12"/>
    <n v="1"/>
    <n v="5"/>
    <n v="2"/>
    <n v="1"/>
    <n v="2"/>
    <n v="1"/>
    <n v="2"/>
    <n v="2"/>
    <s v="Full Time"/>
    <s v="news"/>
    <s v="The second-gamer Simpkin on him... %s from %G and %O... also %T"/>
    <m/>
    <m/>
    <m/>
    <m/>
    <m/>
    <m/>
    <m/>
    <m/>
    <m/>
    <m/>
    <m/>
    <m/>
    <m/>
    <m/>
    <m/>
    <m/>
    <m/>
    <m/>
    <m/>
    <m/>
    <m/>
    <m/>
    <m/>
    <b v="0"/>
    <s v="SK"/>
  </r>
  <r>
    <n v="10898"/>
    <n v="3786"/>
    <s v="http://live.fanfooty.com.au/game/matchcentre.html?id=3786"/>
    <s v="R12"/>
    <x v="1"/>
    <n v="240325"/>
    <s v="Justin"/>
    <s v="Sherman"/>
    <s v="WB"/>
    <n v="15"/>
    <n v="72"/>
    <x v="43"/>
    <n v="54"/>
    <n v="62"/>
    <n v="87"/>
    <n v="8"/>
    <n v="15"/>
    <n v="2"/>
    <n v="2"/>
    <n v="0"/>
    <n v="1"/>
    <n v="1"/>
    <n v="1"/>
    <n v="0"/>
    <s v="Full Time"/>
    <s v="news"/>
    <s v="%s from %O and %M on Clarke"/>
    <m/>
    <m/>
    <m/>
    <m/>
    <m/>
    <m/>
    <m/>
    <m/>
    <m/>
    <m/>
    <m/>
    <m/>
    <m/>
    <m/>
    <m/>
    <m/>
    <m/>
    <m/>
    <m/>
    <m/>
    <m/>
    <m/>
    <m/>
    <b v="0"/>
    <s v="SK"/>
  </r>
  <r>
    <n v="10899"/>
    <n v="3786"/>
    <s v="http://live.fanfooty.com.au/game/matchcentre.html?id=3786"/>
    <s v="R12"/>
    <x v="1"/>
    <n v="240156"/>
    <s v="Ryan"/>
    <s v="Griffen"/>
    <s v="WB"/>
    <n v="8"/>
    <n v="67"/>
    <x v="19"/>
    <n v="42"/>
    <n v="52"/>
    <n v="71"/>
    <n v="11"/>
    <n v="7"/>
    <n v="2"/>
    <n v="3"/>
    <n v="0"/>
    <n v="3"/>
    <n v="1"/>
    <n v="0"/>
    <n v="2"/>
    <s v="Full Time"/>
    <s v="news"/>
    <s v="Tagged by Jones in Q1 then went head to head with Goddard... %P and %T plus %M and %s"/>
    <m/>
    <m/>
    <m/>
    <m/>
    <m/>
    <m/>
    <m/>
    <m/>
    <m/>
    <m/>
    <m/>
    <m/>
    <m/>
    <m/>
    <m/>
    <m/>
    <m/>
    <m/>
    <m/>
    <m/>
    <m/>
    <m/>
    <m/>
    <b v="0"/>
    <s v="SK"/>
  </r>
  <r>
    <n v="10900"/>
    <n v="3786"/>
    <s v="http://live.fanfooty.com.au/game/matchcentre.html?id=3786"/>
    <s v="R12"/>
    <x v="1"/>
    <n v="290799"/>
    <s v="Tom"/>
    <s v="Liberatore"/>
    <s v="WB"/>
    <n v="12"/>
    <n v="65"/>
    <x v="25"/>
    <n v="52"/>
    <n v="49"/>
    <n v="72"/>
    <n v="8"/>
    <n v="10"/>
    <n v="1"/>
    <n v="5"/>
    <n v="0"/>
    <n v="1"/>
    <n v="1"/>
    <n v="0"/>
    <n v="0"/>
    <s v="Full Time"/>
    <s v="sore"/>
    <s v="Cut under the right eye in Q1 bruised up immediately... %O and %T"/>
    <m/>
    <m/>
    <m/>
    <m/>
    <m/>
    <m/>
    <m/>
    <m/>
    <m/>
    <m/>
    <m/>
    <m/>
    <m/>
    <m/>
    <m/>
    <m/>
    <m/>
    <m/>
    <m/>
    <m/>
    <m/>
    <m/>
    <m/>
    <b v="1"/>
    <s v="SK"/>
  </r>
  <r>
    <n v="10901"/>
    <n v="3786"/>
    <s v="http://live.fanfooty.com.au/game/matchcentre.html?id=3786"/>
    <s v="R12"/>
    <x v="1"/>
    <n v="250383"/>
    <s v="Nathan"/>
    <s v="Djerrkura"/>
    <s v="WB"/>
    <n v="9"/>
    <n v="59"/>
    <x v="11"/>
    <n v="52"/>
    <n v="45"/>
    <n v="59"/>
    <n v="6"/>
    <n v="6"/>
    <n v="3"/>
    <n v="4"/>
    <n v="0"/>
    <n v="2"/>
    <n v="0"/>
    <n v="0"/>
    <n v="2"/>
    <s v="Full Time"/>
    <s v="spud"/>
    <s v="%s from %O and %M with %T... Baker on him in the first half... when the Dogs do an offseason cleanup Djerrkura will be in their sights"/>
    <m/>
    <m/>
    <m/>
    <m/>
    <m/>
    <m/>
    <m/>
    <m/>
    <m/>
    <m/>
    <m/>
    <m/>
    <m/>
    <m/>
    <m/>
    <m/>
    <m/>
    <m/>
    <m/>
    <m/>
    <m/>
    <m/>
    <m/>
    <b v="0"/>
    <s v="SK"/>
  </r>
  <r>
    <n v="10902"/>
    <n v="3786"/>
    <s v="http://live.fanfooty.com.au/game/matchcentre.html?id=3786"/>
    <s v="R12"/>
    <x v="1"/>
    <n v="280109"/>
    <s v="Callan"/>
    <s v="Ward"/>
    <s v="WB"/>
    <n v="14"/>
    <n v="54"/>
    <x v="61"/>
    <n v="52"/>
    <n v="39"/>
    <n v="54"/>
    <n v="5"/>
    <n v="6"/>
    <n v="1"/>
    <n v="6"/>
    <n v="0"/>
    <n v="3"/>
    <n v="1"/>
    <n v="0"/>
    <n v="0"/>
    <s v="Full Time"/>
    <s v="news"/>
    <s v="Has he got Blacktown on his mind? %P and %T"/>
    <m/>
    <m/>
    <m/>
    <m/>
    <m/>
    <m/>
    <m/>
    <m/>
    <m/>
    <m/>
    <m/>
    <m/>
    <m/>
    <m/>
    <m/>
    <m/>
    <m/>
    <m/>
    <m/>
    <m/>
    <m/>
    <m/>
    <m/>
    <b v="0"/>
    <s v="SK"/>
  </r>
  <r>
    <n v="10903"/>
    <n v="3786"/>
    <s v="http://live.fanfooty.com.au/game/matchcentre.html?id=3786"/>
    <s v="R12"/>
    <x v="1"/>
    <n v="260373"/>
    <s v="Ed"/>
    <s v="Barlow"/>
    <s v="WB"/>
    <n v="8"/>
    <n v="53"/>
    <x v="30"/>
    <n v="38"/>
    <n v="48"/>
    <n v="69"/>
    <n v="7"/>
    <n v="11"/>
    <n v="4"/>
    <n v="1"/>
    <n v="0"/>
    <n v="0"/>
    <n v="2"/>
    <n v="0"/>
    <n v="0"/>
    <s v="Full Time"/>
    <s v="spud"/>
    <s v="%O and %M... if the Dogs are playing him you know they're scraping the bottom of the barrel"/>
    <m/>
    <m/>
    <m/>
    <m/>
    <m/>
    <m/>
    <m/>
    <m/>
    <m/>
    <m/>
    <m/>
    <m/>
    <m/>
    <m/>
    <m/>
    <m/>
    <m/>
    <m/>
    <m/>
    <m/>
    <m/>
    <m/>
    <m/>
    <b v="0"/>
    <s v="SK"/>
  </r>
  <r>
    <n v="10904"/>
    <n v="3786"/>
    <s v="http://live.fanfooty.com.au/game/matchcentre.html?id=3786"/>
    <s v="R12"/>
    <x v="1"/>
    <n v="260965"/>
    <s v="Brennan"/>
    <s v="Stack"/>
    <s v="WB"/>
    <n v="10"/>
    <n v="52"/>
    <x v="64"/>
    <n v="39"/>
    <n v="41"/>
    <n v="57"/>
    <n v="7"/>
    <n v="5"/>
    <n v="2"/>
    <n v="3"/>
    <n v="0"/>
    <n v="0"/>
    <n v="1"/>
    <n v="1"/>
    <n v="0"/>
    <s v="Full Time"/>
    <s v="job"/>
    <s v="Has Gamble... %D and %M with %M and %s"/>
    <m/>
    <m/>
    <m/>
    <m/>
    <m/>
    <m/>
    <m/>
    <m/>
    <m/>
    <m/>
    <m/>
    <m/>
    <m/>
    <m/>
    <m/>
    <m/>
    <m/>
    <m/>
    <m/>
    <m/>
    <m/>
    <m/>
    <m/>
    <b v="0"/>
    <s v="SK"/>
  </r>
  <r>
    <n v="10905"/>
    <n v="3786"/>
    <s v="http://live.fanfooty.com.au/game/matchcentre.html?id=3786"/>
    <s v="R12"/>
    <x v="1"/>
    <n v="200079"/>
    <s v="Daniel"/>
    <s v="Giansiracusa"/>
    <s v="WB"/>
    <n v="14"/>
    <n v="51"/>
    <x v="44"/>
    <n v="35"/>
    <n v="47"/>
    <n v="63"/>
    <n v="6"/>
    <n v="9"/>
    <n v="2"/>
    <n v="0"/>
    <n v="0"/>
    <n v="0"/>
    <n v="1"/>
    <n v="2"/>
    <n v="0"/>
    <s v="Full Time"/>
    <s v="news"/>
    <s v="%s from %K among %D on Dempster... also %M"/>
    <m/>
    <m/>
    <m/>
    <m/>
    <m/>
    <m/>
    <m/>
    <m/>
    <m/>
    <m/>
    <m/>
    <m/>
    <m/>
    <m/>
    <m/>
    <m/>
    <m/>
    <m/>
    <m/>
    <m/>
    <m/>
    <m/>
    <m/>
    <b v="0"/>
    <s v="SK"/>
  </r>
  <r>
    <n v="10906"/>
    <n v="3786"/>
    <s v="http://live.fanfooty.com.au/game/matchcentre.html?id=3786"/>
    <s v="R12"/>
    <x v="1"/>
    <n v="210049"/>
    <s v="Daniel"/>
    <s v="Cross"/>
    <s v="WB"/>
    <n v="8"/>
    <n v="51"/>
    <x v="12"/>
    <n v="48"/>
    <n v="48"/>
    <n v="67"/>
    <n v="3"/>
    <n v="14"/>
    <n v="4"/>
    <n v="1"/>
    <n v="0"/>
    <n v="0"/>
    <n v="1"/>
    <n v="0"/>
    <n v="1"/>
    <s v="Full Time"/>
    <s v="tagger"/>
    <s v="Forward tag on Fisher... %D and %M plus %s"/>
    <m/>
    <m/>
    <m/>
    <m/>
    <m/>
    <m/>
    <m/>
    <m/>
    <m/>
    <m/>
    <m/>
    <m/>
    <m/>
    <m/>
    <m/>
    <m/>
    <m/>
    <m/>
    <m/>
    <m/>
    <m/>
    <m/>
    <m/>
    <b v="0"/>
    <s v="SK"/>
  </r>
  <r>
    <n v="10907"/>
    <n v="3786"/>
    <s v="http://live.fanfooty.com.au/game/matchcentre.html?id=3786"/>
    <s v="R12"/>
    <x v="1"/>
    <n v="250150"/>
    <s v="Tom"/>
    <s v="Williams"/>
    <s v="WB"/>
    <n v="4"/>
    <n v="48"/>
    <x v="24"/>
    <n v="37"/>
    <n v="42"/>
    <n v="57"/>
    <n v="6"/>
    <n v="7"/>
    <n v="5"/>
    <n v="1"/>
    <n v="0"/>
    <n v="0"/>
    <n v="1"/>
    <n v="0"/>
    <n v="0"/>
    <s v="Full Time"/>
    <s v="job"/>
    <s v="Chasing Riewoldt... %M and %D"/>
    <m/>
    <m/>
    <m/>
    <m/>
    <m/>
    <m/>
    <m/>
    <m/>
    <m/>
    <m/>
    <m/>
    <m/>
    <m/>
    <m/>
    <m/>
    <m/>
    <m/>
    <m/>
    <m/>
    <m/>
    <m/>
    <m/>
    <m/>
    <b v="0"/>
    <s v="SK"/>
  </r>
  <r>
    <n v="10908"/>
    <n v="3786"/>
    <s v="http://live.fanfooty.com.au/game/matchcentre.html?id=3786"/>
    <s v="R12"/>
    <x v="1"/>
    <n v="230255"/>
    <s v="Will"/>
    <s v="Minson"/>
    <s v="WB"/>
    <n v="5"/>
    <n v="45"/>
    <x v="66"/>
    <n v="34"/>
    <n v="40"/>
    <n v="47"/>
    <n v="5"/>
    <n v="2"/>
    <n v="4"/>
    <n v="0"/>
    <n v="14"/>
    <n v="0"/>
    <n v="0"/>
    <n v="0"/>
    <n v="0"/>
    <s v="Full Time"/>
    <s v="news"/>
    <s v="Mostly at FF on Dawson... %H and %P with %M"/>
    <m/>
    <m/>
    <m/>
    <m/>
    <m/>
    <m/>
    <m/>
    <m/>
    <m/>
    <m/>
    <m/>
    <m/>
    <m/>
    <m/>
    <m/>
    <m/>
    <m/>
    <m/>
    <m/>
    <m/>
    <m/>
    <m/>
    <m/>
    <b v="0"/>
    <s v="SK"/>
  </r>
  <r>
    <n v="10909"/>
    <n v="3786"/>
    <s v="http://live.fanfooty.com.au/game/matchcentre.html?id=3786"/>
    <s v="R12"/>
    <x v="1"/>
    <n v="291526"/>
    <s v="Luke"/>
    <s v="Dahlhaus"/>
    <s v="WB"/>
    <n v="2"/>
    <n v="34"/>
    <x v="16"/>
    <n v="24"/>
    <n v="25"/>
    <n v="36"/>
    <n v="5"/>
    <n v="4"/>
    <n v="1"/>
    <n v="2"/>
    <n v="0"/>
    <n v="0"/>
    <n v="0"/>
    <n v="0"/>
    <n v="0"/>
    <s v="Full Time"/>
    <s v="rookie"/>
    <s v="First game... on in Q3 for Mulligan... %O and %T"/>
    <s v="sub"/>
    <s v="Started as a sub"/>
    <m/>
    <m/>
    <m/>
    <m/>
    <m/>
    <m/>
    <m/>
    <m/>
    <m/>
    <m/>
    <m/>
    <m/>
    <m/>
    <m/>
    <m/>
    <m/>
    <m/>
    <m/>
    <m/>
    <m/>
    <m/>
    <b v="0"/>
    <s v="SK"/>
  </r>
  <r>
    <n v="10910"/>
    <n v="3786"/>
    <s v="http://live.fanfooty.com.au/game/matchcentre.html?id=3786"/>
    <s v="R12"/>
    <x v="1"/>
    <n v="281139"/>
    <s v="Easton"/>
    <s v="Wood"/>
    <s v="WB"/>
    <n v="2"/>
    <n v="32"/>
    <x v="86"/>
    <n v="21"/>
    <n v="25"/>
    <n v="33"/>
    <n v="5"/>
    <n v="3"/>
    <n v="2"/>
    <n v="1"/>
    <n v="0"/>
    <n v="1"/>
    <n v="0"/>
    <n v="0"/>
    <n v="0"/>
    <s v="Full Time"/>
    <s v="job"/>
    <s v="On Gilbert... %D and %M"/>
    <m/>
    <m/>
    <m/>
    <m/>
    <m/>
    <m/>
    <m/>
    <m/>
    <m/>
    <m/>
    <m/>
    <m/>
    <m/>
    <m/>
    <m/>
    <m/>
    <m/>
    <m/>
    <m/>
    <m/>
    <m/>
    <m/>
    <m/>
    <b v="0"/>
    <s v="SK"/>
  </r>
  <r>
    <n v="10911"/>
    <n v="3786"/>
    <s v="http://live.fanfooty.com.au/game/matchcentre.html?id=3786"/>
    <s v="R12"/>
    <x v="1"/>
    <n v="261310"/>
    <s v="James"/>
    <s v="Mulligan"/>
    <s v="WB"/>
    <n v="0"/>
    <n v="12"/>
    <x v="82"/>
    <n v="8"/>
    <n v="8"/>
    <n v="12"/>
    <n v="2"/>
    <n v="1"/>
    <n v="0"/>
    <n v="1"/>
    <n v="0"/>
    <n v="0"/>
    <n v="0"/>
    <n v="0"/>
    <n v="0"/>
    <s v="Full Time"/>
    <s v="injured"/>
    <s v="Second game... %P... right hamstring iced up in Q3"/>
    <s v="in"/>
    <s v="Late replacement for Adam Cooney"/>
    <m/>
    <m/>
    <m/>
    <m/>
    <m/>
    <m/>
    <m/>
    <m/>
    <m/>
    <m/>
    <m/>
    <m/>
    <m/>
    <m/>
    <m/>
    <m/>
    <m/>
    <m/>
    <m/>
    <m/>
    <m/>
    <b v="1"/>
    <s v="SK"/>
  </r>
  <r>
    <n v="10912"/>
    <n v="3787"/>
    <s v="http://live.fanfooty.com.au/game/matchcentre.html?id=3787"/>
    <s v="R12"/>
    <x v="1"/>
    <n v="210016"/>
    <s v="Scott"/>
    <s v="Thompson"/>
    <s v="AD"/>
    <n v="32"/>
    <n v="110"/>
    <x v="41"/>
    <n v="147"/>
    <n v="82"/>
    <n v="117"/>
    <n v="16"/>
    <n v="10"/>
    <n v="5"/>
    <n v="8"/>
    <n v="0"/>
    <n v="1"/>
    <n v="2"/>
    <n v="0"/>
    <n v="0"/>
    <s v="Full Time"/>
    <s v="gun"/>
    <s v="Tagged by Scott Selwood... %D and %M with %T"/>
    <m/>
    <m/>
    <m/>
    <m/>
    <m/>
    <m/>
    <m/>
    <m/>
    <m/>
    <m/>
    <m/>
    <m/>
    <m/>
    <m/>
    <m/>
    <m/>
    <m/>
    <m/>
    <m/>
    <m/>
    <m/>
    <m/>
    <m/>
    <b v="0"/>
    <s v="WC"/>
  </r>
  <r>
    <n v="10913"/>
    <n v="3787"/>
    <s v="http://live.fanfooty.com.au/game/matchcentre.html?id=3787"/>
    <s v="R12"/>
    <x v="1"/>
    <n v="210056"/>
    <s v="Graham"/>
    <s v="Johncock"/>
    <s v="AD"/>
    <n v="19"/>
    <n v="93"/>
    <x v="50"/>
    <n v="120"/>
    <n v="74"/>
    <n v="102"/>
    <n v="17"/>
    <n v="9"/>
    <n v="6"/>
    <n v="2"/>
    <n v="0"/>
    <n v="1"/>
    <n v="1"/>
    <n v="0"/>
    <n v="0"/>
    <s v="Full Time"/>
    <s v="job"/>
    <s v="Has LeCras... %O and %M with %T"/>
    <s v="heart"/>
    <s v="Corkie in the leg in Q1"/>
    <m/>
    <m/>
    <m/>
    <m/>
    <m/>
    <m/>
    <m/>
    <m/>
    <m/>
    <m/>
    <m/>
    <m/>
    <m/>
    <m/>
    <m/>
    <m/>
    <m/>
    <m/>
    <m/>
    <m/>
    <m/>
    <b v="0"/>
    <s v="WC"/>
  </r>
  <r>
    <n v="10914"/>
    <n v="3787"/>
    <s v="http://live.fanfooty.com.au/game/matchcentre.html?id=3787"/>
    <s v="R12"/>
    <x v="1"/>
    <n v="261142"/>
    <s v="Bernie"/>
    <s v="Vince"/>
    <s v="AD"/>
    <n v="20"/>
    <n v="87"/>
    <x v="38"/>
    <n v="112"/>
    <n v="66"/>
    <n v="94"/>
    <n v="13"/>
    <n v="9"/>
    <n v="2"/>
    <n v="5"/>
    <n v="1"/>
    <n v="0"/>
    <n v="1"/>
    <n v="1"/>
    <n v="0"/>
    <s v="Full Time"/>
    <s v="news"/>
    <s v="%O and %T with %M plus %s"/>
    <s v="sore"/>
    <s v="Left elbow knock in Q1"/>
    <m/>
    <m/>
    <m/>
    <m/>
    <m/>
    <m/>
    <m/>
    <m/>
    <m/>
    <m/>
    <m/>
    <m/>
    <m/>
    <m/>
    <m/>
    <m/>
    <m/>
    <m/>
    <m/>
    <m/>
    <m/>
    <b v="0"/>
    <s v="WC"/>
  </r>
  <r>
    <n v="10915"/>
    <n v="3787"/>
    <s v="http://live.fanfooty.com.au/game/matchcentre.html?id=3787"/>
    <s v="R12"/>
    <x v="1"/>
    <n v="270296"/>
    <s v="Andy"/>
    <s v="Otten"/>
    <s v="AD"/>
    <n v="15"/>
    <n v="83"/>
    <x v="59"/>
    <n v="103"/>
    <n v="71"/>
    <n v="93"/>
    <n v="6"/>
    <n v="14"/>
    <n v="8"/>
    <n v="3"/>
    <n v="0"/>
    <n v="1"/>
    <n v="0"/>
    <n v="0"/>
    <n v="0"/>
    <s v="Full Time"/>
    <s v="cash"/>
    <s v="%O and %M with %T"/>
    <s v="job"/>
    <s v="Running off Darling"/>
    <m/>
    <m/>
    <m/>
    <m/>
    <m/>
    <m/>
    <m/>
    <m/>
    <m/>
    <m/>
    <m/>
    <m/>
    <m/>
    <m/>
    <m/>
    <m/>
    <m/>
    <m/>
    <m/>
    <m/>
    <m/>
    <b v="0"/>
    <s v="WC"/>
  </r>
  <r>
    <n v="10916"/>
    <n v="3787"/>
    <s v="http://live.fanfooty.com.au/game/matchcentre.html?id=3787"/>
    <s v="R12"/>
    <x v="1"/>
    <n v="240370"/>
    <s v="Richard"/>
    <s v="Douglas"/>
    <s v="AD"/>
    <n v="15"/>
    <n v="80"/>
    <x v="67"/>
    <n v="100"/>
    <n v="66"/>
    <n v="88"/>
    <n v="16"/>
    <n v="6"/>
    <n v="2"/>
    <n v="1"/>
    <n v="0"/>
    <n v="3"/>
    <n v="2"/>
    <n v="2"/>
    <n v="1"/>
    <s v="Full Time"/>
    <s v="news"/>
    <s v="%P and %M plus %s"/>
    <s v="tagger"/>
    <s v="Tagging Kerr"/>
    <m/>
    <m/>
    <m/>
    <m/>
    <m/>
    <m/>
    <m/>
    <m/>
    <m/>
    <m/>
    <m/>
    <m/>
    <m/>
    <m/>
    <m/>
    <m/>
    <m/>
    <m/>
    <m/>
    <m/>
    <m/>
    <b v="0"/>
    <s v="WC"/>
  </r>
  <r>
    <n v="10917"/>
    <n v="3787"/>
    <s v="http://live.fanfooty.com.au/game/matchcentre.html?id=3787"/>
    <s v="R12"/>
    <x v="1"/>
    <n v="270963"/>
    <s v="Rory"/>
    <s v="Sloane"/>
    <s v="AD"/>
    <n v="15"/>
    <n v="79"/>
    <x v="73"/>
    <n v="96"/>
    <n v="67"/>
    <n v="85"/>
    <n v="12"/>
    <n v="7"/>
    <n v="5"/>
    <n v="0"/>
    <n v="1"/>
    <n v="1"/>
    <n v="0"/>
    <n v="2"/>
    <n v="0"/>
    <s v="Full Time"/>
    <s v="news"/>
    <s v="%s from %P and %M in a HFF role on McGinnity"/>
    <m/>
    <m/>
    <m/>
    <m/>
    <m/>
    <m/>
    <m/>
    <m/>
    <m/>
    <m/>
    <m/>
    <m/>
    <m/>
    <m/>
    <m/>
    <m/>
    <m/>
    <m/>
    <m/>
    <m/>
    <m/>
    <m/>
    <m/>
    <b v="0"/>
    <s v="WC"/>
  </r>
  <r>
    <n v="10918"/>
    <n v="3787"/>
    <s v="http://live.fanfooty.com.au/game/matchcentre.html?id=3787"/>
    <s v="R12"/>
    <x v="1"/>
    <n v="261384"/>
    <s v="Matthew"/>
    <s v="Wright"/>
    <s v="AD"/>
    <n v="19"/>
    <n v="77"/>
    <x v="91"/>
    <n v="96"/>
    <n v="59"/>
    <n v="79"/>
    <n v="10"/>
    <n v="7"/>
    <n v="1"/>
    <n v="4"/>
    <n v="0"/>
    <n v="1"/>
    <n v="0"/>
    <n v="2"/>
    <n v="1"/>
    <s v="Full Time"/>
    <s v="cash"/>
    <s v="First goal... %s from %P on Smith... also %T"/>
    <m/>
    <m/>
    <m/>
    <m/>
    <m/>
    <m/>
    <m/>
    <m/>
    <m/>
    <m/>
    <m/>
    <m/>
    <m/>
    <m/>
    <m/>
    <m/>
    <m/>
    <m/>
    <m/>
    <m/>
    <m/>
    <m/>
    <m/>
    <b v="0"/>
    <s v="WC"/>
  </r>
  <r>
    <n v="10919"/>
    <n v="3787"/>
    <s v="http://live.fanfooty.com.au/game/matchcentre.html?id=3787"/>
    <s v="R12"/>
    <x v="1"/>
    <n v="250118"/>
    <s v="Nathan"/>
    <s v="van Berlo"/>
    <s v="AD"/>
    <n v="14"/>
    <n v="73"/>
    <x v="10"/>
    <n v="91"/>
    <n v="57"/>
    <n v="80"/>
    <n v="8"/>
    <n v="12"/>
    <n v="2"/>
    <n v="4"/>
    <n v="1"/>
    <n v="1"/>
    <n v="0"/>
    <n v="0"/>
    <n v="1"/>
    <s v="Full Time"/>
    <s v="news"/>
    <s v="%2 Shuey... %D and %T plus %M"/>
    <m/>
    <m/>
    <m/>
    <m/>
    <m/>
    <m/>
    <m/>
    <m/>
    <m/>
    <m/>
    <m/>
    <m/>
    <m/>
    <m/>
    <m/>
    <m/>
    <m/>
    <m/>
    <m/>
    <m/>
    <m/>
    <m/>
    <m/>
    <b v="0"/>
    <s v="WC"/>
  </r>
  <r>
    <n v="10920"/>
    <n v="3787"/>
    <s v="http://live.fanfooty.com.au/game/matchcentre.html?id=3787"/>
    <s v="R12"/>
    <x v="1"/>
    <n v="200092"/>
    <s v="Michael"/>
    <s v="Doughty"/>
    <s v="AD"/>
    <n v="22"/>
    <n v="69"/>
    <x v="80"/>
    <n v="97"/>
    <n v="53"/>
    <n v="78"/>
    <n v="6"/>
    <n v="7"/>
    <n v="4"/>
    <n v="9"/>
    <n v="0"/>
    <n v="1"/>
    <n v="4"/>
    <n v="0"/>
    <n v="0"/>
    <s v="Full Time"/>
    <s v="tagger"/>
    <s v="Tagging Priddis... %P and %T with %M and %F"/>
    <m/>
    <m/>
    <m/>
    <m/>
    <m/>
    <m/>
    <m/>
    <m/>
    <m/>
    <m/>
    <m/>
    <m/>
    <m/>
    <m/>
    <m/>
    <m/>
    <m/>
    <m/>
    <m/>
    <m/>
    <m/>
    <m/>
    <m/>
    <b v="0"/>
    <s v="WC"/>
  </r>
  <r>
    <n v="10921"/>
    <n v="3787"/>
    <s v="http://live.fanfooty.com.au/game/matchcentre.html?id=3787"/>
    <s v="R12"/>
    <x v="1"/>
    <n v="240032"/>
    <s v="Chris"/>
    <s v="Knights"/>
    <s v="AD"/>
    <n v="12"/>
    <n v="66"/>
    <x v="66"/>
    <n v="86"/>
    <n v="54"/>
    <n v="72"/>
    <n v="12"/>
    <n v="4"/>
    <n v="6"/>
    <n v="1"/>
    <n v="0"/>
    <n v="0"/>
    <n v="1"/>
    <n v="0"/>
    <n v="3"/>
    <s v="Full Time"/>
    <s v="missing"/>
    <s v="%s from %P and %M on Butler... did not much at all after HT when Tippett went off and he had to play closer to goal"/>
    <m/>
    <m/>
    <m/>
    <m/>
    <m/>
    <m/>
    <m/>
    <m/>
    <m/>
    <m/>
    <m/>
    <m/>
    <m/>
    <m/>
    <m/>
    <m/>
    <m/>
    <m/>
    <m/>
    <m/>
    <m/>
    <m/>
    <m/>
    <b v="0"/>
    <s v="WC"/>
  </r>
  <r>
    <n v="10922"/>
    <n v="3787"/>
    <s v="http://live.fanfooty.com.au/game/matchcentre.html?id=3787"/>
    <s v="R12"/>
    <x v="1"/>
    <n v="270811"/>
    <s v="Sam"/>
    <s v="Jacobs"/>
    <s v="AD"/>
    <n v="15"/>
    <n v="61"/>
    <x v="15"/>
    <n v="70"/>
    <n v="57"/>
    <n v="66"/>
    <n v="6"/>
    <n v="4"/>
    <n v="3"/>
    <n v="0"/>
    <n v="27"/>
    <n v="2"/>
    <n v="1"/>
    <n v="0"/>
    <n v="0"/>
    <s v="Full Time"/>
    <s v="news"/>
    <s v="%H and %D with %M"/>
    <m/>
    <m/>
    <m/>
    <m/>
    <m/>
    <m/>
    <m/>
    <m/>
    <m/>
    <m/>
    <m/>
    <m/>
    <m/>
    <m/>
    <m/>
    <m/>
    <m/>
    <m/>
    <m/>
    <m/>
    <m/>
    <m/>
    <m/>
    <b v="0"/>
    <s v="WC"/>
  </r>
  <r>
    <n v="10923"/>
    <n v="3787"/>
    <s v="http://live.fanfooty.com.au/game/matchcentre.html?id=3787"/>
    <s v="R12"/>
    <x v="1"/>
    <n v="261138"/>
    <s v="Jared"/>
    <s v="Petrenko"/>
    <s v="AD"/>
    <n v="8"/>
    <n v="59"/>
    <x v="12"/>
    <n v="75"/>
    <n v="48"/>
    <n v="69"/>
    <n v="7"/>
    <n v="10"/>
    <n v="3"/>
    <n v="3"/>
    <n v="0"/>
    <n v="0"/>
    <n v="1"/>
    <n v="0"/>
    <n v="0"/>
    <s v="Full Time"/>
    <s v="news"/>
    <s v="%D and %M"/>
    <m/>
    <m/>
    <m/>
    <m/>
    <m/>
    <m/>
    <m/>
    <m/>
    <m/>
    <m/>
    <m/>
    <m/>
    <m/>
    <m/>
    <m/>
    <m/>
    <m/>
    <m/>
    <m/>
    <m/>
    <m/>
    <m/>
    <m/>
    <b v="0"/>
    <s v="WC"/>
  </r>
  <r>
    <n v="10924"/>
    <n v="3787"/>
    <s v="http://live.fanfooty.com.au/game/matchcentre.html?id=3787"/>
    <s v="R12"/>
    <x v="1"/>
    <n v="250418"/>
    <s v="James"/>
    <s v="Sellar"/>
    <s v="AD"/>
    <n v="13"/>
    <n v="55"/>
    <x v="55"/>
    <n v="69"/>
    <n v="51"/>
    <n v="69"/>
    <n v="4"/>
    <n v="11"/>
    <n v="6"/>
    <n v="2"/>
    <n v="0"/>
    <n v="1"/>
    <n v="2"/>
    <n v="0"/>
    <n v="0"/>
    <s v="Full Time"/>
    <s v="job"/>
    <s v="Having trouble with the resting ruckman which is mostly Cox... %D and %M with %T"/>
    <m/>
    <m/>
    <m/>
    <m/>
    <m/>
    <m/>
    <m/>
    <m/>
    <m/>
    <m/>
    <m/>
    <m/>
    <m/>
    <m/>
    <m/>
    <m/>
    <m/>
    <m/>
    <m/>
    <m/>
    <m/>
    <m/>
    <m/>
    <b v="0"/>
    <s v="WC"/>
  </r>
  <r>
    <n v="10925"/>
    <n v="3787"/>
    <s v="http://live.fanfooty.com.au/game/matchcentre.html?id=3787"/>
    <s v="R12"/>
    <x v="1"/>
    <n v="291351"/>
    <s v="Jack"/>
    <s v="Gunston"/>
    <s v="AD"/>
    <n v="10"/>
    <n v="49"/>
    <x v="29"/>
    <n v="60"/>
    <n v="40"/>
    <n v="51"/>
    <n v="5"/>
    <n v="4"/>
    <n v="2"/>
    <n v="2"/>
    <n v="0"/>
    <n v="0"/>
    <n v="0"/>
    <n v="2"/>
    <n v="0"/>
    <s v="Full Time"/>
    <s v="news"/>
    <s v="Schofield on him... kicked %s from %P"/>
    <m/>
    <m/>
    <m/>
    <m/>
    <m/>
    <m/>
    <m/>
    <m/>
    <m/>
    <m/>
    <m/>
    <m/>
    <m/>
    <m/>
    <m/>
    <m/>
    <m/>
    <m/>
    <m/>
    <m/>
    <m/>
    <m/>
    <m/>
    <b v="0"/>
    <s v="WC"/>
  </r>
  <r>
    <n v="10926"/>
    <n v="3787"/>
    <s v="http://live.fanfooty.com.au/game/matchcentre.html?id=3787"/>
    <s v="R12"/>
    <x v="1"/>
    <n v="280949"/>
    <s v="Luke"/>
    <s v="Thompson"/>
    <s v="AD"/>
    <n v="4"/>
    <n v="48"/>
    <x v="64"/>
    <n v="58"/>
    <n v="43"/>
    <n v="57"/>
    <n v="5"/>
    <n v="9"/>
    <n v="5"/>
    <n v="0"/>
    <n v="0"/>
    <n v="0"/>
    <n v="0"/>
    <n v="0"/>
    <n v="0"/>
    <s v="Full Time"/>
    <s v="job"/>
    <s v="Standing Lynch... %M and %O"/>
    <m/>
    <m/>
    <m/>
    <m/>
    <m/>
    <m/>
    <m/>
    <m/>
    <m/>
    <m/>
    <m/>
    <m/>
    <m/>
    <m/>
    <m/>
    <m/>
    <m/>
    <m/>
    <m/>
    <m/>
    <m/>
    <m/>
    <m/>
    <b v="0"/>
    <s v="WC"/>
  </r>
  <r>
    <n v="10927"/>
    <n v="3787"/>
    <s v="http://live.fanfooty.com.au/game/matchcentre.html?id=3787"/>
    <s v="R12"/>
    <x v="1"/>
    <n v="220086"/>
    <s v="Brent"/>
    <s v="Reilly"/>
    <s v="AD"/>
    <n v="7"/>
    <n v="47"/>
    <x v="35"/>
    <n v="60"/>
    <n v="41"/>
    <n v="60"/>
    <n v="8"/>
    <n v="8"/>
    <n v="3"/>
    <n v="1"/>
    <n v="0"/>
    <n v="0"/>
    <n v="2"/>
    <n v="0"/>
    <n v="0"/>
    <s v="Full Time"/>
    <s v="news"/>
    <s v="%B among %O with %M... also %F"/>
    <m/>
    <m/>
    <m/>
    <m/>
    <m/>
    <m/>
    <m/>
    <m/>
    <m/>
    <m/>
    <m/>
    <m/>
    <m/>
    <m/>
    <m/>
    <m/>
    <m/>
    <m/>
    <m/>
    <m/>
    <m/>
    <m/>
    <m/>
    <b v="0"/>
    <s v="WC"/>
  </r>
  <r>
    <n v="10928"/>
    <n v="3787"/>
    <s v="http://live.fanfooty.com.au/game/matchcentre.html?id=3787"/>
    <s v="R12"/>
    <x v="1"/>
    <n v="270917"/>
    <s v="Patrick"/>
    <s v="Dangerfield"/>
    <s v="AD"/>
    <n v="10"/>
    <n v="46"/>
    <x v="64"/>
    <n v="55"/>
    <n v="45"/>
    <n v="60"/>
    <n v="3"/>
    <n v="10"/>
    <n v="4"/>
    <n v="1"/>
    <n v="0"/>
    <n v="1"/>
    <n v="2"/>
    <n v="1"/>
    <n v="0"/>
    <s v="Full Time"/>
    <s v="sore"/>
    <s v="%s from %D and %M on Adam Selwood... left wrist knock in Q2"/>
    <m/>
    <m/>
    <m/>
    <m/>
    <m/>
    <m/>
    <m/>
    <m/>
    <m/>
    <m/>
    <m/>
    <m/>
    <m/>
    <m/>
    <m/>
    <m/>
    <m/>
    <m/>
    <m/>
    <m/>
    <m/>
    <m/>
    <m/>
    <b v="1"/>
    <s v="WC"/>
  </r>
  <r>
    <n v="10929"/>
    <n v="3787"/>
    <s v="http://live.fanfooty.com.au/game/matchcentre.html?id=3787"/>
    <s v="R12"/>
    <x v="1"/>
    <n v="220093"/>
    <s v="Ben"/>
    <s v="Rutten"/>
    <s v="AD"/>
    <n v="4"/>
    <n v="45"/>
    <x v="25"/>
    <n v="57"/>
    <n v="37"/>
    <n v="48"/>
    <n v="6"/>
    <n v="5"/>
    <n v="4"/>
    <n v="1"/>
    <n v="0"/>
    <n v="1"/>
    <n v="0"/>
    <n v="0"/>
    <n v="0"/>
    <s v="Full Time"/>
    <s v="job"/>
    <s v="On Kennedy... %M and %P"/>
    <m/>
    <m/>
    <m/>
    <m/>
    <m/>
    <m/>
    <m/>
    <m/>
    <m/>
    <m/>
    <m/>
    <m/>
    <m/>
    <m/>
    <m/>
    <m/>
    <m/>
    <m/>
    <m/>
    <m/>
    <m/>
    <m/>
    <m/>
    <b v="0"/>
    <s v="WC"/>
  </r>
  <r>
    <n v="10930"/>
    <n v="3787"/>
    <s v="http://live.fanfooty.com.au/game/matchcentre.html?id=3787"/>
    <s v="R12"/>
    <x v="1"/>
    <n v="261351"/>
    <s v="Matthew"/>
    <s v="Jaensch"/>
    <s v="AD"/>
    <n v="7"/>
    <n v="44"/>
    <x v="17"/>
    <n v="53"/>
    <n v="40"/>
    <n v="57"/>
    <n v="6"/>
    <n v="10"/>
    <n v="3"/>
    <n v="0"/>
    <n v="0"/>
    <n v="0"/>
    <n v="1"/>
    <n v="0"/>
    <n v="0"/>
    <s v="Full Time"/>
    <s v="job"/>
    <s v="Running off Nicoski... %P and %M"/>
    <m/>
    <m/>
    <m/>
    <m/>
    <m/>
    <m/>
    <m/>
    <m/>
    <m/>
    <m/>
    <m/>
    <m/>
    <m/>
    <m/>
    <m/>
    <m/>
    <m/>
    <m/>
    <m/>
    <m/>
    <m/>
    <m/>
    <m/>
    <b v="0"/>
    <s v="WC"/>
  </r>
  <r>
    <n v="10931"/>
    <n v="3787"/>
    <s v="http://live.fanfooty.com.au/game/matchcentre.html?id=3787"/>
    <s v="R12"/>
    <x v="1"/>
    <n v="230215"/>
    <s v="Brad"/>
    <s v="Symes"/>
    <s v="AD"/>
    <n v="4"/>
    <n v="40"/>
    <x v="49"/>
    <n v="52"/>
    <n v="32"/>
    <n v="42"/>
    <n v="4"/>
    <n v="4"/>
    <n v="4"/>
    <n v="2"/>
    <n v="0"/>
    <n v="0"/>
    <n v="0"/>
    <n v="0"/>
    <n v="0"/>
    <s v="Full Time"/>
    <s v="news"/>
    <s v="On in Q3 for Tippett... %O and %M"/>
    <s v="sub"/>
    <s v="Started as a sub"/>
    <m/>
    <m/>
    <m/>
    <m/>
    <m/>
    <m/>
    <m/>
    <m/>
    <m/>
    <m/>
    <m/>
    <m/>
    <m/>
    <m/>
    <m/>
    <m/>
    <m/>
    <m/>
    <m/>
    <m/>
    <m/>
    <b v="0"/>
    <s v="WC"/>
  </r>
  <r>
    <n v="10932"/>
    <n v="3787"/>
    <s v="http://live.fanfooty.com.au/game/matchcentre.html?id=3787"/>
    <s v="R12"/>
    <x v="1"/>
    <n v="280038"/>
    <s v="Shaun"/>
    <s v="McKernan"/>
    <s v="AD"/>
    <n v="3"/>
    <n v="29"/>
    <x v="130"/>
    <n v="38"/>
    <n v="27"/>
    <n v="36"/>
    <n v="4"/>
    <n v="2"/>
    <n v="3"/>
    <n v="1"/>
    <n v="6"/>
    <n v="0"/>
    <n v="2"/>
    <n v="0"/>
    <n v="0"/>
    <s v="Full Time"/>
    <s v="news"/>
    <s v="%P and %G up forward but doing very little in ruck support with %H and %F"/>
    <m/>
    <m/>
    <m/>
    <m/>
    <m/>
    <m/>
    <m/>
    <m/>
    <m/>
    <m/>
    <m/>
    <m/>
    <m/>
    <m/>
    <m/>
    <m/>
    <m/>
    <m/>
    <m/>
    <m/>
    <m/>
    <m/>
    <m/>
    <b v="0"/>
    <s v="WC"/>
  </r>
  <r>
    <n v="10933"/>
    <n v="3787"/>
    <s v="http://live.fanfooty.com.au/game/matchcentre.html?id=3787"/>
    <s v="R12"/>
    <x v="1"/>
    <n v="270742"/>
    <s v="Kurt"/>
    <s v="Tippett"/>
    <s v="AD"/>
    <n v="0"/>
    <n v="11"/>
    <x v="100"/>
    <n v="14"/>
    <n v="8"/>
    <n v="9"/>
    <n v="1"/>
    <n v="0"/>
    <n v="0"/>
    <n v="1"/>
    <n v="3"/>
    <n v="1"/>
    <n v="0"/>
    <n v="0"/>
    <n v="0"/>
    <s v="Full Time"/>
    <s v="injured"/>
    <s v="Left shoulder knock in Q2 and shut down at HT... Glass sitting on him with Hurn in front to cut off his leads... %H"/>
    <s v="subbed"/>
    <s v="Subbed off at HT"/>
    <m/>
    <m/>
    <m/>
    <m/>
    <m/>
    <m/>
    <m/>
    <m/>
    <m/>
    <m/>
    <m/>
    <m/>
    <m/>
    <m/>
    <m/>
    <m/>
    <m/>
    <m/>
    <m/>
    <m/>
    <m/>
    <b v="1"/>
    <s v="WC"/>
  </r>
  <r>
    <n v="10934"/>
    <n v="3787"/>
    <s v="http://live.fanfooty.com.au/game/matchcentre.html?id=3787"/>
    <s v="R12"/>
    <x v="1"/>
    <n v="250111"/>
    <s v="Matt"/>
    <s v="Rosa"/>
    <s v="WC"/>
    <n v="28"/>
    <n v="127"/>
    <x v="99"/>
    <n v="89"/>
    <n v="106"/>
    <n v="139"/>
    <n v="17"/>
    <n v="14"/>
    <n v="9"/>
    <n v="2"/>
    <n v="0"/>
    <n v="0"/>
    <n v="0"/>
    <n v="2"/>
    <n v="1"/>
    <s v="Full Time"/>
    <s v="cherry"/>
    <s v="%D and %M plus %s... a lot of stats in Q4 but he had worked hard up to then as well"/>
    <m/>
    <m/>
    <m/>
    <m/>
    <m/>
    <m/>
    <m/>
    <m/>
    <m/>
    <m/>
    <m/>
    <m/>
    <m/>
    <m/>
    <m/>
    <m/>
    <m/>
    <m/>
    <m/>
    <m/>
    <m/>
    <m/>
    <m/>
    <b v="0"/>
    <s v="AD"/>
  </r>
  <r>
    <n v="10935"/>
    <n v="3787"/>
    <s v="http://live.fanfooty.com.au/game/matchcentre.html?id=3787"/>
    <s v="R12"/>
    <x v="1"/>
    <n v="990020"/>
    <s v="Andrew"/>
    <s v="Embley"/>
    <s v="WC"/>
    <n v="30"/>
    <n v="122"/>
    <x v="71"/>
    <n v="88"/>
    <n v="92"/>
    <n v="126"/>
    <n v="18"/>
    <n v="11"/>
    <n v="6"/>
    <n v="7"/>
    <n v="0"/>
    <n v="3"/>
    <n v="1"/>
    <n v="0"/>
    <n v="0"/>
    <s v="Full Time"/>
    <s v="magnet"/>
    <s v="%O and %T with %M"/>
    <m/>
    <m/>
    <m/>
    <m/>
    <m/>
    <m/>
    <m/>
    <m/>
    <m/>
    <m/>
    <m/>
    <m/>
    <m/>
    <m/>
    <m/>
    <m/>
    <m/>
    <m/>
    <m/>
    <m/>
    <m/>
    <m/>
    <m/>
    <b v="0"/>
    <s v="AD"/>
  </r>
  <r>
    <n v="10936"/>
    <n v="3787"/>
    <s v="http://live.fanfooty.com.au/game/matchcentre.html?id=3787"/>
    <s v="R12"/>
    <x v="1"/>
    <n v="240119"/>
    <s v="Mark"/>
    <s v="LeCras"/>
    <s v="WC"/>
    <n v="31"/>
    <n v="105"/>
    <x v="36"/>
    <n v="71"/>
    <n v="90"/>
    <n v="110"/>
    <n v="15"/>
    <n v="2"/>
    <n v="7"/>
    <n v="2"/>
    <n v="0"/>
    <n v="1"/>
    <n v="2"/>
    <n v="5"/>
    <n v="2"/>
    <s v="Full Time"/>
    <s v="star"/>
    <s v="%s from %D and %M on Johncock... had a scintillating Q2 to set up the win"/>
    <m/>
    <m/>
    <m/>
    <m/>
    <m/>
    <m/>
    <m/>
    <m/>
    <m/>
    <m/>
    <m/>
    <m/>
    <m/>
    <m/>
    <m/>
    <m/>
    <m/>
    <m/>
    <m/>
    <m/>
    <m/>
    <m/>
    <m/>
    <b v="0"/>
    <s v="AD"/>
  </r>
  <r>
    <n v="10937"/>
    <n v="3787"/>
    <s v="http://live.fanfooty.com.au/game/matchcentre.html?id=3787"/>
    <s v="R12"/>
    <x v="1"/>
    <n v="230254"/>
    <s v="Adam"/>
    <s v="Selwood"/>
    <s v="WC"/>
    <n v="24"/>
    <n v="103"/>
    <x v="6"/>
    <n v="64"/>
    <n v="79"/>
    <n v="108"/>
    <n v="18"/>
    <n v="7"/>
    <n v="7"/>
    <n v="4"/>
    <n v="0"/>
    <n v="1"/>
    <n v="1"/>
    <n v="0"/>
    <n v="0"/>
    <s v="Full Time"/>
    <s v="hot"/>
    <s v="%M and %O with %T"/>
    <s v="job"/>
    <s v="In defence again on Dangerfield"/>
    <m/>
    <m/>
    <m/>
    <m/>
    <m/>
    <m/>
    <m/>
    <m/>
    <m/>
    <m/>
    <m/>
    <m/>
    <m/>
    <m/>
    <m/>
    <m/>
    <m/>
    <m/>
    <m/>
    <m/>
    <m/>
    <b v="0"/>
    <s v="AD"/>
  </r>
  <r>
    <n v="10938"/>
    <n v="3787"/>
    <s v="http://live.fanfooty.com.au/game/matchcentre.html?id=3787"/>
    <s v="R12"/>
    <x v="1"/>
    <n v="280078"/>
    <s v="Luke"/>
    <s v="Shuey"/>
    <s v="WC"/>
    <n v="20"/>
    <n v="97"/>
    <x v="4"/>
    <n v="62"/>
    <n v="77"/>
    <n v="102"/>
    <n v="16"/>
    <n v="6"/>
    <n v="7"/>
    <n v="3"/>
    <n v="0"/>
    <n v="1"/>
    <n v="1"/>
    <n v="1"/>
    <n v="0"/>
    <s v="Full Time"/>
    <s v="news"/>
    <s v="%2 van Berlo... %O and %M plus %T and %s"/>
    <m/>
    <m/>
    <m/>
    <m/>
    <m/>
    <m/>
    <m/>
    <m/>
    <m/>
    <m/>
    <m/>
    <m/>
    <m/>
    <m/>
    <m/>
    <m/>
    <m/>
    <m/>
    <m/>
    <m/>
    <m/>
    <m/>
    <m/>
    <b v="0"/>
    <s v="AD"/>
  </r>
  <r>
    <n v="10939"/>
    <n v="3787"/>
    <s v="http://live.fanfooty.com.au/game/matchcentre.html?id=3787"/>
    <s v="R12"/>
    <x v="1"/>
    <n v="200112"/>
    <s v="Dean"/>
    <s v="Cox"/>
    <s v="WC"/>
    <n v="32"/>
    <n v="93"/>
    <x v="37"/>
    <n v="75"/>
    <n v="87"/>
    <n v="101"/>
    <n v="8"/>
    <n v="6"/>
    <n v="6"/>
    <n v="0"/>
    <n v="35"/>
    <n v="1"/>
    <n v="1"/>
    <n v="1"/>
    <n v="0"/>
    <s v="Full Time"/>
    <s v="news"/>
    <s v="%H and %P plus %s... started forward on Sellar and coach Worsfold is keen to exploit that matchup"/>
    <m/>
    <m/>
    <m/>
    <m/>
    <m/>
    <m/>
    <m/>
    <m/>
    <m/>
    <m/>
    <m/>
    <m/>
    <m/>
    <m/>
    <m/>
    <m/>
    <m/>
    <m/>
    <m/>
    <m/>
    <m/>
    <m/>
    <m/>
    <b v="0"/>
    <s v="AD"/>
  </r>
  <r>
    <n v="10940"/>
    <n v="3787"/>
    <s v="http://live.fanfooty.com.au/game/matchcentre.html?id=3787"/>
    <s v="R12"/>
    <x v="1"/>
    <n v="230281"/>
    <s v="Mark"/>
    <s v="Nicoski"/>
    <s v="WC"/>
    <n v="25"/>
    <n v="93"/>
    <x v="23"/>
    <n v="73"/>
    <n v="72"/>
    <n v="94"/>
    <n v="11"/>
    <n v="6"/>
    <n v="3"/>
    <n v="5"/>
    <n v="0"/>
    <n v="0"/>
    <n v="0"/>
    <n v="3"/>
    <n v="1"/>
    <s v="Full Time"/>
    <s v="garbage"/>
    <s v="%s from %P on Jaensch... also %M and %T... most of his goals in Q4 junk time"/>
    <m/>
    <m/>
    <m/>
    <m/>
    <m/>
    <m/>
    <m/>
    <m/>
    <m/>
    <m/>
    <m/>
    <m/>
    <m/>
    <m/>
    <m/>
    <m/>
    <m/>
    <m/>
    <m/>
    <m/>
    <m/>
    <m/>
    <m/>
    <b v="0"/>
    <s v="AD"/>
  </r>
  <r>
    <n v="10941"/>
    <n v="3787"/>
    <s v="http://live.fanfooty.com.au/game/matchcentre.html?id=3787"/>
    <s v="R12"/>
    <x v="1"/>
    <n v="270928"/>
    <s v="Scott"/>
    <s v="Selwood"/>
    <s v="WC"/>
    <n v="20"/>
    <n v="89"/>
    <x v="40"/>
    <n v="79"/>
    <n v="66"/>
    <n v="91"/>
    <n v="9"/>
    <n v="11"/>
    <n v="3"/>
    <n v="7"/>
    <n v="0"/>
    <n v="2"/>
    <n v="0"/>
    <n v="0"/>
    <n v="1"/>
    <s v="Full Time"/>
    <s v="news"/>
    <s v="%D and %T with %M and %s"/>
    <s v="tagger"/>
    <s v="Tagging Scott Thompson"/>
    <m/>
    <m/>
    <m/>
    <m/>
    <m/>
    <m/>
    <m/>
    <m/>
    <m/>
    <m/>
    <m/>
    <m/>
    <m/>
    <m/>
    <m/>
    <m/>
    <m/>
    <m/>
    <m/>
    <m/>
    <m/>
    <b v="0"/>
    <s v="AD"/>
  </r>
  <r>
    <n v="10942"/>
    <n v="3787"/>
    <s v="http://live.fanfooty.com.au/game/matchcentre.html?id=3787"/>
    <s v="R12"/>
    <x v="1"/>
    <n v="240283"/>
    <s v="Shannon"/>
    <s v="Hurn"/>
    <s v="WC"/>
    <n v="14"/>
    <n v="87"/>
    <x v="4"/>
    <n v="42"/>
    <n v="71"/>
    <n v="93"/>
    <n v="18"/>
    <n v="4"/>
    <n v="9"/>
    <n v="0"/>
    <n v="0"/>
    <n v="1"/>
    <n v="1"/>
    <n v="0"/>
    <n v="0"/>
    <s v="Full Time"/>
    <s v="news"/>
    <s v="Loose in defence in front of Tippett... %P and %M"/>
    <m/>
    <m/>
    <m/>
    <m/>
    <m/>
    <m/>
    <m/>
    <m/>
    <m/>
    <m/>
    <m/>
    <m/>
    <m/>
    <m/>
    <m/>
    <m/>
    <m/>
    <m/>
    <m/>
    <m/>
    <m/>
    <m/>
    <m/>
    <b v="0"/>
    <s v="AD"/>
  </r>
  <r>
    <n v="10943"/>
    <n v="3787"/>
    <s v="http://live.fanfooty.com.au/game/matchcentre.html?id=3787"/>
    <s v="R12"/>
    <x v="1"/>
    <n v="240124"/>
    <s v="Matt"/>
    <s v="Priddis"/>
    <s v="WC"/>
    <n v="20"/>
    <n v="84"/>
    <x v="41"/>
    <n v="69"/>
    <n v="67"/>
    <n v="88"/>
    <n v="9"/>
    <n v="11"/>
    <n v="2"/>
    <n v="5"/>
    <n v="1"/>
    <n v="5"/>
    <n v="1"/>
    <n v="1"/>
    <n v="0"/>
    <s v="Full Time"/>
    <s v="tagged"/>
    <s v="Tagged by Doughty.... %D and %T plus %s"/>
    <m/>
    <m/>
    <m/>
    <m/>
    <m/>
    <m/>
    <m/>
    <m/>
    <m/>
    <m/>
    <m/>
    <m/>
    <m/>
    <m/>
    <m/>
    <m/>
    <m/>
    <m/>
    <m/>
    <m/>
    <m/>
    <m/>
    <m/>
    <b v="0"/>
    <s v="AD"/>
  </r>
  <r>
    <n v="10944"/>
    <n v="3787"/>
    <s v="http://live.fanfooty.com.au/game/matchcentre.html?id=3787"/>
    <s v="R12"/>
    <x v="1"/>
    <n v="271045"/>
    <s v="Nic"/>
    <s v="Naitanui"/>
    <s v="WC"/>
    <n v="22"/>
    <n v="83"/>
    <x v="37"/>
    <n v="82"/>
    <n v="73"/>
    <n v="89"/>
    <n v="4"/>
    <n v="9"/>
    <n v="3"/>
    <n v="4"/>
    <n v="22"/>
    <n v="2"/>
    <n v="1"/>
    <n v="1"/>
    <n v="1"/>
    <s v="Full Time"/>
    <s v="fiji"/>
    <s v="%H and %P with %T and %s"/>
    <m/>
    <m/>
    <m/>
    <m/>
    <m/>
    <m/>
    <m/>
    <m/>
    <m/>
    <m/>
    <m/>
    <m/>
    <m/>
    <m/>
    <m/>
    <m/>
    <m/>
    <m/>
    <m/>
    <m/>
    <m/>
    <m/>
    <m/>
    <b v="0"/>
    <s v="AD"/>
  </r>
  <r>
    <n v="10945"/>
    <n v="3787"/>
    <s v="http://live.fanfooty.com.au/game/matchcentre.html?id=3787"/>
    <s v="R12"/>
    <x v="1"/>
    <n v="240159"/>
    <s v="Sam"/>
    <s v="Butler"/>
    <s v="WC"/>
    <n v="18"/>
    <n v="82"/>
    <x v="73"/>
    <n v="58"/>
    <n v="68"/>
    <n v="87"/>
    <n v="12"/>
    <n v="6"/>
    <n v="10"/>
    <n v="1"/>
    <n v="0"/>
    <n v="0"/>
    <n v="0"/>
    <n v="0"/>
    <n v="0"/>
    <s v="Full Time"/>
    <s v="news"/>
    <s v="%O and %M"/>
    <s v="job"/>
    <s v="Has Knights"/>
    <m/>
    <m/>
    <m/>
    <m/>
    <m/>
    <m/>
    <m/>
    <m/>
    <m/>
    <m/>
    <m/>
    <m/>
    <m/>
    <m/>
    <m/>
    <m/>
    <m/>
    <m/>
    <m/>
    <m/>
    <m/>
    <b v="0"/>
    <s v="AD"/>
  </r>
  <r>
    <n v="10946"/>
    <n v="3787"/>
    <s v="http://live.fanfooty.com.au/game/matchcentre.html?id=3787"/>
    <s v="R12"/>
    <x v="1"/>
    <n v="220061"/>
    <s v="Quinten"/>
    <s v="Lynch"/>
    <s v="WC"/>
    <n v="13"/>
    <n v="77"/>
    <x v="24"/>
    <n v="60"/>
    <n v="63"/>
    <n v="83"/>
    <n v="10"/>
    <n v="7"/>
    <n v="7"/>
    <n v="3"/>
    <n v="0"/>
    <n v="1"/>
    <n v="1"/>
    <n v="0"/>
    <n v="2"/>
    <s v="Full Time"/>
    <s v="news"/>
    <s v="%s from %D and %G on Luke Thompson.... also %T"/>
    <m/>
    <m/>
    <m/>
    <m/>
    <m/>
    <m/>
    <m/>
    <m/>
    <m/>
    <m/>
    <m/>
    <m/>
    <m/>
    <m/>
    <m/>
    <m/>
    <m/>
    <m/>
    <m/>
    <m/>
    <m/>
    <m/>
    <m/>
    <b v="0"/>
    <s v="AD"/>
  </r>
  <r>
    <n v="10947"/>
    <n v="3787"/>
    <s v="http://live.fanfooty.com.au/game/matchcentre.html?id=3787"/>
    <s v="R12"/>
    <x v="1"/>
    <n v="240406"/>
    <s v="Josh J."/>
    <s v="Kennedy"/>
    <s v="WC"/>
    <n v="15"/>
    <n v="76"/>
    <x v="42"/>
    <n v="56"/>
    <n v="61"/>
    <n v="77"/>
    <n v="11"/>
    <n v="2"/>
    <n v="7"/>
    <n v="3"/>
    <n v="0"/>
    <n v="1"/>
    <n v="1"/>
    <n v="1"/>
    <n v="2"/>
    <s v="Full Time"/>
    <s v="news"/>
    <s v="Booted %s from %P on Rutten... also %G and %T"/>
    <m/>
    <m/>
    <m/>
    <m/>
    <m/>
    <m/>
    <m/>
    <m/>
    <m/>
    <m/>
    <m/>
    <m/>
    <m/>
    <m/>
    <m/>
    <m/>
    <m/>
    <m/>
    <m/>
    <m/>
    <m/>
    <m/>
    <m/>
    <b v="0"/>
    <s v="AD"/>
  </r>
  <r>
    <n v="10948"/>
    <n v="3787"/>
    <s v="http://live.fanfooty.com.au/game/matchcentre.html?id=3787"/>
    <s v="R12"/>
    <x v="1"/>
    <n v="210018"/>
    <s v="Daniel"/>
    <s v="Kerr"/>
    <s v="WC"/>
    <n v="13"/>
    <n v="68"/>
    <x v="53"/>
    <n v="36"/>
    <n v="58"/>
    <n v="87"/>
    <n v="12"/>
    <n v="15"/>
    <n v="0"/>
    <n v="2"/>
    <n v="0"/>
    <n v="3"/>
    <n v="3"/>
    <n v="0"/>
    <n v="0"/>
    <s v="Full Time"/>
    <s v="x-factor"/>
    <s v="Tagged by Douglas... %P and %F... his clearance work was a highlight"/>
    <s v="sore"/>
    <s v="Kicked in the left shin in Q2"/>
    <m/>
    <m/>
    <m/>
    <m/>
    <m/>
    <m/>
    <m/>
    <m/>
    <m/>
    <m/>
    <m/>
    <m/>
    <m/>
    <m/>
    <m/>
    <m/>
    <m/>
    <m/>
    <m/>
    <m/>
    <m/>
    <b v="0"/>
    <s v="AD"/>
  </r>
  <r>
    <n v="10949"/>
    <n v="3787"/>
    <s v="http://live.fanfooty.com.au/game/matchcentre.html?id=3787"/>
    <s v="R12"/>
    <x v="1"/>
    <n v="270953"/>
    <s v="Ashley"/>
    <s v="Smith"/>
    <s v="WC"/>
    <n v="12"/>
    <n v="64"/>
    <x v="12"/>
    <n v="32"/>
    <n v="51"/>
    <n v="66"/>
    <n v="13"/>
    <n v="2"/>
    <n v="7"/>
    <n v="0"/>
    <n v="0"/>
    <n v="0"/>
    <n v="0"/>
    <n v="0"/>
    <n v="0"/>
    <s v="Full Time"/>
    <s v="job"/>
    <s v="Minding Wright... %P and %M"/>
    <m/>
    <m/>
    <m/>
    <m/>
    <m/>
    <m/>
    <m/>
    <m/>
    <m/>
    <m/>
    <m/>
    <m/>
    <m/>
    <m/>
    <m/>
    <m/>
    <m/>
    <m/>
    <m/>
    <m/>
    <m/>
    <m/>
    <m/>
    <b v="0"/>
    <s v="AD"/>
  </r>
  <r>
    <n v="10950"/>
    <n v="3787"/>
    <s v="http://live.fanfooty.com.au/game/matchcentre.html?id=3787"/>
    <s v="R12"/>
    <x v="1"/>
    <n v="200074"/>
    <s v="Darren"/>
    <s v="Glass"/>
    <s v="WC"/>
    <n v="4"/>
    <n v="48"/>
    <x v="33"/>
    <n v="34"/>
    <n v="39"/>
    <n v="51"/>
    <n v="7"/>
    <n v="4"/>
    <n v="5"/>
    <n v="1"/>
    <n v="0"/>
    <n v="0"/>
    <n v="0"/>
    <n v="0"/>
    <n v="0"/>
    <s v="Full Time"/>
    <s v="job"/>
    <s v="On Tippett... %M and %P"/>
    <m/>
    <m/>
    <m/>
    <m/>
    <m/>
    <m/>
    <m/>
    <m/>
    <m/>
    <m/>
    <m/>
    <m/>
    <m/>
    <m/>
    <m/>
    <m/>
    <m/>
    <m/>
    <m/>
    <m/>
    <m/>
    <m/>
    <m/>
    <b v="0"/>
    <s v="AD"/>
  </r>
  <r>
    <n v="10951"/>
    <n v="3787"/>
    <s v="http://live.fanfooty.com.au/game/matchcentre.html?id=3787"/>
    <s v="R12"/>
    <x v="1"/>
    <n v="280441"/>
    <s v="Patrick"/>
    <s v="McGinnity"/>
    <s v="WC"/>
    <n v="8"/>
    <n v="42"/>
    <x v="48"/>
    <n v="45"/>
    <n v="31"/>
    <n v="45"/>
    <n v="3"/>
    <n v="5"/>
    <n v="2"/>
    <n v="5"/>
    <n v="0"/>
    <n v="0"/>
    <n v="1"/>
    <n v="0"/>
    <n v="0"/>
    <s v="Full Time"/>
    <s v="job"/>
    <s v="Minding Sloane... %P and %T with %M on a HBF"/>
    <m/>
    <m/>
    <m/>
    <m/>
    <m/>
    <m/>
    <m/>
    <m/>
    <m/>
    <m/>
    <m/>
    <m/>
    <m/>
    <m/>
    <m/>
    <m/>
    <m/>
    <m/>
    <m/>
    <m/>
    <m/>
    <m/>
    <m/>
    <b v="0"/>
    <s v="AD"/>
  </r>
  <r>
    <n v="10952"/>
    <n v="3787"/>
    <s v="http://live.fanfooty.com.au/game/matchcentre.html?id=3787"/>
    <s v="R12"/>
    <x v="1"/>
    <n v="261214"/>
    <s v="Will"/>
    <s v="Schofield"/>
    <s v="WC"/>
    <n v="3"/>
    <n v="30"/>
    <x v="55"/>
    <n v="32"/>
    <n v="22"/>
    <n v="30"/>
    <n v="2"/>
    <n v="3"/>
    <n v="2"/>
    <n v="3"/>
    <n v="0"/>
    <n v="0"/>
    <n v="0"/>
    <n v="0"/>
    <n v="0"/>
    <s v="Full Time"/>
    <s v="job"/>
    <s v="Standing Gunston... %P and %T"/>
    <m/>
    <m/>
    <m/>
    <m/>
    <m/>
    <m/>
    <m/>
    <m/>
    <m/>
    <m/>
    <m/>
    <m/>
    <m/>
    <m/>
    <m/>
    <m/>
    <m/>
    <m/>
    <m/>
    <m/>
    <m/>
    <m/>
    <m/>
    <b v="0"/>
    <s v="AD"/>
  </r>
  <r>
    <n v="10953"/>
    <n v="3787"/>
    <s v="http://live.fanfooty.com.au/game/matchcentre.html?id=3787"/>
    <s v="R12"/>
    <x v="1"/>
    <n v="261290"/>
    <s v="Chris"/>
    <s v="Masten"/>
    <s v="WC"/>
    <n v="3"/>
    <n v="30"/>
    <x v="133"/>
    <n v="25"/>
    <n v="27"/>
    <n v="39"/>
    <n v="3"/>
    <n v="7"/>
    <n v="2"/>
    <n v="1"/>
    <n v="0"/>
    <n v="0"/>
    <n v="1"/>
    <n v="0"/>
    <n v="0"/>
    <s v="Full Time"/>
    <s v="news"/>
    <s v="%D and %M"/>
    <s v="subbed"/>
    <s v="Subbed off in Q3 for Ebert"/>
    <m/>
    <m/>
    <m/>
    <m/>
    <m/>
    <m/>
    <m/>
    <m/>
    <m/>
    <m/>
    <m/>
    <m/>
    <m/>
    <m/>
    <m/>
    <m/>
    <m/>
    <m/>
    <m/>
    <m/>
    <m/>
    <b v="0"/>
    <s v="AD"/>
  </r>
  <r>
    <n v="10954"/>
    <n v="3787"/>
    <s v="http://live.fanfooty.com.au/game/matchcentre.html?id=3787"/>
    <s v="R12"/>
    <x v="1"/>
    <n v="261911"/>
    <s v="Brad"/>
    <s v="Ebert"/>
    <s v="WC"/>
    <n v="2"/>
    <n v="30"/>
    <x v="74"/>
    <n v="23"/>
    <n v="22"/>
    <n v="31"/>
    <n v="4"/>
    <n v="3"/>
    <n v="1"/>
    <n v="2"/>
    <n v="0"/>
    <n v="0"/>
    <n v="0"/>
    <n v="0"/>
    <n v="1"/>
    <s v="Full Time"/>
    <s v="news"/>
    <s v="On in Q3 for Masten"/>
    <s v="sub"/>
    <s v="Started as a sub"/>
    <m/>
    <m/>
    <m/>
    <m/>
    <m/>
    <m/>
    <m/>
    <m/>
    <m/>
    <m/>
    <m/>
    <m/>
    <m/>
    <m/>
    <m/>
    <m/>
    <m/>
    <m/>
    <m/>
    <m/>
    <m/>
    <b v="0"/>
    <s v="AD"/>
  </r>
  <r>
    <n v="10955"/>
    <n v="3787"/>
    <s v="http://live.fanfooty.com.au/game/matchcentre.html?id=3787"/>
    <s v="R12"/>
    <x v="1"/>
    <n v="290838"/>
    <s v="Jack"/>
    <s v="Darling"/>
    <s v="WC"/>
    <n v="1"/>
    <n v="27"/>
    <x v="30"/>
    <n v="10"/>
    <n v="21"/>
    <n v="30"/>
    <n v="6"/>
    <n v="3"/>
    <n v="1"/>
    <n v="0"/>
    <n v="0"/>
    <n v="0"/>
    <n v="0"/>
    <n v="0"/>
    <n v="0"/>
    <s v="Full Time"/>
    <s v="sore"/>
    <s v="%P on Otten... groin problem in Q2"/>
    <m/>
    <m/>
    <m/>
    <m/>
    <m/>
    <m/>
    <m/>
    <m/>
    <m/>
    <m/>
    <m/>
    <m/>
    <m/>
    <m/>
    <m/>
    <m/>
    <m/>
    <m/>
    <m/>
    <m/>
    <m/>
    <m/>
    <m/>
    <b v="1"/>
    <s v="AD"/>
  </r>
  <r>
    <n v="10956"/>
    <n v="3788"/>
    <s v="http://live.fanfooty.com.au/game/matchcentre.html?id=3788"/>
    <s v="R12"/>
    <x v="1"/>
    <n v="220001"/>
    <s v="Gary"/>
    <s v="Ablett jnr"/>
    <s v="GC"/>
    <n v="44"/>
    <n v="146"/>
    <x v="124"/>
    <n v="185"/>
    <n v="114"/>
    <n v="159"/>
    <n v="20"/>
    <n v="18"/>
    <n v="3"/>
    <n v="8"/>
    <n v="0"/>
    <n v="3"/>
    <n v="2"/>
    <n v="2"/>
    <n v="0"/>
    <s v="Full Time"/>
    <s v="cherry"/>
    <s v="%2 Andrew Swallow... %O and %T with %M and %s"/>
    <m/>
    <m/>
    <m/>
    <m/>
    <m/>
    <m/>
    <m/>
    <m/>
    <m/>
    <m/>
    <m/>
    <m/>
    <m/>
    <m/>
    <m/>
    <m/>
    <m/>
    <m/>
    <m/>
    <m/>
    <m/>
    <m/>
    <m/>
    <b v="0"/>
    <s v="NM"/>
  </r>
  <r>
    <n v="10957"/>
    <n v="3788"/>
    <s v="http://live.fanfooty.com.au/game/matchcentre.html?id=3788"/>
    <s v="R12"/>
    <x v="1"/>
    <n v="240712"/>
    <s v="Michael"/>
    <s v="Rischitelli"/>
    <s v="GC"/>
    <n v="25"/>
    <n v="103"/>
    <x v="53"/>
    <n v="134"/>
    <n v="77"/>
    <n v="108"/>
    <n v="16"/>
    <n v="11"/>
    <n v="3"/>
    <n v="6"/>
    <n v="0"/>
    <n v="3"/>
    <n v="1"/>
    <n v="0"/>
    <n v="0"/>
    <s v="Full Time"/>
    <s v="hot"/>
    <s v="%2 Ziebell... %P and %T with %M"/>
    <m/>
    <m/>
    <m/>
    <m/>
    <m/>
    <m/>
    <m/>
    <m/>
    <m/>
    <m/>
    <m/>
    <m/>
    <m/>
    <m/>
    <m/>
    <m/>
    <m/>
    <m/>
    <m/>
    <m/>
    <m/>
    <m/>
    <m/>
    <b v="0"/>
    <s v="NM"/>
  </r>
  <r>
    <n v="10958"/>
    <n v="3788"/>
    <s v="http://live.fanfooty.com.au/game/matchcentre.html?id=3788"/>
    <s v="R12"/>
    <x v="1"/>
    <n v="200020"/>
    <s v="Josh"/>
    <s v="Fraser"/>
    <s v="GC"/>
    <n v="19"/>
    <n v="93"/>
    <x v="13"/>
    <n v="114"/>
    <n v="81"/>
    <n v="105"/>
    <n v="12"/>
    <n v="8"/>
    <n v="5"/>
    <n v="2"/>
    <n v="12"/>
    <n v="0"/>
    <n v="2"/>
    <n v="2"/>
    <n v="0"/>
    <s v="Full Time"/>
    <s v="news"/>
    <s v="%H and %D plus %M and %s"/>
    <m/>
    <m/>
    <m/>
    <m/>
    <m/>
    <m/>
    <m/>
    <m/>
    <m/>
    <m/>
    <m/>
    <m/>
    <m/>
    <m/>
    <m/>
    <m/>
    <m/>
    <m/>
    <m/>
    <m/>
    <m/>
    <m/>
    <m/>
    <b v="0"/>
    <s v="NM"/>
  </r>
  <r>
    <n v="10959"/>
    <n v="3788"/>
    <s v="http://live.fanfooty.com.au/game/matchcentre.html?id=3788"/>
    <s v="R12"/>
    <x v="1"/>
    <n v="250249"/>
    <s v="Danny"/>
    <s v="Stanley"/>
    <s v="GC"/>
    <n v="21"/>
    <n v="89"/>
    <x v="91"/>
    <n v="110"/>
    <n v="72"/>
    <n v="99"/>
    <n v="15"/>
    <n v="10"/>
    <n v="2"/>
    <n v="2"/>
    <n v="0"/>
    <n v="1"/>
    <n v="1"/>
    <n v="2"/>
    <n v="0"/>
    <s v="Full Time"/>
    <s v="cash"/>
    <s v="%s from %D and %M on Cunnington"/>
    <s v="mrp"/>
    <s v="Could be trouble for a bump on Petrie in Q2"/>
    <m/>
    <m/>
    <m/>
    <m/>
    <m/>
    <m/>
    <m/>
    <m/>
    <m/>
    <m/>
    <m/>
    <m/>
    <m/>
    <m/>
    <m/>
    <m/>
    <m/>
    <m/>
    <m/>
    <m/>
    <m/>
    <b v="0"/>
    <s v="NM"/>
  </r>
  <r>
    <n v="10960"/>
    <n v="3788"/>
    <s v="http://live.fanfooty.com.au/game/matchcentre.html?id=3788"/>
    <s v="R12"/>
    <x v="1"/>
    <n v="230015"/>
    <s v="Jared"/>
    <s v="Brennan"/>
    <s v="GC"/>
    <n v="20"/>
    <n v="83"/>
    <x v="42"/>
    <n v="109"/>
    <n v="61"/>
    <n v="81"/>
    <n v="14"/>
    <n v="3"/>
    <n v="4"/>
    <n v="4"/>
    <n v="0"/>
    <n v="1"/>
    <n v="0"/>
    <n v="1"/>
    <n v="0"/>
    <s v="Full Time"/>
    <s v="heart"/>
    <s v="Copped a knock in the torso in Q3 but soldiered on... %s from %D and %M with %T"/>
    <m/>
    <m/>
    <m/>
    <m/>
    <m/>
    <m/>
    <m/>
    <m/>
    <m/>
    <m/>
    <m/>
    <m/>
    <m/>
    <m/>
    <m/>
    <m/>
    <m/>
    <m/>
    <m/>
    <m/>
    <m/>
    <m/>
    <m/>
    <b v="1"/>
    <s v="NM"/>
  </r>
  <r>
    <n v="10961"/>
    <n v="3788"/>
    <s v="http://live.fanfooty.com.au/game/matchcentre.html?id=3788"/>
    <s v="R12"/>
    <x v="1"/>
    <n v="290527"/>
    <s v="Trent"/>
    <s v="McKenzie"/>
    <s v="GC"/>
    <n v="15"/>
    <n v="81"/>
    <x v="54"/>
    <n v="102"/>
    <n v="65"/>
    <n v="86"/>
    <n v="14"/>
    <n v="6"/>
    <n v="5"/>
    <n v="1"/>
    <n v="0"/>
    <n v="0"/>
    <n v="0"/>
    <n v="1"/>
    <n v="2"/>
    <s v="Full Time"/>
    <s v="cash"/>
    <s v="%s from %O and %M"/>
    <m/>
    <m/>
    <m/>
    <m/>
    <m/>
    <m/>
    <m/>
    <m/>
    <m/>
    <m/>
    <m/>
    <m/>
    <m/>
    <m/>
    <m/>
    <m/>
    <m/>
    <m/>
    <m/>
    <m/>
    <m/>
    <m/>
    <m/>
    <b v="0"/>
    <s v="NM"/>
  </r>
  <r>
    <n v="10962"/>
    <n v="3788"/>
    <s v="http://live.fanfooty.com.au/game/matchcentre.html?id=3788"/>
    <s v="R12"/>
    <x v="1"/>
    <n v="290627"/>
    <s v="Dion"/>
    <s v="Prestia"/>
    <s v="GC"/>
    <n v="14"/>
    <n v="79"/>
    <x v="44"/>
    <n v="103"/>
    <n v="59"/>
    <n v="81"/>
    <n v="12"/>
    <n v="7"/>
    <n v="4"/>
    <n v="4"/>
    <n v="0"/>
    <n v="1"/>
    <n v="0"/>
    <n v="0"/>
    <n v="0"/>
    <s v="Full Time"/>
    <s v="cash"/>
    <s v="%P and %T with %M"/>
    <m/>
    <m/>
    <m/>
    <m/>
    <m/>
    <m/>
    <m/>
    <m/>
    <m/>
    <m/>
    <m/>
    <m/>
    <m/>
    <m/>
    <m/>
    <m/>
    <m/>
    <m/>
    <m/>
    <m/>
    <m/>
    <m/>
    <m/>
    <b v="0"/>
    <s v="NM"/>
  </r>
  <r>
    <n v="10963"/>
    <n v="3788"/>
    <s v="http://live.fanfooty.com.au/game/matchcentre.html?id=3788"/>
    <s v="R12"/>
    <x v="1"/>
    <n v="280722"/>
    <s v="Zac"/>
    <s v="Smith"/>
    <s v="GC"/>
    <n v="10"/>
    <n v="74"/>
    <x v="70"/>
    <n v="84"/>
    <n v="67"/>
    <n v="83"/>
    <n v="7"/>
    <n v="13"/>
    <n v="3"/>
    <n v="0"/>
    <n v="14"/>
    <n v="4"/>
    <n v="0"/>
    <n v="0"/>
    <n v="0"/>
    <s v="Full Time"/>
    <s v="cash"/>
    <s v="%H and %P with %M... also %4 frees for"/>
    <m/>
    <m/>
    <m/>
    <m/>
    <m/>
    <m/>
    <m/>
    <m/>
    <m/>
    <m/>
    <m/>
    <m/>
    <m/>
    <m/>
    <m/>
    <m/>
    <m/>
    <m/>
    <m/>
    <m/>
    <m/>
    <m/>
    <m/>
    <b v="0"/>
    <s v="NM"/>
  </r>
  <r>
    <n v="10964"/>
    <n v="3788"/>
    <s v="http://live.fanfooty.com.au/game/matchcentre.html?id=3788"/>
    <s v="R12"/>
    <x v="1"/>
    <n v="240316"/>
    <s v="Sam"/>
    <s v="Iles"/>
    <s v="GC"/>
    <n v="18"/>
    <n v="69"/>
    <x v="80"/>
    <n v="91"/>
    <n v="49"/>
    <n v="72"/>
    <n v="8"/>
    <n v="9"/>
    <n v="0"/>
    <n v="7"/>
    <n v="0"/>
    <n v="2"/>
    <n v="1"/>
    <n v="0"/>
    <n v="0"/>
    <s v="Full Time"/>
    <s v="cash"/>
    <s v="%O and %T"/>
    <m/>
    <m/>
    <m/>
    <m/>
    <m/>
    <m/>
    <m/>
    <m/>
    <m/>
    <m/>
    <m/>
    <m/>
    <m/>
    <m/>
    <m/>
    <m/>
    <m/>
    <m/>
    <m/>
    <m/>
    <m/>
    <m/>
    <m/>
    <b v="0"/>
    <s v="NM"/>
  </r>
  <r>
    <n v="10965"/>
    <n v="3788"/>
    <s v="http://live.fanfooty.com.au/game/matchcentre.html?id=3788"/>
    <s v="R12"/>
    <x v="1"/>
    <n v="210014"/>
    <s v="Daniel"/>
    <s v="Harris"/>
    <s v="GC"/>
    <n v="13"/>
    <n v="67"/>
    <x v="61"/>
    <n v="87"/>
    <n v="51"/>
    <n v="72"/>
    <n v="8"/>
    <n v="9"/>
    <n v="2"/>
    <n v="5"/>
    <n v="0"/>
    <n v="2"/>
    <n v="1"/>
    <n v="0"/>
    <n v="0"/>
    <s v="Full Time"/>
    <s v="news"/>
    <s v="%D and %T with %M"/>
    <m/>
    <m/>
    <m/>
    <m/>
    <m/>
    <m/>
    <m/>
    <m/>
    <m/>
    <m/>
    <m/>
    <m/>
    <m/>
    <m/>
    <m/>
    <m/>
    <m/>
    <m/>
    <m/>
    <m/>
    <m/>
    <m/>
    <m/>
    <b v="0"/>
    <s v="NM"/>
  </r>
  <r>
    <n v="10966"/>
    <n v="3788"/>
    <s v="http://live.fanfooty.com.au/game/matchcentre.html?id=3788"/>
    <s v="R12"/>
    <x v="1"/>
    <n v="290832"/>
    <s v="David"/>
    <s v="Swallow"/>
    <s v="GC"/>
    <n v="14"/>
    <n v="66"/>
    <x v="56"/>
    <n v="83"/>
    <n v="52"/>
    <n v="70"/>
    <n v="8"/>
    <n v="7"/>
    <n v="3"/>
    <n v="3"/>
    <n v="0"/>
    <n v="0"/>
    <n v="0"/>
    <n v="1"/>
    <n v="1"/>
    <s v="Full Time"/>
    <s v="sore"/>
    <s v="%s from %K among %D with %M... left ankle knock in Q2"/>
    <m/>
    <m/>
    <m/>
    <m/>
    <m/>
    <m/>
    <m/>
    <m/>
    <m/>
    <m/>
    <m/>
    <m/>
    <m/>
    <m/>
    <m/>
    <m/>
    <m/>
    <m/>
    <m/>
    <m/>
    <m/>
    <m/>
    <m/>
    <b v="1"/>
    <s v="NM"/>
  </r>
  <r>
    <n v="10967"/>
    <n v="3788"/>
    <s v="http://live.fanfooty.com.au/game/matchcentre.html?id=3788"/>
    <s v="R12"/>
    <x v="1"/>
    <n v="240254"/>
    <s v="Jarrod"/>
    <s v="Harbrow"/>
    <s v="GC"/>
    <n v="9"/>
    <n v="60"/>
    <x v="95"/>
    <n v="83"/>
    <n v="42"/>
    <n v="60"/>
    <n v="12"/>
    <n v="1"/>
    <n v="3"/>
    <n v="4"/>
    <n v="0"/>
    <n v="0"/>
    <n v="1"/>
    <n v="0"/>
    <n v="0"/>
    <s v="Full Time"/>
    <s v="news"/>
    <s v="%P and %T plus %M"/>
    <m/>
    <m/>
    <m/>
    <m/>
    <m/>
    <m/>
    <m/>
    <m/>
    <m/>
    <m/>
    <m/>
    <m/>
    <m/>
    <m/>
    <m/>
    <m/>
    <m/>
    <m/>
    <m/>
    <m/>
    <m/>
    <m/>
    <m/>
    <b v="0"/>
    <s v="NM"/>
  </r>
  <r>
    <n v="10968"/>
    <n v="3788"/>
    <s v="http://live.fanfooty.com.au/game/matchcentre.html?id=3788"/>
    <s v="R12"/>
    <x v="1"/>
    <n v="281024"/>
    <s v="Maverick"/>
    <s v="Weller"/>
    <s v="GC"/>
    <n v="8"/>
    <n v="54"/>
    <x v="25"/>
    <n v="71"/>
    <n v="43"/>
    <n v="61"/>
    <n v="9"/>
    <n v="6"/>
    <n v="2"/>
    <n v="3"/>
    <n v="0"/>
    <n v="2"/>
    <n v="2"/>
    <n v="0"/>
    <n v="1"/>
    <s v="Full Time"/>
    <s v="cash"/>
    <s v="%D and %T with %M and %s"/>
    <s v="job"/>
    <s v="On Adams"/>
    <m/>
    <m/>
    <m/>
    <m/>
    <m/>
    <m/>
    <m/>
    <m/>
    <m/>
    <m/>
    <m/>
    <m/>
    <m/>
    <m/>
    <m/>
    <m/>
    <m/>
    <m/>
    <m/>
    <m/>
    <m/>
    <b v="0"/>
    <s v="NM"/>
  </r>
  <r>
    <n v="10969"/>
    <n v="3788"/>
    <s v="http://live.fanfooty.com.au/game/matchcentre.html?id=3788"/>
    <s v="R12"/>
    <x v="1"/>
    <n v="220009"/>
    <s v="Nathan"/>
    <s v="Bock"/>
    <s v="GC"/>
    <n v="8"/>
    <n v="52"/>
    <x v="61"/>
    <n v="69"/>
    <n v="45"/>
    <n v="61"/>
    <n v="11"/>
    <n v="3"/>
    <n v="6"/>
    <n v="0"/>
    <n v="1"/>
    <n v="0"/>
    <n v="2"/>
    <n v="0"/>
    <n v="0"/>
    <s v="Full Time"/>
    <s v="job"/>
    <s v="Following Hansen... %P and %M"/>
    <m/>
    <m/>
    <m/>
    <m/>
    <m/>
    <m/>
    <m/>
    <m/>
    <m/>
    <m/>
    <m/>
    <m/>
    <m/>
    <m/>
    <m/>
    <m/>
    <m/>
    <m/>
    <m/>
    <m/>
    <m/>
    <m/>
    <m/>
    <b v="0"/>
    <s v="NM"/>
  </r>
  <r>
    <n v="10970"/>
    <n v="3788"/>
    <s v="http://live.fanfooty.com.au/game/matchcentre.html?id=3788"/>
    <s v="R12"/>
    <x v="1"/>
    <n v="261083"/>
    <s v="Nathan"/>
    <s v="Krakouer"/>
    <s v="GC"/>
    <n v="3"/>
    <n v="35"/>
    <x v="65"/>
    <n v="44"/>
    <n v="28"/>
    <n v="39"/>
    <n v="3"/>
    <n v="6"/>
    <n v="2"/>
    <n v="2"/>
    <n v="0"/>
    <n v="0"/>
    <n v="0"/>
    <n v="0"/>
    <n v="0"/>
    <s v="Full Time"/>
    <s v="news"/>
    <s v="%D on Firrito"/>
    <m/>
    <m/>
    <m/>
    <m/>
    <m/>
    <m/>
    <m/>
    <m/>
    <m/>
    <m/>
    <m/>
    <m/>
    <m/>
    <m/>
    <m/>
    <m/>
    <m/>
    <m/>
    <m/>
    <m/>
    <m/>
    <m/>
    <m/>
    <b v="0"/>
    <s v="NM"/>
  </r>
  <r>
    <n v="10971"/>
    <n v="3788"/>
    <s v="http://live.fanfooty.com.au/game/matchcentre.html?id=3788"/>
    <s v="R12"/>
    <x v="1"/>
    <n v="291753"/>
    <s v="Sam"/>
    <s v="Day"/>
    <s v="GC"/>
    <n v="2"/>
    <n v="32"/>
    <x v="65"/>
    <n v="40"/>
    <n v="25"/>
    <n v="34"/>
    <n v="3"/>
    <n v="5"/>
    <n v="1"/>
    <n v="2"/>
    <n v="1"/>
    <n v="1"/>
    <n v="0"/>
    <n v="0"/>
    <n v="0"/>
    <s v="Full Time"/>
    <s v="news"/>
    <s v="%B among %D"/>
    <m/>
    <m/>
    <m/>
    <m/>
    <m/>
    <m/>
    <m/>
    <m/>
    <m/>
    <m/>
    <m/>
    <m/>
    <m/>
    <m/>
    <m/>
    <m/>
    <m/>
    <m/>
    <m/>
    <m/>
    <m/>
    <m/>
    <m/>
    <b v="0"/>
    <s v="NM"/>
  </r>
  <r>
    <n v="10972"/>
    <n v="3788"/>
    <s v="http://live.fanfooty.com.au/game/matchcentre.html?id=3788"/>
    <s v="R12"/>
    <x v="1"/>
    <n v="281025"/>
    <s v="Luke"/>
    <s v="Russell"/>
    <s v="GC"/>
    <n v="1"/>
    <n v="31"/>
    <x v="57"/>
    <n v="38"/>
    <n v="25"/>
    <n v="35"/>
    <n v="4"/>
    <n v="5"/>
    <n v="1"/>
    <n v="1"/>
    <n v="0"/>
    <n v="0"/>
    <n v="0"/>
    <n v="0"/>
    <n v="2"/>
    <s v="Full Time"/>
    <s v="cash"/>
    <s v="%s from %D"/>
    <m/>
    <m/>
    <m/>
    <m/>
    <m/>
    <m/>
    <m/>
    <m/>
    <m/>
    <m/>
    <m/>
    <m/>
    <m/>
    <m/>
    <m/>
    <m/>
    <m/>
    <m/>
    <m/>
    <m/>
    <m/>
    <m/>
    <m/>
    <b v="0"/>
    <s v="NM"/>
  </r>
  <r>
    <n v="10973"/>
    <n v="3788"/>
    <s v="http://live.fanfooty.com.au/game/matchcentre.html?id=3788"/>
    <s v="R12"/>
    <x v="1"/>
    <n v="293223"/>
    <s v="Seb"/>
    <s v="Tape"/>
    <s v="GC"/>
    <n v="2"/>
    <n v="25"/>
    <x v="49"/>
    <n v="33"/>
    <n v="20"/>
    <n v="30"/>
    <n v="3"/>
    <n v="4"/>
    <n v="1"/>
    <n v="2"/>
    <n v="0"/>
    <n v="0"/>
    <n v="1"/>
    <n v="0"/>
    <n v="0"/>
    <s v="Full Time"/>
    <s v="job"/>
    <s v="Minding Thomas... %D"/>
    <m/>
    <m/>
    <m/>
    <m/>
    <m/>
    <m/>
    <m/>
    <m/>
    <m/>
    <m/>
    <m/>
    <m/>
    <m/>
    <m/>
    <m/>
    <m/>
    <m/>
    <m/>
    <m/>
    <m/>
    <m/>
    <m/>
    <m/>
    <b v="0"/>
    <s v="NM"/>
  </r>
  <r>
    <n v="10974"/>
    <n v="3788"/>
    <s v="http://live.fanfooty.com.au/game/matchcentre.html?id=3788"/>
    <s v="R12"/>
    <x v="1"/>
    <n v="281085"/>
    <s v="Steven"/>
    <s v="May"/>
    <s v="GC"/>
    <n v="2"/>
    <n v="23"/>
    <x v="86"/>
    <n v="30"/>
    <n v="16"/>
    <n v="24"/>
    <n v="3"/>
    <n v="3"/>
    <n v="0"/>
    <n v="2"/>
    <n v="0"/>
    <n v="0"/>
    <n v="0"/>
    <n v="0"/>
    <n v="0"/>
    <s v="Full Time"/>
    <s v="cash"/>
    <s v="%P"/>
    <s v="job"/>
    <s v="Responsible for Petrie"/>
    <m/>
    <m/>
    <m/>
    <m/>
    <m/>
    <m/>
    <m/>
    <m/>
    <m/>
    <m/>
    <m/>
    <m/>
    <m/>
    <m/>
    <m/>
    <m/>
    <m/>
    <m/>
    <m/>
    <m/>
    <m/>
    <b v="0"/>
    <s v="NM"/>
  </r>
  <r>
    <n v="10975"/>
    <n v="3788"/>
    <s v="http://live.fanfooty.com.au/game/matchcentre.html?id=3788"/>
    <s v="R12"/>
    <x v="1"/>
    <n v="220013"/>
    <s v="Campbell"/>
    <s v="Brown"/>
    <s v="GC"/>
    <n v="1"/>
    <n v="22"/>
    <x v="96"/>
    <n v="27"/>
    <n v="17"/>
    <n v="25"/>
    <n v="5"/>
    <n v="3"/>
    <n v="0"/>
    <n v="0"/>
    <n v="0"/>
    <n v="0"/>
    <n v="0"/>
    <n v="0"/>
    <n v="1"/>
    <s v="Full Time"/>
    <s v="job"/>
    <s v="Standing Edwards... %P"/>
    <m/>
    <m/>
    <m/>
    <m/>
    <m/>
    <m/>
    <m/>
    <m/>
    <m/>
    <m/>
    <m/>
    <m/>
    <m/>
    <m/>
    <m/>
    <m/>
    <m/>
    <m/>
    <m/>
    <m/>
    <m/>
    <m/>
    <m/>
    <b v="0"/>
    <s v="NM"/>
  </r>
  <r>
    <n v="10976"/>
    <n v="3788"/>
    <s v="http://live.fanfooty.com.au/game/matchcentre.html?id=3788"/>
    <s v="R12"/>
    <x v="1"/>
    <n v="293813"/>
    <s v="Thomas"/>
    <s v="Lynch"/>
    <s v="GC"/>
    <n v="1"/>
    <n v="18"/>
    <x v="74"/>
    <n v="21"/>
    <n v="15"/>
    <n v="21"/>
    <n v="1"/>
    <n v="5"/>
    <n v="0"/>
    <n v="1"/>
    <n v="0"/>
    <n v="1"/>
    <n v="0"/>
    <n v="0"/>
    <n v="0"/>
    <s v="Full Time"/>
    <s v="news"/>
    <s v="Thompson on him... %D"/>
    <s v="subbed"/>
    <s v="Subbed at HT for Liddy"/>
    <m/>
    <m/>
    <m/>
    <m/>
    <m/>
    <m/>
    <m/>
    <m/>
    <m/>
    <m/>
    <m/>
    <m/>
    <m/>
    <m/>
    <m/>
    <m/>
    <m/>
    <m/>
    <m/>
    <m/>
    <m/>
    <b v="0"/>
    <s v="NM"/>
  </r>
  <r>
    <n v="10977"/>
    <n v="3788"/>
    <s v="http://live.fanfooty.com.au/game/matchcentre.html?id=3788"/>
    <s v="R12"/>
    <x v="1"/>
    <n v="281000"/>
    <s v="Rex"/>
    <s v="Liddy"/>
    <s v="GC"/>
    <n v="2"/>
    <n v="16"/>
    <x v="148"/>
    <n v="21"/>
    <n v="15"/>
    <n v="21"/>
    <n v="3"/>
    <n v="2"/>
    <n v="2"/>
    <n v="0"/>
    <n v="0"/>
    <n v="0"/>
    <n v="1"/>
    <n v="0"/>
    <n v="0"/>
    <s v="Full Time"/>
    <s v="rookie"/>
    <s v="First game... on in Q3 for Lynch... %O"/>
    <s v="sub"/>
    <s v="Started as a sub"/>
    <m/>
    <m/>
    <m/>
    <m/>
    <m/>
    <m/>
    <m/>
    <m/>
    <m/>
    <m/>
    <m/>
    <m/>
    <m/>
    <m/>
    <m/>
    <m/>
    <m/>
    <m/>
    <m/>
    <m/>
    <m/>
    <b v="0"/>
    <s v="NM"/>
  </r>
  <r>
    <n v="10978"/>
    <n v="3788"/>
    <s v="http://live.fanfooty.com.au/game/matchcentre.html?id=3788"/>
    <s v="R12"/>
    <x v="1"/>
    <n v="230232"/>
    <s v="Daniel"/>
    <s v="Wells"/>
    <s v="NM"/>
    <n v="37"/>
    <n v="139"/>
    <x v="192"/>
    <n v="102"/>
    <n v="105"/>
    <n v="146"/>
    <n v="20"/>
    <n v="13"/>
    <n v="7"/>
    <n v="8"/>
    <n v="2"/>
    <n v="1"/>
    <n v="1"/>
    <n v="0"/>
    <n v="0"/>
    <s v="Full Time"/>
    <s v="star"/>
    <s v="%P and %T with %M... particularly enjoyed himself in Q1"/>
    <m/>
    <m/>
    <m/>
    <m/>
    <m/>
    <m/>
    <m/>
    <m/>
    <m/>
    <m/>
    <m/>
    <m/>
    <m/>
    <m/>
    <m/>
    <m/>
    <m/>
    <m/>
    <m/>
    <m/>
    <m/>
    <m/>
    <m/>
    <b v="0"/>
    <s v="GC"/>
  </r>
  <r>
    <n v="10979"/>
    <n v="3788"/>
    <s v="http://live.fanfooty.com.au/game/matchcentre.html?id=3788"/>
    <s v="R12"/>
    <x v="1"/>
    <n v="960491"/>
    <s v="Brent"/>
    <s v="Harvey"/>
    <s v="NM"/>
    <n v="33"/>
    <n v="138"/>
    <x v="155"/>
    <n v="101"/>
    <n v="115"/>
    <n v="146"/>
    <n v="17"/>
    <n v="12"/>
    <n v="8"/>
    <n v="3"/>
    <n v="0"/>
    <n v="1"/>
    <n v="0"/>
    <n v="4"/>
    <n v="2"/>
    <s v="Full Time"/>
    <s v="gun"/>
    <s v="%O and %M plus %T and %s"/>
    <m/>
    <m/>
    <m/>
    <m/>
    <m/>
    <m/>
    <m/>
    <m/>
    <m/>
    <m/>
    <m/>
    <m/>
    <m/>
    <m/>
    <m/>
    <m/>
    <m/>
    <m/>
    <m/>
    <m/>
    <m/>
    <m/>
    <m/>
    <b v="0"/>
    <s v="GC"/>
  </r>
  <r>
    <n v="10980"/>
    <n v="3788"/>
    <s v="http://live.fanfooty.com.au/game/matchcentre.html?id=3788"/>
    <s v="R12"/>
    <x v="1"/>
    <n v="230240"/>
    <s v="Aaron"/>
    <s v="Edwards"/>
    <s v="NM"/>
    <n v="36"/>
    <n v="120"/>
    <x v="124"/>
    <n v="91"/>
    <n v="104"/>
    <n v="124"/>
    <n v="14"/>
    <n v="5"/>
    <n v="11"/>
    <n v="1"/>
    <n v="0"/>
    <n v="0"/>
    <n v="0"/>
    <n v="5"/>
    <n v="1"/>
    <s v="Full Time"/>
    <s v="x-factor"/>
    <s v="%s from %G and %O on Brown"/>
    <m/>
    <m/>
    <m/>
    <m/>
    <m/>
    <m/>
    <m/>
    <m/>
    <m/>
    <m/>
    <m/>
    <m/>
    <m/>
    <m/>
    <m/>
    <m/>
    <m/>
    <m/>
    <m/>
    <m/>
    <m/>
    <m/>
    <m/>
    <b v="0"/>
    <s v="GC"/>
  </r>
  <r>
    <n v="10981"/>
    <n v="3788"/>
    <s v="http://live.fanfooty.com.au/game/matchcentre.html?id=3788"/>
    <s v="R12"/>
    <x v="1"/>
    <n v="260545"/>
    <s v="Liam"/>
    <s v="Anthony"/>
    <s v="NM"/>
    <n v="32"/>
    <n v="116"/>
    <x v="91"/>
    <n v="90"/>
    <n v="98"/>
    <n v="122"/>
    <n v="14"/>
    <n v="7"/>
    <n v="10"/>
    <n v="3"/>
    <n v="0"/>
    <n v="1"/>
    <n v="1"/>
    <n v="3"/>
    <n v="2"/>
    <s v="Full Time"/>
    <s v="hot"/>
    <s v="%O and %M plus %s"/>
    <m/>
    <m/>
    <m/>
    <m/>
    <m/>
    <m/>
    <m/>
    <m/>
    <m/>
    <m/>
    <m/>
    <m/>
    <m/>
    <m/>
    <m/>
    <m/>
    <m/>
    <m/>
    <m/>
    <m/>
    <m/>
    <m/>
    <m/>
    <b v="0"/>
    <s v="GC"/>
  </r>
  <r>
    <n v="10982"/>
    <n v="3788"/>
    <s v="http://live.fanfooty.com.au/game/matchcentre.html?id=3788"/>
    <s v="R12"/>
    <x v="1"/>
    <n v="281395"/>
    <s v="Scott D."/>
    <s v="Thompson"/>
    <s v="NM"/>
    <n v="24"/>
    <n v="102"/>
    <x v="77"/>
    <n v="80"/>
    <n v="81"/>
    <n v="111"/>
    <n v="13"/>
    <n v="12"/>
    <n v="7"/>
    <n v="5"/>
    <n v="0"/>
    <n v="1"/>
    <n v="1"/>
    <n v="0"/>
    <n v="0"/>
    <s v="Full Time"/>
    <s v="hot"/>
    <s v="%M and %P with %T"/>
    <s v="job"/>
    <s v="On Lynch"/>
    <m/>
    <m/>
    <m/>
    <m/>
    <m/>
    <m/>
    <m/>
    <m/>
    <m/>
    <m/>
    <m/>
    <m/>
    <m/>
    <m/>
    <m/>
    <m/>
    <m/>
    <m/>
    <m/>
    <m/>
    <m/>
    <b v="0"/>
    <s v="GC"/>
  </r>
  <r>
    <n v="10983"/>
    <n v="3788"/>
    <s v="http://live.fanfooty.com.au/game/matchcentre.html?id=3788"/>
    <s v="R12"/>
    <x v="1"/>
    <n v="210023"/>
    <s v="Drew"/>
    <s v="Petrie"/>
    <s v="NM"/>
    <n v="26"/>
    <n v="100"/>
    <x v="70"/>
    <n v="66"/>
    <n v="88"/>
    <n v="111"/>
    <n v="16"/>
    <n v="4"/>
    <n v="12"/>
    <n v="1"/>
    <n v="3"/>
    <n v="1"/>
    <n v="3"/>
    <n v="1"/>
    <n v="3"/>
    <s v="Full Time"/>
    <s v="hot"/>
    <s v="%s from %D and %M on May... also %F"/>
    <m/>
    <m/>
    <m/>
    <m/>
    <m/>
    <m/>
    <m/>
    <m/>
    <m/>
    <m/>
    <m/>
    <m/>
    <m/>
    <m/>
    <m/>
    <m/>
    <m/>
    <m/>
    <m/>
    <m/>
    <m/>
    <m/>
    <m/>
    <b v="0"/>
    <s v="GC"/>
  </r>
  <r>
    <n v="10984"/>
    <n v="3788"/>
    <s v="http://live.fanfooty.com.au/game/matchcentre.html?id=3788"/>
    <s v="R12"/>
    <x v="1"/>
    <n v="271129"/>
    <s v="Todd"/>
    <s v="Goldstein"/>
    <s v="NM"/>
    <n v="26"/>
    <n v="91"/>
    <x v="1"/>
    <n v="79"/>
    <n v="86"/>
    <n v="109"/>
    <n v="7"/>
    <n v="11"/>
    <n v="3"/>
    <n v="3"/>
    <n v="36"/>
    <n v="2"/>
    <n v="4"/>
    <n v="0"/>
    <n v="1"/>
    <s v="Full Time"/>
    <s v="news"/>
    <s v="%H and %D with %M... also %F"/>
    <m/>
    <m/>
    <m/>
    <m/>
    <m/>
    <m/>
    <m/>
    <m/>
    <m/>
    <m/>
    <m/>
    <m/>
    <m/>
    <m/>
    <m/>
    <m/>
    <m/>
    <m/>
    <m/>
    <m/>
    <m/>
    <m/>
    <m/>
    <b v="0"/>
    <s v="GC"/>
  </r>
  <r>
    <n v="10985"/>
    <n v="3788"/>
    <s v="http://live.fanfooty.com.au/game/matchcentre.html?id=3788"/>
    <s v="R12"/>
    <x v="1"/>
    <n v="240417"/>
    <s v="Andrew"/>
    <s v="Swallow"/>
    <s v="NM"/>
    <n v="21"/>
    <n v="88"/>
    <x v="113"/>
    <n v="65"/>
    <n v="67"/>
    <n v="93"/>
    <n v="13"/>
    <n v="8"/>
    <n v="4"/>
    <n v="6"/>
    <n v="0"/>
    <n v="3"/>
    <n v="2"/>
    <n v="0"/>
    <n v="0"/>
    <s v="Full Time"/>
    <s v="news"/>
    <s v="%2 Ablett jnr... %D and %M with %T and %F"/>
    <m/>
    <m/>
    <m/>
    <m/>
    <m/>
    <m/>
    <m/>
    <m/>
    <m/>
    <m/>
    <m/>
    <m/>
    <m/>
    <m/>
    <m/>
    <m/>
    <m/>
    <m/>
    <m/>
    <m/>
    <m/>
    <m/>
    <m/>
    <b v="0"/>
    <s v="GC"/>
  </r>
  <r>
    <n v="10986"/>
    <n v="3788"/>
    <s v="http://live.fanfooty.com.au/game/matchcentre.html?id=3788"/>
    <s v="R12"/>
    <x v="1"/>
    <n v="990055"/>
    <s v="Brady"/>
    <s v="Rawlings"/>
    <s v="NM"/>
    <n v="19"/>
    <n v="87"/>
    <x v="90"/>
    <n v="62"/>
    <n v="67"/>
    <n v="96"/>
    <n v="12"/>
    <n v="13"/>
    <n v="3"/>
    <n v="4"/>
    <n v="0"/>
    <n v="0"/>
    <n v="0"/>
    <n v="0"/>
    <n v="0"/>
    <s v="Full Time"/>
    <s v="news"/>
    <s v="%D and %T"/>
    <m/>
    <m/>
    <m/>
    <m/>
    <m/>
    <m/>
    <m/>
    <m/>
    <m/>
    <m/>
    <m/>
    <m/>
    <m/>
    <m/>
    <m/>
    <m/>
    <m/>
    <m/>
    <m/>
    <m/>
    <m/>
    <m/>
    <m/>
    <b v="0"/>
    <s v="GC"/>
  </r>
  <r>
    <n v="10987"/>
    <n v="3788"/>
    <s v="http://live.fanfooty.com.au/game/matchcentre.html?id=3788"/>
    <s v="R12"/>
    <x v="1"/>
    <n v="280944"/>
    <s v="Jack"/>
    <s v="Ziebell"/>
    <s v="NM"/>
    <n v="20"/>
    <n v="82"/>
    <x v="19"/>
    <n v="60"/>
    <n v="58"/>
    <n v="84"/>
    <n v="12"/>
    <n v="8"/>
    <n v="2"/>
    <n v="6"/>
    <n v="0"/>
    <n v="0"/>
    <n v="0"/>
    <n v="0"/>
    <n v="0"/>
    <s v="Full Time"/>
    <s v="news"/>
    <s v="%2 Rischitelli... %O and %M"/>
    <m/>
    <m/>
    <m/>
    <m/>
    <m/>
    <m/>
    <m/>
    <m/>
    <m/>
    <m/>
    <m/>
    <m/>
    <m/>
    <m/>
    <m/>
    <m/>
    <m/>
    <m/>
    <m/>
    <m/>
    <m/>
    <m/>
    <m/>
    <b v="0"/>
    <s v="GC"/>
  </r>
  <r>
    <n v="10988"/>
    <n v="3788"/>
    <s v="http://live.fanfooty.com.au/game/matchcentre.html?id=3788"/>
    <s v="R12"/>
    <x v="1"/>
    <n v="280863"/>
    <s v="Ryan"/>
    <s v="Bastinac"/>
    <s v="NM"/>
    <n v="15"/>
    <n v="78"/>
    <x v="27"/>
    <n v="53"/>
    <n v="65"/>
    <n v="93"/>
    <n v="11"/>
    <n v="14"/>
    <n v="4"/>
    <n v="2"/>
    <n v="0"/>
    <n v="0"/>
    <n v="1"/>
    <n v="0"/>
    <n v="0"/>
    <s v="Full Time"/>
    <s v="news"/>
    <s v="%O and %M"/>
    <m/>
    <m/>
    <m/>
    <m/>
    <m/>
    <m/>
    <m/>
    <m/>
    <m/>
    <m/>
    <m/>
    <m/>
    <m/>
    <m/>
    <m/>
    <m/>
    <m/>
    <m/>
    <m/>
    <m/>
    <m/>
    <m/>
    <m/>
    <b v="0"/>
    <s v="GC"/>
  </r>
  <r>
    <n v="10989"/>
    <n v="3788"/>
    <s v="http://live.fanfooty.com.au/game/matchcentre.html?id=3788"/>
    <s v="R12"/>
    <x v="1"/>
    <n v="250285"/>
    <s v="Leigh"/>
    <s v="Adams"/>
    <s v="NM"/>
    <n v="20"/>
    <n v="77"/>
    <x v="19"/>
    <n v="67"/>
    <n v="61"/>
    <n v="84"/>
    <n v="8"/>
    <n v="9"/>
    <n v="4"/>
    <n v="5"/>
    <n v="0"/>
    <n v="0"/>
    <n v="1"/>
    <n v="1"/>
    <n v="0"/>
    <s v="Full Time"/>
    <s v="news"/>
    <s v="%O and %T"/>
    <m/>
    <m/>
    <m/>
    <m/>
    <m/>
    <m/>
    <m/>
    <m/>
    <m/>
    <m/>
    <m/>
    <m/>
    <m/>
    <m/>
    <m/>
    <m/>
    <m/>
    <m/>
    <m/>
    <m/>
    <m/>
    <m/>
    <m/>
    <b v="0"/>
    <s v="GC"/>
  </r>
  <r>
    <n v="10990"/>
    <n v="3788"/>
    <s v="http://live.fanfooty.com.au/game/matchcentre.html?id=3788"/>
    <s v="R12"/>
    <x v="1"/>
    <n v="230272"/>
    <s v="Michael"/>
    <s v="Firrito"/>
    <s v="NM"/>
    <n v="14"/>
    <n v="75"/>
    <x v="44"/>
    <n v="43"/>
    <n v="61"/>
    <n v="85"/>
    <n v="14"/>
    <n v="6"/>
    <n v="6"/>
    <n v="2"/>
    <n v="0"/>
    <n v="0"/>
    <n v="2"/>
    <n v="0"/>
    <n v="1"/>
    <s v="Full Time"/>
    <s v="job"/>
    <s v="Minding Krakouer... %O and %s"/>
    <m/>
    <m/>
    <m/>
    <m/>
    <m/>
    <m/>
    <m/>
    <m/>
    <m/>
    <m/>
    <m/>
    <m/>
    <m/>
    <m/>
    <m/>
    <m/>
    <m/>
    <m/>
    <m/>
    <m/>
    <m/>
    <m/>
    <m/>
    <b v="0"/>
    <s v="GC"/>
  </r>
  <r>
    <n v="10991"/>
    <n v="3788"/>
    <s v="http://live.fanfooty.com.au/game/matchcentre.html?id=3788"/>
    <s v="R12"/>
    <x v="1"/>
    <n v="290787"/>
    <s v="Shaun"/>
    <s v="Atley"/>
    <s v="NM"/>
    <n v="19"/>
    <n v="74"/>
    <x v="80"/>
    <n v="53"/>
    <n v="58"/>
    <n v="84"/>
    <n v="10"/>
    <n v="11"/>
    <n v="1"/>
    <n v="4"/>
    <n v="0"/>
    <n v="0"/>
    <n v="1"/>
    <n v="1"/>
    <n v="0"/>
    <s v="Full Time"/>
    <s v="cash"/>
    <s v="%P and %T plus %s"/>
    <m/>
    <m/>
    <m/>
    <m/>
    <m/>
    <m/>
    <m/>
    <m/>
    <m/>
    <m/>
    <m/>
    <m/>
    <m/>
    <m/>
    <m/>
    <m/>
    <m/>
    <m/>
    <m/>
    <m/>
    <m/>
    <m/>
    <m/>
    <b v="0"/>
    <s v="GC"/>
  </r>
  <r>
    <n v="10992"/>
    <n v="3788"/>
    <s v="http://live.fanfooty.com.au/game/matchcentre.html?id=3788"/>
    <s v="R12"/>
    <x v="1"/>
    <n v="270861"/>
    <s v="Levi"/>
    <s v="Greenwood"/>
    <s v="NM"/>
    <n v="13"/>
    <n v="68"/>
    <x v="97"/>
    <n v="51"/>
    <n v="53"/>
    <n v="76"/>
    <n v="9"/>
    <n v="10"/>
    <n v="2"/>
    <n v="4"/>
    <n v="1"/>
    <n v="1"/>
    <n v="1"/>
    <n v="0"/>
    <n v="0"/>
    <s v="Full Time"/>
    <s v="news"/>
    <s v="%D and %T"/>
    <m/>
    <m/>
    <m/>
    <m/>
    <m/>
    <m/>
    <m/>
    <m/>
    <m/>
    <m/>
    <m/>
    <m/>
    <m/>
    <m/>
    <m/>
    <m/>
    <m/>
    <m/>
    <m/>
    <m/>
    <m/>
    <m/>
    <m/>
    <b v="0"/>
    <s v="GC"/>
  </r>
  <r>
    <n v="10993"/>
    <n v="3788"/>
    <s v="http://live.fanfooty.com.au/game/matchcentre.html?id=3788"/>
    <s v="R12"/>
    <x v="1"/>
    <n v="261909"/>
    <s v="Lindsay"/>
    <s v="Thomas"/>
    <s v="NM"/>
    <n v="14"/>
    <n v="67"/>
    <x v="113"/>
    <n v="41"/>
    <n v="55"/>
    <n v="71"/>
    <n v="10"/>
    <n v="6"/>
    <n v="2"/>
    <n v="1"/>
    <n v="0"/>
    <n v="1"/>
    <n v="0"/>
    <n v="2"/>
    <n v="2"/>
    <s v="Full Time"/>
    <s v="news"/>
    <s v="%s from %P and %M on Tape"/>
    <m/>
    <m/>
    <m/>
    <m/>
    <m/>
    <m/>
    <m/>
    <m/>
    <m/>
    <m/>
    <m/>
    <m/>
    <m/>
    <m/>
    <m/>
    <m/>
    <m/>
    <m/>
    <m/>
    <m/>
    <m/>
    <m/>
    <m/>
    <b v="0"/>
    <s v="GC"/>
  </r>
  <r>
    <n v="10994"/>
    <n v="3788"/>
    <s v="http://live.fanfooty.com.au/game/matchcentre.html?id=3788"/>
    <s v="R12"/>
    <x v="1"/>
    <n v="292029"/>
    <s v="Cameron"/>
    <s v="Pedersen"/>
    <s v="NM"/>
    <n v="8"/>
    <n v="65"/>
    <x v="79"/>
    <n v="36"/>
    <n v="49"/>
    <n v="69"/>
    <n v="12"/>
    <n v="6"/>
    <n v="3"/>
    <n v="2"/>
    <n v="0"/>
    <n v="0"/>
    <n v="0"/>
    <n v="0"/>
    <n v="0"/>
    <s v="Full Time"/>
    <s v="cash"/>
    <s v="%P and %T"/>
    <m/>
    <m/>
    <m/>
    <m/>
    <m/>
    <m/>
    <m/>
    <m/>
    <m/>
    <m/>
    <m/>
    <m/>
    <m/>
    <m/>
    <m/>
    <m/>
    <m/>
    <m/>
    <m/>
    <m/>
    <m/>
    <m/>
    <m/>
    <b v="0"/>
    <s v="GC"/>
  </r>
  <r>
    <n v="10995"/>
    <n v="3788"/>
    <s v="http://live.fanfooty.com.au/game/matchcentre.html?id=3788"/>
    <s v="R12"/>
    <x v="1"/>
    <n v="250135"/>
    <s v="Scott"/>
    <s v="McMahon"/>
    <s v="NM"/>
    <n v="9"/>
    <n v="54"/>
    <x v="41"/>
    <n v="43"/>
    <n v="44"/>
    <n v="60"/>
    <n v="6"/>
    <n v="8"/>
    <n v="1"/>
    <n v="3"/>
    <n v="0"/>
    <n v="2"/>
    <n v="1"/>
    <n v="1"/>
    <n v="0"/>
    <s v="Full Time"/>
    <s v="news"/>
    <s v="First goal... %D and %T with %s"/>
    <m/>
    <m/>
    <m/>
    <m/>
    <m/>
    <m/>
    <m/>
    <m/>
    <m/>
    <m/>
    <m/>
    <m/>
    <m/>
    <m/>
    <m/>
    <m/>
    <m/>
    <m/>
    <m/>
    <m/>
    <m/>
    <m/>
    <m/>
    <b v="0"/>
    <s v="GC"/>
  </r>
  <r>
    <n v="10996"/>
    <n v="3788"/>
    <s v="http://live.fanfooty.com.au/game/matchcentre.html?id=3788"/>
    <s v="R12"/>
    <x v="1"/>
    <n v="270303"/>
    <s v="Luke"/>
    <s v="Delaney"/>
    <s v="NM"/>
    <n v="4"/>
    <n v="41"/>
    <x v="17"/>
    <n v="38"/>
    <n v="34"/>
    <n v="48"/>
    <n v="3"/>
    <n v="9"/>
    <n v="2"/>
    <n v="2"/>
    <n v="0"/>
    <n v="0"/>
    <n v="0"/>
    <n v="0"/>
    <n v="0"/>
    <s v="Full Time"/>
    <s v="job"/>
    <s v="Has Day... %O"/>
    <m/>
    <m/>
    <m/>
    <m/>
    <m/>
    <m/>
    <m/>
    <m/>
    <m/>
    <m/>
    <m/>
    <m/>
    <m/>
    <m/>
    <m/>
    <m/>
    <m/>
    <m/>
    <m/>
    <m/>
    <m/>
    <m/>
    <m/>
    <b v="0"/>
    <s v="GC"/>
  </r>
  <r>
    <n v="10997"/>
    <n v="3788"/>
    <s v="http://live.fanfooty.com.au/game/matchcentre.html?id=3788"/>
    <s v="R12"/>
    <x v="1"/>
    <n v="280921"/>
    <s v="Ben"/>
    <s v="Cunnington"/>
    <s v="NM"/>
    <n v="6"/>
    <n v="37"/>
    <x v="12"/>
    <n v="24"/>
    <n v="34"/>
    <n v="54"/>
    <n v="5"/>
    <n v="12"/>
    <n v="0"/>
    <n v="1"/>
    <n v="0"/>
    <n v="0"/>
    <n v="2"/>
    <n v="0"/>
    <n v="0"/>
    <s v="Full Time"/>
    <s v="job"/>
    <s v="Playing a HBF on Stanley... %P"/>
    <m/>
    <m/>
    <m/>
    <m/>
    <m/>
    <m/>
    <m/>
    <m/>
    <m/>
    <m/>
    <m/>
    <m/>
    <m/>
    <m/>
    <m/>
    <m/>
    <m/>
    <m/>
    <m/>
    <m/>
    <m/>
    <m/>
    <m/>
    <b v="0"/>
    <s v="GC"/>
  </r>
  <r>
    <n v="10998"/>
    <n v="3788"/>
    <s v="http://live.fanfooty.com.au/game/matchcentre.html?id=3788"/>
    <s v="R12"/>
    <x v="1"/>
    <n v="280300"/>
    <s v="Ben"/>
    <s v="Speight"/>
    <s v="NM"/>
    <n v="1"/>
    <n v="25"/>
    <x v="115"/>
    <n v="14"/>
    <n v="21"/>
    <n v="28"/>
    <n v="4"/>
    <n v="4"/>
    <n v="1"/>
    <n v="0"/>
    <n v="0"/>
    <n v="1"/>
    <n v="0"/>
    <n v="0"/>
    <n v="1"/>
    <s v="Full Time"/>
    <s v="news"/>
    <s v="On in Q2 for Hansen... %D"/>
    <s v="sub"/>
    <s v="Started as a sub"/>
    <m/>
    <m/>
    <m/>
    <m/>
    <m/>
    <m/>
    <m/>
    <m/>
    <m/>
    <m/>
    <m/>
    <m/>
    <m/>
    <m/>
    <m/>
    <m/>
    <m/>
    <m/>
    <m/>
    <m/>
    <m/>
    <b v="0"/>
    <s v="GC"/>
  </r>
  <r>
    <n v="10999"/>
    <n v="3788"/>
    <s v="http://live.fanfooty.com.au/game/matchcentre.html?id=3788"/>
    <s v="R12"/>
    <x v="1"/>
    <n v="250373"/>
    <s v="Lachlan"/>
    <s v="Hansen"/>
    <s v="NM"/>
    <n v="2"/>
    <n v="22"/>
    <x v="82"/>
    <n v="12"/>
    <n v="18"/>
    <n v="24"/>
    <n v="4"/>
    <n v="2"/>
    <n v="2"/>
    <n v="0"/>
    <n v="0"/>
    <n v="0"/>
    <n v="0"/>
    <n v="0"/>
    <n v="0"/>
    <s v="Full Time"/>
    <s v="injured"/>
    <s v="%O and %G on Bock... concussed in an incident in Q2"/>
    <s v="subbed"/>
    <s v="Subbed off in Q2 for Speight"/>
    <m/>
    <m/>
    <m/>
    <m/>
    <m/>
    <m/>
    <m/>
    <m/>
    <m/>
    <m/>
    <m/>
    <m/>
    <m/>
    <m/>
    <m/>
    <m/>
    <m/>
    <m/>
    <m/>
    <m/>
    <m/>
    <b v="1"/>
    <s v="GC"/>
  </r>
  <r>
    <n v="11000"/>
    <n v="3789"/>
    <s v="http://live.fanfooty.com.au/game/matchcentre.html?id=3789"/>
    <s v="R12"/>
    <x v="1"/>
    <n v="220054"/>
    <s v="Steve"/>
    <s v="Johnson"/>
    <s v="GE"/>
    <n v="28"/>
    <n v="119"/>
    <x v="0"/>
    <n v="151"/>
    <n v="99"/>
    <n v="122"/>
    <n v="14"/>
    <n v="7"/>
    <n v="12"/>
    <n v="3"/>
    <n v="0"/>
    <n v="1"/>
    <n v="0"/>
    <n v="2"/>
    <n v="2"/>
    <s v="Full Time"/>
    <s v="hot"/>
    <s v="%O and %M on Murphy"/>
    <s v="sore"/>
    <s v="Left knee knock in Q1"/>
    <m/>
    <m/>
    <m/>
    <m/>
    <m/>
    <m/>
    <m/>
    <m/>
    <m/>
    <m/>
    <m/>
    <m/>
    <m/>
    <m/>
    <m/>
    <m/>
    <m/>
    <m/>
    <m/>
    <m/>
    <m/>
    <b v="0"/>
    <s v="HW"/>
  </r>
  <r>
    <n v="11001"/>
    <n v="3789"/>
    <s v="http://live.fanfooty.com.au/game/matchcentre.html?id=3789"/>
    <s v="R12"/>
    <x v="1"/>
    <n v="220058"/>
    <s v="James"/>
    <s v="Kelly"/>
    <s v="GE"/>
    <n v="44"/>
    <n v="116"/>
    <x v="90"/>
    <n v="158"/>
    <n v="79"/>
    <n v="114"/>
    <n v="17"/>
    <n v="7"/>
    <n v="3"/>
    <n v="11"/>
    <n v="0"/>
    <n v="1"/>
    <n v="1"/>
    <n v="0"/>
    <n v="0"/>
    <s v="Full Time"/>
    <s v="hot"/>
    <s v="%P and %T with %M"/>
    <m/>
    <m/>
    <m/>
    <m/>
    <m/>
    <m/>
    <m/>
    <m/>
    <m/>
    <m/>
    <m/>
    <m/>
    <m/>
    <m/>
    <m/>
    <m/>
    <m/>
    <m/>
    <m/>
    <m/>
    <m/>
    <m/>
    <m/>
    <b v="0"/>
    <s v="HW"/>
  </r>
  <r>
    <n v="11002"/>
    <n v="3789"/>
    <s v="http://live.fanfooty.com.au/game/matchcentre.html?id=3789"/>
    <s v="R12"/>
    <x v="1"/>
    <n v="250321"/>
    <s v="Joel"/>
    <s v="Selwood"/>
    <s v="GE"/>
    <n v="30"/>
    <n v="108"/>
    <x v="44"/>
    <n v="145"/>
    <n v="79"/>
    <n v="105"/>
    <n v="13"/>
    <n v="6"/>
    <n v="6"/>
    <n v="9"/>
    <n v="1"/>
    <n v="3"/>
    <n v="1"/>
    <n v="0"/>
    <n v="2"/>
    <s v="Full Time"/>
    <s v="x-factor"/>
    <s v="Tagged by Sewell... %P and %M with %T... had a very good Q4 after being quiet early"/>
    <m/>
    <m/>
    <m/>
    <m/>
    <m/>
    <m/>
    <m/>
    <m/>
    <m/>
    <m/>
    <m/>
    <m/>
    <m/>
    <m/>
    <m/>
    <m/>
    <m/>
    <m/>
    <m/>
    <m/>
    <m/>
    <m/>
    <m/>
    <b v="0"/>
    <s v="HW"/>
  </r>
  <r>
    <n v="11003"/>
    <n v="3789"/>
    <s v="http://live.fanfooty.com.au/game/matchcentre.html?id=3789"/>
    <s v="R12"/>
    <x v="1"/>
    <n v="200035"/>
    <s v="Corey"/>
    <s v="Enright"/>
    <s v="GE"/>
    <n v="19"/>
    <n v="98"/>
    <x v="79"/>
    <n v="129"/>
    <n v="75"/>
    <n v="102"/>
    <n v="15"/>
    <n v="8"/>
    <n v="6"/>
    <n v="5"/>
    <n v="0"/>
    <n v="2"/>
    <n v="1"/>
    <n v="0"/>
    <n v="0"/>
    <s v="Full Time"/>
    <s v="news"/>
    <s v="%M and %D plus %T"/>
    <s v="job"/>
    <s v="On a HBF on Hodge in the first half"/>
    <m/>
    <m/>
    <m/>
    <m/>
    <m/>
    <m/>
    <m/>
    <m/>
    <m/>
    <m/>
    <m/>
    <m/>
    <m/>
    <m/>
    <m/>
    <m/>
    <m/>
    <m/>
    <m/>
    <m/>
    <m/>
    <b v="0"/>
    <s v="HW"/>
  </r>
  <r>
    <n v="11004"/>
    <n v="3789"/>
    <s v="http://live.fanfooty.com.au/game/matchcentre.html?id=3789"/>
    <s v="R12"/>
    <x v="1"/>
    <n v="200131"/>
    <s v="James"/>
    <s v="Podsiadly"/>
    <s v="GE"/>
    <n v="36"/>
    <n v="96"/>
    <x v="72"/>
    <n v="114"/>
    <n v="89"/>
    <n v="105"/>
    <n v="11"/>
    <n v="4"/>
    <n v="7"/>
    <n v="0"/>
    <n v="2"/>
    <n v="1"/>
    <n v="2"/>
    <n v="6"/>
    <n v="1"/>
    <s v="Full Time"/>
    <s v="star"/>
    <s v="%s from %P and %G on Gibson including four majors in Q2"/>
    <s v="sore"/>
    <s v="Copped one in the ribs in Q1"/>
    <m/>
    <m/>
    <m/>
    <m/>
    <m/>
    <m/>
    <m/>
    <m/>
    <m/>
    <m/>
    <m/>
    <m/>
    <m/>
    <m/>
    <m/>
    <m/>
    <m/>
    <m/>
    <m/>
    <m/>
    <m/>
    <b v="0"/>
    <s v="HW"/>
  </r>
  <r>
    <n v="11005"/>
    <n v="3789"/>
    <s v="http://live.fanfooty.com.au/game/matchcentre.html?id=3789"/>
    <s v="R12"/>
    <x v="1"/>
    <n v="220007"/>
    <s v="Jimmy"/>
    <s v="Bartel"/>
    <s v="GE"/>
    <n v="25"/>
    <n v="94"/>
    <x v="0"/>
    <n v="127"/>
    <n v="71"/>
    <n v="97"/>
    <n v="15"/>
    <n v="5"/>
    <n v="6"/>
    <n v="6"/>
    <n v="0"/>
    <n v="2"/>
    <n v="2"/>
    <n v="0"/>
    <n v="1"/>
    <s v="Full Time"/>
    <s v="news"/>
    <s v="%P and %M plus %T"/>
    <m/>
    <m/>
    <m/>
    <m/>
    <m/>
    <m/>
    <m/>
    <m/>
    <m/>
    <m/>
    <m/>
    <m/>
    <m/>
    <m/>
    <m/>
    <m/>
    <m/>
    <m/>
    <m/>
    <m/>
    <m/>
    <m/>
    <m/>
    <b v="0"/>
    <s v="HW"/>
  </r>
  <r>
    <n v="11006"/>
    <n v="3789"/>
    <s v="http://live.fanfooty.com.au/game/matchcentre.html?id=3789"/>
    <s v="R12"/>
    <x v="1"/>
    <n v="230248"/>
    <s v="Andrew"/>
    <s v="Mackie"/>
    <s v="GE"/>
    <n v="19"/>
    <n v="92"/>
    <x v="4"/>
    <n v="121"/>
    <n v="70"/>
    <n v="93"/>
    <n v="14"/>
    <n v="6"/>
    <n v="7"/>
    <n v="4"/>
    <n v="0"/>
    <n v="1"/>
    <n v="0"/>
    <n v="0"/>
    <n v="0"/>
    <s v="Full Time"/>
    <s v="news"/>
    <s v="%D and %T with %M"/>
    <m/>
    <m/>
    <m/>
    <m/>
    <m/>
    <m/>
    <m/>
    <m/>
    <m/>
    <m/>
    <m/>
    <m/>
    <m/>
    <m/>
    <m/>
    <m/>
    <m/>
    <m/>
    <m/>
    <m/>
    <m/>
    <m/>
    <m/>
    <b v="0"/>
    <s v="HW"/>
  </r>
  <r>
    <n v="11007"/>
    <n v="3789"/>
    <s v="http://live.fanfooty.com.au/game/matchcentre.html?id=3789"/>
    <s v="R12"/>
    <x v="1"/>
    <n v="200037"/>
    <s v="Cameron"/>
    <s v="Ling"/>
    <s v="GE"/>
    <n v="25"/>
    <n v="86"/>
    <x v="44"/>
    <n v="119"/>
    <n v="57"/>
    <n v="84"/>
    <n v="13"/>
    <n v="4"/>
    <n v="2"/>
    <n v="9"/>
    <n v="0"/>
    <n v="0"/>
    <n v="1"/>
    <n v="0"/>
    <n v="0"/>
    <s v="Full Time"/>
    <s v="news"/>
    <s v="%O and %T with %M"/>
    <m/>
    <m/>
    <m/>
    <m/>
    <m/>
    <m/>
    <m/>
    <m/>
    <m/>
    <m/>
    <m/>
    <m/>
    <m/>
    <m/>
    <m/>
    <m/>
    <m/>
    <m/>
    <m/>
    <m/>
    <m/>
    <m/>
    <m/>
    <b v="0"/>
    <s v="HW"/>
  </r>
  <r>
    <n v="11008"/>
    <n v="3789"/>
    <s v="http://live.fanfooty.com.au/game/matchcentre.html?id=3789"/>
    <s v="R12"/>
    <x v="1"/>
    <n v="200039"/>
    <s v="Paul"/>
    <s v="Chapman"/>
    <s v="GE"/>
    <n v="14"/>
    <n v="76"/>
    <x v="54"/>
    <n v="95"/>
    <n v="60"/>
    <n v="78"/>
    <n v="12"/>
    <n v="7"/>
    <n v="3"/>
    <n v="2"/>
    <n v="0"/>
    <n v="3"/>
    <n v="0"/>
    <n v="1"/>
    <n v="0"/>
    <s v="Full Time"/>
    <s v="news"/>
    <s v="%s from %D with %k by foot"/>
    <m/>
    <m/>
    <m/>
    <m/>
    <m/>
    <m/>
    <m/>
    <m/>
    <m/>
    <m/>
    <m/>
    <m/>
    <m/>
    <m/>
    <m/>
    <m/>
    <m/>
    <m/>
    <m/>
    <m/>
    <m/>
    <m/>
    <m/>
    <b v="0"/>
    <s v="HW"/>
  </r>
  <r>
    <n v="11009"/>
    <n v="3789"/>
    <s v="http://live.fanfooty.com.au/game/matchcentre.html?id=3789"/>
    <s v="R12"/>
    <x v="1"/>
    <n v="200034"/>
    <s v="Joel"/>
    <s v="Corey"/>
    <s v="GE"/>
    <n v="20"/>
    <n v="74"/>
    <x v="9"/>
    <n v="100"/>
    <n v="58"/>
    <n v="83"/>
    <n v="10"/>
    <n v="7"/>
    <n v="4"/>
    <n v="6"/>
    <n v="2"/>
    <n v="1"/>
    <n v="3"/>
    <n v="0"/>
    <n v="0"/>
    <s v="Full Time"/>
    <s v="news"/>
    <s v="%D and %M"/>
    <m/>
    <m/>
    <m/>
    <m/>
    <m/>
    <m/>
    <m/>
    <m/>
    <m/>
    <m/>
    <m/>
    <m/>
    <m/>
    <m/>
    <m/>
    <m/>
    <m/>
    <m/>
    <m/>
    <m/>
    <m/>
    <m/>
    <m/>
    <b v="0"/>
    <s v="HW"/>
  </r>
  <r>
    <n v="11010"/>
    <n v="3789"/>
    <s v="http://live.fanfooty.com.au/game/matchcentre.html?id=3789"/>
    <s v="R12"/>
    <x v="1"/>
    <n v="261497"/>
    <s v="Harry"/>
    <s v="Taylor"/>
    <s v="GE"/>
    <n v="12"/>
    <n v="70"/>
    <x v="40"/>
    <n v="88"/>
    <n v="59"/>
    <n v="75"/>
    <n v="11"/>
    <n v="7"/>
    <n v="7"/>
    <n v="0"/>
    <n v="0"/>
    <n v="2"/>
    <n v="0"/>
    <n v="0"/>
    <n v="0"/>
    <s v="Full Time"/>
    <s v="job"/>
    <s v="Has Roughead... %D and %M"/>
    <m/>
    <m/>
    <m/>
    <m/>
    <m/>
    <m/>
    <m/>
    <m/>
    <m/>
    <m/>
    <m/>
    <m/>
    <m/>
    <m/>
    <m/>
    <m/>
    <m/>
    <m/>
    <m/>
    <m/>
    <m/>
    <m/>
    <m/>
    <b v="0"/>
    <s v="HW"/>
  </r>
  <r>
    <n v="11011"/>
    <n v="3789"/>
    <s v="http://live.fanfooty.com.au/game/matchcentre.html?id=3789"/>
    <s v="R12"/>
    <x v="1"/>
    <n v="210059"/>
    <s v="Josh"/>
    <s v="Hunt"/>
    <s v="GE"/>
    <n v="9"/>
    <n v="69"/>
    <x v="73"/>
    <n v="90"/>
    <n v="52"/>
    <n v="72"/>
    <n v="11"/>
    <n v="6"/>
    <n v="4"/>
    <n v="3"/>
    <n v="0"/>
    <n v="0"/>
    <n v="0"/>
    <n v="0"/>
    <n v="0"/>
    <s v="Full Time"/>
    <s v="job"/>
    <s v="Chasing Rioli... %D and %M with %T"/>
    <m/>
    <m/>
    <m/>
    <m/>
    <m/>
    <m/>
    <m/>
    <m/>
    <m/>
    <m/>
    <m/>
    <m/>
    <m/>
    <m/>
    <m/>
    <m/>
    <m/>
    <m/>
    <m/>
    <m/>
    <m/>
    <m/>
    <m/>
    <b v="0"/>
    <s v="HW"/>
  </r>
  <r>
    <n v="11012"/>
    <n v="3789"/>
    <s v="http://live.fanfooty.com.au/game/matchcentre.html?id=3789"/>
    <s v="R12"/>
    <x v="1"/>
    <n v="980037"/>
    <s v="Matthew"/>
    <s v="Scarlett"/>
    <s v="GE"/>
    <n v="13"/>
    <n v="68"/>
    <x v="84"/>
    <n v="88"/>
    <n v="55"/>
    <n v="72"/>
    <n v="9"/>
    <n v="6"/>
    <n v="7"/>
    <n v="2"/>
    <n v="0"/>
    <n v="0"/>
    <n v="0"/>
    <n v="0"/>
    <n v="0"/>
    <s v="Full Time"/>
    <s v="news"/>
    <s v="Loose in the first half then got Hodge... %P"/>
    <m/>
    <m/>
    <m/>
    <m/>
    <m/>
    <m/>
    <m/>
    <m/>
    <m/>
    <m/>
    <m/>
    <m/>
    <m/>
    <m/>
    <m/>
    <m/>
    <m/>
    <m/>
    <m/>
    <m/>
    <m/>
    <m/>
    <m/>
    <b v="0"/>
    <s v="HW"/>
  </r>
  <r>
    <n v="11013"/>
    <n v="3789"/>
    <s v="http://live.fanfooty.com.au/game/matchcentre.html?id=3789"/>
    <s v="R12"/>
    <x v="1"/>
    <n v="980064"/>
    <s v="Brad"/>
    <s v="Ottens"/>
    <s v="GE"/>
    <n v="17"/>
    <n v="64"/>
    <x v="42"/>
    <n v="76"/>
    <n v="63"/>
    <n v="79"/>
    <n v="5"/>
    <n v="6"/>
    <n v="3"/>
    <n v="2"/>
    <n v="31"/>
    <n v="1"/>
    <n v="4"/>
    <n v="0"/>
    <n v="0"/>
    <s v="Full Time"/>
    <s v="news"/>
    <s v="%H and %D... also %F"/>
    <m/>
    <m/>
    <m/>
    <m/>
    <m/>
    <m/>
    <m/>
    <m/>
    <m/>
    <m/>
    <m/>
    <m/>
    <m/>
    <m/>
    <m/>
    <m/>
    <m/>
    <m/>
    <m/>
    <m/>
    <m/>
    <m/>
    <m/>
    <b v="0"/>
    <s v="HW"/>
  </r>
  <r>
    <n v="11014"/>
    <n v="3789"/>
    <s v="http://live.fanfooty.com.au/game/matchcentre.html?id=3789"/>
    <s v="R12"/>
    <x v="1"/>
    <n v="230214"/>
    <s v="Mathew"/>
    <s v="Stokes"/>
    <s v="GE"/>
    <n v="14"/>
    <n v="63"/>
    <x v="80"/>
    <n v="77"/>
    <n v="52"/>
    <n v="70"/>
    <n v="7"/>
    <n v="9"/>
    <n v="3"/>
    <n v="2"/>
    <n v="0"/>
    <n v="0"/>
    <n v="0"/>
    <n v="1"/>
    <n v="1"/>
    <s v="Full Time"/>
    <s v="news"/>
    <s v="%s from %P and %T on Guerra"/>
    <m/>
    <m/>
    <m/>
    <m/>
    <m/>
    <m/>
    <m/>
    <m/>
    <m/>
    <m/>
    <m/>
    <m/>
    <m/>
    <m/>
    <m/>
    <m/>
    <m/>
    <m/>
    <m/>
    <m/>
    <m/>
    <m/>
    <m/>
    <b v="0"/>
    <s v="HW"/>
  </r>
  <r>
    <n v="11015"/>
    <n v="3789"/>
    <s v="http://live.fanfooty.com.au/game/matchcentre.html?id=3789"/>
    <s v="R12"/>
    <x v="1"/>
    <n v="280959"/>
    <s v="Nathan"/>
    <s v="Vardy"/>
    <s v="GE"/>
    <n v="15"/>
    <n v="58"/>
    <x v="84"/>
    <n v="70"/>
    <n v="48"/>
    <n v="57"/>
    <n v="4"/>
    <n v="3"/>
    <n v="2"/>
    <n v="3"/>
    <n v="15"/>
    <n v="1"/>
    <n v="0"/>
    <n v="1"/>
    <n v="0"/>
    <s v="Full Time"/>
    <s v="cash"/>
    <s v="Started forward on Schoenmakers... %s from %P and %M"/>
    <m/>
    <m/>
    <m/>
    <m/>
    <m/>
    <m/>
    <m/>
    <m/>
    <m/>
    <m/>
    <m/>
    <m/>
    <m/>
    <m/>
    <m/>
    <m/>
    <m/>
    <m/>
    <m/>
    <m/>
    <m/>
    <m/>
    <m/>
    <b v="0"/>
    <s v="HW"/>
  </r>
  <r>
    <n v="11016"/>
    <n v="3789"/>
    <s v="http://live.fanfooty.com.au/game/matchcentre.html?id=3789"/>
    <s v="R12"/>
    <x v="1"/>
    <n v="281065"/>
    <s v="Mitch"/>
    <s v="Duncan"/>
    <s v="GE"/>
    <n v="9"/>
    <n v="57"/>
    <x v="12"/>
    <n v="74"/>
    <n v="46"/>
    <n v="63"/>
    <n v="9"/>
    <n v="6"/>
    <n v="4"/>
    <n v="2"/>
    <n v="0"/>
    <n v="1"/>
    <n v="1"/>
    <n v="0"/>
    <n v="0"/>
    <s v="Full Time"/>
    <s v="news"/>
    <s v="%P and %T plus %s"/>
    <m/>
    <m/>
    <m/>
    <m/>
    <m/>
    <m/>
    <m/>
    <m/>
    <m/>
    <m/>
    <m/>
    <m/>
    <m/>
    <m/>
    <m/>
    <m/>
    <m/>
    <m/>
    <m/>
    <m/>
    <m/>
    <m/>
    <m/>
    <b v="0"/>
    <s v="HW"/>
  </r>
  <r>
    <n v="11017"/>
    <n v="3789"/>
    <s v="http://live.fanfooty.com.au/game/matchcentre.html?id=3789"/>
    <s v="R12"/>
    <x v="1"/>
    <n v="291307"/>
    <s v="Daniel"/>
    <s v="Menzel"/>
    <s v="GE"/>
    <n v="10"/>
    <n v="54"/>
    <x v="33"/>
    <n v="71"/>
    <n v="44"/>
    <n v="57"/>
    <n v="6"/>
    <n v="3"/>
    <n v="5"/>
    <n v="3"/>
    <n v="0"/>
    <n v="0"/>
    <n v="1"/>
    <n v="1"/>
    <n v="0"/>
    <s v="Full Time"/>
    <s v="sore"/>
    <s v="Right knee knock in Q2... %P and %M with %T on Puopolo"/>
    <m/>
    <m/>
    <m/>
    <m/>
    <m/>
    <m/>
    <m/>
    <m/>
    <m/>
    <m/>
    <m/>
    <m/>
    <m/>
    <m/>
    <m/>
    <m/>
    <m/>
    <m/>
    <m/>
    <m/>
    <m/>
    <m/>
    <m/>
    <b v="1"/>
    <s v="HW"/>
  </r>
  <r>
    <n v="11018"/>
    <n v="3789"/>
    <s v="http://live.fanfooty.com.au/game/matchcentre.html?id=3789"/>
    <s v="R12"/>
    <x v="1"/>
    <n v="230125"/>
    <s v="Tom"/>
    <s v="Lonergan"/>
    <s v="GE"/>
    <n v="3"/>
    <n v="48"/>
    <x v="57"/>
    <n v="59"/>
    <n v="40"/>
    <n v="54"/>
    <n v="6"/>
    <n v="8"/>
    <n v="3"/>
    <n v="1"/>
    <n v="0"/>
    <n v="1"/>
    <n v="0"/>
    <n v="0"/>
    <n v="0"/>
    <s v="Full Time"/>
    <s v="job"/>
    <s v="Following Franklin... %M and %P"/>
    <m/>
    <m/>
    <m/>
    <m/>
    <m/>
    <m/>
    <m/>
    <m/>
    <m/>
    <m/>
    <m/>
    <m/>
    <m/>
    <m/>
    <m/>
    <m/>
    <m/>
    <m/>
    <m/>
    <m/>
    <m/>
    <m/>
    <m/>
    <b v="0"/>
    <s v="HW"/>
  </r>
  <r>
    <n v="11019"/>
    <n v="3789"/>
    <s v="http://live.fanfooty.com.au/game/matchcentre.html?id=3789"/>
    <s v="R12"/>
    <x v="1"/>
    <n v="280822"/>
    <s v="Taylor"/>
    <s v="Hunt"/>
    <s v="GE"/>
    <n v="4"/>
    <n v="44"/>
    <x v="48"/>
    <n v="59"/>
    <n v="33"/>
    <n v="45"/>
    <n v="7"/>
    <n v="3"/>
    <n v="2"/>
    <n v="3"/>
    <n v="0"/>
    <n v="2"/>
    <n v="1"/>
    <n v="0"/>
    <n v="0"/>
    <s v="Full Time"/>
    <s v="news"/>
    <s v="%D and %T"/>
    <m/>
    <m/>
    <m/>
    <m/>
    <m/>
    <m/>
    <m/>
    <m/>
    <m/>
    <m/>
    <m/>
    <m/>
    <m/>
    <m/>
    <m/>
    <m/>
    <m/>
    <m/>
    <m/>
    <m/>
    <m/>
    <m/>
    <m/>
    <b v="0"/>
    <s v="HW"/>
  </r>
  <r>
    <n v="11020"/>
    <n v="3789"/>
    <s v="http://live.fanfooty.com.au/game/matchcentre.html?id=3789"/>
    <s v="R12"/>
    <x v="1"/>
    <n v="250290"/>
    <s v="Travis"/>
    <s v="Varcoe"/>
    <s v="GE"/>
    <n v="8"/>
    <n v="34"/>
    <x v="86"/>
    <n v="43"/>
    <n v="25"/>
    <n v="33"/>
    <n v="3"/>
    <n v="3"/>
    <n v="0"/>
    <n v="3"/>
    <n v="0"/>
    <n v="1"/>
    <n v="0"/>
    <n v="1"/>
    <n v="0"/>
    <s v="Full Time"/>
    <s v="news"/>
    <s v="%s from %O and %T"/>
    <s v="subbed"/>
    <s v="Subbed off at 3QT for Milburn"/>
    <m/>
    <m/>
    <m/>
    <m/>
    <m/>
    <m/>
    <m/>
    <m/>
    <m/>
    <m/>
    <m/>
    <m/>
    <m/>
    <m/>
    <m/>
    <m/>
    <m/>
    <m/>
    <m/>
    <m/>
    <m/>
    <b v="0"/>
    <s v="HW"/>
  </r>
  <r>
    <n v="11021"/>
    <n v="3789"/>
    <s v="http://live.fanfooty.com.au/game/matchcentre.html?id=3789"/>
    <s v="R12"/>
    <x v="1"/>
    <n v="960375"/>
    <s v="Darren"/>
    <s v="Milburn"/>
    <s v="GE"/>
    <n v="2"/>
    <n v="26"/>
    <x v="47"/>
    <n v="33"/>
    <n v="21"/>
    <n v="27"/>
    <n v="3"/>
    <n v="3"/>
    <n v="2"/>
    <n v="1"/>
    <n v="0"/>
    <n v="1"/>
    <n v="0"/>
    <n v="0"/>
    <n v="0"/>
    <s v="Full Time"/>
    <s v="news"/>
    <s v="On in Q4 for Varcoe... %P and %M"/>
    <s v="sub"/>
    <s v="Started as a sub"/>
    <m/>
    <m/>
    <m/>
    <m/>
    <m/>
    <m/>
    <m/>
    <m/>
    <m/>
    <m/>
    <m/>
    <m/>
    <m/>
    <m/>
    <m/>
    <m/>
    <m/>
    <m/>
    <m/>
    <m/>
    <m/>
    <b v="0"/>
    <s v="HW"/>
  </r>
  <r>
    <n v="11022"/>
    <n v="3789"/>
    <s v="http://live.fanfooty.com.au/game/matchcentre.html?id=3789"/>
    <s v="R12"/>
    <x v="1"/>
    <n v="280737"/>
    <s v="Liam"/>
    <s v="Shiels"/>
    <s v="HW"/>
    <n v="43"/>
    <n v="144"/>
    <x v="59"/>
    <n v="109"/>
    <n v="112"/>
    <n v="157"/>
    <n v="20"/>
    <n v="15"/>
    <n v="9"/>
    <n v="8"/>
    <n v="0"/>
    <n v="0"/>
    <n v="2"/>
    <n v="0"/>
    <n v="1"/>
    <s v="Full Time"/>
    <s v="gun"/>
    <s v="%P and %M with %T... had a scintillating Q1 and went on with it"/>
    <m/>
    <m/>
    <m/>
    <m/>
    <m/>
    <m/>
    <m/>
    <m/>
    <m/>
    <m/>
    <m/>
    <m/>
    <m/>
    <m/>
    <m/>
    <m/>
    <m/>
    <m/>
    <m/>
    <m/>
    <m/>
    <m/>
    <m/>
    <b v="0"/>
    <s v="GE"/>
  </r>
  <r>
    <n v="11023"/>
    <n v="3789"/>
    <s v="http://live.fanfooty.com.au/game/matchcentre.html?id=3789"/>
    <s v="R12"/>
    <x v="1"/>
    <n v="230197"/>
    <s v="Brad"/>
    <s v="Sewell"/>
    <s v="HW"/>
    <n v="36"/>
    <n v="120"/>
    <x v="83"/>
    <n v="101"/>
    <n v="95"/>
    <n v="130"/>
    <n v="13"/>
    <n v="15"/>
    <n v="6"/>
    <n v="7"/>
    <n v="1"/>
    <n v="1"/>
    <n v="1"/>
    <n v="1"/>
    <n v="0"/>
    <s v="Full Time"/>
    <s v="hot"/>
    <s v="%D and %T with %M and %s"/>
    <s v="tagger"/>
    <s v="Tagging Selwood"/>
    <m/>
    <m/>
    <m/>
    <m/>
    <m/>
    <m/>
    <m/>
    <m/>
    <m/>
    <m/>
    <m/>
    <m/>
    <m/>
    <m/>
    <m/>
    <m/>
    <m/>
    <m/>
    <m/>
    <m/>
    <m/>
    <b v="0"/>
    <s v="GE"/>
  </r>
  <r>
    <n v="11024"/>
    <n v="3789"/>
    <s v="http://live.fanfooty.com.au/game/matchcentre.html?id=3789"/>
    <s v="R12"/>
    <x v="1"/>
    <n v="250089"/>
    <s v="Jordan"/>
    <s v="Lewis"/>
    <s v="HW"/>
    <n v="38"/>
    <n v="116"/>
    <x v="38"/>
    <n v="105"/>
    <n v="92"/>
    <n v="126"/>
    <n v="10"/>
    <n v="16"/>
    <n v="3"/>
    <n v="8"/>
    <n v="9"/>
    <n v="1"/>
    <n v="1"/>
    <n v="1"/>
    <n v="0"/>
    <s v="Full Time"/>
    <s v="hot"/>
    <s v="%D and %T plus %s"/>
    <m/>
    <m/>
    <m/>
    <m/>
    <m/>
    <m/>
    <m/>
    <m/>
    <m/>
    <m/>
    <m/>
    <m/>
    <m/>
    <m/>
    <m/>
    <m/>
    <m/>
    <m/>
    <m/>
    <m/>
    <m/>
    <m/>
    <m/>
    <b v="0"/>
    <s v="GE"/>
  </r>
  <r>
    <n v="11025"/>
    <n v="3789"/>
    <s v="http://live.fanfooty.com.au/game/matchcentre.html?id=3789"/>
    <s v="R12"/>
    <x v="1"/>
    <n v="260955"/>
    <s v="Cyril"/>
    <s v="Rioli"/>
    <s v="HW"/>
    <n v="31"/>
    <n v="111"/>
    <x v="78"/>
    <n v="90"/>
    <n v="86"/>
    <n v="115"/>
    <n v="13"/>
    <n v="11"/>
    <n v="6"/>
    <n v="6"/>
    <n v="0"/>
    <n v="1"/>
    <n v="0"/>
    <n v="1"/>
    <n v="1"/>
    <s v="Full Time"/>
    <s v="hot"/>
    <s v="%s from %O and %M on Taylor Hunt... also %T"/>
    <m/>
    <m/>
    <m/>
    <m/>
    <m/>
    <m/>
    <m/>
    <m/>
    <m/>
    <m/>
    <m/>
    <m/>
    <m/>
    <m/>
    <m/>
    <m/>
    <m/>
    <m/>
    <m/>
    <m/>
    <m/>
    <m/>
    <m/>
    <b v="0"/>
    <s v="GE"/>
  </r>
  <r>
    <n v="11026"/>
    <n v="3789"/>
    <s v="http://live.fanfooty.com.au/game/matchcentre.html?id=3789"/>
    <s v="R12"/>
    <x v="1"/>
    <n v="220073"/>
    <s v="Sam"/>
    <s v="Mitchell"/>
    <s v="HW"/>
    <n v="21"/>
    <n v="110"/>
    <x v="70"/>
    <n v="55"/>
    <n v="91"/>
    <n v="132"/>
    <n v="21"/>
    <n v="17"/>
    <n v="4"/>
    <n v="2"/>
    <n v="0"/>
    <n v="2"/>
    <n v="3"/>
    <n v="0"/>
    <n v="0"/>
    <s v="Full Time"/>
    <s v="hot"/>
    <s v="%P and %M... also %F"/>
    <m/>
    <m/>
    <m/>
    <m/>
    <m/>
    <m/>
    <m/>
    <m/>
    <m/>
    <m/>
    <m/>
    <m/>
    <m/>
    <m/>
    <m/>
    <m/>
    <m/>
    <m/>
    <m/>
    <m/>
    <m/>
    <m/>
    <m/>
    <b v="0"/>
    <s v="GE"/>
  </r>
  <r>
    <n v="11027"/>
    <n v="3789"/>
    <s v="http://live.fanfooty.com.au/game/matchcentre.html?id=3789"/>
    <s v="R12"/>
    <x v="1"/>
    <n v="240302"/>
    <s v="Grant"/>
    <s v="Birchall"/>
    <s v="HW"/>
    <n v="19"/>
    <n v="91"/>
    <x v="0"/>
    <n v="73"/>
    <n v="71"/>
    <n v="96"/>
    <n v="12"/>
    <n v="7"/>
    <n v="8"/>
    <n v="5"/>
    <n v="0"/>
    <n v="0"/>
    <n v="1"/>
    <n v="0"/>
    <n v="0"/>
    <s v="Full Time"/>
    <s v="news"/>
    <s v="%O and %T with %M"/>
    <m/>
    <m/>
    <m/>
    <m/>
    <m/>
    <m/>
    <m/>
    <m/>
    <m/>
    <m/>
    <m/>
    <m/>
    <m/>
    <m/>
    <m/>
    <m/>
    <m/>
    <m/>
    <m/>
    <m/>
    <m/>
    <m/>
    <m/>
    <b v="0"/>
    <s v="GE"/>
  </r>
  <r>
    <n v="11028"/>
    <n v="3789"/>
    <s v="http://live.fanfooty.com.au/game/matchcentre.html?id=3789"/>
    <s v="R12"/>
    <x v="1"/>
    <n v="270732"/>
    <s v="Matt"/>
    <s v="Suckling"/>
    <s v="HW"/>
    <n v="14"/>
    <n v="88"/>
    <x v="10"/>
    <n v="68"/>
    <n v="71"/>
    <n v="96"/>
    <n v="11"/>
    <n v="11"/>
    <n v="7"/>
    <n v="3"/>
    <n v="0"/>
    <n v="0"/>
    <n v="0"/>
    <n v="0"/>
    <n v="0"/>
    <s v="Full Time"/>
    <s v="news"/>
    <s v="%P and %M plus  %T"/>
    <m/>
    <m/>
    <m/>
    <m/>
    <m/>
    <m/>
    <m/>
    <m/>
    <m/>
    <m/>
    <m/>
    <m/>
    <m/>
    <m/>
    <m/>
    <m/>
    <m/>
    <m/>
    <m/>
    <m/>
    <m/>
    <m/>
    <m/>
    <b v="0"/>
    <s v="GE"/>
  </r>
  <r>
    <n v="11029"/>
    <n v="3789"/>
    <s v="http://live.fanfooty.com.au/game/matchcentre.html?id=3789"/>
    <s v="R12"/>
    <x v="1"/>
    <n v="240399"/>
    <s v="Lance"/>
    <s v="Franklin"/>
    <s v="HW"/>
    <n v="26"/>
    <n v="86"/>
    <x v="98"/>
    <n v="64"/>
    <n v="71"/>
    <n v="92"/>
    <n v="11"/>
    <n v="4"/>
    <n v="3"/>
    <n v="4"/>
    <n v="0"/>
    <n v="0"/>
    <n v="2"/>
    <n v="4"/>
    <n v="2"/>
    <s v="Full Time"/>
    <s v="news"/>
    <s v="First goal... %s from %P on Lonergan... also %G and %T"/>
    <m/>
    <m/>
    <m/>
    <m/>
    <m/>
    <m/>
    <m/>
    <m/>
    <m/>
    <m/>
    <m/>
    <m/>
    <m/>
    <m/>
    <m/>
    <m/>
    <m/>
    <m/>
    <m/>
    <m/>
    <m/>
    <m/>
    <m/>
    <b v="0"/>
    <s v="GE"/>
  </r>
  <r>
    <n v="11030"/>
    <n v="3789"/>
    <s v="http://live.fanfooty.com.au/game/matchcentre.html?id=3789"/>
    <s v="R12"/>
    <x v="1"/>
    <n v="200060"/>
    <s v="Brent"/>
    <s v="Guerra"/>
    <s v="HW"/>
    <n v="24"/>
    <n v="83"/>
    <x v="73"/>
    <n v="67"/>
    <n v="63"/>
    <n v="90"/>
    <n v="12"/>
    <n v="5"/>
    <n v="6"/>
    <n v="7"/>
    <n v="0"/>
    <n v="0"/>
    <n v="3"/>
    <n v="0"/>
    <n v="0"/>
    <s v="Full Time"/>
    <s v="news"/>
    <s v="%D and %T with %M plus %F"/>
    <s v="job"/>
    <s v="Chasing Stokes"/>
    <m/>
    <m/>
    <m/>
    <m/>
    <m/>
    <m/>
    <m/>
    <m/>
    <m/>
    <m/>
    <m/>
    <m/>
    <m/>
    <m/>
    <m/>
    <m/>
    <m/>
    <m/>
    <m/>
    <m/>
    <m/>
    <b v="0"/>
    <s v="GE"/>
  </r>
  <r>
    <n v="11031"/>
    <n v="3789"/>
    <s v="http://live.fanfooty.com.au/game/matchcentre.html?id=3789"/>
    <s v="R12"/>
    <x v="1"/>
    <n v="280858"/>
    <s v="Shane"/>
    <s v="Savage"/>
    <s v="HW"/>
    <n v="18"/>
    <n v="73"/>
    <x v="42"/>
    <n v="48"/>
    <n v="60"/>
    <n v="78"/>
    <n v="11"/>
    <n v="6"/>
    <n v="6"/>
    <n v="1"/>
    <n v="0"/>
    <n v="0"/>
    <n v="0"/>
    <n v="1"/>
    <n v="0"/>
    <s v="Full Time"/>
    <s v="news"/>
    <s v="%O and %M"/>
    <m/>
    <m/>
    <m/>
    <m/>
    <m/>
    <m/>
    <m/>
    <m/>
    <m/>
    <m/>
    <m/>
    <m/>
    <m/>
    <m/>
    <m/>
    <m/>
    <m/>
    <m/>
    <m/>
    <m/>
    <m/>
    <m/>
    <m/>
    <b v="0"/>
    <s v="GE"/>
  </r>
  <r>
    <n v="11032"/>
    <n v="3789"/>
    <s v="http://live.fanfooty.com.au/game/matchcentre.html?id=3789"/>
    <s v="R12"/>
    <x v="1"/>
    <n v="261386"/>
    <s v="Brendan"/>
    <s v="Whitecross"/>
    <s v="HW"/>
    <n v="19"/>
    <n v="67"/>
    <x v="25"/>
    <n v="45"/>
    <n v="59"/>
    <n v="75"/>
    <n v="10"/>
    <n v="5"/>
    <n v="8"/>
    <n v="0"/>
    <n v="0"/>
    <n v="0"/>
    <n v="1"/>
    <n v="1"/>
    <n v="0"/>
    <s v="Full Time"/>
    <s v="news"/>
    <s v="No stats in Q1... %s from %P and %M"/>
    <m/>
    <m/>
    <m/>
    <m/>
    <m/>
    <m/>
    <m/>
    <m/>
    <m/>
    <m/>
    <m/>
    <m/>
    <m/>
    <m/>
    <m/>
    <m/>
    <m/>
    <m/>
    <m/>
    <m/>
    <m/>
    <m/>
    <m/>
    <b v="0"/>
    <s v="GE"/>
  </r>
  <r>
    <n v="11033"/>
    <n v="3789"/>
    <s v="http://live.fanfooty.com.au/game/matchcentre.html?id=3789"/>
    <s v="R12"/>
    <x v="1"/>
    <n v="210092"/>
    <s v="Michael"/>
    <s v="Osborne"/>
    <s v="HW"/>
    <n v="15"/>
    <n v="65"/>
    <x v="15"/>
    <n v="60"/>
    <n v="49"/>
    <n v="66"/>
    <n v="6"/>
    <n v="6"/>
    <n v="3"/>
    <n v="5"/>
    <n v="0"/>
    <n v="0"/>
    <n v="0"/>
    <n v="1"/>
    <n v="0"/>
    <s v="Full Time"/>
    <s v="news"/>
    <s v="%s from %P and %M with %T"/>
    <m/>
    <m/>
    <m/>
    <m/>
    <m/>
    <m/>
    <m/>
    <m/>
    <m/>
    <m/>
    <m/>
    <m/>
    <m/>
    <m/>
    <m/>
    <m/>
    <m/>
    <m/>
    <m/>
    <m/>
    <m/>
    <m/>
    <m/>
    <b v="0"/>
    <s v="GE"/>
  </r>
  <r>
    <n v="11034"/>
    <n v="3789"/>
    <s v="http://live.fanfooty.com.au/game/matchcentre.html?id=3789"/>
    <s v="R12"/>
    <x v="1"/>
    <n v="250146"/>
    <s v="Thomas"/>
    <s v="Murphy"/>
    <s v="HW"/>
    <n v="9"/>
    <n v="63"/>
    <x v="19"/>
    <n v="38"/>
    <n v="52"/>
    <n v="66"/>
    <n v="11"/>
    <n v="3"/>
    <n v="8"/>
    <n v="0"/>
    <n v="0"/>
    <n v="0"/>
    <n v="0"/>
    <n v="0"/>
    <n v="0"/>
    <s v="Full Time"/>
    <s v="job"/>
    <s v="The big job on Steve Johnson... %P and %M"/>
    <m/>
    <m/>
    <m/>
    <m/>
    <m/>
    <m/>
    <m/>
    <m/>
    <m/>
    <m/>
    <m/>
    <m/>
    <m/>
    <m/>
    <m/>
    <m/>
    <m/>
    <m/>
    <m/>
    <m/>
    <m/>
    <m/>
    <m/>
    <b v="0"/>
    <s v="GE"/>
  </r>
  <r>
    <n v="11035"/>
    <n v="3789"/>
    <s v="http://live.fanfooty.com.au/game/matchcentre.html?id=3789"/>
    <s v="R12"/>
    <x v="1"/>
    <n v="260710"/>
    <s v="Paul"/>
    <s v="Puopolo"/>
    <s v="HW"/>
    <n v="8"/>
    <n v="62"/>
    <x v="29"/>
    <n v="43"/>
    <n v="52"/>
    <n v="72"/>
    <n v="8"/>
    <n v="12"/>
    <n v="3"/>
    <n v="1"/>
    <n v="0"/>
    <n v="1"/>
    <n v="0"/>
    <n v="0"/>
    <n v="0"/>
    <s v="Full Time"/>
    <s v="cash"/>
    <s v="%B among %D with %M"/>
    <s v="job"/>
    <s v="Sitting on Menzel"/>
    <m/>
    <m/>
    <m/>
    <m/>
    <m/>
    <m/>
    <m/>
    <m/>
    <m/>
    <m/>
    <m/>
    <m/>
    <m/>
    <m/>
    <m/>
    <m/>
    <m/>
    <m/>
    <m/>
    <m/>
    <m/>
    <b v="0"/>
    <s v="GE"/>
  </r>
  <r>
    <n v="11036"/>
    <n v="3789"/>
    <s v="http://live.fanfooty.com.au/game/matchcentre.html?id=3789"/>
    <s v="R12"/>
    <x v="1"/>
    <n v="250715"/>
    <s v="Josh"/>
    <s v="Gibson"/>
    <s v="HW"/>
    <n v="15"/>
    <n v="58"/>
    <x v="60"/>
    <n v="57"/>
    <n v="43"/>
    <n v="60"/>
    <n v="5"/>
    <n v="7"/>
    <n v="2"/>
    <n v="6"/>
    <n v="0"/>
    <n v="2"/>
    <n v="1"/>
    <n v="0"/>
    <n v="0"/>
    <s v="Full Time"/>
    <s v="ipod"/>
    <s v="Has Podsiadly... %P and %T"/>
    <m/>
    <m/>
    <m/>
    <m/>
    <m/>
    <m/>
    <m/>
    <m/>
    <m/>
    <m/>
    <m/>
    <m/>
    <m/>
    <m/>
    <m/>
    <m/>
    <m/>
    <m/>
    <m/>
    <m/>
    <m/>
    <m/>
    <m/>
    <b v="0"/>
    <s v="GE"/>
  </r>
  <r>
    <n v="11037"/>
    <n v="3789"/>
    <s v="http://live.fanfooty.com.au/game/matchcentre.html?id=3789"/>
    <s v="R12"/>
    <x v="1"/>
    <n v="281301"/>
    <s v="Ryan"/>
    <s v="Schoenmakers"/>
    <s v="HW"/>
    <n v="5"/>
    <n v="56"/>
    <x v="26"/>
    <n v="42"/>
    <n v="42"/>
    <n v="54"/>
    <n v="8"/>
    <n v="3"/>
    <n v="4"/>
    <n v="3"/>
    <n v="0"/>
    <n v="2"/>
    <n v="0"/>
    <n v="0"/>
    <n v="0"/>
    <s v="Full Time"/>
    <s v="job"/>
    <s v="Standing the resting ruckman which is mostly Vardy... %O and %T"/>
    <m/>
    <m/>
    <m/>
    <m/>
    <m/>
    <m/>
    <m/>
    <m/>
    <m/>
    <m/>
    <m/>
    <m/>
    <m/>
    <m/>
    <m/>
    <m/>
    <m/>
    <m/>
    <m/>
    <m/>
    <m/>
    <m/>
    <m/>
    <b v="0"/>
    <s v="GE"/>
  </r>
  <r>
    <n v="11038"/>
    <n v="3789"/>
    <s v="http://live.fanfooty.com.au/game/matchcentre.html?id=3789"/>
    <s v="R12"/>
    <x v="1"/>
    <n v="250308"/>
    <s v="Brent"/>
    <s v="Renouf"/>
    <s v="HW"/>
    <n v="20"/>
    <n v="54"/>
    <x v="64"/>
    <n v="60"/>
    <n v="51"/>
    <n v="62"/>
    <n v="1"/>
    <n v="6"/>
    <n v="1"/>
    <n v="4"/>
    <n v="20"/>
    <n v="3"/>
    <n v="3"/>
    <n v="1"/>
    <n v="0"/>
    <s v="Full Time"/>
    <s v="news"/>
    <s v="%H and %D plus %s and %F"/>
    <s v="in"/>
    <s v="Late replacement for Max Bailey"/>
    <m/>
    <m/>
    <m/>
    <m/>
    <m/>
    <m/>
    <m/>
    <m/>
    <m/>
    <m/>
    <m/>
    <m/>
    <m/>
    <m/>
    <m/>
    <m/>
    <m/>
    <m/>
    <m/>
    <m/>
    <m/>
    <b v="0"/>
    <s v="GE"/>
  </r>
  <r>
    <n v="11039"/>
    <n v="3789"/>
    <s v="http://live.fanfooty.com.au/game/matchcentre.html?id=3789"/>
    <s v="R12"/>
    <x v="1"/>
    <n v="210012"/>
    <s v="Shaun"/>
    <s v="Burgoyne"/>
    <s v="HW"/>
    <n v="7"/>
    <n v="53"/>
    <x v="84"/>
    <n v="38"/>
    <n v="40"/>
    <n v="60"/>
    <n v="7"/>
    <n v="10"/>
    <n v="0"/>
    <n v="3"/>
    <n v="0"/>
    <n v="0"/>
    <n v="0"/>
    <n v="0"/>
    <n v="0"/>
    <s v="Full Time"/>
    <s v="news"/>
    <s v="%D"/>
    <m/>
    <m/>
    <m/>
    <m/>
    <m/>
    <m/>
    <m/>
    <m/>
    <m/>
    <m/>
    <m/>
    <m/>
    <m/>
    <m/>
    <m/>
    <m/>
    <m/>
    <m/>
    <m/>
    <m/>
    <m/>
    <m/>
    <m/>
    <b v="0"/>
    <s v="GE"/>
  </r>
  <r>
    <n v="11040"/>
    <n v="3789"/>
    <s v="http://live.fanfooty.com.au/game/matchcentre.html?id=3789"/>
    <s v="R12"/>
    <x v="1"/>
    <n v="240357"/>
    <s v="Jarryd"/>
    <s v="Roughead"/>
    <s v="HW"/>
    <n v="5"/>
    <n v="53"/>
    <x v="84"/>
    <n v="47"/>
    <n v="46"/>
    <n v="61"/>
    <n v="5"/>
    <n v="7"/>
    <n v="3"/>
    <n v="3"/>
    <n v="7"/>
    <n v="2"/>
    <n v="2"/>
    <n v="0"/>
    <n v="0"/>
    <s v="Full Time"/>
    <s v="longterminjured"/>
    <s v="%O and %M with %T on Taylor... also %H... snapped his left achilles in Q3 and stretchered off... that's his year done"/>
    <m/>
    <m/>
    <m/>
    <m/>
    <m/>
    <m/>
    <m/>
    <m/>
    <m/>
    <m/>
    <m/>
    <m/>
    <m/>
    <m/>
    <m/>
    <m/>
    <m/>
    <m/>
    <m/>
    <m/>
    <m/>
    <m/>
    <m/>
    <b v="1"/>
    <s v="GE"/>
  </r>
  <r>
    <n v="11041"/>
    <n v="3789"/>
    <s v="http://live.fanfooty.com.au/game/matchcentre.html?id=3789"/>
    <s v="R12"/>
    <x v="1"/>
    <n v="220047"/>
    <s v="Luke"/>
    <s v="Hodge"/>
    <s v="HW"/>
    <n v="13"/>
    <n v="51"/>
    <x v="56"/>
    <n v="35"/>
    <n v="44"/>
    <n v="66"/>
    <n v="9"/>
    <n v="6"/>
    <n v="3"/>
    <n v="4"/>
    <n v="0"/>
    <n v="2"/>
    <n v="5"/>
    <n v="0"/>
    <n v="0"/>
    <s v="Full Time"/>
    <s v="cold"/>
    <s v="On a HFF on Enright until Q3 when he went to FF on Scarlett... %O and %F"/>
    <m/>
    <m/>
    <m/>
    <m/>
    <m/>
    <m/>
    <m/>
    <m/>
    <m/>
    <m/>
    <m/>
    <m/>
    <m/>
    <m/>
    <m/>
    <m/>
    <m/>
    <m/>
    <m/>
    <m/>
    <m/>
    <m/>
    <m/>
    <b v="0"/>
    <s v="GE"/>
  </r>
  <r>
    <n v="11042"/>
    <n v="3789"/>
    <s v="http://live.fanfooty.com.au/game/matchcentre.html?id=3789"/>
    <s v="R12"/>
    <x v="1"/>
    <n v="280744"/>
    <s v="Luke"/>
    <s v="Breust"/>
    <s v="HW"/>
    <n v="10"/>
    <n v="50"/>
    <x v="11"/>
    <n v="45"/>
    <n v="42"/>
    <n v="54"/>
    <n v="4"/>
    <n v="7"/>
    <n v="3"/>
    <n v="2"/>
    <n v="0"/>
    <n v="1"/>
    <n v="0"/>
    <n v="1"/>
    <n v="0"/>
    <s v="Full Time"/>
    <s v="news"/>
    <s v="On in Q2 for Young... %s from %O and %M"/>
    <s v="sub"/>
    <s v="Started as a sub"/>
    <m/>
    <m/>
    <m/>
    <m/>
    <m/>
    <m/>
    <m/>
    <m/>
    <m/>
    <m/>
    <m/>
    <m/>
    <m/>
    <m/>
    <m/>
    <m/>
    <m/>
    <m/>
    <m/>
    <m/>
    <m/>
    <b v="0"/>
    <s v="GE"/>
  </r>
  <r>
    <n v="11043"/>
    <n v="3789"/>
    <s v="http://live.fanfooty.com.au/game/matchcentre.html?id=3789"/>
    <s v="R12"/>
    <x v="1"/>
    <n v="250055"/>
    <s v="Clinton"/>
    <s v="Young"/>
    <s v="HW"/>
    <n v="8"/>
    <n v="36"/>
    <x v="87"/>
    <n v="25"/>
    <n v="29"/>
    <n v="37"/>
    <n v="5"/>
    <n v="2"/>
    <n v="2"/>
    <n v="1"/>
    <n v="0"/>
    <n v="0"/>
    <n v="0"/>
    <n v="1"/>
    <n v="1"/>
    <s v="Full Time"/>
    <s v="injured"/>
    <s v="%D and %M plus %s... injury behind his left knee in Q2"/>
    <s v="subbed"/>
    <s v="Subbed off in Q2 for Breust"/>
    <m/>
    <m/>
    <m/>
    <m/>
    <m/>
    <m/>
    <m/>
    <m/>
    <m/>
    <m/>
    <m/>
    <m/>
    <m/>
    <m/>
    <m/>
    <m/>
    <m/>
    <m/>
    <m/>
    <m/>
    <m/>
    <b v="1"/>
    <s v="GE"/>
  </r>
  <r>
    <n v="11044"/>
    <n v="3790"/>
    <s v="http://live.fanfooty.com.au/game/matchcentre.html?id=3790"/>
    <s v="R12"/>
    <x v="1"/>
    <n v="250105"/>
    <s v="Marc"/>
    <s v="Murphy"/>
    <s v="CA"/>
    <n v="37"/>
    <n v="128"/>
    <x v="122"/>
    <n v="163"/>
    <n v="101"/>
    <n v="135"/>
    <n v="15"/>
    <n v="13"/>
    <n v="6"/>
    <n v="7"/>
    <n v="0"/>
    <n v="2"/>
    <n v="1"/>
    <n v="2"/>
    <n v="0"/>
    <s v="Full Time"/>
    <s v="cherry"/>
    <s v="%P and %M with %T... also %s in Q4 junk time"/>
    <m/>
    <m/>
    <m/>
    <m/>
    <m/>
    <m/>
    <m/>
    <m/>
    <m/>
    <m/>
    <m/>
    <m/>
    <m/>
    <m/>
    <m/>
    <m/>
    <m/>
    <m/>
    <m/>
    <m/>
    <m/>
    <m/>
    <m/>
    <b v="0"/>
    <s v="BL"/>
  </r>
  <r>
    <n v="11045"/>
    <n v="3790"/>
    <s v="http://live.fanfooty.com.au/game/matchcentre.html?id=3790"/>
    <s v="R12"/>
    <x v="1"/>
    <n v="230202"/>
    <s v="Kade"/>
    <s v="Simpson"/>
    <s v="CA"/>
    <n v="21"/>
    <n v="115"/>
    <x v="1"/>
    <n v="150"/>
    <n v="85"/>
    <n v="119"/>
    <n v="22"/>
    <n v="8"/>
    <n v="5"/>
    <n v="4"/>
    <n v="0"/>
    <n v="0"/>
    <n v="0"/>
    <n v="0"/>
    <n v="2"/>
    <s v="Full Time"/>
    <s v="hot"/>
    <s v="Tagged by Stiller... %P and %M with %T and %s"/>
    <m/>
    <m/>
    <m/>
    <m/>
    <m/>
    <m/>
    <m/>
    <m/>
    <m/>
    <m/>
    <m/>
    <m/>
    <m/>
    <m/>
    <m/>
    <m/>
    <m/>
    <m/>
    <m/>
    <m/>
    <m/>
    <m/>
    <m/>
    <b v="0"/>
    <s v="BL"/>
  </r>
  <r>
    <n v="11046"/>
    <n v="3790"/>
    <s v="http://live.fanfooty.com.au/game/matchcentre.html?id=3790"/>
    <s v="R12"/>
    <x v="1"/>
    <n v="220015"/>
    <s v="Andrew"/>
    <s v="Carrazzo"/>
    <s v="CA"/>
    <n v="27"/>
    <n v="114"/>
    <x v="4"/>
    <n v="142"/>
    <n v="91"/>
    <n v="126"/>
    <n v="13"/>
    <n v="17"/>
    <n v="5"/>
    <n v="5"/>
    <n v="0"/>
    <n v="0"/>
    <n v="0"/>
    <n v="1"/>
    <n v="0"/>
    <s v="Full Time"/>
    <s v="hot"/>
    <s v="%O and %M plus %T and %s"/>
    <s v="tagger"/>
    <s v="Tagging Rich"/>
    <m/>
    <m/>
    <m/>
    <m/>
    <m/>
    <m/>
    <m/>
    <m/>
    <m/>
    <m/>
    <m/>
    <m/>
    <m/>
    <m/>
    <m/>
    <m/>
    <m/>
    <m/>
    <m/>
    <m/>
    <m/>
    <b v="0"/>
    <s v="BL"/>
  </r>
  <r>
    <n v="11047"/>
    <n v="3790"/>
    <s v="http://live.fanfooty.com.au/game/matchcentre.html?id=3790"/>
    <s v="R12"/>
    <x v="1"/>
    <n v="220056"/>
    <s v="Chris"/>
    <s v="Judd"/>
    <s v="CA"/>
    <n v="31"/>
    <n v="112"/>
    <x v="21"/>
    <n v="140"/>
    <n v="92"/>
    <n v="130"/>
    <n v="10"/>
    <n v="21"/>
    <n v="6"/>
    <n v="6"/>
    <n v="0"/>
    <n v="0"/>
    <n v="1"/>
    <n v="0"/>
    <n v="1"/>
    <s v="Full Time"/>
    <s v="gun"/>
    <s v="%2 Power... %D and %M plus %T... also %s"/>
    <m/>
    <m/>
    <m/>
    <m/>
    <m/>
    <m/>
    <m/>
    <m/>
    <m/>
    <m/>
    <m/>
    <m/>
    <m/>
    <m/>
    <m/>
    <m/>
    <m/>
    <m/>
    <m/>
    <m/>
    <m/>
    <m/>
    <m/>
    <b v="0"/>
    <s v="BL"/>
  </r>
  <r>
    <n v="11048"/>
    <n v="3790"/>
    <s v="http://live.fanfooty.com.au/game/matchcentre.html?id=3790"/>
    <s v="R12"/>
    <x v="1"/>
    <n v="240014"/>
    <s v="Andrew"/>
    <s v="Walker"/>
    <s v="CA"/>
    <n v="32"/>
    <n v="109"/>
    <x v="78"/>
    <n v="132"/>
    <n v="95"/>
    <n v="114"/>
    <n v="10"/>
    <n v="7"/>
    <n v="9"/>
    <n v="2"/>
    <n v="0"/>
    <n v="0"/>
    <n v="0"/>
    <n v="5"/>
    <n v="0"/>
    <s v="Full Time"/>
    <s v="star"/>
    <s v="First goal... %s from %O and %M with %T on Patfull"/>
    <m/>
    <m/>
    <m/>
    <m/>
    <m/>
    <m/>
    <m/>
    <m/>
    <m/>
    <m/>
    <m/>
    <m/>
    <m/>
    <m/>
    <m/>
    <m/>
    <m/>
    <m/>
    <m/>
    <m/>
    <m/>
    <m/>
    <m/>
    <b v="0"/>
    <s v="BL"/>
  </r>
  <r>
    <n v="11049"/>
    <n v="3790"/>
    <s v="http://live.fanfooty.com.au/game/matchcentre.html?id=3790"/>
    <s v="R12"/>
    <x v="1"/>
    <n v="990059"/>
    <s v="Heath"/>
    <s v="Scotland"/>
    <s v="CA"/>
    <n v="19"/>
    <n v="107"/>
    <x v="9"/>
    <n v="135"/>
    <n v="88"/>
    <n v="115"/>
    <n v="17"/>
    <n v="11"/>
    <n v="9"/>
    <n v="1"/>
    <n v="0"/>
    <n v="2"/>
    <n v="0"/>
    <n v="0"/>
    <n v="1"/>
    <s v="Full Time"/>
    <s v="heart"/>
    <s v="Knock on a knee in Q1... %P and %M"/>
    <m/>
    <m/>
    <m/>
    <m/>
    <m/>
    <m/>
    <m/>
    <m/>
    <m/>
    <m/>
    <m/>
    <m/>
    <m/>
    <m/>
    <m/>
    <m/>
    <m/>
    <m/>
    <m/>
    <m/>
    <m/>
    <m/>
    <m/>
    <b v="0"/>
    <s v="BL"/>
  </r>
  <r>
    <n v="11050"/>
    <n v="3790"/>
    <s v="http://live.fanfooty.com.au/game/matchcentre.html?id=3790"/>
    <s v="R12"/>
    <x v="1"/>
    <n v="261258"/>
    <s v="David"/>
    <s v="Ellard"/>
    <s v="CA"/>
    <n v="34"/>
    <n v="104"/>
    <x v="112"/>
    <n v="134"/>
    <n v="80"/>
    <n v="109"/>
    <n v="10"/>
    <n v="10"/>
    <n v="4"/>
    <n v="8"/>
    <n v="0"/>
    <n v="0"/>
    <n v="1"/>
    <n v="2"/>
    <n v="1"/>
    <s v="Full Time"/>
    <s v="hot"/>
    <s v="%D and %M with %T and %s"/>
    <m/>
    <m/>
    <m/>
    <m/>
    <m/>
    <m/>
    <m/>
    <m/>
    <m/>
    <m/>
    <m/>
    <m/>
    <m/>
    <m/>
    <m/>
    <m/>
    <m/>
    <m/>
    <m/>
    <m/>
    <m/>
    <m/>
    <m/>
    <b v="0"/>
    <s v="BL"/>
  </r>
  <r>
    <n v="11051"/>
    <n v="3790"/>
    <s v="http://live.fanfooty.com.au/game/matchcentre.html?id=3790"/>
    <s v="R12"/>
    <x v="1"/>
    <n v="270326"/>
    <s v="Lachie"/>
    <s v="Henderson"/>
    <s v="CA"/>
    <n v="30"/>
    <n v="101"/>
    <x v="52"/>
    <n v="132"/>
    <n v="82"/>
    <n v="104"/>
    <n v="11"/>
    <n v="6"/>
    <n v="10"/>
    <n v="5"/>
    <n v="0"/>
    <n v="1"/>
    <n v="1"/>
    <n v="1"/>
    <n v="2"/>
    <s v="Full Time"/>
    <s v="x-factor"/>
    <s v="Enjoying himself playing the Waite link up role... %s from %P and %G on Maguire... also %T"/>
    <m/>
    <m/>
    <m/>
    <m/>
    <m/>
    <m/>
    <m/>
    <m/>
    <m/>
    <m/>
    <m/>
    <m/>
    <m/>
    <m/>
    <m/>
    <m/>
    <m/>
    <m/>
    <m/>
    <m/>
    <m/>
    <m/>
    <m/>
    <b v="0"/>
    <s v="BL"/>
  </r>
  <r>
    <n v="11052"/>
    <n v="3790"/>
    <s v="http://live.fanfooty.com.au/game/matchcentre.html?id=3790"/>
    <s v="R12"/>
    <x v="1"/>
    <n v="240060"/>
    <s v="Eddie"/>
    <s v="Betts"/>
    <s v="CA"/>
    <n v="26"/>
    <n v="100"/>
    <x v="5"/>
    <n v="125"/>
    <n v="83"/>
    <n v="102"/>
    <n v="11"/>
    <n v="6"/>
    <n v="8"/>
    <n v="3"/>
    <n v="0"/>
    <n v="1"/>
    <n v="0"/>
    <n v="3"/>
    <n v="0"/>
    <s v="Full Time"/>
    <s v="hot"/>
    <s v="%s from %D and %M on Hanley... also %T"/>
    <m/>
    <m/>
    <m/>
    <m/>
    <m/>
    <m/>
    <m/>
    <m/>
    <m/>
    <m/>
    <m/>
    <m/>
    <m/>
    <m/>
    <m/>
    <m/>
    <m/>
    <m/>
    <m/>
    <m/>
    <m/>
    <m/>
    <m/>
    <b v="0"/>
    <s v="BL"/>
  </r>
  <r>
    <n v="11053"/>
    <n v="3790"/>
    <s v="http://live.fanfooty.com.au/game/matchcentre.html?id=3790"/>
    <s v="R12"/>
    <x v="1"/>
    <n v="270146"/>
    <s v="Ed"/>
    <s v="Curnow"/>
    <s v="CA"/>
    <n v="24"/>
    <n v="95"/>
    <x v="79"/>
    <n v="125"/>
    <n v="71"/>
    <n v="96"/>
    <n v="10"/>
    <n v="9"/>
    <n v="6"/>
    <n v="7"/>
    <n v="0"/>
    <n v="1"/>
    <n v="0"/>
    <n v="0"/>
    <n v="0"/>
    <s v="Full Time"/>
    <s v="news"/>
    <s v="%P and %T plus %M"/>
    <m/>
    <m/>
    <m/>
    <m/>
    <m/>
    <m/>
    <m/>
    <m/>
    <m/>
    <m/>
    <m/>
    <m/>
    <m/>
    <m/>
    <m/>
    <m/>
    <m/>
    <m/>
    <m/>
    <m/>
    <m/>
    <m/>
    <m/>
    <b v="0"/>
    <s v="BL"/>
  </r>
  <r>
    <n v="11054"/>
    <n v="3790"/>
    <s v="http://live.fanfooty.com.au/game/matchcentre.html?id=3790"/>
    <s v="R12"/>
    <x v="1"/>
    <n v="270653"/>
    <s v="Jeff"/>
    <s v="Garlett"/>
    <s v="CA"/>
    <n v="27"/>
    <n v="95"/>
    <x v="91"/>
    <n v="121"/>
    <n v="73"/>
    <n v="92"/>
    <n v="10"/>
    <n v="6"/>
    <n v="4"/>
    <n v="6"/>
    <n v="0"/>
    <n v="3"/>
    <n v="0"/>
    <n v="2"/>
    <n v="2"/>
    <s v="Full Time"/>
    <s v="news"/>
    <s v="%s from %O and %M on the first-gamer Golby... also %T"/>
    <m/>
    <m/>
    <m/>
    <m/>
    <m/>
    <m/>
    <m/>
    <m/>
    <m/>
    <m/>
    <m/>
    <m/>
    <m/>
    <m/>
    <m/>
    <m/>
    <m/>
    <m/>
    <m/>
    <m/>
    <m/>
    <m/>
    <m/>
    <b v="0"/>
    <s v="BL"/>
  </r>
  <r>
    <n v="11055"/>
    <n v="3790"/>
    <s v="http://live.fanfooty.com.au/game/matchcentre.html?id=3790"/>
    <s v="R12"/>
    <x v="1"/>
    <n v="261009"/>
    <s v="Nick"/>
    <s v="Duigan"/>
    <s v="CA"/>
    <n v="15"/>
    <n v="91"/>
    <x v="43"/>
    <n v="118"/>
    <n v="72"/>
    <n v="96"/>
    <n v="13"/>
    <n v="8"/>
    <n v="8"/>
    <n v="3"/>
    <n v="0"/>
    <n v="0"/>
    <n v="0"/>
    <n v="0"/>
    <n v="0"/>
    <s v="Full Time"/>
    <s v="job"/>
    <s v="On Sheldon... %M and %O with %T"/>
    <m/>
    <m/>
    <m/>
    <m/>
    <m/>
    <m/>
    <m/>
    <m/>
    <m/>
    <m/>
    <m/>
    <m/>
    <m/>
    <m/>
    <m/>
    <m/>
    <m/>
    <m/>
    <m/>
    <m/>
    <m/>
    <m/>
    <m/>
    <b v="0"/>
    <s v="BL"/>
  </r>
  <r>
    <n v="11056"/>
    <n v="3790"/>
    <s v="http://live.fanfooty.com.au/game/matchcentre.html?id=3790"/>
    <s v="R12"/>
    <x v="1"/>
    <n v="290311"/>
    <s v="Mitch"/>
    <s v="Robinson"/>
    <s v="CA"/>
    <n v="18"/>
    <n v="81"/>
    <x v="70"/>
    <n v="100"/>
    <n v="74"/>
    <n v="106"/>
    <n v="13"/>
    <n v="16"/>
    <n v="6"/>
    <n v="0"/>
    <n v="1"/>
    <n v="0"/>
    <n v="3"/>
    <n v="0"/>
    <n v="0"/>
    <s v="Full Time"/>
    <s v="concussed"/>
    <s v="%P and %M... barged his head into Collier's jaw in Q2 and looked groggy afterwards... then headbutted Power's hip in Q3"/>
    <m/>
    <m/>
    <m/>
    <m/>
    <m/>
    <m/>
    <m/>
    <m/>
    <m/>
    <m/>
    <m/>
    <m/>
    <m/>
    <m/>
    <m/>
    <m/>
    <m/>
    <m/>
    <m/>
    <m/>
    <m/>
    <m/>
    <m/>
    <b v="0"/>
    <s v="BL"/>
  </r>
  <r>
    <n v="11057"/>
    <n v="3790"/>
    <s v="http://live.fanfooty.com.au/game/matchcentre.html?id=3790"/>
    <s v="R12"/>
    <x v="1"/>
    <n v="270737"/>
    <s v="Shaun"/>
    <s v="Hampson"/>
    <s v="CA"/>
    <n v="22"/>
    <n v="79"/>
    <x v="79"/>
    <n v="99"/>
    <n v="67"/>
    <n v="82"/>
    <n v="6"/>
    <n v="3"/>
    <n v="4"/>
    <n v="5"/>
    <n v="22"/>
    <n v="1"/>
    <n v="2"/>
    <n v="1"/>
    <n v="0"/>
    <s v="Full Time"/>
    <s v="news"/>
    <s v="%H and %D with %M and %T"/>
    <m/>
    <m/>
    <m/>
    <m/>
    <m/>
    <m/>
    <m/>
    <m/>
    <m/>
    <m/>
    <m/>
    <m/>
    <m/>
    <m/>
    <m/>
    <m/>
    <m/>
    <m/>
    <m/>
    <m/>
    <m/>
    <m/>
    <m/>
    <b v="0"/>
    <s v="BL"/>
  </r>
  <r>
    <n v="11058"/>
    <n v="3790"/>
    <s v="http://live.fanfooty.com.au/game/matchcentre.html?id=3790"/>
    <s v="R12"/>
    <x v="1"/>
    <n v="271110"/>
    <s v="Chris"/>
    <s v="Yarran"/>
    <s v="CA"/>
    <n v="14"/>
    <n v="75"/>
    <x v="60"/>
    <n v="99"/>
    <n v="57"/>
    <n v="81"/>
    <n v="10"/>
    <n v="8"/>
    <n v="4"/>
    <n v="5"/>
    <n v="0"/>
    <n v="0"/>
    <n v="1"/>
    <n v="0"/>
    <n v="0"/>
    <s v="Full Time"/>
    <s v="job"/>
    <s v="Has Banfield... %O and %M with %T"/>
    <m/>
    <m/>
    <m/>
    <m/>
    <m/>
    <m/>
    <m/>
    <m/>
    <m/>
    <m/>
    <m/>
    <m/>
    <m/>
    <m/>
    <m/>
    <m/>
    <m/>
    <m/>
    <m/>
    <m/>
    <m/>
    <m/>
    <m/>
    <b v="0"/>
    <s v="BL"/>
  </r>
  <r>
    <n v="11059"/>
    <n v="3790"/>
    <s v="http://live.fanfooty.com.au/game/matchcentre.html?id=3790"/>
    <s v="R12"/>
    <x v="1"/>
    <n v="292511"/>
    <s v="Zach"/>
    <s v="Tuohy"/>
    <s v="CA"/>
    <n v="14"/>
    <n v="73"/>
    <x v="27"/>
    <n v="91"/>
    <n v="58"/>
    <n v="78"/>
    <n v="13"/>
    <n v="7"/>
    <n v="3"/>
    <n v="1"/>
    <n v="0"/>
    <n v="1"/>
    <n v="0"/>
    <n v="1"/>
    <n v="0"/>
    <s v="Full Time"/>
    <s v="bubble"/>
    <s v="Second game... %D and %M plus %s"/>
    <s v="job"/>
    <s v="On McGrath"/>
    <m/>
    <m/>
    <m/>
    <m/>
    <m/>
    <m/>
    <m/>
    <m/>
    <m/>
    <m/>
    <m/>
    <m/>
    <m/>
    <m/>
    <m/>
    <m/>
    <m/>
    <m/>
    <m/>
    <m/>
    <m/>
    <b v="0"/>
    <s v="BL"/>
  </r>
  <r>
    <n v="11060"/>
    <n v="3790"/>
    <s v="http://live.fanfooty.com.au/game/matchcentre.html?id=3790"/>
    <s v="R12"/>
    <x v="1"/>
    <n v="250090"/>
    <s v="Jordan"/>
    <s v="Russell"/>
    <s v="CA"/>
    <n v="14"/>
    <n v="69"/>
    <x v="14"/>
    <n v="88"/>
    <n v="54"/>
    <n v="75"/>
    <n v="11"/>
    <n v="7"/>
    <n v="2"/>
    <n v="3"/>
    <n v="0"/>
    <n v="1"/>
    <n v="1"/>
    <n v="1"/>
    <n v="0"/>
    <s v="Full Time"/>
    <s v="job"/>
    <s v="Matched up on Austin... %D and %s"/>
    <m/>
    <m/>
    <m/>
    <m/>
    <m/>
    <m/>
    <m/>
    <m/>
    <m/>
    <m/>
    <m/>
    <m/>
    <m/>
    <m/>
    <m/>
    <m/>
    <m/>
    <m/>
    <m/>
    <m/>
    <m/>
    <m/>
    <m/>
    <b v="0"/>
    <s v="BL"/>
  </r>
  <r>
    <n v="11061"/>
    <n v="3790"/>
    <s v="http://live.fanfooty.com.au/game/matchcentre.html?id=3790"/>
    <s v="R12"/>
    <x v="1"/>
    <n v="250417"/>
    <s v="Bryce"/>
    <s v="Gibbs"/>
    <s v="CA"/>
    <n v="9"/>
    <n v="66"/>
    <x v="38"/>
    <n v="82"/>
    <n v="53"/>
    <n v="75"/>
    <n v="9"/>
    <n v="11"/>
    <n v="3"/>
    <n v="2"/>
    <n v="0"/>
    <n v="0"/>
    <n v="0"/>
    <n v="0"/>
    <n v="0"/>
    <s v="Full Time"/>
    <s v="job"/>
    <s v="In defence on Retzlaff then Collier... %P and %M"/>
    <m/>
    <m/>
    <m/>
    <m/>
    <m/>
    <m/>
    <m/>
    <m/>
    <m/>
    <m/>
    <m/>
    <m/>
    <m/>
    <m/>
    <m/>
    <m/>
    <m/>
    <m/>
    <m/>
    <m/>
    <m/>
    <m/>
    <m/>
    <b v="0"/>
    <s v="BL"/>
  </r>
  <r>
    <n v="11062"/>
    <n v="3790"/>
    <s v="http://live.fanfooty.com.au/game/matchcentre.html?id=3790"/>
    <s v="R12"/>
    <x v="1"/>
    <n v="261299"/>
    <s v="Matthew"/>
    <s v="Kreuzer"/>
    <s v="CA"/>
    <n v="6"/>
    <n v="65"/>
    <x v="84"/>
    <n v="79"/>
    <n v="54"/>
    <n v="69"/>
    <n v="5"/>
    <n v="8"/>
    <n v="3"/>
    <n v="3"/>
    <n v="12"/>
    <n v="1"/>
    <n v="0"/>
    <n v="0"/>
    <n v="0"/>
    <s v="Full Time"/>
    <s v="news"/>
    <s v="Started forward... %D and %H with %T and %M"/>
    <m/>
    <m/>
    <m/>
    <m/>
    <m/>
    <m/>
    <m/>
    <m/>
    <m/>
    <m/>
    <m/>
    <m/>
    <m/>
    <m/>
    <m/>
    <m/>
    <m/>
    <m/>
    <m/>
    <m/>
    <m/>
    <m/>
    <m/>
    <b v="0"/>
    <s v="BL"/>
  </r>
  <r>
    <n v="11063"/>
    <n v="3790"/>
    <s v="http://live.fanfooty.com.au/game/matchcentre.html?id=3790"/>
    <s v="R12"/>
    <x v="1"/>
    <n v="220108"/>
    <s v="Bret"/>
    <s v="Thornton"/>
    <s v="CA"/>
    <n v="8"/>
    <n v="57"/>
    <x v="92"/>
    <n v="74"/>
    <n v="47"/>
    <n v="63"/>
    <n v="10"/>
    <n v="5"/>
    <n v="5"/>
    <n v="1"/>
    <n v="0"/>
    <n v="1"/>
    <n v="1"/>
    <n v="0"/>
    <n v="0"/>
    <s v="Full Time"/>
    <s v="job"/>
    <s v="Standing Clark... %O"/>
    <m/>
    <m/>
    <m/>
    <m/>
    <m/>
    <m/>
    <m/>
    <m/>
    <m/>
    <m/>
    <m/>
    <m/>
    <m/>
    <m/>
    <m/>
    <m/>
    <m/>
    <m/>
    <m/>
    <m/>
    <m/>
    <m/>
    <m/>
    <b v="0"/>
    <s v="BL"/>
  </r>
  <r>
    <n v="11064"/>
    <n v="3790"/>
    <s v="http://live.fanfooty.com.au/game/matchcentre.html?id=3790"/>
    <s v="R12"/>
    <x v="1"/>
    <n v="261043"/>
    <s v="Michael"/>
    <s v="Jamison"/>
    <s v="CA"/>
    <n v="3"/>
    <n v="33"/>
    <x v="48"/>
    <n v="39"/>
    <n v="32"/>
    <n v="45"/>
    <n v="1"/>
    <n v="10"/>
    <n v="3"/>
    <n v="1"/>
    <n v="0"/>
    <n v="0"/>
    <n v="1"/>
    <n v="0"/>
    <n v="0"/>
    <s v="Full Time"/>
    <s v="job"/>
    <s v="On Brown... %O and %M"/>
    <s v="subbed"/>
    <s v="Subbed off in Q4 for Bower"/>
    <m/>
    <m/>
    <m/>
    <m/>
    <m/>
    <m/>
    <m/>
    <m/>
    <m/>
    <m/>
    <m/>
    <m/>
    <m/>
    <m/>
    <m/>
    <m/>
    <m/>
    <m/>
    <m/>
    <m/>
    <m/>
    <b v="0"/>
    <s v="BL"/>
  </r>
  <r>
    <n v="11065"/>
    <n v="3790"/>
    <s v="http://live.fanfooty.com.au/game/matchcentre.html?id=3790"/>
    <s v="R12"/>
    <x v="1"/>
    <n v="250211"/>
    <s v="Paul"/>
    <s v="Bower"/>
    <s v="CA"/>
    <n v="0"/>
    <n v="7"/>
    <x v="163"/>
    <n v="8"/>
    <n v="6"/>
    <n v="9"/>
    <n v="1"/>
    <n v="2"/>
    <n v="0"/>
    <n v="0"/>
    <n v="0"/>
    <n v="0"/>
    <n v="0"/>
    <n v="0"/>
    <n v="0"/>
    <s v="Full Time"/>
    <s v="news"/>
    <s v="On in Q4 for Jamison"/>
    <s v="sub"/>
    <s v="Started as a sub"/>
    <m/>
    <m/>
    <m/>
    <m/>
    <m/>
    <m/>
    <m/>
    <m/>
    <m/>
    <m/>
    <m/>
    <m/>
    <m/>
    <m/>
    <m/>
    <m/>
    <m/>
    <m/>
    <m/>
    <m/>
    <m/>
    <b v="0"/>
    <s v="BL"/>
  </r>
  <r>
    <n v="11066"/>
    <n v="3790"/>
    <s v="http://live.fanfooty.com.au/game/matchcentre.html?id=3790"/>
    <s v="R12"/>
    <x v="1"/>
    <n v="980011"/>
    <s v="Luke"/>
    <s v="Power"/>
    <s v="BL"/>
    <n v="50"/>
    <n v="121"/>
    <x v="52"/>
    <n v="113"/>
    <n v="87"/>
    <n v="123"/>
    <n v="12"/>
    <n v="13"/>
    <n v="4"/>
    <n v="12"/>
    <n v="0"/>
    <n v="2"/>
    <n v="1"/>
    <n v="0"/>
    <n v="0"/>
    <s v="Full Time"/>
    <s v="hot"/>
    <s v="%2 Judd... %D and %T with %M"/>
    <s v="sore"/>
    <s v="Right hip knock in Q3 in a clash with Robinson"/>
    <m/>
    <m/>
    <m/>
    <m/>
    <m/>
    <m/>
    <m/>
    <m/>
    <m/>
    <m/>
    <m/>
    <m/>
    <m/>
    <m/>
    <m/>
    <m/>
    <m/>
    <m/>
    <m/>
    <m/>
    <m/>
    <b v="0"/>
    <s v="CA"/>
  </r>
  <r>
    <n v="11067"/>
    <n v="3790"/>
    <s v="http://live.fanfooty.com.au/game/matchcentre.html?id=3790"/>
    <s v="R12"/>
    <x v="1"/>
    <n v="281373"/>
    <s v="Jack"/>
    <s v="Redden"/>
    <s v="BL"/>
    <n v="25"/>
    <n v="109"/>
    <x v="67"/>
    <n v="89"/>
    <n v="91"/>
    <n v="129"/>
    <n v="12"/>
    <n v="20"/>
    <n v="6"/>
    <n v="5"/>
    <n v="0"/>
    <n v="1"/>
    <n v="2"/>
    <n v="0"/>
    <n v="0"/>
    <s v="Full Time"/>
    <s v="hot"/>
    <s v="%D and %M with %T"/>
    <m/>
    <m/>
    <m/>
    <m/>
    <m/>
    <m/>
    <m/>
    <m/>
    <m/>
    <m/>
    <m/>
    <m/>
    <m/>
    <m/>
    <m/>
    <m/>
    <m/>
    <m/>
    <m/>
    <m/>
    <m/>
    <m/>
    <m/>
    <b v="0"/>
    <s v="CA"/>
  </r>
  <r>
    <n v="11068"/>
    <n v="3790"/>
    <s v="http://live.fanfooty.com.au/game/matchcentre.html?id=3790"/>
    <s v="R12"/>
    <x v="1"/>
    <n v="240393"/>
    <s v="Mitchell"/>
    <s v="Clark"/>
    <s v="BL"/>
    <n v="17"/>
    <n v="96"/>
    <x v="28"/>
    <n v="71"/>
    <n v="78"/>
    <n v="100"/>
    <n v="12"/>
    <n v="7"/>
    <n v="5"/>
    <n v="3"/>
    <n v="7"/>
    <n v="0"/>
    <n v="0"/>
    <n v="2"/>
    <n v="0"/>
    <s v="Full Time"/>
    <s v="news"/>
    <s v="%s from %D and %M on Thornton... also %H"/>
    <m/>
    <m/>
    <m/>
    <m/>
    <m/>
    <m/>
    <m/>
    <m/>
    <m/>
    <m/>
    <m/>
    <m/>
    <m/>
    <m/>
    <m/>
    <m/>
    <m/>
    <m/>
    <m/>
    <m/>
    <m/>
    <m/>
    <m/>
    <b v="0"/>
    <s v="CA"/>
  </r>
  <r>
    <n v="11069"/>
    <n v="3790"/>
    <s v="http://live.fanfooty.com.au/game/matchcentre.html?id=3790"/>
    <s v="R12"/>
    <x v="1"/>
    <n v="270919"/>
    <s v="Tom"/>
    <s v="Rockliff"/>
    <s v="BL"/>
    <n v="19"/>
    <n v="95"/>
    <x v="53"/>
    <n v="81"/>
    <n v="75"/>
    <n v="102"/>
    <n v="10"/>
    <n v="13"/>
    <n v="6"/>
    <n v="5"/>
    <n v="0"/>
    <n v="1"/>
    <n v="0"/>
    <n v="0"/>
    <n v="0"/>
    <s v="Full Time"/>
    <s v="news"/>
    <s v="%O with %b by hand... also %M and %T"/>
    <m/>
    <m/>
    <m/>
    <m/>
    <m/>
    <m/>
    <m/>
    <m/>
    <m/>
    <m/>
    <m/>
    <m/>
    <m/>
    <m/>
    <m/>
    <m/>
    <m/>
    <m/>
    <m/>
    <m/>
    <m/>
    <m/>
    <m/>
    <b v="0"/>
    <s v="CA"/>
  </r>
  <r>
    <n v="11070"/>
    <n v="3790"/>
    <s v="http://live.fanfooty.com.au/game/matchcentre.html?id=3790"/>
    <s v="R12"/>
    <x v="1"/>
    <n v="271072"/>
    <s v="Daniel"/>
    <s v="Rich"/>
    <s v="BL"/>
    <n v="26"/>
    <n v="91"/>
    <x v="9"/>
    <n v="71"/>
    <n v="67"/>
    <n v="94"/>
    <n v="12"/>
    <n v="8"/>
    <n v="2"/>
    <n v="7"/>
    <n v="0"/>
    <n v="1"/>
    <n v="1"/>
    <n v="1"/>
    <n v="1"/>
    <s v="Full Time"/>
    <s v="carrot"/>
    <s v="Tagged by Carrazzo... %D and %s"/>
    <m/>
    <m/>
    <m/>
    <m/>
    <m/>
    <m/>
    <m/>
    <m/>
    <m/>
    <m/>
    <m/>
    <m/>
    <m/>
    <m/>
    <m/>
    <m/>
    <m/>
    <m/>
    <m/>
    <m/>
    <m/>
    <m/>
    <m/>
    <b v="0"/>
    <s v="CA"/>
  </r>
  <r>
    <n v="11071"/>
    <n v="3790"/>
    <s v="http://live.fanfooty.com.au/game/matchcentre.html?id=3790"/>
    <s v="R12"/>
    <x v="1"/>
    <n v="980007"/>
    <s v="Simon"/>
    <s v="Black"/>
    <s v="BL"/>
    <n v="19"/>
    <n v="89"/>
    <x v="8"/>
    <n v="64"/>
    <n v="80"/>
    <n v="112"/>
    <n v="11"/>
    <n v="19"/>
    <n v="6"/>
    <n v="1"/>
    <n v="0"/>
    <n v="1"/>
    <n v="2"/>
    <n v="0"/>
    <n v="1"/>
    <s v="Full Time"/>
    <s v="news"/>
    <s v="%B among %O plus %s"/>
    <m/>
    <m/>
    <m/>
    <m/>
    <m/>
    <m/>
    <m/>
    <m/>
    <m/>
    <m/>
    <m/>
    <m/>
    <m/>
    <m/>
    <m/>
    <m/>
    <m/>
    <m/>
    <m/>
    <m/>
    <m/>
    <m/>
    <m/>
    <b v="0"/>
    <s v="CA"/>
  </r>
  <r>
    <n v="11072"/>
    <n v="3790"/>
    <s v="http://live.fanfooty.com.au/game/matchcentre.html?id=3790"/>
    <s v="R12"/>
    <x v="1"/>
    <n v="210013"/>
    <s v="Ashley"/>
    <s v="McGrath"/>
    <s v="BL"/>
    <n v="16"/>
    <n v="71"/>
    <x v="42"/>
    <n v="60"/>
    <n v="55"/>
    <n v="71"/>
    <n v="8"/>
    <n v="3"/>
    <n v="3"/>
    <n v="5"/>
    <n v="0"/>
    <n v="1"/>
    <n v="1"/>
    <n v="2"/>
    <n v="2"/>
    <s v="Full Time"/>
    <s v="news"/>
    <s v="%s from %P and %M on Tuohy"/>
    <m/>
    <m/>
    <m/>
    <m/>
    <m/>
    <m/>
    <m/>
    <m/>
    <m/>
    <m/>
    <m/>
    <m/>
    <m/>
    <m/>
    <m/>
    <m/>
    <m/>
    <m/>
    <m/>
    <m/>
    <m/>
    <m/>
    <m/>
    <b v="0"/>
    <s v="CA"/>
  </r>
  <r>
    <n v="11073"/>
    <n v="3790"/>
    <s v="http://live.fanfooty.com.au/game/matchcentre.html?id=3790"/>
    <s v="R12"/>
    <x v="1"/>
    <n v="290110"/>
    <s v="Mitchell"/>
    <s v="Golby"/>
    <s v="BL"/>
    <n v="13"/>
    <n v="70"/>
    <x v="31"/>
    <n v="50"/>
    <n v="51"/>
    <n v="72"/>
    <n v="11"/>
    <n v="5"/>
    <n v="3"/>
    <n v="5"/>
    <n v="0"/>
    <n v="1"/>
    <n v="1"/>
    <n v="0"/>
    <n v="0"/>
    <s v="Full Time"/>
    <s v="rookie"/>
    <s v="First game... %P and %T with %M"/>
    <s v="job"/>
    <s v="Chasing Garlett"/>
    <m/>
    <m/>
    <m/>
    <m/>
    <m/>
    <m/>
    <m/>
    <m/>
    <m/>
    <m/>
    <m/>
    <m/>
    <m/>
    <m/>
    <m/>
    <m/>
    <m/>
    <m/>
    <m/>
    <m/>
    <m/>
    <b v="0"/>
    <s v="CA"/>
  </r>
  <r>
    <n v="11074"/>
    <n v="3790"/>
    <s v="http://live.fanfooty.com.au/game/matchcentre.html?id=3790"/>
    <s v="R12"/>
    <x v="1"/>
    <n v="250419"/>
    <s v="Tom"/>
    <s v="Collier"/>
    <s v="BL"/>
    <n v="14"/>
    <n v="66"/>
    <x v="54"/>
    <n v="45"/>
    <n v="55"/>
    <n v="72"/>
    <n v="9"/>
    <n v="8"/>
    <n v="4"/>
    <n v="1"/>
    <n v="0"/>
    <n v="1"/>
    <n v="0"/>
    <n v="1"/>
    <n v="0"/>
    <s v="Full Time"/>
    <s v="switch"/>
    <s v="%P and %M... switched from standing the resting ruckman in defence to attack on Gibbs in Q3 for %s"/>
    <m/>
    <m/>
    <m/>
    <m/>
    <m/>
    <m/>
    <m/>
    <m/>
    <m/>
    <m/>
    <m/>
    <m/>
    <m/>
    <m/>
    <m/>
    <m/>
    <m/>
    <m/>
    <m/>
    <m/>
    <m/>
    <m/>
    <m/>
    <b v="0"/>
    <s v="CA"/>
  </r>
  <r>
    <n v="11075"/>
    <n v="3790"/>
    <s v="http://live.fanfooty.com.au/game/matchcentre.html?id=3790"/>
    <s v="R12"/>
    <x v="1"/>
    <n v="220062"/>
    <s v="Matt"/>
    <s v="Maguire"/>
    <s v="BL"/>
    <n v="13"/>
    <n v="65"/>
    <x v="58"/>
    <n v="62"/>
    <n v="54"/>
    <n v="72"/>
    <n v="5"/>
    <n v="10"/>
    <n v="6"/>
    <n v="3"/>
    <n v="0"/>
    <n v="0"/>
    <n v="0"/>
    <n v="0"/>
    <n v="0"/>
    <s v="Full Time"/>
    <s v="job"/>
    <s v="Has Henderson... %M and %D"/>
    <m/>
    <m/>
    <m/>
    <m/>
    <m/>
    <m/>
    <m/>
    <m/>
    <m/>
    <m/>
    <m/>
    <m/>
    <m/>
    <m/>
    <m/>
    <m/>
    <m/>
    <m/>
    <m/>
    <m/>
    <m/>
    <m/>
    <m/>
    <b v="0"/>
    <s v="CA"/>
  </r>
  <r>
    <n v="11076"/>
    <n v="3790"/>
    <s v="http://live.fanfooty.com.au/game/matchcentre.html?id=3790"/>
    <s v="R12"/>
    <x v="1"/>
    <n v="250335"/>
    <s v="Matthew"/>
    <s v="Leuenberger"/>
    <s v="BL"/>
    <n v="15"/>
    <n v="61"/>
    <x v="56"/>
    <n v="46"/>
    <n v="56"/>
    <n v="68"/>
    <n v="5"/>
    <n v="7"/>
    <n v="0"/>
    <n v="0"/>
    <n v="32"/>
    <n v="0"/>
    <n v="0"/>
    <n v="0"/>
    <n v="0"/>
    <s v="Full Time"/>
    <s v="news"/>
    <s v="%H and %P"/>
    <m/>
    <m/>
    <m/>
    <m/>
    <m/>
    <m/>
    <m/>
    <m/>
    <m/>
    <m/>
    <m/>
    <m/>
    <m/>
    <m/>
    <m/>
    <m/>
    <m/>
    <m/>
    <m/>
    <m/>
    <m/>
    <m/>
    <m/>
    <b v="0"/>
    <s v="CA"/>
  </r>
  <r>
    <n v="11077"/>
    <n v="3790"/>
    <s v="http://live.fanfooty.com.au/game/matchcentre.html?id=3790"/>
    <s v="R12"/>
    <x v="1"/>
    <n v="260986"/>
    <s v="Matt"/>
    <s v="Austin"/>
    <s v="BL"/>
    <n v="5"/>
    <n v="58"/>
    <x v="32"/>
    <n v="48"/>
    <n v="45"/>
    <n v="60"/>
    <n v="7"/>
    <n v="5"/>
    <n v="5"/>
    <n v="3"/>
    <n v="0"/>
    <n v="0"/>
    <n v="0"/>
    <n v="0"/>
    <n v="0"/>
    <s v="Full Time"/>
    <s v="news"/>
    <s v="Matched up on Russell... %O"/>
    <m/>
    <m/>
    <m/>
    <m/>
    <m/>
    <m/>
    <m/>
    <m/>
    <m/>
    <m/>
    <m/>
    <m/>
    <m/>
    <m/>
    <m/>
    <m/>
    <m/>
    <m/>
    <m/>
    <m/>
    <m/>
    <m/>
    <m/>
    <b v="0"/>
    <s v="CA"/>
  </r>
  <r>
    <n v="11078"/>
    <n v="3790"/>
    <s v="http://live.fanfooty.com.au/game/matchcentre.html?id=3790"/>
    <s v="R12"/>
    <x v="1"/>
    <n v="260975"/>
    <s v="James"/>
    <s v="Polkinghorne"/>
    <s v="BL"/>
    <n v="12"/>
    <n v="57"/>
    <x v="80"/>
    <n v="41"/>
    <n v="43"/>
    <n v="64"/>
    <n v="8"/>
    <n v="9"/>
    <n v="0"/>
    <n v="4"/>
    <n v="0"/>
    <n v="1"/>
    <n v="1"/>
    <n v="0"/>
    <n v="1"/>
    <s v="Full Time"/>
    <s v="tagger"/>
    <s v="%P with %k by foot... also %T and %s"/>
    <s v="sore"/>
    <s v="Headclash with Sheldon in Q1 drew some claret"/>
    <m/>
    <m/>
    <m/>
    <m/>
    <m/>
    <m/>
    <m/>
    <m/>
    <m/>
    <m/>
    <m/>
    <m/>
    <m/>
    <m/>
    <m/>
    <m/>
    <m/>
    <m/>
    <m/>
    <m/>
    <m/>
    <b v="1"/>
    <s v="CA"/>
  </r>
  <r>
    <n v="11079"/>
    <n v="3790"/>
    <s v="http://live.fanfooty.com.au/game/matchcentre.html?id=3790"/>
    <s v="R12"/>
    <x v="1"/>
    <n v="200007"/>
    <s v="Jonathan"/>
    <s v="Brown"/>
    <s v="BL"/>
    <n v="16"/>
    <n v="54"/>
    <x v="55"/>
    <n v="44"/>
    <n v="48"/>
    <n v="58"/>
    <n v="6"/>
    <n v="1"/>
    <n v="4"/>
    <n v="2"/>
    <n v="0"/>
    <n v="1"/>
    <n v="2"/>
    <n v="3"/>
    <n v="1"/>
    <s v="Full Time"/>
    <s v="news"/>
    <s v="Booted %s from %P and %M on Jamison... the delivery to him was shocking all afternoon"/>
    <m/>
    <m/>
    <m/>
    <m/>
    <m/>
    <m/>
    <m/>
    <m/>
    <m/>
    <m/>
    <m/>
    <m/>
    <m/>
    <m/>
    <m/>
    <m/>
    <m/>
    <m/>
    <m/>
    <m/>
    <m/>
    <m/>
    <m/>
    <b v="0"/>
    <s v="CA"/>
  </r>
  <r>
    <n v="11080"/>
    <n v="3790"/>
    <s v="http://live.fanfooty.com.au/game/matchcentre.html?id=3790"/>
    <s v="R12"/>
    <x v="1"/>
    <n v="240087"/>
    <s v="Jed"/>
    <s v="Adcock"/>
    <s v="BL"/>
    <n v="3"/>
    <n v="50"/>
    <x v="42"/>
    <n v="33"/>
    <n v="36"/>
    <n v="51"/>
    <n v="8"/>
    <n v="5"/>
    <n v="1"/>
    <n v="3"/>
    <n v="0"/>
    <n v="1"/>
    <n v="0"/>
    <n v="0"/>
    <n v="0"/>
    <s v="Full Time"/>
    <s v="mrp"/>
    <s v="Various defensive roles... %O... a rabbit punch on Carrazzo in Q2 will be looked at though there wasn't much in it"/>
    <m/>
    <m/>
    <m/>
    <m/>
    <m/>
    <m/>
    <m/>
    <m/>
    <m/>
    <m/>
    <m/>
    <m/>
    <m/>
    <m/>
    <m/>
    <m/>
    <m/>
    <m/>
    <m/>
    <m/>
    <m/>
    <m/>
    <m/>
    <b v="0"/>
    <s v="CA"/>
  </r>
  <r>
    <n v="11081"/>
    <n v="3790"/>
    <s v="http://live.fanfooty.com.au/game/matchcentre.html?id=3790"/>
    <s v="R12"/>
    <x v="1"/>
    <n v="250053"/>
    <s v="Cheynee"/>
    <s v="Stiller"/>
    <s v="BL"/>
    <n v="5"/>
    <n v="50"/>
    <x v="66"/>
    <n v="39"/>
    <n v="39"/>
    <n v="54"/>
    <n v="7"/>
    <n v="4"/>
    <n v="4"/>
    <n v="3"/>
    <n v="0"/>
    <n v="0"/>
    <n v="1"/>
    <n v="0"/>
    <n v="0"/>
    <s v="Full Time"/>
    <s v="tagger"/>
    <s v="Tagging Simpson... %P and %M"/>
    <m/>
    <m/>
    <m/>
    <m/>
    <m/>
    <m/>
    <m/>
    <m/>
    <m/>
    <m/>
    <m/>
    <m/>
    <m/>
    <m/>
    <m/>
    <m/>
    <m/>
    <m/>
    <m/>
    <m/>
    <m/>
    <m/>
    <m/>
    <b v="0"/>
    <s v="CA"/>
  </r>
  <r>
    <n v="11082"/>
    <n v="3790"/>
    <s v="http://live.fanfooty.com.au/game/matchcentre.html?id=3790"/>
    <s v="R12"/>
    <x v="1"/>
    <n v="230170"/>
    <s v="Joel"/>
    <s v="Patfull"/>
    <s v="BL"/>
    <n v="4"/>
    <n v="47"/>
    <x v="65"/>
    <n v="36"/>
    <n v="43"/>
    <n v="60"/>
    <n v="6"/>
    <n v="8"/>
    <n v="5"/>
    <n v="1"/>
    <n v="0"/>
    <n v="0"/>
    <n v="2"/>
    <n v="0"/>
    <n v="0"/>
    <s v="Full Time"/>
    <s v="job"/>
    <s v="Standing Walker... %D and %M"/>
    <m/>
    <m/>
    <m/>
    <m/>
    <m/>
    <m/>
    <m/>
    <m/>
    <m/>
    <m/>
    <m/>
    <m/>
    <m/>
    <m/>
    <m/>
    <m/>
    <m/>
    <m/>
    <m/>
    <m/>
    <m/>
    <m/>
    <m/>
    <b v="0"/>
    <s v="CA"/>
  </r>
  <r>
    <n v="11083"/>
    <n v="3790"/>
    <s v="http://live.fanfooty.com.au/game/matchcentre.html?id=3790"/>
    <s v="R12"/>
    <x v="1"/>
    <n v="270512"/>
    <s v="Pearce"/>
    <s v="Hanley"/>
    <s v="BL"/>
    <n v="7"/>
    <n v="43"/>
    <x v="102"/>
    <n v="21"/>
    <n v="37"/>
    <n v="54"/>
    <n v="8"/>
    <n v="8"/>
    <n v="2"/>
    <n v="0"/>
    <n v="0"/>
    <n v="0"/>
    <n v="1"/>
    <n v="0"/>
    <n v="0"/>
    <s v="Full Time"/>
    <s v="job"/>
    <s v="Minding Betts... %O"/>
    <m/>
    <m/>
    <m/>
    <m/>
    <m/>
    <m/>
    <m/>
    <m/>
    <m/>
    <m/>
    <m/>
    <m/>
    <m/>
    <m/>
    <m/>
    <m/>
    <m/>
    <m/>
    <m/>
    <m/>
    <m/>
    <m/>
    <m/>
    <b v="0"/>
    <s v="CA"/>
  </r>
  <r>
    <n v="11084"/>
    <n v="3790"/>
    <s v="http://live.fanfooty.com.au/game/matchcentre.html?id=3790"/>
    <s v="R12"/>
    <x v="1"/>
    <n v="271071"/>
    <s v="Todd"/>
    <s v="Banfield"/>
    <s v="BL"/>
    <n v="7"/>
    <n v="43"/>
    <x v="11"/>
    <n v="37"/>
    <n v="30"/>
    <n v="41"/>
    <n v="5"/>
    <n v="3"/>
    <n v="1"/>
    <n v="4"/>
    <n v="0"/>
    <n v="1"/>
    <n v="0"/>
    <n v="0"/>
    <n v="2"/>
    <s v="Full Time"/>
    <s v="news"/>
    <s v="%s from %D and %T on Yarran"/>
    <m/>
    <m/>
    <m/>
    <m/>
    <m/>
    <m/>
    <m/>
    <m/>
    <m/>
    <m/>
    <m/>
    <m/>
    <m/>
    <m/>
    <m/>
    <m/>
    <m/>
    <m/>
    <m/>
    <m/>
    <m/>
    <m/>
    <m/>
    <b v="0"/>
    <s v="CA"/>
  </r>
  <r>
    <n v="11085"/>
    <n v="3790"/>
    <s v="http://live.fanfooty.com.au/game/matchcentre.html?id=3790"/>
    <s v="R12"/>
    <x v="1"/>
    <n v="261250"/>
    <s v="Sam"/>
    <s v="Sheldon"/>
    <s v="BL"/>
    <n v="7"/>
    <n v="28"/>
    <x v="130"/>
    <n v="30"/>
    <n v="18"/>
    <n v="27"/>
    <n v="2"/>
    <n v="3"/>
    <n v="0"/>
    <n v="4"/>
    <n v="0"/>
    <n v="0"/>
    <n v="0"/>
    <n v="0"/>
    <n v="0"/>
    <s v="Full Time"/>
    <s v="news"/>
    <s v="%D on Duigan"/>
    <m/>
    <m/>
    <m/>
    <m/>
    <m/>
    <m/>
    <m/>
    <m/>
    <m/>
    <m/>
    <m/>
    <m/>
    <m/>
    <m/>
    <m/>
    <m/>
    <m/>
    <m/>
    <m/>
    <m/>
    <m/>
    <m/>
    <m/>
    <b v="0"/>
    <s v="CA"/>
  </r>
  <r>
    <n v="11086"/>
    <n v="3790"/>
    <s v="http://live.fanfooty.com.au/game/matchcentre.html?id=3790"/>
    <s v="R12"/>
    <x v="1"/>
    <n v="292501"/>
    <s v="Bryce"/>
    <s v="Retzlaff"/>
    <s v="BL"/>
    <n v="3"/>
    <n v="28"/>
    <x v="127"/>
    <n v="20"/>
    <n v="24"/>
    <n v="30"/>
    <n v="4"/>
    <n v="2"/>
    <n v="4"/>
    <n v="0"/>
    <n v="0"/>
    <n v="0"/>
    <n v="0"/>
    <n v="0"/>
    <n v="0"/>
    <s v="Full Time"/>
    <s v="news"/>
    <s v="%P and %M on Gibbs"/>
    <s v="subbed"/>
    <s v="Subbed off in Q3 for Green"/>
    <m/>
    <m/>
    <m/>
    <m/>
    <m/>
    <m/>
    <m/>
    <m/>
    <m/>
    <m/>
    <m/>
    <m/>
    <m/>
    <m/>
    <m/>
    <m/>
    <m/>
    <m/>
    <m/>
    <m/>
    <m/>
    <b v="0"/>
    <s v="CA"/>
  </r>
  <r>
    <n v="11087"/>
    <n v="3790"/>
    <s v="http://live.fanfooty.com.au/game/matchcentre.html?id=3790"/>
    <s v="R12"/>
    <x v="1"/>
    <n v="290748"/>
    <s v="Joshua"/>
    <s v="Green"/>
    <s v="BL"/>
    <n v="2"/>
    <n v="25"/>
    <x v="119"/>
    <n v="18"/>
    <n v="17"/>
    <n v="24"/>
    <n v="4"/>
    <n v="1"/>
    <n v="1"/>
    <n v="2"/>
    <n v="0"/>
    <n v="0"/>
    <n v="0"/>
    <n v="0"/>
    <n v="0"/>
    <s v="Full Time"/>
    <s v="news"/>
    <s v="On in Q3 for Retzlaff"/>
    <s v="sub"/>
    <s v="Started as a sub"/>
    <m/>
    <m/>
    <m/>
    <m/>
    <m/>
    <m/>
    <m/>
    <m/>
    <m/>
    <m/>
    <m/>
    <m/>
    <m/>
    <m/>
    <m/>
    <m/>
    <m/>
    <m/>
    <m/>
    <m/>
    <m/>
    <b v="0"/>
    <s v="CA"/>
  </r>
  <r>
    <n v="11088"/>
    <n v="3791"/>
    <s v="http://live.fanfooty.com.au/game/matchcentre.html?id=3791"/>
    <s v="R12"/>
    <x v="1"/>
    <n v="220101"/>
    <s v="Mark"/>
    <s v="Seaby"/>
    <s v="SY"/>
    <n v="27"/>
    <n v="115"/>
    <x v="140"/>
    <n v="135"/>
    <n v="100"/>
    <n v="118"/>
    <n v="13"/>
    <n v="8"/>
    <n v="5"/>
    <n v="1"/>
    <n v="36"/>
    <n v="4"/>
    <n v="0"/>
    <n v="0"/>
    <n v="1"/>
    <s v="Full Time"/>
    <s v="star"/>
    <s v="%H and %D with %M and %s... also %4 frees for"/>
    <m/>
    <m/>
    <m/>
    <m/>
    <m/>
    <m/>
    <m/>
    <m/>
    <m/>
    <m/>
    <m/>
    <m/>
    <m/>
    <m/>
    <m/>
    <m/>
    <m/>
    <m/>
    <m/>
    <m/>
    <m/>
    <m/>
    <m/>
    <b v="0"/>
    <s v="RI"/>
  </r>
  <r>
    <n v="11089"/>
    <n v="3791"/>
    <s v="http://live.fanfooty.com.au/game/matchcentre.html?id=3791"/>
    <s v="R12"/>
    <x v="1"/>
    <n v="200071"/>
    <s v="Ryan"/>
    <s v="O'Keefe"/>
    <s v="SY"/>
    <n v="32"/>
    <n v="103"/>
    <x v="71"/>
    <n v="135"/>
    <n v="82"/>
    <n v="117"/>
    <n v="15"/>
    <n v="11"/>
    <n v="5"/>
    <n v="6"/>
    <n v="0"/>
    <n v="0"/>
    <n v="3"/>
    <n v="1"/>
    <n v="0"/>
    <s v="Full Time"/>
    <s v="gun"/>
    <s v="Tagged by Jackson... %P and %M with %T... also %F"/>
    <m/>
    <m/>
    <m/>
    <m/>
    <m/>
    <m/>
    <m/>
    <m/>
    <m/>
    <m/>
    <m/>
    <m/>
    <m/>
    <m/>
    <m/>
    <m/>
    <m/>
    <m/>
    <m/>
    <m/>
    <m/>
    <m/>
    <m/>
    <b v="0"/>
    <s v="RI"/>
  </r>
  <r>
    <n v="11090"/>
    <n v="3791"/>
    <s v="http://live.fanfooty.com.au/game/matchcentre.html?id=3791"/>
    <s v="R12"/>
    <x v="1"/>
    <n v="260382"/>
    <s v="Josh P."/>
    <s v="Kennedy"/>
    <s v="SY"/>
    <n v="26"/>
    <n v="101"/>
    <x v="72"/>
    <n v="128"/>
    <n v="78"/>
    <n v="108"/>
    <n v="15"/>
    <n v="11"/>
    <n v="4"/>
    <n v="4"/>
    <n v="0"/>
    <n v="0"/>
    <n v="0"/>
    <n v="1"/>
    <n v="0"/>
    <s v="Full Time"/>
    <s v="tagged"/>
    <s v="Tagged by Grigg... %D and %M with %T"/>
    <m/>
    <m/>
    <m/>
    <m/>
    <m/>
    <m/>
    <m/>
    <m/>
    <m/>
    <m/>
    <m/>
    <m/>
    <m/>
    <m/>
    <m/>
    <m/>
    <m/>
    <m/>
    <m/>
    <m/>
    <m/>
    <m/>
    <m/>
    <b v="0"/>
    <s v="RI"/>
  </r>
  <r>
    <n v="11091"/>
    <n v="3791"/>
    <s v="http://live.fanfooty.com.au/game/matchcentre.html?id=3791"/>
    <s v="R12"/>
    <x v="1"/>
    <n v="230132"/>
    <s v="Nick"/>
    <s v="Malceski"/>
    <s v="SY"/>
    <n v="20"/>
    <n v="85"/>
    <x v="41"/>
    <n v="108"/>
    <n v="65"/>
    <n v="89"/>
    <n v="12"/>
    <n v="8"/>
    <n v="3"/>
    <n v="4"/>
    <n v="0"/>
    <n v="0"/>
    <n v="0"/>
    <n v="1"/>
    <n v="2"/>
    <s v="Full Time"/>
    <s v="news"/>
    <s v="%O and %M plus %T and %s"/>
    <m/>
    <m/>
    <m/>
    <m/>
    <m/>
    <m/>
    <m/>
    <m/>
    <m/>
    <m/>
    <m/>
    <m/>
    <m/>
    <m/>
    <m/>
    <m/>
    <m/>
    <m/>
    <m/>
    <m/>
    <m/>
    <m/>
    <m/>
    <b v="0"/>
    <s v="RI"/>
  </r>
  <r>
    <n v="11092"/>
    <n v="3791"/>
    <s v="http://live.fanfooty.com.au/game/matchcentre.html?id=3791"/>
    <s v="R12"/>
    <x v="1"/>
    <n v="990011"/>
    <s v="Jude"/>
    <s v="Bolton"/>
    <s v="SY"/>
    <n v="38"/>
    <n v="81"/>
    <x v="24"/>
    <n v="110"/>
    <n v="55"/>
    <n v="79"/>
    <n v="6"/>
    <n v="8"/>
    <n v="1"/>
    <n v="11"/>
    <n v="0"/>
    <n v="2"/>
    <n v="1"/>
    <n v="0"/>
    <n v="1"/>
    <s v="Full Time"/>
    <s v="news"/>
    <s v="%D and %T plus %s"/>
    <m/>
    <m/>
    <m/>
    <m/>
    <m/>
    <m/>
    <m/>
    <m/>
    <m/>
    <m/>
    <m/>
    <m/>
    <m/>
    <m/>
    <m/>
    <m/>
    <m/>
    <m/>
    <m/>
    <m/>
    <m/>
    <m/>
    <m/>
    <b v="0"/>
    <s v="RI"/>
  </r>
  <r>
    <n v="11093"/>
    <n v="3791"/>
    <s v="http://live.fanfooty.com.au/game/matchcentre.html?id=3791"/>
    <s v="R12"/>
    <x v="1"/>
    <n v="240072"/>
    <s v="Heath"/>
    <s v="Grundy"/>
    <s v="SY"/>
    <n v="14"/>
    <n v="80"/>
    <x v="67"/>
    <n v="101"/>
    <n v="66"/>
    <n v="87"/>
    <n v="10"/>
    <n v="10"/>
    <n v="7"/>
    <n v="2"/>
    <n v="0"/>
    <n v="1"/>
    <n v="0"/>
    <n v="0"/>
    <n v="0"/>
    <s v="Full Time"/>
    <s v="news"/>
    <s v="%D and %M with %T"/>
    <m/>
    <m/>
    <m/>
    <m/>
    <m/>
    <m/>
    <m/>
    <m/>
    <m/>
    <m/>
    <m/>
    <m/>
    <m/>
    <m/>
    <m/>
    <m/>
    <m/>
    <m/>
    <m/>
    <m/>
    <m/>
    <m/>
    <m/>
    <b v="0"/>
    <s v="RI"/>
  </r>
  <r>
    <n v="11094"/>
    <n v="3791"/>
    <s v="http://live.fanfooty.com.au/game/matchcentre.html?id=3791"/>
    <s v="R12"/>
    <x v="1"/>
    <n v="291450"/>
    <s v="Alex"/>
    <s v="Johnson"/>
    <s v="SY"/>
    <n v="14"/>
    <n v="72"/>
    <x v="98"/>
    <n v="96"/>
    <n v="55"/>
    <n v="72"/>
    <n v="9"/>
    <n v="4"/>
    <n v="7"/>
    <n v="4"/>
    <n v="0"/>
    <n v="0"/>
    <n v="0"/>
    <n v="0"/>
    <n v="0"/>
    <s v="Full Time"/>
    <s v="news"/>
    <s v="%O and %M with %T"/>
    <m/>
    <m/>
    <m/>
    <m/>
    <m/>
    <m/>
    <m/>
    <m/>
    <m/>
    <m/>
    <m/>
    <m/>
    <m/>
    <m/>
    <m/>
    <m/>
    <m/>
    <m/>
    <m/>
    <m/>
    <m/>
    <m/>
    <m/>
    <b v="0"/>
    <s v="RI"/>
  </r>
  <r>
    <n v="11095"/>
    <n v="3791"/>
    <s v="http://live.fanfooty.com.au/game/matchcentre.html?id=3791"/>
    <s v="R12"/>
    <x v="1"/>
    <n v="261212"/>
    <s v="Craig"/>
    <s v="Bird"/>
    <s v="SY"/>
    <n v="42"/>
    <n v="71"/>
    <x v="97"/>
    <n v="95"/>
    <n v="49"/>
    <n v="75"/>
    <n v="4"/>
    <n v="11"/>
    <n v="0"/>
    <n v="10"/>
    <n v="0"/>
    <n v="0"/>
    <n v="1"/>
    <n v="0"/>
    <n v="0"/>
    <s v="Full Time"/>
    <s v="tagger"/>
    <s v="Tagging Cotchin... %O and %T"/>
    <m/>
    <m/>
    <m/>
    <m/>
    <m/>
    <m/>
    <m/>
    <m/>
    <m/>
    <m/>
    <m/>
    <m/>
    <m/>
    <m/>
    <m/>
    <m/>
    <m/>
    <m/>
    <m/>
    <m/>
    <m/>
    <m/>
    <m/>
    <b v="0"/>
    <s v="RI"/>
  </r>
  <r>
    <n v="11096"/>
    <n v="3791"/>
    <s v="http://live.fanfooty.com.au/game/matchcentre.html?id=3791"/>
    <s v="R12"/>
    <x v="1"/>
    <n v="230253"/>
    <s v="Jarrad"/>
    <s v="McVeigh"/>
    <s v="SY"/>
    <n v="13"/>
    <n v="68"/>
    <x v="113"/>
    <n v="89"/>
    <n v="51"/>
    <n v="73"/>
    <n v="9"/>
    <n v="8"/>
    <n v="2"/>
    <n v="5"/>
    <n v="0"/>
    <n v="1"/>
    <n v="1"/>
    <n v="0"/>
    <n v="1"/>
    <s v="Full Time"/>
    <s v="news"/>
    <s v="%2 Martin... %D and %T with %M"/>
    <m/>
    <m/>
    <m/>
    <m/>
    <m/>
    <m/>
    <m/>
    <m/>
    <m/>
    <m/>
    <m/>
    <m/>
    <m/>
    <m/>
    <m/>
    <m/>
    <m/>
    <m/>
    <m/>
    <m/>
    <m/>
    <m/>
    <m/>
    <b v="0"/>
    <s v="RI"/>
  </r>
  <r>
    <n v="11097"/>
    <n v="3791"/>
    <s v="http://live.fanfooty.com.au/game/matchcentre.html?id=3791"/>
    <s v="R12"/>
    <x v="1"/>
    <n v="290188"/>
    <s v="Samuel"/>
    <s v="Reid"/>
    <s v="SY"/>
    <n v="11"/>
    <n v="66"/>
    <x v="73"/>
    <n v="80"/>
    <n v="55"/>
    <n v="65"/>
    <n v="7"/>
    <n v="4"/>
    <n v="3"/>
    <n v="2"/>
    <n v="0"/>
    <n v="3"/>
    <n v="0"/>
    <n v="2"/>
    <n v="5"/>
    <s v="Full Time"/>
    <s v="news"/>
    <s v="%s from %P and %M on Miller... also %T"/>
    <m/>
    <m/>
    <m/>
    <m/>
    <m/>
    <m/>
    <m/>
    <m/>
    <m/>
    <m/>
    <m/>
    <m/>
    <m/>
    <m/>
    <m/>
    <m/>
    <m/>
    <m/>
    <m/>
    <m/>
    <m/>
    <m/>
    <m/>
    <b v="0"/>
    <s v="RI"/>
  </r>
  <r>
    <n v="11098"/>
    <n v="3791"/>
    <s v="http://live.fanfooty.com.au/game/matchcentre.html?id=3791"/>
    <s v="R12"/>
    <x v="1"/>
    <n v="210027"/>
    <s v="Ted"/>
    <s v="Richards"/>
    <s v="SY"/>
    <n v="15"/>
    <n v="65"/>
    <x v="60"/>
    <n v="88"/>
    <n v="47"/>
    <n v="63"/>
    <n v="8"/>
    <n v="4"/>
    <n v="3"/>
    <n v="6"/>
    <n v="0"/>
    <n v="3"/>
    <n v="1"/>
    <n v="0"/>
    <n v="0"/>
    <s v="Full Time"/>
    <s v="job"/>
    <s v="Standing Riewoldt... %P and %T"/>
    <m/>
    <m/>
    <m/>
    <m/>
    <m/>
    <m/>
    <m/>
    <m/>
    <m/>
    <m/>
    <m/>
    <m/>
    <m/>
    <m/>
    <m/>
    <m/>
    <m/>
    <m/>
    <m/>
    <m/>
    <m/>
    <m/>
    <m/>
    <b v="0"/>
    <s v="RI"/>
  </r>
  <r>
    <n v="11099"/>
    <n v="3791"/>
    <s v="http://live.fanfooty.com.au/game/matchcentre.html?id=3791"/>
    <s v="R12"/>
    <x v="1"/>
    <n v="290117"/>
    <s v="Daniel"/>
    <s v="Hannebery"/>
    <s v="SY"/>
    <n v="9"/>
    <n v="64"/>
    <x v="10"/>
    <n v="82"/>
    <n v="52"/>
    <n v="72"/>
    <n v="8"/>
    <n v="9"/>
    <n v="4"/>
    <n v="3"/>
    <n v="0"/>
    <n v="1"/>
    <n v="1"/>
    <n v="0"/>
    <n v="0"/>
    <s v="Full Time"/>
    <s v="news"/>
    <s v="%2 Foley... %D and %T with %M"/>
    <m/>
    <m/>
    <m/>
    <m/>
    <m/>
    <m/>
    <m/>
    <m/>
    <m/>
    <m/>
    <m/>
    <m/>
    <m/>
    <m/>
    <m/>
    <m/>
    <m/>
    <m/>
    <m/>
    <m/>
    <m/>
    <m/>
    <m/>
    <b v="0"/>
    <s v="RI"/>
  </r>
  <r>
    <n v="11100"/>
    <n v="3791"/>
    <s v="http://live.fanfooty.com.au/game/matchcentre.html?id=3791"/>
    <s v="R12"/>
    <x v="1"/>
    <n v="220063"/>
    <s v="Martin"/>
    <s v="Mattner"/>
    <s v="SY"/>
    <n v="37"/>
    <n v="62"/>
    <x v="64"/>
    <n v="88"/>
    <n v="38"/>
    <n v="57"/>
    <n v="6"/>
    <n v="3"/>
    <n v="0"/>
    <n v="10"/>
    <n v="0"/>
    <n v="1"/>
    <n v="1"/>
    <n v="0"/>
    <n v="0"/>
    <s v="Full Time"/>
    <s v="news"/>
    <s v="White keeping him honest... %P and %T"/>
    <m/>
    <m/>
    <m/>
    <m/>
    <m/>
    <m/>
    <m/>
    <m/>
    <m/>
    <m/>
    <m/>
    <m/>
    <m/>
    <m/>
    <m/>
    <m/>
    <m/>
    <m/>
    <m/>
    <m/>
    <m/>
    <m/>
    <m/>
    <b v="0"/>
    <s v="RI"/>
  </r>
  <r>
    <n v="11101"/>
    <n v="3791"/>
    <s v="http://live.fanfooty.com.au/game/matchcentre.html?id=3791"/>
    <s v="R12"/>
    <x v="1"/>
    <n v="980073"/>
    <s v="Adam"/>
    <s v="Goodes"/>
    <s v="SY"/>
    <n v="9"/>
    <n v="60"/>
    <x v="48"/>
    <n v="79"/>
    <n v="52"/>
    <n v="64"/>
    <n v="8"/>
    <n v="2"/>
    <n v="9"/>
    <n v="1"/>
    <n v="0"/>
    <n v="0"/>
    <n v="1"/>
    <n v="0"/>
    <n v="4"/>
    <s v="Full Time"/>
    <s v="news"/>
    <s v="%s from %P and %M on Rance"/>
    <m/>
    <m/>
    <m/>
    <m/>
    <m/>
    <m/>
    <m/>
    <m/>
    <m/>
    <m/>
    <m/>
    <m/>
    <m/>
    <m/>
    <m/>
    <m/>
    <m/>
    <m/>
    <m/>
    <m/>
    <m/>
    <m/>
    <m/>
    <b v="0"/>
    <s v="RI"/>
  </r>
  <r>
    <n v="11102"/>
    <n v="3791"/>
    <s v="http://live.fanfooty.com.au/game/matchcentre.html?id=3791"/>
    <s v="R12"/>
    <x v="1"/>
    <n v="200023"/>
    <s v="Rhyce"/>
    <s v="Shaw"/>
    <s v="SY"/>
    <n v="9"/>
    <n v="59"/>
    <x v="18"/>
    <n v="79"/>
    <n v="45"/>
    <n v="63"/>
    <n v="12"/>
    <n v="3"/>
    <n v="4"/>
    <n v="2"/>
    <n v="0"/>
    <n v="0"/>
    <n v="1"/>
    <n v="0"/>
    <n v="0"/>
    <s v="Full Time"/>
    <s v="tagger"/>
    <s v="Tagging Nahas... %P and %M with %T"/>
    <m/>
    <m/>
    <m/>
    <m/>
    <m/>
    <m/>
    <m/>
    <m/>
    <m/>
    <m/>
    <m/>
    <m/>
    <m/>
    <m/>
    <m/>
    <m/>
    <m/>
    <m/>
    <m/>
    <m/>
    <m/>
    <m/>
    <m/>
    <b v="0"/>
    <s v="RI"/>
  </r>
  <r>
    <n v="11103"/>
    <n v="3791"/>
    <s v="http://live.fanfooty.com.au/game/matchcentre.html?id=3791"/>
    <s v="R12"/>
    <x v="1"/>
    <n v="200096"/>
    <s v="Tadhg"/>
    <s v="Kennelly"/>
    <s v="SY"/>
    <n v="8"/>
    <n v="58"/>
    <x v="17"/>
    <n v="74"/>
    <n v="46"/>
    <n v="63"/>
    <n v="10"/>
    <n v="6"/>
    <n v="4"/>
    <n v="1"/>
    <n v="0"/>
    <n v="0"/>
    <n v="0"/>
    <n v="0"/>
    <n v="0"/>
    <s v="Full Time"/>
    <s v="news"/>
    <s v="Loose in defence... %O and %M"/>
    <m/>
    <m/>
    <m/>
    <m/>
    <m/>
    <m/>
    <m/>
    <m/>
    <m/>
    <m/>
    <m/>
    <m/>
    <m/>
    <m/>
    <m/>
    <m/>
    <m/>
    <m/>
    <m/>
    <m/>
    <m/>
    <m/>
    <m/>
    <b v="0"/>
    <s v="RI"/>
  </r>
  <r>
    <n v="11104"/>
    <n v="3791"/>
    <s v="http://live.fanfooty.com.au/game/matchcentre.html?id=3791"/>
    <s v="R12"/>
    <x v="1"/>
    <n v="230140"/>
    <s v="Ben"/>
    <s v="McGlynn"/>
    <s v="SY"/>
    <n v="14"/>
    <n v="55"/>
    <x v="56"/>
    <n v="77"/>
    <n v="36"/>
    <n v="52"/>
    <n v="9"/>
    <n v="1"/>
    <n v="1"/>
    <n v="6"/>
    <n v="0"/>
    <n v="1"/>
    <n v="1"/>
    <n v="0"/>
    <n v="1"/>
    <s v="Full Time"/>
    <s v="news"/>
    <s v="%s from %O and %T"/>
    <m/>
    <m/>
    <m/>
    <m/>
    <m/>
    <m/>
    <m/>
    <m/>
    <m/>
    <m/>
    <m/>
    <m/>
    <m/>
    <m/>
    <m/>
    <m/>
    <m/>
    <m/>
    <m/>
    <m/>
    <m/>
    <m/>
    <m/>
    <b v="0"/>
    <s v="RI"/>
  </r>
  <r>
    <n v="11105"/>
    <n v="3791"/>
    <s v="http://live.fanfooty.com.au/game/matchcentre.html?id=3791"/>
    <s v="R12"/>
    <x v="1"/>
    <n v="281281"/>
    <s v="Lewis"/>
    <s v="Jetta"/>
    <s v="SY"/>
    <n v="10"/>
    <n v="55"/>
    <x v="15"/>
    <n v="70"/>
    <n v="43"/>
    <n v="54"/>
    <n v="6"/>
    <n v="2"/>
    <n v="3"/>
    <n v="3"/>
    <n v="0"/>
    <n v="0"/>
    <n v="0"/>
    <n v="2"/>
    <n v="0"/>
    <s v="Full Time"/>
    <s v="news"/>
    <s v="%s from %O and %M on Edwards... also %T"/>
    <m/>
    <m/>
    <m/>
    <m/>
    <m/>
    <m/>
    <m/>
    <m/>
    <m/>
    <m/>
    <m/>
    <m/>
    <m/>
    <m/>
    <m/>
    <m/>
    <m/>
    <m/>
    <m/>
    <m/>
    <m/>
    <m/>
    <m/>
    <b v="0"/>
    <s v="RI"/>
  </r>
  <r>
    <n v="11106"/>
    <n v="3791"/>
    <s v="http://live.fanfooty.com.au/game/matchcentre.html?id=3791"/>
    <s v="R12"/>
    <x v="1"/>
    <n v="240226"/>
    <s v="Kieren"/>
    <s v="Jack"/>
    <s v="SY"/>
    <n v="8"/>
    <n v="50"/>
    <x v="97"/>
    <n v="68"/>
    <n v="37"/>
    <n v="54"/>
    <n v="9"/>
    <n v="4"/>
    <n v="1"/>
    <n v="4"/>
    <n v="0"/>
    <n v="2"/>
    <n v="2"/>
    <n v="0"/>
    <n v="0"/>
    <s v="Full Time"/>
    <s v="news"/>
    <s v="ON in Q3 for Dennis-Lane"/>
    <s v="sub"/>
    <s v="Started as a sub"/>
    <m/>
    <m/>
    <m/>
    <m/>
    <m/>
    <m/>
    <m/>
    <m/>
    <m/>
    <m/>
    <m/>
    <m/>
    <m/>
    <m/>
    <m/>
    <m/>
    <m/>
    <m/>
    <m/>
    <m/>
    <m/>
    <b v="0"/>
    <s v="RI"/>
  </r>
  <r>
    <n v="11107"/>
    <n v="3791"/>
    <s v="http://live.fanfooty.com.au/game/matchcentre.html?id=3791"/>
    <s v="R12"/>
    <x v="1"/>
    <n v="250338"/>
    <s v="Nick"/>
    <s v="Smith"/>
    <s v="SY"/>
    <n v="4"/>
    <n v="47"/>
    <x v="101"/>
    <n v="63"/>
    <n v="34"/>
    <n v="45"/>
    <n v="9"/>
    <n v="1"/>
    <n v="3"/>
    <n v="2"/>
    <n v="0"/>
    <n v="1"/>
    <n v="0"/>
    <n v="0"/>
    <n v="0"/>
    <s v="Full Time"/>
    <s v="job"/>
    <s v="Minding King in the first half then got Conca... %P and %T with %M"/>
    <m/>
    <m/>
    <m/>
    <m/>
    <m/>
    <m/>
    <m/>
    <m/>
    <m/>
    <m/>
    <m/>
    <m/>
    <m/>
    <m/>
    <m/>
    <m/>
    <m/>
    <m/>
    <m/>
    <m/>
    <m/>
    <m/>
    <m/>
    <b v="0"/>
    <s v="RI"/>
  </r>
  <r>
    <n v="11108"/>
    <n v="3791"/>
    <s v="http://live.fanfooty.com.au/game/matchcentre.html?id=3791"/>
    <s v="R12"/>
    <x v="1"/>
    <n v="220089"/>
    <s v="Lewis"/>
    <s v="Roberts-Thomson"/>
    <s v="SY"/>
    <n v="10"/>
    <n v="43"/>
    <x v="33"/>
    <n v="57"/>
    <n v="38"/>
    <n v="47"/>
    <n v="5"/>
    <n v="0"/>
    <n v="3"/>
    <n v="3"/>
    <n v="7"/>
    <n v="2"/>
    <n v="3"/>
    <n v="1"/>
    <n v="1"/>
    <s v="Full Time"/>
    <s v="news"/>
    <s v="Playing the lone deep forward again on Batchelor... kicked %s from %D... also %T and %H"/>
    <m/>
    <m/>
    <m/>
    <m/>
    <m/>
    <m/>
    <m/>
    <m/>
    <m/>
    <m/>
    <m/>
    <m/>
    <m/>
    <m/>
    <m/>
    <m/>
    <m/>
    <m/>
    <m/>
    <m/>
    <m/>
    <m/>
    <m/>
    <b v="0"/>
    <s v="RI"/>
  </r>
  <r>
    <n v="11109"/>
    <n v="3791"/>
    <s v="http://live.fanfooty.com.au/game/matchcentre.html?id=3791"/>
    <s v="R12"/>
    <x v="1"/>
    <n v="270570"/>
    <s v="Trent"/>
    <s v="Dennis-Lane"/>
    <s v="SY"/>
    <n v="6"/>
    <n v="15"/>
    <x v="82"/>
    <n v="18"/>
    <n v="14"/>
    <n v="19"/>
    <n v="3"/>
    <n v="1"/>
    <n v="0"/>
    <n v="0"/>
    <n v="0"/>
    <n v="0"/>
    <n v="1"/>
    <n v="1"/>
    <n v="1"/>
    <s v="Full Time"/>
    <s v="news"/>
    <s v="First goal... %s from %P"/>
    <s v="subbed"/>
    <s v="Subbed off in Q3 for Jack"/>
    <m/>
    <m/>
    <m/>
    <m/>
    <m/>
    <m/>
    <m/>
    <m/>
    <m/>
    <m/>
    <m/>
    <m/>
    <m/>
    <m/>
    <m/>
    <m/>
    <m/>
    <m/>
    <m/>
    <m/>
    <m/>
    <b v="0"/>
    <s v="RI"/>
  </r>
  <r>
    <n v="11110"/>
    <n v="3791"/>
    <s v="http://live.fanfooty.com.au/game/matchcentre.html?id=3791"/>
    <s v="R12"/>
    <x v="1"/>
    <n v="290847"/>
    <s v="Dustin"/>
    <s v="Martin"/>
    <s v="RI"/>
    <n v="21"/>
    <n v="106"/>
    <x v="7"/>
    <n v="71"/>
    <n v="82"/>
    <n v="110"/>
    <n v="16"/>
    <n v="8"/>
    <n v="3"/>
    <n v="5"/>
    <n v="0"/>
    <n v="2"/>
    <n v="1"/>
    <n v="2"/>
    <n v="2"/>
    <s v="Full Time"/>
    <s v="hot"/>
    <s v="%2 McVeigh... %O and %M with %T and %s"/>
    <m/>
    <m/>
    <m/>
    <m/>
    <m/>
    <m/>
    <m/>
    <m/>
    <m/>
    <m/>
    <m/>
    <m/>
    <m/>
    <m/>
    <m/>
    <m/>
    <m/>
    <m/>
    <m/>
    <m/>
    <m/>
    <m/>
    <m/>
    <b v="0"/>
    <s v="SY"/>
  </r>
  <r>
    <n v="11111"/>
    <n v="3791"/>
    <s v="http://live.fanfooty.com.au/game/matchcentre.html?id=3791"/>
    <s v="R12"/>
    <x v="1"/>
    <n v="270896"/>
    <s v="Trent"/>
    <s v="Cotchin"/>
    <s v="RI"/>
    <n v="15"/>
    <n v="101"/>
    <x v="89"/>
    <n v="71"/>
    <n v="76"/>
    <n v="103"/>
    <n v="15"/>
    <n v="8"/>
    <n v="5"/>
    <n v="5"/>
    <n v="3"/>
    <n v="1"/>
    <n v="0"/>
    <n v="0"/>
    <n v="1"/>
    <s v="Full Time"/>
    <s v="hot"/>
    <s v="Tagged by Bird... %O and %M with %T"/>
    <m/>
    <m/>
    <m/>
    <m/>
    <m/>
    <m/>
    <m/>
    <m/>
    <m/>
    <m/>
    <m/>
    <m/>
    <m/>
    <m/>
    <m/>
    <m/>
    <m/>
    <m/>
    <m/>
    <m/>
    <m/>
    <m/>
    <m/>
    <b v="0"/>
    <s v="SY"/>
  </r>
  <r>
    <n v="11112"/>
    <n v="3791"/>
    <s v="http://live.fanfooty.com.au/game/matchcentre.html?id=3791"/>
    <s v="R12"/>
    <x v="1"/>
    <n v="250312"/>
    <s v="Bachar"/>
    <s v="Houli"/>
    <s v="RI"/>
    <n v="19"/>
    <n v="98"/>
    <x v="0"/>
    <n v="71"/>
    <n v="76"/>
    <n v="102"/>
    <n v="14"/>
    <n v="9"/>
    <n v="7"/>
    <n v="4"/>
    <n v="0"/>
    <n v="1"/>
    <n v="0"/>
    <n v="0"/>
    <n v="0"/>
    <s v="Full Time"/>
    <s v="hot"/>
    <s v="%D and %M with %T"/>
    <m/>
    <m/>
    <m/>
    <m/>
    <m/>
    <m/>
    <m/>
    <m/>
    <m/>
    <m/>
    <m/>
    <m/>
    <m/>
    <m/>
    <m/>
    <m/>
    <m/>
    <m/>
    <m/>
    <m/>
    <m/>
    <m/>
    <m/>
    <b v="0"/>
    <s v="SY"/>
  </r>
  <r>
    <n v="11113"/>
    <n v="3791"/>
    <s v="http://live.fanfooty.com.au/game/matchcentre.html?id=3791"/>
    <s v="R12"/>
    <x v="1"/>
    <n v="240707"/>
    <s v="Daniel"/>
    <s v="Jackson"/>
    <s v="RI"/>
    <n v="26"/>
    <n v="97"/>
    <x v="28"/>
    <n v="81"/>
    <n v="68"/>
    <n v="94"/>
    <n v="13"/>
    <n v="4"/>
    <n v="5"/>
    <n v="9"/>
    <n v="0"/>
    <n v="1"/>
    <n v="1"/>
    <n v="0"/>
    <n v="1"/>
    <s v="Full Time"/>
    <s v="hot"/>
    <s v="%T and %D with %M and %s"/>
    <s v="tagger"/>
    <s v="Tagging O'Keefe"/>
    <m/>
    <m/>
    <m/>
    <m/>
    <m/>
    <m/>
    <m/>
    <m/>
    <m/>
    <m/>
    <m/>
    <m/>
    <m/>
    <m/>
    <m/>
    <m/>
    <m/>
    <m/>
    <m/>
    <m/>
    <m/>
    <b v="0"/>
    <s v="SY"/>
  </r>
  <r>
    <n v="11114"/>
    <n v="3791"/>
    <s v="http://live.fanfooty.com.au/game/matchcentre.html?id=3791"/>
    <s v="R12"/>
    <x v="1"/>
    <n v="250298"/>
    <s v="Shaun"/>
    <s v="Grigg"/>
    <s v="RI"/>
    <n v="27"/>
    <n v="93"/>
    <x v="21"/>
    <n v="77"/>
    <n v="67"/>
    <n v="96"/>
    <n v="12"/>
    <n v="8"/>
    <n v="4"/>
    <n v="8"/>
    <n v="0"/>
    <n v="0"/>
    <n v="1"/>
    <n v="0"/>
    <n v="0"/>
    <s v="Full Time"/>
    <s v="hot"/>
    <s v="%T and %O with %M"/>
    <s v="tagger"/>
    <s v="Tagging Kennedy"/>
    <m/>
    <m/>
    <m/>
    <m/>
    <m/>
    <m/>
    <m/>
    <m/>
    <m/>
    <m/>
    <m/>
    <m/>
    <m/>
    <m/>
    <m/>
    <m/>
    <m/>
    <m/>
    <m/>
    <m/>
    <m/>
    <b v="0"/>
    <s v="SY"/>
  </r>
  <r>
    <n v="11115"/>
    <n v="3791"/>
    <s v="http://live.fanfooty.com.au/game/matchcentre.html?id=3791"/>
    <s v="R12"/>
    <x v="1"/>
    <n v="261362"/>
    <s v="Alex"/>
    <s v="Rance"/>
    <s v="RI"/>
    <n v="21"/>
    <n v="92"/>
    <x v="52"/>
    <n v="79"/>
    <n v="74"/>
    <n v="105"/>
    <n v="10"/>
    <n v="14"/>
    <n v="5"/>
    <n v="6"/>
    <n v="0"/>
    <n v="1"/>
    <n v="2"/>
    <n v="0"/>
    <n v="0"/>
    <s v="Full Time"/>
    <s v="job"/>
    <s v="Following Goodes... %O and %M"/>
    <m/>
    <m/>
    <m/>
    <m/>
    <m/>
    <m/>
    <m/>
    <m/>
    <m/>
    <m/>
    <m/>
    <m/>
    <m/>
    <m/>
    <m/>
    <m/>
    <m/>
    <m/>
    <m/>
    <m/>
    <m/>
    <m/>
    <m/>
    <b v="0"/>
    <s v="SY"/>
  </r>
  <r>
    <n v="11116"/>
    <n v="3791"/>
    <s v="http://live.fanfooty.com.au/game/matchcentre.html?id=3791"/>
    <s v="R12"/>
    <x v="1"/>
    <n v="240336"/>
    <s v="Brett"/>
    <s v="Deledio"/>
    <s v="RI"/>
    <n v="24"/>
    <n v="91"/>
    <x v="123"/>
    <n v="64"/>
    <n v="71"/>
    <n v="102"/>
    <n v="12"/>
    <n v="15"/>
    <n v="1"/>
    <n v="4"/>
    <n v="0"/>
    <n v="0"/>
    <n v="0"/>
    <n v="1"/>
    <n v="0"/>
    <s v="Full Time"/>
    <s v="news"/>
    <s v="Rebounding off halfback... %P and %T plus %s"/>
    <m/>
    <m/>
    <m/>
    <m/>
    <m/>
    <m/>
    <m/>
    <m/>
    <m/>
    <m/>
    <m/>
    <m/>
    <m/>
    <m/>
    <m/>
    <m/>
    <m/>
    <m/>
    <m/>
    <m/>
    <m/>
    <m/>
    <m/>
    <b v="0"/>
    <s v="SY"/>
  </r>
  <r>
    <n v="11117"/>
    <n v="3791"/>
    <s v="http://live.fanfooty.com.au/game/matchcentre.html?id=3791"/>
    <s v="R12"/>
    <x v="1"/>
    <n v="270954"/>
    <s v="Andrew L."/>
    <s v="Browne"/>
    <s v="RI"/>
    <n v="22"/>
    <n v="84"/>
    <x v="98"/>
    <n v="84"/>
    <n v="77"/>
    <n v="92"/>
    <n v="3"/>
    <n v="10"/>
    <n v="3"/>
    <n v="3"/>
    <n v="29"/>
    <n v="2"/>
    <n v="1"/>
    <n v="1"/>
    <n v="0"/>
    <s v="Full Time"/>
    <s v="news"/>
    <s v="%H and %P with %T.. also %M and %s"/>
    <m/>
    <m/>
    <m/>
    <m/>
    <m/>
    <m/>
    <m/>
    <m/>
    <m/>
    <m/>
    <m/>
    <m/>
    <m/>
    <m/>
    <m/>
    <m/>
    <m/>
    <m/>
    <m/>
    <m/>
    <m/>
    <m/>
    <m/>
    <b v="0"/>
    <s v="SY"/>
  </r>
  <r>
    <n v="11118"/>
    <n v="3791"/>
    <s v="http://live.fanfooty.com.au/game/matchcentre.html?id=3791"/>
    <s v="R12"/>
    <x v="1"/>
    <n v="260970"/>
    <s v="Mitch"/>
    <s v="Farmer"/>
    <s v="RI"/>
    <n v="14"/>
    <n v="82"/>
    <x v="70"/>
    <n v="49"/>
    <n v="68"/>
    <n v="88"/>
    <n v="14"/>
    <n v="6"/>
    <n v="9"/>
    <n v="0"/>
    <n v="0"/>
    <n v="0"/>
    <n v="0"/>
    <n v="0"/>
    <n v="1"/>
    <s v="Full Time"/>
    <s v="news"/>
    <s v="%P and %M"/>
    <m/>
    <m/>
    <m/>
    <m/>
    <m/>
    <m/>
    <m/>
    <m/>
    <m/>
    <m/>
    <m/>
    <m/>
    <m/>
    <m/>
    <m/>
    <m/>
    <m/>
    <m/>
    <m/>
    <m/>
    <m/>
    <m/>
    <m/>
    <b v="0"/>
    <s v="SY"/>
  </r>
  <r>
    <n v="11119"/>
    <n v="3791"/>
    <s v="http://live.fanfooty.com.au/game/matchcentre.html?id=3791"/>
    <s v="R12"/>
    <x v="1"/>
    <n v="240389"/>
    <s v="Matt"/>
    <s v="White"/>
    <s v="RI"/>
    <n v="18"/>
    <n v="79"/>
    <x v="27"/>
    <n v="60"/>
    <n v="60"/>
    <n v="78"/>
    <n v="11"/>
    <n v="5"/>
    <n v="6"/>
    <n v="4"/>
    <n v="0"/>
    <n v="2"/>
    <n v="0"/>
    <n v="0"/>
    <n v="0"/>
    <s v="Full Time"/>
    <s v="news"/>
    <s v="His usual HFF role on Mattner... %O and %M with %T"/>
    <m/>
    <m/>
    <m/>
    <m/>
    <m/>
    <m/>
    <m/>
    <m/>
    <m/>
    <m/>
    <m/>
    <m/>
    <m/>
    <m/>
    <m/>
    <m/>
    <m/>
    <m/>
    <m/>
    <m/>
    <m/>
    <m/>
    <m/>
    <b v="0"/>
    <s v="SY"/>
  </r>
  <r>
    <n v="11120"/>
    <n v="3791"/>
    <s v="http://live.fanfooty.com.au/game/matchcentre.html?id=3791"/>
    <s v="R12"/>
    <x v="1"/>
    <n v="250623"/>
    <s v="Robin"/>
    <s v="Nahas"/>
    <s v="RI"/>
    <n v="18"/>
    <n v="68"/>
    <x v="97"/>
    <n v="55"/>
    <n v="52"/>
    <n v="75"/>
    <n v="8"/>
    <n v="9"/>
    <n v="1"/>
    <n v="5"/>
    <n v="0"/>
    <n v="0"/>
    <n v="1"/>
    <n v="1"/>
    <n v="0"/>
    <s v="Full Time"/>
    <s v="tagged"/>
    <s v="Tagged by Shaw... %s from %D and %T"/>
    <m/>
    <m/>
    <m/>
    <m/>
    <m/>
    <m/>
    <m/>
    <m/>
    <m/>
    <m/>
    <m/>
    <m/>
    <m/>
    <m/>
    <m/>
    <m/>
    <m/>
    <m/>
    <m/>
    <m/>
    <m/>
    <m/>
    <m/>
    <b v="0"/>
    <s v="SY"/>
  </r>
  <r>
    <n v="11121"/>
    <n v="3791"/>
    <s v="http://live.fanfooty.com.au/game/matchcentre.html?id=3791"/>
    <s v="R12"/>
    <x v="1"/>
    <n v="270941"/>
    <s v="Tyrone"/>
    <s v="Vickery"/>
    <s v="RI"/>
    <n v="18"/>
    <n v="68"/>
    <x v="60"/>
    <n v="61"/>
    <n v="63"/>
    <n v="75"/>
    <n v="5"/>
    <n v="5"/>
    <n v="4"/>
    <n v="2"/>
    <n v="15"/>
    <n v="2"/>
    <n v="2"/>
    <n v="2"/>
    <n v="0"/>
    <s v="Full Time"/>
    <s v="news"/>
    <s v="%D and %H with %M and %s"/>
    <m/>
    <m/>
    <m/>
    <m/>
    <m/>
    <m/>
    <m/>
    <m/>
    <m/>
    <m/>
    <m/>
    <m/>
    <m/>
    <m/>
    <m/>
    <m/>
    <m/>
    <m/>
    <m/>
    <m/>
    <m/>
    <m/>
    <m/>
    <b v="0"/>
    <s v="SY"/>
  </r>
  <r>
    <n v="11122"/>
    <n v="3791"/>
    <s v="http://live.fanfooty.com.au/game/matchcentre.html?id=3791"/>
    <s v="R12"/>
    <x v="1"/>
    <n v="240130"/>
    <s v="Nathan"/>
    <s v="Foley"/>
    <s v="RI"/>
    <n v="13"/>
    <n v="60"/>
    <x v="63"/>
    <n v="37"/>
    <n v="45"/>
    <n v="66"/>
    <n v="11"/>
    <n v="5"/>
    <n v="2"/>
    <n v="4"/>
    <n v="0"/>
    <n v="1"/>
    <n v="2"/>
    <n v="0"/>
    <n v="0"/>
    <s v="Full Time"/>
    <s v="news"/>
    <s v="%2 Hannebery... %D and %T"/>
    <m/>
    <m/>
    <m/>
    <m/>
    <m/>
    <m/>
    <m/>
    <m/>
    <m/>
    <m/>
    <m/>
    <m/>
    <m/>
    <m/>
    <m/>
    <m/>
    <m/>
    <m/>
    <m/>
    <m/>
    <m/>
    <m/>
    <m/>
    <b v="0"/>
    <s v="SY"/>
  </r>
  <r>
    <n v="11123"/>
    <n v="3791"/>
    <s v="http://live.fanfooty.com.au/game/matchcentre.html?id=3791"/>
    <s v="R12"/>
    <x v="1"/>
    <n v="291437"/>
    <s v="Jake"/>
    <s v="Batchelor"/>
    <s v="RI"/>
    <n v="10"/>
    <n v="59"/>
    <x v="97"/>
    <n v="60"/>
    <n v="47"/>
    <n v="63"/>
    <n v="4"/>
    <n v="8"/>
    <n v="5"/>
    <n v="4"/>
    <n v="0"/>
    <n v="0"/>
    <n v="0"/>
    <n v="0"/>
    <n v="0"/>
    <s v="Full Time"/>
    <s v="job"/>
    <s v="Has Roberts-Thomson... %M and %O with %T"/>
    <s v="in"/>
    <s v="Late replacement for Luke McGuane"/>
    <m/>
    <m/>
    <m/>
    <m/>
    <m/>
    <m/>
    <m/>
    <m/>
    <m/>
    <m/>
    <m/>
    <m/>
    <m/>
    <m/>
    <m/>
    <m/>
    <m/>
    <m/>
    <m/>
    <m/>
    <m/>
    <b v="0"/>
    <s v="SY"/>
  </r>
  <r>
    <n v="11124"/>
    <n v="3791"/>
    <s v="http://live.fanfooty.com.au/game/matchcentre.html?id=3791"/>
    <s v="R12"/>
    <x v="1"/>
    <n v="210048"/>
    <s v="Chris"/>
    <s v="Newman"/>
    <s v="RI"/>
    <n v="8"/>
    <n v="58"/>
    <x v="40"/>
    <n v="35"/>
    <n v="44"/>
    <n v="60"/>
    <n v="10"/>
    <n v="5"/>
    <n v="3"/>
    <n v="2"/>
    <n v="0"/>
    <n v="1"/>
    <n v="0"/>
    <n v="0"/>
    <n v="0"/>
    <s v="Full Time"/>
    <s v="news"/>
    <s v="Deep in defence... %D and %M with %T"/>
    <m/>
    <m/>
    <m/>
    <m/>
    <m/>
    <m/>
    <m/>
    <m/>
    <m/>
    <m/>
    <m/>
    <m/>
    <m/>
    <m/>
    <m/>
    <m/>
    <m/>
    <m/>
    <m/>
    <m/>
    <m/>
    <m/>
    <m/>
    <b v="0"/>
    <s v="SY"/>
  </r>
  <r>
    <n v="11125"/>
    <n v="3791"/>
    <s v="http://live.fanfooty.com.au/game/matchcentre.html?id=3791"/>
    <s v="R12"/>
    <x v="1"/>
    <n v="250395"/>
    <s v="Jack"/>
    <s v="Riewoldt"/>
    <s v="RI"/>
    <n v="16"/>
    <n v="55"/>
    <x v="29"/>
    <n v="43"/>
    <n v="49"/>
    <n v="66"/>
    <n v="8"/>
    <n v="1"/>
    <n v="4"/>
    <n v="4"/>
    <n v="2"/>
    <n v="1"/>
    <n v="5"/>
    <n v="2"/>
    <n v="1"/>
    <s v="Full Time"/>
    <s v="sore"/>
    <s v="Booted %s from %P and %G on Richards... also %T and %F... right calf problem in Q3"/>
    <m/>
    <m/>
    <m/>
    <m/>
    <m/>
    <m/>
    <m/>
    <m/>
    <m/>
    <m/>
    <m/>
    <m/>
    <m/>
    <m/>
    <m/>
    <m/>
    <m/>
    <m/>
    <m/>
    <m/>
    <m/>
    <m/>
    <m/>
    <b v="1"/>
    <s v="SY"/>
  </r>
  <r>
    <n v="11126"/>
    <n v="3791"/>
    <s v="http://live.fanfooty.com.au/game/matchcentre.html?id=3791"/>
    <s v="R12"/>
    <x v="1"/>
    <n v="271437"/>
    <s v="Jake"/>
    <s v="King"/>
    <s v="RI"/>
    <n v="9"/>
    <n v="50"/>
    <x v="33"/>
    <n v="43"/>
    <n v="40"/>
    <n v="57"/>
    <n v="6"/>
    <n v="6"/>
    <n v="3"/>
    <n v="4"/>
    <n v="0"/>
    <n v="1"/>
    <n v="2"/>
    <n v="0"/>
    <n v="0"/>
    <s v="Full Time"/>
    <s v="sore"/>
    <s v="Smith on him in the first half then moved to midfield in Q3 to tag... %D and %M with %T... left hamstring tightness in Q3"/>
    <m/>
    <m/>
    <m/>
    <m/>
    <m/>
    <m/>
    <m/>
    <m/>
    <m/>
    <m/>
    <m/>
    <m/>
    <m/>
    <m/>
    <m/>
    <m/>
    <m/>
    <m/>
    <m/>
    <m/>
    <m/>
    <m/>
    <m/>
    <b v="1"/>
    <s v="SY"/>
  </r>
  <r>
    <n v="11127"/>
    <n v="3791"/>
    <s v="http://live.fanfooty.com.au/game/matchcentre.html?id=3791"/>
    <s v="R12"/>
    <x v="1"/>
    <n v="220071"/>
    <s v="Brad"/>
    <s v="Miller"/>
    <s v="RI"/>
    <n v="5"/>
    <n v="49"/>
    <x v="63"/>
    <n v="36"/>
    <n v="42"/>
    <n v="60"/>
    <n v="7"/>
    <n v="7"/>
    <n v="4"/>
    <n v="2"/>
    <n v="0"/>
    <n v="0"/>
    <n v="2"/>
    <n v="0"/>
    <n v="0"/>
    <s v="Full Time"/>
    <s v="job"/>
    <s v="In defence on Reid... %P and %M"/>
    <m/>
    <m/>
    <m/>
    <m/>
    <m/>
    <m/>
    <m/>
    <m/>
    <m/>
    <m/>
    <m/>
    <m/>
    <m/>
    <m/>
    <m/>
    <m/>
    <m/>
    <m/>
    <m/>
    <m/>
    <m/>
    <m/>
    <m/>
    <b v="0"/>
    <s v="SY"/>
  </r>
  <r>
    <n v="11128"/>
    <n v="3791"/>
    <s v="http://live.fanfooty.com.au/game/matchcentre.html?id=3791"/>
    <s v="R12"/>
    <x v="1"/>
    <n v="260930"/>
    <s v="Shane"/>
    <s v="Edwards"/>
    <s v="RI"/>
    <n v="4"/>
    <n v="44"/>
    <x v="118"/>
    <n v="40"/>
    <n v="36"/>
    <n v="51"/>
    <n v="4"/>
    <n v="8"/>
    <n v="2"/>
    <n v="3"/>
    <n v="0"/>
    <n v="1"/>
    <n v="1"/>
    <n v="0"/>
    <n v="0"/>
    <s v="Full Time"/>
    <s v="job"/>
    <s v="In defence on Jetta... %O and %T"/>
    <m/>
    <m/>
    <m/>
    <m/>
    <m/>
    <m/>
    <m/>
    <m/>
    <m/>
    <m/>
    <m/>
    <m/>
    <m/>
    <m/>
    <m/>
    <m/>
    <m/>
    <m/>
    <m/>
    <m/>
    <m/>
    <m/>
    <m/>
    <b v="0"/>
    <s v="SY"/>
  </r>
  <r>
    <n v="11129"/>
    <n v="3791"/>
    <s v="http://live.fanfooty.com.au/game/matchcentre.html?id=3791"/>
    <s v="R12"/>
    <x v="1"/>
    <n v="240313"/>
    <s v="Tom"/>
    <s v="Hislop"/>
    <s v="RI"/>
    <n v="3"/>
    <n v="35"/>
    <x v="47"/>
    <n v="32"/>
    <n v="28"/>
    <n v="38"/>
    <n v="3"/>
    <n v="5"/>
    <n v="2"/>
    <n v="2"/>
    <n v="0"/>
    <n v="0"/>
    <n v="0"/>
    <n v="0"/>
    <n v="2"/>
    <s v="Full Time"/>
    <s v="sore"/>
    <s v="On early in Q1 for Astbury.... %s from %P... knock to the head in Q2"/>
    <s v="sub"/>
    <s v="Started as a sub"/>
    <m/>
    <m/>
    <m/>
    <m/>
    <m/>
    <m/>
    <m/>
    <m/>
    <m/>
    <m/>
    <m/>
    <m/>
    <m/>
    <m/>
    <m/>
    <m/>
    <m/>
    <m/>
    <m/>
    <m/>
    <m/>
    <b v="1"/>
    <s v="SY"/>
  </r>
  <r>
    <n v="11130"/>
    <n v="3791"/>
    <s v="http://live.fanfooty.com.au/game/matchcentre.html?id=3791"/>
    <s v="R12"/>
    <x v="1"/>
    <n v="290823"/>
    <s v="Reece"/>
    <s v="Conca"/>
    <s v="RI"/>
    <n v="2"/>
    <n v="29"/>
    <x v="47"/>
    <n v="28"/>
    <n v="25"/>
    <n v="36"/>
    <n v="2"/>
    <n v="7"/>
    <n v="1"/>
    <n v="2"/>
    <n v="0"/>
    <n v="1"/>
    <n v="1"/>
    <n v="0"/>
    <n v="0"/>
    <s v="Full Time"/>
    <s v="switch"/>
    <s v="%P and %T... moved forward in Q3 to Smith"/>
    <m/>
    <m/>
    <m/>
    <m/>
    <m/>
    <m/>
    <m/>
    <m/>
    <m/>
    <m/>
    <m/>
    <m/>
    <m/>
    <m/>
    <m/>
    <m/>
    <m/>
    <m/>
    <m/>
    <m/>
    <m/>
    <m/>
    <m/>
    <b v="0"/>
    <s v="SY"/>
  </r>
  <r>
    <n v="11131"/>
    <n v="3791"/>
    <s v="http://live.fanfooty.com.au/game/matchcentre.html?id=3791"/>
    <s v="R12"/>
    <x v="1"/>
    <n v="290198"/>
    <s v="David"/>
    <s v="Astbury"/>
    <s v="RI"/>
    <n v="0"/>
    <n v="0"/>
    <x v="180"/>
    <n v="0"/>
    <n v="0"/>
    <n v="0"/>
    <n v="0"/>
    <n v="0"/>
    <n v="0"/>
    <n v="0"/>
    <n v="0"/>
    <n v="0"/>
    <n v="0"/>
    <n v="0"/>
    <n v="0"/>
    <s v="Full Time"/>
    <s v="injured"/>
    <s v="Knee dislocated in Q1"/>
    <s v="subbed"/>
    <s v="Subbed off in Q1 for Hislop"/>
    <m/>
    <m/>
    <m/>
    <m/>
    <m/>
    <m/>
    <m/>
    <m/>
    <m/>
    <m/>
    <m/>
    <m/>
    <m/>
    <m/>
    <m/>
    <m/>
    <m/>
    <m/>
    <m/>
    <m/>
    <m/>
    <b v="1"/>
    <s v="SY"/>
  </r>
  <r>
    <n v="11132"/>
    <n v="3792"/>
    <s v="http://live.fanfooty.com.au/game/matchcentre.html?id=3792"/>
    <s v="R12"/>
    <x v="1"/>
    <n v="250268"/>
    <s v="Garrick"/>
    <s v="Ibbotson"/>
    <s v="FR"/>
    <n v="25"/>
    <n v="122"/>
    <x v="117"/>
    <n v="163"/>
    <n v="92"/>
    <n v="126"/>
    <n v="22"/>
    <n v="6"/>
    <n v="9"/>
    <n v="5"/>
    <n v="0"/>
    <n v="0"/>
    <n v="1"/>
    <n v="0"/>
    <n v="0"/>
    <s v="Full Time"/>
    <s v="hot"/>
    <s v="%D and %T with %M"/>
    <s v="job"/>
    <s v="Chasing Jetta"/>
    <m/>
    <m/>
    <m/>
    <m/>
    <m/>
    <m/>
    <m/>
    <m/>
    <m/>
    <m/>
    <m/>
    <m/>
    <m/>
    <m/>
    <m/>
    <m/>
    <m/>
    <m/>
    <m/>
    <m/>
    <m/>
    <b v="0"/>
    <s v="ES"/>
  </r>
  <r>
    <n v="11133"/>
    <n v="3792"/>
    <s v="http://live.fanfooty.com.au/game/matchcentre.html?id=3792"/>
    <s v="R12"/>
    <x v="1"/>
    <n v="200032"/>
    <s v="Matthew"/>
    <s v="Pavlich"/>
    <s v="FR"/>
    <n v="37"/>
    <n v="113"/>
    <x v="75"/>
    <n v="144"/>
    <n v="92"/>
    <n v="122"/>
    <n v="13"/>
    <n v="9"/>
    <n v="6"/>
    <n v="6"/>
    <n v="1"/>
    <n v="0"/>
    <n v="2"/>
    <n v="3"/>
    <n v="1"/>
    <s v="Full Time"/>
    <s v="gun"/>
    <s v="Tagged by Lovett-Murray... %s from %O and %T with %M"/>
    <m/>
    <m/>
    <m/>
    <m/>
    <m/>
    <m/>
    <m/>
    <m/>
    <m/>
    <m/>
    <m/>
    <m/>
    <m/>
    <m/>
    <m/>
    <m/>
    <m/>
    <m/>
    <m/>
    <m/>
    <m/>
    <m/>
    <m/>
    <b v="0"/>
    <s v="ES"/>
  </r>
  <r>
    <n v="11134"/>
    <n v="3792"/>
    <s v="http://live.fanfooty.com.au/game/matchcentre.html?id=3792"/>
    <s v="R12"/>
    <x v="1"/>
    <n v="260069"/>
    <s v="Hayden"/>
    <s v="Ballantyne"/>
    <s v="FR"/>
    <n v="26"/>
    <n v="111"/>
    <x v="109"/>
    <n v="143"/>
    <n v="85"/>
    <n v="110"/>
    <n v="16"/>
    <n v="5"/>
    <n v="6"/>
    <n v="5"/>
    <n v="0"/>
    <n v="1"/>
    <n v="0"/>
    <n v="2"/>
    <n v="2"/>
    <s v="Full Time"/>
    <s v="star"/>
    <s v="%s from %P on Henry Slattery... also %T and %M"/>
    <s v="sore"/>
    <s v="Hamstring tweaked in Q4"/>
    <m/>
    <m/>
    <m/>
    <m/>
    <m/>
    <m/>
    <m/>
    <m/>
    <m/>
    <m/>
    <m/>
    <m/>
    <m/>
    <m/>
    <m/>
    <m/>
    <m/>
    <m/>
    <m/>
    <m/>
    <m/>
    <b v="0"/>
    <s v="ES"/>
  </r>
  <r>
    <n v="11135"/>
    <n v="3792"/>
    <s v="http://live.fanfooty.com.au/game/matchcentre.html?id=3792"/>
    <s v="R12"/>
    <x v="1"/>
    <n v="200045"/>
    <s v="Luke"/>
    <s v="McPharlin"/>
    <s v="FR"/>
    <n v="30"/>
    <n v="110"/>
    <x v="6"/>
    <n v="144"/>
    <n v="96"/>
    <n v="126"/>
    <n v="20"/>
    <n v="8"/>
    <n v="14"/>
    <n v="0"/>
    <n v="0"/>
    <n v="1"/>
    <n v="3"/>
    <n v="0"/>
    <n v="0"/>
    <s v="Full Time"/>
    <s v="hot"/>
    <s v="%M and %O"/>
    <s v="job"/>
    <s v="Has Hurley"/>
    <m/>
    <m/>
    <m/>
    <m/>
    <m/>
    <m/>
    <m/>
    <m/>
    <m/>
    <m/>
    <m/>
    <m/>
    <m/>
    <m/>
    <m/>
    <m/>
    <m/>
    <m/>
    <m/>
    <m/>
    <m/>
    <b v="0"/>
    <s v="ES"/>
  </r>
  <r>
    <n v="11136"/>
    <n v="3792"/>
    <s v="http://live.fanfooty.com.au/game/matchcentre.html?id=3792"/>
    <s v="R12"/>
    <x v="1"/>
    <n v="291570"/>
    <s v="Nathan"/>
    <s v="Fyfe"/>
    <s v="FR"/>
    <n v="26"/>
    <n v="108"/>
    <x v="79"/>
    <n v="138"/>
    <n v="89"/>
    <n v="118"/>
    <n v="13"/>
    <n v="11"/>
    <n v="9"/>
    <n v="4"/>
    <n v="1"/>
    <n v="0"/>
    <n v="1"/>
    <n v="1"/>
    <n v="0"/>
    <s v="Full Time"/>
    <s v="hot"/>
    <s v="%s from %P and %M... got the McVeigh tag in Q3"/>
    <m/>
    <m/>
    <m/>
    <m/>
    <m/>
    <m/>
    <m/>
    <m/>
    <m/>
    <m/>
    <m/>
    <m/>
    <m/>
    <m/>
    <m/>
    <m/>
    <m/>
    <m/>
    <m/>
    <m/>
    <m/>
    <m/>
    <m/>
    <b v="0"/>
    <s v="ES"/>
  </r>
  <r>
    <n v="11137"/>
    <n v="3792"/>
    <s v="http://live.fanfooty.com.au/game/matchcentre.html?id=3792"/>
    <s v="R12"/>
    <x v="1"/>
    <n v="240139"/>
    <s v="Paul"/>
    <s v="Duffield"/>
    <s v="FR"/>
    <n v="26"/>
    <n v="98"/>
    <x v="52"/>
    <n v="126"/>
    <n v="73"/>
    <n v="103"/>
    <n v="7"/>
    <n v="15"/>
    <n v="3"/>
    <n v="9"/>
    <n v="0"/>
    <n v="1"/>
    <n v="0"/>
    <n v="0"/>
    <n v="1"/>
    <s v="Full Time"/>
    <s v="news"/>
    <s v="%P and %T plus %M and %s"/>
    <m/>
    <m/>
    <m/>
    <m/>
    <m/>
    <m/>
    <m/>
    <m/>
    <m/>
    <m/>
    <m/>
    <m/>
    <m/>
    <m/>
    <m/>
    <m/>
    <m/>
    <m/>
    <m/>
    <m/>
    <m/>
    <m/>
    <m/>
    <b v="0"/>
    <s v="ES"/>
  </r>
  <r>
    <n v="11138"/>
    <n v="3792"/>
    <s v="http://live.fanfooty.com.au/game/matchcentre.html?id=3792"/>
    <s v="R12"/>
    <x v="1"/>
    <n v="230107"/>
    <s v="Michael"/>
    <s v="Johnson"/>
    <s v="FR"/>
    <n v="21"/>
    <n v="97"/>
    <x v="94"/>
    <n v="120"/>
    <n v="82"/>
    <n v="103"/>
    <n v="13"/>
    <n v="8"/>
    <n v="8"/>
    <n v="1"/>
    <n v="0"/>
    <n v="1"/>
    <n v="0"/>
    <n v="2"/>
    <n v="1"/>
    <s v="Full Time"/>
    <s v="news"/>
    <s v="%s from %D and %M up forward on Myers"/>
    <m/>
    <m/>
    <m/>
    <m/>
    <m/>
    <m/>
    <m/>
    <m/>
    <m/>
    <m/>
    <m/>
    <m/>
    <m/>
    <m/>
    <m/>
    <m/>
    <m/>
    <m/>
    <m/>
    <m/>
    <m/>
    <m/>
    <m/>
    <b v="0"/>
    <s v="ES"/>
  </r>
  <r>
    <n v="11139"/>
    <n v="3792"/>
    <s v="http://live.fanfooty.com.au/game/matchcentre.html?id=3792"/>
    <s v="R12"/>
    <x v="1"/>
    <n v="271015"/>
    <s v="Matthew"/>
    <s v="de Boer"/>
    <s v="FR"/>
    <n v="26"/>
    <n v="91"/>
    <x v="40"/>
    <n v="117"/>
    <n v="68"/>
    <n v="96"/>
    <n v="5"/>
    <n v="15"/>
    <n v="3"/>
    <n v="9"/>
    <n v="0"/>
    <n v="1"/>
    <n v="0"/>
    <n v="0"/>
    <n v="0"/>
    <s v="Full Time"/>
    <s v="news"/>
    <s v="%P and %T with %M"/>
    <m/>
    <m/>
    <m/>
    <m/>
    <m/>
    <m/>
    <m/>
    <m/>
    <m/>
    <m/>
    <m/>
    <m/>
    <m/>
    <m/>
    <m/>
    <m/>
    <m/>
    <m/>
    <m/>
    <m/>
    <m/>
    <m/>
    <m/>
    <b v="0"/>
    <s v="ES"/>
  </r>
  <r>
    <n v="11140"/>
    <n v="3792"/>
    <s v="http://live.fanfooty.com.au/game/matchcentre.html?id=3792"/>
    <s v="R12"/>
    <x v="1"/>
    <n v="261756"/>
    <s v="Greg"/>
    <s v="Broughton"/>
    <s v="FR"/>
    <n v="20"/>
    <n v="90"/>
    <x v="98"/>
    <n v="117"/>
    <n v="68"/>
    <n v="93"/>
    <n v="8"/>
    <n v="11"/>
    <n v="5"/>
    <n v="7"/>
    <n v="0"/>
    <n v="1"/>
    <n v="0"/>
    <n v="0"/>
    <n v="0"/>
    <s v="Full Time"/>
    <s v="job"/>
    <s v="In defence again rotating on the small Don forwards... %D and %T with %M"/>
    <m/>
    <m/>
    <m/>
    <m/>
    <m/>
    <m/>
    <m/>
    <m/>
    <m/>
    <m/>
    <m/>
    <m/>
    <m/>
    <m/>
    <m/>
    <m/>
    <m/>
    <m/>
    <m/>
    <m/>
    <m/>
    <m/>
    <m/>
    <b v="0"/>
    <s v="ES"/>
  </r>
  <r>
    <n v="11141"/>
    <n v="3792"/>
    <s v="http://live.fanfooty.com.au/game/matchcentre.html?id=3792"/>
    <s v="R12"/>
    <x v="1"/>
    <n v="250088"/>
    <s v="Jonathon"/>
    <s v="Griffin"/>
    <s v="FR"/>
    <n v="23"/>
    <n v="89"/>
    <x v="93"/>
    <n v="109"/>
    <n v="77"/>
    <n v="96"/>
    <n v="10"/>
    <n v="4"/>
    <n v="4"/>
    <n v="3"/>
    <n v="27"/>
    <n v="0"/>
    <n v="2"/>
    <n v="1"/>
    <n v="0"/>
    <s v="Full Time"/>
    <s v="news"/>
    <s v="%H as #1 ruck... also %P with %M and %s"/>
    <m/>
    <m/>
    <m/>
    <m/>
    <m/>
    <m/>
    <m/>
    <m/>
    <m/>
    <m/>
    <m/>
    <m/>
    <m/>
    <m/>
    <m/>
    <m/>
    <m/>
    <m/>
    <m/>
    <m/>
    <m/>
    <m/>
    <m/>
    <b v="0"/>
    <s v="ES"/>
  </r>
  <r>
    <n v="11142"/>
    <n v="3792"/>
    <s v="http://live.fanfooty.com.au/game/matchcentre.html?id=3792"/>
    <s v="R12"/>
    <x v="1"/>
    <n v="260713"/>
    <s v="Nick"/>
    <s v="Lower"/>
    <s v="FR"/>
    <n v="10"/>
    <n v="79"/>
    <x v="3"/>
    <n v="99"/>
    <n v="64"/>
    <n v="84"/>
    <n v="9"/>
    <n v="11"/>
    <n v="5"/>
    <n v="3"/>
    <n v="0"/>
    <n v="3"/>
    <n v="0"/>
    <n v="0"/>
    <n v="0"/>
    <s v="Full Time"/>
    <s v="cash"/>
    <s v="Had a much better Q3 after a very quiet first half... %P and %T with %M"/>
    <m/>
    <m/>
    <m/>
    <m/>
    <m/>
    <m/>
    <m/>
    <m/>
    <m/>
    <m/>
    <m/>
    <m/>
    <m/>
    <m/>
    <m/>
    <m/>
    <m/>
    <m/>
    <m/>
    <m/>
    <m/>
    <m/>
    <m/>
    <b v="0"/>
    <s v="ES"/>
  </r>
  <r>
    <n v="11143"/>
    <n v="3792"/>
    <s v="http://live.fanfooty.com.au/game/matchcentre.html?id=3792"/>
    <s v="R12"/>
    <x v="1"/>
    <n v="280726"/>
    <s v="Tendai"/>
    <s v="Mzungu"/>
    <s v="FR"/>
    <n v="20"/>
    <n v="79"/>
    <x v="98"/>
    <n v="102"/>
    <n v="63"/>
    <n v="84"/>
    <n v="12"/>
    <n v="5"/>
    <n v="3"/>
    <n v="4"/>
    <n v="0"/>
    <n v="2"/>
    <n v="2"/>
    <n v="2"/>
    <n v="0"/>
    <s v="Full Time"/>
    <s v="cash"/>
    <s v="First goal... %s from %P and %T with %M"/>
    <m/>
    <m/>
    <m/>
    <m/>
    <m/>
    <m/>
    <m/>
    <m/>
    <m/>
    <m/>
    <m/>
    <m/>
    <m/>
    <m/>
    <m/>
    <m/>
    <m/>
    <m/>
    <m/>
    <m/>
    <m/>
    <m/>
    <m/>
    <b v="0"/>
    <s v="ES"/>
  </r>
  <r>
    <n v="11144"/>
    <n v="3792"/>
    <s v="http://live.fanfooty.com.au/game/matchcentre.html?id=3792"/>
    <s v="R12"/>
    <x v="1"/>
    <n v="290251"/>
    <s v="Zachary"/>
    <s v="Clarke"/>
    <s v="FR"/>
    <n v="17"/>
    <n v="76"/>
    <x v="73"/>
    <n v="97"/>
    <n v="59"/>
    <n v="77"/>
    <n v="5"/>
    <n v="7"/>
    <n v="2"/>
    <n v="7"/>
    <n v="13"/>
    <n v="2"/>
    <n v="1"/>
    <n v="0"/>
    <n v="1"/>
    <s v="Full Time"/>
    <s v="news"/>
    <s v="%H as #2 ruck... also %T and %D"/>
    <m/>
    <m/>
    <m/>
    <m/>
    <m/>
    <m/>
    <m/>
    <m/>
    <m/>
    <m/>
    <m/>
    <m/>
    <m/>
    <m/>
    <m/>
    <m/>
    <m/>
    <m/>
    <m/>
    <m/>
    <m/>
    <m/>
    <m/>
    <b v="0"/>
    <s v="ES"/>
  </r>
  <r>
    <n v="11145"/>
    <n v="3792"/>
    <s v="http://live.fanfooty.com.au/game/matchcentre.html?id=3792"/>
    <s v="R12"/>
    <x v="1"/>
    <n v="230048"/>
    <s v="Ryan"/>
    <s v="Crowley"/>
    <s v="FR"/>
    <n v="16"/>
    <n v="75"/>
    <x v="40"/>
    <n v="93"/>
    <n v="60"/>
    <n v="78"/>
    <n v="5"/>
    <n v="9"/>
    <n v="3"/>
    <n v="5"/>
    <n v="0"/>
    <n v="1"/>
    <n v="0"/>
    <n v="2"/>
    <n v="0"/>
    <s v="Full Time"/>
    <s v="news"/>
    <s v="%s from %P and %T with %M"/>
    <s v="tagger"/>
    <s v="Tagging Watson"/>
    <m/>
    <m/>
    <m/>
    <m/>
    <m/>
    <m/>
    <m/>
    <m/>
    <m/>
    <m/>
    <m/>
    <m/>
    <m/>
    <m/>
    <m/>
    <m/>
    <m/>
    <m/>
    <m/>
    <m/>
    <m/>
    <b v="0"/>
    <s v="ES"/>
  </r>
  <r>
    <n v="11146"/>
    <n v="3792"/>
    <s v="http://live.fanfooty.com.au/game/matchcentre.html?id=3792"/>
    <s v="R12"/>
    <x v="1"/>
    <n v="261241"/>
    <s v="Clayton"/>
    <s v="Hinkley"/>
    <s v="FR"/>
    <n v="13"/>
    <n v="71"/>
    <x v="14"/>
    <n v="89"/>
    <n v="56"/>
    <n v="78"/>
    <n v="7"/>
    <n v="12"/>
    <n v="3"/>
    <n v="4"/>
    <n v="0"/>
    <n v="1"/>
    <n v="0"/>
    <n v="0"/>
    <n v="0"/>
    <s v="Full Time"/>
    <s v="news"/>
    <s v="On in Q1 for Mundy and played a HFF role... %O and %T with %M"/>
    <s v="sub"/>
    <s v="Started as a sub"/>
    <m/>
    <m/>
    <m/>
    <m/>
    <m/>
    <m/>
    <m/>
    <m/>
    <m/>
    <m/>
    <m/>
    <m/>
    <m/>
    <m/>
    <m/>
    <m/>
    <m/>
    <m/>
    <m/>
    <m/>
    <m/>
    <b v="0"/>
    <s v="ES"/>
  </r>
  <r>
    <n v="11147"/>
    <n v="3792"/>
    <s v="http://live.fanfooty.com.au/game/matchcentre.html?id=3792"/>
    <s v="R12"/>
    <x v="1"/>
    <n v="990092"/>
    <s v="Antoni"/>
    <s v="Grover"/>
    <s v="FR"/>
    <n v="14"/>
    <n v="71"/>
    <x v="17"/>
    <n v="96"/>
    <n v="55"/>
    <n v="78"/>
    <n v="12"/>
    <n v="5"/>
    <n v="5"/>
    <n v="4"/>
    <n v="0"/>
    <n v="0"/>
    <n v="2"/>
    <n v="0"/>
    <n v="0"/>
    <s v="Full Time"/>
    <s v="job"/>
    <s v="Standing Ryder... %P and %T with %M"/>
    <m/>
    <m/>
    <m/>
    <m/>
    <m/>
    <m/>
    <m/>
    <m/>
    <m/>
    <m/>
    <m/>
    <m/>
    <m/>
    <m/>
    <m/>
    <m/>
    <m/>
    <m/>
    <m/>
    <m/>
    <m/>
    <m/>
    <m/>
    <b v="0"/>
    <s v="ES"/>
  </r>
  <r>
    <n v="11148"/>
    <n v="3792"/>
    <s v="http://live.fanfooty.com.au/game/matchcentre.html?id=3792"/>
    <s v="R12"/>
    <x v="1"/>
    <n v="230011"/>
    <s v="Kepler"/>
    <s v="Bradley"/>
    <s v="FR"/>
    <n v="18"/>
    <n v="70"/>
    <x v="56"/>
    <n v="87"/>
    <n v="59"/>
    <n v="75"/>
    <n v="9"/>
    <n v="6"/>
    <n v="6"/>
    <n v="1"/>
    <n v="2"/>
    <n v="0"/>
    <n v="0"/>
    <n v="1"/>
    <n v="1"/>
    <s v="Full Time"/>
    <s v="sore"/>
    <s v="%D on Hooker... also %H... copped a smack in his chin in Q2 in a clash with Melksham that drew claret"/>
    <m/>
    <m/>
    <m/>
    <m/>
    <m/>
    <m/>
    <m/>
    <m/>
    <m/>
    <m/>
    <m/>
    <m/>
    <m/>
    <m/>
    <m/>
    <m/>
    <m/>
    <m/>
    <m/>
    <m/>
    <m/>
    <m/>
    <m/>
    <b v="1"/>
    <s v="ES"/>
  </r>
  <r>
    <n v="11149"/>
    <n v="3792"/>
    <s v="http://live.fanfooty.com.au/game/matchcentre.html?id=3792"/>
    <s v="R12"/>
    <x v="1"/>
    <n v="280336"/>
    <s v="Stephen"/>
    <s v="Hill"/>
    <s v="FR"/>
    <n v="7"/>
    <n v="64"/>
    <x v="18"/>
    <n v="82"/>
    <n v="49"/>
    <n v="69"/>
    <n v="13"/>
    <n v="6"/>
    <n v="3"/>
    <n v="1"/>
    <n v="0"/>
    <n v="0"/>
    <n v="0"/>
    <n v="0"/>
    <n v="0"/>
    <s v="Full Time"/>
    <s v="news"/>
    <s v="Tagged by McVeigh in the first half then freed up... %O and %M with %T"/>
    <m/>
    <m/>
    <m/>
    <m/>
    <m/>
    <m/>
    <m/>
    <m/>
    <m/>
    <m/>
    <m/>
    <m/>
    <m/>
    <m/>
    <m/>
    <m/>
    <m/>
    <m/>
    <m/>
    <m/>
    <m/>
    <m/>
    <m/>
    <b v="0"/>
    <s v="ES"/>
  </r>
  <r>
    <n v="11150"/>
    <n v="3792"/>
    <s v="http://live.fanfooty.com.au/game/matchcentre.html?id=3792"/>
    <s v="R12"/>
    <x v="1"/>
    <n v="280416"/>
    <s v="Chris"/>
    <s v="Mayne"/>
    <s v="FR"/>
    <n v="15"/>
    <n v="57"/>
    <x v="61"/>
    <n v="71"/>
    <n v="50"/>
    <n v="69"/>
    <n v="3"/>
    <n v="11"/>
    <n v="3"/>
    <n v="4"/>
    <n v="0"/>
    <n v="1"/>
    <n v="2"/>
    <n v="1"/>
    <n v="0"/>
    <s v="Full Time"/>
    <s v="sore"/>
    <s v="%s from %D and %T with %M... left knee knock in Q4"/>
    <m/>
    <m/>
    <m/>
    <m/>
    <m/>
    <m/>
    <m/>
    <m/>
    <m/>
    <m/>
    <m/>
    <m/>
    <m/>
    <m/>
    <m/>
    <m/>
    <m/>
    <m/>
    <m/>
    <m/>
    <m/>
    <m/>
    <m/>
    <b v="1"/>
    <s v="ES"/>
  </r>
  <r>
    <n v="11151"/>
    <n v="3792"/>
    <s v="http://live.fanfooty.com.au/game/matchcentre.html?id=3792"/>
    <s v="R12"/>
    <x v="1"/>
    <n v="280386"/>
    <s v="Clancee"/>
    <s v="Pearce"/>
    <s v="FR"/>
    <n v="8"/>
    <n v="54"/>
    <x v="61"/>
    <n v="69"/>
    <n v="45"/>
    <n v="66"/>
    <n v="7"/>
    <n v="10"/>
    <n v="2"/>
    <n v="3"/>
    <n v="0"/>
    <n v="1"/>
    <n v="2"/>
    <n v="0"/>
    <n v="0"/>
    <s v="Full Time"/>
    <s v="news"/>
    <s v="%P and %T on Hibberd"/>
    <m/>
    <m/>
    <m/>
    <m/>
    <m/>
    <m/>
    <m/>
    <m/>
    <m/>
    <m/>
    <m/>
    <m/>
    <m/>
    <m/>
    <m/>
    <m/>
    <m/>
    <m/>
    <m/>
    <m/>
    <m/>
    <m/>
    <m/>
    <b v="0"/>
    <s v="ES"/>
  </r>
  <r>
    <n v="11152"/>
    <n v="3792"/>
    <s v="http://live.fanfooty.com.au/game/matchcentre.html?id=3792"/>
    <s v="R12"/>
    <x v="1"/>
    <n v="290296"/>
    <s v="Jesse"/>
    <s v="Crichton"/>
    <s v="FR"/>
    <n v="3"/>
    <n v="44"/>
    <x v="57"/>
    <n v="57"/>
    <n v="34"/>
    <n v="51"/>
    <n v="6"/>
    <n v="7"/>
    <n v="1"/>
    <n v="3"/>
    <n v="0"/>
    <n v="0"/>
    <n v="1"/>
    <n v="0"/>
    <n v="0"/>
    <s v="Full Time"/>
    <s v="job"/>
    <s v="Chasing Jetta... %O and %T"/>
    <m/>
    <m/>
    <m/>
    <m/>
    <m/>
    <m/>
    <m/>
    <m/>
    <m/>
    <m/>
    <m/>
    <m/>
    <m/>
    <m/>
    <m/>
    <m/>
    <m/>
    <m/>
    <m/>
    <m/>
    <m/>
    <m/>
    <m/>
    <b v="0"/>
    <s v="ES"/>
  </r>
  <r>
    <n v="11153"/>
    <n v="3792"/>
    <s v="http://live.fanfooty.com.au/game/matchcentre.html?id=3792"/>
    <s v="R12"/>
    <x v="1"/>
    <n v="240052"/>
    <s v="David"/>
    <s v="Mundy"/>
    <s v="FR"/>
    <n v="0"/>
    <n v="2"/>
    <x v="167"/>
    <n v="2"/>
    <n v="2"/>
    <n v="3"/>
    <n v="0"/>
    <n v="1"/>
    <n v="0"/>
    <n v="0"/>
    <n v="0"/>
    <n v="0"/>
    <n v="0"/>
    <n v="0"/>
    <n v="0"/>
    <s v="Full Time"/>
    <s v="injured"/>
    <s v="Right knee twisted in Q1 and scans show a suspected fractured fibula which will have him out for a month"/>
    <s v="subbed"/>
    <s v="Subbed off in Q1 for Hinkley"/>
    <m/>
    <m/>
    <m/>
    <m/>
    <m/>
    <m/>
    <m/>
    <m/>
    <m/>
    <m/>
    <m/>
    <m/>
    <m/>
    <m/>
    <m/>
    <m/>
    <m/>
    <m/>
    <m/>
    <m/>
    <m/>
    <b v="1"/>
    <s v="ES"/>
  </r>
  <r>
    <n v="11154"/>
    <n v="3792"/>
    <s v="http://live.fanfooty.com.au/game/matchcentre.html?id=3792"/>
    <s v="R12"/>
    <x v="1"/>
    <n v="250352"/>
    <s v="Leroy"/>
    <s v="Jetta"/>
    <s v="ES"/>
    <n v="22"/>
    <n v="103"/>
    <x v="58"/>
    <n v="73"/>
    <n v="81"/>
    <n v="108"/>
    <n v="14"/>
    <n v="10"/>
    <n v="4"/>
    <n v="4"/>
    <n v="0"/>
    <n v="1"/>
    <n v="0"/>
    <n v="2"/>
    <n v="0"/>
    <s v="Full Time"/>
    <s v="hot"/>
    <s v="His workrate was impressive over all four quarters... %s from %O and %M with %T on Crichton"/>
    <m/>
    <m/>
    <m/>
    <m/>
    <m/>
    <m/>
    <m/>
    <m/>
    <m/>
    <m/>
    <m/>
    <m/>
    <m/>
    <m/>
    <m/>
    <m/>
    <m/>
    <m/>
    <m/>
    <m/>
    <m/>
    <m/>
    <m/>
    <b v="0"/>
    <s v="FR"/>
  </r>
  <r>
    <n v="11155"/>
    <n v="3792"/>
    <s v="http://live.fanfooty.com.au/game/matchcentre.html?id=3792"/>
    <s v="R12"/>
    <x v="1"/>
    <n v="200026"/>
    <s v="David"/>
    <s v="Hille"/>
    <s v="ES"/>
    <n v="30"/>
    <n v="101"/>
    <x v="78"/>
    <n v="86"/>
    <n v="93"/>
    <n v="109"/>
    <n v="8"/>
    <n v="7"/>
    <n v="7"/>
    <n v="1"/>
    <n v="39"/>
    <n v="1"/>
    <n v="1"/>
    <n v="0"/>
    <n v="1"/>
    <s v="Full Time"/>
    <s v="hot"/>
    <s v="%H as #1 ruck... also %P and %M with %s when forward"/>
    <m/>
    <m/>
    <m/>
    <m/>
    <m/>
    <m/>
    <m/>
    <m/>
    <m/>
    <m/>
    <m/>
    <m/>
    <m/>
    <m/>
    <m/>
    <m/>
    <m/>
    <m/>
    <m/>
    <m/>
    <m/>
    <m/>
    <m/>
    <b v="0"/>
    <s v="FR"/>
  </r>
  <r>
    <n v="11156"/>
    <n v="3792"/>
    <s v="http://live.fanfooty.com.au/game/matchcentre.html?id=3792"/>
    <s v="R12"/>
    <x v="1"/>
    <n v="250267"/>
    <s v="Patrick"/>
    <s v="Ryder"/>
    <s v="ES"/>
    <n v="18"/>
    <n v="85"/>
    <x v="6"/>
    <n v="70"/>
    <n v="71"/>
    <n v="83"/>
    <n v="8"/>
    <n v="3"/>
    <n v="3"/>
    <n v="3"/>
    <n v="8"/>
    <n v="2"/>
    <n v="0"/>
    <n v="4"/>
    <n v="0"/>
    <s v="Full Time"/>
    <s v="news"/>
    <s v="%s from %P on Grover... also %H"/>
    <m/>
    <m/>
    <m/>
    <m/>
    <m/>
    <m/>
    <m/>
    <m/>
    <m/>
    <m/>
    <m/>
    <m/>
    <m/>
    <m/>
    <m/>
    <m/>
    <m/>
    <m/>
    <m/>
    <m/>
    <m/>
    <m/>
    <m/>
    <b v="0"/>
    <s v="FR"/>
  </r>
  <r>
    <n v="11157"/>
    <n v="3792"/>
    <s v="http://live.fanfooty.com.au/game/matchcentre.html?id=3792"/>
    <s v="R12"/>
    <x v="1"/>
    <n v="280988"/>
    <s v="Travis"/>
    <s v="Colyer"/>
    <s v="ES"/>
    <n v="27"/>
    <n v="85"/>
    <x v="63"/>
    <n v="79"/>
    <n v="60"/>
    <n v="82"/>
    <n v="9"/>
    <n v="4"/>
    <n v="3"/>
    <n v="9"/>
    <n v="0"/>
    <n v="1"/>
    <n v="1"/>
    <n v="1"/>
    <n v="1"/>
    <s v="Full Time"/>
    <s v="news"/>
    <s v="%P and %T"/>
    <m/>
    <m/>
    <m/>
    <m/>
    <m/>
    <m/>
    <m/>
    <m/>
    <m/>
    <m/>
    <m/>
    <m/>
    <m/>
    <m/>
    <m/>
    <m/>
    <m/>
    <m/>
    <m/>
    <m/>
    <m/>
    <m/>
    <m/>
    <b v="0"/>
    <s v="FR"/>
  </r>
  <r>
    <n v="11158"/>
    <n v="3792"/>
    <s v="http://live.fanfooty.com.au/game/matchcentre.html?id=3792"/>
    <s v="R12"/>
    <x v="1"/>
    <n v="260073"/>
    <s v="Ben"/>
    <s v="Howlett"/>
    <s v="ES"/>
    <n v="13"/>
    <n v="83"/>
    <x v="54"/>
    <n v="52"/>
    <n v="61"/>
    <n v="88"/>
    <n v="14"/>
    <n v="9"/>
    <n v="1"/>
    <n v="5"/>
    <n v="0"/>
    <n v="2"/>
    <n v="1"/>
    <n v="0"/>
    <n v="1"/>
    <s v="Full Time"/>
    <s v="news"/>
    <s v="%D and %T plus %s"/>
    <m/>
    <m/>
    <m/>
    <m/>
    <m/>
    <m/>
    <m/>
    <m/>
    <m/>
    <m/>
    <m/>
    <m/>
    <m/>
    <m/>
    <m/>
    <m/>
    <m/>
    <m/>
    <m/>
    <m/>
    <m/>
    <m/>
    <m/>
    <b v="0"/>
    <s v="FR"/>
  </r>
  <r>
    <n v="11159"/>
    <n v="3792"/>
    <s v="http://live.fanfooty.com.au/game/matchcentre.html?id=3792"/>
    <s v="R12"/>
    <x v="1"/>
    <n v="240290"/>
    <s v="Angus"/>
    <s v="Monfries"/>
    <s v="ES"/>
    <n v="15"/>
    <n v="81"/>
    <x v="90"/>
    <n v="75"/>
    <n v="66"/>
    <n v="90"/>
    <n v="7"/>
    <n v="13"/>
    <n v="5"/>
    <n v="5"/>
    <n v="0"/>
    <n v="2"/>
    <n v="1"/>
    <n v="0"/>
    <n v="0"/>
    <s v="Full Time"/>
    <s v="news"/>
    <s v="%D and %T with %M"/>
    <m/>
    <m/>
    <m/>
    <m/>
    <m/>
    <m/>
    <m/>
    <m/>
    <m/>
    <m/>
    <m/>
    <m/>
    <m/>
    <m/>
    <m/>
    <m/>
    <m/>
    <m/>
    <m/>
    <m/>
    <m/>
    <m/>
    <m/>
    <b v="0"/>
    <s v="FR"/>
  </r>
  <r>
    <n v="11160"/>
    <n v="3792"/>
    <s v="http://live.fanfooty.com.au/game/matchcentre.html?id=3792"/>
    <s v="R12"/>
    <x v="1"/>
    <n v="250071"/>
    <s v="Henry"/>
    <s v="Slattery"/>
    <s v="ES"/>
    <n v="20"/>
    <n v="72"/>
    <x v="24"/>
    <n v="65"/>
    <n v="48"/>
    <n v="67"/>
    <n v="8"/>
    <n v="5"/>
    <n v="1"/>
    <n v="8"/>
    <n v="0"/>
    <n v="2"/>
    <n v="0"/>
    <n v="0"/>
    <n v="1"/>
    <s v="Full Time"/>
    <s v="job"/>
    <s v="Chasing Ballantyne... %O"/>
    <s v="sore"/>
    <s v="Accidental kick to the head in Q3"/>
    <m/>
    <m/>
    <m/>
    <m/>
    <m/>
    <m/>
    <m/>
    <m/>
    <m/>
    <m/>
    <m/>
    <m/>
    <m/>
    <m/>
    <m/>
    <m/>
    <m/>
    <m/>
    <m/>
    <m/>
    <m/>
    <b v="1"/>
    <s v="FR"/>
  </r>
  <r>
    <n v="11161"/>
    <n v="3792"/>
    <s v="http://live.fanfooty.com.au/game/matchcentre.html?id=3792"/>
    <s v="R12"/>
    <x v="1"/>
    <n v="210079"/>
    <s v="Nathan"/>
    <s v="Lovett-Murray"/>
    <s v="ES"/>
    <n v="20"/>
    <n v="71"/>
    <x v="28"/>
    <n v="63"/>
    <n v="59"/>
    <n v="84"/>
    <n v="6"/>
    <n v="14"/>
    <n v="2"/>
    <n v="4"/>
    <n v="0"/>
    <n v="0"/>
    <n v="1"/>
    <n v="1"/>
    <n v="0"/>
    <s v="Full Time"/>
    <s v="tagger"/>
    <s v="Tagging Pavlich... %P and %T"/>
    <m/>
    <m/>
    <m/>
    <m/>
    <m/>
    <m/>
    <m/>
    <m/>
    <m/>
    <m/>
    <m/>
    <m/>
    <m/>
    <m/>
    <m/>
    <m/>
    <m/>
    <m/>
    <m/>
    <m/>
    <m/>
    <m/>
    <m/>
    <b v="0"/>
    <s v="FR"/>
  </r>
  <r>
    <n v="11162"/>
    <n v="3792"/>
    <s v="http://live.fanfooty.com.au/game/matchcentre.html?id=3792"/>
    <s v="R12"/>
    <x v="1"/>
    <n v="230231"/>
    <s v="Jobe"/>
    <s v="Watson"/>
    <s v="ES"/>
    <n v="19"/>
    <n v="70"/>
    <x v="84"/>
    <n v="58"/>
    <n v="54"/>
    <n v="84"/>
    <n v="8"/>
    <n v="14"/>
    <n v="0"/>
    <n v="6"/>
    <n v="0"/>
    <n v="0"/>
    <n v="2"/>
    <n v="0"/>
    <n v="0"/>
    <s v="Full Time"/>
    <s v="creepy"/>
    <s v="Crowley tagging him... %P and %T"/>
    <m/>
    <m/>
    <m/>
    <m/>
    <m/>
    <m/>
    <m/>
    <m/>
    <m/>
    <m/>
    <m/>
    <m/>
    <m/>
    <m/>
    <m/>
    <m/>
    <m/>
    <m/>
    <m/>
    <m/>
    <m/>
    <m/>
    <m/>
    <b v="0"/>
    <s v="FR"/>
  </r>
  <r>
    <n v="11163"/>
    <n v="3792"/>
    <s v="http://live.fanfooty.com.au/game/matchcentre.html?id=3792"/>
    <s v="R12"/>
    <x v="1"/>
    <n v="290160"/>
    <s v="Michael"/>
    <s v="Hibberd"/>
    <s v="ES"/>
    <n v="13"/>
    <n v="70"/>
    <x v="24"/>
    <n v="48"/>
    <n v="60"/>
    <n v="81"/>
    <n v="10"/>
    <n v="10"/>
    <n v="6"/>
    <n v="1"/>
    <n v="0"/>
    <n v="1"/>
    <n v="1"/>
    <n v="0"/>
    <n v="0"/>
    <s v="Full Time"/>
    <s v="job"/>
    <s v="On Pearce... %D and %M"/>
    <s v="in"/>
    <s v="Late replacement for Brent Stanton"/>
    <m/>
    <m/>
    <m/>
    <m/>
    <m/>
    <m/>
    <m/>
    <m/>
    <m/>
    <m/>
    <m/>
    <m/>
    <m/>
    <m/>
    <m/>
    <m/>
    <m/>
    <m/>
    <m/>
    <m/>
    <m/>
    <b v="0"/>
    <s v="FR"/>
  </r>
  <r>
    <n v="11164"/>
    <n v="3792"/>
    <s v="http://live.fanfooty.com.au/game/matchcentre.html?id=3792"/>
    <s v="R12"/>
    <x v="1"/>
    <n v="261314"/>
    <s v="David"/>
    <s v="Myers"/>
    <s v="ES"/>
    <n v="8"/>
    <n v="67"/>
    <x v="15"/>
    <n v="20"/>
    <n v="49"/>
    <n v="76"/>
    <n v="18"/>
    <n v="3"/>
    <n v="1"/>
    <n v="3"/>
    <n v="0"/>
    <n v="0"/>
    <n v="3"/>
    <n v="0"/>
    <n v="1"/>
    <s v="Full Time"/>
    <s v="job"/>
    <s v="Has Johnson... %O and %T with %s and %F"/>
    <m/>
    <m/>
    <m/>
    <m/>
    <m/>
    <m/>
    <m/>
    <m/>
    <m/>
    <m/>
    <m/>
    <m/>
    <m/>
    <m/>
    <m/>
    <m/>
    <m/>
    <m/>
    <m/>
    <m/>
    <m/>
    <m/>
    <m/>
    <b v="0"/>
    <s v="FR"/>
  </r>
  <r>
    <n v="11165"/>
    <n v="3792"/>
    <s v="http://live.fanfooty.com.au/game/matchcentre.html?id=3792"/>
    <s v="R12"/>
    <x v="1"/>
    <n v="280824"/>
    <s v="Jake"/>
    <s v="Melksham"/>
    <s v="ES"/>
    <n v="14"/>
    <n v="55"/>
    <x v="31"/>
    <n v="49"/>
    <n v="36"/>
    <n v="54"/>
    <n v="7"/>
    <n v="3"/>
    <n v="1"/>
    <n v="7"/>
    <n v="0"/>
    <n v="0"/>
    <n v="1"/>
    <n v="0"/>
    <n v="0"/>
    <s v="Full Time"/>
    <s v="news"/>
    <s v="%O and %T"/>
    <m/>
    <m/>
    <m/>
    <m/>
    <m/>
    <m/>
    <m/>
    <m/>
    <m/>
    <m/>
    <m/>
    <m/>
    <m/>
    <m/>
    <m/>
    <m/>
    <m/>
    <m/>
    <m/>
    <m/>
    <m/>
    <m/>
    <m/>
    <b v="0"/>
    <s v="FR"/>
  </r>
  <r>
    <n v="11166"/>
    <n v="3792"/>
    <s v="http://live.fanfooty.com.au/game/matchcentre.html?id=3792"/>
    <s v="R12"/>
    <x v="1"/>
    <n v="270584"/>
    <s v="Kyle"/>
    <s v="Hardingham"/>
    <s v="ES"/>
    <n v="5"/>
    <n v="54"/>
    <x v="84"/>
    <n v="39"/>
    <n v="44"/>
    <n v="60"/>
    <n v="8"/>
    <n v="5"/>
    <n v="5"/>
    <n v="2"/>
    <n v="0"/>
    <n v="0"/>
    <n v="1"/>
    <n v="0"/>
    <n v="0"/>
    <s v="Full Time"/>
    <s v="news"/>
    <s v="In defence... %M and %D"/>
    <m/>
    <m/>
    <m/>
    <m/>
    <m/>
    <m/>
    <m/>
    <m/>
    <m/>
    <m/>
    <m/>
    <m/>
    <m/>
    <m/>
    <m/>
    <m/>
    <m/>
    <m/>
    <m/>
    <m/>
    <m/>
    <m/>
    <m/>
    <b v="0"/>
    <s v="FR"/>
  </r>
  <r>
    <n v="11167"/>
    <n v="3792"/>
    <s v="http://live.fanfooty.com.au/game/matchcentre.html?id=3792"/>
    <s v="R12"/>
    <x v="1"/>
    <n v="290629"/>
    <s v="Dyson"/>
    <s v="Heppell"/>
    <s v="ES"/>
    <n v="8"/>
    <n v="52"/>
    <x v="45"/>
    <n v="33"/>
    <n v="46"/>
    <n v="63"/>
    <n v="8"/>
    <n v="8"/>
    <n v="5"/>
    <n v="0"/>
    <n v="0"/>
    <n v="0"/>
    <n v="1"/>
    <n v="0"/>
    <n v="0"/>
    <s v="Full Time"/>
    <s v="cash"/>
    <s v="%P and %M"/>
    <m/>
    <m/>
    <m/>
    <m/>
    <m/>
    <m/>
    <m/>
    <m/>
    <m/>
    <m/>
    <m/>
    <m/>
    <m/>
    <m/>
    <m/>
    <m/>
    <m/>
    <m/>
    <m/>
    <m/>
    <m/>
    <m/>
    <m/>
    <b v="0"/>
    <s v="FR"/>
  </r>
  <r>
    <n v="11168"/>
    <n v="3792"/>
    <s v="http://live.fanfooty.com.au/game/matchcentre.html?id=3792"/>
    <s v="R12"/>
    <x v="1"/>
    <n v="990046"/>
    <s v="Mark"/>
    <s v="McVeigh"/>
    <s v="ES"/>
    <n v="8"/>
    <n v="52"/>
    <x v="95"/>
    <n v="42"/>
    <n v="35"/>
    <n v="48"/>
    <n v="7"/>
    <n v="3"/>
    <n v="1"/>
    <n v="5"/>
    <n v="0"/>
    <n v="2"/>
    <n v="0"/>
    <n v="0"/>
    <n v="0"/>
    <s v="Full Time"/>
    <s v="tagger"/>
    <s v="Moved his tag from Hill to Fyfe in Q3... %O and %T"/>
    <m/>
    <m/>
    <m/>
    <m/>
    <m/>
    <m/>
    <m/>
    <m/>
    <m/>
    <m/>
    <m/>
    <m/>
    <m/>
    <m/>
    <m/>
    <m/>
    <m/>
    <m/>
    <m/>
    <m/>
    <m/>
    <m/>
    <m/>
    <b v="0"/>
    <s v="FR"/>
  </r>
  <r>
    <n v="11169"/>
    <n v="3792"/>
    <s v="http://live.fanfooty.com.au/game/matchcentre.html?id=3792"/>
    <s v="R12"/>
    <x v="1"/>
    <n v="270951"/>
    <s v="David"/>
    <s v="Zaharakis"/>
    <s v="ES"/>
    <n v="8"/>
    <n v="51"/>
    <x v="66"/>
    <n v="39"/>
    <n v="36"/>
    <n v="51"/>
    <n v="7"/>
    <n v="5"/>
    <n v="1"/>
    <n v="4"/>
    <n v="0"/>
    <n v="1"/>
    <n v="0"/>
    <n v="0"/>
    <n v="0"/>
    <s v="Full Time"/>
    <s v="sore"/>
    <s v="%O and %T... hip problem in Q3"/>
    <m/>
    <m/>
    <m/>
    <m/>
    <m/>
    <m/>
    <m/>
    <m/>
    <m/>
    <m/>
    <m/>
    <m/>
    <m/>
    <m/>
    <m/>
    <m/>
    <m/>
    <m/>
    <m/>
    <m/>
    <m/>
    <m/>
    <m/>
    <b v="1"/>
    <s v="FR"/>
  </r>
  <r>
    <n v="11170"/>
    <n v="3792"/>
    <s v="http://live.fanfooty.com.au/game/matchcentre.html?id=3792"/>
    <s v="R12"/>
    <x v="1"/>
    <n v="220115"/>
    <s v="Andrew"/>
    <s v="Welsh"/>
    <s v="ES"/>
    <n v="7"/>
    <n v="47"/>
    <x v="48"/>
    <n v="48"/>
    <n v="39"/>
    <n v="57"/>
    <n v="2"/>
    <n v="13"/>
    <n v="1"/>
    <n v="3"/>
    <n v="0"/>
    <n v="0"/>
    <n v="0"/>
    <n v="0"/>
    <n v="0"/>
    <s v="Full Time"/>
    <s v="news"/>
    <s v="%B among %P with %T"/>
    <m/>
    <m/>
    <m/>
    <m/>
    <m/>
    <m/>
    <m/>
    <m/>
    <m/>
    <m/>
    <m/>
    <m/>
    <m/>
    <m/>
    <m/>
    <m/>
    <m/>
    <m/>
    <m/>
    <m/>
    <m/>
    <m/>
    <m/>
    <b v="0"/>
    <s v="FR"/>
  </r>
  <r>
    <n v="11171"/>
    <n v="3792"/>
    <s v="http://live.fanfooty.com.au/game/matchcentre.html?id=3792"/>
    <s v="R12"/>
    <x v="1"/>
    <n v="270588"/>
    <s v="Cale"/>
    <s v="Hooker"/>
    <s v="ES"/>
    <n v="7"/>
    <n v="43"/>
    <x v="84"/>
    <n v="32"/>
    <n v="38"/>
    <n v="54"/>
    <n v="5"/>
    <n v="10"/>
    <n v="2"/>
    <n v="1"/>
    <n v="0"/>
    <n v="1"/>
    <n v="1"/>
    <n v="0"/>
    <n v="0"/>
    <s v="Full Time"/>
    <s v="job"/>
    <s v="Standing Bradley... %O"/>
    <m/>
    <m/>
    <m/>
    <m/>
    <m/>
    <m/>
    <m/>
    <m/>
    <m/>
    <m/>
    <m/>
    <m/>
    <m/>
    <m/>
    <m/>
    <m/>
    <m/>
    <m/>
    <m/>
    <m/>
    <m/>
    <m/>
    <m/>
    <b v="0"/>
    <s v="FR"/>
  </r>
  <r>
    <n v="11172"/>
    <n v="3792"/>
    <s v="http://live.fanfooty.com.au/game/matchcentre.html?id=3792"/>
    <s v="R12"/>
    <x v="1"/>
    <n v="292503"/>
    <s v="Stewart"/>
    <s v="Crameri"/>
    <s v="ES"/>
    <n v="4"/>
    <n v="41"/>
    <x v="66"/>
    <n v="43"/>
    <n v="35"/>
    <n v="49"/>
    <n v="2"/>
    <n v="9"/>
    <n v="2"/>
    <n v="3"/>
    <n v="1"/>
    <n v="1"/>
    <n v="1"/>
    <n v="0"/>
    <n v="0"/>
    <s v="Full Time"/>
    <s v="news"/>
    <s v="%P and %T on Broughton"/>
    <m/>
    <m/>
    <m/>
    <m/>
    <m/>
    <m/>
    <m/>
    <m/>
    <m/>
    <m/>
    <m/>
    <m/>
    <m/>
    <m/>
    <m/>
    <m/>
    <m/>
    <m/>
    <m/>
    <m/>
    <m/>
    <m/>
    <m/>
    <b v="0"/>
    <s v="FR"/>
  </r>
  <r>
    <n v="11173"/>
    <n v="3792"/>
    <s v="http://live.fanfooty.com.au/game/matchcentre.html?id=3792"/>
    <s v="R12"/>
    <x v="1"/>
    <n v="270935"/>
    <s v="Michael"/>
    <s v="Hurley"/>
    <s v="ES"/>
    <n v="8"/>
    <n v="40"/>
    <x v="35"/>
    <n v="34"/>
    <n v="35"/>
    <n v="46"/>
    <n v="3"/>
    <n v="8"/>
    <n v="1"/>
    <n v="1"/>
    <n v="0"/>
    <n v="1"/>
    <n v="0"/>
    <n v="1"/>
    <n v="1"/>
    <s v="Full Time"/>
    <s v="news"/>
    <s v="%s from %K among %O on McPharlin"/>
    <m/>
    <m/>
    <m/>
    <m/>
    <m/>
    <m/>
    <m/>
    <m/>
    <m/>
    <m/>
    <m/>
    <m/>
    <m/>
    <m/>
    <m/>
    <m/>
    <m/>
    <m/>
    <m/>
    <m/>
    <m/>
    <m/>
    <m/>
    <b v="0"/>
    <s v="FR"/>
  </r>
  <r>
    <n v="11174"/>
    <n v="3792"/>
    <s v="http://live.fanfooty.com.au/game/matchcentre.html?id=3792"/>
    <s v="R12"/>
    <x v="1"/>
    <n v="291522"/>
    <s v="Alex"/>
    <s v="Browne"/>
    <s v="ES"/>
    <n v="2"/>
    <n v="21"/>
    <x v="153"/>
    <n v="20"/>
    <n v="17"/>
    <n v="24"/>
    <n v="2"/>
    <n v="3"/>
    <n v="1"/>
    <n v="2"/>
    <n v="0"/>
    <n v="1"/>
    <n v="1"/>
    <n v="0"/>
    <n v="0"/>
    <s v="Full Time"/>
    <s v="bubble"/>
    <s v="Second game... on in Q3 for Fletcher"/>
    <s v="sub"/>
    <s v="Started as a sub"/>
    <m/>
    <m/>
    <m/>
    <m/>
    <m/>
    <m/>
    <m/>
    <m/>
    <m/>
    <m/>
    <m/>
    <m/>
    <m/>
    <m/>
    <m/>
    <m/>
    <m/>
    <m/>
    <m/>
    <m/>
    <m/>
    <b v="0"/>
    <s v="FR"/>
  </r>
  <r>
    <n v="11175"/>
    <n v="3792"/>
    <s v="http://live.fanfooty.com.au/game/matchcentre.html?id=3792"/>
    <s v="R12"/>
    <x v="1"/>
    <n v="960197"/>
    <s v="Dustin"/>
    <s v="Fletcher"/>
    <s v="ES"/>
    <n v="0"/>
    <n v="9"/>
    <x v="87"/>
    <n v="0"/>
    <n v="6"/>
    <n v="9"/>
    <n v="3"/>
    <n v="0"/>
    <n v="0"/>
    <n v="0"/>
    <n v="0"/>
    <n v="0"/>
    <n v="0"/>
    <n v="0"/>
    <n v="0"/>
    <s v="Full Time"/>
    <s v="injured"/>
    <s v="Freo forwards putting a lot of time into manning him up... %O... corkie in the left leg in Q2"/>
    <s v="subbed"/>
    <s v="Subbed off at HT for Browne"/>
    <m/>
    <m/>
    <m/>
    <m/>
    <m/>
    <m/>
    <m/>
    <m/>
    <m/>
    <m/>
    <m/>
    <m/>
    <m/>
    <m/>
    <m/>
    <m/>
    <m/>
    <m/>
    <m/>
    <m/>
    <m/>
    <b v="1"/>
    <s v="FR"/>
  </r>
  <r>
    <n v="11176"/>
    <n v="3793"/>
    <s v="http://live.fanfooty.com.au/game/matchcentre.html?id=3793"/>
    <s v="R12"/>
    <x v="1"/>
    <n v="250222"/>
    <s v="Nathan"/>
    <s v="Jones"/>
    <s v="ME"/>
    <n v="31"/>
    <n v="110"/>
    <x v="60"/>
    <n v="143"/>
    <n v="87"/>
    <n v="117"/>
    <n v="13"/>
    <n v="12"/>
    <n v="8"/>
    <n v="6"/>
    <n v="0"/>
    <n v="2"/>
    <n v="1"/>
    <n v="0"/>
    <n v="0"/>
    <s v="Full Time"/>
    <s v="hot"/>
    <s v="%O and %M with %T"/>
    <m/>
    <m/>
    <m/>
    <m/>
    <m/>
    <m/>
    <m/>
    <m/>
    <m/>
    <m/>
    <m/>
    <m/>
    <m/>
    <m/>
    <m/>
    <m/>
    <m/>
    <m/>
    <m/>
    <m/>
    <m/>
    <m/>
    <m/>
    <b v="0"/>
    <s v="CO"/>
  </r>
  <r>
    <n v="11177"/>
    <n v="3793"/>
    <s v="http://live.fanfooty.com.au/game/matchcentre.html?id=3793"/>
    <s v="R12"/>
    <x v="1"/>
    <n v="280969"/>
    <s v="Tom"/>
    <s v="Scully"/>
    <s v="ME"/>
    <n v="26"/>
    <n v="102"/>
    <x v="28"/>
    <n v="129"/>
    <n v="84"/>
    <n v="121"/>
    <n v="10"/>
    <n v="19"/>
    <n v="5"/>
    <n v="6"/>
    <n v="0"/>
    <n v="0"/>
    <n v="2"/>
    <n v="0"/>
    <n v="1"/>
    <s v="Full Time"/>
    <s v="hot"/>
    <s v="%O and %T with %M and %s"/>
    <m/>
    <m/>
    <m/>
    <m/>
    <m/>
    <m/>
    <m/>
    <m/>
    <m/>
    <m/>
    <m/>
    <m/>
    <m/>
    <m/>
    <m/>
    <m/>
    <m/>
    <m/>
    <m/>
    <m/>
    <m/>
    <m/>
    <m/>
    <b v="0"/>
    <s v="CO"/>
  </r>
  <r>
    <n v="11178"/>
    <n v="3793"/>
    <s v="http://live.fanfooty.com.au/game/matchcentre.html?id=3793"/>
    <s v="R12"/>
    <x v="1"/>
    <n v="240037"/>
    <s v="Colin"/>
    <s v="Sylvia"/>
    <s v="ME"/>
    <n v="26"/>
    <n v="98"/>
    <x v="59"/>
    <n v="122"/>
    <n v="83"/>
    <n v="103"/>
    <n v="13"/>
    <n v="4"/>
    <n v="7"/>
    <n v="2"/>
    <n v="1"/>
    <n v="0"/>
    <n v="1"/>
    <n v="4"/>
    <n v="0"/>
    <s v="Full Time"/>
    <s v="news"/>
    <s v="First goal... %s from %P and %M up forward on Toovey"/>
    <m/>
    <m/>
    <m/>
    <m/>
    <m/>
    <m/>
    <m/>
    <m/>
    <m/>
    <m/>
    <m/>
    <m/>
    <m/>
    <m/>
    <m/>
    <m/>
    <m/>
    <m/>
    <m/>
    <m/>
    <m/>
    <m/>
    <m/>
    <b v="0"/>
    <s v="CO"/>
  </r>
  <r>
    <n v="11179"/>
    <n v="3793"/>
    <s v="http://live.fanfooty.com.au/game/matchcentre.html?id=3793"/>
    <s v="R12"/>
    <x v="1"/>
    <n v="280972"/>
    <s v="Jack"/>
    <s v="Watts"/>
    <s v="ME"/>
    <n v="24"/>
    <n v="98"/>
    <x v="73"/>
    <n v="131"/>
    <n v="71"/>
    <n v="96"/>
    <n v="13"/>
    <n v="6"/>
    <n v="6"/>
    <n v="7"/>
    <n v="0"/>
    <n v="1"/>
    <n v="0"/>
    <n v="0"/>
    <n v="0"/>
    <s v="Full Time"/>
    <s v="news"/>
    <s v="%P and %M with %T on Reid"/>
    <m/>
    <m/>
    <m/>
    <m/>
    <m/>
    <m/>
    <m/>
    <m/>
    <m/>
    <m/>
    <m/>
    <m/>
    <m/>
    <m/>
    <m/>
    <m/>
    <m/>
    <m/>
    <m/>
    <m/>
    <m/>
    <m/>
    <m/>
    <b v="0"/>
    <s v="CO"/>
  </r>
  <r>
    <n v="11180"/>
    <n v="3793"/>
    <s v="http://live.fanfooty.com.au/game/matchcentre.html?id=3793"/>
    <s v="R12"/>
    <x v="1"/>
    <n v="230151"/>
    <s v="Brent"/>
    <s v="Moloney"/>
    <s v="ME"/>
    <n v="25"/>
    <n v="96"/>
    <x v="37"/>
    <n v="125"/>
    <n v="71"/>
    <n v="102"/>
    <n v="13"/>
    <n v="12"/>
    <n v="2"/>
    <n v="7"/>
    <n v="0"/>
    <n v="2"/>
    <n v="1"/>
    <n v="0"/>
    <n v="0"/>
    <s v="Full Time"/>
    <s v="news"/>
    <s v="%2 Ball... %P and %T"/>
    <m/>
    <m/>
    <m/>
    <m/>
    <m/>
    <m/>
    <m/>
    <m/>
    <m/>
    <m/>
    <m/>
    <m/>
    <m/>
    <m/>
    <m/>
    <m/>
    <m/>
    <m/>
    <m/>
    <m/>
    <m/>
    <m/>
    <m/>
    <b v="0"/>
    <s v="CO"/>
  </r>
  <r>
    <n v="11181"/>
    <n v="3793"/>
    <s v="http://live.fanfooty.com.au/game/matchcentre.html?id=3793"/>
    <s v="R12"/>
    <x v="1"/>
    <n v="260288"/>
    <s v="James"/>
    <s v="Frawley"/>
    <s v="ME"/>
    <n v="13"/>
    <n v="82"/>
    <x v="54"/>
    <n v="104"/>
    <n v="69"/>
    <n v="93"/>
    <n v="13"/>
    <n v="10"/>
    <n v="7"/>
    <n v="1"/>
    <n v="0"/>
    <n v="1"/>
    <n v="1"/>
    <n v="0"/>
    <n v="0"/>
    <s v="Full Time"/>
    <s v="job"/>
    <s v="Moved from Dawes to Cloke in Q3... %M and %O"/>
    <s v="heart"/>
    <s v="Right shoulder knock in Q1 under Cloke's tackle"/>
    <m/>
    <m/>
    <m/>
    <m/>
    <m/>
    <m/>
    <m/>
    <m/>
    <m/>
    <m/>
    <m/>
    <m/>
    <m/>
    <m/>
    <m/>
    <m/>
    <m/>
    <m/>
    <m/>
    <m/>
    <m/>
    <b v="0"/>
    <s v="CO"/>
  </r>
  <r>
    <n v="11182"/>
    <n v="3793"/>
    <s v="http://live.fanfooty.com.au/game/matchcentre.html?id=3793"/>
    <s v="R12"/>
    <x v="1"/>
    <n v="230130"/>
    <s v="Joel"/>
    <s v="MacDonald"/>
    <s v="ME"/>
    <n v="19"/>
    <n v="80"/>
    <x v="3"/>
    <n v="107"/>
    <n v="63"/>
    <n v="84"/>
    <n v="11"/>
    <n v="5"/>
    <n v="8"/>
    <n v="4"/>
    <n v="0"/>
    <n v="0"/>
    <n v="1"/>
    <n v="0"/>
    <n v="0"/>
    <s v="Full Time"/>
    <s v="news"/>
    <s v="%D and %T with %M"/>
    <m/>
    <m/>
    <m/>
    <m/>
    <m/>
    <m/>
    <m/>
    <m/>
    <m/>
    <m/>
    <m/>
    <m/>
    <m/>
    <m/>
    <m/>
    <m/>
    <m/>
    <m/>
    <m/>
    <m/>
    <m/>
    <m/>
    <m/>
    <b v="0"/>
    <s v="CO"/>
  </r>
  <r>
    <n v="11183"/>
    <n v="3793"/>
    <s v="http://live.fanfooty.com.au/game/matchcentre.html?id=3793"/>
    <s v="R12"/>
    <x v="1"/>
    <n v="270985"/>
    <s v="Cale"/>
    <s v="Morton"/>
    <s v="ME"/>
    <n v="13"/>
    <n v="79"/>
    <x v="38"/>
    <n v="98"/>
    <n v="67"/>
    <n v="90"/>
    <n v="10"/>
    <n v="12"/>
    <n v="7"/>
    <n v="1"/>
    <n v="0"/>
    <n v="0"/>
    <n v="0"/>
    <n v="0"/>
    <n v="0"/>
    <s v="Full Time"/>
    <s v="news"/>
    <s v="%D and %M"/>
    <s v="tagger"/>
    <s v="Forward tag on Shaw"/>
    <m/>
    <m/>
    <m/>
    <m/>
    <m/>
    <m/>
    <m/>
    <m/>
    <m/>
    <m/>
    <m/>
    <m/>
    <m/>
    <m/>
    <m/>
    <m/>
    <m/>
    <m/>
    <m/>
    <m/>
    <m/>
    <b v="0"/>
    <s v="CO"/>
  </r>
  <r>
    <n v="11184"/>
    <n v="3793"/>
    <s v="http://live.fanfooty.com.au/game/matchcentre.html?id=3793"/>
    <s v="R12"/>
    <x v="1"/>
    <n v="250245"/>
    <s v="Clint"/>
    <s v="Bartram"/>
    <s v="ME"/>
    <n v="14"/>
    <n v="78"/>
    <x v="8"/>
    <n v="101"/>
    <n v="61"/>
    <n v="84"/>
    <n v="9"/>
    <n v="10"/>
    <n v="4"/>
    <n v="5"/>
    <n v="0"/>
    <n v="2"/>
    <n v="1"/>
    <n v="0"/>
    <n v="0"/>
    <s v="Full Time"/>
    <s v="injured"/>
    <s v="Tagging Didak... %D and %T with %M... friendly fire from Trengove in Q4 left him with a cut above the right eye"/>
    <s v="in"/>
    <s v="Late replacement for Daniel Nicholson"/>
    <m/>
    <m/>
    <m/>
    <m/>
    <m/>
    <m/>
    <m/>
    <m/>
    <m/>
    <m/>
    <m/>
    <m/>
    <m/>
    <m/>
    <m/>
    <m/>
    <m/>
    <m/>
    <m/>
    <m/>
    <m/>
    <b v="1"/>
    <s v="CO"/>
  </r>
  <r>
    <n v="11185"/>
    <n v="3793"/>
    <s v="http://live.fanfooty.com.au/game/matchcentre.html?id=3793"/>
    <s v="R12"/>
    <x v="1"/>
    <n v="280763"/>
    <s v="Stefan"/>
    <s v="Martin"/>
    <s v="ME"/>
    <n v="20"/>
    <n v="76"/>
    <x v="52"/>
    <n v="89"/>
    <n v="67"/>
    <n v="85"/>
    <n v="7"/>
    <n v="9"/>
    <n v="2"/>
    <n v="2"/>
    <n v="25"/>
    <n v="1"/>
    <n v="1"/>
    <n v="0"/>
    <n v="0"/>
    <s v="Full Time"/>
    <s v="news"/>
    <s v="Rotating from defence to ruck... %H and %P with %T and %M"/>
    <m/>
    <m/>
    <m/>
    <m/>
    <m/>
    <m/>
    <m/>
    <m/>
    <m/>
    <m/>
    <m/>
    <m/>
    <m/>
    <m/>
    <m/>
    <m/>
    <m/>
    <m/>
    <m/>
    <m/>
    <m/>
    <m/>
    <m/>
    <b v="0"/>
    <s v="CO"/>
  </r>
  <r>
    <n v="11186"/>
    <n v="3793"/>
    <s v="http://live.fanfooty.com.au/game/matchcentre.html?id=3793"/>
    <s v="R12"/>
    <x v="1"/>
    <n v="270937"/>
    <s v="James"/>
    <s v="Strauss"/>
    <s v="ME"/>
    <n v="9"/>
    <n v="75"/>
    <x v="9"/>
    <n v="97"/>
    <n v="55"/>
    <n v="78"/>
    <n v="14"/>
    <n v="7"/>
    <n v="2"/>
    <n v="3"/>
    <n v="0"/>
    <n v="1"/>
    <n v="0"/>
    <n v="0"/>
    <n v="0"/>
    <s v="Full Time"/>
    <s v="job"/>
    <s v="Has Blair... %P and %T"/>
    <m/>
    <m/>
    <m/>
    <m/>
    <m/>
    <m/>
    <m/>
    <m/>
    <m/>
    <m/>
    <m/>
    <m/>
    <m/>
    <m/>
    <m/>
    <m/>
    <m/>
    <m/>
    <m/>
    <m/>
    <m/>
    <m/>
    <m/>
    <b v="0"/>
    <s v="CO"/>
  </r>
  <r>
    <n v="11187"/>
    <n v="3793"/>
    <s v="http://live.fanfooty.com.au/game/matchcentre.html?id=3793"/>
    <s v="R12"/>
    <x v="1"/>
    <n v="291313"/>
    <s v="Jeremy"/>
    <s v="Howe"/>
    <s v="ME"/>
    <n v="16"/>
    <n v="75"/>
    <x v="101"/>
    <n v="96"/>
    <n v="62"/>
    <n v="78"/>
    <n v="9"/>
    <n v="5"/>
    <n v="8"/>
    <n v="2"/>
    <n v="0"/>
    <n v="0"/>
    <n v="0"/>
    <n v="1"/>
    <n v="0"/>
    <s v="Full Time"/>
    <s v="bubble"/>
    <s v="Second game... %s from %D and %M on Buckley"/>
    <m/>
    <m/>
    <m/>
    <m/>
    <m/>
    <m/>
    <m/>
    <m/>
    <m/>
    <m/>
    <m/>
    <m/>
    <m/>
    <m/>
    <m/>
    <m/>
    <m/>
    <m/>
    <m/>
    <m/>
    <m/>
    <m/>
    <m/>
    <b v="0"/>
    <s v="CO"/>
  </r>
  <r>
    <n v="11188"/>
    <n v="3793"/>
    <s v="http://live.fanfooty.com.au/game/matchcentre.html?id=3793"/>
    <s v="R12"/>
    <x v="1"/>
    <n v="280608"/>
    <s v="Jack"/>
    <s v="Trengove"/>
    <s v="ME"/>
    <n v="8"/>
    <n v="61"/>
    <x v="29"/>
    <n v="78"/>
    <n v="47"/>
    <n v="66"/>
    <n v="10"/>
    <n v="7"/>
    <n v="3"/>
    <n v="2"/>
    <n v="0"/>
    <n v="0"/>
    <n v="0"/>
    <n v="0"/>
    <n v="0"/>
    <s v="Full Time"/>
    <s v="news"/>
    <s v="%P and %M with %T"/>
    <m/>
    <m/>
    <m/>
    <m/>
    <m/>
    <m/>
    <m/>
    <m/>
    <m/>
    <m/>
    <m/>
    <m/>
    <m/>
    <m/>
    <m/>
    <m/>
    <m/>
    <m/>
    <m/>
    <m/>
    <m/>
    <m/>
    <m/>
    <b v="0"/>
    <s v="CO"/>
  </r>
  <r>
    <n v="11189"/>
    <n v="3793"/>
    <s v="http://live.fanfooty.com.au/game/matchcentre.html?id=3793"/>
    <s v="R12"/>
    <x v="1"/>
    <n v="260952"/>
    <s v="Liam"/>
    <s v="Jurrah"/>
    <s v="ME"/>
    <n v="13"/>
    <n v="56"/>
    <x v="11"/>
    <n v="72"/>
    <n v="46"/>
    <n v="56"/>
    <n v="8"/>
    <n v="1"/>
    <n v="6"/>
    <n v="1"/>
    <n v="1"/>
    <n v="0"/>
    <n v="0"/>
    <n v="1"/>
    <n v="1"/>
    <s v="Full Time"/>
    <s v="news"/>
    <s v="%s from %P and %G on O'Brien"/>
    <m/>
    <m/>
    <m/>
    <m/>
    <m/>
    <m/>
    <m/>
    <m/>
    <m/>
    <m/>
    <m/>
    <m/>
    <m/>
    <m/>
    <m/>
    <m/>
    <m/>
    <m/>
    <m/>
    <m/>
    <m/>
    <m/>
    <m/>
    <b v="0"/>
    <s v="CO"/>
  </r>
  <r>
    <n v="11190"/>
    <n v="3793"/>
    <s v="http://live.fanfooty.com.au/game/matchcentre.html?id=3793"/>
    <s v="R12"/>
    <x v="1"/>
    <n v="290528"/>
    <s v="Max"/>
    <s v="Gawn"/>
    <s v="ME"/>
    <n v="14"/>
    <n v="54"/>
    <x v="101"/>
    <n v="65"/>
    <n v="48"/>
    <n v="62"/>
    <n v="2"/>
    <n v="6"/>
    <n v="1"/>
    <n v="4"/>
    <n v="23"/>
    <n v="0"/>
    <n v="2"/>
    <n v="0"/>
    <n v="0"/>
    <s v="Full Time"/>
    <s v="bubble"/>
    <s v="Second game... %H and %P with %T"/>
    <m/>
    <m/>
    <m/>
    <m/>
    <m/>
    <m/>
    <m/>
    <m/>
    <m/>
    <m/>
    <m/>
    <m/>
    <m/>
    <m/>
    <m/>
    <m/>
    <m/>
    <m/>
    <m/>
    <m/>
    <m/>
    <m/>
    <m/>
    <b v="0"/>
    <s v="CO"/>
  </r>
  <r>
    <n v="11191"/>
    <n v="3793"/>
    <s v="http://live.fanfooty.com.au/game/matchcentre.html?id=3793"/>
    <s v="R12"/>
    <x v="1"/>
    <n v="200054"/>
    <s v="Brad"/>
    <s v="Green"/>
    <s v="ME"/>
    <n v="4"/>
    <n v="46"/>
    <x v="35"/>
    <n v="60"/>
    <n v="39"/>
    <n v="53"/>
    <n v="7"/>
    <n v="5"/>
    <n v="3"/>
    <n v="2"/>
    <n v="0"/>
    <n v="2"/>
    <n v="2"/>
    <n v="0"/>
    <n v="2"/>
    <s v="Full Time"/>
    <s v="news"/>
    <s v="%s from %D and %G on Tarrant"/>
    <m/>
    <m/>
    <m/>
    <m/>
    <m/>
    <m/>
    <m/>
    <m/>
    <m/>
    <m/>
    <m/>
    <m/>
    <m/>
    <m/>
    <m/>
    <m/>
    <m/>
    <m/>
    <m/>
    <m/>
    <m/>
    <m/>
    <m/>
    <b v="0"/>
    <s v="CO"/>
  </r>
  <r>
    <n v="11192"/>
    <n v="3793"/>
    <s v="http://live.fanfooty.com.au/game/matchcentre.html?id=3793"/>
    <s v="R12"/>
    <x v="1"/>
    <n v="281280"/>
    <s v="Neville"/>
    <s v="Jetta"/>
    <s v="ME"/>
    <n v="4"/>
    <n v="45"/>
    <x v="92"/>
    <n v="57"/>
    <n v="38"/>
    <n v="54"/>
    <n v="3"/>
    <n v="9"/>
    <n v="3"/>
    <n v="3"/>
    <n v="0"/>
    <n v="0"/>
    <n v="1"/>
    <n v="0"/>
    <n v="0"/>
    <s v="Full Time"/>
    <s v="injured"/>
    <s v="%P and %M with %T on Davis... right shoulder iced up in Q3"/>
    <s v="subbed"/>
    <s v="Subbed off in Q3 for Evans"/>
    <m/>
    <m/>
    <m/>
    <m/>
    <m/>
    <m/>
    <m/>
    <m/>
    <m/>
    <m/>
    <m/>
    <m/>
    <m/>
    <m/>
    <m/>
    <m/>
    <m/>
    <m/>
    <m/>
    <m/>
    <m/>
    <b v="1"/>
    <s v="CO"/>
  </r>
  <r>
    <n v="11193"/>
    <n v="3793"/>
    <s v="http://live.fanfooty.com.au/game/matchcentre.html?id=3793"/>
    <s v="R12"/>
    <x v="1"/>
    <n v="230250"/>
    <s v="Jared"/>
    <s v="Rivers"/>
    <s v="ME"/>
    <n v="5"/>
    <n v="44"/>
    <x v="42"/>
    <n v="59"/>
    <n v="42"/>
    <n v="60"/>
    <n v="4"/>
    <n v="8"/>
    <n v="5"/>
    <n v="3"/>
    <n v="0"/>
    <n v="1"/>
    <n v="4"/>
    <n v="0"/>
    <n v="0"/>
    <s v="Full Time"/>
    <s v="job"/>
    <s v="Moved off Cloke to Dawes in Q3 after Cloke kicked five on him... %D and %M"/>
    <m/>
    <m/>
    <m/>
    <m/>
    <m/>
    <m/>
    <m/>
    <m/>
    <m/>
    <m/>
    <m/>
    <m/>
    <m/>
    <m/>
    <m/>
    <m/>
    <m/>
    <m/>
    <m/>
    <m/>
    <m/>
    <m/>
    <m/>
    <b v="0"/>
    <s v="CO"/>
  </r>
  <r>
    <n v="11194"/>
    <n v="3793"/>
    <s v="http://live.fanfooty.com.au/game/matchcentre.html?id=3793"/>
    <s v="R12"/>
    <x v="1"/>
    <n v="280748"/>
    <s v="Jordan"/>
    <s v="Gysberts"/>
    <s v="ME"/>
    <n v="3"/>
    <n v="44"/>
    <x v="55"/>
    <n v="54"/>
    <n v="35"/>
    <n v="51"/>
    <n v="5"/>
    <n v="9"/>
    <n v="1"/>
    <n v="2"/>
    <n v="0"/>
    <n v="0"/>
    <n v="0"/>
    <n v="0"/>
    <n v="0"/>
    <s v="Full Time"/>
    <s v="news"/>
    <s v="%O and %T"/>
    <m/>
    <m/>
    <m/>
    <m/>
    <m/>
    <m/>
    <m/>
    <m/>
    <m/>
    <m/>
    <m/>
    <m/>
    <m/>
    <m/>
    <m/>
    <m/>
    <m/>
    <m/>
    <m/>
    <m/>
    <m/>
    <m/>
    <m/>
    <b v="0"/>
    <s v="CO"/>
  </r>
  <r>
    <n v="11195"/>
    <n v="3793"/>
    <s v="http://live.fanfooty.com.au/game/matchcentre.html?id=3793"/>
    <s v="R12"/>
    <x v="1"/>
    <n v="270906"/>
    <s v="Jordie"/>
    <s v="McKenzie"/>
    <s v="ME"/>
    <n v="8"/>
    <n v="42"/>
    <x v="92"/>
    <n v="53"/>
    <n v="35"/>
    <n v="54"/>
    <n v="3"/>
    <n v="11"/>
    <n v="0"/>
    <n v="4"/>
    <n v="0"/>
    <n v="1"/>
    <n v="2"/>
    <n v="0"/>
    <n v="0"/>
    <s v="Full Time"/>
    <s v="tagger"/>
    <s v="Tagging Pendlebury... %D and %T... also %F"/>
    <m/>
    <m/>
    <m/>
    <m/>
    <m/>
    <m/>
    <m/>
    <m/>
    <m/>
    <m/>
    <m/>
    <m/>
    <m/>
    <m/>
    <m/>
    <m/>
    <m/>
    <m/>
    <m/>
    <m/>
    <m/>
    <m/>
    <m/>
    <b v="0"/>
    <s v="CO"/>
  </r>
  <r>
    <n v="11196"/>
    <n v="3793"/>
    <s v="http://live.fanfooty.com.au/game/matchcentre.html?id=3793"/>
    <s v="R12"/>
    <x v="1"/>
    <n v="294741"/>
    <s v="Michael"/>
    <s v="Evans"/>
    <s v="ME"/>
    <n v="2"/>
    <n v="24"/>
    <x v="148"/>
    <n v="31"/>
    <n v="19"/>
    <n v="24"/>
    <n v="3"/>
    <n v="2"/>
    <n v="2"/>
    <n v="1"/>
    <n v="0"/>
    <n v="1"/>
    <n v="0"/>
    <n v="0"/>
    <n v="0"/>
    <s v="Full Time"/>
    <s v="news"/>
    <s v="On in Q3 for Jetta"/>
    <s v="sub"/>
    <s v="Started as a sub"/>
    <m/>
    <m/>
    <m/>
    <m/>
    <m/>
    <m/>
    <m/>
    <m/>
    <m/>
    <m/>
    <m/>
    <m/>
    <m/>
    <m/>
    <m/>
    <m/>
    <m/>
    <m/>
    <m/>
    <m/>
    <m/>
    <b v="0"/>
    <s v="CO"/>
  </r>
  <r>
    <n v="11197"/>
    <n v="3793"/>
    <s v="http://live.fanfooty.com.au/game/matchcentre.html?id=3793"/>
    <s v="R12"/>
    <x v="1"/>
    <n v="290943"/>
    <s v="Jamie"/>
    <s v="Bennell"/>
    <s v="ME"/>
    <n v="2"/>
    <n v="20"/>
    <x v="46"/>
    <n v="27"/>
    <n v="15"/>
    <n v="24"/>
    <n v="3"/>
    <n v="3"/>
    <n v="0"/>
    <n v="2"/>
    <n v="0"/>
    <n v="0"/>
    <n v="1"/>
    <n v="0"/>
    <n v="0"/>
    <s v="Full Time"/>
    <s v="job"/>
    <s v="Minding Krakouer... %O"/>
    <m/>
    <m/>
    <m/>
    <m/>
    <m/>
    <m/>
    <m/>
    <m/>
    <m/>
    <m/>
    <m/>
    <m/>
    <m/>
    <m/>
    <m/>
    <m/>
    <m/>
    <m/>
    <m/>
    <m/>
    <m/>
    <m/>
    <m/>
    <b v="0"/>
    <s v="CO"/>
  </r>
  <r>
    <n v="11198"/>
    <n v="3793"/>
    <s v="http://live.fanfooty.com.au/game/matchcentre.html?id=3793"/>
    <s v="R12"/>
    <x v="1"/>
    <n v="261799"/>
    <s v="Sharrod"/>
    <s v="Wellingham"/>
    <s v="CO"/>
    <n v="27"/>
    <n v="125"/>
    <x v="21"/>
    <n v="74"/>
    <n v="101"/>
    <n v="139"/>
    <n v="20"/>
    <n v="17"/>
    <n v="5"/>
    <n v="2"/>
    <n v="0"/>
    <n v="1"/>
    <n v="0"/>
    <n v="1"/>
    <n v="1"/>
    <s v="Full Time"/>
    <s v="x-factor"/>
    <s v="A personal best %O... also %M plus %s"/>
    <m/>
    <m/>
    <m/>
    <m/>
    <m/>
    <m/>
    <m/>
    <m/>
    <m/>
    <m/>
    <m/>
    <m/>
    <m/>
    <m/>
    <m/>
    <m/>
    <m/>
    <m/>
    <m/>
    <m/>
    <m/>
    <m/>
    <m/>
    <b v="0"/>
    <s v="ME"/>
  </r>
  <r>
    <n v="11199"/>
    <n v="3793"/>
    <s v="http://live.fanfooty.com.au/game/matchcentre.html?id=3793"/>
    <s v="R12"/>
    <x v="1"/>
    <n v="220005"/>
    <s v="Luke"/>
    <s v="Ball"/>
    <s v="CO"/>
    <n v="52"/>
    <n v="124"/>
    <x v="36"/>
    <n v="120"/>
    <n v="93"/>
    <n v="126"/>
    <n v="11"/>
    <n v="10"/>
    <n v="5"/>
    <n v="12"/>
    <n v="0"/>
    <n v="2"/>
    <n v="2"/>
    <n v="2"/>
    <n v="0"/>
    <s v="Full Time"/>
    <s v="cherry"/>
    <s v="%2 Moloney... %D and %T with %M and %s"/>
    <m/>
    <m/>
    <m/>
    <m/>
    <m/>
    <m/>
    <m/>
    <m/>
    <m/>
    <m/>
    <m/>
    <m/>
    <m/>
    <m/>
    <m/>
    <m/>
    <m/>
    <m/>
    <m/>
    <m/>
    <m/>
    <m/>
    <m/>
    <b v="0"/>
    <s v="ME"/>
  </r>
  <r>
    <n v="11200"/>
    <n v="3793"/>
    <s v="http://live.fanfooty.com.au/game/matchcentre.html?id=3793"/>
    <s v="R12"/>
    <x v="1"/>
    <n v="240366"/>
    <s v="Travis"/>
    <s v="Cloke"/>
    <s v="CO"/>
    <n v="37"/>
    <n v="117"/>
    <x v="111"/>
    <n v="81"/>
    <n v="104"/>
    <n v="128"/>
    <n v="15"/>
    <n v="7"/>
    <n v="7"/>
    <n v="1"/>
    <n v="1"/>
    <n v="1"/>
    <n v="2"/>
    <n v="6"/>
    <n v="1"/>
    <s v="Full Time"/>
    <s v="star"/>
    <s v="%s from %G and %P on Rivers and got five to half time including three in Q2... then got Frawley in Q3"/>
    <m/>
    <m/>
    <m/>
    <m/>
    <m/>
    <m/>
    <m/>
    <m/>
    <m/>
    <m/>
    <m/>
    <m/>
    <m/>
    <m/>
    <m/>
    <m/>
    <m/>
    <m/>
    <m/>
    <m/>
    <m/>
    <m/>
    <m/>
    <b v="0"/>
    <s v="ME"/>
  </r>
  <r>
    <n v="11201"/>
    <n v="3793"/>
    <s v="http://live.fanfooty.com.au/game/matchcentre.html?id=3793"/>
    <s v="R12"/>
    <x v="1"/>
    <n v="260394"/>
    <s v="Chris"/>
    <s v="Dawes"/>
    <s v="CO"/>
    <n v="31"/>
    <n v="109"/>
    <x v="58"/>
    <n v="96"/>
    <n v="86"/>
    <n v="107"/>
    <n v="11"/>
    <n v="7"/>
    <n v="8"/>
    <n v="6"/>
    <n v="2"/>
    <n v="3"/>
    <n v="0"/>
    <n v="1"/>
    <n v="3"/>
    <s v="Full Time"/>
    <s v="hot"/>
    <s v="Played more of a link-up role today... %s from %P and %G on Frawley then Rivers... also %T"/>
    <m/>
    <m/>
    <m/>
    <m/>
    <m/>
    <m/>
    <m/>
    <m/>
    <m/>
    <m/>
    <m/>
    <m/>
    <m/>
    <m/>
    <m/>
    <m/>
    <m/>
    <m/>
    <m/>
    <m/>
    <m/>
    <m/>
    <m/>
    <b v="0"/>
    <s v="ME"/>
  </r>
  <r>
    <n v="11202"/>
    <n v="3793"/>
    <s v="http://live.fanfooty.com.au/game/matchcentre.html?id=3793"/>
    <s v="R12"/>
    <x v="1"/>
    <n v="260257"/>
    <s v="Scott"/>
    <s v="Pendlebury"/>
    <s v="CO"/>
    <n v="26"/>
    <n v="104"/>
    <x v="109"/>
    <n v="75"/>
    <n v="78"/>
    <n v="102"/>
    <n v="14"/>
    <n v="9"/>
    <n v="1"/>
    <n v="6"/>
    <n v="0"/>
    <n v="5"/>
    <n v="0"/>
    <n v="2"/>
    <n v="0"/>
    <s v="Full Time"/>
    <s v="garbage"/>
    <s v="Tagged by McKenzie... quiet after QT but enjoyed himself in Q4 junk time... %P and %T plus %s... also %4 frees for"/>
    <m/>
    <m/>
    <m/>
    <m/>
    <m/>
    <m/>
    <m/>
    <m/>
    <m/>
    <m/>
    <m/>
    <m/>
    <m/>
    <m/>
    <m/>
    <m/>
    <m/>
    <m/>
    <m/>
    <m/>
    <m/>
    <m/>
    <m/>
    <b v="0"/>
    <s v="ME"/>
  </r>
  <r>
    <n v="11203"/>
    <n v="3793"/>
    <s v="http://live.fanfooty.com.au/game/matchcentre.html?id=3793"/>
    <s v="R12"/>
    <x v="1"/>
    <n v="200019"/>
    <s v="Leon"/>
    <s v="Davis"/>
    <s v="CO"/>
    <n v="19"/>
    <n v="103"/>
    <x v="59"/>
    <n v="54"/>
    <n v="79"/>
    <n v="108"/>
    <n v="20"/>
    <n v="7"/>
    <n v="7"/>
    <n v="2"/>
    <n v="0"/>
    <n v="0"/>
    <n v="0"/>
    <n v="0"/>
    <n v="0"/>
    <s v="Full Time"/>
    <s v="hot"/>
    <s v="%D and %M with %T"/>
    <s v="job"/>
    <s v="Running off Jetta"/>
    <m/>
    <m/>
    <m/>
    <m/>
    <m/>
    <m/>
    <m/>
    <m/>
    <m/>
    <m/>
    <m/>
    <m/>
    <m/>
    <m/>
    <m/>
    <m/>
    <m/>
    <m/>
    <m/>
    <m/>
    <m/>
    <b v="0"/>
    <s v="ME"/>
  </r>
  <r>
    <n v="11204"/>
    <n v="3793"/>
    <s v="http://live.fanfooty.com.au/game/matchcentre.html?id=3793"/>
    <s v="R12"/>
    <x v="1"/>
    <n v="210003"/>
    <s v="Alan"/>
    <s v="Didak"/>
    <s v="CO"/>
    <n v="16"/>
    <n v="88"/>
    <x v="60"/>
    <n v="51"/>
    <n v="71"/>
    <n v="97"/>
    <n v="15"/>
    <n v="9"/>
    <n v="4"/>
    <n v="2"/>
    <n v="0"/>
    <n v="1"/>
    <n v="1"/>
    <n v="1"/>
    <n v="1"/>
    <s v="Full Time"/>
    <s v="garbage"/>
    <s v="Tagged by Bartram... %s from %D and %M with %T... racked it up in Q4 junk time when Bartram got injured"/>
    <m/>
    <m/>
    <m/>
    <m/>
    <m/>
    <m/>
    <m/>
    <m/>
    <m/>
    <m/>
    <m/>
    <m/>
    <m/>
    <m/>
    <m/>
    <m/>
    <m/>
    <m/>
    <m/>
    <m/>
    <m/>
    <m/>
    <m/>
    <b v="0"/>
    <s v="ME"/>
  </r>
  <r>
    <n v="11205"/>
    <n v="3793"/>
    <s v="http://live.fanfooty.com.au/game/matchcentre.html?id=3793"/>
    <s v="R12"/>
    <x v="1"/>
    <n v="240232"/>
    <s v="Ben"/>
    <s v="Reid"/>
    <s v="CO"/>
    <n v="13"/>
    <n v="81"/>
    <x v="41"/>
    <n v="50"/>
    <n v="65"/>
    <n v="84"/>
    <n v="14"/>
    <n v="4"/>
    <n v="9"/>
    <n v="1"/>
    <n v="0"/>
    <n v="0"/>
    <n v="0"/>
    <n v="0"/>
    <n v="0"/>
    <s v="Full Time"/>
    <s v="job"/>
    <s v="Chasing Watts... %M and %P"/>
    <m/>
    <m/>
    <m/>
    <m/>
    <m/>
    <m/>
    <m/>
    <m/>
    <m/>
    <m/>
    <m/>
    <m/>
    <m/>
    <m/>
    <m/>
    <m/>
    <m/>
    <m/>
    <m/>
    <m/>
    <m/>
    <m/>
    <m/>
    <b v="0"/>
    <s v="ME"/>
  </r>
  <r>
    <n v="11206"/>
    <n v="3793"/>
    <s v="http://live.fanfooty.com.au/game/matchcentre.html?id=3793"/>
    <s v="R12"/>
    <x v="1"/>
    <n v="271128"/>
    <s v="John"/>
    <s v="McCarthy"/>
    <s v="CO"/>
    <n v="19"/>
    <n v="79"/>
    <x v="98"/>
    <n v="62"/>
    <n v="67"/>
    <n v="88"/>
    <n v="10"/>
    <n v="7"/>
    <n v="7"/>
    <n v="3"/>
    <n v="0"/>
    <n v="1"/>
    <n v="2"/>
    <n v="1"/>
    <n v="1"/>
    <s v="Full Time"/>
    <s v="news"/>
    <s v="%s from %P and %M and %T"/>
    <m/>
    <m/>
    <m/>
    <m/>
    <m/>
    <m/>
    <m/>
    <m/>
    <m/>
    <m/>
    <m/>
    <m/>
    <m/>
    <m/>
    <m/>
    <m/>
    <m/>
    <m/>
    <m/>
    <m/>
    <m/>
    <m/>
    <m/>
    <b v="0"/>
    <s v="ME"/>
  </r>
  <r>
    <n v="11207"/>
    <n v="3793"/>
    <s v="http://live.fanfooty.com.au/game/matchcentre.html?id=3793"/>
    <s v="R12"/>
    <x v="1"/>
    <n v="280104"/>
    <s v="Jarryd"/>
    <s v="Blair"/>
    <s v="CO"/>
    <n v="14"/>
    <n v="79"/>
    <x v="40"/>
    <n v="50"/>
    <n v="61"/>
    <n v="83"/>
    <n v="12"/>
    <n v="9"/>
    <n v="1"/>
    <n v="3"/>
    <n v="0"/>
    <n v="2"/>
    <n v="0"/>
    <n v="1"/>
    <n v="2"/>
    <s v="Full Time"/>
    <s v="news"/>
    <s v="%s from %O on Strauss"/>
    <m/>
    <m/>
    <m/>
    <m/>
    <m/>
    <m/>
    <m/>
    <m/>
    <m/>
    <m/>
    <m/>
    <m/>
    <m/>
    <m/>
    <m/>
    <m/>
    <m/>
    <m/>
    <m/>
    <m/>
    <m/>
    <m/>
    <m/>
    <b v="0"/>
    <s v="ME"/>
  </r>
  <r>
    <n v="11208"/>
    <n v="3793"/>
    <s v="http://live.fanfooty.com.au/game/matchcentre.html?id=3793"/>
    <s v="R12"/>
    <x v="1"/>
    <n v="210058"/>
    <s v="Andrew"/>
    <s v="Krakouer"/>
    <s v="CO"/>
    <n v="16"/>
    <n v="77"/>
    <x v="3"/>
    <n v="51"/>
    <n v="61"/>
    <n v="79"/>
    <n v="12"/>
    <n v="3"/>
    <n v="4"/>
    <n v="3"/>
    <n v="0"/>
    <n v="1"/>
    <n v="1"/>
    <n v="2"/>
    <n v="1"/>
    <s v="Full Time"/>
    <s v="news"/>
    <s v="%s from %O and %T on Bennell... also %M"/>
    <m/>
    <m/>
    <m/>
    <m/>
    <m/>
    <m/>
    <m/>
    <m/>
    <m/>
    <m/>
    <m/>
    <m/>
    <m/>
    <m/>
    <m/>
    <m/>
    <m/>
    <m/>
    <m/>
    <m/>
    <m/>
    <m/>
    <m/>
    <b v="0"/>
    <s v="ME"/>
  </r>
  <r>
    <n v="11209"/>
    <n v="3793"/>
    <s v="http://live.fanfooty.com.au/game/matchcentre.html?id=3793"/>
    <s v="R12"/>
    <x v="1"/>
    <n v="200028"/>
    <s v="Leigh"/>
    <s v="Brown"/>
    <s v="CO"/>
    <n v="16"/>
    <n v="76"/>
    <x v="43"/>
    <n v="56"/>
    <n v="64"/>
    <n v="86"/>
    <n v="10"/>
    <n v="7"/>
    <n v="4"/>
    <n v="3"/>
    <n v="6"/>
    <n v="0"/>
    <n v="2"/>
    <n v="1"/>
    <n v="2"/>
    <s v="Full Time"/>
    <s v="news"/>
    <s v="%s from %D and %T with %M... also %H and %F"/>
    <m/>
    <m/>
    <m/>
    <m/>
    <m/>
    <m/>
    <m/>
    <m/>
    <m/>
    <m/>
    <m/>
    <m/>
    <m/>
    <m/>
    <m/>
    <m/>
    <m/>
    <m/>
    <m/>
    <m/>
    <m/>
    <m/>
    <m/>
    <b v="0"/>
    <s v="ME"/>
  </r>
  <r>
    <n v="11210"/>
    <n v="3793"/>
    <s v="http://live.fanfooty.com.au/game/matchcentre.html?id=3793"/>
    <s v="R12"/>
    <x v="1"/>
    <n v="280965"/>
    <s v="Steele"/>
    <s v="Sidebottom"/>
    <s v="CO"/>
    <n v="9"/>
    <n v="74"/>
    <x v="54"/>
    <n v="53"/>
    <n v="60"/>
    <n v="87"/>
    <n v="10"/>
    <n v="13"/>
    <n v="3"/>
    <n v="3"/>
    <n v="0"/>
    <n v="0"/>
    <n v="1"/>
    <n v="0"/>
    <n v="0"/>
    <s v="Full Time"/>
    <s v="news"/>
    <s v="%O and %T with %M as a deep small forward"/>
    <m/>
    <m/>
    <m/>
    <m/>
    <m/>
    <m/>
    <m/>
    <m/>
    <m/>
    <m/>
    <m/>
    <m/>
    <m/>
    <m/>
    <m/>
    <m/>
    <m/>
    <m/>
    <m/>
    <m/>
    <m/>
    <m/>
    <m/>
    <b v="0"/>
    <s v="ME"/>
  </r>
  <r>
    <n v="11211"/>
    <n v="3793"/>
    <s v="http://live.fanfooty.com.au/game/matchcentre.html?id=3793"/>
    <s v="R12"/>
    <x v="1"/>
    <n v="240300"/>
    <s v="Cameron"/>
    <s v="Wood"/>
    <s v="CO"/>
    <n v="14"/>
    <n v="73"/>
    <x v="43"/>
    <n v="70"/>
    <n v="67"/>
    <n v="80"/>
    <n v="4"/>
    <n v="9"/>
    <n v="7"/>
    <n v="1"/>
    <n v="17"/>
    <n v="1"/>
    <n v="0"/>
    <n v="0"/>
    <n v="0"/>
    <s v="Full Time"/>
    <s v="sore"/>
    <s v="%H and %P with %M... right shoulder problem in Q2"/>
    <m/>
    <m/>
    <m/>
    <m/>
    <m/>
    <m/>
    <m/>
    <m/>
    <m/>
    <m/>
    <m/>
    <m/>
    <m/>
    <m/>
    <m/>
    <m/>
    <m/>
    <m/>
    <m/>
    <m/>
    <m/>
    <m/>
    <m/>
    <b v="1"/>
    <s v="ME"/>
  </r>
  <r>
    <n v="11212"/>
    <n v="3793"/>
    <s v="http://live.fanfooty.com.au/game/matchcentre.html?id=3793"/>
    <s v="R12"/>
    <x v="1"/>
    <n v="240073"/>
    <s v="Harry"/>
    <s v="O'Brien"/>
    <s v="CO"/>
    <n v="9"/>
    <n v="64"/>
    <x v="17"/>
    <n v="45"/>
    <n v="50"/>
    <n v="69"/>
    <n v="10"/>
    <n v="5"/>
    <n v="5"/>
    <n v="3"/>
    <n v="0"/>
    <n v="0"/>
    <n v="1"/>
    <n v="0"/>
    <n v="0"/>
    <s v="Full Time"/>
    <s v="cougar"/>
    <s v="Has Jurrah... %D and %M"/>
    <m/>
    <m/>
    <m/>
    <m/>
    <m/>
    <m/>
    <m/>
    <m/>
    <m/>
    <m/>
    <m/>
    <m/>
    <m/>
    <m/>
    <m/>
    <m/>
    <m/>
    <m/>
    <m/>
    <m/>
    <m/>
    <m/>
    <m/>
    <b v="0"/>
    <s v="ME"/>
  </r>
  <r>
    <n v="11213"/>
    <n v="3793"/>
    <s v="http://live.fanfooty.com.au/game/matchcentre.html?id=3793"/>
    <s v="R12"/>
    <x v="1"/>
    <n v="240700"/>
    <s v="Heath"/>
    <s v="Shaw"/>
    <s v="CO"/>
    <n v="13"/>
    <n v="64"/>
    <x v="64"/>
    <n v="56"/>
    <n v="49"/>
    <n v="70"/>
    <n v="7"/>
    <n v="8"/>
    <n v="3"/>
    <n v="5"/>
    <n v="0"/>
    <n v="0"/>
    <n v="1"/>
    <n v="0"/>
    <n v="1"/>
    <s v="Full Time"/>
    <s v="tagged"/>
    <s v="Forward tag on him by Morton... %O and %T plus %s"/>
    <m/>
    <m/>
    <m/>
    <m/>
    <m/>
    <m/>
    <m/>
    <m/>
    <m/>
    <m/>
    <m/>
    <m/>
    <m/>
    <m/>
    <m/>
    <m/>
    <m/>
    <m/>
    <m/>
    <m/>
    <m/>
    <m/>
    <m/>
    <b v="0"/>
    <s v="ME"/>
  </r>
  <r>
    <n v="11214"/>
    <n v="3793"/>
    <s v="http://live.fanfooty.com.au/game/matchcentre.html?id=3793"/>
    <s v="R12"/>
    <x v="1"/>
    <n v="250683"/>
    <s v="Simon"/>
    <s v="Buckley"/>
    <s v="CO"/>
    <n v="8"/>
    <n v="59"/>
    <x v="29"/>
    <n v="36"/>
    <n v="48"/>
    <n v="69"/>
    <n v="9"/>
    <n v="11"/>
    <n v="2"/>
    <n v="1"/>
    <n v="0"/>
    <n v="0"/>
    <n v="0"/>
    <n v="0"/>
    <n v="0"/>
    <s v="Full Time"/>
    <s v="job"/>
    <s v="On the first-gamer Howe... %P"/>
    <s v="subbed"/>
    <s v="Subbed off in Q4 for Goldsack"/>
    <m/>
    <m/>
    <m/>
    <m/>
    <m/>
    <m/>
    <m/>
    <m/>
    <m/>
    <m/>
    <m/>
    <m/>
    <m/>
    <m/>
    <m/>
    <m/>
    <m/>
    <m/>
    <m/>
    <m/>
    <m/>
    <b v="0"/>
    <s v="ME"/>
  </r>
  <r>
    <n v="11215"/>
    <n v="3793"/>
    <s v="http://live.fanfooty.com.au/game/matchcentre.html?id=3793"/>
    <s v="R12"/>
    <x v="1"/>
    <n v="290821"/>
    <s v="Alex"/>
    <s v="Fasolo"/>
    <s v="CO"/>
    <n v="13"/>
    <n v="51"/>
    <x v="14"/>
    <n v="38"/>
    <n v="43"/>
    <n v="60"/>
    <n v="6"/>
    <n v="9"/>
    <n v="1"/>
    <n v="2"/>
    <n v="0"/>
    <n v="1"/>
    <n v="1"/>
    <n v="1"/>
    <n v="0"/>
    <s v="Full Time"/>
    <s v="rookie"/>
    <s v="First game... %s from %O as a small forward... also %T"/>
    <m/>
    <m/>
    <m/>
    <m/>
    <m/>
    <m/>
    <m/>
    <m/>
    <m/>
    <m/>
    <m/>
    <m/>
    <m/>
    <m/>
    <m/>
    <m/>
    <m/>
    <m/>
    <m/>
    <m/>
    <m/>
    <m/>
    <m/>
    <b v="0"/>
    <s v="ME"/>
  </r>
  <r>
    <n v="11216"/>
    <n v="3793"/>
    <s v="http://live.fanfooty.com.au/game/matchcentre.html?id=3793"/>
    <s v="R12"/>
    <x v="1"/>
    <n v="230263"/>
    <s v="Nick"/>
    <s v="Maxwell"/>
    <s v="CO"/>
    <n v="4"/>
    <n v="43"/>
    <x v="33"/>
    <n v="36"/>
    <n v="34"/>
    <n v="45"/>
    <n v="5"/>
    <n v="4"/>
    <n v="4"/>
    <n v="2"/>
    <n v="0"/>
    <n v="0"/>
    <n v="0"/>
    <n v="0"/>
    <n v="0"/>
    <s v="Full Time"/>
    <s v="job"/>
    <s v="Standing the resting ruckman which is mostly Gawn... %D and %T"/>
    <m/>
    <m/>
    <m/>
    <m/>
    <m/>
    <m/>
    <m/>
    <m/>
    <m/>
    <m/>
    <m/>
    <m/>
    <m/>
    <m/>
    <m/>
    <m/>
    <m/>
    <m/>
    <m/>
    <m/>
    <m/>
    <m/>
    <m/>
    <b v="0"/>
    <s v="ME"/>
  </r>
  <r>
    <n v="11217"/>
    <n v="3793"/>
    <s v="http://live.fanfooty.com.au/game/matchcentre.html?id=3793"/>
    <s v="R12"/>
    <x v="1"/>
    <n v="980023"/>
    <s v="Chris"/>
    <s v="Tarrant"/>
    <s v="CO"/>
    <n v="4"/>
    <n v="43"/>
    <x v="29"/>
    <n v="38"/>
    <n v="35"/>
    <n v="45"/>
    <n v="4"/>
    <n v="6"/>
    <n v="3"/>
    <n v="2"/>
    <n v="0"/>
    <n v="2"/>
    <n v="0"/>
    <n v="0"/>
    <n v="0"/>
    <s v="Full Time"/>
    <s v="job"/>
    <s v="Following Green... %O and %T"/>
    <m/>
    <m/>
    <m/>
    <m/>
    <m/>
    <m/>
    <m/>
    <m/>
    <m/>
    <m/>
    <m/>
    <m/>
    <m/>
    <m/>
    <m/>
    <m/>
    <m/>
    <m/>
    <m/>
    <m/>
    <m/>
    <m/>
    <m/>
    <b v="0"/>
    <s v="ME"/>
  </r>
  <r>
    <n v="11218"/>
    <n v="3793"/>
    <s v="http://live.fanfooty.com.au/game/matchcentre.html?id=3793"/>
    <s v="R12"/>
    <x v="1"/>
    <n v="240419"/>
    <s v="Alan"/>
    <s v="Toovey"/>
    <s v="CO"/>
    <n v="3"/>
    <n v="31"/>
    <x v="31"/>
    <n v="23"/>
    <n v="25"/>
    <n v="39"/>
    <n v="4"/>
    <n v="7"/>
    <n v="0"/>
    <n v="2"/>
    <n v="0"/>
    <n v="0"/>
    <n v="1"/>
    <n v="0"/>
    <n v="0"/>
    <s v="Full Time"/>
    <s v="job"/>
    <s v="On Sylvia... %P and %T"/>
    <m/>
    <m/>
    <m/>
    <m/>
    <m/>
    <m/>
    <m/>
    <m/>
    <m/>
    <m/>
    <m/>
    <m/>
    <m/>
    <m/>
    <m/>
    <m/>
    <m/>
    <m/>
    <m/>
    <m/>
    <m/>
    <m/>
    <m/>
    <b v="0"/>
    <s v="ME"/>
  </r>
  <r>
    <n v="11219"/>
    <n v="3793"/>
    <s v="http://live.fanfooty.com.au/game/matchcentre.html?id=3793"/>
    <s v="R12"/>
    <x v="1"/>
    <n v="260246"/>
    <s v="Tyson"/>
    <s v="Goldsack"/>
    <s v="CO"/>
    <n v="1"/>
    <n v="20"/>
    <x v="108"/>
    <n v="16"/>
    <n v="13"/>
    <n v="18"/>
    <n v="3"/>
    <n v="0"/>
    <n v="1"/>
    <n v="2"/>
    <n v="0"/>
    <n v="0"/>
    <n v="0"/>
    <n v="0"/>
    <n v="0"/>
    <s v="Full Time"/>
    <s v="news"/>
    <s v="On in Q4 for Buckley"/>
    <s v="sub"/>
    <s v="Started as a sub"/>
    <m/>
    <m/>
    <m/>
    <m/>
    <m/>
    <m/>
    <m/>
    <m/>
    <m/>
    <m/>
    <m/>
    <m/>
    <m/>
    <m/>
    <m/>
    <m/>
    <m/>
    <m/>
    <m/>
    <m/>
    <m/>
    <b v="0"/>
    <s v="ME"/>
  </r>
  <r>
    <n v="11220"/>
    <n v="3794"/>
    <s v="http://live.fanfooty.com.au/game/matchcentre.html?id=3794"/>
    <s v="R13"/>
    <x v="1"/>
    <n v="200079"/>
    <s v="Daniel"/>
    <s v="Giansiracusa"/>
    <s v="WB"/>
    <n v="26"/>
    <n v="105"/>
    <x v="126"/>
    <n v="130"/>
    <n v="89"/>
    <n v="109"/>
    <n v="12"/>
    <n v="6"/>
    <n v="7"/>
    <n v="3"/>
    <n v="0"/>
    <n v="2"/>
    <n v="1"/>
    <n v="4"/>
    <n v="1"/>
    <s v="Full Time"/>
    <s v="star"/>
    <s v="%s from %D and %M on Johncock was the crucial winning matchup in a rather dour affair"/>
    <m/>
    <m/>
    <m/>
    <m/>
    <m/>
    <m/>
    <m/>
    <m/>
    <m/>
    <m/>
    <m/>
    <m/>
    <m/>
    <m/>
    <m/>
    <m/>
    <m/>
    <m/>
    <m/>
    <m/>
    <m/>
    <m/>
    <m/>
    <b v="0"/>
    <s v="AD"/>
  </r>
  <r>
    <n v="11221"/>
    <n v="3794"/>
    <s v="http://live.fanfooty.com.au/game/matchcentre.html?id=3794"/>
    <s v="R13"/>
    <x v="1"/>
    <n v="260227"/>
    <s v="Shaun"/>
    <s v="Higgins"/>
    <s v="WB"/>
    <n v="24"/>
    <n v="105"/>
    <x v="117"/>
    <n v="138"/>
    <n v="81"/>
    <n v="111"/>
    <n v="18"/>
    <n v="8"/>
    <n v="7"/>
    <n v="4"/>
    <n v="0"/>
    <n v="1"/>
    <n v="1"/>
    <n v="0"/>
    <n v="0"/>
    <s v="Full Time"/>
    <s v="seagull"/>
    <s v="%2 Henderson on a wing... had a roving commission with no responsibility... %P and %T with %M"/>
    <m/>
    <m/>
    <m/>
    <m/>
    <m/>
    <m/>
    <m/>
    <m/>
    <m/>
    <m/>
    <m/>
    <m/>
    <m/>
    <m/>
    <m/>
    <m/>
    <m/>
    <m/>
    <m/>
    <m/>
    <m/>
    <m/>
    <m/>
    <b v="0"/>
    <s v="AD"/>
  </r>
  <r>
    <n v="11222"/>
    <n v="3794"/>
    <s v="http://live.fanfooty.com.au/game/matchcentre.html?id=3794"/>
    <s v="R13"/>
    <x v="1"/>
    <n v="240156"/>
    <s v="Ryan"/>
    <s v="Griffen"/>
    <s v="WB"/>
    <n v="25"/>
    <n v="104"/>
    <x v="109"/>
    <n v="132"/>
    <n v="79"/>
    <n v="108"/>
    <n v="19"/>
    <n v="8"/>
    <n v="1"/>
    <n v="4"/>
    <n v="0"/>
    <n v="3"/>
    <n v="1"/>
    <n v="2"/>
    <n v="0"/>
    <s v="Full Time"/>
    <s v="hot"/>
    <s v="%2 Scott Thompson... %P and %T plus %s"/>
    <m/>
    <m/>
    <m/>
    <m/>
    <m/>
    <m/>
    <m/>
    <m/>
    <m/>
    <m/>
    <m/>
    <m/>
    <m/>
    <m/>
    <m/>
    <m/>
    <m/>
    <m/>
    <m/>
    <m/>
    <m/>
    <m/>
    <m/>
    <b v="0"/>
    <s v="AD"/>
  </r>
  <r>
    <n v="11223"/>
    <n v="3794"/>
    <s v="http://live.fanfooty.com.au/game/matchcentre.html?id=3794"/>
    <s v="R13"/>
    <x v="1"/>
    <n v="200083"/>
    <s v="Robert"/>
    <s v="Murphy"/>
    <s v="WB"/>
    <n v="24"/>
    <n v="103"/>
    <x v="124"/>
    <n v="133"/>
    <n v="79"/>
    <n v="105"/>
    <n v="22"/>
    <n v="4"/>
    <n v="6"/>
    <n v="1"/>
    <n v="0"/>
    <n v="1"/>
    <n v="0"/>
    <n v="1"/>
    <n v="0"/>
    <s v="Full Time"/>
    <s v="x-factor"/>
    <s v="%D and %M plus %s in his 200th game... had a particularly productive Q3 with Knights subbed off"/>
    <s v="job"/>
    <s v="Matched up on Knights in defence"/>
    <m/>
    <m/>
    <m/>
    <m/>
    <m/>
    <m/>
    <m/>
    <m/>
    <m/>
    <m/>
    <m/>
    <m/>
    <m/>
    <m/>
    <m/>
    <m/>
    <m/>
    <m/>
    <m/>
    <m/>
    <m/>
    <b v="0"/>
    <s v="AD"/>
  </r>
  <r>
    <n v="11224"/>
    <n v="3794"/>
    <s v="http://live.fanfooty.com.au/game/matchcentre.html?id=3794"/>
    <s v="R13"/>
    <x v="1"/>
    <n v="280109"/>
    <s v="Callan"/>
    <s v="Ward"/>
    <s v="WB"/>
    <n v="19"/>
    <n v="99"/>
    <x v="23"/>
    <n v="124"/>
    <n v="77"/>
    <n v="109"/>
    <n v="14"/>
    <n v="15"/>
    <n v="3"/>
    <n v="4"/>
    <n v="0"/>
    <n v="1"/>
    <n v="0"/>
    <n v="0"/>
    <n v="1"/>
    <s v="Full Time"/>
    <s v="news"/>
    <s v="%2 Douglas... %O and %T plus %s"/>
    <m/>
    <m/>
    <m/>
    <m/>
    <m/>
    <m/>
    <m/>
    <m/>
    <m/>
    <m/>
    <m/>
    <m/>
    <m/>
    <m/>
    <m/>
    <m/>
    <m/>
    <m/>
    <m/>
    <m/>
    <m/>
    <m/>
    <m/>
    <b v="0"/>
    <s v="AD"/>
  </r>
  <r>
    <n v="11225"/>
    <n v="3794"/>
    <s v="http://live.fanfooty.com.au/game/matchcentre.html?id=3794"/>
    <s v="R13"/>
    <x v="1"/>
    <n v="240325"/>
    <s v="Justin"/>
    <s v="Sherman"/>
    <s v="WB"/>
    <n v="32"/>
    <n v="95"/>
    <x v="91"/>
    <n v="122"/>
    <n v="76"/>
    <n v="98"/>
    <n v="11"/>
    <n v="5"/>
    <n v="4"/>
    <n v="6"/>
    <n v="0"/>
    <n v="2"/>
    <n v="2"/>
    <n v="3"/>
    <n v="2"/>
    <s v="Full Time"/>
    <s v="news"/>
    <s v="%O and %T plus %M and %s"/>
    <m/>
    <m/>
    <m/>
    <m/>
    <m/>
    <m/>
    <m/>
    <m/>
    <m/>
    <m/>
    <m/>
    <m/>
    <m/>
    <m/>
    <m/>
    <m/>
    <m/>
    <m/>
    <m/>
    <m/>
    <m/>
    <m/>
    <m/>
    <b v="0"/>
    <s v="AD"/>
  </r>
  <r>
    <n v="11226"/>
    <n v="3794"/>
    <s v="http://live.fanfooty.com.au/game/matchcentre.html?id=3794"/>
    <s v="R13"/>
    <x v="1"/>
    <n v="260373"/>
    <s v="Ed"/>
    <s v="Barlow"/>
    <s v="WB"/>
    <n v="24"/>
    <n v="91"/>
    <x v="28"/>
    <n v="117"/>
    <n v="72"/>
    <n v="93"/>
    <n v="11"/>
    <n v="6"/>
    <n v="7"/>
    <n v="4"/>
    <n v="0"/>
    <n v="0"/>
    <n v="0"/>
    <n v="1"/>
    <n v="3"/>
    <s v="Full Time"/>
    <s v="news"/>
    <s v="%s from %O and %M on Otten"/>
    <m/>
    <m/>
    <m/>
    <m/>
    <m/>
    <m/>
    <m/>
    <m/>
    <m/>
    <m/>
    <m/>
    <m/>
    <m/>
    <m/>
    <m/>
    <m/>
    <m/>
    <m/>
    <m/>
    <m/>
    <m/>
    <m/>
    <m/>
    <b v="0"/>
    <s v="AD"/>
  </r>
  <r>
    <n v="11227"/>
    <n v="3794"/>
    <s v="http://live.fanfooty.com.au/game/matchcentre.html?id=3794"/>
    <s v="R13"/>
    <x v="1"/>
    <n v="210049"/>
    <s v="Daniel"/>
    <s v="Cross"/>
    <s v="WB"/>
    <n v="19"/>
    <n v="86"/>
    <x v="52"/>
    <n v="109"/>
    <n v="70"/>
    <n v="99"/>
    <n v="10"/>
    <n v="15"/>
    <n v="3"/>
    <n v="5"/>
    <n v="0"/>
    <n v="3"/>
    <n v="2"/>
    <n v="0"/>
    <n v="0"/>
    <s v="Full Time"/>
    <s v="news"/>
    <s v="%D and %T with %M"/>
    <m/>
    <m/>
    <m/>
    <m/>
    <m/>
    <m/>
    <m/>
    <m/>
    <m/>
    <m/>
    <m/>
    <m/>
    <m/>
    <m/>
    <m/>
    <m/>
    <m/>
    <m/>
    <m/>
    <m/>
    <m/>
    <m/>
    <m/>
    <b v="0"/>
    <s v="AD"/>
  </r>
  <r>
    <n v="11228"/>
    <n v="3794"/>
    <s v="http://live.fanfooty.com.au/game/matchcentre.html?id=3794"/>
    <s v="R13"/>
    <x v="1"/>
    <n v="291526"/>
    <s v="Luke"/>
    <s v="Dahlhaus"/>
    <s v="WB"/>
    <n v="19"/>
    <n v="76"/>
    <x v="14"/>
    <n v="95"/>
    <n v="59"/>
    <n v="79"/>
    <n v="9"/>
    <n v="9"/>
    <n v="2"/>
    <n v="4"/>
    <n v="0"/>
    <n v="2"/>
    <n v="0"/>
    <n v="1"/>
    <n v="1"/>
    <s v="Full Time"/>
    <s v="bubble"/>
    <s v="Second game... %s from %P on Luke Thompson... also %T"/>
    <m/>
    <m/>
    <m/>
    <m/>
    <m/>
    <m/>
    <m/>
    <m/>
    <m/>
    <m/>
    <m/>
    <m/>
    <m/>
    <m/>
    <m/>
    <m/>
    <m/>
    <m/>
    <m/>
    <m/>
    <m/>
    <m/>
    <m/>
    <b v="0"/>
    <s v="AD"/>
  </r>
  <r>
    <n v="11229"/>
    <n v="3794"/>
    <s v="http://live.fanfooty.com.au/game/matchcentre.html?id=3794"/>
    <s v="R13"/>
    <x v="1"/>
    <n v="281139"/>
    <s v="Easton"/>
    <s v="Wood"/>
    <s v="WB"/>
    <n v="16"/>
    <n v="74"/>
    <x v="17"/>
    <n v="95"/>
    <n v="58"/>
    <n v="73"/>
    <n v="8"/>
    <n v="5"/>
    <n v="5"/>
    <n v="4"/>
    <n v="0"/>
    <n v="2"/>
    <n v="0"/>
    <n v="1"/>
    <n v="1"/>
    <s v="Full Time"/>
    <s v="news"/>
    <s v="%P and %T with %M... also %s to seal the game in Q4"/>
    <s v="job"/>
    <s v="Standing McKernan"/>
    <m/>
    <m/>
    <m/>
    <m/>
    <m/>
    <m/>
    <m/>
    <m/>
    <m/>
    <m/>
    <m/>
    <m/>
    <m/>
    <m/>
    <m/>
    <m/>
    <m/>
    <m/>
    <m/>
    <m/>
    <m/>
    <b v="0"/>
    <s v="AD"/>
  </r>
  <r>
    <n v="11230"/>
    <n v="3794"/>
    <s v="http://live.fanfooty.com.au/game/matchcentre.html?id=3794"/>
    <s v="R13"/>
    <x v="1"/>
    <n v="220010"/>
    <s v="Matthew"/>
    <s v="Boyd"/>
    <s v="WB"/>
    <n v="9"/>
    <n v="70"/>
    <x v="28"/>
    <n v="86"/>
    <n v="59"/>
    <n v="82"/>
    <n v="9"/>
    <n v="13"/>
    <n v="3"/>
    <n v="2"/>
    <n v="1"/>
    <n v="2"/>
    <n v="1"/>
    <n v="0"/>
    <n v="0"/>
    <s v="Full Time"/>
    <s v="tagged"/>
    <s v="Tagged by Doughty... %B among %D with %T"/>
    <m/>
    <m/>
    <m/>
    <m/>
    <m/>
    <m/>
    <m/>
    <m/>
    <m/>
    <m/>
    <m/>
    <m/>
    <m/>
    <m/>
    <m/>
    <m/>
    <m/>
    <m/>
    <m/>
    <m/>
    <m/>
    <m/>
    <m/>
    <b v="0"/>
    <s v="AD"/>
  </r>
  <r>
    <n v="11231"/>
    <n v="3794"/>
    <s v="http://live.fanfooty.com.au/game/matchcentre.html?id=3794"/>
    <s v="R13"/>
    <x v="1"/>
    <n v="250712"/>
    <s v="Dale"/>
    <s v="Morris"/>
    <s v="WB"/>
    <n v="14"/>
    <n v="70"/>
    <x v="40"/>
    <n v="94"/>
    <n v="53"/>
    <n v="69"/>
    <n v="9"/>
    <n v="3"/>
    <n v="7"/>
    <n v="4"/>
    <n v="0"/>
    <n v="0"/>
    <n v="0"/>
    <n v="0"/>
    <n v="0"/>
    <s v="Full Time"/>
    <s v="job"/>
    <s v="Minding Dangerfield... %O and %T"/>
    <m/>
    <m/>
    <m/>
    <m/>
    <m/>
    <m/>
    <m/>
    <m/>
    <m/>
    <m/>
    <m/>
    <m/>
    <m/>
    <m/>
    <m/>
    <m/>
    <m/>
    <m/>
    <m/>
    <m/>
    <m/>
    <m/>
    <m/>
    <b v="0"/>
    <s v="AD"/>
  </r>
  <r>
    <n v="11232"/>
    <n v="3794"/>
    <s v="http://live.fanfooty.com.au/game/matchcentre.html?id=3794"/>
    <s v="R13"/>
    <x v="1"/>
    <n v="230255"/>
    <s v="Will"/>
    <s v="Minson"/>
    <s v="WB"/>
    <n v="15"/>
    <n v="63"/>
    <x v="40"/>
    <n v="76"/>
    <n v="51"/>
    <n v="61"/>
    <n v="2"/>
    <n v="6"/>
    <n v="1"/>
    <n v="5"/>
    <n v="12"/>
    <n v="3"/>
    <n v="0"/>
    <n v="1"/>
    <n v="1"/>
    <s v="Full Time"/>
    <s v="news"/>
    <s v="%H and %P plus %T and %s"/>
    <m/>
    <m/>
    <m/>
    <m/>
    <m/>
    <m/>
    <m/>
    <m/>
    <m/>
    <m/>
    <m/>
    <m/>
    <m/>
    <m/>
    <m/>
    <m/>
    <m/>
    <m/>
    <m/>
    <m/>
    <m/>
    <m/>
    <m/>
    <b v="0"/>
    <s v="AD"/>
  </r>
  <r>
    <n v="11233"/>
    <n v="3794"/>
    <s v="http://live.fanfooty.com.au/game/matchcentre.html?id=3794"/>
    <s v="R13"/>
    <x v="1"/>
    <n v="240710"/>
    <s v="Ben"/>
    <s v="Hudson"/>
    <s v="WB"/>
    <n v="10"/>
    <n v="62"/>
    <x v="79"/>
    <n v="73"/>
    <n v="58"/>
    <n v="75"/>
    <n v="4"/>
    <n v="11"/>
    <n v="5"/>
    <n v="1"/>
    <n v="12"/>
    <n v="0"/>
    <n v="1"/>
    <n v="0"/>
    <n v="0"/>
    <s v="Full Time"/>
    <s v="sore"/>
    <s v="Minor car accident on the way to the ground but he's just shaken up... %P and %H with %M"/>
    <m/>
    <m/>
    <m/>
    <m/>
    <m/>
    <m/>
    <m/>
    <m/>
    <m/>
    <m/>
    <m/>
    <m/>
    <m/>
    <m/>
    <m/>
    <m/>
    <m/>
    <m/>
    <m/>
    <m/>
    <m/>
    <m/>
    <m/>
    <b v="0"/>
    <s v="AD"/>
  </r>
  <r>
    <n v="11234"/>
    <n v="3794"/>
    <s v="http://live.fanfooty.com.au/game/matchcentre.html?id=3794"/>
    <s v="R13"/>
    <x v="1"/>
    <n v="290799"/>
    <s v="Tom"/>
    <s v="Liberatore"/>
    <s v="WB"/>
    <n v="8"/>
    <n v="62"/>
    <x v="63"/>
    <n v="78"/>
    <n v="49"/>
    <n v="69"/>
    <n v="9"/>
    <n v="9"/>
    <n v="3"/>
    <n v="2"/>
    <n v="0"/>
    <n v="0"/>
    <n v="0"/>
    <n v="0"/>
    <n v="0"/>
    <s v="Full Time"/>
    <s v="news"/>
    <s v="Putting time into Dangerfield in midfield... %D and %M with %T"/>
    <m/>
    <m/>
    <m/>
    <m/>
    <m/>
    <m/>
    <m/>
    <m/>
    <m/>
    <m/>
    <m/>
    <m/>
    <m/>
    <m/>
    <m/>
    <m/>
    <m/>
    <m/>
    <m/>
    <m/>
    <m/>
    <m/>
    <m/>
    <b v="0"/>
    <s v="AD"/>
  </r>
  <r>
    <n v="11235"/>
    <n v="3794"/>
    <s v="http://live.fanfooty.com.au/game/matchcentre.html?id=3794"/>
    <s v="R13"/>
    <x v="1"/>
    <n v="200080"/>
    <s v="Lindsay"/>
    <s v="Gilbee"/>
    <s v="WB"/>
    <n v="9"/>
    <n v="55"/>
    <x v="18"/>
    <n v="71"/>
    <n v="49"/>
    <n v="72"/>
    <n v="8"/>
    <n v="10"/>
    <n v="4"/>
    <n v="2"/>
    <n v="0"/>
    <n v="0"/>
    <n v="3"/>
    <n v="0"/>
    <n v="0"/>
    <s v="Full Time"/>
    <s v="sore"/>
    <s v="%P and %M plus %T and %F... corked right calf in Q3"/>
    <m/>
    <m/>
    <m/>
    <m/>
    <m/>
    <m/>
    <m/>
    <m/>
    <m/>
    <m/>
    <m/>
    <m/>
    <m/>
    <m/>
    <m/>
    <m/>
    <m/>
    <m/>
    <m/>
    <m/>
    <m/>
    <m/>
    <m/>
    <b v="1"/>
    <s v="AD"/>
  </r>
  <r>
    <n v="11236"/>
    <n v="3794"/>
    <s v="http://live.fanfooty.com.au/game/matchcentre.html?id=3794"/>
    <s v="R13"/>
    <x v="1"/>
    <n v="271439"/>
    <s v="Liam"/>
    <s v="Picken"/>
    <s v="WB"/>
    <n v="8"/>
    <n v="51"/>
    <x v="31"/>
    <n v="66"/>
    <n v="36"/>
    <n v="51"/>
    <n v="5"/>
    <n v="7"/>
    <n v="0"/>
    <n v="5"/>
    <n v="0"/>
    <n v="2"/>
    <n v="0"/>
    <n v="0"/>
    <n v="0"/>
    <s v="Full Time"/>
    <s v="tagger"/>
    <s v="Tagging Vince.. %D and %T"/>
    <m/>
    <m/>
    <m/>
    <m/>
    <m/>
    <m/>
    <m/>
    <m/>
    <m/>
    <m/>
    <m/>
    <m/>
    <m/>
    <m/>
    <m/>
    <m/>
    <m/>
    <m/>
    <m/>
    <m/>
    <m/>
    <m/>
    <m/>
    <b v="0"/>
    <s v="AD"/>
  </r>
  <r>
    <n v="11237"/>
    <n v="3794"/>
    <s v="http://live.fanfooty.com.au/game/matchcentre.html?id=3794"/>
    <s v="R13"/>
    <x v="1"/>
    <n v="250150"/>
    <s v="Tom"/>
    <s v="Williams"/>
    <s v="WB"/>
    <n v="5"/>
    <n v="46"/>
    <x v="92"/>
    <n v="61"/>
    <n v="39"/>
    <n v="54"/>
    <n v="7"/>
    <n v="5"/>
    <n v="4"/>
    <n v="2"/>
    <n v="0"/>
    <n v="1"/>
    <n v="2"/>
    <n v="0"/>
    <n v="0"/>
    <s v="Full Time"/>
    <s v="job"/>
    <s v="Has Tippett... %O and %M"/>
    <m/>
    <m/>
    <m/>
    <m/>
    <m/>
    <m/>
    <m/>
    <m/>
    <m/>
    <m/>
    <m/>
    <m/>
    <m/>
    <m/>
    <m/>
    <m/>
    <m/>
    <m/>
    <m/>
    <m/>
    <m/>
    <m/>
    <m/>
    <b v="0"/>
    <s v="AD"/>
  </r>
  <r>
    <n v="11238"/>
    <n v="3794"/>
    <s v="http://live.fanfooty.com.au/game/matchcentre.html?id=3794"/>
    <s v="R13"/>
    <x v="1"/>
    <n v="281078"/>
    <s v="Liam"/>
    <s v="Jones"/>
    <s v="WB"/>
    <n v="3"/>
    <n v="44"/>
    <x v="32"/>
    <n v="59"/>
    <n v="34"/>
    <n v="42"/>
    <n v="6"/>
    <n v="1"/>
    <n v="3"/>
    <n v="3"/>
    <n v="0"/>
    <n v="3"/>
    <n v="1"/>
    <n v="0"/>
    <n v="3"/>
    <s v="Full Time"/>
    <s v="news"/>
    <s v="%s from %D on Rutten... also %T"/>
    <m/>
    <m/>
    <m/>
    <m/>
    <m/>
    <m/>
    <m/>
    <m/>
    <m/>
    <m/>
    <m/>
    <m/>
    <m/>
    <m/>
    <m/>
    <m/>
    <m/>
    <m/>
    <m/>
    <m/>
    <m/>
    <m/>
    <m/>
    <b v="0"/>
    <s v="AD"/>
  </r>
  <r>
    <n v="11239"/>
    <n v="3794"/>
    <s v="http://live.fanfooty.com.au/game/matchcentre.html?id=3794"/>
    <s v="R13"/>
    <x v="1"/>
    <n v="230041"/>
    <s v="Adam"/>
    <s v="Cooney"/>
    <s v="WB"/>
    <n v="3"/>
    <n v="33"/>
    <x v="116"/>
    <n v="40"/>
    <n v="28"/>
    <n v="39"/>
    <n v="5"/>
    <n v="6"/>
    <n v="2"/>
    <n v="0"/>
    <n v="0"/>
    <n v="0"/>
    <n v="0"/>
    <n v="0"/>
    <n v="0"/>
    <s v="Full Time"/>
    <s v="news"/>
    <s v="On in Q3 for Djerkurra... %O"/>
    <s v="sub"/>
    <s v="Started as a sub"/>
    <m/>
    <m/>
    <m/>
    <m/>
    <m/>
    <m/>
    <m/>
    <m/>
    <m/>
    <m/>
    <m/>
    <m/>
    <m/>
    <m/>
    <m/>
    <m/>
    <m/>
    <m/>
    <m/>
    <m/>
    <m/>
    <b v="0"/>
    <s v="AD"/>
  </r>
  <r>
    <n v="11240"/>
    <n v="3794"/>
    <s v="http://live.fanfooty.com.au/game/matchcentre.html?id=3794"/>
    <s v="R13"/>
    <x v="1"/>
    <n v="294219"/>
    <s v="Jayden"/>
    <s v="Schofield"/>
    <s v="WB"/>
    <n v="3"/>
    <n v="29"/>
    <x v="47"/>
    <n v="39"/>
    <n v="23"/>
    <n v="36"/>
    <n v="6"/>
    <n v="4"/>
    <n v="0"/>
    <n v="2"/>
    <n v="0"/>
    <n v="1"/>
    <n v="2"/>
    <n v="0"/>
    <n v="0"/>
    <s v="Full Time"/>
    <s v="job"/>
    <s v="Minding Wright... %P"/>
    <s v="rookie"/>
    <s v="First game"/>
    <m/>
    <m/>
    <m/>
    <m/>
    <m/>
    <m/>
    <m/>
    <m/>
    <m/>
    <m/>
    <m/>
    <m/>
    <m/>
    <m/>
    <m/>
    <m/>
    <m/>
    <m/>
    <m/>
    <m/>
    <m/>
    <b v="0"/>
    <s v="AD"/>
  </r>
  <r>
    <n v="11241"/>
    <n v="3794"/>
    <s v="http://live.fanfooty.com.au/game/matchcentre.html?id=3794"/>
    <s v="R13"/>
    <x v="1"/>
    <n v="250383"/>
    <s v="Nathan"/>
    <s v="Djerrkura"/>
    <s v="WB"/>
    <n v="2"/>
    <n v="24"/>
    <x v="148"/>
    <n v="32"/>
    <n v="20"/>
    <n v="28"/>
    <n v="4"/>
    <n v="2"/>
    <n v="2"/>
    <n v="1"/>
    <n v="0"/>
    <n v="0"/>
    <n v="1"/>
    <n v="0"/>
    <n v="1"/>
    <s v="Full Time"/>
    <s v="news"/>
    <s v="%s from %D and %M on Jaensch"/>
    <s v="subbed"/>
    <s v="Subbed off in Q3 for Cooney"/>
    <m/>
    <m/>
    <m/>
    <m/>
    <m/>
    <m/>
    <m/>
    <m/>
    <m/>
    <m/>
    <m/>
    <m/>
    <m/>
    <m/>
    <m/>
    <m/>
    <m/>
    <m/>
    <m/>
    <m/>
    <m/>
    <b v="0"/>
    <s v="AD"/>
  </r>
  <r>
    <n v="11242"/>
    <n v="3794"/>
    <s v="http://live.fanfooty.com.au/game/matchcentre.html?id=3794"/>
    <s v="R13"/>
    <x v="1"/>
    <n v="210016"/>
    <s v="Scott"/>
    <s v="Thompson"/>
    <s v="AD"/>
    <n v="31"/>
    <n v="116"/>
    <x v="62"/>
    <n v="75"/>
    <n v="91"/>
    <n v="132"/>
    <n v="21"/>
    <n v="8"/>
    <n v="8"/>
    <n v="7"/>
    <n v="0"/>
    <n v="0"/>
    <n v="5"/>
    <n v="0"/>
    <n v="0"/>
    <s v="Full Time"/>
    <s v="gun"/>
    <s v="%2 Griffen... %P and %M with %T... also a massive %F"/>
    <m/>
    <m/>
    <m/>
    <m/>
    <m/>
    <m/>
    <m/>
    <m/>
    <m/>
    <m/>
    <m/>
    <m/>
    <m/>
    <m/>
    <m/>
    <m/>
    <m/>
    <m/>
    <m/>
    <m/>
    <m/>
    <m/>
    <m/>
    <b v="0"/>
    <s v="WB"/>
  </r>
  <r>
    <n v="11243"/>
    <n v="3794"/>
    <s v="http://live.fanfooty.com.au/game/matchcentre.html?id=3794"/>
    <s v="R13"/>
    <x v="1"/>
    <n v="291201"/>
    <s v="Ricky"/>
    <s v="Henderson"/>
    <s v="AD"/>
    <n v="25"/>
    <n v="114"/>
    <x v="37"/>
    <n v="86"/>
    <n v="93"/>
    <n v="124"/>
    <n v="15"/>
    <n v="13"/>
    <n v="9"/>
    <n v="4"/>
    <n v="0"/>
    <n v="2"/>
    <n v="1"/>
    <n v="0"/>
    <n v="1"/>
    <s v="Full Time"/>
    <s v="hot"/>
    <s v="%2 Higgins on a wing... %P and %T with %M"/>
    <m/>
    <m/>
    <m/>
    <m/>
    <m/>
    <m/>
    <m/>
    <m/>
    <m/>
    <m/>
    <m/>
    <m/>
    <m/>
    <m/>
    <m/>
    <m/>
    <m/>
    <m/>
    <m/>
    <m/>
    <m/>
    <m/>
    <m/>
    <b v="0"/>
    <s v="WB"/>
  </r>
  <r>
    <n v="11244"/>
    <n v="3794"/>
    <s v="http://live.fanfooty.com.au/game/matchcentre.html?id=3794"/>
    <s v="R13"/>
    <x v="1"/>
    <n v="230215"/>
    <s v="Brad"/>
    <s v="Symes"/>
    <s v="AD"/>
    <n v="25"/>
    <n v="113"/>
    <x v="93"/>
    <n v="74"/>
    <n v="97"/>
    <n v="127"/>
    <n v="18"/>
    <n v="10"/>
    <n v="13"/>
    <n v="1"/>
    <n v="1"/>
    <n v="1"/>
    <n v="2"/>
    <n v="0"/>
    <n v="0"/>
    <s v="Full Time"/>
    <s v="hot"/>
    <s v="Rotating from wing to defence... %P and %M"/>
    <m/>
    <m/>
    <m/>
    <m/>
    <m/>
    <m/>
    <m/>
    <m/>
    <m/>
    <m/>
    <m/>
    <m/>
    <m/>
    <m/>
    <m/>
    <m/>
    <m/>
    <m/>
    <m/>
    <m/>
    <m/>
    <m/>
    <m/>
    <b v="0"/>
    <s v="WB"/>
  </r>
  <r>
    <n v="11245"/>
    <n v="3794"/>
    <s v="http://live.fanfooty.com.au/game/matchcentre.html?id=3794"/>
    <s v="R13"/>
    <x v="1"/>
    <n v="270296"/>
    <s v="Andy"/>
    <s v="Otten"/>
    <s v="AD"/>
    <n v="25"/>
    <n v="96"/>
    <x v="50"/>
    <n v="72"/>
    <n v="82"/>
    <n v="105"/>
    <n v="12"/>
    <n v="10"/>
    <n v="10"/>
    <n v="1"/>
    <n v="0"/>
    <n v="0"/>
    <n v="0"/>
    <n v="1"/>
    <n v="0"/>
    <s v="Full Time"/>
    <s v="job"/>
    <s v="Matched up on Barlow... %M and %O... also %s"/>
    <m/>
    <m/>
    <m/>
    <m/>
    <m/>
    <m/>
    <m/>
    <m/>
    <m/>
    <m/>
    <m/>
    <m/>
    <m/>
    <m/>
    <m/>
    <m/>
    <m/>
    <m/>
    <m/>
    <m/>
    <m/>
    <m/>
    <m/>
    <b v="0"/>
    <s v="WB"/>
  </r>
  <r>
    <n v="11246"/>
    <n v="3794"/>
    <s v="http://live.fanfooty.com.au/game/matchcentre.html?id=3794"/>
    <s v="R13"/>
    <x v="1"/>
    <n v="270811"/>
    <s v="Sam"/>
    <s v="Jacobs"/>
    <s v="AD"/>
    <n v="17"/>
    <n v="85"/>
    <x v="113"/>
    <n v="80"/>
    <n v="71"/>
    <n v="86"/>
    <n v="6"/>
    <n v="6"/>
    <n v="5"/>
    <n v="4"/>
    <n v="23"/>
    <n v="1"/>
    <n v="0"/>
    <n v="0"/>
    <n v="0"/>
    <s v="Full Time"/>
    <s v="news"/>
    <s v="%H and %P with %T and %M"/>
    <m/>
    <m/>
    <m/>
    <m/>
    <m/>
    <m/>
    <m/>
    <m/>
    <m/>
    <m/>
    <m/>
    <m/>
    <m/>
    <m/>
    <m/>
    <m/>
    <m/>
    <m/>
    <m/>
    <m/>
    <m/>
    <m/>
    <m/>
    <b v="0"/>
    <s v="WB"/>
  </r>
  <r>
    <n v="11247"/>
    <n v="3794"/>
    <s v="http://live.fanfooty.com.au/game/matchcentre.html?id=3794"/>
    <s v="R13"/>
    <x v="1"/>
    <n v="210056"/>
    <s v="Graham"/>
    <s v="Johncock"/>
    <s v="AD"/>
    <n v="13"/>
    <n v="77"/>
    <x v="7"/>
    <n v="35"/>
    <n v="62"/>
    <n v="84"/>
    <n v="17"/>
    <n v="3"/>
    <n v="7"/>
    <n v="1"/>
    <n v="0"/>
    <n v="1"/>
    <n v="2"/>
    <n v="0"/>
    <n v="0"/>
    <s v="Full Time"/>
    <s v="job"/>
    <s v="Has Giansiracusa... %O and %M"/>
    <m/>
    <m/>
    <m/>
    <m/>
    <m/>
    <m/>
    <m/>
    <m/>
    <m/>
    <m/>
    <m/>
    <m/>
    <m/>
    <m/>
    <m/>
    <m/>
    <m/>
    <m/>
    <m/>
    <m/>
    <m/>
    <m/>
    <m/>
    <b v="0"/>
    <s v="WB"/>
  </r>
  <r>
    <n v="11248"/>
    <n v="3794"/>
    <s v="http://live.fanfooty.com.au/game/matchcentre.html?id=3794"/>
    <s v="R13"/>
    <x v="1"/>
    <n v="270742"/>
    <s v="Kurt"/>
    <s v="Tippett"/>
    <s v="AD"/>
    <n v="20"/>
    <n v="77"/>
    <x v="26"/>
    <n v="54"/>
    <n v="67"/>
    <n v="76"/>
    <n v="10"/>
    <n v="1"/>
    <n v="7"/>
    <n v="0"/>
    <n v="2"/>
    <n v="2"/>
    <n v="0"/>
    <n v="3"/>
    <n v="2"/>
    <s v="Full Time"/>
    <s v="heart"/>
    <s v="Came into the match with a heavily strapped left shoulder after last week's subluxation... booted %s from %P and %G on Williams"/>
    <m/>
    <m/>
    <m/>
    <m/>
    <m/>
    <m/>
    <m/>
    <m/>
    <m/>
    <m/>
    <m/>
    <m/>
    <m/>
    <m/>
    <m/>
    <m/>
    <m/>
    <m/>
    <m/>
    <m/>
    <m/>
    <m/>
    <m/>
    <b v="1"/>
    <s v="WB"/>
  </r>
  <r>
    <n v="11249"/>
    <n v="3794"/>
    <s v="http://live.fanfooty.com.au/game/matchcentre.html?id=3794"/>
    <s v="R13"/>
    <x v="1"/>
    <n v="261142"/>
    <s v="Bernie"/>
    <s v="Vince"/>
    <s v="AD"/>
    <n v="19"/>
    <n v="75"/>
    <x v="113"/>
    <n v="49"/>
    <n v="61"/>
    <n v="81"/>
    <n v="12"/>
    <n v="5"/>
    <n v="6"/>
    <n v="2"/>
    <n v="0"/>
    <n v="0"/>
    <n v="1"/>
    <n v="1"/>
    <n v="0"/>
    <s v="Full Time"/>
    <s v="tagged"/>
    <s v="First goal... tagged by Picken... %P and %M with %T and %s"/>
    <m/>
    <m/>
    <m/>
    <m/>
    <m/>
    <m/>
    <m/>
    <m/>
    <m/>
    <m/>
    <m/>
    <m/>
    <m/>
    <m/>
    <m/>
    <m/>
    <m/>
    <m/>
    <m/>
    <m/>
    <m/>
    <m/>
    <m/>
    <b v="0"/>
    <s v="WB"/>
  </r>
  <r>
    <n v="11250"/>
    <n v="3794"/>
    <s v="http://live.fanfooty.com.au/game/matchcentre.html?id=3794"/>
    <s v="R13"/>
    <x v="1"/>
    <n v="200092"/>
    <s v="Michael"/>
    <s v="Doughty"/>
    <s v="AD"/>
    <n v="13"/>
    <n v="69"/>
    <x v="15"/>
    <n v="61"/>
    <n v="58"/>
    <n v="76"/>
    <n v="7"/>
    <n v="8"/>
    <n v="7"/>
    <n v="3"/>
    <n v="1"/>
    <n v="1"/>
    <n v="1"/>
    <n v="0"/>
    <n v="0"/>
    <s v="Full Time"/>
    <s v="tagger"/>
    <s v="Tagging Boyd... %P and %T with %M"/>
    <m/>
    <m/>
    <m/>
    <m/>
    <m/>
    <m/>
    <m/>
    <m/>
    <m/>
    <m/>
    <m/>
    <m/>
    <m/>
    <m/>
    <m/>
    <m/>
    <m/>
    <m/>
    <m/>
    <m/>
    <m/>
    <m/>
    <m/>
    <b v="0"/>
    <s v="WB"/>
  </r>
  <r>
    <n v="11251"/>
    <n v="3794"/>
    <s v="http://live.fanfooty.com.au/game/matchcentre.html?id=3794"/>
    <s v="R13"/>
    <x v="1"/>
    <n v="261351"/>
    <s v="Matthew"/>
    <s v="Jaensch"/>
    <s v="AD"/>
    <n v="13"/>
    <n v="68"/>
    <x v="27"/>
    <n v="46"/>
    <n v="57"/>
    <n v="78"/>
    <n v="11"/>
    <n v="6"/>
    <n v="7"/>
    <n v="2"/>
    <n v="0"/>
    <n v="0"/>
    <n v="2"/>
    <n v="0"/>
    <n v="0"/>
    <s v="Full Time"/>
    <s v="job"/>
    <s v="Chasing Djerkurra... %M and %D with %T"/>
    <s v="sore"/>
    <s v="Smashed in the ribs by Griffen in Q3"/>
    <m/>
    <m/>
    <m/>
    <m/>
    <m/>
    <m/>
    <m/>
    <m/>
    <m/>
    <m/>
    <m/>
    <m/>
    <m/>
    <m/>
    <m/>
    <m/>
    <m/>
    <m/>
    <m/>
    <m/>
    <m/>
    <b v="1"/>
    <s v="WB"/>
  </r>
  <r>
    <n v="11252"/>
    <n v="3794"/>
    <s v="http://live.fanfooty.com.au/game/matchcentre.html?id=3794"/>
    <s v="R13"/>
    <x v="1"/>
    <n v="270917"/>
    <s v="Patrick"/>
    <s v="Dangerfield"/>
    <s v="AD"/>
    <n v="15"/>
    <n v="67"/>
    <x v="98"/>
    <n v="57"/>
    <n v="47"/>
    <n v="64"/>
    <n v="8"/>
    <n v="5"/>
    <n v="2"/>
    <n v="6"/>
    <n v="0"/>
    <n v="2"/>
    <n v="0"/>
    <n v="0"/>
    <n v="1"/>
    <s v="Full Time"/>
    <s v="news"/>
    <s v="Gets Morris when forward and Liberatore in midfield... %P and %T"/>
    <m/>
    <m/>
    <m/>
    <m/>
    <m/>
    <m/>
    <m/>
    <m/>
    <m/>
    <m/>
    <m/>
    <m/>
    <m/>
    <m/>
    <m/>
    <m/>
    <m/>
    <m/>
    <m/>
    <m/>
    <m/>
    <m/>
    <m/>
    <b v="0"/>
    <s v="WB"/>
  </r>
  <r>
    <n v="11253"/>
    <n v="3794"/>
    <s v="http://live.fanfooty.com.au/game/matchcentre.html?id=3794"/>
    <s v="R13"/>
    <x v="1"/>
    <n v="240370"/>
    <s v="Richard"/>
    <s v="Douglas"/>
    <s v="AD"/>
    <n v="5"/>
    <n v="63"/>
    <x v="63"/>
    <n v="38"/>
    <n v="49"/>
    <n v="66"/>
    <n v="12"/>
    <n v="2"/>
    <n v="5"/>
    <n v="3"/>
    <n v="0"/>
    <n v="2"/>
    <n v="2"/>
    <n v="0"/>
    <n v="0"/>
    <s v="Full Time"/>
    <s v="news"/>
    <s v="%2 Ward... %D and %T with %M"/>
    <m/>
    <m/>
    <m/>
    <m/>
    <m/>
    <m/>
    <m/>
    <m/>
    <m/>
    <m/>
    <m/>
    <m/>
    <m/>
    <m/>
    <m/>
    <m/>
    <m/>
    <m/>
    <m/>
    <m/>
    <m/>
    <m/>
    <m/>
    <b v="0"/>
    <s v="WB"/>
  </r>
  <r>
    <n v="11254"/>
    <n v="3794"/>
    <s v="http://live.fanfooty.com.au/game/matchcentre.html?id=3794"/>
    <s v="R13"/>
    <x v="1"/>
    <n v="250118"/>
    <s v="Nathan"/>
    <s v="van Berlo"/>
    <s v="AD"/>
    <n v="9"/>
    <n v="63"/>
    <x v="42"/>
    <n v="41"/>
    <n v="51"/>
    <n v="69"/>
    <n v="10"/>
    <n v="7"/>
    <n v="4"/>
    <n v="2"/>
    <n v="0"/>
    <n v="2"/>
    <n v="1"/>
    <n v="0"/>
    <n v="0"/>
    <s v="Full Time"/>
    <s v="news"/>
    <s v="One wonders where the Crow captain's footy is at right now with these ordinary numbers every week... %D and %M with %T"/>
    <m/>
    <m/>
    <m/>
    <m/>
    <m/>
    <m/>
    <m/>
    <m/>
    <m/>
    <m/>
    <m/>
    <m/>
    <m/>
    <m/>
    <m/>
    <m/>
    <m/>
    <m/>
    <m/>
    <m/>
    <m/>
    <m/>
    <m/>
    <b v="0"/>
    <s v="WB"/>
  </r>
  <r>
    <n v="11255"/>
    <n v="3794"/>
    <s v="http://live.fanfooty.com.au/game/matchcentre.html?id=3794"/>
    <s v="R13"/>
    <x v="1"/>
    <n v="261138"/>
    <s v="Jared"/>
    <s v="Petrenko"/>
    <s v="AD"/>
    <n v="9"/>
    <n v="63"/>
    <x v="64"/>
    <n v="55"/>
    <n v="53"/>
    <n v="75"/>
    <n v="6"/>
    <n v="12"/>
    <n v="4"/>
    <n v="3"/>
    <n v="0"/>
    <n v="0"/>
    <n v="1"/>
    <n v="0"/>
    <n v="0"/>
    <s v="Full Time"/>
    <s v="news"/>
    <s v="%O with %b by hand... also %M and %T"/>
    <m/>
    <m/>
    <m/>
    <m/>
    <m/>
    <m/>
    <m/>
    <m/>
    <m/>
    <m/>
    <m/>
    <m/>
    <m/>
    <m/>
    <m/>
    <m/>
    <m/>
    <m/>
    <m/>
    <m/>
    <m/>
    <m/>
    <m/>
    <b v="0"/>
    <s v="WB"/>
  </r>
  <r>
    <n v="11256"/>
    <n v="3794"/>
    <s v="http://live.fanfooty.com.au/game/matchcentre.html?id=3794"/>
    <s v="R13"/>
    <x v="1"/>
    <n v="220093"/>
    <s v="Ben"/>
    <s v="Rutten"/>
    <s v="AD"/>
    <n v="9"/>
    <n v="57"/>
    <x v="18"/>
    <n v="49"/>
    <n v="47"/>
    <n v="66"/>
    <n v="6"/>
    <n v="9"/>
    <n v="4"/>
    <n v="3"/>
    <n v="0"/>
    <n v="0"/>
    <n v="1"/>
    <n v="0"/>
    <n v="0"/>
    <s v="Full Time"/>
    <s v="job"/>
    <s v="On Jones... %D and %M with %T"/>
    <m/>
    <m/>
    <m/>
    <m/>
    <m/>
    <m/>
    <m/>
    <m/>
    <m/>
    <m/>
    <m/>
    <m/>
    <m/>
    <m/>
    <m/>
    <m/>
    <m/>
    <m/>
    <m/>
    <m/>
    <m/>
    <m/>
    <m/>
    <b v="0"/>
    <s v="WB"/>
  </r>
  <r>
    <n v="11257"/>
    <n v="3794"/>
    <s v="http://live.fanfooty.com.au/game/matchcentre.html?id=3794"/>
    <s v="R13"/>
    <x v="1"/>
    <n v="261384"/>
    <s v="Matthew"/>
    <s v="Wright"/>
    <s v="AD"/>
    <n v="16"/>
    <n v="56"/>
    <x v="26"/>
    <n v="56"/>
    <n v="46"/>
    <n v="60"/>
    <n v="4"/>
    <n v="6"/>
    <n v="4"/>
    <n v="4"/>
    <n v="0"/>
    <n v="1"/>
    <n v="1"/>
    <n v="1"/>
    <n v="0"/>
    <s v="Full Time"/>
    <s v="news"/>
    <s v="%s from %O and %M with %T on the first-gamer Schofield"/>
    <m/>
    <m/>
    <m/>
    <m/>
    <m/>
    <m/>
    <m/>
    <m/>
    <m/>
    <m/>
    <m/>
    <m/>
    <m/>
    <m/>
    <m/>
    <m/>
    <m/>
    <m/>
    <m/>
    <m/>
    <m/>
    <m/>
    <m/>
    <b v="0"/>
    <s v="WB"/>
  </r>
  <r>
    <n v="11258"/>
    <n v="3794"/>
    <s v="http://live.fanfooty.com.au/game/matchcentre.html?id=3794"/>
    <s v="R13"/>
    <x v="1"/>
    <n v="280949"/>
    <s v="Luke"/>
    <s v="Thompson"/>
    <s v="AD"/>
    <n v="4"/>
    <n v="46"/>
    <x v="101"/>
    <n v="39"/>
    <n v="35"/>
    <n v="48"/>
    <n v="5"/>
    <n v="6"/>
    <n v="2"/>
    <n v="3"/>
    <n v="0"/>
    <n v="1"/>
    <n v="0"/>
    <n v="0"/>
    <n v="0"/>
    <s v="Full Time"/>
    <s v="job"/>
    <s v="Following Dahlhaus... %O and %T"/>
    <m/>
    <m/>
    <m/>
    <m/>
    <m/>
    <m/>
    <m/>
    <m/>
    <m/>
    <m/>
    <m/>
    <m/>
    <m/>
    <m/>
    <m/>
    <m/>
    <m/>
    <m/>
    <m/>
    <m/>
    <m/>
    <m/>
    <m/>
    <b v="0"/>
    <s v="WB"/>
  </r>
  <r>
    <n v="11259"/>
    <n v="3794"/>
    <s v="http://live.fanfooty.com.au/game/matchcentre.html?id=3794"/>
    <s v="R13"/>
    <x v="1"/>
    <n v="270963"/>
    <s v="Rory"/>
    <s v="Sloane"/>
    <s v="AD"/>
    <n v="9"/>
    <n v="41"/>
    <x v="97"/>
    <n v="21"/>
    <n v="37"/>
    <n v="52"/>
    <n v="8"/>
    <n v="4"/>
    <n v="2"/>
    <n v="1"/>
    <n v="0"/>
    <n v="1"/>
    <n v="3"/>
    <n v="1"/>
    <n v="1"/>
    <s v="Full Time"/>
    <s v="sore"/>
    <s v="%P and %M with %s... corked thigh in Q2 and barely played in the second half"/>
    <m/>
    <m/>
    <m/>
    <m/>
    <m/>
    <m/>
    <m/>
    <m/>
    <m/>
    <m/>
    <m/>
    <m/>
    <m/>
    <m/>
    <m/>
    <m/>
    <m/>
    <m/>
    <m/>
    <m/>
    <m/>
    <m/>
    <m/>
    <b v="1"/>
    <s v="WB"/>
  </r>
  <r>
    <n v="11260"/>
    <n v="3794"/>
    <s v="http://live.fanfooty.com.au/game/matchcentre.html?id=3794"/>
    <s v="R13"/>
    <x v="1"/>
    <n v="291351"/>
    <s v="Jack"/>
    <s v="Gunston"/>
    <s v="AD"/>
    <n v="3"/>
    <n v="35"/>
    <x v="65"/>
    <n v="30"/>
    <n v="27"/>
    <n v="34"/>
    <n v="4"/>
    <n v="2"/>
    <n v="3"/>
    <n v="2"/>
    <n v="0"/>
    <n v="1"/>
    <n v="0"/>
    <n v="0"/>
    <n v="1"/>
    <s v="Full Time"/>
    <s v="news"/>
    <s v="%s from %P and %T"/>
    <m/>
    <m/>
    <m/>
    <m/>
    <m/>
    <m/>
    <m/>
    <m/>
    <m/>
    <m/>
    <m/>
    <m/>
    <m/>
    <m/>
    <m/>
    <m/>
    <m/>
    <m/>
    <m/>
    <m/>
    <m/>
    <m/>
    <m/>
    <b v="0"/>
    <s v="WB"/>
  </r>
  <r>
    <n v="11261"/>
    <n v="3794"/>
    <s v="http://live.fanfooty.com.au/game/matchcentre.html?id=3794"/>
    <s v="R13"/>
    <x v="1"/>
    <n v="280038"/>
    <s v="Shaun"/>
    <s v="McKernan"/>
    <s v="AD"/>
    <n v="9"/>
    <n v="34"/>
    <x v="47"/>
    <n v="23"/>
    <n v="31"/>
    <n v="39"/>
    <n v="5"/>
    <n v="0"/>
    <n v="2"/>
    <n v="1"/>
    <n v="7"/>
    <n v="0"/>
    <n v="2"/>
    <n v="1"/>
    <n v="2"/>
    <s v="Full Time"/>
    <s v="news"/>
    <s v="Booted %s from %P and %G on Wood... also %H"/>
    <m/>
    <m/>
    <m/>
    <m/>
    <m/>
    <m/>
    <m/>
    <m/>
    <m/>
    <m/>
    <m/>
    <m/>
    <m/>
    <m/>
    <m/>
    <m/>
    <m/>
    <m/>
    <m/>
    <m/>
    <m/>
    <m/>
    <m/>
    <b v="0"/>
    <s v="WB"/>
  </r>
  <r>
    <n v="11262"/>
    <n v="3794"/>
    <s v="http://live.fanfooty.com.au/game/matchcentre.html?id=3794"/>
    <s v="R13"/>
    <x v="1"/>
    <n v="261263"/>
    <s v="Chris"/>
    <s v="Schmidt"/>
    <s v="AD"/>
    <n v="8"/>
    <n v="28"/>
    <x v="47"/>
    <n v="17"/>
    <n v="27"/>
    <n v="39"/>
    <n v="5"/>
    <n v="3"/>
    <n v="2"/>
    <n v="1"/>
    <n v="0"/>
    <n v="0"/>
    <n v="3"/>
    <n v="1"/>
    <n v="0"/>
    <s v="Full Time"/>
    <s v="news"/>
    <s v="On in Q3 for Knights... %s from %D"/>
    <s v="sub"/>
    <s v="Started as a sub"/>
    <m/>
    <m/>
    <m/>
    <m/>
    <m/>
    <m/>
    <m/>
    <m/>
    <m/>
    <m/>
    <m/>
    <m/>
    <m/>
    <m/>
    <m/>
    <m/>
    <m/>
    <m/>
    <m/>
    <m/>
    <m/>
    <b v="0"/>
    <s v="WB"/>
  </r>
  <r>
    <n v="11263"/>
    <n v="3794"/>
    <s v="http://live.fanfooty.com.au/game/matchcentre.html?id=3794"/>
    <s v="R13"/>
    <x v="1"/>
    <n v="240032"/>
    <s v="Chris"/>
    <s v="Knights"/>
    <s v="AD"/>
    <n v="7"/>
    <n v="20"/>
    <x v="74"/>
    <n v="21"/>
    <n v="17"/>
    <n v="24"/>
    <n v="1"/>
    <n v="3"/>
    <n v="0"/>
    <n v="2"/>
    <n v="0"/>
    <n v="0"/>
    <n v="1"/>
    <n v="1"/>
    <n v="0"/>
    <s v="Full Time"/>
    <s v="injured"/>
    <s v="Murphy on him... treated at QT for a migraine... certainly gave his fantasy owners headaches... %s from %O and %T"/>
    <s v="subbed"/>
    <s v="Subbed off at HT"/>
    <m/>
    <m/>
    <m/>
    <m/>
    <m/>
    <m/>
    <m/>
    <m/>
    <m/>
    <m/>
    <m/>
    <m/>
    <m/>
    <m/>
    <m/>
    <m/>
    <m/>
    <m/>
    <m/>
    <m/>
    <m/>
    <b v="1"/>
    <s v="WB"/>
  </r>
  <r>
    <n v="11264"/>
    <n v="3795"/>
    <s v="http://live.fanfooty.com.au/game/matchcentre.html?id=3795"/>
    <s v="R13"/>
    <x v="1"/>
    <n v="280858"/>
    <s v="Shane"/>
    <s v="Savage"/>
    <s v="HW"/>
    <n v="45"/>
    <n v="164"/>
    <x v="139"/>
    <n v="204"/>
    <n v="136"/>
    <n v="171"/>
    <n v="20"/>
    <n v="13"/>
    <n v="12"/>
    <n v="4"/>
    <n v="0"/>
    <n v="2"/>
    <n v="0"/>
    <n v="4"/>
    <n v="0"/>
    <s v="Full Time"/>
    <s v="star"/>
    <s v="%D and %M with %T plus %s"/>
    <m/>
    <m/>
    <m/>
    <m/>
    <m/>
    <m/>
    <m/>
    <m/>
    <m/>
    <m/>
    <m/>
    <m/>
    <m/>
    <m/>
    <m/>
    <m/>
    <m/>
    <m/>
    <m/>
    <m/>
    <m/>
    <m/>
    <m/>
    <b v="0"/>
    <s v="GC"/>
  </r>
  <r>
    <n v="11265"/>
    <n v="3795"/>
    <s v="http://live.fanfooty.com.au/game/matchcentre.html?id=3795"/>
    <s v="R13"/>
    <x v="1"/>
    <n v="220073"/>
    <s v="Sam"/>
    <s v="Mitchell"/>
    <s v="HW"/>
    <n v="26"/>
    <n v="132"/>
    <x v="106"/>
    <n v="169"/>
    <n v="107"/>
    <n v="147"/>
    <n v="23"/>
    <n v="15"/>
    <n v="8"/>
    <n v="3"/>
    <n v="0"/>
    <n v="3"/>
    <n v="2"/>
    <n v="0"/>
    <n v="0"/>
    <s v="Full Time"/>
    <s v="gun"/>
    <s v="Not tagged as is usual with the Suns structure... %P and %M"/>
    <s v="dttalk"/>
    <s v="Calvin's #1 captain"/>
    <m/>
    <m/>
    <m/>
    <m/>
    <m/>
    <m/>
    <m/>
    <m/>
    <m/>
    <m/>
    <m/>
    <m/>
    <m/>
    <m/>
    <m/>
    <m/>
    <m/>
    <m/>
    <m/>
    <m/>
    <m/>
    <b v="0"/>
    <s v="GC"/>
  </r>
  <r>
    <n v="11266"/>
    <n v="3795"/>
    <s v="http://live.fanfooty.com.au/game/matchcentre.html?id=3795"/>
    <s v="R13"/>
    <x v="1"/>
    <n v="280737"/>
    <s v="Liam"/>
    <s v="Shiels"/>
    <s v="HW"/>
    <n v="25"/>
    <n v="114"/>
    <x v="24"/>
    <n v="148"/>
    <n v="92"/>
    <n v="123"/>
    <n v="16"/>
    <n v="11"/>
    <n v="8"/>
    <n v="5"/>
    <n v="1"/>
    <n v="3"/>
    <n v="2"/>
    <n v="0"/>
    <n v="2"/>
    <s v="Full Time"/>
    <s v="hot"/>
    <s v="%O and %M with %T"/>
    <m/>
    <m/>
    <m/>
    <m/>
    <m/>
    <m/>
    <m/>
    <m/>
    <m/>
    <m/>
    <m/>
    <m/>
    <m/>
    <m/>
    <m/>
    <m/>
    <m/>
    <m/>
    <m/>
    <m/>
    <m/>
    <m/>
    <m/>
    <b v="0"/>
    <s v="GC"/>
  </r>
  <r>
    <n v="11267"/>
    <n v="3795"/>
    <s v="http://live.fanfooty.com.au/game/matchcentre.html?id=3795"/>
    <s v="R13"/>
    <x v="1"/>
    <n v="280744"/>
    <s v="Luke"/>
    <s v="Breust"/>
    <s v="HW"/>
    <n v="32"/>
    <n v="112"/>
    <x v="112"/>
    <n v="140"/>
    <n v="92"/>
    <n v="116"/>
    <n v="14"/>
    <n v="6"/>
    <n v="6"/>
    <n v="4"/>
    <n v="0"/>
    <n v="1"/>
    <n v="1"/>
    <n v="4"/>
    <n v="2"/>
    <s v="Full Time"/>
    <s v="garbage"/>
    <s v="%s from %P and %M on Hutchins... enjoyed himself late in garbage time"/>
    <m/>
    <m/>
    <m/>
    <m/>
    <m/>
    <m/>
    <m/>
    <m/>
    <m/>
    <m/>
    <m/>
    <m/>
    <m/>
    <m/>
    <m/>
    <m/>
    <m/>
    <m/>
    <m/>
    <m/>
    <m/>
    <m/>
    <m/>
    <b v="0"/>
    <s v="GC"/>
  </r>
  <r>
    <n v="11268"/>
    <n v="3795"/>
    <s v="http://live.fanfooty.com.au/game/matchcentre.html?id=3795"/>
    <s v="R13"/>
    <x v="1"/>
    <n v="270732"/>
    <s v="Matt"/>
    <s v="Suckling"/>
    <s v="HW"/>
    <n v="25"/>
    <n v="111"/>
    <x v="67"/>
    <n v="143"/>
    <n v="87"/>
    <n v="120"/>
    <n v="20"/>
    <n v="9"/>
    <n v="6"/>
    <n v="3"/>
    <n v="0"/>
    <n v="0"/>
    <n v="1"/>
    <n v="1"/>
    <n v="0"/>
    <s v="Full Time"/>
    <s v="seagull"/>
    <s v="%P and %M with %T and %s"/>
    <m/>
    <m/>
    <m/>
    <m/>
    <m/>
    <m/>
    <m/>
    <m/>
    <m/>
    <m/>
    <m/>
    <m/>
    <m/>
    <m/>
    <m/>
    <m/>
    <m/>
    <m/>
    <m/>
    <m/>
    <m/>
    <m/>
    <m/>
    <b v="0"/>
    <s v="GC"/>
  </r>
  <r>
    <n v="11269"/>
    <n v="3795"/>
    <s v="http://live.fanfooty.com.au/game/matchcentre.html?id=3795"/>
    <s v="R13"/>
    <x v="1"/>
    <n v="220047"/>
    <s v="Luke"/>
    <s v="Hodge"/>
    <s v="HW"/>
    <n v="26"/>
    <n v="109"/>
    <x v="67"/>
    <n v="138"/>
    <n v="90"/>
    <n v="123"/>
    <n v="19"/>
    <n v="11"/>
    <n v="6"/>
    <n v="2"/>
    <n v="3"/>
    <n v="1"/>
    <n v="2"/>
    <n v="1"/>
    <n v="0"/>
    <s v="Full Time"/>
    <s v="garbage"/>
    <s v="Up forward on Hunt... %P and %M with %T and %s... released into midfield late for junk time stats"/>
    <m/>
    <m/>
    <m/>
    <m/>
    <m/>
    <m/>
    <m/>
    <m/>
    <m/>
    <m/>
    <m/>
    <m/>
    <m/>
    <m/>
    <m/>
    <m/>
    <m/>
    <m/>
    <m/>
    <m/>
    <m/>
    <m/>
    <m/>
    <b v="0"/>
    <s v="GC"/>
  </r>
  <r>
    <n v="11270"/>
    <n v="3795"/>
    <s v="http://live.fanfooty.com.au/game/matchcentre.html?id=3795"/>
    <s v="R13"/>
    <x v="1"/>
    <n v="240399"/>
    <s v="Lance"/>
    <s v="Franklin"/>
    <s v="HW"/>
    <n v="26"/>
    <n v="108"/>
    <x v="79"/>
    <n v="136"/>
    <n v="93"/>
    <n v="115"/>
    <n v="13"/>
    <n v="6"/>
    <n v="9"/>
    <n v="3"/>
    <n v="0"/>
    <n v="2"/>
    <n v="2"/>
    <n v="3"/>
    <n v="4"/>
    <s v="Full Time"/>
    <s v="garbage"/>
    <s v="%s from %P on Bock... also %M and %T... and the usual %F... most of his goals in Q4 junk time"/>
    <s v="reported"/>
    <s v="Reported for bumping Weller in Q3"/>
    <m/>
    <m/>
    <m/>
    <m/>
    <m/>
    <m/>
    <m/>
    <m/>
    <m/>
    <m/>
    <m/>
    <m/>
    <m/>
    <m/>
    <m/>
    <m/>
    <m/>
    <m/>
    <m/>
    <m/>
    <m/>
    <b v="0"/>
    <s v="GC"/>
  </r>
  <r>
    <n v="11271"/>
    <n v="3795"/>
    <s v="http://live.fanfooty.com.au/game/matchcentre.html?id=3795"/>
    <s v="R13"/>
    <x v="1"/>
    <n v="250089"/>
    <s v="Jordan"/>
    <s v="Lewis"/>
    <s v="HW"/>
    <n v="20"/>
    <n v="103"/>
    <x v="9"/>
    <n v="131"/>
    <n v="85"/>
    <n v="110"/>
    <n v="12"/>
    <n v="11"/>
    <n v="10"/>
    <n v="3"/>
    <n v="1"/>
    <n v="1"/>
    <n v="0"/>
    <n v="0"/>
    <n v="1"/>
    <s v="Full Time"/>
    <s v="hot"/>
    <s v="%D and %T plus %M and %s"/>
    <m/>
    <m/>
    <m/>
    <m/>
    <m/>
    <m/>
    <m/>
    <m/>
    <m/>
    <m/>
    <m/>
    <m/>
    <m/>
    <m/>
    <m/>
    <m/>
    <m/>
    <m/>
    <m/>
    <m/>
    <m/>
    <m/>
    <m/>
    <b v="0"/>
    <s v="GC"/>
  </r>
  <r>
    <n v="11272"/>
    <n v="3795"/>
    <s v="http://live.fanfooty.com.au/game/matchcentre.html?id=3795"/>
    <s v="R13"/>
    <x v="1"/>
    <n v="240302"/>
    <s v="Grant"/>
    <s v="Birchall"/>
    <s v="HW"/>
    <n v="20"/>
    <n v="101"/>
    <x v="78"/>
    <n v="123"/>
    <n v="90"/>
    <n v="123"/>
    <n v="11"/>
    <n v="20"/>
    <n v="9"/>
    <n v="1"/>
    <n v="0"/>
    <n v="0"/>
    <n v="1"/>
    <n v="0"/>
    <n v="0"/>
    <s v="Full Time"/>
    <s v="news"/>
    <s v="A lot of pressured disposal in the backline early... %M and %D"/>
    <m/>
    <m/>
    <m/>
    <m/>
    <m/>
    <m/>
    <m/>
    <m/>
    <m/>
    <m/>
    <m/>
    <m/>
    <m/>
    <m/>
    <m/>
    <m/>
    <m/>
    <m/>
    <m/>
    <m/>
    <m/>
    <m/>
    <m/>
    <b v="0"/>
    <s v="GC"/>
  </r>
  <r>
    <n v="11273"/>
    <n v="3795"/>
    <s v="http://live.fanfooty.com.au/game/matchcentre.html?id=3795"/>
    <s v="R13"/>
    <x v="1"/>
    <n v="294877"/>
    <s v="Isaac"/>
    <s v="Smith"/>
    <s v="HW"/>
    <n v="21"/>
    <n v="99"/>
    <x v="1"/>
    <n v="123"/>
    <n v="84"/>
    <n v="105"/>
    <n v="13"/>
    <n v="8"/>
    <n v="9"/>
    <n v="1"/>
    <n v="0"/>
    <n v="1"/>
    <n v="0"/>
    <n v="2"/>
    <n v="0"/>
    <s v="Full Time"/>
    <s v="cash"/>
    <s v="%D and %M plus %s... worked hard as a link man all day"/>
    <m/>
    <m/>
    <m/>
    <m/>
    <m/>
    <m/>
    <m/>
    <m/>
    <m/>
    <m/>
    <m/>
    <m/>
    <m/>
    <m/>
    <m/>
    <m/>
    <m/>
    <m/>
    <m/>
    <m/>
    <m/>
    <m/>
    <m/>
    <b v="0"/>
    <s v="GC"/>
  </r>
  <r>
    <n v="11274"/>
    <n v="3795"/>
    <s v="http://live.fanfooty.com.au/game/matchcentre.html?id=3795"/>
    <s v="R13"/>
    <x v="1"/>
    <n v="260955"/>
    <s v="Cyril"/>
    <s v="Rioli"/>
    <s v="HW"/>
    <n v="21"/>
    <n v="95"/>
    <x v="98"/>
    <n v="124"/>
    <n v="70"/>
    <n v="92"/>
    <n v="15"/>
    <n v="2"/>
    <n v="4"/>
    <n v="5"/>
    <n v="0"/>
    <n v="0"/>
    <n v="0"/>
    <n v="2"/>
    <n v="2"/>
    <s v="Full Time"/>
    <s v="news"/>
    <s v="%s from %D and %M with %T on Harbrow"/>
    <m/>
    <m/>
    <m/>
    <m/>
    <m/>
    <m/>
    <m/>
    <m/>
    <m/>
    <m/>
    <m/>
    <m/>
    <m/>
    <m/>
    <m/>
    <m/>
    <m/>
    <m/>
    <m/>
    <m/>
    <m/>
    <m/>
    <m/>
    <b v="0"/>
    <s v="GC"/>
  </r>
  <r>
    <n v="11275"/>
    <n v="3795"/>
    <s v="http://live.fanfooty.com.au/game/matchcentre.html?id=3795"/>
    <s v="R13"/>
    <x v="1"/>
    <n v="230197"/>
    <s v="Brad"/>
    <s v="Sewell"/>
    <s v="HW"/>
    <n v="26"/>
    <n v="92"/>
    <x v="79"/>
    <n v="122"/>
    <n v="67"/>
    <n v="93"/>
    <n v="9"/>
    <n v="9"/>
    <n v="5"/>
    <n v="8"/>
    <n v="0"/>
    <n v="0"/>
    <n v="0"/>
    <n v="0"/>
    <n v="0"/>
    <s v="Full Time"/>
    <s v="news"/>
    <s v="%O and %T with %M"/>
    <m/>
    <m/>
    <m/>
    <m/>
    <m/>
    <m/>
    <m/>
    <m/>
    <m/>
    <m/>
    <m/>
    <m/>
    <m/>
    <m/>
    <m/>
    <m/>
    <m/>
    <m/>
    <m/>
    <m/>
    <m/>
    <m/>
    <m/>
    <b v="0"/>
    <s v="GC"/>
  </r>
  <r>
    <n v="11276"/>
    <n v="3795"/>
    <s v="http://live.fanfooty.com.au/game/matchcentre.html?id=3795"/>
    <s v="R13"/>
    <x v="1"/>
    <n v="260472"/>
    <s v="Max"/>
    <s v="Bailey"/>
    <s v="HW"/>
    <n v="19"/>
    <n v="84"/>
    <x v="61"/>
    <n v="100"/>
    <n v="77"/>
    <n v="97"/>
    <n v="3"/>
    <n v="13"/>
    <n v="7"/>
    <n v="3"/>
    <n v="19"/>
    <n v="0"/>
    <n v="1"/>
    <n v="0"/>
    <n v="0"/>
    <s v="Full Time"/>
    <s v="cash"/>
    <s v="%H and %P with %M"/>
    <m/>
    <m/>
    <m/>
    <m/>
    <m/>
    <m/>
    <m/>
    <m/>
    <m/>
    <m/>
    <m/>
    <m/>
    <m/>
    <m/>
    <m/>
    <m/>
    <m/>
    <m/>
    <m/>
    <m/>
    <m/>
    <m/>
    <m/>
    <b v="0"/>
    <s v="GC"/>
  </r>
  <r>
    <n v="11277"/>
    <n v="3795"/>
    <s v="http://live.fanfooty.com.au/game/matchcentre.html?id=3795"/>
    <s v="R13"/>
    <x v="1"/>
    <n v="210012"/>
    <s v="Shaun"/>
    <s v="Burgoyne"/>
    <s v="HW"/>
    <n v="14"/>
    <n v="79"/>
    <x v="58"/>
    <n v="98"/>
    <n v="66"/>
    <n v="90"/>
    <n v="9"/>
    <n v="13"/>
    <n v="6"/>
    <n v="2"/>
    <n v="0"/>
    <n v="0"/>
    <n v="0"/>
    <n v="0"/>
    <n v="0"/>
    <s v="Full Time"/>
    <s v="news"/>
    <s v="%B among %O with %M"/>
    <m/>
    <m/>
    <m/>
    <m/>
    <m/>
    <m/>
    <m/>
    <m/>
    <m/>
    <m/>
    <m/>
    <m/>
    <m/>
    <m/>
    <m/>
    <m/>
    <m/>
    <m/>
    <m/>
    <m/>
    <m/>
    <m/>
    <m/>
    <b v="0"/>
    <s v="GC"/>
  </r>
  <r>
    <n v="11278"/>
    <n v="3795"/>
    <s v="http://live.fanfooty.com.au/game/matchcentre.html?id=3795"/>
    <s v="R13"/>
    <x v="1"/>
    <n v="261386"/>
    <s v="Brendan"/>
    <s v="Whitecross"/>
    <s v="HW"/>
    <n v="14"/>
    <n v="78"/>
    <x v="15"/>
    <n v="102"/>
    <n v="62"/>
    <n v="81"/>
    <n v="12"/>
    <n v="5"/>
    <n v="8"/>
    <n v="2"/>
    <n v="0"/>
    <n v="0"/>
    <n v="0"/>
    <n v="0"/>
    <n v="0"/>
    <s v="Full Time"/>
    <s v="news"/>
    <s v="%P and %M on Brown"/>
    <m/>
    <m/>
    <m/>
    <m/>
    <m/>
    <m/>
    <m/>
    <m/>
    <m/>
    <m/>
    <m/>
    <m/>
    <m/>
    <m/>
    <m/>
    <m/>
    <m/>
    <m/>
    <m/>
    <m/>
    <m/>
    <m/>
    <m/>
    <b v="0"/>
    <s v="GC"/>
  </r>
  <r>
    <n v="11279"/>
    <n v="3795"/>
    <s v="http://live.fanfooty.com.au/game/matchcentre.html?id=3795"/>
    <s v="R13"/>
    <x v="1"/>
    <n v="220036"/>
    <s v="David"/>
    <s v="Hale"/>
    <s v="HW"/>
    <n v="13"/>
    <n v="76"/>
    <x v="26"/>
    <n v="95"/>
    <n v="64"/>
    <n v="80"/>
    <n v="10"/>
    <n v="3"/>
    <n v="5"/>
    <n v="2"/>
    <n v="14"/>
    <n v="0"/>
    <n v="1"/>
    <n v="1"/>
    <n v="0"/>
    <s v="Full Time"/>
    <s v="news"/>
    <s v="%H and %D with %M and %T... also %s"/>
    <m/>
    <m/>
    <m/>
    <m/>
    <m/>
    <m/>
    <m/>
    <m/>
    <m/>
    <m/>
    <m/>
    <m/>
    <m/>
    <m/>
    <m/>
    <m/>
    <m/>
    <m/>
    <m/>
    <m/>
    <m/>
    <m/>
    <m/>
    <b v="0"/>
    <s v="GC"/>
  </r>
  <r>
    <n v="11280"/>
    <n v="3795"/>
    <s v="http://live.fanfooty.com.au/game/matchcentre.html?id=3795"/>
    <s v="R13"/>
    <x v="1"/>
    <n v="260710"/>
    <s v="Paul"/>
    <s v="Puopolo"/>
    <s v="HW"/>
    <n v="13"/>
    <n v="68"/>
    <x v="42"/>
    <n v="86"/>
    <n v="53"/>
    <n v="72"/>
    <n v="7"/>
    <n v="10"/>
    <n v="3"/>
    <n v="4"/>
    <n v="0"/>
    <n v="2"/>
    <n v="0"/>
    <n v="0"/>
    <n v="0"/>
    <s v="Full Time"/>
    <s v="cash"/>
    <s v="%O and %T"/>
    <s v="job"/>
    <s v="Minding Stanley"/>
    <m/>
    <m/>
    <m/>
    <m/>
    <m/>
    <m/>
    <m/>
    <m/>
    <m/>
    <m/>
    <m/>
    <m/>
    <m/>
    <m/>
    <m/>
    <m/>
    <m/>
    <m/>
    <m/>
    <m/>
    <m/>
    <b v="0"/>
    <s v="GC"/>
  </r>
  <r>
    <n v="11281"/>
    <n v="3795"/>
    <s v="http://live.fanfooty.com.au/game/matchcentre.html?id=3795"/>
    <s v="R13"/>
    <x v="1"/>
    <n v="250146"/>
    <s v="Thomas"/>
    <s v="Murphy"/>
    <s v="HW"/>
    <n v="8"/>
    <n v="63"/>
    <x v="44"/>
    <n v="80"/>
    <n v="50"/>
    <n v="69"/>
    <n v="11"/>
    <n v="7"/>
    <n v="4"/>
    <n v="1"/>
    <n v="0"/>
    <n v="0"/>
    <n v="0"/>
    <n v="0"/>
    <n v="0"/>
    <s v="Full Time"/>
    <s v="news"/>
    <s v="%D"/>
    <m/>
    <m/>
    <m/>
    <m/>
    <m/>
    <m/>
    <m/>
    <m/>
    <m/>
    <m/>
    <m/>
    <m/>
    <m/>
    <m/>
    <m/>
    <m/>
    <m/>
    <m/>
    <m/>
    <m/>
    <m/>
    <m/>
    <m/>
    <b v="0"/>
    <s v="GC"/>
  </r>
  <r>
    <n v="11282"/>
    <n v="3795"/>
    <s v="http://live.fanfooty.com.au/game/matchcentre.html?id=3795"/>
    <s v="R13"/>
    <x v="1"/>
    <n v="250715"/>
    <s v="Josh"/>
    <s v="Gibson"/>
    <s v="HW"/>
    <n v="8"/>
    <n v="54"/>
    <x v="28"/>
    <n v="68"/>
    <n v="48"/>
    <n v="69"/>
    <n v="8"/>
    <n v="10"/>
    <n v="4"/>
    <n v="1"/>
    <n v="0"/>
    <n v="0"/>
    <n v="2"/>
    <n v="0"/>
    <n v="0"/>
    <s v="Full Time"/>
    <s v="job"/>
    <s v="On Lynch... %O and %M"/>
    <m/>
    <m/>
    <m/>
    <m/>
    <m/>
    <m/>
    <m/>
    <m/>
    <m/>
    <m/>
    <m/>
    <m/>
    <m/>
    <m/>
    <m/>
    <m/>
    <m/>
    <m/>
    <m/>
    <m/>
    <m/>
    <m/>
    <m/>
    <b v="0"/>
    <s v="GC"/>
  </r>
  <r>
    <n v="11283"/>
    <n v="3795"/>
    <s v="http://live.fanfooty.com.au/game/matchcentre.html?id=3795"/>
    <s v="R13"/>
    <x v="1"/>
    <n v="220060"/>
    <s v="Rick"/>
    <s v="Ladson"/>
    <s v="HW"/>
    <n v="5"/>
    <n v="53"/>
    <x v="66"/>
    <n v="70"/>
    <n v="40"/>
    <n v="54"/>
    <n v="7"/>
    <n v="4"/>
    <n v="4"/>
    <n v="3"/>
    <n v="0"/>
    <n v="0"/>
    <n v="0"/>
    <n v="0"/>
    <n v="0"/>
    <s v="Full Time"/>
    <s v="injured"/>
    <s v="%D and %M... right hamstring injury in Q3"/>
    <s v="subbed"/>
    <s v="Subbed off in Q3 for Osborne"/>
    <m/>
    <m/>
    <m/>
    <m/>
    <m/>
    <m/>
    <m/>
    <m/>
    <m/>
    <m/>
    <m/>
    <m/>
    <m/>
    <m/>
    <m/>
    <m/>
    <m/>
    <m/>
    <m/>
    <m/>
    <m/>
    <b v="1"/>
    <s v="GC"/>
  </r>
  <r>
    <n v="11284"/>
    <n v="3795"/>
    <s v="http://live.fanfooty.com.au/game/matchcentre.html?id=3795"/>
    <s v="R13"/>
    <x v="1"/>
    <n v="270936"/>
    <s v="Jordan"/>
    <s v="Lisle"/>
    <s v="HW"/>
    <n v="12"/>
    <n v="52"/>
    <x v="95"/>
    <n v="64"/>
    <n v="48"/>
    <n v="63"/>
    <n v="6"/>
    <n v="9"/>
    <n v="6"/>
    <n v="0"/>
    <n v="0"/>
    <n v="1"/>
    <n v="1"/>
    <n v="0"/>
    <n v="0"/>
    <s v="Full Time"/>
    <s v="job"/>
    <s v="Second game... on Day... %M and %O"/>
    <s v="in"/>
    <s v="Late replacement for Ryan Schoenmakers"/>
    <m/>
    <m/>
    <m/>
    <m/>
    <m/>
    <m/>
    <m/>
    <m/>
    <m/>
    <m/>
    <m/>
    <m/>
    <m/>
    <m/>
    <m/>
    <m/>
    <m/>
    <m/>
    <m/>
    <m/>
    <m/>
    <b v="0"/>
    <s v="GC"/>
  </r>
  <r>
    <n v="11285"/>
    <n v="3795"/>
    <s v="http://live.fanfooty.com.au/game/matchcentre.html?id=3795"/>
    <s v="R13"/>
    <x v="1"/>
    <n v="210092"/>
    <s v="Michael"/>
    <s v="Osborne"/>
    <s v="HW"/>
    <n v="8"/>
    <n v="29"/>
    <x v="74"/>
    <n v="36"/>
    <n v="24"/>
    <n v="30"/>
    <n v="3"/>
    <n v="2"/>
    <n v="2"/>
    <n v="1"/>
    <n v="0"/>
    <n v="0"/>
    <n v="0"/>
    <n v="1"/>
    <n v="0"/>
    <s v="Full Time"/>
    <s v="news"/>
    <s v="On in Q3 for Ladson... %P and %s"/>
    <s v="sub"/>
    <s v="Started as a sub"/>
    <m/>
    <m/>
    <m/>
    <m/>
    <m/>
    <m/>
    <m/>
    <m/>
    <m/>
    <m/>
    <m/>
    <m/>
    <m/>
    <m/>
    <m/>
    <m/>
    <m/>
    <m/>
    <m/>
    <m/>
    <m/>
    <b v="0"/>
    <s v="GC"/>
  </r>
  <r>
    <n v="11286"/>
    <n v="3795"/>
    <s v="http://live.fanfooty.com.au/game/matchcentre.html?id=3795"/>
    <s v="R13"/>
    <x v="1"/>
    <n v="220001"/>
    <s v="Gary"/>
    <s v="Ablett jnr"/>
    <s v="GC"/>
    <n v="33"/>
    <n v="135"/>
    <x v="106"/>
    <n v="93"/>
    <n v="100"/>
    <n v="142"/>
    <n v="21"/>
    <n v="13"/>
    <n v="5"/>
    <n v="8"/>
    <n v="0"/>
    <n v="1"/>
    <n v="1"/>
    <n v="0"/>
    <n v="1"/>
    <s v="Full Time"/>
    <s v="cherry"/>
    <s v="%D and %T with %M and %s"/>
    <m/>
    <m/>
    <m/>
    <m/>
    <m/>
    <m/>
    <m/>
    <m/>
    <m/>
    <m/>
    <m/>
    <m/>
    <m/>
    <m/>
    <m/>
    <m/>
    <m/>
    <m/>
    <m/>
    <m/>
    <m/>
    <m/>
    <m/>
    <b v="0"/>
    <s v="HW"/>
  </r>
  <r>
    <n v="11287"/>
    <n v="3795"/>
    <s v="http://live.fanfooty.com.au/game/matchcentre.html?id=3795"/>
    <s v="R13"/>
    <x v="1"/>
    <n v="240254"/>
    <s v="Jarrod"/>
    <s v="Harbrow"/>
    <s v="GC"/>
    <n v="19"/>
    <n v="95"/>
    <x v="79"/>
    <n v="58"/>
    <n v="70"/>
    <n v="96"/>
    <n v="17"/>
    <n v="5"/>
    <n v="6"/>
    <n v="4"/>
    <n v="0"/>
    <n v="0"/>
    <n v="0"/>
    <n v="0"/>
    <n v="0"/>
    <s v="Full Time"/>
    <s v="news"/>
    <s v="%O and %M with %T"/>
    <s v="job"/>
    <s v="Chasing Rioli"/>
    <m/>
    <m/>
    <m/>
    <m/>
    <m/>
    <m/>
    <m/>
    <m/>
    <m/>
    <m/>
    <m/>
    <m/>
    <m/>
    <m/>
    <m/>
    <m/>
    <m/>
    <m/>
    <m/>
    <m/>
    <m/>
    <b v="0"/>
    <s v="HW"/>
  </r>
  <r>
    <n v="11288"/>
    <n v="3795"/>
    <s v="http://live.fanfooty.com.au/game/matchcentre.html?id=3795"/>
    <s v="R13"/>
    <x v="1"/>
    <n v="240712"/>
    <s v="Michael"/>
    <s v="Rischitelli"/>
    <s v="GC"/>
    <n v="27"/>
    <n v="95"/>
    <x v="9"/>
    <n v="90"/>
    <n v="72"/>
    <n v="102"/>
    <n v="9"/>
    <n v="12"/>
    <n v="4"/>
    <n v="9"/>
    <n v="0"/>
    <n v="2"/>
    <n v="2"/>
    <n v="0"/>
    <n v="0"/>
    <s v="Full Time"/>
    <s v="news"/>
    <s v="%P and %T with %M"/>
    <m/>
    <m/>
    <m/>
    <m/>
    <m/>
    <m/>
    <m/>
    <m/>
    <m/>
    <m/>
    <m/>
    <m/>
    <m/>
    <m/>
    <m/>
    <m/>
    <m/>
    <m/>
    <m/>
    <m/>
    <m/>
    <m/>
    <m/>
    <b v="0"/>
    <s v="HW"/>
  </r>
  <r>
    <n v="11289"/>
    <n v="3795"/>
    <s v="http://live.fanfooty.com.au/game/matchcentre.html?id=3795"/>
    <s v="R13"/>
    <x v="1"/>
    <n v="293813"/>
    <s v="Thomas"/>
    <s v="Lynch"/>
    <s v="GC"/>
    <n v="24"/>
    <n v="86"/>
    <x v="8"/>
    <n v="65"/>
    <n v="74"/>
    <n v="88"/>
    <n v="10"/>
    <n v="5"/>
    <n v="7"/>
    <n v="1"/>
    <n v="0"/>
    <n v="2"/>
    <n v="0"/>
    <n v="3"/>
    <n v="1"/>
    <s v="Full Time"/>
    <s v="news"/>
    <s v="%s from %O and %M on Gibson"/>
    <m/>
    <m/>
    <m/>
    <m/>
    <m/>
    <m/>
    <m/>
    <m/>
    <m/>
    <m/>
    <m/>
    <m/>
    <m/>
    <m/>
    <m/>
    <m/>
    <m/>
    <m/>
    <m/>
    <m/>
    <m/>
    <m/>
    <m/>
    <b v="0"/>
    <s v="HW"/>
  </r>
  <r>
    <n v="11290"/>
    <n v="3795"/>
    <s v="http://live.fanfooty.com.au/game/matchcentre.html?id=3795"/>
    <s v="R13"/>
    <x v="1"/>
    <n v="240316"/>
    <s v="Sam"/>
    <s v="Iles"/>
    <s v="GC"/>
    <n v="10"/>
    <n v="85"/>
    <x v="10"/>
    <n v="51"/>
    <n v="64"/>
    <n v="87"/>
    <n v="15"/>
    <n v="6"/>
    <n v="5"/>
    <n v="3"/>
    <n v="0"/>
    <n v="1"/>
    <n v="0"/>
    <n v="0"/>
    <n v="0"/>
    <s v="Full Time"/>
    <s v="cash"/>
    <s v="%P and %M with %T"/>
    <m/>
    <m/>
    <m/>
    <m/>
    <m/>
    <m/>
    <m/>
    <m/>
    <m/>
    <m/>
    <m/>
    <m/>
    <m/>
    <m/>
    <m/>
    <m/>
    <m/>
    <m/>
    <m/>
    <m/>
    <m/>
    <m/>
    <m/>
    <b v="0"/>
    <s v="HW"/>
  </r>
  <r>
    <n v="11291"/>
    <n v="3795"/>
    <s v="http://live.fanfooty.com.au/game/matchcentre.html?id=3795"/>
    <s v="R13"/>
    <x v="1"/>
    <n v="250249"/>
    <s v="Danny"/>
    <s v="Stanley"/>
    <s v="GC"/>
    <n v="14"/>
    <n v="83"/>
    <x v="14"/>
    <n v="47"/>
    <n v="67"/>
    <n v="95"/>
    <n v="16"/>
    <n v="6"/>
    <n v="6"/>
    <n v="3"/>
    <n v="0"/>
    <n v="0"/>
    <n v="3"/>
    <n v="0"/>
    <n v="2"/>
    <s v="Full Time"/>
    <s v="news"/>
    <s v="%P and %T on Puopolo"/>
    <m/>
    <m/>
    <m/>
    <m/>
    <m/>
    <m/>
    <m/>
    <m/>
    <m/>
    <m/>
    <m/>
    <m/>
    <m/>
    <m/>
    <m/>
    <m/>
    <m/>
    <m/>
    <m/>
    <m/>
    <m/>
    <m/>
    <m/>
    <b v="0"/>
    <s v="HW"/>
  </r>
  <r>
    <n v="11292"/>
    <n v="3795"/>
    <s v="http://live.fanfooty.com.au/game/matchcentre.html?id=3795"/>
    <s v="R13"/>
    <x v="1"/>
    <n v="220009"/>
    <s v="Nathan"/>
    <s v="Bock"/>
    <s v="GC"/>
    <n v="14"/>
    <n v="81"/>
    <x v="79"/>
    <n v="49"/>
    <n v="67"/>
    <n v="90"/>
    <n v="14"/>
    <n v="7"/>
    <n v="8"/>
    <n v="1"/>
    <n v="0"/>
    <n v="0"/>
    <n v="1"/>
    <n v="0"/>
    <n v="0"/>
    <s v="Full Time"/>
    <s v="news"/>
    <s v="%P and %M"/>
    <s v="job"/>
    <s v="On Franklin"/>
    <m/>
    <m/>
    <m/>
    <m/>
    <m/>
    <m/>
    <m/>
    <m/>
    <m/>
    <m/>
    <m/>
    <m/>
    <m/>
    <m/>
    <m/>
    <m/>
    <m/>
    <m/>
    <m/>
    <m/>
    <m/>
    <b v="0"/>
    <s v="HW"/>
  </r>
  <r>
    <n v="11293"/>
    <n v="3795"/>
    <s v="http://live.fanfooty.com.au/game/matchcentre.html?id=3795"/>
    <s v="R13"/>
    <x v="1"/>
    <n v="281024"/>
    <s v="Maverick"/>
    <s v="Weller"/>
    <s v="GC"/>
    <n v="19"/>
    <n v="68"/>
    <x v="43"/>
    <n v="63"/>
    <n v="55"/>
    <n v="75"/>
    <n v="5"/>
    <n v="12"/>
    <n v="2"/>
    <n v="4"/>
    <n v="0"/>
    <n v="1"/>
    <n v="0"/>
    <n v="1"/>
    <n v="0"/>
    <s v="Full Time"/>
    <s v="cash"/>
    <s v="%s from %O"/>
    <m/>
    <m/>
    <m/>
    <m/>
    <m/>
    <m/>
    <m/>
    <m/>
    <m/>
    <m/>
    <m/>
    <m/>
    <m/>
    <m/>
    <m/>
    <m/>
    <m/>
    <m/>
    <m/>
    <m/>
    <m/>
    <m/>
    <m/>
    <b v="0"/>
    <s v="HW"/>
  </r>
  <r>
    <n v="11294"/>
    <n v="3795"/>
    <s v="http://live.fanfooty.com.au/game/matchcentre.html?id=3795"/>
    <s v="R13"/>
    <x v="1"/>
    <n v="290811"/>
    <s v="Jack"/>
    <s v="Hutchins"/>
    <s v="GC"/>
    <n v="9"/>
    <n v="65"/>
    <x v="24"/>
    <n v="51"/>
    <n v="53"/>
    <n v="75"/>
    <n v="8"/>
    <n v="10"/>
    <n v="4"/>
    <n v="3"/>
    <n v="0"/>
    <n v="0"/>
    <n v="1"/>
    <n v="0"/>
    <n v="0"/>
    <s v="Full Time"/>
    <s v="cash"/>
    <s v="%P and %M with %T"/>
    <s v="job"/>
    <s v="Has Breust"/>
    <m/>
    <m/>
    <m/>
    <m/>
    <m/>
    <m/>
    <m/>
    <m/>
    <m/>
    <m/>
    <m/>
    <m/>
    <m/>
    <m/>
    <m/>
    <m/>
    <m/>
    <m/>
    <m/>
    <m/>
    <m/>
    <b v="0"/>
    <s v="HW"/>
  </r>
  <r>
    <n v="11295"/>
    <n v="3795"/>
    <s v="http://live.fanfooty.com.au/game/matchcentre.html?id=3795"/>
    <s v="R13"/>
    <x v="1"/>
    <n v="200020"/>
    <s v="Josh"/>
    <s v="Fraser"/>
    <s v="GC"/>
    <n v="6"/>
    <n v="64"/>
    <x v="80"/>
    <n v="40"/>
    <n v="54"/>
    <n v="69"/>
    <n v="10"/>
    <n v="4"/>
    <n v="4"/>
    <n v="1"/>
    <n v="12"/>
    <n v="1"/>
    <n v="1"/>
    <n v="0"/>
    <n v="0"/>
    <s v="Full Time"/>
    <s v="news"/>
    <s v="%D and %M with %T"/>
    <m/>
    <m/>
    <m/>
    <m/>
    <m/>
    <m/>
    <m/>
    <m/>
    <m/>
    <m/>
    <m/>
    <m/>
    <m/>
    <m/>
    <m/>
    <m/>
    <m/>
    <m/>
    <m/>
    <m/>
    <m/>
    <m/>
    <m/>
    <b v="0"/>
    <s v="HW"/>
  </r>
  <r>
    <n v="11296"/>
    <n v="3795"/>
    <s v="http://live.fanfooty.com.au/game/matchcentre.html?id=3795"/>
    <s v="R13"/>
    <x v="1"/>
    <n v="291304"/>
    <s v="Daniel"/>
    <s v="Gorringe"/>
    <s v="GC"/>
    <n v="10"/>
    <n v="63"/>
    <x v="101"/>
    <n v="51"/>
    <n v="52"/>
    <n v="68"/>
    <n v="7"/>
    <n v="6"/>
    <n v="3"/>
    <n v="3"/>
    <n v="4"/>
    <n v="1"/>
    <n v="1"/>
    <n v="1"/>
    <n v="1"/>
    <s v="Full Time"/>
    <s v="news"/>
    <s v="%H and %D in very limited ruck work"/>
    <m/>
    <m/>
    <m/>
    <m/>
    <m/>
    <m/>
    <m/>
    <m/>
    <m/>
    <m/>
    <m/>
    <m/>
    <m/>
    <m/>
    <m/>
    <m/>
    <m/>
    <m/>
    <m/>
    <m/>
    <m/>
    <m/>
    <m/>
    <b v="0"/>
    <s v="HW"/>
  </r>
  <r>
    <n v="11297"/>
    <n v="3795"/>
    <s v="http://live.fanfooty.com.au/game/matchcentre.html?id=3795"/>
    <s v="R13"/>
    <x v="1"/>
    <n v="230015"/>
    <s v="Jared"/>
    <s v="Brennan"/>
    <s v="GC"/>
    <n v="11"/>
    <n v="62"/>
    <x v="26"/>
    <n v="49"/>
    <n v="49"/>
    <n v="64"/>
    <n v="7"/>
    <n v="5"/>
    <n v="2"/>
    <n v="3"/>
    <n v="0"/>
    <n v="0"/>
    <n v="0"/>
    <n v="2"/>
    <n v="1"/>
    <s v="Full Time"/>
    <s v="news"/>
    <s v="First goal... %s from %P and %T"/>
    <m/>
    <m/>
    <m/>
    <m/>
    <m/>
    <m/>
    <m/>
    <m/>
    <m/>
    <m/>
    <m/>
    <m/>
    <m/>
    <m/>
    <m/>
    <m/>
    <m/>
    <m/>
    <m/>
    <m/>
    <m/>
    <m/>
    <m/>
    <b v="0"/>
    <s v="HW"/>
  </r>
  <r>
    <n v="11298"/>
    <n v="3795"/>
    <s v="http://live.fanfooty.com.au/game/matchcentre.html?id=3795"/>
    <s v="R13"/>
    <x v="1"/>
    <n v="210014"/>
    <s v="Daniel"/>
    <s v="Harris"/>
    <s v="GC"/>
    <n v="9"/>
    <n v="61"/>
    <x v="35"/>
    <n v="45"/>
    <n v="49"/>
    <n v="66"/>
    <n v="8"/>
    <n v="8"/>
    <n v="4"/>
    <n v="2"/>
    <n v="0"/>
    <n v="1"/>
    <n v="0"/>
    <n v="0"/>
    <n v="0"/>
    <s v="Full Time"/>
    <s v="cash"/>
    <s v="%D and %M with %T"/>
    <m/>
    <m/>
    <m/>
    <m/>
    <m/>
    <m/>
    <m/>
    <m/>
    <m/>
    <m/>
    <m/>
    <m/>
    <m/>
    <m/>
    <m/>
    <m/>
    <m/>
    <m/>
    <m/>
    <m/>
    <m/>
    <m/>
    <m/>
    <b v="0"/>
    <s v="HW"/>
  </r>
  <r>
    <n v="11299"/>
    <n v="3795"/>
    <s v="http://live.fanfooty.com.au/game/matchcentre.html?id=3795"/>
    <s v="R13"/>
    <x v="1"/>
    <n v="220013"/>
    <s v="Campbell"/>
    <s v="Brown"/>
    <s v="GC"/>
    <n v="4"/>
    <n v="49"/>
    <x v="12"/>
    <n v="35"/>
    <n v="42"/>
    <n v="57"/>
    <n v="7"/>
    <n v="6"/>
    <n v="5"/>
    <n v="1"/>
    <n v="0"/>
    <n v="0"/>
    <n v="1"/>
    <n v="0"/>
    <n v="0"/>
    <s v="Full Time"/>
    <s v="job"/>
    <s v="Minding Whitecross... %D"/>
    <m/>
    <m/>
    <m/>
    <m/>
    <m/>
    <m/>
    <m/>
    <m/>
    <m/>
    <m/>
    <m/>
    <m/>
    <m/>
    <m/>
    <m/>
    <m/>
    <m/>
    <m/>
    <m/>
    <m/>
    <m/>
    <m/>
    <m/>
    <b v="0"/>
    <s v="HW"/>
  </r>
  <r>
    <n v="11300"/>
    <n v="3795"/>
    <s v="http://live.fanfooty.com.au/game/matchcentre.html?id=3795"/>
    <s v="R13"/>
    <x v="1"/>
    <n v="290527"/>
    <s v="Trent"/>
    <s v="McKenzie"/>
    <s v="GC"/>
    <n v="7"/>
    <n v="49"/>
    <x v="18"/>
    <n v="25"/>
    <n v="40"/>
    <n v="54"/>
    <n v="9"/>
    <n v="6"/>
    <n v="3"/>
    <n v="0"/>
    <n v="0"/>
    <n v="1"/>
    <n v="0"/>
    <n v="0"/>
    <n v="0"/>
    <s v="Full Time"/>
    <s v="cash"/>
    <s v="%P and %M"/>
    <m/>
    <m/>
    <m/>
    <m/>
    <m/>
    <m/>
    <m/>
    <m/>
    <m/>
    <m/>
    <m/>
    <m/>
    <m/>
    <m/>
    <m/>
    <m/>
    <m/>
    <m/>
    <m/>
    <m/>
    <m/>
    <m/>
    <m/>
    <b v="0"/>
    <s v="HW"/>
  </r>
  <r>
    <n v="11301"/>
    <n v="3795"/>
    <s v="http://live.fanfooty.com.au/game/matchcentre.html?id=3795"/>
    <s v="R13"/>
    <x v="1"/>
    <n v="281025"/>
    <s v="Luke"/>
    <s v="Russell"/>
    <s v="GC"/>
    <n v="4"/>
    <n v="43"/>
    <x v="12"/>
    <n v="27"/>
    <n v="38"/>
    <n v="51"/>
    <n v="7"/>
    <n v="5"/>
    <n v="5"/>
    <n v="0"/>
    <n v="0"/>
    <n v="0"/>
    <n v="1"/>
    <n v="0"/>
    <n v="0"/>
    <s v="Full Time"/>
    <s v="cash"/>
    <s v="%O and %M"/>
    <s v="subbed"/>
    <s v="Subbed off in Q3 for Liddy"/>
    <m/>
    <m/>
    <m/>
    <m/>
    <m/>
    <m/>
    <m/>
    <m/>
    <m/>
    <m/>
    <m/>
    <m/>
    <m/>
    <m/>
    <m/>
    <m/>
    <m/>
    <m/>
    <m/>
    <m/>
    <m/>
    <b v="0"/>
    <s v="HW"/>
  </r>
  <r>
    <n v="11302"/>
    <n v="3795"/>
    <s v="http://live.fanfooty.com.au/game/matchcentre.html?id=3795"/>
    <s v="R13"/>
    <x v="1"/>
    <n v="261083"/>
    <s v="Nathan"/>
    <s v="Krakouer"/>
    <s v="GC"/>
    <n v="3"/>
    <n v="42"/>
    <x v="102"/>
    <n v="27"/>
    <n v="31"/>
    <n v="40"/>
    <n v="7"/>
    <n v="2"/>
    <n v="2"/>
    <n v="2"/>
    <n v="0"/>
    <n v="2"/>
    <n v="0"/>
    <n v="0"/>
    <n v="1"/>
    <s v="Full Time"/>
    <s v="news"/>
    <s v="%s from %P"/>
    <m/>
    <m/>
    <m/>
    <m/>
    <m/>
    <m/>
    <m/>
    <m/>
    <m/>
    <m/>
    <m/>
    <m/>
    <m/>
    <m/>
    <m/>
    <m/>
    <m/>
    <m/>
    <m/>
    <m/>
    <m/>
    <m/>
    <m/>
    <b v="0"/>
    <s v="HW"/>
  </r>
  <r>
    <n v="11303"/>
    <n v="3795"/>
    <s v="http://live.fanfooty.com.au/game/matchcentre.html?id=3795"/>
    <s v="R13"/>
    <x v="1"/>
    <n v="290627"/>
    <s v="Dion"/>
    <s v="Prestia"/>
    <s v="GC"/>
    <n v="3"/>
    <n v="28"/>
    <x v="96"/>
    <n v="26"/>
    <n v="28"/>
    <n v="42"/>
    <n v="2"/>
    <n v="9"/>
    <n v="2"/>
    <n v="1"/>
    <n v="0"/>
    <n v="0"/>
    <n v="2"/>
    <n v="0"/>
    <n v="0"/>
    <s v="Full Time"/>
    <s v="cash"/>
    <s v="%D"/>
    <m/>
    <m/>
    <m/>
    <m/>
    <m/>
    <m/>
    <m/>
    <m/>
    <m/>
    <m/>
    <m/>
    <m/>
    <m/>
    <m/>
    <m/>
    <m/>
    <m/>
    <m/>
    <m/>
    <m/>
    <m/>
    <m/>
    <m/>
    <b v="0"/>
    <s v="HW"/>
  </r>
  <r>
    <n v="11304"/>
    <n v="3795"/>
    <s v="http://live.fanfooty.com.au/game/matchcentre.html?id=3795"/>
    <s v="R13"/>
    <x v="1"/>
    <n v="281000"/>
    <s v="Rex"/>
    <s v="Liddy"/>
    <s v="GC"/>
    <n v="2"/>
    <n v="27"/>
    <x v="148"/>
    <n v="28"/>
    <n v="24"/>
    <n v="33"/>
    <n v="1"/>
    <n v="7"/>
    <n v="2"/>
    <n v="1"/>
    <n v="0"/>
    <n v="0"/>
    <n v="0"/>
    <n v="0"/>
    <n v="0"/>
    <s v="Full Time"/>
    <s v="bubble"/>
    <s v="Second game... on in Q3 for Russell"/>
    <s v="sub"/>
    <s v="Started as a sub"/>
    <m/>
    <m/>
    <m/>
    <m/>
    <m/>
    <m/>
    <m/>
    <m/>
    <m/>
    <m/>
    <m/>
    <m/>
    <m/>
    <m/>
    <m/>
    <m/>
    <m/>
    <m/>
    <m/>
    <m/>
    <m/>
    <b v="0"/>
    <s v="HW"/>
  </r>
  <r>
    <n v="11305"/>
    <n v="3795"/>
    <s v="http://live.fanfooty.com.au/game/matchcentre.html?id=3795"/>
    <s v="R13"/>
    <x v="1"/>
    <n v="290790"/>
    <s v="Matthew"/>
    <s v="Shaw"/>
    <s v="GC"/>
    <n v="1"/>
    <n v="26"/>
    <x v="34"/>
    <n v="26"/>
    <n v="23"/>
    <n v="30"/>
    <n v="1"/>
    <n v="7"/>
    <n v="1"/>
    <n v="1"/>
    <n v="0"/>
    <n v="2"/>
    <n v="0"/>
    <n v="0"/>
    <n v="0"/>
    <s v="Full Time"/>
    <s v="cash"/>
    <s v="%P"/>
    <m/>
    <m/>
    <m/>
    <m/>
    <m/>
    <m/>
    <m/>
    <m/>
    <m/>
    <m/>
    <m/>
    <m/>
    <m/>
    <m/>
    <m/>
    <m/>
    <m/>
    <m/>
    <m/>
    <m/>
    <m/>
    <m/>
    <m/>
    <b v="0"/>
    <s v="HW"/>
  </r>
  <r>
    <n v="11306"/>
    <n v="3795"/>
    <s v="http://live.fanfooty.com.au/game/matchcentre.html?id=3795"/>
    <s v="R13"/>
    <x v="1"/>
    <n v="292512"/>
    <s v="Karmichael"/>
    <s v="Hunt"/>
    <s v="GC"/>
    <n v="2"/>
    <n v="18"/>
    <x v="30"/>
    <n v="13"/>
    <n v="22"/>
    <n v="36"/>
    <n v="2"/>
    <n v="9"/>
    <n v="1"/>
    <n v="0"/>
    <n v="0"/>
    <n v="0"/>
    <n v="3"/>
    <n v="0"/>
    <n v="0"/>
    <s v="Full Time"/>
    <s v="job"/>
    <s v="On Hodge... %P and %F"/>
    <m/>
    <m/>
    <m/>
    <m/>
    <m/>
    <m/>
    <m/>
    <m/>
    <m/>
    <m/>
    <m/>
    <m/>
    <m/>
    <m/>
    <m/>
    <m/>
    <m/>
    <m/>
    <m/>
    <m/>
    <m/>
    <m/>
    <m/>
    <b v="0"/>
    <s v="HW"/>
  </r>
  <r>
    <n v="11307"/>
    <n v="3795"/>
    <s v="http://live.fanfooty.com.au/game/matchcentre.html?id=3795"/>
    <s v="R13"/>
    <x v="1"/>
    <n v="291753"/>
    <s v="Sam"/>
    <s v="Day"/>
    <s v="GC"/>
    <n v="6"/>
    <n v="17"/>
    <x v="115"/>
    <n v="15"/>
    <n v="16"/>
    <n v="18"/>
    <n v="1"/>
    <n v="2"/>
    <n v="1"/>
    <n v="0"/>
    <n v="0"/>
    <n v="1"/>
    <n v="0"/>
    <n v="1"/>
    <n v="0"/>
    <s v="Full Time"/>
    <s v="news"/>
    <s v="Lisle on him"/>
    <m/>
    <m/>
    <m/>
    <m/>
    <m/>
    <m/>
    <m/>
    <m/>
    <m/>
    <m/>
    <m/>
    <m/>
    <m/>
    <m/>
    <m/>
    <m/>
    <m/>
    <m/>
    <m/>
    <m/>
    <m/>
    <m/>
    <m/>
    <b v="0"/>
    <s v="HW"/>
  </r>
  <r>
    <n v="11308"/>
    <n v="3796"/>
    <s v="http://live.fanfooty.com.au/game/matchcentre.html?id=3796"/>
    <s v="R13"/>
    <x v="1"/>
    <n v="270951"/>
    <s v="David"/>
    <s v="Zaharakis"/>
    <s v="ES"/>
    <n v="31"/>
    <n v="123"/>
    <x v="68"/>
    <n v="162"/>
    <n v="97"/>
    <n v="132"/>
    <n v="18"/>
    <n v="11"/>
    <n v="9"/>
    <n v="6"/>
    <n v="0"/>
    <n v="2"/>
    <n v="2"/>
    <n v="0"/>
    <n v="0"/>
    <s v="Full Time"/>
    <s v="hot"/>
    <s v="%O and %T with %M on McMahon"/>
    <m/>
    <m/>
    <m/>
    <m/>
    <m/>
    <m/>
    <m/>
    <m/>
    <m/>
    <m/>
    <m/>
    <m/>
    <m/>
    <m/>
    <m/>
    <m/>
    <m/>
    <m/>
    <m/>
    <m/>
    <m/>
    <m/>
    <m/>
    <b v="0"/>
    <s v="NM"/>
  </r>
  <r>
    <n v="11309"/>
    <n v="3796"/>
    <s v="http://live.fanfooty.com.au/game/matchcentre.html?id=3796"/>
    <s v="R13"/>
    <x v="1"/>
    <n v="240027"/>
    <s v="Brent"/>
    <s v="Stanton"/>
    <s v="ES"/>
    <n v="25"/>
    <n v="107"/>
    <x v="23"/>
    <n v="142"/>
    <n v="83"/>
    <n v="111"/>
    <n v="24"/>
    <n v="1"/>
    <n v="7"/>
    <n v="2"/>
    <n v="0"/>
    <n v="1"/>
    <n v="2"/>
    <n v="1"/>
    <n v="3"/>
    <s v="Full Time"/>
    <s v="hot"/>
    <s v="Tagged by Greenwood... %D and %M with %s"/>
    <m/>
    <m/>
    <m/>
    <m/>
    <m/>
    <m/>
    <m/>
    <m/>
    <m/>
    <m/>
    <m/>
    <m/>
    <m/>
    <m/>
    <m/>
    <m/>
    <m/>
    <m/>
    <m/>
    <m/>
    <m/>
    <m/>
    <m/>
    <b v="0"/>
    <s v="NM"/>
  </r>
  <r>
    <n v="11310"/>
    <n v="3796"/>
    <s v="http://live.fanfooty.com.au/game/matchcentre.html?id=3796"/>
    <s v="R13"/>
    <x v="1"/>
    <n v="270935"/>
    <s v="Michael"/>
    <s v="Hurley"/>
    <s v="ES"/>
    <n v="25"/>
    <n v="103"/>
    <x v="112"/>
    <n v="123"/>
    <n v="90"/>
    <n v="108"/>
    <n v="11"/>
    <n v="8"/>
    <n v="7"/>
    <n v="1"/>
    <n v="1"/>
    <n v="2"/>
    <n v="0"/>
    <n v="4"/>
    <n v="2"/>
    <s v="Full Time"/>
    <s v="hot"/>
    <s v="In attack on Grima... %s from %O and %M"/>
    <s v="sore"/>
    <s v="Right thumb knock in Q2"/>
    <m/>
    <m/>
    <m/>
    <m/>
    <m/>
    <m/>
    <m/>
    <m/>
    <m/>
    <m/>
    <m/>
    <m/>
    <m/>
    <m/>
    <m/>
    <m/>
    <m/>
    <m/>
    <m/>
    <m/>
    <m/>
    <b v="0"/>
    <s v="NM"/>
  </r>
  <r>
    <n v="11311"/>
    <n v="3796"/>
    <s v="http://live.fanfooty.com.au/game/matchcentre.html?id=3796"/>
    <s v="R13"/>
    <x v="1"/>
    <n v="230231"/>
    <s v="Jobe"/>
    <s v="Watson"/>
    <s v="ES"/>
    <n v="19"/>
    <n v="98"/>
    <x v="91"/>
    <n v="123"/>
    <n v="83"/>
    <n v="113"/>
    <n v="17"/>
    <n v="12"/>
    <n v="8"/>
    <n v="0"/>
    <n v="0"/>
    <n v="0"/>
    <n v="1"/>
    <n v="0"/>
    <n v="2"/>
    <s v="Full Time"/>
    <s v="tagged"/>
    <s v="Tagged by Ziebell... %O and %M plus %s... spent a fair bit of time up forward"/>
    <m/>
    <m/>
    <m/>
    <m/>
    <m/>
    <m/>
    <m/>
    <m/>
    <m/>
    <m/>
    <m/>
    <m/>
    <m/>
    <m/>
    <m/>
    <m/>
    <m/>
    <m/>
    <m/>
    <m/>
    <m/>
    <m/>
    <m/>
    <b v="0"/>
    <s v="NM"/>
  </r>
  <r>
    <n v="11312"/>
    <n v="3796"/>
    <s v="http://live.fanfooty.com.au/game/matchcentre.html?id=3796"/>
    <s v="R13"/>
    <x v="1"/>
    <n v="240290"/>
    <s v="Angus"/>
    <s v="Monfries"/>
    <s v="ES"/>
    <n v="28"/>
    <n v="87"/>
    <x v="60"/>
    <n v="114"/>
    <n v="70"/>
    <n v="90"/>
    <n v="9"/>
    <n v="4"/>
    <n v="4"/>
    <n v="7"/>
    <n v="0"/>
    <n v="3"/>
    <n v="3"/>
    <n v="3"/>
    <n v="0"/>
    <s v="Full Time"/>
    <s v="news"/>
    <s v="Firrito on him... %s from %P and %T with %M"/>
    <m/>
    <m/>
    <m/>
    <m/>
    <m/>
    <m/>
    <m/>
    <m/>
    <m/>
    <m/>
    <m/>
    <m/>
    <m/>
    <m/>
    <m/>
    <m/>
    <m/>
    <m/>
    <m/>
    <m/>
    <m/>
    <m/>
    <m/>
    <b v="0"/>
    <s v="NM"/>
  </r>
  <r>
    <n v="11313"/>
    <n v="3796"/>
    <s v="http://live.fanfooty.com.au/game/matchcentre.html?id=3796"/>
    <s v="R13"/>
    <x v="1"/>
    <n v="260073"/>
    <s v="Ben"/>
    <s v="Howlett"/>
    <s v="ES"/>
    <n v="14"/>
    <n v="82"/>
    <x v="72"/>
    <n v="104"/>
    <n v="62"/>
    <n v="88"/>
    <n v="10"/>
    <n v="12"/>
    <n v="2"/>
    <n v="5"/>
    <n v="0"/>
    <n v="1"/>
    <n v="0"/>
    <n v="0"/>
    <n v="1"/>
    <s v="Full Time"/>
    <s v="news"/>
    <s v="%D and %s"/>
    <m/>
    <m/>
    <m/>
    <m/>
    <m/>
    <m/>
    <m/>
    <m/>
    <m/>
    <m/>
    <m/>
    <m/>
    <m/>
    <m/>
    <m/>
    <m/>
    <m/>
    <m/>
    <m/>
    <m/>
    <m/>
    <m/>
    <m/>
    <b v="0"/>
    <s v="NM"/>
  </r>
  <r>
    <n v="11314"/>
    <n v="3796"/>
    <s v="http://live.fanfooty.com.au/game/matchcentre.html?id=3796"/>
    <s v="R13"/>
    <x v="1"/>
    <n v="290160"/>
    <s v="Michael"/>
    <s v="Hibberd"/>
    <s v="ES"/>
    <n v="15"/>
    <n v="80"/>
    <x v="13"/>
    <n v="101"/>
    <n v="65"/>
    <n v="88"/>
    <n v="15"/>
    <n v="7"/>
    <n v="4"/>
    <n v="1"/>
    <n v="0"/>
    <n v="1"/>
    <n v="1"/>
    <n v="1"/>
    <n v="1"/>
    <s v="Full Time"/>
    <s v="news"/>
    <s v="%P and %M plus %s... also %F"/>
    <m/>
    <m/>
    <m/>
    <m/>
    <m/>
    <m/>
    <m/>
    <m/>
    <m/>
    <m/>
    <m/>
    <m/>
    <m/>
    <m/>
    <m/>
    <m/>
    <m/>
    <m/>
    <m/>
    <m/>
    <m/>
    <m/>
    <m/>
    <b v="0"/>
    <s v="NM"/>
  </r>
  <r>
    <n v="11315"/>
    <n v="3796"/>
    <s v="http://live.fanfooty.com.au/game/matchcentre.html?id=3796"/>
    <s v="R13"/>
    <x v="1"/>
    <n v="250267"/>
    <s v="Patrick"/>
    <s v="Ryder"/>
    <s v="ES"/>
    <n v="16"/>
    <n v="79"/>
    <x v="98"/>
    <n v="94"/>
    <n v="71"/>
    <n v="85"/>
    <n v="6"/>
    <n v="7"/>
    <n v="7"/>
    <n v="1"/>
    <n v="13"/>
    <n v="0"/>
    <n v="0"/>
    <n v="1"/>
    <n v="3"/>
    <s v="Full Time"/>
    <s v="news"/>
    <s v="%s from %P and %M on Thompson... also %H"/>
    <m/>
    <m/>
    <m/>
    <m/>
    <m/>
    <m/>
    <m/>
    <m/>
    <m/>
    <m/>
    <m/>
    <m/>
    <m/>
    <m/>
    <m/>
    <m/>
    <m/>
    <m/>
    <m/>
    <m/>
    <m/>
    <m/>
    <m/>
    <b v="0"/>
    <s v="NM"/>
  </r>
  <r>
    <n v="11316"/>
    <n v="3796"/>
    <s v="http://live.fanfooty.com.au/game/matchcentre.html?id=3796"/>
    <s v="R13"/>
    <x v="1"/>
    <n v="280824"/>
    <s v="Jake"/>
    <s v="Melksham"/>
    <s v="ES"/>
    <n v="26"/>
    <n v="79"/>
    <x v="22"/>
    <n v="106"/>
    <n v="60"/>
    <n v="77"/>
    <n v="7"/>
    <n v="3"/>
    <n v="6"/>
    <n v="7"/>
    <n v="1"/>
    <n v="1"/>
    <n v="1"/>
    <n v="1"/>
    <n v="1"/>
    <s v="Full Time"/>
    <s v="news"/>
    <s v="%O and %M with %T and %s"/>
    <m/>
    <m/>
    <m/>
    <m/>
    <m/>
    <m/>
    <m/>
    <m/>
    <m/>
    <m/>
    <m/>
    <m/>
    <m/>
    <m/>
    <m/>
    <m/>
    <m/>
    <m/>
    <m/>
    <m/>
    <m/>
    <m/>
    <m/>
    <b v="0"/>
    <s v="NM"/>
  </r>
  <r>
    <n v="11317"/>
    <n v="3796"/>
    <s v="http://live.fanfooty.com.au/game/matchcentre.html?id=3796"/>
    <s v="R13"/>
    <x v="1"/>
    <n v="261314"/>
    <s v="David"/>
    <s v="Myers"/>
    <s v="ES"/>
    <n v="13"/>
    <n v="70"/>
    <x v="112"/>
    <n v="94"/>
    <n v="50"/>
    <n v="70"/>
    <n v="12"/>
    <n v="4"/>
    <n v="2"/>
    <n v="5"/>
    <n v="1"/>
    <n v="2"/>
    <n v="1"/>
    <n v="0"/>
    <n v="0"/>
    <s v="Full Time"/>
    <s v="job"/>
    <s v="On Wright... %P and %T"/>
    <m/>
    <m/>
    <m/>
    <m/>
    <m/>
    <m/>
    <m/>
    <m/>
    <m/>
    <m/>
    <m/>
    <m/>
    <m/>
    <m/>
    <m/>
    <m/>
    <m/>
    <m/>
    <m/>
    <m/>
    <m/>
    <m/>
    <m/>
    <b v="0"/>
    <s v="NM"/>
  </r>
  <r>
    <n v="11318"/>
    <n v="3796"/>
    <s v="http://live.fanfooty.com.au/game/matchcentre.html?id=3796"/>
    <s v="R13"/>
    <x v="1"/>
    <n v="261320"/>
    <s v="Tom"/>
    <s v="Bellchambers"/>
    <s v="ES"/>
    <n v="11"/>
    <n v="64"/>
    <x v="8"/>
    <n v="76"/>
    <n v="60"/>
    <n v="72"/>
    <n v="6"/>
    <n v="5"/>
    <n v="4"/>
    <n v="1"/>
    <n v="23"/>
    <n v="2"/>
    <n v="2"/>
    <n v="0"/>
    <n v="1"/>
    <s v="Full Time"/>
    <s v="news"/>
    <s v="%H and %D with %s"/>
    <m/>
    <m/>
    <m/>
    <m/>
    <m/>
    <m/>
    <m/>
    <m/>
    <m/>
    <m/>
    <m/>
    <m/>
    <m/>
    <m/>
    <m/>
    <m/>
    <m/>
    <m/>
    <m/>
    <m/>
    <m/>
    <m/>
    <m/>
    <b v="0"/>
    <s v="NM"/>
  </r>
  <r>
    <n v="11319"/>
    <n v="3796"/>
    <s v="http://live.fanfooty.com.au/game/matchcentre.html?id=3796"/>
    <s v="R13"/>
    <x v="1"/>
    <n v="240319"/>
    <s v="Sam"/>
    <s v="Lonergan"/>
    <s v="ES"/>
    <n v="7"/>
    <n v="62"/>
    <x v="25"/>
    <n v="80"/>
    <n v="45"/>
    <n v="63"/>
    <n v="11"/>
    <n v="6"/>
    <n v="1"/>
    <n v="3"/>
    <n v="0"/>
    <n v="2"/>
    <n v="0"/>
    <n v="0"/>
    <n v="0"/>
    <s v="Full Time"/>
    <s v="tagger"/>
    <s v="Tagging Wells... %D"/>
    <m/>
    <m/>
    <m/>
    <m/>
    <m/>
    <m/>
    <m/>
    <m/>
    <m/>
    <m/>
    <m/>
    <m/>
    <m/>
    <m/>
    <m/>
    <m/>
    <m/>
    <m/>
    <m/>
    <m/>
    <m/>
    <m/>
    <m/>
    <b v="0"/>
    <s v="NM"/>
  </r>
  <r>
    <n v="11320"/>
    <n v="3796"/>
    <s v="http://live.fanfooty.com.au/game/matchcentre.html?id=3796"/>
    <s v="R13"/>
    <x v="1"/>
    <n v="292503"/>
    <s v="Stewart"/>
    <s v="Crameri"/>
    <s v="ES"/>
    <n v="11"/>
    <n v="60"/>
    <x v="22"/>
    <n v="77"/>
    <n v="51"/>
    <n v="68"/>
    <n v="7"/>
    <n v="6"/>
    <n v="4"/>
    <n v="3"/>
    <n v="1"/>
    <n v="1"/>
    <n v="2"/>
    <n v="1"/>
    <n v="1"/>
    <s v="Full Time"/>
    <s v="news"/>
    <s v="%s from %G and %O on Delaney"/>
    <m/>
    <m/>
    <m/>
    <m/>
    <m/>
    <m/>
    <m/>
    <m/>
    <m/>
    <m/>
    <m/>
    <m/>
    <m/>
    <m/>
    <m/>
    <m/>
    <m/>
    <m/>
    <m/>
    <m/>
    <m/>
    <m/>
    <m/>
    <b v="0"/>
    <s v="NM"/>
  </r>
  <r>
    <n v="11321"/>
    <n v="3796"/>
    <s v="http://live.fanfooty.com.au/game/matchcentre.html?id=3796"/>
    <s v="R13"/>
    <x v="1"/>
    <n v="290629"/>
    <s v="Dyson"/>
    <s v="Heppell"/>
    <s v="ES"/>
    <n v="12"/>
    <n v="58"/>
    <x v="64"/>
    <n v="74"/>
    <n v="45"/>
    <n v="67"/>
    <n v="5"/>
    <n v="11"/>
    <n v="1"/>
    <n v="5"/>
    <n v="1"/>
    <n v="0"/>
    <n v="1"/>
    <n v="0"/>
    <n v="0"/>
    <s v="Full Time"/>
    <s v="news"/>
    <s v="%D and %T"/>
    <m/>
    <m/>
    <m/>
    <m/>
    <m/>
    <m/>
    <m/>
    <m/>
    <m/>
    <m/>
    <m/>
    <m/>
    <m/>
    <m/>
    <m/>
    <m/>
    <m/>
    <m/>
    <m/>
    <m/>
    <m/>
    <m/>
    <m/>
    <b v="0"/>
    <s v="NM"/>
  </r>
  <r>
    <n v="11322"/>
    <n v="3796"/>
    <s v="http://live.fanfooty.com.au/game/matchcentre.html?id=3796"/>
    <s v="R13"/>
    <x v="1"/>
    <n v="960197"/>
    <s v="Dustin"/>
    <s v="Fletcher"/>
    <s v="ES"/>
    <n v="7"/>
    <n v="46"/>
    <x v="9"/>
    <n v="60"/>
    <n v="39"/>
    <n v="57"/>
    <n v="9"/>
    <n v="6"/>
    <n v="3"/>
    <n v="1"/>
    <n v="0"/>
    <n v="0"/>
    <n v="2"/>
    <n v="0"/>
    <n v="0"/>
    <s v="Full Time"/>
    <s v="job"/>
    <s v="Has Adams... %P and %M"/>
    <m/>
    <m/>
    <m/>
    <m/>
    <m/>
    <m/>
    <m/>
    <m/>
    <m/>
    <m/>
    <m/>
    <m/>
    <m/>
    <m/>
    <m/>
    <m/>
    <m/>
    <m/>
    <m/>
    <m/>
    <m/>
    <m/>
    <m/>
    <b v="0"/>
    <s v="NM"/>
  </r>
  <r>
    <n v="11323"/>
    <n v="3796"/>
    <s v="http://live.fanfooty.com.au/game/matchcentre.html?id=3796"/>
    <s v="R13"/>
    <x v="1"/>
    <n v="990046"/>
    <s v="Mark"/>
    <s v="McVeigh"/>
    <s v="ES"/>
    <n v="8"/>
    <n v="46"/>
    <x v="42"/>
    <n v="64"/>
    <n v="32"/>
    <n v="48"/>
    <n v="10"/>
    <n v="2"/>
    <n v="0"/>
    <n v="4"/>
    <n v="0"/>
    <n v="2"/>
    <n v="2"/>
    <n v="0"/>
    <n v="0"/>
    <s v="Full Time"/>
    <s v="tagger"/>
    <s v="Tagging Harvey... %O and %T"/>
    <m/>
    <m/>
    <m/>
    <m/>
    <m/>
    <m/>
    <m/>
    <m/>
    <m/>
    <m/>
    <m/>
    <m/>
    <m/>
    <m/>
    <m/>
    <m/>
    <m/>
    <m/>
    <m/>
    <m/>
    <m/>
    <m/>
    <m/>
    <b v="0"/>
    <s v="NM"/>
  </r>
  <r>
    <n v="11324"/>
    <n v="3796"/>
    <s v="http://live.fanfooty.com.au/game/matchcentre.html?id=3796"/>
    <s v="R13"/>
    <x v="1"/>
    <n v="250049"/>
    <s v="Brent"/>
    <s v="Prismall"/>
    <s v="ES"/>
    <n v="4"/>
    <n v="45"/>
    <x v="45"/>
    <n v="57"/>
    <n v="38"/>
    <n v="54"/>
    <n v="3"/>
    <n v="9"/>
    <n v="3"/>
    <n v="3"/>
    <n v="0"/>
    <n v="0"/>
    <n v="1"/>
    <n v="0"/>
    <n v="0"/>
    <s v="Full Time"/>
    <s v="in"/>
    <s v="%l Nathan Lovett-Murray... on in Q2 for Hocking"/>
    <s v="sub"/>
    <s v="Started as a sub"/>
    <m/>
    <m/>
    <m/>
    <m/>
    <m/>
    <m/>
    <m/>
    <m/>
    <m/>
    <m/>
    <m/>
    <m/>
    <m/>
    <m/>
    <m/>
    <m/>
    <m/>
    <m/>
    <m/>
    <m/>
    <m/>
    <b v="0"/>
    <s v="NM"/>
  </r>
  <r>
    <n v="11325"/>
    <n v="3796"/>
    <s v="http://live.fanfooty.com.au/game/matchcentre.html?id=3796"/>
    <s v="R13"/>
    <x v="1"/>
    <n v="250352"/>
    <s v="Leroy"/>
    <s v="Jetta"/>
    <s v="ES"/>
    <n v="3"/>
    <n v="42"/>
    <x v="29"/>
    <n v="56"/>
    <n v="33"/>
    <n v="49"/>
    <n v="7"/>
    <n v="5"/>
    <n v="1"/>
    <n v="3"/>
    <n v="0"/>
    <n v="1"/>
    <n v="2"/>
    <n v="0"/>
    <n v="1"/>
    <s v="Full Time"/>
    <s v="sore"/>
    <s v="Had his right foot trodden on by Swallow in Q2... %s from %O and T on Rawlings"/>
    <m/>
    <m/>
    <m/>
    <m/>
    <m/>
    <m/>
    <m/>
    <m/>
    <m/>
    <m/>
    <m/>
    <m/>
    <m/>
    <m/>
    <m/>
    <m/>
    <m/>
    <m/>
    <m/>
    <m/>
    <m/>
    <m/>
    <m/>
    <b v="1"/>
    <s v="NM"/>
  </r>
  <r>
    <n v="11326"/>
    <n v="3796"/>
    <s v="http://live.fanfooty.com.au/game/matchcentre.html?id=3796"/>
    <s v="R13"/>
    <x v="1"/>
    <n v="270584"/>
    <s v="Kyle"/>
    <s v="Hardingham"/>
    <s v="ES"/>
    <n v="4"/>
    <n v="38"/>
    <x v="120"/>
    <n v="51"/>
    <n v="31"/>
    <n v="42"/>
    <n v="5"/>
    <n v="3"/>
    <n v="4"/>
    <n v="2"/>
    <n v="0"/>
    <n v="0"/>
    <n v="1"/>
    <n v="0"/>
    <n v="0"/>
    <s v="Full Time"/>
    <s v="job"/>
    <s v="On Pedersen... %M and %D"/>
    <m/>
    <m/>
    <m/>
    <m/>
    <m/>
    <m/>
    <m/>
    <m/>
    <m/>
    <m/>
    <m/>
    <m/>
    <m/>
    <m/>
    <m/>
    <m/>
    <m/>
    <m/>
    <m/>
    <m/>
    <m/>
    <m/>
    <m/>
    <b v="0"/>
    <s v="NM"/>
  </r>
  <r>
    <n v="11327"/>
    <n v="3796"/>
    <s v="http://live.fanfooty.com.au/game/matchcentre.html?id=3796"/>
    <s v="R13"/>
    <x v="1"/>
    <n v="250569"/>
    <s v="Heath"/>
    <s v="Hocking"/>
    <s v="ES"/>
    <n v="1"/>
    <n v="21"/>
    <x v="141"/>
    <n v="27"/>
    <n v="16"/>
    <n v="22"/>
    <n v="3"/>
    <n v="2"/>
    <n v="1"/>
    <n v="1"/>
    <n v="0"/>
    <n v="0"/>
    <n v="0"/>
    <n v="0"/>
    <n v="1"/>
    <s v="Full Time"/>
    <s v="injured"/>
    <s v="Has the job on Swallow... %P and %s... concussed in a clash with Delaney in Q2"/>
    <s v="subbed"/>
    <s v="Subbed off in Q2 for Prismall"/>
    <m/>
    <m/>
    <m/>
    <m/>
    <m/>
    <m/>
    <m/>
    <m/>
    <m/>
    <m/>
    <m/>
    <m/>
    <m/>
    <m/>
    <m/>
    <m/>
    <m/>
    <m/>
    <m/>
    <m/>
    <m/>
    <b v="1"/>
    <s v="NM"/>
  </r>
  <r>
    <n v="11328"/>
    <n v="3796"/>
    <s v="http://live.fanfooty.com.au/game/matchcentre.html?id=3796"/>
    <s v="R13"/>
    <x v="1"/>
    <n v="271022"/>
    <s v="Tayte"/>
    <s v="Pears"/>
    <s v="ES"/>
    <n v="2"/>
    <n v="19"/>
    <x v="100"/>
    <n v="28"/>
    <n v="14"/>
    <n v="24"/>
    <n v="3"/>
    <n v="2"/>
    <n v="0"/>
    <n v="3"/>
    <n v="0"/>
    <n v="0"/>
    <n v="2"/>
    <n v="0"/>
    <n v="0"/>
    <s v="Full Time"/>
    <s v="job"/>
    <s v="Responsible for Edwards... %D and %F"/>
    <m/>
    <m/>
    <m/>
    <m/>
    <m/>
    <m/>
    <m/>
    <m/>
    <m/>
    <m/>
    <m/>
    <m/>
    <m/>
    <m/>
    <m/>
    <m/>
    <m/>
    <m/>
    <m/>
    <m/>
    <m/>
    <m/>
    <m/>
    <b v="0"/>
    <s v="NM"/>
  </r>
  <r>
    <n v="11329"/>
    <n v="3796"/>
    <s v="http://live.fanfooty.com.au/game/matchcentre.html?id=3796"/>
    <s v="R13"/>
    <x v="1"/>
    <n v="270588"/>
    <s v="Cale"/>
    <s v="Hooker"/>
    <s v="ES"/>
    <n v="1"/>
    <n v="16"/>
    <x v="104"/>
    <n v="21"/>
    <n v="13"/>
    <n v="21"/>
    <n v="3"/>
    <n v="3"/>
    <n v="0"/>
    <n v="1"/>
    <n v="0"/>
    <n v="0"/>
    <n v="1"/>
    <n v="0"/>
    <n v="0"/>
    <s v="Full Time"/>
    <s v="injured"/>
    <s v="Right hamstring iced up in Q3... %D"/>
    <s v="job"/>
    <s v="Standing Petrie"/>
    <m/>
    <m/>
    <m/>
    <m/>
    <m/>
    <m/>
    <m/>
    <m/>
    <m/>
    <m/>
    <m/>
    <m/>
    <m/>
    <m/>
    <m/>
    <m/>
    <m/>
    <m/>
    <m/>
    <m/>
    <m/>
    <b v="1"/>
    <s v="NM"/>
  </r>
  <r>
    <n v="11330"/>
    <n v="3796"/>
    <s v="http://live.fanfooty.com.au/game/matchcentre.html?id=3796"/>
    <s v="R13"/>
    <x v="1"/>
    <n v="990055"/>
    <s v="Brady"/>
    <s v="Rawlings"/>
    <s v="NM"/>
    <n v="21"/>
    <n v="117"/>
    <x v="122"/>
    <n v="59"/>
    <n v="91"/>
    <n v="123"/>
    <n v="22"/>
    <n v="13"/>
    <n v="4"/>
    <n v="2"/>
    <n v="0"/>
    <n v="5"/>
    <n v="0"/>
    <n v="0"/>
    <n v="0"/>
    <s v="Full Time"/>
    <s v="hot"/>
    <s v="%D and %M"/>
    <s v="job"/>
    <s v="Running off Jetta"/>
    <m/>
    <m/>
    <m/>
    <m/>
    <m/>
    <m/>
    <m/>
    <m/>
    <m/>
    <m/>
    <m/>
    <m/>
    <m/>
    <m/>
    <m/>
    <m/>
    <m/>
    <m/>
    <m/>
    <m/>
    <m/>
    <b v="0"/>
    <s v="ES"/>
  </r>
  <r>
    <n v="11331"/>
    <n v="3796"/>
    <s v="http://live.fanfooty.com.au/game/matchcentre.html?id=3796"/>
    <s v="R13"/>
    <x v="1"/>
    <n v="240417"/>
    <s v="Andrew"/>
    <s v="Swallow"/>
    <s v="NM"/>
    <n v="31"/>
    <n v="113"/>
    <x v="136"/>
    <n v="92"/>
    <n v="83"/>
    <n v="118"/>
    <n v="14"/>
    <n v="13"/>
    <n v="3"/>
    <n v="9"/>
    <n v="0"/>
    <n v="2"/>
    <n v="1"/>
    <n v="0"/>
    <n v="1"/>
    <s v="Full Time"/>
    <s v="gun"/>
    <s v="Tagged by Hocking... %D and %M with %T"/>
    <m/>
    <m/>
    <m/>
    <m/>
    <m/>
    <m/>
    <m/>
    <m/>
    <m/>
    <m/>
    <m/>
    <m/>
    <m/>
    <m/>
    <m/>
    <m/>
    <m/>
    <m/>
    <m/>
    <m/>
    <m/>
    <m/>
    <m/>
    <b v="0"/>
    <s v="ES"/>
  </r>
  <r>
    <n v="11332"/>
    <n v="3796"/>
    <s v="http://live.fanfooty.com.au/game/matchcentre.html?id=3796"/>
    <s v="R13"/>
    <x v="1"/>
    <n v="960491"/>
    <s v="Brent"/>
    <s v="Harvey"/>
    <s v="NM"/>
    <n v="21"/>
    <n v="99"/>
    <x v="122"/>
    <n v="55"/>
    <n v="79"/>
    <n v="110"/>
    <n v="18"/>
    <n v="9"/>
    <n v="4"/>
    <n v="3"/>
    <n v="0"/>
    <n v="1"/>
    <n v="2"/>
    <n v="1"/>
    <n v="2"/>
    <s v="Full Time"/>
    <s v="medal"/>
    <s v="First goal... tagged by McVeigh... %O and %M plus %s... won the Hird/Archer Medal"/>
    <m/>
    <m/>
    <m/>
    <m/>
    <m/>
    <m/>
    <m/>
    <m/>
    <m/>
    <m/>
    <m/>
    <m/>
    <m/>
    <m/>
    <m/>
    <m/>
    <m/>
    <m/>
    <m/>
    <m/>
    <m/>
    <m/>
    <m/>
    <b v="0"/>
    <s v="ES"/>
  </r>
  <r>
    <n v="11333"/>
    <n v="3796"/>
    <s v="http://live.fanfooty.com.au/game/matchcentre.html?id=3796"/>
    <s v="R13"/>
    <x v="1"/>
    <n v="210023"/>
    <s v="Drew"/>
    <s v="Petrie"/>
    <s v="NM"/>
    <n v="22"/>
    <n v="94"/>
    <x v="37"/>
    <n v="73"/>
    <n v="79"/>
    <n v="92"/>
    <n v="11"/>
    <n v="2"/>
    <n v="8"/>
    <n v="2"/>
    <n v="4"/>
    <n v="2"/>
    <n v="0"/>
    <n v="3"/>
    <n v="1"/>
    <s v="Full Time"/>
    <s v="news"/>
    <s v="Booted %s from %O and %G on Hooker... also %H"/>
    <m/>
    <m/>
    <m/>
    <m/>
    <m/>
    <m/>
    <m/>
    <m/>
    <m/>
    <m/>
    <m/>
    <m/>
    <m/>
    <m/>
    <m/>
    <m/>
    <m/>
    <m/>
    <m/>
    <m/>
    <m/>
    <m/>
    <m/>
    <b v="0"/>
    <s v="ES"/>
  </r>
  <r>
    <n v="11334"/>
    <n v="3796"/>
    <s v="http://live.fanfooty.com.au/game/matchcentre.html?id=3796"/>
    <s v="R13"/>
    <x v="1"/>
    <n v="292029"/>
    <s v="Cameron"/>
    <s v="Pedersen"/>
    <s v="NM"/>
    <n v="21"/>
    <n v="84"/>
    <x v="126"/>
    <n v="61"/>
    <n v="71"/>
    <n v="83"/>
    <n v="11"/>
    <n v="1"/>
    <n v="8"/>
    <n v="1"/>
    <n v="1"/>
    <n v="1"/>
    <n v="0"/>
    <n v="3"/>
    <n v="1"/>
    <s v="Full Time"/>
    <s v="x-factor"/>
    <s v="Playing forward on Hardingham... %s from %M and %P"/>
    <m/>
    <m/>
    <m/>
    <m/>
    <m/>
    <m/>
    <m/>
    <m/>
    <m/>
    <m/>
    <m/>
    <m/>
    <m/>
    <m/>
    <m/>
    <m/>
    <m/>
    <m/>
    <m/>
    <m/>
    <m/>
    <m/>
    <m/>
    <b v="0"/>
    <s v="ES"/>
  </r>
  <r>
    <n v="11335"/>
    <n v="3796"/>
    <s v="http://live.fanfooty.com.au/game/matchcentre.html?id=3796"/>
    <s v="R13"/>
    <x v="1"/>
    <n v="270861"/>
    <s v="Levi"/>
    <s v="Greenwood"/>
    <s v="NM"/>
    <n v="20"/>
    <n v="82"/>
    <x v="17"/>
    <n v="69"/>
    <n v="62"/>
    <n v="90"/>
    <n v="10"/>
    <n v="10"/>
    <n v="3"/>
    <n v="7"/>
    <n v="0"/>
    <n v="1"/>
    <n v="2"/>
    <n v="0"/>
    <n v="0"/>
    <s v="Full Time"/>
    <s v="news"/>
    <s v="%D and %M with %T"/>
    <s v="tagger"/>
    <s v="Tagging Stanton"/>
    <m/>
    <m/>
    <m/>
    <m/>
    <m/>
    <m/>
    <m/>
    <m/>
    <m/>
    <m/>
    <m/>
    <m/>
    <m/>
    <m/>
    <m/>
    <m/>
    <m/>
    <m/>
    <m/>
    <m/>
    <m/>
    <b v="0"/>
    <s v="ES"/>
  </r>
  <r>
    <n v="11336"/>
    <n v="3796"/>
    <s v="http://live.fanfooty.com.au/game/matchcentre.html?id=3796"/>
    <s v="R13"/>
    <x v="1"/>
    <n v="230232"/>
    <s v="Daniel"/>
    <s v="Wells"/>
    <s v="NM"/>
    <n v="14"/>
    <n v="73"/>
    <x v="21"/>
    <n v="35"/>
    <n v="61"/>
    <n v="87"/>
    <n v="14"/>
    <n v="9"/>
    <n v="2"/>
    <n v="1"/>
    <n v="2"/>
    <n v="0"/>
    <n v="2"/>
    <n v="1"/>
    <n v="1"/>
    <s v="Full Time"/>
    <s v="tagged"/>
    <s v="Tagged by Lonergan... %O and %s"/>
    <m/>
    <m/>
    <m/>
    <m/>
    <m/>
    <m/>
    <m/>
    <m/>
    <m/>
    <m/>
    <m/>
    <m/>
    <m/>
    <m/>
    <m/>
    <m/>
    <m/>
    <m/>
    <m/>
    <m/>
    <m/>
    <m/>
    <m/>
    <b v="0"/>
    <s v="ES"/>
  </r>
  <r>
    <n v="11337"/>
    <n v="3796"/>
    <s v="http://live.fanfooty.com.au/game/matchcentre.html?id=3796"/>
    <s v="R13"/>
    <x v="1"/>
    <n v="271129"/>
    <s v="Todd"/>
    <s v="Goldstein"/>
    <s v="NM"/>
    <n v="21"/>
    <n v="73"/>
    <x v="70"/>
    <n v="69"/>
    <n v="64"/>
    <n v="79"/>
    <n v="5"/>
    <n v="5"/>
    <n v="3"/>
    <n v="4"/>
    <n v="28"/>
    <n v="1"/>
    <n v="2"/>
    <n v="0"/>
    <n v="0"/>
    <s v="Full Time"/>
    <s v="sore"/>
    <s v="Right ankle buckled under him in Q1 but he returned... %H and %D with %M and %F"/>
    <s v="reported"/>
    <s v="Reported for a rather soft strike on Howlett in Q1"/>
    <m/>
    <m/>
    <m/>
    <m/>
    <m/>
    <m/>
    <m/>
    <m/>
    <m/>
    <m/>
    <m/>
    <m/>
    <m/>
    <m/>
    <m/>
    <m/>
    <m/>
    <m/>
    <m/>
    <m/>
    <m/>
    <b v="0"/>
    <s v="ES"/>
  </r>
  <r>
    <n v="11338"/>
    <n v="3796"/>
    <s v="http://live.fanfooty.com.au/game/matchcentre.html?id=3796"/>
    <s v="R13"/>
    <x v="1"/>
    <n v="261909"/>
    <s v="Lindsay"/>
    <s v="Thomas"/>
    <s v="NM"/>
    <n v="17"/>
    <n v="70"/>
    <x v="91"/>
    <n v="46"/>
    <n v="58"/>
    <n v="73"/>
    <n v="10"/>
    <n v="2"/>
    <n v="2"/>
    <n v="2"/>
    <n v="0"/>
    <n v="0"/>
    <n v="1"/>
    <n v="4"/>
    <n v="1"/>
    <s v="Full Time"/>
    <s v="news"/>
    <s v="%s from %P"/>
    <m/>
    <m/>
    <m/>
    <m/>
    <m/>
    <m/>
    <m/>
    <m/>
    <m/>
    <m/>
    <m/>
    <m/>
    <m/>
    <m/>
    <m/>
    <m/>
    <m/>
    <m/>
    <m/>
    <m/>
    <m/>
    <m/>
    <m/>
    <b v="0"/>
    <s v="ES"/>
  </r>
  <r>
    <n v="11339"/>
    <n v="3796"/>
    <s v="http://live.fanfooty.com.au/game/matchcentre.html?id=3796"/>
    <s v="R13"/>
    <x v="1"/>
    <n v="280863"/>
    <s v="Ryan"/>
    <s v="Bastinac"/>
    <s v="NM"/>
    <n v="19"/>
    <n v="66"/>
    <x v="10"/>
    <n v="52"/>
    <n v="52"/>
    <n v="72"/>
    <n v="8"/>
    <n v="8"/>
    <n v="2"/>
    <n v="4"/>
    <n v="0"/>
    <n v="1"/>
    <n v="1"/>
    <n v="1"/>
    <n v="0"/>
    <s v="Full Time"/>
    <s v="news"/>
    <s v="%O"/>
    <m/>
    <m/>
    <m/>
    <m/>
    <m/>
    <m/>
    <m/>
    <m/>
    <m/>
    <m/>
    <m/>
    <m/>
    <m/>
    <m/>
    <m/>
    <m/>
    <m/>
    <m/>
    <m/>
    <m/>
    <m/>
    <m/>
    <m/>
    <b v="0"/>
    <s v="ES"/>
  </r>
  <r>
    <n v="11340"/>
    <n v="3796"/>
    <s v="http://live.fanfooty.com.au/game/matchcentre.html?id=3796"/>
    <s v="R13"/>
    <x v="1"/>
    <n v="280944"/>
    <s v="Jack"/>
    <s v="Ziebell"/>
    <s v="NM"/>
    <n v="19"/>
    <n v="66"/>
    <x v="17"/>
    <n v="53"/>
    <n v="51"/>
    <n v="74"/>
    <n v="9"/>
    <n v="7"/>
    <n v="2"/>
    <n v="6"/>
    <n v="1"/>
    <n v="2"/>
    <n v="3"/>
    <n v="0"/>
    <n v="1"/>
    <s v="Full Time"/>
    <s v="tagger"/>
    <s v="Tagging Watson... %P and %T with %s"/>
    <m/>
    <m/>
    <m/>
    <m/>
    <m/>
    <m/>
    <m/>
    <m/>
    <m/>
    <m/>
    <m/>
    <m/>
    <m/>
    <m/>
    <m/>
    <m/>
    <m/>
    <m/>
    <m/>
    <m/>
    <m/>
    <m/>
    <m/>
    <b v="0"/>
    <s v="ES"/>
  </r>
  <r>
    <n v="11341"/>
    <n v="3796"/>
    <s v="http://live.fanfooty.com.au/game/matchcentre.html?id=3796"/>
    <s v="R13"/>
    <x v="1"/>
    <n v="230240"/>
    <s v="Aaron"/>
    <s v="Edwards"/>
    <s v="NM"/>
    <n v="9"/>
    <n v="63"/>
    <x v="84"/>
    <n v="52"/>
    <n v="54"/>
    <n v="69"/>
    <n v="7"/>
    <n v="7"/>
    <n v="8"/>
    <n v="1"/>
    <n v="0"/>
    <n v="0"/>
    <n v="0"/>
    <n v="0"/>
    <n v="0"/>
    <s v="Full Time"/>
    <s v="news"/>
    <s v="%O and %G on Pears"/>
    <m/>
    <m/>
    <m/>
    <m/>
    <m/>
    <m/>
    <m/>
    <m/>
    <m/>
    <m/>
    <m/>
    <m/>
    <m/>
    <m/>
    <m/>
    <m/>
    <m/>
    <m/>
    <m/>
    <m/>
    <m/>
    <m/>
    <m/>
    <b v="0"/>
    <s v="ES"/>
  </r>
  <r>
    <n v="11342"/>
    <n v="3796"/>
    <s v="http://live.fanfooty.com.au/game/matchcentre.html?id=3796"/>
    <s v="R13"/>
    <x v="1"/>
    <n v="230272"/>
    <s v="Michael"/>
    <s v="Firrito"/>
    <s v="NM"/>
    <n v="15"/>
    <n v="63"/>
    <x v="15"/>
    <n v="58"/>
    <n v="49"/>
    <n v="66"/>
    <n v="6"/>
    <n v="6"/>
    <n v="3"/>
    <n v="5"/>
    <n v="0"/>
    <n v="1"/>
    <n v="1"/>
    <n v="1"/>
    <n v="0"/>
    <s v="Full Time"/>
    <s v="job"/>
    <s v="Minding Monfries... %D and %T plus %s"/>
    <m/>
    <m/>
    <m/>
    <m/>
    <m/>
    <m/>
    <m/>
    <m/>
    <m/>
    <m/>
    <m/>
    <m/>
    <m/>
    <m/>
    <m/>
    <m/>
    <m/>
    <m/>
    <m/>
    <m/>
    <m/>
    <m/>
    <m/>
    <b v="0"/>
    <s v="ES"/>
  </r>
  <r>
    <n v="11343"/>
    <n v="3796"/>
    <s v="http://live.fanfooty.com.au/game/matchcentre.html?id=3796"/>
    <s v="R13"/>
    <x v="1"/>
    <n v="281395"/>
    <s v="Scott D."/>
    <s v="Thompson"/>
    <s v="NM"/>
    <n v="8"/>
    <n v="60"/>
    <x v="27"/>
    <n v="36"/>
    <n v="48"/>
    <n v="66"/>
    <n v="10"/>
    <n v="8"/>
    <n v="2"/>
    <n v="2"/>
    <n v="0"/>
    <n v="3"/>
    <n v="1"/>
    <n v="0"/>
    <n v="0"/>
    <s v="Full Time"/>
    <s v="job"/>
    <s v="On Ryder... %P"/>
    <m/>
    <m/>
    <m/>
    <m/>
    <m/>
    <m/>
    <m/>
    <m/>
    <m/>
    <m/>
    <m/>
    <m/>
    <m/>
    <m/>
    <m/>
    <m/>
    <m/>
    <m/>
    <m/>
    <m/>
    <m/>
    <m/>
    <m/>
    <b v="0"/>
    <s v="ES"/>
  </r>
  <r>
    <n v="11344"/>
    <n v="3796"/>
    <s v="http://live.fanfooty.com.au/game/matchcentre.html?id=3796"/>
    <s v="R13"/>
    <x v="1"/>
    <n v="240131"/>
    <s v="Nathan"/>
    <s v="Grima"/>
    <s v="NM"/>
    <n v="5"/>
    <n v="50"/>
    <x v="95"/>
    <n v="40"/>
    <n v="41"/>
    <n v="57"/>
    <n v="7"/>
    <n v="4"/>
    <n v="5"/>
    <n v="3"/>
    <n v="0"/>
    <n v="0"/>
    <n v="2"/>
    <n v="0"/>
    <n v="0"/>
    <s v="Full Time"/>
    <s v="job"/>
    <s v="Standing Hurley... %M and %P with %T"/>
    <m/>
    <m/>
    <m/>
    <m/>
    <m/>
    <m/>
    <m/>
    <m/>
    <m/>
    <m/>
    <m/>
    <m/>
    <m/>
    <m/>
    <m/>
    <m/>
    <m/>
    <m/>
    <m/>
    <m/>
    <m/>
    <m/>
    <m/>
    <b v="0"/>
    <s v="ES"/>
  </r>
  <r>
    <n v="11345"/>
    <n v="3796"/>
    <s v="http://live.fanfooty.com.au/game/matchcentre.html?id=3796"/>
    <s v="R13"/>
    <x v="1"/>
    <n v="290787"/>
    <s v="Shaun"/>
    <s v="Atley"/>
    <s v="NM"/>
    <n v="6"/>
    <n v="50"/>
    <x v="43"/>
    <n v="22"/>
    <n v="38"/>
    <n v="54"/>
    <n v="10"/>
    <n v="7"/>
    <n v="0"/>
    <n v="1"/>
    <n v="0"/>
    <n v="2"/>
    <n v="0"/>
    <n v="0"/>
    <n v="0"/>
    <s v="Full Time"/>
    <s v="news"/>
    <s v="%B among %D"/>
    <m/>
    <m/>
    <m/>
    <m/>
    <m/>
    <m/>
    <m/>
    <m/>
    <m/>
    <m/>
    <m/>
    <m/>
    <m/>
    <m/>
    <m/>
    <m/>
    <m/>
    <m/>
    <m/>
    <m/>
    <m/>
    <m/>
    <m/>
    <b v="0"/>
    <s v="ES"/>
  </r>
  <r>
    <n v="11346"/>
    <n v="3796"/>
    <s v="http://live.fanfooty.com.au/game/matchcentre.html?id=3796"/>
    <s v="R13"/>
    <x v="1"/>
    <n v="250135"/>
    <s v="Scott"/>
    <s v="McMahon"/>
    <s v="NM"/>
    <n v="4"/>
    <n v="48"/>
    <x v="42"/>
    <n v="29"/>
    <n v="35"/>
    <n v="51"/>
    <n v="9"/>
    <n v="3"/>
    <n v="2"/>
    <n v="3"/>
    <n v="0"/>
    <n v="0"/>
    <n v="1"/>
    <n v="0"/>
    <n v="0"/>
    <s v="Full Time"/>
    <s v="job"/>
    <s v="Chasing Zaharakis... %P"/>
    <m/>
    <m/>
    <m/>
    <m/>
    <m/>
    <m/>
    <m/>
    <m/>
    <m/>
    <m/>
    <m/>
    <m/>
    <m/>
    <m/>
    <m/>
    <m/>
    <m/>
    <m/>
    <m/>
    <m/>
    <m/>
    <m/>
    <m/>
    <b v="0"/>
    <s v="ES"/>
  </r>
  <r>
    <n v="11347"/>
    <n v="3796"/>
    <s v="http://live.fanfooty.com.au/game/matchcentre.html?id=3796"/>
    <s v="R13"/>
    <x v="1"/>
    <n v="260545"/>
    <s v="Liam"/>
    <s v="Anthony"/>
    <s v="NM"/>
    <n v="3"/>
    <n v="48"/>
    <x v="48"/>
    <n v="26"/>
    <n v="35"/>
    <n v="49"/>
    <n v="9"/>
    <n v="4"/>
    <n v="1"/>
    <n v="2"/>
    <n v="1"/>
    <n v="1"/>
    <n v="0"/>
    <n v="0"/>
    <n v="0"/>
    <s v="Full Time"/>
    <s v="news"/>
    <s v="On in Q3 for Cunnington"/>
    <s v="sub"/>
    <s v="Started as a sub"/>
    <m/>
    <m/>
    <m/>
    <m/>
    <m/>
    <m/>
    <m/>
    <m/>
    <m/>
    <m/>
    <m/>
    <m/>
    <m/>
    <m/>
    <m/>
    <m/>
    <m/>
    <m/>
    <m/>
    <m/>
    <m/>
    <b v="0"/>
    <s v="ES"/>
  </r>
  <r>
    <n v="11348"/>
    <n v="3796"/>
    <s v="http://live.fanfooty.com.au/game/matchcentre.html?id=3796"/>
    <s v="R13"/>
    <x v="1"/>
    <n v="250285"/>
    <s v="Leigh"/>
    <s v="Adams"/>
    <s v="NM"/>
    <n v="13"/>
    <n v="45"/>
    <x v="55"/>
    <n v="57"/>
    <n v="30"/>
    <n v="42"/>
    <n v="1"/>
    <n v="5"/>
    <n v="1"/>
    <n v="7"/>
    <n v="0"/>
    <n v="1"/>
    <n v="0"/>
    <n v="0"/>
    <n v="0"/>
    <s v="Full Time"/>
    <s v="news"/>
    <s v="Fletcher on him... %O and %T"/>
    <m/>
    <m/>
    <m/>
    <m/>
    <m/>
    <m/>
    <m/>
    <m/>
    <m/>
    <m/>
    <m/>
    <m/>
    <m/>
    <m/>
    <m/>
    <m/>
    <m/>
    <m/>
    <m/>
    <m/>
    <m/>
    <m/>
    <m/>
    <b v="0"/>
    <s v="ES"/>
  </r>
  <r>
    <n v="11349"/>
    <n v="3796"/>
    <s v="http://live.fanfooty.com.au/game/matchcentre.html?id=3796"/>
    <s v="R13"/>
    <x v="1"/>
    <n v="280864"/>
    <s v="Sam"/>
    <s v="Wright"/>
    <s v="NM"/>
    <n v="14"/>
    <n v="41"/>
    <x v="30"/>
    <n v="31"/>
    <n v="39"/>
    <n v="45"/>
    <n v="4"/>
    <n v="3"/>
    <n v="2"/>
    <n v="0"/>
    <n v="0"/>
    <n v="2"/>
    <n v="1"/>
    <n v="3"/>
    <n v="0"/>
    <s v="Full Time"/>
    <s v="news"/>
    <s v="Kicked %s from %P and %M on Myers"/>
    <m/>
    <m/>
    <m/>
    <m/>
    <m/>
    <m/>
    <m/>
    <m/>
    <m/>
    <m/>
    <m/>
    <m/>
    <m/>
    <m/>
    <m/>
    <m/>
    <m/>
    <m/>
    <m/>
    <m/>
    <m/>
    <m/>
    <m/>
    <b v="0"/>
    <s v="ES"/>
  </r>
  <r>
    <n v="11350"/>
    <n v="3796"/>
    <s v="http://live.fanfooty.com.au/game/matchcentre.html?id=3796"/>
    <s v="R13"/>
    <x v="1"/>
    <n v="270303"/>
    <s v="Luke"/>
    <s v="Delaney"/>
    <s v="NM"/>
    <n v="3"/>
    <n v="38"/>
    <x v="34"/>
    <n v="38"/>
    <n v="31"/>
    <n v="42"/>
    <n v="3"/>
    <n v="5"/>
    <n v="3"/>
    <n v="3"/>
    <n v="0"/>
    <n v="1"/>
    <n v="1"/>
    <n v="0"/>
    <n v="0"/>
    <s v="Full Time"/>
    <s v="job"/>
    <s v="Has Crameri... %D and %M"/>
    <m/>
    <m/>
    <m/>
    <m/>
    <m/>
    <m/>
    <m/>
    <m/>
    <m/>
    <m/>
    <m/>
    <m/>
    <m/>
    <m/>
    <m/>
    <m/>
    <m/>
    <m/>
    <m/>
    <m/>
    <m/>
    <m/>
    <m/>
    <b v="0"/>
    <s v="ES"/>
  </r>
  <r>
    <n v="11351"/>
    <n v="3796"/>
    <s v="http://live.fanfooty.com.au/game/matchcentre.html?id=3796"/>
    <s v="R13"/>
    <x v="1"/>
    <n v="280921"/>
    <s v="Ben"/>
    <s v="Cunnington"/>
    <s v="NM"/>
    <n v="2"/>
    <n v="33"/>
    <x v="116"/>
    <n v="24"/>
    <n v="22"/>
    <n v="33"/>
    <n v="5"/>
    <n v="3"/>
    <n v="0"/>
    <n v="3"/>
    <n v="0"/>
    <n v="0"/>
    <n v="0"/>
    <n v="0"/>
    <n v="0"/>
    <s v="Full Time"/>
    <s v="news"/>
    <s v="%D and %T"/>
    <s v="subbed"/>
    <s v="Subbed off in Q3 for Anthony"/>
    <m/>
    <m/>
    <m/>
    <m/>
    <m/>
    <m/>
    <m/>
    <m/>
    <m/>
    <m/>
    <m/>
    <m/>
    <m/>
    <m/>
    <m/>
    <m/>
    <m/>
    <m/>
    <m/>
    <m/>
    <m/>
    <b v="0"/>
    <s v="ES"/>
  </r>
  <r>
    <n v="11352"/>
    <n v="3797"/>
    <s v="http://live.fanfooty.com.au/game/matchcentre.html?id=3797"/>
    <s v="R13"/>
    <x v="1"/>
    <n v="250335"/>
    <s v="Matthew"/>
    <s v="Leuenberger"/>
    <s v="BL"/>
    <n v="27"/>
    <n v="120"/>
    <x v="76"/>
    <n v="145"/>
    <n v="106"/>
    <n v="130"/>
    <n v="14"/>
    <n v="9"/>
    <n v="7"/>
    <n v="2"/>
    <n v="34"/>
    <n v="3"/>
    <n v="2"/>
    <n v="0"/>
    <n v="0"/>
    <s v="Full Time"/>
    <s v="hot"/>
    <s v="%H and %P with %M"/>
    <m/>
    <m/>
    <m/>
    <m/>
    <m/>
    <m/>
    <m/>
    <m/>
    <m/>
    <m/>
    <m/>
    <m/>
    <m/>
    <m/>
    <m/>
    <m/>
    <m/>
    <m/>
    <m/>
    <m/>
    <m/>
    <m/>
    <m/>
    <b v="0"/>
    <s v="RI"/>
  </r>
  <r>
    <n v="11353"/>
    <n v="3797"/>
    <s v="http://live.fanfooty.com.au/game/matchcentre.html?id=3797"/>
    <s v="R13"/>
    <x v="1"/>
    <n v="281373"/>
    <s v="Jack"/>
    <s v="Redden"/>
    <s v="BL"/>
    <n v="37"/>
    <n v="118"/>
    <x v="110"/>
    <n v="152"/>
    <n v="94"/>
    <n v="126"/>
    <n v="14"/>
    <n v="11"/>
    <n v="6"/>
    <n v="7"/>
    <n v="0"/>
    <n v="2"/>
    <n v="2"/>
    <n v="2"/>
    <n v="0"/>
    <s v="Full Time"/>
    <s v="hot"/>
    <s v="First goal... %P and %T plus %s"/>
    <m/>
    <m/>
    <m/>
    <m/>
    <m/>
    <m/>
    <m/>
    <m/>
    <m/>
    <m/>
    <m/>
    <m/>
    <m/>
    <m/>
    <m/>
    <m/>
    <m/>
    <m/>
    <m/>
    <m/>
    <m/>
    <m/>
    <m/>
    <b v="0"/>
    <s v="RI"/>
  </r>
  <r>
    <n v="11354"/>
    <n v="3797"/>
    <s v="http://live.fanfooty.com.au/game/matchcentre.html?id=3797"/>
    <s v="R13"/>
    <x v="1"/>
    <n v="270919"/>
    <s v="Tom"/>
    <s v="Rockliff"/>
    <s v="BL"/>
    <n v="24"/>
    <n v="103"/>
    <x v="5"/>
    <n v="131"/>
    <n v="87"/>
    <n v="114"/>
    <n v="16"/>
    <n v="11"/>
    <n v="10"/>
    <n v="1"/>
    <n v="0"/>
    <n v="2"/>
    <n v="1"/>
    <n v="0"/>
    <n v="0"/>
    <s v="Full Time"/>
    <s v="hot"/>
    <s v="%B among %O with %M and %T"/>
    <m/>
    <m/>
    <m/>
    <m/>
    <m/>
    <m/>
    <m/>
    <m/>
    <m/>
    <m/>
    <m/>
    <m/>
    <m/>
    <m/>
    <m/>
    <m/>
    <m/>
    <m/>
    <m/>
    <m/>
    <m/>
    <m/>
    <m/>
    <b v="0"/>
    <s v="RI"/>
  </r>
  <r>
    <n v="11355"/>
    <n v="3797"/>
    <s v="http://live.fanfooty.com.au/game/matchcentre.html?id=3797"/>
    <s v="R13"/>
    <x v="1"/>
    <n v="271071"/>
    <s v="Todd"/>
    <s v="Banfield"/>
    <s v="BL"/>
    <n v="17"/>
    <n v="80"/>
    <x v="1"/>
    <n v="103"/>
    <n v="64"/>
    <n v="82"/>
    <n v="8"/>
    <n v="5"/>
    <n v="5"/>
    <n v="5"/>
    <n v="0"/>
    <n v="1"/>
    <n v="1"/>
    <n v="2"/>
    <n v="1"/>
    <s v="Full Time"/>
    <s v="injured"/>
    <s v="%s from %P and %M on Houli... right hamstring tweaked in Q4"/>
    <m/>
    <m/>
    <m/>
    <m/>
    <m/>
    <m/>
    <m/>
    <m/>
    <m/>
    <m/>
    <m/>
    <m/>
    <m/>
    <m/>
    <m/>
    <m/>
    <m/>
    <m/>
    <m/>
    <m/>
    <m/>
    <m/>
    <m/>
    <b v="0"/>
    <s v="RI"/>
  </r>
  <r>
    <n v="11356"/>
    <n v="3797"/>
    <s v="http://live.fanfooty.com.au/game/matchcentre.html?id=3797"/>
    <s v="R13"/>
    <x v="1"/>
    <n v="281329"/>
    <s v="Rohan"/>
    <s v="Bewick"/>
    <s v="BL"/>
    <n v="18"/>
    <n v="73"/>
    <x v="42"/>
    <n v="91"/>
    <n v="61"/>
    <n v="78"/>
    <n v="10"/>
    <n v="7"/>
    <n v="6"/>
    <n v="1"/>
    <n v="0"/>
    <n v="1"/>
    <n v="0"/>
    <n v="1"/>
    <n v="0"/>
    <s v="Full Time"/>
    <s v="news"/>
    <s v="%s from %O and %M on Farmer"/>
    <m/>
    <m/>
    <m/>
    <m/>
    <m/>
    <m/>
    <m/>
    <m/>
    <m/>
    <m/>
    <m/>
    <m/>
    <m/>
    <m/>
    <m/>
    <m/>
    <m/>
    <m/>
    <m/>
    <m/>
    <m/>
    <m/>
    <m/>
    <b v="0"/>
    <s v="RI"/>
  </r>
  <r>
    <n v="11357"/>
    <n v="3797"/>
    <s v="http://live.fanfooty.com.au/game/matchcentre.html?id=3797"/>
    <s v="R13"/>
    <x v="1"/>
    <n v="260975"/>
    <s v="James"/>
    <s v="Polkinghorne"/>
    <s v="BL"/>
    <n v="15"/>
    <n v="71"/>
    <x v="73"/>
    <n v="94"/>
    <n v="55"/>
    <n v="73"/>
    <n v="10"/>
    <n v="4"/>
    <n v="3"/>
    <n v="5"/>
    <n v="1"/>
    <n v="3"/>
    <n v="2"/>
    <n v="1"/>
    <n v="0"/>
    <s v="Full Time"/>
    <s v="news"/>
    <s v="%D and %T plus %s"/>
    <s v="tagger"/>
    <s v="Tagging Cotchin"/>
    <m/>
    <m/>
    <m/>
    <m/>
    <m/>
    <m/>
    <m/>
    <m/>
    <m/>
    <m/>
    <m/>
    <m/>
    <m/>
    <m/>
    <m/>
    <m/>
    <m/>
    <m/>
    <m/>
    <m/>
    <m/>
    <b v="0"/>
    <s v="RI"/>
  </r>
  <r>
    <n v="11358"/>
    <n v="3797"/>
    <s v="http://live.fanfooty.com.au/game/matchcentre.html?id=3797"/>
    <s v="R13"/>
    <x v="1"/>
    <n v="281048"/>
    <s v="Ryan"/>
    <s v="Harwood"/>
    <s v="BL"/>
    <n v="14"/>
    <n v="68"/>
    <x v="54"/>
    <n v="83"/>
    <n v="55"/>
    <n v="75"/>
    <n v="9"/>
    <n v="10"/>
    <n v="2"/>
    <n v="2"/>
    <n v="0"/>
    <n v="1"/>
    <n v="0"/>
    <n v="1"/>
    <n v="0"/>
    <s v="Full Time"/>
    <s v="news"/>
    <s v="%D and %M"/>
    <m/>
    <m/>
    <m/>
    <m/>
    <m/>
    <m/>
    <m/>
    <m/>
    <m/>
    <m/>
    <m/>
    <m/>
    <m/>
    <m/>
    <m/>
    <m/>
    <m/>
    <m/>
    <m/>
    <m/>
    <m/>
    <m/>
    <m/>
    <b v="0"/>
    <s v="RI"/>
  </r>
  <r>
    <n v="11359"/>
    <n v="3797"/>
    <s v="http://live.fanfooty.com.au/game/matchcentre.html?id=3797"/>
    <s v="R13"/>
    <x v="1"/>
    <n v="200007"/>
    <s v="Jonathan"/>
    <s v="Brown"/>
    <s v="BL"/>
    <n v="11"/>
    <n v="62"/>
    <x v="113"/>
    <n v="75"/>
    <n v="56"/>
    <n v="65"/>
    <n v="8"/>
    <n v="4"/>
    <n v="5"/>
    <n v="0"/>
    <n v="0"/>
    <n v="4"/>
    <n v="1"/>
    <n v="2"/>
    <n v="2"/>
    <s v="Full Time"/>
    <s v="news"/>
    <s v="%s from %G and %P on Rance"/>
    <m/>
    <m/>
    <m/>
    <m/>
    <m/>
    <m/>
    <m/>
    <m/>
    <m/>
    <m/>
    <m/>
    <m/>
    <m/>
    <m/>
    <m/>
    <m/>
    <m/>
    <m/>
    <m/>
    <m/>
    <m/>
    <m/>
    <m/>
    <b v="0"/>
    <s v="RI"/>
  </r>
  <r>
    <n v="11360"/>
    <n v="3797"/>
    <s v="http://live.fanfooty.com.au/game/matchcentre.html?id=3797"/>
    <s v="R13"/>
    <x v="1"/>
    <n v="980007"/>
    <s v="Simon"/>
    <s v="Black"/>
    <s v="BL"/>
    <n v="9"/>
    <n v="62"/>
    <x v="10"/>
    <n v="76"/>
    <n v="54"/>
    <n v="78"/>
    <n v="8"/>
    <n v="14"/>
    <n v="2"/>
    <n v="2"/>
    <n v="0"/>
    <n v="2"/>
    <n v="2"/>
    <n v="0"/>
    <n v="0"/>
    <s v="Full Time"/>
    <s v="tagged"/>
    <s v="Tagged by Jackson... %P and %T"/>
    <m/>
    <m/>
    <m/>
    <m/>
    <m/>
    <m/>
    <m/>
    <m/>
    <m/>
    <m/>
    <m/>
    <m/>
    <m/>
    <m/>
    <m/>
    <m/>
    <m/>
    <m/>
    <m/>
    <m/>
    <m/>
    <m/>
    <m/>
    <b v="0"/>
    <s v="RI"/>
  </r>
  <r>
    <n v="11361"/>
    <n v="3797"/>
    <s v="http://live.fanfooty.com.au/game/matchcentre.html?id=3797"/>
    <s v="R13"/>
    <x v="1"/>
    <n v="270512"/>
    <s v="Pearce"/>
    <s v="Hanley"/>
    <s v="BL"/>
    <n v="14"/>
    <n v="60"/>
    <x v="15"/>
    <n v="74"/>
    <n v="51"/>
    <n v="66"/>
    <n v="9"/>
    <n v="6"/>
    <n v="5"/>
    <n v="0"/>
    <n v="0"/>
    <n v="0"/>
    <n v="0"/>
    <n v="1"/>
    <n v="0"/>
    <s v="Full Time"/>
    <s v="crown"/>
    <s v="Chasing King... %P and %M"/>
    <m/>
    <m/>
    <m/>
    <m/>
    <m/>
    <m/>
    <m/>
    <m/>
    <m/>
    <m/>
    <m/>
    <m/>
    <m/>
    <m/>
    <m/>
    <m/>
    <m/>
    <m/>
    <m/>
    <m/>
    <m/>
    <m/>
    <m/>
    <b v="0"/>
    <s v="RI"/>
  </r>
  <r>
    <n v="11362"/>
    <n v="3797"/>
    <s v="http://live.fanfooty.com.au/game/matchcentre.html?id=3797"/>
    <s v="R13"/>
    <x v="1"/>
    <n v="980011"/>
    <s v="Luke"/>
    <s v="Power"/>
    <s v="BL"/>
    <n v="7"/>
    <n v="54"/>
    <x v="60"/>
    <n v="65"/>
    <n v="46"/>
    <n v="63"/>
    <n v="6"/>
    <n v="11"/>
    <n v="3"/>
    <n v="1"/>
    <n v="0"/>
    <n v="1"/>
    <n v="0"/>
    <n v="0"/>
    <n v="0"/>
    <s v="Full Time"/>
    <s v="news"/>
    <s v="Started slowly... %O and %M"/>
    <m/>
    <m/>
    <m/>
    <m/>
    <m/>
    <m/>
    <m/>
    <m/>
    <m/>
    <m/>
    <m/>
    <m/>
    <m/>
    <m/>
    <m/>
    <m/>
    <m/>
    <m/>
    <m/>
    <m/>
    <m/>
    <m/>
    <m/>
    <b v="0"/>
    <s v="RI"/>
  </r>
  <r>
    <n v="11363"/>
    <n v="3797"/>
    <s v="http://live.fanfooty.com.au/game/matchcentre.html?id=3797"/>
    <s v="R13"/>
    <x v="1"/>
    <n v="271072"/>
    <s v="Daniel"/>
    <s v="Rich"/>
    <s v="BL"/>
    <n v="8"/>
    <n v="53"/>
    <x v="57"/>
    <n v="72"/>
    <n v="44"/>
    <n v="69"/>
    <n v="11"/>
    <n v="7"/>
    <n v="2"/>
    <n v="3"/>
    <n v="0"/>
    <n v="0"/>
    <n v="4"/>
    <n v="0"/>
    <n v="0"/>
    <s v="Full Time"/>
    <s v="news"/>
    <s v="%2 Nahas to start then released into midfield in Q3... %P and %F"/>
    <m/>
    <m/>
    <m/>
    <m/>
    <m/>
    <m/>
    <m/>
    <m/>
    <m/>
    <m/>
    <m/>
    <m/>
    <m/>
    <m/>
    <m/>
    <m/>
    <m/>
    <m/>
    <m/>
    <m/>
    <m/>
    <m/>
    <m/>
    <b v="0"/>
    <s v="RI"/>
  </r>
  <r>
    <n v="11364"/>
    <n v="3797"/>
    <s v="http://live.fanfooty.com.au/game/matchcentre.html?id=3797"/>
    <s v="R13"/>
    <x v="1"/>
    <n v="250419"/>
    <s v="Tom"/>
    <s v="Collier"/>
    <s v="BL"/>
    <n v="5"/>
    <n v="48"/>
    <x v="56"/>
    <n v="64"/>
    <n v="38"/>
    <n v="52"/>
    <n v="6"/>
    <n v="4"/>
    <n v="4"/>
    <n v="3"/>
    <n v="0"/>
    <n v="0"/>
    <n v="1"/>
    <n v="0"/>
    <n v="1"/>
    <s v="Full Time"/>
    <s v="news"/>
    <s v="Starting up forward on Post... %D and %M"/>
    <m/>
    <m/>
    <m/>
    <m/>
    <m/>
    <m/>
    <m/>
    <m/>
    <m/>
    <m/>
    <m/>
    <m/>
    <m/>
    <m/>
    <m/>
    <m/>
    <m/>
    <m/>
    <m/>
    <m/>
    <m/>
    <m/>
    <m/>
    <b v="0"/>
    <s v="RI"/>
  </r>
  <r>
    <n v="11365"/>
    <n v="3797"/>
    <s v="http://live.fanfooty.com.au/game/matchcentre.html?id=3797"/>
    <s v="R13"/>
    <x v="1"/>
    <n v="290808"/>
    <s v="Patrick"/>
    <s v="Karnezis"/>
    <s v="BL"/>
    <n v="10"/>
    <n v="45"/>
    <x v="11"/>
    <n v="56"/>
    <n v="38"/>
    <n v="45"/>
    <n v="5"/>
    <n v="1"/>
    <n v="4"/>
    <n v="1"/>
    <n v="0"/>
    <n v="0"/>
    <n v="0"/>
    <n v="2"/>
    <n v="0"/>
    <s v="Full Time"/>
    <s v="rookie"/>
    <s v="First game... on in Q3 for Clark... %s from %D"/>
    <s v="sub"/>
    <s v="Started as a sub"/>
    <m/>
    <m/>
    <m/>
    <m/>
    <m/>
    <m/>
    <m/>
    <m/>
    <m/>
    <m/>
    <m/>
    <m/>
    <m/>
    <m/>
    <m/>
    <m/>
    <m/>
    <m/>
    <m/>
    <m/>
    <m/>
    <b v="0"/>
    <s v="RI"/>
  </r>
  <r>
    <n v="11366"/>
    <n v="3797"/>
    <s v="http://live.fanfooty.com.au/game/matchcentre.html?id=3797"/>
    <s v="R13"/>
    <x v="1"/>
    <n v="290748"/>
    <s v="Joshua"/>
    <s v="Green"/>
    <s v="BL"/>
    <n v="3"/>
    <n v="44"/>
    <x v="55"/>
    <n v="56"/>
    <n v="33"/>
    <n v="47"/>
    <n v="7"/>
    <n v="5"/>
    <n v="1"/>
    <n v="2"/>
    <n v="0"/>
    <n v="0"/>
    <n v="0"/>
    <n v="0"/>
    <n v="2"/>
    <s v="Full Time"/>
    <s v="news"/>
    <s v="%P and %T plus %s"/>
    <m/>
    <m/>
    <m/>
    <m/>
    <m/>
    <m/>
    <m/>
    <m/>
    <m/>
    <m/>
    <m/>
    <m/>
    <m/>
    <m/>
    <m/>
    <m/>
    <m/>
    <m/>
    <m/>
    <m/>
    <m/>
    <m/>
    <m/>
    <b v="0"/>
    <s v="RI"/>
  </r>
  <r>
    <n v="11367"/>
    <n v="3797"/>
    <s v="http://live.fanfooty.com.au/game/matchcentre.html?id=3797"/>
    <s v="R13"/>
    <x v="1"/>
    <n v="200121"/>
    <s v="Josh"/>
    <s v="Drummond"/>
    <s v="BL"/>
    <n v="4"/>
    <n v="43"/>
    <x v="57"/>
    <n v="54"/>
    <n v="37"/>
    <n v="48"/>
    <n v="6"/>
    <n v="5"/>
    <n v="5"/>
    <n v="0"/>
    <n v="0"/>
    <n v="0"/>
    <n v="0"/>
    <n v="0"/>
    <n v="0"/>
    <s v="Full Time"/>
    <s v="news"/>
    <s v="%O and %M"/>
    <m/>
    <m/>
    <m/>
    <m/>
    <m/>
    <m/>
    <m/>
    <m/>
    <m/>
    <m/>
    <m/>
    <m/>
    <m/>
    <m/>
    <m/>
    <m/>
    <m/>
    <m/>
    <m/>
    <m/>
    <m/>
    <m/>
    <m/>
    <b v="0"/>
    <s v="RI"/>
  </r>
  <r>
    <n v="11368"/>
    <n v="3797"/>
    <s v="http://live.fanfooty.com.au/game/matchcentre.html?id=3797"/>
    <s v="R13"/>
    <x v="1"/>
    <n v="261250"/>
    <s v="Sam"/>
    <s v="Sheldon"/>
    <s v="BL"/>
    <n v="4"/>
    <n v="43"/>
    <x v="81"/>
    <n v="56"/>
    <n v="36"/>
    <n v="51"/>
    <n v="7"/>
    <n v="6"/>
    <n v="2"/>
    <n v="2"/>
    <n v="0"/>
    <n v="2"/>
    <n v="2"/>
    <n v="0"/>
    <n v="0"/>
    <s v="Full Time"/>
    <s v="switch"/>
    <s v="%D and %T up forward on Conca... switched to tag Nahas in Q3"/>
    <m/>
    <m/>
    <m/>
    <m/>
    <m/>
    <m/>
    <m/>
    <m/>
    <m/>
    <m/>
    <m/>
    <m/>
    <m/>
    <m/>
    <m/>
    <m/>
    <m/>
    <m/>
    <m/>
    <m/>
    <m/>
    <m/>
    <m/>
    <b v="0"/>
    <s v="RI"/>
  </r>
  <r>
    <n v="11369"/>
    <n v="3797"/>
    <s v="http://live.fanfooty.com.au/game/matchcentre.html?id=3797"/>
    <s v="R13"/>
    <x v="1"/>
    <n v="240393"/>
    <s v="Mitchell"/>
    <s v="Clark"/>
    <s v="BL"/>
    <n v="9"/>
    <n v="41"/>
    <x v="35"/>
    <n v="50"/>
    <n v="37"/>
    <n v="44"/>
    <n v="6"/>
    <n v="1"/>
    <n v="3"/>
    <n v="0"/>
    <n v="1"/>
    <n v="1"/>
    <n v="1"/>
    <n v="2"/>
    <n v="1"/>
    <s v="Full Time"/>
    <s v="injured"/>
    <s v="Left ankle twisted in a challenge with King in Q2... booted %s from %O and %G on McGuane"/>
    <s v="subbed"/>
    <s v="Subbed off at HT for Karnezis"/>
    <m/>
    <m/>
    <m/>
    <m/>
    <m/>
    <m/>
    <m/>
    <m/>
    <m/>
    <m/>
    <m/>
    <m/>
    <m/>
    <m/>
    <m/>
    <m/>
    <m/>
    <m/>
    <m/>
    <m/>
    <m/>
    <b v="1"/>
    <s v="RI"/>
  </r>
  <r>
    <n v="11370"/>
    <n v="3797"/>
    <s v="http://live.fanfooty.com.au/game/matchcentre.html?id=3797"/>
    <s v="R13"/>
    <x v="1"/>
    <n v="290110"/>
    <s v="Mitchell"/>
    <s v="Golby"/>
    <s v="BL"/>
    <n v="3"/>
    <n v="39"/>
    <x v="32"/>
    <n v="50"/>
    <n v="31"/>
    <n v="42"/>
    <n v="4"/>
    <n v="5"/>
    <n v="3"/>
    <n v="2"/>
    <n v="0"/>
    <n v="0"/>
    <n v="0"/>
    <n v="0"/>
    <n v="0"/>
    <s v="Full Time"/>
    <s v="bubble"/>
    <s v="Second game... %P and %M"/>
    <m/>
    <m/>
    <m/>
    <m/>
    <m/>
    <m/>
    <m/>
    <m/>
    <m/>
    <m/>
    <m/>
    <m/>
    <m/>
    <m/>
    <m/>
    <m/>
    <m/>
    <m/>
    <m/>
    <m/>
    <m/>
    <m/>
    <m/>
    <b v="0"/>
    <s v="RI"/>
  </r>
  <r>
    <n v="11371"/>
    <n v="3797"/>
    <s v="http://live.fanfooty.com.au/game/matchcentre.html?id=3797"/>
    <s v="R13"/>
    <x v="1"/>
    <n v="210013"/>
    <s v="Ashley"/>
    <s v="McGrath"/>
    <s v="BL"/>
    <n v="4"/>
    <n v="38"/>
    <x v="115"/>
    <n v="54"/>
    <n v="32"/>
    <n v="45"/>
    <n v="8"/>
    <n v="1"/>
    <n v="4"/>
    <n v="2"/>
    <n v="0"/>
    <n v="1"/>
    <n v="3"/>
    <n v="0"/>
    <n v="0"/>
    <s v="Full Time"/>
    <s v="job"/>
    <s v="In defence on Miller... %O and %M with %F"/>
    <m/>
    <m/>
    <m/>
    <m/>
    <m/>
    <m/>
    <m/>
    <m/>
    <m/>
    <m/>
    <m/>
    <m/>
    <m/>
    <m/>
    <m/>
    <m/>
    <m/>
    <m/>
    <m/>
    <m/>
    <m/>
    <m/>
    <m/>
    <b v="0"/>
    <s v="RI"/>
  </r>
  <r>
    <n v="11372"/>
    <n v="3797"/>
    <s v="http://live.fanfooty.com.au/game/matchcentre.html?id=3797"/>
    <s v="R13"/>
    <x v="1"/>
    <n v="220062"/>
    <s v="Matt"/>
    <s v="Maguire"/>
    <s v="BL"/>
    <n v="1"/>
    <n v="28"/>
    <x v="29"/>
    <n v="35"/>
    <n v="26"/>
    <n v="33"/>
    <n v="4"/>
    <n v="5"/>
    <n v="1"/>
    <n v="1"/>
    <n v="0"/>
    <n v="5"/>
    <n v="2"/>
    <n v="0"/>
    <n v="0"/>
    <s v="Full Time"/>
    <s v="job"/>
    <s v="On Riewoldt... %D"/>
    <m/>
    <m/>
    <m/>
    <m/>
    <m/>
    <m/>
    <m/>
    <m/>
    <m/>
    <m/>
    <m/>
    <m/>
    <m/>
    <m/>
    <m/>
    <m/>
    <m/>
    <m/>
    <m/>
    <m/>
    <m/>
    <m/>
    <m/>
    <b v="0"/>
    <s v="RI"/>
  </r>
  <r>
    <n v="11373"/>
    <n v="3797"/>
    <s v="http://live.fanfooty.com.au/game/matchcentre.html?id=3797"/>
    <s v="R13"/>
    <x v="1"/>
    <n v="230170"/>
    <s v="Joel"/>
    <s v="Patfull"/>
    <s v="BL"/>
    <n v="2"/>
    <n v="25"/>
    <x v="12"/>
    <n v="30"/>
    <n v="22"/>
    <n v="30"/>
    <n v="1"/>
    <n v="6"/>
    <n v="2"/>
    <n v="1"/>
    <n v="0"/>
    <n v="0"/>
    <n v="0"/>
    <n v="0"/>
    <n v="0"/>
    <s v="Full Time"/>
    <s v="job"/>
    <s v="Has Vickery... %P and %M"/>
    <m/>
    <m/>
    <m/>
    <m/>
    <m/>
    <m/>
    <m/>
    <m/>
    <m/>
    <m/>
    <m/>
    <m/>
    <m/>
    <m/>
    <m/>
    <m/>
    <m/>
    <m/>
    <m/>
    <m/>
    <m/>
    <m/>
    <m/>
    <b v="0"/>
    <s v="RI"/>
  </r>
  <r>
    <n v="11374"/>
    <n v="3797"/>
    <s v="http://live.fanfooty.com.au/game/matchcentre.html?id=3797"/>
    <s v="R13"/>
    <x v="1"/>
    <n v="290847"/>
    <s v="Dustin"/>
    <s v="Martin"/>
    <s v="RI"/>
    <n v="26"/>
    <n v="108"/>
    <x v="155"/>
    <n v="64"/>
    <n v="85"/>
    <n v="109"/>
    <n v="17"/>
    <n v="5"/>
    <n v="1"/>
    <n v="3"/>
    <n v="0"/>
    <n v="1"/>
    <n v="0"/>
    <n v="5"/>
    <n v="1"/>
    <s v="Full Time"/>
    <s v="star"/>
    <s v="%O and %M plus %s"/>
    <m/>
    <m/>
    <m/>
    <m/>
    <m/>
    <m/>
    <m/>
    <m/>
    <m/>
    <m/>
    <m/>
    <m/>
    <m/>
    <m/>
    <m/>
    <m/>
    <m/>
    <m/>
    <m/>
    <m/>
    <m/>
    <m/>
    <m/>
    <b v="0"/>
    <s v="BL"/>
  </r>
  <r>
    <n v="11375"/>
    <n v="3797"/>
    <s v="http://live.fanfooty.com.au/game/matchcentre.html?id=3797"/>
    <s v="R13"/>
    <x v="1"/>
    <n v="250312"/>
    <s v="Bachar"/>
    <s v="Houli"/>
    <s v="RI"/>
    <n v="19"/>
    <n v="103"/>
    <x v="75"/>
    <n v="55"/>
    <n v="81"/>
    <n v="106"/>
    <n v="20"/>
    <n v="4"/>
    <n v="10"/>
    <n v="1"/>
    <n v="0"/>
    <n v="0"/>
    <n v="0"/>
    <n v="0"/>
    <n v="1"/>
    <s v="Full Time"/>
    <s v="x-factor"/>
    <s v="%K among %P with %M and %s... his run off halfback was vital"/>
    <s v="job"/>
    <s v="Has Banfield"/>
    <m/>
    <m/>
    <m/>
    <m/>
    <m/>
    <m/>
    <m/>
    <m/>
    <m/>
    <m/>
    <m/>
    <m/>
    <m/>
    <m/>
    <m/>
    <m/>
    <m/>
    <m/>
    <m/>
    <m/>
    <m/>
    <b v="0"/>
    <s v="BL"/>
  </r>
  <r>
    <n v="11376"/>
    <n v="3797"/>
    <s v="http://live.fanfooty.com.au/game/matchcentre.html?id=3797"/>
    <s v="R13"/>
    <x v="1"/>
    <n v="270896"/>
    <s v="Trent"/>
    <s v="Cotchin"/>
    <s v="RI"/>
    <n v="26"/>
    <n v="102"/>
    <x v="135"/>
    <n v="64"/>
    <n v="88"/>
    <n v="121"/>
    <n v="16"/>
    <n v="14"/>
    <n v="6"/>
    <n v="2"/>
    <n v="1"/>
    <n v="2"/>
    <n v="3"/>
    <n v="1"/>
    <n v="0"/>
    <s v="Full Time"/>
    <s v="hot"/>
    <s v="Tagged by Polkinghorne... %O and %M with %F"/>
    <m/>
    <m/>
    <m/>
    <m/>
    <m/>
    <m/>
    <m/>
    <m/>
    <m/>
    <m/>
    <m/>
    <m/>
    <m/>
    <m/>
    <m/>
    <m/>
    <m/>
    <m/>
    <m/>
    <m/>
    <m/>
    <m/>
    <m/>
    <b v="0"/>
    <s v="BL"/>
  </r>
  <r>
    <n v="11377"/>
    <n v="3797"/>
    <s v="http://live.fanfooty.com.au/game/matchcentre.html?id=3797"/>
    <s v="R13"/>
    <x v="1"/>
    <n v="270941"/>
    <s v="Tyrone"/>
    <s v="Vickery"/>
    <s v="RI"/>
    <n v="23"/>
    <n v="102"/>
    <x v="126"/>
    <n v="90"/>
    <n v="91"/>
    <n v="109"/>
    <n v="9"/>
    <n v="5"/>
    <n v="9"/>
    <n v="3"/>
    <n v="4"/>
    <n v="1"/>
    <n v="2"/>
    <n v="4"/>
    <n v="3"/>
    <s v="Full Time"/>
    <s v="hot"/>
    <s v="Kicked %s from %P and %G on Patfull"/>
    <m/>
    <m/>
    <m/>
    <m/>
    <m/>
    <m/>
    <m/>
    <m/>
    <m/>
    <m/>
    <m/>
    <m/>
    <m/>
    <m/>
    <m/>
    <m/>
    <m/>
    <m/>
    <m/>
    <m/>
    <m/>
    <m/>
    <m/>
    <b v="0"/>
    <s v="BL"/>
  </r>
  <r>
    <n v="11378"/>
    <n v="3797"/>
    <s v="http://live.fanfooty.com.au/game/matchcentre.html?id=3797"/>
    <s v="R13"/>
    <x v="1"/>
    <n v="240130"/>
    <s v="Nathan"/>
    <s v="Foley"/>
    <s v="RI"/>
    <n v="27"/>
    <n v="97"/>
    <x v="38"/>
    <n v="80"/>
    <n v="76"/>
    <n v="103"/>
    <n v="11"/>
    <n v="11"/>
    <n v="4"/>
    <n v="6"/>
    <n v="0"/>
    <n v="2"/>
    <n v="1"/>
    <n v="1"/>
    <n v="1"/>
    <s v="Full Time"/>
    <s v="news"/>
    <s v="%D and %T"/>
    <m/>
    <m/>
    <m/>
    <m/>
    <m/>
    <m/>
    <m/>
    <m/>
    <m/>
    <m/>
    <m/>
    <m/>
    <m/>
    <m/>
    <m/>
    <m/>
    <m/>
    <m/>
    <m/>
    <m/>
    <m/>
    <m/>
    <m/>
    <b v="0"/>
    <s v="BL"/>
  </r>
  <r>
    <n v="11379"/>
    <n v="3797"/>
    <s v="http://live.fanfooty.com.au/game/matchcentre.html?id=3797"/>
    <s v="R13"/>
    <x v="1"/>
    <n v="250298"/>
    <s v="Shaun"/>
    <s v="Grigg"/>
    <s v="RI"/>
    <n v="20"/>
    <n v="89"/>
    <x v="80"/>
    <n v="69"/>
    <n v="74"/>
    <n v="99"/>
    <n v="11"/>
    <n v="10"/>
    <n v="7"/>
    <n v="3"/>
    <n v="0"/>
    <n v="0"/>
    <n v="1"/>
    <n v="1"/>
    <n v="0"/>
    <s v="Full Time"/>
    <s v="news"/>
    <s v="%O and %M plus %s"/>
    <m/>
    <m/>
    <m/>
    <m/>
    <m/>
    <m/>
    <m/>
    <m/>
    <m/>
    <m/>
    <m/>
    <m/>
    <m/>
    <m/>
    <m/>
    <m/>
    <m/>
    <m/>
    <m/>
    <m/>
    <m/>
    <m/>
    <m/>
    <b v="0"/>
    <s v="BL"/>
  </r>
  <r>
    <n v="11380"/>
    <n v="3797"/>
    <s v="http://live.fanfooty.com.au/game/matchcentre.html?id=3797"/>
    <s v="R13"/>
    <x v="1"/>
    <n v="250623"/>
    <s v="Robin"/>
    <s v="Nahas"/>
    <s v="RI"/>
    <n v="22"/>
    <n v="80"/>
    <x v="112"/>
    <n v="74"/>
    <n v="62"/>
    <n v="79"/>
    <n v="8"/>
    <n v="5"/>
    <n v="4"/>
    <n v="7"/>
    <n v="0"/>
    <n v="5"/>
    <n v="2"/>
    <n v="1"/>
    <n v="1"/>
    <s v="Full Time"/>
    <s v="lebanon"/>
    <s v="%2 Rich to start with then got Sheldon's tag in Q3... %P and %s"/>
    <m/>
    <m/>
    <m/>
    <m/>
    <m/>
    <m/>
    <m/>
    <m/>
    <m/>
    <m/>
    <m/>
    <m/>
    <m/>
    <m/>
    <m/>
    <m/>
    <m/>
    <m/>
    <m/>
    <m/>
    <m/>
    <m/>
    <m/>
    <b v="0"/>
    <s v="BL"/>
  </r>
  <r>
    <n v="11381"/>
    <n v="3797"/>
    <s v="http://live.fanfooty.com.au/game/matchcentre.html?id=3797"/>
    <s v="R13"/>
    <x v="1"/>
    <n v="240336"/>
    <s v="Brett"/>
    <s v="Deledio"/>
    <s v="RI"/>
    <n v="15"/>
    <n v="79"/>
    <x v="37"/>
    <n v="45"/>
    <n v="61"/>
    <n v="82"/>
    <n v="14"/>
    <n v="5"/>
    <n v="4"/>
    <n v="2"/>
    <n v="0"/>
    <n v="0"/>
    <n v="0"/>
    <n v="1"/>
    <n v="1"/>
    <s v="Full Time"/>
    <s v="news"/>
    <s v="%D and %M with %T and %s"/>
    <m/>
    <m/>
    <m/>
    <m/>
    <m/>
    <m/>
    <m/>
    <m/>
    <m/>
    <m/>
    <m/>
    <m/>
    <m/>
    <m/>
    <m/>
    <m/>
    <m/>
    <m/>
    <m/>
    <m/>
    <m/>
    <m/>
    <m/>
    <b v="0"/>
    <s v="BL"/>
  </r>
  <r>
    <n v="11382"/>
    <n v="3797"/>
    <s v="http://live.fanfooty.com.au/game/matchcentre.html?id=3797"/>
    <s v="R13"/>
    <x v="1"/>
    <n v="240707"/>
    <s v="Daniel"/>
    <s v="Jackson"/>
    <s v="RI"/>
    <n v="19"/>
    <n v="73"/>
    <x v="60"/>
    <n v="55"/>
    <n v="57"/>
    <n v="85"/>
    <n v="10"/>
    <n v="12"/>
    <n v="0"/>
    <n v="6"/>
    <n v="0"/>
    <n v="3"/>
    <n v="3"/>
    <n v="0"/>
    <n v="1"/>
    <s v="Full Time"/>
    <s v="tagger"/>
    <s v="Tagging Black... %F"/>
    <m/>
    <m/>
    <m/>
    <m/>
    <m/>
    <m/>
    <m/>
    <m/>
    <m/>
    <m/>
    <m/>
    <m/>
    <m/>
    <m/>
    <m/>
    <m/>
    <m/>
    <m/>
    <m/>
    <m/>
    <m/>
    <m/>
    <m/>
    <b v="0"/>
    <s v="BL"/>
  </r>
  <r>
    <n v="11383"/>
    <n v="3797"/>
    <s v="http://live.fanfooty.com.au/game/matchcentre.html?id=3797"/>
    <s v="R13"/>
    <x v="1"/>
    <n v="250395"/>
    <s v="Jack"/>
    <s v="Riewoldt"/>
    <s v="RI"/>
    <n v="16"/>
    <n v="71"/>
    <x v="9"/>
    <n v="45"/>
    <n v="65"/>
    <n v="81"/>
    <n v="12"/>
    <n v="1"/>
    <n v="8"/>
    <n v="1"/>
    <n v="0"/>
    <n v="2"/>
    <n v="4"/>
    <n v="2"/>
    <n v="3"/>
    <s v="Full Time"/>
    <s v="news"/>
    <s v="Booted %s from %G and %P on Maguire"/>
    <m/>
    <m/>
    <m/>
    <m/>
    <m/>
    <m/>
    <m/>
    <m/>
    <m/>
    <m/>
    <m/>
    <m/>
    <m/>
    <m/>
    <m/>
    <m/>
    <m/>
    <m/>
    <m/>
    <m/>
    <m/>
    <m/>
    <m/>
    <b v="0"/>
    <s v="BL"/>
  </r>
  <r>
    <n v="11384"/>
    <n v="3797"/>
    <s v="http://live.fanfooty.com.au/game/matchcentre.html?id=3797"/>
    <s v="R13"/>
    <x v="1"/>
    <n v="210048"/>
    <s v="Chris"/>
    <s v="Newman"/>
    <s v="RI"/>
    <n v="8"/>
    <n v="66"/>
    <x v="28"/>
    <n v="34"/>
    <n v="49"/>
    <n v="69"/>
    <n v="13"/>
    <n v="5"/>
    <n v="3"/>
    <n v="2"/>
    <n v="0"/>
    <n v="0"/>
    <n v="0"/>
    <n v="0"/>
    <n v="0"/>
    <s v="Full Time"/>
    <s v="news"/>
    <s v="%O"/>
    <m/>
    <m/>
    <m/>
    <m/>
    <m/>
    <m/>
    <m/>
    <m/>
    <m/>
    <m/>
    <m/>
    <m/>
    <m/>
    <m/>
    <m/>
    <m/>
    <m/>
    <m/>
    <m/>
    <m/>
    <m/>
    <m/>
    <m/>
    <b v="0"/>
    <s v="BL"/>
  </r>
  <r>
    <n v="11385"/>
    <n v="3797"/>
    <s v="http://live.fanfooty.com.au/game/matchcentre.html?id=3797"/>
    <s v="R13"/>
    <x v="1"/>
    <n v="260930"/>
    <s v="Shane"/>
    <s v="Edwards"/>
    <s v="RI"/>
    <n v="5"/>
    <n v="64"/>
    <x v="55"/>
    <n v="45"/>
    <n v="50"/>
    <n v="66"/>
    <n v="10"/>
    <n v="4"/>
    <n v="5"/>
    <n v="3"/>
    <n v="0"/>
    <n v="2"/>
    <n v="1"/>
    <n v="0"/>
    <n v="0"/>
    <s v="Full Time"/>
    <s v="news"/>
    <s v="%P and %M with %T"/>
    <m/>
    <m/>
    <m/>
    <m/>
    <m/>
    <m/>
    <m/>
    <m/>
    <m/>
    <m/>
    <m/>
    <m/>
    <m/>
    <m/>
    <m/>
    <m/>
    <m/>
    <m/>
    <m/>
    <m/>
    <m/>
    <m/>
    <m/>
    <b v="0"/>
    <s v="BL"/>
  </r>
  <r>
    <n v="11386"/>
    <n v="3797"/>
    <s v="http://live.fanfooty.com.au/game/matchcentre.html?id=3797"/>
    <s v="R13"/>
    <x v="1"/>
    <n v="270954"/>
    <s v="Andrew L."/>
    <s v="Browne"/>
    <s v="RI"/>
    <n v="11"/>
    <n v="64"/>
    <x v="91"/>
    <n v="68"/>
    <n v="60"/>
    <n v="76"/>
    <n v="2"/>
    <n v="11"/>
    <n v="4"/>
    <n v="3"/>
    <n v="16"/>
    <n v="2"/>
    <n v="2"/>
    <n v="0"/>
    <n v="0"/>
    <s v="Full Time"/>
    <s v="news"/>
    <s v="%H and %P"/>
    <m/>
    <m/>
    <m/>
    <m/>
    <m/>
    <m/>
    <m/>
    <m/>
    <m/>
    <m/>
    <m/>
    <m/>
    <m/>
    <m/>
    <m/>
    <m/>
    <m/>
    <m/>
    <m/>
    <m/>
    <m/>
    <m/>
    <m/>
    <b v="0"/>
    <s v="BL"/>
  </r>
  <r>
    <n v="11387"/>
    <n v="3797"/>
    <s v="http://live.fanfooty.com.au/game/matchcentre.html?id=3797"/>
    <s v="R13"/>
    <x v="1"/>
    <n v="290823"/>
    <s v="Reece"/>
    <s v="Conca"/>
    <s v="RI"/>
    <n v="8"/>
    <n v="59"/>
    <x v="113"/>
    <n v="39"/>
    <n v="52"/>
    <n v="72"/>
    <n v="9"/>
    <n v="9"/>
    <n v="5"/>
    <n v="1"/>
    <n v="0"/>
    <n v="1"/>
    <n v="2"/>
    <n v="0"/>
    <n v="0"/>
    <s v="Full Time"/>
    <s v="job"/>
    <s v="Minded Sheldon until Q3... %D and %M"/>
    <m/>
    <m/>
    <m/>
    <m/>
    <m/>
    <m/>
    <m/>
    <m/>
    <m/>
    <m/>
    <m/>
    <m/>
    <m/>
    <m/>
    <m/>
    <m/>
    <m/>
    <m/>
    <m/>
    <m/>
    <m/>
    <m/>
    <m/>
    <b v="0"/>
    <s v="BL"/>
  </r>
  <r>
    <n v="11388"/>
    <n v="3797"/>
    <s v="http://live.fanfooty.com.au/game/matchcentre.html?id=3797"/>
    <s v="R13"/>
    <x v="1"/>
    <n v="271437"/>
    <s v="Jake"/>
    <s v="King"/>
    <s v="RI"/>
    <n v="7"/>
    <n v="54"/>
    <x v="95"/>
    <n v="26"/>
    <n v="45"/>
    <n v="62"/>
    <n v="11"/>
    <n v="5"/>
    <n v="3"/>
    <n v="1"/>
    <n v="0"/>
    <n v="2"/>
    <n v="2"/>
    <n v="0"/>
    <n v="2"/>
    <s v="Full Time"/>
    <s v="news"/>
    <s v="%s from %P on Hanley"/>
    <m/>
    <m/>
    <m/>
    <m/>
    <m/>
    <m/>
    <m/>
    <m/>
    <m/>
    <m/>
    <m/>
    <m/>
    <m/>
    <m/>
    <m/>
    <m/>
    <m/>
    <m/>
    <m/>
    <m/>
    <m/>
    <m/>
    <m/>
    <b v="0"/>
    <s v="BL"/>
  </r>
  <r>
    <n v="11389"/>
    <n v="3797"/>
    <s v="http://live.fanfooty.com.au/game/matchcentre.html?id=3797"/>
    <s v="R13"/>
    <x v="1"/>
    <n v="260970"/>
    <s v="Mitch"/>
    <s v="Farmer"/>
    <s v="RI"/>
    <n v="8"/>
    <n v="47"/>
    <x v="92"/>
    <n v="46"/>
    <n v="33"/>
    <n v="48"/>
    <n v="4"/>
    <n v="6"/>
    <n v="1"/>
    <n v="5"/>
    <n v="0"/>
    <n v="0"/>
    <n v="0"/>
    <n v="0"/>
    <n v="0"/>
    <s v="Full Time"/>
    <s v="job"/>
    <s v="Minding Bewick... %P"/>
    <m/>
    <m/>
    <m/>
    <m/>
    <m/>
    <m/>
    <m/>
    <m/>
    <m/>
    <m/>
    <m/>
    <m/>
    <m/>
    <m/>
    <m/>
    <m/>
    <m/>
    <m/>
    <m/>
    <m/>
    <m/>
    <m/>
    <m/>
    <b v="0"/>
    <s v="BL"/>
  </r>
  <r>
    <n v="11390"/>
    <n v="3797"/>
    <s v="http://live.fanfooty.com.au/game/matchcentre.html?id=3797"/>
    <s v="R13"/>
    <x v="1"/>
    <n v="220071"/>
    <s v="Brad"/>
    <s v="Miller"/>
    <s v="RI"/>
    <n v="9"/>
    <n v="39"/>
    <x v="55"/>
    <n v="27"/>
    <n v="38"/>
    <n v="44"/>
    <n v="5"/>
    <n v="1"/>
    <n v="3"/>
    <n v="0"/>
    <n v="3"/>
    <n v="2"/>
    <n v="2"/>
    <n v="2"/>
    <n v="2"/>
    <s v="Full Time"/>
    <s v="news"/>
    <s v="%s from %P on McGrath"/>
    <m/>
    <m/>
    <m/>
    <m/>
    <m/>
    <m/>
    <m/>
    <m/>
    <m/>
    <m/>
    <m/>
    <m/>
    <m/>
    <m/>
    <m/>
    <m/>
    <m/>
    <m/>
    <m/>
    <m/>
    <m/>
    <m/>
    <m/>
    <b v="0"/>
    <s v="BL"/>
  </r>
  <r>
    <n v="11391"/>
    <n v="3797"/>
    <s v="http://live.fanfooty.com.au/game/matchcentre.html?id=3797"/>
    <s v="R13"/>
    <x v="1"/>
    <n v="292500"/>
    <s v="Jeromey"/>
    <s v="Webberley"/>
    <s v="RI"/>
    <n v="3"/>
    <n v="37"/>
    <x v="96"/>
    <n v="34"/>
    <n v="27"/>
    <n v="36"/>
    <n v="4"/>
    <n v="2"/>
    <n v="3"/>
    <n v="3"/>
    <n v="0"/>
    <n v="0"/>
    <n v="0"/>
    <n v="0"/>
    <n v="0"/>
    <s v="Full Time"/>
    <s v="news"/>
    <s v="No stats in Q1"/>
    <m/>
    <m/>
    <m/>
    <m/>
    <m/>
    <m/>
    <m/>
    <m/>
    <m/>
    <m/>
    <m/>
    <m/>
    <m/>
    <m/>
    <m/>
    <m/>
    <m/>
    <m/>
    <m/>
    <m/>
    <m/>
    <m/>
    <m/>
    <b v="0"/>
    <s v="BL"/>
  </r>
  <r>
    <n v="11392"/>
    <n v="3797"/>
    <s v="http://live.fanfooty.com.au/game/matchcentre.html?id=3797"/>
    <s v="R13"/>
    <x v="1"/>
    <n v="261362"/>
    <s v="Alex"/>
    <s v="Rance"/>
    <s v="RI"/>
    <n v="4"/>
    <n v="34"/>
    <x v="18"/>
    <n v="21"/>
    <n v="34"/>
    <n v="48"/>
    <n v="6"/>
    <n v="5"/>
    <n v="5"/>
    <n v="0"/>
    <n v="0"/>
    <n v="0"/>
    <n v="3"/>
    <n v="0"/>
    <n v="0"/>
    <s v="Full Time"/>
    <s v="job"/>
    <s v="On Brown.. %M and %O"/>
    <m/>
    <m/>
    <m/>
    <m/>
    <m/>
    <m/>
    <m/>
    <m/>
    <m/>
    <m/>
    <m/>
    <m/>
    <m/>
    <m/>
    <m/>
    <m/>
    <m/>
    <m/>
    <m/>
    <m/>
    <m/>
    <m/>
    <m/>
    <b v="0"/>
    <s v="BL"/>
  </r>
  <r>
    <n v="11393"/>
    <n v="3797"/>
    <s v="http://live.fanfooty.com.au/game/matchcentre.html?id=3797"/>
    <s v="R13"/>
    <x v="1"/>
    <n v="270315"/>
    <s v="Jayden"/>
    <s v="Post"/>
    <s v="RI"/>
    <n v="3"/>
    <n v="31"/>
    <x v="118"/>
    <n v="26"/>
    <n v="28"/>
    <n v="36"/>
    <n v="3"/>
    <n v="5"/>
    <n v="4"/>
    <n v="0"/>
    <n v="0"/>
    <n v="0"/>
    <n v="0"/>
    <n v="0"/>
    <n v="0"/>
    <s v="Full Time"/>
    <s v="job"/>
    <s v="On Collier... %M and %D"/>
    <s v="subbed"/>
    <s v="Subbed off in Q3 for Hislop"/>
    <m/>
    <m/>
    <m/>
    <m/>
    <m/>
    <m/>
    <m/>
    <m/>
    <m/>
    <m/>
    <m/>
    <m/>
    <m/>
    <m/>
    <m/>
    <m/>
    <m/>
    <m/>
    <m/>
    <m/>
    <m/>
    <b v="0"/>
    <s v="BL"/>
  </r>
  <r>
    <n v="11394"/>
    <n v="3797"/>
    <s v="http://live.fanfooty.com.au/game/matchcentre.html?id=3797"/>
    <s v="R13"/>
    <x v="1"/>
    <n v="240256"/>
    <s v="Luke"/>
    <s v="McGuane"/>
    <s v="RI"/>
    <n v="2"/>
    <n v="19"/>
    <x v="55"/>
    <n v="21"/>
    <n v="16"/>
    <n v="24"/>
    <n v="1"/>
    <n v="4"/>
    <n v="1"/>
    <n v="2"/>
    <n v="0"/>
    <n v="0"/>
    <n v="1"/>
    <n v="0"/>
    <n v="0"/>
    <s v="Full Time"/>
    <s v="job"/>
    <s v="Standing Clark then Karnezis... %D"/>
    <m/>
    <m/>
    <m/>
    <m/>
    <m/>
    <m/>
    <m/>
    <m/>
    <m/>
    <m/>
    <m/>
    <m/>
    <m/>
    <m/>
    <m/>
    <m/>
    <m/>
    <m/>
    <m/>
    <m/>
    <m/>
    <m/>
    <m/>
    <b v="0"/>
    <s v="BL"/>
  </r>
  <r>
    <n v="11395"/>
    <n v="3797"/>
    <s v="http://live.fanfooty.com.au/game/matchcentre.html?id=3797"/>
    <s v="R13"/>
    <x v="1"/>
    <n v="240313"/>
    <s v="Tom"/>
    <s v="Hislop"/>
    <s v="RI"/>
    <n v="1"/>
    <n v="18"/>
    <x v="85"/>
    <n v="10"/>
    <n v="15"/>
    <n v="21"/>
    <n v="3"/>
    <n v="3"/>
    <n v="1"/>
    <n v="0"/>
    <n v="0"/>
    <n v="0"/>
    <n v="0"/>
    <n v="0"/>
    <n v="0"/>
    <s v="Full Time"/>
    <s v="news"/>
    <s v="On in Q3 for Post"/>
    <s v="sub"/>
    <s v="Started as a sub"/>
    <m/>
    <m/>
    <m/>
    <m/>
    <m/>
    <m/>
    <m/>
    <m/>
    <m/>
    <m/>
    <m/>
    <m/>
    <m/>
    <m/>
    <m/>
    <m/>
    <m/>
    <m/>
    <m/>
    <m/>
    <m/>
    <b v="0"/>
    <s v="BL"/>
  </r>
  <r>
    <n v="11396"/>
    <n v="3798"/>
    <s v="http://live.fanfooty.com.au/game/matchcentre.html?id=3798"/>
    <s v="R13"/>
    <x v="1"/>
    <n v="220023"/>
    <s v="Nick"/>
    <s v="Dal Santo"/>
    <s v="SK"/>
    <n v="33"/>
    <n v="133"/>
    <x v="110"/>
    <n v="173"/>
    <n v="97"/>
    <n v="135"/>
    <n v="20"/>
    <n v="12"/>
    <n v="4"/>
    <n v="8"/>
    <n v="3"/>
    <n v="2"/>
    <n v="0"/>
    <n v="0"/>
    <n v="0"/>
    <s v="Full Time"/>
    <s v="gun"/>
    <s v="%O with %k by foot... also %T and %M"/>
    <m/>
    <m/>
    <m/>
    <m/>
    <m/>
    <m/>
    <m/>
    <m/>
    <m/>
    <m/>
    <m/>
    <m/>
    <m/>
    <m/>
    <m/>
    <m/>
    <m/>
    <m/>
    <m/>
    <m/>
    <m/>
    <m/>
    <m/>
    <b v="0"/>
    <s v="GE"/>
  </r>
  <r>
    <n v="11397"/>
    <n v="3798"/>
    <s v="http://live.fanfooty.com.au/game/matchcentre.html?id=3798"/>
    <s v="R13"/>
    <x v="1"/>
    <n v="240708"/>
    <s v="Sam"/>
    <s v="Fisher"/>
    <s v="SK"/>
    <n v="30"/>
    <n v="120"/>
    <x v="124"/>
    <n v="158"/>
    <n v="95"/>
    <n v="127"/>
    <n v="19"/>
    <n v="8"/>
    <n v="11"/>
    <n v="4"/>
    <n v="1"/>
    <n v="0"/>
    <n v="1"/>
    <n v="0"/>
    <n v="0"/>
    <s v="Full Time"/>
    <s v="hot"/>
    <s v="Loose in defence and the Cats seem happy to leave him there... %P and %M"/>
    <m/>
    <m/>
    <m/>
    <m/>
    <m/>
    <m/>
    <m/>
    <m/>
    <m/>
    <m/>
    <m/>
    <m/>
    <m/>
    <m/>
    <m/>
    <m/>
    <m/>
    <m/>
    <m/>
    <m/>
    <m/>
    <m/>
    <m/>
    <b v="0"/>
    <s v="GE"/>
  </r>
  <r>
    <n v="11398"/>
    <n v="3798"/>
    <s v="http://live.fanfooty.com.au/game/matchcentre.html?id=3798"/>
    <s v="R13"/>
    <x v="1"/>
    <n v="261743"/>
    <s v="Clinton"/>
    <s v="Jones"/>
    <s v="SK"/>
    <n v="38"/>
    <n v="120"/>
    <x v="107"/>
    <n v="151"/>
    <n v="93"/>
    <n v="129"/>
    <n v="11"/>
    <n v="19"/>
    <n v="2"/>
    <n v="9"/>
    <n v="0"/>
    <n v="4"/>
    <n v="1"/>
    <n v="1"/>
    <n v="0"/>
    <s v="Full Time"/>
    <s v="hot"/>
    <s v="%P and %T"/>
    <m/>
    <m/>
    <m/>
    <m/>
    <m/>
    <m/>
    <m/>
    <m/>
    <m/>
    <m/>
    <m/>
    <m/>
    <m/>
    <m/>
    <m/>
    <m/>
    <m/>
    <m/>
    <m/>
    <m/>
    <m/>
    <m/>
    <m/>
    <b v="0"/>
    <s v="GE"/>
  </r>
  <r>
    <n v="11399"/>
    <n v="3798"/>
    <s v="http://live.fanfooty.com.au/game/matchcentre.html?id=3798"/>
    <s v="R13"/>
    <x v="1"/>
    <n v="261323"/>
    <s v="Ben"/>
    <s v="McEvoy"/>
    <s v="SK"/>
    <n v="42"/>
    <n v="117"/>
    <x v="76"/>
    <n v="141"/>
    <n v="99"/>
    <n v="119"/>
    <n v="6"/>
    <n v="9"/>
    <n v="6"/>
    <n v="6"/>
    <n v="37"/>
    <n v="1"/>
    <n v="0"/>
    <n v="0"/>
    <n v="1"/>
    <s v="Full Time"/>
    <s v="hot"/>
    <s v="%H and %D with %M and %T... was everywhere in Q1"/>
    <m/>
    <m/>
    <m/>
    <m/>
    <m/>
    <m/>
    <m/>
    <m/>
    <m/>
    <m/>
    <m/>
    <m/>
    <m/>
    <m/>
    <m/>
    <m/>
    <m/>
    <m/>
    <m/>
    <m/>
    <m/>
    <m/>
    <m/>
    <b v="0"/>
    <s v="GE"/>
  </r>
  <r>
    <n v="11400"/>
    <n v="3798"/>
    <s v="http://live.fanfooty.com.au/game/matchcentre.html?id=3798"/>
    <s v="R13"/>
    <x v="1"/>
    <n v="240701"/>
    <s v="Brett"/>
    <s v="Peake"/>
    <s v="SK"/>
    <n v="22"/>
    <n v="114"/>
    <x v="62"/>
    <n v="144"/>
    <n v="93"/>
    <n v="120"/>
    <n v="15"/>
    <n v="9"/>
    <n v="9"/>
    <n v="3"/>
    <n v="0"/>
    <n v="0"/>
    <n v="0"/>
    <n v="2"/>
    <n v="0"/>
    <s v="Full Time"/>
    <s v="hot"/>
    <s v="%P and %M"/>
    <m/>
    <m/>
    <m/>
    <m/>
    <m/>
    <m/>
    <m/>
    <m/>
    <m/>
    <m/>
    <m/>
    <m/>
    <m/>
    <m/>
    <m/>
    <m/>
    <m/>
    <m/>
    <m/>
    <m/>
    <m/>
    <m/>
    <m/>
    <b v="0"/>
    <s v="GE"/>
  </r>
  <r>
    <n v="11401"/>
    <n v="3798"/>
    <s v="http://live.fanfooty.com.au/game/matchcentre.html?id=3798"/>
    <s v="R13"/>
    <x v="1"/>
    <n v="240062"/>
    <s v="Farren"/>
    <s v="Ray"/>
    <s v="SK"/>
    <n v="21"/>
    <n v="92"/>
    <x v="58"/>
    <n v="117"/>
    <n v="72"/>
    <n v="92"/>
    <n v="10"/>
    <n v="6"/>
    <n v="5"/>
    <n v="5"/>
    <n v="2"/>
    <n v="1"/>
    <n v="0"/>
    <n v="2"/>
    <n v="0"/>
    <s v="Full Time"/>
    <s v="news"/>
    <s v="%D and %M plus %T and %s"/>
    <m/>
    <m/>
    <m/>
    <m/>
    <m/>
    <m/>
    <m/>
    <m/>
    <m/>
    <m/>
    <m/>
    <m/>
    <m/>
    <m/>
    <m/>
    <m/>
    <m/>
    <m/>
    <m/>
    <m/>
    <m/>
    <m/>
    <m/>
    <b v="0"/>
    <s v="GE"/>
  </r>
  <r>
    <n v="11402"/>
    <n v="3798"/>
    <s v="http://live.fanfooty.com.au/game/matchcentre.html?id=3798"/>
    <s v="R13"/>
    <x v="1"/>
    <n v="220034"/>
    <s v="Jason"/>
    <s v="Gram"/>
    <s v="SK"/>
    <n v="14"/>
    <n v="88"/>
    <x v="61"/>
    <n v="111"/>
    <n v="71"/>
    <n v="96"/>
    <n v="13"/>
    <n v="11"/>
    <n v="6"/>
    <n v="2"/>
    <n v="0"/>
    <n v="1"/>
    <n v="0"/>
    <n v="0"/>
    <n v="0"/>
    <s v="Full Time"/>
    <s v="news"/>
    <s v="%O and %M"/>
    <m/>
    <m/>
    <m/>
    <m/>
    <m/>
    <m/>
    <m/>
    <m/>
    <m/>
    <m/>
    <m/>
    <m/>
    <m/>
    <m/>
    <m/>
    <m/>
    <m/>
    <m/>
    <m/>
    <m/>
    <m/>
    <m/>
    <m/>
    <b v="0"/>
    <s v="GE"/>
  </r>
  <r>
    <n v="11403"/>
    <n v="3798"/>
    <s v="http://live.fanfooty.com.au/game/matchcentre.html?id=3798"/>
    <s v="R13"/>
    <x v="1"/>
    <n v="250340"/>
    <s v="David"/>
    <s v="Armitage"/>
    <s v="SK"/>
    <n v="25"/>
    <n v="81"/>
    <x v="17"/>
    <n v="103"/>
    <n v="73"/>
    <n v="96"/>
    <n v="12"/>
    <n v="6"/>
    <n v="6"/>
    <n v="2"/>
    <n v="0"/>
    <n v="1"/>
    <n v="4"/>
    <n v="3"/>
    <n v="0"/>
    <s v="Full Time"/>
    <s v="news"/>
    <s v="%P and %M with %T and %s"/>
    <m/>
    <m/>
    <m/>
    <m/>
    <m/>
    <m/>
    <m/>
    <m/>
    <m/>
    <m/>
    <m/>
    <m/>
    <m/>
    <m/>
    <m/>
    <m/>
    <m/>
    <m/>
    <m/>
    <m/>
    <m/>
    <m/>
    <m/>
    <b v="0"/>
    <s v="GE"/>
  </r>
  <r>
    <n v="11404"/>
    <n v="3798"/>
    <s v="http://live.fanfooty.com.au/game/matchcentre.html?id=3798"/>
    <s v="R13"/>
    <x v="1"/>
    <n v="270912"/>
    <s v="Jack"/>
    <s v="Steven"/>
    <s v="SK"/>
    <n v="15"/>
    <n v="77"/>
    <x v="13"/>
    <n v="94"/>
    <n v="66"/>
    <n v="90"/>
    <n v="11"/>
    <n v="12"/>
    <n v="4"/>
    <n v="1"/>
    <n v="0"/>
    <n v="1"/>
    <n v="1"/>
    <n v="1"/>
    <n v="0"/>
    <s v="Full Time"/>
    <s v="news"/>
    <s v="%D and %M"/>
    <m/>
    <m/>
    <m/>
    <m/>
    <m/>
    <m/>
    <m/>
    <m/>
    <m/>
    <m/>
    <m/>
    <m/>
    <m/>
    <m/>
    <m/>
    <m/>
    <m/>
    <m/>
    <m/>
    <m/>
    <m/>
    <m/>
    <m/>
    <b v="0"/>
    <s v="GE"/>
  </r>
  <r>
    <n v="11405"/>
    <n v="3798"/>
    <s v="http://live.fanfooty.com.au/game/matchcentre.html?id=3798"/>
    <s v="R13"/>
    <x v="1"/>
    <n v="260581"/>
    <s v="Ryan"/>
    <s v="Gamble"/>
    <s v="SK"/>
    <n v="18"/>
    <n v="68"/>
    <x v="17"/>
    <n v="82"/>
    <n v="60"/>
    <n v="76"/>
    <n v="6"/>
    <n v="10"/>
    <n v="6"/>
    <n v="1"/>
    <n v="0"/>
    <n v="1"/>
    <n v="0"/>
    <n v="1"/>
    <n v="1"/>
    <s v="Full Time"/>
    <s v="news"/>
    <s v="%s from %O on Scarlett"/>
    <m/>
    <m/>
    <m/>
    <m/>
    <m/>
    <m/>
    <m/>
    <m/>
    <m/>
    <m/>
    <m/>
    <m/>
    <m/>
    <m/>
    <m/>
    <m/>
    <m/>
    <m/>
    <m/>
    <m/>
    <m/>
    <m/>
    <m/>
    <b v="0"/>
    <s v="GE"/>
  </r>
  <r>
    <n v="11406"/>
    <n v="3798"/>
    <s v="http://live.fanfooty.com.au/game/matchcentre.html?id=3798"/>
    <s v="R13"/>
    <x v="1"/>
    <n v="250134"/>
    <s v="Sam"/>
    <s v="Gilbert"/>
    <s v="SK"/>
    <n v="9"/>
    <n v="65"/>
    <x v="9"/>
    <n v="79"/>
    <n v="59"/>
    <n v="84"/>
    <n v="8"/>
    <n v="15"/>
    <n v="4"/>
    <n v="1"/>
    <n v="0"/>
    <n v="1"/>
    <n v="2"/>
    <n v="0"/>
    <n v="0"/>
    <s v="Full Time"/>
    <s v="job"/>
    <s v="In defence on Menzel... %P and %M"/>
    <m/>
    <m/>
    <m/>
    <m/>
    <m/>
    <m/>
    <m/>
    <m/>
    <m/>
    <m/>
    <m/>
    <m/>
    <m/>
    <m/>
    <m/>
    <m/>
    <m/>
    <m/>
    <m/>
    <m/>
    <m/>
    <m/>
    <m/>
    <b v="0"/>
    <s v="GE"/>
  </r>
  <r>
    <n v="11407"/>
    <n v="3798"/>
    <s v="http://live.fanfooty.com.au/game/matchcentre.html?id=3798"/>
    <s v="R13"/>
    <x v="1"/>
    <n v="230084"/>
    <s v="Brendon"/>
    <s v="Goddard"/>
    <s v="SK"/>
    <n v="7"/>
    <n v="56"/>
    <x v="3"/>
    <n v="65"/>
    <n v="51"/>
    <n v="76"/>
    <n v="7"/>
    <n v="17"/>
    <n v="0"/>
    <n v="1"/>
    <n v="1"/>
    <n v="2"/>
    <n v="2"/>
    <n v="0"/>
    <n v="0"/>
    <s v="Full Time"/>
    <s v="news"/>
    <s v="%P with %b by hand"/>
    <m/>
    <m/>
    <m/>
    <m/>
    <m/>
    <m/>
    <m/>
    <m/>
    <m/>
    <m/>
    <m/>
    <m/>
    <m/>
    <m/>
    <m/>
    <m/>
    <m/>
    <m/>
    <m/>
    <m/>
    <m/>
    <m/>
    <m/>
    <b v="0"/>
    <s v="GE"/>
  </r>
  <r>
    <n v="11408"/>
    <n v="3798"/>
    <s v="http://live.fanfooty.com.au/game/matchcentre.html?id=3798"/>
    <s v="R13"/>
    <x v="1"/>
    <n v="210002"/>
    <s v="Justin"/>
    <s v="Koschitzke"/>
    <s v="SK"/>
    <n v="10"/>
    <n v="53"/>
    <x v="84"/>
    <n v="66"/>
    <n v="46"/>
    <n v="56"/>
    <n v="5"/>
    <n v="4"/>
    <n v="4"/>
    <n v="2"/>
    <n v="4"/>
    <n v="2"/>
    <n v="1"/>
    <n v="1"/>
    <n v="1"/>
    <s v="Full Time"/>
    <s v="news"/>
    <s v="%s from %P and %M on Lonergan... also %H in ruck support"/>
    <s v="in"/>
    <s v="Late replacement for Jason Blake"/>
    <m/>
    <m/>
    <m/>
    <m/>
    <m/>
    <m/>
    <m/>
    <m/>
    <m/>
    <m/>
    <m/>
    <m/>
    <m/>
    <m/>
    <m/>
    <m/>
    <m/>
    <m/>
    <m/>
    <m/>
    <m/>
    <b v="0"/>
    <s v="GE"/>
  </r>
  <r>
    <n v="11409"/>
    <n v="3798"/>
    <s v="http://live.fanfooty.com.au/game/matchcentre.html?id=3798"/>
    <s v="R13"/>
    <x v="1"/>
    <n v="250703"/>
    <s v="James"/>
    <s v="Gwilt"/>
    <s v="SK"/>
    <n v="6"/>
    <n v="52"/>
    <x v="58"/>
    <n v="66"/>
    <n v="41"/>
    <n v="57"/>
    <n v="11"/>
    <n v="6"/>
    <n v="1"/>
    <n v="1"/>
    <n v="0"/>
    <n v="3"/>
    <n v="1"/>
    <n v="0"/>
    <n v="0"/>
    <s v="Full Time"/>
    <s v="ipod"/>
    <s v="Standing Podisadly... %D"/>
    <m/>
    <m/>
    <m/>
    <m/>
    <m/>
    <m/>
    <m/>
    <m/>
    <m/>
    <m/>
    <m/>
    <m/>
    <m/>
    <m/>
    <m/>
    <m/>
    <m/>
    <m/>
    <m/>
    <m/>
    <m/>
    <m/>
    <m/>
    <b v="0"/>
    <s v="GE"/>
  </r>
  <r>
    <n v="11410"/>
    <n v="3798"/>
    <s v="http://live.fanfooty.com.au/game/matchcentre.html?id=3798"/>
    <s v="R13"/>
    <x v="1"/>
    <n v="220098"/>
    <s v="Adam"/>
    <s v="Schneider"/>
    <s v="SK"/>
    <n v="4"/>
    <n v="50"/>
    <x v="33"/>
    <n v="64"/>
    <n v="39"/>
    <n v="54"/>
    <n v="7"/>
    <n v="6"/>
    <n v="3"/>
    <n v="2"/>
    <n v="0"/>
    <n v="0"/>
    <n v="0"/>
    <n v="0"/>
    <n v="0"/>
    <s v="Full Time"/>
    <s v="sore"/>
    <s v="Dislocated finger early in Q1.. %O and %M"/>
    <m/>
    <m/>
    <m/>
    <m/>
    <m/>
    <m/>
    <m/>
    <m/>
    <m/>
    <m/>
    <m/>
    <m/>
    <m/>
    <m/>
    <m/>
    <m/>
    <m/>
    <m/>
    <m/>
    <m/>
    <m/>
    <m/>
    <m/>
    <b v="1"/>
    <s v="GE"/>
  </r>
  <r>
    <n v="11411"/>
    <n v="3798"/>
    <s v="http://live.fanfooty.com.au/game/matchcentre.html?id=3798"/>
    <s v="R13"/>
    <x v="1"/>
    <n v="220075"/>
    <s v="Leigh"/>
    <s v="Montagna"/>
    <s v="SK"/>
    <n v="7"/>
    <n v="45"/>
    <x v="45"/>
    <n v="62"/>
    <n v="28"/>
    <n v="42"/>
    <n v="7"/>
    <n v="2"/>
    <n v="0"/>
    <n v="5"/>
    <n v="0"/>
    <n v="0"/>
    <n v="0"/>
    <n v="0"/>
    <n v="0"/>
    <s v="Full Time"/>
    <s v="news"/>
    <s v="%D and %T"/>
    <s v="subbed"/>
    <s v="Subbed off in Q3 for Clarke"/>
    <m/>
    <m/>
    <m/>
    <m/>
    <m/>
    <m/>
    <m/>
    <m/>
    <m/>
    <m/>
    <m/>
    <m/>
    <m/>
    <m/>
    <m/>
    <m/>
    <m/>
    <m/>
    <m/>
    <m/>
    <m/>
    <b v="0"/>
    <s v="GE"/>
  </r>
  <r>
    <n v="11412"/>
    <n v="3798"/>
    <s v="http://live.fanfooty.com.au/game/matchcentre.html?id=3798"/>
    <s v="R13"/>
    <x v="1"/>
    <n v="200108"/>
    <s v="Stephen"/>
    <s v="Milne"/>
    <s v="SK"/>
    <n v="4"/>
    <n v="44"/>
    <x v="45"/>
    <n v="57"/>
    <n v="34"/>
    <n v="46"/>
    <n v="6"/>
    <n v="4"/>
    <n v="3"/>
    <n v="2"/>
    <n v="0"/>
    <n v="0"/>
    <n v="0"/>
    <n v="0"/>
    <n v="1"/>
    <s v="Full Time"/>
    <s v="news"/>
    <s v="%D"/>
    <m/>
    <m/>
    <m/>
    <m/>
    <m/>
    <m/>
    <m/>
    <m/>
    <m/>
    <m/>
    <m/>
    <m/>
    <m/>
    <m/>
    <m/>
    <m/>
    <m/>
    <m/>
    <m/>
    <m/>
    <m/>
    <m/>
    <m/>
    <b v="0"/>
    <s v="GE"/>
  </r>
  <r>
    <n v="11413"/>
    <n v="3798"/>
    <s v="http://live.fanfooty.com.au/game/matchcentre.html?id=3798"/>
    <s v="R13"/>
    <x v="1"/>
    <n v="990004"/>
    <s v="Steven"/>
    <s v="Baker"/>
    <s v="SK"/>
    <n v="8"/>
    <n v="44"/>
    <x v="66"/>
    <n v="55"/>
    <n v="36"/>
    <n v="54"/>
    <n v="2"/>
    <n v="11"/>
    <n v="1"/>
    <n v="4"/>
    <n v="0"/>
    <n v="0"/>
    <n v="1"/>
    <n v="0"/>
    <n v="0"/>
    <s v="Full Time"/>
    <s v="news"/>
    <s v="%O"/>
    <m/>
    <m/>
    <m/>
    <m/>
    <m/>
    <m/>
    <m/>
    <m/>
    <m/>
    <m/>
    <m/>
    <m/>
    <m/>
    <m/>
    <m/>
    <m/>
    <m/>
    <m/>
    <m/>
    <m/>
    <m/>
    <m/>
    <m/>
    <b v="0"/>
    <s v="GE"/>
  </r>
  <r>
    <n v="11414"/>
    <n v="3798"/>
    <s v="http://live.fanfooty.com.au/game/matchcentre.html?id=3798"/>
    <s v="R13"/>
    <x v="1"/>
    <n v="210001"/>
    <s v="Nick"/>
    <s v="Riewoldt"/>
    <s v="SK"/>
    <n v="2"/>
    <n v="29"/>
    <x v="34"/>
    <n v="35"/>
    <n v="26"/>
    <n v="33"/>
    <n v="3"/>
    <n v="4"/>
    <n v="3"/>
    <n v="0"/>
    <n v="1"/>
    <n v="0"/>
    <n v="0"/>
    <n v="0"/>
    <n v="2"/>
    <s v="Full Time"/>
    <s v="cold"/>
    <s v="No stats in Q1 at CHF on Taylor... %s from %P"/>
    <m/>
    <m/>
    <m/>
    <m/>
    <m/>
    <m/>
    <m/>
    <m/>
    <m/>
    <m/>
    <m/>
    <m/>
    <m/>
    <m/>
    <m/>
    <m/>
    <m/>
    <m/>
    <m/>
    <m/>
    <m/>
    <m/>
    <m/>
    <b v="0"/>
    <s v="GE"/>
  </r>
  <r>
    <n v="11415"/>
    <n v="3798"/>
    <s v="http://live.fanfooty.com.au/game/matchcentre.html?id=3798"/>
    <s v="R13"/>
    <x v="1"/>
    <n v="240552"/>
    <s v="Zac"/>
    <s v="Dawson"/>
    <s v="SK"/>
    <n v="3"/>
    <n v="27"/>
    <x v="31"/>
    <n v="34"/>
    <n v="24"/>
    <n v="32"/>
    <n v="1"/>
    <n v="5"/>
    <n v="2"/>
    <n v="2"/>
    <n v="2"/>
    <n v="1"/>
    <n v="1"/>
    <n v="0"/>
    <n v="0"/>
    <s v="Full Time"/>
    <s v="job"/>
    <s v="On the resting ruckman which is usually Vardy... %M and %P"/>
    <m/>
    <m/>
    <m/>
    <m/>
    <m/>
    <m/>
    <m/>
    <m/>
    <m/>
    <m/>
    <m/>
    <m/>
    <m/>
    <m/>
    <m/>
    <m/>
    <m/>
    <m/>
    <m/>
    <m/>
    <m/>
    <m/>
    <m/>
    <b v="0"/>
    <s v="GE"/>
  </r>
  <r>
    <n v="11416"/>
    <n v="3798"/>
    <s v="http://live.fanfooty.com.au/game/matchcentre.html?id=3798"/>
    <s v="R13"/>
    <x v="1"/>
    <n v="230243"/>
    <s v="Sean"/>
    <s v="Dempster"/>
    <s v="SK"/>
    <n v="7"/>
    <n v="25"/>
    <x v="96"/>
    <n v="35"/>
    <n v="17"/>
    <n v="27"/>
    <n v="2"/>
    <n v="3"/>
    <n v="0"/>
    <n v="4"/>
    <n v="0"/>
    <n v="0"/>
    <n v="1"/>
    <n v="0"/>
    <n v="0"/>
    <s v="Full Time"/>
    <s v="tagger"/>
    <s v="Tagging Johnson... %O and %T"/>
    <m/>
    <m/>
    <m/>
    <m/>
    <m/>
    <m/>
    <m/>
    <m/>
    <m/>
    <m/>
    <m/>
    <m/>
    <m/>
    <m/>
    <m/>
    <m/>
    <m/>
    <m/>
    <m/>
    <m/>
    <m/>
    <m/>
    <m/>
    <b v="0"/>
    <s v="GE"/>
  </r>
  <r>
    <n v="11417"/>
    <n v="3798"/>
    <s v="http://live.fanfooty.com.au/game/matchcentre.html?id=3798"/>
    <s v="R13"/>
    <x v="1"/>
    <n v="230035"/>
    <s v="Raphael"/>
    <s v="Clarke"/>
    <s v="SK"/>
    <n v="1"/>
    <n v="24"/>
    <x v="133"/>
    <n v="32"/>
    <n v="17"/>
    <n v="24"/>
    <n v="1"/>
    <n v="3"/>
    <n v="1"/>
    <n v="3"/>
    <n v="0"/>
    <n v="0"/>
    <n v="0"/>
    <n v="0"/>
    <n v="0"/>
    <s v="Full Time"/>
    <s v="news"/>
    <s v="On in Q3 for Montagna"/>
    <s v="sub"/>
    <s v="Started as a sub"/>
    <m/>
    <m/>
    <m/>
    <m/>
    <m/>
    <m/>
    <m/>
    <m/>
    <m/>
    <m/>
    <m/>
    <m/>
    <m/>
    <m/>
    <m/>
    <m/>
    <m/>
    <m/>
    <m/>
    <m/>
    <m/>
    <b v="0"/>
    <s v="GE"/>
  </r>
  <r>
    <n v="11418"/>
    <n v="3798"/>
    <s v="http://live.fanfooty.com.au/game/matchcentre.html?id=3798"/>
    <s v="R13"/>
    <x v="1"/>
    <n v="200039"/>
    <s v="Paul"/>
    <s v="Chapman"/>
    <s v="GE"/>
    <n v="27"/>
    <n v="106"/>
    <x v="112"/>
    <n v="68"/>
    <n v="91"/>
    <n v="120"/>
    <n v="17"/>
    <n v="8"/>
    <n v="9"/>
    <n v="2"/>
    <n v="0"/>
    <n v="1"/>
    <n v="3"/>
    <n v="2"/>
    <n v="0"/>
    <s v="Full Time"/>
    <s v="garbage"/>
    <s v="%O and %M plus %s... enjoyed himself in Q4 junk time"/>
    <m/>
    <m/>
    <m/>
    <m/>
    <m/>
    <m/>
    <m/>
    <m/>
    <m/>
    <m/>
    <m/>
    <m/>
    <m/>
    <m/>
    <m/>
    <m/>
    <m/>
    <m/>
    <m/>
    <m/>
    <m/>
    <m/>
    <m/>
    <b v="0"/>
    <s v="SK"/>
  </r>
  <r>
    <n v="11419"/>
    <n v="3798"/>
    <s v="http://live.fanfooty.com.au/game/matchcentre.html?id=3798"/>
    <s v="R13"/>
    <x v="1"/>
    <n v="200037"/>
    <s v="Cameron"/>
    <s v="Ling"/>
    <s v="GE"/>
    <n v="30"/>
    <n v="105"/>
    <x v="72"/>
    <n v="81"/>
    <n v="86"/>
    <n v="114"/>
    <n v="13"/>
    <n v="12"/>
    <n v="7"/>
    <n v="4"/>
    <n v="0"/>
    <n v="2"/>
    <n v="1"/>
    <n v="1"/>
    <n v="0"/>
    <s v="Full Time"/>
    <s v="hot"/>
    <s v="%P and %M plus %s"/>
    <m/>
    <m/>
    <m/>
    <m/>
    <m/>
    <m/>
    <m/>
    <m/>
    <m/>
    <m/>
    <m/>
    <m/>
    <m/>
    <m/>
    <m/>
    <m/>
    <m/>
    <m/>
    <m/>
    <m/>
    <m/>
    <m/>
    <m/>
    <b v="0"/>
    <s v="SK"/>
  </r>
  <r>
    <n v="11420"/>
    <n v="3798"/>
    <s v="http://live.fanfooty.com.au/game/matchcentre.html?id=3798"/>
    <s v="R13"/>
    <x v="1"/>
    <n v="230214"/>
    <s v="Mathew"/>
    <s v="Stokes"/>
    <s v="GE"/>
    <n v="27"/>
    <n v="105"/>
    <x v="4"/>
    <n v="89"/>
    <n v="87"/>
    <n v="115"/>
    <n v="10"/>
    <n v="15"/>
    <n v="4"/>
    <n v="5"/>
    <n v="0"/>
    <n v="3"/>
    <n v="1"/>
    <n v="2"/>
    <n v="1"/>
    <s v="Full Time"/>
    <s v="star"/>
    <s v="%s from %O with %T and %M"/>
    <m/>
    <m/>
    <m/>
    <m/>
    <m/>
    <m/>
    <m/>
    <m/>
    <m/>
    <m/>
    <m/>
    <m/>
    <m/>
    <m/>
    <m/>
    <m/>
    <m/>
    <m/>
    <m/>
    <m/>
    <m/>
    <m/>
    <m/>
    <b v="0"/>
    <s v="SK"/>
  </r>
  <r>
    <n v="11421"/>
    <n v="3798"/>
    <s v="http://live.fanfooty.com.au/game/matchcentre.html?id=3798"/>
    <s v="R13"/>
    <x v="1"/>
    <n v="200131"/>
    <s v="James"/>
    <s v="Podsiadly"/>
    <s v="GE"/>
    <n v="20"/>
    <n v="92"/>
    <x v="98"/>
    <n v="61"/>
    <n v="78"/>
    <n v="96"/>
    <n v="14"/>
    <n v="3"/>
    <n v="9"/>
    <n v="1"/>
    <n v="1"/>
    <n v="1"/>
    <n v="1"/>
    <n v="2"/>
    <n v="2"/>
    <s v="Full Time"/>
    <s v="news"/>
    <s v="Booted %s from %O and %G on Gwilt"/>
    <m/>
    <m/>
    <m/>
    <m/>
    <m/>
    <m/>
    <m/>
    <m/>
    <m/>
    <m/>
    <m/>
    <m/>
    <m/>
    <m/>
    <m/>
    <m/>
    <m/>
    <m/>
    <m/>
    <m/>
    <m/>
    <m/>
    <m/>
    <b v="0"/>
    <s v="SK"/>
  </r>
  <r>
    <n v="11422"/>
    <n v="3798"/>
    <s v="http://live.fanfooty.com.au/game/matchcentre.html?id=3798"/>
    <s v="R13"/>
    <x v="1"/>
    <n v="291307"/>
    <s v="Daniel"/>
    <s v="Menzel"/>
    <s v="GE"/>
    <n v="26"/>
    <n v="91"/>
    <x v="98"/>
    <n v="70"/>
    <n v="78"/>
    <n v="97"/>
    <n v="11"/>
    <n v="4"/>
    <n v="6"/>
    <n v="3"/>
    <n v="0"/>
    <n v="1"/>
    <n v="2"/>
    <n v="4"/>
    <n v="1"/>
    <s v="Full Time"/>
    <s v="x-factor"/>
    <s v="First goal... %s from %P and %M"/>
    <m/>
    <m/>
    <m/>
    <m/>
    <m/>
    <m/>
    <m/>
    <m/>
    <m/>
    <m/>
    <m/>
    <m/>
    <m/>
    <m/>
    <m/>
    <m/>
    <m/>
    <m/>
    <m/>
    <m/>
    <m/>
    <m/>
    <m/>
    <b v="0"/>
    <s v="SK"/>
  </r>
  <r>
    <n v="11423"/>
    <n v="3798"/>
    <s v="http://live.fanfooty.com.au/game/matchcentre.html?id=3798"/>
    <s v="R13"/>
    <x v="1"/>
    <n v="230248"/>
    <s v="Andrew"/>
    <s v="Mackie"/>
    <s v="GE"/>
    <n v="14"/>
    <n v="90"/>
    <x v="27"/>
    <n v="53"/>
    <n v="74"/>
    <n v="96"/>
    <n v="16"/>
    <n v="6"/>
    <n v="9"/>
    <n v="1"/>
    <n v="0"/>
    <n v="2"/>
    <n v="1"/>
    <n v="0"/>
    <n v="0"/>
    <s v="Full Time"/>
    <s v="news"/>
    <s v="%P and %M"/>
    <m/>
    <m/>
    <m/>
    <m/>
    <m/>
    <m/>
    <m/>
    <m/>
    <m/>
    <m/>
    <m/>
    <m/>
    <m/>
    <m/>
    <m/>
    <m/>
    <m/>
    <m/>
    <m/>
    <m/>
    <m/>
    <m/>
    <m/>
    <b v="0"/>
    <s v="SK"/>
  </r>
  <r>
    <n v="11424"/>
    <n v="3798"/>
    <s v="http://live.fanfooty.com.au/game/matchcentre.html?id=3798"/>
    <s v="R13"/>
    <x v="1"/>
    <n v="980064"/>
    <s v="Brad"/>
    <s v="Ottens"/>
    <s v="GE"/>
    <n v="32"/>
    <n v="90"/>
    <x v="23"/>
    <n v="90"/>
    <n v="82"/>
    <n v="103"/>
    <n v="4"/>
    <n v="12"/>
    <n v="4"/>
    <n v="4"/>
    <n v="25"/>
    <n v="1"/>
    <n v="2"/>
    <n v="1"/>
    <n v="0"/>
    <s v="Full Time"/>
    <s v="news"/>
    <s v="%H and %P with %M and %F"/>
    <m/>
    <m/>
    <m/>
    <m/>
    <m/>
    <m/>
    <m/>
    <m/>
    <m/>
    <m/>
    <m/>
    <m/>
    <m/>
    <m/>
    <m/>
    <m/>
    <m/>
    <m/>
    <m/>
    <m/>
    <m/>
    <m/>
    <m/>
    <b v="0"/>
    <s v="SK"/>
  </r>
  <r>
    <n v="11425"/>
    <n v="3798"/>
    <s v="http://live.fanfooty.com.au/game/matchcentre.html?id=3798"/>
    <s v="R13"/>
    <x v="1"/>
    <n v="200034"/>
    <s v="Joel"/>
    <s v="Corey"/>
    <s v="GE"/>
    <n v="15"/>
    <n v="87"/>
    <x v="70"/>
    <n v="53"/>
    <n v="75"/>
    <n v="109"/>
    <n v="14"/>
    <n v="15"/>
    <n v="4"/>
    <n v="2"/>
    <n v="4"/>
    <n v="0"/>
    <n v="3"/>
    <n v="0"/>
    <n v="0"/>
    <s v="Full Time"/>
    <s v="news"/>
    <s v="%O and %M"/>
    <m/>
    <m/>
    <m/>
    <m/>
    <m/>
    <m/>
    <m/>
    <m/>
    <m/>
    <m/>
    <m/>
    <m/>
    <m/>
    <m/>
    <m/>
    <m/>
    <m/>
    <m/>
    <m/>
    <m/>
    <m/>
    <m/>
    <m/>
    <b v="0"/>
    <s v="SK"/>
  </r>
  <r>
    <n v="11426"/>
    <n v="3798"/>
    <s v="http://live.fanfooty.com.au/game/matchcentre.html?id=3798"/>
    <s v="R13"/>
    <x v="1"/>
    <n v="200035"/>
    <s v="Corey"/>
    <s v="Enright"/>
    <s v="GE"/>
    <n v="13"/>
    <n v="86"/>
    <x v="90"/>
    <n v="47"/>
    <n v="68"/>
    <n v="90"/>
    <n v="16"/>
    <n v="6"/>
    <n v="7"/>
    <n v="1"/>
    <n v="0"/>
    <n v="1"/>
    <n v="0"/>
    <n v="0"/>
    <n v="0"/>
    <s v="Full Time"/>
    <s v="news"/>
    <s v="%D with %k by foot.. also %M"/>
    <m/>
    <m/>
    <m/>
    <m/>
    <m/>
    <m/>
    <m/>
    <m/>
    <m/>
    <m/>
    <m/>
    <m/>
    <m/>
    <m/>
    <m/>
    <m/>
    <m/>
    <m/>
    <m/>
    <m/>
    <m/>
    <m/>
    <m/>
    <b v="0"/>
    <s v="SK"/>
  </r>
  <r>
    <n v="11427"/>
    <n v="3798"/>
    <s v="http://live.fanfooty.com.au/game/matchcentre.html?id=3798"/>
    <s v="R13"/>
    <x v="1"/>
    <n v="980037"/>
    <s v="Matthew"/>
    <s v="Scarlett"/>
    <s v="GE"/>
    <n v="14"/>
    <n v="80"/>
    <x v="38"/>
    <n v="65"/>
    <n v="64"/>
    <n v="82"/>
    <n v="10"/>
    <n v="5"/>
    <n v="9"/>
    <n v="3"/>
    <n v="0"/>
    <n v="0"/>
    <n v="0"/>
    <n v="0"/>
    <n v="1"/>
    <s v="Full Time"/>
    <s v="job"/>
    <s v="At FB on Gamble... %D and %M plus %s"/>
    <m/>
    <m/>
    <m/>
    <m/>
    <m/>
    <m/>
    <m/>
    <m/>
    <m/>
    <m/>
    <m/>
    <m/>
    <m/>
    <m/>
    <m/>
    <m/>
    <m/>
    <m/>
    <m/>
    <m/>
    <m/>
    <m/>
    <m/>
    <b v="0"/>
    <s v="SK"/>
  </r>
  <r>
    <n v="11428"/>
    <n v="3798"/>
    <s v="http://live.fanfooty.com.au/game/matchcentre.html?id=3798"/>
    <s v="R13"/>
    <x v="1"/>
    <n v="261497"/>
    <s v="Harry"/>
    <s v="Taylor"/>
    <s v="GE"/>
    <n v="14"/>
    <n v="78"/>
    <x v="72"/>
    <n v="51"/>
    <n v="61"/>
    <n v="78"/>
    <n v="13"/>
    <n v="3"/>
    <n v="8"/>
    <n v="2"/>
    <n v="0"/>
    <n v="1"/>
    <n v="0"/>
    <n v="0"/>
    <n v="0"/>
    <s v="Full Time"/>
    <s v="news"/>
    <s v="%M and %P"/>
    <s v="job"/>
    <s v="Smashing Riewoldt"/>
    <m/>
    <m/>
    <m/>
    <m/>
    <m/>
    <m/>
    <m/>
    <m/>
    <m/>
    <m/>
    <m/>
    <m/>
    <m/>
    <m/>
    <m/>
    <m/>
    <m/>
    <m/>
    <m/>
    <m/>
    <m/>
    <b v="0"/>
    <s v="SK"/>
  </r>
  <r>
    <n v="11429"/>
    <n v="3798"/>
    <s v="http://live.fanfooty.com.au/game/matchcentre.html?id=3798"/>
    <s v="R13"/>
    <x v="1"/>
    <n v="281065"/>
    <s v="Mitch"/>
    <s v="Duncan"/>
    <s v="GE"/>
    <n v="19"/>
    <n v="74"/>
    <x v="64"/>
    <n v="57"/>
    <n v="58"/>
    <n v="80"/>
    <n v="10"/>
    <n v="6"/>
    <n v="3"/>
    <n v="5"/>
    <n v="0"/>
    <n v="1"/>
    <n v="2"/>
    <n v="1"/>
    <n v="2"/>
    <s v="Full Time"/>
    <s v="heart"/>
    <s v="On in Q2 for Bartel... %O and %T... concussed when his head hits the ground in a tackle from Koschitzke in Q2 but had to play on with Bartel already subbed off"/>
    <s v="sub"/>
    <s v="Started as a sub"/>
    <m/>
    <m/>
    <m/>
    <m/>
    <m/>
    <m/>
    <m/>
    <m/>
    <m/>
    <m/>
    <m/>
    <m/>
    <m/>
    <m/>
    <m/>
    <m/>
    <m/>
    <m/>
    <m/>
    <m/>
    <m/>
    <b v="1"/>
    <s v="SK"/>
  </r>
  <r>
    <n v="11430"/>
    <n v="3798"/>
    <s v="http://live.fanfooty.com.au/game/matchcentre.html?id=3798"/>
    <s v="R13"/>
    <x v="1"/>
    <n v="220054"/>
    <s v="Steve"/>
    <s v="Johnson"/>
    <s v="GE"/>
    <n v="14"/>
    <n v="72"/>
    <x v="13"/>
    <n v="54"/>
    <n v="60"/>
    <n v="87"/>
    <n v="8"/>
    <n v="17"/>
    <n v="2"/>
    <n v="2"/>
    <n v="0"/>
    <n v="0"/>
    <n v="0"/>
    <n v="0"/>
    <n v="0"/>
    <s v="Full Time"/>
    <s v="tagged"/>
    <s v="Tagged by Dempster... %P"/>
    <m/>
    <m/>
    <m/>
    <m/>
    <m/>
    <m/>
    <m/>
    <m/>
    <m/>
    <m/>
    <m/>
    <m/>
    <m/>
    <m/>
    <m/>
    <m/>
    <m/>
    <m/>
    <m/>
    <m/>
    <m/>
    <m/>
    <m/>
    <b v="0"/>
    <s v="SK"/>
  </r>
  <r>
    <n v="11431"/>
    <n v="3798"/>
    <s v="http://live.fanfooty.com.au/game/matchcentre.html?id=3798"/>
    <s v="R13"/>
    <x v="1"/>
    <n v="220058"/>
    <s v="James"/>
    <s v="Kelly"/>
    <s v="GE"/>
    <n v="14"/>
    <n v="72"/>
    <x v="61"/>
    <n v="49"/>
    <n v="55"/>
    <n v="79"/>
    <n v="11"/>
    <n v="9"/>
    <n v="2"/>
    <n v="4"/>
    <n v="0"/>
    <n v="1"/>
    <n v="1"/>
    <n v="0"/>
    <n v="1"/>
    <s v="Full Time"/>
    <s v="sore"/>
    <s v="Twisted left ankle in Q2... %D and %T with %M"/>
    <m/>
    <m/>
    <m/>
    <m/>
    <m/>
    <m/>
    <m/>
    <m/>
    <m/>
    <m/>
    <m/>
    <m/>
    <m/>
    <m/>
    <m/>
    <m/>
    <m/>
    <m/>
    <m/>
    <m/>
    <m/>
    <m/>
    <m/>
    <b v="1"/>
    <s v="SK"/>
  </r>
  <r>
    <n v="11432"/>
    <n v="3798"/>
    <s v="http://live.fanfooty.com.au/game/matchcentre.html?id=3798"/>
    <s v="R13"/>
    <x v="1"/>
    <n v="990076"/>
    <s v="David"/>
    <s v="Wojcinski"/>
    <s v="GE"/>
    <n v="8"/>
    <n v="60"/>
    <x v="8"/>
    <n v="38"/>
    <n v="51"/>
    <n v="69"/>
    <n v="9"/>
    <n v="9"/>
    <n v="5"/>
    <n v="0"/>
    <n v="0"/>
    <n v="0"/>
    <n v="0"/>
    <n v="0"/>
    <n v="0"/>
    <s v="Full Time"/>
    <s v="news"/>
    <s v="%M and %D"/>
    <m/>
    <m/>
    <m/>
    <m/>
    <m/>
    <m/>
    <m/>
    <m/>
    <m/>
    <m/>
    <m/>
    <m/>
    <m/>
    <m/>
    <m/>
    <m/>
    <m/>
    <m/>
    <m/>
    <m/>
    <m/>
    <m/>
    <m/>
    <b v="0"/>
    <s v="SK"/>
  </r>
  <r>
    <n v="11433"/>
    <n v="3798"/>
    <s v="http://live.fanfooty.com.au/game/matchcentre.html?id=3798"/>
    <s v="R13"/>
    <x v="1"/>
    <n v="960375"/>
    <s v="Darren"/>
    <s v="Milburn"/>
    <s v="GE"/>
    <n v="5"/>
    <n v="57"/>
    <x v="63"/>
    <n v="48"/>
    <n v="47"/>
    <n v="63"/>
    <n v="6"/>
    <n v="8"/>
    <n v="5"/>
    <n v="2"/>
    <n v="0"/>
    <n v="0"/>
    <n v="0"/>
    <n v="0"/>
    <n v="0"/>
    <s v="Full Time"/>
    <s v="sore"/>
    <s v="Ankle knock in Q4... %D and %M with %T"/>
    <m/>
    <m/>
    <m/>
    <m/>
    <m/>
    <m/>
    <m/>
    <m/>
    <m/>
    <m/>
    <m/>
    <m/>
    <m/>
    <m/>
    <m/>
    <m/>
    <m/>
    <m/>
    <m/>
    <m/>
    <m/>
    <m/>
    <m/>
    <b v="1"/>
    <s v="SK"/>
  </r>
  <r>
    <n v="11434"/>
    <n v="3798"/>
    <s v="http://live.fanfooty.com.au/game/matchcentre.html?id=3798"/>
    <s v="R13"/>
    <x v="1"/>
    <n v="280959"/>
    <s v="Nathan"/>
    <s v="Vardy"/>
    <s v="GE"/>
    <n v="11"/>
    <n v="49"/>
    <x v="42"/>
    <n v="39"/>
    <n v="45"/>
    <n v="52"/>
    <n v="4"/>
    <n v="4"/>
    <n v="2"/>
    <n v="0"/>
    <n v="10"/>
    <n v="1"/>
    <n v="0"/>
    <n v="2"/>
    <n v="0"/>
    <s v="Full Time"/>
    <s v="news"/>
    <s v="Rotating from FF on Dawson to ruck... %s from %P and %H"/>
    <m/>
    <m/>
    <m/>
    <m/>
    <m/>
    <m/>
    <m/>
    <m/>
    <m/>
    <m/>
    <m/>
    <m/>
    <m/>
    <m/>
    <m/>
    <m/>
    <m/>
    <m/>
    <m/>
    <m/>
    <m/>
    <m/>
    <m/>
    <b v="0"/>
    <s v="SK"/>
  </r>
  <r>
    <n v="11435"/>
    <n v="3798"/>
    <s v="http://live.fanfooty.com.au/game/matchcentre.html?id=3798"/>
    <s v="R13"/>
    <x v="1"/>
    <n v="250290"/>
    <s v="Travis"/>
    <s v="Varcoe"/>
    <s v="GE"/>
    <n v="3"/>
    <n v="45"/>
    <x v="101"/>
    <n v="26"/>
    <n v="35"/>
    <n v="48"/>
    <n v="8"/>
    <n v="4"/>
    <n v="3"/>
    <n v="1"/>
    <n v="0"/>
    <n v="0"/>
    <n v="0"/>
    <n v="0"/>
    <n v="0"/>
    <s v="Full Time"/>
    <s v="news"/>
    <s v="%P"/>
    <m/>
    <m/>
    <m/>
    <m/>
    <m/>
    <m/>
    <m/>
    <m/>
    <m/>
    <m/>
    <m/>
    <m/>
    <m/>
    <m/>
    <m/>
    <m/>
    <m/>
    <m/>
    <m/>
    <m/>
    <m/>
    <m/>
    <m/>
    <b v="0"/>
    <s v="SK"/>
  </r>
  <r>
    <n v="11436"/>
    <n v="3798"/>
    <s v="http://live.fanfooty.com.au/game/matchcentre.html?id=3798"/>
    <s v="R13"/>
    <x v="1"/>
    <n v="280822"/>
    <s v="Taylor"/>
    <s v="Hunt"/>
    <s v="GE"/>
    <n v="3"/>
    <n v="40"/>
    <x v="33"/>
    <n v="23"/>
    <n v="31"/>
    <n v="42"/>
    <n v="7"/>
    <n v="4"/>
    <n v="2"/>
    <n v="1"/>
    <n v="0"/>
    <n v="1"/>
    <n v="0"/>
    <n v="0"/>
    <n v="0"/>
    <s v="Full Time"/>
    <s v="news"/>
    <s v="%D"/>
    <m/>
    <m/>
    <m/>
    <m/>
    <m/>
    <m/>
    <m/>
    <m/>
    <m/>
    <m/>
    <m/>
    <m/>
    <m/>
    <m/>
    <m/>
    <m/>
    <m/>
    <m/>
    <m/>
    <m/>
    <m/>
    <m/>
    <m/>
    <b v="0"/>
    <s v="SK"/>
  </r>
  <r>
    <n v="11437"/>
    <n v="3798"/>
    <s v="http://live.fanfooty.com.au/game/matchcentre.html?id=3798"/>
    <s v="R13"/>
    <x v="1"/>
    <n v="210059"/>
    <s v="Josh"/>
    <s v="Hunt"/>
    <s v="GE"/>
    <n v="3"/>
    <n v="38"/>
    <x v="116"/>
    <n v="22"/>
    <n v="33"/>
    <n v="48"/>
    <n v="7"/>
    <n v="5"/>
    <n v="3"/>
    <n v="1"/>
    <n v="0"/>
    <n v="0"/>
    <n v="2"/>
    <n v="0"/>
    <n v="0"/>
    <s v="Full Time"/>
    <s v="news"/>
    <s v="%M and %D"/>
    <m/>
    <m/>
    <m/>
    <m/>
    <m/>
    <m/>
    <m/>
    <m/>
    <m/>
    <m/>
    <m/>
    <m/>
    <m/>
    <m/>
    <m/>
    <m/>
    <m/>
    <m/>
    <m/>
    <m/>
    <m/>
    <m/>
    <m/>
    <b v="0"/>
    <s v="SK"/>
  </r>
  <r>
    <n v="11438"/>
    <n v="3798"/>
    <s v="http://live.fanfooty.com.au/game/matchcentre.html?id=3798"/>
    <s v="R13"/>
    <x v="1"/>
    <n v="230125"/>
    <s v="Tom"/>
    <s v="Lonergan"/>
    <s v="GE"/>
    <n v="0"/>
    <n v="11"/>
    <x v="130"/>
    <n v="7"/>
    <n v="9"/>
    <n v="15"/>
    <n v="2"/>
    <n v="2"/>
    <n v="0"/>
    <n v="1"/>
    <n v="0"/>
    <n v="0"/>
    <n v="1"/>
    <n v="0"/>
    <n v="0"/>
    <s v="Full Time"/>
    <s v="job"/>
    <s v="Standing Koschitzke... %P"/>
    <m/>
    <m/>
    <m/>
    <m/>
    <m/>
    <m/>
    <m/>
    <m/>
    <m/>
    <m/>
    <m/>
    <m/>
    <m/>
    <m/>
    <m/>
    <m/>
    <m/>
    <m/>
    <m/>
    <m/>
    <m/>
    <m/>
    <m/>
    <b v="0"/>
    <s v="SK"/>
  </r>
  <r>
    <n v="11439"/>
    <n v="3798"/>
    <s v="http://live.fanfooty.com.au/game/matchcentre.html?id=3798"/>
    <s v="R13"/>
    <x v="1"/>
    <n v="220007"/>
    <s v="Jimmy"/>
    <s v="Bartel"/>
    <s v="GE"/>
    <n v="0"/>
    <n v="2"/>
    <x v="180"/>
    <n v="-1"/>
    <n v="3"/>
    <n v="6"/>
    <n v="1"/>
    <n v="1"/>
    <n v="0"/>
    <n v="0"/>
    <n v="0"/>
    <n v="0"/>
    <n v="1"/>
    <n v="0"/>
    <n v="0"/>
    <s v="Full Time"/>
    <s v="injured"/>
    <s v="Copped a friendly fire knock in Q1 from Podsiadly and looked groggy"/>
    <s v="subbed"/>
    <s v="Subbed off at QT for Duncan"/>
    <m/>
    <m/>
    <m/>
    <m/>
    <m/>
    <m/>
    <m/>
    <m/>
    <m/>
    <m/>
    <m/>
    <m/>
    <m/>
    <m/>
    <m/>
    <m/>
    <m/>
    <m/>
    <m/>
    <m/>
    <m/>
    <b v="1"/>
    <s v="SK"/>
  </r>
  <r>
    <n v="11440"/>
    <n v="3799"/>
    <s v="http://live.fanfooty.com.au/game/matchcentre.html?id=3799"/>
    <s v="R13"/>
    <x v="1"/>
    <n v="200054"/>
    <s v="Brad"/>
    <s v="Green"/>
    <s v="ME"/>
    <n v="27"/>
    <n v="117"/>
    <x v="135"/>
    <n v="143"/>
    <n v="96"/>
    <n v="115"/>
    <n v="15"/>
    <n v="4"/>
    <n v="5"/>
    <n v="3"/>
    <n v="0"/>
    <n v="3"/>
    <n v="0"/>
    <n v="5"/>
    <n v="4"/>
    <s v="Full Time"/>
    <s v="star"/>
    <s v="First goal... %s from %P and %M on Lower then Duffield"/>
    <m/>
    <m/>
    <m/>
    <m/>
    <m/>
    <m/>
    <m/>
    <m/>
    <m/>
    <m/>
    <m/>
    <m/>
    <m/>
    <m/>
    <m/>
    <m/>
    <m/>
    <m/>
    <m/>
    <m/>
    <m/>
    <m/>
    <m/>
    <b v="0"/>
    <s v="FR"/>
  </r>
  <r>
    <n v="11441"/>
    <n v="3799"/>
    <s v="http://live.fanfooty.com.au/game/matchcentre.html?id=3799"/>
    <s v="R13"/>
    <x v="1"/>
    <n v="280763"/>
    <s v="Stefan"/>
    <s v="Martin"/>
    <s v="ME"/>
    <n v="29"/>
    <n v="114"/>
    <x v="135"/>
    <n v="143"/>
    <n v="97"/>
    <n v="121"/>
    <n v="17"/>
    <n v="4"/>
    <n v="8"/>
    <n v="2"/>
    <n v="10"/>
    <n v="1"/>
    <n v="2"/>
    <n v="3"/>
    <n v="0"/>
    <s v="Full Time"/>
    <s v="hot"/>
    <s v="%P and %M plus %s... also %H in ruck support"/>
    <m/>
    <m/>
    <m/>
    <m/>
    <m/>
    <m/>
    <m/>
    <m/>
    <m/>
    <m/>
    <m/>
    <m/>
    <m/>
    <m/>
    <m/>
    <m/>
    <m/>
    <m/>
    <m/>
    <m/>
    <m/>
    <m/>
    <m/>
    <b v="0"/>
    <s v="FR"/>
  </r>
  <r>
    <n v="11442"/>
    <n v="3799"/>
    <s v="http://live.fanfooty.com.au/game/matchcentre.html?id=3799"/>
    <s v="R13"/>
    <x v="1"/>
    <n v="280972"/>
    <s v="Jack"/>
    <s v="Watts"/>
    <s v="ME"/>
    <n v="26"/>
    <n v="106"/>
    <x v="39"/>
    <n v="126"/>
    <n v="92"/>
    <n v="118"/>
    <n v="8"/>
    <n v="16"/>
    <n v="6"/>
    <n v="3"/>
    <n v="0"/>
    <n v="1"/>
    <n v="0"/>
    <n v="3"/>
    <n v="1"/>
    <s v="Full Time"/>
    <s v="garbage"/>
    <s v="%s from %O and %M on McPharlin... lots of Q4 garbage time stuff"/>
    <m/>
    <m/>
    <m/>
    <m/>
    <m/>
    <m/>
    <m/>
    <m/>
    <m/>
    <m/>
    <m/>
    <m/>
    <m/>
    <m/>
    <m/>
    <m/>
    <m/>
    <m/>
    <m/>
    <m/>
    <m/>
    <m/>
    <m/>
    <b v="0"/>
    <s v="FR"/>
  </r>
  <r>
    <n v="11443"/>
    <n v="3799"/>
    <s v="http://live.fanfooty.com.au/game/matchcentre.html?id=3799"/>
    <s v="R13"/>
    <x v="1"/>
    <n v="291313"/>
    <s v="Jeremy"/>
    <s v="Howe"/>
    <s v="ME"/>
    <n v="27"/>
    <n v="105"/>
    <x v="1"/>
    <n v="130"/>
    <n v="92"/>
    <n v="112"/>
    <n v="13"/>
    <n v="8"/>
    <n v="12"/>
    <n v="0"/>
    <n v="0"/>
    <n v="1"/>
    <n v="0"/>
    <n v="2"/>
    <n v="1"/>
    <s v="Full Time"/>
    <s v="cash"/>
    <s v="%K among %P with %M"/>
    <s v="garbage"/>
    <s v="Enjoyed himself in Q4 junk time"/>
    <m/>
    <m/>
    <m/>
    <m/>
    <m/>
    <m/>
    <m/>
    <m/>
    <m/>
    <m/>
    <m/>
    <m/>
    <m/>
    <m/>
    <m/>
    <m/>
    <m/>
    <m/>
    <m/>
    <m/>
    <m/>
    <b v="0"/>
    <s v="FR"/>
  </r>
  <r>
    <n v="11444"/>
    <n v="3799"/>
    <s v="http://live.fanfooty.com.au/game/matchcentre.html?id=3799"/>
    <s v="R13"/>
    <x v="1"/>
    <n v="250222"/>
    <s v="Nathan"/>
    <s v="Jones"/>
    <s v="ME"/>
    <n v="24"/>
    <n v="92"/>
    <x v="10"/>
    <n v="114"/>
    <n v="77"/>
    <n v="102"/>
    <n v="15"/>
    <n v="10"/>
    <n v="7"/>
    <n v="0"/>
    <n v="0"/>
    <n v="0"/>
    <n v="0"/>
    <n v="1"/>
    <n v="0"/>
    <s v="Full Time"/>
    <s v="news"/>
    <s v="%D and %M"/>
    <m/>
    <m/>
    <m/>
    <m/>
    <m/>
    <m/>
    <m/>
    <m/>
    <m/>
    <m/>
    <m/>
    <m/>
    <m/>
    <m/>
    <m/>
    <m/>
    <m/>
    <m/>
    <m/>
    <m/>
    <m/>
    <m/>
    <m/>
    <b v="0"/>
    <s v="FR"/>
  </r>
  <r>
    <n v="11445"/>
    <n v="3799"/>
    <s v="http://live.fanfooty.com.au/game/matchcentre.html?id=3799"/>
    <s v="R13"/>
    <x v="1"/>
    <n v="294874"/>
    <s v="Daniel"/>
    <s v="Nicholson"/>
    <s v="ME"/>
    <n v="25"/>
    <n v="90"/>
    <x v="58"/>
    <n v="117"/>
    <n v="73"/>
    <n v="99"/>
    <n v="13"/>
    <n v="8"/>
    <n v="6"/>
    <n v="4"/>
    <n v="0"/>
    <n v="1"/>
    <n v="2"/>
    <n v="1"/>
    <n v="0"/>
    <s v="Full Time"/>
    <s v="cash"/>
    <s v="%O and %M with %T... also %s"/>
    <s v="in"/>
    <s v="Late replacement for Jordan Gysberts"/>
    <m/>
    <m/>
    <m/>
    <m/>
    <m/>
    <m/>
    <m/>
    <m/>
    <m/>
    <m/>
    <m/>
    <m/>
    <m/>
    <m/>
    <m/>
    <m/>
    <m/>
    <m/>
    <m/>
    <m/>
    <m/>
    <b v="0"/>
    <s v="FR"/>
  </r>
  <r>
    <n v="11446"/>
    <n v="3799"/>
    <s v="http://live.fanfooty.com.au/game/matchcentre.html?id=3799"/>
    <s v="R13"/>
    <x v="1"/>
    <n v="250360"/>
    <s v="Ricky"/>
    <s v="Petterd"/>
    <s v="ME"/>
    <n v="20"/>
    <n v="87"/>
    <x v="79"/>
    <n v="114"/>
    <n v="72"/>
    <n v="94"/>
    <n v="13"/>
    <n v="5"/>
    <n v="8"/>
    <n v="3"/>
    <n v="0"/>
    <n v="1"/>
    <n v="2"/>
    <n v="1"/>
    <n v="1"/>
    <s v="Full Time"/>
    <s v="news"/>
    <s v="%s from %P and %M on Crichton"/>
    <s v="reported"/>
    <s v="Reported late in Q1 for an elbow to Crowley's face"/>
    <m/>
    <m/>
    <m/>
    <m/>
    <m/>
    <m/>
    <m/>
    <m/>
    <m/>
    <m/>
    <m/>
    <m/>
    <m/>
    <m/>
    <m/>
    <m/>
    <m/>
    <m/>
    <m/>
    <m/>
    <m/>
    <b v="0"/>
    <s v="FR"/>
  </r>
  <r>
    <n v="11447"/>
    <n v="3799"/>
    <s v="http://live.fanfooty.com.au/game/matchcentre.html?id=3799"/>
    <s v="R13"/>
    <x v="1"/>
    <n v="230151"/>
    <s v="Brent"/>
    <s v="Moloney"/>
    <s v="ME"/>
    <n v="19"/>
    <n v="86"/>
    <x v="90"/>
    <n v="114"/>
    <n v="58"/>
    <n v="87"/>
    <n v="16"/>
    <n v="7"/>
    <n v="0"/>
    <n v="6"/>
    <n v="0"/>
    <n v="0"/>
    <n v="0"/>
    <n v="0"/>
    <n v="0"/>
    <s v="Full Time"/>
    <s v="creepy"/>
    <s v="Tagged by Crowley... %P and %T"/>
    <m/>
    <m/>
    <m/>
    <m/>
    <m/>
    <m/>
    <m/>
    <m/>
    <m/>
    <m/>
    <m/>
    <m/>
    <m/>
    <m/>
    <m/>
    <m/>
    <m/>
    <m/>
    <m/>
    <m/>
    <m/>
    <m/>
    <m/>
    <b v="0"/>
    <s v="FR"/>
  </r>
  <r>
    <n v="11448"/>
    <n v="3799"/>
    <s v="http://live.fanfooty.com.au/game/matchcentre.html?id=3799"/>
    <s v="R13"/>
    <x v="1"/>
    <n v="280969"/>
    <s v="Tom"/>
    <s v="Scully"/>
    <s v="ME"/>
    <n v="18"/>
    <n v="82"/>
    <x v="79"/>
    <n v="100"/>
    <n v="65"/>
    <n v="93"/>
    <n v="9"/>
    <n v="17"/>
    <n v="1"/>
    <n v="4"/>
    <n v="0"/>
    <n v="2"/>
    <n v="0"/>
    <n v="0"/>
    <n v="0"/>
    <s v="Full Time"/>
    <s v="news"/>
    <s v="%2 Duffield to start with then freed up in Q2... %O"/>
    <m/>
    <m/>
    <m/>
    <m/>
    <m/>
    <m/>
    <m/>
    <m/>
    <m/>
    <m/>
    <m/>
    <m/>
    <m/>
    <m/>
    <m/>
    <m/>
    <m/>
    <m/>
    <m/>
    <m/>
    <m/>
    <m/>
    <m/>
    <b v="0"/>
    <s v="FR"/>
  </r>
  <r>
    <n v="11449"/>
    <n v="3799"/>
    <s v="http://live.fanfooty.com.au/game/matchcentre.html?id=3799"/>
    <s v="R13"/>
    <x v="1"/>
    <n v="260952"/>
    <s v="Liam"/>
    <s v="Jurrah"/>
    <s v="ME"/>
    <n v="12"/>
    <n v="81"/>
    <x v="15"/>
    <n v="103"/>
    <n v="64"/>
    <n v="80"/>
    <n v="11"/>
    <n v="3"/>
    <n v="5"/>
    <n v="3"/>
    <n v="0"/>
    <n v="1"/>
    <n v="0"/>
    <n v="2"/>
    <n v="2"/>
    <s v="Full Time"/>
    <s v="garbage"/>
    <s v="Grover on him until his injury then got Ibbotson... %O and %M plus %s which mostly came in Q4 junk time"/>
    <m/>
    <m/>
    <m/>
    <m/>
    <m/>
    <m/>
    <m/>
    <m/>
    <m/>
    <m/>
    <m/>
    <m/>
    <m/>
    <m/>
    <m/>
    <m/>
    <m/>
    <m/>
    <m/>
    <m/>
    <m/>
    <m/>
    <m/>
    <b v="0"/>
    <s v="FR"/>
  </r>
  <r>
    <n v="11450"/>
    <n v="3799"/>
    <s v="http://live.fanfooty.com.au/game/matchcentre.html?id=3799"/>
    <s v="R13"/>
    <x v="1"/>
    <n v="260288"/>
    <s v="James"/>
    <s v="Frawley"/>
    <s v="ME"/>
    <n v="15"/>
    <n v="80"/>
    <x v="0"/>
    <n v="100"/>
    <n v="64"/>
    <n v="87"/>
    <n v="14"/>
    <n v="8"/>
    <n v="4"/>
    <n v="1"/>
    <n v="0"/>
    <n v="0"/>
    <n v="0"/>
    <n v="1"/>
    <n v="0"/>
    <s v="Full Time"/>
    <s v="news"/>
    <s v="%M and %P"/>
    <s v="job"/>
    <s v="Chasing Mayne"/>
    <m/>
    <m/>
    <m/>
    <m/>
    <m/>
    <m/>
    <m/>
    <m/>
    <m/>
    <m/>
    <m/>
    <m/>
    <m/>
    <m/>
    <m/>
    <m/>
    <m/>
    <m/>
    <m/>
    <m/>
    <m/>
    <b v="0"/>
    <s v="FR"/>
  </r>
  <r>
    <n v="11451"/>
    <n v="3799"/>
    <s v="http://live.fanfooty.com.au/game/matchcentre.html?id=3799"/>
    <s v="R13"/>
    <x v="1"/>
    <n v="240037"/>
    <s v="Colin"/>
    <s v="Sylvia"/>
    <s v="ME"/>
    <n v="19"/>
    <n v="78"/>
    <x v="72"/>
    <n v="100"/>
    <n v="61"/>
    <n v="83"/>
    <n v="11"/>
    <n v="7"/>
    <n v="3"/>
    <n v="4"/>
    <n v="1"/>
    <n v="1"/>
    <n v="1"/>
    <n v="1"/>
    <n v="1"/>
    <s v="Full Time"/>
    <s v="news"/>
    <s v="Starting forward on Broughton.... %s from %P"/>
    <m/>
    <m/>
    <m/>
    <m/>
    <m/>
    <m/>
    <m/>
    <m/>
    <m/>
    <m/>
    <m/>
    <m/>
    <m/>
    <m/>
    <m/>
    <m/>
    <m/>
    <m/>
    <m/>
    <m/>
    <m/>
    <m/>
    <m/>
    <b v="0"/>
    <s v="FR"/>
  </r>
  <r>
    <n v="11452"/>
    <n v="3799"/>
    <s v="http://live.fanfooty.com.au/game/matchcentre.html?id=3799"/>
    <s v="R13"/>
    <x v="1"/>
    <n v="280608"/>
    <s v="Jack"/>
    <s v="Trengove"/>
    <s v="ME"/>
    <n v="20"/>
    <n v="77"/>
    <x v="13"/>
    <n v="99"/>
    <n v="61"/>
    <n v="82"/>
    <n v="8"/>
    <n v="8"/>
    <n v="4"/>
    <n v="5"/>
    <n v="0"/>
    <n v="1"/>
    <n v="1"/>
    <n v="1"/>
    <n v="1"/>
    <s v="Full Time"/>
    <s v="news"/>
    <s v="%2 Barlow... %D and %T"/>
    <m/>
    <m/>
    <m/>
    <m/>
    <m/>
    <m/>
    <m/>
    <m/>
    <m/>
    <m/>
    <m/>
    <m/>
    <m/>
    <m/>
    <m/>
    <m/>
    <m/>
    <m/>
    <m/>
    <m/>
    <m/>
    <m/>
    <m/>
    <b v="0"/>
    <s v="FR"/>
  </r>
  <r>
    <n v="11453"/>
    <n v="3799"/>
    <s v="http://live.fanfooty.com.au/game/matchcentre.html?id=3799"/>
    <s v="R13"/>
    <x v="1"/>
    <n v="230130"/>
    <s v="Joel"/>
    <s v="MacDonald"/>
    <s v="ME"/>
    <n v="13"/>
    <n v="74"/>
    <x v="60"/>
    <n v="95"/>
    <n v="63"/>
    <n v="84"/>
    <n v="11"/>
    <n v="8"/>
    <n v="8"/>
    <n v="1"/>
    <n v="0"/>
    <n v="0"/>
    <n v="1"/>
    <n v="0"/>
    <n v="0"/>
    <s v="Full Time"/>
    <s v="news"/>
    <s v="%P and %M"/>
    <m/>
    <m/>
    <m/>
    <m/>
    <m/>
    <m/>
    <m/>
    <m/>
    <m/>
    <m/>
    <m/>
    <m/>
    <m/>
    <m/>
    <m/>
    <m/>
    <m/>
    <m/>
    <m/>
    <m/>
    <m/>
    <m/>
    <m/>
    <b v="0"/>
    <s v="FR"/>
  </r>
  <r>
    <n v="11454"/>
    <n v="3799"/>
    <s v="http://live.fanfooty.com.au/game/matchcentre.html?id=3799"/>
    <s v="R13"/>
    <x v="1"/>
    <n v="270985"/>
    <s v="Cale"/>
    <s v="Morton"/>
    <s v="ME"/>
    <n v="8"/>
    <n v="73"/>
    <x v="28"/>
    <n v="89"/>
    <n v="60"/>
    <n v="81"/>
    <n v="11"/>
    <n v="11"/>
    <n v="3"/>
    <n v="1"/>
    <n v="1"/>
    <n v="2"/>
    <n v="0"/>
    <n v="0"/>
    <n v="2"/>
    <s v="Full Time"/>
    <s v="news"/>
    <s v="%P and %M plus %s"/>
    <m/>
    <m/>
    <m/>
    <m/>
    <m/>
    <m/>
    <m/>
    <m/>
    <m/>
    <m/>
    <m/>
    <m/>
    <m/>
    <m/>
    <m/>
    <m/>
    <m/>
    <m/>
    <m/>
    <m/>
    <m/>
    <m/>
    <m/>
    <b v="0"/>
    <s v="FR"/>
  </r>
  <r>
    <n v="11455"/>
    <n v="3799"/>
    <s v="http://live.fanfooty.com.au/game/matchcentre.html?id=3799"/>
    <s v="R13"/>
    <x v="1"/>
    <n v="270906"/>
    <s v="Jordie"/>
    <s v="McKenzie"/>
    <s v="ME"/>
    <n v="13"/>
    <n v="69"/>
    <x v="58"/>
    <n v="78"/>
    <n v="65"/>
    <n v="96"/>
    <n v="2"/>
    <n v="26"/>
    <n v="1"/>
    <n v="3"/>
    <n v="0"/>
    <n v="2"/>
    <n v="2"/>
    <n v="0"/>
    <n v="0"/>
    <s v="Full Time"/>
    <s v="tagger"/>
    <s v="Tagging Pavlich... %D with %b by hand"/>
    <m/>
    <m/>
    <m/>
    <m/>
    <m/>
    <m/>
    <m/>
    <m/>
    <m/>
    <m/>
    <m/>
    <m/>
    <m/>
    <m/>
    <m/>
    <m/>
    <m/>
    <m/>
    <m/>
    <m/>
    <m/>
    <m/>
    <m/>
    <b v="0"/>
    <s v="FR"/>
  </r>
  <r>
    <n v="11456"/>
    <n v="3799"/>
    <s v="http://live.fanfooty.com.au/game/matchcentre.html?id=3799"/>
    <s v="R13"/>
    <x v="1"/>
    <n v="290528"/>
    <s v="Max"/>
    <s v="Gawn"/>
    <s v="ME"/>
    <n v="21"/>
    <n v="63"/>
    <x v="10"/>
    <n v="77"/>
    <n v="54"/>
    <n v="64"/>
    <n v="3"/>
    <n v="2"/>
    <n v="3"/>
    <n v="4"/>
    <n v="22"/>
    <n v="0"/>
    <n v="1"/>
    <n v="1"/>
    <n v="0"/>
    <s v="Full Time"/>
    <s v="cash"/>
    <s v="%H and %P with %M and %T... also %s"/>
    <m/>
    <m/>
    <m/>
    <m/>
    <m/>
    <m/>
    <m/>
    <m/>
    <m/>
    <m/>
    <m/>
    <m/>
    <m/>
    <m/>
    <m/>
    <m/>
    <m/>
    <m/>
    <m/>
    <m/>
    <m/>
    <m/>
    <m/>
    <b v="0"/>
    <s v="FR"/>
  </r>
  <r>
    <n v="11457"/>
    <n v="3799"/>
    <s v="http://live.fanfooty.com.au/game/matchcentre.html?id=3799"/>
    <s v="R13"/>
    <x v="1"/>
    <n v="250245"/>
    <s v="Clint"/>
    <s v="Bartram"/>
    <s v="ME"/>
    <n v="10"/>
    <n v="58"/>
    <x v="86"/>
    <n v="79"/>
    <n v="45"/>
    <n v="64"/>
    <n v="9"/>
    <n v="4"/>
    <n v="4"/>
    <n v="4"/>
    <n v="0"/>
    <n v="0"/>
    <n v="2"/>
    <n v="0"/>
    <n v="1"/>
    <s v="Full Time"/>
    <s v="news"/>
    <s v="%O and %M plus %s"/>
    <m/>
    <m/>
    <m/>
    <m/>
    <m/>
    <m/>
    <m/>
    <m/>
    <m/>
    <m/>
    <m/>
    <m/>
    <m/>
    <m/>
    <m/>
    <m/>
    <m/>
    <m/>
    <m/>
    <m/>
    <m/>
    <m/>
    <m/>
    <b v="0"/>
    <s v="FR"/>
  </r>
  <r>
    <n v="11458"/>
    <n v="3799"/>
    <s v="http://live.fanfooty.com.au/game/matchcentre.html?id=3799"/>
    <s v="R13"/>
    <x v="1"/>
    <n v="270937"/>
    <s v="James"/>
    <s v="Strauss"/>
    <s v="ME"/>
    <n v="6"/>
    <n v="49"/>
    <x v="84"/>
    <n v="60"/>
    <n v="39"/>
    <n v="57"/>
    <n v="8"/>
    <n v="9"/>
    <n v="1"/>
    <n v="1"/>
    <n v="0"/>
    <n v="0"/>
    <n v="0"/>
    <n v="0"/>
    <n v="0"/>
    <s v="Full Time"/>
    <s v="job"/>
    <s v="Minding Mzungu... %D"/>
    <m/>
    <m/>
    <m/>
    <m/>
    <m/>
    <m/>
    <m/>
    <m/>
    <m/>
    <m/>
    <m/>
    <m/>
    <m/>
    <m/>
    <m/>
    <m/>
    <m/>
    <m/>
    <m/>
    <m/>
    <m/>
    <m/>
    <m/>
    <b v="0"/>
    <s v="FR"/>
  </r>
  <r>
    <n v="11459"/>
    <n v="3799"/>
    <s v="http://live.fanfooty.com.au/game/matchcentre.html?id=3799"/>
    <s v="R13"/>
    <x v="1"/>
    <n v="270830"/>
    <s v="Colin"/>
    <s v="Garland"/>
    <s v="ME"/>
    <n v="4"/>
    <n v="47"/>
    <x v="42"/>
    <n v="58"/>
    <n v="41"/>
    <n v="54"/>
    <n v="6"/>
    <n v="7"/>
    <n v="5"/>
    <n v="0"/>
    <n v="0"/>
    <n v="0"/>
    <n v="0"/>
    <n v="0"/>
    <n v="0"/>
    <s v="Full Time"/>
    <s v="injured"/>
    <s v="Standing Johnson... %P and %M... left ankle knock in Q3"/>
    <s v="subbed"/>
    <s v="Subbed off at 3QT for Bennell"/>
    <m/>
    <m/>
    <m/>
    <m/>
    <m/>
    <m/>
    <m/>
    <m/>
    <m/>
    <m/>
    <m/>
    <m/>
    <m/>
    <m/>
    <m/>
    <m/>
    <m/>
    <m/>
    <m/>
    <m/>
    <m/>
    <b v="1"/>
    <s v="FR"/>
  </r>
  <r>
    <n v="11460"/>
    <n v="3799"/>
    <s v="http://live.fanfooty.com.au/game/matchcentre.html?id=3799"/>
    <s v="R13"/>
    <x v="1"/>
    <n v="230250"/>
    <s v="Jared"/>
    <s v="Rivers"/>
    <s v="ME"/>
    <n v="3"/>
    <n v="31"/>
    <x v="30"/>
    <n v="36"/>
    <n v="28"/>
    <n v="39"/>
    <n v="1"/>
    <n v="9"/>
    <n v="2"/>
    <n v="1"/>
    <n v="0"/>
    <n v="0"/>
    <n v="0"/>
    <n v="0"/>
    <n v="0"/>
    <s v="Full Time"/>
    <s v="job"/>
    <s v="On the resting ruckman which is mostly Clarke... %O"/>
    <m/>
    <m/>
    <m/>
    <m/>
    <m/>
    <m/>
    <m/>
    <m/>
    <m/>
    <m/>
    <m/>
    <m/>
    <m/>
    <m/>
    <m/>
    <m/>
    <m/>
    <m/>
    <m/>
    <m/>
    <m/>
    <m/>
    <m/>
    <b v="0"/>
    <s v="FR"/>
  </r>
  <r>
    <n v="11461"/>
    <n v="3799"/>
    <s v="http://live.fanfooty.com.au/game/matchcentre.html?id=3799"/>
    <s v="R13"/>
    <x v="1"/>
    <n v="290943"/>
    <s v="Jamie"/>
    <s v="Bennell"/>
    <s v="ME"/>
    <n v="0"/>
    <n v="3"/>
    <x v="167"/>
    <n v="4"/>
    <n v="4"/>
    <n v="6"/>
    <n v="1"/>
    <n v="1"/>
    <n v="0"/>
    <n v="0"/>
    <n v="0"/>
    <n v="1"/>
    <n v="1"/>
    <n v="0"/>
    <n v="0"/>
    <s v="Full Time"/>
    <s v="news"/>
    <s v="On in Q4 for Garland"/>
    <s v="sub"/>
    <s v="Started as a sub"/>
    <m/>
    <m/>
    <m/>
    <m/>
    <m/>
    <m/>
    <m/>
    <m/>
    <m/>
    <m/>
    <m/>
    <m/>
    <m/>
    <m/>
    <m/>
    <m/>
    <m/>
    <m/>
    <m/>
    <m/>
    <m/>
    <b v="0"/>
    <s v="FR"/>
  </r>
  <r>
    <n v="11462"/>
    <n v="3799"/>
    <s v="http://live.fanfooty.com.au/game/matchcentre.html?id=3799"/>
    <s v="R13"/>
    <x v="1"/>
    <n v="292026"/>
    <s v="Michael"/>
    <s v="Barlow"/>
    <s v="FR"/>
    <n v="25"/>
    <n v="98"/>
    <x v="14"/>
    <n v="84"/>
    <n v="84"/>
    <n v="114"/>
    <n v="10"/>
    <n v="15"/>
    <n v="8"/>
    <n v="4"/>
    <n v="0"/>
    <n v="1"/>
    <n v="2"/>
    <n v="0"/>
    <n v="3"/>
    <s v="Full Time"/>
    <s v="heart"/>
    <s v="%2 Trengove... %P and %M plus %s... also %T and %F"/>
    <m/>
    <m/>
    <m/>
    <m/>
    <m/>
    <m/>
    <m/>
    <m/>
    <m/>
    <m/>
    <m/>
    <m/>
    <m/>
    <m/>
    <m/>
    <m/>
    <m/>
    <m/>
    <m/>
    <m/>
    <m/>
    <m/>
    <m/>
    <b v="1"/>
    <s v="ME"/>
  </r>
  <r>
    <n v="11463"/>
    <n v="3799"/>
    <s v="http://live.fanfooty.com.au/game/matchcentre.html?id=3799"/>
    <s v="R13"/>
    <x v="1"/>
    <n v="291570"/>
    <s v="Nathan"/>
    <s v="Fyfe"/>
    <s v="FR"/>
    <n v="15"/>
    <n v="91"/>
    <x v="93"/>
    <n v="69"/>
    <n v="69"/>
    <n v="96"/>
    <n v="12"/>
    <n v="11"/>
    <n v="4"/>
    <n v="5"/>
    <n v="0"/>
    <n v="1"/>
    <n v="0"/>
    <n v="0"/>
    <n v="0"/>
    <s v="Full Time"/>
    <s v="news"/>
    <s v="%O and %T with %M"/>
    <s v="sore"/>
    <s v="A knock to the scone in Q1 drew blood"/>
    <m/>
    <m/>
    <m/>
    <m/>
    <m/>
    <m/>
    <m/>
    <m/>
    <m/>
    <m/>
    <m/>
    <m/>
    <m/>
    <m/>
    <m/>
    <m/>
    <m/>
    <m/>
    <m/>
    <m/>
    <m/>
    <b v="0"/>
    <s v="ME"/>
  </r>
  <r>
    <n v="11464"/>
    <n v="3799"/>
    <s v="http://live.fanfooty.com.au/game/matchcentre.html?id=3799"/>
    <s v="R13"/>
    <x v="1"/>
    <n v="200032"/>
    <s v="Matthew"/>
    <s v="Pavlich"/>
    <s v="FR"/>
    <n v="26"/>
    <n v="88"/>
    <x v="53"/>
    <n v="75"/>
    <n v="68"/>
    <n v="91"/>
    <n v="10"/>
    <n v="7"/>
    <n v="5"/>
    <n v="6"/>
    <n v="0"/>
    <n v="1"/>
    <n v="1"/>
    <n v="1"/>
    <n v="1"/>
    <s v="Full Time"/>
    <s v="tagged"/>
    <s v="Tagged by McKenzie... %D and %T with %M and %s"/>
    <s v="sore"/>
    <s v="Groin problem in Q4"/>
    <m/>
    <m/>
    <m/>
    <m/>
    <m/>
    <m/>
    <m/>
    <m/>
    <m/>
    <m/>
    <m/>
    <m/>
    <m/>
    <m/>
    <m/>
    <m/>
    <m/>
    <m/>
    <m/>
    <m/>
    <m/>
    <b v="0"/>
    <s v="ME"/>
  </r>
  <r>
    <n v="11465"/>
    <n v="3799"/>
    <s v="http://live.fanfooty.com.au/game/matchcentre.html?id=3799"/>
    <s v="R13"/>
    <x v="1"/>
    <n v="240139"/>
    <s v="Paul"/>
    <s v="Duffield"/>
    <s v="FR"/>
    <n v="14"/>
    <n v="81"/>
    <x v="3"/>
    <n v="52"/>
    <n v="62"/>
    <n v="89"/>
    <n v="13"/>
    <n v="10"/>
    <n v="2"/>
    <n v="4"/>
    <n v="0"/>
    <n v="1"/>
    <n v="1"/>
    <n v="0"/>
    <n v="2"/>
    <s v="Full Time"/>
    <s v="job"/>
    <s v="%2 Scully then shifted back onto Green in Q2... %D and %T"/>
    <m/>
    <m/>
    <m/>
    <m/>
    <m/>
    <m/>
    <m/>
    <m/>
    <m/>
    <m/>
    <m/>
    <m/>
    <m/>
    <m/>
    <m/>
    <m/>
    <m/>
    <m/>
    <m/>
    <m/>
    <m/>
    <m/>
    <m/>
    <b v="0"/>
    <s v="ME"/>
  </r>
  <r>
    <n v="11466"/>
    <n v="3799"/>
    <s v="http://live.fanfooty.com.au/game/matchcentre.html?id=3799"/>
    <s v="R13"/>
    <x v="1"/>
    <n v="280416"/>
    <s v="Chris"/>
    <s v="Mayne"/>
    <s v="FR"/>
    <n v="19"/>
    <n v="75"/>
    <x v="79"/>
    <n v="66"/>
    <n v="67"/>
    <n v="84"/>
    <n v="6"/>
    <n v="10"/>
    <n v="7"/>
    <n v="1"/>
    <n v="0"/>
    <n v="0"/>
    <n v="0"/>
    <n v="2"/>
    <n v="0"/>
    <s v="Full Time"/>
    <s v="news"/>
    <s v="%D and %M on Frawley"/>
    <m/>
    <m/>
    <m/>
    <m/>
    <m/>
    <m/>
    <m/>
    <m/>
    <m/>
    <m/>
    <m/>
    <m/>
    <m/>
    <m/>
    <m/>
    <m/>
    <m/>
    <m/>
    <m/>
    <m/>
    <m/>
    <m/>
    <m/>
    <b v="0"/>
    <s v="ME"/>
  </r>
  <r>
    <n v="11467"/>
    <n v="3799"/>
    <s v="http://live.fanfooty.com.au/game/matchcentre.html?id=3799"/>
    <s v="R13"/>
    <x v="1"/>
    <n v="280726"/>
    <s v="Tendai"/>
    <s v="Mzungu"/>
    <s v="FR"/>
    <n v="9"/>
    <n v="74"/>
    <x v="70"/>
    <n v="51"/>
    <n v="57"/>
    <n v="79"/>
    <n v="11"/>
    <n v="8"/>
    <n v="4"/>
    <n v="3"/>
    <n v="0"/>
    <n v="0"/>
    <n v="0"/>
    <n v="0"/>
    <n v="1"/>
    <s v="Full Time"/>
    <s v="zimbabwe"/>
    <s v="%P and %T with %M"/>
    <s v="cash"/>
    <s v="Up forward on Strauss"/>
    <m/>
    <m/>
    <m/>
    <m/>
    <m/>
    <m/>
    <m/>
    <m/>
    <m/>
    <m/>
    <m/>
    <m/>
    <m/>
    <m/>
    <m/>
    <m/>
    <m/>
    <m/>
    <m/>
    <m/>
    <m/>
    <b v="0"/>
    <s v="ME"/>
  </r>
  <r>
    <n v="11468"/>
    <n v="3799"/>
    <s v="http://live.fanfooty.com.au/game/matchcentre.html?id=3799"/>
    <s v="R13"/>
    <x v="1"/>
    <n v="230107"/>
    <s v="Michael"/>
    <s v="Johnson"/>
    <s v="FR"/>
    <n v="17"/>
    <n v="73"/>
    <x v="79"/>
    <n v="64"/>
    <n v="65"/>
    <n v="80"/>
    <n v="6"/>
    <n v="7"/>
    <n v="5"/>
    <n v="2"/>
    <n v="0"/>
    <n v="1"/>
    <n v="1"/>
    <n v="3"/>
    <n v="2"/>
    <s v="Full Time"/>
    <s v="news"/>
    <s v="%s from %P and %M on Garland including three majors in Q2"/>
    <m/>
    <m/>
    <m/>
    <m/>
    <m/>
    <m/>
    <m/>
    <m/>
    <m/>
    <m/>
    <m/>
    <m/>
    <m/>
    <m/>
    <m/>
    <m/>
    <m/>
    <m/>
    <m/>
    <m/>
    <m/>
    <m/>
    <m/>
    <b v="0"/>
    <s v="ME"/>
  </r>
  <r>
    <n v="11469"/>
    <n v="3799"/>
    <s v="http://live.fanfooty.com.au/game/matchcentre.html?id=3799"/>
    <s v="R13"/>
    <x v="1"/>
    <n v="250088"/>
    <s v="Jonathon"/>
    <s v="Griffin"/>
    <s v="FR"/>
    <n v="16"/>
    <n v="71"/>
    <x v="90"/>
    <n v="60"/>
    <n v="63"/>
    <n v="77"/>
    <n v="6"/>
    <n v="5"/>
    <n v="3"/>
    <n v="2"/>
    <n v="29"/>
    <n v="0"/>
    <n v="1"/>
    <n v="0"/>
    <n v="0"/>
    <s v="Full Time"/>
    <s v="news"/>
    <s v="%H and %P"/>
    <m/>
    <m/>
    <m/>
    <m/>
    <m/>
    <m/>
    <m/>
    <m/>
    <m/>
    <m/>
    <m/>
    <m/>
    <m/>
    <m/>
    <m/>
    <m/>
    <m/>
    <m/>
    <m/>
    <m/>
    <m/>
    <m/>
    <m/>
    <b v="0"/>
    <s v="ME"/>
  </r>
  <r>
    <n v="11470"/>
    <n v="3799"/>
    <s v="http://live.fanfooty.com.au/game/matchcentre.html?id=3799"/>
    <s v="R13"/>
    <x v="1"/>
    <n v="250268"/>
    <s v="Garrick"/>
    <s v="Ibbotson"/>
    <s v="FR"/>
    <n v="9"/>
    <n v="68"/>
    <x v="94"/>
    <n v="56"/>
    <n v="57"/>
    <n v="78"/>
    <n v="7"/>
    <n v="12"/>
    <n v="5"/>
    <n v="2"/>
    <n v="0"/>
    <n v="0"/>
    <n v="0"/>
    <n v="0"/>
    <n v="0"/>
    <s v="Full Time"/>
    <s v="job"/>
    <s v="Moved to Jurrah in Q2... %P"/>
    <m/>
    <m/>
    <m/>
    <m/>
    <m/>
    <m/>
    <m/>
    <m/>
    <m/>
    <m/>
    <m/>
    <m/>
    <m/>
    <m/>
    <m/>
    <m/>
    <m/>
    <m/>
    <m/>
    <m/>
    <m/>
    <m/>
    <m/>
    <b v="0"/>
    <s v="ME"/>
  </r>
  <r>
    <n v="11471"/>
    <n v="3799"/>
    <s v="http://live.fanfooty.com.au/game/matchcentre.html?id=3799"/>
    <s v="R13"/>
    <x v="1"/>
    <n v="260713"/>
    <s v="Nick"/>
    <s v="Lower"/>
    <s v="FR"/>
    <n v="14"/>
    <n v="62"/>
    <x v="64"/>
    <n v="58"/>
    <n v="50"/>
    <n v="72"/>
    <n v="6"/>
    <n v="9"/>
    <n v="4"/>
    <n v="5"/>
    <n v="0"/>
    <n v="0"/>
    <n v="2"/>
    <n v="0"/>
    <n v="0"/>
    <s v="Full Time"/>
    <s v="job"/>
    <s v="On Green... %P and %M with %T"/>
    <m/>
    <m/>
    <m/>
    <m/>
    <m/>
    <m/>
    <m/>
    <m/>
    <m/>
    <m/>
    <m/>
    <m/>
    <m/>
    <m/>
    <m/>
    <m/>
    <m/>
    <m/>
    <m/>
    <m/>
    <m/>
    <m/>
    <m/>
    <b v="0"/>
    <s v="ME"/>
  </r>
  <r>
    <n v="11472"/>
    <n v="3799"/>
    <s v="http://live.fanfooty.com.au/game/matchcentre.html?id=3799"/>
    <s v="R13"/>
    <x v="1"/>
    <n v="200045"/>
    <s v="Luke"/>
    <s v="McPharlin"/>
    <s v="FR"/>
    <n v="18"/>
    <n v="57"/>
    <x v="64"/>
    <n v="45"/>
    <n v="53"/>
    <n v="69"/>
    <n v="6"/>
    <n v="9"/>
    <n v="6"/>
    <n v="0"/>
    <n v="0"/>
    <n v="0"/>
    <n v="1"/>
    <n v="1"/>
    <n v="0"/>
    <s v="Full Time"/>
    <s v="news"/>
    <s v="%D and %M"/>
    <s v="job"/>
    <s v="Has Watts"/>
    <m/>
    <m/>
    <m/>
    <m/>
    <m/>
    <m/>
    <m/>
    <m/>
    <m/>
    <m/>
    <m/>
    <m/>
    <m/>
    <m/>
    <m/>
    <m/>
    <m/>
    <m/>
    <m/>
    <m/>
    <m/>
    <b v="0"/>
    <s v="ME"/>
  </r>
  <r>
    <n v="11473"/>
    <n v="3799"/>
    <s v="http://live.fanfooty.com.au/game/matchcentre.html?id=3799"/>
    <s v="R13"/>
    <x v="1"/>
    <n v="290296"/>
    <s v="Jesse"/>
    <s v="Crichton"/>
    <s v="FR"/>
    <n v="8"/>
    <n v="56"/>
    <x v="65"/>
    <n v="43"/>
    <n v="43"/>
    <n v="60"/>
    <n v="7"/>
    <n v="8"/>
    <n v="2"/>
    <n v="3"/>
    <n v="0"/>
    <n v="1"/>
    <n v="0"/>
    <n v="0"/>
    <n v="0"/>
    <s v="Full Time"/>
    <s v="job"/>
    <s v="Has Petterd... %P"/>
    <m/>
    <m/>
    <m/>
    <m/>
    <m/>
    <m/>
    <m/>
    <m/>
    <m/>
    <m/>
    <m/>
    <m/>
    <m/>
    <m/>
    <m/>
    <m/>
    <m/>
    <m/>
    <m/>
    <m/>
    <m/>
    <m/>
    <m/>
    <b v="0"/>
    <s v="ME"/>
  </r>
  <r>
    <n v="11474"/>
    <n v="3799"/>
    <s v="http://live.fanfooty.com.au/game/matchcentre.html?id=3799"/>
    <s v="R13"/>
    <x v="1"/>
    <n v="230048"/>
    <s v="Ryan"/>
    <s v="Crowley"/>
    <s v="FR"/>
    <n v="9"/>
    <n v="53"/>
    <x v="63"/>
    <n v="47"/>
    <n v="37"/>
    <n v="51"/>
    <n v="6"/>
    <n v="4"/>
    <n v="2"/>
    <n v="5"/>
    <n v="0"/>
    <n v="1"/>
    <n v="0"/>
    <n v="0"/>
    <n v="0"/>
    <s v="Full Time"/>
    <s v="tagger"/>
    <s v="Tagging Moloney... %P and %M with %T"/>
    <s v="sore"/>
    <s v="Groin issues in Q3"/>
    <m/>
    <m/>
    <m/>
    <m/>
    <m/>
    <m/>
    <m/>
    <m/>
    <m/>
    <m/>
    <m/>
    <m/>
    <m/>
    <m/>
    <m/>
    <m/>
    <m/>
    <m/>
    <m/>
    <m/>
    <m/>
    <b v="1"/>
    <s v="ME"/>
  </r>
  <r>
    <n v="11475"/>
    <n v="3799"/>
    <s v="http://live.fanfooty.com.au/game/matchcentre.html?id=3799"/>
    <s v="R13"/>
    <x v="1"/>
    <n v="280336"/>
    <s v="Stephen"/>
    <s v="Hill"/>
    <s v="FR"/>
    <n v="4"/>
    <n v="53"/>
    <x v="56"/>
    <n v="30"/>
    <n v="41"/>
    <n v="58"/>
    <n v="10"/>
    <n v="4"/>
    <n v="3"/>
    <n v="2"/>
    <n v="0"/>
    <n v="0"/>
    <n v="1"/>
    <n v="0"/>
    <n v="1"/>
    <s v="Full Time"/>
    <s v="news"/>
    <s v="%O"/>
    <m/>
    <m/>
    <m/>
    <m/>
    <m/>
    <m/>
    <m/>
    <m/>
    <m/>
    <m/>
    <m/>
    <m/>
    <m/>
    <m/>
    <m/>
    <m/>
    <m/>
    <m/>
    <m/>
    <m/>
    <m/>
    <m/>
    <m/>
    <b v="0"/>
    <s v="ME"/>
  </r>
  <r>
    <n v="11476"/>
    <n v="3799"/>
    <s v="http://live.fanfooty.com.au/game/matchcentre.html?id=3799"/>
    <s v="R13"/>
    <x v="1"/>
    <n v="290251"/>
    <s v="Zachary"/>
    <s v="Clarke"/>
    <s v="FR"/>
    <n v="5"/>
    <n v="51"/>
    <x v="63"/>
    <n v="42"/>
    <n v="44"/>
    <n v="58"/>
    <n v="5"/>
    <n v="8"/>
    <n v="2"/>
    <n v="2"/>
    <n v="7"/>
    <n v="2"/>
    <n v="1"/>
    <n v="0"/>
    <n v="0"/>
    <s v="Full Time"/>
    <s v="news"/>
    <s v="%H"/>
    <m/>
    <m/>
    <m/>
    <m/>
    <m/>
    <m/>
    <m/>
    <m/>
    <m/>
    <m/>
    <m/>
    <m/>
    <m/>
    <m/>
    <m/>
    <m/>
    <m/>
    <m/>
    <m/>
    <m/>
    <m/>
    <m/>
    <m/>
    <b v="0"/>
    <s v="ME"/>
  </r>
  <r>
    <n v="11477"/>
    <n v="3799"/>
    <s v="http://live.fanfooty.com.au/game/matchcentre.html?id=3799"/>
    <s v="R13"/>
    <x v="1"/>
    <n v="270923"/>
    <s v="Ben"/>
    <s v="Bucovaz"/>
    <s v="FR"/>
    <n v="4"/>
    <n v="49"/>
    <x v="87"/>
    <n v="28"/>
    <n v="38"/>
    <n v="48"/>
    <n v="9"/>
    <n v="2"/>
    <n v="4"/>
    <n v="1"/>
    <n v="0"/>
    <n v="2"/>
    <n v="0"/>
    <n v="0"/>
    <n v="0"/>
    <s v="Full Time"/>
    <s v="rookie"/>
    <s v="First game... on in Q2 for Grover"/>
    <s v="sub"/>
    <s v="Started as a sub"/>
    <m/>
    <m/>
    <m/>
    <m/>
    <m/>
    <m/>
    <m/>
    <m/>
    <m/>
    <m/>
    <m/>
    <m/>
    <m/>
    <m/>
    <m/>
    <m/>
    <m/>
    <m/>
    <m/>
    <m/>
    <m/>
    <b v="0"/>
    <s v="ME"/>
  </r>
  <r>
    <n v="11478"/>
    <n v="3799"/>
    <s v="http://live.fanfooty.com.au/game/matchcentre.html?id=3799"/>
    <s v="R13"/>
    <x v="1"/>
    <n v="261756"/>
    <s v="Greg"/>
    <s v="Broughton"/>
    <s v="FR"/>
    <n v="8"/>
    <n v="46"/>
    <x v="92"/>
    <n v="30"/>
    <n v="34"/>
    <n v="54"/>
    <n v="8"/>
    <n v="6"/>
    <n v="0"/>
    <n v="4"/>
    <n v="0"/>
    <n v="0"/>
    <n v="2"/>
    <n v="0"/>
    <n v="0"/>
    <s v="Full Time"/>
    <s v="job"/>
    <s v="Minding Sylvia... %D"/>
    <m/>
    <m/>
    <m/>
    <m/>
    <m/>
    <m/>
    <m/>
    <m/>
    <m/>
    <m/>
    <m/>
    <m/>
    <m/>
    <m/>
    <m/>
    <m/>
    <m/>
    <m/>
    <m/>
    <m/>
    <m/>
    <m/>
    <m/>
    <b v="0"/>
    <s v="ME"/>
  </r>
  <r>
    <n v="11479"/>
    <n v="3799"/>
    <s v="http://live.fanfooty.com.au/game/matchcentre.html?id=3799"/>
    <s v="R13"/>
    <x v="1"/>
    <n v="270681"/>
    <s v="Jay"/>
    <s v="van Berlo"/>
    <s v="FR"/>
    <n v="3"/>
    <n v="46"/>
    <x v="86"/>
    <n v="27"/>
    <n v="34"/>
    <n v="48"/>
    <n v="8"/>
    <n v="5"/>
    <n v="1"/>
    <n v="2"/>
    <n v="0"/>
    <n v="1"/>
    <n v="0"/>
    <n v="0"/>
    <n v="0"/>
    <s v="Full Time"/>
    <s v="news"/>
    <s v="%D"/>
    <s v="in"/>
    <s v="Late replacement for Kepler Bradley"/>
    <m/>
    <m/>
    <m/>
    <m/>
    <m/>
    <m/>
    <m/>
    <m/>
    <m/>
    <m/>
    <m/>
    <m/>
    <m/>
    <m/>
    <m/>
    <m/>
    <m/>
    <m/>
    <m/>
    <m/>
    <m/>
    <b v="0"/>
    <s v="ME"/>
  </r>
  <r>
    <n v="11480"/>
    <n v="3799"/>
    <s v="http://live.fanfooty.com.au/game/matchcentre.html?id=3799"/>
    <s v="R13"/>
    <x v="1"/>
    <n v="280386"/>
    <s v="Clancee"/>
    <s v="Pearce"/>
    <s v="FR"/>
    <n v="9"/>
    <n v="43"/>
    <x v="95"/>
    <n v="43"/>
    <n v="37"/>
    <n v="51"/>
    <n v="2"/>
    <n v="10"/>
    <n v="0"/>
    <n v="3"/>
    <n v="0"/>
    <n v="2"/>
    <n v="1"/>
    <n v="1"/>
    <n v="0"/>
    <s v="Full Time"/>
    <s v="news"/>
    <s v="%s from %P as a small forward again"/>
    <m/>
    <m/>
    <m/>
    <m/>
    <m/>
    <m/>
    <m/>
    <m/>
    <m/>
    <m/>
    <m/>
    <m/>
    <m/>
    <m/>
    <m/>
    <m/>
    <m/>
    <m/>
    <m/>
    <m/>
    <m/>
    <m/>
    <m/>
    <b v="0"/>
    <s v="ME"/>
  </r>
  <r>
    <n v="11481"/>
    <n v="3799"/>
    <s v="http://live.fanfooty.com.au/game/matchcentre.html?id=3799"/>
    <s v="R13"/>
    <x v="1"/>
    <n v="271015"/>
    <s v="Matthew"/>
    <s v="de Boer"/>
    <s v="FR"/>
    <n v="3"/>
    <n v="39"/>
    <x v="104"/>
    <n v="28"/>
    <n v="31"/>
    <n v="48"/>
    <n v="6"/>
    <n v="6"/>
    <n v="1"/>
    <n v="3"/>
    <n v="0"/>
    <n v="0"/>
    <n v="2"/>
    <n v="0"/>
    <n v="0"/>
    <s v="Full Time"/>
    <s v="news"/>
    <s v="%O"/>
    <m/>
    <m/>
    <m/>
    <m/>
    <m/>
    <m/>
    <m/>
    <m/>
    <m/>
    <m/>
    <m/>
    <m/>
    <m/>
    <m/>
    <m/>
    <m/>
    <m/>
    <m/>
    <m/>
    <m/>
    <m/>
    <m/>
    <m/>
    <b v="0"/>
    <s v="ME"/>
  </r>
  <r>
    <n v="11482"/>
    <n v="3799"/>
    <s v="http://live.fanfooty.com.au/game/matchcentre.html?id=3799"/>
    <s v="R13"/>
    <x v="1"/>
    <n v="261241"/>
    <s v="Clayton"/>
    <s v="Hinkley"/>
    <s v="FR"/>
    <n v="2"/>
    <n v="30"/>
    <x v="32"/>
    <n v="21"/>
    <n v="28"/>
    <n v="42"/>
    <n v="4"/>
    <n v="8"/>
    <n v="1"/>
    <n v="1"/>
    <n v="0"/>
    <n v="1"/>
    <n v="2"/>
    <n v="0"/>
    <n v="0"/>
    <s v="Full Time"/>
    <s v="news"/>
    <s v="%P and %F"/>
    <m/>
    <m/>
    <m/>
    <m/>
    <m/>
    <m/>
    <m/>
    <m/>
    <m/>
    <m/>
    <m/>
    <m/>
    <m/>
    <m/>
    <m/>
    <m/>
    <m/>
    <m/>
    <m/>
    <m/>
    <m/>
    <m/>
    <m/>
    <b v="0"/>
    <s v="ME"/>
  </r>
  <r>
    <n v="11483"/>
    <n v="3799"/>
    <s v="http://live.fanfooty.com.au/game/matchcentre.html?id=3799"/>
    <s v="R13"/>
    <x v="1"/>
    <n v="990092"/>
    <s v="Antoni"/>
    <s v="Grover"/>
    <s v="FR"/>
    <n v="1"/>
    <n v="16"/>
    <x v="74"/>
    <n v="12"/>
    <n v="14"/>
    <n v="18"/>
    <n v="2"/>
    <n v="2"/>
    <n v="2"/>
    <n v="0"/>
    <n v="0"/>
    <n v="0"/>
    <n v="0"/>
    <n v="0"/>
    <n v="0"/>
    <s v="Full Time"/>
    <s v="injured"/>
    <s v="On Jurrah... %P and %M... groin problem in Q2"/>
    <s v="subbed"/>
    <s v="Subbed off in Q2 for Bucovaz"/>
    <m/>
    <m/>
    <m/>
    <m/>
    <m/>
    <m/>
    <m/>
    <m/>
    <m/>
    <m/>
    <m/>
    <m/>
    <m/>
    <m/>
    <m/>
    <m/>
    <m/>
    <m/>
    <m/>
    <m/>
    <m/>
    <b v="1"/>
    <s v="ME"/>
  </r>
  <r>
    <n v="11484"/>
    <n v="3800"/>
    <s v="http://live.fanfooty.com.au/game/matchcentre.html?id=3800"/>
    <s v="R13"/>
    <x v="1"/>
    <n v="261299"/>
    <s v="Matthew"/>
    <s v="Kreuzer"/>
    <s v="CA"/>
    <n v="34"/>
    <n v="133"/>
    <x v="143"/>
    <n v="166"/>
    <n v="108"/>
    <n v="137"/>
    <n v="13"/>
    <n v="11"/>
    <n v="6"/>
    <n v="7"/>
    <n v="13"/>
    <n v="3"/>
    <n v="1"/>
    <n v="2"/>
    <n v="1"/>
    <s v="Full Time"/>
    <s v="star"/>
    <s v="%s from %D and %M at CHF on Grundy... also %H"/>
    <m/>
    <m/>
    <m/>
    <m/>
    <m/>
    <m/>
    <m/>
    <m/>
    <m/>
    <m/>
    <m/>
    <m/>
    <m/>
    <m/>
    <m/>
    <m/>
    <m/>
    <m/>
    <m/>
    <m/>
    <m/>
    <m/>
    <m/>
    <b v="0"/>
    <s v="SY"/>
  </r>
  <r>
    <n v="11485"/>
    <n v="3800"/>
    <s v="http://live.fanfooty.com.au/game/matchcentre.html?id=3800"/>
    <s v="R13"/>
    <x v="1"/>
    <n v="250105"/>
    <s v="Marc"/>
    <s v="Murphy"/>
    <s v="CA"/>
    <n v="33"/>
    <n v="129"/>
    <x v="111"/>
    <n v="161"/>
    <n v="101"/>
    <n v="130"/>
    <n v="16"/>
    <n v="13"/>
    <n v="4"/>
    <n v="6"/>
    <n v="0"/>
    <n v="6"/>
    <n v="0"/>
    <n v="2"/>
    <n v="1"/>
    <s v="Full Time"/>
    <s v="gun"/>
    <s v="%2 McVeigh... %O and %T with %M and %s"/>
    <m/>
    <m/>
    <m/>
    <m/>
    <m/>
    <m/>
    <m/>
    <m/>
    <m/>
    <m/>
    <m/>
    <m/>
    <m/>
    <m/>
    <m/>
    <m/>
    <m/>
    <m/>
    <m/>
    <m/>
    <m/>
    <m/>
    <m/>
    <b v="0"/>
    <s v="SY"/>
  </r>
  <r>
    <n v="11486"/>
    <n v="3800"/>
    <s v="http://live.fanfooty.com.au/game/matchcentre.html?id=3800"/>
    <s v="R13"/>
    <x v="1"/>
    <n v="250417"/>
    <s v="Bryce"/>
    <s v="Gibbs"/>
    <s v="CA"/>
    <n v="32"/>
    <n v="127"/>
    <x v="99"/>
    <n v="163"/>
    <n v="101"/>
    <n v="133"/>
    <n v="22"/>
    <n v="8"/>
    <n v="10"/>
    <n v="2"/>
    <n v="0"/>
    <n v="0"/>
    <n v="0"/>
    <n v="1"/>
    <n v="1"/>
    <s v="Full Time"/>
    <s v="cherry"/>
    <s v="%O and %M plus %s"/>
    <s v="job"/>
    <s v="Not on Goodes as usual and instead has Reid"/>
    <m/>
    <m/>
    <m/>
    <m/>
    <m/>
    <m/>
    <m/>
    <m/>
    <m/>
    <m/>
    <m/>
    <m/>
    <m/>
    <m/>
    <m/>
    <m/>
    <m/>
    <m/>
    <m/>
    <m/>
    <m/>
    <b v="0"/>
    <s v="SY"/>
  </r>
  <r>
    <n v="11487"/>
    <n v="3800"/>
    <s v="http://live.fanfooty.com.au/game/matchcentre.html?id=3800"/>
    <s v="R13"/>
    <x v="1"/>
    <n v="240014"/>
    <s v="Andrew"/>
    <s v="Walker"/>
    <s v="CA"/>
    <n v="26"/>
    <n v="111"/>
    <x v="37"/>
    <n v="143"/>
    <n v="89"/>
    <n v="109"/>
    <n v="16"/>
    <n v="3"/>
    <n v="10"/>
    <n v="3"/>
    <n v="0"/>
    <n v="2"/>
    <n v="0"/>
    <n v="2"/>
    <n v="1"/>
    <s v="Full Time"/>
    <s v="hot"/>
    <s v="%D and %M"/>
    <m/>
    <m/>
    <m/>
    <m/>
    <m/>
    <m/>
    <m/>
    <m/>
    <m/>
    <m/>
    <m/>
    <m/>
    <m/>
    <m/>
    <m/>
    <m/>
    <m/>
    <m/>
    <m/>
    <m/>
    <m/>
    <m/>
    <m/>
    <b v="0"/>
    <s v="SY"/>
  </r>
  <r>
    <n v="11488"/>
    <n v="3800"/>
    <s v="http://live.fanfooty.com.au/game/matchcentre.html?id=3800"/>
    <s v="R13"/>
    <x v="1"/>
    <n v="290311"/>
    <s v="Mitch"/>
    <s v="Robinson"/>
    <s v="CA"/>
    <n v="21"/>
    <n v="102"/>
    <x v="112"/>
    <n v="132"/>
    <n v="79"/>
    <n v="106"/>
    <n v="15"/>
    <n v="7"/>
    <n v="5"/>
    <n v="5"/>
    <n v="4"/>
    <n v="1"/>
    <n v="1"/>
    <n v="1"/>
    <n v="0"/>
    <s v="Full Time"/>
    <s v="hot"/>
    <s v="%P with %k by foot... also %M and %T with %s"/>
    <m/>
    <m/>
    <m/>
    <m/>
    <m/>
    <m/>
    <m/>
    <m/>
    <m/>
    <m/>
    <m/>
    <m/>
    <m/>
    <m/>
    <m/>
    <m/>
    <m/>
    <m/>
    <m/>
    <m/>
    <m/>
    <m/>
    <m/>
    <b v="0"/>
    <s v="SY"/>
  </r>
  <r>
    <n v="11489"/>
    <n v="3800"/>
    <s v="http://live.fanfooty.com.au/game/matchcentre.html?id=3800"/>
    <s v="R13"/>
    <x v="1"/>
    <n v="990059"/>
    <s v="Heath"/>
    <s v="Scotland"/>
    <s v="CA"/>
    <n v="10"/>
    <n v="91"/>
    <x v="10"/>
    <n v="117"/>
    <n v="70"/>
    <n v="97"/>
    <n v="15"/>
    <n v="9"/>
    <n v="5"/>
    <n v="3"/>
    <n v="0"/>
    <n v="0"/>
    <n v="0"/>
    <n v="0"/>
    <n v="1"/>
    <s v="Full Time"/>
    <s v="news"/>
    <s v="%O"/>
    <m/>
    <m/>
    <m/>
    <m/>
    <m/>
    <m/>
    <m/>
    <m/>
    <m/>
    <m/>
    <m/>
    <m/>
    <m/>
    <m/>
    <m/>
    <m/>
    <m/>
    <m/>
    <m/>
    <m/>
    <m/>
    <m/>
    <m/>
    <b v="0"/>
    <s v="SY"/>
  </r>
  <r>
    <n v="11490"/>
    <n v="3800"/>
    <s v="http://live.fanfooty.com.au/game/matchcentre.html?id=3800"/>
    <s v="R13"/>
    <x v="1"/>
    <n v="220015"/>
    <s v="Andrew"/>
    <s v="Carrazzo"/>
    <s v="CA"/>
    <n v="14"/>
    <n v="88"/>
    <x v="52"/>
    <n v="116"/>
    <n v="65"/>
    <n v="87"/>
    <n v="13"/>
    <n v="6"/>
    <n v="5"/>
    <n v="5"/>
    <n v="0"/>
    <n v="2"/>
    <n v="0"/>
    <n v="0"/>
    <n v="0"/>
    <s v="Full Time"/>
    <s v="news"/>
    <s v="%O and %M"/>
    <m/>
    <m/>
    <m/>
    <m/>
    <m/>
    <m/>
    <m/>
    <m/>
    <m/>
    <m/>
    <m/>
    <m/>
    <m/>
    <m/>
    <m/>
    <m/>
    <m/>
    <m/>
    <m/>
    <m/>
    <m/>
    <m/>
    <m/>
    <b v="0"/>
    <s v="SY"/>
  </r>
  <r>
    <n v="11491"/>
    <n v="3800"/>
    <s v="http://live.fanfooty.com.au/game/matchcentre.html?id=3800"/>
    <s v="R13"/>
    <x v="1"/>
    <n v="220056"/>
    <s v="Chris"/>
    <s v="Judd"/>
    <s v="CA"/>
    <n v="20"/>
    <n v="85"/>
    <x v="70"/>
    <n v="106"/>
    <n v="69"/>
    <n v="96"/>
    <n v="10"/>
    <n v="13"/>
    <n v="3"/>
    <n v="4"/>
    <n v="0"/>
    <n v="1"/>
    <n v="1"/>
    <n v="1"/>
    <n v="0"/>
    <s v="Full Time"/>
    <s v="tagged"/>
    <s v="Tagged by Bird... %D and %M with %T and %s"/>
    <m/>
    <m/>
    <m/>
    <m/>
    <m/>
    <m/>
    <m/>
    <m/>
    <m/>
    <m/>
    <m/>
    <m/>
    <m/>
    <m/>
    <m/>
    <m/>
    <m/>
    <m/>
    <m/>
    <m/>
    <m/>
    <m/>
    <m/>
    <b v="0"/>
    <s v="SY"/>
  </r>
  <r>
    <n v="11492"/>
    <n v="3800"/>
    <s v="http://live.fanfooty.com.au/game/matchcentre.html?id=3800"/>
    <s v="R13"/>
    <x v="1"/>
    <n v="230202"/>
    <s v="Kade"/>
    <s v="Simpson"/>
    <s v="CA"/>
    <n v="14"/>
    <n v="79"/>
    <x v="19"/>
    <n v="106"/>
    <n v="59"/>
    <n v="82"/>
    <n v="12"/>
    <n v="5"/>
    <n v="5"/>
    <n v="5"/>
    <n v="0"/>
    <n v="0"/>
    <n v="1"/>
    <n v="0"/>
    <n v="1"/>
    <s v="Full Time"/>
    <s v="news"/>
    <s v="%D and %T with %M"/>
    <m/>
    <m/>
    <m/>
    <m/>
    <m/>
    <m/>
    <m/>
    <m/>
    <m/>
    <m/>
    <m/>
    <m/>
    <m/>
    <m/>
    <m/>
    <m/>
    <m/>
    <m/>
    <m/>
    <m/>
    <m/>
    <m/>
    <m/>
    <b v="0"/>
    <s v="SY"/>
  </r>
  <r>
    <n v="11493"/>
    <n v="3800"/>
    <s v="http://live.fanfooty.com.au/game/matchcentre.html?id=3800"/>
    <s v="R13"/>
    <x v="1"/>
    <n v="261043"/>
    <s v="Michael"/>
    <s v="Jamison"/>
    <s v="CA"/>
    <n v="13"/>
    <n v="78"/>
    <x v="9"/>
    <n v="101"/>
    <n v="62"/>
    <n v="81"/>
    <n v="12"/>
    <n v="6"/>
    <n v="7"/>
    <n v="2"/>
    <n v="0"/>
    <n v="1"/>
    <n v="0"/>
    <n v="0"/>
    <n v="0"/>
    <s v="Full Time"/>
    <s v="job"/>
    <s v="On Goodes at FB... %P"/>
    <m/>
    <m/>
    <m/>
    <m/>
    <m/>
    <m/>
    <m/>
    <m/>
    <m/>
    <m/>
    <m/>
    <m/>
    <m/>
    <m/>
    <m/>
    <m/>
    <m/>
    <m/>
    <m/>
    <m/>
    <m/>
    <m/>
    <m/>
    <b v="0"/>
    <s v="SY"/>
  </r>
  <r>
    <n v="11494"/>
    <n v="3800"/>
    <s v="http://live.fanfooty.com.au/game/matchcentre.html?id=3800"/>
    <s v="R13"/>
    <x v="1"/>
    <n v="271110"/>
    <s v="Chris"/>
    <s v="Yarran"/>
    <s v="CA"/>
    <n v="15"/>
    <n v="77"/>
    <x v="3"/>
    <n v="97"/>
    <n v="62"/>
    <n v="87"/>
    <n v="13"/>
    <n v="9"/>
    <n v="3"/>
    <n v="2"/>
    <n v="0"/>
    <n v="0"/>
    <n v="1"/>
    <n v="1"/>
    <n v="0"/>
    <s v="Full Time"/>
    <s v="job"/>
    <s v="Running off McGlynn... %D"/>
    <m/>
    <m/>
    <m/>
    <m/>
    <m/>
    <m/>
    <m/>
    <m/>
    <m/>
    <m/>
    <m/>
    <m/>
    <m/>
    <m/>
    <m/>
    <m/>
    <m/>
    <m/>
    <m/>
    <m/>
    <m/>
    <m/>
    <m/>
    <b v="0"/>
    <s v="SY"/>
  </r>
  <r>
    <n v="11495"/>
    <n v="3800"/>
    <s v="http://live.fanfooty.com.au/game/matchcentre.html?id=3800"/>
    <s v="R13"/>
    <x v="1"/>
    <n v="250090"/>
    <s v="Jordan"/>
    <s v="Russell"/>
    <s v="CA"/>
    <n v="14"/>
    <n v="76"/>
    <x v="113"/>
    <n v="100"/>
    <n v="57"/>
    <n v="75"/>
    <n v="9"/>
    <n v="6"/>
    <n v="5"/>
    <n v="5"/>
    <n v="0"/>
    <n v="2"/>
    <n v="0"/>
    <n v="0"/>
    <n v="0"/>
    <s v="Full Time"/>
    <s v="news"/>
    <s v="%M and %D"/>
    <s v="job"/>
    <s v="Matched up on Bolton"/>
    <m/>
    <m/>
    <m/>
    <m/>
    <m/>
    <m/>
    <m/>
    <m/>
    <m/>
    <m/>
    <m/>
    <m/>
    <m/>
    <m/>
    <m/>
    <m/>
    <m/>
    <m/>
    <m/>
    <m/>
    <m/>
    <b v="0"/>
    <s v="SY"/>
  </r>
  <r>
    <n v="11496"/>
    <n v="3800"/>
    <s v="http://live.fanfooty.com.au/game/matchcentre.html?id=3800"/>
    <s v="R13"/>
    <x v="1"/>
    <n v="270146"/>
    <s v="Ed"/>
    <s v="Curnow"/>
    <s v="CA"/>
    <n v="21"/>
    <n v="73"/>
    <x v="18"/>
    <n v="100"/>
    <n v="49"/>
    <n v="69"/>
    <n v="8"/>
    <n v="4"/>
    <n v="3"/>
    <n v="8"/>
    <n v="0"/>
    <n v="0"/>
    <n v="0"/>
    <n v="0"/>
    <n v="0"/>
    <s v="Full Time"/>
    <s v="news"/>
    <s v="%P"/>
    <m/>
    <m/>
    <m/>
    <m/>
    <m/>
    <m/>
    <m/>
    <m/>
    <m/>
    <m/>
    <m/>
    <m/>
    <m/>
    <m/>
    <m/>
    <m/>
    <m/>
    <m/>
    <m/>
    <m/>
    <m/>
    <m/>
    <m/>
    <b v="0"/>
    <s v="SY"/>
  </r>
  <r>
    <n v="11497"/>
    <n v="3800"/>
    <s v="http://live.fanfooty.com.au/game/matchcentre.html?id=3800"/>
    <s v="R13"/>
    <x v="1"/>
    <n v="261009"/>
    <s v="Nick"/>
    <s v="Duigan"/>
    <s v="CA"/>
    <n v="16"/>
    <n v="67"/>
    <x v="56"/>
    <n v="90"/>
    <n v="49"/>
    <n v="66"/>
    <n v="6"/>
    <n v="5"/>
    <n v="5"/>
    <n v="6"/>
    <n v="0"/>
    <n v="0"/>
    <n v="0"/>
    <n v="0"/>
    <n v="0"/>
    <s v="Full Time"/>
    <s v="news"/>
    <s v="%P and %T"/>
    <m/>
    <m/>
    <m/>
    <m/>
    <m/>
    <m/>
    <m/>
    <m/>
    <m/>
    <m/>
    <m/>
    <m/>
    <m/>
    <m/>
    <m/>
    <m/>
    <m/>
    <m/>
    <m/>
    <m/>
    <m/>
    <m/>
    <m/>
    <b v="0"/>
    <s v="SY"/>
  </r>
  <r>
    <n v="11498"/>
    <n v="3800"/>
    <s v="http://live.fanfooty.com.au/game/matchcentre.html?id=3800"/>
    <s v="R13"/>
    <x v="1"/>
    <n v="240060"/>
    <s v="Eddie"/>
    <s v="Betts"/>
    <s v="CA"/>
    <n v="5"/>
    <n v="61"/>
    <x v="29"/>
    <n v="80"/>
    <n v="47"/>
    <n v="62"/>
    <n v="8"/>
    <n v="4"/>
    <n v="5"/>
    <n v="3"/>
    <n v="0"/>
    <n v="0"/>
    <n v="0"/>
    <n v="0"/>
    <n v="2"/>
    <s v="Full Time"/>
    <s v="news"/>
    <s v="%D on Smith"/>
    <m/>
    <m/>
    <m/>
    <m/>
    <m/>
    <m/>
    <m/>
    <m/>
    <m/>
    <m/>
    <m/>
    <m/>
    <m/>
    <m/>
    <m/>
    <m/>
    <m/>
    <m/>
    <m/>
    <m/>
    <m/>
    <m/>
    <m/>
    <b v="0"/>
    <s v="SY"/>
  </r>
  <r>
    <n v="11499"/>
    <n v="3800"/>
    <s v="http://live.fanfooty.com.au/game/matchcentre.html?id=3800"/>
    <s v="R13"/>
    <x v="1"/>
    <n v="220108"/>
    <s v="Bret"/>
    <s v="Thornton"/>
    <s v="CA"/>
    <n v="10"/>
    <n v="57"/>
    <x v="22"/>
    <n v="75"/>
    <n v="45"/>
    <n v="60"/>
    <n v="6"/>
    <n v="6"/>
    <n v="4"/>
    <n v="4"/>
    <n v="0"/>
    <n v="2"/>
    <n v="1"/>
    <n v="0"/>
    <n v="0"/>
    <s v="Full Time"/>
    <s v="job"/>
    <s v="Has Roberts-Thomson"/>
    <m/>
    <m/>
    <m/>
    <m/>
    <m/>
    <m/>
    <m/>
    <m/>
    <m/>
    <m/>
    <m/>
    <m/>
    <m/>
    <m/>
    <m/>
    <m/>
    <m/>
    <m/>
    <m/>
    <m/>
    <m/>
    <m/>
    <m/>
    <b v="0"/>
    <s v="SY"/>
  </r>
  <r>
    <n v="11500"/>
    <n v="3800"/>
    <s v="http://live.fanfooty.com.au/game/matchcentre.html?id=3800"/>
    <s v="R13"/>
    <x v="1"/>
    <n v="261258"/>
    <s v="David"/>
    <s v="Ellard"/>
    <s v="CA"/>
    <n v="20"/>
    <n v="55"/>
    <x v="64"/>
    <n v="73"/>
    <n v="39"/>
    <n v="51"/>
    <n v="4"/>
    <n v="2"/>
    <n v="0"/>
    <n v="7"/>
    <n v="0"/>
    <n v="2"/>
    <n v="1"/>
    <n v="2"/>
    <n v="0"/>
    <s v="Full Time"/>
    <s v="concussed"/>
    <s v="%D and %T plus %s... got his head knocked in a tackle by Mumford in Q4 and he was in Koosbane"/>
    <m/>
    <m/>
    <m/>
    <m/>
    <m/>
    <m/>
    <m/>
    <m/>
    <m/>
    <m/>
    <m/>
    <m/>
    <m/>
    <m/>
    <m/>
    <m/>
    <m/>
    <m/>
    <m/>
    <m/>
    <m/>
    <m/>
    <m/>
    <b v="1"/>
    <s v="SY"/>
  </r>
  <r>
    <n v="11501"/>
    <n v="3800"/>
    <s v="http://live.fanfooty.com.au/game/matchcentre.html?id=3800"/>
    <s v="R13"/>
    <x v="1"/>
    <n v="270653"/>
    <s v="Jeff"/>
    <s v="Garlett"/>
    <s v="CA"/>
    <n v="14"/>
    <n v="50"/>
    <x v="64"/>
    <n v="63"/>
    <n v="40"/>
    <n v="51"/>
    <n v="4"/>
    <n v="4"/>
    <n v="1"/>
    <n v="4"/>
    <n v="0"/>
    <n v="2"/>
    <n v="1"/>
    <n v="2"/>
    <n v="0"/>
    <s v="Full Time"/>
    <s v="news"/>
    <s v="Shaw on him... %T"/>
    <m/>
    <m/>
    <m/>
    <m/>
    <m/>
    <m/>
    <m/>
    <m/>
    <m/>
    <m/>
    <m/>
    <m/>
    <m/>
    <m/>
    <m/>
    <m/>
    <m/>
    <m/>
    <m/>
    <m/>
    <m/>
    <m/>
    <m/>
    <b v="0"/>
    <s v="SY"/>
  </r>
  <r>
    <n v="11502"/>
    <n v="3800"/>
    <s v="http://live.fanfooty.com.au/game/matchcentre.html?id=3800"/>
    <s v="R13"/>
    <x v="1"/>
    <n v="270737"/>
    <s v="Shaun"/>
    <s v="Hampson"/>
    <s v="CA"/>
    <n v="9"/>
    <n v="46"/>
    <x v="18"/>
    <n v="56"/>
    <n v="45"/>
    <n v="59"/>
    <n v="1"/>
    <n v="7"/>
    <n v="3"/>
    <n v="3"/>
    <n v="17"/>
    <n v="0"/>
    <n v="3"/>
    <n v="0"/>
    <n v="0"/>
    <s v="Full Time"/>
    <s v="injured"/>
    <s v="%H and %D with %M and %F... sore right knee in Q3"/>
    <s v="subbed"/>
    <s v="Subbed off in Q3 for Houlihan"/>
    <m/>
    <m/>
    <m/>
    <m/>
    <m/>
    <m/>
    <m/>
    <m/>
    <m/>
    <m/>
    <m/>
    <m/>
    <m/>
    <m/>
    <m/>
    <m/>
    <m/>
    <m/>
    <m/>
    <m/>
    <m/>
    <b v="1"/>
    <s v="SY"/>
  </r>
  <r>
    <n v="11503"/>
    <n v="3800"/>
    <s v="http://live.fanfooty.com.au/game/matchcentre.html?id=3800"/>
    <s v="R13"/>
    <x v="1"/>
    <n v="270326"/>
    <s v="Lachie"/>
    <s v="Henderson"/>
    <s v="CA"/>
    <n v="9"/>
    <n v="43"/>
    <x v="33"/>
    <n v="53"/>
    <n v="36"/>
    <n v="46"/>
    <n v="3"/>
    <n v="5"/>
    <n v="3"/>
    <n v="2"/>
    <n v="1"/>
    <n v="0"/>
    <n v="0"/>
    <n v="1"/>
    <n v="0"/>
    <s v="Full Time"/>
    <s v="news"/>
    <s v="%D on Richards"/>
    <m/>
    <m/>
    <m/>
    <m/>
    <m/>
    <m/>
    <m/>
    <m/>
    <m/>
    <m/>
    <m/>
    <m/>
    <m/>
    <m/>
    <m/>
    <m/>
    <m/>
    <m/>
    <m/>
    <m/>
    <m/>
    <m/>
    <m/>
    <b v="0"/>
    <s v="SY"/>
  </r>
  <r>
    <n v="11504"/>
    <n v="3800"/>
    <s v="http://live.fanfooty.com.au/game/matchcentre.html?id=3800"/>
    <s v="R13"/>
    <x v="1"/>
    <n v="292511"/>
    <s v="Zach"/>
    <s v="Tuohy"/>
    <s v="CA"/>
    <n v="3"/>
    <n v="39"/>
    <x v="46"/>
    <n v="50"/>
    <n v="31"/>
    <n v="42"/>
    <n v="8"/>
    <n v="3"/>
    <n v="3"/>
    <n v="0"/>
    <n v="0"/>
    <n v="0"/>
    <n v="0"/>
    <n v="0"/>
    <n v="0"/>
    <s v="Full Time"/>
    <s v="irish"/>
    <s v="Matched up on Kennelly... %P"/>
    <m/>
    <m/>
    <m/>
    <m/>
    <m/>
    <m/>
    <m/>
    <m/>
    <m/>
    <m/>
    <m/>
    <m/>
    <m/>
    <m/>
    <m/>
    <m/>
    <m/>
    <m/>
    <m/>
    <m/>
    <m/>
    <m/>
    <m/>
    <b v="0"/>
    <s v="SY"/>
  </r>
  <r>
    <n v="11505"/>
    <n v="3800"/>
    <s v="http://live.fanfooty.com.au/game/matchcentre.html?id=3800"/>
    <s v="R13"/>
    <x v="1"/>
    <n v="200013"/>
    <s v="Ryan"/>
    <s v="Houlihan"/>
    <s v="CA"/>
    <n v="2"/>
    <n v="26"/>
    <x v="87"/>
    <n v="32"/>
    <n v="20"/>
    <n v="30"/>
    <n v="2"/>
    <n v="6"/>
    <n v="0"/>
    <n v="2"/>
    <n v="0"/>
    <n v="0"/>
    <n v="0"/>
    <n v="0"/>
    <n v="0"/>
    <s v="Full Time"/>
    <s v="news"/>
    <s v="On in Q3 for Hampson"/>
    <s v="sub"/>
    <s v="Started as a sub"/>
    <m/>
    <m/>
    <m/>
    <m/>
    <m/>
    <m/>
    <m/>
    <m/>
    <m/>
    <m/>
    <m/>
    <m/>
    <m/>
    <m/>
    <m/>
    <m/>
    <m/>
    <m/>
    <m/>
    <m/>
    <m/>
    <b v="0"/>
    <s v="SY"/>
  </r>
  <r>
    <n v="11506"/>
    <n v="3800"/>
    <s v="http://live.fanfooty.com.au/game/matchcentre.html?id=3800"/>
    <s v="R13"/>
    <x v="1"/>
    <n v="260382"/>
    <s v="Josh P."/>
    <s v="Kennedy"/>
    <s v="SY"/>
    <n v="26"/>
    <n v="104"/>
    <x v="59"/>
    <n v="74"/>
    <n v="78"/>
    <n v="112"/>
    <n v="16"/>
    <n v="10"/>
    <n v="4"/>
    <n v="7"/>
    <n v="0"/>
    <n v="1"/>
    <n v="2"/>
    <n v="0"/>
    <n v="1"/>
    <s v="Full Time"/>
    <s v="hot"/>
    <s v="%D and %T with %M"/>
    <m/>
    <m/>
    <m/>
    <m/>
    <m/>
    <m/>
    <m/>
    <m/>
    <m/>
    <m/>
    <m/>
    <m/>
    <m/>
    <m/>
    <m/>
    <m/>
    <m/>
    <m/>
    <m/>
    <m/>
    <m/>
    <m/>
    <m/>
    <b v="0"/>
    <s v="CA"/>
  </r>
  <r>
    <n v="11507"/>
    <n v="3800"/>
    <s v="http://live.fanfooty.com.au/game/matchcentre.html?id=3800"/>
    <s v="R13"/>
    <x v="1"/>
    <n v="980073"/>
    <s v="Adam"/>
    <s v="Goodes"/>
    <s v="SY"/>
    <n v="21"/>
    <n v="91"/>
    <x v="59"/>
    <n v="76"/>
    <n v="79"/>
    <n v="102"/>
    <n v="10"/>
    <n v="8"/>
    <n v="9"/>
    <n v="3"/>
    <n v="0"/>
    <n v="0"/>
    <n v="2"/>
    <n v="2"/>
    <n v="0"/>
    <s v="Full Time"/>
    <s v="news"/>
    <s v="First goal... booted %s from %D and %T on Jamison"/>
    <m/>
    <m/>
    <m/>
    <m/>
    <m/>
    <m/>
    <m/>
    <m/>
    <m/>
    <m/>
    <m/>
    <m/>
    <m/>
    <m/>
    <m/>
    <m/>
    <m/>
    <m/>
    <m/>
    <m/>
    <m/>
    <m/>
    <m/>
    <b v="0"/>
    <s v="CA"/>
  </r>
  <r>
    <n v="11508"/>
    <n v="3800"/>
    <s v="http://live.fanfooty.com.au/game/matchcentre.html?id=3800"/>
    <s v="R13"/>
    <x v="1"/>
    <n v="240072"/>
    <s v="Heath"/>
    <s v="Grundy"/>
    <s v="SY"/>
    <n v="15"/>
    <n v="90"/>
    <x v="98"/>
    <n v="63"/>
    <n v="72"/>
    <n v="96"/>
    <n v="14"/>
    <n v="6"/>
    <n v="9"/>
    <n v="3"/>
    <n v="0"/>
    <n v="0"/>
    <n v="1"/>
    <n v="0"/>
    <n v="0"/>
    <s v="Full Time"/>
    <s v="news"/>
    <s v="%P and %M"/>
    <s v="job"/>
    <s v="Standing Kreuzer at CHB"/>
    <m/>
    <m/>
    <m/>
    <m/>
    <m/>
    <m/>
    <m/>
    <m/>
    <m/>
    <m/>
    <m/>
    <m/>
    <m/>
    <m/>
    <m/>
    <m/>
    <m/>
    <m/>
    <m/>
    <m/>
    <m/>
    <b v="0"/>
    <s v="CA"/>
  </r>
  <r>
    <n v="11509"/>
    <n v="3800"/>
    <s v="http://live.fanfooty.com.au/game/matchcentre.html?id=3800"/>
    <s v="R13"/>
    <x v="1"/>
    <n v="990011"/>
    <s v="Jude"/>
    <s v="Bolton"/>
    <s v="SY"/>
    <n v="27"/>
    <n v="90"/>
    <x v="98"/>
    <n v="87"/>
    <n v="71"/>
    <n v="99"/>
    <n v="7"/>
    <n v="13"/>
    <n v="4"/>
    <n v="7"/>
    <n v="0"/>
    <n v="0"/>
    <n v="1"/>
    <n v="1"/>
    <n v="0"/>
    <s v="Full Time"/>
    <s v="news"/>
    <s v="Playing forward on Russell... %D and %T"/>
    <m/>
    <m/>
    <m/>
    <m/>
    <m/>
    <m/>
    <m/>
    <m/>
    <m/>
    <m/>
    <m/>
    <m/>
    <m/>
    <m/>
    <m/>
    <m/>
    <m/>
    <m/>
    <m/>
    <m/>
    <m/>
    <m/>
    <m/>
    <b v="0"/>
    <s v="CA"/>
  </r>
  <r>
    <n v="11510"/>
    <n v="3800"/>
    <s v="http://live.fanfooty.com.au/game/matchcentre.html?id=3800"/>
    <s v="R13"/>
    <x v="1"/>
    <n v="200071"/>
    <s v="Ryan"/>
    <s v="O'Keefe"/>
    <s v="SY"/>
    <n v="30"/>
    <n v="88"/>
    <x v="72"/>
    <n v="78"/>
    <n v="67"/>
    <n v="102"/>
    <n v="9"/>
    <n v="16"/>
    <n v="1"/>
    <n v="8"/>
    <n v="0"/>
    <n v="0"/>
    <n v="2"/>
    <n v="0"/>
    <n v="0"/>
    <s v="Full Time"/>
    <s v="sore"/>
    <s v="Poke in the right eye in Q1... %O and %F"/>
    <s v="mrp"/>
    <s v="A bump on Murphy in Q1 will be scrutinised"/>
    <m/>
    <m/>
    <m/>
    <m/>
    <m/>
    <m/>
    <m/>
    <m/>
    <m/>
    <m/>
    <m/>
    <m/>
    <m/>
    <m/>
    <m/>
    <m/>
    <m/>
    <m/>
    <m/>
    <m/>
    <m/>
    <b v="0"/>
    <s v="CA"/>
  </r>
  <r>
    <n v="11511"/>
    <n v="3800"/>
    <s v="http://live.fanfooty.com.au/game/matchcentre.html?id=3800"/>
    <s v="R13"/>
    <x v="1"/>
    <n v="291450"/>
    <s v="Alex"/>
    <s v="Johnson"/>
    <s v="SY"/>
    <n v="14"/>
    <n v="84"/>
    <x v="54"/>
    <n v="41"/>
    <n v="68"/>
    <n v="90"/>
    <n v="18"/>
    <n v="2"/>
    <n v="9"/>
    <n v="1"/>
    <n v="0"/>
    <n v="1"/>
    <n v="2"/>
    <n v="0"/>
    <n v="0"/>
    <s v="Full Time"/>
    <s v="news"/>
    <s v="%P and %M"/>
    <m/>
    <m/>
    <m/>
    <m/>
    <m/>
    <m/>
    <m/>
    <m/>
    <m/>
    <m/>
    <m/>
    <m/>
    <m/>
    <m/>
    <m/>
    <m/>
    <m/>
    <m/>
    <m/>
    <m/>
    <m/>
    <m/>
    <m/>
    <b v="0"/>
    <s v="CA"/>
  </r>
  <r>
    <n v="11512"/>
    <n v="3800"/>
    <s v="http://live.fanfooty.com.au/game/matchcentre.html?id=3800"/>
    <s v="R13"/>
    <x v="1"/>
    <n v="290188"/>
    <s v="Samuel"/>
    <s v="Reid"/>
    <s v="SY"/>
    <n v="13"/>
    <n v="75"/>
    <x v="44"/>
    <n v="61"/>
    <n v="60"/>
    <n v="77"/>
    <n v="9"/>
    <n v="6"/>
    <n v="7"/>
    <n v="3"/>
    <n v="0"/>
    <n v="1"/>
    <n v="0"/>
    <n v="0"/>
    <n v="2"/>
    <s v="Full Time"/>
    <s v="news"/>
    <s v="%P on Gibbs"/>
    <m/>
    <m/>
    <m/>
    <m/>
    <m/>
    <m/>
    <m/>
    <m/>
    <m/>
    <m/>
    <m/>
    <m/>
    <m/>
    <m/>
    <m/>
    <m/>
    <m/>
    <m/>
    <m/>
    <m/>
    <m/>
    <m/>
    <m/>
    <b v="0"/>
    <s v="CA"/>
  </r>
  <r>
    <n v="11513"/>
    <n v="3800"/>
    <s v="http://live.fanfooty.com.au/game/matchcentre.html?id=3800"/>
    <s v="R13"/>
    <x v="1"/>
    <n v="290117"/>
    <s v="Daniel"/>
    <s v="Hannebery"/>
    <s v="SY"/>
    <n v="9"/>
    <n v="72"/>
    <x v="13"/>
    <n v="42"/>
    <n v="56"/>
    <n v="81"/>
    <n v="12"/>
    <n v="11"/>
    <n v="2"/>
    <n v="2"/>
    <n v="0"/>
    <n v="0"/>
    <n v="0"/>
    <n v="0"/>
    <n v="0"/>
    <s v="Full Time"/>
    <s v="news"/>
    <s v="%P"/>
    <m/>
    <m/>
    <m/>
    <m/>
    <m/>
    <m/>
    <m/>
    <m/>
    <m/>
    <m/>
    <m/>
    <m/>
    <m/>
    <m/>
    <m/>
    <m/>
    <m/>
    <m/>
    <m/>
    <m/>
    <m/>
    <m/>
    <m/>
    <b v="0"/>
    <s v="CA"/>
  </r>
  <r>
    <n v="11514"/>
    <n v="3800"/>
    <s v="http://live.fanfooty.com.au/game/matchcentre.html?id=3800"/>
    <s v="R13"/>
    <x v="1"/>
    <n v="261212"/>
    <s v="Craig"/>
    <s v="Bird"/>
    <s v="SY"/>
    <n v="21"/>
    <n v="67"/>
    <x v="95"/>
    <n v="65"/>
    <n v="47"/>
    <n v="63"/>
    <n v="6"/>
    <n v="4"/>
    <n v="2"/>
    <n v="7"/>
    <n v="0"/>
    <n v="1"/>
    <n v="0"/>
    <n v="1"/>
    <n v="0"/>
    <s v="Full Time"/>
    <s v="news"/>
    <s v="%P and %T plus %s"/>
    <s v="tagger"/>
    <s v="Tagging Judd"/>
    <m/>
    <m/>
    <m/>
    <m/>
    <m/>
    <m/>
    <m/>
    <m/>
    <m/>
    <m/>
    <m/>
    <m/>
    <m/>
    <m/>
    <m/>
    <m/>
    <m/>
    <m/>
    <m/>
    <m/>
    <m/>
    <b v="0"/>
    <s v="CA"/>
  </r>
  <r>
    <n v="11515"/>
    <n v="3800"/>
    <s v="http://live.fanfooty.com.au/game/matchcentre.html?id=3800"/>
    <s v="R13"/>
    <x v="1"/>
    <n v="240226"/>
    <s v="Kieren"/>
    <s v="Jack"/>
    <s v="SY"/>
    <n v="10"/>
    <n v="66"/>
    <x v="22"/>
    <n v="43"/>
    <n v="50"/>
    <n v="66"/>
    <n v="10"/>
    <n v="4"/>
    <n v="1"/>
    <n v="3"/>
    <n v="0"/>
    <n v="1"/>
    <n v="0"/>
    <n v="2"/>
    <n v="0"/>
    <s v="Full Time"/>
    <s v="news"/>
    <s v="%D and %s"/>
    <m/>
    <m/>
    <m/>
    <m/>
    <m/>
    <m/>
    <m/>
    <m/>
    <m/>
    <m/>
    <m/>
    <m/>
    <m/>
    <m/>
    <m/>
    <m/>
    <m/>
    <m/>
    <m/>
    <m/>
    <m/>
    <m/>
    <m/>
    <b v="0"/>
    <s v="CA"/>
  </r>
  <r>
    <n v="11516"/>
    <n v="3800"/>
    <s v="http://live.fanfooty.com.au/game/matchcentre.html?id=3800"/>
    <s v="R13"/>
    <x v="1"/>
    <n v="250338"/>
    <s v="Nick"/>
    <s v="Smith"/>
    <s v="SY"/>
    <n v="8"/>
    <n v="66"/>
    <x v="9"/>
    <n v="40"/>
    <n v="55"/>
    <n v="75"/>
    <n v="11"/>
    <n v="8"/>
    <n v="5"/>
    <n v="1"/>
    <n v="0"/>
    <n v="1"/>
    <n v="1"/>
    <n v="0"/>
    <n v="0"/>
    <s v="Full Time"/>
    <s v="job"/>
    <s v="Chasing Betts... %P"/>
    <m/>
    <m/>
    <m/>
    <m/>
    <m/>
    <m/>
    <m/>
    <m/>
    <m/>
    <m/>
    <m/>
    <m/>
    <m/>
    <m/>
    <m/>
    <m/>
    <m/>
    <m/>
    <m/>
    <m/>
    <m/>
    <m/>
    <m/>
    <b v="0"/>
    <s v="CA"/>
  </r>
  <r>
    <n v="11517"/>
    <n v="3800"/>
    <s v="http://live.fanfooty.com.au/game/matchcentre.html?id=3800"/>
    <s v="R13"/>
    <x v="1"/>
    <n v="280762"/>
    <s v="Shane"/>
    <s v="Mumford"/>
    <s v="SY"/>
    <n v="16"/>
    <n v="66"/>
    <x v="14"/>
    <n v="58"/>
    <n v="60"/>
    <n v="73"/>
    <n v="6"/>
    <n v="2"/>
    <n v="4"/>
    <n v="3"/>
    <n v="28"/>
    <n v="1"/>
    <n v="3"/>
    <n v="0"/>
    <n v="0"/>
    <s v="Full Time"/>
    <s v="news"/>
    <s v="%H"/>
    <m/>
    <m/>
    <m/>
    <m/>
    <m/>
    <m/>
    <m/>
    <m/>
    <m/>
    <m/>
    <m/>
    <m/>
    <m/>
    <m/>
    <m/>
    <m/>
    <m/>
    <m/>
    <m/>
    <m/>
    <m/>
    <m/>
    <m/>
    <b v="0"/>
    <s v="CA"/>
  </r>
  <r>
    <n v="11518"/>
    <n v="3800"/>
    <s v="http://live.fanfooty.com.au/game/matchcentre.html?id=3800"/>
    <s v="R13"/>
    <x v="1"/>
    <n v="200096"/>
    <s v="Tadhg"/>
    <s v="Kennelly"/>
    <s v="SY"/>
    <n v="13"/>
    <n v="63"/>
    <x v="54"/>
    <n v="52"/>
    <n v="50"/>
    <n v="72"/>
    <n v="7"/>
    <n v="11"/>
    <n v="2"/>
    <n v="4"/>
    <n v="0"/>
    <n v="1"/>
    <n v="1"/>
    <n v="0"/>
    <n v="0"/>
    <s v="Full Time"/>
    <s v="irish"/>
    <s v="Matched up on Tuohy as a forward... %O"/>
    <m/>
    <m/>
    <m/>
    <m/>
    <m/>
    <m/>
    <m/>
    <m/>
    <m/>
    <m/>
    <m/>
    <m/>
    <m/>
    <m/>
    <m/>
    <m/>
    <m/>
    <m/>
    <m/>
    <m/>
    <m/>
    <m/>
    <m/>
    <b v="0"/>
    <s v="CA"/>
  </r>
  <r>
    <n v="11519"/>
    <n v="3800"/>
    <s v="http://live.fanfooty.com.au/game/matchcentre.html?id=3800"/>
    <s v="R13"/>
    <x v="1"/>
    <n v="230140"/>
    <s v="Ben"/>
    <s v="McGlynn"/>
    <s v="SY"/>
    <n v="10"/>
    <n v="63"/>
    <x v="15"/>
    <n v="41"/>
    <n v="47"/>
    <n v="62"/>
    <n v="10"/>
    <n v="3"/>
    <n v="2"/>
    <n v="3"/>
    <n v="0"/>
    <n v="1"/>
    <n v="0"/>
    <n v="1"/>
    <n v="2"/>
    <s v="Full Time"/>
    <s v="news"/>
    <s v="%s from %O on Yarran"/>
    <m/>
    <m/>
    <m/>
    <m/>
    <m/>
    <m/>
    <m/>
    <m/>
    <m/>
    <m/>
    <m/>
    <m/>
    <m/>
    <m/>
    <m/>
    <m/>
    <m/>
    <m/>
    <m/>
    <m/>
    <m/>
    <m/>
    <m/>
    <b v="0"/>
    <s v="CA"/>
  </r>
  <r>
    <n v="11520"/>
    <n v="3800"/>
    <s v="http://live.fanfooty.com.au/game/matchcentre.html?id=3800"/>
    <s v="R13"/>
    <x v="1"/>
    <n v="210027"/>
    <s v="Ted"/>
    <s v="Richards"/>
    <s v="SY"/>
    <n v="9"/>
    <n v="61"/>
    <x v="64"/>
    <n v="47"/>
    <n v="53"/>
    <n v="69"/>
    <n v="8"/>
    <n v="6"/>
    <n v="8"/>
    <n v="1"/>
    <n v="0"/>
    <n v="0"/>
    <n v="1"/>
    <n v="0"/>
    <n v="0"/>
    <s v="Full Time"/>
    <s v="news"/>
    <s v="%M and %O"/>
    <s v="job"/>
    <s v="Standing Henderson"/>
    <m/>
    <m/>
    <m/>
    <m/>
    <m/>
    <m/>
    <m/>
    <m/>
    <m/>
    <m/>
    <m/>
    <m/>
    <m/>
    <m/>
    <m/>
    <m/>
    <m/>
    <m/>
    <m/>
    <m/>
    <m/>
    <b v="0"/>
    <s v="CA"/>
  </r>
  <r>
    <n v="11521"/>
    <n v="3800"/>
    <s v="http://live.fanfooty.com.au/game/matchcentre.html?id=3800"/>
    <s v="R13"/>
    <x v="1"/>
    <n v="220063"/>
    <s v="Martin"/>
    <s v="Mattner"/>
    <s v="SY"/>
    <n v="9"/>
    <n v="55"/>
    <x v="48"/>
    <n v="50"/>
    <n v="39"/>
    <n v="54"/>
    <n v="6"/>
    <n v="4"/>
    <n v="3"/>
    <n v="5"/>
    <n v="0"/>
    <n v="0"/>
    <n v="0"/>
    <n v="0"/>
    <n v="0"/>
    <s v="Full Time"/>
    <s v="news"/>
    <s v="%P and %T"/>
    <m/>
    <m/>
    <m/>
    <m/>
    <m/>
    <m/>
    <m/>
    <m/>
    <m/>
    <m/>
    <m/>
    <m/>
    <m/>
    <m/>
    <m/>
    <m/>
    <m/>
    <m/>
    <m/>
    <m/>
    <m/>
    <m/>
    <m/>
    <b v="0"/>
    <s v="CA"/>
  </r>
  <r>
    <n v="11522"/>
    <n v="3800"/>
    <s v="http://live.fanfooty.com.au/game/matchcentre.html?id=3800"/>
    <s v="R13"/>
    <x v="1"/>
    <n v="230132"/>
    <s v="Nick"/>
    <s v="Malceski"/>
    <s v="SY"/>
    <n v="11"/>
    <n v="51"/>
    <x v="101"/>
    <n v="39"/>
    <n v="44"/>
    <n v="58"/>
    <n v="7"/>
    <n v="3"/>
    <n v="5"/>
    <n v="2"/>
    <n v="0"/>
    <n v="0"/>
    <n v="2"/>
    <n v="1"/>
    <n v="1"/>
    <s v="Full Time"/>
    <s v="news"/>
    <s v="Playing forward to put the press on... %O"/>
    <m/>
    <m/>
    <m/>
    <m/>
    <m/>
    <m/>
    <m/>
    <m/>
    <m/>
    <m/>
    <m/>
    <m/>
    <m/>
    <m/>
    <m/>
    <m/>
    <m/>
    <m/>
    <m/>
    <m/>
    <m/>
    <m/>
    <m/>
    <b v="0"/>
    <s v="CA"/>
  </r>
  <r>
    <n v="11523"/>
    <n v="3800"/>
    <s v="http://live.fanfooty.com.au/game/matchcentre.html?id=3800"/>
    <s v="R13"/>
    <x v="1"/>
    <n v="200023"/>
    <s v="Rhyce"/>
    <s v="Shaw"/>
    <s v="SY"/>
    <n v="10"/>
    <n v="49"/>
    <x v="25"/>
    <n v="31"/>
    <n v="45"/>
    <n v="63"/>
    <n v="8"/>
    <n v="6"/>
    <n v="4"/>
    <n v="1"/>
    <n v="0"/>
    <n v="0"/>
    <n v="3"/>
    <n v="1"/>
    <n v="0"/>
    <s v="Full Time"/>
    <s v="switch"/>
    <s v="Following Garlett... %O and %M... kicked %s when switched forward in Q4"/>
    <m/>
    <m/>
    <m/>
    <m/>
    <m/>
    <m/>
    <m/>
    <m/>
    <m/>
    <m/>
    <m/>
    <m/>
    <m/>
    <m/>
    <m/>
    <m/>
    <m/>
    <m/>
    <m/>
    <m/>
    <m/>
    <m/>
    <m/>
    <b v="0"/>
    <s v="CA"/>
  </r>
  <r>
    <n v="11524"/>
    <n v="3800"/>
    <s v="http://live.fanfooty.com.au/game/matchcentre.html?id=3800"/>
    <s v="R13"/>
    <x v="1"/>
    <n v="230253"/>
    <s v="Jarrad"/>
    <s v="McVeigh"/>
    <s v="SY"/>
    <n v="8"/>
    <n v="46"/>
    <x v="81"/>
    <n v="28"/>
    <n v="38"/>
    <n v="57"/>
    <n v="8"/>
    <n v="7"/>
    <n v="2"/>
    <n v="2"/>
    <n v="0"/>
    <n v="0"/>
    <n v="2"/>
    <n v="0"/>
    <n v="0"/>
    <s v="Full Time"/>
    <s v="news"/>
    <s v="%2 Murphy... %P"/>
    <m/>
    <m/>
    <m/>
    <m/>
    <m/>
    <m/>
    <m/>
    <m/>
    <m/>
    <m/>
    <m/>
    <m/>
    <m/>
    <m/>
    <m/>
    <m/>
    <m/>
    <m/>
    <m/>
    <m/>
    <m/>
    <m/>
    <m/>
    <b v="0"/>
    <s v="CA"/>
  </r>
  <r>
    <n v="11525"/>
    <n v="3800"/>
    <s v="http://live.fanfooty.com.au/game/matchcentre.html?id=3800"/>
    <s v="R13"/>
    <x v="1"/>
    <n v="220101"/>
    <s v="Mark"/>
    <s v="Seaby"/>
    <s v="SY"/>
    <n v="3"/>
    <n v="33"/>
    <x v="81"/>
    <n v="34"/>
    <n v="27"/>
    <n v="32"/>
    <n v="2"/>
    <n v="0"/>
    <n v="1"/>
    <n v="3"/>
    <n v="14"/>
    <n v="1"/>
    <n v="1"/>
    <n v="0"/>
    <n v="0"/>
    <s v="Full Time"/>
    <s v="news"/>
    <s v="%H and %T"/>
    <s v="subbed"/>
    <s v="Subbed off in Q3 for Jetta"/>
    <m/>
    <m/>
    <m/>
    <m/>
    <m/>
    <m/>
    <m/>
    <m/>
    <m/>
    <m/>
    <m/>
    <m/>
    <m/>
    <m/>
    <m/>
    <m/>
    <m/>
    <m/>
    <m/>
    <m/>
    <m/>
    <b v="0"/>
    <s v="CA"/>
  </r>
  <r>
    <n v="11526"/>
    <n v="3800"/>
    <s v="http://live.fanfooty.com.au/game/matchcentre.html?id=3800"/>
    <s v="R13"/>
    <x v="1"/>
    <n v="220089"/>
    <s v="Lewis"/>
    <s v="Roberts-Thomson"/>
    <s v="SY"/>
    <n v="2"/>
    <n v="32"/>
    <x v="33"/>
    <n v="23"/>
    <n v="28"/>
    <n v="36"/>
    <n v="4"/>
    <n v="4"/>
    <n v="3"/>
    <n v="0"/>
    <n v="3"/>
    <n v="0"/>
    <n v="0"/>
    <n v="0"/>
    <n v="0"/>
    <s v="Full Time"/>
    <s v="news"/>
    <s v="%P and %M up forward on Thornton"/>
    <m/>
    <m/>
    <m/>
    <m/>
    <m/>
    <m/>
    <m/>
    <m/>
    <m/>
    <m/>
    <m/>
    <m/>
    <m/>
    <m/>
    <m/>
    <m/>
    <m/>
    <m/>
    <m/>
    <m/>
    <m/>
    <m/>
    <m/>
    <b v="0"/>
    <s v="CA"/>
  </r>
  <r>
    <n v="11527"/>
    <n v="3800"/>
    <s v="http://live.fanfooty.com.au/game/matchcentre.html?id=3800"/>
    <s v="R13"/>
    <x v="1"/>
    <n v="281281"/>
    <s v="Lewis"/>
    <s v="Jetta"/>
    <s v="SY"/>
    <n v="6"/>
    <n v="17"/>
    <x v="153"/>
    <n v="13"/>
    <n v="13"/>
    <n v="15"/>
    <n v="2"/>
    <n v="0"/>
    <n v="0"/>
    <n v="1"/>
    <n v="0"/>
    <n v="1"/>
    <n v="0"/>
    <n v="1"/>
    <n v="0"/>
    <s v="Full Time"/>
    <s v="news"/>
    <s v="On in Q3 for Seaby.... %s from %O"/>
    <s v="sub"/>
    <s v="Started as a sub"/>
    <m/>
    <m/>
    <m/>
    <m/>
    <m/>
    <m/>
    <m/>
    <m/>
    <m/>
    <m/>
    <m/>
    <m/>
    <m/>
    <m/>
    <m/>
    <m/>
    <m/>
    <m/>
    <m/>
    <m/>
    <m/>
    <b v="0"/>
    <s v="CA"/>
  </r>
  <r>
    <n v="11528"/>
    <n v="3801"/>
    <s v="http://live.fanfooty.com.au/game/matchcentre.html?id=3801"/>
    <s v="R13"/>
    <x v="1"/>
    <n v="240124"/>
    <s v="Matt"/>
    <s v="Priddis"/>
    <s v="WC"/>
    <n v="42"/>
    <n v="128"/>
    <x v="112"/>
    <n v="167"/>
    <n v="100"/>
    <n v="138"/>
    <n v="16"/>
    <n v="12"/>
    <n v="7"/>
    <n v="8"/>
    <n v="1"/>
    <n v="0"/>
    <n v="2"/>
    <n v="1"/>
    <n v="2"/>
    <s v="Full Time"/>
    <s v="star"/>
    <s v="Tagged by Thomas... %B among %D with %M and %T... also %s"/>
    <m/>
    <m/>
    <m/>
    <m/>
    <m/>
    <m/>
    <m/>
    <m/>
    <m/>
    <m/>
    <m/>
    <m/>
    <m/>
    <m/>
    <m/>
    <m/>
    <m/>
    <m/>
    <m/>
    <m/>
    <m/>
    <m/>
    <m/>
    <b v="0"/>
    <s v="PA"/>
  </r>
  <r>
    <n v="11529"/>
    <n v="3801"/>
    <s v="http://live.fanfooty.com.au/game/matchcentre.html?id=3801"/>
    <s v="R13"/>
    <x v="1"/>
    <n v="240119"/>
    <s v="Mark"/>
    <s v="LeCras"/>
    <s v="WC"/>
    <n v="26"/>
    <n v="105"/>
    <x v="112"/>
    <n v="132"/>
    <n v="86"/>
    <n v="108"/>
    <n v="17"/>
    <n v="2"/>
    <n v="6"/>
    <n v="2"/>
    <n v="0"/>
    <n v="0"/>
    <n v="1"/>
    <n v="4"/>
    <n v="3"/>
    <s v="Full Time"/>
    <s v="gun"/>
    <s v="First goal... kicked %s from %P and %M on Pittard"/>
    <m/>
    <m/>
    <m/>
    <m/>
    <m/>
    <m/>
    <m/>
    <m/>
    <m/>
    <m/>
    <m/>
    <m/>
    <m/>
    <m/>
    <m/>
    <m/>
    <m/>
    <m/>
    <m/>
    <m/>
    <m/>
    <m/>
    <m/>
    <b v="0"/>
    <s v="PA"/>
  </r>
  <r>
    <n v="11530"/>
    <n v="3801"/>
    <s v="http://live.fanfooty.com.au/game/matchcentre.html?id=3801"/>
    <s v="R13"/>
    <x v="1"/>
    <n v="250111"/>
    <s v="Matt"/>
    <s v="Rosa"/>
    <s v="WC"/>
    <n v="15"/>
    <n v="95"/>
    <x v="78"/>
    <n v="121"/>
    <n v="74"/>
    <n v="100"/>
    <n v="15"/>
    <n v="10"/>
    <n v="5"/>
    <n v="3"/>
    <n v="0"/>
    <n v="2"/>
    <n v="0"/>
    <n v="0"/>
    <n v="1"/>
    <s v="Full Time"/>
    <s v="news"/>
    <s v="%D and %M plus %s"/>
    <m/>
    <m/>
    <m/>
    <m/>
    <m/>
    <m/>
    <m/>
    <m/>
    <m/>
    <m/>
    <m/>
    <m/>
    <m/>
    <m/>
    <m/>
    <m/>
    <m/>
    <m/>
    <m/>
    <m/>
    <m/>
    <m/>
    <m/>
    <b v="0"/>
    <s v="PA"/>
  </r>
  <r>
    <n v="11531"/>
    <n v="3801"/>
    <s v="http://live.fanfooty.com.au/game/matchcentre.html?id=3801"/>
    <s v="R13"/>
    <x v="1"/>
    <n v="240283"/>
    <s v="Shannon"/>
    <s v="Hurn"/>
    <s v="WC"/>
    <n v="26"/>
    <n v="93"/>
    <x v="122"/>
    <n v="116"/>
    <n v="76"/>
    <n v="105"/>
    <n v="17"/>
    <n v="8"/>
    <n v="2"/>
    <n v="2"/>
    <n v="0"/>
    <n v="0"/>
    <n v="2"/>
    <n v="3"/>
    <n v="0"/>
    <s v="Full Time"/>
    <s v="x-factor"/>
    <s v="%O with %k by foot... also a vital %s... plus %M and %T"/>
    <m/>
    <m/>
    <m/>
    <m/>
    <m/>
    <m/>
    <m/>
    <m/>
    <m/>
    <m/>
    <m/>
    <m/>
    <m/>
    <m/>
    <m/>
    <m/>
    <m/>
    <m/>
    <m/>
    <m/>
    <m/>
    <m/>
    <m/>
    <b v="0"/>
    <s v="PA"/>
  </r>
  <r>
    <n v="11532"/>
    <n v="3801"/>
    <s v="http://live.fanfooty.com.au/game/matchcentre.html?id=3801"/>
    <s v="R13"/>
    <x v="1"/>
    <n v="200112"/>
    <s v="Dean"/>
    <s v="Cox"/>
    <s v="WC"/>
    <n v="22"/>
    <n v="91"/>
    <x v="6"/>
    <n v="104"/>
    <n v="84"/>
    <n v="97"/>
    <n v="7"/>
    <n v="7"/>
    <n v="4"/>
    <n v="1"/>
    <n v="39"/>
    <n v="3"/>
    <n v="1"/>
    <n v="0"/>
    <n v="1"/>
    <s v="Full Time"/>
    <s v="news"/>
    <s v="%H and %D with %M and %s"/>
    <m/>
    <m/>
    <m/>
    <m/>
    <m/>
    <m/>
    <m/>
    <m/>
    <m/>
    <m/>
    <m/>
    <m/>
    <m/>
    <m/>
    <m/>
    <m/>
    <m/>
    <m/>
    <m/>
    <m/>
    <m/>
    <m/>
    <m/>
    <b v="0"/>
    <s v="PA"/>
  </r>
  <r>
    <n v="11533"/>
    <n v="3801"/>
    <s v="http://live.fanfooty.com.au/game/matchcentre.html?id=3801"/>
    <s v="R13"/>
    <x v="1"/>
    <n v="990020"/>
    <s v="Andrew"/>
    <s v="Embley"/>
    <s v="WC"/>
    <n v="20"/>
    <n v="88"/>
    <x v="24"/>
    <n v="120"/>
    <n v="62"/>
    <n v="85"/>
    <n v="14"/>
    <n v="3"/>
    <n v="4"/>
    <n v="7"/>
    <n v="0"/>
    <n v="2"/>
    <n v="1"/>
    <n v="0"/>
    <n v="1"/>
    <s v="Full Time"/>
    <s v="news"/>
    <s v="Matched up on O'Shea on a wing... %P and %M  with %T plus %s"/>
    <m/>
    <m/>
    <m/>
    <m/>
    <m/>
    <m/>
    <m/>
    <m/>
    <m/>
    <m/>
    <m/>
    <m/>
    <m/>
    <m/>
    <m/>
    <m/>
    <m/>
    <m/>
    <m/>
    <m/>
    <m/>
    <m/>
    <m/>
    <b v="0"/>
    <s v="PA"/>
  </r>
  <r>
    <n v="11534"/>
    <n v="3801"/>
    <s v="http://live.fanfooty.com.au/game/matchcentre.html?id=3801"/>
    <s v="R13"/>
    <x v="1"/>
    <n v="270928"/>
    <s v="Scott"/>
    <s v="Selwood"/>
    <s v="WC"/>
    <n v="27"/>
    <n v="86"/>
    <x v="3"/>
    <n v="111"/>
    <n v="69"/>
    <n v="96"/>
    <n v="9"/>
    <n v="11"/>
    <n v="4"/>
    <n v="6"/>
    <n v="0"/>
    <n v="1"/>
    <n v="2"/>
    <n v="1"/>
    <n v="0"/>
    <s v="Full Time"/>
    <s v="news"/>
    <s v="%B among %O with %M and %T... also %s"/>
    <s v="tagger"/>
    <s v="Tagging Boak"/>
    <m/>
    <m/>
    <m/>
    <m/>
    <m/>
    <m/>
    <m/>
    <m/>
    <m/>
    <m/>
    <m/>
    <m/>
    <m/>
    <m/>
    <m/>
    <m/>
    <m/>
    <m/>
    <m/>
    <m/>
    <m/>
    <b v="0"/>
    <s v="PA"/>
  </r>
  <r>
    <n v="11535"/>
    <n v="3801"/>
    <s v="http://live.fanfooty.com.au/game/matchcentre.html?id=3801"/>
    <s v="R13"/>
    <x v="1"/>
    <n v="240406"/>
    <s v="Josh J."/>
    <s v="Kennedy"/>
    <s v="WC"/>
    <n v="21"/>
    <n v="76"/>
    <x v="41"/>
    <n v="94"/>
    <n v="63"/>
    <n v="82"/>
    <n v="7"/>
    <n v="7"/>
    <n v="3"/>
    <n v="4"/>
    <n v="0"/>
    <n v="0"/>
    <n v="1"/>
    <n v="3"/>
    <n v="1"/>
    <s v="Full Time"/>
    <s v="news"/>
    <s v="Booted %s from %O and %T on Carlile"/>
    <m/>
    <m/>
    <m/>
    <m/>
    <m/>
    <m/>
    <m/>
    <m/>
    <m/>
    <m/>
    <m/>
    <m/>
    <m/>
    <m/>
    <m/>
    <m/>
    <m/>
    <m/>
    <m/>
    <m/>
    <m/>
    <m/>
    <m/>
    <b v="0"/>
    <s v="PA"/>
  </r>
  <r>
    <n v="11536"/>
    <n v="3801"/>
    <s v="http://live.fanfooty.com.au/game/matchcentre.html?id=3801"/>
    <s v="R13"/>
    <x v="1"/>
    <n v="210018"/>
    <s v="Daniel"/>
    <s v="Kerr"/>
    <s v="WC"/>
    <n v="13"/>
    <n v="75"/>
    <x v="70"/>
    <n v="90"/>
    <n v="63"/>
    <n v="92"/>
    <n v="10"/>
    <n v="17"/>
    <n v="1"/>
    <n v="2"/>
    <n v="0"/>
    <n v="1"/>
    <n v="1"/>
    <n v="0"/>
    <n v="2"/>
    <s v="Full Time"/>
    <s v="news"/>
    <s v="%P and %s"/>
    <m/>
    <m/>
    <m/>
    <m/>
    <m/>
    <m/>
    <m/>
    <m/>
    <m/>
    <m/>
    <m/>
    <m/>
    <m/>
    <m/>
    <m/>
    <m/>
    <m/>
    <m/>
    <m/>
    <m/>
    <m/>
    <m/>
    <m/>
    <b v="0"/>
    <s v="PA"/>
  </r>
  <r>
    <n v="11537"/>
    <n v="3801"/>
    <s v="http://live.fanfooty.com.au/game/matchcentre.html?id=3801"/>
    <s v="R13"/>
    <x v="1"/>
    <n v="280078"/>
    <s v="Luke"/>
    <s v="Shuey"/>
    <s v="WC"/>
    <n v="13"/>
    <n v="73"/>
    <x v="79"/>
    <n v="95"/>
    <n v="53"/>
    <n v="78"/>
    <n v="14"/>
    <n v="8"/>
    <n v="0"/>
    <n v="4"/>
    <n v="0"/>
    <n v="2"/>
    <n v="1"/>
    <n v="0"/>
    <n v="0"/>
    <s v="Full Time"/>
    <s v="tagged"/>
    <s v="Tagged by Kane Cornes... %P and %T"/>
    <m/>
    <m/>
    <m/>
    <m/>
    <m/>
    <m/>
    <m/>
    <m/>
    <m/>
    <m/>
    <m/>
    <m/>
    <m/>
    <m/>
    <m/>
    <m/>
    <m/>
    <m/>
    <m/>
    <m/>
    <m/>
    <m/>
    <m/>
    <b v="0"/>
    <s v="PA"/>
  </r>
  <r>
    <n v="11538"/>
    <n v="3801"/>
    <s v="http://live.fanfooty.com.au/game/matchcentre.html?id=3801"/>
    <s v="R13"/>
    <x v="1"/>
    <n v="271073"/>
    <s v="Thomas"/>
    <s v="Swift"/>
    <s v="WC"/>
    <n v="9"/>
    <n v="71"/>
    <x v="42"/>
    <n v="89"/>
    <n v="62"/>
    <n v="87"/>
    <n v="11"/>
    <n v="12"/>
    <n v="5"/>
    <n v="1"/>
    <n v="0"/>
    <n v="1"/>
    <n v="2"/>
    <n v="0"/>
    <n v="0"/>
    <s v="Full Time"/>
    <s v="news"/>
    <s v="%D and %M"/>
    <m/>
    <m/>
    <m/>
    <m/>
    <m/>
    <m/>
    <m/>
    <m/>
    <m/>
    <m/>
    <m/>
    <m/>
    <m/>
    <m/>
    <m/>
    <m/>
    <m/>
    <m/>
    <m/>
    <m/>
    <m/>
    <m/>
    <m/>
    <b v="0"/>
    <s v="PA"/>
  </r>
  <r>
    <n v="11539"/>
    <n v="3801"/>
    <s v="http://live.fanfooty.com.au/game/matchcentre.html?id=3801"/>
    <s v="R13"/>
    <x v="1"/>
    <n v="271045"/>
    <s v="Nic"/>
    <s v="Naitanui"/>
    <s v="WC"/>
    <n v="17"/>
    <n v="70"/>
    <x v="43"/>
    <n v="88"/>
    <n v="56"/>
    <n v="72"/>
    <n v="6"/>
    <n v="5"/>
    <n v="2"/>
    <n v="5"/>
    <n v="11"/>
    <n v="1"/>
    <n v="1"/>
    <n v="1"/>
    <n v="1"/>
    <s v="Full Time"/>
    <s v="fiji"/>
    <s v="%P and %T with %H"/>
    <m/>
    <m/>
    <m/>
    <m/>
    <m/>
    <m/>
    <m/>
    <m/>
    <m/>
    <m/>
    <m/>
    <m/>
    <m/>
    <m/>
    <m/>
    <m/>
    <m/>
    <m/>
    <m/>
    <m/>
    <m/>
    <m/>
    <m/>
    <b v="0"/>
    <s v="PA"/>
  </r>
  <r>
    <n v="11540"/>
    <n v="3801"/>
    <s v="http://live.fanfooty.com.au/game/matchcentre.html?id=3801"/>
    <s v="R13"/>
    <x v="1"/>
    <n v="240159"/>
    <s v="Sam"/>
    <s v="Butler"/>
    <s v="WC"/>
    <n v="5"/>
    <n v="66"/>
    <x v="42"/>
    <n v="88"/>
    <n v="49"/>
    <n v="66"/>
    <n v="11"/>
    <n v="3"/>
    <n v="5"/>
    <n v="3"/>
    <n v="0"/>
    <n v="0"/>
    <n v="0"/>
    <n v="0"/>
    <n v="0"/>
    <s v="Full Time"/>
    <s v="job"/>
    <s v="Interesting job on Motlop... %P and %M"/>
    <m/>
    <m/>
    <m/>
    <m/>
    <m/>
    <m/>
    <m/>
    <m/>
    <m/>
    <m/>
    <m/>
    <m/>
    <m/>
    <m/>
    <m/>
    <m/>
    <m/>
    <m/>
    <m/>
    <m/>
    <m/>
    <m/>
    <m/>
    <b v="0"/>
    <s v="PA"/>
  </r>
  <r>
    <n v="11541"/>
    <n v="3801"/>
    <s v="http://live.fanfooty.com.au/game/matchcentre.html?id=3801"/>
    <s v="R13"/>
    <x v="1"/>
    <n v="261214"/>
    <s v="Will"/>
    <s v="Schofield"/>
    <s v="WC"/>
    <n v="9"/>
    <n v="61"/>
    <x v="15"/>
    <n v="80"/>
    <n v="48"/>
    <n v="63"/>
    <n v="7"/>
    <n v="5"/>
    <n v="6"/>
    <n v="3"/>
    <n v="0"/>
    <n v="0"/>
    <n v="0"/>
    <n v="0"/>
    <n v="0"/>
    <s v="Full Time"/>
    <s v="job"/>
    <s v="Chasing Westhoff... %M and %P with %T"/>
    <m/>
    <m/>
    <m/>
    <m/>
    <m/>
    <m/>
    <m/>
    <m/>
    <m/>
    <m/>
    <m/>
    <m/>
    <m/>
    <m/>
    <m/>
    <m/>
    <m/>
    <m/>
    <m/>
    <m/>
    <m/>
    <m/>
    <m/>
    <b v="0"/>
    <s v="PA"/>
  </r>
  <r>
    <n v="11542"/>
    <n v="3801"/>
    <s v="http://live.fanfooty.com.au/game/matchcentre.html?id=3801"/>
    <s v="R13"/>
    <x v="1"/>
    <n v="220061"/>
    <s v="Quinten"/>
    <s v="Lynch"/>
    <s v="WC"/>
    <n v="12"/>
    <n v="60"/>
    <x v="19"/>
    <n v="75"/>
    <n v="53"/>
    <n v="70"/>
    <n v="9"/>
    <n v="8"/>
    <n v="6"/>
    <n v="0"/>
    <n v="0"/>
    <n v="1"/>
    <n v="1"/>
    <n v="0"/>
    <n v="1"/>
    <s v="Full Time"/>
    <s v="news"/>
    <s v="Kicked %s from %P and %M on Pettigrew"/>
    <m/>
    <m/>
    <m/>
    <m/>
    <m/>
    <m/>
    <m/>
    <m/>
    <m/>
    <m/>
    <m/>
    <m/>
    <m/>
    <m/>
    <m/>
    <m/>
    <m/>
    <m/>
    <m/>
    <m/>
    <m/>
    <m/>
    <m/>
    <b v="0"/>
    <s v="PA"/>
  </r>
  <r>
    <n v="11543"/>
    <n v="3801"/>
    <s v="http://live.fanfooty.com.au/game/matchcentre.html?id=3801"/>
    <s v="R13"/>
    <x v="1"/>
    <n v="280441"/>
    <s v="Patrick"/>
    <s v="McGinnity"/>
    <s v="WC"/>
    <n v="8"/>
    <n v="58"/>
    <x v="8"/>
    <n v="73"/>
    <n v="48"/>
    <n v="69"/>
    <n v="6"/>
    <n v="11"/>
    <n v="3"/>
    <n v="3"/>
    <n v="0"/>
    <n v="0"/>
    <n v="1"/>
    <n v="0"/>
    <n v="0"/>
    <s v="Full Time"/>
    <s v="job"/>
    <s v="%O and %T in defence again on Broadbent"/>
    <m/>
    <m/>
    <m/>
    <m/>
    <m/>
    <m/>
    <m/>
    <m/>
    <m/>
    <m/>
    <m/>
    <m/>
    <m/>
    <m/>
    <m/>
    <m/>
    <m/>
    <m/>
    <m/>
    <m/>
    <m/>
    <m/>
    <m/>
    <b v="0"/>
    <s v="PA"/>
  </r>
  <r>
    <n v="11544"/>
    <n v="3801"/>
    <s v="http://live.fanfooty.com.au/game/matchcentre.html?id=3801"/>
    <s v="R13"/>
    <x v="1"/>
    <n v="270953"/>
    <s v="Ashley"/>
    <s v="Smith"/>
    <s v="WC"/>
    <n v="9"/>
    <n v="57"/>
    <x v="15"/>
    <n v="72"/>
    <n v="46"/>
    <n v="63"/>
    <n v="7"/>
    <n v="8"/>
    <n v="4"/>
    <n v="2"/>
    <n v="0"/>
    <n v="0"/>
    <n v="0"/>
    <n v="0"/>
    <n v="0"/>
    <s v="Full Time"/>
    <s v="job"/>
    <s v="Following Phillips... %D and %M"/>
    <m/>
    <m/>
    <m/>
    <m/>
    <m/>
    <m/>
    <m/>
    <m/>
    <m/>
    <m/>
    <m/>
    <m/>
    <m/>
    <m/>
    <m/>
    <m/>
    <m/>
    <m/>
    <m/>
    <m/>
    <m/>
    <m/>
    <m/>
    <b v="0"/>
    <s v="PA"/>
  </r>
  <r>
    <n v="11545"/>
    <n v="3801"/>
    <s v="http://live.fanfooty.com.au/game/matchcentre.html?id=3801"/>
    <s v="R13"/>
    <x v="1"/>
    <n v="230281"/>
    <s v="Mark"/>
    <s v="Nicoski"/>
    <s v="WC"/>
    <n v="9"/>
    <n v="54"/>
    <x v="12"/>
    <n v="71"/>
    <n v="41"/>
    <n v="59"/>
    <n v="7"/>
    <n v="6"/>
    <n v="2"/>
    <n v="4"/>
    <n v="0"/>
    <n v="0"/>
    <n v="1"/>
    <n v="0"/>
    <n v="2"/>
    <s v="Full Time"/>
    <s v="news"/>
    <s v="%s from %P and %T on Logan"/>
    <m/>
    <m/>
    <m/>
    <m/>
    <m/>
    <m/>
    <m/>
    <m/>
    <m/>
    <m/>
    <m/>
    <m/>
    <m/>
    <m/>
    <m/>
    <m/>
    <m/>
    <m/>
    <m/>
    <m/>
    <m/>
    <m/>
    <m/>
    <b v="0"/>
    <s v="PA"/>
  </r>
  <r>
    <n v="11546"/>
    <n v="3801"/>
    <s v="http://live.fanfooty.com.au/game/matchcentre.html?id=3801"/>
    <s v="R13"/>
    <x v="1"/>
    <n v="230254"/>
    <s v="Adam"/>
    <s v="Selwood"/>
    <s v="WC"/>
    <n v="14"/>
    <n v="53"/>
    <x v="45"/>
    <n v="67"/>
    <n v="45"/>
    <n v="63"/>
    <n v="8"/>
    <n v="7"/>
    <n v="2"/>
    <n v="2"/>
    <n v="0"/>
    <n v="1"/>
    <n v="2"/>
    <n v="1"/>
    <n v="0"/>
    <s v="Full Time"/>
    <s v="news"/>
    <s v="%D and %s"/>
    <m/>
    <m/>
    <m/>
    <m/>
    <m/>
    <m/>
    <m/>
    <m/>
    <m/>
    <m/>
    <m/>
    <m/>
    <m/>
    <m/>
    <m/>
    <m/>
    <m/>
    <m/>
    <m/>
    <m/>
    <m/>
    <m/>
    <m/>
    <b v="0"/>
    <s v="PA"/>
  </r>
  <r>
    <n v="11547"/>
    <n v="3801"/>
    <s v="http://live.fanfooty.com.au/game/matchcentre.html?id=3801"/>
    <s v="R13"/>
    <x v="1"/>
    <n v="290838"/>
    <s v="Jack"/>
    <s v="Darling"/>
    <s v="WC"/>
    <n v="4"/>
    <n v="44"/>
    <x v="48"/>
    <n v="58"/>
    <n v="34"/>
    <n v="45"/>
    <n v="6"/>
    <n v="3"/>
    <n v="4"/>
    <n v="2"/>
    <n v="0"/>
    <n v="0"/>
    <n v="0"/>
    <n v="0"/>
    <n v="0"/>
    <s v="Full Time"/>
    <s v="news"/>
    <s v="%O and %M with %T on Chaplin"/>
    <s v="subbed"/>
    <s v="Subbed off in Q3 for Ebert"/>
    <m/>
    <m/>
    <m/>
    <m/>
    <m/>
    <m/>
    <m/>
    <m/>
    <m/>
    <m/>
    <m/>
    <m/>
    <m/>
    <m/>
    <m/>
    <m/>
    <m/>
    <m/>
    <m/>
    <m/>
    <m/>
    <b v="0"/>
    <s v="PA"/>
  </r>
  <r>
    <n v="11548"/>
    <n v="3801"/>
    <s v="http://live.fanfooty.com.au/game/matchcentre.html?id=3801"/>
    <s v="R13"/>
    <x v="1"/>
    <n v="200074"/>
    <s v="Darren"/>
    <s v="Glass"/>
    <s v="WC"/>
    <n v="4"/>
    <n v="42"/>
    <x v="33"/>
    <n v="50"/>
    <n v="38"/>
    <n v="51"/>
    <n v="4"/>
    <n v="9"/>
    <n v="4"/>
    <n v="0"/>
    <n v="0"/>
    <n v="0"/>
    <n v="0"/>
    <n v="0"/>
    <n v="0"/>
    <s v="Full Time"/>
    <s v="job"/>
    <s v="Standing Schulz... %M and %O"/>
    <m/>
    <m/>
    <m/>
    <m/>
    <m/>
    <m/>
    <m/>
    <m/>
    <m/>
    <m/>
    <m/>
    <m/>
    <m/>
    <m/>
    <m/>
    <m/>
    <m/>
    <m/>
    <m/>
    <m/>
    <m/>
    <m/>
    <m/>
    <b v="0"/>
    <s v="PA"/>
  </r>
  <r>
    <n v="11549"/>
    <n v="3801"/>
    <s v="http://live.fanfooty.com.au/game/matchcentre.html?id=3801"/>
    <s v="R13"/>
    <x v="1"/>
    <n v="261911"/>
    <s v="Brad"/>
    <s v="Ebert"/>
    <s v="WC"/>
    <n v="7"/>
    <n v="35"/>
    <x v="46"/>
    <n v="44"/>
    <n v="26"/>
    <n v="36"/>
    <n v="7"/>
    <n v="2"/>
    <n v="0"/>
    <n v="1"/>
    <n v="0"/>
    <n v="0"/>
    <n v="0"/>
    <n v="1"/>
    <n v="0"/>
    <s v="Full Time"/>
    <s v="news"/>
    <s v="On in Q3 for Darling"/>
    <s v="sub"/>
    <s v="Started as a sub"/>
    <m/>
    <m/>
    <m/>
    <m/>
    <m/>
    <m/>
    <m/>
    <m/>
    <m/>
    <m/>
    <m/>
    <m/>
    <m/>
    <m/>
    <m/>
    <m/>
    <m/>
    <m/>
    <m/>
    <m/>
    <m/>
    <b v="0"/>
    <s v="PA"/>
  </r>
  <r>
    <n v="11550"/>
    <n v="3801"/>
    <s v="http://live.fanfooty.com.au/game/matchcentre.html?id=3801"/>
    <s v="R13"/>
    <x v="1"/>
    <n v="210043"/>
    <s v="Domenic"/>
    <s v="Cassisi"/>
    <s v="PA"/>
    <n v="49"/>
    <n v="133"/>
    <x v="6"/>
    <n v="111"/>
    <n v="94"/>
    <n v="128"/>
    <n v="17"/>
    <n v="7"/>
    <n v="7"/>
    <n v="11"/>
    <n v="1"/>
    <n v="1"/>
    <n v="0"/>
    <n v="0"/>
    <n v="1"/>
    <s v="Full Time"/>
    <s v="heart"/>
    <s v="%P and %M with %T... nose bleeding in Q3 after a knock and again in Q4"/>
    <m/>
    <m/>
    <m/>
    <m/>
    <m/>
    <m/>
    <m/>
    <m/>
    <m/>
    <m/>
    <m/>
    <m/>
    <m/>
    <m/>
    <m/>
    <m/>
    <m/>
    <m/>
    <m/>
    <m/>
    <m/>
    <m/>
    <m/>
    <b v="0"/>
    <s v="WC"/>
  </r>
  <r>
    <n v="11551"/>
    <n v="3801"/>
    <s v="http://live.fanfooty.com.au/game/matchcentre.html?id=3801"/>
    <s v="R13"/>
    <x v="1"/>
    <n v="250063"/>
    <s v="Danyle"/>
    <s v="Pearce"/>
    <s v="PA"/>
    <n v="22"/>
    <n v="105"/>
    <x v="21"/>
    <n v="61"/>
    <n v="83"/>
    <n v="117"/>
    <n v="18"/>
    <n v="12"/>
    <n v="4"/>
    <n v="3"/>
    <n v="0"/>
    <n v="0"/>
    <n v="1"/>
    <n v="1"/>
    <n v="0"/>
    <s v="Full Time"/>
    <s v="hot"/>
    <s v="%O and %T plus %M and %s"/>
    <m/>
    <m/>
    <m/>
    <m/>
    <m/>
    <m/>
    <m/>
    <m/>
    <m/>
    <m/>
    <m/>
    <m/>
    <m/>
    <m/>
    <m/>
    <m/>
    <m/>
    <m/>
    <m/>
    <m/>
    <m/>
    <m/>
    <m/>
    <b v="0"/>
    <s v="WC"/>
  </r>
  <r>
    <n v="11552"/>
    <n v="3801"/>
    <s v="http://live.fanfooty.com.au/game/matchcentre.html?id=3801"/>
    <s v="R13"/>
    <x v="1"/>
    <n v="250365"/>
    <s v="Travis"/>
    <s v="Boak"/>
    <s v="PA"/>
    <n v="22"/>
    <n v="102"/>
    <x v="41"/>
    <n v="66"/>
    <n v="85"/>
    <n v="112"/>
    <n v="15"/>
    <n v="9"/>
    <n v="5"/>
    <n v="2"/>
    <n v="0"/>
    <n v="0"/>
    <n v="1"/>
    <n v="3"/>
    <n v="1"/>
    <s v="Full Time"/>
    <s v="garbage"/>
    <s v="Tagged by Scott Selwood... %D and %M with %T and %s... lots of meaningless Q4 stats"/>
    <m/>
    <m/>
    <m/>
    <m/>
    <m/>
    <m/>
    <m/>
    <m/>
    <m/>
    <m/>
    <m/>
    <m/>
    <m/>
    <m/>
    <m/>
    <m/>
    <m/>
    <m/>
    <m/>
    <m/>
    <m/>
    <m/>
    <m/>
    <b v="0"/>
    <s v="WC"/>
  </r>
  <r>
    <n v="11553"/>
    <n v="3801"/>
    <s v="http://live.fanfooty.com.au/game/matchcentre.html?id=3801"/>
    <s v="R13"/>
    <x v="1"/>
    <n v="261892"/>
    <s v="Hamish"/>
    <s v="Hartlett"/>
    <s v="PA"/>
    <n v="31"/>
    <n v="95"/>
    <x v="28"/>
    <n v="78"/>
    <n v="69"/>
    <n v="94"/>
    <n v="12"/>
    <n v="6"/>
    <n v="3"/>
    <n v="8"/>
    <n v="0"/>
    <n v="2"/>
    <n v="1"/>
    <n v="1"/>
    <n v="1"/>
    <s v="Full Time"/>
    <s v="news"/>
    <s v="%P and %T plus %s"/>
    <s v="sore"/>
    <s v="Right ankle restrapped at QT"/>
    <m/>
    <m/>
    <m/>
    <m/>
    <m/>
    <m/>
    <m/>
    <m/>
    <m/>
    <m/>
    <m/>
    <m/>
    <m/>
    <m/>
    <m/>
    <m/>
    <m/>
    <m/>
    <m/>
    <m/>
    <m/>
    <b v="0"/>
    <s v="WC"/>
  </r>
  <r>
    <n v="11554"/>
    <n v="3801"/>
    <s v="http://live.fanfooty.com.au/game/matchcentre.html?id=3801"/>
    <s v="R13"/>
    <x v="1"/>
    <n v="210020"/>
    <s v="Kane"/>
    <s v="Cornes"/>
    <s v="PA"/>
    <n v="15"/>
    <n v="90"/>
    <x v="53"/>
    <n v="63"/>
    <n v="69"/>
    <n v="97"/>
    <n v="13"/>
    <n v="11"/>
    <n v="4"/>
    <n v="4"/>
    <n v="0"/>
    <n v="0"/>
    <n v="0"/>
    <n v="0"/>
    <n v="1"/>
    <s v="Full Time"/>
    <s v="news"/>
    <s v="%P and %T with %M"/>
    <s v="tagger"/>
    <s v="Tagging Shuey"/>
    <m/>
    <m/>
    <m/>
    <m/>
    <m/>
    <m/>
    <m/>
    <m/>
    <m/>
    <m/>
    <m/>
    <m/>
    <m/>
    <m/>
    <m/>
    <m/>
    <m/>
    <m/>
    <m/>
    <m/>
    <m/>
    <b v="0"/>
    <s v="WC"/>
  </r>
  <r>
    <n v="11555"/>
    <n v="3801"/>
    <s v="http://live.fanfooty.com.au/game/matchcentre.html?id=3801"/>
    <s v="R13"/>
    <x v="1"/>
    <n v="240180"/>
    <s v="Troy"/>
    <s v="Chaplin"/>
    <s v="PA"/>
    <n v="19"/>
    <n v="89"/>
    <x v="90"/>
    <n v="65"/>
    <n v="70"/>
    <n v="96"/>
    <n v="13"/>
    <n v="8"/>
    <n v="7"/>
    <n v="4"/>
    <n v="0"/>
    <n v="0"/>
    <n v="1"/>
    <n v="0"/>
    <n v="0"/>
    <s v="Full Time"/>
    <s v="job"/>
    <s v="Running off Darling then had to take Trengove's responsibility after Stewart got subbed and Trengove had to ruck... %O and %M"/>
    <m/>
    <m/>
    <m/>
    <m/>
    <m/>
    <m/>
    <m/>
    <m/>
    <m/>
    <m/>
    <m/>
    <m/>
    <m/>
    <m/>
    <m/>
    <m/>
    <m/>
    <m/>
    <m/>
    <m/>
    <m/>
    <m/>
    <m/>
    <b v="0"/>
    <s v="WC"/>
  </r>
  <r>
    <n v="11556"/>
    <n v="3801"/>
    <s v="http://live.fanfooty.com.au/game/matchcentre.html?id=3801"/>
    <s v="R13"/>
    <x v="1"/>
    <n v="250688"/>
    <s v="Alipate"/>
    <s v="Carlile"/>
    <s v="PA"/>
    <n v="18"/>
    <n v="88"/>
    <x v="62"/>
    <n v="63"/>
    <n v="67"/>
    <n v="87"/>
    <n v="13"/>
    <n v="6"/>
    <n v="6"/>
    <n v="4"/>
    <n v="0"/>
    <n v="3"/>
    <n v="0"/>
    <n v="0"/>
    <n v="0"/>
    <s v="Full Time"/>
    <s v="fiji"/>
    <s v="%P and %T with %M"/>
    <s v="job"/>
    <s v="On Kennedy"/>
    <m/>
    <m/>
    <m/>
    <m/>
    <m/>
    <m/>
    <m/>
    <m/>
    <m/>
    <m/>
    <m/>
    <m/>
    <m/>
    <m/>
    <m/>
    <m/>
    <m/>
    <m/>
    <m/>
    <m/>
    <m/>
    <b v="0"/>
    <s v="WC"/>
  </r>
  <r>
    <n v="11557"/>
    <n v="3801"/>
    <s v="http://live.fanfooty.com.au/game/matchcentre.html?id=3801"/>
    <s v="R13"/>
    <x v="1"/>
    <n v="261396"/>
    <s v="Robbie"/>
    <s v="Gray"/>
    <s v="PA"/>
    <n v="21"/>
    <n v="85"/>
    <x v="23"/>
    <n v="70"/>
    <n v="68"/>
    <n v="90"/>
    <n v="9"/>
    <n v="11"/>
    <n v="4"/>
    <n v="4"/>
    <n v="0"/>
    <n v="2"/>
    <n v="0"/>
    <n v="1"/>
    <n v="0"/>
    <s v="Full Time"/>
    <s v="news"/>
    <s v="%s from %P and %M"/>
    <m/>
    <m/>
    <m/>
    <m/>
    <m/>
    <m/>
    <m/>
    <m/>
    <m/>
    <m/>
    <m/>
    <m/>
    <m/>
    <m/>
    <m/>
    <m/>
    <m/>
    <m/>
    <m/>
    <m/>
    <m/>
    <m/>
    <m/>
    <b v="0"/>
    <s v="WC"/>
  </r>
  <r>
    <n v="11558"/>
    <n v="3801"/>
    <s v="http://live.fanfooty.com.au/game/matchcentre.html?id=3801"/>
    <s v="R13"/>
    <x v="1"/>
    <n v="240385"/>
    <s v="Matt"/>
    <s v="Thomas"/>
    <s v="PA"/>
    <n v="20"/>
    <n v="84"/>
    <x v="43"/>
    <n v="77"/>
    <n v="65"/>
    <n v="90"/>
    <n v="7"/>
    <n v="15"/>
    <n v="2"/>
    <n v="6"/>
    <n v="0"/>
    <n v="3"/>
    <n v="0"/>
    <n v="0"/>
    <n v="0"/>
    <s v="Full Time"/>
    <s v="news"/>
    <s v="%D and %T"/>
    <s v="tagger"/>
    <s v="Tagging Priddis"/>
    <m/>
    <m/>
    <m/>
    <m/>
    <m/>
    <m/>
    <m/>
    <m/>
    <m/>
    <m/>
    <m/>
    <m/>
    <m/>
    <m/>
    <m/>
    <m/>
    <m/>
    <m/>
    <m/>
    <m/>
    <m/>
    <b v="0"/>
    <s v="WC"/>
  </r>
  <r>
    <n v="11559"/>
    <n v="3801"/>
    <s v="http://live.fanfooty.com.au/game/matchcentre.html?id=3801"/>
    <s v="R13"/>
    <x v="1"/>
    <n v="200111"/>
    <s v="Dean"/>
    <s v="Brogan"/>
    <s v="PA"/>
    <n v="16"/>
    <n v="80"/>
    <x v="3"/>
    <n v="61"/>
    <n v="64"/>
    <n v="79"/>
    <n v="10"/>
    <n v="2"/>
    <n v="3"/>
    <n v="4"/>
    <n v="22"/>
    <n v="2"/>
    <n v="1"/>
    <n v="0"/>
    <n v="0"/>
    <s v="Full Time"/>
    <s v="news"/>
    <s v="%H and %P with %M"/>
    <m/>
    <m/>
    <m/>
    <m/>
    <m/>
    <m/>
    <m/>
    <m/>
    <m/>
    <m/>
    <m/>
    <m/>
    <m/>
    <m/>
    <m/>
    <m/>
    <m/>
    <m/>
    <m/>
    <m/>
    <m/>
    <m/>
    <m/>
    <b v="0"/>
    <s v="WC"/>
  </r>
  <r>
    <n v="11560"/>
    <n v="3801"/>
    <s v="http://live.fanfooty.com.au/game/matchcentre.html?id=3801"/>
    <s v="R13"/>
    <x v="1"/>
    <n v="230173"/>
    <s v="Michael"/>
    <s v="Pettigrew"/>
    <s v="PA"/>
    <n v="18"/>
    <n v="76"/>
    <x v="12"/>
    <n v="45"/>
    <n v="57"/>
    <n v="78"/>
    <n v="15"/>
    <n v="1"/>
    <n v="6"/>
    <n v="4"/>
    <n v="0"/>
    <n v="1"/>
    <n v="2"/>
    <n v="0"/>
    <n v="0"/>
    <s v="Full Time"/>
    <s v="job"/>
    <s v="Has Lynch... %O and %M with %T"/>
    <m/>
    <m/>
    <m/>
    <m/>
    <m/>
    <m/>
    <m/>
    <m/>
    <m/>
    <m/>
    <m/>
    <m/>
    <m/>
    <m/>
    <m/>
    <m/>
    <m/>
    <m/>
    <m/>
    <m/>
    <m/>
    <m/>
    <m/>
    <b v="0"/>
    <s v="WC"/>
  </r>
  <r>
    <n v="11561"/>
    <n v="3801"/>
    <s v="http://live.fanfooty.com.au/game/matchcentre.html?id=3801"/>
    <s v="R13"/>
    <x v="1"/>
    <n v="280013"/>
    <s v="Jackson"/>
    <s v="Trengove"/>
    <s v="PA"/>
    <n v="15"/>
    <n v="74"/>
    <x v="17"/>
    <n v="50"/>
    <n v="61"/>
    <n v="80"/>
    <n v="11"/>
    <n v="6"/>
    <n v="5"/>
    <n v="2"/>
    <n v="2"/>
    <n v="1"/>
    <n v="1"/>
    <n v="1"/>
    <n v="0"/>
    <s v="Full Time"/>
    <s v="job"/>
    <s v="Standing the resting ruckman which is mostly Cox... %O and %T with %M... thrown into ruck after Stewart's subbing...  also %s"/>
    <m/>
    <m/>
    <m/>
    <m/>
    <m/>
    <m/>
    <m/>
    <m/>
    <m/>
    <m/>
    <m/>
    <m/>
    <m/>
    <m/>
    <m/>
    <m/>
    <m/>
    <m/>
    <m/>
    <m/>
    <m/>
    <m/>
    <m/>
    <b v="0"/>
    <s v="WC"/>
  </r>
  <r>
    <n v="11562"/>
    <n v="3801"/>
    <s v="http://live.fanfooty.com.au/game/matchcentre.html?id=3801"/>
    <s v="R13"/>
    <x v="1"/>
    <n v="230124"/>
    <s v="Tom"/>
    <s v="Logan"/>
    <s v="PA"/>
    <n v="19"/>
    <n v="71"/>
    <x v="92"/>
    <n v="51"/>
    <n v="59"/>
    <n v="75"/>
    <n v="10"/>
    <n v="5"/>
    <n v="6"/>
    <n v="2"/>
    <n v="0"/>
    <n v="2"/>
    <n v="1"/>
    <n v="1"/>
    <n v="0"/>
    <s v="Full Time"/>
    <s v="job"/>
    <s v="On Nicoski... %D"/>
    <m/>
    <m/>
    <m/>
    <m/>
    <m/>
    <m/>
    <m/>
    <m/>
    <m/>
    <m/>
    <m/>
    <m/>
    <m/>
    <m/>
    <m/>
    <m/>
    <m/>
    <m/>
    <m/>
    <m/>
    <m/>
    <m/>
    <m/>
    <b v="0"/>
    <s v="WC"/>
  </r>
  <r>
    <n v="11563"/>
    <n v="3801"/>
    <s v="http://live.fanfooty.com.au/game/matchcentre.html?id=3801"/>
    <s v="R13"/>
    <x v="1"/>
    <n v="260750"/>
    <s v="Justin"/>
    <s v="Westhoff"/>
    <s v="PA"/>
    <n v="15"/>
    <n v="67"/>
    <x v="60"/>
    <n v="51"/>
    <n v="57"/>
    <n v="76"/>
    <n v="8"/>
    <n v="9"/>
    <n v="4"/>
    <n v="2"/>
    <n v="0"/>
    <n v="1"/>
    <n v="1"/>
    <n v="1"/>
    <n v="1"/>
    <s v="Full Time"/>
    <s v="sore"/>
    <s v="%P on Schofield... left foot restrapped in Q2"/>
    <m/>
    <m/>
    <m/>
    <m/>
    <m/>
    <m/>
    <m/>
    <m/>
    <m/>
    <m/>
    <m/>
    <m/>
    <m/>
    <m/>
    <m/>
    <m/>
    <m/>
    <m/>
    <m/>
    <m/>
    <m/>
    <m/>
    <m/>
    <b v="0"/>
    <s v="WC"/>
  </r>
  <r>
    <n v="11564"/>
    <n v="3801"/>
    <s v="http://live.fanfooty.com.au/game/matchcentre.html?id=3801"/>
    <s v="R13"/>
    <x v="1"/>
    <n v="290540"/>
    <s v="Cameron"/>
    <s v="O'Shea"/>
    <s v="PA"/>
    <n v="22"/>
    <n v="63"/>
    <x v="17"/>
    <n v="58"/>
    <n v="48"/>
    <n v="66"/>
    <n v="7"/>
    <n v="3"/>
    <n v="4"/>
    <n v="6"/>
    <n v="0"/>
    <n v="0"/>
    <n v="2"/>
    <n v="1"/>
    <n v="0"/>
    <s v="Full Time"/>
    <s v="news"/>
    <s v="Matched up on Embley on a wing... %D and %T... also %F"/>
    <m/>
    <m/>
    <m/>
    <m/>
    <m/>
    <m/>
    <m/>
    <m/>
    <m/>
    <m/>
    <m/>
    <m/>
    <m/>
    <m/>
    <m/>
    <m/>
    <m/>
    <m/>
    <m/>
    <m/>
    <m/>
    <m/>
    <m/>
    <b v="0"/>
    <s v="WC"/>
  </r>
  <r>
    <n v="11565"/>
    <n v="3801"/>
    <s v="http://live.fanfooty.com.au/game/matchcentre.html?id=3801"/>
    <s v="R13"/>
    <x v="1"/>
    <n v="240381"/>
    <s v="Simon"/>
    <s v="Phillips"/>
    <s v="PA"/>
    <n v="10"/>
    <n v="57"/>
    <x v="64"/>
    <n v="51"/>
    <n v="46"/>
    <n v="60"/>
    <n v="5"/>
    <n v="7"/>
    <n v="3"/>
    <n v="3"/>
    <n v="0"/>
    <n v="1"/>
    <n v="0"/>
    <n v="1"/>
    <n v="0"/>
    <s v="Full Time"/>
    <s v="news"/>
    <s v="%s from %D and %M with %T on Smith"/>
    <m/>
    <m/>
    <m/>
    <m/>
    <m/>
    <m/>
    <m/>
    <m/>
    <m/>
    <m/>
    <m/>
    <m/>
    <m/>
    <m/>
    <m/>
    <m/>
    <m/>
    <m/>
    <m/>
    <m/>
    <m/>
    <m/>
    <m/>
    <b v="0"/>
    <s v="WC"/>
  </r>
  <r>
    <n v="11566"/>
    <n v="3801"/>
    <s v="http://live.fanfooty.com.au/game/matchcentre.html?id=3801"/>
    <s v="R13"/>
    <x v="1"/>
    <n v="210008"/>
    <s v="Daniel"/>
    <s v="Motlop"/>
    <s v="PA"/>
    <n v="4"/>
    <n v="53"/>
    <x v="48"/>
    <n v="27"/>
    <n v="42"/>
    <n v="56"/>
    <n v="11"/>
    <n v="1"/>
    <n v="5"/>
    <n v="1"/>
    <n v="0"/>
    <n v="0"/>
    <n v="1"/>
    <n v="0"/>
    <n v="2"/>
    <s v="Full Time"/>
    <s v="news"/>
    <s v="%s from %D on Butler"/>
    <m/>
    <m/>
    <m/>
    <m/>
    <m/>
    <m/>
    <m/>
    <m/>
    <m/>
    <m/>
    <m/>
    <m/>
    <m/>
    <m/>
    <m/>
    <m/>
    <m/>
    <m/>
    <m/>
    <m/>
    <m/>
    <m/>
    <m/>
    <b v="0"/>
    <s v="WC"/>
  </r>
  <r>
    <n v="11567"/>
    <n v="3801"/>
    <s v="http://live.fanfooty.com.au/game/matchcentre.html?id=3801"/>
    <s v="R13"/>
    <x v="1"/>
    <n v="230195"/>
    <s v="Jay"/>
    <s v="Schulz"/>
    <s v="PA"/>
    <n v="10"/>
    <n v="50"/>
    <x v="11"/>
    <n v="42"/>
    <n v="40"/>
    <n v="51"/>
    <n v="6"/>
    <n v="2"/>
    <n v="4"/>
    <n v="3"/>
    <n v="0"/>
    <n v="1"/>
    <n v="1"/>
    <n v="1"/>
    <n v="0"/>
    <s v="Full Time"/>
    <s v="news"/>
    <s v="%D"/>
    <m/>
    <m/>
    <m/>
    <m/>
    <m/>
    <m/>
    <m/>
    <m/>
    <m/>
    <m/>
    <m/>
    <m/>
    <m/>
    <m/>
    <m/>
    <m/>
    <m/>
    <m/>
    <m/>
    <m/>
    <m/>
    <m/>
    <m/>
    <b v="0"/>
    <s v="WC"/>
  </r>
  <r>
    <n v="11568"/>
    <n v="3801"/>
    <s v="http://live.fanfooty.com.au/game/matchcentre.html?id=3801"/>
    <s v="R13"/>
    <x v="1"/>
    <n v="271078"/>
    <s v="Matthew"/>
    <s v="Broadbent"/>
    <s v="PA"/>
    <n v="14"/>
    <n v="42"/>
    <x v="45"/>
    <n v="53"/>
    <n v="29"/>
    <n v="40"/>
    <n v="1"/>
    <n v="4"/>
    <n v="2"/>
    <n v="6"/>
    <n v="0"/>
    <n v="0"/>
    <n v="0"/>
    <n v="0"/>
    <n v="1"/>
    <s v="Full Time"/>
    <s v="burger"/>
    <s v="Playing a HFF role on McGinnity which is not really suited to his abilities... %s from %D"/>
    <m/>
    <m/>
    <m/>
    <m/>
    <m/>
    <m/>
    <m/>
    <m/>
    <m/>
    <m/>
    <m/>
    <m/>
    <m/>
    <m/>
    <m/>
    <m/>
    <m/>
    <m/>
    <m/>
    <m/>
    <m/>
    <m/>
    <m/>
    <b v="0"/>
    <s v="WC"/>
  </r>
  <r>
    <n v="11569"/>
    <n v="3801"/>
    <s v="http://live.fanfooty.com.au/game/matchcentre.html?id=3801"/>
    <s v="R13"/>
    <x v="1"/>
    <n v="290156"/>
    <s v="Jasper"/>
    <s v="Pittard"/>
    <s v="PA"/>
    <n v="3"/>
    <n v="37"/>
    <x v="65"/>
    <n v="15"/>
    <n v="31"/>
    <n v="45"/>
    <n v="8"/>
    <n v="5"/>
    <n v="2"/>
    <n v="0"/>
    <n v="0"/>
    <n v="0"/>
    <n v="1"/>
    <n v="0"/>
    <n v="0"/>
    <s v="Full Time"/>
    <s v="job"/>
    <s v="Big job on LeCras... %P and %M"/>
    <m/>
    <m/>
    <m/>
    <m/>
    <m/>
    <m/>
    <m/>
    <m/>
    <m/>
    <m/>
    <m/>
    <m/>
    <m/>
    <m/>
    <m/>
    <m/>
    <m/>
    <m/>
    <m/>
    <m/>
    <m/>
    <m/>
    <m/>
    <b v="0"/>
    <s v="WC"/>
  </r>
  <r>
    <n v="11570"/>
    <n v="3801"/>
    <s v="http://live.fanfooty.com.au/game/matchcentre.html?id=3801"/>
    <s v="R13"/>
    <x v="1"/>
    <n v="260201"/>
    <s v="Daniel"/>
    <s v="Stewart"/>
    <s v="PA"/>
    <n v="7"/>
    <n v="31"/>
    <x v="65"/>
    <n v="27"/>
    <n v="24"/>
    <n v="30"/>
    <n v="3"/>
    <n v="1"/>
    <n v="1"/>
    <n v="2"/>
    <n v="2"/>
    <n v="0"/>
    <n v="0"/>
    <n v="1"/>
    <n v="1"/>
    <s v="Full Time"/>
    <s v="news"/>
    <s v="Kicked %s from %P and %T... also %H in ruck support"/>
    <s v="subbed"/>
    <s v="Subbed off in Q3 for Jacobs"/>
    <m/>
    <m/>
    <m/>
    <m/>
    <m/>
    <m/>
    <m/>
    <m/>
    <m/>
    <m/>
    <m/>
    <m/>
    <m/>
    <m/>
    <m/>
    <m/>
    <m/>
    <m/>
    <m/>
    <m/>
    <m/>
    <b v="0"/>
    <s v="WC"/>
  </r>
  <r>
    <n v="11571"/>
    <n v="3801"/>
    <s v="http://live.fanfooty.com.au/game/matchcentre.html?id=3801"/>
    <s v="R13"/>
    <x v="1"/>
    <n v="290802"/>
    <s v="Ben"/>
    <s v="Jacobs"/>
    <s v="PA"/>
    <n v="1"/>
    <n v="25"/>
    <x v="148"/>
    <n v="18"/>
    <n v="19"/>
    <n v="24"/>
    <n v="4"/>
    <n v="0"/>
    <n v="3"/>
    <n v="1"/>
    <n v="0"/>
    <n v="0"/>
    <n v="0"/>
    <n v="0"/>
    <n v="0"/>
    <s v="Full Time"/>
    <s v="news"/>
    <s v="On in Q3 for Daniel Stewart... %D"/>
    <s v="sub"/>
    <s v="Started as a sub"/>
    <m/>
    <m/>
    <m/>
    <m/>
    <m/>
    <m/>
    <m/>
    <m/>
    <m/>
    <m/>
    <m/>
    <m/>
    <m/>
    <m/>
    <m/>
    <m/>
    <m/>
    <m/>
    <m/>
    <m/>
    <m/>
    <b v="0"/>
    <s v="WC"/>
  </r>
  <r>
    <n v="11572"/>
    <n v="3802"/>
    <s v="http://live.fanfooty.com.au/game/matchcentre.html?id=3802"/>
    <s v="R14"/>
    <x v="1"/>
    <n v="294877"/>
    <s v="Isaac"/>
    <s v="Smith"/>
    <s v="HW"/>
    <n v="43"/>
    <n v="138"/>
    <x v="126"/>
    <n v="173"/>
    <n v="117"/>
    <n v="145"/>
    <n v="15"/>
    <n v="10"/>
    <n v="14"/>
    <n v="3"/>
    <n v="0"/>
    <n v="0"/>
    <n v="0"/>
    <n v="3"/>
    <n v="1"/>
    <s v="Full Time"/>
    <s v="x-factor"/>
    <s v="%O and %M plus %T and %s... provided much-needed outside run all night... started Q2 like he had ants in his pants"/>
    <m/>
    <m/>
    <m/>
    <m/>
    <m/>
    <m/>
    <m/>
    <m/>
    <m/>
    <m/>
    <m/>
    <m/>
    <m/>
    <m/>
    <m/>
    <m/>
    <m/>
    <m/>
    <m/>
    <m/>
    <m/>
    <m/>
    <m/>
    <b v="0"/>
    <s v="ES"/>
  </r>
  <r>
    <n v="11573"/>
    <n v="3802"/>
    <s v="http://live.fanfooty.com.au/game/matchcentre.html?id=3802"/>
    <s v="R14"/>
    <x v="1"/>
    <n v="280737"/>
    <s v="Liam"/>
    <s v="Shiels"/>
    <s v="HW"/>
    <n v="44"/>
    <n v="134"/>
    <x v="89"/>
    <n v="175"/>
    <n v="102"/>
    <n v="138"/>
    <n v="20"/>
    <n v="7"/>
    <n v="5"/>
    <n v="8"/>
    <n v="0"/>
    <n v="1"/>
    <n v="2"/>
    <n v="3"/>
    <n v="0"/>
    <s v="Full Time"/>
    <s v="gun"/>
    <s v="%D and %T plus %M and %s"/>
    <m/>
    <m/>
    <m/>
    <m/>
    <m/>
    <m/>
    <m/>
    <m/>
    <m/>
    <m/>
    <m/>
    <m/>
    <m/>
    <m/>
    <m/>
    <m/>
    <m/>
    <m/>
    <m/>
    <m/>
    <m/>
    <m/>
    <m/>
    <b v="0"/>
    <s v="ES"/>
  </r>
  <r>
    <n v="11574"/>
    <n v="3802"/>
    <s v="http://live.fanfooty.com.au/game/matchcentre.html?id=3802"/>
    <s v="R14"/>
    <x v="1"/>
    <n v="220073"/>
    <s v="Sam"/>
    <s v="Mitchell"/>
    <s v="HW"/>
    <n v="26"/>
    <n v="128"/>
    <x v="38"/>
    <n v="161"/>
    <n v="105"/>
    <n v="147"/>
    <n v="19"/>
    <n v="19"/>
    <n v="8"/>
    <n v="3"/>
    <n v="0"/>
    <n v="0"/>
    <n v="1"/>
    <n v="0"/>
    <n v="0"/>
    <s v="Full Time"/>
    <s v="cherry"/>
    <s v="Started forward but quickly got Hocking's tag... %P and %M"/>
    <m/>
    <m/>
    <m/>
    <m/>
    <m/>
    <m/>
    <m/>
    <m/>
    <m/>
    <m/>
    <m/>
    <m/>
    <m/>
    <m/>
    <m/>
    <m/>
    <m/>
    <m/>
    <m/>
    <m/>
    <m/>
    <m/>
    <m/>
    <b v="0"/>
    <s v="ES"/>
  </r>
  <r>
    <n v="11575"/>
    <n v="3802"/>
    <s v="http://live.fanfooty.com.au/game/matchcentre.html?id=3802"/>
    <s v="R14"/>
    <x v="1"/>
    <n v="280858"/>
    <s v="Shane"/>
    <s v="Savage"/>
    <s v="HW"/>
    <n v="38"/>
    <n v="128"/>
    <x v="2"/>
    <n v="160"/>
    <n v="110"/>
    <n v="137"/>
    <n v="16"/>
    <n v="9"/>
    <n v="12"/>
    <n v="2"/>
    <n v="0"/>
    <n v="1"/>
    <n v="1"/>
    <n v="3"/>
    <n v="2"/>
    <s v="Full Time"/>
    <s v="hot"/>
    <s v="%2 Monfries on a wing... %D and %M plus %s"/>
    <m/>
    <m/>
    <m/>
    <m/>
    <m/>
    <m/>
    <m/>
    <m/>
    <m/>
    <m/>
    <m/>
    <m/>
    <m/>
    <m/>
    <m/>
    <m/>
    <m/>
    <m/>
    <m/>
    <m/>
    <m/>
    <m/>
    <m/>
    <b v="0"/>
    <s v="ES"/>
  </r>
  <r>
    <n v="11576"/>
    <n v="3802"/>
    <s v="http://live.fanfooty.com.au/game/matchcentre.html?id=3802"/>
    <s v="R14"/>
    <x v="1"/>
    <n v="270732"/>
    <s v="Matt"/>
    <s v="Suckling"/>
    <s v="HW"/>
    <n v="27"/>
    <n v="126"/>
    <x v="78"/>
    <n v="160"/>
    <n v="101"/>
    <n v="136"/>
    <n v="21"/>
    <n v="10"/>
    <n v="7"/>
    <n v="3"/>
    <n v="0"/>
    <n v="0"/>
    <n v="1"/>
    <n v="2"/>
    <n v="1"/>
    <s v="Full Time"/>
    <s v="seagull"/>
    <s v="%P with %k by foot with %M and %T... also %s"/>
    <m/>
    <m/>
    <m/>
    <m/>
    <m/>
    <m/>
    <m/>
    <m/>
    <m/>
    <m/>
    <m/>
    <m/>
    <m/>
    <m/>
    <m/>
    <m/>
    <m/>
    <m/>
    <m/>
    <m/>
    <m/>
    <m/>
    <m/>
    <b v="0"/>
    <s v="ES"/>
  </r>
  <r>
    <n v="11577"/>
    <n v="3802"/>
    <s v="http://live.fanfooty.com.au/game/matchcentre.html?id=3802"/>
    <s v="R14"/>
    <x v="1"/>
    <n v="240302"/>
    <s v="Grant"/>
    <s v="Birchall"/>
    <s v="HW"/>
    <n v="26"/>
    <n v="124"/>
    <x v="109"/>
    <n v="158"/>
    <n v="104"/>
    <n v="138"/>
    <n v="20"/>
    <n v="13"/>
    <n v="12"/>
    <n v="1"/>
    <n v="0"/>
    <n v="1"/>
    <n v="1"/>
    <n v="0"/>
    <n v="0"/>
    <s v="Full Time"/>
    <s v="star"/>
    <s v="Loose in defence and the Dons seemed unable to stop kicking it to him... %D and %M"/>
    <m/>
    <m/>
    <m/>
    <m/>
    <m/>
    <m/>
    <m/>
    <m/>
    <m/>
    <m/>
    <m/>
    <m/>
    <m/>
    <m/>
    <m/>
    <m/>
    <m/>
    <m/>
    <m/>
    <m/>
    <m/>
    <m/>
    <m/>
    <b v="0"/>
    <s v="ES"/>
  </r>
  <r>
    <n v="11578"/>
    <n v="3802"/>
    <s v="http://live.fanfooty.com.au/game/matchcentre.html?id=3802"/>
    <s v="R14"/>
    <x v="1"/>
    <n v="250089"/>
    <s v="Jordan"/>
    <s v="Lewis"/>
    <s v="HW"/>
    <n v="32"/>
    <n v="124"/>
    <x v="122"/>
    <n v="155"/>
    <n v="105"/>
    <n v="140"/>
    <n v="13"/>
    <n v="16"/>
    <n v="8"/>
    <n v="5"/>
    <n v="1"/>
    <n v="1"/>
    <n v="2"/>
    <n v="2"/>
    <n v="1"/>
    <s v="Full Time"/>
    <s v="hot"/>
    <s v="%s from %D and %M rotating between forward and midfield... also %T"/>
    <m/>
    <m/>
    <m/>
    <m/>
    <m/>
    <m/>
    <m/>
    <m/>
    <m/>
    <m/>
    <m/>
    <m/>
    <m/>
    <m/>
    <m/>
    <m/>
    <m/>
    <m/>
    <m/>
    <m/>
    <m/>
    <m/>
    <m/>
    <b v="0"/>
    <s v="ES"/>
  </r>
  <r>
    <n v="11579"/>
    <n v="3802"/>
    <s v="http://live.fanfooty.com.au/game/matchcentre.html?id=3802"/>
    <s v="R14"/>
    <x v="1"/>
    <n v="250715"/>
    <s v="Josh"/>
    <s v="Gibson"/>
    <s v="HW"/>
    <n v="24"/>
    <n v="103"/>
    <x v="38"/>
    <n v="134"/>
    <n v="85"/>
    <n v="111"/>
    <n v="18"/>
    <n v="7"/>
    <n v="11"/>
    <n v="1"/>
    <n v="0"/>
    <n v="1"/>
    <n v="1"/>
    <n v="0"/>
    <n v="0"/>
    <s v="Full Time"/>
    <s v="heart"/>
    <s v="Came into game with heavily strapped left shoulder and had it restrapped in Q1... %D and %M"/>
    <s v="job"/>
    <s v="Vital job on Hurley"/>
    <m/>
    <m/>
    <m/>
    <m/>
    <m/>
    <m/>
    <m/>
    <m/>
    <m/>
    <m/>
    <m/>
    <m/>
    <m/>
    <m/>
    <m/>
    <m/>
    <m/>
    <m/>
    <m/>
    <m/>
    <m/>
    <b v="0"/>
    <s v="ES"/>
  </r>
  <r>
    <n v="11580"/>
    <n v="3802"/>
    <s v="http://live.fanfooty.com.au/game/matchcentre.html?id=3802"/>
    <s v="R14"/>
    <x v="1"/>
    <n v="220047"/>
    <s v="Luke"/>
    <s v="Hodge"/>
    <s v="HW"/>
    <n v="25"/>
    <n v="100"/>
    <x v="37"/>
    <n v="128"/>
    <n v="79"/>
    <n v="110"/>
    <n v="15"/>
    <n v="11"/>
    <n v="3"/>
    <n v="5"/>
    <n v="2"/>
    <n v="2"/>
    <n v="2"/>
    <n v="1"/>
    <n v="0"/>
    <s v="Full Time"/>
    <s v="heart"/>
    <s v="Whack behind the ear caused jaw soreness in Q1... tagged by Welsh... %O and %T plus %M and %s"/>
    <m/>
    <m/>
    <m/>
    <m/>
    <m/>
    <m/>
    <m/>
    <m/>
    <m/>
    <m/>
    <m/>
    <m/>
    <m/>
    <m/>
    <m/>
    <m/>
    <m/>
    <m/>
    <m/>
    <m/>
    <m/>
    <m/>
    <m/>
    <b v="0"/>
    <s v="ES"/>
  </r>
  <r>
    <n v="11581"/>
    <n v="3802"/>
    <s v="http://live.fanfooty.com.au/game/matchcentre.html?id=3802"/>
    <s v="R14"/>
    <x v="1"/>
    <n v="270215"/>
    <s v="Kyle"/>
    <s v="Cheney"/>
    <s v="HW"/>
    <n v="20"/>
    <n v="88"/>
    <x v="60"/>
    <n v="109"/>
    <n v="75"/>
    <n v="96"/>
    <n v="11"/>
    <n v="10"/>
    <n v="8"/>
    <n v="1"/>
    <n v="0"/>
    <n v="1"/>
    <n v="0"/>
    <n v="1"/>
    <n v="0"/>
    <s v="Full Time"/>
    <s v="job"/>
    <s v="Minding Jetta... %O and %M with %s"/>
    <s v="in"/>
    <s v="Late replacement for Thomas Murphy"/>
    <m/>
    <m/>
    <m/>
    <m/>
    <m/>
    <m/>
    <m/>
    <m/>
    <m/>
    <m/>
    <m/>
    <m/>
    <m/>
    <m/>
    <m/>
    <m/>
    <m/>
    <m/>
    <m/>
    <m/>
    <m/>
    <b v="0"/>
    <s v="ES"/>
  </r>
  <r>
    <n v="11582"/>
    <n v="3802"/>
    <s v="http://live.fanfooty.com.au/game/matchcentre.html?id=3802"/>
    <s v="R14"/>
    <x v="1"/>
    <n v="260472"/>
    <s v="Max"/>
    <s v="Bailey"/>
    <s v="HW"/>
    <n v="21"/>
    <n v="78"/>
    <x v="15"/>
    <n v="98"/>
    <n v="61"/>
    <n v="79"/>
    <n v="5"/>
    <n v="6"/>
    <n v="1"/>
    <n v="7"/>
    <n v="22"/>
    <n v="1"/>
    <n v="1"/>
    <n v="0"/>
    <n v="0"/>
    <s v="Full Time"/>
    <s v="news"/>
    <s v="%H and %D with %T and %F"/>
    <m/>
    <m/>
    <m/>
    <m/>
    <m/>
    <m/>
    <m/>
    <m/>
    <m/>
    <m/>
    <m/>
    <m/>
    <m/>
    <m/>
    <m/>
    <m/>
    <m/>
    <m/>
    <m/>
    <m/>
    <m/>
    <m/>
    <m/>
    <b v="0"/>
    <s v="ES"/>
  </r>
  <r>
    <n v="11583"/>
    <n v="3802"/>
    <s v="http://live.fanfooty.com.au/game/matchcentre.html?id=3802"/>
    <s v="R14"/>
    <x v="1"/>
    <n v="220036"/>
    <s v="David"/>
    <s v="Hale"/>
    <s v="HW"/>
    <n v="13"/>
    <n v="76"/>
    <x v="79"/>
    <n v="94"/>
    <n v="67"/>
    <n v="84"/>
    <n v="7"/>
    <n v="6"/>
    <n v="5"/>
    <n v="3"/>
    <n v="8"/>
    <n v="1"/>
    <n v="2"/>
    <n v="2"/>
    <n v="1"/>
    <s v="Full Time"/>
    <s v="news"/>
    <s v="Booted %s from %P and %M on Pears... also %T and %H"/>
    <m/>
    <m/>
    <m/>
    <m/>
    <m/>
    <m/>
    <m/>
    <m/>
    <m/>
    <m/>
    <m/>
    <m/>
    <m/>
    <m/>
    <m/>
    <m/>
    <m/>
    <m/>
    <m/>
    <m/>
    <m/>
    <m/>
    <m/>
    <b v="0"/>
    <s v="ES"/>
  </r>
  <r>
    <n v="11584"/>
    <n v="3802"/>
    <s v="http://live.fanfooty.com.au/game/matchcentre.html?id=3802"/>
    <s v="R14"/>
    <x v="1"/>
    <n v="200060"/>
    <s v="Brent"/>
    <s v="Guerra"/>
    <s v="HW"/>
    <n v="12"/>
    <n v="73"/>
    <x v="97"/>
    <n v="94"/>
    <n v="59"/>
    <n v="75"/>
    <n v="14"/>
    <n v="4"/>
    <n v="7"/>
    <n v="0"/>
    <n v="0"/>
    <n v="2"/>
    <n v="0"/>
    <n v="0"/>
    <n v="0"/>
    <s v="Full Time"/>
    <s v="job"/>
    <s v="Started on Watson at FF... %M and %O"/>
    <m/>
    <m/>
    <m/>
    <m/>
    <m/>
    <m/>
    <m/>
    <m/>
    <m/>
    <m/>
    <m/>
    <m/>
    <m/>
    <m/>
    <m/>
    <m/>
    <m/>
    <m/>
    <m/>
    <m/>
    <m/>
    <m/>
    <m/>
    <b v="0"/>
    <s v="ES"/>
  </r>
  <r>
    <n v="11585"/>
    <n v="3802"/>
    <s v="http://live.fanfooty.com.au/game/matchcentre.html?id=3802"/>
    <s v="R14"/>
    <x v="1"/>
    <n v="210012"/>
    <s v="Shaun"/>
    <s v="Burgoyne"/>
    <s v="HW"/>
    <n v="9"/>
    <n v="73"/>
    <x v="24"/>
    <n v="94"/>
    <n v="57"/>
    <n v="78"/>
    <n v="10"/>
    <n v="8"/>
    <n v="5"/>
    <n v="3"/>
    <n v="0"/>
    <n v="0"/>
    <n v="0"/>
    <n v="0"/>
    <n v="0"/>
    <s v="Full Time"/>
    <s v="job"/>
    <s v="Has the big job in defence on Ryder... %P and %T with %M"/>
    <m/>
    <m/>
    <m/>
    <m/>
    <m/>
    <m/>
    <m/>
    <m/>
    <m/>
    <m/>
    <m/>
    <m/>
    <m/>
    <m/>
    <m/>
    <m/>
    <m/>
    <m/>
    <m/>
    <m/>
    <m/>
    <m/>
    <m/>
    <b v="0"/>
    <s v="ES"/>
  </r>
  <r>
    <n v="11586"/>
    <n v="3802"/>
    <s v="http://live.fanfooty.com.au/game/matchcentre.html?id=3802"/>
    <s v="R14"/>
    <x v="1"/>
    <n v="210092"/>
    <s v="Michael"/>
    <s v="Osborne"/>
    <s v="HW"/>
    <n v="21"/>
    <n v="70"/>
    <x v="53"/>
    <n v="89"/>
    <n v="64"/>
    <n v="81"/>
    <n v="8"/>
    <n v="4"/>
    <n v="7"/>
    <n v="2"/>
    <n v="0"/>
    <n v="0"/>
    <n v="3"/>
    <n v="3"/>
    <n v="0"/>
    <s v="Full Time"/>
    <s v="news"/>
    <s v="One of the phalanx of Hawk small forwards who has to step up tonight... %s from %P and %M with %T"/>
    <m/>
    <m/>
    <m/>
    <m/>
    <m/>
    <m/>
    <m/>
    <m/>
    <m/>
    <m/>
    <m/>
    <m/>
    <m/>
    <m/>
    <m/>
    <m/>
    <m/>
    <m/>
    <m/>
    <m/>
    <m/>
    <m/>
    <m/>
    <b v="0"/>
    <s v="ES"/>
  </r>
  <r>
    <n v="11587"/>
    <n v="3802"/>
    <s v="http://live.fanfooty.com.au/game/matchcentre.html?id=3802"/>
    <s v="R14"/>
    <x v="1"/>
    <n v="230197"/>
    <s v="Brad"/>
    <s v="Sewell"/>
    <s v="HW"/>
    <n v="13"/>
    <n v="69"/>
    <x v="79"/>
    <n v="86"/>
    <n v="55"/>
    <n v="78"/>
    <n v="6"/>
    <n v="13"/>
    <n v="3"/>
    <n v="4"/>
    <n v="0"/>
    <n v="0"/>
    <n v="0"/>
    <n v="0"/>
    <n v="0"/>
    <s v="Full Time"/>
    <s v="injured"/>
    <s v="%P and %T with %M... left knee medial ligament tweak and iced up at HT"/>
    <s v="subbed"/>
    <s v="Subbed off at HT for Bateman"/>
    <m/>
    <m/>
    <m/>
    <m/>
    <m/>
    <m/>
    <m/>
    <m/>
    <m/>
    <m/>
    <m/>
    <m/>
    <m/>
    <m/>
    <m/>
    <m/>
    <m/>
    <m/>
    <m/>
    <m/>
    <m/>
    <b v="0"/>
    <s v="ES"/>
  </r>
  <r>
    <n v="11588"/>
    <n v="3802"/>
    <s v="http://live.fanfooty.com.au/game/matchcentre.html?id=3802"/>
    <s v="R14"/>
    <x v="1"/>
    <n v="260955"/>
    <s v="Cyril"/>
    <s v="Rioli"/>
    <s v="HW"/>
    <n v="15"/>
    <n v="67"/>
    <x v="22"/>
    <n v="87"/>
    <n v="50"/>
    <n v="63"/>
    <n v="7"/>
    <n v="2"/>
    <n v="3"/>
    <n v="5"/>
    <n v="0"/>
    <n v="1"/>
    <n v="0"/>
    <n v="2"/>
    <n v="0"/>
    <s v="Full Time"/>
    <s v="injured"/>
    <s v="%s from %O with %T and %M... right hamstring tweaked in Q3"/>
    <m/>
    <m/>
    <m/>
    <m/>
    <m/>
    <m/>
    <m/>
    <m/>
    <m/>
    <m/>
    <m/>
    <m/>
    <m/>
    <m/>
    <m/>
    <m/>
    <m/>
    <m/>
    <m/>
    <m/>
    <m/>
    <m/>
    <m/>
    <b v="1"/>
    <s v="ES"/>
  </r>
  <r>
    <n v="11589"/>
    <n v="3802"/>
    <s v="http://live.fanfooty.com.au/game/matchcentre.html?id=3802"/>
    <s v="R14"/>
    <x v="1"/>
    <n v="261386"/>
    <s v="Brendan"/>
    <s v="Whitecross"/>
    <s v="HW"/>
    <n v="14"/>
    <n v="60"/>
    <x v="29"/>
    <n v="75"/>
    <n v="50"/>
    <n v="68"/>
    <n v="8"/>
    <n v="7"/>
    <n v="3"/>
    <n v="2"/>
    <n v="1"/>
    <n v="0"/>
    <n v="1"/>
    <n v="1"/>
    <n v="1"/>
    <s v="Full Time"/>
    <s v="tagger"/>
    <s v="Forward tag on Fletcher... %D and %M plus %s"/>
    <m/>
    <m/>
    <m/>
    <m/>
    <m/>
    <m/>
    <m/>
    <m/>
    <m/>
    <m/>
    <m/>
    <m/>
    <m/>
    <m/>
    <m/>
    <m/>
    <m/>
    <m/>
    <m/>
    <m/>
    <m/>
    <m/>
    <m/>
    <b v="0"/>
    <s v="ES"/>
  </r>
  <r>
    <n v="11590"/>
    <n v="3802"/>
    <s v="http://live.fanfooty.com.au/game/matchcentre.html?id=3802"/>
    <s v="R14"/>
    <x v="1"/>
    <n v="260710"/>
    <s v="Paul"/>
    <s v="Puopolo"/>
    <s v="HW"/>
    <n v="15"/>
    <n v="59"/>
    <x v="17"/>
    <n v="77"/>
    <n v="43"/>
    <n v="60"/>
    <n v="4"/>
    <n v="8"/>
    <n v="2"/>
    <n v="6"/>
    <n v="0"/>
    <n v="1"/>
    <n v="0"/>
    <n v="0"/>
    <n v="0"/>
    <s v="Full Time"/>
    <s v="switch"/>
    <s v="Has Zaharakis... %P and %M with %T... switched forward in Q2"/>
    <m/>
    <m/>
    <m/>
    <m/>
    <m/>
    <m/>
    <m/>
    <m/>
    <m/>
    <m/>
    <m/>
    <m/>
    <m/>
    <m/>
    <m/>
    <m/>
    <m/>
    <m/>
    <m/>
    <m/>
    <m/>
    <m/>
    <m/>
    <b v="0"/>
    <s v="ES"/>
  </r>
  <r>
    <n v="11591"/>
    <n v="3802"/>
    <s v="http://live.fanfooty.com.au/game/matchcentre.html?id=3802"/>
    <s v="R14"/>
    <x v="1"/>
    <n v="280744"/>
    <s v="Luke"/>
    <s v="Breust"/>
    <s v="HW"/>
    <n v="10"/>
    <n v="56"/>
    <x v="19"/>
    <n v="74"/>
    <n v="42"/>
    <n v="54"/>
    <n v="6"/>
    <n v="4"/>
    <n v="4"/>
    <n v="4"/>
    <n v="0"/>
    <n v="2"/>
    <n v="0"/>
    <n v="0"/>
    <n v="0"/>
    <s v="Full Time"/>
    <s v="sore"/>
    <s v="%O and %M with %T on McVeigh... left quad soreness in Q2"/>
    <m/>
    <m/>
    <m/>
    <m/>
    <m/>
    <m/>
    <m/>
    <m/>
    <m/>
    <m/>
    <m/>
    <m/>
    <m/>
    <m/>
    <m/>
    <m/>
    <m/>
    <m/>
    <m/>
    <m/>
    <m/>
    <m/>
    <m/>
    <b v="1"/>
    <s v="ES"/>
  </r>
  <r>
    <n v="11592"/>
    <n v="3802"/>
    <s v="http://live.fanfooty.com.au/game/matchcentre.html?id=3802"/>
    <s v="R14"/>
    <x v="1"/>
    <n v="270936"/>
    <s v="Jordan"/>
    <s v="Lisle"/>
    <s v="HW"/>
    <n v="9"/>
    <n v="51"/>
    <x v="81"/>
    <n v="67"/>
    <n v="44"/>
    <n v="57"/>
    <n v="5"/>
    <n v="5"/>
    <n v="7"/>
    <n v="2"/>
    <n v="0"/>
    <n v="0"/>
    <n v="1"/>
    <n v="0"/>
    <n v="0"/>
    <s v="Full Time"/>
    <s v="job"/>
    <s v="In defence again on Hille... %M and %P"/>
    <m/>
    <m/>
    <m/>
    <m/>
    <m/>
    <m/>
    <m/>
    <m/>
    <m/>
    <m/>
    <m/>
    <m/>
    <m/>
    <m/>
    <m/>
    <m/>
    <m/>
    <m/>
    <m/>
    <m/>
    <m/>
    <m/>
    <m/>
    <b v="0"/>
    <s v="ES"/>
  </r>
  <r>
    <n v="11593"/>
    <n v="3802"/>
    <s v="http://live.fanfooty.com.au/game/matchcentre.html?id=3802"/>
    <s v="R14"/>
    <x v="1"/>
    <n v="200040"/>
    <s v="Chance"/>
    <s v="Bateman"/>
    <s v="HW"/>
    <n v="7"/>
    <n v="46"/>
    <x v="34"/>
    <n v="60"/>
    <n v="38"/>
    <n v="48"/>
    <n v="6"/>
    <n v="3"/>
    <n v="6"/>
    <n v="1"/>
    <n v="0"/>
    <n v="0"/>
    <n v="0"/>
    <n v="0"/>
    <n v="0"/>
    <s v="Full Time"/>
    <s v="news"/>
    <s v="On in Q3 for Sewell... %O and %M"/>
    <s v="sub"/>
    <s v="Started as a sub"/>
    <m/>
    <m/>
    <m/>
    <m/>
    <m/>
    <m/>
    <m/>
    <m/>
    <m/>
    <m/>
    <m/>
    <m/>
    <m/>
    <m/>
    <m/>
    <m/>
    <m/>
    <m/>
    <m/>
    <m/>
    <m/>
    <b v="0"/>
    <s v="ES"/>
  </r>
  <r>
    <n v="11594"/>
    <n v="3802"/>
    <s v="http://live.fanfooty.com.au/game/matchcentre.html?id=3802"/>
    <s v="R14"/>
    <x v="1"/>
    <n v="240027"/>
    <s v="Brent"/>
    <s v="Stanton"/>
    <s v="ES"/>
    <n v="23"/>
    <n v="119"/>
    <x v="1"/>
    <n v="59"/>
    <n v="94"/>
    <n v="127"/>
    <n v="23"/>
    <n v="8"/>
    <n v="5"/>
    <n v="2"/>
    <n v="0"/>
    <n v="1"/>
    <n v="1"/>
    <n v="2"/>
    <n v="1"/>
    <s v="Full Time"/>
    <s v="garbage"/>
    <s v="%P with %k by foot... also %M and %T with %s... highly industrious in the second half when it was all over"/>
    <m/>
    <m/>
    <m/>
    <m/>
    <m/>
    <m/>
    <m/>
    <m/>
    <m/>
    <m/>
    <m/>
    <m/>
    <m/>
    <m/>
    <m/>
    <m/>
    <m/>
    <m/>
    <m/>
    <m/>
    <m/>
    <m/>
    <m/>
    <b v="0"/>
    <s v="HW"/>
  </r>
  <r>
    <n v="11595"/>
    <n v="3802"/>
    <s v="http://live.fanfooty.com.au/game/matchcentre.html?id=3802"/>
    <s v="R14"/>
    <x v="1"/>
    <n v="270951"/>
    <s v="David"/>
    <s v="Zaharakis"/>
    <s v="ES"/>
    <n v="26"/>
    <n v="115"/>
    <x v="23"/>
    <n v="74"/>
    <n v="87"/>
    <n v="123"/>
    <n v="18"/>
    <n v="13"/>
    <n v="3"/>
    <n v="5"/>
    <n v="0"/>
    <n v="0"/>
    <n v="0"/>
    <n v="1"/>
    <n v="0"/>
    <s v="Full Time"/>
    <s v="hot"/>
    <s v="%O and %T with %M"/>
    <m/>
    <m/>
    <m/>
    <m/>
    <m/>
    <m/>
    <m/>
    <m/>
    <m/>
    <m/>
    <m/>
    <m/>
    <m/>
    <m/>
    <m/>
    <m/>
    <m/>
    <m/>
    <m/>
    <m/>
    <m/>
    <m/>
    <m/>
    <b v="0"/>
    <s v="HW"/>
  </r>
  <r>
    <n v="11596"/>
    <n v="3802"/>
    <s v="http://live.fanfooty.com.au/game/matchcentre.html?id=3802"/>
    <s v="R14"/>
    <x v="1"/>
    <n v="250569"/>
    <s v="Heath"/>
    <s v="Hocking"/>
    <s v="ES"/>
    <n v="50"/>
    <n v="110"/>
    <x v="93"/>
    <n v="100"/>
    <n v="81"/>
    <n v="111"/>
    <n v="11"/>
    <n v="11"/>
    <n v="3"/>
    <n v="10"/>
    <n v="0"/>
    <n v="3"/>
    <n v="1"/>
    <n v="1"/>
    <n v="0"/>
    <s v="Full Time"/>
    <s v="hot"/>
    <s v="%P and %M with %T and %s"/>
    <s v="tagger"/>
    <s v="Tagging Mitchell"/>
    <m/>
    <m/>
    <m/>
    <m/>
    <m/>
    <m/>
    <m/>
    <m/>
    <m/>
    <m/>
    <m/>
    <m/>
    <m/>
    <m/>
    <m/>
    <m/>
    <m/>
    <m/>
    <m/>
    <m/>
    <m/>
    <b v="0"/>
    <s v="HW"/>
  </r>
  <r>
    <n v="11597"/>
    <n v="3802"/>
    <s v="http://live.fanfooty.com.au/game/matchcentre.html?id=3802"/>
    <s v="R14"/>
    <x v="1"/>
    <n v="250352"/>
    <s v="Leroy"/>
    <s v="Jetta"/>
    <s v="ES"/>
    <n v="22"/>
    <n v="92"/>
    <x v="91"/>
    <n v="76"/>
    <n v="81"/>
    <n v="105"/>
    <n v="9"/>
    <n v="12"/>
    <n v="5"/>
    <n v="3"/>
    <n v="0"/>
    <n v="2"/>
    <n v="2"/>
    <n v="3"/>
    <n v="0"/>
    <s v="Full Time"/>
    <s v="news"/>
    <s v="First goal... %s from %P on Cheney... also %T and %M"/>
    <m/>
    <m/>
    <m/>
    <m/>
    <m/>
    <m/>
    <m/>
    <m/>
    <m/>
    <m/>
    <m/>
    <m/>
    <m/>
    <m/>
    <m/>
    <m/>
    <m/>
    <m/>
    <m/>
    <m/>
    <m/>
    <m/>
    <m/>
    <b v="0"/>
    <s v="HW"/>
  </r>
  <r>
    <n v="11598"/>
    <n v="3802"/>
    <s v="http://live.fanfooty.com.au/game/matchcentre.html?id=3802"/>
    <s v="R14"/>
    <x v="1"/>
    <n v="290629"/>
    <s v="Dyson"/>
    <s v="Heppell"/>
    <s v="ES"/>
    <n v="19"/>
    <n v="81"/>
    <x v="26"/>
    <n v="70"/>
    <n v="72"/>
    <n v="99"/>
    <n v="7"/>
    <n v="18"/>
    <n v="6"/>
    <n v="2"/>
    <n v="0"/>
    <n v="1"/>
    <n v="1"/>
    <n v="0"/>
    <n v="0"/>
    <s v="Full Time"/>
    <s v="job"/>
    <s v="Hawks rotating many small forwards through him.. %O with %b by hand... also %M"/>
    <m/>
    <m/>
    <m/>
    <m/>
    <m/>
    <m/>
    <m/>
    <m/>
    <m/>
    <m/>
    <m/>
    <m/>
    <m/>
    <m/>
    <m/>
    <m/>
    <m/>
    <m/>
    <m/>
    <m/>
    <m/>
    <m/>
    <m/>
    <b v="0"/>
    <s v="HW"/>
  </r>
  <r>
    <n v="11599"/>
    <n v="3802"/>
    <s v="http://live.fanfooty.com.au/game/matchcentre.html?id=3802"/>
    <s v="R14"/>
    <x v="1"/>
    <n v="240290"/>
    <s v="Angus"/>
    <s v="Monfries"/>
    <s v="ES"/>
    <n v="20"/>
    <n v="78"/>
    <x v="26"/>
    <n v="70"/>
    <n v="58"/>
    <n v="79"/>
    <n v="8"/>
    <n v="8"/>
    <n v="4"/>
    <n v="6"/>
    <n v="0"/>
    <n v="1"/>
    <n v="0"/>
    <n v="0"/>
    <n v="1"/>
    <s v="Full Time"/>
    <s v="news"/>
    <s v="%2 Savage on a wing... %s from %D and %M with %T"/>
    <m/>
    <m/>
    <m/>
    <m/>
    <m/>
    <m/>
    <m/>
    <m/>
    <m/>
    <m/>
    <m/>
    <m/>
    <m/>
    <m/>
    <m/>
    <m/>
    <m/>
    <m/>
    <m/>
    <m/>
    <m/>
    <m/>
    <m/>
    <b v="0"/>
    <s v="HW"/>
  </r>
  <r>
    <n v="11600"/>
    <n v="3802"/>
    <s v="http://live.fanfooty.com.au/game/matchcentre.html?id=3802"/>
    <s v="R14"/>
    <x v="1"/>
    <n v="261320"/>
    <s v="Tom"/>
    <s v="Bellchambers"/>
    <s v="ES"/>
    <n v="17"/>
    <n v="77"/>
    <x v="60"/>
    <n v="64"/>
    <n v="66"/>
    <n v="78"/>
    <n v="7"/>
    <n v="5"/>
    <n v="4"/>
    <n v="2"/>
    <n v="18"/>
    <n v="2"/>
    <n v="0"/>
    <n v="1"/>
    <n v="0"/>
    <s v="Full Time"/>
    <s v="news"/>
    <s v="%H and %D with %T and %M... also %s"/>
    <m/>
    <m/>
    <m/>
    <m/>
    <m/>
    <m/>
    <m/>
    <m/>
    <m/>
    <m/>
    <m/>
    <m/>
    <m/>
    <m/>
    <m/>
    <m/>
    <m/>
    <m/>
    <m/>
    <m/>
    <m/>
    <m/>
    <m/>
    <b v="0"/>
    <s v="HW"/>
  </r>
  <r>
    <n v="11601"/>
    <n v="3802"/>
    <s v="http://live.fanfooty.com.au/game/matchcentre.html?id=3802"/>
    <s v="R14"/>
    <x v="1"/>
    <n v="200026"/>
    <s v="David"/>
    <s v="Hille"/>
    <s v="ES"/>
    <n v="15"/>
    <n v="74"/>
    <x v="18"/>
    <n v="66"/>
    <n v="66"/>
    <n v="81"/>
    <n v="6"/>
    <n v="7"/>
    <n v="6"/>
    <n v="2"/>
    <n v="17"/>
    <n v="1"/>
    <n v="1"/>
    <n v="0"/>
    <n v="1"/>
    <s v="Full Time"/>
    <s v="news"/>
    <s v="Lisle on him... %H and %P with %T and %M... also %s"/>
    <m/>
    <m/>
    <m/>
    <m/>
    <m/>
    <m/>
    <m/>
    <m/>
    <m/>
    <m/>
    <m/>
    <m/>
    <m/>
    <m/>
    <m/>
    <m/>
    <m/>
    <m/>
    <m/>
    <m/>
    <m/>
    <m/>
    <m/>
    <b v="0"/>
    <s v="HW"/>
  </r>
  <r>
    <n v="11602"/>
    <n v="3802"/>
    <s v="http://live.fanfooty.com.au/game/matchcentre.html?id=3802"/>
    <s v="R14"/>
    <x v="1"/>
    <n v="250049"/>
    <s v="Brent"/>
    <s v="Prismall"/>
    <s v="ES"/>
    <n v="9"/>
    <n v="72"/>
    <x v="31"/>
    <n v="45"/>
    <n v="56"/>
    <n v="78"/>
    <n v="12"/>
    <n v="8"/>
    <n v="3"/>
    <n v="3"/>
    <n v="0"/>
    <n v="2"/>
    <n v="1"/>
    <n v="0"/>
    <n v="0"/>
    <s v="Full Time"/>
    <s v="news"/>
    <s v="%O and %T"/>
    <m/>
    <m/>
    <m/>
    <m/>
    <m/>
    <m/>
    <m/>
    <m/>
    <m/>
    <m/>
    <m/>
    <m/>
    <m/>
    <m/>
    <m/>
    <m/>
    <m/>
    <m/>
    <m/>
    <m/>
    <m/>
    <m/>
    <m/>
    <b v="0"/>
    <s v="HW"/>
  </r>
  <r>
    <n v="11603"/>
    <n v="3802"/>
    <s v="http://live.fanfooty.com.au/game/matchcentre.html?id=3802"/>
    <s v="R14"/>
    <x v="1"/>
    <n v="261314"/>
    <s v="David"/>
    <s v="Myers"/>
    <s v="ES"/>
    <n v="14"/>
    <n v="71"/>
    <x v="84"/>
    <n v="56"/>
    <n v="54"/>
    <n v="75"/>
    <n v="9"/>
    <n v="8"/>
    <n v="4"/>
    <n v="4"/>
    <n v="0"/>
    <n v="0"/>
    <n v="0"/>
    <n v="0"/>
    <n v="0"/>
    <s v="Full Time"/>
    <s v="injured"/>
    <s v="%P and %T with %M... right hamstring pulled in Q3"/>
    <s v="job"/>
    <s v="Has Osborne"/>
    <m/>
    <m/>
    <m/>
    <m/>
    <m/>
    <m/>
    <m/>
    <m/>
    <m/>
    <m/>
    <m/>
    <m/>
    <m/>
    <m/>
    <m/>
    <m/>
    <m/>
    <m/>
    <m/>
    <m/>
    <m/>
    <b v="1"/>
    <s v="HW"/>
  </r>
  <r>
    <n v="11604"/>
    <n v="3802"/>
    <s v="http://live.fanfooty.com.au/game/matchcentre.html?id=3802"/>
    <s v="R14"/>
    <x v="1"/>
    <n v="271022"/>
    <s v="Tayte"/>
    <s v="Pears"/>
    <s v="ES"/>
    <n v="9"/>
    <n v="70"/>
    <x v="19"/>
    <n v="59"/>
    <n v="57"/>
    <n v="78"/>
    <n v="7"/>
    <n v="12"/>
    <n v="4"/>
    <n v="3"/>
    <n v="0"/>
    <n v="1"/>
    <n v="0"/>
    <n v="0"/>
    <n v="0"/>
    <s v="Full Time"/>
    <s v="job"/>
    <s v="On Hale... %O and %T with %M"/>
    <m/>
    <m/>
    <m/>
    <m/>
    <m/>
    <m/>
    <m/>
    <m/>
    <m/>
    <m/>
    <m/>
    <m/>
    <m/>
    <m/>
    <m/>
    <m/>
    <m/>
    <m/>
    <m/>
    <m/>
    <m/>
    <m/>
    <m/>
    <b v="0"/>
    <s v="HW"/>
  </r>
  <r>
    <n v="11605"/>
    <n v="3802"/>
    <s v="http://live.fanfooty.com.au/game/matchcentre.html?id=3802"/>
    <s v="R14"/>
    <x v="1"/>
    <n v="230051"/>
    <s v="Alwyn"/>
    <s v="Davey"/>
    <s v="ES"/>
    <n v="15"/>
    <n v="63"/>
    <x v="95"/>
    <n v="60"/>
    <n v="51"/>
    <n v="69"/>
    <n v="4"/>
    <n v="10"/>
    <n v="1"/>
    <n v="4"/>
    <n v="0"/>
    <n v="0"/>
    <n v="0"/>
    <n v="2"/>
    <n v="0"/>
    <s v="Full Time"/>
    <s v="garbage"/>
    <s v="%D and %T... all of his %s in Q4 garbage time"/>
    <m/>
    <m/>
    <m/>
    <m/>
    <m/>
    <m/>
    <m/>
    <m/>
    <m/>
    <m/>
    <m/>
    <m/>
    <m/>
    <m/>
    <m/>
    <m/>
    <m/>
    <m/>
    <m/>
    <m/>
    <m/>
    <m/>
    <m/>
    <b v="0"/>
    <s v="HW"/>
  </r>
  <r>
    <n v="11606"/>
    <n v="3802"/>
    <s v="http://live.fanfooty.com.au/game/matchcentre.html?id=3802"/>
    <s v="R14"/>
    <x v="1"/>
    <n v="220115"/>
    <s v="Andrew"/>
    <s v="Welsh"/>
    <s v="ES"/>
    <n v="4"/>
    <n v="52"/>
    <x v="18"/>
    <n v="46"/>
    <n v="43"/>
    <n v="60"/>
    <n v="5"/>
    <n v="9"/>
    <n v="3"/>
    <n v="3"/>
    <n v="0"/>
    <n v="1"/>
    <n v="1"/>
    <n v="0"/>
    <n v="0"/>
    <s v="Full Time"/>
    <s v="tagger"/>
    <s v="Tagging Hodge... %O and %M with %T"/>
    <m/>
    <m/>
    <m/>
    <m/>
    <m/>
    <m/>
    <m/>
    <m/>
    <m/>
    <m/>
    <m/>
    <m/>
    <m/>
    <m/>
    <m/>
    <m/>
    <m/>
    <m/>
    <m/>
    <m/>
    <m/>
    <m/>
    <m/>
    <b v="0"/>
    <s v="HW"/>
  </r>
  <r>
    <n v="11607"/>
    <n v="3802"/>
    <s v="http://live.fanfooty.com.au/game/matchcentre.html?id=3802"/>
    <s v="R14"/>
    <x v="1"/>
    <n v="250267"/>
    <s v="Patrick"/>
    <s v="Ryder"/>
    <s v="ES"/>
    <n v="5"/>
    <n v="51"/>
    <x v="49"/>
    <n v="36"/>
    <n v="46"/>
    <n v="61"/>
    <n v="7"/>
    <n v="5"/>
    <n v="4"/>
    <n v="1"/>
    <n v="9"/>
    <n v="0"/>
    <n v="2"/>
    <n v="0"/>
    <n v="1"/>
    <s v="Full Time"/>
    <s v="missing"/>
    <s v="Burgoyne started on him but he just wasn't interested at all... %H and %P with %M"/>
    <m/>
    <m/>
    <m/>
    <m/>
    <m/>
    <m/>
    <m/>
    <m/>
    <m/>
    <m/>
    <m/>
    <m/>
    <m/>
    <m/>
    <m/>
    <m/>
    <m/>
    <m/>
    <m/>
    <m/>
    <m/>
    <m/>
    <m/>
    <b v="0"/>
    <s v="HW"/>
  </r>
  <r>
    <n v="11608"/>
    <n v="3802"/>
    <s v="http://live.fanfooty.com.au/game/matchcentre.html?id=3802"/>
    <s v="R14"/>
    <x v="1"/>
    <n v="290160"/>
    <s v="Michael"/>
    <s v="Hibberd"/>
    <s v="ES"/>
    <n v="8"/>
    <n v="51"/>
    <x v="64"/>
    <n v="31"/>
    <n v="45"/>
    <n v="63"/>
    <n v="8"/>
    <n v="9"/>
    <n v="4"/>
    <n v="0"/>
    <n v="0"/>
    <n v="0"/>
    <n v="1"/>
    <n v="0"/>
    <n v="0"/>
    <s v="Full Time"/>
    <s v="news"/>
    <s v="%P and %M"/>
    <m/>
    <m/>
    <m/>
    <m/>
    <m/>
    <m/>
    <m/>
    <m/>
    <m/>
    <m/>
    <m/>
    <m/>
    <m/>
    <m/>
    <m/>
    <m/>
    <m/>
    <m/>
    <m/>
    <m/>
    <m/>
    <m/>
    <m/>
    <b v="0"/>
    <s v="HW"/>
  </r>
  <r>
    <n v="11609"/>
    <n v="3802"/>
    <s v="http://live.fanfooty.com.au/game/matchcentre.html?id=3802"/>
    <s v="R14"/>
    <x v="1"/>
    <n v="260073"/>
    <s v="Ben"/>
    <s v="Howlett"/>
    <s v="ES"/>
    <n v="9"/>
    <n v="49"/>
    <x v="118"/>
    <n v="39"/>
    <n v="44"/>
    <n v="60"/>
    <n v="5"/>
    <n v="9"/>
    <n v="3"/>
    <n v="1"/>
    <n v="0"/>
    <n v="0"/>
    <n v="1"/>
    <n v="1"/>
    <n v="0"/>
    <s v="Full Time"/>
    <s v="news"/>
    <s v="One touch in the first half... %P and %M plus %s"/>
    <m/>
    <m/>
    <m/>
    <m/>
    <m/>
    <m/>
    <m/>
    <m/>
    <m/>
    <m/>
    <m/>
    <m/>
    <m/>
    <m/>
    <m/>
    <m/>
    <m/>
    <m/>
    <m/>
    <m/>
    <m/>
    <m/>
    <m/>
    <b v="0"/>
    <s v="HW"/>
  </r>
  <r>
    <n v="11610"/>
    <n v="3802"/>
    <s v="http://live.fanfooty.com.au/game/matchcentre.html?id=3802"/>
    <s v="R14"/>
    <x v="1"/>
    <n v="960197"/>
    <s v="Dustin"/>
    <s v="Fletcher"/>
    <s v="ES"/>
    <n v="3"/>
    <n v="44"/>
    <x v="29"/>
    <n v="26"/>
    <n v="30"/>
    <n v="42"/>
    <n v="8"/>
    <n v="3"/>
    <n v="0"/>
    <n v="3"/>
    <n v="0"/>
    <n v="2"/>
    <n v="0"/>
    <n v="0"/>
    <n v="0"/>
    <s v="Full Time"/>
    <s v="tagged"/>
    <s v="Forward tag on him by Whitecross... %D"/>
    <m/>
    <m/>
    <m/>
    <m/>
    <m/>
    <m/>
    <m/>
    <m/>
    <m/>
    <m/>
    <m/>
    <m/>
    <m/>
    <m/>
    <m/>
    <m/>
    <m/>
    <m/>
    <m/>
    <m/>
    <m/>
    <m/>
    <m/>
    <b v="0"/>
    <s v="HW"/>
  </r>
  <r>
    <n v="11611"/>
    <n v="3802"/>
    <s v="http://live.fanfooty.com.au/game/matchcentre.html?id=3802"/>
    <s v="R14"/>
    <x v="1"/>
    <n v="280824"/>
    <s v="Jake"/>
    <s v="Melksham"/>
    <s v="ES"/>
    <n v="9"/>
    <n v="42"/>
    <x v="120"/>
    <n v="38"/>
    <n v="35"/>
    <n v="46"/>
    <n v="3"/>
    <n v="7"/>
    <n v="1"/>
    <n v="2"/>
    <n v="1"/>
    <n v="1"/>
    <n v="0"/>
    <n v="1"/>
    <n v="0"/>
    <s v="Full Time"/>
    <s v="news"/>
    <s v="On in Q2 for Lonergan... %P and %T plus %s"/>
    <s v="sub"/>
    <s v="Started as a sub"/>
    <m/>
    <m/>
    <m/>
    <m/>
    <m/>
    <m/>
    <m/>
    <m/>
    <m/>
    <m/>
    <m/>
    <m/>
    <m/>
    <m/>
    <m/>
    <m/>
    <m/>
    <m/>
    <m/>
    <m/>
    <m/>
    <b v="0"/>
    <s v="HW"/>
  </r>
  <r>
    <n v="11612"/>
    <n v="3802"/>
    <s v="http://live.fanfooty.com.au/game/matchcentre.html?id=3802"/>
    <s v="R14"/>
    <x v="1"/>
    <n v="270935"/>
    <s v="Michael"/>
    <s v="Hurley"/>
    <s v="ES"/>
    <n v="4"/>
    <n v="40"/>
    <x v="129"/>
    <n v="30"/>
    <n v="37"/>
    <n v="49"/>
    <n v="5"/>
    <n v="6"/>
    <n v="5"/>
    <n v="0"/>
    <n v="0"/>
    <n v="0"/>
    <n v="1"/>
    <n v="0"/>
    <n v="1"/>
    <s v="Full Time"/>
    <s v="news"/>
    <s v="%s from %G and %P on Gibson"/>
    <m/>
    <m/>
    <m/>
    <m/>
    <m/>
    <m/>
    <m/>
    <m/>
    <m/>
    <m/>
    <m/>
    <m/>
    <m/>
    <m/>
    <m/>
    <m/>
    <m/>
    <m/>
    <m/>
    <m/>
    <m/>
    <m/>
    <m/>
    <b v="0"/>
    <s v="HW"/>
  </r>
  <r>
    <n v="11613"/>
    <n v="3802"/>
    <s v="http://live.fanfooty.com.au/game/matchcentre.html?id=3802"/>
    <s v="R14"/>
    <x v="1"/>
    <n v="230231"/>
    <s v="Jobe"/>
    <s v="Watson"/>
    <s v="ES"/>
    <n v="2"/>
    <n v="33"/>
    <x v="29"/>
    <n v="22"/>
    <n v="26"/>
    <n v="36"/>
    <n v="5"/>
    <n v="4"/>
    <n v="2"/>
    <n v="1"/>
    <n v="0"/>
    <n v="0"/>
    <n v="0"/>
    <n v="0"/>
    <n v="0"/>
    <s v="Full Time"/>
    <s v="injured"/>
    <s v="Started forward on Guerra but that didn't work... %O and %M... left hamstring tightness in Q2 and iced up at HT"/>
    <m/>
    <m/>
    <m/>
    <m/>
    <m/>
    <m/>
    <m/>
    <m/>
    <m/>
    <m/>
    <m/>
    <m/>
    <m/>
    <m/>
    <m/>
    <m/>
    <m/>
    <m/>
    <m/>
    <m/>
    <m/>
    <m/>
    <m/>
    <b v="1"/>
    <s v="HW"/>
  </r>
  <r>
    <n v="11614"/>
    <n v="3802"/>
    <s v="http://live.fanfooty.com.au/game/matchcentre.html?id=3802"/>
    <s v="R14"/>
    <x v="1"/>
    <n v="240319"/>
    <s v="Sam"/>
    <s v="Lonergan"/>
    <s v="ES"/>
    <n v="2"/>
    <n v="26"/>
    <x v="127"/>
    <n v="23"/>
    <n v="17"/>
    <n v="24"/>
    <n v="3"/>
    <n v="2"/>
    <n v="0"/>
    <n v="3"/>
    <n v="0"/>
    <n v="1"/>
    <n v="0"/>
    <n v="0"/>
    <n v="0"/>
    <s v="Full Time"/>
    <s v="injured"/>
    <s v="Early clearance work was impressive... %P and %T... left knee medial ligament injury in Q2"/>
    <s v="subbed"/>
    <s v="Subbed off in Q2 for Melksham"/>
    <m/>
    <m/>
    <m/>
    <m/>
    <m/>
    <m/>
    <m/>
    <m/>
    <m/>
    <m/>
    <m/>
    <m/>
    <m/>
    <m/>
    <m/>
    <m/>
    <m/>
    <m/>
    <m/>
    <m/>
    <m/>
    <b v="1"/>
    <s v="HW"/>
  </r>
  <r>
    <n v="11615"/>
    <n v="3802"/>
    <s v="http://live.fanfooty.com.au/game/matchcentre.html?id=3802"/>
    <s v="R14"/>
    <x v="1"/>
    <n v="990046"/>
    <s v="Mark"/>
    <s v="McVeigh"/>
    <s v="ES"/>
    <n v="1"/>
    <n v="22"/>
    <x v="102"/>
    <n v="10"/>
    <n v="19"/>
    <n v="30"/>
    <n v="5"/>
    <n v="3"/>
    <n v="1"/>
    <n v="1"/>
    <n v="0"/>
    <n v="0"/>
    <n v="2"/>
    <n v="0"/>
    <n v="0"/>
    <s v="Full Time"/>
    <s v="job"/>
    <s v="In a BP on Breust... %P and %F"/>
    <m/>
    <m/>
    <m/>
    <m/>
    <m/>
    <m/>
    <m/>
    <m/>
    <m/>
    <m/>
    <m/>
    <m/>
    <m/>
    <m/>
    <m/>
    <m/>
    <m/>
    <m/>
    <m/>
    <m/>
    <m/>
    <m/>
    <m/>
    <b v="0"/>
    <s v="HW"/>
  </r>
  <r>
    <n v="11616"/>
    <n v="3803"/>
    <s v="http://live.fanfooty.com.au/game/matchcentre.html?id=3803"/>
    <s v="R14"/>
    <x v="1"/>
    <n v="220001"/>
    <s v="Gary"/>
    <s v="Ablett jnr"/>
    <s v="GC"/>
    <n v="28"/>
    <n v="118"/>
    <x v="88"/>
    <n v="150"/>
    <n v="90"/>
    <n v="114"/>
    <n v="16"/>
    <n v="8"/>
    <n v="4"/>
    <n v="6"/>
    <n v="0"/>
    <n v="6"/>
    <n v="0"/>
    <n v="2"/>
    <n v="0"/>
    <s v="Full Time"/>
    <s v="heart"/>
    <s v="Shoulder/arm knock in Q2 when Cooney bumped him... tagged by Picken... %D and %M plus %T and %s"/>
    <s v="dttalk"/>
    <s v="Calvin's #1 captain option"/>
    <m/>
    <m/>
    <m/>
    <m/>
    <m/>
    <m/>
    <m/>
    <m/>
    <m/>
    <m/>
    <m/>
    <m/>
    <m/>
    <m/>
    <m/>
    <m/>
    <m/>
    <m/>
    <m/>
    <m/>
    <m/>
    <b v="0"/>
    <s v="WB"/>
  </r>
  <r>
    <n v="11617"/>
    <n v="3803"/>
    <s v="http://live.fanfooty.com.au/game/matchcentre.html?id=3803"/>
    <s v="R14"/>
    <x v="1"/>
    <n v="220009"/>
    <s v="Nathan"/>
    <s v="Bock"/>
    <s v="GC"/>
    <n v="21"/>
    <n v="107"/>
    <x v="20"/>
    <n v="138"/>
    <n v="84"/>
    <n v="108"/>
    <n v="19"/>
    <n v="5"/>
    <n v="8"/>
    <n v="2"/>
    <n v="0"/>
    <n v="2"/>
    <n v="0"/>
    <n v="1"/>
    <n v="0"/>
    <s v="Full Time"/>
    <s v="garbage"/>
    <s v="%O and %M plus %T and %s... enjoyed himself in late garbage time"/>
    <s v="job"/>
    <s v="Standing Hall until the old bloke was subbed"/>
    <m/>
    <m/>
    <m/>
    <m/>
    <m/>
    <m/>
    <m/>
    <m/>
    <m/>
    <m/>
    <m/>
    <m/>
    <m/>
    <m/>
    <m/>
    <m/>
    <m/>
    <m/>
    <m/>
    <m/>
    <m/>
    <b v="0"/>
    <s v="WB"/>
  </r>
  <r>
    <n v="11618"/>
    <n v="3803"/>
    <s v="http://live.fanfooty.com.au/game/matchcentre.html?id=3803"/>
    <s v="R14"/>
    <x v="1"/>
    <n v="290832"/>
    <s v="David"/>
    <s v="Swallow"/>
    <s v="GC"/>
    <n v="22"/>
    <n v="100"/>
    <x v="79"/>
    <n v="126"/>
    <n v="79"/>
    <n v="103"/>
    <n v="13"/>
    <n v="8"/>
    <n v="5"/>
    <n v="4"/>
    <n v="0"/>
    <n v="1"/>
    <n v="0"/>
    <n v="2"/>
    <n v="1"/>
    <s v="Full Time"/>
    <s v="hot"/>
    <s v="%2 Boyd... %P and %M plus %s"/>
    <m/>
    <m/>
    <m/>
    <m/>
    <m/>
    <m/>
    <m/>
    <m/>
    <m/>
    <m/>
    <m/>
    <m/>
    <m/>
    <m/>
    <m/>
    <m/>
    <m/>
    <m/>
    <m/>
    <m/>
    <m/>
    <m/>
    <m/>
    <b v="0"/>
    <s v="WB"/>
  </r>
  <r>
    <n v="11619"/>
    <n v="3803"/>
    <s v="http://live.fanfooty.com.au/game/matchcentre.html?id=3803"/>
    <s v="R14"/>
    <x v="1"/>
    <n v="240712"/>
    <s v="Michael"/>
    <s v="Rischitelli"/>
    <s v="GC"/>
    <n v="26"/>
    <n v="98"/>
    <x v="6"/>
    <n v="133"/>
    <n v="78"/>
    <n v="117"/>
    <n v="16"/>
    <n v="11"/>
    <n v="5"/>
    <n v="7"/>
    <n v="0"/>
    <n v="0"/>
    <n v="5"/>
    <n v="0"/>
    <n v="0"/>
    <s v="Full Time"/>
    <s v="news"/>
    <s v="%O and %T with %M and %F"/>
    <m/>
    <m/>
    <m/>
    <m/>
    <m/>
    <m/>
    <m/>
    <m/>
    <m/>
    <m/>
    <m/>
    <m/>
    <m/>
    <m/>
    <m/>
    <m/>
    <m/>
    <m/>
    <m/>
    <m/>
    <m/>
    <m/>
    <m/>
    <b v="0"/>
    <s v="WB"/>
  </r>
  <r>
    <n v="11620"/>
    <n v="3803"/>
    <s v="http://live.fanfooty.com.au/game/matchcentre.html?id=3803"/>
    <s v="R14"/>
    <x v="1"/>
    <n v="200020"/>
    <s v="Josh"/>
    <s v="Fraser"/>
    <s v="GC"/>
    <n v="18"/>
    <n v="95"/>
    <x v="43"/>
    <n v="120"/>
    <n v="83"/>
    <n v="101"/>
    <n v="10"/>
    <n v="4"/>
    <n v="9"/>
    <n v="3"/>
    <n v="9"/>
    <n v="1"/>
    <n v="2"/>
    <n v="2"/>
    <n v="2"/>
    <s v="Full Time"/>
    <s v="news"/>
    <s v="%H and %P with %M and %T... also %F and %s"/>
    <m/>
    <m/>
    <m/>
    <m/>
    <m/>
    <m/>
    <m/>
    <m/>
    <m/>
    <m/>
    <m/>
    <m/>
    <m/>
    <m/>
    <m/>
    <m/>
    <m/>
    <m/>
    <m/>
    <m/>
    <m/>
    <m/>
    <m/>
    <b v="0"/>
    <s v="WB"/>
  </r>
  <r>
    <n v="11621"/>
    <n v="3803"/>
    <s v="http://live.fanfooty.com.au/game/matchcentre.html?id=3803"/>
    <s v="R14"/>
    <x v="1"/>
    <n v="240254"/>
    <s v="Jarrod"/>
    <s v="Harbrow"/>
    <s v="GC"/>
    <n v="20"/>
    <n v="93"/>
    <x v="13"/>
    <n v="122"/>
    <n v="70"/>
    <n v="99"/>
    <n v="17"/>
    <n v="8"/>
    <n v="4"/>
    <n v="4"/>
    <n v="0"/>
    <n v="1"/>
    <n v="1"/>
    <n v="0"/>
    <n v="0"/>
    <s v="Full Time"/>
    <s v="news"/>
    <s v="%D with %k by foot"/>
    <m/>
    <m/>
    <m/>
    <m/>
    <m/>
    <m/>
    <m/>
    <m/>
    <m/>
    <m/>
    <m/>
    <m/>
    <m/>
    <m/>
    <m/>
    <m/>
    <m/>
    <m/>
    <m/>
    <m/>
    <m/>
    <m/>
    <m/>
    <b v="0"/>
    <s v="WB"/>
  </r>
  <r>
    <n v="11622"/>
    <n v="3803"/>
    <s v="http://live.fanfooty.com.au/game/matchcentre.html?id=3803"/>
    <s v="R14"/>
    <x v="1"/>
    <n v="240316"/>
    <s v="Sam"/>
    <s v="Iles"/>
    <s v="GC"/>
    <n v="16"/>
    <n v="92"/>
    <x v="123"/>
    <n v="116"/>
    <n v="72"/>
    <n v="99"/>
    <n v="14"/>
    <n v="10"/>
    <n v="4"/>
    <n v="3"/>
    <n v="0"/>
    <n v="0"/>
    <n v="0"/>
    <n v="1"/>
    <n v="0"/>
    <s v="Full Time"/>
    <s v="news"/>
    <s v="%2 Griffen... %P and %M with %T"/>
    <m/>
    <m/>
    <m/>
    <m/>
    <m/>
    <m/>
    <m/>
    <m/>
    <m/>
    <m/>
    <m/>
    <m/>
    <m/>
    <m/>
    <m/>
    <m/>
    <m/>
    <m/>
    <m/>
    <m/>
    <m/>
    <m/>
    <m/>
    <b v="0"/>
    <s v="WB"/>
  </r>
  <r>
    <n v="11623"/>
    <n v="3803"/>
    <s v="http://live.fanfooty.com.au/game/matchcentre.html?id=3803"/>
    <s v="R14"/>
    <x v="1"/>
    <n v="230015"/>
    <s v="Jared"/>
    <s v="Brennan"/>
    <s v="GC"/>
    <n v="18"/>
    <n v="86"/>
    <x v="54"/>
    <n v="113"/>
    <n v="65"/>
    <n v="86"/>
    <n v="11"/>
    <n v="6"/>
    <n v="6"/>
    <n v="5"/>
    <n v="0"/>
    <n v="1"/>
    <n v="0"/>
    <n v="0"/>
    <n v="2"/>
    <s v="Full Time"/>
    <s v="news"/>
    <s v="%D and %M plus %s"/>
    <m/>
    <m/>
    <m/>
    <m/>
    <m/>
    <m/>
    <m/>
    <m/>
    <m/>
    <m/>
    <m/>
    <m/>
    <m/>
    <m/>
    <m/>
    <m/>
    <m/>
    <m/>
    <m/>
    <m/>
    <m/>
    <m/>
    <m/>
    <b v="0"/>
    <s v="WB"/>
  </r>
  <r>
    <n v="11624"/>
    <n v="3803"/>
    <s v="http://live.fanfooty.com.au/game/matchcentre.html?id=3803"/>
    <s v="R14"/>
    <x v="1"/>
    <n v="250249"/>
    <s v="Danny"/>
    <s v="Stanley"/>
    <s v="GC"/>
    <n v="20"/>
    <n v="79"/>
    <x v="24"/>
    <n v="102"/>
    <n v="67"/>
    <n v="90"/>
    <n v="10"/>
    <n v="9"/>
    <n v="5"/>
    <n v="4"/>
    <n v="0"/>
    <n v="3"/>
    <n v="3"/>
    <n v="1"/>
    <n v="0"/>
    <s v="Full Time"/>
    <s v="news"/>
    <s v="%D and %M with %T plus %s"/>
    <m/>
    <m/>
    <m/>
    <m/>
    <m/>
    <m/>
    <m/>
    <m/>
    <m/>
    <m/>
    <m/>
    <m/>
    <m/>
    <m/>
    <m/>
    <m/>
    <m/>
    <m/>
    <m/>
    <m/>
    <m/>
    <m/>
    <m/>
    <b v="0"/>
    <s v="WB"/>
  </r>
  <r>
    <n v="11625"/>
    <n v="3803"/>
    <s v="http://live.fanfooty.com.au/game/matchcentre.html?id=3803"/>
    <s v="R14"/>
    <x v="1"/>
    <n v="280722"/>
    <s v="Zac"/>
    <s v="Smith"/>
    <s v="GC"/>
    <n v="9"/>
    <n v="66"/>
    <x v="80"/>
    <n v="81"/>
    <n v="51"/>
    <n v="66"/>
    <n v="9"/>
    <n v="4"/>
    <n v="0"/>
    <n v="3"/>
    <n v="17"/>
    <n v="1"/>
    <n v="0"/>
    <n v="0"/>
    <n v="1"/>
    <s v="Full Time"/>
    <s v="news"/>
    <s v="%H and %P plus %T and %s"/>
    <m/>
    <m/>
    <m/>
    <m/>
    <m/>
    <m/>
    <m/>
    <m/>
    <m/>
    <m/>
    <m/>
    <m/>
    <m/>
    <m/>
    <m/>
    <m/>
    <m/>
    <m/>
    <m/>
    <m/>
    <m/>
    <m/>
    <m/>
    <b v="0"/>
    <s v="WB"/>
  </r>
  <r>
    <n v="11626"/>
    <n v="3803"/>
    <s v="http://live.fanfooty.com.au/game/matchcentre.html?id=3803"/>
    <s v="R14"/>
    <x v="1"/>
    <n v="290627"/>
    <s v="Dion"/>
    <s v="Prestia"/>
    <s v="GC"/>
    <n v="8"/>
    <n v="66"/>
    <x v="60"/>
    <n v="83"/>
    <n v="53"/>
    <n v="77"/>
    <n v="13"/>
    <n v="9"/>
    <n v="2"/>
    <n v="1"/>
    <n v="0"/>
    <n v="0"/>
    <n v="1"/>
    <n v="0"/>
    <n v="2"/>
    <s v="Full Time"/>
    <s v="news"/>
    <s v="%O and %s"/>
    <m/>
    <m/>
    <m/>
    <m/>
    <m/>
    <m/>
    <m/>
    <m/>
    <m/>
    <m/>
    <m/>
    <m/>
    <m/>
    <m/>
    <m/>
    <m/>
    <m/>
    <m/>
    <m/>
    <m/>
    <m/>
    <m/>
    <m/>
    <b v="0"/>
    <s v="WB"/>
  </r>
  <r>
    <n v="11627"/>
    <n v="3803"/>
    <s v="http://live.fanfooty.com.au/game/matchcentre.html?id=3803"/>
    <s v="R14"/>
    <x v="1"/>
    <n v="293813"/>
    <s v="Thomas"/>
    <s v="Lynch"/>
    <s v="GC"/>
    <n v="16"/>
    <n v="58"/>
    <x v="61"/>
    <n v="71"/>
    <n v="54"/>
    <n v="67"/>
    <n v="6"/>
    <n v="4"/>
    <n v="5"/>
    <n v="1"/>
    <n v="0"/>
    <n v="0"/>
    <n v="2"/>
    <n v="3"/>
    <n v="1"/>
    <s v="Full Time"/>
    <s v="news"/>
    <s v="First goal... kicked %s from %G and %O on Wood"/>
    <m/>
    <m/>
    <m/>
    <m/>
    <m/>
    <m/>
    <m/>
    <m/>
    <m/>
    <m/>
    <m/>
    <m/>
    <m/>
    <m/>
    <m/>
    <m/>
    <m/>
    <m/>
    <m/>
    <m/>
    <m/>
    <m/>
    <m/>
    <b v="0"/>
    <s v="WB"/>
  </r>
  <r>
    <n v="11628"/>
    <n v="3803"/>
    <s v="http://live.fanfooty.com.au/game/matchcentre.html?id=3803"/>
    <s v="R14"/>
    <x v="1"/>
    <n v="290790"/>
    <s v="Matthew"/>
    <s v="Shaw"/>
    <s v="GC"/>
    <n v="4"/>
    <n v="50"/>
    <x v="33"/>
    <n v="64"/>
    <n v="41"/>
    <n v="54"/>
    <n v="7"/>
    <n v="5"/>
    <n v="5"/>
    <n v="1"/>
    <n v="0"/>
    <n v="0"/>
    <n v="0"/>
    <n v="0"/>
    <n v="0"/>
    <s v="Full Time"/>
    <s v="news"/>
    <s v="%P and %M"/>
    <m/>
    <m/>
    <m/>
    <m/>
    <m/>
    <m/>
    <m/>
    <m/>
    <m/>
    <m/>
    <m/>
    <m/>
    <m/>
    <m/>
    <m/>
    <m/>
    <m/>
    <m/>
    <m/>
    <m/>
    <m/>
    <m/>
    <m/>
    <b v="0"/>
    <s v="WB"/>
  </r>
  <r>
    <n v="11629"/>
    <n v="3803"/>
    <s v="http://live.fanfooty.com.au/game/matchcentre.html?id=3803"/>
    <s v="R14"/>
    <x v="1"/>
    <n v="220013"/>
    <s v="Campbell"/>
    <s v="Brown"/>
    <s v="GC"/>
    <n v="8"/>
    <n v="49"/>
    <x v="95"/>
    <n v="67"/>
    <n v="36"/>
    <n v="48"/>
    <n v="7"/>
    <n v="2"/>
    <n v="3"/>
    <n v="4"/>
    <n v="0"/>
    <n v="2"/>
    <n v="1"/>
    <n v="0"/>
    <n v="0"/>
    <s v="Full Time"/>
    <s v="job"/>
    <s v="Standing the much taller Jones... %D and %T with %M"/>
    <m/>
    <m/>
    <m/>
    <m/>
    <m/>
    <m/>
    <m/>
    <m/>
    <m/>
    <m/>
    <m/>
    <m/>
    <m/>
    <m/>
    <m/>
    <m/>
    <m/>
    <m/>
    <m/>
    <m/>
    <m/>
    <m/>
    <m/>
    <b v="0"/>
    <s v="WB"/>
  </r>
  <r>
    <n v="11630"/>
    <n v="3803"/>
    <s v="http://live.fanfooty.com.au/game/matchcentre.html?id=3803"/>
    <s v="R14"/>
    <x v="1"/>
    <n v="290811"/>
    <s v="Jack"/>
    <s v="Hutchins"/>
    <s v="GC"/>
    <n v="8"/>
    <n v="47"/>
    <x v="25"/>
    <n v="62"/>
    <n v="35"/>
    <n v="50"/>
    <n v="4"/>
    <n v="6"/>
    <n v="1"/>
    <n v="5"/>
    <n v="2"/>
    <n v="1"/>
    <n v="1"/>
    <n v="0"/>
    <n v="0"/>
    <s v="Full Time"/>
    <s v="job"/>
    <s v="Minding Dahlhaus... %O and %T"/>
    <m/>
    <m/>
    <m/>
    <m/>
    <m/>
    <m/>
    <m/>
    <m/>
    <m/>
    <m/>
    <m/>
    <m/>
    <m/>
    <m/>
    <m/>
    <m/>
    <m/>
    <m/>
    <m/>
    <m/>
    <m/>
    <m/>
    <m/>
    <b v="0"/>
    <s v="WB"/>
  </r>
  <r>
    <n v="11631"/>
    <n v="3803"/>
    <s v="http://live.fanfooty.com.au/game/matchcentre.html?id=3803"/>
    <s v="R14"/>
    <x v="1"/>
    <n v="281076"/>
    <s v="Hayden"/>
    <s v="Jolly"/>
    <s v="GC"/>
    <n v="3"/>
    <n v="45"/>
    <x v="101"/>
    <n v="56"/>
    <n v="36"/>
    <n v="51"/>
    <n v="7"/>
    <n v="7"/>
    <n v="2"/>
    <n v="1"/>
    <n v="0"/>
    <n v="0"/>
    <n v="0"/>
    <n v="0"/>
    <n v="0"/>
    <s v="Full Time"/>
    <s v="rookie"/>
    <s v="First game... %P"/>
    <m/>
    <m/>
    <m/>
    <m/>
    <m/>
    <m/>
    <m/>
    <m/>
    <m/>
    <m/>
    <m/>
    <m/>
    <m/>
    <m/>
    <m/>
    <m/>
    <m/>
    <m/>
    <m/>
    <m/>
    <m/>
    <m/>
    <m/>
    <b v="0"/>
    <s v="WB"/>
  </r>
  <r>
    <n v="11632"/>
    <n v="3803"/>
    <s v="http://live.fanfooty.com.au/game/matchcentre.html?id=3803"/>
    <s v="R14"/>
    <x v="1"/>
    <n v="290703"/>
    <s v="Joel"/>
    <s v="Wilkinson"/>
    <s v="GC"/>
    <n v="4"/>
    <n v="40"/>
    <x v="33"/>
    <n v="50"/>
    <n v="32"/>
    <n v="45"/>
    <n v="2"/>
    <n v="8"/>
    <n v="2"/>
    <n v="3"/>
    <n v="0"/>
    <n v="0"/>
    <n v="0"/>
    <n v="0"/>
    <n v="0"/>
    <s v="Full Time"/>
    <s v="rookie"/>
    <s v="First game... %P and %T"/>
    <s v="job"/>
    <s v="Minding Sherman"/>
    <m/>
    <m/>
    <m/>
    <m/>
    <m/>
    <m/>
    <m/>
    <m/>
    <m/>
    <m/>
    <m/>
    <m/>
    <m/>
    <m/>
    <m/>
    <m/>
    <m/>
    <m/>
    <m/>
    <m/>
    <m/>
    <b v="0"/>
    <s v="WB"/>
  </r>
  <r>
    <n v="11633"/>
    <n v="3803"/>
    <s v="http://live.fanfooty.com.au/game/matchcentre.html?id=3803"/>
    <s v="R14"/>
    <x v="1"/>
    <n v="292512"/>
    <s v="Karmichael"/>
    <s v="Hunt"/>
    <s v="GC"/>
    <n v="3"/>
    <n v="38"/>
    <x v="11"/>
    <n v="46"/>
    <n v="32"/>
    <n v="45"/>
    <n v="6"/>
    <n v="7"/>
    <n v="2"/>
    <n v="0"/>
    <n v="0"/>
    <n v="0"/>
    <n v="0"/>
    <n v="0"/>
    <n v="0"/>
    <s v="Full Time"/>
    <s v="job"/>
    <s v="Another big job on Giansiracusa... %O"/>
    <m/>
    <m/>
    <m/>
    <m/>
    <m/>
    <m/>
    <m/>
    <m/>
    <m/>
    <m/>
    <m/>
    <m/>
    <m/>
    <m/>
    <m/>
    <m/>
    <m/>
    <m/>
    <m/>
    <m/>
    <m/>
    <m/>
    <m/>
    <b v="0"/>
    <s v="WB"/>
  </r>
  <r>
    <n v="11634"/>
    <n v="3803"/>
    <s v="http://live.fanfooty.com.au/game/matchcentre.html?id=3803"/>
    <s v="R14"/>
    <x v="1"/>
    <n v="281025"/>
    <s v="Luke"/>
    <s v="Russell"/>
    <s v="GC"/>
    <n v="3"/>
    <n v="36"/>
    <x v="87"/>
    <n v="49"/>
    <n v="26"/>
    <n v="34"/>
    <n v="4"/>
    <n v="1"/>
    <n v="3"/>
    <n v="3"/>
    <n v="1"/>
    <n v="0"/>
    <n v="0"/>
    <n v="0"/>
    <n v="0"/>
    <s v="Full Time"/>
    <s v="news"/>
    <s v="On in Q3 for Krakouer"/>
    <s v="sub"/>
    <s v="Started as a sub"/>
    <m/>
    <m/>
    <m/>
    <m/>
    <m/>
    <m/>
    <m/>
    <m/>
    <m/>
    <m/>
    <m/>
    <m/>
    <m/>
    <m/>
    <m/>
    <m/>
    <m/>
    <m/>
    <m/>
    <m/>
    <m/>
    <b v="0"/>
    <s v="WB"/>
  </r>
  <r>
    <n v="11635"/>
    <n v="3803"/>
    <s v="http://live.fanfooty.com.au/game/matchcentre.html?id=3803"/>
    <s v="R14"/>
    <x v="1"/>
    <n v="280711"/>
    <s v="Charlie"/>
    <s v="Dixon"/>
    <s v="GC"/>
    <n v="9"/>
    <n v="33"/>
    <x v="129"/>
    <n v="43"/>
    <n v="27"/>
    <n v="34"/>
    <n v="4"/>
    <n v="1"/>
    <n v="2"/>
    <n v="2"/>
    <n v="1"/>
    <n v="1"/>
    <n v="1"/>
    <n v="1"/>
    <n v="0"/>
    <s v="Full Time"/>
    <s v="news"/>
    <s v="Booted %s from %P on Williams"/>
    <m/>
    <m/>
    <m/>
    <m/>
    <m/>
    <m/>
    <m/>
    <m/>
    <m/>
    <m/>
    <m/>
    <m/>
    <m/>
    <m/>
    <m/>
    <m/>
    <m/>
    <m/>
    <m/>
    <m/>
    <m/>
    <m/>
    <m/>
    <b v="0"/>
    <s v="WB"/>
  </r>
  <r>
    <n v="11636"/>
    <n v="3803"/>
    <s v="http://live.fanfooty.com.au/game/matchcentre.html?id=3803"/>
    <s v="R14"/>
    <x v="1"/>
    <n v="261083"/>
    <s v="Nathan"/>
    <s v="Krakouer"/>
    <s v="GC"/>
    <n v="3"/>
    <n v="31"/>
    <x v="86"/>
    <n v="37"/>
    <n v="29"/>
    <n v="42"/>
    <n v="4"/>
    <n v="8"/>
    <n v="2"/>
    <n v="0"/>
    <n v="0"/>
    <n v="0"/>
    <n v="1"/>
    <n v="0"/>
    <n v="0"/>
    <s v="Full Time"/>
    <s v="news"/>
    <s v="%O and %M"/>
    <s v="subbed"/>
    <s v="Subbed off in Q3 for Russell"/>
    <m/>
    <m/>
    <m/>
    <m/>
    <m/>
    <m/>
    <m/>
    <m/>
    <m/>
    <m/>
    <m/>
    <m/>
    <m/>
    <m/>
    <m/>
    <m/>
    <m/>
    <m/>
    <m/>
    <m/>
    <m/>
    <b v="0"/>
    <s v="WB"/>
  </r>
  <r>
    <n v="11637"/>
    <n v="3803"/>
    <s v="http://live.fanfooty.com.au/game/matchcentre.html?id=3803"/>
    <s v="R14"/>
    <x v="1"/>
    <n v="281024"/>
    <s v="Maverick"/>
    <s v="Weller"/>
    <s v="GC"/>
    <n v="2"/>
    <n v="17"/>
    <x v="104"/>
    <n v="21"/>
    <n v="15"/>
    <n v="24"/>
    <n v="0"/>
    <n v="6"/>
    <n v="0"/>
    <n v="2"/>
    <n v="0"/>
    <n v="0"/>
    <n v="1"/>
    <n v="0"/>
    <n v="0"/>
    <s v="Full Time"/>
    <s v="news"/>
    <s v="%P and %T"/>
    <m/>
    <m/>
    <m/>
    <m/>
    <m/>
    <m/>
    <m/>
    <m/>
    <m/>
    <m/>
    <m/>
    <m/>
    <m/>
    <m/>
    <m/>
    <m/>
    <m/>
    <m/>
    <m/>
    <m/>
    <m/>
    <m/>
    <m/>
    <b v="0"/>
    <s v="WB"/>
  </r>
  <r>
    <n v="11638"/>
    <n v="3803"/>
    <s v="http://live.fanfooty.com.au/game/matchcentre.html?id=3803"/>
    <s v="R14"/>
    <x v="1"/>
    <n v="220010"/>
    <s v="Matthew"/>
    <s v="Boyd"/>
    <s v="WB"/>
    <n v="26"/>
    <n v="136"/>
    <x v="112"/>
    <n v="79"/>
    <n v="104"/>
    <n v="147"/>
    <n v="24"/>
    <n v="15"/>
    <n v="5"/>
    <n v="5"/>
    <n v="0"/>
    <n v="2"/>
    <n v="1"/>
    <n v="0"/>
    <n v="0"/>
    <s v="Full Time"/>
    <s v="gun"/>
    <s v="%2 Swallow and started slowly... %B among %D with %M"/>
    <m/>
    <m/>
    <m/>
    <m/>
    <m/>
    <m/>
    <m/>
    <m/>
    <m/>
    <m/>
    <m/>
    <m/>
    <m/>
    <m/>
    <m/>
    <m/>
    <m/>
    <m/>
    <m/>
    <m/>
    <m/>
    <m/>
    <m/>
    <b v="0"/>
    <s v="GC"/>
  </r>
  <r>
    <n v="11639"/>
    <n v="3803"/>
    <s v="http://live.fanfooty.com.au/game/matchcentre.html?id=3803"/>
    <s v="R14"/>
    <x v="1"/>
    <n v="240156"/>
    <s v="Ryan"/>
    <s v="Griffen"/>
    <s v="WB"/>
    <n v="32"/>
    <n v="126"/>
    <x v="103"/>
    <n v="80"/>
    <n v="98"/>
    <n v="131"/>
    <n v="20"/>
    <n v="8"/>
    <n v="4"/>
    <n v="5"/>
    <n v="0"/>
    <n v="1"/>
    <n v="1"/>
    <n v="3"/>
    <n v="2"/>
    <s v="Full Time"/>
    <s v="star"/>
    <s v="%2 Iles... %P and %T plus %M and %s"/>
    <m/>
    <m/>
    <m/>
    <m/>
    <m/>
    <m/>
    <m/>
    <m/>
    <m/>
    <m/>
    <m/>
    <m/>
    <m/>
    <m/>
    <m/>
    <m/>
    <m/>
    <m/>
    <m/>
    <m/>
    <m/>
    <m/>
    <m/>
    <b v="0"/>
    <s v="GC"/>
  </r>
  <r>
    <n v="11640"/>
    <n v="3803"/>
    <s v="http://live.fanfooty.com.au/game/matchcentre.html?id=3803"/>
    <s v="R14"/>
    <x v="1"/>
    <n v="210049"/>
    <s v="Daniel"/>
    <s v="Cross"/>
    <s v="WB"/>
    <n v="36"/>
    <n v="121"/>
    <x v="126"/>
    <n v="111"/>
    <n v="96"/>
    <n v="134"/>
    <n v="11"/>
    <n v="18"/>
    <n v="7"/>
    <n v="8"/>
    <n v="2"/>
    <n v="0"/>
    <n v="1"/>
    <n v="0"/>
    <n v="0"/>
    <s v="Full Time"/>
    <s v="hot"/>
    <s v="%P and %M with %T"/>
    <m/>
    <m/>
    <m/>
    <m/>
    <m/>
    <m/>
    <m/>
    <m/>
    <m/>
    <m/>
    <m/>
    <m/>
    <m/>
    <m/>
    <m/>
    <m/>
    <m/>
    <m/>
    <m/>
    <m/>
    <m/>
    <m/>
    <m/>
    <b v="0"/>
    <s v="GC"/>
  </r>
  <r>
    <n v="11641"/>
    <n v="3803"/>
    <s v="http://live.fanfooty.com.au/game/matchcentre.html?id=3803"/>
    <s v="R14"/>
    <x v="1"/>
    <n v="200079"/>
    <s v="Daniel"/>
    <s v="Giansiracusa"/>
    <s v="WB"/>
    <n v="37"/>
    <n v="115"/>
    <x v="39"/>
    <n v="103"/>
    <n v="94"/>
    <n v="123"/>
    <n v="11"/>
    <n v="10"/>
    <n v="7"/>
    <n v="7"/>
    <n v="0"/>
    <n v="1"/>
    <n v="2"/>
    <n v="3"/>
    <n v="0"/>
    <s v="Full Time"/>
    <s v="x-factor"/>
    <s v="%s from %D and %M on Hunt... also %T"/>
    <m/>
    <m/>
    <m/>
    <m/>
    <m/>
    <m/>
    <m/>
    <m/>
    <m/>
    <m/>
    <m/>
    <m/>
    <m/>
    <m/>
    <m/>
    <m/>
    <m/>
    <m/>
    <m/>
    <m/>
    <m/>
    <m/>
    <m/>
    <b v="0"/>
    <s v="GC"/>
  </r>
  <r>
    <n v="11642"/>
    <n v="3803"/>
    <s v="http://live.fanfooty.com.au/game/matchcentre.html?id=3803"/>
    <s v="R14"/>
    <x v="1"/>
    <n v="230041"/>
    <s v="Adam"/>
    <s v="Cooney"/>
    <s v="WB"/>
    <n v="31"/>
    <n v="114"/>
    <x v="99"/>
    <n v="86"/>
    <n v="92"/>
    <n v="118"/>
    <n v="14"/>
    <n v="9"/>
    <n v="6"/>
    <n v="4"/>
    <n v="0"/>
    <n v="1"/>
    <n v="0"/>
    <n v="3"/>
    <n v="1"/>
    <s v="Full Time"/>
    <s v="hot"/>
    <s v="%O and %M with %T plus %s"/>
    <m/>
    <m/>
    <m/>
    <m/>
    <m/>
    <m/>
    <m/>
    <m/>
    <m/>
    <m/>
    <m/>
    <m/>
    <m/>
    <m/>
    <m/>
    <m/>
    <m/>
    <m/>
    <m/>
    <m/>
    <m/>
    <m/>
    <m/>
    <b v="0"/>
    <s v="GC"/>
  </r>
  <r>
    <n v="11643"/>
    <n v="3803"/>
    <s v="http://live.fanfooty.com.au/game/matchcentre.html?id=3803"/>
    <s v="R14"/>
    <x v="1"/>
    <n v="260373"/>
    <s v="Ed"/>
    <s v="Barlow"/>
    <s v="WB"/>
    <n v="22"/>
    <n v="110"/>
    <x v="122"/>
    <n v="80"/>
    <n v="89"/>
    <n v="114"/>
    <n v="15"/>
    <n v="7"/>
    <n v="9"/>
    <n v="3"/>
    <n v="0"/>
    <n v="0"/>
    <n v="0"/>
    <n v="2"/>
    <n v="0"/>
    <s v="Full Time"/>
    <s v="hot"/>
    <s v="%D and %M with %T and %s"/>
    <m/>
    <m/>
    <m/>
    <m/>
    <m/>
    <m/>
    <m/>
    <m/>
    <m/>
    <m/>
    <m/>
    <m/>
    <m/>
    <m/>
    <m/>
    <m/>
    <m/>
    <m/>
    <m/>
    <m/>
    <m/>
    <m/>
    <m/>
    <b v="0"/>
    <s v="GC"/>
  </r>
  <r>
    <n v="11644"/>
    <n v="3803"/>
    <s v="http://live.fanfooty.com.au/game/matchcentre.html?id=3803"/>
    <s v="R14"/>
    <x v="1"/>
    <n v="271439"/>
    <s v="Liam"/>
    <s v="Picken"/>
    <s v="WB"/>
    <n v="48"/>
    <n v="95"/>
    <x v="19"/>
    <n v="100"/>
    <n v="72"/>
    <n v="106"/>
    <n v="9"/>
    <n v="7"/>
    <n v="6"/>
    <n v="13"/>
    <n v="0"/>
    <n v="1"/>
    <n v="6"/>
    <n v="0"/>
    <n v="1"/>
    <s v="Full Time"/>
    <s v="tagger"/>
    <s v="Tagging Ablett jnr... %D and %T with %M and %s... also %F"/>
    <m/>
    <m/>
    <m/>
    <m/>
    <m/>
    <m/>
    <m/>
    <m/>
    <m/>
    <m/>
    <m/>
    <m/>
    <m/>
    <m/>
    <m/>
    <m/>
    <m/>
    <m/>
    <m/>
    <m/>
    <m/>
    <m/>
    <m/>
    <b v="0"/>
    <s v="GC"/>
  </r>
  <r>
    <n v="11645"/>
    <n v="3803"/>
    <s v="http://live.fanfooty.com.au/game/matchcentre.html?id=3803"/>
    <s v="R14"/>
    <x v="1"/>
    <n v="200083"/>
    <s v="Robert"/>
    <s v="Murphy"/>
    <s v="WB"/>
    <n v="10"/>
    <n v="86"/>
    <x v="54"/>
    <n v="50"/>
    <n v="67"/>
    <n v="93"/>
    <n v="15"/>
    <n v="9"/>
    <n v="5"/>
    <n v="2"/>
    <n v="0"/>
    <n v="0"/>
    <n v="0"/>
    <n v="0"/>
    <n v="0"/>
    <s v="Full Time"/>
    <s v="news"/>
    <s v="%D with %b by hand"/>
    <m/>
    <m/>
    <m/>
    <m/>
    <m/>
    <m/>
    <m/>
    <m/>
    <m/>
    <m/>
    <m/>
    <m/>
    <m/>
    <m/>
    <m/>
    <m/>
    <m/>
    <m/>
    <m/>
    <m/>
    <m/>
    <m/>
    <m/>
    <b v="0"/>
    <s v="GC"/>
  </r>
  <r>
    <n v="11646"/>
    <n v="3803"/>
    <s v="http://live.fanfooty.com.au/game/matchcentre.html?id=3803"/>
    <s v="R14"/>
    <x v="1"/>
    <n v="280109"/>
    <s v="Callan"/>
    <s v="Ward"/>
    <s v="WB"/>
    <n v="15"/>
    <n v="86"/>
    <x v="28"/>
    <n v="71"/>
    <n v="72"/>
    <n v="96"/>
    <n v="8"/>
    <n v="16"/>
    <n v="3"/>
    <n v="3"/>
    <n v="0"/>
    <n v="3"/>
    <n v="0"/>
    <n v="1"/>
    <n v="0"/>
    <s v="Full Time"/>
    <s v="news"/>
    <s v="%P and %T with %M"/>
    <m/>
    <m/>
    <m/>
    <m/>
    <m/>
    <m/>
    <m/>
    <m/>
    <m/>
    <m/>
    <m/>
    <m/>
    <m/>
    <m/>
    <m/>
    <m/>
    <m/>
    <m/>
    <m/>
    <m/>
    <m/>
    <m/>
    <m/>
    <b v="0"/>
    <s v="GC"/>
  </r>
  <r>
    <n v="11647"/>
    <n v="3803"/>
    <s v="http://live.fanfooty.com.au/game/matchcentre.html?id=3803"/>
    <s v="R14"/>
    <x v="1"/>
    <n v="240325"/>
    <s v="Justin"/>
    <s v="Sherman"/>
    <s v="WB"/>
    <n v="19"/>
    <n v="72"/>
    <x v="54"/>
    <n v="56"/>
    <n v="55"/>
    <n v="75"/>
    <n v="9"/>
    <n v="7"/>
    <n v="3"/>
    <n v="4"/>
    <n v="0"/>
    <n v="0"/>
    <n v="0"/>
    <n v="1"/>
    <n v="0"/>
    <s v="Full Time"/>
    <s v="news"/>
    <s v="%s from %D and %T on Wilkinson"/>
    <m/>
    <m/>
    <m/>
    <m/>
    <m/>
    <m/>
    <m/>
    <m/>
    <m/>
    <m/>
    <m/>
    <m/>
    <m/>
    <m/>
    <m/>
    <m/>
    <m/>
    <m/>
    <m/>
    <m/>
    <m/>
    <m/>
    <m/>
    <b v="0"/>
    <s v="GC"/>
  </r>
  <r>
    <n v="11648"/>
    <n v="3803"/>
    <s v="http://live.fanfooty.com.au/game/matchcentre.html?id=3803"/>
    <s v="R14"/>
    <x v="1"/>
    <n v="250712"/>
    <s v="Dale"/>
    <s v="Morris"/>
    <s v="WB"/>
    <n v="10"/>
    <n v="72"/>
    <x v="27"/>
    <n v="59"/>
    <n v="57"/>
    <n v="72"/>
    <n v="9"/>
    <n v="4"/>
    <n v="8"/>
    <n v="3"/>
    <n v="0"/>
    <n v="1"/>
    <n v="0"/>
    <n v="0"/>
    <n v="0"/>
    <s v="Full Time"/>
    <s v="news"/>
    <s v="%D and %T with %M"/>
    <m/>
    <m/>
    <m/>
    <m/>
    <m/>
    <m/>
    <m/>
    <m/>
    <m/>
    <m/>
    <m/>
    <m/>
    <m/>
    <m/>
    <m/>
    <m/>
    <m/>
    <m/>
    <m/>
    <m/>
    <m/>
    <m/>
    <m/>
    <b v="0"/>
    <s v="GC"/>
  </r>
  <r>
    <n v="11649"/>
    <n v="3803"/>
    <s v="http://live.fanfooty.com.au/game/matchcentre.html?id=3803"/>
    <s v="R14"/>
    <x v="1"/>
    <n v="291526"/>
    <s v="Luke"/>
    <s v="Dahlhaus"/>
    <s v="WB"/>
    <n v="12"/>
    <n v="68"/>
    <x v="91"/>
    <n v="64"/>
    <n v="53"/>
    <n v="75"/>
    <n v="5"/>
    <n v="14"/>
    <n v="1"/>
    <n v="5"/>
    <n v="0"/>
    <n v="2"/>
    <n v="0"/>
    <n v="0"/>
    <n v="0"/>
    <s v="Full Time"/>
    <s v="news"/>
    <s v="%D and %T"/>
    <m/>
    <m/>
    <m/>
    <m/>
    <m/>
    <m/>
    <m/>
    <m/>
    <m/>
    <m/>
    <m/>
    <m/>
    <m/>
    <m/>
    <m/>
    <m/>
    <m/>
    <m/>
    <m/>
    <m/>
    <m/>
    <m/>
    <m/>
    <b v="0"/>
    <s v="GC"/>
  </r>
  <r>
    <n v="11650"/>
    <n v="3803"/>
    <s v="http://live.fanfooty.com.au/game/matchcentre.html?id=3803"/>
    <s v="R14"/>
    <x v="1"/>
    <n v="240710"/>
    <s v="Ben"/>
    <s v="Hudson"/>
    <s v="WB"/>
    <n v="15"/>
    <n v="64"/>
    <x v="80"/>
    <n v="62"/>
    <n v="60"/>
    <n v="69"/>
    <n v="2"/>
    <n v="7"/>
    <n v="2"/>
    <n v="1"/>
    <n v="33"/>
    <n v="1"/>
    <n v="0"/>
    <n v="0"/>
    <n v="0"/>
    <s v="Full Time"/>
    <s v="news"/>
    <s v="%H and %P with %M"/>
    <m/>
    <m/>
    <m/>
    <m/>
    <m/>
    <m/>
    <m/>
    <m/>
    <m/>
    <m/>
    <m/>
    <m/>
    <m/>
    <m/>
    <m/>
    <m/>
    <m/>
    <m/>
    <m/>
    <m/>
    <m/>
    <m/>
    <m/>
    <b v="0"/>
    <s v="GC"/>
  </r>
  <r>
    <n v="11651"/>
    <n v="3803"/>
    <s v="http://live.fanfooty.com.au/game/matchcentre.html?id=3803"/>
    <s v="R14"/>
    <x v="1"/>
    <n v="200080"/>
    <s v="Lindsay"/>
    <s v="Gilbee"/>
    <s v="WB"/>
    <n v="8"/>
    <n v="62"/>
    <x v="14"/>
    <n v="30"/>
    <n v="48"/>
    <n v="69"/>
    <n v="12"/>
    <n v="8"/>
    <n v="2"/>
    <n v="1"/>
    <n v="0"/>
    <n v="0"/>
    <n v="0"/>
    <n v="0"/>
    <n v="0"/>
    <s v="Full Time"/>
    <s v="news"/>
    <s v="%D"/>
    <m/>
    <m/>
    <m/>
    <m/>
    <m/>
    <m/>
    <m/>
    <m/>
    <m/>
    <m/>
    <m/>
    <m/>
    <m/>
    <m/>
    <m/>
    <m/>
    <m/>
    <m/>
    <m/>
    <m/>
    <m/>
    <m/>
    <m/>
    <b v="0"/>
    <s v="GC"/>
  </r>
  <r>
    <n v="11652"/>
    <n v="3803"/>
    <s v="http://live.fanfooty.com.au/game/matchcentre.html?id=3803"/>
    <s v="R14"/>
    <x v="1"/>
    <n v="281078"/>
    <s v="Liam"/>
    <s v="Jones"/>
    <s v="WB"/>
    <n v="15"/>
    <n v="61"/>
    <x v="48"/>
    <n v="47"/>
    <n v="51"/>
    <n v="62"/>
    <n v="8"/>
    <n v="2"/>
    <n v="6"/>
    <n v="2"/>
    <n v="2"/>
    <n v="2"/>
    <n v="1"/>
    <n v="1"/>
    <n v="0"/>
    <s v="Full Time"/>
    <s v="news"/>
    <s v="Booted %s from %P and %G on Brown"/>
    <m/>
    <m/>
    <m/>
    <m/>
    <m/>
    <m/>
    <m/>
    <m/>
    <m/>
    <m/>
    <m/>
    <m/>
    <m/>
    <m/>
    <m/>
    <m/>
    <m/>
    <m/>
    <m/>
    <m/>
    <m/>
    <m/>
    <m/>
    <b v="0"/>
    <s v="GC"/>
  </r>
  <r>
    <n v="11653"/>
    <n v="3803"/>
    <s v="http://live.fanfooty.com.au/game/matchcentre.html?id=3803"/>
    <s v="R14"/>
    <x v="1"/>
    <n v="230255"/>
    <s v="Will"/>
    <s v="Minson"/>
    <s v="WB"/>
    <n v="11"/>
    <n v="57"/>
    <x v="14"/>
    <n v="46"/>
    <n v="49"/>
    <n v="58"/>
    <n v="6"/>
    <n v="2"/>
    <n v="3"/>
    <n v="2"/>
    <n v="13"/>
    <n v="2"/>
    <n v="1"/>
    <n v="1"/>
    <n v="0"/>
    <s v="Full Time"/>
    <s v="news"/>
    <s v="%H and %D with %M and %T"/>
    <m/>
    <m/>
    <m/>
    <m/>
    <m/>
    <m/>
    <m/>
    <m/>
    <m/>
    <m/>
    <m/>
    <m/>
    <m/>
    <m/>
    <m/>
    <m/>
    <m/>
    <m/>
    <m/>
    <m/>
    <m/>
    <m/>
    <m/>
    <b v="0"/>
    <s v="GC"/>
  </r>
  <r>
    <n v="11654"/>
    <n v="3803"/>
    <s v="http://live.fanfooty.com.au/game/matchcentre.html?id=3803"/>
    <s v="R14"/>
    <x v="1"/>
    <n v="260227"/>
    <s v="Shaun"/>
    <s v="Higgins"/>
    <s v="WB"/>
    <n v="8"/>
    <n v="57"/>
    <x v="17"/>
    <n v="35"/>
    <n v="48"/>
    <n v="73"/>
    <n v="9"/>
    <n v="12"/>
    <n v="1"/>
    <n v="2"/>
    <n v="0"/>
    <n v="0"/>
    <n v="2"/>
    <n v="0"/>
    <n v="1"/>
    <s v="Full Time"/>
    <s v="news"/>
    <s v="Sweeping across half back... %O and %F"/>
    <m/>
    <m/>
    <m/>
    <m/>
    <m/>
    <m/>
    <m/>
    <m/>
    <m/>
    <m/>
    <m/>
    <m/>
    <m/>
    <m/>
    <m/>
    <m/>
    <m/>
    <m/>
    <m/>
    <m/>
    <m/>
    <m/>
    <m/>
    <b v="0"/>
    <s v="GC"/>
  </r>
  <r>
    <n v="11655"/>
    <n v="3803"/>
    <s v="http://live.fanfooty.com.au/game/matchcentre.html?id=3803"/>
    <s v="R14"/>
    <x v="1"/>
    <n v="281139"/>
    <s v="Easton"/>
    <s v="Wood"/>
    <s v="WB"/>
    <n v="9"/>
    <n v="51"/>
    <x v="101"/>
    <n v="50"/>
    <n v="41"/>
    <n v="57"/>
    <n v="4"/>
    <n v="8"/>
    <n v="3"/>
    <n v="4"/>
    <n v="0"/>
    <n v="1"/>
    <n v="1"/>
    <n v="0"/>
    <n v="0"/>
    <s v="Full Time"/>
    <s v="job"/>
    <s v="In defence on Lynch... %O and %M with %T"/>
    <m/>
    <m/>
    <m/>
    <m/>
    <m/>
    <m/>
    <m/>
    <m/>
    <m/>
    <m/>
    <m/>
    <m/>
    <m/>
    <m/>
    <m/>
    <m/>
    <m/>
    <m/>
    <m/>
    <m/>
    <m/>
    <m/>
    <m/>
    <b v="0"/>
    <s v="GC"/>
  </r>
  <r>
    <n v="11656"/>
    <n v="3803"/>
    <s v="http://live.fanfooty.com.au/game/matchcentre.html?id=3803"/>
    <s v="R14"/>
    <x v="1"/>
    <n v="960570"/>
    <s v="Barry"/>
    <s v="Hall"/>
    <s v="WB"/>
    <n v="10"/>
    <n v="48"/>
    <x v="26"/>
    <n v="39"/>
    <n v="43"/>
    <n v="54"/>
    <n v="5"/>
    <n v="4"/>
    <n v="4"/>
    <n v="1"/>
    <n v="0"/>
    <n v="0"/>
    <n v="1"/>
    <n v="2"/>
    <n v="0"/>
    <s v="Full Time"/>
    <s v="burger"/>
    <s v="Has been in a good paddock... %s from %P and %G on Bock"/>
    <s v="subbed"/>
    <s v="Subbed off in Q3 for Howard"/>
    <m/>
    <m/>
    <m/>
    <m/>
    <m/>
    <m/>
    <m/>
    <m/>
    <m/>
    <m/>
    <m/>
    <m/>
    <m/>
    <m/>
    <m/>
    <m/>
    <m/>
    <m/>
    <m/>
    <m/>
    <m/>
    <b v="0"/>
    <s v="GC"/>
  </r>
  <r>
    <n v="11657"/>
    <n v="3803"/>
    <s v="http://live.fanfooty.com.au/game/matchcentre.html?id=3803"/>
    <s v="R14"/>
    <x v="1"/>
    <n v="294219"/>
    <s v="Jayden"/>
    <s v="Schofield"/>
    <s v="WB"/>
    <n v="3"/>
    <n v="45"/>
    <x v="81"/>
    <n v="27"/>
    <n v="38"/>
    <n v="51"/>
    <n v="7"/>
    <n v="7"/>
    <n v="3"/>
    <n v="0"/>
    <n v="0"/>
    <n v="1"/>
    <n v="0"/>
    <n v="0"/>
    <n v="0"/>
    <s v="Full Time"/>
    <s v="bubble"/>
    <s v="Second game... %M and %O"/>
    <m/>
    <m/>
    <m/>
    <m/>
    <m/>
    <m/>
    <m/>
    <m/>
    <m/>
    <m/>
    <m/>
    <m/>
    <m/>
    <m/>
    <m/>
    <m/>
    <m/>
    <m/>
    <m/>
    <m/>
    <m/>
    <m/>
    <m/>
    <b v="0"/>
    <s v="GC"/>
  </r>
  <r>
    <n v="11658"/>
    <n v="3803"/>
    <s v="http://live.fanfooty.com.au/game/matchcentre.html?id=3803"/>
    <s v="R14"/>
    <x v="1"/>
    <n v="250150"/>
    <s v="Tom"/>
    <s v="Williams"/>
    <s v="WB"/>
    <n v="3"/>
    <n v="32"/>
    <x v="31"/>
    <n v="30"/>
    <n v="29"/>
    <n v="42"/>
    <n v="3"/>
    <n v="6"/>
    <n v="3"/>
    <n v="2"/>
    <n v="0"/>
    <n v="0"/>
    <n v="2"/>
    <n v="0"/>
    <n v="0"/>
    <s v="Full Time"/>
    <s v="job"/>
    <s v="On Dixon... %D and %T"/>
    <m/>
    <m/>
    <m/>
    <m/>
    <m/>
    <m/>
    <m/>
    <m/>
    <m/>
    <m/>
    <m/>
    <m/>
    <m/>
    <m/>
    <m/>
    <m/>
    <m/>
    <m/>
    <m/>
    <m/>
    <m/>
    <m/>
    <m/>
    <b v="0"/>
    <s v="GC"/>
  </r>
  <r>
    <n v="11659"/>
    <n v="3803"/>
    <s v="http://live.fanfooty.com.au/game/matchcentre.html?id=3803"/>
    <s v="R14"/>
    <x v="1"/>
    <n v="281374"/>
    <s v="Christian"/>
    <s v="Howard"/>
    <s v="WB"/>
    <n v="0"/>
    <n v="6"/>
    <x v="163"/>
    <n v="3"/>
    <n v="7"/>
    <n v="12"/>
    <n v="1"/>
    <n v="3"/>
    <n v="0"/>
    <n v="0"/>
    <n v="0"/>
    <n v="0"/>
    <n v="1"/>
    <n v="0"/>
    <n v="0"/>
    <s v="Full Time"/>
    <s v="news"/>
    <s v="On in Q3 for Hall"/>
    <s v="sub"/>
    <s v="Started as a sub"/>
    <m/>
    <m/>
    <m/>
    <m/>
    <m/>
    <m/>
    <m/>
    <m/>
    <m/>
    <m/>
    <m/>
    <m/>
    <m/>
    <m/>
    <m/>
    <m/>
    <m/>
    <m/>
    <m/>
    <m/>
    <m/>
    <b v="0"/>
    <s v="GC"/>
  </r>
  <r>
    <n v="11660"/>
    <n v="3804"/>
    <s v="http://live.fanfooty.com.au/game/matchcentre.html?id=3804"/>
    <s v="R14"/>
    <x v="1"/>
    <n v="260930"/>
    <s v="Shane"/>
    <s v="Edwards"/>
    <s v="RI"/>
    <n v="33"/>
    <n v="113"/>
    <x v="70"/>
    <n v="148"/>
    <n v="83"/>
    <n v="112"/>
    <n v="14"/>
    <n v="8"/>
    <n v="5"/>
    <n v="8"/>
    <n v="0"/>
    <n v="1"/>
    <n v="0"/>
    <n v="1"/>
    <n v="1"/>
    <s v="Full Time"/>
    <s v="hot"/>
    <s v="%D and %T with %M and %s"/>
    <m/>
    <m/>
    <m/>
    <m/>
    <m/>
    <m/>
    <m/>
    <m/>
    <m/>
    <m/>
    <m/>
    <m/>
    <m/>
    <m/>
    <m/>
    <m/>
    <m/>
    <m/>
    <m/>
    <m/>
    <m/>
    <m/>
    <m/>
    <b v="0"/>
    <s v="ME"/>
  </r>
  <r>
    <n v="11661"/>
    <n v="3804"/>
    <s v="http://live.fanfooty.com.au/game/matchcentre.html?id=3804"/>
    <s v="R14"/>
    <x v="1"/>
    <n v="240130"/>
    <s v="Nathan"/>
    <s v="Foley"/>
    <s v="RI"/>
    <n v="26"/>
    <n v="109"/>
    <x v="1"/>
    <n v="138"/>
    <n v="85"/>
    <n v="117"/>
    <n v="14"/>
    <n v="13"/>
    <n v="5"/>
    <n v="5"/>
    <n v="0"/>
    <n v="0"/>
    <n v="0"/>
    <n v="1"/>
    <n v="0"/>
    <s v="Full Time"/>
    <s v="hot"/>
    <s v="%P and %M with %T"/>
    <m/>
    <m/>
    <m/>
    <m/>
    <m/>
    <m/>
    <m/>
    <m/>
    <m/>
    <m/>
    <m/>
    <m/>
    <m/>
    <m/>
    <m/>
    <m/>
    <m/>
    <m/>
    <m/>
    <m/>
    <m/>
    <m/>
    <m/>
    <b v="0"/>
    <s v="ME"/>
  </r>
  <r>
    <n v="11662"/>
    <n v="3804"/>
    <s v="http://live.fanfooty.com.au/game/matchcentre.html?id=3804"/>
    <s v="R14"/>
    <x v="1"/>
    <n v="250312"/>
    <s v="Bachar"/>
    <s v="Houli"/>
    <s v="RI"/>
    <n v="20"/>
    <n v="91"/>
    <x v="3"/>
    <n v="120"/>
    <n v="72"/>
    <n v="105"/>
    <n v="17"/>
    <n v="10"/>
    <n v="4"/>
    <n v="4"/>
    <n v="0"/>
    <n v="1"/>
    <n v="3"/>
    <n v="0"/>
    <n v="0"/>
    <s v="Full Time"/>
    <s v="news"/>
    <s v="%D and %M with %T and %F"/>
    <m/>
    <m/>
    <m/>
    <m/>
    <m/>
    <m/>
    <m/>
    <m/>
    <m/>
    <m/>
    <m/>
    <m/>
    <m/>
    <m/>
    <m/>
    <m/>
    <m/>
    <m/>
    <m/>
    <m/>
    <m/>
    <m/>
    <m/>
    <b v="0"/>
    <s v="ME"/>
  </r>
  <r>
    <n v="11663"/>
    <n v="3804"/>
    <s v="http://live.fanfooty.com.au/game/matchcentre.html?id=3804"/>
    <s v="R14"/>
    <x v="1"/>
    <n v="240336"/>
    <s v="Brett"/>
    <s v="Deledio"/>
    <s v="RI"/>
    <n v="21"/>
    <n v="87"/>
    <x v="79"/>
    <n v="108"/>
    <n v="74"/>
    <n v="103"/>
    <n v="13"/>
    <n v="13"/>
    <n v="4"/>
    <n v="2"/>
    <n v="1"/>
    <n v="1"/>
    <n v="2"/>
    <n v="1"/>
    <n v="0"/>
    <s v="Full Time"/>
    <s v="news"/>
    <s v="%2 Trengove... %O and %M plus %s"/>
    <m/>
    <m/>
    <m/>
    <m/>
    <m/>
    <m/>
    <m/>
    <m/>
    <m/>
    <m/>
    <m/>
    <m/>
    <m/>
    <m/>
    <m/>
    <m/>
    <m/>
    <m/>
    <m/>
    <m/>
    <m/>
    <m/>
    <m/>
    <b v="0"/>
    <s v="ME"/>
  </r>
  <r>
    <n v="11664"/>
    <n v="3804"/>
    <s v="http://live.fanfooty.com.au/game/matchcentre.html?id=3804"/>
    <s v="R14"/>
    <x v="1"/>
    <n v="210048"/>
    <s v="Chris"/>
    <s v="Newman"/>
    <s v="RI"/>
    <n v="16"/>
    <n v="84"/>
    <x v="38"/>
    <n v="107"/>
    <n v="66"/>
    <n v="90"/>
    <n v="14"/>
    <n v="6"/>
    <n v="3"/>
    <n v="3"/>
    <n v="0"/>
    <n v="0"/>
    <n v="1"/>
    <n v="2"/>
    <n v="0"/>
    <s v="Full Time"/>
    <s v="job"/>
    <s v="Important job on Sylvia... %O and %T with %M and %s"/>
    <m/>
    <m/>
    <m/>
    <m/>
    <m/>
    <m/>
    <m/>
    <m/>
    <m/>
    <m/>
    <m/>
    <m/>
    <m/>
    <m/>
    <m/>
    <m/>
    <m/>
    <m/>
    <m/>
    <m/>
    <m/>
    <m/>
    <m/>
    <b v="0"/>
    <s v="ME"/>
  </r>
  <r>
    <n v="11665"/>
    <n v="3804"/>
    <s v="http://live.fanfooty.com.au/game/matchcentre.html?id=3804"/>
    <s v="R14"/>
    <x v="1"/>
    <n v="261362"/>
    <s v="Alex"/>
    <s v="Rance"/>
    <s v="RI"/>
    <n v="14"/>
    <n v="84"/>
    <x v="42"/>
    <n v="110"/>
    <n v="68"/>
    <n v="87"/>
    <n v="12"/>
    <n v="6"/>
    <n v="8"/>
    <n v="3"/>
    <n v="0"/>
    <n v="3"/>
    <n v="1"/>
    <n v="0"/>
    <n v="0"/>
    <s v="Full Time"/>
    <s v="cougar"/>
    <s v="Jurrah is his man... %D and %M"/>
    <m/>
    <m/>
    <m/>
    <m/>
    <m/>
    <m/>
    <m/>
    <m/>
    <m/>
    <m/>
    <m/>
    <m/>
    <m/>
    <m/>
    <m/>
    <m/>
    <m/>
    <m/>
    <m/>
    <m/>
    <m/>
    <m/>
    <m/>
    <b v="0"/>
    <s v="ME"/>
  </r>
  <r>
    <n v="11666"/>
    <n v="3804"/>
    <s v="http://live.fanfooty.com.au/game/matchcentre.html?id=3804"/>
    <s v="R14"/>
    <x v="1"/>
    <n v="291437"/>
    <s v="Jake"/>
    <s v="Batchelor"/>
    <s v="RI"/>
    <n v="19"/>
    <n v="83"/>
    <x v="28"/>
    <n v="111"/>
    <n v="58"/>
    <n v="82"/>
    <n v="13"/>
    <n v="5"/>
    <n v="3"/>
    <n v="6"/>
    <n v="0"/>
    <n v="0"/>
    <n v="0"/>
    <n v="0"/>
    <n v="1"/>
    <s v="Full Time"/>
    <s v="news"/>
    <s v="%P with %k by foot... also %M and %T"/>
    <s v="job"/>
    <s v="On Howe"/>
    <m/>
    <m/>
    <m/>
    <m/>
    <m/>
    <m/>
    <m/>
    <m/>
    <m/>
    <m/>
    <m/>
    <m/>
    <m/>
    <m/>
    <m/>
    <m/>
    <m/>
    <m/>
    <m/>
    <m/>
    <m/>
    <b v="0"/>
    <s v="ME"/>
  </r>
  <r>
    <n v="11667"/>
    <n v="3804"/>
    <s v="http://live.fanfooty.com.au/game/matchcentre.html?id=3804"/>
    <s v="R14"/>
    <x v="1"/>
    <n v="250298"/>
    <s v="Shaun"/>
    <s v="Grigg"/>
    <s v="RI"/>
    <n v="15"/>
    <n v="80"/>
    <x v="19"/>
    <n v="100"/>
    <n v="65"/>
    <n v="87"/>
    <n v="9"/>
    <n v="10"/>
    <n v="5"/>
    <n v="3"/>
    <n v="0"/>
    <n v="0"/>
    <n v="0"/>
    <n v="1"/>
    <n v="0"/>
    <s v="Full Time"/>
    <s v="news"/>
    <s v="%O and %M plus %T and %s"/>
    <m/>
    <m/>
    <m/>
    <m/>
    <m/>
    <m/>
    <m/>
    <m/>
    <m/>
    <m/>
    <m/>
    <m/>
    <m/>
    <m/>
    <m/>
    <m/>
    <m/>
    <m/>
    <m/>
    <m/>
    <m/>
    <m/>
    <m/>
    <b v="0"/>
    <s v="ME"/>
  </r>
  <r>
    <n v="11668"/>
    <n v="3804"/>
    <s v="http://live.fanfooty.com.au/game/matchcentre.html?id=3804"/>
    <s v="R14"/>
    <x v="1"/>
    <n v="250623"/>
    <s v="Robin"/>
    <s v="Nahas"/>
    <s v="RI"/>
    <n v="14"/>
    <n v="79"/>
    <x v="73"/>
    <n v="99"/>
    <n v="61"/>
    <n v="87"/>
    <n v="10"/>
    <n v="13"/>
    <n v="2"/>
    <n v="4"/>
    <n v="0"/>
    <n v="1"/>
    <n v="0"/>
    <n v="0"/>
    <n v="0"/>
    <s v="Full Time"/>
    <s v="tagged"/>
    <s v="Tagged by Nicholson... %P and %M"/>
    <m/>
    <m/>
    <m/>
    <m/>
    <m/>
    <m/>
    <m/>
    <m/>
    <m/>
    <m/>
    <m/>
    <m/>
    <m/>
    <m/>
    <m/>
    <m/>
    <m/>
    <m/>
    <m/>
    <m/>
    <m/>
    <m/>
    <m/>
    <b v="0"/>
    <s v="ME"/>
  </r>
  <r>
    <n v="11669"/>
    <n v="3804"/>
    <s v="http://live.fanfooty.com.au/game/matchcentre.html?id=3804"/>
    <s v="R14"/>
    <x v="1"/>
    <n v="270941"/>
    <s v="Tyrone"/>
    <s v="Vickery"/>
    <s v="RI"/>
    <n v="17"/>
    <n v="79"/>
    <x v="60"/>
    <n v="96"/>
    <n v="66"/>
    <n v="79"/>
    <n v="7"/>
    <n v="5"/>
    <n v="4"/>
    <n v="3"/>
    <n v="2"/>
    <n v="2"/>
    <n v="0"/>
    <n v="3"/>
    <n v="2"/>
    <s v="Full Time"/>
    <s v="news"/>
    <s v="Kicked %s from %P and %G on Rivers"/>
    <m/>
    <m/>
    <m/>
    <m/>
    <m/>
    <m/>
    <m/>
    <m/>
    <m/>
    <m/>
    <m/>
    <m/>
    <m/>
    <m/>
    <m/>
    <m/>
    <m/>
    <m/>
    <m/>
    <m/>
    <m/>
    <m/>
    <m/>
    <b v="0"/>
    <s v="ME"/>
  </r>
  <r>
    <n v="11670"/>
    <n v="3804"/>
    <s v="http://live.fanfooty.com.au/game/matchcentre.html?id=3804"/>
    <s v="R14"/>
    <x v="1"/>
    <n v="290847"/>
    <s v="Dustin"/>
    <s v="Martin"/>
    <s v="RI"/>
    <n v="14"/>
    <n v="77"/>
    <x v="42"/>
    <n v="97"/>
    <n v="60"/>
    <n v="81"/>
    <n v="11"/>
    <n v="8"/>
    <n v="3"/>
    <n v="3"/>
    <n v="0"/>
    <n v="1"/>
    <n v="0"/>
    <n v="1"/>
    <n v="0"/>
    <s v="Full Time"/>
    <s v="skull"/>
    <s v="First goal... head to head with Scully... %s from %O and %M"/>
    <m/>
    <m/>
    <m/>
    <m/>
    <m/>
    <m/>
    <m/>
    <m/>
    <m/>
    <m/>
    <m/>
    <m/>
    <m/>
    <m/>
    <m/>
    <m/>
    <m/>
    <m/>
    <m/>
    <m/>
    <m/>
    <m/>
    <m/>
    <b v="0"/>
    <s v="ME"/>
  </r>
  <r>
    <n v="11671"/>
    <n v="3804"/>
    <s v="http://live.fanfooty.com.au/game/matchcentre.html?id=3804"/>
    <s v="R14"/>
    <x v="1"/>
    <n v="270896"/>
    <s v="Trent"/>
    <s v="Cotchin"/>
    <s v="RI"/>
    <n v="12"/>
    <n v="71"/>
    <x v="8"/>
    <n v="95"/>
    <n v="50"/>
    <n v="72"/>
    <n v="15"/>
    <n v="4"/>
    <n v="1"/>
    <n v="4"/>
    <n v="0"/>
    <n v="2"/>
    <n v="1"/>
    <n v="0"/>
    <n v="0"/>
    <s v="Full Time"/>
    <s v="tagged"/>
    <s v="Tagged by McKenzie... %O"/>
    <m/>
    <m/>
    <m/>
    <m/>
    <m/>
    <m/>
    <m/>
    <m/>
    <m/>
    <m/>
    <m/>
    <m/>
    <m/>
    <m/>
    <m/>
    <m/>
    <m/>
    <m/>
    <m/>
    <m/>
    <m/>
    <m/>
    <m/>
    <b v="0"/>
    <s v="ME"/>
  </r>
  <r>
    <n v="11672"/>
    <n v="3804"/>
    <s v="http://live.fanfooty.com.au/game/matchcentre.html?id=3804"/>
    <s v="R14"/>
    <x v="1"/>
    <n v="250395"/>
    <s v="Jack"/>
    <s v="Riewoldt"/>
    <s v="RI"/>
    <n v="11"/>
    <n v="67"/>
    <x v="43"/>
    <n v="85"/>
    <n v="56"/>
    <n v="73"/>
    <n v="7"/>
    <n v="6"/>
    <n v="5"/>
    <n v="3"/>
    <n v="1"/>
    <n v="0"/>
    <n v="1"/>
    <n v="1"/>
    <n v="3"/>
    <s v="Full Time"/>
    <s v="news"/>
    <s v="Booted %s from %P and %G on Frawley"/>
    <m/>
    <m/>
    <m/>
    <m/>
    <m/>
    <m/>
    <m/>
    <m/>
    <m/>
    <m/>
    <m/>
    <m/>
    <m/>
    <m/>
    <m/>
    <m/>
    <m/>
    <m/>
    <m/>
    <m/>
    <m/>
    <m/>
    <m/>
    <b v="0"/>
    <s v="ME"/>
  </r>
  <r>
    <n v="11673"/>
    <n v="3804"/>
    <s v="http://live.fanfooty.com.au/game/matchcentre.html?id=3804"/>
    <s v="R14"/>
    <x v="1"/>
    <n v="240313"/>
    <s v="Tom"/>
    <s v="Hislop"/>
    <s v="RI"/>
    <n v="14"/>
    <n v="64"/>
    <x v="25"/>
    <n v="82"/>
    <n v="55"/>
    <n v="76"/>
    <n v="5"/>
    <n v="11"/>
    <n v="5"/>
    <n v="4"/>
    <n v="0"/>
    <n v="1"/>
    <n v="2"/>
    <n v="0"/>
    <n v="1"/>
    <s v="Full Time"/>
    <s v="news"/>
    <s v="%B among %O with %T and %M on Strauss"/>
    <m/>
    <m/>
    <m/>
    <m/>
    <m/>
    <m/>
    <m/>
    <m/>
    <m/>
    <m/>
    <m/>
    <m/>
    <m/>
    <m/>
    <m/>
    <m/>
    <m/>
    <m/>
    <m/>
    <m/>
    <m/>
    <m/>
    <m/>
    <b v="0"/>
    <s v="ME"/>
  </r>
  <r>
    <n v="11674"/>
    <n v="3804"/>
    <s v="http://live.fanfooty.com.au/game/matchcentre.html?id=3804"/>
    <s v="R14"/>
    <x v="1"/>
    <n v="240707"/>
    <s v="Daniel"/>
    <s v="Jackson"/>
    <s v="RI"/>
    <n v="13"/>
    <n v="64"/>
    <x v="26"/>
    <n v="85"/>
    <n v="49"/>
    <n v="73"/>
    <n v="11"/>
    <n v="7"/>
    <n v="2"/>
    <n v="4"/>
    <n v="0"/>
    <n v="0"/>
    <n v="2"/>
    <n v="0"/>
    <n v="1"/>
    <s v="Full Time"/>
    <s v="tagger"/>
    <s v="Tagging Moloney.... %B among %O with %T and %M... also %F and %s"/>
    <m/>
    <m/>
    <m/>
    <m/>
    <m/>
    <m/>
    <m/>
    <m/>
    <m/>
    <m/>
    <m/>
    <m/>
    <m/>
    <m/>
    <m/>
    <m/>
    <m/>
    <m/>
    <m/>
    <m/>
    <m/>
    <m/>
    <m/>
    <b v="0"/>
    <s v="ME"/>
  </r>
  <r>
    <n v="11675"/>
    <n v="3804"/>
    <s v="http://live.fanfooty.com.au/game/matchcentre.html?id=3804"/>
    <s v="R14"/>
    <x v="1"/>
    <n v="261260"/>
    <s v="David"/>
    <s v="Gourdis"/>
    <s v="RI"/>
    <n v="9"/>
    <n v="56"/>
    <x v="19"/>
    <n v="68"/>
    <n v="48"/>
    <n v="66"/>
    <n v="4"/>
    <n v="12"/>
    <n v="4"/>
    <n v="2"/>
    <n v="0"/>
    <n v="0"/>
    <n v="0"/>
    <n v="0"/>
    <n v="0"/>
    <s v="Full Time"/>
    <s v="job"/>
    <s v="Big job on Green... %M and %O"/>
    <m/>
    <m/>
    <m/>
    <m/>
    <m/>
    <m/>
    <m/>
    <m/>
    <m/>
    <m/>
    <m/>
    <m/>
    <m/>
    <m/>
    <m/>
    <m/>
    <m/>
    <m/>
    <m/>
    <m/>
    <m/>
    <m/>
    <m/>
    <b v="0"/>
    <s v="ME"/>
  </r>
  <r>
    <n v="11676"/>
    <n v="3804"/>
    <s v="http://live.fanfooty.com.au/game/matchcentre.html?id=3804"/>
    <s v="R14"/>
    <x v="1"/>
    <n v="270954"/>
    <s v="Andrew L."/>
    <s v="Browne"/>
    <s v="RI"/>
    <n v="10"/>
    <n v="55"/>
    <x v="44"/>
    <n v="63"/>
    <n v="53"/>
    <n v="65"/>
    <n v="4"/>
    <n v="7"/>
    <n v="2"/>
    <n v="1"/>
    <n v="23"/>
    <n v="2"/>
    <n v="2"/>
    <n v="0"/>
    <n v="0"/>
    <s v="Full Time"/>
    <s v="news"/>
    <s v="%H and %P with %M"/>
    <m/>
    <m/>
    <m/>
    <m/>
    <m/>
    <m/>
    <m/>
    <m/>
    <m/>
    <m/>
    <m/>
    <m/>
    <m/>
    <m/>
    <m/>
    <m/>
    <m/>
    <m/>
    <m/>
    <m/>
    <m/>
    <m/>
    <m/>
    <b v="0"/>
    <s v="ME"/>
  </r>
  <r>
    <n v="11677"/>
    <n v="3804"/>
    <s v="http://live.fanfooty.com.au/game/matchcentre.html?id=3804"/>
    <s v="R14"/>
    <x v="1"/>
    <n v="260970"/>
    <s v="Mitch"/>
    <s v="Farmer"/>
    <s v="RI"/>
    <n v="11"/>
    <n v="53"/>
    <x v="95"/>
    <n v="67"/>
    <n v="43"/>
    <n v="57"/>
    <n v="6"/>
    <n v="4"/>
    <n v="2"/>
    <n v="3"/>
    <n v="0"/>
    <n v="0"/>
    <n v="1"/>
    <n v="2"/>
    <n v="0"/>
    <s v="Full Time"/>
    <s v="news"/>
    <s v="%D and %M plus %s"/>
    <m/>
    <m/>
    <m/>
    <m/>
    <m/>
    <m/>
    <m/>
    <m/>
    <m/>
    <m/>
    <m/>
    <m/>
    <m/>
    <m/>
    <m/>
    <m/>
    <m/>
    <m/>
    <m/>
    <m/>
    <m/>
    <m/>
    <m/>
    <b v="0"/>
    <s v="ME"/>
  </r>
  <r>
    <n v="11678"/>
    <n v="3804"/>
    <s v="http://live.fanfooty.com.au/game/matchcentre.html?id=3804"/>
    <s v="R14"/>
    <x v="1"/>
    <n v="220071"/>
    <s v="Brad"/>
    <s v="Miller"/>
    <s v="RI"/>
    <n v="3"/>
    <n v="43"/>
    <x v="31"/>
    <n v="52"/>
    <n v="37"/>
    <n v="48"/>
    <n v="4"/>
    <n v="7"/>
    <n v="3"/>
    <n v="1"/>
    <n v="2"/>
    <n v="1"/>
    <n v="0"/>
    <n v="0"/>
    <n v="1"/>
    <s v="Full Time"/>
    <s v="news"/>
    <s v="%D on Garland"/>
    <m/>
    <m/>
    <m/>
    <m/>
    <m/>
    <m/>
    <m/>
    <m/>
    <m/>
    <m/>
    <m/>
    <m/>
    <m/>
    <m/>
    <m/>
    <m/>
    <m/>
    <m/>
    <m/>
    <m/>
    <m/>
    <m/>
    <m/>
    <b v="0"/>
    <s v="ME"/>
  </r>
  <r>
    <n v="11679"/>
    <n v="3804"/>
    <s v="http://live.fanfooty.com.au/game/matchcentre.html?id=3804"/>
    <s v="R14"/>
    <x v="1"/>
    <n v="240256"/>
    <s v="Luke"/>
    <s v="McGuane"/>
    <s v="RI"/>
    <n v="4"/>
    <n v="43"/>
    <x v="12"/>
    <n v="56"/>
    <n v="37"/>
    <n v="54"/>
    <n v="4"/>
    <n v="8"/>
    <n v="3"/>
    <n v="3"/>
    <n v="0"/>
    <n v="0"/>
    <n v="2"/>
    <n v="0"/>
    <n v="0"/>
    <s v="Full Time"/>
    <s v="job"/>
    <s v="Chasing Watts... %D and %M with %T"/>
    <m/>
    <m/>
    <m/>
    <m/>
    <m/>
    <m/>
    <m/>
    <m/>
    <m/>
    <m/>
    <m/>
    <m/>
    <m/>
    <m/>
    <m/>
    <m/>
    <m/>
    <m/>
    <m/>
    <m/>
    <m/>
    <m/>
    <m/>
    <b v="0"/>
    <s v="ME"/>
  </r>
  <r>
    <n v="11680"/>
    <n v="3804"/>
    <s v="http://live.fanfooty.com.au/game/matchcentre.html?id=3804"/>
    <s v="R14"/>
    <x v="1"/>
    <n v="290823"/>
    <s v="Reece"/>
    <s v="Conca"/>
    <s v="RI"/>
    <n v="2"/>
    <n v="27"/>
    <x v="127"/>
    <n v="35"/>
    <n v="23"/>
    <n v="36"/>
    <n v="2"/>
    <n v="7"/>
    <n v="0"/>
    <n v="3"/>
    <n v="0"/>
    <n v="1"/>
    <n v="2"/>
    <n v="0"/>
    <n v="0"/>
    <s v="Full Time"/>
    <s v="job"/>
    <s v="Minding Bennell... %O and %F"/>
    <s v="subbed"/>
    <s v="Subbed off in Q3 for Webberley"/>
    <m/>
    <m/>
    <m/>
    <m/>
    <m/>
    <m/>
    <m/>
    <m/>
    <m/>
    <m/>
    <m/>
    <m/>
    <m/>
    <m/>
    <m/>
    <m/>
    <m/>
    <m/>
    <m/>
    <m/>
    <m/>
    <b v="0"/>
    <s v="ME"/>
  </r>
  <r>
    <n v="11681"/>
    <n v="3804"/>
    <s v="http://live.fanfooty.com.au/game/matchcentre.html?id=3804"/>
    <s v="R14"/>
    <x v="1"/>
    <n v="292500"/>
    <s v="Jeromey"/>
    <s v="Webberley"/>
    <s v="RI"/>
    <n v="2"/>
    <n v="23"/>
    <x v="115"/>
    <n v="30"/>
    <n v="18"/>
    <n v="24"/>
    <n v="5"/>
    <n v="1"/>
    <n v="2"/>
    <n v="0"/>
    <n v="0"/>
    <n v="0"/>
    <n v="0"/>
    <n v="0"/>
    <n v="0"/>
    <s v="Full Time"/>
    <s v="news"/>
    <s v="On in Q3 for Conca"/>
    <s v="sub"/>
    <s v="Started as a sub"/>
    <m/>
    <m/>
    <m/>
    <m/>
    <m/>
    <m/>
    <m/>
    <m/>
    <m/>
    <m/>
    <m/>
    <m/>
    <m/>
    <m/>
    <m/>
    <m/>
    <m/>
    <m/>
    <m/>
    <m/>
    <m/>
    <b v="0"/>
    <s v="ME"/>
  </r>
  <r>
    <n v="11682"/>
    <n v="3804"/>
    <s v="http://live.fanfooty.com.au/game/matchcentre.html?id=3804"/>
    <s v="R14"/>
    <x v="1"/>
    <n v="230151"/>
    <s v="Brent"/>
    <s v="Moloney"/>
    <s v="ME"/>
    <n v="31"/>
    <n v="119"/>
    <x v="7"/>
    <n v="74"/>
    <n v="80"/>
    <n v="117"/>
    <n v="21"/>
    <n v="9"/>
    <n v="0"/>
    <n v="9"/>
    <n v="0"/>
    <n v="2"/>
    <n v="0"/>
    <n v="0"/>
    <n v="0"/>
    <s v="Full Time"/>
    <s v="star"/>
    <s v="Tagged by Jackson... %P and %T"/>
    <m/>
    <m/>
    <m/>
    <m/>
    <m/>
    <m/>
    <m/>
    <m/>
    <m/>
    <m/>
    <m/>
    <m/>
    <m/>
    <m/>
    <m/>
    <m/>
    <m/>
    <m/>
    <m/>
    <m/>
    <m/>
    <m/>
    <m/>
    <b v="0"/>
    <s v="RI"/>
  </r>
  <r>
    <n v="11683"/>
    <n v="3804"/>
    <s v="http://live.fanfooty.com.au/game/matchcentre.html?id=3804"/>
    <s v="R14"/>
    <x v="1"/>
    <n v="250360"/>
    <s v="Ricky"/>
    <s v="Petterd"/>
    <s v="ME"/>
    <n v="44"/>
    <n v="112"/>
    <x v="24"/>
    <n v="118"/>
    <n v="75"/>
    <n v="103"/>
    <n v="9"/>
    <n v="6"/>
    <n v="5"/>
    <n v="14"/>
    <n v="0"/>
    <n v="1"/>
    <n v="0"/>
    <n v="0"/>
    <n v="1"/>
    <s v="Full Time"/>
    <s v="hot"/>
    <s v="%D and %M with a massive %T... also %s"/>
    <m/>
    <m/>
    <m/>
    <m/>
    <m/>
    <m/>
    <m/>
    <m/>
    <m/>
    <m/>
    <m/>
    <m/>
    <m/>
    <m/>
    <m/>
    <m/>
    <m/>
    <m/>
    <m/>
    <m/>
    <m/>
    <m/>
    <m/>
    <b v="0"/>
    <s v="RI"/>
  </r>
  <r>
    <n v="11684"/>
    <n v="3804"/>
    <s v="http://live.fanfooty.com.au/game/matchcentre.html?id=3804"/>
    <s v="R14"/>
    <x v="1"/>
    <n v="280763"/>
    <s v="Stefan"/>
    <s v="Martin"/>
    <s v="ME"/>
    <n v="26"/>
    <n v="99"/>
    <x v="112"/>
    <n v="82"/>
    <n v="86"/>
    <n v="104"/>
    <n v="9"/>
    <n v="8"/>
    <n v="6"/>
    <n v="2"/>
    <n v="17"/>
    <n v="1"/>
    <n v="0"/>
    <n v="2"/>
    <n v="0"/>
    <s v="Full Time"/>
    <s v="news"/>
    <s v="%H and %P plus %M and %s"/>
    <m/>
    <m/>
    <m/>
    <m/>
    <m/>
    <m/>
    <m/>
    <m/>
    <m/>
    <m/>
    <m/>
    <m/>
    <m/>
    <m/>
    <m/>
    <m/>
    <m/>
    <m/>
    <m/>
    <m/>
    <m/>
    <m/>
    <m/>
    <b v="0"/>
    <s v="RI"/>
  </r>
  <r>
    <n v="11685"/>
    <n v="3804"/>
    <s v="http://live.fanfooty.com.au/game/matchcentre.html?id=3804"/>
    <s v="R14"/>
    <x v="1"/>
    <n v="250222"/>
    <s v="Nathan"/>
    <s v="Jones"/>
    <s v="ME"/>
    <n v="21"/>
    <n v="96"/>
    <x v="20"/>
    <n v="72"/>
    <n v="76"/>
    <n v="105"/>
    <n v="12"/>
    <n v="12"/>
    <n v="2"/>
    <n v="5"/>
    <n v="0"/>
    <n v="1"/>
    <n v="1"/>
    <n v="2"/>
    <n v="0"/>
    <s v="Full Time"/>
    <s v="news"/>
    <s v="%D and %T plus %s"/>
    <m/>
    <m/>
    <m/>
    <m/>
    <m/>
    <m/>
    <m/>
    <m/>
    <m/>
    <m/>
    <m/>
    <m/>
    <m/>
    <m/>
    <m/>
    <m/>
    <m/>
    <m/>
    <m/>
    <m/>
    <m/>
    <m/>
    <m/>
    <b v="0"/>
    <s v="RI"/>
  </r>
  <r>
    <n v="11686"/>
    <n v="3804"/>
    <s v="http://live.fanfooty.com.au/game/matchcentre.html?id=3804"/>
    <s v="R14"/>
    <x v="1"/>
    <n v="200054"/>
    <s v="Brad"/>
    <s v="Green"/>
    <s v="ME"/>
    <n v="26"/>
    <n v="93"/>
    <x v="23"/>
    <n v="84"/>
    <n v="77"/>
    <n v="100"/>
    <n v="8"/>
    <n v="9"/>
    <n v="5"/>
    <n v="5"/>
    <n v="0"/>
    <n v="0"/>
    <n v="1"/>
    <n v="3"/>
    <n v="1"/>
    <s v="Full Time"/>
    <s v="news"/>
    <s v="Booted %s from %G and %D on Gourdis... also %T"/>
    <m/>
    <m/>
    <m/>
    <m/>
    <m/>
    <m/>
    <m/>
    <m/>
    <m/>
    <m/>
    <m/>
    <m/>
    <m/>
    <m/>
    <m/>
    <m/>
    <m/>
    <m/>
    <m/>
    <m/>
    <m/>
    <m/>
    <m/>
    <b v="0"/>
    <s v="RI"/>
  </r>
  <r>
    <n v="11687"/>
    <n v="3804"/>
    <s v="http://live.fanfooty.com.au/game/matchcentre.html?id=3804"/>
    <s v="R14"/>
    <x v="1"/>
    <n v="280608"/>
    <s v="Jack"/>
    <s v="Trengove"/>
    <s v="ME"/>
    <n v="33"/>
    <n v="93"/>
    <x v="23"/>
    <n v="85"/>
    <n v="70"/>
    <n v="90"/>
    <n v="9"/>
    <n v="4"/>
    <n v="3"/>
    <n v="8"/>
    <n v="0"/>
    <n v="2"/>
    <n v="1"/>
    <n v="3"/>
    <n v="0"/>
    <s v="Full Time"/>
    <s v="news"/>
    <s v="%2 Deledio... %P and %M plus %T and %s"/>
    <m/>
    <m/>
    <m/>
    <m/>
    <m/>
    <m/>
    <m/>
    <m/>
    <m/>
    <m/>
    <m/>
    <m/>
    <m/>
    <m/>
    <m/>
    <m/>
    <m/>
    <m/>
    <m/>
    <m/>
    <m/>
    <m/>
    <m/>
    <b v="0"/>
    <s v="RI"/>
  </r>
  <r>
    <n v="11688"/>
    <n v="3804"/>
    <s v="http://live.fanfooty.com.au/game/matchcentre.html?id=3804"/>
    <s v="R14"/>
    <x v="1"/>
    <n v="280969"/>
    <s v="Tom"/>
    <s v="Scully"/>
    <s v="ME"/>
    <n v="19"/>
    <n v="92"/>
    <x v="58"/>
    <n v="71"/>
    <n v="71"/>
    <n v="99"/>
    <n v="11"/>
    <n v="15"/>
    <n v="2"/>
    <n v="5"/>
    <n v="0"/>
    <n v="3"/>
    <n v="0"/>
    <n v="0"/>
    <n v="0"/>
    <s v="Full Time"/>
    <s v="news"/>
    <s v="%2 Martin... %B among %O"/>
    <m/>
    <m/>
    <m/>
    <m/>
    <m/>
    <m/>
    <m/>
    <m/>
    <m/>
    <m/>
    <m/>
    <m/>
    <m/>
    <m/>
    <m/>
    <m/>
    <m/>
    <m/>
    <m/>
    <m/>
    <m/>
    <m/>
    <m/>
    <b v="0"/>
    <s v="RI"/>
  </r>
  <r>
    <n v="11689"/>
    <n v="3804"/>
    <s v="http://live.fanfooty.com.au/game/matchcentre.html?id=3804"/>
    <s v="R14"/>
    <x v="1"/>
    <n v="280972"/>
    <s v="Jack"/>
    <s v="Watts"/>
    <s v="ME"/>
    <n v="26"/>
    <n v="91"/>
    <x v="4"/>
    <n v="82"/>
    <n v="78"/>
    <n v="100"/>
    <n v="7"/>
    <n v="12"/>
    <n v="4"/>
    <n v="4"/>
    <n v="0"/>
    <n v="2"/>
    <n v="1"/>
    <n v="3"/>
    <n v="1"/>
    <s v="Full Time"/>
    <s v="news"/>
    <s v="%s from %P and %M on McGuane... also %T"/>
    <m/>
    <m/>
    <m/>
    <m/>
    <m/>
    <m/>
    <m/>
    <m/>
    <m/>
    <m/>
    <m/>
    <m/>
    <m/>
    <m/>
    <m/>
    <m/>
    <m/>
    <m/>
    <m/>
    <m/>
    <m/>
    <m/>
    <m/>
    <b v="0"/>
    <s v="RI"/>
  </r>
  <r>
    <n v="11690"/>
    <n v="3804"/>
    <s v="http://live.fanfooty.com.au/game/matchcentre.html?id=3804"/>
    <s v="R14"/>
    <x v="1"/>
    <n v="260952"/>
    <s v="Liam"/>
    <s v="Jurrah"/>
    <s v="ME"/>
    <n v="21"/>
    <n v="90"/>
    <x v="72"/>
    <n v="69"/>
    <n v="73"/>
    <n v="97"/>
    <n v="11"/>
    <n v="8"/>
    <n v="4"/>
    <n v="4"/>
    <n v="0"/>
    <n v="0"/>
    <n v="1"/>
    <n v="2"/>
    <n v="4"/>
    <s v="Full Time"/>
    <s v="news"/>
    <s v="%s from %D and %G with %T on Rance"/>
    <m/>
    <m/>
    <m/>
    <m/>
    <m/>
    <m/>
    <m/>
    <m/>
    <m/>
    <m/>
    <m/>
    <m/>
    <m/>
    <m/>
    <m/>
    <m/>
    <m/>
    <m/>
    <m/>
    <m/>
    <m/>
    <m/>
    <m/>
    <b v="0"/>
    <s v="RI"/>
  </r>
  <r>
    <n v="11691"/>
    <n v="3804"/>
    <s v="http://live.fanfooty.com.au/game/matchcentre.html?id=3804"/>
    <s v="R14"/>
    <x v="1"/>
    <n v="240037"/>
    <s v="Colin"/>
    <s v="Sylvia"/>
    <s v="ME"/>
    <n v="24"/>
    <n v="74"/>
    <x v="13"/>
    <n v="60"/>
    <n v="59"/>
    <n v="87"/>
    <n v="9"/>
    <n v="10"/>
    <n v="1"/>
    <n v="6"/>
    <n v="2"/>
    <n v="0"/>
    <n v="3"/>
    <n v="1"/>
    <n v="1"/>
    <s v="Full Time"/>
    <s v="news"/>
    <s v="%O with %k by foot and %T... often up forward on Newman"/>
    <m/>
    <m/>
    <m/>
    <m/>
    <m/>
    <m/>
    <m/>
    <m/>
    <m/>
    <m/>
    <m/>
    <m/>
    <m/>
    <m/>
    <m/>
    <m/>
    <m/>
    <m/>
    <m/>
    <m/>
    <m/>
    <m/>
    <m/>
    <b v="0"/>
    <s v="RI"/>
  </r>
  <r>
    <n v="11692"/>
    <n v="3804"/>
    <s v="http://live.fanfooty.com.au/game/matchcentre.html?id=3804"/>
    <s v="R14"/>
    <x v="1"/>
    <n v="280748"/>
    <s v="Jordan"/>
    <s v="Gysberts"/>
    <s v="ME"/>
    <n v="14"/>
    <n v="73"/>
    <x v="53"/>
    <n v="72"/>
    <n v="61"/>
    <n v="87"/>
    <n v="4"/>
    <n v="18"/>
    <n v="3"/>
    <n v="4"/>
    <n v="0"/>
    <n v="0"/>
    <n v="0"/>
    <n v="0"/>
    <n v="0"/>
    <s v="Full Time"/>
    <s v="news"/>
    <s v="%P with %b by hand... also %T"/>
    <m/>
    <m/>
    <m/>
    <m/>
    <m/>
    <m/>
    <m/>
    <m/>
    <m/>
    <m/>
    <m/>
    <m/>
    <m/>
    <m/>
    <m/>
    <m/>
    <m/>
    <m/>
    <m/>
    <m/>
    <m/>
    <m/>
    <m/>
    <b v="0"/>
    <s v="RI"/>
  </r>
  <r>
    <n v="11693"/>
    <n v="3804"/>
    <s v="http://live.fanfooty.com.au/game/matchcentre.html?id=3804"/>
    <s v="R14"/>
    <x v="1"/>
    <n v="270906"/>
    <s v="Jordie"/>
    <s v="McKenzie"/>
    <s v="ME"/>
    <n v="14"/>
    <n v="66"/>
    <x v="61"/>
    <n v="60"/>
    <n v="56"/>
    <n v="84"/>
    <n v="6"/>
    <n v="15"/>
    <n v="2"/>
    <n v="5"/>
    <n v="0"/>
    <n v="1"/>
    <n v="3"/>
    <n v="0"/>
    <n v="0"/>
    <s v="Full Time"/>
    <s v="tagger"/>
    <s v="Tagging Cotchin... %P and %T with %M and %F"/>
    <m/>
    <m/>
    <m/>
    <m/>
    <m/>
    <m/>
    <m/>
    <m/>
    <m/>
    <m/>
    <m/>
    <m/>
    <m/>
    <m/>
    <m/>
    <m/>
    <m/>
    <m/>
    <m/>
    <m/>
    <m/>
    <m/>
    <m/>
    <b v="0"/>
    <s v="RI"/>
  </r>
  <r>
    <n v="11694"/>
    <n v="3804"/>
    <s v="http://live.fanfooty.com.au/game/matchcentre.html?id=3804"/>
    <s v="R14"/>
    <x v="1"/>
    <n v="220052"/>
    <s v="Mark"/>
    <s v="Jamar"/>
    <s v="ME"/>
    <n v="15"/>
    <n v="65"/>
    <x v="58"/>
    <n v="58"/>
    <n v="59"/>
    <n v="73"/>
    <n v="4"/>
    <n v="8"/>
    <n v="1"/>
    <n v="2"/>
    <n v="27"/>
    <n v="1"/>
    <n v="1"/>
    <n v="0"/>
    <n v="1"/>
    <s v="Full Time"/>
    <s v="news"/>
    <s v="%H and %D plus %s"/>
    <m/>
    <m/>
    <m/>
    <m/>
    <m/>
    <m/>
    <m/>
    <m/>
    <m/>
    <m/>
    <m/>
    <m/>
    <m/>
    <m/>
    <m/>
    <m/>
    <m/>
    <m/>
    <m/>
    <m/>
    <m/>
    <m/>
    <m/>
    <b v="0"/>
    <s v="RI"/>
  </r>
  <r>
    <n v="11695"/>
    <n v="3804"/>
    <s v="http://live.fanfooty.com.au/game/matchcentre.html?id=3804"/>
    <s v="R14"/>
    <x v="1"/>
    <n v="260288"/>
    <s v="James"/>
    <s v="Frawley"/>
    <s v="ME"/>
    <n v="9"/>
    <n v="63"/>
    <x v="64"/>
    <n v="41"/>
    <n v="49"/>
    <n v="64"/>
    <n v="10"/>
    <n v="5"/>
    <n v="4"/>
    <n v="2"/>
    <n v="0"/>
    <n v="2"/>
    <n v="0"/>
    <n v="0"/>
    <n v="1"/>
    <s v="Full Time"/>
    <s v="job"/>
    <s v="Big job on Riewoldt.... %D"/>
    <m/>
    <m/>
    <m/>
    <m/>
    <m/>
    <m/>
    <m/>
    <m/>
    <m/>
    <m/>
    <m/>
    <m/>
    <m/>
    <m/>
    <m/>
    <m/>
    <m/>
    <m/>
    <m/>
    <m/>
    <m/>
    <m/>
    <m/>
    <b v="0"/>
    <s v="RI"/>
  </r>
  <r>
    <n v="11696"/>
    <n v="3804"/>
    <s v="http://live.fanfooty.com.au/game/matchcentre.html?id=3804"/>
    <s v="R14"/>
    <x v="1"/>
    <n v="294874"/>
    <s v="Daniel"/>
    <s v="Nicholson"/>
    <s v="ME"/>
    <n v="12"/>
    <n v="60"/>
    <x v="66"/>
    <n v="38"/>
    <n v="43"/>
    <n v="66"/>
    <n v="11"/>
    <n v="5"/>
    <n v="1"/>
    <n v="5"/>
    <n v="0"/>
    <n v="0"/>
    <n v="2"/>
    <n v="0"/>
    <n v="0"/>
    <s v="Full Time"/>
    <s v="tagger"/>
    <s v="Tagging Nahas... %P and %T"/>
    <m/>
    <m/>
    <m/>
    <m/>
    <m/>
    <m/>
    <m/>
    <m/>
    <m/>
    <m/>
    <m/>
    <m/>
    <m/>
    <m/>
    <m/>
    <m/>
    <m/>
    <m/>
    <m/>
    <m/>
    <m/>
    <m/>
    <m/>
    <b v="0"/>
    <s v="RI"/>
  </r>
  <r>
    <n v="11697"/>
    <n v="3804"/>
    <s v="http://live.fanfooty.com.au/game/matchcentre.html?id=3804"/>
    <s v="R14"/>
    <x v="1"/>
    <n v="230250"/>
    <s v="Jared"/>
    <s v="Rivers"/>
    <s v="ME"/>
    <n v="5"/>
    <n v="58"/>
    <x v="41"/>
    <n v="44"/>
    <n v="44"/>
    <n v="60"/>
    <n v="8"/>
    <n v="5"/>
    <n v="4"/>
    <n v="3"/>
    <n v="0"/>
    <n v="0"/>
    <n v="0"/>
    <n v="0"/>
    <n v="0"/>
    <s v="Full Time"/>
    <s v="job"/>
    <s v="Has Vickery... %D and %M"/>
    <m/>
    <m/>
    <m/>
    <m/>
    <m/>
    <m/>
    <m/>
    <m/>
    <m/>
    <m/>
    <m/>
    <m/>
    <m/>
    <m/>
    <m/>
    <m/>
    <m/>
    <m/>
    <m/>
    <m/>
    <m/>
    <m/>
    <m/>
    <b v="0"/>
    <s v="RI"/>
  </r>
  <r>
    <n v="11698"/>
    <n v="3804"/>
    <s v="http://live.fanfooty.com.au/game/matchcentre.html?id=3804"/>
    <s v="R14"/>
    <x v="1"/>
    <n v="270830"/>
    <s v="Colin"/>
    <s v="Garland"/>
    <s v="ME"/>
    <n v="8"/>
    <n v="56"/>
    <x v="26"/>
    <n v="38"/>
    <n v="44"/>
    <n v="63"/>
    <n v="8"/>
    <n v="9"/>
    <n v="2"/>
    <n v="2"/>
    <n v="0"/>
    <n v="0"/>
    <n v="0"/>
    <n v="0"/>
    <n v="0"/>
    <s v="Full Time"/>
    <s v="job"/>
    <s v="Standing Miller... %D"/>
    <m/>
    <m/>
    <m/>
    <m/>
    <m/>
    <m/>
    <m/>
    <m/>
    <m/>
    <m/>
    <m/>
    <m/>
    <m/>
    <m/>
    <m/>
    <m/>
    <m/>
    <m/>
    <m/>
    <m/>
    <m/>
    <m/>
    <m/>
    <b v="0"/>
    <s v="RI"/>
  </r>
  <r>
    <n v="11699"/>
    <n v="3804"/>
    <s v="http://live.fanfooty.com.au/game/matchcentre.html?id=3804"/>
    <s v="R14"/>
    <x v="1"/>
    <n v="270985"/>
    <s v="Cale"/>
    <s v="Morton"/>
    <s v="ME"/>
    <n v="3"/>
    <n v="40"/>
    <x v="119"/>
    <n v="21"/>
    <n v="32"/>
    <n v="39"/>
    <n v="8"/>
    <n v="0"/>
    <n v="5"/>
    <n v="0"/>
    <n v="0"/>
    <n v="1"/>
    <n v="0"/>
    <n v="0"/>
    <n v="0"/>
    <s v="Full Time"/>
    <s v="news"/>
    <s v="On in Q3 for MacDonald"/>
    <s v="sub"/>
    <s v="Started as a sub"/>
    <m/>
    <m/>
    <m/>
    <m/>
    <m/>
    <m/>
    <m/>
    <m/>
    <m/>
    <m/>
    <m/>
    <m/>
    <m/>
    <m/>
    <m/>
    <m/>
    <m/>
    <m/>
    <m/>
    <m/>
    <m/>
    <b v="0"/>
    <s v="RI"/>
  </r>
  <r>
    <n v="11700"/>
    <n v="3804"/>
    <s v="http://live.fanfooty.com.au/game/matchcentre.html?id=3804"/>
    <s v="R14"/>
    <x v="1"/>
    <n v="291313"/>
    <s v="Jeremy"/>
    <s v="Howe"/>
    <s v="ME"/>
    <n v="9"/>
    <n v="39"/>
    <x v="101"/>
    <n v="33"/>
    <n v="33"/>
    <n v="45"/>
    <n v="4"/>
    <n v="5"/>
    <n v="2"/>
    <n v="2"/>
    <n v="0"/>
    <n v="0"/>
    <n v="1"/>
    <n v="1"/>
    <n v="0"/>
    <s v="Full Time"/>
    <s v="news"/>
    <s v="%s from %D on Batchelor... also %T and %M"/>
    <m/>
    <m/>
    <m/>
    <m/>
    <m/>
    <m/>
    <m/>
    <m/>
    <m/>
    <m/>
    <m/>
    <m/>
    <m/>
    <m/>
    <m/>
    <m/>
    <m/>
    <m/>
    <m/>
    <m/>
    <m/>
    <m/>
    <m/>
    <b v="0"/>
    <s v="RI"/>
  </r>
  <r>
    <n v="11701"/>
    <n v="3804"/>
    <s v="http://live.fanfooty.com.au/game/matchcentre.html?id=3804"/>
    <s v="R14"/>
    <x v="1"/>
    <n v="270937"/>
    <s v="James"/>
    <s v="Strauss"/>
    <s v="ME"/>
    <n v="3"/>
    <n v="36"/>
    <x v="12"/>
    <n v="27"/>
    <n v="27"/>
    <n v="39"/>
    <n v="5"/>
    <n v="5"/>
    <n v="0"/>
    <n v="3"/>
    <n v="0"/>
    <n v="2"/>
    <n v="1"/>
    <n v="0"/>
    <n v="0"/>
    <s v="Full Time"/>
    <s v="job"/>
    <s v="Minding Hislop... %P"/>
    <m/>
    <m/>
    <m/>
    <m/>
    <m/>
    <m/>
    <m/>
    <m/>
    <m/>
    <m/>
    <m/>
    <m/>
    <m/>
    <m/>
    <m/>
    <m/>
    <m/>
    <m/>
    <m/>
    <m/>
    <m/>
    <m/>
    <m/>
    <b v="0"/>
    <s v="RI"/>
  </r>
  <r>
    <n v="11702"/>
    <n v="3804"/>
    <s v="http://live.fanfooty.com.au/game/matchcentre.html?id=3804"/>
    <s v="R14"/>
    <x v="1"/>
    <n v="290943"/>
    <s v="Jamie"/>
    <s v="Bennell"/>
    <s v="ME"/>
    <n v="2"/>
    <n v="31"/>
    <x v="11"/>
    <n v="25"/>
    <n v="26"/>
    <n v="36"/>
    <n v="3"/>
    <n v="7"/>
    <n v="1"/>
    <n v="1"/>
    <n v="0"/>
    <n v="1"/>
    <n v="0"/>
    <n v="0"/>
    <n v="0"/>
    <s v="Full Time"/>
    <s v="news"/>
    <s v="Small forward role on Conca... %D"/>
    <m/>
    <m/>
    <m/>
    <m/>
    <m/>
    <m/>
    <m/>
    <m/>
    <m/>
    <m/>
    <m/>
    <m/>
    <m/>
    <m/>
    <m/>
    <m/>
    <m/>
    <m/>
    <m/>
    <m/>
    <m/>
    <m/>
    <m/>
    <b v="0"/>
    <s v="RI"/>
  </r>
  <r>
    <n v="11703"/>
    <n v="3804"/>
    <s v="http://live.fanfooty.com.au/game/matchcentre.html?id=3804"/>
    <s v="R14"/>
    <x v="1"/>
    <n v="230130"/>
    <s v="Joel"/>
    <s v="MacDonald"/>
    <s v="ME"/>
    <n v="1"/>
    <n v="11"/>
    <x v="133"/>
    <n v="5"/>
    <n v="11"/>
    <n v="18"/>
    <n v="2"/>
    <n v="4"/>
    <n v="0"/>
    <n v="0"/>
    <n v="0"/>
    <n v="0"/>
    <n v="1"/>
    <n v="0"/>
    <n v="0"/>
    <s v="Full Time"/>
    <s v="news"/>
    <s v="%O"/>
    <s v="subbed"/>
    <s v="Subbed off in Q3 for Morton"/>
    <m/>
    <m/>
    <m/>
    <m/>
    <m/>
    <m/>
    <m/>
    <m/>
    <m/>
    <m/>
    <m/>
    <m/>
    <m/>
    <m/>
    <m/>
    <m/>
    <m/>
    <m/>
    <m/>
    <m/>
    <m/>
    <b v="0"/>
    <s v="RI"/>
  </r>
  <r>
    <n v="11704"/>
    <n v="3805"/>
    <s v="http://live.fanfooty.com.au/game/matchcentre.html?id=3805"/>
    <s v="R14"/>
    <x v="1"/>
    <n v="200071"/>
    <s v="Ryan"/>
    <s v="O'Keefe"/>
    <s v="SY"/>
    <n v="51"/>
    <n v="113"/>
    <x v="78"/>
    <n v="149"/>
    <n v="85"/>
    <n v="119"/>
    <n v="14"/>
    <n v="9"/>
    <n v="2"/>
    <n v="10"/>
    <n v="2"/>
    <n v="2"/>
    <n v="3"/>
    <n v="2"/>
    <n v="0"/>
    <s v="Full Time"/>
    <s v="hot"/>
    <s v="Tagged by Wellingham... %P and %T plus %s"/>
    <m/>
    <m/>
    <m/>
    <m/>
    <m/>
    <m/>
    <m/>
    <m/>
    <m/>
    <m/>
    <m/>
    <m/>
    <m/>
    <m/>
    <m/>
    <m/>
    <m/>
    <m/>
    <m/>
    <m/>
    <m/>
    <m/>
    <m/>
    <b v="0"/>
    <s v="CO"/>
  </r>
  <r>
    <n v="11705"/>
    <n v="3805"/>
    <s v="http://live.fanfooty.com.au/game/matchcentre.html?id=3805"/>
    <s v="R14"/>
    <x v="1"/>
    <n v="230253"/>
    <s v="Jarrad"/>
    <s v="McVeigh"/>
    <s v="SY"/>
    <n v="31"/>
    <n v="105"/>
    <x v="38"/>
    <n v="130"/>
    <n v="86"/>
    <n v="105"/>
    <n v="11"/>
    <n v="6"/>
    <n v="6"/>
    <n v="4"/>
    <n v="0"/>
    <n v="2"/>
    <n v="0"/>
    <n v="4"/>
    <n v="0"/>
    <s v="Full Time"/>
    <s v="hot"/>
    <s v="%P and %M plus %s"/>
    <m/>
    <m/>
    <m/>
    <m/>
    <m/>
    <m/>
    <m/>
    <m/>
    <m/>
    <m/>
    <m/>
    <m/>
    <m/>
    <m/>
    <m/>
    <m/>
    <m/>
    <m/>
    <m/>
    <m/>
    <m/>
    <m/>
    <m/>
    <b v="0"/>
    <s v="CO"/>
  </r>
  <r>
    <n v="11706"/>
    <n v="3805"/>
    <s v="http://live.fanfooty.com.au/game/matchcentre.html?id=3805"/>
    <s v="R14"/>
    <x v="1"/>
    <n v="220101"/>
    <s v="Mark"/>
    <s v="Seaby"/>
    <s v="SY"/>
    <n v="23"/>
    <n v="102"/>
    <x v="6"/>
    <n v="119"/>
    <n v="90"/>
    <n v="105"/>
    <n v="6"/>
    <n v="8"/>
    <n v="5"/>
    <n v="3"/>
    <n v="39"/>
    <n v="2"/>
    <n v="0"/>
    <n v="0"/>
    <n v="0"/>
    <s v="Full Time"/>
    <s v="hot"/>
    <s v="%H and %D with %M"/>
    <m/>
    <m/>
    <m/>
    <m/>
    <m/>
    <m/>
    <m/>
    <m/>
    <m/>
    <m/>
    <m/>
    <m/>
    <m/>
    <m/>
    <m/>
    <m/>
    <m/>
    <m/>
    <m/>
    <m/>
    <m/>
    <m/>
    <m/>
    <b v="0"/>
    <s v="CO"/>
  </r>
  <r>
    <n v="11707"/>
    <n v="3805"/>
    <s v="http://live.fanfooty.com.au/game/matchcentre.html?id=3805"/>
    <s v="R14"/>
    <x v="1"/>
    <n v="990011"/>
    <s v="Jude"/>
    <s v="Bolton"/>
    <s v="SY"/>
    <n v="21"/>
    <n v="100"/>
    <x v="123"/>
    <n v="126"/>
    <n v="81"/>
    <n v="102"/>
    <n v="15"/>
    <n v="6"/>
    <n v="7"/>
    <n v="2"/>
    <n v="0"/>
    <n v="2"/>
    <n v="0"/>
    <n v="2"/>
    <n v="0"/>
    <s v="Full Time"/>
    <s v="hot"/>
    <s v="%2 Pendlebury... %D and %M plus %s"/>
    <m/>
    <m/>
    <m/>
    <m/>
    <m/>
    <m/>
    <m/>
    <m/>
    <m/>
    <m/>
    <m/>
    <m/>
    <m/>
    <m/>
    <m/>
    <m/>
    <m/>
    <m/>
    <m/>
    <m/>
    <m/>
    <m/>
    <m/>
    <b v="0"/>
    <s v="CO"/>
  </r>
  <r>
    <n v="11708"/>
    <n v="3805"/>
    <s v="http://live.fanfooty.com.au/game/matchcentre.html?id=3805"/>
    <s v="R14"/>
    <x v="1"/>
    <n v="980073"/>
    <s v="Adam"/>
    <s v="Goodes"/>
    <s v="SY"/>
    <n v="25"/>
    <n v="92"/>
    <x v="37"/>
    <n v="117"/>
    <n v="77"/>
    <n v="99"/>
    <n v="13"/>
    <n v="5"/>
    <n v="6"/>
    <n v="3"/>
    <n v="0"/>
    <n v="1"/>
    <n v="2"/>
    <n v="3"/>
    <n v="0"/>
    <s v="Full Time"/>
    <s v="swan"/>
    <s v="%2 Swan... %s from %D and %M"/>
    <m/>
    <m/>
    <m/>
    <m/>
    <m/>
    <m/>
    <m/>
    <m/>
    <m/>
    <m/>
    <m/>
    <m/>
    <m/>
    <m/>
    <m/>
    <m/>
    <m/>
    <m/>
    <m/>
    <m/>
    <m/>
    <m/>
    <m/>
    <b v="0"/>
    <s v="CO"/>
  </r>
  <r>
    <n v="11709"/>
    <n v="3805"/>
    <s v="http://live.fanfooty.com.au/game/matchcentre.html?id=3805"/>
    <s v="R14"/>
    <x v="1"/>
    <n v="260382"/>
    <s v="Josh P."/>
    <s v="Kennedy"/>
    <s v="SY"/>
    <n v="19"/>
    <n v="89"/>
    <x v="99"/>
    <n v="114"/>
    <n v="64"/>
    <n v="93"/>
    <n v="11"/>
    <n v="13"/>
    <n v="0"/>
    <n v="7"/>
    <n v="0"/>
    <n v="2"/>
    <n v="0"/>
    <n v="0"/>
    <n v="0"/>
    <s v="Full Time"/>
    <s v="news"/>
    <s v="%2 Ball... %O and %T"/>
    <m/>
    <m/>
    <m/>
    <m/>
    <m/>
    <m/>
    <m/>
    <m/>
    <m/>
    <m/>
    <m/>
    <m/>
    <m/>
    <m/>
    <m/>
    <m/>
    <m/>
    <m/>
    <m/>
    <m/>
    <m/>
    <m/>
    <m/>
    <b v="0"/>
    <s v="CO"/>
  </r>
  <r>
    <n v="11710"/>
    <n v="3805"/>
    <s v="http://live.fanfooty.com.au/game/matchcentre.html?id=3805"/>
    <s v="R14"/>
    <x v="1"/>
    <n v="261212"/>
    <s v="Craig"/>
    <s v="Bird"/>
    <s v="SY"/>
    <n v="20"/>
    <n v="87"/>
    <x v="90"/>
    <n v="111"/>
    <n v="65"/>
    <n v="94"/>
    <n v="10"/>
    <n v="13"/>
    <n v="2"/>
    <n v="6"/>
    <n v="0"/>
    <n v="0"/>
    <n v="0"/>
    <n v="0"/>
    <n v="1"/>
    <s v="Full Time"/>
    <s v="news"/>
    <s v="%D and %T with %M and %s"/>
    <m/>
    <m/>
    <m/>
    <m/>
    <m/>
    <m/>
    <m/>
    <m/>
    <m/>
    <m/>
    <m/>
    <m/>
    <m/>
    <m/>
    <m/>
    <m/>
    <m/>
    <m/>
    <m/>
    <m/>
    <m/>
    <m/>
    <m/>
    <b v="0"/>
    <s v="CO"/>
  </r>
  <r>
    <n v="11711"/>
    <n v="3805"/>
    <s v="http://live.fanfooty.com.au/game/matchcentre.html?id=3805"/>
    <s v="R14"/>
    <x v="1"/>
    <n v="200096"/>
    <s v="Tadhg"/>
    <s v="Kennelly"/>
    <s v="SY"/>
    <n v="15"/>
    <n v="82"/>
    <x v="3"/>
    <n v="104"/>
    <n v="67"/>
    <n v="93"/>
    <n v="9"/>
    <n v="13"/>
    <n v="5"/>
    <n v="4"/>
    <n v="0"/>
    <n v="1"/>
    <n v="1"/>
    <n v="0"/>
    <n v="0"/>
    <s v="Full Time"/>
    <s v="news"/>
    <s v="%P and %M with %T"/>
    <s v="job"/>
    <s v="Has Blair"/>
    <m/>
    <m/>
    <m/>
    <m/>
    <m/>
    <m/>
    <m/>
    <m/>
    <m/>
    <m/>
    <m/>
    <m/>
    <m/>
    <m/>
    <m/>
    <m/>
    <m/>
    <m/>
    <m/>
    <m/>
    <m/>
    <b v="0"/>
    <s v="CO"/>
  </r>
  <r>
    <n v="11712"/>
    <n v="3805"/>
    <s v="http://live.fanfooty.com.au/game/matchcentre.html?id=3805"/>
    <s v="R14"/>
    <x v="1"/>
    <n v="240072"/>
    <s v="Heath"/>
    <s v="Grundy"/>
    <s v="SY"/>
    <n v="19"/>
    <n v="77"/>
    <x v="52"/>
    <n v="102"/>
    <n v="70"/>
    <n v="96"/>
    <n v="15"/>
    <n v="7"/>
    <n v="10"/>
    <n v="0"/>
    <n v="0"/>
    <n v="0"/>
    <n v="4"/>
    <n v="0"/>
    <n v="0"/>
    <s v="Full Time"/>
    <s v="job"/>
    <s v="Smashed by Cloke early... %P and %M with %F"/>
    <m/>
    <m/>
    <m/>
    <m/>
    <m/>
    <m/>
    <m/>
    <m/>
    <m/>
    <m/>
    <m/>
    <m/>
    <m/>
    <m/>
    <m/>
    <m/>
    <m/>
    <m/>
    <m/>
    <m/>
    <m/>
    <m/>
    <m/>
    <b v="0"/>
    <s v="CO"/>
  </r>
  <r>
    <n v="11713"/>
    <n v="3805"/>
    <s v="http://live.fanfooty.com.au/game/matchcentre.html?id=3805"/>
    <s v="R14"/>
    <x v="1"/>
    <n v="250338"/>
    <s v="Nick"/>
    <s v="Smith"/>
    <s v="SY"/>
    <n v="20"/>
    <n v="77"/>
    <x v="8"/>
    <n v="103"/>
    <n v="58"/>
    <n v="81"/>
    <n v="9"/>
    <n v="7"/>
    <n v="5"/>
    <n v="6"/>
    <n v="0"/>
    <n v="0"/>
    <n v="1"/>
    <n v="0"/>
    <n v="0"/>
    <s v="Full Time"/>
    <s v="job"/>
    <s v="Chasing Krakouer... %P"/>
    <m/>
    <m/>
    <m/>
    <m/>
    <m/>
    <m/>
    <m/>
    <m/>
    <m/>
    <m/>
    <m/>
    <m/>
    <m/>
    <m/>
    <m/>
    <m/>
    <m/>
    <m/>
    <m/>
    <m/>
    <m/>
    <m/>
    <m/>
    <b v="0"/>
    <s v="CO"/>
  </r>
  <r>
    <n v="11714"/>
    <n v="3805"/>
    <s v="http://live.fanfooty.com.au/game/matchcentre.html?id=3805"/>
    <s v="R14"/>
    <x v="1"/>
    <n v="230132"/>
    <s v="Nick"/>
    <s v="Malceski"/>
    <s v="SY"/>
    <n v="8"/>
    <n v="72"/>
    <x v="98"/>
    <n v="93"/>
    <n v="53"/>
    <n v="73"/>
    <n v="13"/>
    <n v="6"/>
    <n v="2"/>
    <n v="3"/>
    <n v="0"/>
    <n v="2"/>
    <n v="0"/>
    <n v="0"/>
    <n v="1"/>
    <s v="Full Time"/>
    <s v="job"/>
    <s v="Minding Sidebottom... %O and %M plus %s"/>
    <m/>
    <m/>
    <m/>
    <m/>
    <m/>
    <m/>
    <m/>
    <m/>
    <m/>
    <m/>
    <m/>
    <m/>
    <m/>
    <m/>
    <m/>
    <m/>
    <m/>
    <m/>
    <m/>
    <m/>
    <m/>
    <m/>
    <m/>
    <b v="0"/>
    <s v="CO"/>
  </r>
  <r>
    <n v="11715"/>
    <n v="3805"/>
    <s v="http://live.fanfooty.com.au/game/matchcentre.html?id=3805"/>
    <s v="R14"/>
    <x v="1"/>
    <n v="290117"/>
    <s v="Daniel"/>
    <s v="Hannebery"/>
    <s v="SY"/>
    <n v="9"/>
    <n v="71"/>
    <x v="22"/>
    <n v="88"/>
    <n v="59"/>
    <n v="84"/>
    <n v="10"/>
    <n v="13"/>
    <n v="3"/>
    <n v="2"/>
    <n v="0"/>
    <n v="1"/>
    <n v="1"/>
    <n v="0"/>
    <n v="0"/>
    <s v="Full Time"/>
    <s v="news"/>
    <s v="%2 Shaw on a wing... %D and %M"/>
    <m/>
    <m/>
    <m/>
    <m/>
    <m/>
    <m/>
    <m/>
    <m/>
    <m/>
    <m/>
    <m/>
    <m/>
    <m/>
    <m/>
    <m/>
    <m/>
    <m/>
    <m/>
    <m/>
    <m/>
    <m/>
    <m/>
    <m/>
    <b v="0"/>
    <s v="CO"/>
  </r>
  <r>
    <n v="11716"/>
    <n v="3805"/>
    <s v="http://live.fanfooty.com.au/game/matchcentre.html?id=3805"/>
    <s v="R14"/>
    <x v="1"/>
    <n v="220063"/>
    <s v="Martin"/>
    <s v="Mattner"/>
    <s v="SY"/>
    <n v="20"/>
    <n v="56"/>
    <x v="17"/>
    <n v="79"/>
    <n v="42"/>
    <n v="63"/>
    <n v="8"/>
    <n v="3"/>
    <n v="1"/>
    <n v="7"/>
    <n v="0"/>
    <n v="1"/>
    <n v="4"/>
    <n v="1"/>
    <n v="0"/>
    <s v="Full Time"/>
    <s v="news"/>
    <s v="%O and %T plus %s"/>
    <m/>
    <m/>
    <m/>
    <m/>
    <m/>
    <m/>
    <m/>
    <m/>
    <m/>
    <m/>
    <m/>
    <m/>
    <m/>
    <m/>
    <m/>
    <m/>
    <m/>
    <m/>
    <m/>
    <m/>
    <m/>
    <m/>
    <m/>
    <b v="0"/>
    <s v="CO"/>
  </r>
  <r>
    <n v="11717"/>
    <n v="3805"/>
    <s v="http://live.fanfooty.com.au/game/matchcentre.html?id=3805"/>
    <s v="R14"/>
    <x v="1"/>
    <n v="250212"/>
    <s v="Jesse"/>
    <s v="White"/>
    <s v="SY"/>
    <n v="15"/>
    <n v="51"/>
    <x v="42"/>
    <n v="62"/>
    <n v="42"/>
    <n v="56"/>
    <n v="3"/>
    <n v="7"/>
    <n v="0"/>
    <n v="4"/>
    <n v="8"/>
    <n v="1"/>
    <n v="1"/>
    <n v="1"/>
    <n v="0"/>
    <s v="Full Time"/>
    <s v="sore"/>
    <s v="%s from %P on Tarrant... also %H... hamstring pull in Q4"/>
    <m/>
    <m/>
    <m/>
    <m/>
    <m/>
    <m/>
    <m/>
    <m/>
    <m/>
    <m/>
    <m/>
    <m/>
    <m/>
    <m/>
    <m/>
    <m/>
    <m/>
    <m/>
    <m/>
    <m/>
    <m/>
    <m/>
    <m/>
    <b v="1"/>
    <s v="CO"/>
  </r>
  <r>
    <n v="11718"/>
    <n v="3805"/>
    <s v="http://live.fanfooty.com.au/game/matchcentre.html?id=3805"/>
    <s v="R14"/>
    <x v="1"/>
    <n v="230010"/>
    <s v="Paul"/>
    <s v="Bevan"/>
    <s v="SY"/>
    <n v="5"/>
    <n v="50"/>
    <x v="29"/>
    <n v="65"/>
    <n v="41"/>
    <n v="56"/>
    <n v="7"/>
    <n v="5"/>
    <n v="4"/>
    <n v="2"/>
    <n v="0"/>
    <n v="0"/>
    <n v="1"/>
    <n v="0"/>
    <n v="2"/>
    <s v="Full Time"/>
    <s v="tagger"/>
    <s v="Tagging Didak then shifted to Davis in Q3... %D and %M plus %T and %s"/>
    <m/>
    <m/>
    <m/>
    <m/>
    <m/>
    <m/>
    <m/>
    <m/>
    <m/>
    <m/>
    <m/>
    <m/>
    <m/>
    <m/>
    <m/>
    <m/>
    <m/>
    <m/>
    <m/>
    <m/>
    <m/>
    <m/>
    <m/>
    <b v="0"/>
    <s v="CO"/>
  </r>
  <r>
    <n v="11719"/>
    <n v="3805"/>
    <s v="http://live.fanfooty.com.au/game/matchcentre.html?id=3805"/>
    <s v="R14"/>
    <x v="1"/>
    <n v="230140"/>
    <s v="Ben"/>
    <s v="McGlynn"/>
    <s v="SY"/>
    <n v="9"/>
    <n v="49"/>
    <x v="84"/>
    <n v="65"/>
    <n v="37"/>
    <n v="54"/>
    <n v="6"/>
    <n v="6"/>
    <n v="2"/>
    <n v="4"/>
    <n v="0"/>
    <n v="0"/>
    <n v="1"/>
    <n v="0"/>
    <n v="0"/>
    <s v="Full Time"/>
    <s v="sore"/>
    <s v="Lower back soreness in Q1... %P and %M on Toovey"/>
    <m/>
    <m/>
    <m/>
    <m/>
    <m/>
    <m/>
    <m/>
    <m/>
    <m/>
    <m/>
    <m/>
    <m/>
    <m/>
    <m/>
    <m/>
    <m/>
    <m/>
    <m/>
    <m/>
    <m/>
    <m/>
    <m/>
    <m/>
    <b v="1"/>
    <s v="CO"/>
  </r>
  <r>
    <n v="11720"/>
    <n v="3805"/>
    <s v="http://live.fanfooty.com.au/game/matchcentre.html?id=3805"/>
    <s v="R14"/>
    <x v="1"/>
    <n v="290188"/>
    <s v="Samuel"/>
    <s v="Reid"/>
    <s v="SY"/>
    <n v="4"/>
    <n v="43"/>
    <x v="11"/>
    <n v="56"/>
    <n v="39"/>
    <n v="52"/>
    <n v="6"/>
    <n v="5"/>
    <n v="5"/>
    <n v="1"/>
    <n v="0"/>
    <n v="1"/>
    <n v="2"/>
    <n v="0"/>
    <n v="1"/>
    <s v="Full Time"/>
    <s v="news"/>
    <s v="%P and %M on his brother Ben Reid"/>
    <m/>
    <m/>
    <m/>
    <m/>
    <m/>
    <m/>
    <m/>
    <m/>
    <m/>
    <m/>
    <m/>
    <m/>
    <m/>
    <m/>
    <m/>
    <m/>
    <m/>
    <m/>
    <m/>
    <m/>
    <m/>
    <m/>
    <m/>
    <b v="0"/>
    <s v="CO"/>
  </r>
  <r>
    <n v="11721"/>
    <n v="3805"/>
    <s v="http://live.fanfooty.com.au/game/matchcentre.html?id=3805"/>
    <s v="R14"/>
    <x v="1"/>
    <n v="200023"/>
    <s v="Rhyce"/>
    <s v="Shaw"/>
    <s v="SY"/>
    <n v="3"/>
    <n v="35"/>
    <x v="74"/>
    <n v="47"/>
    <n v="25"/>
    <n v="39"/>
    <n v="6"/>
    <n v="4"/>
    <n v="0"/>
    <n v="3"/>
    <n v="0"/>
    <n v="0"/>
    <n v="1"/>
    <n v="0"/>
    <n v="0"/>
    <s v="Full Time"/>
    <s v="tagger"/>
    <s v="Tagging Thomas... %P and %T"/>
    <m/>
    <m/>
    <m/>
    <m/>
    <m/>
    <m/>
    <m/>
    <m/>
    <m/>
    <m/>
    <m/>
    <m/>
    <m/>
    <m/>
    <m/>
    <m/>
    <m/>
    <m/>
    <m/>
    <m/>
    <m/>
    <m/>
    <m/>
    <b v="0"/>
    <s v="CO"/>
  </r>
  <r>
    <n v="11722"/>
    <n v="3805"/>
    <s v="http://live.fanfooty.com.au/game/matchcentre.html?id=3805"/>
    <s v="R14"/>
    <x v="1"/>
    <n v="280568"/>
    <s v="Lewis"/>
    <s v="Johnston"/>
    <s v="SY"/>
    <n v="3"/>
    <n v="35"/>
    <x v="55"/>
    <n v="45"/>
    <n v="29"/>
    <n v="42"/>
    <n v="6"/>
    <n v="5"/>
    <n v="2"/>
    <n v="1"/>
    <n v="0"/>
    <n v="0"/>
    <n v="1"/>
    <n v="0"/>
    <n v="0"/>
    <s v="Full Time"/>
    <s v="news"/>
    <s v="%P and %M"/>
    <s v="in"/>
    <s v="Late replacement for Ted Richards"/>
    <m/>
    <m/>
    <m/>
    <m/>
    <m/>
    <m/>
    <m/>
    <m/>
    <m/>
    <m/>
    <m/>
    <m/>
    <m/>
    <m/>
    <m/>
    <m/>
    <m/>
    <m/>
    <m/>
    <m/>
    <m/>
    <b v="0"/>
    <s v="CO"/>
  </r>
  <r>
    <n v="11723"/>
    <n v="3805"/>
    <s v="http://live.fanfooty.com.au/game/matchcentre.html?id=3805"/>
    <s v="R14"/>
    <x v="1"/>
    <n v="220089"/>
    <s v="Lewis"/>
    <s v="Roberts-Thomson"/>
    <s v="SY"/>
    <n v="2"/>
    <n v="26"/>
    <x v="102"/>
    <n v="34"/>
    <n v="20"/>
    <n v="27"/>
    <n v="4"/>
    <n v="2"/>
    <n v="2"/>
    <n v="1"/>
    <n v="0"/>
    <n v="0"/>
    <n v="0"/>
    <n v="0"/>
    <n v="0"/>
    <s v="Full Time"/>
    <s v="job"/>
    <s v="Standing Dawes... %D"/>
    <m/>
    <m/>
    <m/>
    <m/>
    <m/>
    <m/>
    <m/>
    <m/>
    <m/>
    <m/>
    <m/>
    <m/>
    <m/>
    <m/>
    <m/>
    <m/>
    <m/>
    <m/>
    <m/>
    <m/>
    <m/>
    <m/>
    <m/>
    <b v="0"/>
    <s v="CO"/>
  </r>
  <r>
    <n v="11724"/>
    <n v="3805"/>
    <s v="http://live.fanfooty.com.au/game/matchcentre.html?id=3805"/>
    <s v="R14"/>
    <x v="1"/>
    <n v="240226"/>
    <s v="Kieren"/>
    <s v="Jack"/>
    <s v="SY"/>
    <n v="6"/>
    <n v="23"/>
    <x v="119"/>
    <n v="29"/>
    <n v="18"/>
    <n v="21"/>
    <n v="3"/>
    <n v="0"/>
    <n v="1"/>
    <n v="1"/>
    <n v="0"/>
    <n v="1"/>
    <n v="0"/>
    <n v="1"/>
    <n v="0"/>
    <s v="Full Time"/>
    <s v="injured"/>
    <s v="Ran his head into Bolton in the first contest of the game... %D and %s... right ankle problem in Q2"/>
    <s v="subbed"/>
    <s v="Subbed off in Q2 for Everitt"/>
    <m/>
    <m/>
    <m/>
    <m/>
    <m/>
    <m/>
    <m/>
    <m/>
    <m/>
    <m/>
    <m/>
    <m/>
    <m/>
    <m/>
    <m/>
    <m/>
    <m/>
    <m/>
    <m/>
    <m/>
    <m/>
    <b v="1"/>
    <s v="CO"/>
  </r>
  <r>
    <n v="11725"/>
    <n v="3805"/>
    <s v="http://live.fanfooty.com.au/game/matchcentre.html?id=3805"/>
    <s v="R14"/>
    <x v="1"/>
    <n v="261257"/>
    <s v="Andrejs"/>
    <s v="Everitt"/>
    <s v="SY"/>
    <n v="0"/>
    <n v="8"/>
    <x v="134"/>
    <n v="10"/>
    <n v="7"/>
    <n v="9"/>
    <n v="1"/>
    <n v="1"/>
    <n v="1"/>
    <n v="0"/>
    <n v="0"/>
    <n v="0"/>
    <n v="0"/>
    <n v="0"/>
    <n v="0"/>
    <s v="Full Time"/>
    <s v="news"/>
    <s v="On in Q2 for Jack... %P on O'Brien"/>
    <s v="sub"/>
    <s v="Started as a sub"/>
    <m/>
    <m/>
    <m/>
    <m/>
    <m/>
    <m/>
    <m/>
    <m/>
    <m/>
    <m/>
    <m/>
    <m/>
    <m/>
    <m/>
    <m/>
    <m/>
    <m/>
    <m/>
    <m/>
    <m/>
    <m/>
    <b v="0"/>
    <s v="CO"/>
  </r>
  <r>
    <n v="11726"/>
    <n v="3805"/>
    <s v="http://live.fanfooty.com.au/game/matchcentre.html?id=3805"/>
    <s v="R14"/>
    <x v="1"/>
    <n v="240366"/>
    <s v="Travis"/>
    <s v="Cloke"/>
    <s v="CO"/>
    <n v="43"/>
    <n v="136"/>
    <x v="178"/>
    <n v="98"/>
    <n v="110"/>
    <n v="130"/>
    <n v="18"/>
    <n v="0"/>
    <n v="8"/>
    <n v="4"/>
    <n v="0"/>
    <n v="2"/>
    <n v="0"/>
    <n v="6"/>
    <n v="4"/>
    <s v="Full Time"/>
    <s v="star"/>
    <s v="Booted %s from %G and %D on Grundy... also %T"/>
    <m/>
    <m/>
    <m/>
    <m/>
    <m/>
    <m/>
    <m/>
    <m/>
    <m/>
    <m/>
    <m/>
    <m/>
    <m/>
    <m/>
    <m/>
    <m/>
    <m/>
    <m/>
    <m/>
    <m/>
    <m/>
    <m/>
    <m/>
    <b v="0"/>
    <s v="SY"/>
  </r>
  <r>
    <n v="11727"/>
    <n v="3805"/>
    <s v="http://live.fanfooty.com.au/game/matchcentre.html?id=3805"/>
    <s v="R14"/>
    <x v="1"/>
    <n v="220105"/>
    <s v="Dane"/>
    <s v="Swan"/>
    <s v="CO"/>
    <n v="26"/>
    <n v="125"/>
    <x v="75"/>
    <n v="66"/>
    <n v="102"/>
    <n v="136"/>
    <n v="23"/>
    <n v="10"/>
    <n v="8"/>
    <n v="1"/>
    <n v="0"/>
    <n v="1"/>
    <n v="1"/>
    <n v="1"/>
    <n v="4"/>
    <s v="Full Time"/>
    <s v="gun"/>
    <s v="First goal... head to head with Goodes... %P and %M plus %s"/>
    <m/>
    <m/>
    <m/>
    <m/>
    <m/>
    <m/>
    <m/>
    <m/>
    <m/>
    <m/>
    <m/>
    <m/>
    <m/>
    <m/>
    <m/>
    <m/>
    <m/>
    <m/>
    <m/>
    <m/>
    <m/>
    <m/>
    <m/>
    <b v="0"/>
    <s v="SY"/>
  </r>
  <r>
    <n v="11728"/>
    <n v="3805"/>
    <s v="http://live.fanfooty.com.au/game/matchcentre.html?id=3805"/>
    <s v="R14"/>
    <x v="1"/>
    <n v="220005"/>
    <s v="Luke"/>
    <s v="Ball"/>
    <s v="CO"/>
    <n v="51"/>
    <n v="121"/>
    <x v="50"/>
    <n v="119"/>
    <n v="91"/>
    <n v="128"/>
    <n v="10"/>
    <n v="14"/>
    <n v="4"/>
    <n v="12"/>
    <n v="1"/>
    <n v="1"/>
    <n v="2"/>
    <n v="1"/>
    <n v="1"/>
    <s v="Full Time"/>
    <s v="hot"/>
    <s v="%2 Kennedy... %D and %M with %T"/>
    <m/>
    <m/>
    <m/>
    <m/>
    <m/>
    <m/>
    <m/>
    <m/>
    <m/>
    <m/>
    <m/>
    <m/>
    <m/>
    <m/>
    <m/>
    <m/>
    <m/>
    <m/>
    <m/>
    <m/>
    <m/>
    <m/>
    <m/>
    <b v="0"/>
    <s v="SY"/>
  </r>
  <r>
    <n v="11729"/>
    <n v="3805"/>
    <s v="http://live.fanfooty.com.au/game/matchcentre.html?id=3805"/>
    <s v="R14"/>
    <x v="1"/>
    <n v="260257"/>
    <s v="Scott"/>
    <s v="Pendlebury"/>
    <s v="CO"/>
    <n v="32"/>
    <n v="107"/>
    <x v="37"/>
    <n v="83"/>
    <n v="81"/>
    <n v="114"/>
    <n v="14"/>
    <n v="11"/>
    <n v="4"/>
    <n v="7"/>
    <n v="0"/>
    <n v="0"/>
    <n v="1"/>
    <n v="1"/>
    <n v="0"/>
    <s v="Full Time"/>
    <s v="hot"/>
    <s v="%2 Bolton... %P and %T with %M and %s"/>
    <m/>
    <m/>
    <m/>
    <m/>
    <m/>
    <m/>
    <m/>
    <m/>
    <m/>
    <m/>
    <m/>
    <m/>
    <m/>
    <m/>
    <m/>
    <m/>
    <m/>
    <m/>
    <m/>
    <m/>
    <m/>
    <m/>
    <m/>
    <b v="0"/>
    <s v="SY"/>
  </r>
  <r>
    <n v="11730"/>
    <n v="3805"/>
    <s v="http://live.fanfooty.com.au/game/matchcentre.html?id=3805"/>
    <s v="R14"/>
    <x v="1"/>
    <n v="240359"/>
    <s v="Dale"/>
    <s v="Thomas"/>
    <s v="CO"/>
    <n v="14"/>
    <n v="83"/>
    <x v="60"/>
    <n v="58"/>
    <n v="62"/>
    <n v="84"/>
    <n v="13"/>
    <n v="5"/>
    <n v="4"/>
    <n v="5"/>
    <n v="0"/>
    <n v="2"/>
    <n v="1"/>
    <n v="0"/>
    <n v="3"/>
    <s v="Full Time"/>
    <s v="tagged"/>
    <s v="Tagged by Shaw... %O and %M plus %s"/>
    <m/>
    <m/>
    <m/>
    <m/>
    <m/>
    <m/>
    <m/>
    <m/>
    <m/>
    <m/>
    <m/>
    <m/>
    <m/>
    <m/>
    <m/>
    <m/>
    <m/>
    <m/>
    <m/>
    <m/>
    <m/>
    <m/>
    <m/>
    <b v="0"/>
    <s v="SY"/>
  </r>
  <r>
    <n v="11731"/>
    <n v="3805"/>
    <s v="http://live.fanfooty.com.au/game/matchcentre.html?id=3805"/>
    <s v="R14"/>
    <x v="1"/>
    <n v="230263"/>
    <s v="Nick"/>
    <s v="Maxwell"/>
    <s v="CO"/>
    <n v="13"/>
    <n v="74"/>
    <x v="3"/>
    <n v="51"/>
    <n v="61"/>
    <n v="80"/>
    <n v="11"/>
    <n v="7"/>
    <n v="6"/>
    <n v="2"/>
    <n v="1"/>
    <n v="2"/>
    <n v="1"/>
    <n v="0"/>
    <n v="1"/>
    <s v="Full Time"/>
    <s v="news"/>
    <s v="%P and %M with %s"/>
    <m/>
    <m/>
    <m/>
    <m/>
    <m/>
    <m/>
    <m/>
    <m/>
    <m/>
    <m/>
    <m/>
    <m/>
    <m/>
    <m/>
    <m/>
    <m/>
    <m/>
    <m/>
    <m/>
    <m/>
    <m/>
    <m/>
    <m/>
    <b v="0"/>
    <s v="SY"/>
  </r>
  <r>
    <n v="11732"/>
    <n v="3805"/>
    <s v="http://live.fanfooty.com.au/game/matchcentre.html?id=3805"/>
    <s v="R14"/>
    <x v="1"/>
    <n v="240232"/>
    <s v="Ben"/>
    <s v="Reid"/>
    <s v="CO"/>
    <n v="13"/>
    <n v="72"/>
    <x v="13"/>
    <n v="49"/>
    <n v="59"/>
    <n v="75"/>
    <n v="11"/>
    <n v="5"/>
    <n v="8"/>
    <n v="1"/>
    <n v="0"/>
    <n v="1"/>
    <n v="0"/>
    <n v="0"/>
    <n v="0"/>
    <s v="Full Time"/>
    <s v="job"/>
    <s v="On his brother Samuel Reid... %P and %M"/>
    <s v="sore"/>
    <s v="Left calf problem in Q3"/>
    <m/>
    <m/>
    <m/>
    <m/>
    <m/>
    <m/>
    <m/>
    <m/>
    <m/>
    <m/>
    <m/>
    <m/>
    <m/>
    <m/>
    <m/>
    <m/>
    <m/>
    <m/>
    <m/>
    <m/>
    <m/>
    <b v="0"/>
    <s v="SY"/>
  </r>
  <r>
    <n v="11733"/>
    <n v="3805"/>
    <s v="http://live.fanfooty.com.au/game/matchcentre.html?id=3805"/>
    <s v="R14"/>
    <x v="1"/>
    <n v="200019"/>
    <s v="Leon"/>
    <s v="Davis"/>
    <s v="CO"/>
    <n v="18"/>
    <n v="70"/>
    <x v="70"/>
    <n v="41"/>
    <n v="50"/>
    <n v="75"/>
    <n v="14"/>
    <n v="3"/>
    <n v="1"/>
    <n v="6"/>
    <n v="0"/>
    <n v="1"/>
    <n v="3"/>
    <n v="0"/>
    <n v="3"/>
    <s v="Full Time"/>
    <s v="tagged"/>
    <s v="Copped the forward tag of Bevan in Q3... %O and %T... also %s and %F"/>
    <m/>
    <m/>
    <m/>
    <m/>
    <m/>
    <m/>
    <m/>
    <m/>
    <m/>
    <m/>
    <m/>
    <m/>
    <m/>
    <m/>
    <m/>
    <m/>
    <m/>
    <m/>
    <m/>
    <m/>
    <m/>
    <m/>
    <m/>
    <b v="0"/>
    <s v="SY"/>
  </r>
  <r>
    <n v="11734"/>
    <n v="3805"/>
    <s v="http://live.fanfooty.com.au/game/matchcentre.html?id=3805"/>
    <s v="R14"/>
    <x v="1"/>
    <n v="261799"/>
    <s v="Sharrod"/>
    <s v="Wellingham"/>
    <s v="CO"/>
    <n v="16"/>
    <n v="68"/>
    <x v="42"/>
    <n v="56"/>
    <n v="52"/>
    <n v="69"/>
    <n v="8"/>
    <n v="5"/>
    <n v="4"/>
    <n v="4"/>
    <n v="0"/>
    <n v="0"/>
    <n v="0"/>
    <n v="1"/>
    <n v="0"/>
    <s v="Full Time"/>
    <s v="tagger"/>
    <s v="Tagging O'Keefe... %D and %M"/>
    <m/>
    <m/>
    <m/>
    <m/>
    <m/>
    <m/>
    <m/>
    <m/>
    <m/>
    <m/>
    <m/>
    <m/>
    <m/>
    <m/>
    <m/>
    <m/>
    <m/>
    <m/>
    <m/>
    <m/>
    <m/>
    <m/>
    <m/>
    <b v="0"/>
    <s v="SY"/>
  </r>
  <r>
    <n v="11735"/>
    <n v="3805"/>
    <s v="http://live.fanfooty.com.au/game/matchcentre.html?id=3805"/>
    <s v="R14"/>
    <x v="1"/>
    <n v="260394"/>
    <s v="Chris"/>
    <s v="Dawes"/>
    <s v="CO"/>
    <n v="14"/>
    <n v="65"/>
    <x v="60"/>
    <n v="52"/>
    <n v="56"/>
    <n v="68"/>
    <n v="7"/>
    <n v="6"/>
    <n v="6"/>
    <n v="1"/>
    <n v="0"/>
    <n v="2"/>
    <n v="0"/>
    <n v="1"/>
    <n v="2"/>
    <s v="Full Time"/>
    <s v="news"/>
    <s v="Roberts-Thomson on him... %s from %P and %G"/>
    <m/>
    <m/>
    <m/>
    <m/>
    <m/>
    <m/>
    <m/>
    <m/>
    <m/>
    <m/>
    <m/>
    <m/>
    <m/>
    <m/>
    <m/>
    <m/>
    <m/>
    <m/>
    <m/>
    <m/>
    <m/>
    <m/>
    <m/>
    <b v="0"/>
    <s v="SY"/>
  </r>
  <r>
    <n v="11736"/>
    <n v="3805"/>
    <s v="http://live.fanfooty.com.au/game/matchcentre.html?id=3805"/>
    <s v="R14"/>
    <x v="1"/>
    <n v="280104"/>
    <s v="Jarryd"/>
    <s v="Blair"/>
    <s v="CO"/>
    <n v="15"/>
    <n v="64"/>
    <x v="25"/>
    <n v="57"/>
    <n v="50"/>
    <n v="63"/>
    <n v="6"/>
    <n v="6"/>
    <n v="3"/>
    <n v="4"/>
    <n v="0"/>
    <n v="3"/>
    <n v="0"/>
    <n v="1"/>
    <n v="0"/>
    <s v="Full Time"/>
    <s v="news"/>
    <s v="%s from %D on Kennelly"/>
    <m/>
    <m/>
    <m/>
    <m/>
    <m/>
    <m/>
    <m/>
    <m/>
    <m/>
    <m/>
    <m/>
    <m/>
    <m/>
    <m/>
    <m/>
    <m/>
    <m/>
    <m/>
    <m/>
    <m/>
    <m/>
    <m/>
    <m/>
    <b v="0"/>
    <s v="SY"/>
  </r>
  <r>
    <n v="11737"/>
    <n v="3805"/>
    <s v="http://live.fanfooty.com.au/game/matchcentre.html?id=3805"/>
    <s v="R14"/>
    <x v="1"/>
    <n v="240700"/>
    <s v="Heath"/>
    <s v="Shaw"/>
    <s v="CO"/>
    <n v="8"/>
    <n v="62"/>
    <x v="98"/>
    <n v="29"/>
    <n v="49"/>
    <n v="69"/>
    <n v="13"/>
    <n v="5"/>
    <n v="4"/>
    <n v="1"/>
    <n v="0"/>
    <n v="0"/>
    <n v="1"/>
    <n v="0"/>
    <n v="0"/>
    <s v="Full Time"/>
    <s v="news"/>
    <s v="%2 Hannebery on a wing... %P and %M"/>
    <m/>
    <m/>
    <m/>
    <m/>
    <m/>
    <m/>
    <m/>
    <m/>
    <m/>
    <m/>
    <m/>
    <m/>
    <m/>
    <m/>
    <m/>
    <m/>
    <m/>
    <m/>
    <m/>
    <m/>
    <m/>
    <m/>
    <m/>
    <b v="0"/>
    <s v="SY"/>
  </r>
  <r>
    <n v="11738"/>
    <n v="3805"/>
    <s v="http://live.fanfooty.com.au/game/matchcentre.html?id=3805"/>
    <s v="R14"/>
    <x v="1"/>
    <n v="210058"/>
    <s v="Andrew"/>
    <s v="Krakouer"/>
    <s v="CO"/>
    <n v="9"/>
    <n v="61"/>
    <x v="17"/>
    <n v="42"/>
    <n v="45"/>
    <n v="60"/>
    <n v="10"/>
    <n v="3"/>
    <n v="3"/>
    <n v="4"/>
    <n v="0"/>
    <n v="3"/>
    <n v="1"/>
    <n v="0"/>
    <n v="0"/>
    <s v="Full Time"/>
    <s v="news"/>
    <s v="%P on Smith"/>
    <m/>
    <m/>
    <m/>
    <m/>
    <m/>
    <m/>
    <m/>
    <m/>
    <m/>
    <m/>
    <m/>
    <m/>
    <m/>
    <m/>
    <m/>
    <m/>
    <m/>
    <m/>
    <m/>
    <m/>
    <m/>
    <m/>
    <m/>
    <b v="0"/>
    <s v="SY"/>
  </r>
  <r>
    <n v="11739"/>
    <n v="3805"/>
    <s v="http://live.fanfooty.com.au/game/matchcentre.html?id=3805"/>
    <s v="R14"/>
    <x v="1"/>
    <n v="240419"/>
    <s v="Alan"/>
    <s v="Toovey"/>
    <s v="CO"/>
    <n v="15"/>
    <n v="55"/>
    <x v="64"/>
    <n v="55"/>
    <n v="40"/>
    <n v="57"/>
    <n v="5"/>
    <n v="5"/>
    <n v="3"/>
    <n v="6"/>
    <n v="0"/>
    <n v="0"/>
    <n v="1"/>
    <n v="0"/>
    <n v="0"/>
    <s v="Full Time"/>
    <s v="job"/>
    <s v="Has McGlynn... %D and %M"/>
    <m/>
    <m/>
    <m/>
    <m/>
    <m/>
    <m/>
    <m/>
    <m/>
    <m/>
    <m/>
    <m/>
    <m/>
    <m/>
    <m/>
    <m/>
    <m/>
    <m/>
    <m/>
    <m/>
    <m/>
    <m/>
    <m/>
    <m/>
    <b v="0"/>
    <s v="SY"/>
  </r>
  <r>
    <n v="11740"/>
    <n v="3805"/>
    <s v="http://live.fanfooty.com.au/game/matchcentre.html?id=3805"/>
    <s v="R14"/>
    <x v="1"/>
    <n v="260246"/>
    <s v="Tyson"/>
    <s v="Goldsack"/>
    <s v="CO"/>
    <n v="15"/>
    <n v="54"/>
    <x v="26"/>
    <n v="65"/>
    <n v="41"/>
    <n v="57"/>
    <n v="1"/>
    <n v="10"/>
    <n v="2"/>
    <n v="6"/>
    <n v="0"/>
    <n v="1"/>
    <n v="0"/>
    <n v="0"/>
    <n v="0"/>
    <s v="Full Time"/>
    <s v="news"/>
    <s v="%P and %T"/>
    <m/>
    <m/>
    <m/>
    <m/>
    <m/>
    <m/>
    <m/>
    <m/>
    <m/>
    <m/>
    <m/>
    <m/>
    <m/>
    <m/>
    <m/>
    <m/>
    <m/>
    <m/>
    <m/>
    <m/>
    <m/>
    <m/>
    <m/>
    <b v="0"/>
    <s v="SY"/>
  </r>
  <r>
    <n v="11741"/>
    <n v="3805"/>
    <s v="http://live.fanfooty.com.au/game/matchcentre.html?id=3805"/>
    <s v="R14"/>
    <x v="1"/>
    <n v="240300"/>
    <s v="Cameron"/>
    <s v="Wood"/>
    <s v="CO"/>
    <n v="10"/>
    <n v="53"/>
    <x v="64"/>
    <n v="50"/>
    <n v="48"/>
    <n v="60"/>
    <n v="3"/>
    <n v="6"/>
    <n v="2"/>
    <n v="2"/>
    <n v="21"/>
    <n v="0"/>
    <n v="1"/>
    <n v="0"/>
    <n v="0"/>
    <s v="Full Time"/>
    <s v="news"/>
    <s v="%H and %P with %M"/>
    <m/>
    <m/>
    <m/>
    <m/>
    <m/>
    <m/>
    <m/>
    <m/>
    <m/>
    <m/>
    <m/>
    <m/>
    <m/>
    <m/>
    <m/>
    <m/>
    <m/>
    <m/>
    <m/>
    <m/>
    <m/>
    <m/>
    <m/>
    <b v="0"/>
    <s v="SY"/>
  </r>
  <r>
    <n v="11742"/>
    <n v="3805"/>
    <s v="http://live.fanfooty.com.au/game/matchcentre.html?id=3805"/>
    <s v="R14"/>
    <x v="1"/>
    <n v="280965"/>
    <s v="Steele"/>
    <s v="Sidebottom"/>
    <s v="CO"/>
    <n v="15"/>
    <n v="51"/>
    <x v="18"/>
    <n v="49"/>
    <n v="43"/>
    <n v="61"/>
    <n v="4"/>
    <n v="8"/>
    <n v="2"/>
    <n v="4"/>
    <n v="0"/>
    <n v="0"/>
    <n v="2"/>
    <n v="1"/>
    <n v="1"/>
    <s v="Full Time"/>
    <s v="news"/>
    <s v="%s from %O on Malceski"/>
    <m/>
    <m/>
    <m/>
    <m/>
    <m/>
    <m/>
    <m/>
    <m/>
    <m/>
    <m/>
    <m/>
    <m/>
    <m/>
    <m/>
    <m/>
    <m/>
    <m/>
    <m/>
    <m/>
    <m/>
    <m/>
    <m/>
    <m/>
    <b v="0"/>
    <s v="SY"/>
  </r>
  <r>
    <n v="11743"/>
    <n v="3805"/>
    <s v="http://live.fanfooty.com.au/game/matchcentre.html?id=3805"/>
    <s v="R14"/>
    <x v="1"/>
    <n v="240073"/>
    <s v="Harry"/>
    <s v="O'Brien"/>
    <s v="CO"/>
    <n v="4"/>
    <n v="49"/>
    <x v="12"/>
    <n v="35"/>
    <n v="40"/>
    <n v="55"/>
    <n v="7"/>
    <n v="6"/>
    <n v="3"/>
    <n v="2"/>
    <n v="0"/>
    <n v="1"/>
    <n v="1"/>
    <n v="0"/>
    <n v="1"/>
    <s v="Full Time"/>
    <s v="brazil"/>
    <s v="%P and %M with %T and %s"/>
    <s v="job"/>
    <s v="Took Everitt in the second half"/>
    <m/>
    <m/>
    <m/>
    <m/>
    <m/>
    <m/>
    <m/>
    <m/>
    <m/>
    <m/>
    <m/>
    <m/>
    <m/>
    <m/>
    <m/>
    <m/>
    <m/>
    <m/>
    <m/>
    <m/>
    <m/>
    <b v="0"/>
    <s v="SY"/>
  </r>
  <r>
    <n v="11744"/>
    <n v="3805"/>
    <s v="http://live.fanfooty.com.au/game/matchcentre.html?id=3805"/>
    <s v="R14"/>
    <x v="1"/>
    <n v="980023"/>
    <s v="Chris"/>
    <s v="Tarrant"/>
    <s v="CO"/>
    <n v="3"/>
    <n v="35"/>
    <x v="97"/>
    <n v="29"/>
    <n v="31"/>
    <n v="39"/>
    <n v="4"/>
    <n v="4"/>
    <n v="4"/>
    <n v="1"/>
    <n v="0"/>
    <n v="2"/>
    <n v="1"/>
    <n v="0"/>
    <n v="0"/>
    <s v="Full Time"/>
    <s v="job"/>
    <s v="Has White... %M and %O"/>
    <m/>
    <m/>
    <m/>
    <m/>
    <m/>
    <m/>
    <m/>
    <m/>
    <m/>
    <m/>
    <m/>
    <m/>
    <m/>
    <m/>
    <m/>
    <m/>
    <m/>
    <m/>
    <m/>
    <m/>
    <m/>
    <m/>
    <m/>
    <b v="0"/>
    <s v="SY"/>
  </r>
  <r>
    <n v="11745"/>
    <n v="3805"/>
    <s v="http://live.fanfooty.com.au/game/matchcentre.html?id=3805"/>
    <s v="R14"/>
    <x v="1"/>
    <n v="200028"/>
    <s v="Leigh"/>
    <s v="Brown"/>
    <s v="CO"/>
    <n v="3"/>
    <n v="27"/>
    <x v="35"/>
    <n v="23"/>
    <n v="27"/>
    <n v="35"/>
    <n v="2"/>
    <n v="5"/>
    <n v="2"/>
    <n v="0"/>
    <n v="8"/>
    <n v="0"/>
    <n v="1"/>
    <n v="0"/>
    <n v="0"/>
    <s v="Full Time"/>
    <s v="news"/>
    <s v="%P and %H"/>
    <m/>
    <m/>
    <m/>
    <m/>
    <m/>
    <m/>
    <m/>
    <m/>
    <m/>
    <m/>
    <m/>
    <m/>
    <m/>
    <m/>
    <m/>
    <m/>
    <m/>
    <m/>
    <m/>
    <m/>
    <m/>
    <m/>
    <m/>
    <b v="0"/>
    <s v="SY"/>
  </r>
  <r>
    <n v="11746"/>
    <n v="3805"/>
    <s v="http://live.fanfooty.com.au/game/matchcentre.html?id=3805"/>
    <s v="R14"/>
    <x v="1"/>
    <n v="210003"/>
    <s v="Alan"/>
    <s v="Didak"/>
    <s v="CO"/>
    <n v="1"/>
    <n v="26"/>
    <x v="129"/>
    <n v="6"/>
    <n v="21"/>
    <n v="30"/>
    <n v="7"/>
    <n v="2"/>
    <n v="1"/>
    <n v="0"/>
    <n v="0"/>
    <n v="1"/>
    <n v="1"/>
    <n v="0"/>
    <n v="0"/>
    <s v="Full Time"/>
    <s v="injured"/>
    <s v="Tagged by Bevan... %D... left ankle twisted in Q3"/>
    <s v="subbed"/>
    <s v="Subbed off in Q3 for McCarthy"/>
    <m/>
    <m/>
    <m/>
    <m/>
    <m/>
    <m/>
    <m/>
    <m/>
    <m/>
    <m/>
    <m/>
    <m/>
    <m/>
    <m/>
    <m/>
    <m/>
    <m/>
    <m/>
    <m/>
    <m/>
    <m/>
    <b v="1"/>
    <s v="SY"/>
  </r>
  <r>
    <n v="11747"/>
    <n v="3805"/>
    <s v="http://live.fanfooty.com.au/game/matchcentre.html?id=3805"/>
    <s v="R14"/>
    <x v="1"/>
    <n v="271128"/>
    <s v="John"/>
    <s v="McCarthy"/>
    <s v="CO"/>
    <n v="2"/>
    <n v="23"/>
    <x v="121"/>
    <n v="16"/>
    <n v="20"/>
    <n v="27"/>
    <n v="3"/>
    <n v="4"/>
    <n v="2"/>
    <n v="0"/>
    <n v="0"/>
    <n v="0"/>
    <n v="0"/>
    <n v="0"/>
    <n v="0"/>
    <s v="Full Time"/>
    <s v="news"/>
    <s v="On in Q3 for Didak"/>
    <s v="sub"/>
    <s v="Started as a sub"/>
    <m/>
    <m/>
    <m/>
    <m/>
    <m/>
    <m/>
    <m/>
    <m/>
    <m/>
    <m/>
    <m/>
    <m/>
    <m/>
    <m/>
    <m/>
    <m/>
    <m/>
    <m/>
    <m/>
    <m/>
    <m/>
    <b v="0"/>
    <s v="SY"/>
  </r>
  <r>
    <n v="11748"/>
    <n v="3806"/>
    <s v="http://live.fanfooty.com.au/game/matchcentre.html?id=3806"/>
    <s v="R14"/>
    <x v="1"/>
    <n v="261756"/>
    <s v="Greg"/>
    <s v="Broughton"/>
    <s v="FR"/>
    <n v="38"/>
    <n v="139"/>
    <x v="103"/>
    <n v="179"/>
    <n v="112"/>
    <n v="152"/>
    <n v="19"/>
    <n v="13"/>
    <n v="7"/>
    <n v="7"/>
    <n v="1"/>
    <n v="2"/>
    <n v="3"/>
    <n v="2"/>
    <n v="1"/>
    <s v="Full Time"/>
    <s v="x-factor"/>
    <s v="%P and %M with %s and %T... also %F"/>
    <s v="job"/>
    <s v="Minding Sheldon"/>
    <m/>
    <m/>
    <m/>
    <m/>
    <m/>
    <m/>
    <m/>
    <m/>
    <m/>
    <m/>
    <m/>
    <m/>
    <m/>
    <m/>
    <m/>
    <m/>
    <m/>
    <m/>
    <m/>
    <m/>
    <m/>
    <b v="0"/>
    <s v="BL"/>
  </r>
  <r>
    <n v="11749"/>
    <n v="3806"/>
    <s v="http://live.fanfooty.com.au/game/matchcentre.html?id=3806"/>
    <s v="R14"/>
    <x v="1"/>
    <n v="200032"/>
    <s v="Matthew"/>
    <s v="Pavlich"/>
    <s v="FR"/>
    <n v="37"/>
    <n v="132"/>
    <x v="155"/>
    <n v="163"/>
    <n v="111"/>
    <n v="144"/>
    <n v="19"/>
    <n v="10"/>
    <n v="6"/>
    <n v="3"/>
    <n v="0"/>
    <n v="1"/>
    <n v="2"/>
    <n v="5"/>
    <n v="0"/>
    <s v="Full Time"/>
    <s v="star"/>
    <s v="Tagged by Polkinghorne... %D and %M plus %s"/>
    <m/>
    <m/>
    <m/>
    <m/>
    <m/>
    <m/>
    <m/>
    <m/>
    <m/>
    <m/>
    <m/>
    <m/>
    <m/>
    <m/>
    <m/>
    <m/>
    <m/>
    <m/>
    <m/>
    <m/>
    <m/>
    <m/>
    <m/>
    <b v="0"/>
    <s v="BL"/>
  </r>
  <r>
    <n v="11750"/>
    <n v="3806"/>
    <s v="http://live.fanfooty.com.au/game/matchcentre.html?id=3806"/>
    <s v="R14"/>
    <x v="1"/>
    <n v="291570"/>
    <s v="Nathan"/>
    <s v="Fyfe"/>
    <s v="FR"/>
    <n v="15"/>
    <n v="95"/>
    <x v="20"/>
    <n v="119"/>
    <n v="79"/>
    <n v="105"/>
    <n v="12"/>
    <n v="12"/>
    <n v="8"/>
    <n v="2"/>
    <n v="0"/>
    <n v="0"/>
    <n v="0"/>
    <n v="0"/>
    <n v="3"/>
    <s v="Full Time"/>
    <s v="news"/>
    <s v="%2 Rockliff on a wing... %s from %D and %M"/>
    <m/>
    <m/>
    <m/>
    <m/>
    <m/>
    <m/>
    <m/>
    <m/>
    <m/>
    <m/>
    <m/>
    <m/>
    <m/>
    <m/>
    <m/>
    <m/>
    <m/>
    <m/>
    <m/>
    <m/>
    <m/>
    <m/>
    <m/>
    <b v="0"/>
    <s v="BL"/>
  </r>
  <r>
    <n v="11751"/>
    <n v="3806"/>
    <s v="http://live.fanfooty.com.au/game/matchcentre.html?id=3806"/>
    <s v="R14"/>
    <x v="1"/>
    <n v="240139"/>
    <s v="Paul"/>
    <s v="Duffield"/>
    <s v="FR"/>
    <n v="14"/>
    <n v="93"/>
    <x v="90"/>
    <n v="121"/>
    <n v="72"/>
    <n v="96"/>
    <n v="15"/>
    <n v="7"/>
    <n v="7"/>
    <n v="3"/>
    <n v="0"/>
    <n v="1"/>
    <n v="0"/>
    <n v="0"/>
    <n v="0"/>
    <s v="Full Time"/>
    <s v="tagged"/>
    <s v="Tagged by Stiller... %D and %M with %T"/>
    <m/>
    <m/>
    <m/>
    <m/>
    <m/>
    <m/>
    <m/>
    <m/>
    <m/>
    <m/>
    <m/>
    <m/>
    <m/>
    <m/>
    <m/>
    <m/>
    <m/>
    <m/>
    <m/>
    <m/>
    <m/>
    <m/>
    <m/>
    <b v="0"/>
    <s v="BL"/>
  </r>
  <r>
    <n v="11752"/>
    <n v="3806"/>
    <s v="http://live.fanfooty.com.au/game/matchcentre.html?id=3806"/>
    <s v="R14"/>
    <x v="1"/>
    <n v="261241"/>
    <s v="Clayton"/>
    <s v="Hinkley"/>
    <s v="FR"/>
    <n v="21"/>
    <n v="84"/>
    <x v="94"/>
    <n v="108"/>
    <n v="67"/>
    <n v="87"/>
    <n v="9"/>
    <n v="6"/>
    <n v="5"/>
    <n v="5"/>
    <n v="0"/>
    <n v="1"/>
    <n v="1"/>
    <n v="2"/>
    <n v="0"/>
    <s v="Full Time"/>
    <s v="news"/>
    <s v="%s from %P and %T with %M in a small forward role"/>
    <s v="in"/>
    <s v="Late replacement for Michael Barlow"/>
    <m/>
    <m/>
    <m/>
    <m/>
    <m/>
    <m/>
    <m/>
    <m/>
    <m/>
    <m/>
    <m/>
    <m/>
    <m/>
    <m/>
    <m/>
    <m/>
    <m/>
    <m/>
    <m/>
    <m/>
    <m/>
    <b v="0"/>
    <s v="BL"/>
  </r>
  <r>
    <n v="11753"/>
    <n v="3806"/>
    <s v="http://live.fanfooty.com.au/game/matchcentre.html?id=3806"/>
    <s v="R14"/>
    <x v="1"/>
    <n v="271433"/>
    <s v="Alex"/>
    <s v="Silvagni"/>
    <s v="FR"/>
    <n v="14"/>
    <n v="80"/>
    <x v="38"/>
    <n v="104"/>
    <n v="67"/>
    <n v="85"/>
    <n v="11"/>
    <n v="6"/>
    <n v="9"/>
    <n v="2"/>
    <n v="1"/>
    <n v="2"/>
    <n v="1"/>
    <n v="0"/>
    <n v="0"/>
    <s v="Full Time"/>
    <s v="job"/>
    <s v="Moved from Retzlaff to Brown in Q3... %M and %O"/>
    <m/>
    <m/>
    <m/>
    <m/>
    <m/>
    <m/>
    <m/>
    <m/>
    <m/>
    <m/>
    <m/>
    <m/>
    <m/>
    <m/>
    <m/>
    <m/>
    <m/>
    <m/>
    <m/>
    <m/>
    <m/>
    <m/>
    <m/>
    <b v="0"/>
    <s v="BL"/>
  </r>
  <r>
    <n v="11754"/>
    <n v="3806"/>
    <s v="http://live.fanfooty.com.au/game/matchcentre.html?id=3806"/>
    <s v="R14"/>
    <x v="1"/>
    <n v="261231"/>
    <s v="Rhys"/>
    <s v="Palmer"/>
    <s v="FR"/>
    <n v="9"/>
    <n v="77"/>
    <x v="79"/>
    <n v="97"/>
    <n v="59"/>
    <n v="83"/>
    <n v="12"/>
    <n v="10"/>
    <n v="2"/>
    <n v="3"/>
    <n v="0"/>
    <n v="1"/>
    <n v="0"/>
    <n v="0"/>
    <n v="2"/>
    <s v="Full Time"/>
    <s v="news"/>
    <s v="%B among %O with %T... also %s"/>
    <s v="tagger"/>
    <s v="Tagging Power"/>
    <m/>
    <m/>
    <m/>
    <m/>
    <m/>
    <m/>
    <m/>
    <m/>
    <m/>
    <m/>
    <m/>
    <m/>
    <m/>
    <m/>
    <m/>
    <m/>
    <m/>
    <m/>
    <m/>
    <m/>
    <m/>
    <b v="0"/>
    <s v="BL"/>
  </r>
  <r>
    <n v="11755"/>
    <n v="3806"/>
    <s v="http://live.fanfooty.com.au/game/matchcentre.html?id=3806"/>
    <s v="R14"/>
    <x v="1"/>
    <n v="230048"/>
    <s v="Ryan"/>
    <s v="Crowley"/>
    <s v="FR"/>
    <n v="15"/>
    <n v="75"/>
    <x v="15"/>
    <n v="99"/>
    <n v="54"/>
    <n v="72"/>
    <n v="11"/>
    <n v="3"/>
    <n v="3"/>
    <n v="5"/>
    <n v="0"/>
    <n v="1"/>
    <n v="0"/>
    <n v="1"/>
    <n v="0"/>
    <s v="Full Time"/>
    <s v="news"/>
    <s v="%P and %M plus %T and %s"/>
    <s v="tagger"/>
    <s v="Tagging Black"/>
    <m/>
    <m/>
    <m/>
    <m/>
    <m/>
    <m/>
    <m/>
    <m/>
    <m/>
    <m/>
    <m/>
    <m/>
    <m/>
    <m/>
    <m/>
    <m/>
    <m/>
    <m/>
    <m/>
    <m/>
    <m/>
    <b v="0"/>
    <s v="BL"/>
  </r>
  <r>
    <n v="11756"/>
    <n v="3806"/>
    <s v="http://live.fanfooty.com.au/game/matchcentre.html?id=3806"/>
    <s v="R14"/>
    <x v="1"/>
    <n v="260713"/>
    <s v="Nick"/>
    <s v="Lower"/>
    <s v="FR"/>
    <n v="19"/>
    <n v="73"/>
    <x v="9"/>
    <n v="98"/>
    <n v="59"/>
    <n v="84"/>
    <n v="12"/>
    <n v="6"/>
    <n v="3"/>
    <n v="5"/>
    <n v="0"/>
    <n v="2"/>
    <n v="4"/>
    <n v="1"/>
    <n v="0"/>
    <s v="Full Time"/>
    <s v="job"/>
    <s v="Minding Bewick... %D and %T plus %M and %s.... also %F"/>
    <m/>
    <m/>
    <m/>
    <m/>
    <m/>
    <m/>
    <m/>
    <m/>
    <m/>
    <m/>
    <m/>
    <m/>
    <m/>
    <m/>
    <m/>
    <m/>
    <m/>
    <m/>
    <m/>
    <m/>
    <m/>
    <m/>
    <m/>
    <b v="0"/>
    <s v="BL"/>
  </r>
  <r>
    <n v="11757"/>
    <n v="3806"/>
    <s v="http://live.fanfooty.com.au/game/matchcentre.html?id=3806"/>
    <s v="R14"/>
    <x v="1"/>
    <n v="290251"/>
    <s v="Zachary"/>
    <s v="Clarke"/>
    <s v="FR"/>
    <n v="11"/>
    <n v="69"/>
    <x v="10"/>
    <n v="84"/>
    <n v="59"/>
    <n v="75"/>
    <n v="2"/>
    <n v="10"/>
    <n v="3"/>
    <n v="5"/>
    <n v="14"/>
    <n v="2"/>
    <n v="1"/>
    <n v="0"/>
    <n v="1"/>
    <s v="Full Time"/>
    <s v="news"/>
    <s v="%P and %M with %H"/>
    <m/>
    <m/>
    <m/>
    <m/>
    <m/>
    <m/>
    <m/>
    <m/>
    <m/>
    <m/>
    <m/>
    <m/>
    <m/>
    <m/>
    <m/>
    <m/>
    <m/>
    <m/>
    <m/>
    <m/>
    <m/>
    <m/>
    <m/>
    <b v="0"/>
    <s v="BL"/>
  </r>
  <r>
    <n v="11758"/>
    <n v="3806"/>
    <s v="http://live.fanfooty.com.au/game/matchcentre.html?id=3806"/>
    <s v="R14"/>
    <x v="1"/>
    <n v="250268"/>
    <s v="Garrick"/>
    <s v="Ibbotson"/>
    <s v="FR"/>
    <n v="9"/>
    <n v="68"/>
    <x v="8"/>
    <n v="85"/>
    <n v="55"/>
    <n v="75"/>
    <n v="11"/>
    <n v="9"/>
    <n v="4"/>
    <n v="1"/>
    <n v="0"/>
    <n v="1"/>
    <n v="0"/>
    <n v="0"/>
    <n v="0"/>
    <s v="Full Time"/>
    <s v="news"/>
    <s v="%O and %M"/>
    <m/>
    <m/>
    <m/>
    <m/>
    <m/>
    <m/>
    <m/>
    <m/>
    <m/>
    <m/>
    <m/>
    <m/>
    <m/>
    <m/>
    <m/>
    <m/>
    <m/>
    <m/>
    <m/>
    <m/>
    <m/>
    <m/>
    <m/>
    <b v="0"/>
    <s v="BL"/>
  </r>
  <r>
    <n v="11759"/>
    <n v="3806"/>
    <s v="http://live.fanfooty.com.au/game/matchcentre.html?id=3806"/>
    <s v="R14"/>
    <x v="1"/>
    <n v="280386"/>
    <s v="Clancee"/>
    <s v="Pearce"/>
    <s v="FR"/>
    <n v="15"/>
    <n v="66"/>
    <x v="8"/>
    <n v="87"/>
    <n v="47"/>
    <n v="65"/>
    <n v="5"/>
    <n v="7"/>
    <n v="2"/>
    <n v="7"/>
    <n v="0"/>
    <n v="1"/>
    <n v="0"/>
    <n v="0"/>
    <n v="2"/>
    <s v="Full Time"/>
    <s v="news"/>
    <s v="%s from %O and %T on McGrath"/>
    <m/>
    <m/>
    <m/>
    <m/>
    <m/>
    <m/>
    <m/>
    <m/>
    <m/>
    <m/>
    <m/>
    <m/>
    <m/>
    <m/>
    <m/>
    <m/>
    <m/>
    <m/>
    <m/>
    <m/>
    <m/>
    <m/>
    <m/>
    <b v="0"/>
    <s v="BL"/>
  </r>
  <r>
    <n v="11760"/>
    <n v="3806"/>
    <s v="http://live.fanfooty.com.au/game/matchcentre.html?id=3806"/>
    <s v="R14"/>
    <x v="1"/>
    <n v="230107"/>
    <s v="Michael"/>
    <s v="Johnson"/>
    <s v="FR"/>
    <n v="14"/>
    <n v="63"/>
    <x v="9"/>
    <n v="79"/>
    <n v="51"/>
    <n v="72"/>
    <n v="8"/>
    <n v="9"/>
    <n v="2"/>
    <n v="3"/>
    <n v="0"/>
    <n v="0"/>
    <n v="1"/>
    <n v="1"/>
    <n v="0"/>
    <s v="Full Time"/>
    <s v="switch"/>
    <s v="%D and %T... moved to defence in Q3 on Retzlaff after McPharlin's injury"/>
    <m/>
    <m/>
    <m/>
    <m/>
    <m/>
    <m/>
    <m/>
    <m/>
    <m/>
    <m/>
    <m/>
    <m/>
    <m/>
    <m/>
    <m/>
    <m/>
    <m/>
    <m/>
    <m/>
    <m/>
    <m/>
    <m/>
    <m/>
    <b v="0"/>
    <s v="BL"/>
  </r>
  <r>
    <n v="11761"/>
    <n v="3806"/>
    <s v="http://live.fanfooty.com.au/game/matchcentre.html?id=3806"/>
    <s v="R14"/>
    <x v="1"/>
    <n v="271015"/>
    <s v="Matthew"/>
    <s v="de Boer"/>
    <s v="FR"/>
    <n v="14"/>
    <n v="59"/>
    <x v="22"/>
    <n v="80"/>
    <n v="43"/>
    <n v="63"/>
    <n v="6"/>
    <n v="7"/>
    <n v="1"/>
    <n v="7"/>
    <n v="0"/>
    <n v="2"/>
    <n v="2"/>
    <n v="0"/>
    <n v="0"/>
    <s v="Full Time"/>
    <s v="tagger"/>
    <s v="Forward tag on Hanley... %P and %T"/>
    <m/>
    <m/>
    <m/>
    <m/>
    <m/>
    <m/>
    <m/>
    <m/>
    <m/>
    <m/>
    <m/>
    <m/>
    <m/>
    <m/>
    <m/>
    <m/>
    <m/>
    <m/>
    <m/>
    <m/>
    <m/>
    <m/>
    <m/>
    <b v="0"/>
    <s v="BL"/>
  </r>
  <r>
    <n v="11762"/>
    <n v="3806"/>
    <s v="http://live.fanfooty.com.au/game/matchcentre.html?id=3806"/>
    <s v="R14"/>
    <x v="1"/>
    <n v="230011"/>
    <s v="Kepler"/>
    <s v="Bradley"/>
    <s v="FR"/>
    <n v="5"/>
    <n v="56"/>
    <x v="26"/>
    <n v="70"/>
    <n v="46"/>
    <n v="60"/>
    <n v="4"/>
    <n v="8"/>
    <n v="4"/>
    <n v="3"/>
    <n v="2"/>
    <n v="1"/>
    <n v="0"/>
    <n v="0"/>
    <n v="1"/>
    <s v="Full Time"/>
    <s v="news"/>
    <s v="%P and %G on Maguire"/>
    <m/>
    <m/>
    <m/>
    <m/>
    <m/>
    <m/>
    <m/>
    <m/>
    <m/>
    <m/>
    <m/>
    <m/>
    <m/>
    <m/>
    <m/>
    <m/>
    <m/>
    <m/>
    <m/>
    <m/>
    <m/>
    <m/>
    <m/>
    <b v="0"/>
    <s v="BL"/>
  </r>
  <r>
    <n v="11763"/>
    <n v="3806"/>
    <s v="http://live.fanfooty.com.au/game/matchcentre.html?id=3806"/>
    <s v="R14"/>
    <x v="1"/>
    <n v="280336"/>
    <s v="Stephen"/>
    <s v="Hill"/>
    <s v="FR"/>
    <n v="7"/>
    <n v="56"/>
    <x v="80"/>
    <n v="67"/>
    <n v="46"/>
    <n v="67"/>
    <n v="10"/>
    <n v="11"/>
    <n v="1"/>
    <n v="0"/>
    <n v="0"/>
    <n v="0"/>
    <n v="0"/>
    <n v="0"/>
    <n v="1"/>
    <s v="Full Time"/>
    <s v="tagged"/>
    <s v="Tagged by Raines... %O and %s"/>
    <m/>
    <m/>
    <m/>
    <m/>
    <m/>
    <m/>
    <m/>
    <m/>
    <m/>
    <m/>
    <m/>
    <m/>
    <m/>
    <m/>
    <m/>
    <m/>
    <m/>
    <m/>
    <m/>
    <m/>
    <m/>
    <m/>
    <m/>
    <b v="0"/>
    <s v="BL"/>
  </r>
  <r>
    <n v="11764"/>
    <n v="3806"/>
    <s v="http://live.fanfooty.com.au/game/matchcentre.html?id=3806"/>
    <s v="R14"/>
    <x v="1"/>
    <n v="280933"/>
    <s v="Dylan"/>
    <s v="Roberton"/>
    <s v="FR"/>
    <n v="5"/>
    <n v="55"/>
    <x v="97"/>
    <n v="73"/>
    <n v="43"/>
    <n v="60"/>
    <n v="8"/>
    <n v="5"/>
    <n v="4"/>
    <n v="3"/>
    <n v="0"/>
    <n v="0"/>
    <n v="1"/>
    <n v="0"/>
    <n v="0"/>
    <s v="Full Time"/>
    <s v="news"/>
    <s v="%O and %M"/>
    <m/>
    <m/>
    <m/>
    <m/>
    <m/>
    <m/>
    <m/>
    <m/>
    <m/>
    <m/>
    <m/>
    <m/>
    <m/>
    <m/>
    <m/>
    <m/>
    <m/>
    <m/>
    <m/>
    <m/>
    <m/>
    <m/>
    <m/>
    <b v="0"/>
    <s v="BL"/>
  </r>
  <r>
    <n v="11765"/>
    <n v="3806"/>
    <s v="http://live.fanfooty.com.au/game/matchcentre.html?id=3806"/>
    <s v="R14"/>
    <x v="1"/>
    <n v="291560"/>
    <s v="Josh"/>
    <s v="Mellington"/>
    <s v="FR"/>
    <n v="5"/>
    <n v="50"/>
    <x v="56"/>
    <n v="64"/>
    <n v="42"/>
    <n v="53"/>
    <n v="6"/>
    <n v="5"/>
    <n v="4"/>
    <n v="2"/>
    <n v="0"/>
    <n v="3"/>
    <n v="1"/>
    <n v="0"/>
    <n v="2"/>
    <s v="Full Time"/>
    <s v="rookie"/>
    <s v="First game... %O"/>
    <m/>
    <m/>
    <m/>
    <m/>
    <m/>
    <m/>
    <m/>
    <m/>
    <m/>
    <m/>
    <m/>
    <m/>
    <m/>
    <m/>
    <m/>
    <m/>
    <m/>
    <m/>
    <m/>
    <m/>
    <m/>
    <m/>
    <m/>
    <b v="0"/>
    <s v="BL"/>
  </r>
  <r>
    <n v="11766"/>
    <n v="3806"/>
    <s v="http://live.fanfooty.com.au/game/matchcentre.html?id=3806"/>
    <s v="R14"/>
    <x v="1"/>
    <n v="220096"/>
    <s v="Aaron"/>
    <s v="Sandilands"/>
    <s v="FR"/>
    <n v="8"/>
    <n v="47"/>
    <x v="55"/>
    <n v="54"/>
    <n v="41"/>
    <n v="49"/>
    <n v="2"/>
    <n v="5"/>
    <n v="1"/>
    <n v="2"/>
    <n v="19"/>
    <n v="1"/>
    <n v="0"/>
    <n v="0"/>
    <n v="0"/>
    <s v="Full Time"/>
    <s v="injured"/>
    <s v="%H and %P with %T... off in Q3 with soreness with the turf toe he was coming back from"/>
    <m/>
    <m/>
    <m/>
    <m/>
    <m/>
    <m/>
    <m/>
    <m/>
    <m/>
    <m/>
    <m/>
    <m/>
    <m/>
    <m/>
    <m/>
    <m/>
    <m/>
    <m/>
    <m/>
    <m/>
    <m/>
    <m/>
    <m/>
    <b v="1"/>
    <s v="BL"/>
  </r>
  <r>
    <n v="11767"/>
    <n v="3806"/>
    <s v="http://live.fanfooty.com.au/game/matchcentre.html?id=3806"/>
    <s v="R14"/>
    <x v="1"/>
    <n v="280416"/>
    <s v="Chris"/>
    <s v="Mayne"/>
    <s v="FR"/>
    <n v="3"/>
    <n v="45"/>
    <x v="101"/>
    <n v="59"/>
    <n v="34"/>
    <n v="44"/>
    <n v="5"/>
    <n v="3"/>
    <n v="3"/>
    <n v="3"/>
    <n v="0"/>
    <n v="1"/>
    <n v="0"/>
    <n v="0"/>
    <n v="2"/>
    <s v="Full Time"/>
    <s v="news"/>
    <s v="%s from %D on Patfull... also %T and %M"/>
    <m/>
    <m/>
    <m/>
    <m/>
    <m/>
    <m/>
    <m/>
    <m/>
    <m/>
    <m/>
    <m/>
    <m/>
    <m/>
    <m/>
    <m/>
    <m/>
    <m/>
    <m/>
    <m/>
    <m/>
    <m/>
    <m/>
    <m/>
    <b v="0"/>
    <s v="BL"/>
  </r>
  <r>
    <n v="11768"/>
    <n v="3806"/>
    <s v="http://live.fanfooty.com.au/game/matchcentre.html?id=3806"/>
    <s v="R14"/>
    <x v="1"/>
    <n v="210084"/>
    <s v="Roger"/>
    <s v="Hayden"/>
    <s v="FR"/>
    <n v="3"/>
    <n v="31"/>
    <x v="127"/>
    <n v="41"/>
    <n v="23"/>
    <n v="30"/>
    <n v="2"/>
    <n v="3"/>
    <n v="2"/>
    <n v="3"/>
    <n v="0"/>
    <n v="1"/>
    <n v="0"/>
    <n v="0"/>
    <n v="0"/>
    <s v="Full Time"/>
    <s v="in"/>
    <s v="%l Tendai Mzungu... on in Q3 for Hayden"/>
    <s v="sub"/>
    <s v="Started as a sub"/>
    <m/>
    <m/>
    <m/>
    <m/>
    <m/>
    <m/>
    <m/>
    <m/>
    <m/>
    <m/>
    <m/>
    <m/>
    <m/>
    <m/>
    <m/>
    <m/>
    <m/>
    <m/>
    <m/>
    <m/>
    <m/>
    <b v="0"/>
    <s v="BL"/>
  </r>
  <r>
    <n v="11769"/>
    <n v="3806"/>
    <s v="http://live.fanfooty.com.au/game/matchcentre.html?id=3806"/>
    <s v="R14"/>
    <x v="1"/>
    <n v="200045"/>
    <s v="Luke"/>
    <s v="McPharlin"/>
    <s v="FR"/>
    <n v="2"/>
    <n v="18"/>
    <x v="16"/>
    <n v="24"/>
    <n v="19"/>
    <n v="27"/>
    <n v="3"/>
    <n v="3"/>
    <n v="3"/>
    <n v="0"/>
    <n v="0"/>
    <n v="0"/>
    <n v="2"/>
    <n v="0"/>
    <n v="0"/>
    <s v="Full Time"/>
    <s v="injured"/>
    <s v="On Brown.. %M and %P... also %F... groin injury late in Q2"/>
    <s v="subbed"/>
    <s v="Subbed off at HT for Hayden"/>
    <m/>
    <m/>
    <m/>
    <m/>
    <m/>
    <m/>
    <m/>
    <m/>
    <m/>
    <m/>
    <m/>
    <m/>
    <m/>
    <m/>
    <m/>
    <m/>
    <m/>
    <m/>
    <m/>
    <m/>
    <m/>
    <b v="1"/>
    <s v="BL"/>
  </r>
  <r>
    <n v="11770"/>
    <n v="3806"/>
    <s v="http://live.fanfooty.com.au/game/matchcentre.html?id=3806"/>
    <s v="R14"/>
    <x v="1"/>
    <n v="270919"/>
    <s v="Tom"/>
    <s v="Rockliff"/>
    <s v="BL"/>
    <n v="31"/>
    <n v="122"/>
    <x v="67"/>
    <n v="81"/>
    <n v="97"/>
    <n v="126"/>
    <n v="19"/>
    <n v="8"/>
    <n v="10"/>
    <n v="3"/>
    <n v="0"/>
    <n v="1"/>
    <n v="0"/>
    <n v="1"/>
    <n v="0"/>
    <s v="Full Time"/>
    <s v="hot"/>
    <s v="%2 Fyfe on a wing... %O and %T with %M and %s"/>
    <m/>
    <m/>
    <m/>
    <m/>
    <m/>
    <m/>
    <m/>
    <m/>
    <m/>
    <m/>
    <m/>
    <m/>
    <m/>
    <m/>
    <m/>
    <m/>
    <m/>
    <m/>
    <m/>
    <m/>
    <m/>
    <m/>
    <m/>
    <b v="0"/>
    <s v="FR"/>
  </r>
  <r>
    <n v="11771"/>
    <n v="3806"/>
    <s v="http://live.fanfooty.com.au/game/matchcentre.html?id=3806"/>
    <s v="R14"/>
    <x v="1"/>
    <n v="980007"/>
    <s v="Simon"/>
    <s v="Black"/>
    <s v="BL"/>
    <n v="26"/>
    <n v="118"/>
    <x v="78"/>
    <n v="77"/>
    <n v="87"/>
    <n v="126"/>
    <n v="19"/>
    <n v="14"/>
    <n v="2"/>
    <n v="7"/>
    <n v="0"/>
    <n v="2"/>
    <n v="1"/>
    <n v="0"/>
    <n v="0"/>
    <s v="Full Time"/>
    <s v="hot"/>
    <s v="Tagged by Crowley... %P and %T"/>
    <m/>
    <m/>
    <m/>
    <m/>
    <m/>
    <m/>
    <m/>
    <m/>
    <m/>
    <m/>
    <m/>
    <m/>
    <m/>
    <m/>
    <m/>
    <m/>
    <m/>
    <m/>
    <m/>
    <m/>
    <m/>
    <m/>
    <m/>
    <b v="0"/>
    <s v="FR"/>
  </r>
  <r>
    <n v="11772"/>
    <n v="3806"/>
    <s v="http://live.fanfooty.com.au/game/matchcentre.html?id=3806"/>
    <s v="R14"/>
    <x v="1"/>
    <n v="281373"/>
    <s v="Jack"/>
    <s v="Redden"/>
    <s v="BL"/>
    <n v="27"/>
    <n v="112"/>
    <x v="91"/>
    <n v="87"/>
    <n v="95"/>
    <n v="129"/>
    <n v="13"/>
    <n v="17"/>
    <n v="8"/>
    <n v="3"/>
    <n v="0"/>
    <n v="0"/>
    <n v="1"/>
    <n v="1"/>
    <n v="0"/>
    <s v="Full Time"/>
    <s v="gun"/>
    <s v="%D and %T plus %M and %s"/>
    <m/>
    <m/>
    <m/>
    <m/>
    <m/>
    <m/>
    <m/>
    <m/>
    <m/>
    <m/>
    <m/>
    <m/>
    <m/>
    <m/>
    <m/>
    <m/>
    <m/>
    <m/>
    <m/>
    <m/>
    <m/>
    <m/>
    <m/>
    <b v="0"/>
    <s v="FR"/>
  </r>
  <r>
    <n v="11773"/>
    <n v="3806"/>
    <s v="http://live.fanfooty.com.au/game/matchcentre.html?id=3806"/>
    <s v="R14"/>
    <x v="1"/>
    <n v="250053"/>
    <s v="Cheynee"/>
    <s v="Stiller"/>
    <s v="BL"/>
    <n v="25"/>
    <n v="107"/>
    <x v="78"/>
    <n v="77"/>
    <n v="83"/>
    <n v="114"/>
    <n v="16"/>
    <n v="9"/>
    <n v="8"/>
    <n v="5"/>
    <n v="0"/>
    <n v="0"/>
    <n v="1"/>
    <n v="0"/>
    <n v="0"/>
    <s v="Full Time"/>
    <s v="hot"/>
    <s v="%O and %M with %T"/>
    <s v="tagger"/>
    <s v="Tagging Duffield"/>
    <m/>
    <m/>
    <m/>
    <m/>
    <m/>
    <m/>
    <m/>
    <m/>
    <m/>
    <m/>
    <m/>
    <m/>
    <m/>
    <m/>
    <m/>
    <m/>
    <m/>
    <m/>
    <m/>
    <m/>
    <m/>
    <b v="0"/>
    <s v="FR"/>
  </r>
  <r>
    <n v="11774"/>
    <n v="3806"/>
    <s v="http://live.fanfooty.com.au/game/matchcentre.html?id=3806"/>
    <s v="R14"/>
    <x v="1"/>
    <n v="270512"/>
    <s v="Pearce"/>
    <s v="Hanley"/>
    <s v="BL"/>
    <n v="25"/>
    <n v="102"/>
    <x v="58"/>
    <n v="69"/>
    <n v="79"/>
    <n v="105"/>
    <n v="17"/>
    <n v="4"/>
    <n v="10"/>
    <n v="4"/>
    <n v="0"/>
    <n v="0"/>
    <n v="1"/>
    <n v="0"/>
    <n v="0"/>
    <s v="Full Time"/>
    <s v="hot"/>
    <s v="Forward tag on him by de Boer... %P and %M with %T"/>
    <m/>
    <m/>
    <m/>
    <m/>
    <m/>
    <m/>
    <m/>
    <m/>
    <m/>
    <m/>
    <m/>
    <m/>
    <m/>
    <m/>
    <m/>
    <m/>
    <m/>
    <m/>
    <m/>
    <m/>
    <m/>
    <m/>
    <m/>
    <b v="0"/>
    <s v="FR"/>
  </r>
  <r>
    <n v="11775"/>
    <n v="3806"/>
    <s v="http://live.fanfooty.com.au/game/matchcentre.html?id=3806"/>
    <s v="R14"/>
    <x v="1"/>
    <n v="240013"/>
    <s v="Andrew"/>
    <s v="Raines"/>
    <s v="BL"/>
    <n v="9"/>
    <n v="76"/>
    <x v="94"/>
    <n v="52"/>
    <n v="59"/>
    <n v="81"/>
    <n v="11"/>
    <n v="10"/>
    <n v="3"/>
    <n v="3"/>
    <n v="0"/>
    <n v="2"/>
    <n v="0"/>
    <n v="0"/>
    <n v="0"/>
    <s v="Full Time"/>
    <s v="tagger"/>
    <s v="Tagging Hill... %P and %M"/>
    <m/>
    <m/>
    <m/>
    <m/>
    <m/>
    <m/>
    <m/>
    <m/>
    <m/>
    <m/>
    <m/>
    <m/>
    <m/>
    <m/>
    <m/>
    <m/>
    <m/>
    <m/>
    <m/>
    <m/>
    <m/>
    <m/>
    <m/>
    <b v="0"/>
    <s v="FR"/>
  </r>
  <r>
    <n v="11776"/>
    <n v="3806"/>
    <s v="http://live.fanfooty.com.au/game/matchcentre.html?id=3806"/>
    <s v="R14"/>
    <x v="1"/>
    <n v="271072"/>
    <s v="Daniel"/>
    <s v="Rich"/>
    <s v="BL"/>
    <n v="12"/>
    <n v="74"/>
    <x v="14"/>
    <n v="50"/>
    <n v="61"/>
    <n v="76"/>
    <n v="11"/>
    <n v="3"/>
    <n v="5"/>
    <n v="2"/>
    <n v="0"/>
    <n v="2"/>
    <n v="1"/>
    <n v="2"/>
    <n v="1"/>
    <s v="Full Time"/>
    <s v="news"/>
    <s v="%D and %M plus %s"/>
    <m/>
    <m/>
    <m/>
    <m/>
    <m/>
    <m/>
    <m/>
    <m/>
    <m/>
    <m/>
    <m/>
    <m/>
    <m/>
    <m/>
    <m/>
    <m/>
    <m/>
    <m/>
    <m/>
    <m/>
    <m/>
    <m/>
    <m/>
    <b v="0"/>
    <s v="FR"/>
  </r>
  <r>
    <n v="11777"/>
    <n v="3806"/>
    <s v="http://live.fanfooty.com.au/game/matchcentre.html?id=3806"/>
    <s v="R14"/>
    <x v="1"/>
    <n v="260975"/>
    <s v="James"/>
    <s v="Polkinghorne"/>
    <s v="BL"/>
    <n v="31"/>
    <n v="73"/>
    <x v="25"/>
    <n v="70"/>
    <n v="58"/>
    <n v="82"/>
    <n v="7"/>
    <n v="8"/>
    <n v="2"/>
    <n v="8"/>
    <n v="0"/>
    <n v="3"/>
    <n v="4"/>
    <n v="1"/>
    <n v="1"/>
    <s v="Full Time"/>
    <s v="news"/>
    <s v="%P and %T with %s"/>
    <s v="tagger"/>
    <s v="Tagging Pavlich"/>
    <m/>
    <m/>
    <m/>
    <m/>
    <m/>
    <m/>
    <m/>
    <m/>
    <m/>
    <m/>
    <m/>
    <m/>
    <m/>
    <m/>
    <m/>
    <m/>
    <m/>
    <m/>
    <m/>
    <m/>
    <m/>
    <b v="0"/>
    <s v="FR"/>
  </r>
  <r>
    <n v="11778"/>
    <n v="3806"/>
    <s v="http://live.fanfooty.com.au/game/matchcentre.html?id=3806"/>
    <s v="R14"/>
    <x v="1"/>
    <n v="281329"/>
    <s v="Rohan"/>
    <s v="Bewick"/>
    <s v="BL"/>
    <n v="15"/>
    <n v="70"/>
    <x v="56"/>
    <n v="51"/>
    <n v="58"/>
    <n v="71"/>
    <n v="10"/>
    <n v="2"/>
    <n v="7"/>
    <n v="2"/>
    <n v="0"/>
    <n v="2"/>
    <n v="1"/>
    <n v="1"/>
    <n v="2"/>
    <s v="Full Time"/>
    <s v="news"/>
    <s v="%s from %O and %M on Lower"/>
    <m/>
    <m/>
    <m/>
    <m/>
    <m/>
    <m/>
    <m/>
    <m/>
    <m/>
    <m/>
    <m/>
    <m/>
    <m/>
    <m/>
    <m/>
    <m/>
    <m/>
    <m/>
    <m/>
    <m/>
    <m/>
    <m/>
    <m/>
    <b v="0"/>
    <s v="FR"/>
  </r>
  <r>
    <n v="11779"/>
    <n v="3806"/>
    <s v="http://live.fanfooty.com.au/game/matchcentre.html?id=3806"/>
    <s v="R14"/>
    <x v="1"/>
    <n v="210013"/>
    <s v="Ashley"/>
    <s v="McGrath"/>
    <s v="BL"/>
    <n v="13"/>
    <n v="67"/>
    <x v="113"/>
    <n v="38"/>
    <n v="50"/>
    <n v="75"/>
    <n v="13"/>
    <n v="6"/>
    <n v="2"/>
    <n v="4"/>
    <n v="0"/>
    <n v="0"/>
    <n v="2"/>
    <n v="0"/>
    <n v="0"/>
    <s v="Full Time"/>
    <s v="job"/>
    <s v="In defence on Pearce... %P and %T"/>
    <m/>
    <m/>
    <m/>
    <m/>
    <m/>
    <m/>
    <m/>
    <m/>
    <m/>
    <m/>
    <m/>
    <m/>
    <m/>
    <m/>
    <m/>
    <m/>
    <m/>
    <m/>
    <m/>
    <m/>
    <m/>
    <m/>
    <m/>
    <b v="0"/>
    <s v="FR"/>
  </r>
  <r>
    <n v="11780"/>
    <n v="3806"/>
    <s v="http://live.fanfooty.com.au/game/matchcentre.html?id=3806"/>
    <s v="R14"/>
    <x v="1"/>
    <n v="200007"/>
    <s v="Jonathan"/>
    <s v="Brown"/>
    <s v="BL"/>
    <n v="15"/>
    <n v="62"/>
    <x v="42"/>
    <n v="38"/>
    <n v="58"/>
    <n v="73"/>
    <n v="10"/>
    <n v="4"/>
    <n v="6"/>
    <n v="0"/>
    <n v="0"/>
    <n v="2"/>
    <n v="3"/>
    <n v="2"/>
    <n v="1"/>
    <s v="Full Time"/>
    <s v="news"/>
    <s v="First goal... %s from %G and %O on McPharlin then Silvagni"/>
    <m/>
    <m/>
    <m/>
    <m/>
    <m/>
    <m/>
    <m/>
    <m/>
    <m/>
    <m/>
    <m/>
    <m/>
    <m/>
    <m/>
    <m/>
    <m/>
    <m/>
    <m/>
    <m/>
    <m/>
    <m/>
    <m/>
    <m/>
    <b v="0"/>
    <s v="FR"/>
  </r>
  <r>
    <n v="11781"/>
    <n v="3806"/>
    <s v="http://live.fanfooty.com.au/game/matchcentre.html?id=3806"/>
    <s v="R14"/>
    <x v="1"/>
    <n v="280572"/>
    <s v="Jesse"/>
    <s v="O'Brien"/>
    <s v="BL"/>
    <n v="9"/>
    <n v="61"/>
    <x v="57"/>
    <n v="44"/>
    <n v="44"/>
    <n v="60"/>
    <n v="9"/>
    <n v="5"/>
    <n v="2"/>
    <n v="4"/>
    <n v="0"/>
    <n v="2"/>
    <n v="0"/>
    <n v="0"/>
    <n v="0"/>
    <s v="Full Time"/>
    <s v="news"/>
    <s v="%P"/>
    <m/>
    <m/>
    <m/>
    <m/>
    <m/>
    <m/>
    <m/>
    <m/>
    <m/>
    <m/>
    <m/>
    <m/>
    <m/>
    <m/>
    <m/>
    <m/>
    <m/>
    <m/>
    <m/>
    <m/>
    <m/>
    <m/>
    <m/>
    <b v="0"/>
    <s v="FR"/>
  </r>
  <r>
    <n v="11782"/>
    <n v="3806"/>
    <s v="http://live.fanfooty.com.au/game/matchcentre.html?id=3806"/>
    <s v="R14"/>
    <x v="1"/>
    <n v="261250"/>
    <s v="Sam"/>
    <s v="Sheldon"/>
    <s v="BL"/>
    <n v="10"/>
    <n v="60"/>
    <x v="56"/>
    <n v="62"/>
    <n v="48"/>
    <n v="66"/>
    <n v="4"/>
    <n v="9"/>
    <n v="4"/>
    <n v="5"/>
    <n v="0"/>
    <n v="1"/>
    <n v="1"/>
    <n v="0"/>
    <n v="0"/>
    <s v="Full Time"/>
    <s v="news"/>
    <s v="%P and %T with %M in a small forward role on Broughton"/>
    <m/>
    <m/>
    <m/>
    <m/>
    <m/>
    <m/>
    <m/>
    <m/>
    <m/>
    <m/>
    <m/>
    <m/>
    <m/>
    <m/>
    <m/>
    <m/>
    <m/>
    <m/>
    <m/>
    <m/>
    <m/>
    <m/>
    <m/>
    <b v="0"/>
    <s v="FR"/>
  </r>
  <r>
    <n v="11783"/>
    <n v="3806"/>
    <s v="http://live.fanfooty.com.au/game/matchcentre.html?id=3806"/>
    <s v="R14"/>
    <x v="1"/>
    <n v="250335"/>
    <s v="Matthew"/>
    <s v="Leuenberger"/>
    <s v="BL"/>
    <n v="15"/>
    <n v="57"/>
    <x v="15"/>
    <n v="57"/>
    <n v="52"/>
    <n v="64"/>
    <n v="3"/>
    <n v="4"/>
    <n v="3"/>
    <n v="3"/>
    <n v="25"/>
    <n v="0"/>
    <n v="2"/>
    <n v="0"/>
    <n v="0"/>
    <s v="Full Time"/>
    <s v="news"/>
    <s v="%H and %P with %M and %T"/>
    <m/>
    <m/>
    <m/>
    <m/>
    <m/>
    <m/>
    <m/>
    <m/>
    <m/>
    <m/>
    <m/>
    <m/>
    <m/>
    <m/>
    <m/>
    <m/>
    <m/>
    <m/>
    <m/>
    <m/>
    <m/>
    <m/>
    <m/>
    <b v="0"/>
    <s v="FR"/>
  </r>
  <r>
    <n v="11784"/>
    <n v="3806"/>
    <s v="http://live.fanfooty.com.au/game/matchcentre.html?id=3806"/>
    <s v="R14"/>
    <x v="1"/>
    <n v="290808"/>
    <s v="Patrick"/>
    <s v="Karnezis"/>
    <s v="BL"/>
    <n v="11"/>
    <n v="54"/>
    <x v="31"/>
    <n v="52"/>
    <n v="44"/>
    <n v="57"/>
    <n v="4"/>
    <n v="6"/>
    <n v="4"/>
    <n v="3"/>
    <n v="0"/>
    <n v="0"/>
    <n v="0"/>
    <n v="1"/>
    <n v="0"/>
    <s v="Full Time"/>
    <s v="bubble"/>
    <s v="Second game... %s from %P and %M with %T"/>
    <s v="subbed"/>
    <s v="Subbed off in Q3 for Harwood"/>
    <m/>
    <m/>
    <m/>
    <m/>
    <m/>
    <m/>
    <m/>
    <m/>
    <m/>
    <m/>
    <m/>
    <m/>
    <m/>
    <m/>
    <m/>
    <m/>
    <m/>
    <m/>
    <m/>
    <m/>
    <m/>
    <b v="0"/>
    <s v="FR"/>
  </r>
  <r>
    <n v="11785"/>
    <n v="3806"/>
    <s v="http://live.fanfooty.com.au/game/matchcentre.html?id=3806"/>
    <s v="R14"/>
    <x v="1"/>
    <n v="980011"/>
    <s v="Luke"/>
    <s v="Power"/>
    <s v="BL"/>
    <n v="13"/>
    <n v="49"/>
    <x v="32"/>
    <n v="47"/>
    <n v="32"/>
    <n v="45"/>
    <n v="5"/>
    <n v="3"/>
    <n v="1"/>
    <n v="6"/>
    <n v="0"/>
    <n v="1"/>
    <n v="0"/>
    <n v="0"/>
    <n v="0"/>
    <s v="Full Time"/>
    <s v="tagged"/>
    <s v="Tagged by Palmer... %D and %T"/>
    <m/>
    <m/>
    <m/>
    <m/>
    <m/>
    <m/>
    <m/>
    <m/>
    <m/>
    <m/>
    <m/>
    <m/>
    <m/>
    <m/>
    <m/>
    <m/>
    <m/>
    <m/>
    <m/>
    <m/>
    <m/>
    <m/>
    <m/>
    <b v="0"/>
    <s v="FR"/>
  </r>
  <r>
    <n v="11786"/>
    <n v="3806"/>
    <s v="http://live.fanfooty.com.au/game/matchcentre.html?id=3806"/>
    <s v="R14"/>
    <x v="1"/>
    <n v="290110"/>
    <s v="Mitchell"/>
    <s v="Golby"/>
    <s v="BL"/>
    <n v="8"/>
    <n v="48"/>
    <x v="12"/>
    <n v="42"/>
    <n v="37"/>
    <n v="54"/>
    <n v="5"/>
    <n v="8"/>
    <n v="1"/>
    <n v="4"/>
    <n v="0"/>
    <n v="1"/>
    <n v="1"/>
    <n v="0"/>
    <n v="0"/>
    <s v="Full Time"/>
    <s v="cash"/>
    <s v="%O and %T"/>
    <m/>
    <m/>
    <m/>
    <m/>
    <m/>
    <m/>
    <m/>
    <m/>
    <m/>
    <m/>
    <m/>
    <m/>
    <m/>
    <m/>
    <m/>
    <m/>
    <m/>
    <m/>
    <m/>
    <m/>
    <m/>
    <m/>
    <m/>
    <b v="0"/>
    <s v="FR"/>
  </r>
  <r>
    <n v="11787"/>
    <n v="3806"/>
    <s v="http://live.fanfooty.com.au/game/matchcentre.html?id=3806"/>
    <s v="R14"/>
    <x v="1"/>
    <n v="220062"/>
    <s v="Matt"/>
    <s v="Maguire"/>
    <s v="BL"/>
    <n v="9"/>
    <n v="46"/>
    <x v="14"/>
    <n v="31"/>
    <n v="44"/>
    <n v="66"/>
    <n v="8"/>
    <n v="7"/>
    <n v="5"/>
    <n v="2"/>
    <n v="0"/>
    <n v="0"/>
    <n v="5"/>
    <n v="0"/>
    <n v="0"/>
    <s v="Full Time"/>
    <s v="job"/>
    <s v="Has Bradley... %D and %F"/>
    <m/>
    <m/>
    <m/>
    <m/>
    <m/>
    <m/>
    <m/>
    <m/>
    <m/>
    <m/>
    <m/>
    <m/>
    <m/>
    <m/>
    <m/>
    <m/>
    <m/>
    <m/>
    <m/>
    <m/>
    <m/>
    <m/>
    <m/>
    <b v="0"/>
    <s v="FR"/>
  </r>
  <r>
    <n v="11788"/>
    <n v="3806"/>
    <s v="http://live.fanfooty.com.au/game/matchcentre.html?id=3806"/>
    <s v="R14"/>
    <x v="1"/>
    <n v="292501"/>
    <s v="Bryce"/>
    <s v="Retzlaff"/>
    <s v="BL"/>
    <n v="9"/>
    <n v="45"/>
    <x v="25"/>
    <n v="34"/>
    <n v="37"/>
    <n v="45"/>
    <n v="6"/>
    <n v="1"/>
    <n v="5"/>
    <n v="1"/>
    <n v="0"/>
    <n v="0"/>
    <n v="0"/>
    <n v="1"/>
    <n v="0"/>
    <s v="Full Time"/>
    <s v="cash"/>
    <s v="Kicked %s from %P and %G on Silvagni then Johnson"/>
    <m/>
    <m/>
    <m/>
    <m/>
    <m/>
    <m/>
    <m/>
    <m/>
    <m/>
    <m/>
    <m/>
    <m/>
    <m/>
    <m/>
    <m/>
    <m/>
    <m/>
    <m/>
    <m/>
    <m/>
    <m/>
    <m/>
    <m/>
    <b v="0"/>
    <s v="FR"/>
  </r>
  <r>
    <n v="11789"/>
    <n v="3806"/>
    <s v="http://live.fanfooty.com.au/game/matchcentre.html?id=3806"/>
    <s v="R14"/>
    <x v="1"/>
    <n v="230170"/>
    <s v="Joel"/>
    <s v="Patfull"/>
    <s v="BL"/>
    <n v="4"/>
    <n v="44"/>
    <x v="25"/>
    <n v="28"/>
    <n v="37"/>
    <n v="48"/>
    <n v="7"/>
    <n v="4"/>
    <n v="5"/>
    <n v="0"/>
    <n v="0"/>
    <n v="0"/>
    <n v="0"/>
    <n v="0"/>
    <n v="0"/>
    <s v="Full Time"/>
    <s v="news"/>
    <s v="%M and %D"/>
    <s v="job"/>
    <s v="Chasing Mayne"/>
    <m/>
    <m/>
    <m/>
    <m/>
    <m/>
    <m/>
    <m/>
    <m/>
    <m/>
    <m/>
    <m/>
    <m/>
    <m/>
    <m/>
    <m/>
    <m/>
    <m/>
    <m/>
    <m/>
    <m/>
    <m/>
    <b v="0"/>
    <s v="FR"/>
  </r>
  <r>
    <n v="11790"/>
    <n v="3806"/>
    <s v="http://live.fanfooty.com.au/game/matchcentre.html?id=3806"/>
    <s v="R14"/>
    <x v="1"/>
    <n v="292508"/>
    <s v="Niall"/>
    <s v="McKeever"/>
    <s v="BL"/>
    <n v="3"/>
    <n v="31"/>
    <x v="102"/>
    <n v="26"/>
    <n v="28"/>
    <n v="35"/>
    <n v="3"/>
    <n v="4"/>
    <n v="4"/>
    <n v="0"/>
    <n v="2"/>
    <n v="0"/>
    <n v="0"/>
    <n v="0"/>
    <n v="0"/>
    <s v="Full Time"/>
    <s v="rookie"/>
    <s v="First game... %P"/>
    <m/>
    <m/>
    <m/>
    <m/>
    <m/>
    <m/>
    <m/>
    <m/>
    <m/>
    <m/>
    <m/>
    <m/>
    <m/>
    <m/>
    <m/>
    <m/>
    <m/>
    <m/>
    <m/>
    <m/>
    <m/>
    <m/>
    <m/>
    <b v="0"/>
    <s v="FR"/>
  </r>
  <r>
    <n v="11791"/>
    <n v="3806"/>
    <s v="http://live.fanfooty.com.au/game/matchcentre.html?id=3806"/>
    <s v="R14"/>
    <x v="1"/>
    <n v="281048"/>
    <s v="Ryan"/>
    <s v="Harwood"/>
    <s v="BL"/>
    <n v="3"/>
    <n v="27"/>
    <x v="102"/>
    <n v="24"/>
    <n v="20"/>
    <n v="27"/>
    <n v="3"/>
    <n v="2"/>
    <n v="2"/>
    <n v="2"/>
    <n v="0"/>
    <n v="0"/>
    <n v="0"/>
    <n v="0"/>
    <n v="0"/>
    <s v="Full Time"/>
    <s v="news"/>
    <s v="On in Q3 for Karnezis"/>
    <s v="sub"/>
    <s v="Started as a sub"/>
    <m/>
    <m/>
    <m/>
    <m/>
    <m/>
    <m/>
    <m/>
    <m/>
    <m/>
    <m/>
    <m/>
    <m/>
    <m/>
    <m/>
    <m/>
    <m/>
    <m/>
    <m/>
    <m/>
    <m/>
    <m/>
    <b v="0"/>
    <s v="FR"/>
  </r>
  <r>
    <n v="11792"/>
    <n v="3807"/>
    <s v="http://live.fanfooty.com.au/game/matchcentre.html?id=3807"/>
    <s v="R14"/>
    <x v="1"/>
    <n v="200035"/>
    <s v="Corey"/>
    <s v="Enright"/>
    <s v="GE"/>
    <n v="42"/>
    <n v="153"/>
    <x v="107"/>
    <n v="200"/>
    <n v="117"/>
    <n v="159"/>
    <n v="22"/>
    <n v="13"/>
    <n v="11"/>
    <n v="7"/>
    <n v="0"/>
    <n v="0"/>
    <n v="0"/>
    <n v="0"/>
    <n v="0"/>
    <s v="Full Time"/>
    <s v="star"/>
    <s v="Enjoyed himself seagulling it with the Crows forward structure nowhere... %P and %M with %T"/>
    <m/>
    <m/>
    <m/>
    <m/>
    <m/>
    <m/>
    <m/>
    <m/>
    <m/>
    <m/>
    <m/>
    <m/>
    <m/>
    <m/>
    <m/>
    <m/>
    <m/>
    <m/>
    <m/>
    <m/>
    <m/>
    <m/>
    <m/>
    <b v="0"/>
    <s v="AD"/>
  </r>
  <r>
    <n v="11793"/>
    <n v="3807"/>
    <s v="http://live.fanfooty.com.au/game/matchcentre.html?id=3807"/>
    <s v="R14"/>
    <x v="1"/>
    <n v="200037"/>
    <s v="Cameron"/>
    <s v="Ling"/>
    <s v="GE"/>
    <n v="27"/>
    <n v="114"/>
    <x v="6"/>
    <n v="138"/>
    <n v="96"/>
    <n v="129"/>
    <n v="12"/>
    <n v="18"/>
    <n v="6"/>
    <n v="3"/>
    <n v="0"/>
    <n v="0"/>
    <n v="0"/>
    <n v="2"/>
    <n v="0"/>
    <s v="Full Time"/>
    <s v="hot"/>
    <s v="%P and %M plus %T and %s"/>
    <s v="tagger"/>
    <s v="Tagging Scott Thompson"/>
    <m/>
    <m/>
    <m/>
    <m/>
    <m/>
    <m/>
    <m/>
    <m/>
    <m/>
    <m/>
    <m/>
    <m/>
    <m/>
    <m/>
    <m/>
    <m/>
    <m/>
    <m/>
    <m/>
    <m/>
    <m/>
    <b v="0"/>
    <s v="AD"/>
  </r>
  <r>
    <n v="11794"/>
    <n v="3807"/>
    <s v="http://live.fanfooty.com.au/game/matchcentre.html?id=3807"/>
    <s v="R14"/>
    <x v="1"/>
    <n v="280918"/>
    <s v="Allen"/>
    <s v="Christensen"/>
    <s v="GE"/>
    <n v="37"/>
    <n v="109"/>
    <x v="62"/>
    <n v="140"/>
    <n v="94"/>
    <n v="126"/>
    <n v="13"/>
    <n v="13"/>
    <n v="6"/>
    <n v="6"/>
    <n v="0"/>
    <n v="5"/>
    <n v="5"/>
    <n v="2"/>
    <n v="0"/>
    <s v="Full Time"/>
    <s v="hot"/>
    <s v="Rotated from midfield to a HFF which was a lucrative role today... %P and %M plus %T and %s"/>
    <m/>
    <m/>
    <m/>
    <m/>
    <m/>
    <m/>
    <m/>
    <m/>
    <m/>
    <m/>
    <m/>
    <m/>
    <m/>
    <m/>
    <m/>
    <m/>
    <m/>
    <m/>
    <m/>
    <m/>
    <m/>
    <m/>
    <m/>
    <b v="0"/>
    <s v="AD"/>
  </r>
  <r>
    <n v="11795"/>
    <n v="3807"/>
    <s v="http://live.fanfooty.com.au/game/matchcentre.html?id=3807"/>
    <s v="R14"/>
    <x v="1"/>
    <n v="200034"/>
    <s v="Joel"/>
    <s v="Corey"/>
    <s v="GE"/>
    <n v="25"/>
    <n v="102"/>
    <x v="13"/>
    <n v="134"/>
    <n v="72"/>
    <n v="103"/>
    <n v="16"/>
    <n v="9"/>
    <n v="2"/>
    <n v="7"/>
    <n v="0"/>
    <n v="1"/>
    <n v="0"/>
    <n v="0"/>
    <n v="1"/>
    <s v="Full Time"/>
    <s v="news"/>
    <s v="%2 Vince... %D and %T with %s"/>
    <m/>
    <m/>
    <m/>
    <m/>
    <m/>
    <m/>
    <m/>
    <m/>
    <m/>
    <m/>
    <m/>
    <m/>
    <m/>
    <m/>
    <m/>
    <m/>
    <m/>
    <m/>
    <m/>
    <m/>
    <m/>
    <m/>
    <m/>
    <b v="0"/>
    <s v="AD"/>
  </r>
  <r>
    <n v="11796"/>
    <n v="3807"/>
    <s v="http://live.fanfooty.com.au/game/matchcentre.html?id=3807"/>
    <s v="R14"/>
    <x v="1"/>
    <n v="230248"/>
    <s v="Andrew"/>
    <s v="Mackie"/>
    <s v="GE"/>
    <n v="24"/>
    <n v="101"/>
    <x v="90"/>
    <n v="130"/>
    <n v="82"/>
    <n v="111"/>
    <n v="21"/>
    <n v="7"/>
    <n v="6"/>
    <n v="1"/>
    <n v="0"/>
    <n v="2"/>
    <n v="2"/>
    <n v="1"/>
    <n v="0"/>
    <s v="Full Time"/>
    <s v="hot"/>
    <s v="%D and %M plus %s"/>
    <s v="job"/>
    <s v="Has Henderson"/>
    <m/>
    <m/>
    <m/>
    <m/>
    <m/>
    <m/>
    <m/>
    <m/>
    <m/>
    <m/>
    <m/>
    <m/>
    <m/>
    <m/>
    <m/>
    <m/>
    <m/>
    <m/>
    <m/>
    <m/>
    <m/>
    <b v="0"/>
    <s v="AD"/>
  </r>
  <r>
    <n v="11797"/>
    <n v="3807"/>
    <s v="http://live.fanfooty.com.au/game/matchcentre.html?id=3807"/>
    <s v="R14"/>
    <x v="1"/>
    <n v="250290"/>
    <s v="Travis"/>
    <s v="Varcoe"/>
    <s v="GE"/>
    <n v="22"/>
    <n v="94"/>
    <x v="62"/>
    <n v="114"/>
    <n v="80"/>
    <n v="108"/>
    <n v="8"/>
    <n v="16"/>
    <n v="4"/>
    <n v="4"/>
    <n v="0"/>
    <n v="1"/>
    <n v="1"/>
    <n v="2"/>
    <n v="0"/>
    <s v="Full Time"/>
    <s v="news"/>
    <s v="A lot better than his recent form... %D and %M plus %T and %s"/>
    <m/>
    <m/>
    <m/>
    <m/>
    <m/>
    <m/>
    <m/>
    <m/>
    <m/>
    <m/>
    <m/>
    <m/>
    <m/>
    <m/>
    <m/>
    <m/>
    <m/>
    <m/>
    <m/>
    <m/>
    <m/>
    <m/>
    <m/>
    <b v="0"/>
    <s v="AD"/>
  </r>
  <r>
    <n v="11798"/>
    <n v="3807"/>
    <s v="http://live.fanfooty.com.au/game/matchcentre.html?id=3807"/>
    <s v="R14"/>
    <x v="1"/>
    <n v="200039"/>
    <s v="Paul"/>
    <s v="Chapman"/>
    <s v="GE"/>
    <n v="20"/>
    <n v="93"/>
    <x v="4"/>
    <n v="120"/>
    <n v="69"/>
    <n v="95"/>
    <n v="12"/>
    <n v="10"/>
    <n v="3"/>
    <n v="6"/>
    <n v="0"/>
    <n v="2"/>
    <n v="0"/>
    <n v="0"/>
    <n v="2"/>
    <s v="Full Time"/>
    <s v="tagged"/>
    <s v="Tagged by Schmidt... %P and %T plus %M and %s"/>
    <s v="heart"/>
    <s v="Left ankle problem in Q2 but played through it"/>
    <m/>
    <m/>
    <m/>
    <m/>
    <m/>
    <m/>
    <m/>
    <m/>
    <m/>
    <m/>
    <m/>
    <m/>
    <m/>
    <m/>
    <m/>
    <m/>
    <m/>
    <m/>
    <m/>
    <m/>
    <m/>
    <b v="0"/>
    <s v="AD"/>
  </r>
  <r>
    <n v="11799"/>
    <n v="3807"/>
    <s v="http://live.fanfooty.com.au/game/matchcentre.html?id=3807"/>
    <s v="R14"/>
    <x v="1"/>
    <n v="281065"/>
    <s v="Mitch"/>
    <s v="Duncan"/>
    <s v="GE"/>
    <n v="19"/>
    <n v="84"/>
    <x v="14"/>
    <n v="106"/>
    <n v="69"/>
    <n v="89"/>
    <n v="9"/>
    <n v="8"/>
    <n v="7"/>
    <n v="3"/>
    <n v="1"/>
    <n v="0"/>
    <n v="0"/>
    <n v="1"/>
    <n v="1"/>
    <s v="Full Time"/>
    <s v="news"/>
    <s v="%s from %P and %M on Johncock... also %T"/>
    <m/>
    <m/>
    <m/>
    <m/>
    <m/>
    <m/>
    <m/>
    <m/>
    <m/>
    <m/>
    <m/>
    <m/>
    <m/>
    <m/>
    <m/>
    <m/>
    <m/>
    <m/>
    <m/>
    <m/>
    <m/>
    <m/>
    <m/>
    <b v="0"/>
    <s v="AD"/>
  </r>
  <r>
    <n v="11800"/>
    <n v="3807"/>
    <s v="http://live.fanfooty.com.au/game/matchcentre.html?id=3807"/>
    <s v="R14"/>
    <x v="1"/>
    <n v="990076"/>
    <s v="David"/>
    <s v="Wojcinski"/>
    <s v="GE"/>
    <n v="15"/>
    <n v="83"/>
    <x v="3"/>
    <n v="102"/>
    <n v="68"/>
    <n v="93"/>
    <n v="13"/>
    <n v="11"/>
    <n v="4"/>
    <n v="1"/>
    <n v="0"/>
    <n v="0"/>
    <n v="0"/>
    <n v="1"/>
    <n v="0"/>
    <s v="Full Time"/>
    <s v="news"/>
    <s v="%O with %k by foot... also %M and %s"/>
    <m/>
    <m/>
    <m/>
    <m/>
    <m/>
    <m/>
    <m/>
    <m/>
    <m/>
    <m/>
    <m/>
    <m/>
    <m/>
    <m/>
    <m/>
    <m/>
    <m/>
    <m/>
    <m/>
    <m/>
    <m/>
    <m/>
    <m/>
    <b v="0"/>
    <s v="AD"/>
  </r>
  <r>
    <n v="11801"/>
    <n v="3807"/>
    <s v="http://live.fanfooty.com.au/game/matchcentre.html?id=3807"/>
    <s v="R14"/>
    <x v="1"/>
    <n v="230125"/>
    <s v="Tom"/>
    <s v="Lonergan"/>
    <s v="GE"/>
    <n v="19"/>
    <n v="82"/>
    <x v="23"/>
    <n v="108"/>
    <n v="69"/>
    <n v="90"/>
    <n v="9"/>
    <n v="8"/>
    <n v="9"/>
    <n v="4"/>
    <n v="0"/>
    <n v="2"/>
    <n v="2"/>
    <n v="0"/>
    <n v="0"/>
    <s v="Full Time"/>
    <s v="news"/>
    <s v="%D and %M with %T"/>
    <s v="job"/>
    <s v="On Tippett"/>
    <m/>
    <m/>
    <m/>
    <m/>
    <m/>
    <m/>
    <m/>
    <m/>
    <m/>
    <m/>
    <m/>
    <m/>
    <m/>
    <m/>
    <m/>
    <m/>
    <m/>
    <m/>
    <m/>
    <m/>
    <m/>
    <b v="0"/>
    <s v="AD"/>
  </r>
  <r>
    <n v="11802"/>
    <n v="3807"/>
    <s v="http://live.fanfooty.com.au/game/matchcentre.html?id=3807"/>
    <s v="R14"/>
    <x v="1"/>
    <n v="261497"/>
    <s v="Harry"/>
    <s v="Taylor"/>
    <s v="GE"/>
    <n v="14"/>
    <n v="82"/>
    <x v="90"/>
    <n v="102"/>
    <n v="72"/>
    <n v="96"/>
    <n v="10"/>
    <n v="13"/>
    <n v="8"/>
    <n v="1"/>
    <n v="0"/>
    <n v="1"/>
    <n v="1"/>
    <n v="0"/>
    <n v="0"/>
    <s v="Full Time"/>
    <s v="job"/>
    <s v="Minding Dangerfield... %P and %M"/>
    <m/>
    <m/>
    <m/>
    <m/>
    <m/>
    <m/>
    <m/>
    <m/>
    <m/>
    <m/>
    <m/>
    <m/>
    <m/>
    <m/>
    <m/>
    <m/>
    <m/>
    <m/>
    <m/>
    <m/>
    <m/>
    <m/>
    <m/>
    <b v="0"/>
    <s v="AD"/>
  </r>
  <r>
    <n v="11803"/>
    <n v="3807"/>
    <s v="http://live.fanfooty.com.au/game/matchcentre.html?id=3807"/>
    <s v="R14"/>
    <x v="1"/>
    <n v="291307"/>
    <s v="Daniel"/>
    <s v="Menzel"/>
    <s v="GE"/>
    <n v="20"/>
    <n v="82"/>
    <x v="123"/>
    <n v="103"/>
    <n v="68"/>
    <n v="86"/>
    <n v="12"/>
    <n v="4"/>
    <n v="3"/>
    <n v="3"/>
    <n v="0"/>
    <n v="3"/>
    <n v="2"/>
    <n v="3"/>
    <n v="2"/>
    <s v="Full Time"/>
    <s v="injured"/>
    <s v="%s from %D and %M on van Berlo... hamstring soreness in Q3 and iced up in Q4"/>
    <m/>
    <m/>
    <m/>
    <m/>
    <m/>
    <m/>
    <m/>
    <m/>
    <m/>
    <m/>
    <m/>
    <m/>
    <m/>
    <m/>
    <m/>
    <m/>
    <m/>
    <m/>
    <m/>
    <m/>
    <m/>
    <m/>
    <m/>
    <b v="0"/>
    <s v="AD"/>
  </r>
  <r>
    <n v="11804"/>
    <n v="3807"/>
    <s v="http://live.fanfooty.com.au/game/matchcentre.html?id=3807"/>
    <s v="R14"/>
    <x v="1"/>
    <n v="280822"/>
    <s v="Taylor"/>
    <s v="Hunt"/>
    <s v="GE"/>
    <n v="13"/>
    <n v="77"/>
    <x v="22"/>
    <n v="100"/>
    <n v="57"/>
    <n v="78"/>
    <n v="12"/>
    <n v="7"/>
    <n v="3"/>
    <n v="4"/>
    <n v="0"/>
    <n v="2"/>
    <n v="0"/>
    <n v="0"/>
    <n v="0"/>
    <s v="Full Time"/>
    <s v="job"/>
    <s v="Plenty of ball to be had zoning up from the Cats defence off Petrenko... %D and %T with %M"/>
    <m/>
    <m/>
    <m/>
    <m/>
    <m/>
    <m/>
    <m/>
    <m/>
    <m/>
    <m/>
    <m/>
    <m/>
    <m/>
    <m/>
    <m/>
    <m/>
    <m/>
    <m/>
    <m/>
    <m/>
    <m/>
    <m/>
    <m/>
    <b v="0"/>
    <s v="AD"/>
  </r>
  <r>
    <n v="11805"/>
    <n v="3807"/>
    <s v="http://live.fanfooty.com.au/game/matchcentre.html?id=3807"/>
    <s v="R14"/>
    <x v="1"/>
    <n v="200131"/>
    <s v="James"/>
    <s v="Podsiadly"/>
    <s v="GE"/>
    <n v="14"/>
    <n v="70"/>
    <x v="42"/>
    <n v="90"/>
    <n v="59"/>
    <n v="74"/>
    <n v="11"/>
    <n v="3"/>
    <n v="7"/>
    <n v="1"/>
    <n v="1"/>
    <n v="1"/>
    <n v="1"/>
    <n v="1"/>
    <n v="1"/>
    <s v="Full Time"/>
    <s v="news"/>
    <s v="%s from %P and %G on Rutten"/>
    <m/>
    <m/>
    <m/>
    <m/>
    <m/>
    <m/>
    <m/>
    <m/>
    <m/>
    <m/>
    <m/>
    <m/>
    <m/>
    <m/>
    <m/>
    <m/>
    <m/>
    <m/>
    <m/>
    <m/>
    <m/>
    <m/>
    <m/>
    <b v="0"/>
    <s v="AD"/>
  </r>
  <r>
    <n v="11806"/>
    <n v="3807"/>
    <s v="http://live.fanfooty.com.au/game/matchcentre.html?id=3807"/>
    <s v="R14"/>
    <x v="1"/>
    <n v="270340"/>
    <s v="Dawson"/>
    <s v="Simpson"/>
    <s v="GE"/>
    <n v="16"/>
    <n v="67"/>
    <x v="13"/>
    <n v="81"/>
    <n v="59"/>
    <n v="73"/>
    <n v="2"/>
    <n v="7"/>
    <n v="4"/>
    <n v="4"/>
    <n v="22"/>
    <n v="0"/>
    <n v="1"/>
    <n v="0"/>
    <n v="0"/>
    <s v="Full Time"/>
    <s v="news"/>
    <s v="%H and %D with %M and %T"/>
    <s v="in"/>
    <s v="Late replacement for Brad Ottens"/>
    <m/>
    <m/>
    <m/>
    <m/>
    <m/>
    <m/>
    <m/>
    <m/>
    <m/>
    <m/>
    <m/>
    <m/>
    <m/>
    <m/>
    <m/>
    <m/>
    <m/>
    <m/>
    <m/>
    <m/>
    <m/>
    <b v="0"/>
    <s v="AD"/>
  </r>
  <r>
    <n v="11807"/>
    <n v="3807"/>
    <s v="http://live.fanfooty.com.au/game/matchcentre.html?id=3807"/>
    <s v="R14"/>
    <x v="1"/>
    <n v="220054"/>
    <s v="Steve"/>
    <s v="Johnson"/>
    <s v="GE"/>
    <n v="11"/>
    <n v="66"/>
    <x v="22"/>
    <n v="84"/>
    <n v="53"/>
    <n v="69"/>
    <n v="9"/>
    <n v="4"/>
    <n v="3"/>
    <n v="3"/>
    <n v="0"/>
    <n v="1"/>
    <n v="1"/>
    <n v="2"/>
    <n v="0"/>
    <s v="Full Time"/>
    <s v="news"/>
    <s v="%s from %D and %G on Otten... also %T"/>
    <m/>
    <m/>
    <m/>
    <m/>
    <m/>
    <m/>
    <m/>
    <m/>
    <m/>
    <m/>
    <m/>
    <m/>
    <m/>
    <m/>
    <m/>
    <m/>
    <m/>
    <m/>
    <m/>
    <m/>
    <m/>
    <m/>
    <m/>
    <b v="0"/>
    <s v="AD"/>
  </r>
  <r>
    <n v="11808"/>
    <n v="3807"/>
    <s v="http://live.fanfooty.com.au/game/matchcentre.html?id=3807"/>
    <s v="R14"/>
    <x v="1"/>
    <n v="980037"/>
    <s v="Matthew"/>
    <s v="Scarlett"/>
    <s v="GE"/>
    <n v="12"/>
    <n v="61"/>
    <x v="54"/>
    <n v="76"/>
    <n v="52"/>
    <n v="69"/>
    <n v="9"/>
    <n v="8"/>
    <n v="6"/>
    <n v="0"/>
    <n v="0"/>
    <n v="0"/>
    <n v="0"/>
    <n v="0"/>
    <n v="0"/>
    <s v="Full Time"/>
    <s v="news"/>
    <s v="Loose in defence yet again... %O and %M"/>
    <s v="subbed"/>
    <s v="Subbed off in Q3 for Byrnes"/>
    <m/>
    <m/>
    <m/>
    <m/>
    <m/>
    <m/>
    <m/>
    <m/>
    <m/>
    <m/>
    <m/>
    <m/>
    <m/>
    <m/>
    <m/>
    <m/>
    <m/>
    <m/>
    <m/>
    <m/>
    <m/>
    <b v="0"/>
    <s v="AD"/>
  </r>
  <r>
    <n v="11809"/>
    <n v="3807"/>
    <s v="http://live.fanfooty.com.au/game/matchcentre.html?id=3807"/>
    <s v="R14"/>
    <x v="1"/>
    <n v="280990"/>
    <s v="Steven"/>
    <s v="Motlop"/>
    <s v="GE"/>
    <n v="10"/>
    <n v="59"/>
    <x v="64"/>
    <n v="74"/>
    <n v="47"/>
    <n v="61"/>
    <n v="8"/>
    <n v="5"/>
    <n v="3"/>
    <n v="2"/>
    <n v="0"/>
    <n v="1"/>
    <n v="0"/>
    <n v="1"/>
    <n v="1"/>
    <s v="Full Time"/>
    <s v="news"/>
    <s v="%P and %T plus %s"/>
    <s v="in"/>
    <s v="Late replacement for James Kelly"/>
    <m/>
    <m/>
    <m/>
    <m/>
    <m/>
    <m/>
    <m/>
    <m/>
    <m/>
    <m/>
    <m/>
    <m/>
    <m/>
    <m/>
    <m/>
    <m/>
    <m/>
    <m/>
    <m/>
    <m/>
    <m/>
    <b v="0"/>
    <s v="AD"/>
  </r>
  <r>
    <n v="11810"/>
    <n v="3807"/>
    <s v="http://live.fanfooty.com.au/game/matchcentre.html?id=3807"/>
    <s v="R14"/>
    <x v="1"/>
    <n v="261510"/>
    <s v="Tom"/>
    <s v="Hawkins"/>
    <s v="GE"/>
    <n v="6"/>
    <n v="58"/>
    <x v="84"/>
    <n v="78"/>
    <n v="51"/>
    <n v="70"/>
    <n v="9"/>
    <n v="3"/>
    <n v="5"/>
    <n v="3"/>
    <n v="9"/>
    <n v="0"/>
    <n v="4"/>
    <n v="0"/>
    <n v="1"/>
    <s v="Full Time"/>
    <s v="news"/>
    <s v="%s from %P and %M with %T... also %H in ruck support"/>
    <m/>
    <m/>
    <m/>
    <m/>
    <m/>
    <m/>
    <m/>
    <m/>
    <m/>
    <m/>
    <m/>
    <m/>
    <m/>
    <m/>
    <m/>
    <m/>
    <m/>
    <m/>
    <m/>
    <m/>
    <m/>
    <m/>
    <m/>
    <b v="0"/>
    <s v="AD"/>
  </r>
  <r>
    <n v="11811"/>
    <n v="3807"/>
    <s v="http://live.fanfooty.com.au/game/matchcentre.html?id=3807"/>
    <s v="R14"/>
    <x v="1"/>
    <n v="280125"/>
    <s v="Tom"/>
    <s v="Gillies"/>
    <s v="GE"/>
    <n v="4"/>
    <n v="52"/>
    <x v="12"/>
    <n v="66"/>
    <n v="42"/>
    <n v="57"/>
    <n v="8"/>
    <n v="6"/>
    <n v="4"/>
    <n v="1"/>
    <n v="0"/>
    <n v="0"/>
    <n v="0"/>
    <n v="0"/>
    <n v="0"/>
    <s v="Full Time"/>
    <s v="job"/>
    <s v="Following Knights... %O and %M"/>
    <m/>
    <m/>
    <m/>
    <m/>
    <m/>
    <m/>
    <m/>
    <m/>
    <m/>
    <m/>
    <m/>
    <m/>
    <m/>
    <m/>
    <m/>
    <m/>
    <m/>
    <m/>
    <m/>
    <m/>
    <m/>
    <m/>
    <m/>
    <b v="0"/>
    <s v="AD"/>
  </r>
  <r>
    <n v="11812"/>
    <n v="3807"/>
    <s v="http://live.fanfooty.com.au/game/matchcentre.html?id=3807"/>
    <s v="R14"/>
    <x v="1"/>
    <n v="290622"/>
    <s v="Mitchell W."/>
    <s v="Brown"/>
    <s v="GE"/>
    <n v="13"/>
    <n v="48"/>
    <x v="17"/>
    <n v="57"/>
    <n v="42"/>
    <n v="51"/>
    <n v="6"/>
    <n v="3"/>
    <n v="1"/>
    <n v="1"/>
    <n v="0"/>
    <n v="2"/>
    <n v="1"/>
    <n v="3"/>
    <n v="0"/>
    <s v="Full Time"/>
    <s v="rookie"/>
    <s v="First goal... first game... %s from %O on Thompson"/>
    <m/>
    <m/>
    <m/>
    <m/>
    <m/>
    <m/>
    <m/>
    <m/>
    <m/>
    <m/>
    <m/>
    <m/>
    <m/>
    <m/>
    <m/>
    <m/>
    <m/>
    <m/>
    <m/>
    <m/>
    <m/>
    <m/>
    <m/>
    <b v="0"/>
    <s v="AD"/>
  </r>
  <r>
    <n v="11813"/>
    <n v="3807"/>
    <s v="http://live.fanfooty.com.au/game/matchcentre.html?id=3807"/>
    <s v="R14"/>
    <x v="1"/>
    <n v="230022"/>
    <s v="Shannon"/>
    <s v="Byrnes"/>
    <s v="GE"/>
    <n v="3"/>
    <n v="40"/>
    <x v="115"/>
    <n v="51"/>
    <n v="30"/>
    <n v="43"/>
    <n v="6"/>
    <n v="5"/>
    <n v="1"/>
    <n v="2"/>
    <n v="0"/>
    <n v="0"/>
    <n v="0"/>
    <n v="0"/>
    <n v="1"/>
    <s v="Full Time"/>
    <s v="in"/>
    <s v="Late replacement for Jimmy Bartel... on in Q3 for Scarlett... %s from %O"/>
    <s v="sub"/>
    <s v="Started as a sub"/>
    <m/>
    <m/>
    <m/>
    <m/>
    <m/>
    <m/>
    <m/>
    <m/>
    <m/>
    <m/>
    <m/>
    <m/>
    <m/>
    <m/>
    <m/>
    <m/>
    <m/>
    <m/>
    <m/>
    <m/>
    <m/>
    <b v="0"/>
    <s v="AD"/>
  </r>
  <r>
    <n v="11814"/>
    <n v="3807"/>
    <s v="http://live.fanfooty.com.au/game/matchcentre.html?id=3807"/>
    <s v="R14"/>
    <x v="1"/>
    <n v="261142"/>
    <s v="Bernie"/>
    <s v="Vince"/>
    <s v="AD"/>
    <n v="23"/>
    <n v="122"/>
    <x v="83"/>
    <n v="65"/>
    <n v="100"/>
    <n v="135"/>
    <n v="22"/>
    <n v="12"/>
    <n v="5"/>
    <n v="2"/>
    <n v="0"/>
    <n v="3"/>
    <n v="2"/>
    <n v="2"/>
    <n v="0"/>
    <s v="Full Time"/>
    <s v="hot"/>
    <s v="%2 Corey... %D and %T with %M"/>
    <m/>
    <m/>
    <m/>
    <m/>
    <m/>
    <m/>
    <m/>
    <m/>
    <m/>
    <m/>
    <m/>
    <m/>
    <m/>
    <m/>
    <m/>
    <m/>
    <m/>
    <m/>
    <m/>
    <m/>
    <m/>
    <m/>
    <m/>
    <b v="0"/>
    <s v="GE"/>
  </r>
  <r>
    <n v="11815"/>
    <n v="3807"/>
    <s v="http://live.fanfooty.com.au/game/matchcentre.html?id=3807"/>
    <s v="R14"/>
    <x v="1"/>
    <n v="270811"/>
    <s v="Sam"/>
    <s v="Jacobs"/>
    <s v="AD"/>
    <n v="34"/>
    <n v="104"/>
    <x v="62"/>
    <n v="104"/>
    <n v="86"/>
    <n v="104"/>
    <n v="6"/>
    <n v="5"/>
    <n v="4"/>
    <n v="7"/>
    <n v="38"/>
    <n v="1"/>
    <n v="1"/>
    <n v="0"/>
    <n v="0"/>
    <s v="Full Time"/>
    <s v="hot"/>
    <s v="%H and %D with %M and %T"/>
    <m/>
    <m/>
    <m/>
    <m/>
    <m/>
    <m/>
    <m/>
    <m/>
    <m/>
    <m/>
    <m/>
    <m/>
    <m/>
    <m/>
    <m/>
    <m/>
    <m/>
    <m/>
    <m/>
    <m/>
    <m/>
    <m/>
    <m/>
    <b v="0"/>
    <s v="GE"/>
  </r>
  <r>
    <n v="11816"/>
    <n v="3807"/>
    <s v="http://live.fanfooty.com.au/game/matchcentre.html?id=3807"/>
    <s v="R14"/>
    <x v="1"/>
    <n v="210016"/>
    <s v="Scott"/>
    <s v="Thompson"/>
    <s v="AD"/>
    <n v="16"/>
    <n v="101"/>
    <x v="79"/>
    <n v="59"/>
    <n v="82"/>
    <n v="117"/>
    <n v="17"/>
    <n v="15"/>
    <n v="5"/>
    <n v="2"/>
    <n v="0"/>
    <n v="0"/>
    <n v="1"/>
    <n v="0"/>
    <n v="0"/>
    <s v="Full Time"/>
    <s v="gun"/>
    <s v="Tagged by Ling... %P and %M plus %T"/>
    <m/>
    <m/>
    <m/>
    <m/>
    <m/>
    <m/>
    <m/>
    <m/>
    <m/>
    <m/>
    <m/>
    <m/>
    <m/>
    <m/>
    <m/>
    <m/>
    <m/>
    <m/>
    <m/>
    <m/>
    <m/>
    <m/>
    <m/>
    <b v="0"/>
    <s v="GE"/>
  </r>
  <r>
    <n v="11817"/>
    <n v="3807"/>
    <s v="http://live.fanfooty.com.au/game/matchcentre.html?id=3807"/>
    <s v="R14"/>
    <x v="1"/>
    <n v="261384"/>
    <s v="Matthew"/>
    <s v="Wright"/>
    <s v="AD"/>
    <n v="26"/>
    <n v="99"/>
    <x v="113"/>
    <n v="84"/>
    <n v="71"/>
    <n v="97"/>
    <n v="12"/>
    <n v="7"/>
    <n v="5"/>
    <n v="8"/>
    <n v="0"/>
    <n v="1"/>
    <n v="0"/>
    <n v="0"/>
    <n v="1"/>
    <s v="Full Time"/>
    <s v="news"/>
    <s v="%P and %M with %T and %s"/>
    <m/>
    <m/>
    <m/>
    <m/>
    <m/>
    <m/>
    <m/>
    <m/>
    <m/>
    <m/>
    <m/>
    <m/>
    <m/>
    <m/>
    <m/>
    <m/>
    <m/>
    <m/>
    <m/>
    <m/>
    <m/>
    <m/>
    <m/>
    <b v="0"/>
    <s v="GE"/>
  </r>
  <r>
    <n v="11818"/>
    <n v="3807"/>
    <s v="http://live.fanfooty.com.au/game/matchcentre.html?id=3807"/>
    <s v="R14"/>
    <x v="1"/>
    <n v="220086"/>
    <s v="Brent"/>
    <s v="Reilly"/>
    <s v="AD"/>
    <n v="22"/>
    <n v="91"/>
    <x v="13"/>
    <n v="72"/>
    <n v="76"/>
    <n v="105"/>
    <n v="11"/>
    <n v="11"/>
    <n v="4"/>
    <n v="5"/>
    <n v="0"/>
    <n v="1"/>
    <n v="3"/>
    <n v="2"/>
    <n v="0"/>
    <s v="Full Time"/>
    <s v="news"/>
    <s v="%P and %M plus %T and %s"/>
    <m/>
    <m/>
    <m/>
    <m/>
    <m/>
    <m/>
    <m/>
    <m/>
    <m/>
    <m/>
    <m/>
    <m/>
    <m/>
    <m/>
    <m/>
    <m/>
    <m/>
    <m/>
    <m/>
    <m/>
    <m/>
    <m/>
    <m/>
    <b v="0"/>
    <s v="GE"/>
  </r>
  <r>
    <n v="11819"/>
    <n v="3807"/>
    <s v="http://live.fanfooty.com.au/game/matchcentre.html?id=3807"/>
    <s v="R14"/>
    <x v="1"/>
    <n v="261857"/>
    <s v="Ian"/>
    <s v="Callinan"/>
    <s v="AD"/>
    <n v="20"/>
    <n v="89"/>
    <x v="43"/>
    <n v="65"/>
    <n v="67"/>
    <n v="91"/>
    <n v="12"/>
    <n v="9"/>
    <n v="2"/>
    <n v="5"/>
    <n v="0"/>
    <n v="2"/>
    <n v="0"/>
    <n v="1"/>
    <n v="1"/>
    <s v="Full Time"/>
    <s v="rookie"/>
    <s v="First game... %s from %O and %M with %T in a forward role"/>
    <m/>
    <m/>
    <m/>
    <m/>
    <m/>
    <m/>
    <m/>
    <m/>
    <m/>
    <m/>
    <m/>
    <m/>
    <m/>
    <m/>
    <m/>
    <m/>
    <m/>
    <m/>
    <m/>
    <m/>
    <m/>
    <m/>
    <m/>
    <b v="0"/>
    <s v="GE"/>
  </r>
  <r>
    <n v="11820"/>
    <n v="3807"/>
    <s v="http://live.fanfooty.com.au/game/matchcentre.html?id=3807"/>
    <s v="R14"/>
    <x v="1"/>
    <n v="270963"/>
    <s v="Rory"/>
    <s v="Sloane"/>
    <s v="AD"/>
    <n v="20"/>
    <n v="79"/>
    <x v="17"/>
    <n v="62"/>
    <n v="65"/>
    <n v="85"/>
    <n v="10"/>
    <n v="7"/>
    <n v="5"/>
    <n v="4"/>
    <n v="0"/>
    <n v="3"/>
    <n v="2"/>
    <n v="1"/>
    <n v="1"/>
    <s v="Full Time"/>
    <s v="garbage"/>
    <s v="%P and %T with %M... big numbers in Q4 junk time"/>
    <m/>
    <m/>
    <m/>
    <m/>
    <m/>
    <m/>
    <m/>
    <m/>
    <m/>
    <m/>
    <m/>
    <m/>
    <m/>
    <m/>
    <m/>
    <m/>
    <m/>
    <m/>
    <m/>
    <m/>
    <m/>
    <m/>
    <m/>
    <b v="0"/>
    <s v="GE"/>
  </r>
  <r>
    <n v="11821"/>
    <n v="3807"/>
    <s v="http://live.fanfooty.com.au/game/matchcentre.html?id=3807"/>
    <s v="R14"/>
    <x v="1"/>
    <n v="210056"/>
    <s v="Graham"/>
    <s v="Johncock"/>
    <s v="AD"/>
    <n v="13"/>
    <n v="74"/>
    <x v="79"/>
    <n v="48"/>
    <n v="58"/>
    <n v="78"/>
    <n v="12"/>
    <n v="6"/>
    <n v="6"/>
    <n v="2"/>
    <n v="0"/>
    <n v="0"/>
    <n v="0"/>
    <n v="0"/>
    <n v="0"/>
    <s v="Full Time"/>
    <s v="job"/>
    <s v="Minding Duncan... %O and %M with %T"/>
    <m/>
    <m/>
    <m/>
    <m/>
    <m/>
    <m/>
    <m/>
    <m/>
    <m/>
    <m/>
    <m/>
    <m/>
    <m/>
    <m/>
    <m/>
    <m/>
    <m/>
    <m/>
    <m/>
    <m/>
    <m/>
    <m/>
    <m/>
    <b v="0"/>
    <s v="GE"/>
  </r>
  <r>
    <n v="11822"/>
    <n v="3807"/>
    <s v="http://live.fanfooty.com.au/game/matchcentre.html?id=3807"/>
    <s v="R14"/>
    <x v="1"/>
    <n v="240370"/>
    <s v="Richard"/>
    <s v="Douglas"/>
    <s v="AD"/>
    <n v="14"/>
    <n v="74"/>
    <x v="27"/>
    <n v="35"/>
    <n v="60"/>
    <n v="80"/>
    <n v="14"/>
    <n v="7"/>
    <n v="3"/>
    <n v="0"/>
    <n v="0"/>
    <n v="1"/>
    <n v="0"/>
    <n v="1"/>
    <n v="2"/>
    <s v="Full Time"/>
    <s v="news"/>
    <s v="Playing a HFF but did nothing to stop the Cat defenders dominating... %s from %O"/>
    <m/>
    <m/>
    <m/>
    <m/>
    <m/>
    <m/>
    <m/>
    <m/>
    <m/>
    <m/>
    <m/>
    <m/>
    <m/>
    <m/>
    <m/>
    <m/>
    <m/>
    <m/>
    <m/>
    <m/>
    <m/>
    <m/>
    <m/>
    <b v="0"/>
    <s v="GE"/>
  </r>
  <r>
    <n v="11823"/>
    <n v="3807"/>
    <s v="http://live.fanfooty.com.au/game/matchcentre.html?id=3807"/>
    <s v="R14"/>
    <x v="1"/>
    <n v="240032"/>
    <s v="Chris"/>
    <s v="Knights"/>
    <s v="AD"/>
    <n v="13"/>
    <n v="73"/>
    <x v="22"/>
    <n v="45"/>
    <n v="61"/>
    <n v="83"/>
    <n v="12"/>
    <n v="8"/>
    <n v="6"/>
    <n v="1"/>
    <n v="0"/>
    <n v="0"/>
    <n v="1"/>
    <n v="0"/>
    <n v="2"/>
    <s v="Full Time"/>
    <s v="garbage"/>
    <s v="%s from %O and %M on Gillies... racked up stats in Q4 junk time when released into midfield"/>
    <m/>
    <m/>
    <m/>
    <m/>
    <m/>
    <m/>
    <m/>
    <m/>
    <m/>
    <m/>
    <m/>
    <m/>
    <m/>
    <m/>
    <m/>
    <m/>
    <m/>
    <m/>
    <m/>
    <m/>
    <m/>
    <m/>
    <m/>
    <b v="0"/>
    <s v="GE"/>
  </r>
  <r>
    <n v="11824"/>
    <n v="3807"/>
    <s v="http://live.fanfooty.com.au/game/matchcentre.html?id=3807"/>
    <s v="R14"/>
    <x v="1"/>
    <n v="200092"/>
    <s v="Michael"/>
    <s v="Doughty"/>
    <s v="AD"/>
    <n v="9"/>
    <n v="71"/>
    <x v="10"/>
    <n v="44"/>
    <n v="57"/>
    <n v="79"/>
    <n v="12"/>
    <n v="7"/>
    <n v="5"/>
    <n v="2"/>
    <n v="1"/>
    <n v="0"/>
    <n v="1"/>
    <n v="0"/>
    <n v="0"/>
    <s v="Full Time"/>
    <s v="news"/>
    <s v="%D and %M"/>
    <m/>
    <m/>
    <m/>
    <m/>
    <m/>
    <m/>
    <m/>
    <m/>
    <m/>
    <m/>
    <m/>
    <m/>
    <m/>
    <m/>
    <m/>
    <m/>
    <m/>
    <m/>
    <m/>
    <m/>
    <m/>
    <m/>
    <m/>
    <b v="0"/>
    <s v="GE"/>
  </r>
  <r>
    <n v="11825"/>
    <n v="3807"/>
    <s v="http://live.fanfooty.com.au/game/matchcentre.html?id=3807"/>
    <s v="R14"/>
    <x v="1"/>
    <n v="261138"/>
    <s v="Jared"/>
    <s v="Petrenko"/>
    <s v="AD"/>
    <n v="13"/>
    <n v="70"/>
    <x v="35"/>
    <n v="51"/>
    <n v="56"/>
    <n v="73"/>
    <n v="10"/>
    <n v="5"/>
    <n v="7"/>
    <n v="2"/>
    <n v="0"/>
    <n v="0"/>
    <n v="0"/>
    <n v="0"/>
    <n v="1"/>
    <s v="Full Time"/>
    <s v="news"/>
    <s v="%s from %O and %M on Taylor Hunt"/>
    <m/>
    <m/>
    <m/>
    <m/>
    <m/>
    <m/>
    <m/>
    <m/>
    <m/>
    <m/>
    <m/>
    <m/>
    <m/>
    <m/>
    <m/>
    <m/>
    <m/>
    <m/>
    <m/>
    <m/>
    <m/>
    <m/>
    <m/>
    <b v="0"/>
    <s v="GE"/>
  </r>
  <r>
    <n v="11826"/>
    <n v="3807"/>
    <s v="http://live.fanfooty.com.au/game/matchcentre.html?id=3807"/>
    <s v="R14"/>
    <x v="1"/>
    <n v="250118"/>
    <s v="Nathan"/>
    <s v="van Berlo"/>
    <s v="AD"/>
    <n v="14"/>
    <n v="65"/>
    <x v="17"/>
    <n v="39"/>
    <n v="58"/>
    <n v="81"/>
    <n v="11"/>
    <n v="8"/>
    <n v="5"/>
    <n v="1"/>
    <n v="0"/>
    <n v="0"/>
    <n v="3"/>
    <n v="1"/>
    <n v="0"/>
    <s v="Full Time"/>
    <s v="news"/>
    <s v="%P and %M... also %F and %s"/>
    <s v="job"/>
    <s v="On a HBF on Menzel"/>
    <m/>
    <m/>
    <m/>
    <m/>
    <m/>
    <m/>
    <m/>
    <m/>
    <m/>
    <m/>
    <m/>
    <m/>
    <m/>
    <m/>
    <m/>
    <m/>
    <m/>
    <m/>
    <m/>
    <m/>
    <m/>
    <b v="0"/>
    <s v="GE"/>
  </r>
  <r>
    <n v="11827"/>
    <n v="3807"/>
    <s v="http://live.fanfooty.com.au/game/matchcentre.html?id=3807"/>
    <s v="R14"/>
    <x v="1"/>
    <n v="270917"/>
    <s v="Patrick"/>
    <s v="Dangerfield"/>
    <s v="AD"/>
    <n v="15"/>
    <n v="62"/>
    <x v="101"/>
    <n v="49"/>
    <n v="48"/>
    <n v="66"/>
    <n v="8"/>
    <n v="5"/>
    <n v="3"/>
    <n v="4"/>
    <n v="0"/>
    <n v="0"/>
    <n v="1"/>
    <n v="1"/>
    <n v="0"/>
    <s v="Full Time"/>
    <s v="missing"/>
    <s v="No score from %P and %T with %M on Taylor"/>
    <m/>
    <m/>
    <m/>
    <m/>
    <m/>
    <m/>
    <m/>
    <m/>
    <m/>
    <m/>
    <m/>
    <m/>
    <m/>
    <m/>
    <m/>
    <m/>
    <m/>
    <m/>
    <m/>
    <m/>
    <m/>
    <m/>
    <m/>
    <b v="0"/>
    <s v="GE"/>
  </r>
  <r>
    <n v="11828"/>
    <n v="3807"/>
    <s v="http://live.fanfooty.com.au/game/matchcentre.html?id=3807"/>
    <s v="R14"/>
    <x v="1"/>
    <n v="270742"/>
    <s v="Kurt"/>
    <s v="Tippett"/>
    <s v="AD"/>
    <n v="5"/>
    <n v="55"/>
    <x v="14"/>
    <n v="33"/>
    <n v="50"/>
    <n v="65"/>
    <n v="9"/>
    <n v="4"/>
    <n v="3"/>
    <n v="1"/>
    <n v="12"/>
    <n v="2"/>
    <n v="3"/>
    <n v="0"/>
    <n v="2"/>
    <s v="Full Time"/>
    <s v="crab"/>
    <s v="%s from %G and %P on Lonergan... also %H and %F"/>
    <m/>
    <m/>
    <m/>
    <m/>
    <m/>
    <m/>
    <m/>
    <m/>
    <m/>
    <m/>
    <m/>
    <m/>
    <m/>
    <m/>
    <m/>
    <m/>
    <m/>
    <m/>
    <m/>
    <m/>
    <m/>
    <m/>
    <m/>
    <b v="0"/>
    <s v="GE"/>
  </r>
  <r>
    <n v="11829"/>
    <n v="3807"/>
    <s v="http://live.fanfooty.com.au/game/matchcentre.html?id=3807"/>
    <s v="R14"/>
    <x v="1"/>
    <n v="270296"/>
    <s v="Andy"/>
    <s v="Otten"/>
    <s v="AD"/>
    <n v="7"/>
    <n v="52"/>
    <x v="44"/>
    <n v="38"/>
    <n v="44"/>
    <n v="60"/>
    <n v="6"/>
    <n v="11"/>
    <n v="2"/>
    <n v="1"/>
    <n v="0"/>
    <n v="2"/>
    <n v="0"/>
    <n v="0"/>
    <n v="0"/>
    <s v="Full Time"/>
    <s v="job"/>
    <s v="Following Johnson... %P"/>
    <m/>
    <m/>
    <m/>
    <m/>
    <m/>
    <m/>
    <m/>
    <m/>
    <m/>
    <m/>
    <m/>
    <m/>
    <m/>
    <m/>
    <m/>
    <m/>
    <m/>
    <m/>
    <m/>
    <m/>
    <m/>
    <m/>
    <m/>
    <b v="0"/>
    <s v="GE"/>
  </r>
  <r>
    <n v="11830"/>
    <n v="3807"/>
    <s v="http://live.fanfooty.com.au/game/matchcentre.html?id=3807"/>
    <s v="R14"/>
    <x v="1"/>
    <n v="220093"/>
    <s v="Ben"/>
    <s v="Rutten"/>
    <s v="AD"/>
    <n v="9"/>
    <n v="49"/>
    <x v="15"/>
    <n v="41"/>
    <n v="41"/>
    <n v="54"/>
    <n v="6"/>
    <n v="4"/>
    <n v="6"/>
    <n v="2"/>
    <n v="0"/>
    <n v="0"/>
    <n v="1"/>
    <n v="0"/>
    <n v="0"/>
    <s v="Full Time"/>
    <s v="ipod"/>
    <s v="Has Podsiadly... %M and %O with %T"/>
    <m/>
    <m/>
    <m/>
    <m/>
    <m/>
    <m/>
    <m/>
    <m/>
    <m/>
    <m/>
    <m/>
    <m/>
    <m/>
    <m/>
    <m/>
    <m/>
    <m/>
    <m/>
    <m/>
    <m/>
    <m/>
    <m/>
    <m/>
    <b v="0"/>
    <s v="GE"/>
  </r>
  <r>
    <n v="11831"/>
    <n v="3807"/>
    <s v="http://live.fanfooty.com.au/game/matchcentre.html?id=3807"/>
    <s v="R14"/>
    <x v="1"/>
    <n v="280949"/>
    <s v="Luke"/>
    <s v="Thompson"/>
    <s v="AD"/>
    <n v="4"/>
    <n v="47"/>
    <x v="56"/>
    <n v="41"/>
    <n v="40"/>
    <n v="55"/>
    <n v="5"/>
    <n v="7"/>
    <n v="3"/>
    <n v="3"/>
    <n v="0"/>
    <n v="2"/>
    <n v="2"/>
    <n v="0"/>
    <n v="1"/>
    <s v="Full Time"/>
    <s v="job"/>
    <s v="On the first-gamer Brown... %D and %M with %T and %s"/>
    <m/>
    <m/>
    <m/>
    <m/>
    <m/>
    <m/>
    <m/>
    <m/>
    <m/>
    <m/>
    <m/>
    <m/>
    <m/>
    <m/>
    <m/>
    <m/>
    <m/>
    <m/>
    <m/>
    <m/>
    <m/>
    <m/>
    <m/>
    <b v="0"/>
    <s v="GE"/>
  </r>
  <r>
    <n v="11832"/>
    <n v="3807"/>
    <s v="http://live.fanfooty.com.au/game/matchcentre.html?id=3807"/>
    <s v="R14"/>
    <x v="1"/>
    <n v="291201"/>
    <s v="Ricky"/>
    <s v="Henderson"/>
    <s v="AD"/>
    <n v="3"/>
    <n v="36"/>
    <x v="115"/>
    <n v="22"/>
    <n v="32"/>
    <n v="45"/>
    <n v="6"/>
    <n v="6"/>
    <n v="2"/>
    <n v="1"/>
    <n v="0"/>
    <n v="2"/>
    <n v="2"/>
    <n v="0"/>
    <n v="0"/>
    <s v="Full Time"/>
    <s v="news"/>
    <s v="%B among %D with %M on Mackie"/>
    <s v="sore"/>
    <s v="Neck soreness in Q3"/>
    <m/>
    <m/>
    <m/>
    <m/>
    <m/>
    <m/>
    <m/>
    <m/>
    <m/>
    <m/>
    <m/>
    <m/>
    <m/>
    <m/>
    <m/>
    <m/>
    <m/>
    <m/>
    <m/>
    <m/>
    <m/>
    <b v="1"/>
    <s v="GE"/>
  </r>
  <r>
    <n v="11833"/>
    <n v="3807"/>
    <s v="http://live.fanfooty.com.au/game/matchcentre.html?id=3807"/>
    <s v="R14"/>
    <x v="1"/>
    <n v="261263"/>
    <s v="Chris"/>
    <s v="Schmidt"/>
    <s v="AD"/>
    <n v="4"/>
    <n v="35"/>
    <x v="120"/>
    <n v="32"/>
    <n v="30"/>
    <n v="42"/>
    <n v="3"/>
    <n v="7"/>
    <n v="2"/>
    <n v="2"/>
    <n v="0"/>
    <n v="1"/>
    <n v="1"/>
    <n v="0"/>
    <n v="0"/>
    <s v="Full Time"/>
    <s v="tagger"/>
    <s v="Tagging Chapman... %D and %T with %M"/>
    <s v="in"/>
    <s v="Late replacement for Matthew Jaensch"/>
    <m/>
    <m/>
    <m/>
    <m/>
    <m/>
    <m/>
    <m/>
    <m/>
    <m/>
    <m/>
    <m/>
    <m/>
    <m/>
    <m/>
    <m/>
    <m/>
    <m/>
    <m/>
    <m/>
    <m/>
    <m/>
    <b v="0"/>
    <s v="GE"/>
  </r>
  <r>
    <n v="11834"/>
    <n v="3807"/>
    <s v="http://live.fanfooty.com.au/game/matchcentre.html?id=3807"/>
    <s v="R14"/>
    <x v="1"/>
    <n v="291351"/>
    <s v="Jack"/>
    <s v="Gunston"/>
    <s v="AD"/>
    <n v="7"/>
    <n v="24"/>
    <x v="82"/>
    <n v="18"/>
    <n v="21"/>
    <n v="24"/>
    <n v="3"/>
    <n v="0"/>
    <n v="3"/>
    <n v="0"/>
    <n v="0"/>
    <n v="0"/>
    <n v="0"/>
    <n v="1"/>
    <n v="0"/>
    <s v="Full Time"/>
    <s v="in"/>
    <s v="Late replacement for Richard Tambling... on in Q3 for McKernan... %s from %P"/>
    <s v="sub"/>
    <s v="Started as a sub"/>
    <m/>
    <m/>
    <m/>
    <m/>
    <m/>
    <m/>
    <m/>
    <m/>
    <m/>
    <m/>
    <m/>
    <m/>
    <m/>
    <m/>
    <m/>
    <m/>
    <m/>
    <m/>
    <m/>
    <m/>
    <m/>
    <b v="0"/>
    <s v="GE"/>
  </r>
  <r>
    <n v="11835"/>
    <n v="3807"/>
    <s v="http://live.fanfooty.com.au/game/matchcentre.html?id=3807"/>
    <s v="R14"/>
    <x v="1"/>
    <n v="280038"/>
    <s v="Shaun"/>
    <s v="McKernan"/>
    <s v="AD"/>
    <n v="0"/>
    <n v="7"/>
    <x v="108"/>
    <n v="4"/>
    <n v="6"/>
    <n v="9"/>
    <n v="1"/>
    <n v="2"/>
    <n v="0"/>
    <n v="0"/>
    <n v="0"/>
    <n v="0"/>
    <n v="0"/>
    <n v="0"/>
    <n v="0"/>
    <s v="Full Time"/>
    <s v="news"/>
    <s v="Might as well not be out there given how little ball is getting to the Crows forward line... %P"/>
    <s v="subbed"/>
    <s v="Subbed off at HT for Gunston"/>
    <m/>
    <m/>
    <m/>
    <m/>
    <m/>
    <m/>
    <m/>
    <m/>
    <m/>
    <m/>
    <m/>
    <m/>
    <m/>
    <m/>
    <m/>
    <m/>
    <m/>
    <m/>
    <m/>
    <m/>
    <m/>
    <b v="0"/>
    <s v="GE"/>
  </r>
  <r>
    <n v="11836"/>
    <n v="3808"/>
    <s v="http://live.fanfooty.com.au/game/matchcentre.html?id=3808"/>
    <s v="R14"/>
    <x v="1"/>
    <n v="990059"/>
    <s v="Heath"/>
    <s v="Scotland"/>
    <s v="CA"/>
    <n v="26"/>
    <n v="123"/>
    <x v="145"/>
    <n v="154"/>
    <n v="99"/>
    <n v="132"/>
    <n v="18"/>
    <n v="14"/>
    <n v="7"/>
    <n v="3"/>
    <n v="0"/>
    <n v="2"/>
    <n v="0"/>
    <n v="1"/>
    <n v="0"/>
    <s v="Full Time"/>
    <s v="gun"/>
    <s v="%P and %M plus %T and %s"/>
    <m/>
    <m/>
    <m/>
    <m/>
    <m/>
    <m/>
    <m/>
    <m/>
    <m/>
    <m/>
    <m/>
    <m/>
    <m/>
    <m/>
    <m/>
    <m/>
    <m/>
    <m/>
    <m/>
    <m/>
    <m/>
    <m/>
    <m/>
    <b v="0"/>
    <s v="WC"/>
  </r>
  <r>
    <n v="11837"/>
    <n v="3808"/>
    <s v="http://live.fanfooty.com.au/game/matchcentre.html?id=3808"/>
    <s v="R14"/>
    <x v="1"/>
    <n v="250105"/>
    <s v="Marc"/>
    <s v="Murphy"/>
    <s v="CA"/>
    <n v="31"/>
    <n v="120"/>
    <x v="58"/>
    <n v="152"/>
    <n v="99"/>
    <n v="129"/>
    <n v="15"/>
    <n v="13"/>
    <n v="9"/>
    <n v="4"/>
    <n v="0"/>
    <n v="3"/>
    <n v="1"/>
    <n v="1"/>
    <n v="0"/>
    <s v="Full Time"/>
    <s v="hot"/>
    <s v="%2 Shuey... %O and %M plus %s"/>
    <m/>
    <m/>
    <m/>
    <m/>
    <m/>
    <m/>
    <m/>
    <m/>
    <m/>
    <m/>
    <m/>
    <m/>
    <m/>
    <m/>
    <m/>
    <m/>
    <m/>
    <m/>
    <m/>
    <m/>
    <m/>
    <m/>
    <m/>
    <b v="0"/>
    <s v="WC"/>
  </r>
  <r>
    <n v="11838"/>
    <n v="3808"/>
    <s v="http://live.fanfooty.com.au/game/matchcentre.html?id=3808"/>
    <s v="R14"/>
    <x v="1"/>
    <n v="220108"/>
    <s v="Bret"/>
    <s v="Thornton"/>
    <s v="CA"/>
    <n v="24"/>
    <n v="109"/>
    <x v="67"/>
    <n v="141"/>
    <n v="88"/>
    <n v="114"/>
    <n v="19"/>
    <n v="7"/>
    <n v="11"/>
    <n v="1"/>
    <n v="0"/>
    <n v="1"/>
    <n v="0"/>
    <n v="0"/>
    <n v="0"/>
    <s v="Full Time"/>
    <s v="hot"/>
    <s v="%M and %O"/>
    <s v="job"/>
    <s v="On the resting ruckman"/>
    <m/>
    <m/>
    <m/>
    <m/>
    <m/>
    <m/>
    <m/>
    <m/>
    <m/>
    <m/>
    <m/>
    <m/>
    <m/>
    <m/>
    <m/>
    <m/>
    <m/>
    <m/>
    <m/>
    <m/>
    <m/>
    <b v="0"/>
    <s v="WC"/>
  </r>
  <r>
    <n v="11839"/>
    <n v="3808"/>
    <s v="http://live.fanfooty.com.au/game/matchcentre.html?id=3808"/>
    <s v="R14"/>
    <x v="1"/>
    <n v="271110"/>
    <s v="Chris"/>
    <s v="Yarran"/>
    <s v="CA"/>
    <n v="21"/>
    <n v="94"/>
    <x v="7"/>
    <n v="123"/>
    <n v="69"/>
    <n v="93"/>
    <n v="15"/>
    <n v="5"/>
    <n v="4"/>
    <n v="5"/>
    <n v="0"/>
    <n v="1"/>
    <n v="0"/>
    <n v="1"/>
    <n v="0"/>
    <s v="Full Time"/>
    <s v="switch"/>
    <s v="Switched forward in Q4 to little effect... %D with %k by foot... also %M and %T"/>
    <m/>
    <m/>
    <m/>
    <m/>
    <m/>
    <m/>
    <m/>
    <m/>
    <m/>
    <m/>
    <m/>
    <m/>
    <m/>
    <m/>
    <m/>
    <m/>
    <m/>
    <m/>
    <m/>
    <m/>
    <m/>
    <m/>
    <m/>
    <b v="0"/>
    <s v="WC"/>
  </r>
  <r>
    <n v="11840"/>
    <n v="3808"/>
    <s v="http://live.fanfooty.com.au/game/matchcentre.html?id=3808"/>
    <s v="R14"/>
    <x v="1"/>
    <n v="250090"/>
    <s v="Jordan"/>
    <s v="Russell"/>
    <s v="CA"/>
    <n v="19"/>
    <n v="91"/>
    <x v="24"/>
    <n v="120"/>
    <n v="70"/>
    <n v="93"/>
    <n v="13"/>
    <n v="6"/>
    <n v="8"/>
    <n v="4"/>
    <n v="0"/>
    <n v="0"/>
    <n v="0"/>
    <n v="0"/>
    <n v="0"/>
    <s v="Full Time"/>
    <s v="switch"/>
    <s v="Started forward but went back to Darling early... %P and %M with %T"/>
    <m/>
    <m/>
    <m/>
    <m/>
    <m/>
    <m/>
    <m/>
    <m/>
    <m/>
    <m/>
    <m/>
    <m/>
    <m/>
    <m/>
    <m/>
    <m/>
    <m/>
    <m/>
    <m/>
    <m/>
    <m/>
    <m/>
    <m/>
    <b v="0"/>
    <s v="WC"/>
  </r>
  <r>
    <n v="11841"/>
    <n v="3808"/>
    <s v="http://live.fanfooty.com.au/game/matchcentre.html?id=3808"/>
    <s v="R14"/>
    <x v="1"/>
    <n v="250417"/>
    <s v="Bryce"/>
    <s v="Gibbs"/>
    <s v="CA"/>
    <n v="14"/>
    <n v="90"/>
    <x v="3"/>
    <n v="119"/>
    <n v="69"/>
    <n v="90"/>
    <n v="19"/>
    <n v="2"/>
    <n v="8"/>
    <n v="1"/>
    <n v="0"/>
    <n v="1"/>
    <n v="0"/>
    <n v="0"/>
    <n v="0"/>
    <s v="Full Time"/>
    <s v="job"/>
    <s v="On Lynch... %P and %M"/>
    <m/>
    <m/>
    <m/>
    <m/>
    <m/>
    <m/>
    <m/>
    <m/>
    <m/>
    <m/>
    <m/>
    <m/>
    <m/>
    <m/>
    <m/>
    <m/>
    <m/>
    <m/>
    <m/>
    <m/>
    <m/>
    <m/>
    <m/>
    <b v="0"/>
    <s v="WC"/>
  </r>
  <r>
    <n v="11842"/>
    <n v="3808"/>
    <s v="http://live.fanfooty.com.au/game/matchcentre.html?id=3808"/>
    <s v="R14"/>
    <x v="1"/>
    <n v="261258"/>
    <s v="David"/>
    <s v="Ellard"/>
    <s v="CA"/>
    <n v="40"/>
    <n v="84"/>
    <x v="84"/>
    <n v="117"/>
    <n v="58"/>
    <n v="81"/>
    <n v="8"/>
    <n v="4"/>
    <n v="5"/>
    <n v="10"/>
    <n v="0"/>
    <n v="0"/>
    <n v="1"/>
    <n v="0"/>
    <n v="0"/>
    <s v="Full Time"/>
    <s v="news"/>
    <s v="%O and %T with %M"/>
    <s v="tagger"/>
    <s v="Tagging Priddis"/>
    <m/>
    <m/>
    <m/>
    <m/>
    <m/>
    <m/>
    <m/>
    <m/>
    <m/>
    <m/>
    <m/>
    <m/>
    <m/>
    <m/>
    <m/>
    <m/>
    <m/>
    <m/>
    <m/>
    <m/>
    <m/>
    <b v="0"/>
    <s v="WC"/>
  </r>
  <r>
    <n v="11843"/>
    <n v="3808"/>
    <s v="http://live.fanfooty.com.au/game/matchcentre.html?id=3808"/>
    <s v="R14"/>
    <x v="1"/>
    <n v="230202"/>
    <s v="Kade"/>
    <s v="Simpson"/>
    <s v="CA"/>
    <n v="14"/>
    <n v="83"/>
    <x v="42"/>
    <n v="105"/>
    <n v="67"/>
    <n v="88"/>
    <n v="12"/>
    <n v="9"/>
    <n v="6"/>
    <n v="2"/>
    <n v="0"/>
    <n v="2"/>
    <n v="0"/>
    <n v="0"/>
    <n v="1"/>
    <s v="Full Time"/>
    <s v="news"/>
    <s v="%O with %k by foot... also %s"/>
    <m/>
    <m/>
    <m/>
    <m/>
    <m/>
    <m/>
    <m/>
    <m/>
    <m/>
    <m/>
    <m/>
    <m/>
    <m/>
    <m/>
    <m/>
    <m/>
    <m/>
    <m/>
    <m/>
    <m/>
    <m/>
    <m/>
    <m/>
    <b v="0"/>
    <s v="WC"/>
  </r>
  <r>
    <n v="11844"/>
    <n v="3808"/>
    <s v="http://live.fanfooty.com.au/game/matchcentre.html?id=3808"/>
    <s v="R14"/>
    <x v="1"/>
    <n v="200013"/>
    <s v="Ryan"/>
    <s v="Houlihan"/>
    <s v="CA"/>
    <n v="19"/>
    <n v="78"/>
    <x v="54"/>
    <n v="99"/>
    <n v="59"/>
    <n v="82"/>
    <n v="7"/>
    <n v="12"/>
    <n v="2"/>
    <n v="6"/>
    <n v="0"/>
    <n v="2"/>
    <n v="0"/>
    <n v="0"/>
    <n v="1"/>
    <s v="Full Time"/>
    <s v="tagger"/>
    <s v="Forward tag on Hurn... %D and %T"/>
    <m/>
    <m/>
    <m/>
    <m/>
    <m/>
    <m/>
    <m/>
    <m/>
    <m/>
    <m/>
    <m/>
    <m/>
    <m/>
    <m/>
    <m/>
    <m/>
    <m/>
    <m/>
    <m/>
    <m/>
    <m/>
    <m/>
    <m/>
    <b v="0"/>
    <s v="WC"/>
  </r>
  <r>
    <n v="11845"/>
    <n v="3808"/>
    <s v="http://live.fanfooty.com.au/game/matchcentre.html?id=3808"/>
    <s v="R14"/>
    <x v="1"/>
    <n v="240060"/>
    <s v="Eddie"/>
    <s v="Betts"/>
    <s v="CA"/>
    <n v="16"/>
    <n v="77"/>
    <x v="53"/>
    <n v="96"/>
    <n v="67"/>
    <n v="90"/>
    <n v="10"/>
    <n v="9"/>
    <n v="5"/>
    <n v="2"/>
    <n v="0"/>
    <n v="0"/>
    <n v="2"/>
    <n v="2"/>
    <n v="0"/>
    <s v="Full Time"/>
    <s v="news"/>
    <s v="%s from %O and %M on Smith"/>
    <m/>
    <m/>
    <m/>
    <m/>
    <m/>
    <m/>
    <m/>
    <m/>
    <m/>
    <m/>
    <m/>
    <m/>
    <m/>
    <m/>
    <m/>
    <m/>
    <m/>
    <m/>
    <m/>
    <m/>
    <m/>
    <m/>
    <m/>
    <b v="0"/>
    <s v="WC"/>
  </r>
  <r>
    <n v="11846"/>
    <n v="3808"/>
    <s v="http://live.fanfooty.com.au/game/matchcentre.html?id=3808"/>
    <s v="R14"/>
    <x v="1"/>
    <n v="220056"/>
    <s v="Chris"/>
    <s v="Judd"/>
    <s v="CA"/>
    <n v="25"/>
    <n v="76"/>
    <x v="3"/>
    <n v="94"/>
    <n v="60"/>
    <n v="81"/>
    <n v="4"/>
    <n v="13"/>
    <n v="2"/>
    <n v="6"/>
    <n v="0"/>
    <n v="2"/>
    <n v="0"/>
    <n v="1"/>
    <n v="0"/>
    <s v="Full Time"/>
    <s v="tagged"/>
    <s v="Tagged by Scott Selwood... %P and %T plus %s"/>
    <m/>
    <m/>
    <m/>
    <m/>
    <m/>
    <m/>
    <m/>
    <m/>
    <m/>
    <m/>
    <m/>
    <m/>
    <m/>
    <m/>
    <m/>
    <m/>
    <m/>
    <m/>
    <m/>
    <m/>
    <m/>
    <m/>
    <m/>
    <b v="0"/>
    <s v="WC"/>
  </r>
  <r>
    <n v="11847"/>
    <n v="3808"/>
    <s v="http://live.fanfooty.com.au/game/matchcentre.html?id=3808"/>
    <s v="R14"/>
    <x v="1"/>
    <n v="270653"/>
    <s v="Jeff"/>
    <s v="Garlett"/>
    <s v="CA"/>
    <n v="20"/>
    <n v="70"/>
    <x v="98"/>
    <n v="86"/>
    <n v="54"/>
    <n v="72"/>
    <n v="8"/>
    <n v="6"/>
    <n v="0"/>
    <n v="4"/>
    <n v="0"/>
    <n v="0"/>
    <n v="0"/>
    <n v="3"/>
    <n v="0"/>
    <s v="Full Time"/>
    <s v="news"/>
    <s v="%s from %O with %T on Adam Selwood"/>
    <m/>
    <m/>
    <m/>
    <m/>
    <m/>
    <m/>
    <m/>
    <m/>
    <m/>
    <m/>
    <m/>
    <m/>
    <m/>
    <m/>
    <m/>
    <m/>
    <m/>
    <m/>
    <m/>
    <m/>
    <m/>
    <m/>
    <m/>
    <b v="0"/>
    <s v="WC"/>
  </r>
  <r>
    <n v="11848"/>
    <n v="3808"/>
    <s v="http://live.fanfooty.com.au/game/matchcentre.html?id=3808"/>
    <s v="R14"/>
    <x v="1"/>
    <n v="220015"/>
    <s v="Andrew"/>
    <s v="Carrazzo"/>
    <s v="CA"/>
    <n v="14"/>
    <n v="62"/>
    <x v="14"/>
    <n v="79"/>
    <n v="53"/>
    <n v="81"/>
    <n v="5"/>
    <n v="15"/>
    <n v="2"/>
    <n v="5"/>
    <n v="0"/>
    <n v="0"/>
    <n v="3"/>
    <n v="0"/>
    <n v="0"/>
    <s v="Full Time"/>
    <s v="news"/>
    <s v="%D and %T with %M... also %F"/>
    <m/>
    <m/>
    <m/>
    <m/>
    <m/>
    <m/>
    <m/>
    <m/>
    <m/>
    <m/>
    <m/>
    <m/>
    <m/>
    <m/>
    <m/>
    <m/>
    <m/>
    <m/>
    <m/>
    <m/>
    <m/>
    <m/>
    <m/>
    <b v="0"/>
    <s v="WC"/>
  </r>
  <r>
    <n v="11849"/>
    <n v="3808"/>
    <s v="http://live.fanfooty.com.au/game/matchcentre.html?id=3808"/>
    <s v="R14"/>
    <x v="1"/>
    <n v="260533"/>
    <s v="Dennis"/>
    <s v="Armfield"/>
    <s v="CA"/>
    <n v="14"/>
    <n v="61"/>
    <x v="33"/>
    <n v="79"/>
    <n v="48"/>
    <n v="66"/>
    <n v="11"/>
    <n v="4"/>
    <n v="3"/>
    <n v="2"/>
    <n v="0"/>
    <n v="0"/>
    <n v="1"/>
    <n v="1"/>
    <n v="0"/>
    <s v="Full Time"/>
    <s v="news"/>
    <s v="%D and %M plus %s"/>
    <m/>
    <m/>
    <m/>
    <m/>
    <m/>
    <m/>
    <m/>
    <m/>
    <m/>
    <m/>
    <m/>
    <m/>
    <m/>
    <m/>
    <m/>
    <m/>
    <m/>
    <m/>
    <m/>
    <m/>
    <m/>
    <m/>
    <m/>
    <b v="0"/>
    <s v="WC"/>
  </r>
  <r>
    <n v="11850"/>
    <n v="3808"/>
    <s v="http://live.fanfooty.com.au/game/matchcentre.html?id=3808"/>
    <s v="R14"/>
    <x v="1"/>
    <n v="240014"/>
    <s v="Andrew"/>
    <s v="Walker"/>
    <s v="CA"/>
    <n v="5"/>
    <n v="60"/>
    <x v="95"/>
    <n v="77"/>
    <n v="47"/>
    <n v="62"/>
    <n v="7"/>
    <n v="6"/>
    <n v="4"/>
    <n v="3"/>
    <n v="1"/>
    <n v="1"/>
    <n v="0"/>
    <n v="0"/>
    <n v="1"/>
    <s v="Full Time"/>
    <s v="news"/>
    <s v="%s from %G and %P on Mackenzie"/>
    <m/>
    <m/>
    <m/>
    <m/>
    <m/>
    <m/>
    <m/>
    <m/>
    <m/>
    <m/>
    <m/>
    <m/>
    <m/>
    <m/>
    <m/>
    <m/>
    <m/>
    <m/>
    <m/>
    <m/>
    <m/>
    <m/>
    <m/>
    <b v="0"/>
    <s v="WC"/>
  </r>
  <r>
    <n v="11851"/>
    <n v="3808"/>
    <s v="http://live.fanfooty.com.au/game/matchcentre.html?id=3808"/>
    <s v="R14"/>
    <x v="1"/>
    <n v="250672"/>
    <s v="Robert"/>
    <s v="Warnock"/>
    <s v="CA"/>
    <n v="10"/>
    <n v="60"/>
    <x v="63"/>
    <n v="71"/>
    <n v="51"/>
    <n v="60"/>
    <n v="3"/>
    <n v="4"/>
    <n v="2"/>
    <n v="3"/>
    <n v="24"/>
    <n v="1"/>
    <n v="0"/>
    <n v="0"/>
    <n v="0"/>
    <s v="Full Time"/>
    <s v="news"/>
    <s v="%H and %P with %M"/>
    <m/>
    <m/>
    <m/>
    <m/>
    <m/>
    <m/>
    <m/>
    <m/>
    <m/>
    <m/>
    <m/>
    <m/>
    <m/>
    <m/>
    <m/>
    <m/>
    <m/>
    <m/>
    <m/>
    <m/>
    <m/>
    <m/>
    <m/>
    <b v="0"/>
    <s v="WC"/>
  </r>
  <r>
    <n v="11852"/>
    <n v="3808"/>
    <s v="http://live.fanfooty.com.au/game/matchcentre.html?id=3808"/>
    <s v="R14"/>
    <x v="1"/>
    <n v="292511"/>
    <s v="Zach"/>
    <s v="Tuohy"/>
    <s v="CA"/>
    <n v="5"/>
    <n v="52"/>
    <x v="25"/>
    <n v="69"/>
    <n v="43"/>
    <n v="58"/>
    <n v="7"/>
    <n v="5"/>
    <n v="4"/>
    <n v="3"/>
    <n v="0"/>
    <n v="2"/>
    <n v="2"/>
    <n v="0"/>
    <n v="1"/>
    <s v="Full Time"/>
    <s v="news"/>
    <s v="%O and %M plus %T and %s"/>
    <m/>
    <m/>
    <m/>
    <m/>
    <m/>
    <m/>
    <m/>
    <m/>
    <m/>
    <m/>
    <m/>
    <m/>
    <m/>
    <m/>
    <m/>
    <m/>
    <m/>
    <m/>
    <m/>
    <m/>
    <m/>
    <m/>
    <m/>
    <b v="0"/>
    <s v="WC"/>
  </r>
  <r>
    <n v="11853"/>
    <n v="3808"/>
    <s v="http://live.fanfooty.com.au/game/matchcentre.html?id=3808"/>
    <s v="R14"/>
    <x v="1"/>
    <n v="261243"/>
    <s v="Mark"/>
    <s v="Austin"/>
    <s v="CA"/>
    <n v="8"/>
    <n v="41"/>
    <x v="64"/>
    <n v="55"/>
    <n v="31"/>
    <n v="42"/>
    <n v="4"/>
    <n v="4"/>
    <n v="2"/>
    <n v="4"/>
    <n v="0"/>
    <n v="2"/>
    <n v="1"/>
    <n v="0"/>
    <n v="0"/>
    <s v="Full Time"/>
    <s v="news"/>
    <s v="%O and %T with %M up forward on Schofield"/>
    <s v="in"/>
    <s v="Late replacement for Mitch Robinson"/>
    <m/>
    <m/>
    <m/>
    <m/>
    <m/>
    <m/>
    <m/>
    <m/>
    <m/>
    <m/>
    <m/>
    <m/>
    <m/>
    <m/>
    <m/>
    <m/>
    <m/>
    <m/>
    <m/>
    <m/>
    <m/>
    <b v="0"/>
    <s v="WC"/>
  </r>
  <r>
    <n v="11854"/>
    <n v="3808"/>
    <s v="http://live.fanfooty.com.au/game/matchcentre.html?id=3808"/>
    <s v="R14"/>
    <x v="1"/>
    <n v="270326"/>
    <s v="Lachie"/>
    <s v="Henderson"/>
    <s v="CA"/>
    <n v="3"/>
    <n v="34"/>
    <x v="12"/>
    <n v="42"/>
    <n v="27"/>
    <n v="39"/>
    <n v="3"/>
    <n v="7"/>
    <n v="1"/>
    <n v="2"/>
    <n v="0"/>
    <n v="0"/>
    <n v="0"/>
    <n v="0"/>
    <n v="0"/>
    <s v="Full Time"/>
    <s v="switch"/>
    <s v="Had to switch to defence on Kennedy after Jamison's troubles... %D"/>
    <m/>
    <m/>
    <m/>
    <m/>
    <m/>
    <m/>
    <m/>
    <m/>
    <m/>
    <m/>
    <m/>
    <m/>
    <m/>
    <m/>
    <m/>
    <m/>
    <m/>
    <m/>
    <m/>
    <m/>
    <m/>
    <m/>
    <m/>
    <b v="0"/>
    <s v="WC"/>
  </r>
  <r>
    <n v="11855"/>
    <n v="3808"/>
    <s v="http://live.fanfooty.com.au/game/matchcentre.html?id=3808"/>
    <s v="R14"/>
    <x v="1"/>
    <n v="261299"/>
    <s v="Matthew"/>
    <s v="Kreuzer"/>
    <s v="CA"/>
    <n v="3"/>
    <n v="32"/>
    <x v="95"/>
    <n v="39"/>
    <n v="29"/>
    <n v="42"/>
    <n v="5"/>
    <n v="6"/>
    <n v="0"/>
    <n v="1"/>
    <n v="6"/>
    <n v="1"/>
    <n v="2"/>
    <n v="0"/>
    <n v="0"/>
    <s v="Full Time"/>
    <s v="news"/>
    <s v="%D on Glass... also %H"/>
    <m/>
    <m/>
    <m/>
    <m/>
    <m/>
    <m/>
    <m/>
    <m/>
    <m/>
    <m/>
    <m/>
    <m/>
    <m/>
    <m/>
    <m/>
    <m/>
    <m/>
    <m/>
    <m/>
    <m/>
    <m/>
    <m/>
    <m/>
    <b v="0"/>
    <s v="WC"/>
  </r>
  <r>
    <n v="11856"/>
    <n v="3808"/>
    <s v="http://live.fanfooty.com.au/game/matchcentre.html?id=3808"/>
    <s v="R14"/>
    <x v="1"/>
    <n v="280563"/>
    <s v="Rhys"/>
    <s v="O'Keefe"/>
    <s v="CA"/>
    <n v="1"/>
    <n v="28"/>
    <x v="116"/>
    <n v="34"/>
    <n v="23"/>
    <n v="30"/>
    <n v="3"/>
    <n v="5"/>
    <n v="1"/>
    <n v="1"/>
    <n v="0"/>
    <n v="2"/>
    <n v="0"/>
    <n v="0"/>
    <n v="0"/>
    <s v="Full Time"/>
    <s v="rookie"/>
    <s v="On in Q2 for Jamison.... first game"/>
    <s v="sub"/>
    <s v="Started as a sub"/>
    <m/>
    <m/>
    <m/>
    <m/>
    <m/>
    <m/>
    <m/>
    <m/>
    <m/>
    <m/>
    <m/>
    <m/>
    <m/>
    <m/>
    <m/>
    <m/>
    <m/>
    <m/>
    <m/>
    <m/>
    <m/>
    <b v="0"/>
    <s v="WC"/>
  </r>
  <r>
    <n v="11857"/>
    <n v="3808"/>
    <s v="http://live.fanfooty.com.au/game/matchcentre.html?id=3808"/>
    <s v="R14"/>
    <x v="1"/>
    <n v="261043"/>
    <s v="Michael"/>
    <s v="Jamison"/>
    <s v="CA"/>
    <n v="2"/>
    <n v="24"/>
    <x v="133"/>
    <n v="31"/>
    <n v="19"/>
    <n v="25"/>
    <n v="5"/>
    <n v="1"/>
    <n v="2"/>
    <n v="0"/>
    <n v="0"/>
    <n v="0"/>
    <n v="0"/>
    <n v="0"/>
    <n v="1"/>
    <s v="Full Time"/>
    <s v="injured"/>
    <s v="Has Kennedy... %D and %M plus %s... left knee knock in Q1 and tried to run it out... but couldn't"/>
    <s v="subbed"/>
    <s v="Subbed off in Q2 for O'Keefe"/>
    <m/>
    <m/>
    <m/>
    <m/>
    <m/>
    <m/>
    <m/>
    <m/>
    <m/>
    <m/>
    <m/>
    <m/>
    <m/>
    <m/>
    <m/>
    <m/>
    <m/>
    <m/>
    <m/>
    <m/>
    <m/>
    <b v="1"/>
    <s v="WC"/>
  </r>
  <r>
    <n v="11858"/>
    <n v="3808"/>
    <s v="http://live.fanfooty.com.au/game/matchcentre.html?id=3808"/>
    <s v="R14"/>
    <x v="1"/>
    <n v="240124"/>
    <s v="Matt"/>
    <s v="Priddis"/>
    <s v="WC"/>
    <n v="33"/>
    <n v="111"/>
    <x v="5"/>
    <n v="94"/>
    <n v="90"/>
    <n v="126"/>
    <n v="11"/>
    <n v="19"/>
    <n v="4"/>
    <n v="6"/>
    <n v="0"/>
    <n v="1"/>
    <n v="1"/>
    <n v="1"/>
    <n v="0"/>
    <s v="Full Time"/>
    <s v="star"/>
    <s v="Tagged by Ellard... %B among %D with %M and %T... also %s... massive second half to set up the win"/>
    <m/>
    <m/>
    <m/>
    <m/>
    <m/>
    <m/>
    <m/>
    <m/>
    <m/>
    <m/>
    <m/>
    <m/>
    <m/>
    <m/>
    <m/>
    <m/>
    <m/>
    <m/>
    <m/>
    <m/>
    <m/>
    <m/>
    <m/>
    <b v="0"/>
    <s v="CA"/>
  </r>
  <r>
    <n v="11859"/>
    <n v="3808"/>
    <s v="http://live.fanfooty.com.au/game/matchcentre.html?id=3808"/>
    <s v="R14"/>
    <x v="1"/>
    <n v="240159"/>
    <s v="Sam"/>
    <s v="Butler"/>
    <s v="WC"/>
    <n v="26"/>
    <n v="110"/>
    <x v="0"/>
    <n v="91"/>
    <n v="84"/>
    <n v="114"/>
    <n v="14"/>
    <n v="8"/>
    <n v="9"/>
    <n v="7"/>
    <n v="0"/>
    <n v="0"/>
    <n v="1"/>
    <n v="0"/>
    <n v="0"/>
    <s v="Full Time"/>
    <s v="hot"/>
    <s v="%D and %T with %M"/>
    <m/>
    <m/>
    <m/>
    <m/>
    <m/>
    <m/>
    <m/>
    <m/>
    <m/>
    <m/>
    <m/>
    <m/>
    <m/>
    <m/>
    <m/>
    <m/>
    <m/>
    <m/>
    <m/>
    <m/>
    <m/>
    <m/>
    <m/>
    <b v="0"/>
    <s v="CA"/>
  </r>
  <r>
    <n v="11860"/>
    <n v="3808"/>
    <s v="http://live.fanfooty.com.au/game/matchcentre.html?id=3808"/>
    <s v="R14"/>
    <x v="1"/>
    <n v="220061"/>
    <s v="Quinten"/>
    <s v="Lynch"/>
    <s v="WC"/>
    <n v="27"/>
    <n v="104"/>
    <x v="28"/>
    <n v="64"/>
    <n v="92"/>
    <n v="119"/>
    <n v="18"/>
    <n v="4"/>
    <n v="12"/>
    <n v="1"/>
    <n v="0"/>
    <n v="0"/>
    <n v="4"/>
    <n v="2"/>
    <n v="2"/>
    <s v="Full Time"/>
    <s v="hot"/>
    <s v="%s from %O and %G on Gibbs"/>
    <s v="reported"/>
    <s v="Reported for bumping Murphy in Q4"/>
    <m/>
    <m/>
    <m/>
    <m/>
    <m/>
    <m/>
    <m/>
    <m/>
    <m/>
    <m/>
    <m/>
    <m/>
    <m/>
    <m/>
    <m/>
    <m/>
    <m/>
    <m/>
    <m/>
    <m/>
    <m/>
    <b v="0"/>
    <s v="CA"/>
  </r>
  <r>
    <n v="11861"/>
    <n v="3808"/>
    <s v="http://live.fanfooty.com.au/game/matchcentre.html?id=3808"/>
    <s v="R14"/>
    <x v="1"/>
    <n v="270953"/>
    <s v="Ashley"/>
    <s v="Smith"/>
    <s v="WC"/>
    <n v="21"/>
    <n v="103"/>
    <x v="73"/>
    <n v="60"/>
    <n v="83"/>
    <n v="105"/>
    <n v="18"/>
    <n v="3"/>
    <n v="9"/>
    <n v="1"/>
    <n v="0"/>
    <n v="0"/>
    <n v="0"/>
    <n v="2"/>
    <n v="0"/>
    <s v="Full Time"/>
    <s v="hot"/>
    <s v="%P and %M plus %s"/>
    <s v="job"/>
    <s v="Chasing Betts"/>
    <m/>
    <m/>
    <m/>
    <m/>
    <m/>
    <m/>
    <m/>
    <m/>
    <m/>
    <m/>
    <m/>
    <m/>
    <m/>
    <m/>
    <m/>
    <m/>
    <m/>
    <m/>
    <m/>
    <m/>
    <m/>
    <b v="0"/>
    <s v="CA"/>
  </r>
  <r>
    <n v="11862"/>
    <n v="3808"/>
    <s v="http://live.fanfooty.com.au/game/matchcentre.html?id=3808"/>
    <s v="R14"/>
    <x v="1"/>
    <n v="200112"/>
    <s v="Dean"/>
    <s v="Cox"/>
    <s v="WC"/>
    <n v="15"/>
    <n v="87"/>
    <x v="93"/>
    <n v="54"/>
    <n v="75"/>
    <n v="95"/>
    <n v="12"/>
    <n v="9"/>
    <n v="3"/>
    <n v="0"/>
    <n v="22"/>
    <n v="1"/>
    <n v="0"/>
    <n v="0"/>
    <n v="1"/>
    <s v="Full Time"/>
    <s v="news"/>
    <s v="%H and %P with %M and %s"/>
    <m/>
    <m/>
    <m/>
    <m/>
    <m/>
    <m/>
    <m/>
    <m/>
    <m/>
    <m/>
    <m/>
    <m/>
    <m/>
    <m/>
    <m/>
    <m/>
    <m/>
    <m/>
    <m/>
    <m/>
    <m/>
    <m/>
    <m/>
    <b v="0"/>
    <s v="CA"/>
  </r>
  <r>
    <n v="11863"/>
    <n v="3808"/>
    <s v="http://live.fanfooty.com.au/game/matchcentre.html?id=3808"/>
    <s v="R14"/>
    <x v="1"/>
    <n v="240406"/>
    <s v="Josh J."/>
    <s v="Kennedy"/>
    <s v="WC"/>
    <n v="16"/>
    <n v="79"/>
    <x v="26"/>
    <n v="62"/>
    <n v="67"/>
    <n v="81"/>
    <n v="10"/>
    <n v="2"/>
    <n v="7"/>
    <n v="3"/>
    <n v="0"/>
    <n v="3"/>
    <n v="2"/>
    <n v="2"/>
    <n v="3"/>
    <s v="Full Time"/>
    <s v="news"/>
    <s v="Booted %s from %D and %G on Jamison then Henderson"/>
    <m/>
    <m/>
    <m/>
    <m/>
    <m/>
    <m/>
    <m/>
    <m/>
    <m/>
    <m/>
    <m/>
    <m/>
    <m/>
    <m/>
    <m/>
    <m/>
    <m/>
    <m/>
    <m/>
    <m/>
    <m/>
    <m/>
    <m/>
    <b v="0"/>
    <s v="CA"/>
  </r>
  <r>
    <n v="11864"/>
    <n v="3808"/>
    <s v="http://live.fanfooty.com.au/game/matchcentre.html?id=3808"/>
    <s v="R14"/>
    <x v="1"/>
    <n v="271045"/>
    <s v="Nic"/>
    <s v="Naitanui"/>
    <s v="WC"/>
    <n v="31"/>
    <n v="77"/>
    <x v="58"/>
    <n v="84"/>
    <n v="59"/>
    <n v="78"/>
    <n v="4"/>
    <n v="4"/>
    <n v="1"/>
    <n v="9"/>
    <n v="17"/>
    <n v="0"/>
    <n v="2"/>
    <n v="1"/>
    <n v="1"/>
    <s v="Full Time"/>
    <s v="news"/>
    <s v="%s from %P and %T mostly up forward on Thornton"/>
    <m/>
    <m/>
    <m/>
    <m/>
    <m/>
    <m/>
    <m/>
    <m/>
    <m/>
    <m/>
    <m/>
    <m/>
    <m/>
    <m/>
    <m/>
    <m/>
    <m/>
    <m/>
    <m/>
    <m/>
    <m/>
    <m/>
    <m/>
    <b v="0"/>
    <s v="CA"/>
  </r>
  <r>
    <n v="11865"/>
    <n v="3808"/>
    <s v="http://live.fanfooty.com.au/game/matchcentre.html?id=3808"/>
    <s v="R14"/>
    <x v="1"/>
    <n v="250317"/>
    <s v="Eric"/>
    <s v="Mackenzie"/>
    <s v="WC"/>
    <n v="15"/>
    <n v="75"/>
    <x v="38"/>
    <n v="64"/>
    <n v="58"/>
    <n v="75"/>
    <n v="9"/>
    <n v="4"/>
    <n v="8"/>
    <n v="4"/>
    <n v="0"/>
    <n v="0"/>
    <n v="0"/>
    <n v="0"/>
    <n v="0"/>
    <s v="Full Time"/>
    <s v="news"/>
    <s v="%P and %M plus %T"/>
    <s v="job"/>
    <s v="On Walker"/>
    <m/>
    <m/>
    <m/>
    <m/>
    <m/>
    <m/>
    <m/>
    <m/>
    <m/>
    <m/>
    <m/>
    <m/>
    <m/>
    <m/>
    <m/>
    <m/>
    <m/>
    <m/>
    <m/>
    <m/>
    <m/>
    <b v="0"/>
    <s v="CA"/>
  </r>
  <r>
    <n v="11866"/>
    <n v="3808"/>
    <s v="http://live.fanfooty.com.au/game/matchcentre.html?id=3808"/>
    <s v="R14"/>
    <x v="1"/>
    <n v="280078"/>
    <s v="Luke"/>
    <s v="Shuey"/>
    <s v="WC"/>
    <n v="10"/>
    <n v="75"/>
    <x v="62"/>
    <n v="55"/>
    <n v="61"/>
    <n v="85"/>
    <n v="10"/>
    <n v="11"/>
    <n v="4"/>
    <n v="3"/>
    <n v="0"/>
    <n v="1"/>
    <n v="1"/>
    <n v="0"/>
    <n v="1"/>
    <s v="Full Time"/>
    <s v="news"/>
    <s v="%2 Murphy... %O and %M with %T and %s"/>
    <m/>
    <m/>
    <m/>
    <m/>
    <m/>
    <m/>
    <m/>
    <m/>
    <m/>
    <m/>
    <m/>
    <m/>
    <m/>
    <m/>
    <m/>
    <m/>
    <m/>
    <m/>
    <m/>
    <m/>
    <m/>
    <m/>
    <m/>
    <b v="0"/>
    <s v="CA"/>
  </r>
  <r>
    <n v="11867"/>
    <n v="3808"/>
    <s v="http://live.fanfooty.com.au/game/matchcentre.html?id=3808"/>
    <s v="R14"/>
    <x v="1"/>
    <n v="990020"/>
    <s v="Andrew"/>
    <s v="Embley"/>
    <s v="WC"/>
    <n v="14"/>
    <n v="72"/>
    <x v="43"/>
    <n v="62"/>
    <n v="56"/>
    <n v="79"/>
    <n v="8"/>
    <n v="9"/>
    <n v="4"/>
    <n v="5"/>
    <n v="1"/>
    <n v="0"/>
    <n v="1"/>
    <n v="0"/>
    <n v="0"/>
    <s v="Full Time"/>
    <s v="news"/>
    <s v="%O and %T"/>
    <m/>
    <m/>
    <m/>
    <m/>
    <m/>
    <m/>
    <m/>
    <m/>
    <m/>
    <m/>
    <m/>
    <m/>
    <m/>
    <m/>
    <m/>
    <m/>
    <m/>
    <m/>
    <m/>
    <m/>
    <m/>
    <m/>
    <m/>
    <b v="0"/>
    <s v="CA"/>
  </r>
  <r>
    <n v="11868"/>
    <n v="3808"/>
    <s v="http://live.fanfooty.com.au/game/matchcentre.html?id=3808"/>
    <s v="R14"/>
    <x v="1"/>
    <n v="210018"/>
    <s v="Daniel"/>
    <s v="Kerr"/>
    <s v="WC"/>
    <n v="14"/>
    <n v="69"/>
    <x v="3"/>
    <n v="57"/>
    <n v="55"/>
    <n v="81"/>
    <n v="8"/>
    <n v="12"/>
    <n v="2"/>
    <n v="5"/>
    <n v="0"/>
    <n v="1"/>
    <n v="2"/>
    <n v="0"/>
    <n v="0"/>
    <s v="Full Time"/>
    <s v="heart"/>
    <s v="%P and %T with %M... right hamstring tightness started in Q2 and bothered him all game"/>
    <m/>
    <m/>
    <m/>
    <m/>
    <m/>
    <m/>
    <m/>
    <m/>
    <m/>
    <m/>
    <m/>
    <m/>
    <m/>
    <m/>
    <m/>
    <m/>
    <m/>
    <m/>
    <m/>
    <m/>
    <m/>
    <m/>
    <m/>
    <b v="0"/>
    <s v="CA"/>
  </r>
  <r>
    <n v="11869"/>
    <n v="3808"/>
    <s v="http://live.fanfooty.com.au/game/matchcentre.html?id=3808"/>
    <s v="R14"/>
    <x v="1"/>
    <n v="290838"/>
    <s v="Jack"/>
    <s v="Darling"/>
    <s v="WC"/>
    <n v="11"/>
    <n v="66"/>
    <x v="12"/>
    <n v="56"/>
    <n v="55"/>
    <n v="72"/>
    <n v="7"/>
    <n v="7"/>
    <n v="5"/>
    <n v="3"/>
    <n v="0"/>
    <n v="1"/>
    <n v="1"/>
    <n v="1"/>
    <n v="0"/>
    <s v="Full Time"/>
    <s v="news"/>
    <s v="%s from %D and %T with %M on Russell"/>
    <m/>
    <m/>
    <m/>
    <m/>
    <m/>
    <m/>
    <m/>
    <m/>
    <m/>
    <m/>
    <m/>
    <m/>
    <m/>
    <m/>
    <m/>
    <m/>
    <m/>
    <m/>
    <m/>
    <m/>
    <m/>
    <m/>
    <m/>
    <b v="0"/>
    <s v="CA"/>
  </r>
  <r>
    <n v="11870"/>
    <n v="3808"/>
    <s v="http://live.fanfooty.com.au/game/matchcentre.html?id=3808"/>
    <s v="R14"/>
    <x v="1"/>
    <n v="271073"/>
    <s v="Thomas"/>
    <s v="Swift"/>
    <s v="WC"/>
    <n v="9"/>
    <n v="65"/>
    <x v="18"/>
    <n v="44"/>
    <n v="54"/>
    <n v="75"/>
    <n v="9"/>
    <n v="11"/>
    <n v="4"/>
    <n v="1"/>
    <n v="0"/>
    <n v="0"/>
    <n v="0"/>
    <n v="0"/>
    <n v="0"/>
    <s v="Full Time"/>
    <s v="news"/>
    <s v="%P"/>
    <m/>
    <m/>
    <m/>
    <m/>
    <m/>
    <m/>
    <m/>
    <m/>
    <m/>
    <m/>
    <m/>
    <m/>
    <m/>
    <m/>
    <m/>
    <m/>
    <m/>
    <m/>
    <m/>
    <m/>
    <m/>
    <m/>
    <m/>
    <b v="0"/>
    <s v="CA"/>
  </r>
  <r>
    <n v="11871"/>
    <n v="3808"/>
    <s v="http://live.fanfooty.com.au/game/matchcentre.html?id=3808"/>
    <s v="R14"/>
    <x v="1"/>
    <n v="240119"/>
    <s v="Mark"/>
    <s v="LeCras"/>
    <s v="WC"/>
    <n v="17"/>
    <n v="63"/>
    <x v="63"/>
    <n v="50"/>
    <n v="54"/>
    <n v="67"/>
    <n v="7"/>
    <n v="3"/>
    <n v="4"/>
    <n v="2"/>
    <n v="0"/>
    <n v="0"/>
    <n v="1"/>
    <n v="3"/>
    <n v="1"/>
    <s v="Full Time"/>
    <s v="news"/>
    <s v="%s from %P and %M"/>
    <m/>
    <m/>
    <m/>
    <m/>
    <m/>
    <m/>
    <m/>
    <m/>
    <m/>
    <m/>
    <m/>
    <m/>
    <m/>
    <m/>
    <m/>
    <m/>
    <m/>
    <m/>
    <m/>
    <m/>
    <m/>
    <m/>
    <m/>
    <b v="0"/>
    <s v="CA"/>
  </r>
  <r>
    <n v="11872"/>
    <n v="3808"/>
    <s v="http://live.fanfooty.com.au/game/matchcentre.html?id=3808"/>
    <s v="R14"/>
    <x v="1"/>
    <n v="270928"/>
    <s v="Scott"/>
    <s v="Selwood"/>
    <s v="WC"/>
    <n v="38"/>
    <n v="63"/>
    <x v="95"/>
    <n v="66"/>
    <n v="43"/>
    <n v="67"/>
    <n v="6"/>
    <n v="5"/>
    <n v="1"/>
    <n v="10"/>
    <n v="0"/>
    <n v="0"/>
    <n v="3"/>
    <n v="0"/>
    <n v="1"/>
    <s v="Full Time"/>
    <s v="tagger"/>
    <s v="Tagging Judd... %O and %T with %F"/>
    <m/>
    <m/>
    <m/>
    <m/>
    <m/>
    <m/>
    <m/>
    <m/>
    <m/>
    <m/>
    <m/>
    <m/>
    <m/>
    <m/>
    <m/>
    <m/>
    <m/>
    <m/>
    <m/>
    <m/>
    <m/>
    <m/>
    <m/>
    <b v="0"/>
    <s v="CA"/>
  </r>
  <r>
    <n v="11873"/>
    <n v="3808"/>
    <s v="http://live.fanfooty.com.au/game/matchcentre.html?id=3808"/>
    <s v="R14"/>
    <x v="1"/>
    <n v="261214"/>
    <s v="Will"/>
    <s v="Schofield"/>
    <s v="WC"/>
    <n v="15"/>
    <n v="62"/>
    <x v="53"/>
    <n v="49"/>
    <n v="53"/>
    <n v="72"/>
    <n v="7"/>
    <n v="9"/>
    <n v="4"/>
    <n v="2"/>
    <n v="0"/>
    <n v="0"/>
    <n v="1"/>
    <n v="1"/>
    <n v="0"/>
    <s v="Full Time"/>
    <s v="reported"/>
    <s v="%M and %D plus %s... reported in Q3 for tripping Murphy"/>
    <s v="job"/>
    <s v="Beat Austin all ends up"/>
    <m/>
    <m/>
    <m/>
    <m/>
    <m/>
    <m/>
    <m/>
    <m/>
    <m/>
    <m/>
    <m/>
    <m/>
    <m/>
    <m/>
    <m/>
    <m/>
    <m/>
    <m/>
    <m/>
    <m/>
    <m/>
    <b v="0"/>
    <s v="CA"/>
  </r>
  <r>
    <n v="11874"/>
    <n v="3808"/>
    <s v="http://live.fanfooty.com.au/game/matchcentre.html?id=3808"/>
    <s v="R14"/>
    <x v="1"/>
    <n v="200074"/>
    <s v="Darren"/>
    <s v="Glass"/>
    <s v="WC"/>
    <n v="8"/>
    <n v="59"/>
    <x v="60"/>
    <n v="42"/>
    <n v="49"/>
    <n v="63"/>
    <n v="8"/>
    <n v="7"/>
    <n v="5"/>
    <n v="1"/>
    <n v="0"/>
    <n v="2"/>
    <n v="0"/>
    <n v="0"/>
    <n v="0"/>
    <s v="Full Time"/>
    <s v="job"/>
    <s v="Has Kreuzer... %D"/>
    <m/>
    <m/>
    <m/>
    <m/>
    <m/>
    <m/>
    <m/>
    <m/>
    <m/>
    <m/>
    <m/>
    <m/>
    <m/>
    <m/>
    <m/>
    <m/>
    <m/>
    <m/>
    <m/>
    <m/>
    <m/>
    <m/>
    <m/>
    <b v="0"/>
    <s v="CA"/>
  </r>
  <r>
    <n v="11875"/>
    <n v="3808"/>
    <s v="http://live.fanfooty.com.au/game/matchcentre.html?id=3808"/>
    <s v="R14"/>
    <x v="1"/>
    <n v="230254"/>
    <s v="Adam"/>
    <s v="Selwood"/>
    <s v="WC"/>
    <n v="5"/>
    <n v="56"/>
    <x v="95"/>
    <n v="38"/>
    <n v="45"/>
    <n v="57"/>
    <n v="9"/>
    <n v="3"/>
    <n v="5"/>
    <n v="2"/>
    <n v="0"/>
    <n v="3"/>
    <n v="1"/>
    <n v="0"/>
    <n v="0"/>
    <s v="Full Time"/>
    <s v="job"/>
    <s v="Chasing Garlett... %D and %M with %T"/>
    <m/>
    <m/>
    <m/>
    <m/>
    <m/>
    <m/>
    <m/>
    <m/>
    <m/>
    <m/>
    <m/>
    <m/>
    <m/>
    <m/>
    <m/>
    <m/>
    <m/>
    <m/>
    <m/>
    <m/>
    <m/>
    <m/>
    <m/>
    <b v="0"/>
    <s v="CA"/>
  </r>
  <r>
    <n v="11876"/>
    <n v="3808"/>
    <s v="http://live.fanfooty.com.au/game/matchcentre.html?id=3808"/>
    <s v="R14"/>
    <x v="1"/>
    <n v="261911"/>
    <s v="Brad"/>
    <s v="Ebert"/>
    <s v="WC"/>
    <n v="7"/>
    <n v="47"/>
    <x v="102"/>
    <n v="34"/>
    <n v="38"/>
    <n v="48"/>
    <n v="7"/>
    <n v="2"/>
    <n v="6"/>
    <n v="1"/>
    <n v="0"/>
    <n v="0"/>
    <n v="0"/>
    <n v="0"/>
    <n v="0"/>
    <s v="Full Time"/>
    <s v="news"/>
    <s v="On in Q3 for Nicoski"/>
    <s v="sub"/>
    <s v="Started as a sub"/>
    <m/>
    <m/>
    <m/>
    <m/>
    <m/>
    <m/>
    <m/>
    <m/>
    <m/>
    <m/>
    <m/>
    <m/>
    <m/>
    <m/>
    <m/>
    <m/>
    <m/>
    <m/>
    <m/>
    <m/>
    <m/>
    <b v="0"/>
    <s v="CA"/>
  </r>
  <r>
    <n v="11877"/>
    <n v="3808"/>
    <s v="http://live.fanfooty.com.au/game/matchcentre.html?id=3808"/>
    <s v="R14"/>
    <x v="1"/>
    <n v="230281"/>
    <s v="Mark"/>
    <s v="Nicoski"/>
    <s v="WC"/>
    <n v="9"/>
    <n v="43"/>
    <x v="29"/>
    <n v="35"/>
    <n v="34"/>
    <n v="45"/>
    <n v="5"/>
    <n v="2"/>
    <n v="1"/>
    <n v="3"/>
    <n v="0"/>
    <n v="0"/>
    <n v="1"/>
    <n v="2"/>
    <n v="0"/>
    <s v="Full Time"/>
    <s v="news"/>
    <s v="%s from %O"/>
    <s v="subbed"/>
    <s v="Subbed off in Q3 for Ebert"/>
    <m/>
    <m/>
    <m/>
    <m/>
    <m/>
    <m/>
    <m/>
    <m/>
    <m/>
    <m/>
    <m/>
    <m/>
    <m/>
    <m/>
    <m/>
    <m/>
    <m/>
    <m/>
    <m/>
    <m/>
    <m/>
    <b v="0"/>
    <s v="CA"/>
  </r>
  <r>
    <n v="11878"/>
    <n v="3808"/>
    <s v="http://live.fanfooty.com.au/game/matchcentre.html?id=3808"/>
    <s v="R14"/>
    <x v="1"/>
    <n v="240283"/>
    <s v="Shannon"/>
    <s v="Hurn"/>
    <s v="WC"/>
    <n v="4"/>
    <n v="40"/>
    <x v="11"/>
    <n v="29"/>
    <n v="32"/>
    <n v="45"/>
    <n v="6"/>
    <n v="4"/>
    <n v="3"/>
    <n v="2"/>
    <n v="0"/>
    <n v="0"/>
    <n v="1"/>
    <n v="0"/>
    <n v="0"/>
    <s v="Full Time"/>
    <s v="tagged"/>
    <s v="Forward tag by Houlihan... %D and %M with %T"/>
    <m/>
    <m/>
    <m/>
    <m/>
    <m/>
    <m/>
    <m/>
    <m/>
    <m/>
    <m/>
    <m/>
    <m/>
    <m/>
    <m/>
    <m/>
    <m/>
    <m/>
    <m/>
    <m/>
    <m/>
    <m/>
    <m/>
    <m/>
    <b v="0"/>
    <s v="CA"/>
  </r>
  <r>
    <n v="11879"/>
    <n v="3808"/>
    <s v="http://live.fanfooty.com.au/game/matchcentre.html?id=3808"/>
    <s v="R14"/>
    <x v="1"/>
    <n v="250111"/>
    <s v="Matt"/>
    <s v="Rosa"/>
    <s v="WC"/>
    <n v="7"/>
    <n v="40"/>
    <x v="57"/>
    <n v="37"/>
    <n v="28"/>
    <n v="40"/>
    <n v="4"/>
    <n v="4"/>
    <n v="1"/>
    <n v="4"/>
    <n v="0"/>
    <n v="0"/>
    <n v="0"/>
    <n v="0"/>
    <n v="1"/>
    <s v="Full Time"/>
    <s v="cold"/>
    <s v="A far cry from his usual output... %P and %M plus %s"/>
    <m/>
    <m/>
    <m/>
    <m/>
    <m/>
    <m/>
    <m/>
    <m/>
    <m/>
    <m/>
    <m/>
    <m/>
    <m/>
    <m/>
    <m/>
    <m/>
    <m/>
    <m/>
    <m/>
    <m/>
    <m/>
    <m/>
    <m/>
    <b v="0"/>
    <s v="CA"/>
  </r>
  <r>
    <n v="11880"/>
    <n v="3809"/>
    <s v="http://live.fanfooty.com.au/game/matchcentre.html?id=3809"/>
    <s v="R14"/>
    <x v="1"/>
    <n v="210020"/>
    <s v="Kane"/>
    <s v="Cornes"/>
    <s v="PA"/>
    <n v="19"/>
    <n v="108"/>
    <x v="41"/>
    <n v="137"/>
    <n v="88"/>
    <n v="117"/>
    <n v="18"/>
    <n v="11"/>
    <n v="9"/>
    <n v="1"/>
    <n v="0"/>
    <n v="1"/>
    <n v="0"/>
    <n v="0"/>
    <n v="0"/>
    <s v="Full Time"/>
    <s v="hot"/>
    <s v="%D and %M"/>
    <s v="tagger"/>
    <s v="Tagging Adams"/>
    <m/>
    <m/>
    <m/>
    <m/>
    <m/>
    <m/>
    <m/>
    <m/>
    <m/>
    <m/>
    <m/>
    <m/>
    <m/>
    <m/>
    <m/>
    <m/>
    <m/>
    <m/>
    <m/>
    <m/>
    <m/>
    <b v="0"/>
    <s v="NM"/>
  </r>
  <r>
    <n v="11881"/>
    <n v="3809"/>
    <s v="http://live.fanfooty.com.au/game/matchcentre.html?id=3809"/>
    <s v="R14"/>
    <x v="1"/>
    <n v="250063"/>
    <s v="Danyle"/>
    <s v="Pearce"/>
    <s v="PA"/>
    <n v="19"/>
    <n v="102"/>
    <x v="70"/>
    <n v="135"/>
    <n v="78"/>
    <n v="105"/>
    <n v="18"/>
    <n v="6"/>
    <n v="7"/>
    <n v="4"/>
    <n v="0"/>
    <n v="2"/>
    <n v="1"/>
    <n v="0"/>
    <n v="0"/>
    <s v="Full Time"/>
    <s v="hot"/>
    <s v="%2 Wells... %P and %T with %M"/>
    <m/>
    <m/>
    <m/>
    <m/>
    <m/>
    <m/>
    <m/>
    <m/>
    <m/>
    <m/>
    <m/>
    <m/>
    <m/>
    <m/>
    <m/>
    <m/>
    <m/>
    <m/>
    <m/>
    <m/>
    <m/>
    <m/>
    <m/>
    <b v="0"/>
    <s v="NM"/>
  </r>
  <r>
    <n v="11882"/>
    <n v="3809"/>
    <s v="http://live.fanfooty.com.au/game/matchcentre.html?id=3809"/>
    <s v="R14"/>
    <x v="1"/>
    <n v="210043"/>
    <s v="Domenic"/>
    <s v="Cassisi"/>
    <s v="PA"/>
    <n v="26"/>
    <n v="97"/>
    <x v="0"/>
    <n v="127"/>
    <n v="71"/>
    <n v="99"/>
    <n v="10"/>
    <n v="11"/>
    <n v="2"/>
    <n v="9"/>
    <n v="3"/>
    <n v="3"/>
    <n v="1"/>
    <n v="0"/>
    <n v="0"/>
    <s v="Full Time"/>
    <s v="injured"/>
    <s v="Tagged by Greenwood... %D and %T with %M... left hamstring soreness in Q4 and didn't return"/>
    <m/>
    <m/>
    <m/>
    <m/>
    <m/>
    <m/>
    <m/>
    <m/>
    <m/>
    <m/>
    <m/>
    <m/>
    <m/>
    <m/>
    <m/>
    <m/>
    <m/>
    <m/>
    <m/>
    <m/>
    <m/>
    <m/>
    <m/>
    <b v="0"/>
    <s v="NM"/>
  </r>
  <r>
    <n v="11883"/>
    <n v="3809"/>
    <s v="http://live.fanfooty.com.au/game/matchcentre.html?id=3809"/>
    <s v="R14"/>
    <x v="1"/>
    <n v="290802"/>
    <s v="Ben"/>
    <s v="Jacobs"/>
    <s v="PA"/>
    <n v="19"/>
    <n v="96"/>
    <x v="19"/>
    <n v="124"/>
    <n v="74"/>
    <n v="102"/>
    <n v="14"/>
    <n v="10"/>
    <n v="6"/>
    <n v="4"/>
    <n v="0"/>
    <n v="0"/>
    <n v="0"/>
    <n v="0"/>
    <n v="0"/>
    <s v="Full Time"/>
    <s v="cash"/>
    <s v="%D and %M with %T"/>
    <m/>
    <m/>
    <m/>
    <m/>
    <m/>
    <m/>
    <m/>
    <m/>
    <m/>
    <m/>
    <m/>
    <m/>
    <m/>
    <m/>
    <m/>
    <m/>
    <m/>
    <m/>
    <m/>
    <m/>
    <m/>
    <m/>
    <m/>
    <b v="0"/>
    <s v="NM"/>
  </r>
  <r>
    <n v="11884"/>
    <n v="3809"/>
    <s v="http://live.fanfooty.com.au/game/matchcentre.html?id=3809"/>
    <s v="R14"/>
    <x v="1"/>
    <n v="261230"/>
    <s v="Matthew"/>
    <s v="Lobbe"/>
    <s v="PA"/>
    <n v="21"/>
    <n v="95"/>
    <x v="24"/>
    <n v="117"/>
    <n v="81"/>
    <n v="99"/>
    <n v="6"/>
    <n v="8"/>
    <n v="6"/>
    <n v="5"/>
    <n v="24"/>
    <n v="2"/>
    <n v="1"/>
    <n v="0"/>
    <n v="0"/>
    <s v="Full Time"/>
    <s v="news"/>
    <s v="%H and %P with %M and %T"/>
    <s v="in"/>
    <s v="Late replacement for Dean Brogan"/>
    <m/>
    <m/>
    <m/>
    <m/>
    <m/>
    <m/>
    <m/>
    <m/>
    <m/>
    <m/>
    <m/>
    <m/>
    <m/>
    <m/>
    <m/>
    <m/>
    <m/>
    <m/>
    <m/>
    <m/>
    <m/>
    <b v="0"/>
    <s v="NM"/>
  </r>
  <r>
    <n v="11885"/>
    <n v="3809"/>
    <s v="http://live.fanfooty.com.au/game/matchcentre.html?id=3809"/>
    <s v="R14"/>
    <x v="1"/>
    <n v="261892"/>
    <s v="Hamish"/>
    <s v="Hartlett"/>
    <s v="PA"/>
    <n v="26"/>
    <n v="90"/>
    <x v="98"/>
    <n v="120"/>
    <n v="67"/>
    <n v="90"/>
    <n v="11"/>
    <n v="5"/>
    <n v="5"/>
    <n v="7"/>
    <n v="0"/>
    <n v="1"/>
    <n v="1"/>
    <n v="1"/>
    <n v="0"/>
    <s v="Full Time"/>
    <s v="sore"/>
    <s v="Tagging Swallow in Q1 then freed up... %O and %M with %T... popped his left shoulder out late in Q4"/>
    <m/>
    <m/>
    <m/>
    <m/>
    <m/>
    <m/>
    <m/>
    <m/>
    <m/>
    <m/>
    <m/>
    <m/>
    <m/>
    <m/>
    <m/>
    <m/>
    <m/>
    <m/>
    <m/>
    <m/>
    <m/>
    <m/>
    <m/>
    <b v="0"/>
    <s v="NM"/>
  </r>
  <r>
    <n v="11886"/>
    <n v="3809"/>
    <s v="http://live.fanfooty.com.au/game/matchcentre.html?id=3809"/>
    <s v="R14"/>
    <x v="1"/>
    <n v="261396"/>
    <s v="Robbie"/>
    <s v="Gray"/>
    <s v="PA"/>
    <n v="21"/>
    <n v="89"/>
    <x v="9"/>
    <n v="112"/>
    <n v="70"/>
    <n v="93"/>
    <n v="11"/>
    <n v="10"/>
    <n v="4"/>
    <n v="4"/>
    <n v="0"/>
    <n v="2"/>
    <n v="0"/>
    <n v="1"/>
    <n v="0"/>
    <s v="Full Time"/>
    <s v="news"/>
    <s v="Firrito on him... %s from %D and %M"/>
    <m/>
    <m/>
    <m/>
    <m/>
    <m/>
    <m/>
    <m/>
    <m/>
    <m/>
    <m/>
    <m/>
    <m/>
    <m/>
    <m/>
    <m/>
    <m/>
    <m/>
    <m/>
    <m/>
    <m/>
    <m/>
    <m/>
    <m/>
    <b v="0"/>
    <s v="NM"/>
  </r>
  <r>
    <n v="11887"/>
    <n v="3809"/>
    <s v="http://live.fanfooty.com.au/game/matchcentre.html?id=3809"/>
    <s v="R14"/>
    <x v="1"/>
    <n v="230124"/>
    <s v="Tom"/>
    <s v="Logan"/>
    <s v="PA"/>
    <n v="14"/>
    <n v="85"/>
    <x v="8"/>
    <n v="109"/>
    <n v="69"/>
    <n v="88"/>
    <n v="12"/>
    <n v="7"/>
    <n v="8"/>
    <n v="2"/>
    <n v="0"/>
    <n v="2"/>
    <n v="0"/>
    <n v="0"/>
    <n v="1"/>
    <s v="Full Time"/>
    <s v="tagger"/>
    <s v="Tagging Harvey... %O and %M"/>
    <m/>
    <m/>
    <m/>
    <m/>
    <m/>
    <m/>
    <m/>
    <m/>
    <m/>
    <m/>
    <m/>
    <m/>
    <m/>
    <m/>
    <m/>
    <m/>
    <m/>
    <m/>
    <m/>
    <m/>
    <m/>
    <m/>
    <m/>
    <b v="0"/>
    <s v="NM"/>
  </r>
  <r>
    <n v="11888"/>
    <n v="3809"/>
    <s v="http://live.fanfooty.com.au/game/matchcentre.html?id=3809"/>
    <s v="R14"/>
    <x v="1"/>
    <n v="230195"/>
    <s v="Jay"/>
    <s v="Schulz"/>
    <s v="PA"/>
    <n v="22"/>
    <n v="84"/>
    <x v="0"/>
    <n v="106"/>
    <n v="72"/>
    <n v="88"/>
    <n v="10"/>
    <n v="3"/>
    <n v="8"/>
    <n v="2"/>
    <n v="1"/>
    <n v="0"/>
    <n v="1"/>
    <n v="3"/>
    <n v="0"/>
    <s v="Full Time"/>
    <s v="news"/>
    <s v="Booted %s from %G and %P on Grima"/>
    <m/>
    <m/>
    <m/>
    <m/>
    <m/>
    <m/>
    <m/>
    <m/>
    <m/>
    <m/>
    <m/>
    <m/>
    <m/>
    <m/>
    <m/>
    <m/>
    <m/>
    <m/>
    <m/>
    <m/>
    <m/>
    <m/>
    <m/>
    <b v="0"/>
    <s v="NM"/>
  </r>
  <r>
    <n v="11889"/>
    <n v="3809"/>
    <s v="http://live.fanfooty.com.au/game/matchcentre.html?id=3809"/>
    <s v="R14"/>
    <x v="1"/>
    <n v="280013"/>
    <s v="Jackson"/>
    <s v="Trengove"/>
    <s v="PA"/>
    <n v="18"/>
    <n v="84"/>
    <x v="94"/>
    <n v="107"/>
    <n v="67"/>
    <n v="87"/>
    <n v="7"/>
    <n v="11"/>
    <n v="6"/>
    <n v="5"/>
    <n v="0"/>
    <n v="3"/>
    <n v="0"/>
    <n v="0"/>
    <n v="0"/>
    <s v="Full Time"/>
    <s v="news"/>
    <s v="%M and %D with %T"/>
    <s v="job"/>
    <s v="Has Edwards"/>
    <m/>
    <m/>
    <m/>
    <m/>
    <m/>
    <m/>
    <m/>
    <m/>
    <m/>
    <m/>
    <m/>
    <m/>
    <m/>
    <m/>
    <m/>
    <m/>
    <m/>
    <m/>
    <m/>
    <m/>
    <m/>
    <b v="0"/>
    <s v="NM"/>
  </r>
  <r>
    <n v="11890"/>
    <n v="3809"/>
    <s v="http://live.fanfooty.com.au/game/matchcentre.html?id=3809"/>
    <s v="R14"/>
    <x v="1"/>
    <n v="240180"/>
    <s v="Troy"/>
    <s v="Chaplin"/>
    <s v="PA"/>
    <n v="9"/>
    <n v="83"/>
    <x v="21"/>
    <n v="104"/>
    <n v="67"/>
    <n v="90"/>
    <n v="14"/>
    <n v="10"/>
    <n v="5"/>
    <n v="1"/>
    <n v="0"/>
    <n v="2"/>
    <n v="0"/>
    <n v="0"/>
    <n v="0"/>
    <s v="Full Time"/>
    <s v="news"/>
    <s v="%O and %M"/>
    <s v="job"/>
    <s v="Responsible for Thomas"/>
    <m/>
    <m/>
    <m/>
    <m/>
    <m/>
    <m/>
    <m/>
    <m/>
    <m/>
    <m/>
    <m/>
    <m/>
    <m/>
    <m/>
    <m/>
    <m/>
    <m/>
    <m/>
    <m/>
    <m/>
    <m/>
    <b v="0"/>
    <s v="NM"/>
  </r>
  <r>
    <n v="11891"/>
    <n v="3809"/>
    <s v="http://live.fanfooty.com.au/game/matchcentre.html?id=3809"/>
    <s v="R14"/>
    <x v="1"/>
    <n v="220090"/>
    <s v="David"/>
    <s v="Rodan"/>
    <s v="PA"/>
    <n v="16"/>
    <n v="78"/>
    <x v="28"/>
    <n v="94"/>
    <n v="66"/>
    <n v="85"/>
    <n v="8"/>
    <n v="10"/>
    <n v="4"/>
    <n v="2"/>
    <n v="0"/>
    <n v="1"/>
    <n v="0"/>
    <n v="2"/>
    <n v="1"/>
    <s v="Full Time"/>
    <s v="tagger"/>
    <s v="On in Q1 for Pittard and played a HFF role on Rawlings... %s from %D"/>
    <s v="sub"/>
    <s v="Started as a sub"/>
    <m/>
    <m/>
    <m/>
    <m/>
    <m/>
    <m/>
    <m/>
    <m/>
    <m/>
    <m/>
    <m/>
    <m/>
    <m/>
    <m/>
    <m/>
    <m/>
    <m/>
    <m/>
    <m/>
    <m/>
    <m/>
    <b v="0"/>
    <s v="NM"/>
  </r>
  <r>
    <n v="11892"/>
    <n v="3809"/>
    <s v="http://live.fanfooty.com.au/game/matchcentre.html?id=3809"/>
    <s v="R14"/>
    <x v="1"/>
    <n v="260750"/>
    <s v="Justin"/>
    <s v="Westhoff"/>
    <s v="PA"/>
    <n v="19"/>
    <n v="76"/>
    <x v="9"/>
    <n v="100"/>
    <n v="62"/>
    <n v="80"/>
    <n v="12"/>
    <n v="3"/>
    <n v="6"/>
    <n v="3"/>
    <n v="1"/>
    <n v="2"/>
    <n v="2"/>
    <n v="1"/>
    <n v="1"/>
    <s v="Full Time"/>
    <s v="news"/>
    <s v="%s from %P and %G on Thompson"/>
    <m/>
    <m/>
    <m/>
    <m/>
    <m/>
    <m/>
    <m/>
    <m/>
    <m/>
    <m/>
    <m/>
    <m/>
    <m/>
    <m/>
    <m/>
    <m/>
    <m/>
    <m/>
    <m/>
    <m/>
    <m/>
    <m/>
    <m/>
    <b v="0"/>
    <s v="NM"/>
  </r>
  <r>
    <n v="11893"/>
    <n v="3809"/>
    <s v="http://live.fanfooty.com.au/game/matchcentre.html?id=3809"/>
    <s v="R14"/>
    <x v="1"/>
    <n v="271078"/>
    <s v="Matthew"/>
    <s v="Broadbent"/>
    <s v="PA"/>
    <n v="13"/>
    <n v="76"/>
    <x v="56"/>
    <n v="97"/>
    <n v="61"/>
    <n v="81"/>
    <n v="11"/>
    <n v="8"/>
    <n v="6"/>
    <n v="2"/>
    <n v="0"/>
    <n v="1"/>
    <n v="0"/>
    <n v="0"/>
    <n v="0"/>
    <s v="Full Time"/>
    <s v="news"/>
    <s v="%O in another HFF roaming link role"/>
    <m/>
    <m/>
    <m/>
    <m/>
    <m/>
    <m/>
    <m/>
    <m/>
    <m/>
    <m/>
    <m/>
    <m/>
    <m/>
    <m/>
    <m/>
    <m/>
    <m/>
    <m/>
    <m/>
    <m/>
    <m/>
    <m/>
    <m/>
    <b v="0"/>
    <s v="NM"/>
  </r>
  <r>
    <n v="11894"/>
    <n v="3809"/>
    <s v="http://live.fanfooty.com.au/game/matchcentre.html?id=3809"/>
    <s v="R14"/>
    <x v="1"/>
    <n v="240381"/>
    <s v="Simon"/>
    <s v="Phillips"/>
    <s v="PA"/>
    <n v="25"/>
    <n v="75"/>
    <x v="12"/>
    <n v="98"/>
    <n v="66"/>
    <n v="90"/>
    <n v="9"/>
    <n v="7"/>
    <n v="6"/>
    <n v="4"/>
    <n v="0"/>
    <n v="0"/>
    <n v="4"/>
    <n v="2"/>
    <n v="0"/>
    <s v="Full Time"/>
    <s v="cash"/>
    <s v="%s from %O and %M on Richardson"/>
    <m/>
    <m/>
    <m/>
    <m/>
    <m/>
    <m/>
    <m/>
    <m/>
    <m/>
    <m/>
    <m/>
    <m/>
    <m/>
    <m/>
    <m/>
    <m/>
    <m/>
    <m/>
    <m/>
    <m/>
    <m/>
    <m/>
    <m/>
    <b v="0"/>
    <s v="NM"/>
  </r>
  <r>
    <n v="11895"/>
    <n v="3809"/>
    <s v="http://live.fanfooty.com.au/game/matchcentre.html?id=3809"/>
    <s v="R14"/>
    <x v="1"/>
    <n v="240385"/>
    <s v="Matt"/>
    <s v="Thomas"/>
    <s v="PA"/>
    <n v="17"/>
    <n v="73"/>
    <x v="92"/>
    <n v="94"/>
    <n v="58"/>
    <n v="76"/>
    <n v="7"/>
    <n v="5"/>
    <n v="4"/>
    <n v="5"/>
    <n v="1"/>
    <n v="0"/>
    <n v="1"/>
    <n v="2"/>
    <n v="0"/>
    <s v="Full Time"/>
    <s v="news"/>
    <s v="%2 Anthony... %O and %T"/>
    <m/>
    <m/>
    <m/>
    <m/>
    <m/>
    <m/>
    <m/>
    <m/>
    <m/>
    <m/>
    <m/>
    <m/>
    <m/>
    <m/>
    <m/>
    <m/>
    <m/>
    <m/>
    <m/>
    <m/>
    <m/>
    <m/>
    <m/>
    <b v="0"/>
    <s v="NM"/>
  </r>
  <r>
    <n v="11896"/>
    <n v="3809"/>
    <s v="http://live.fanfooty.com.au/game/matchcentre.html?id=3809"/>
    <s v="R14"/>
    <x v="1"/>
    <n v="250365"/>
    <s v="Travis"/>
    <s v="Boak"/>
    <s v="PA"/>
    <n v="9"/>
    <n v="59"/>
    <x v="14"/>
    <n v="78"/>
    <n v="50"/>
    <n v="72"/>
    <n v="9"/>
    <n v="8"/>
    <n v="4"/>
    <n v="3"/>
    <n v="0"/>
    <n v="1"/>
    <n v="3"/>
    <n v="0"/>
    <n v="0"/>
    <s v="Full Time"/>
    <s v="news"/>
    <s v="%P and %M with %T"/>
    <m/>
    <m/>
    <m/>
    <m/>
    <m/>
    <m/>
    <m/>
    <m/>
    <m/>
    <m/>
    <m/>
    <m/>
    <m/>
    <m/>
    <m/>
    <m/>
    <m/>
    <m/>
    <m/>
    <m/>
    <m/>
    <m/>
    <m/>
    <b v="0"/>
    <s v="NM"/>
  </r>
  <r>
    <n v="11897"/>
    <n v="3809"/>
    <s v="http://live.fanfooty.com.au/game/matchcentre.html?id=3809"/>
    <s v="R14"/>
    <x v="1"/>
    <n v="280750"/>
    <s v="Andrew"/>
    <s v="Moore"/>
    <s v="PA"/>
    <n v="9"/>
    <n v="46"/>
    <x v="25"/>
    <n v="57"/>
    <n v="37"/>
    <n v="46"/>
    <n v="3"/>
    <n v="5"/>
    <n v="2"/>
    <n v="3"/>
    <n v="0"/>
    <n v="2"/>
    <n v="0"/>
    <n v="1"/>
    <n v="1"/>
    <s v="Full Time"/>
    <s v="news"/>
    <s v="Matched up on Bastinac... %s from %O and %T"/>
    <m/>
    <m/>
    <m/>
    <m/>
    <m/>
    <m/>
    <m/>
    <m/>
    <m/>
    <m/>
    <m/>
    <m/>
    <m/>
    <m/>
    <m/>
    <m/>
    <m/>
    <m/>
    <m/>
    <m/>
    <m/>
    <m/>
    <m/>
    <b v="0"/>
    <s v="NM"/>
  </r>
  <r>
    <n v="11898"/>
    <n v="3809"/>
    <s v="http://live.fanfooty.com.au/game/matchcentre.html?id=3809"/>
    <s v="R14"/>
    <x v="1"/>
    <n v="290540"/>
    <s v="Cameron"/>
    <s v="O'Shea"/>
    <s v="PA"/>
    <n v="5"/>
    <n v="45"/>
    <x v="118"/>
    <n v="60"/>
    <n v="38"/>
    <n v="54"/>
    <n v="7"/>
    <n v="5"/>
    <n v="4"/>
    <n v="2"/>
    <n v="0"/>
    <n v="0"/>
    <n v="2"/>
    <n v="0"/>
    <n v="0"/>
    <s v="Full Time"/>
    <s v="job"/>
    <s v="On Pedersen... %D and %M"/>
    <m/>
    <m/>
    <m/>
    <m/>
    <m/>
    <m/>
    <m/>
    <m/>
    <m/>
    <m/>
    <m/>
    <m/>
    <m/>
    <m/>
    <m/>
    <m/>
    <m/>
    <m/>
    <m/>
    <m/>
    <m/>
    <m/>
    <m/>
    <b v="0"/>
    <s v="NM"/>
  </r>
  <r>
    <n v="11899"/>
    <n v="3809"/>
    <s v="http://live.fanfooty.com.au/game/matchcentre.html?id=3809"/>
    <s v="R14"/>
    <x v="1"/>
    <n v="260201"/>
    <s v="Daniel"/>
    <s v="Stewart"/>
    <s v="PA"/>
    <n v="8"/>
    <n v="32"/>
    <x v="45"/>
    <n v="40"/>
    <n v="29"/>
    <n v="35"/>
    <n v="5"/>
    <n v="1"/>
    <n v="3"/>
    <n v="0"/>
    <n v="1"/>
    <n v="1"/>
    <n v="1"/>
    <n v="1"/>
    <n v="1"/>
    <s v="Full Time"/>
    <s v="news"/>
    <s v="Booted %s from %M and %O on Delaney"/>
    <m/>
    <m/>
    <m/>
    <m/>
    <m/>
    <m/>
    <m/>
    <m/>
    <m/>
    <m/>
    <m/>
    <m/>
    <m/>
    <m/>
    <m/>
    <m/>
    <m/>
    <m/>
    <m/>
    <m/>
    <m/>
    <m/>
    <m/>
    <b v="0"/>
    <s v="NM"/>
  </r>
  <r>
    <n v="11900"/>
    <n v="3809"/>
    <s v="http://live.fanfooty.com.au/game/matchcentre.html?id=3809"/>
    <s v="R14"/>
    <x v="1"/>
    <n v="250688"/>
    <s v="Alipate"/>
    <s v="Carlile"/>
    <s v="PA"/>
    <n v="1"/>
    <n v="11"/>
    <x v="108"/>
    <n v="15"/>
    <n v="12"/>
    <n v="18"/>
    <n v="3"/>
    <n v="2"/>
    <n v="1"/>
    <n v="0"/>
    <n v="0"/>
    <n v="1"/>
    <n v="2"/>
    <n v="0"/>
    <n v="0"/>
    <s v="Full Time"/>
    <s v="injured"/>
    <s v="%P and %F... groin/hip problem in Q3 and did not return"/>
    <s v="job"/>
    <s v="Standing Petrie"/>
    <m/>
    <m/>
    <m/>
    <m/>
    <m/>
    <m/>
    <m/>
    <m/>
    <m/>
    <m/>
    <m/>
    <m/>
    <m/>
    <m/>
    <m/>
    <m/>
    <m/>
    <m/>
    <m/>
    <m/>
    <m/>
    <b v="1"/>
    <s v="NM"/>
  </r>
  <r>
    <n v="11901"/>
    <n v="3809"/>
    <s v="http://live.fanfooty.com.au/game/matchcentre.html?id=3809"/>
    <s v="R14"/>
    <x v="1"/>
    <n v="290156"/>
    <s v="Jasper"/>
    <s v="Pittard"/>
    <s v="PA"/>
    <n v="0"/>
    <n v="3"/>
    <x v="167"/>
    <n v="4"/>
    <n v="2"/>
    <n v="3"/>
    <n v="1"/>
    <n v="0"/>
    <n v="0"/>
    <n v="0"/>
    <n v="0"/>
    <n v="0"/>
    <n v="0"/>
    <n v="0"/>
    <n v="0"/>
    <s v="Full Time"/>
    <s v="injured"/>
    <s v="Pinged his right hamstring early in Q1 after %o touch"/>
    <s v="subbed"/>
    <s v="Subbed off in Q1 for Rodan"/>
    <m/>
    <m/>
    <m/>
    <m/>
    <m/>
    <m/>
    <m/>
    <m/>
    <m/>
    <m/>
    <m/>
    <m/>
    <m/>
    <m/>
    <m/>
    <m/>
    <m/>
    <m/>
    <m/>
    <m/>
    <m/>
    <b v="1"/>
    <s v="NM"/>
  </r>
  <r>
    <n v="11902"/>
    <n v="3809"/>
    <s v="http://live.fanfooty.com.au/game/matchcentre.html?id=3809"/>
    <s v="R14"/>
    <x v="1"/>
    <n v="271129"/>
    <s v="Todd"/>
    <s v="Goldstein"/>
    <s v="NM"/>
    <n v="57"/>
    <n v="120"/>
    <x v="188"/>
    <n v="101"/>
    <n v="103"/>
    <n v="122"/>
    <n v="11"/>
    <n v="2"/>
    <n v="2"/>
    <n v="6"/>
    <n v="53"/>
    <n v="3"/>
    <n v="3"/>
    <n v="1"/>
    <n v="0"/>
    <s v="Full Time"/>
    <s v="star"/>
    <s v="Should dominate today with only Lobbe to contend with... %H and %P with %T... also %F and %s"/>
    <m/>
    <m/>
    <m/>
    <m/>
    <m/>
    <m/>
    <m/>
    <m/>
    <m/>
    <m/>
    <m/>
    <m/>
    <m/>
    <m/>
    <m/>
    <m/>
    <m/>
    <m/>
    <m/>
    <m/>
    <m/>
    <m/>
    <m/>
    <b v="0"/>
    <s v="PA"/>
  </r>
  <r>
    <n v="11903"/>
    <n v="3809"/>
    <s v="http://live.fanfooty.com.au/game/matchcentre.html?id=3809"/>
    <s v="R14"/>
    <x v="1"/>
    <n v="210023"/>
    <s v="Drew"/>
    <s v="Petrie"/>
    <s v="NM"/>
    <n v="32"/>
    <n v="106"/>
    <x v="36"/>
    <n v="82"/>
    <n v="95"/>
    <n v="114"/>
    <n v="13"/>
    <n v="3"/>
    <n v="11"/>
    <n v="2"/>
    <n v="0"/>
    <n v="2"/>
    <n v="3"/>
    <n v="4"/>
    <n v="3"/>
    <s v="Full Time"/>
    <s v="gun"/>
    <s v="%s from %O and %M on Carlile... also %F"/>
    <m/>
    <m/>
    <m/>
    <m/>
    <m/>
    <m/>
    <m/>
    <m/>
    <m/>
    <m/>
    <m/>
    <m/>
    <m/>
    <m/>
    <m/>
    <m/>
    <m/>
    <m/>
    <m/>
    <m/>
    <m/>
    <m/>
    <m/>
    <b v="0"/>
    <s v="PA"/>
  </r>
  <r>
    <n v="11904"/>
    <n v="3809"/>
    <s v="http://live.fanfooty.com.au/game/matchcentre.html?id=3809"/>
    <s v="R14"/>
    <x v="1"/>
    <n v="280944"/>
    <s v="Jack"/>
    <s v="Ziebell"/>
    <s v="NM"/>
    <n v="20"/>
    <n v="98"/>
    <x v="37"/>
    <n v="50"/>
    <n v="75"/>
    <n v="105"/>
    <n v="19"/>
    <n v="8"/>
    <n v="3"/>
    <n v="3"/>
    <n v="0"/>
    <n v="1"/>
    <n v="1"/>
    <n v="1"/>
    <n v="0"/>
    <s v="Full Time"/>
    <s v="news"/>
    <s v="%D and %M with %T and %s"/>
    <m/>
    <m/>
    <m/>
    <m/>
    <m/>
    <m/>
    <m/>
    <m/>
    <m/>
    <m/>
    <m/>
    <m/>
    <m/>
    <m/>
    <m/>
    <m/>
    <m/>
    <m/>
    <m/>
    <m/>
    <m/>
    <m/>
    <m/>
    <b v="0"/>
    <s v="PA"/>
  </r>
  <r>
    <n v="11905"/>
    <n v="3809"/>
    <s v="http://live.fanfooty.com.au/game/matchcentre.html?id=3809"/>
    <s v="R14"/>
    <x v="1"/>
    <n v="230232"/>
    <s v="Daniel"/>
    <s v="Wells"/>
    <s v="NM"/>
    <n v="19"/>
    <n v="96"/>
    <x v="41"/>
    <n v="38"/>
    <n v="73"/>
    <n v="100"/>
    <n v="21"/>
    <n v="6"/>
    <n v="3"/>
    <n v="1"/>
    <n v="1"/>
    <n v="1"/>
    <n v="0"/>
    <n v="1"/>
    <n v="0"/>
    <s v="Full Time"/>
    <s v="tagged"/>
    <s v="%2 Pearce... %D and %s"/>
    <m/>
    <m/>
    <m/>
    <m/>
    <m/>
    <m/>
    <m/>
    <m/>
    <m/>
    <m/>
    <m/>
    <m/>
    <m/>
    <m/>
    <m/>
    <m/>
    <m/>
    <m/>
    <m/>
    <m/>
    <m/>
    <m/>
    <m/>
    <b v="0"/>
    <s v="PA"/>
  </r>
  <r>
    <n v="11906"/>
    <n v="3809"/>
    <s v="http://live.fanfooty.com.au/game/matchcentre.html?id=3809"/>
    <s v="R14"/>
    <x v="1"/>
    <n v="270861"/>
    <s v="Levi"/>
    <s v="Greenwood"/>
    <s v="NM"/>
    <n v="19"/>
    <n v="83"/>
    <x v="52"/>
    <n v="49"/>
    <n v="61"/>
    <n v="82"/>
    <n v="14"/>
    <n v="5"/>
    <n v="0"/>
    <n v="4"/>
    <n v="0"/>
    <n v="2"/>
    <n v="0"/>
    <n v="2"/>
    <n v="1"/>
    <s v="Full Time"/>
    <s v="tagger"/>
    <s v="Tagging Cassisi... %P and %s"/>
    <s v="sore"/>
    <s v="Right shoulder knock in Q2"/>
    <m/>
    <m/>
    <m/>
    <m/>
    <m/>
    <m/>
    <m/>
    <m/>
    <m/>
    <m/>
    <m/>
    <m/>
    <m/>
    <m/>
    <m/>
    <m/>
    <m/>
    <m/>
    <m/>
    <m/>
    <m/>
    <b v="0"/>
    <s v="PA"/>
  </r>
  <r>
    <n v="11907"/>
    <n v="3809"/>
    <s v="http://live.fanfooty.com.au/game/matchcentre.html?id=3809"/>
    <s v="R14"/>
    <x v="1"/>
    <n v="292029"/>
    <s v="Cameron"/>
    <s v="Pedersen"/>
    <s v="NM"/>
    <n v="20"/>
    <n v="82"/>
    <x v="98"/>
    <n v="59"/>
    <n v="75"/>
    <n v="98"/>
    <n v="11"/>
    <n v="8"/>
    <n v="8"/>
    <n v="1"/>
    <n v="2"/>
    <n v="0"/>
    <n v="3"/>
    <n v="2"/>
    <n v="0"/>
    <s v="Full Time"/>
    <s v="cash"/>
    <s v="O'Shea on him... %s from %P and %M"/>
    <s v="garbage"/>
    <s v="Very productive in the second half after it was all over"/>
    <m/>
    <m/>
    <m/>
    <m/>
    <m/>
    <m/>
    <m/>
    <m/>
    <m/>
    <m/>
    <m/>
    <m/>
    <m/>
    <m/>
    <m/>
    <m/>
    <m/>
    <m/>
    <m/>
    <m/>
    <m/>
    <b v="0"/>
    <s v="PA"/>
  </r>
  <r>
    <n v="11908"/>
    <n v="3809"/>
    <s v="http://live.fanfooty.com.au/game/matchcentre.html?id=3809"/>
    <s v="R14"/>
    <x v="1"/>
    <n v="230240"/>
    <s v="Aaron"/>
    <s v="Edwards"/>
    <s v="NM"/>
    <n v="20"/>
    <n v="77"/>
    <x v="53"/>
    <n v="56"/>
    <n v="69"/>
    <n v="84"/>
    <n v="10"/>
    <n v="5"/>
    <n v="9"/>
    <n v="0"/>
    <n v="0"/>
    <n v="1"/>
    <n v="1"/>
    <n v="2"/>
    <n v="0"/>
    <s v="Full Time"/>
    <s v="news"/>
    <s v="Trengove manning him up... %s from %D and %M"/>
    <m/>
    <m/>
    <m/>
    <m/>
    <m/>
    <m/>
    <m/>
    <m/>
    <m/>
    <m/>
    <m/>
    <m/>
    <m/>
    <m/>
    <m/>
    <m/>
    <m/>
    <m/>
    <m/>
    <m/>
    <m/>
    <m/>
    <m/>
    <b v="0"/>
    <s v="PA"/>
  </r>
  <r>
    <n v="11909"/>
    <n v="3809"/>
    <s v="http://live.fanfooty.com.au/game/matchcentre.html?id=3809"/>
    <s v="R14"/>
    <x v="1"/>
    <n v="250285"/>
    <s v="Leigh"/>
    <s v="Adams"/>
    <s v="NM"/>
    <n v="18"/>
    <n v="74"/>
    <x v="72"/>
    <n v="52"/>
    <n v="64"/>
    <n v="85"/>
    <n v="10"/>
    <n v="9"/>
    <n v="6"/>
    <n v="1"/>
    <n v="0"/>
    <n v="0"/>
    <n v="1"/>
    <n v="1"/>
    <n v="1"/>
    <s v="Full Time"/>
    <s v="injured"/>
    <s v="Right ankle rolled in Q1 and given a jab... tagged by Kane Cornes... %s from %O and %M... eventually iced up in Q4"/>
    <m/>
    <m/>
    <m/>
    <m/>
    <m/>
    <m/>
    <m/>
    <m/>
    <m/>
    <m/>
    <m/>
    <m/>
    <m/>
    <m/>
    <m/>
    <m/>
    <m/>
    <m/>
    <m/>
    <m/>
    <m/>
    <m/>
    <m/>
    <b v="0"/>
    <s v="PA"/>
  </r>
  <r>
    <n v="11910"/>
    <n v="3809"/>
    <s v="http://live.fanfooty.com.au/game/matchcentre.html?id=3809"/>
    <s v="R14"/>
    <x v="1"/>
    <n v="281395"/>
    <s v="Scott D."/>
    <s v="Thompson"/>
    <s v="NM"/>
    <n v="10"/>
    <n v="73"/>
    <x v="23"/>
    <n v="52"/>
    <n v="63"/>
    <n v="84"/>
    <n v="10"/>
    <n v="11"/>
    <n v="5"/>
    <n v="2"/>
    <n v="0"/>
    <n v="4"/>
    <n v="2"/>
    <n v="0"/>
    <n v="0"/>
    <s v="Full Time"/>
    <s v="job"/>
    <s v="Standing Westhoff... %M and %D"/>
    <m/>
    <m/>
    <m/>
    <m/>
    <m/>
    <m/>
    <m/>
    <m/>
    <m/>
    <m/>
    <m/>
    <m/>
    <m/>
    <m/>
    <m/>
    <m/>
    <m/>
    <m/>
    <m/>
    <m/>
    <m/>
    <m/>
    <m/>
    <b v="0"/>
    <s v="PA"/>
  </r>
  <r>
    <n v="11911"/>
    <n v="3809"/>
    <s v="http://live.fanfooty.com.au/game/matchcentre.html?id=3809"/>
    <s v="R14"/>
    <x v="1"/>
    <n v="240417"/>
    <s v="Andrew"/>
    <s v="Swallow"/>
    <s v="NM"/>
    <n v="26"/>
    <n v="71"/>
    <x v="13"/>
    <n v="75"/>
    <n v="54"/>
    <n v="78"/>
    <n v="5"/>
    <n v="9"/>
    <n v="1"/>
    <n v="9"/>
    <n v="0"/>
    <n v="2"/>
    <n v="3"/>
    <n v="1"/>
    <n v="0"/>
    <s v="Full Time"/>
    <s v="heart"/>
    <s v="Tagged by Hartlett for donuts in Q1 then freed up... right knee medial strain in Q2...  %D and %T plus %s"/>
    <m/>
    <m/>
    <m/>
    <m/>
    <m/>
    <m/>
    <m/>
    <m/>
    <m/>
    <m/>
    <m/>
    <m/>
    <m/>
    <m/>
    <m/>
    <m/>
    <m/>
    <m/>
    <m/>
    <m/>
    <m/>
    <m/>
    <m/>
    <b v="0"/>
    <s v="PA"/>
  </r>
  <r>
    <n v="11912"/>
    <n v="3809"/>
    <s v="http://live.fanfooty.com.au/game/matchcentre.html?id=3809"/>
    <s v="R14"/>
    <x v="1"/>
    <n v="960491"/>
    <s v="Brent"/>
    <s v="Harvey"/>
    <s v="NM"/>
    <n v="18"/>
    <n v="66"/>
    <x v="73"/>
    <n v="36"/>
    <n v="58"/>
    <n v="78"/>
    <n v="10"/>
    <n v="9"/>
    <n v="0"/>
    <n v="0"/>
    <n v="0"/>
    <n v="0"/>
    <n v="1"/>
    <n v="3"/>
    <n v="3"/>
    <s v="Full Time"/>
    <s v="tagged"/>
    <s v="First goal... tagged by Logan... %O and %s"/>
    <m/>
    <m/>
    <m/>
    <m/>
    <m/>
    <m/>
    <m/>
    <m/>
    <m/>
    <m/>
    <m/>
    <m/>
    <m/>
    <m/>
    <m/>
    <m/>
    <m/>
    <m/>
    <m/>
    <m/>
    <m/>
    <m/>
    <m/>
    <b v="0"/>
    <s v="PA"/>
  </r>
  <r>
    <n v="11913"/>
    <n v="3809"/>
    <s v="http://live.fanfooty.com.au/game/matchcentre.html?id=3809"/>
    <s v="R14"/>
    <x v="1"/>
    <n v="240131"/>
    <s v="Nathan"/>
    <s v="Grima"/>
    <s v="NM"/>
    <n v="8"/>
    <n v="65"/>
    <x v="14"/>
    <n v="41"/>
    <n v="48"/>
    <n v="66"/>
    <n v="11"/>
    <n v="5"/>
    <n v="3"/>
    <n v="3"/>
    <n v="0"/>
    <n v="1"/>
    <n v="0"/>
    <n v="0"/>
    <n v="0"/>
    <s v="Full Time"/>
    <s v="job"/>
    <s v="On Schulz... %O and %T with %M"/>
    <m/>
    <m/>
    <m/>
    <m/>
    <m/>
    <m/>
    <m/>
    <m/>
    <m/>
    <m/>
    <m/>
    <m/>
    <m/>
    <m/>
    <m/>
    <m/>
    <m/>
    <m/>
    <m/>
    <m/>
    <m/>
    <m/>
    <m/>
    <b v="0"/>
    <s v="PA"/>
  </r>
  <r>
    <n v="11914"/>
    <n v="3809"/>
    <s v="http://live.fanfooty.com.au/game/matchcentre.html?id=3809"/>
    <s v="R14"/>
    <x v="1"/>
    <n v="260545"/>
    <s v="Liam"/>
    <s v="Anthony"/>
    <s v="NM"/>
    <n v="14"/>
    <n v="63"/>
    <x v="80"/>
    <n v="38"/>
    <n v="54"/>
    <n v="75"/>
    <n v="9"/>
    <n v="12"/>
    <n v="2"/>
    <n v="0"/>
    <n v="0"/>
    <n v="0"/>
    <n v="0"/>
    <n v="1"/>
    <n v="0"/>
    <s v="Full Time"/>
    <s v="news"/>
    <s v="%2 Thomas... %O and %M plus %s"/>
    <m/>
    <m/>
    <m/>
    <m/>
    <m/>
    <m/>
    <m/>
    <m/>
    <m/>
    <m/>
    <m/>
    <m/>
    <m/>
    <m/>
    <m/>
    <m/>
    <m/>
    <m/>
    <m/>
    <m/>
    <m/>
    <m/>
    <m/>
    <b v="0"/>
    <s v="PA"/>
  </r>
  <r>
    <n v="11915"/>
    <n v="3809"/>
    <s v="http://live.fanfooty.com.au/game/matchcentre.html?id=3809"/>
    <s v="R14"/>
    <x v="1"/>
    <n v="270303"/>
    <s v="Luke"/>
    <s v="Delaney"/>
    <s v="NM"/>
    <n v="5"/>
    <n v="60"/>
    <x v="42"/>
    <n v="49"/>
    <n v="47"/>
    <n v="63"/>
    <n v="7"/>
    <n v="7"/>
    <n v="4"/>
    <n v="3"/>
    <n v="0"/>
    <n v="1"/>
    <n v="0"/>
    <n v="0"/>
    <n v="0"/>
    <s v="Full Time"/>
    <s v="cash"/>
    <s v="%M and %P with %T"/>
    <s v="job"/>
    <s v="Following Daniel Stewart"/>
    <m/>
    <m/>
    <m/>
    <m/>
    <m/>
    <m/>
    <m/>
    <m/>
    <m/>
    <m/>
    <m/>
    <m/>
    <m/>
    <m/>
    <m/>
    <m/>
    <m/>
    <m/>
    <m/>
    <m/>
    <m/>
    <b v="0"/>
    <s v="PA"/>
  </r>
  <r>
    <n v="11916"/>
    <n v="3809"/>
    <s v="http://live.fanfooty.com.au/game/matchcentre.html?id=3809"/>
    <s v="R14"/>
    <x v="1"/>
    <n v="292031"/>
    <s v="Cameron"/>
    <s v="Richardson"/>
    <s v="NM"/>
    <n v="9"/>
    <n v="59"/>
    <x v="63"/>
    <n v="48"/>
    <n v="43"/>
    <n v="60"/>
    <n v="8"/>
    <n v="4"/>
    <n v="3"/>
    <n v="5"/>
    <n v="0"/>
    <n v="1"/>
    <n v="1"/>
    <n v="0"/>
    <n v="0"/>
    <s v="Full Time"/>
    <s v="cash"/>
    <s v="%P and %T with %M"/>
    <s v="job"/>
    <s v="Minding Phillips"/>
    <m/>
    <m/>
    <m/>
    <m/>
    <m/>
    <m/>
    <m/>
    <m/>
    <m/>
    <m/>
    <m/>
    <m/>
    <m/>
    <m/>
    <m/>
    <m/>
    <m/>
    <m/>
    <m/>
    <m/>
    <m/>
    <b v="0"/>
    <s v="PA"/>
  </r>
  <r>
    <n v="11917"/>
    <n v="3809"/>
    <s v="http://live.fanfooty.com.au/game/matchcentre.html?id=3809"/>
    <s v="R14"/>
    <x v="1"/>
    <n v="990055"/>
    <s v="Brady"/>
    <s v="Rawlings"/>
    <s v="NM"/>
    <n v="8"/>
    <n v="59"/>
    <x v="92"/>
    <n v="40"/>
    <n v="44"/>
    <n v="63"/>
    <n v="9"/>
    <n v="7"/>
    <n v="2"/>
    <n v="3"/>
    <n v="0"/>
    <n v="0"/>
    <n v="0"/>
    <n v="0"/>
    <n v="0"/>
    <s v="Full Time"/>
    <s v="tagged"/>
    <s v="Forward tag on him by Rodan... %P"/>
    <m/>
    <m/>
    <m/>
    <m/>
    <m/>
    <m/>
    <m/>
    <m/>
    <m/>
    <m/>
    <m/>
    <m/>
    <m/>
    <m/>
    <m/>
    <m/>
    <m/>
    <m/>
    <m/>
    <m/>
    <m/>
    <m/>
    <m/>
    <b v="0"/>
    <s v="PA"/>
  </r>
  <r>
    <n v="11918"/>
    <n v="3809"/>
    <s v="http://live.fanfooty.com.au/game/matchcentre.html?id=3809"/>
    <s v="R14"/>
    <x v="1"/>
    <n v="230272"/>
    <s v="Michael"/>
    <s v="Firrito"/>
    <s v="NM"/>
    <n v="9"/>
    <n v="58"/>
    <x v="97"/>
    <n v="48"/>
    <n v="49"/>
    <n v="69"/>
    <n v="7"/>
    <n v="8"/>
    <n v="5"/>
    <n v="3"/>
    <n v="0"/>
    <n v="0"/>
    <n v="2"/>
    <n v="0"/>
    <n v="0"/>
    <s v="Full Time"/>
    <s v="job"/>
    <s v="Has Gray... %B among %O"/>
    <m/>
    <m/>
    <m/>
    <m/>
    <m/>
    <m/>
    <m/>
    <m/>
    <m/>
    <m/>
    <m/>
    <m/>
    <m/>
    <m/>
    <m/>
    <m/>
    <m/>
    <m/>
    <m/>
    <m/>
    <m/>
    <m/>
    <m/>
    <b v="0"/>
    <s v="PA"/>
  </r>
  <r>
    <n v="11919"/>
    <n v="3809"/>
    <s v="http://live.fanfooty.com.au/game/matchcentre.html?id=3809"/>
    <s v="R14"/>
    <x v="1"/>
    <n v="280863"/>
    <s v="Ryan"/>
    <s v="Bastinac"/>
    <s v="NM"/>
    <n v="7"/>
    <n v="57"/>
    <x v="22"/>
    <n v="40"/>
    <n v="43"/>
    <n v="63"/>
    <n v="8"/>
    <n v="9"/>
    <n v="1"/>
    <n v="3"/>
    <n v="0"/>
    <n v="0"/>
    <n v="0"/>
    <n v="0"/>
    <n v="0"/>
    <s v="Full Time"/>
    <s v="news"/>
    <s v="Matched up on Moore... %P and %T"/>
    <m/>
    <m/>
    <m/>
    <m/>
    <m/>
    <m/>
    <m/>
    <m/>
    <m/>
    <m/>
    <m/>
    <m/>
    <m/>
    <m/>
    <m/>
    <m/>
    <m/>
    <m/>
    <m/>
    <m/>
    <m/>
    <m/>
    <m/>
    <b v="0"/>
    <s v="PA"/>
  </r>
  <r>
    <n v="11920"/>
    <n v="3809"/>
    <s v="http://live.fanfooty.com.au/game/matchcentre.html?id=3809"/>
    <s v="R14"/>
    <x v="1"/>
    <n v="280921"/>
    <s v="Ben"/>
    <s v="Cunnington"/>
    <s v="NM"/>
    <n v="9"/>
    <n v="57"/>
    <x v="18"/>
    <n v="32"/>
    <n v="45"/>
    <n v="60"/>
    <n v="10"/>
    <n v="4"/>
    <n v="3"/>
    <n v="1"/>
    <n v="0"/>
    <n v="0"/>
    <n v="0"/>
    <n v="1"/>
    <n v="0"/>
    <s v="Full Time"/>
    <s v="news"/>
    <s v="%D and %M plus %s"/>
    <m/>
    <m/>
    <m/>
    <m/>
    <m/>
    <m/>
    <m/>
    <m/>
    <m/>
    <m/>
    <m/>
    <m/>
    <m/>
    <m/>
    <m/>
    <m/>
    <m/>
    <m/>
    <m/>
    <m/>
    <m/>
    <m/>
    <m/>
    <b v="0"/>
    <s v="PA"/>
  </r>
  <r>
    <n v="11921"/>
    <n v="3809"/>
    <s v="http://live.fanfooty.com.au/game/matchcentre.html?id=3809"/>
    <s v="R14"/>
    <x v="1"/>
    <n v="261909"/>
    <s v="Lindsay"/>
    <s v="Thomas"/>
    <s v="NM"/>
    <n v="13"/>
    <n v="32"/>
    <x v="118"/>
    <n v="26"/>
    <n v="27"/>
    <n v="40"/>
    <n v="5"/>
    <n v="1"/>
    <n v="1"/>
    <n v="4"/>
    <n v="0"/>
    <n v="1"/>
    <n v="4"/>
    <n v="1"/>
    <n v="1"/>
    <s v="Full Time"/>
    <s v="news"/>
    <s v="%s from %P on Chaplin"/>
    <m/>
    <m/>
    <m/>
    <m/>
    <m/>
    <m/>
    <m/>
    <m/>
    <m/>
    <m/>
    <m/>
    <m/>
    <m/>
    <m/>
    <m/>
    <m/>
    <m/>
    <m/>
    <m/>
    <m/>
    <m/>
    <m/>
    <m/>
    <b v="0"/>
    <s v="PA"/>
  </r>
  <r>
    <n v="11922"/>
    <n v="3809"/>
    <s v="http://live.fanfooty.com.au/game/matchcentre.html?id=3809"/>
    <s v="R14"/>
    <x v="1"/>
    <n v="290787"/>
    <s v="Shaun"/>
    <s v="Atley"/>
    <s v="NM"/>
    <n v="2"/>
    <n v="26"/>
    <x v="34"/>
    <n v="29"/>
    <n v="21"/>
    <n v="33"/>
    <n v="1"/>
    <n v="7"/>
    <n v="0"/>
    <n v="3"/>
    <n v="0"/>
    <n v="0"/>
    <n v="1"/>
    <n v="0"/>
    <n v="0"/>
    <s v="Full Time"/>
    <s v="news"/>
    <s v="Floating about in midfield but no touches in Q1... %P and %T"/>
    <s v="subbed"/>
    <s v="Subbed off at 3QT for Harper"/>
    <m/>
    <m/>
    <m/>
    <m/>
    <m/>
    <m/>
    <m/>
    <m/>
    <m/>
    <m/>
    <m/>
    <m/>
    <m/>
    <m/>
    <m/>
    <m/>
    <m/>
    <m/>
    <m/>
    <m/>
    <m/>
    <b v="0"/>
    <s v="PA"/>
  </r>
  <r>
    <n v="11923"/>
    <n v="3809"/>
    <s v="http://live.fanfooty.com.au/game/matchcentre.html?id=3809"/>
    <s v="R14"/>
    <x v="1"/>
    <n v="290547"/>
    <s v="Kieran"/>
    <s v="Harper"/>
    <s v="NM"/>
    <n v="1"/>
    <n v="20"/>
    <x v="121"/>
    <n v="18"/>
    <n v="16"/>
    <n v="21"/>
    <n v="2"/>
    <n v="2"/>
    <n v="2"/>
    <n v="1"/>
    <n v="0"/>
    <n v="0"/>
    <n v="0"/>
    <n v="0"/>
    <n v="0"/>
    <s v="Full Time"/>
    <s v="in"/>
    <s v="%l Sam Wright... on in Q4 for Atley"/>
    <s v="sub"/>
    <s v="Started as a sub"/>
    <m/>
    <m/>
    <m/>
    <m/>
    <m/>
    <m/>
    <m/>
    <m/>
    <m/>
    <m/>
    <m/>
    <m/>
    <m/>
    <m/>
    <m/>
    <m/>
    <m/>
    <m/>
    <m/>
    <m/>
    <m/>
    <b v="0"/>
    <s v="PA"/>
  </r>
  <r>
    <n v="11924"/>
    <n v="3810"/>
    <s v="http://live.fanfooty.com.au/game/matchcentre.html?id=3810"/>
    <s v="R15"/>
    <x v="1"/>
    <n v="200079"/>
    <s v="Daniel"/>
    <s v="Giansiracusa"/>
    <s v="WB"/>
    <n v="37"/>
    <n v="132"/>
    <x v="75"/>
    <n v="168"/>
    <n v="104"/>
    <n v="131"/>
    <n v="22"/>
    <n v="3"/>
    <n v="6"/>
    <n v="4"/>
    <n v="0"/>
    <n v="3"/>
    <n v="1"/>
    <n v="4"/>
    <n v="2"/>
    <s v="Full Time"/>
    <s v="star"/>
    <s v="Kicked %s from %P and %M on Garland... also %T"/>
    <m/>
    <m/>
    <m/>
    <m/>
    <m/>
    <m/>
    <m/>
    <m/>
    <m/>
    <m/>
    <m/>
    <m/>
    <m/>
    <m/>
    <m/>
    <m/>
    <m/>
    <m/>
    <m/>
    <m/>
    <m/>
    <m/>
    <m/>
    <b v="0"/>
    <s v="ME"/>
  </r>
  <r>
    <n v="11925"/>
    <n v="3810"/>
    <s v="http://live.fanfooty.com.au/game/matchcentre.html?id=3810"/>
    <s v="R15"/>
    <x v="1"/>
    <n v="210049"/>
    <s v="Daniel"/>
    <s v="Cross"/>
    <s v="WB"/>
    <n v="31"/>
    <n v="121"/>
    <x v="52"/>
    <n v="155"/>
    <n v="97"/>
    <n v="126"/>
    <n v="10"/>
    <n v="14"/>
    <n v="10"/>
    <n v="7"/>
    <n v="3"/>
    <n v="2"/>
    <n v="0"/>
    <n v="0"/>
    <n v="0"/>
    <s v="Full Time"/>
    <s v="hot"/>
    <s v="%2 Jones... %O and %M with %T"/>
    <m/>
    <m/>
    <m/>
    <m/>
    <m/>
    <m/>
    <m/>
    <m/>
    <m/>
    <m/>
    <m/>
    <m/>
    <m/>
    <m/>
    <m/>
    <m/>
    <m/>
    <m/>
    <m/>
    <m/>
    <m/>
    <m/>
    <m/>
    <b v="0"/>
    <s v="ME"/>
  </r>
  <r>
    <n v="11926"/>
    <n v="3810"/>
    <s v="http://live.fanfooty.com.au/game/matchcentre.html?id=3810"/>
    <s v="R15"/>
    <x v="1"/>
    <n v="240156"/>
    <s v="Ryan"/>
    <s v="Griffen"/>
    <s v="WB"/>
    <n v="27"/>
    <n v="115"/>
    <x v="106"/>
    <n v="147"/>
    <n v="90"/>
    <n v="123"/>
    <n v="19"/>
    <n v="9"/>
    <n v="5"/>
    <n v="4"/>
    <n v="0"/>
    <n v="0"/>
    <n v="1"/>
    <n v="2"/>
    <n v="0"/>
    <s v="Full Time"/>
    <s v="hot"/>
    <s v="Tagged by McKenzie... %s from %P with %k by foot.... also %M and %M"/>
    <s v="sore"/>
    <s v="Headclash with Moloney in Q3 shook him up"/>
    <m/>
    <m/>
    <m/>
    <m/>
    <m/>
    <m/>
    <m/>
    <m/>
    <m/>
    <m/>
    <m/>
    <m/>
    <m/>
    <m/>
    <m/>
    <m/>
    <m/>
    <m/>
    <m/>
    <m/>
    <m/>
    <b v="0"/>
    <s v="ME"/>
  </r>
  <r>
    <n v="11927"/>
    <n v="3810"/>
    <s v="http://live.fanfooty.com.au/game/matchcentre.html?id=3810"/>
    <s v="R15"/>
    <x v="1"/>
    <n v="230041"/>
    <s v="Adam"/>
    <s v="Cooney"/>
    <s v="WB"/>
    <n v="32"/>
    <n v="110"/>
    <x v="122"/>
    <n v="141"/>
    <n v="86"/>
    <n v="119"/>
    <n v="14"/>
    <n v="12"/>
    <n v="5"/>
    <n v="6"/>
    <n v="1"/>
    <n v="0"/>
    <n v="1"/>
    <n v="1"/>
    <n v="1"/>
    <s v="Full Time"/>
    <s v="hot"/>
    <s v="%2 Gysberts... %D and %M with %T and %s"/>
    <m/>
    <m/>
    <m/>
    <m/>
    <m/>
    <m/>
    <m/>
    <m/>
    <m/>
    <m/>
    <m/>
    <m/>
    <m/>
    <m/>
    <m/>
    <m/>
    <m/>
    <m/>
    <m/>
    <m/>
    <m/>
    <m/>
    <m/>
    <b v="0"/>
    <s v="ME"/>
  </r>
  <r>
    <n v="11928"/>
    <n v="3810"/>
    <s v="http://live.fanfooty.com.au/game/matchcentre.html?id=3810"/>
    <s v="R15"/>
    <x v="1"/>
    <n v="260227"/>
    <s v="Shaun"/>
    <s v="Higgins"/>
    <s v="WB"/>
    <n v="26"/>
    <n v="100"/>
    <x v="21"/>
    <n v="121"/>
    <n v="87"/>
    <n v="114"/>
    <n v="11"/>
    <n v="15"/>
    <n v="6"/>
    <n v="2"/>
    <n v="0"/>
    <n v="2"/>
    <n v="1"/>
    <n v="2"/>
    <n v="0"/>
    <s v="Full Time"/>
    <s v="hot"/>
    <s v="%D and %M plus %T and %s"/>
    <s v="job"/>
    <s v="Starting in defence again on Sylvia"/>
    <m/>
    <m/>
    <m/>
    <m/>
    <m/>
    <m/>
    <m/>
    <m/>
    <m/>
    <m/>
    <m/>
    <m/>
    <m/>
    <m/>
    <m/>
    <m/>
    <m/>
    <m/>
    <m/>
    <m/>
    <m/>
    <b v="0"/>
    <s v="ME"/>
  </r>
  <r>
    <n v="11929"/>
    <n v="3810"/>
    <s v="http://live.fanfooty.com.au/game/matchcentre.html?id=3810"/>
    <s v="R15"/>
    <x v="1"/>
    <n v="220010"/>
    <s v="Matthew"/>
    <s v="Boyd"/>
    <s v="WB"/>
    <n v="20"/>
    <n v="93"/>
    <x v="61"/>
    <n v="119"/>
    <n v="73"/>
    <n v="105"/>
    <n v="12"/>
    <n v="14"/>
    <n v="4"/>
    <n v="5"/>
    <n v="0"/>
    <n v="0"/>
    <n v="1"/>
    <n v="0"/>
    <n v="0"/>
    <s v="Full Time"/>
    <s v="news"/>
    <s v="%2 Moloney... %O and %T with %M"/>
    <m/>
    <m/>
    <m/>
    <m/>
    <m/>
    <m/>
    <m/>
    <m/>
    <m/>
    <m/>
    <m/>
    <m/>
    <m/>
    <m/>
    <m/>
    <m/>
    <m/>
    <m/>
    <m/>
    <m/>
    <m/>
    <m/>
    <m/>
    <b v="0"/>
    <s v="ME"/>
  </r>
  <r>
    <n v="11930"/>
    <n v="3810"/>
    <s v="http://live.fanfooty.com.au/game/matchcentre.html?id=3810"/>
    <s v="R15"/>
    <x v="1"/>
    <n v="271439"/>
    <s v="Liam"/>
    <s v="Picken"/>
    <s v="WB"/>
    <n v="24"/>
    <n v="87"/>
    <x v="22"/>
    <n v="113"/>
    <n v="62"/>
    <n v="83"/>
    <n v="11"/>
    <n v="6"/>
    <n v="1"/>
    <n v="7"/>
    <n v="0"/>
    <n v="3"/>
    <n v="0"/>
    <n v="1"/>
    <n v="2"/>
    <s v="Full Time"/>
    <s v="skull"/>
    <s v="Tagging Scully... %O and %T plus %s"/>
    <m/>
    <m/>
    <m/>
    <m/>
    <m/>
    <m/>
    <m/>
    <m/>
    <m/>
    <m/>
    <m/>
    <m/>
    <m/>
    <m/>
    <m/>
    <m/>
    <m/>
    <m/>
    <m/>
    <m/>
    <m/>
    <m/>
    <m/>
    <b v="0"/>
    <s v="ME"/>
  </r>
  <r>
    <n v="11931"/>
    <n v="3810"/>
    <s v="http://live.fanfooty.com.au/game/matchcentre.html?id=3810"/>
    <s v="R15"/>
    <x v="1"/>
    <n v="280109"/>
    <s v="Callan"/>
    <s v="Ward"/>
    <s v="WB"/>
    <n v="21"/>
    <n v="81"/>
    <x v="93"/>
    <n v="95"/>
    <n v="75"/>
    <n v="103"/>
    <n v="8"/>
    <n v="17"/>
    <n v="4"/>
    <n v="1"/>
    <n v="0"/>
    <n v="0"/>
    <n v="2"/>
    <n v="2"/>
    <n v="1"/>
    <s v="Full Time"/>
    <s v="news"/>
    <s v="%2 Trengove... %O with %b by hand... also %M and %s"/>
    <m/>
    <m/>
    <m/>
    <m/>
    <m/>
    <m/>
    <m/>
    <m/>
    <m/>
    <m/>
    <m/>
    <m/>
    <m/>
    <m/>
    <m/>
    <m/>
    <m/>
    <m/>
    <m/>
    <m/>
    <m/>
    <m/>
    <m/>
    <b v="0"/>
    <s v="ME"/>
  </r>
  <r>
    <n v="11932"/>
    <n v="3810"/>
    <s v="http://live.fanfooty.com.au/game/matchcentre.html?id=3810"/>
    <s v="R15"/>
    <x v="1"/>
    <n v="200080"/>
    <s v="Lindsay"/>
    <s v="Gilbee"/>
    <s v="WB"/>
    <n v="19"/>
    <n v="79"/>
    <x v="91"/>
    <n v="101"/>
    <n v="66"/>
    <n v="87"/>
    <n v="11"/>
    <n v="7"/>
    <n v="7"/>
    <n v="2"/>
    <n v="0"/>
    <n v="0"/>
    <n v="1"/>
    <n v="1"/>
    <n v="0"/>
    <s v="Full Time"/>
    <s v="job"/>
    <s v="In defence on Bennell... %D and %M plus %T and %s"/>
    <m/>
    <m/>
    <m/>
    <m/>
    <m/>
    <m/>
    <m/>
    <m/>
    <m/>
    <m/>
    <m/>
    <m/>
    <m/>
    <m/>
    <m/>
    <m/>
    <m/>
    <m/>
    <m/>
    <m/>
    <m/>
    <m/>
    <m/>
    <b v="0"/>
    <s v="ME"/>
  </r>
  <r>
    <n v="11933"/>
    <n v="3810"/>
    <s v="http://live.fanfooty.com.au/game/matchcentre.html?id=3810"/>
    <s v="R15"/>
    <x v="1"/>
    <n v="261319"/>
    <s v="Jarrad"/>
    <s v="Grant"/>
    <s v="WB"/>
    <n v="22"/>
    <n v="79"/>
    <x v="18"/>
    <n v="104"/>
    <n v="59"/>
    <n v="78"/>
    <n v="8"/>
    <n v="5"/>
    <n v="5"/>
    <n v="6"/>
    <n v="0"/>
    <n v="0"/>
    <n v="0"/>
    <n v="1"/>
    <n v="0"/>
    <s v="Full Time"/>
    <s v="news"/>
    <s v="Enjoyed himself in Q4 junk time... %D and %T on Morton"/>
    <s v="garbage"/>
    <m/>
    <m/>
    <m/>
    <m/>
    <m/>
    <m/>
    <m/>
    <m/>
    <m/>
    <m/>
    <m/>
    <m/>
    <m/>
    <m/>
    <m/>
    <m/>
    <m/>
    <m/>
    <m/>
    <m/>
    <m/>
    <m/>
    <b v="0"/>
    <s v="ME"/>
  </r>
  <r>
    <n v="11934"/>
    <n v="3810"/>
    <s v="http://live.fanfooty.com.au/game/matchcentre.html?id=3810"/>
    <s v="R15"/>
    <x v="1"/>
    <n v="200083"/>
    <s v="Robert"/>
    <s v="Murphy"/>
    <s v="WB"/>
    <n v="9"/>
    <n v="78"/>
    <x v="42"/>
    <n v="102"/>
    <n v="59"/>
    <n v="81"/>
    <n v="17"/>
    <n v="4"/>
    <n v="5"/>
    <n v="1"/>
    <n v="0"/>
    <n v="0"/>
    <n v="0"/>
    <n v="0"/>
    <n v="0"/>
    <s v="Full Time"/>
    <s v="cougar"/>
    <s v="On Jurrah... %O and %M"/>
    <s v="garbage"/>
    <s v="Enjoyed himself in Q4 junk time"/>
    <m/>
    <m/>
    <m/>
    <m/>
    <m/>
    <m/>
    <m/>
    <m/>
    <m/>
    <m/>
    <m/>
    <m/>
    <m/>
    <m/>
    <m/>
    <m/>
    <m/>
    <m/>
    <m/>
    <m/>
    <m/>
    <b v="0"/>
    <s v="ME"/>
  </r>
  <r>
    <n v="11935"/>
    <n v="3810"/>
    <s v="http://live.fanfooty.com.au/game/matchcentre.html?id=3810"/>
    <s v="R15"/>
    <x v="1"/>
    <n v="281078"/>
    <s v="Liam"/>
    <s v="Jones"/>
    <s v="WB"/>
    <n v="11"/>
    <n v="76"/>
    <x v="42"/>
    <n v="98"/>
    <n v="62"/>
    <n v="76"/>
    <n v="8"/>
    <n v="4"/>
    <n v="8"/>
    <n v="3"/>
    <n v="7"/>
    <n v="1"/>
    <n v="0"/>
    <n v="0"/>
    <n v="0"/>
    <s v="Full Time"/>
    <s v="garbage"/>
    <s v="%O and %M on Rivers... also %H in ruck support.... lots of Q4 garbage stats"/>
    <m/>
    <m/>
    <m/>
    <m/>
    <m/>
    <m/>
    <m/>
    <m/>
    <m/>
    <m/>
    <m/>
    <m/>
    <m/>
    <m/>
    <m/>
    <m/>
    <m/>
    <m/>
    <m/>
    <m/>
    <m/>
    <m/>
    <m/>
    <b v="0"/>
    <s v="ME"/>
  </r>
  <r>
    <n v="11936"/>
    <n v="3810"/>
    <s v="http://live.fanfooty.com.au/game/matchcentre.html?id=3810"/>
    <s v="R15"/>
    <x v="1"/>
    <n v="240710"/>
    <s v="Ben"/>
    <s v="Hudson"/>
    <s v="WB"/>
    <n v="21"/>
    <n v="74"/>
    <x v="42"/>
    <n v="89"/>
    <n v="64"/>
    <n v="81"/>
    <n v="6"/>
    <n v="6"/>
    <n v="1"/>
    <n v="4"/>
    <n v="30"/>
    <n v="1"/>
    <n v="2"/>
    <n v="0"/>
    <n v="0"/>
    <s v="Full Time"/>
    <s v="news"/>
    <s v="%H and %D with %T"/>
    <m/>
    <m/>
    <m/>
    <m/>
    <m/>
    <m/>
    <m/>
    <m/>
    <m/>
    <m/>
    <m/>
    <m/>
    <m/>
    <m/>
    <m/>
    <m/>
    <m/>
    <m/>
    <m/>
    <m/>
    <m/>
    <m/>
    <m/>
    <b v="0"/>
    <s v="ME"/>
  </r>
  <r>
    <n v="11937"/>
    <n v="3810"/>
    <s v="http://live.fanfooty.com.au/game/matchcentre.html?id=3810"/>
    <s v="R15"/>
    <x v="1"/>
    <n v="291526"/>
    <s v="Luke"/>
    <s v="Dahlhaus"/>
    <s v="WB"/>
    <n v="22"/>
    <n v="71"/>
    <x v="43"/>
    <n v="92"/>
    <n v="54"/>
    <n v="73"/>
    <n v="7"/>
    <n v="5"/>
    <n v="2"/>
    <n v="6"/>
    <n v="0"/>
    <n v="0"/>
    <n v="1"/>
    <n v="2"/>
    <n v="1"/>
    <s v="Full Time"/>
    <s v="news"/>
    <s v="%s from %D and %T on Strauss"/>
    <m/>
    <m/>
    <m/>
    <m/>
    <m/>
    <m/>
    <m/>
    <m/>
    <m/>
    <m/>
    <m/>
    <m/>
    <m/>
    <m/>
    <m/>
    <m/>
    <m/>
    <m/>
    <m/>
    <m/>
    <m/>
    <m/>
    <m/>
    <b v="0"/>
    <s v="ME"/>
  </r>
  <r>
    <n v="11938"/>
    <n v="3810"/>
    <s v="http://live.fanfooty.com.au/game/matchcentre.html?id=3810"/>
    <s v="R15"/>
    <x v="1"/>
    <n v="960570"/>
    <s v="Barry"/>
    <s v="Hall"/>
    <s v="WB"/>
    <n v="16"/>
    <n v="65"/>
    <x v="27"/>
    <n v="81"/>
    <n v="54"/>
    <n v="62"/>
    <n v="7"/>
    <n v="0"/>
    <n v="5"/>
    <n v="2"/>
    <n v="1"/>
    <n v="1"/>
    <n v="0"/>
    <n v="3"/>
    <n v="1"/>
    <s v="Full Time"/>
    <s v="news"/>
    <s v="Booted %s from %G and %D on Frawley"/>
    <m/>
    <m/>
    <m/>
    <m/>
    <m/>
    <m/>
    <m/>
    <m/>
    <m/>
    <m/>
    <m/>
    <m/>
    <m/>
    <m/>
    <m/>
    <m/>
    <m/>
    <m/>
    <m/>
    <m/>
    <m/>
    <m/>
    <m/>
    <b v="0"/>
    <s v="ME"/>
  </r>
  <r>
    <n v="11939"/>
    <n v="3810"/>
    <s v="http://live.fanfooty.com.au/game/matchcentre.html?id=3810"/>
    <s v="R15"/>
    <x v="1"/>
    <n v="250712"/>
    <s v="Dale"/>
    <s v="Morris"/>
    <s v="WB"/>
    <n v="10"/>
    <n v="63"/>
    <x v="98"/>
    <n v="85"/>
    <n v="47"/>
    <n v="66"/>
    <n v="8"/>
    <n v="5"/>
    <n v="4"/>
    <n v="5"/>
    <n v="0"/>
    <n v="0"/>
    <n v="1"/>
    <n v="0"/>
    <n v="0"/>
    <s v="Full Time"/>
    <s v="job"/>
    <s v="Following Green... %P and %T with %M"/>
    <m/>
    <m/>
    <m/>
    <m/>
    <m/>
    <m/>
    <m/>
    <m/>
    <m/>
    <m/>
    <m/>
    <m/>
    <m/>
    <m/>
    <m/>
    <m/>
    <m/>
    <m/>
    <m/>
    <m/>
    <m/>
    <m/>
    <m/>
    <b v="0"/>
    <s v="ME"/>
  </r>
  <r>
    <n v="11940"/>
    <n v="3810"/>
    <s v="http://live.fanfooty.com.au/game/matchcentre.html?id=3810"/>
    <s v="R15"/>
    <x v="1"/>
    <n v="280919"/>
    <s v="Andrew"/>
    <s v="Hooper"/>
    <s v="WB"/>
    <n v="5"/>
    <n v="61"/>
    <x v="25"/>
    <n v="80"/>
    <n v="47"/>
    <n v="63"/>
    <n v="10"/>
    <n v="4"/>
    <n v="5"/>
    <n v="2"/>
    <n v="0"/>
    <n v="0"/>
    <n v="0"/>
    <n v="0"/>
    <n v="0"/>
    <s v="Full Time"/>
    <s v="bubble"/>
    <s v="Second game... %P and %M with %T on Nicholson"/>
    <s v="sore"/>
    <s v="Elbow knock in Q1"/>
    <m/>
    <m/>
    <m/>
    <m/>
    <m/>
    <m/>
    <m/>
    <m/>
    <m/>
    <m/>
    <m/>
    <m/>
    <m/>
    <m/>
    <m/>
    <m/>
    <m/>
    <m/>
    <m/>
    <m/>
    <m/>
    <b v="1"/>
    <s v="ME"/>
  </r>
  <r>
    <n v="11941"/>
    <n v="3810"/>
    <s v="http://live.fanfooty.com.au/game/matchcentre.html?id=3810"/>
    <s v="R15"/>
    <x v="1"/>
    <n v="260373"/>
    <s v="Ed"/>
    <s v="Barlow"/>
    <s v="WB"/>
    <n v="5"/>
    <n v="57"/>
    <x v="45"/>
    <n v="74"/>
    <n v="44"/>
    <n v="59"/>
    <n v="7"/>
    <n v="5"/>
    <n v="4"/>
    <n v="3"/>
    <n v="1"/>
    <n v="0"/>
    <n v="0"/>
    <n v="0"/>
    <n v="1"/>
    <s v="Full Time"/>
    <s v="news"/>
    <s v="%D and %T plus %M and %s"/>
    <s v="subbed"/>
    <s v="Subbed off in Q4 for Reid"/>
    <m/>
    <m/>
    <m/>
    <m/>
    <m/>
    <m/>
    <m/>
    <m/>
    <m/>
    <m/>
    <m/>
    <m/>
    <m/>
    <m/>
    <m/>
    <m/>
    <m/>
    <m/>
    <m/>
    <m/>
    <m/>
    <b v="0"/>
    <s v="ME"/>
  </r>
  <r>
    <n v="11942"/>
    <n v="3810"/>
    <s v="http://live.fanfooty.com.au/game/matchcentre.html?id=3810"/>
    <s v="R15"/>
    <x v="1"/>
    <n v="281139"/>
    <s v="Easton"/>
    <s v="Wood"/>
    <s v="WB"/>
    <n v="5"/>
    <n v="54"/>
    <x v="46"/>
    <n v="70"/>
    <n v="42"/>
    <n v="57"/>
    <n v="8"/>
    <n v="5"/>
    <n v="4"/>
    <n v="2"/>
    <n v="0"/>
    <n v="0"/>
    <n v="0"/>
    <n v="0"/>
    <n v="0"/>
    <s v="Full Time"/>
    <s v="job"/>
    <s v="Minding Petterd... %P"/>
    <m/>
    <m/>
    <m/>
    <m/>
    <m/>
    <m/>
    <m/>
    <m/>
    <m/>
    <m/>
    <m/>
    <m/>
    <m/>
    <m/>
    <m/>
    <m/>
    <m/>
    <m/>
    <m/>
    <m/>
    <m/>
    <m/>
    <m/>
    <b v="0"/>
    <s v="ME"/>
  </r>
  <r>
    <n v="11943"/>
    <n v="3810"/>
    <s v="http://live.fanfooty.com.au/game/matchcentre.html?id=3810"/>
    <s v="R15"/>
    <x v="1"/>
    <n v="250150"/>
    <s v="Tom"/>
    <s v="Williams"/>
    <s v="WB"/>
    <n v="4"/>
    <n v="53"/>
    <x v="26"/>
    <n v="69"/>
    <n v="42"/>
    <n v="54"/>
    <n v="11"/>
    <n v="2"/>
    <n v="5"/>
    <n v="0"/>
    <n v="0"/>
    <n v="1"/>
    <n v="0"/>
    <n v="0"/>
    <n v="0"/>
    <s v="Full Time"/>
    <s v="job"/>
    <s v="Chasing Watts... %M and %D"/>
    <s v="sore"/>
    <s v="Left shoulder stinger in Q4"/>
    <m/>
    <m/>
    <m/>
    <m/>
    <m/>
    <m/>
    <m/>
    <m/>
    <m/>
    <m/>
    <m/>
    <m/>
    <m/>
    <m/>
    <m/>
    <m/>
    <m/>
    <m/>
    <m/>
    <m/>
    <m/>
    <b v="1"/>
    <s v="ME"/>
  </r>
  <r>
    <n v="11944"/>
    <n v="3810"/>
    <s v="http://live.fanfooty.com.au/game/matchcentre.html?id=3810"/>
    <s v="R15"/>
    <x v="1"/>
    <n v="250601"/>
    <s v="Lukas"/>
    <s v="Markovic"/>
    <s v="WB"/>
    <n v="8"/>
    <n v="48"/>
    <x v="92"/>
    <n v="60"/>
    <n v="44"/>
    <n v="63"/>
    <n v="6"/>
    <n v="10"/>
    <n v="4"/>
    <n v="1"/>
    <n v="0"/>
    <n v="0"/>
    <n v="2"/>
    <n v="0"/>
    <n v="0"/>
    <s v="Full Time"/>
    <s v="job"/>
    <s v="Has Howe... %D and %M plus %F"/>
    <m/>
    <m/>
    <m/>
    <m/>
    <m/>
    <m/>
    <m/>
    <m/>
    <m/>
    <m/>
    <m/>
    <m/>
    <m/>
    <m/>
    <m/>
    <m/>
    <m/>
    <m/>
    <m/>
    <m/>
    <m/>
    <m/>
    <m/>
    <b v="0"/>
    <s v="ME"/>
  </r>
  <r>
    <n v="11945"/>
    <n v="3810"/>
    <s v="http://live.fanfooty.com.au/game/matchcentre.html?id=3810"/>
    <s v="R15"/>
    <x v="1"/>
    <n v="261374"/>
    <s v="Sam"/>
    <s v="Reid"/>
    <s v="WB"/>
    <n v="2"/>
    <n v="30"/>
    <x v="141"/>
    <n v="38"/>
    <n v="23"/>
    <n v="31"/>
    <n v="3"/>
    <n v="4"/>
    <n v="1"/>
    <n v="2"/>
    <n v="0"/>
    <n v="1"/>
    <n v="0"/>
    <n v="0"/>
    <n v="1"/>
    <s v="Full Time"/>
    <s v="news"/>
    <s v="On in Q4 for Barlow"/>
    <s v="sub"/>
    <s v="Started as a sub"/>
    <m/>
    <m/>
    <m/>
    <m/>
    <m/>
    <m/>
    <m/>
    <m/>
    <m/>
    <m/>
    <m/>
    <m/>
    <m/>
    <m/>
    <m/>
    <m/>
    <m/>
    <m/>
    <m/>
    <m/>
    <m/>
    <b v="0"/>
    <s v="ME"/>
  </r>
  <r>
    <n v="11946"/>
    <n v="3810"/>
    <s v="http://live.fanfooty.com.au/game/matchcentre.html?id=3810"/>
    <s v="R15"/>
    <x v="1"/>
    <n v="250360"/>
    <s v="Ricky"/>
    <s v="Petterd"/>
    <s v="ME"/>
    <n v="31"/>
    <n v="109"/>
    <x v="37"/>
    <n v="90"/>
    <n v="82"/>
    <n v="106"/>
    <n v="13"/>
    <n v="5"/>
    <n v="6"/>
    <n v="7"/>
    <n v="0"/>
    <n v="1"/>
    <n v="0"/>
    <n v="2"/>
    <n v="1"/>
    <s v="Full Time"/>
    <s v="hot"/>
    <s v="First goal... %s from %P and %M on Wood... also an impressive %T"/>
    <m/>
    <m/>
    <m/>
    <m/>
    <m/>
    <m/>
    <m/>
    <m/>
    <m/>
    <m/>
    <m/>
    <m/>
    <m/>
    <m/>
    <m/>
    <m/>
    <m/>
    <m/>
    <m/>
    <m/>
    <m/>
    <m/>
    <m/>
    <b v="0"/>
    <s v="WB"/>
  </r>
  <r>
    <n v="11947"/>
    <n v="3810"/>
    <s v="http://live.fanfooty.com.au/game/matchcentre.html?id=3810"/>
    <s v="R15"/>
    <x v="1"/>
    <n v="280608"/>
    <s v="Jack"/>
    <s v="Trengove"/>
    <s v="ME"/>
    <n v="25"/>
    <n v="101"/>
    <x v="7"/>
    <n v="66"/>
    <n v="79"/>
    <n v="111"/>
    <n v="16"/>
    <n v="11"/>
    <n v="3"/>
    <n v="5"/>
    <n v="0"/>
    <n v="2"/>
    <n v="2"/>
    <n v="1"/>
    <n v="0"/>
    <s v="Full Time"/>
    <s v="hot"/>
    <s v="%2 Ward... %B among %D with %M and %T... also %s"/>
    <s v="mrp"/>
    <s v="Sling tackle on Ward in Q3 will be scrutinised"/>
    <m/>
    <m/>
    <m/>
    <m/>
    <m/>
    <m/>
    <m/>
    <m/>
    <m/>
    <m/>
    <m/>
    <m/>
    <m/>
    <m/>
    <m/>
    <m/>
    <m/>
    <m/>
    <m/>
    <m/>
    <m/>
    <b v="0"/>
    <s v="WB"/>
  </r>
  <r>
    <n v="11948"/>
    <n v="3810"/>
    <s v="http://live.fanfooty.com.au/game/matchcentre.html?id=3810"/>
    <s v="R15"/>
    <x v="1"/>
    <n v="280763"/>
    <s v="Stefan"/>
    <s v="Martin"/>
    <s v="ME"/>
    <n v="19"/>
    <n v="92"/>
    <x v="73"/>
    <n v="62"/>
    <n v="76"/>
    <n v="99"/>
    <n v="14"/>
    <n v="5"/>
    <n v="6"/>
    <n v="3"/>
    <n v="15"/>
    <n v="1"/>
    <n v="2"/>
    <n v="0"/>
    <n v="0"/>
    <s v="Full Time"/>
    <s v="news"/>
    <s v="%P and %M plus %T... also %H"/>
    <s v="sore"/>
    <s v="Knock on a shin in Q3"/>
    <m/>
    <m/>
    <m/>
    <m/>
    <m/>
    <m/>
    <m/>
    <m/>
    <m/>
    <m/>
    <m/>
    <m/>
    <m/>
    <m/>
    <m/>
    <m/>
    <m/>
    <m/>
    <m/>
    <m/>
    <m/>
    <b v="1"/>
    <s v="WB"/>
  </r>
  <r>
    <n v="11949"/>
    <n v="3810"/>
    <s v="http://live.fanfooty.com.au/game/matchcentre.html?id=3810"/>
    <s v="R15"/>
    <x v="1"/>
    <n v="250222"/>
    <s v="Nathan"/>
    <s v="Jones"/>
    <s v="ME"/>
    <n v="10"/>
    <n v="85"/>
    <x v="10"/>
    <n v="59"/>
    <n v="67"/>
    <n v="92"/>
    <n v="12"/>
    <n v="11"/>
    <n v="4"/>
    <n v="3"/>
    <n v="0"/>
    <n v="1"/>
    <n v="0"/>
    <n v="0"/>
    <n v="2"/>
    <s v="Full Time"/>
    <s v="news"/>
    <s v="%2 Cross... %D with %B... also %M and %T plus %s"/>
    <m/>
    <m/>
    <m/>
    <m/>
    <m/>
    <m/>
    <m/>
    <m/>
    <m/>
    <m/>
    <m/>
    <m/>
    <m/>
    <m/>
    <m/>
    <m/>
    <m/>
    <m/>
    <m/>
    <m/>
    <m/>
    <m/>
    <m/>
    <b v="0"/>
    <s v="WB"/>
  </r>
  <r>
    <n v="11950"/>
    <n v="3810"/>
    <s v="http://live.fanfooty.com.au/game/matchcentre.html?id=3810"/>
    <s v="R15"/>
    <x v="1"/>
    <n v="280972"/>
    <s v="Jack"/>
    <s v="Watts"/>
    <s v="ME"/>
    <n v="20"/>
    <n v="85"/>
    <x v="91"/>
    <n v="68"/>
    <n v="74"/>
    <n v="93"/>
    <n v="9"/>
    <n v="9"/>
    <n v="8"/>
    <n v="1"/>
    <n v="0"/>
    <n v="0"/>
    <n v="0"/>
    <n v="2"/>
    <n v="0"/>
    <s v="Full Time"/>
    <s v="news"/>
    <s v="%s from %O and %M on Williams"/>
    <m/>
    <m/>
    <m/>
    <m/>
    <m/>
    <m/>
    <m/>
    <m/>
    <m/>
    <m/>
    <m/>
    <m/>
    <m/>
    <m/>
    <m/>
    <m/>
    <m/>
    <m/>
    <m/>
    <m/>
    <m/>
    <m/>
    <m/>
    <b v="0"/>
    <s v="WB"/>
  </r>
  <r>
    <n v="11951"/>
    <n v="3810"/>
    <s v="http://live.fanfooty.com.au/game/matchcentre.html?id=3810"/>
    <s v="R15"/>
    <x v="1"/>
    <n v="270906"/>
    <s v="Jordie"/>
    <s v="McKenzie"/>
    <s v="ME"/>
    <n v="18"/>
    <n v="82"/>
    <x v="38"/>
    <n v="64"/>
    <n v="65"/>
    <n v="93"/>
    <n v="9"/>
    <n v="17"/>
    <n v="1"/>
    <n v="4"/>
    <n v="0"/>
    <n v="2"/>
    <n v="0"/>
    <n v="0"/>
    <n v="0"/>
    <s v="Full Time"/>
    <s v="news"/>
    <s v="%O with %b by hand... also %T"/>
    <s v="tagger"/>
    <s v="Tagging Griffen"/>
    <m/>
    <m/>
    <m/>
    <m/>
    <m/>
    <m/>
    <m/>
    <m/>
    <m/>
    <m/>
    <m/>
    <m/>
    <m/>
    <m/>
    <m/>
    <m/>
    <m/>
    <m/>
    <m/>
    <m/>
    <m/>
    <b v="0"/>
    <s v="WB"/>
  </r>
  <r>
    <n v="11952"/>
    <n v="3810"/>
    <s v="http://live.fanfooty.com.au/game/matchcentre.html?id=3810"/>
    <s v="R15"/>
    <x v="1"/>
    <n v="280969"/>
    <s v="Tom"/>
    <s v="Scully"/>
    <s v="ME"/>
    <n v="42"/>
    <n v="76"/>
    <x v="43"/>
    <n v="91"/>
    <n v="56"/>
    <n v="84"/>
    <n v="2"/>
    <n v="15"/>
    <n v="1"/>
    <n v="10"/>
    <n v="0"/>
    <n v="0"/>
    <n v="1"/>
    <n v="0"/>
    <n v="0"/>
    <s v="Full Time"/>
    <s v="tagged"/>
    <s v="Tagged by Picken... %P and %T"/>
    <m/>
    <m/>
    <m/>
    <m/>
    <m/>
    <m/>
    <m/>
    <m/>
    <m/>
    <m/>
    <m/>
    <m/>
    <m/>
    <m/>
    <m/>
    <m/>
    <m/>
    <m/>
    <m/>
    <m/>
    <m/>
    <m/>
    <m/>
    <b v="0"/>
    <s v="WB"/>
  </r>
  <r>
    <n v="11953"/>
    <n v="3810"/>
    <s v="http://live.fanfooty.com.au/game/matchcentre.html?id=3810"/>
    <s v="R15"/>
    <x v="1"/>
    <n v="200054"/>
    <s v="Brad"/>
    <s v="Green"/>
    <s v="ME"/>
    <n v="18"/>
    <n v="73"/>
    <x v="13"/>
    <n v="66"/>
    <n v="58"/>
    <n v="76"/>
    <n v="7"/>
    <n v="8"/>
    <n v="6"/>
    <n v="4"/>
    <n v="0"/>
    <n v="1"/>
    <n v="0"/>
    <n v="0"/>
    <n v="1"/>
    <s v="Full Time"/>
    <s v="news"/>
    <s v="%s from %P and %T with %M on Morris"/>
    <m/>
    <m/>
    <m/>
    <m/>
    <m/>
    <m/>
    <m/>
    <m/>
    <m/>
    <m/>
    <m/>
    <m/>
    <m/>
    <m/>
    <m/>
    <m/>
    <m/>
    <m/>
    <m/>
    <m/>
    <m/>
    <m/>
    <m/>
    <b v="0"/>
    <s v="WB"/>
  </r>
  <r>
    <n v="11954"/>
    <n v="3810"/>
    <s v="http://live.fanfooty.com.au/game/matchcentre.html?id=3810"/>
    <s v="R15"/>
    <x v="1"/>
    <n v="270985"/>
    <s v="Cale"/>
    <s v="Morton"/>
    <s v="ME"/>
    <n v="13"/>
    <n v="73"/>
    <x v="98"/>
    <n v="56"/>
    <n v="60"/>
    <n v="81"/>
    <n v="9"/>
    <n v="10"/>
    <n v="6"/>
    <n v="2"/>
    <n v="0"/>
    <n v="0"/>
    <n v="0"/>
    <n v="0"/>
    <n v="0"/>
    <s v="Full Time"/>
    <s v="job"/>
    <s v="In defence on Grant... %D and %M plus %T"/>
    <m/>
    <m/>
    <m/>
    <m/>
    <m/>
    <m/>
    <m/>
    <m/>
    <m/>
    <m/>
    <m/>
    <m/>
    <m/>
    <m/>
    <m/>
    <m/>
    <m/>
    <m/>
    <m/>
    <m/>
    <m/>
    <m/>
    <m/>
    <b v="0"/>
    <s v="WB"/>
  </r>
  <r>
    <n v="11955"/>
    <n v="3810"/>
    <s v="http://live.fanfooty.com.au/game/matchcentre.html?id=3810"/>
    <s v="R15"/>
    <x v="1"/>
    <n v="280748"/>
    <s v="Jordan"/>
    <s v="Gysberts"/>
    <s v="ME"/>
    <n v="13"/>
    <n v="70"/>
    <x v="14"/>
    <n v="58"/>
    <n v="54"/>
    <n v="79"/>
    <n v="8"/>
    <n v="11"/>
    <n v="2"/>
    <n v="5"/>
    <n v="1"/>
    <n v="0"/>
    <n v="1"/>
    <n v="0"/>
    <n v="0"/>
    <s v="Full Time"/>
    <s v="news"/>
    <s v="%2 Cooney... %B among %D with %T and %M"/>
    <m/>
    <m/>
    <m/>
    <m/>
    <m/>
    <m/>
    <m/>
    <m/>
    <m/>
    <m/>
    <m/>
    <m/>
    <m/>
    <m/>
    <m/>
    <m/>
    <m/>
    <m/>
    <m/>
    <m/>
    <m/>
    <m/>
    <m/>
    <b v="0"/>
    <s v="WB"/>
  </r>
  <r>
    <n v="11956"/>
    <n v="3810"/>
    <s v="http://live.fanfooty.com.au/game/matchcentre.html?id=3810"/>
    <s v="R15"/>
    <x v="1"/>
    <n v="291313"/>
    <s v="Jeremy"/>
    <s v="Howe"/>
    <s v="ME"/>
    <n v="15"/>
    <n v="70"/>
    <x v="27"/>
    <n v="51"/>
    <n v="61"/>
    <n v="74"/>
    <n v="9"/>
    <n v="4"/>
    <n v="6"/>
    <n v="1"/>
    <n v="0"/>
    <n v="2"/>
    <n v="1"/>
    <n v="2"/>
    <n v="2"/>
    <s v="Full Time"/>
    <s v="news"/>
    <s v="%s from %M and %D on Markovic"/>
    <m/>
    <m/>
    <m/>
    <m/>
    <m/>
    <m/>
    <m/>
    <m/>
    <m/>
    <m/>
    <m/>
    <m/>
    <m/>
    <m/>
    <m/>
    <m/>
    <m/>
    <m/>
    <m/>
    <m/>
    <m/>
    <m/>
    <m/>
    <b v="0"/>
    <s v="WB"/>
  </r>
  <r>
    <n v="11957"/>
    <n v="3810"/>
    <s v="http://live.fanfooty.com.au/game/matchcentre.html?id=3810"/>
    <s v="R15"/>
    <x v="1"/>
    <n v="230151"/>
    <s v="Brent"/>
    <s v="Moloney"/>
    <s v="ME"/>
    <n v="19"/>
    <n v="69"/>
    <x v="42"/>
    <n v="56"/>
    <n v="52"/>
    <n v="78"/>
    <n v="9"/>
    <n v="9"/>
    <n v="2"/>
    <n v="6"/>
    <n v="0"/>
    <n v="0"/>
    <n v="2"/>
    <n v="0"/>
    <n v="0"/>
    <s v="Full Time"/>
    <s v="sore"/>
    <s v="%2 Boyd... %D and %M plus %T... split finger on right hand in Q3"/>
    <m/>
    <m/>
    <m/>
    <m/>
    <m/>
    <m/>
    <m/>
    <m/>
    <m/>
    <m/>
    <m/>
    <m/>
    <m/>
    <m/>
    <m/>
    <m/>
    <m/>
    <m/>
    <m/>
    <m/>
    <m/>
    <m/>
    <m/>
    <b v="1"/>
    <s v="WB"/>
  </r>
  <r>
    <n v="11958"/>
    <n v="3810"/>
    <s v="http://live.fanfooty.com.au/game/matchcentre.html?id=3810"/>
    <s v="R15"/>
    <x v="1"/>
    <n v="220052"/>
    <s v="Mark"/>
    <s v="Jamar"/>
    <s v="ME"/>
    <n v="20"/>
    <n v="65"/>
    <x v="22"/>
    <n v="64"/>
    <n v="59"/>
    <n v="67"/>
    <n v="2"/>
    <n v="4"/>
    <n v="1"/>
    <n v="2"/>
    <n v="39"/>
    <n v="0"/>
    <n v="0"/>
    <n v="0"/>
    <n v="1"/>
    <s v="Full Time"/>
    <s v="news"/>
    <s v="%H and %P plus %s"/>
    <m/>
    <m/>
    <m/>
    <m/>
    <m/>
    <m/>
    <m/>
    <m/>
    <m/>
    <m/>
    <m/>
    <m/>
    <m/>
    <m/>
    <m/>
    <m/>
    <m/>
    <m/>
    <m/>
    <m/>
    <m/>
    <m/>
    <m/>
    <b v="0"/>
    <s v="WB"/>
  </r>
  <r>
    <n v="11959"/>
    <n v="3810"/>
    <s v="http://live.fanfooty.com.au/game/matchcentre.html?id=3810"/>
    <s v="R15"/>
    <x v="1"/>
    <n v="240037"/>
    <s v="Colin"/>
    <s v="Sylvia"/>
    <s v="ME"/>
    <n v="15"/>
    <n v="65"/>
    <x v="17"/>
    <n v="58"/>
    <n v="51"/>
    <n v="68"/>
    <n v="6"/>
    <n v="7"/>
    <n v="3"/>
    <n v="4"/>
    <n v="1"/>
    <n v="0"/>
    <n v="0"/>
    <n v="1"/>
    <n v="1"/>
    <s v="Full Time"/>
    <s v="news"/>
    <s v="Higgins on him... %s from %O and %T with %M"/>
    <m/>
    <m/>
    <m/>
    <m/>
    <m/>
    <m/>
    <m/>
    <m/>
    <m/>
    <m/>
    <m/>
    <m/>
    <m/>
    <m/>
    <m/>
    <m/>
    <m/>
    <m/>
    <m/>
    <m/>
    <m/>
    <m/>
    <m/>
    <b v="0"/>
    <s v="WB"/>
  </r>
  <r>
    <n v="11960"/>
    <n v="3810"/>
    <s v="http://live.fanfooty.com.au/game/matchcentre.html?id=3810"/>
    <s v="R15"/>
    <x v="1"/>
    <n v="270937"/>
    <s v="James"/>
    <s v="Strauss"/>
    <s v="ME"/>
    <n v="9"/>
    <n v="62"/>
    <x v="97"/>
    <n v="44"/>
    <n v="52"/>
    <n v="75"/>
    <n v="8"/>
    <n v="13"/>
    <n v="2"/>
    <n v="2"/>
    <n v="0"/>
    <n v="1"/>
    <n v="1"/>
    <n v="0"/>
    <n v="0"/>
    <s v="Full Time"/>
    <s v="job"/>
    <s v="Chasing Dahlhaus.... %O and %T with %M"/>
    <m/>
    <m/>
    <m/>
    <m/>
    <m/>
    <m/>
    <m/>
    <m/>
    <m/>
    <m/>
    <m/>
    <m/>
    <m/>
    <m/>
    <m/>
    <m/>
    <m/>
    <m/>
    <m/>
    <m/>
    <m/>
    <m/>
    <m/>
    <b v="0"/>
    <s v="WB"/>
  </r>
  <r>
    <n v="11961"/>
    <n v="3810"/>
    <s v="http://live.fanfooty.com.au/game/matchcentre.html?id=3810"/>
    <s v="R15"/>
    <x v="1"/>
    <n v="230250"/>
    <s v="Jared"/>
    <s v="Rivers"/>
    <s v="ME"/>
    <n v="16"/>
    <n v="61"/>
    <x v="43"/>
    <n v="68"/>
    <n v="48"/>
    <n v="66"/>
    <n v="3"/>
    <n v="9"/>
    <n v="4"/>
    <n v="6"/>
    <n v="0"/>
    <n v="1"/>
    <n v="1"/>
    <n v="0"/>
    <n v="0"/>
    <s v="Full Time"/>
    <s v="job"/>
    <s v="On Jones... %P and %T with %M"/>
    <m/>
    <m/>
    <m/>
    <m/>
    <m/>
    <m/>
    <m/>
    <m/>
    <m/>
    <m/>
    <m/>
    <m/>
    <m/>
    <m/>
    <m/>
    <m/>
    <m/>
    <m/>
    <m/>
    <m/>
    <m/>
    <m/>
    <m/>
    <b v="0"/>
    <s v="WB"/>
  </r>
  <r>
    <n v="11962"/>
    <n v="3810"/>
    <s v="http://live.fanfooty.com.au/game/matchcentre.html?id=3810"/>
    <s v="R15"/>
    <x v="1"/>
    <n v="260288"/>
    <s v="James"/>
    <s v="Frawley"/>
    <s v="ME"/>
    <n v="7"/>
    <n v="52"/>
    <x v="14"/>
    <n v="22"/>
    <n v="45"/>
    <n v="66"/>
    <n v="11"/>
    <n v="8"/>
    <n v="3"/>
    <n v="0"/>
    <n v="0"/>
    <n v="0"/>
    <n v="2"/>
    <n v="0"/>
    <n v="0"/>
    <s v="Full Time"/>
    <s v="job"/>
    <s v="Has Hall... %O and %M... also %F"/>
    <m/>
    <m/>
    <m/>
    <m/>
    <m/>
    <m/>
    <m/>
    <m/>
    <m/>
    <m/>
    <m/>
    <m/>
    <m/>
    <m/>
    <m/>
    <m/>
    <m/>
    <m/>
    <m/>
    <m/>
    <m/>
    <m/>
    <m/>
    <b v="0"/>
    <s v="WB"/>
  </r>
  <r>
    <n v="11963"/>
    <n v="3810"/>
    <s v="http://live.fanfooty.com.au/game/matchcentre.html?id=3810"/>
    <s v="R15"/>
    <x v="1"/>
    <n v="294874"/>
    <s v="Daniel"/>
    <s v="Nicholson"/>
    <s v="ME"/>
    <n v="3"/>
    <n v="43"/>
    <x v="33"/>
    <n v="32"/>
    <n v="33"/>
    <n v="48"/>
    <n v="6"/>
    <n v="6"/>
    <n v="1"/>
    <n v="3"/>
    <n v="0"/>
    <n v="1"/>
    <n v="1"/>
    <n v="0"/>
    <n v="0"/>
    <s v="Full Time"/>
    <s v="job"/>
    <s v="In defence on Hooper... %D and %T"/>
    <m/>
    <m/>
    <m/>
    <m/>
    <m/>
    <m/>
    <m/>
    <m/>
    <m/>
    <m/>
    <m/>
    <m/>
    <m/>
    <m/>
    <m/>
    <m/>
    <m/>
    <m/>
    <m/>
    <m/>
    <m/>
    <m/>
    <m/>
    <b v="0"/>
    <s v="WB"/>
  </r>
  <r>
    <n v="11964"/>
    <n v="3810"/>
    <s v="http://live.fanfooty.com.au/game/matchcentre.html?id=3810"/>
    <s v="R15"/>
    <x v="1"/>
    <n v="260952"/>
    <s v="Liam"/>
    <s v="Jurrah"/>
    <s v="ME"/>
    <n v="4"/>
    <n v="41"/>
    <x v="65"/>
    <n v="26"/>
    <n v="32"/>
    <n v="45"/>
    <n v="7"/>
    <n v="3"/>
    <n v="2"/>
    <n v="2"/>
    <n v="0"/>
    <n v="0"/>
    <n v="1"/>
    <n v="0"/>
    <n v="3"/>
    <s v="Full Time"/>
    <s v="sore"/>
    <s v="Kicked %s from %P and %G in an interesting matchup on Murphy... is carrying a right calf problem and looked proppy at times"/>
    <m/>
    <m/>
    <m/>
    <m/>
    <m/>
    <m/>
    <m/>
    <m/>
    <m/>
    <m/>
    <m/>
    <m/>
    <m/>
    <m/>
    <m/>
    <m/>
    <m/>
    <m/>
    <m/>
    <m/>
    <m/>
    <m/>
    <m/>
    <b v="1"/>
    <s v="WB"/>
  </r>
  <r>
    <n v="11965"/>
    <n v="3810"/>
    <s v="http://live.fanfooty.com.au/game/matchcentre.html?id=3810"/>
    <s v="R15"/>
    <x v="1"/>
    <n v="270830"/>
    <s v="Colin"/>
    <s v="Garland"/>
    <s v="ME"/>
    <n v="4"/>
    <n v="41"/>
    <x v="45"/>
    <n v="32"/>
    <n v="34"/>
    <n v="45"/>
    <n v="5"/>
    <n v="5"/>
    <n v="4"/>
    <n v="1"/>
    <n v="0"/>
    <n v="0"/>
    <n v="0"/>
    <n v="0"/>
    <n v="0"/>
    <s v="Full Time"/>
    <s v="job"/>
    <s v="Minding Giansiracusa... %P and %M"/>
    <m/>
    <m/>
    <m/>
    <m/>
    <m/>
    <m/>
    <m/>
    <m/>
    <m/>
    <m/>
    <m/>
    <m/>
    <m/>
    <m/>
    <m/>
    <m/>
    <m/>
    <m/>
    <m/>
    <m/>
    <m/>
    <m/>
    <m/>
    <b v="0"/>
    <s v="WB"/>
  </r>
  <r>
    <n v="11966"/>
    <n v="3810"/>
    <s v="http://live.fanfooty.com.au/game/matchcentre.html?id=3810"/>
    <s v="R15"/>
    <x v="1"/>
    <n v="280746"/>
    <s v="Sam"/>
    <s v="Blease"/>
    <s v="ME"/>
    <n v="1"/>
    <n v="18"/>
    <x v="82"/>
    <n v="11"/>
    <n v="13"/>
    <n v="18"/>
    <n v="3"/>
    <n v="2"/>
    <n v="0"/>
    <n v="1"/>
    <n v="0"/>
    <n v="1"/>
    <n v="0"/>
    <n v="0"/>
    <n v="0"/>
    <s v="Full Time"/>
    <s v="rookie"/>
    <s v="First game... on in Q3 for Bennell... %D"/>
    <s v="sub"/>
    <s v="Started as a sub"/>
    <m/>
    <m/>
    <m/>
    <m/>
    <m/>
    <m/>
    <m/>
    <m/>
    <m/>
    <m/>
    <m/>
    <m/>
    <m/>
    <m/>
    <m/>
    <m/>
    <m/>
    <m/>
    <m/>
    <m/>
    <m/>
    <b v="0"/>
    <s v="WB"/>
  </r>
  <r>
    <n v="11967"/>
    <n v="3810"/>
    <s v="http://live.fanfooty.com.au/game/matchcentre.html?id=3810"/>
    <s v="R15"/>
    <x v="1"/>
    <n v="290943"/>
    <s v="Jamie"/>
    <s v="Bennell"/>
    <s v="ME"/>
    <n v="2"/>
    <n v="18"/>
    <x v="100"/>
    <n v="14"/>
    <n v="16"/>
    <n v="21"/>
    <n v="2"/>
    <n v="3"/>
    <n v="2"/>
    <n v="0"/>
    <n v="0"/>
    <n v="0"/>
    <n v="0"/>
    <n v="0"/>
    <n v="0"/>
    <s v="Full Time"/>
    <s v="news"/>
    <s v="Up forward on Gilbee... %O and %M"/>
    <s v="subbed"/>
    <s v="Subbed off in Q3 for Blease"/>
    <m/>
    <m/>
    <m/>
    <m/>
    <m/>
    <m/>
    <m/>
    <m/>
    <m/>
    <m/>
    <m/>
    <m/>
    <m/>
    <m/>
    <m/>
    <m/>
    <m/>
    <m/>
    <m/>
    <m/>
    <m/>
    <b v="0"/>
    <s v="WB"/>
  </r>
  <r>
    <n v="11968"/>
    <n v="3811"/>
    <s v="http://live.fanfooty.com.au/game/matchcentre.html?id=3811"/>
    <s v="R15"/>
    <x v="1"/>
    <n v="240707"/>
    <s v="Daniel"/>
    <s v="Jackson"/>
    <s v="RI"/>
    <n v="19"/>
    <n v="104"/>
    <x v="53"/>
    <n v="136"/>
    <n v="79"/>
    <n v="105"/>
    <n v="15"/>
    <n v="7"/>
    <n v="7"/>
    <n v="5"/>
    <n v="1"/>
    <n v="1"/>
    <n v="0"/>
    <n v="0"/>
    <n v="2"/>
    <s v="Full Time"/>
    <s v="news"/>
    <s v="%P and %T with %M and %s"/>
    <s v="tagger"/>
    <s v="Tagging Scotland"/>
    <m/>
    <m/>
    <m/>
    <m/>
    <m/>
    <m/>
    <m/>
    <m/>
    <m/>
    <m/>
    <m/>
    <m/>
    <m/>
    <m/>
    <m/>
    <m/>
    <m/>
    <m/>
    <m/>
    <m/>
    <m/>
    <b v="0"/>
    <s v="CA"/>
  </r>
  <r>
    <n v="11969"/>
    <n v="3811"/>
    <s v="http://live.fanfooty.com.au/game/matchcentre.html?id=3811"/>
    <s v="R15"/>
    <x v="1"/>
    <n v="250623"/>
    <s v="Robin"/>
    <s v="Nahas"/>
    <s v="RI"/>
    <n v="21"/>
    <n v="102"/>
    <x v="36"/>
    <n v="127"/>
    <n v="83"/>
    <n v="114"/>
    <n v="15"/>
    <n v="14"/>
    <n v="4"/>
    <n v="3"/>
    <n v="0"/>
    <n v="2"/>
    <n v="1"/>
    <n v="1"/>
    <n v="0"/>
    <s v="Full Time"/>
    <s v="garbage"/>
    <s v="%s from %P and %M with %T on Russell... productive in late garbage time"/>
    <m/>
    <m/>
    <m/>
    <m/>
    <m/>
    <m/>
    <m/>
    <m/>
    <m/>
    <m/>
    <m/>
    <m/>
    <m/>
    <m/>
    <m/>
    <m/>
    <m/>
    <m/>
    <m/>
    <m/>
    <m/>
    <m/>
    <m/>
    <b v="0"/>
    <s v="CA"/>
  </r>
  <r>
    <n v="11970"/>
    <n v="3811"/>
    <s v="http://live.fanfooty.com.au/game/matchcentre.html?id=3811"/>
    <s v="R15"/>
    <x v="1"/>
    <n v="240130"/>
    <s v="Nathan"/>
    <s v="Foley"/>
    <s v="RI"/>
    <n v="21"/>
    <n v="95"/>
    <x v="98"/>
    <n v="123"/>
    <n v="73"/>
    <n v="103"/>
    <n v="10"/>
    <n v="13"/>
    <n v="4"/>
    <n v="7"/>
    <n v="0"/>
    <n v="1"/>
    <n v="1"/>
    <n v="0"/>
    <n v="1"/>
    <s v="Full Time"/>
    <s v="news"/>
    <s v="%D and %T plus %M and %s"/>
    <m/>
    <m/>
    <m/>
    <m/>
    <m/>
    <m/>
    <m/>
    <m/>
    <m/>
    <m/>
    <m/>
    <m/>
    <m/>
    <m/>
    <m/>
    <m/>
    <m/>
    <m/>
    <m/>
    <m/>
    <m/>
    <m/>
    <m/>
    <b v="0"/>
    <s v="CA"/>
  </r>
  <r>
    <n v="11971"/>
    <n v="3811"/>
    <s v="http://live.fanfooty.com.au/game/matchcentre.html?id=3811"/>
    <s v="R15"/>
    <x v="1"/>
    <n v="261362"/>
    <s v="Alex"/>
    <s v="Rance"/>
    <s v="RI"/>
    <n v="15"/>
    <n v="95"/>
    <x v="72"/>
    <n v="123"/>
    <n v="76"/>
    <n v="96"/>
    <n v="13"/>
    <n v="7"/>
    <n v="9"/>
    <n v="3"/>
    <n v="0"/>
    <n v="3"/>
    <n v="0"/>
    <n v="0"/>
    <n v="0"/>
    <s v="Full Time"/>
    <s v="news"/>
    <s v="%P and %M with %T"/>
    <s v="job"/>
    <s v="Has Walker"/>
    <m/>
    <m/>
    <m/>
    <m/>
    <m/>
    <m/>
    <m/>
    <m/>
    <m/>
    <m/>
    <m/>
    <m/>
    <m/>
    <m/>
    <m/>
    <m/>
    <m/>
    <m/>
    <m/>
    <m/>
    <m/>
    <b v="0"/>
    <s v="CA"/>
  </r>
  <r>
    <n v="11972"/>
    <n v="3811"/>
    <s v="http://live.fanfooty.com.au/game/matchcentre.html?id=3811"/>
    <s v="R15"/>
    <x v="1"/>
    <n v="250395"/>
    <s v="Jack"/>
    <s v="Riewoldt"/>
    <s v="RI"/>
    <n v="21"/>
    <n v="80"/>
    <x v="44"/>
    <n v="101"/>
    <n v="68"/>
    <n v="80"/>
    <n v="8"/>
    <n v="0"/>
    <n v="7"/>
    <n v="3"/>
    <n v="0"/>
    <n v="0"/>
    <n v="1"/>
    <n v="4"/>
    <n v="2"/>
    <s v="Full Time"/>
    <s v="news"/>
    <s v="%s from %O and %G on Henderson which should be a match-up he dominates"/>
    <m/>
    <m/>
    <m/>
    <m/>
    <m/>
    <m/>
    <m/>
    <m/>
    <m/>
    <m/>
    <m/>
    <m/>
    <m/>
    <m/>
    <m/>
    <m/>
    <m/>
    <m/>
    <m/>
    <m/>
    <m/>
    <m/>
    <m/>
    <b v="0"/>
    <s v="CA"/>
  </r>
  <r>
    <n v="11973"/>
    <n v="3811"/>
    <s v="http://live.fanfooty.com.au/game/matchcentre.html?id=3811"/>
    <s v="R15"/>
    <x v="1"/>
    <n v="240336"/>
    <s v="Brett"/>
    <s v="Deledio"/>
    <s v="RI"/>
    <n v="15"/>
    <n v="79"/>
    <x v="72"/>
    <n v="100"/>
    <n v="62"/>
    <n v="85"/>
    <n v="9"/>
    <n v="11"/>
    <n v="4"/>
    <n v="4"/>
    <n v="1"/>
    <n v="1"/>
    <n v="0"/>
    <n v="0"/>
    <n v="0"/>
    <s v="Full Time"/>
    <s v="news"/>
    <s v="%2 Murphy.. %O and %T with %M"/>
    <m/>
    <m/>
    <m/>
    <m/>
    <m/>
    <m/>
    <m/>
    <m/>
    <m/>
    <m/>
    <m/>
    <m/>
    <m/>
    <m/>
    <m/>
    <m/>
    <m/>
    <m/>
    <m/>
    <m/>
    <m/>
    <m/>
    <m/>
    <b v="0"/>
    <s v="CA"/>
  </r>
  <r>
    <n v="11974"/>
    <n v="3811"/>
    <s v="http://live.fanfooty.com.au/game/matchcentre.html?id=3811"/>
    <s v="R15"/>
    <x v="1"/>
    <n v="270896"/>
    <s v="Trent"/>
    <s v="Cotchin"/>
    <s v="RI"/>
    <n v="16"/>
    <n v="76"/>
    <x v="28"/>
    <n v="97"/>
    <n v="65"/>
    <n v="89"/>
    <n v="13"/>
    <n v="6"/>
    <n v="4"/>
    <n v="2"/>
    <n v="2"/>
    <n v="0"/>
    <n v="3"/>
    <n v="2"/>
    <n v="0"/>
    <s v="Full Time"/>
    <s v="carrot"/>
    <s v="Tagged by Carrazzo... %D and %M plus %s"/>
    <m/>
    <m/>
    <m/>
    <m/>
    <m/>
    <m/>
    <m/>
    <m/>
    <m/>
    <m/>
    <m/>
    <m/>
    <m/>
    <m/>
    <m/>
    <m/>
    <m/>
    <m/>
    <m/>
    <m/>
    <m/>
    <m/>
    <m/>
    <b v="0"/>
    <s v="CA"/>
  </r>
  <r>
    <n v="11975"/>
    <n v="3811"/>
    <s v="http://live.fanfooty.com.au/game/matchcentre.html?id=3811"/>
    <s v="R15"/>
    <x v="1"/>
    <n v="250298"/>
    <s v="Shaun"/>
    <s v="Grigg"/>
    <s v="RI"/>
    <n v="20"/>
    <n v="74"/>
    <x v="64"/>
    <n v="99"/>
    <n v="55"/>
    <n v="77"/>
    <n v="9"/>
    <n v="6"/>
    <n v="4"/>
    <n v="6"/>
    <n v="2"/>
    <n v="0"/>
    <n v="1"/>
    <n v="0"/>
    <n v="0"/>
    <s v="Full Time"/>
    <s v="news"/>
    <s v="%O and %T"/>
    <s v="tagger"/>
    <s v="Tagging Judd"/>
    <m/>
    <m/>
    <m/>
    <m/>
    <m/>
    <m/>
    <m/>
    <m/>
    <m/>
    <m/>
    <m/>
    <m/>
    <m/>
    <m/>
    <m/>
    <m/>
    <m/>
    <m/>
    <m/>
    <m/>
    <m/>
    <b v="0"/>
    <s v="CA"/>
  </r>
  <r>
    <n v="11976"/>
    <n v="3811"/>
    <s v="http://live.fanfooty.com.au/game/matchcentre.html?id=3811"/>
    <s v="R15"/>
    <x v="1"/>
    <n v="250312"/>
    <s v="Bachar"/>
    <s v="Houli"/>
    <s v="RI"/>
    <n v="18"/>
    <n v="74"/>
    <x v="26"/>
    <n v="96"/>
    <n v="59"/>
    <n v="75"/>
    <n v="13"/>
    <n v="2"/>
    <n v="7"/>
    <n v="1"/>
    <n v="0"/>
    <n v="0"/>
    <n v="0"/>
    <n v="1"/>
    <n v="0"/>
    <s v="Full Time"/>
    <s v="job"/>
    <s v="Minding Betts... %O and %M"/>
    <m/>
    <m/>
    <m/>
    <m/>
    <m/>
    <m/>
    <m/>
    <m/>
    <m/>
    <m/>
    <m/>
    <m/>
    <m/>
    <m/>
    <m/>
    <m/>
    <m/>
    <m/>
    <m/>
    <m/>
    <m/>
    <m/>
    <m/>
    <b v="0"/>
    <s v="CA"/>
  </r>
  <r>
    <n v="11977"/>
    <n v="3811"/>
    <s v="http://live.fanfooty.com.au/game/matchcentre.html?id=3811"/>
    <s v="R15"/>
    <x v="1"/>
    <n v="290847"/>
    <s v="Dustin"/>
    <s v="Martin"/>
    <s v="RI"/>
    <n v="10"/>
    <n v="64"/>
    <x v="56"/>
    <n v="77"/>
    <n v="57"/>
    <n v="81"/>
    <n v="5"/>
    <n v="16"/>
    <n v="4"/>
    <n v="2"/>
    <n v="0"/>
    <n v="0"/>
    <n v="1"/>
    <n v="0"/>
    <n v="0"/>
    <s v="Full Time"/>
    <s v="news"/>
    <s v="%P and %M with %T"/>
    <m/>
    <m/>
    <m/>
    <m/>
    <m/>
    <m/>
    <m/>
    <m/>
    <m/>
    <m/>
    <m/>
    <m/>
    <m/>
    <m/>
    <m/>
    <m/>
    <m/>
    <m/>
    <m/>
    <m/>
    <m/>
    <m/>
    <m/>
    <b v="0"/>
    <s v="CA"/>
  </r>
  <r>
    <n v="11978"/>
    <n v="3811"/>
    <s v="http://live.fanfooty.com.au/game/matchcentre.html?id=3811"/>
    <s v="R15"/>
    <x v="1"/>
    <n v="260930"/>
    <s v="Shane"/>
    <s v="Edwards"/>
    <s v="RI"/>
    <n v="9"/>
    <n v="61"/>
    <x v="95"/>
    <n v="77"/>
    <n v="49"/>
    <n v="67"/>
    <n v="8"/>
    <n v="8"/>
    <n v="4"/>
    <n v="2"/>
    <n v="0"/>
    <n v="0"/>
    <n v="0"/>
    <n v="0"/>
    <n v="1"/>
    <s v="Full Time"/>
    <s v="news"/>
    <s v="%O and %M plus %s"/>
    <m/>
    <m/>
    <m/>
    <m/>
    <m/>
    <m/>
    <m/>
    <m/>
    <m/>
    <m/>
    <m/>
    <m/>
    <m/>
    <m/>
    <m/>
    <m/>
    <m/>
    <m/>
    <m/>
    <m/>
    <m/>
    <m/>
    <m/>
    <b v="0"/>
    <s v="CA"/>
  </r>
  <r>
    <n v="11979"/>
    <n v="3811"/>
    <s v="http://live.fanfooty.com.au/game/matchcentre.html?id=3811"/>
    <s v="R15"/>
    <x v="1"/>
    <n v="210048"/>
    <s v="Chris"/>
    <s v="Newman"/>
    <s v="RI"/>
    <n v="9"/>
    <n v="55"/>
    <x v="27"/>
    <n v="73"/>
    <n v="41"/>
    <n v="60"/>
    <n v="8"/>
    <n v="6"/>
    <n v="2"/>
    <n v="4"/>
    <n v="0"/>
    <n v="0"/>
    <n v="1"/>
    <n v="0"/>
    <n v="0"/>
    <s v="Full Time"/>
    <s v="news"/>
    <s v="%D with %b by hand... also %T"/>
    <m/>
    <m/>
    <m/>
    <m/>
    <m/>
    <m/>
    <m/>
    <m/>
    <m/>
    <m/>
    <m/>
    <m/>
    <m/>
    <m/>
    <m/>
    <m/>
    <m/>
    <m/>
    <m/>
    <m/>
    <m/>
    <m/>
    <m/>
    <b v="0"/>
    <s v="CA"/>
  </r>
  <r>
    <n v="11980"/>
    <n v="3811"/>
    <s v="http://live.fanfooty.com.au/game/matchcentre.html?id=3811"/>
    <s v="R15"/>
    <x v="1"/>
    <n v="260970"/>
    <s v="Mitch"/>
    <s v="Farmer"/>
    <s v="RI"/>
    <n v="11"/>
    <n v="54"/>
    <x v="35"/>
    <n v="66"/>
    <n v="47"/>
    <n v="57"/>
    <n v="7"/>
    <n v="3"/>
    <n v="5"/>
    <n v="0"/>
    <n v="0"/>
    <n v="0"/>
    <n v="0"/>
    <n v="2"/>
    <n v="0"/>
    <s v="Full Time"/>
    <s v="news"/>
    <s v="%D on Laidler"/>
    <m/>
    <m/>
    <m/>
    <m/>
    <m/>
    <m/>
    <m/>
    <m/>
    <m/>
    <m/>
    <m/>
    <m/>
    <m/>
    <m/>
    <m/>
    <m/>
    <m/>
    <m/>
    <m/>
    <m/>
    <m/>
    <m/>
    <m/>
    <b v="0"/>
    <s v="CA"/>
  </r>
  <r>
    <n v="11981"/>
    <n v="3811"/>
    <s v="http://live.fanfooty.com.au/game/matchcentre.html?id=3811"/>
    <s v="R15"/>
    <x v="1"/>
    <n v="271437"/>
    <s v="Jake"/>
    <s v="King"/>
    <s v="RI"/>
    <n v="13"/>
    <n v="53"/>
    <x v="43"/>
    <n v="68"/>
    <n v="39"/>
    <n v="49"/>
    <n v="6"/>
    <n v="3"/>
    <n v="1"/>
    <n v="4"/>
    <n v="0"/>
    <n v="3"/>
    <n v="0"/>
    <n v="1"/>
    <n v="1"/>
    <s v="Full Time"/>
    <s v="news"/>
    <s v="%s from %P and %T on Tuohy"/>
    <m/>
    <m/>
    <m/>
    <m/>
    <m/>
    <m/>
    <m/>
    <m/>
    <m/>
    <m/>
    <m/>
    <m/>
    <m/>
    <m/>
    <m/>
    <m/>
    <m/>
    <m/>
    <m/>
    <m/>
    <m/>
    <m/>
    <m/>
    <b v="0"/>
    <s v="CA"/>
  </r>
  <r>
    <n v="11982"/>
    <n v="3811"/>
    <s v="http://live.fanfooty.com.au/game/matchcentre.html?id=3811"/>
    <s v="R15"/>
    <x v="1"/>
    <n v="270941"/>
    <s v="Tyrone"/>
    <s v="Vickery"/>
    <s v="RI"/>
    <n v="9"/>
    <n v="41"/>
    <x v="57"/>
    <n v="49"/>
    <n v="38"/>
    <n v="49"/>
    <n v="5"/>
    <n v="5"/>
    <n v="3"/>
    <n v="0"/>
    <n v="4"/>
    <n v="0"/>
    <n v="1"/>
    <n v="1"/>
    <n v="0"/>
    <s v="Full Time"/>
    <s v="news"/>
    <s v="%s from %D and %M on Thornton... also %H"/>
    <m/>
    <m/>
    <m/>
    <m/>
    <m/>
    <m/>
    <m/>
    <m/>
    <m/>
    <m/>
    <m/>
    <m/>
    <m/>
    <m/>
    <m/>
    <m/>
    <m/>
    <m/>
    <m/>
    <m/>
    <m/>
    <m/>
    <m/>
    <b v="0"/>
    <s v="CA"/>
  </r>
  <r>
    <n v="11983"/>
    <n v="3811"/>
    <s v="http://live.fanfooty.com.au/game/matchcentre.html?id=3811"/>
    <s v="R15"/>
    <x v="1"/>
    <n v="250662"/>
    <s v="Will"/>
    <s v="Thursfield"/>
    <s v="RI"/>
    <n v="3"/>
    <n v="40"/>
    <x v="66"/>
    <n v="52"/>
    <n v="33"/>
    <n v="45"/>
    <n v="7"/>
    <n v="4"/>
    <n v="3"/>
    <n v="1"/>
    <n v="0"/>
    <n v="1"/>
    <n v="1"/>
    <n v="0"/>
    <n v="0"/>
    <s v="Full Time"/>
    <s v="job"/>
    <s v="Standing Kreuzer... %O"/>
    <m/>
    <m/>
    <m/>
    <m/>
    <m/>
    <m/>
    <m/>
    <m/>
    <m/>
    <m/>
    <m/>
    <m/>
    <m/>
    <m/>
    <m/>
    <m/>
    <m/>
    <m/>
    <m/>
    <m/>
    <m/>
    <m/>
    <m/>
    <b v="0"/>
    <s v="CA"/>
  </r>
  <r>
    <n v="11984"/>
    <n v="3811"/>
    <s v="http://live.fanfooty.com.au/game/matchcentre.html?id=3811"/>
    <s v="R15"/>
    <x v="1"/>
    <n v="291437"/>
    <s v="Jake"/>
    <s v="Batchelor"/>
    <s v="RI"/>
    <n v="3"/>
    <n v="39"/>
    <x v="32"/>
    <n v="50"/>
    <n v="31"/>
    <n v="40"/>
    <n v="8"/>
    <n v="2"/>
    <n v="3"/>
    <n v="0"/>
    <n v="0"/>
    <n v="1"/>
    <n v="0"/>
    <n v="0"/>
    <n v="1"/>
    <s v="Full Time"/>
    <s v="job"/>
    <s v="Following White... %D and %s"/>
    <m/>
    <m/>
    <m/>
    <m/>
    <m/>
    <m/>
    <m/>
    <m/>
    <m/>
    <m/>
    <m/>
    <m/>
    <m/>
    <m/>
    <m/>
    <m/>
    <m/>
    <m/>
    <m/>
    <m/>
    <m/>
    <m/>
    <m/>
    <b v="0"/>
    <s v="CA"/>
  </r>
  <r>
    <n v="11985"/>
    <n v="3811"/>
    <s v="http://live.fanfooty.com.au/game/matchcentre.html?id=3811"/>
    <s v="R15"/>
    <x v="1"/>
    <n v="293315"/>
    <s v="Bradley"/>
    <s v="Helbig"/>
    <s v="RI"/>
    <n v="3"/>
    <n v="36"/>
    <x v="104"/>
    <n v="48"/>
    <n v="29"/>
    <n v="39"/>
    <n v="5"/>
    <n v="3"/>
    <n v="3"/>
    <n v="2"/>
    <n v="0"/>
    <n v="1"/>
    <n v="1"/>
    <n v="0"/>
    <n v="0"/>
    <s v="Full Time"/>
    <s v="job"/>
    <s v="Chasing Garlett... %D and %M with %T"/>
    <s v="sore"/>
    <s v="Rolled left ankle in Q3"/>
    <m/>
    <m/>
    <m/>
    <m/>
    <m/>
    <m/>
    <m/>
    <m/>
    <m/>
    <m/>
    <m/>
    <m/>
    <m/>
    <m/>
    <m/>
    <m/>
    <m/>
    <m/>
    <m/>
    <m/>
    <m/>
    <b v="1"/>
    <s v="CA"/>
  </r>
  <r>
    <n v="11986"/>
    <n v="3811"/>
    <s v="http://live.fanfooty.com.au/game/matchcentre.html?id=3811"/>
    <s v="R15"/>
    <x v="1"/>
    <n v="270954"/>
    <s v="Andrew L."/>
    <s v="Browne"/>
    <s v="RI"/>
    <n v="7"/>
    <n v="33"/>
    <x v="46"/>
    <n v="35"/>
    <n v="35"/>
    <n v="45"/>
    <n v="2"/>
    <n v="7"/>
    <n v="0"/>
    <n v="0"/>
    <n v="18"/>
    <n v="1"/>
    <n v="2"/>
    <n v="0"/>
    <n v="0"/>
    <s v="Full Time"/>
    <s v="news"/>
    <s v="%H and %D"/>
    <m/>
    <m/>
    <m/>
    <m/>
    <m/>
    <m/>
    <m/>
    <m/>
    <m/>
    <m/>
    <m/>
    <m/>
    <m/>
    <m/>
    <m/>
    <m/>
    <m/>
    <m/>
    <m/>
    <m/>
    <m/>
    <m/>
    <m/>
    <b v="0"/>
    <s v="CA"/>
  </r>
  <r>
    <n v="11987"/>
    <n v="3811"/>
    <s v="http://live.fanfooty.com.au/game/matchcentre.html?id=3811"/>
    <s v="R15"/>
    <x v="1"/>
    <n v="270315"/>
    <s v="Jayden"/>
    <s v="Post"/>
    <s v="RI"/>
    <n v="1"/>
    <n v="23"/>
    <x v="65"/>
    <n v="27"/>
    <n v="20"/>
    <n v="26"/>
    <n v="3"/>
    <n v="4"/>
    <n v="1"/>
    <n v="0"/>
    <n v="2"/>
    <n v="1"/>
    <n v="0"/>
    <n v="0"/>
    <n v="0"/>
    <s v="Full Time"/>
    <s v="job"/>
    <s v="On Waite... %P"/>
    <m/>
    <m/>
    <m/>
    <m/>
    <m/>
    <m/>
    <m/>
    <m/>
    <m/>
    <m/>
    <m/>
    <m/>
    <m/>
    <m/>
    <m/>
    <m/>
    <m/>
    <m/>
    <m/>
    <m/>
    <m/>
    <m/>
    <m/>
    <b v="0"/>
    <s v="CA"/>
  </r>
  <r>
    <n v="11988"/>
    <n v="3811"/>
    <s v="http://live.fanfooty.com.au/game/matchcentre.html?id=3811"/>
    <s v="R15"/>
    <x v="1"/>
    <n v="240313"/>
    <s v="Tom"/>
    <s v="Hislop"/>
    <s v="RI"/>
    <n v="3"/>
    <n v="22"/>
    <x v="108"/>
    <n v="29"/>
    <n v="25"/>
    <n v="36"/>
    <n v="3"/>
    <n v="5"/>
    <n v="4"/>
    <n v="0"/>
    <n v="0"/>
    <n v="0"/>
    <n v="3"/>
    <n v="0"/>
    <n v="0"/>
    <s v="Full Time"/>
    <s v="news"/>
    <s v="On in Q2 for Griffiths"/>
    <s v="sub"/>
    <s v="Started as a sub"/>
    <m/>
    <m/>
    <m/>
    <m/>
    <m/>
    <m/>
    <m/>
    <m/>
    <m/>
    <m/>
    <m/>
    <m/>
    <m/>
    <m/>
    <m/>
    <m/>
    <m/>
    <m/>
    <m/>
    <m/>
    <m/>
    <b v="0"/>
    <s v="CA"/>
  </r>
  <r>
    <n v="11989"/>
    <n v="3811"/>
    <s v="http://live.fanfooty.com.au/game/matchcentre.html?id=3811"/>
    <s v="R15"/>
    <x v="1"/>
    <n v="280747"/>
    <s v="Ben"/>
    <s v="Griffiths"/>
    <s v="RI"/>
    <n v="0"/>
    <n v="13"/>
    <x v="119"/>
    <n v="15"/>
    <n v="12"/>
    <n v="15"/>
    <n v="1"/>
    <n v="2"/>
    <n v="1"/>
    <n v="0"/>
    <n v="3"/>
    <n v="0"/>
    <n v="0"/>
    <n v="0"/>
    <n v="0"/>
    <s v="Full Time"/>
    <s v="injured"/>
    <s v="%H and %P... copped Laidler's knee in his abdomen in Q2"/>
    <s v="subbed"/>
    <s v="Subbed off in Q2 for Hislop"/>
    <m/>
    <m/>
    <m/>
    <m/>
    <m/>
    <m/>
    <m/>
    <m/>
    <m/>
    <m/>
    <m/>
    <m/>
    <m/>
    <m/>
    <m/>
    <m/>
    <m/>
    <m/>
    <m/>
    <m/>
    <m/>
    <b v="1"/>
    <s v="CA"/>
  </r>
  <r>
    <n v="11990"/>
    <n v="3811"/>
    <s v="http://live.fanfooty.com.au/game/matchcentre.html?id=3811"/>
    <s v="R15"/>
    <x v="1"/>
    <n v="220056"/>
    <s v="Chris"/>
    <s v="Judd"/>
    <s v="CA"/>
    <n v="57"/>
    <n v="138"/>
    <x v="192"/>
    <n v="112"/>
    <n v="102"/>
    <n v="142"/>
    <n v="16"/>
    <n v="15"/>
    <n v="2"/>
    <n v="10"/>
    <n v="0"/>
    <n v="1"/>
    <n v="0"/>
    <n v="2"/>
    <n v="1"/>
    <s v="Full Time"/>
    <s v="star"/>
    <s v="C. Judd three votes... tagged by Grigg... %D and %T with %M and %s"/>
    <m/>
    <m/>
    <m/>
    <m/>
    <m/>
    <m/>
    <m/>
    <m/>
    <m/>
    <m/>
    <m/>
    <m/>
    <m/>
    <m/>
    <m/>
    <m/>
    <m/>
    <m/>
    <m/>
    <m/>
    <m/>
    <m/>
    <m/>
    <b v="0"/>
    <s v="RI"/>
  </r>
  <r>
    <n v="11991"/>
    <n v="3811"/>
    <s v="http://live.fanfooty.com.au/game/matchcentre.html?id=3811"/>
    <s v="R15"/>
    <x v="1"/>
    <n v="290311"/>
    <s v="Mitch"/>
    <s v="Robinson"/>
    <s v="CA"/>
    <n v="34"/>
    <n v="124"/>
    <x v="76"/>
    <n v="83"/>
    <n v="97"/>
    <n v="135"/>
    <n v="19"/>
    <n v="11"/>
    <n v="4"/>
    <n v="6"/>
    <n v="1"/>
    <n v="0"/>
    <n v="2"/>
    <n v="2"/>
    <n v="2"/>
    <s v="Full Time"/>
    <s v="hot"/>
    <s v="First goal... %P and %T plus %M and %s"/>
    <m/>
    <m/>
    <m/>
    <m/>
    <m/>
    <m/>
    <m/>
    <m/>
    <m/>
    <m/>
    <m/>
    <m/>
    <m/>
    <m/>
    <m/>
    <m/>
    <m/>
    <m/>
    <m/>
    <m/>
    <m/>
    <m/>
    <m/>
    <b v="0"/>
    <s v="RI"/>
  </r>
  <r>
    <n v="11992"/>
    <n v="3811"/>
    <s v="http://live.fanfooty.com.au/game/matchcentre.html?id=3811"/>
    <s v="R15"/>
    <x v="1"/>
    <n v="220110"/>
    <s v="Jarrad"/>
    <s v="Waite"/>
    <s v="CA"/>
    <n v="33"/>
    <n v="113"/>
    <x v="36"/>
    <n v="94"/>
    <n v="101"/>
    <n v="125"/>
    <n v="12"/>
    <n v="8"/>
    <n v="13"/>
    <n v="2"/>
    <n v="0"/>
    <n v="0"/>
    <n v="2"/>
    <n v="3"/>
    <n v="2"/>
    <s v="Full Time"/>
    <s v="garbage"/>
    <s v="%G and %P on Thursfield... also %T... all his goals in second half junk time"/>
    <s v="injured"/>
    <s v="Carrying a groin injury and was mothballed in Q4"/>
    <m/>
    <m/>
    <m/>
    <m/>
    <m/>
    <m/>
    <m/>
    <m/>
    <m/>
    <m/>
    <m/>
    <m/>
    <m/>
    <m/>
    <m/>
    <m/>
    <m/>
    <m/>
    <m/>
    <m/>
    <m/>
    <b v="0"/>
    <s v="RI"/>
  </r>
  <r>
    <n v="11993"/>
    <n v="3811"/>
    <s v="http://live.fanfooty.com.au/game/matchcentre.html?id=3811"/>
    <s v="R15"/>
    <x v="1"/>
    <n v="230202"/>
    <s v="Kade"/>
    <s v="Simpson"/>
    <s v="CA"/>
    <n v="26"/>
    <n v="110"/>
    <x v="93"/>
    <n v="81"/>
    <n v="90"/>
    <n v="118"/>
    <n v="14"/>
    <n v="11"/>
    <n v="7"/>
    <n v="3"/>
    <n v="0"/>
    <n v="0"/>
    <n v="0"/>
    <n v="2"/>
    <n v="1"/>
    <s v="Full Time"/>
    <s v="hot"/>
    <s v="%D and %M plus %s"/>
    <m/>
    <m/>
    <m/>
    <m/>
    <m/>
    <m/>
    <m/>
    <m/>
    <m/>
    <m/>
    <m/>
    <m/>
    <m/>
    <m/>
    <m/>
    <m/>
    <m/>
    <m/>
    <m/>
    <m/>
    <m/>
    <m/>
    <m/>
    <b v="0"/>
    <s v="RI"/>
  </r>
  <r>
    <n v="11994"/>
    <n v="3811"/>
    <s v="http://live.fanfooty.com.au/game/matchcentre.html?id=3811"/>
    <s v="R15"/>
    <x v="1"/>
    <n v="220015"/>
    <s v="Andrew"/>
    <s v="Carrazzo"/>
    <s v="CA"/>
    <n v="25"/>
    <n v="103"/>
    <x v="2"/>
    <n v="72"/>
    <n v="81"/>
    <n v="111"/>
    <n v="14"/>
    <n v="14"/>
    <n v="3"/>
    <n v="4"/>
    <n v="0"/>
    <n v="2"/>
    <n v="0"/>
    <n v="1"/>
    <n v="0"/>
    <s v="Full Time"/>
    <s v="hot"/>
    <s v="%D and %M with %T and %s"/>
    <s v="tagger"/>
    <s v="Tagging Cotchin"/>
    <m/>
    <m/>
    <m/>
    <m/>
    <m/>
    <m/>
    <m/>
    <m/>
    <m/>
    <m/>
    <m/>
    <m/>
    <m/>
    <m/>
    <m/>
    <m/>
    <m/>
    <m/>
    <m/>
    <m/>
    <m/>
    <b v="0"/>
    <s v="RI"/>
  </r>
  <r>
    <n v="11995"/>
    <n v="3811"/>
    <s v="http://live.fanfooty.com.au/game/matchcentre.html?id=3811"/>
    <s v="R15"/>
    <x v="1"/>
    <n v="250105"/>
    <s v="Marc"/>
    <s v="Murphy"/>
    <s v="CA"/>
    <n v="21"/>
    <n v="97"/>
    <x v="2"/>
    <n v="68"/>
    <n v="81"/>
    <n v="108"/>
    <n v="12"/>
    <n v="15"/>
    <n v="3"/>
    <n v="2"/>
    <n v="0"/>
    <n v="2"/>
    <n v="0"/>
    <n v="2"/>
    <n v="0"/>
    <s v="Full Time"/>
    <s v="news"/>
    <s v="%2 Deledio... %P and %T with %M"/>
    <m/>
    <m/>
    <m/>
    <m/>
    <m/>
    <m/>
    <m/>
    <m/>
    <m/>
    <m/>
    <m/>
    <m/>
    <m/>
    <m/>
    <m/>
    <m/>
    <m/>
    <m/>
    <m/>
    <m/>
    <m/>
    <m/>
    <m/>
    <b v="0"/>
    <s v="RI"/>
  </r>
  <r>
    <n v="11996"/>
    <n v="3811"/>
    <s v="http://live.fanfooty.com.au/game/matchcentre.html?id=3811"/>
    <s v="R15"/>
    <x v="1"/>
    <n v="250672"/>
    <s v="Robert"/>
    <s v="Warnock"/>
    <s v="CA"/>
    <n v="32"/>
    <n v="95"/>
    <x v="99"/>
    <n v="78"/>
    <n v="90"/>
    <n v="107"/>
    <n v="7"/>
    <n v="11"/>
    <n v="4"/>
    <n v="0"/>
    <n v="40"/>
    <n v="2"/>
    <n v="1"/>
    <n v="0"/>
    <n v="1"/>
    <s v="Full Time"/>
    <s v="news"/>
    <s v="%H and %D with %M and %s"/>
    <m/>
    <m/>
    <m/>
    <m/>
    <m/>
    <m/>
    <m/>
    <m/>
    <m/>
    <m/>
    <m/>
    <m/>
    <m/>
    <m/>
    <m/>
    <m/>
    <m/>
    <m/>
    <m/>
    <m/>
    <m/>
    <m/>
    <m/>
    <b v="0"/>
    <s v="RI"/>
  </r>
  <r>
    <n v="11997"/>
    <n v="3811"/>
    <s v="http://live.fanfooty.com.au/game/matchcentre.html?id=3811"/>
    <s v="R15"/>
    <x v="1"/>
    <n v="270653"/>
    <s v="Jeff"/>
    <s v="Garlett"/>
    <s v="CA"/>
    <n v="33"/>
    <n v="91"/>
    <x v="113"/>
    <n v="88"/>
    <n v="67"/>
    <n v="88"/>
    <n v="8"/>
    <n v="3"/>
    <n v="3"/>
    <n v="9"/>
    <n v="0"/>
    <n v="0"/>
    <n v="1"/>
    <n v="3"/>
    <n v="1"/>
    <s v="Full Time"/>
    <s v="news"/>
    <s v="%s from %O and %M with %T on Helbig"/>
    <m/>
    <m/>
    <m/>
    <m/>
    <m/>
    <m/>
    <m/>
    <m/>
    <m/>
    <m/>
    <m/>
    <m/>
    <m/>
    <m/>
    <m/>
    <m/>
    <m/>
    <m/>
    <m/>
    <m/>
    <m/>
    <m/>
    <m/>
    <b v="0"/>
    <s v="RI"/>
  </r>
  <r>
    <n v="11998"/>
    <n v="3811"/>
    <s v="http://live.fanfooty.com.au/game/matchcentre.html?id=3811"/>
    <s v="R15"/>
    <x v="1"/>
    <n v="240014"/>
    <s v="Andrew"/>
    <s v="Walker"/>
    <s v="CA"/>
    <n v="26"/>
    <n v="90"/>
    <x v="123"/>
    <n v="65"/>
    <n v="82"/>
    <n v="104"/>
    <n v="12"/>
    <n v="5"/>
    <n v="7"/>
    <n v="2"/>
    <n v="0"/>
    <n v="1"/>
    <n v="4"/>
    <n v="4"/>
    <n v="2"/>
    <s v="Full Time"/>
    <s v="news"/>
    <s v="%s from %O and %M on Rance"/>
    <m/>
    <m/>
    <m/>
    <m/>
    <m/>
    <m/>
    <m/>
    <m/>
    <m/>
    <m/>
    <m/>
    <m/>
    <m/>
    <m/>
    <m/>
    <m/>
    <m/>
    <m/>
    <m/>
    <m/>
    <m/>
    <m/>
    <m/>
    <b v="0"/>
    <s v="RI"/>
  </r>
  <r>
    <n v="11999"/>
    <n v="3811"/>
    <s v="http://live.fanfooty.com.au/game/matchcentre.html?id=3811"/>
    <s v="R15"/>
    <x v="1"/>
    <n v="240060"/>
    <s v="Eddie"/>
    <s v="Betts"/>
    <s v="CA"/>
    <n v="23"/>
    <n v="89"/>
    <x v="58"/>
    <n v="76"/>
    <n v="77"/>
    <n v="92"/>
    <n v="8"/>
    <n v="4"/>
    <n v="5"/>
    <n v="3"/>
    <n v="0"/>
    <n v="1"/>
    <n v="1"/>
    <n v="5"/>
    <n v="2"/>
    <s v="Full Time"/>
    <s v="news"/>
    <s v="Houli on him... %P and %T with %M"/>
    <m/>
    <m/>
    <m/>
    <m/>
    <m/>
    <m/>
    <m/>
    <m/>
    <m/>
    <m/>
    <m/>
    <m/>
    <m/>
    <m/>
    <m/>
    <m/>
    <m/>
    <m/>
    <m/>
    <m/>
    <m/>
    <m/>
    <m/>
    <b v="0"/>
    <s v="RI"/>
  </r>
  <r>
    <n v="12000"/>
    <n v="3811"/>
    <s v="http://live.fanfooty.com.au/game/matchcentre.html?id=3811"/>
    <s v="R15"/>
    <x v="1"/>
    <n v="250417"/>
    <s v="Bryce"/>
    <s v="Gibbs"/>
    <s v="CA"/>
    <n v="19"/>
    <n v="83"/>
    <x v="89"/>
    <n v="59"/>
    <n v="65"/>
    <n v="84"/>
    <n v="12"/>
    <n v="5"/>
    <n v="6"/>
    <n v="3"/>
    <n v="0"/>
    <n v="1"/>
    <n v="0"/>
    <n v="1"/>
    <n v="0"/>
    <s v="Full Time"/>
    <s v="news"/>
    <s v="%P and %M plus %s"/>
    <m/>
    <m/>
    <m/>
    <m/>
    <m/>
    <m/>
    <m/>
    <m/>
    <m/>
    <m/>
    <m/>
    <m/>
    <m/>
    <m/>
    <m/>
    <m/>
    <m/>
    <m/>
    <m/>
    <m/>
    <m/>
    <m/>
    <m/>
    <b v="0"/>
    <s v="RI"/>
  </r>
  <r>
    <n v="12001"/>
    <n v="3811"/>
    <s v="http://live.fanfooty.com.au/game/matchcentre.html?id=3811"/>
    <s v="R15"/>
    <x v="1"/>
    <n v="261299"/>
    <s v="Matthew"/>
    <s v="Kreuzer"/>
    <s v="CA"/>
    <n v="15"/>
    <n v="78"/>
    <x v="79"/>
    <n v="79"/>
    <n v="64"/>
    <n v="76"/>
    <n v="4"/>
    <n v="5"/>
    <n v="3"/>
    <n v="5"/>
    <n v="24"/>
    <n v="2"/>
    <n v="0"/>
    <n v="0"/>
    <n v="1"/>
    <s v="Full Time"/>
    <s v="news"/>
    <s v="%H and %T"/>
    <m/>
    <m/>
    <m/>
    <m/>
    <m/>
    <m/>
    <m/>
    <m/>
    <m/>
    <m/>
    <m/>
    <m/>
    <m/>
    <m/>
    <m/>
    <m/>
    <m/>
    <m/>
    <m/>
    <m/>
    <m/>
    <m/>
    <m/>
    <b v="0"/>
    <s v="RI"/>
  </r>
  <r>
    <n v="12002"/>
    <n v="3811"/>
    <s v="http://live.fanfooty.com.au/game/matchcentre.html?id=3811"/>
    <s v="R15"/>
    <x v="1"/>
    <n v="990059"/>
    <s v="Heath"/>
    <s v="Scotland"/>
    <s v="CA"/>
    <n v="14"/>
    <n v="74"/>
    <x v="98"/>
    <n v="48"/>
    <n v="56"/>
    <n v="81"/>
    <n v="12"/>
    <n v="9"/>
    <n v="2"/>
    <n v="4"/>
    <n v="0"/>
    <n v="1"/>
    <n v="1"/>
    <n v="0"/>
    <n v="0"/>
    <s v="Full Time"/>
    <s v="tagged"/>
    <s v="Tagged by Jackson... %O and %T"/>
    <m/>
    <m/>
    <m/>
    <m/>
    <m/>
    <m/>
    <m/>
    <m/>
    <m/>
    <m/>
    <m/>
    <m/>
    <m/>
    <m/>
    <m/>
    <m/>
    <m/>
    <m/>
    <m/>
    <m/>
    <m/>
    <m/>
    <m/>
    <b v="0"/>
    <s v="RI"/>
  </r>
  <r>
    <n v="12003"/>
    <n v="3811"/>
    <s v="http://live.fanfooty.com.au/game/matchcentre.html?id=3811"/>
    <s v="R15"/>
    <x v="1"/>
    <n v="261258"/>
    <s v="David"/>
    <s v="Ellard"/>
    <s v="CA"/>
    <n v="16"/>
    <n v="72"/>
    <x v="73"/>
    <n v="59"/>
    <n v="55"/>
    <n v="72"/>
    <n v="9"/>
    <n v="4"/>
    <n v="4"/>
    <n v="5"/>
    <n v="0"/>
    <n v="2"/>
    <n v="1"/>
    <n v="1"/>
    <n v="0"/>
    <s v="Full Time"/>
    <s v="news"/>
    <s v="%O and %M with %T"/>
    <m/>
    <m/>
    <m/>
    <m/>
    <m/>
    <m/>
    <m/>
    <m/>
    <m/>
    <m/>
    <m/>
    <m/>
    <m/>
    <m/>
    <m/>
    <m/>
    <m/>
    <m/>
    <m/>
    <m/>
    <m/>
    <m/>
    <m/>
    <b v="0"/>
    <s v="RI"/>
  </r>
  <r>
    <n v="12004"/>
    <n v="3811"/>
    <s v="http://live.fanfooty.com.au/game/matchcentre.html?id=3811"/>
    <s v="R15"/>
    <x v="1"/>
    <n v="220108"/>
    <s v="Bret"/>
    <s v="Thornton"/>
    <s v="CA"/>
    <n v="14"/>
    <n v="63"/>
    <x v="42"/>
    <n v="44"/>
    <n v="52"/>
    <n v="65"/>
    <n v="9"/>
    <n v="3"/>
    <n v="6"/>
    <n v="1"/>
    <n v="1"/>
    <n v="0"/>
    <n v="0"/>
    <n v="1"/>
    <n v="1"/>
    <s v="Full Time"/>
    <s v="job"/>
    <s v="On Vickery... %D and %M"/>
    <m/>
    <m/>
    <m/>
    <m/>
    <m/>
    <m/>
    <m/>
    <m/>
    <m/>
    <m/>
    <m/>
    <m/>
    <m/>
    <m/>
    <m/>
    <m/>
    <m/>
    <m/>
    <m/>
    <m/>
    <m/>
    <m/>
    <m/>
    <b v="0"/>
    <s v="RI"/>
  </r>
  <r>
    <n v="12005"/>
    <n v="3811"/>
    <s v="http://live.fanfooty.com.au/game/matchcentre.html?id=3811"/>
    <s v="R15"/>
    <x v="1"/>
    <n v="271110"/>
    <s v="Chris"/>
    <s v="Yarran"/>
    <s v="CA"/>
    <n v="8"/>
    <n v="56"/>
    <x v="98"/>
    <n v="19"/>
    <n v="45"/>
    <n v="66"/>
    <n v="13"/>
    <n v="7"/>
    <n v="2"/>
    <n v="0"/>
    <n v="0"/>
    <n v="0"/>
    <n v="1"/>
    <n v="0"/>
    <n v="0"/>
    <s v="Full Time"/>
    <s v="news"/>
    <s v="%D"/>
    <s v="sore"/>
    <s v="Corked thigh in Q1"/>
    <m/>
    <m/>
    <m/>
    <m/>
    <m/>
    <m/>
    <m/>
    <m/>
    <m/>
    <m/>
    <m/>
    <m/>
    <m/>
    <m/>
    <m/>
    <m/>
    <m/>
    <m/>
    <m/>
    <m/>
    <m/>
    <b v="0"/>
    <s v="RI"/>
  </r>
  <r>
    <n v="12006"/>
    <n v="3811"/>
    <s v="http://live.fanfooty.com.au/game/matchcentre.html?id=3811"/>
    <s v="R15"/>
    <x v="1"/>
    <n v="250090"/>
    <s v="Jordan"/>
    <s v="Russell"/>
    <s v="CA"/>
    <n v="10"/>
    <n v="48"/>
    <x v="64"/>
    <n v="46"/>
    <n v="38"/>
    <n v="48"/>
    <n v="4"/>
    <n v="3"/>
    <n v="4"/>
    <n v="3"/>
    <n v="0"/>
    <n v="0"/>
    <n v="0"/>
    <n v="1"/>
    <n v="0"/>
    <s v="Full Time"/>
    <s v="job"/>
    <s v="Chasing Nahas... %P and %M with %T"/>
    <m/>
    <m/>
    <m/>
    <m/>
    <m/>
    <m/>
    <m/>
    <m/>
    <m/>
    <m/>
    <m/>
    <m/>
    <m/>
    <m/>
    <m/>
    <m/>
    <m/>
    <m/>
    <m/>
    <m/>
    <m/>
    <m/>
    <m/>
    <b v="0"/>
    <s v="RI"/>
  </r>
  <r>
    <n v="12007"/>
    <n v="3811"/>
    <s v="http://live.fanfooty.com.au/game/matchcentre.html?id=3811"/>
    <s v="R15"/>
    <x v="1"/>
    <n v="200013"/>
    <s v="Ryan"/>
    <s v="Houlihan"/>
    <s v="CA"/>
    <n v="3"/>
    <n v="34"/>
    <x v="96"/>
    <n v="28"/>
    <n v="26"/>
    <n v="36"/>
    <n v="4"/>
    <n v="4"/>
    <n v="2"/>
    <n v="2"/>
    <n v="0"/>
    <n v="0"/>
    <n v="0"/>
    <n v="0"/>
    <n v="0"/>
    <s v="Full Time"/>
    <s v="news"/>
    <s v="On in Q3 for White"/>
    <s v="sub"/>
    <s v="Started as a sub"/>
    <m/>
    <m/>
    <m/>
    <m/>
    <m/>
    <m/>
    <m/>
    <m/>
    <m/>
    <m/>
    <m/>
    <m/>
    <m/>
    <m/>
    <m/>
    <m/>
    <m/>
    <m/>
    <m/>
    <m/>
    <m/>
    <b v="0"/>
    <s v="RI"/>
  </r>
  <r>
    <n v="12008"/>
    <n v="3811"/>
    <s v="http://live.fanfooty.com.au/game/matchcentre.html?id=3811"/>
    <s v="R15"/>
    <x v="1"/>
    <n v="270899"/>
    <s v="Jeremy"/>
    <s v="Laidler"/>
    <s v="CA"/>
    <n v="3"/>
    <n v="34"/>
    <x v="45"/>
    <n v="13"/>
    <n v="28"/>
    <n v="39"/>
    <n v="8"/>
    <n v="2"/>
    <n v="3"/>
    <n v="0"/>
    <n v="0"/>
    <n v="0"/>
    <n v="1"/>
    <n v="0"/>
    <n v="0"/>
    <s v="Full Time"/>
    <s v="job"/>
    <s v="Has Farmer... %D"/>
    <m/>
    <m/>
    <m/>
    <m/>
    <m/>
    <m/>
    <m/>
    <m/>
    <m/>
    <m/>
    <m/>
    <m/>
    <m/>
    <m/>
    <m/>
    <m/>
    <m/>
    <m/>
    <m/>
    <m/>
    <m/>
    <m/>
    <m/>
    <b v="0"/>
    <s v="RI"/>
  </r>
  <r>
    <n v="12009"/>
    <n v="3811"/>
    <s v="http://live.fanfooty.com.au/game/matchcentre.html?id=3811"/>
    <s v="R15"/>
    <x v="1"/>
    <n v="270326"/>
    <s v="Lachie"/>
    <s v="Henderson"/>
    <s v="CA"/>
    <n v="2"/>
    <n v="30"/>
    <x v="12"/>
    <n v="19"/>
    <n v="23"/>
    <n v="30"/>
    <n v="5"/>
    <n v="2"/>
    <n v="2"/>
    <n v="1"/>
    <n v="0"/>
    <n v="1"/>
    <n v="0"/>
    <n v="0"/>
    <n v="0"/>
    <s v="Full Time"/>
    <s v="job"/>
    <s v="At FB on Riewoldt... %O"/>
    <m/>
    <m/>
    <m/>
    <m/>
    <m/>
    <m/>
    <m/>
    <m/>
    <m/>
    <m/>
    <m/>
    <m/>
    <m/>
    <m/>
    <m/>
    <m/>
    <m/>
    <m/>
    <m/>
    <m/>
    <m/>
    <m/>
    <m/>
    <b v="0"/>
    <s v="RI"/>
  </r>
  <r>
    <n v="12010"/>
    <n v="3811"/>
    <s v="http://live.fanfooty.com.au/game/matchcentre.html?id=3811"/>
    <s v="R15"/>
    <x v="1"/>
    <n v="292511"/>
    <s v="Zach"/>
    <s v="Tuohy"/>
    <s v="CA"/>
    <n v="2"/>
    <n v="28"/>
    <x v="47"/>
    <n v="19"/>
    <n v="26"/>
    <n v="39"/>
    <n v="4"/>
    <n v="7"/>
    <n v="1"/>
    <n v="1"/>
    <n v="0"/>
    <n v="1"/>
    <n v="2"/>
    <n v="0"/>
    <n v="0"/>
    <s v="Full Time"/>
    <s v="irish"/>
    <s v="%D and %F"/>
    <s v="job"/>
    <s v="Minding King"/>
    <m/>
    <m/>
    <m/>
    <m/>
    <m/>
    <m/>
    <m/>
    <m/>
    <m/>
    <m/>
    <m/>
    <m/>
    <m/>
    <m/>
    <m/>
    <m/>
    <m/>
    <m/>
    <m/>
    <m/>
    <m/>
    <b v="0"/>
    <s v="RI"/>
  </r>
  <r>
    <n v="12011"/>
    <n v="3811"/>
    <s v="http://live.fanfooty.com.au/game/matchcentre.html?id=3811"/>
    <s v="R15"/>
    <x v="1"/>
    <n v="270637"/>
    <s v="Simon"/>
    <s v="White"/>
    <s v="CA"/>
    <n v="0"/>
    <n v="13"/>
    <x v="153"/>
    <n v="8"/>
    <n v="11"/>
    <n v="15"/>
    <n v="2"/>
    <n v="2"/>
    <n v="1"/>
    <n v="0"/>
    <n v="0"/>
    <n v="0"/>
    <n v="0"/>
    <n v="0"/>
    <n v="0"/>
    <s v="Full Time"/>
    <s v="injured"/>
    <s v="Up forward on Batchelor... %P... right knee and left ankle problems"/>
    <s v="subbed"/>
    <s v="Subbed off in Q3 for Houlihan"/>
    <m/>
    <m/>
    <m/>
    <m/>
    <m/>
    <m/>
    <m/>
    <m/>
    <m/>
    <m/>
    <m/>
    <m/>
    <m/>
    <m/>
    <m/>
    <m/>
    <m/>
    <m/>
    <m/>
    <m/>
    <m/>
    <b v="1"/>
    <s v="RI"/>
  </r>
  <r>
    <n v="12012"/>
    <n v="3812"/>
    <s v="http://live.fanfooty.com.au/game/matchcentre.html?id=3812"/>
    <s v="R15"/>
    <x v="1"/>
    <n v="250088"/>
    <s v="Jonathon"/>
    <s v="Griffin"/>
    <s v="FR"/>
    <n v="45"/>
    <n v="155"/>
    <x v="183"/>
    <n v="188"/>
    <n v="133"/>
    <n v="159"/>
    <n v="16"/>
    <n v="10"/>
    <n v="9"/>
    <n v="4"/>
    <n v="30"/>
    <n v="5"/>
    <n v="1"/>
    <n v="2"/>
    <n v="0"/>
    <s v="Full Time"/>
    <s v="star"/>
    <s v="First goal... %H and %P with %T and %M... also %s... had a massive Q1 and backed it up with a four-quarter performance"/>
    <s v="sore"/>
    <s v="Banged his head in a contest in Q3"/>
    <m/>
    <m/>
    <m/>
    <m/>
    <m/>
    <m/>
    <m/>
    <m/>
    <m/>
    <m/>
    <m/>
    <m/>
    <m/>
    <m/>
    <m/>
    <m/>
    <m/>
    <m/>
    <m/>
    <m/>
    <m/>
    <b v="0"/>
    <s v="GC"/>
  </r>
  <r>
    <n v="12013"/>
    <n v="3812"/>
    <s v="http://live.fanfooty.com.au/game/matchcentre.html?id=3812"/>
    <s v="R15"/>
    <x v="1"/>
    <n v="261756"/>
    <s v="Greg"/>
    <s v="Broughton"/>
    <s v="FR"/>
    <n v="55"/>
    <n v="149"/>
    <x v="122"/>
    <n v="195"/>
    <n v="110"/>
    <n v="151"/>
    <n v="17"/>
    <n v="15"/>
    <n v="7"/>
    <n v="11"/>
    <n v="0"/>
    <n v="2"/>
    <n v="0"/>
    <n v="0"/>
    <n v="1"/>
    <s v="Full Time"/>
    <s v="hot"/>
    <s v="%2 Brennan in midfield... %O and %M with %T"/>
    <m/>
    <m/>
    <m/>
    <m/>
    <m/>
    <m/>
    <m/>
    <m/>
    <m/>
    <m/>
    <m/>
    <m/>
    <m/>
    <m/>
    <m/>
    <m/>
    <m/>
    <m/>
    <m/>
    <m/>
    <m/>
    <m/>
    <m/>
    <b v="0"/>
    <s v="GC"/>
  </r>
  <r>
    <n v="12014"/>
    <n v="3812"/>
    <s v="http://live.fanfooty.com.au/game/matchcentre.html?id=3812"/>
    <s v="R15"/>
    <x v="1"/>
    <n v="200032"/>
    <s v="Matthew"/>
    <s v="Pavlich"/>
    <s v="FR"/>
    <n v="31"/>
    <n v="121"/>
    <x v="2"/>
    <n v="151"/>
    <n v="100"/>
    <n v="126"/>
    <n v="19"/>
    <n v="6"/>
    <n v="9"/>
    <n v="1"/>
    <n v="0"/>
    <n v="0"/>
    <n v="0"/>
    <n v="3"/>
    <n v="3"/>
    <s v="Full Time"/>
    <s v="gun"/>
    <s v="%s from %D and %M on Bock... wharfie time in Q2 with three majors"/>
    <m/>
    <m/>
    <m/>
    <m/>
    <m/>
    <m/>
    <m/>
    <m/>
    <m/>
    <m/>
    <m/>
    <m/>
    <m/>
    <m/>
    <m/>
    <m/>
    <m/>
    <m/>
    <m/>
    <m/>
    <m/>
    <m/>
    <m/>
    <b v="0"/>
    <s v="GC"/>
  </r>
  <r>
    <n v="12015"/>
    <n v="3812"/>
    <s v="http://live.fanfooty.com.au/game/matchcentre.html?id=3812"/>
    <s v="R15"/>
    <x v="1"/>
    <n v="280726"/>
    <s v="Tendai"/>
    <s v="Mzungu"/>
    <s v="FR"/>
    <n v="36"/>
    <n v="108"/>
    <x v="72"/>
    <n v="140"/>
    <n v="82"/>
    <n v="102"/>
    <n v="14"/>
    <n v="2"/>
    <n v="6"/>
    <n v="6"/>
    <n v="0"/>
    <n v="2"/>
    <n v="0"/>
    <n v="3"/>
    <n v="0"/>
    <s v="Full Time"/>
    <s v="hot"/>
    <s v="%K among %O with %T and %s"/>
    <m/>
    <m/>
    <m/>
    <m/>
    <m/>
    <m/>
    <m/>
    <m/>
    <m/>
    <m/>
    <m/>
    <m/>
    <m/>
    <m/>
    <m/>
    <m/>
    <m/>
    <m/>
    <m/>
    <m/>
    <m/>
    <m/>
    <m/>
    <b v="0"/>
    <s v="GC"/>
  </r>
  <r>
    <n v="12016"/>
    <n v="3812"/>
    <s v="http://live.fanfooty.com.au/game/matchcentre.html?id=3812"/>
    <s v="R15"/>
    <x v="1"/>
    <n v="291570"/>
    <s v="Nathan"/>
    <s v="Fyfe"/>
    <s v="FR"/>
    <n v="27"/>
    <n v="104"/>
    <x v="89"/>
    <n v="128"/>
    <n v="90"/>
    <n v="118"/>
    <n v="8"/>
    <n v="15"/>
    <n v="8"/>
    <n v="4"/>
    <n v="0"/>
    <n v="0"/>
    <n v="1"/>
    <n v="2"/>
    <n v="1"/>
    <s v="Full Time"/>
    <s v="hot"/>
    <s v="%s from %P and %M on Tape"/>
    <m/>
    <m/>
    <m/>
    <m/>
    <m/>
    <m/>
    <m/>
    <m/>
    <m/>
    <m/>
    <m/>
    <m/>
    <m/>
    <m/>
    <m/>
    <m/>
    <m/>
    <m/>
    <m/>
    <m/>
    <m/>
    <m/>
    <m/>
    <b v="0"/>
    <s v="GC"/>
  </r>
  <r>
    <n v="12017"/>
    <n v="3812"/>
    <s v="http://live.fanfooty.com.au/game/matchcentre.html?id=3812"/>
    <s v="R15"/>
    <x v="1"/>
    <n v="280336"/>
    <s v="Stephen"/>
    <s v="Hill"/>
    <s v="FR"/>
    <n v="20"/>
    <n v="99"/>
    <x v="78"/>
    <n v="125"/>
    <n v="84"/>
    <n v="111"/>
    <n v="13"/>
    <n v="13"/>
    <n v="9"/>
    <n v="2"/>
    <n v="0"/>
    <n v="2"/>
    <n v="1"/>
    <n v="0"/>
    <n v="0"/>
    <s v="Full Time"/>
    <s v="news"/>
    <s v="%B among %P with %T and %M"/>
    <m/>
    <m/>
    <m/>
    <m/>
    <m/>
    <m/>
    <m/>
    <m/>
    <m/>
    <m/>
    <m/>
    <m/>
    <m/>
    <m/>
    <m/>
    <m/>
    <m/>
    <m/>
    <m/>
    <m/>
    <m/>
    <m/>
    <m/>
    <b v="0"/>
    <s v="GC"/>
  </r>
  <r>
    <n v="12018"/>
    <n v="3812"/>
    <s v="http://live.fanfooty.com.au/game/matchcentre.html?id=3812"/>
    <s v="R15"/>
    <x v="1"/>
    <n v="261231"/>
    <s v="Rhys"/>
    <s v="Palmer"/>
    <s v="FR"/>
    <n v="20"/>
    <n v="87"/>
    <x v="59"/>
    <n v="113"/>
    <n v="65"/>
    <n v="91"/>
    <n v="12"/>
    <n v="10"/>
    <n v="2"/>
    <n v="6"/>
    <n v="0"/>
    <n v="3"/>
    <n v="1"/>
    <n v="0"/>
    <n v="1"/>
    <s v="Full Time"/>
    <s v="tagger"/>
    <s v="Tagging Ablett jnr... %D and %T plus %s"/>
    <m/>
    <m/>
    <m/>
    <m/>
    <m/>
    <m/>
    <m/>
    <m/>
    <m/>
    <m/>
    <m/>
    <m/>
    <m/>
    <m/>
    <m/>
    <m/>
    <m/>
    <m/>
    <m/>
    <m/>
    <m/>
    <m/>
    <m/>
    <b v="0"/>
    <s v="GC"/>
  </r>
  <r>
    <n v="12019"/>
    <n v="3812"/>
    <s v="http://live.fanfooty.com.au/game/matchcentre.html?id=3812"/>
    <s v="R15"/>
    <x v="1"/>
    <n v="260069"/>
    <s v="Hayden"/>
    <s v="Ballantyne"/>
    <s v="FR"/>
    <n v="21"/>
    <n v="86"/>
    <x v="52"/>
    <n v="108"/>
    <n v="71"/>
    <n v="90"/>
    <n v="13"/>
    <n v="4"/>
    <n v="5"/>
    <n v="2"/>
    <n v="0"/>
    <n v="1"/>
    <n v="1"/>
    <n v="3"/>
    <n v="0"/>
    <s v="Full Time"/>
    <s v="news"/>
    <s v="%s from %O and %M"/>
    <m/>
    <m/>
    <m/>
    <m/>
    <m/>
    <m/>
    <m/>
    <m/>
    <m/>
    <m/>
    <m/>
    <m/>
    <m/>
    <m/>
    <m/>
    <m/>
    <m/>
    <m/>
    <m/>
    <m/>
    <m/>
    <m/>
    <m/>
    <b v="0"/>
    <s v="GC"/>
  </r>
  <r>
    <n v="12020"/>
    <n v="3812"/>
    <s v="http://live.fanfooty.com.au/game/matchcentre.html?id=3812"/>
    <s v="R15"/>
    <x v="1"/>
    <n v="230107"/>
    <s v="Michael"/>
    <s v="Johnson"/>
    <s v="FR"/>
    <n v="20"/>
    <n v="75"/>
    <x v="79"/>
    <n v="99"/>
    <n v="57"/>
    <n v="73"/>
    <n v="10"/>
    <n v="2"/>
    <n v="6"/>
    <n v="4"/>
    <n v="0"/>
    <n v="0"/>
    <n v="0"/>
    <n v="1"/>
    <n v="1"/>
    <s v="Full Time"/>
    <s v="news"/>
    <s v="Up forward on Hutchins... %P and %T"/>
    <m/>
    <m/>
    <m/>
    <m/>
    <m/>
    <m/>
    <m/>
    <m/>
    <m/>
    <m/>
    <m/>
    <m/>
    <m/>
    <m/>
    <m/>
    <m/>
    <m/>
    <m/>
    <m/>
    <m/>
    <m/>
    <m/>
    <m/>
    <b v="0"/>
    <s v="GC"/>
  </r>
  <r>
    <n v="12021"/>
    <n v="3812"/>
    <s v="http://live.fanfooty.com.au/game/matchcentre.html?id=3812"/>
    <s v="R15"/>
    <x v="1"/>
    <n v="280933"/>
    <s v="Dylan"/>
    <s v="Roberton"/>
    <s v="FR"/>
    <n v="13"/>
    <n v="74"/>
    <x v="13"/>
    <n v="98"/>
    <n v="52"/>
    <n v="73"/>
    <n v="12"/>
    <n v="5"/>
    <n v="2"/>
    <n v="5"/>
    <n v="0"/>
    <n v="1"/>
    <n v="0"/>
    <n v="0"/>
    <n v="1"/>
    <s v="Full Time"/>
    <s v="job"/>
    <s v="Responsible for Day... %O and %T"/>
    <m/>
    <m/>
    <m/>
    <m/>
    <m/>
    <m/>
    <m/>
    <m/>
    <m/>
    <m/>
    <m/>
    <m/>
    <m/>
    <m/>
    <m/>
    <m/>
    <m/>
    <m/>
    <m/>
    <m/>
    <m/>
    <m/>
    <m/>
    <b v="0"/>
    <s v="GC"/>
  </r>
  <r>
    <n v="12022"/>
    <n v="3812"/>
    <s v="http://live.fanfooty.com.au/game/matchcentre.html?id=3812"/>
    <s v="R15"/>
    <x v="1"/>
    <n v="260713"/>
    <s v="Nick"/>
    <s v="Lower"/>
    <s v="FR"/>
    <n v="14"/>
    <n v="69"/>
    <x v="3"/>
    <n v="84"/>
    <n v="61"/>
    <n v="81"/>
    <n v="8"/>
    <n v="11"/>
    <n v="5"/>
    <n v="1"/>
    <n v="0"/>
    <n v="1"/>
    <n v="1"/>
    <n v="1"/>
    <n v="0"/>
    <s v="Full Time"/>
    <s v="job"/>
    <s v="On Stanley... %P and %M"/>
    <m/>
    <m/>
    <m/>
    <m/>
    <m/>
    <m/>
    <m/>
    <m/>
    <m/>
    <m/>
    <m/>
    <m/>
    <m/>
    <m/>
    <m/>
    <m/>
    <m/>
    <m/>
    <m/>
    <m/>
    <m/>
    <m/>
    <m/>
    <b v="0"/>
    <s v="GC"/>
  </r>
  <r>
    <n v="12023"/>
    <n v="3812"/>
    <s v="http://live.fanfooty.com.au/game/matchcentre.html?id=3812"/>
    <s v="R15"/>
    <x v="1"/>
    <n v="271015"/>
    <s v="Matthew"/>
    <s v="de Boer"/>
    <s v="FR"/>
    <n v="18"/>
    <n v="68"/>
    <x v="80"/>
    <n v="84"/>
    <n v="53"/>
    <n v="72"/>
    <n v="5"/>
    <n v="11"/>
    <n v="1"/>
    <n v="5"/>
    <n v="0"/>
    <n v="2"/>
    <n v="0"/>
    <n v="1"/>
    <n v="0"/>
    <s v="Full Time"/>
    <s v="news"/>
    <s v="%P and %T on Shaw"/>
    <m/>
    <m/>
    <m/>
    <m/>
    <m/>
    <m/>
    <m/>
    <m/>
    <m/>
    <m/>
    <m/>
    <m/>
    <m/>
    <m/>
    <m/>
    <m/>
    <m/>
    <m/>
    <m/>
    <m/>
    <m/>
    <m/>
    <m/>
    <b v="0"/>
    <s v="GC"/>
  </r>
  <r>
    <n v="12024"/>
    <n v="3812"/>
    <s v="http://live.fanfooty.com.au/game/matchcentre.html?id=3812"/>
    <s v="R15"/>
    <x v="1"/>
    <n v="290251"/>
    <s v="Zachary"/>
    <s v="Clarke"/>
    <s v="FR"/>
    <n v="17"/>
    <n v="65"/>
    <x v="15"/>
    <n v="86"/>
    <n v="53"/>
    <n v="72"/>
    <n v="4"/>
    <n v="6"/>
    <n v="3"/>
    <n v="7"/>
    <n v="12"/>
    <n v="1"/>
    <n v="3"/>
    <n v="0"/>
    <n v="0"/>
    <s v="Full Time"/>
    <s v="news"/>
    <s v="%H and %P with %T and %F"/>
    <m/>
    <m/>
    <m/>
    <m/>
    <m/>
    <m/>
    <m/>
    <m/>
    <m/>
    <m/>
    <m/>
    <m/>
    <m/>
    <m/>
    <m/>
    <m/>
    <m/>
    <m/>
    <m/>
    <m/>
    <m/>
    <m/>
    <m/>
    <b v="0"/>
    <s v="GC"/>
  </r>
  <r>
    <n v="12025"/>
    <n v="3812"/>
    <s v="http://live.fanfooty.com.au/game/matchcentre.html?id=3812"/>
    <s v="R15"/>
    <x v="1"/>
    <n v="250268"/>
    <s v="Garrick"/>
    <s v="Ibbotson"/>
    <s v="FR"/>
    <n v="9"/>
    <n v="62"/>
    <x v="15"/>
    <n v="79"/>
    <n v="49"/>
    <n v="66"/>
    <n v="9"/>
    <n v="7"/>
    <n v="4"/>
    <n v="2"/>
    <n v="0"/>
    <n v="1"/>
    <n v="0"/>
    <n v="0"/>
    <n v="0"/>
    <s v="Full Time"/>
    <s v="news"/>
    <s v="%D and %M with %T"/>
    <m/>
    <m/>
    <m/>
    <m/>
    <m/>
    <m/>
    <m/>
    <m/>
    <m/>
    <m/>
    <m/>
    <m/>
    <m/>
    <m/>
    <m/>
    <m/>
    <m/>
    <m/>
    <m/>
    <m/>
    <m/>
    <m/>
    <m/>
    <b v="0"/>
    <s v="GC"/>
  </r>
  <r>
    <n v="12026"/>
    <n v="3812"/>
    <s v="http://live.fanfooty.com.au/game/matchcentre.html?id=3812"/>
    <s v="R15"/>
    <x v="1"/>
    <n v="240139"/>
    <s v="Paul"/>
    <s v="Duffield"/>
    <s v="FR"/>
    <n v="8"/>
    <n v="60"/>
    <x v="64"/>
    <n v="78"/>
    <n v="46"/>
    <n v="67"/>
    <n v="10"/>
    <n v="7"/>
    <n v="2"/>
    <n v="3"/>
    <n v="1"/>
    <n v="0"/>
    <n v="1"/>
    <n v="0"/>
    <n v="0"/>
    <s v="Full Time"/>
    <s v="news"/>
    <s v="%P and %M plus %s"/>
    <m/>
    <m/>
    <m/>
    <m/>
    <m/>
    <m/>
    <m/>
    <m/>
    <m/>
    <m/>
    <m/>
    <m/>
    <m/>
    <m/>
    <m/>
    <m/>
    <m/>
    <m/>
    <m/>
    <m/>
    <m/>
    <m/>
    <m/>
    <b v="0"/>
    <s v="GC"/>
  </r>
  <r>
    <n v="12027"/>
    <n v="3812"/>
    <s v="http://live.fanfooty.com.au/game/matchcentre.html?id=3812"/>
    <s v="R15"/>
    <x v="1"/>
    <n v="210084"/>
    <s v="Roger"/>
    <s v="Hayden"/>
    <s v="FR"/>
    <n v="9"/>
    <n v="59"/>
    <x v="31"/>
    <n v="77"/>
    <n v="44"/>
    <n v="60"/>
    <n v="7"/>
    <n v="6"/>
    <n v="3"/>
    <n v="4"/>
    <n v="0"/>
    <n v="1"/>
    <n v="0"/>
    <n v="0"/>
    <n v="0"/>
    <s v="Full Time"/>
    <s v="switch"/>
    <s v="Started forward but mostly in defence on Russell... %D and %M"/>
    <m/>
    <m/>
    <m/>
    <m/>
    <m/>
    <m/>
    <m/>
    <m/>
    <m/>
    <m/>
    <m/>
    <m/>
    <m/>
    <m/>
    <m/>
    <m/>
    <m/>
    <m/>
    <m/>
    <m/>
    <m/>
    <m/>
    <m/>
    <b v="0"/>
    <s v="GC"/>
  </r>
  <r>
    <n v="12028"/>
    <n v="3812"/>
    <s v="http://live.fanfooty.com.au/game/matchcentre.html?id=3812"/>
    <s v="R15"/>
    <x v="1"/>
    <n v="271433"/>
    <s v="Alex"/>
    <s v="Silvagni"/>
    <s v="FR"/>
    <n v="5"/>
    <n v="59"/>
    <x v="123"/>
    <n v="76"/>
    <n v="46"/>
    <n v="63"/>
    <n v="7"/>
    <n v="7"/>
    <n v="4"/>
    <n v="3"/>
    <n v="0"/>
    <n v="0"/>
    <n v="0"/>
    <n v="0"/>
    <n v="0"/>
    <s v="Full Time"/>
    <s v="sore"/>
    <s v="%D with %M and %T... left knee problem in Q3"/>
    <s v="job"/>
    <s v="Minding McKenzie"/>
    <m/>
    <m/>
    <m/>
    <m/>
    <m/>
    <m/>
    <m/>
    <m/>
    <m/>
    <m/>
    <m/>
    <m/>
    <m/>
    <m/>
    <m/>
    <m/>
    <m/>
    <m/>
    <m/>
    <m/>
    <m/>
    <b v="0"/>
    <s v="GC"/>
  </r>
  <r>
    <n v="12029"/>
    <n v="3812"/>
    <s v="http://live.fanfooty.com.au/game/matchcentre.html?id=3812"/>
    <s v="R15"/>
    <x v="1"/>
    <n v="200045"/>
    <s v="Luke"/>
    <s v="McPharlin"/>
    <s v="FR"/>
    <n v="8"/>
    <n v="58"/>
    <x v="56"/>
    <n v="74"/>
    <n v="49"/>
    <n v="66"/>
    <n v="11"/>
    <n v="6"/>
    <n v="5"/>
    <n v="0"/>
    <n v="0"/>
    <n v="1"/>
    <n v="1"/>
    <n v="0"/>
    <n v="0"/>
    <s v="Full Time"/>
    <s v="job"/>
    <s v="Has Gorringe at FB... %P and %M"/>
    <m/>
    <m/>
    <m/>
    <m/>
    <m/>
    <m/>
    <m/>
    <m/>
    <m/>
    <m/>
    <m/>
    <m/>
    <m/>
    <m/>
    <m/>
    <m/>
    <m/>
    <m/>
    <m/>
    <m/>
    <m/>
    <m/>
    <m/>
    <b v="0"/>
    <s v="GC"/>
  </r>
  <r>
    <n v="12030"/>
    <n v="3812"/>
    <s v="http://live.fanfooty.com.au/game/matchcentre.html?id=3812"/>
    <s v="R15"/>
    <x v="1"/>
    <n v="990092"/>
    <s v="Antoni"/>
    <s v="Grover"/>
    <s v="FR"/>
    <n v="5"/>
    <n v="52"/>
    <x v="81"/>
    <n v="69"/>
    <n v="43"/>
    <n v="60"/>
    <n v="9"/>
    <n v="5"/>
    <n v="4"/>
    <n v="2"/>
    <n v="0"/>
    <n v="1"/>
    <n v="2"/>
    <n v="0"/>
    <n v="0"/>
    <s v="Full Time"/>
    <s v="job"/>
    <s v="Has the resting ruckman which is mostly Fraser... %O"/>
    <m/>
    <m/>
    <m/>
    <m/>
    <m/>
    <m/>
    <m/>
    <m/>
    <m/>
    <m/>
    <m/>
    <m/>
    <m/>
    <m/>
    <m/>
    <m/>
    <m/>
    <m/>
    <m/>
    <m/>
    <m/>
    <m/>
    <m/>
    <b v="0"/>
    <s v="GC"/>
  </r>
  <r>
    <n v="12031"/>
    <n v="3812"/>
    <s v="http://live.fanfooty.com.au/game/matchcentre.html?id=3812"/>
    <s v="R15"/>
    <x v="1"/>
    <n v="280416"/>
    <s v="Chris"/>
    <s v="Mayne"/>
    <s v="FR"/>
    <n v="5"/>
    <n v="48"/>
    <x v="55"/>
    <n v="61"/>
    <n v="41"/>
    <n v="57"/>
    <n v="5"/>
    <n v="8"/>
    <n v="4"/>
    <n v="2"/>
    <n v="0"/>
    <n v="0"/>
    <n v="1"/>
    <n v="0"/>
    <n v="0"/>
    <s v="Full Time"/>
    <s v="sore"/>
    <s v="%P on Brown... right calf problem in Q1"/>
    <m/>
    <m/>
    <m/>
    <m/>
    <m/>
    <m/>
    <m/>
    <m/>
    <m/>
    <m/>
    <m/>
    <m/>
    <m/>
    <m/>
    <m/>
    <m/>
    <m/>
    <m/>
    <m/>
    <m/>
    <m/>
    <m/>
    <m/>
    <b v="1"/>
    <s v="GC"/>
  </r>
  <r>
    <n v="12032"/>
    <n v="3812"/>
    <s v="http://live.fanfooty.com.au/game/matchcentre.html?id=3812"/>
    <s v="R15"/>
    <x v="1"/>
    <n v="230048"/>
    <s v="Ryan"/>
    <s v="Crowley"/>
    <s v="FR"/>
    <n v="2"/>
    <n v="32"/>
    <x v="49"/>
    <n v="40"/>
    <n v="28"/>
    <n v="39"/>
    <n v="4"/>
    <n v="5"/>
    <n v="2"/>
    <n v="1"/>
    <n v="2"/>
    <n v="0"/>
    <n v="1"/>
    <n v="0"/>
    <n v="1"/>
    <s v="Full Time"/>
    <s v="news"/>
    <s v="Up forward on Harbrow... %O"/>
    <s v="subbed"/>
    <s v="Subbed off at 3QT for Mellington"/>
    <m/>
    <m/>
    <m/>
    <m/>
    <m/>
    <m/>
    <m/>
    <m/>
    <m/>
    <m/>
    <m/>
    <m/>
    <m/>
    <m/>
    <m/>
    <m/>
    <m/>
    <m/>
    <m/>
    <m/>
    <m/>
    <b v="0"/>
    <s v="GC"/>
  </r>
  <r>
    <n v="12033"/>
    <n v="3812"/>
    <s v="http://live.fanfooty.com.au/game/matchcentre.html?id=3812"/>
    <s v="R15"/>
    <x v="1"/>
    <n v="291560"/>
    <s v="Josh"/>
    <s v="Mellington"/>
    <s v="FR"/>
    <n v="8"/>
    <n v="25"/>
    <x v="142"/>
    <n v="31"/>
    <n v="23"/>
    <n v="30"/>
    <n v="2"/>
    <n v="3"/>
    <n v="2"/>
    <n v="1"/>
    <n v="0"/>
    <n v="0"/>
    <n v="1"/>
    <n v="1"/>
    <n v="0"/>
    <s v="Full Time"/>
    <s v="bubble"/>
    <s v="Second game... on in Q4 for Crowley... %P and %s"/>
    <s v="sub"/>
    <s v="Started as a sub"/>
    <m/>
    <m/>
    <m/>
    <m/>
    <m/>
    <m/>
    <m/>
    <m/>
    <m/>
    <m/>
    <m/>
    <m/>
    <m/>
    <m/>
    <m/>
    <m/>
    <m/>
    <m/>
    <m/>
    <m/>
    <m/>
    <b v="0"/>
    <s v="GC"/>
  </r>
  <r>
    <n v="12034"/>
    <n v="3812"/>
    <s v="http://live.fanfooty.com.au/game/matchcentre.html?id=3812"/>
    <s v="R15"/>
    <x v="1"/>
    <n v="220001"/>
    <s v="Gary"/>
    <s v="Ablett jnr"/>
    <s v="GC"/>
    <n v="63"/>
    <n v="175"/>
    <x v="166"/>
    <n v="147"/>
    <n v="129"/>
    <n v="176"/>
    <n v="20"/>
    <n v="14"/>
    <n v="4"/>
    <n v="14"/>
    <n v="0"/>
    <n v="2"/>
    <n v="1"/>
    <n v="3"/>
    <n v="2"/>
    <s v="Full Time"/>
    <s v="cherry"/>
    <s v="Tagged by Palmer...%P and %T plus %s... started like a house on fire and went on with it"/>
    <s v="dttalk"/>
    <s v="Calvin's #1 captain option"/>
    <m/>
    <m/>
    <m/>
    <m/>
    <m/>
    <m/>
    <m/>
    <m/>
    <m/>
    <m/>
    <m/>
    <m/>
    <m/>
    <m/>
    <m/>
    <m/>
    <m/>
    <m/>
    <m/>
    <m/>
    <m/>
    <b v="0"/>
    <s v="FR"/>
  </r>
  <r>
    <n v="12035"/>
    <n v="3812"/>
    <s v="http://live.fanfooty.com.au/game/matchcentre.html?id=3812"/>
    <s v="R15"/>
    <x v="1"/>
    <n v="290527"/>
    <s v="Trent"/>
    <s v="McKenzie"/>
    <s v="GC"/>
    <n v="28"/>
    <n v="122"/>
    <x v="89"/>
    <n v="90"/>
    <n v="91"/>
    <n v="120"/>
    <n v="17"/>
    <n v="7"/>
    <n v="5"/>
    <n v="7"/>
    <n v="0"/>
    <n v="2"/>
    <n v="0"/>
    <n v="2"/>
    <n v="0"/>
    <s v="Full Time"/>
    <s v="hot"/>
    <s v="%s from %D on Silvagni... also %M and %T"/>
    <m/>
    <m/>
    <m/>
    <m/>
    <m/>
    <m/>
    <m/>
    <m/>
    <m/>
    <m/>
    <m/>
    <m/>
    <m/>
    <m/>
    <m/>
    <m/>
    <m/>
    <m/>
    <m/>
    <m/>
    <m/>
    <m/>
    <m/>
    <b v="0"/>
    <s v="FR"/>
  </r>
  <r>
    <n v="12036"/>
    <n v="3812"/>
    <s v="http://live.fanfooty.com.au/game/matchcentre.html?id=3812"/>
    <s v="R15"/>
    <x v="1"/>
    <n v="230015"/>
    <s v="Jared"/>
    <s v="Brennan"/>
    <s v="GC"/>
    <n v="24"/>
    <n v="108"/>
    <x v="4"/>
    <n v="70"/>
    <n v="84"/>
    <n v="116"/>
    <n v="18"/>
    <n v="9"/>
    <n v="6"/>
    <n v="5"/>
    <n v="1"/>
    <n v="2"/>
    <n v="2"/>
    <n v="0"/>
    <n v="1"/>
    <s v="Full Time"/>
    <s v="hot"/>
    <s v="%2 Broughton... %O and %M plus %s.. moved into ruck in Q4 after Smith's injury"/>
    <m/>
    <m/>
    <m/>
    <m/>
    <m/>
    <m/>
    <m/>
    <m/>
    <m/>
    <m/>
    <m/>
    <m/>
    <m/>
    <m/>
    <m/>
    <m/>
    <m/>
    <m/>
    <m/>
    <m/>
    <m/>
    <m/>
    <m/>
    <b v="0"/>
    <s v="FR"/>
  </r>
  <r>
    <n v="12037"/>
    <n v="3812"/>
    <s v="http://live.fanfooty.com.au/game/matchcentre.html?id=3812"/>
    <s v="R15"/>
    <x v="1"/>
    <n v="250249"/>
    <s v="Danny"/>
    <s v="Stanley"/>
    <s v="GC"/>
    <n v="20"/>
    <n v="90"/>
    <x v="54"/>
    <n v="68"/>
    <n v="77"/>
    <n v="102"/>
    <n v="11"/>
    <n v="12"/>
    <n v="7"/>
    <n v="2"/>
    <n v="0"/>
    <n v="1"/>
    <n v="1"/>
    <n v="1"/>
    <n v="0"/>
    <s v="Full Time"/>
    <s v="news"/>
    <s v="%s from %O and %M on Lower"/>
    <s v="sore"/>
    <s v="Twisted right ankle in Q3 in a challenge with Crowley"/>
    <m/>
    <m/>
    <m/>
    <m/>
    <m/>
    <m/>
    <m/>
    <m/>
    <m/>
    <m/>
    <m/>
    <m/>
    <m/>
    <m/>
    <m/>
    <m/>
    <m/>
    <m/>
    <m/>
    <m/>
    <m/>
    <b v="0"/>
    <s v="FR"/>
  </r>
  <r>
    <n v="12038"/>
    <n v="3812"/>
    <s v="http://live.fanfooty.com.au/game/matchcentre.html?id=3812"/>
    <s v="R15"/>
    <x v="1"/>
    <n v="290832"/>
    <s v="David"/>
    <s v="Swallow"/>
    <s v="GC"/>
    <n v="14"/>
    <n v="88"/>
    <x v="1"/>
    <n v="49"/>
    <n v="71"/>
    <n v="100"/>
    <n v="15"/>
    <n v="13"/>
    <n v="4"/>
    <n v="1"/>
    <n v="0"/>
    <n v="0"/>
    <n v="0"/>
    <n v="0"/>
    <n v="1"/>
    <s v="Full Time"/>
    <s v="news"/>
    <s v="%O and %M plus %s"/>
    <m/>
    <m/>
    <m/>
    <m/>
    <m/>
    <m/>
    <m/>
    <m/>
    <m/>
    <m/>
    <m/>
    <m/>
    <m/>
    <m/>
    <m/>
    <m/>
    <m/>
    <m/>
    <m/>
    <m/>
    <m/>
    <m/>
    <m/>
    <b v="0"/>
    <s v="FR"/>
  </r>
  <r>
    <n v="12039"/>
    <n v="3812"/>
    <s v="http://live.fanfooty.com.au/game/matchcentre.html?id=3812"/>
    <s v="R15"/>
    <x v="1"/>
    <n v="220009"/>
    <s v="Nathan"/>
    <s v="Bock"/>
    <s v="GC"/>
    <n v="13"/>
    <n v="83"/>
    <x v="4"/>
    <n v="46"/>
    <n v="63"/>
    <n v="84"/>
    <n v="16"/>
    <n v="3"/>
    <n v="7"/>
    <n v="2"/>
    <n v="0"/>
    <n v="0"/>
    <n v="0"/>
    <n v="0"/>
    <n v="0"/>
    <s v="Full Time"/>
    <s v="news"/>
    <s v="%P and %M"/>
    <s v="job"/>
    <s v="On Pavlich"/>
    <m/>
    <m/>
    <m/>
    <m/>
    <m/>
    <m/>
    <m/>
    <m/>
    <m/>
    <m/>
    <m/>
    <m/>
    <m/>
    <m/>
    <m/>
    <m/>
    <m/>
    <m/>
    <m/>
    <m/>
    <m/>
    <b v="0"/>
    <s v="FR"/>
  </r>
  <r>
    <n v="12040"/>
    <n v="3812"/>
    <s v="http://live.fanfooty.com.au/game/matchcentre.html?id=3812"/>
    <s v="R15"/>
    <x v="1"/>
    <n v="200020"/>
    <s v="Josh"/>
    <s v="Fraser"/>
    <s v="GC"/>
    <n v="17"/>
    <n v="77"/>
    <x v="113"/>
    <n v="64"/>
    <n v="69"/>
    <n v="88"/>
    <n v="8"/>
    <n v="6"/>
    <n v="5"/>
    <n v="3"/>
    <n v="15"/>
    <n v="1"/>
    <n v="3"/>
    <n v="1"/>
    <n v="1"/>
    <s v="Full Time"/>
    <s v="news"/>
    <s v="%s from %P and %M on Grover"/>
    <m/>
    <m/>
    <m/>
    <m/>
    <m/>
    <m/>
    <m/>
    <m/>
    <m/>
    <m/>
    <m/>
    <m/>
    <m/>
    <m/>
    <m/>
    <m/>
    <m/>
    <m/>
    <m/>
    <m/>
    <m/>
    <m/>
    <m/>
    <b v="0"/>
    <s v="FR"/>
  </r>
  <r>
    <n v="12041"/>
    <n v="3812"/>
    <s v="http://live.fanfooty.com.au/game/matchcentre.html?id=3812"/>
    <s v="R15"/>
    <x v="1"/>
    <n v="240316"/>
    <s v="Sam"/>
    <s v="Iles"/>
    <s v="GC"/>
    <n v="8"/>
    <n v="67"/>
    <x v="43"/>
    <n v="42"/>
    <n v="55"/>
    <n v="78"/>
    <n v="10"/>
    <n v="12"/>
    <n v="3"/>
    <n v="1"/>
    <n v="0"/>
    <n v="0"/>
    <n v="0"/>
    <n v="0"/>
    <n v="0"/>
    <s v="Full Time"/>
    <s v="sore"/>
    <s v="%B among %O with %M... hurt his right foot in a Mayne smother in Q4"/>
    <m/>
    <m/>
    <m/>
    <m/>
    <m/>
    <m/>
    <m/>
    <m/>
    <m/>
    <m/>
    <m/>
    <m/>
    <m/>
    <m/>
    <m/>
    <m/>
    <m/>
    <m/>
    <m/>
    <m/>
    <m/>
    <m/>
    <m/>
    <b v="1"/>
    <s v="FR"/>
  </r>
  <r>
    <n v="12042"/>
    <n v="3812"/>
    <s v="http://live.fanfooty.com.au/game/matchcentre.html?id=3812"/>
    <s v="R15"/>
    <x v="1"/>
    <n v="281076"/>
    <s v="Hayden"/>
    <s v="Jolly"/>
    <s v="GC"/>
    <n v="10"/>
    <n v="67"/>
    <x v="92"/>
    <n v="45"/>
    <n v="55"/>
    <n v="78"/>
    <n v="10"/>
    <n v="10"/>
    <n v="4"/>
    <n v="2"/>
    <n v="0"/>
    <n v="0"/>
    <n v="1"/>
    <n v="0"/>
    <n v="0"/>
    <s v="Full Time"/>
    <s v="bubble"/>
    <s v="Second game... %O"/>
    <m/>
    <m/>
    <m/>
    <m/>
    <m/>
    <m/>
    <m/>
    <m/>
    <m/>
    <m/>
    <m/>
    <m/>
    <m/>
    <m/>
    <m/>
    <m/>
    <m/>
    <m/>
    <m/>
    <m/>
    <m/>
    <m/>
    <m/>
    <b v="0"/>
    <s v="FR"/>
  </r>
  <r>
    <n v="12043"/>
    <n v="3812"/>
    <s v="http://live.fanfooty.com.au/game/matchcentre.html?id=3812"/>
    <s v="R15"/>
    <x v="1"/>
    <n v="220013"/>
    <s v="Campbell"/>
    <s v="Brown"/>
    <s v="GC"/>
    <n v="9"/>
    <n v="64"/>
    <x v="81"/>
    <n v="44"/>
    <n v="50"/>
    <n v="66"/>
    <n v="10"/>
    <n v="4"/>
    <n v="6"/>
    <n v="2"/>
    <n v="0"/>
    <n v="0"/>
    <n v="0"/>
    <n v="0"/>
    <n v="0"/>
    <s v="Full Time"/>
    <s v="job"/>
    <s v="Chasing Mayne... %P and %M"/>
    <m/>
    <m/>
    <m/>
    <m/>
    <m/>
    <m/>
    <m/>
    <m/>
    <m/>
    <m/>
    <m/>
    <m/>
    <m/>
    <m/>
    <m/>
    <m/>
    <m/>
    <m/>
    <m/>
    <m/>
    <m/>
    <m/>
    <m/>
    <b v="0"/>
    <s v="FR"/>
  </r>
  <r>
    <n v="12044"/>
    <n v="3812"/>
    <s v="http://live.fanfooty.com.au/game/matchcentre.html?id=3812"/>
    <s v="R15"/>
    <x v="1"/>
    <n v="280722"/>
    <s v="Zac"/>
    <s v="Smith"/>
    <s v="GC"/>
    <n v="11"/>
    <n v="62"/>
    <x v="63"/>
    <n v="55"/>
    <n v="55"/>
    <n v="68"/>
    <n v="5"/>
    <n v="6"/>
    <n v="4"/>
    <n v="2"/>
    <n v="16"/>
    <n v="1"/>
    <n v="1"/>
    <n v="0"/>
    <n v="1"/>
    <s v="Full Time"/>
    <s v="injured"/>
    <s v="%H and %P with %M... came off second best in a clash with Silvagni in Q3 that injured his jaw"/>
    <m/>
    <m/>
    <m/>
    <m/>
    <m/>
    <m/>
    <m/>
    <m/>
    <m/>
    <m/>
    <m/>
    <m/>
    <m/>
    <m/>
    <m/>
    <m/>
    <m/>
    <m/>
    <m/>
    <m/>
    <m/>
    <m/>
    <m/>
    <b v="1"/>
    <s v="FR"/>
  </r>
  <r>
    <n v="12045"/>
    <n v="3812"/>
    <s v="http://live.fanfooty.com.au/game/matchcentre.html?id=3812"/>
    <s v="R15"/>
    <x v="1"/>
    <n v="290703"/>
    <s v="Joel"/>
    <s v="Wilkinson"/>
    <s v="GC"/>
    <n v="11"/>
    <n v="52"/>
    <x v="61"/>
    <n v="42"/>
    <n v="46"/>
    <n v="63"/>
    <n v="6"/>
    <n v="7"/>
    <n v="4"/>
    <n v="2"/>
    <n v="0"/>
    <n v="0"/>
    <n v="2"/>
    <n v="1"/>
    <n v="0"/>
    <s v="Full Time"/>
    <s v="bubble"/>
    <s v="Second game... %D and %M plus %s"/>
    <m/>
    <m/>
    <m/>
    <m/>
    <m/>
    <m/>
    <m/>
    <m/>
    <m/>
    <m/>
    <m/>
    <m/>
    <m/>
    <m/>
    <m/>
    <m/>
    <m/>
    <m/>
    <m/>
    <m/>
    <m/>
    <m/>
    <m/>
    <b v="0"/>
    <s v="FR"/>
  </r>
  <r>
    <n v="12046"/>
    <n v="3812"/>
    <s v="http://live.fanfooty.com.au/game/matchcentre.html?id=3812"/>
    <s v="R15"/>
    <x v="1"/>
    <n v="290627"/>
    <s v="Dion"/>
    <s v="Prestia"/>
    <s v="GC"/>
    <n v="12"/>
    <n v="49"/>
    <x v="29"/>
    <n v="40"/>
    <n v="39"/>
    <n v="60"/>
    <n v="6"/>
    <n v="9"/>
    <n v="1"/>
    <n v="4"/>
    <n v="0"/>
    <n v="0"/>
    <n v="2"/>
    <n v="0"/>
    <n v="0"/>
    <s v="Full Time"/>
    <s v="news"/>
    <s v="%P with %b by hand"/>
    <m/>
    <m/>
    <m/>
    <m/>
    <m/>
    <m/>
    <m/>
    <m/>
    <m/>
    <m/>
    <m/>
    <m/>
    <m/>
    <m/>
    <m/>
    <m/>
    <m/>
    <m/>
    <m/>
    <m/>
    <m/>
    <m/>
    <m/>
    <b v="0"/>
    <s v="FR"/>
  </r>
  <r>
    <n v="12047"/>
    <n v="3812"/>
    <s v="http://live.fanfooty.com.au/game/matchcentre.html?id=3812"/>
    <s v="R15"/>
    <x v="1"/>
    <n v="290811"/>
    <s v="Jack"/>
    <s v="Hutchins"/>
    <s v="GC"/>
    <n v="5"/>
    <n v="44"/>
    <x v="29"/>
    <n v="36"/>
    <n v="36"/>
    <n v="51"/>
    <n v="6"/>
    <n v="4"/>
    <n v="4"/>
    <n v="3"/>
    <n v="0"/>
    <n v="0"/>
    <n v="2"/>
    <n v="0"/>
    <n v="0"/>
    <s v="Full Time"/>
    <s v="job"/>
    <s v="Big job on Johnson... %M and %D"/>
    <m/>
    <m/>
    <m/>
    <m/>
    <m/>
    <m/>
    <m/>
    <m/>
    <m/>
    <m/>
    <m/>
    <m/>
    <m/>
    <m/>
    <m/>
    <m/>
    <m/>
    <m/>
    <m/>
    <m/>
    <m/>
    <m/>
    <m/>
    <b v="0"/>
    <s v="FR"/>
  </r>
  <r>
    <n v="12048"/>
    <n v="3812"/>
    <s v="http://live.fanfooty.com.au/game/matchcentre.html?id=3812"/>
    <s v="R15"/>
    <x v="1"/>
    <n v="281025"/>
    <s v="Luke"/>
    <s v="Russell"/>
    <s v="GC"/>
    <n v="5"/>
    <n v="43"/>
    <x v="130"/>
    <n v="36"/>
    <n v="36"/>
    <n v="48"/>
    <n v="5"/>
    <n v="5"/>
    <n v="4"/>
    <n v="2"/>
    <n v="0"/>
    <n v="1"/>
    <n v="1"/>
    <n v="0"/>
    <n v="0"/>
    <s v="Full Time"/>
    <s v="news"/>
    <s v="%O and %M on Hayden"/>
    <m/>
    <m/>
    <m/>
    <m/>
    <m/>
    <m/>
    <m/>
    <m/>
    <m/>
    <m/>
    <m/>
    <m/>
    <m/>
    <m/>
    <m/>
    <m/>
    <m/>
    <m/>
    <m/>
    <m/>
    <m/>
    <m/>
    <m/>
    <b v="0"/>
    <s v="FR"/>
  </r>
  <r>
    <n v="12049"/>
    <n v="3812"/>
    <s v="http://live.fanfooty.com.au/game/matchcentre.html?id=3812"/>
    <s v="R15"/>
    <x v="1"/>
    <n v="292512"/>
    <s v="Karmichael"/>
    <s v="Hunt"/>
    <s v="GC"/>
    <n v="8"/>
    <n v="43"/>
    <x v="56"/>
    <n v="44"/>
    <n v="35"/>
    <n v="51"/>
    <n v="4"/>
    <n v="5"/>
    <n v="3"/>
    <n v="5"/>
    <n v="0"/>
    <n v="1"/>
    <n v="3"/>
    <n v="0"/>
    <n v="0"/>
    <s v="Full Time"/>
    <s v="magnet"/>
    <s v="%D and %T with %M in defence... also %F"/>
    <m/>
    <m/>
    <m/>
    <m/>
    <m/>
    <m/>
    <m/>
    <m/>
    <m/>
    <m/>
    <m/>
    <m/>
    <m/>
    <m/>
    <m/>
    <m/>
    <m/>
    <m/>
    <m/>
    <m/>
    <m/>
    <m/>
    <m/>
    <b v="0"/>
    <s v="FR"/>
  </r>
  <r>
    <n v="12050"/>
    <n v="3812"/>
    <s v="http://live.fanfooty.com.au/game/matchcentre.html?id=3812"/>
    <s v="R15"/>
    <x v="1"/>
    <n v="240254"/>
    <s v="Jarrod"/>
    <s v="Harbrow"/>
    <s v="GC"/>
    <n v="6"/>
    <n v="40"/>
    <x v="56"/>
    <n v="18"/>
    <n v="34"/>
    <n v="51"/>
    <n v="8"/>
    <n v="8"/>
    <n v="0"/>
    <n v="1"/>
    <n v="0"/>
    <n v="2"/>
    <n v="2"/>
    <n v="0"/>
    <n v="0"/>
    <s v="Full Time"/>
    <s v="creepy"/>
    <s v="Minding Crowley... %P and %F"/>
    <m/>
    <m/>
    <m/>
    <m/>
    <m/>
    <m/>
    <m/>
    <m/>
    <m/>
    <m/>
    <m/>
    <m/>
    <m/>
    <m/>
    <m/>
    <m/>
    <m/>
    <m/>
    <m/>
    <m/>
    <m/>
    <m/>
    <m/>
    <b v="0"/>
    <s v="FR"/>
  </r>
  <r>
    <n v="12051"/>
    <n v="3812"/>
    <s v="http://live.fanfooty.com.au/game/matchcentre.html?id=3812"/>
    <s v="R15"/>
    <x v="1"/>
    <n v="293223"/>
    <s v="Seb"/>
    <s v="Tape"/>
    <s v="GC"/>
    <n v="13"/>
    <n v="40"/>
    <x v="95"/>
    <n v="52"/>
    <n v="28"/>
    <n v="42"/>
    <n v="0"/>
    <n v="8"/>
    <n v="0"/>
    <n v="6"/>
    <n v="0"/>
    <n v="0"/>
    <n v="0"/>
    <n v="0"/>
    <n v="0"/>
    <s v="Full Time"/>
    <s v="job"/>
    <s v="Chasing Fyfe... %D and %T"/>
    <m/>
    <m/>
    <m/>
    <m/>
    <m/>
    <m/>
    <m/>
    <m/>
    <m/>
    <m/>
    <m/>
    <m/>
    <m/>
    <m/>
    <m/>
    <m/>
    <m/>
    <m/>
    <m/>
    <m/>
    <m/>
    <m/>
    <m/>
    <b v="0"/>
    <s v="FR"/>
  </r>
  <r>
    <n v="12052"/>
    <n v="3812"/>
    <s v="http://live.fanfooty.com.au/game/matchcentre.html?id=3812"/>
    <s v="R15"/>
    <x v="1"/>
    <n v="290790"/>
    <s v="Matthew"/>
    <s v="Shaw"/>
    <s v="GC"/>
    <n v="2"/>
    <n v="31"/>
    <x v="129"/>
    <n v="21"/>
    <n v="24"/>
    <n v="30"/>
    <n v="5"/>
    <n v="1"/>
    <n v="3"/>
    <n v="1"/>
    <n v="0"/>
    <n v="1"/>
    <n v="0"/>
    <n v="0"/>
    <n v="0"/>
    <s v="Full Time"/>
    <s v="job"/>
    <s v="Has de Boer... %P"/>
    <m/>
    <m/>
    <m/>
    <m/>
    <m/>
    <m/>
    <m/>
    <m/>
    <m/>
    <m/>
    <m/>
    <m/>
    <m/>
    <m/>
    <m/>
    <m/>
    <m/>
    <m/>
    <m/>
    <m/>
    <m/>
    <m/>
    <m/>
    <b v="0"/>
    <s v="FR"/>
  </r>
  <r>
    <n v="12053"/>
    <n v="3812"/>
    <s v="http://live.fanfooty.com.au/game/matchcentre.html?id=3812"/>
    <s v="R15"/>
    <x v="1"/>
    <n v="290817"/>
    <s v="Brandon"/>
    <s v="Matera"/>
    <s v="GC"/>
    <n v="8"/>
    <n v="30"/>
    <x v="16"/>
    <n v="19"/>
    <n v="25"/>
    <n v="36"/>
    <n v="5"/>
    <n v="3"/>
    <n v="0"/>
    <n v="2"/>
    <n v="0"/>
    <n v="1"/>
    <n v="2"/>
    <n v="1"/>
    <n v="0"/>
    <s v="Full Time"/>
    <s v="news"/>
    <s v="On in Q2 for Gorringe"/>
    <s v="sub"/>
    <s v="Started as a sub"/>
    <m/>
    <m/>
    <m/>
    <m/>
    <m/>
    <m/>
    <m/>
    <m/>
    <m/>
    <m/>
    <m/>
    <m/>
    <m/>
    <m/>
    <m/>
    <m/>
    <m/>
    <m/>
    <m/>
    <m/>
    <m/>
    <b v="0"/>
    <s v="FR"/>
  </r>
  <r>
    <n v="12054"/>
    <n v="3812"/>
    <s v="http://live.fanfooty.com.au/game/matchcentre.html?id=3812"/>
    <s v="R15"/>
    <x v="1"/>
    <n v="291753"/>
    <s v="Sam"/>
    <s v="Day"/>
    <s v="GC"/>
    <n v="2"/>
    <n v="22"/>
    <x v="115"/>
    <n v="15"/>
    <n v="19"/>
    <n v="25"/>
    <n v="3"/>
    <n v="3"/>
    <n v="2"/>
    <n v="0"/>
    <n v="0"/>
    <n v="0"/>
    <n v="0"/>
    <n v="0"/>
    <n v="1"/>
    <s v="Full Time"/>
    <s v="sore"/>
    <s v="Roberton on him... %s from %O and %M... right knee problem in Q3"/>
    <m/>
    <m/>
    <m/>
    <m/>
    <m/>
    <m/>
    <m/>
    <m/>
    <m/>
    <m/>
    <m/>
    <m/>
    <m/>
    <m/>
    <m/>
    <m/>
    <m/>
    <m/>
    <m/>
    <m/>
    <m/>
    <m/>
    <m/>
    <b v="1"/>
    <s v="FR"/>
  </r>
  <r>
    <n v="12055"/>
    <n v="3812"/>
    <s v="http://live.fanfooty.com.au/game/matchcentre.html?id=3812"/>
    <s v="R15"/>
    <x v="1"/>
    <n v="291304"/>
    <s v="Daniel"/>
    <s v="Gorringe"/>
    <s v="GC"/>
    <n v="1"/>
    <n v="16"/>
    <x v="85"/>
    <n v="10"/>
    <n v="14"/>
    <n v="19"/>
    <n v="2"/>
    <n v="4"/>
    <n v="0"/>
    <n v="0"/>
    <n v="1"/>
    <n v="1"/>
    <n v="0"/>
    <n v="0"/>
    <n v="0"/>
    <s v="Full Time"/>
    <s v="news"/>
    <s v="Started at FF on McPharlin... %P"/>
    <s v="subbed"/>
    <s v="Subbed off in Q2 for Matera"/>
    <m/>
    <m/>
    <m/>
    <m/>
    <m/>
    <m/>
    <m/>
    <m/>
    <m/>
    <m/>
    <m/>
    <m/>
    <m/>
    <m/>
    <m/>
    <m/>
    <m/>
    <m/>
    <m/>
    <m/>
    <m/>
    <b v="0"/>
    <s v="FR"/>
  </r>
  <r>
    <n v="12056"/>
    <n v="3813"/>
    <s v="http://live.fanfooty.com.au/game/matchcentre.html?id=3813"/>
    <s v="R15"/>
    <x v="1"/>
    <n v="250569"/>
    <s v="Heath"/>
    <s v="Hocking"/>
    <s v="ES"/>
    <n v="50"/>
    <n v="119"/>
    <x v="5"/>
    <n v="155"/>
    <n v="89"/>
    <n v="126"/>
    <n v="6"/>
    <n v="19"/>
    <n v="4"/>
    <n v="13"/>
    <n v="0"/>
    <n v="2"/>
    <n v="1"/>
    <n v="0"/>
    <n v="0"/>
    <s v="Full Time"/>
    <s v="hot"/>
    <s v="%O and %M with %T"/>
    <s v="tagger"/>
    <s v="Tagging Kelly"/>
    <m/>
    <m/>
    <m/>
    <m/>
    <m/>
    <m/>
    <m/>
    <m/>
    <m/>
    <m/>
    <m/>
    <m/>
    <m/>
    <m/>
    <m/>
    <m/>
    <m/>
    <m/>
    <m/>
    <m/>
    <m/>
    <b v="0"/>
    <s v="GE"/>
  </r>
  <r>
    <n v="12057"/>
    <n v="3813"/>
    <s v="http://live.fanfooty.com.au/game/matchcentre.html?id=3813"/>
    <s v="R15"/>
    <x v="1"/>
    <n v="260073"/>
    <s v="Ben"/>
    <s v="Howlett"/>
    <s v="ES"/>
    <n v="37"/>
    <n v="119"/>
    <x v="21"/>
    <n v="152"/>
    <n v="88"/>
    <n v="120"/>
    <n v="13"/>
    <n v="14"/>
    <n v="2"/>
    <n v="9"/>
    <n v="0"/>
    <n v="4"/>
    <n v="0"/>
    <n v="1"/>
    <n v="0"/>
    <s v="Full Time"/>
    <s v="star"/>
    <s v="%O and %T plus %s"/>
    <m/>
    <m/>
    <m/>
    <m/>
    <m/>
    <m/>
    <m/>
    <m/>
    <m/>
    <m/>
    <m/>
    <m/>
    <m/>
    <m/>
    <m/>
    <m/>
    <m/>
    <m/>
    <m/>
    <m/>
    <m/>
    <m/>
    <m/>
    <b v="0"/>
    <s v="GE"/>
  </r>
  <r>
    <n v="12058"/>
    <n v="3813"/>
    <s v="http://live.fanfooty.com.au/game/matchcentre.html?id=3813"/>
    <s v="R15"/>
    <x v="1"/>
    <n v="280824"/>
    <s v="Jake"/>
    <s v="Melksham"/>
    <s v="ES"/>
    <n v="36"/>
    <n v="116"/>
    <x v="67"/>
    <n v="154"/>
    <n v="92"/>
    <n v="132"/>
    <n v="18"/>
    <n v="11"/>
    <n v="6"/>
    <n v="7"/>
    <n v="0"/>
    <n v="0"/>
    <n v="4"/>
    <n v="1"/>
    <n v="0"/>
    <s v="Full Time"/>
    <s v="hot"/>
    <s v="%P with %k by foot... also %T and %M"/>
    <m/>
    <m/>
    <m/>
    <m/>
    <m/>
    <m/>
    <m/>
    <m/>
    <m/>
    <m/>
    <m/>
    <m/>
    <m/>
    <m/>
    <m/>
    <m/>
    <m/>
    <m/>
    <m/>
    <m/>
    <m/>
    <m/>
    <m/>
    <b v="0"/>
    <s v="GE"/>
  </r>
  <r>
    <n v="12059"/>
    <n v="3813"/>
    <s v="http://live.fanfooty.com.au/game/matchcentre.html?id=3813"/>
    <s v="R15"/>
    <x v="1"/>
    <n v="240027"/>
    <s v="Brent"/>
    <s v="Stanton"/>
    <s v="ES"/>
    <n v="26"/>
    <n v="112"/>
    <x v="72"/>
    <n v="146"/>
    <n v="85"/>
    <n v="119"/>
    <n v="15"/>
    <n v="12"/>
    <n v="5"/>
    <n v="7"/>
    <n v="1"/>
    <n v="1"/>
    <n v="1"/>
    <n v="0"/>
    <n v="1"/>
    <s v="Full Time"/>
    <s v="hot"/>
    <s v="Tagged by Ling... %P and %T plus %M and %s"/>
    <m/>
    <m/>
    <m/>
    <m/>
    <m/>
    <m/>
    <m/>
    <m/>
    <m/>
    <m/>
    <m/>
    <m/>
    <m/>
    <m/>
    <m/>
    <m/>
    <m/>
    <m/>
    <m/>
    <m/>
    <m/>
    <m/>
    <m/>
    <b v="0"/>
    <s v="GE"/>
  </r>
  <r>
    <n v="12060"/>
    <n v="3813"/>
    <s v="http://live.fanfooty.com.au/game/matchcentre.html?id=3813"/>
    <s v="R15"/>
    <x v="1"/>
    <n v="240290"/>
    <s v="Angus"/>
    <s v="Monfries"/>
    <s v="ES"/>
    <n v="37"/>
    <n v="110"/>
    <x v="62"/>
    <n v="142"/>
    <n v="93"/>
    <n v="124"/>
    <n v="13"/>
    <n v="9"/>
    <n v="7"/>
    <n v="6"/>
    <n v="0"/>
    <n v="1"/>
    <n v="4"/>
    <n v="3"/>
    <n v="1"/>
    <s v="Full Time"/>
    <s v="x-factor"/>
    <s v="%s from %P and %M on Enright... also %T"/>
    <m/>
    <m/>
    <m/>
    <m/>
    <m/>
    <m/>
    <m/>
    <m/>
    <m/>
    <m/>
    <m/>
    <m/>
    <m/>
    <m/>
    <m/>
    <m/>
    <m/>
    <m/>
    <m/>
    <m/>
    <m/>
    <m/>
    <m/>
    <b v="0"/>
    <s v="GE"/>
  </r>
  <r>
    <n v="12061"/>
    <n v="3813"/>
    <s v="http://live.fanfooty.com.au/game/matchcentre.html?id=3813"/>
    <s v="R15"/>
    <x v="1"/>
    <n v="250267"/>
    <s v="Patrick"/>
    <s v="Ryder"/>
    <s v="ES"/>
    <n v="31"/>
    <n v="103"/>
    <x v="62"/>
    <n v="125"/>
    <n v="87"/>
    <n v="106"/>
    <n v="8"/>
    <n v="7"/>
    <n v="6"/>
    <n v="4"/>
    <n v="24"/>
    <n v="0"/>
    <n v="0"/>
    <n v="1"/>
    <n v="1"/>
    <s v="Full Time"/>
    <s v="hot"/>
    <s v="%s from %D and %G on Lonergan... also %T and %H"/>
    <m/>
    <m/>
    <m/>
    <m/>
    <m/>
    <m/>
    <m/>
    <m/>
    <m/>
    <m/>
    <m/>
    <m/>
    <m/>
    <m/>
    <m/>
    <m/>
    <m/>
    <m/>
    <m/>
    <m/>
    <m/>
    <m/>
    <m/>
    <b v="0"/>
    <s v="GE"/>
  </r>
  <r>
    <n v="12062"/>
    <n v="3813"/>
    <s v="http://live.fanfooty.com.au/game/matchcentre.html?id=3813"/>
    <s v="R15"/>
    <x v="1"/>
    <n v="290629"/>
    <s v="Dyson"/>
    <s v="Heppell"/>
    <s v="ES"/>
    <n v="25"/>
    <n v="100"/>
    <x v="38"/>
    <n v="119"/>
    <n v="87"/>
    <n v="116"/>
    <n v="13"/>
    <n v="17"/>
    <n v="6"/>
    <n v="0"/>
    <n v="2"/>
    <n v="1"/>
    <n v="0"/>
    <n v="1"/>
    <n v="0"/>
    <s v="Full Time"/>
    <s v="hot"/>
    <s v="%P and %M plus %s"/>
    <s v="job"/>
    <s v="Running off Duncan"/>
    <m/>
    <m/>
    <m/>
    <m/>
    <m/>
    <m/>
    <m/>
    <m/>
    <m/>
    <m/>
    <m/>
    <m/>
    <m/>
    <m/>
    <m/>
    <m/>
    <m/>
    <m/>
    <m/>
    <m/>
    <m/>
    <b v="0"/>
    <s v="GE"/>
  </r>
  <r>
    <n v="12063"/>
    <n v="3813"/>
    <s v="http://live.fanfooty.com.au/game/matchcentre.html?id=3813"/>
    <s v="R15"/>
    <x v="1"/>
    <n v="250049"/>
    <s v="Brent"/>
    <s v="Prismall"/>
    <s v="ES"/>
    <n v="15"/>
    <n v="91"/>
    <x v="113"/>
    <n v="119"/>
    <n v="69"/>
    <n v="93"/>
    <n v="14"/>
    <n v="8"/>
    <n v="4"/>
    <n v="5"/>
    <n v="0"/>
    <n v="4"/>
    <n v="1"/>
    <n v="0"/>
    <n v="0"/>
    <s v="Full Time"/>
    <s v="news"/>
    <s v="%D and %T with %M"/>
    <m/>
    <m/>
    <m/>
    <m/>
    <m/>
    <m/>
    <m/>
    <m/>
    <m/>
    <m/>
    <m/>
    <m/>
    <m/>
    <m/>
    <m/>
    <m/>
    <m/>
    <m/>
    <m/>
    <m/>
    <m/>
    <m/>
    <m/>
    <b v="0"/>
    <s v="GE"/>
  </r>
  <r>
    <n v="12064"/>
    <n v="3813"/>
    <s v="http://live.fanfooty.com.au/game/matchcentre.html?id=3813"/>
    <s v="R15"/>
    <x v="1"/>
    <n v="292503"/>
    <s v="Stewart"/>
    <s v="Crameri"/>
    <s v="ES"/>
    <n v="17"/>
    <n v="83"/>
    <x v="78"/>
    <n v="100"/>
    <n v="72"/>
    <n v="96"/>
    <n v="7"/>
    <n v="14"/>
    <n v="4"/>
    <n v="3"/>
    <n v="0"/>
    <n v="1"/>
    <n v="1"/>
    <n v="2"/>
    <n v="0"/>
    <s v="Full Time"/>
    <s v="news"/>
    <s v="%s from %O and %G on Taylor... also %T"/>
    <m/>
    <m/>
    <m/>
    <m/>
    <m/>
    <m/>
    <m/>
    <m/>
    <m/>
    <m/>
    <m/>
    <m/>
    <m/>
    <m/>
    <m/>
    <m/>
    <m/>
    <m/>
    <m/>
    <m/>
    <m/>
    <m/>
    <m/>
    <b v="0"/>
    <s v="GE"/>
  </r>
  <r>
    <n v="12065"/>
    <n v="3813"/>
    <s v="http://live.fanfooty.com.au/game/matchcentre.html?id=3813"/>
    <s v="R15"/>
    <x v="1"/>
    <n v="271022"/>
    <s v="Tayte"/>
    <s v="Pears"/>
    <s v="ES"/>
    <n v="18"/>
    <n v="82"/>
    <x v="70"/>
    <n v="107"/>
    <n v="64"/>
    <n v="84"/>
    <n v="10"/>
    <n v="7"/>
    <n v="7"/>
    <n v="4"/>
    <n v="0"/>
    <n v="1"/>
    <n v="0"/>
    <n v="0"/>
    <n v="0"/>
    <s v="Full Time"/>
    <s v="job"/>
    <s v="Has Brown... %P and %M with %T"/>
    <m/>
    <m/>
    <m/>
    <m/>
    <m/>
    <m/>
    <m/>
    <m/>
    <m/>
    <m/>
    <m/>
    <m/>
    <m/>
    <m/>
    <m/>
    <m/>
    <m/>
    <m/>
    <m/>
    <m/>
    <m/>
    <m/>
    <m/>
    <b v="0"/>
    <s v="GE"/>
  </r>
  <r>
    <n v="12066"/>
    <n v="3813"/>
    <s v="http://live.fanfooty.com.au/game/matchcentre.html?id=3813"/>
    <s v="R15"/>
    <x v="1"/>
    <n v="270951"/>
    <s v="David"/>
    <s v="Zaharakis"/>
    <s v="ES"/>
    <n v="20"/>
    <n v="81"/>
    <x v="113"/>
    <n v="105"/>
    <n v="66"/>
    <n v="89"/>
    <n v="11"/>
    <n v="7"/>
    <n v="5"/>
    <n v="4"/>
    <n v="0"/>
    <n v="1"/>
    <n v="2"/>
    <n v="1"/>
    <n v="2"/>
    <s v="Full Time"/>
    <s v="news"/>
    <s v="%s from %P and %M with %T"/>
    <m/>
    <m/>
    <m/>
    <m/>
    <m/>
    <m/>
    <m/>
    <m/>
    <m/>
    <m/>
    <m/>
    <m/>
    <m/>
    <m/>
    <m/>
    <m/>
    <m/>
    <m/>
    <m/>
    <m/>
    <m/>
    <m/>
    <m/>
    <b v="0"/>
    <s v="GE"/>
  </r>
  <r>
    <n v="12067"/>
    <n v="3813"/>
    <s v="http://live.fanfooty.com.au/game/matchcentre.html?id=3813"/>
    <s v="R15"/>
    <x v="1"/>
    <n v="270935"/>
    <s v="Michael"/>
    <s v="Hurley"/>
    <s v="ES"/>
    <n v="13"/>
    <n v="77"/>
    <x v="52"/>
    <n v="98"/>
    <n v="63"/>
    <n v="84"/>
    <n v="10"/>
    <n v="9"/>
    <n v="7"/>
    <n v="2"/>
    <n v="0"/>
    <n v="0"/>
    <n v="0"/>
    <n v="0"/>
    <n v="0"/>
    <s v="Full Time"/>
    <s v="ipod"/>
    <s v="In defence on Podsiadly... %D and %M"/>
    <m/>
    <m/>
    <m/>
    <m/>
    <m/>
    <m/>
    <m/>
    <m/>
    <m/>
    <m/>
    <m/>
    <m/>
    <m/>
    <m/>
    <m/>
    <m/>
    <m/>
    <m/>
    <m/>
    <m/>
    <m/>
    <m/>
    <m/>
    <b v="0"/>
    <s v="GE"/>
  </r>
  <r>
    <n v="12068"/>
    <n v="3813"/>
    <s v="http://live.fanfooty.com.au/game/matchcentre.html?id=3813"/>
    <s v="R15"/>
    <x v="1"/>
    <n v="250352"/>
    <s v="Leroy"/>
    <s v="Jetta"/>
    <s v="ES"/>
    <n v="19"/>
    <n v="71"/>
    <x v="73"/>
    <n v="90"/>
    <n v="62"/>
    <n v="84"/>
    <n v="9"/>
    <n v="9"/>
    <n v="6"/>
    <n v="2"/>
    <n v="0"/>
    <n v="0"/>
    <n v="2"/>
    <n v="1"/>
    <n v="0"/>
    <s v="Full Time"/>
    <s v="sore"/>
    <s v="%s from %P and %M on Wojcinski... left leg knock in Q4"/>
    <m/>
    <m/>
    <m/>
    <m/>
    <m/>
    <m/>
    <m/>
    <m/>
    <m/>
    <m/>
    <m/>
    <m/>
    <m/>
    <m/>
    <m/>
    <m/>
    <m/>
    <m/>
    <m/>
    <m/>
    <m/>
    <m/>
    <m/>
    <b v="1"/>
    <s v="GE"/>
  </r>
  <r>
    <n v="12069"/>
    <n v="3813"/>
    <s v="http://live.fanfooty.com.au/game/matchcentre.html?id=3813"/>
    <s v="R15"/>
    <x v="1"/>
    <n v="270584"/>
    <s v="Kyle"/>
    <s v="Hardingham"/>
    <s v="ES"/>
    <n v="9"/>
    <n v="70"/>
    <x v="56"/>
    <n v="88"/>
    <n v="57"/>
    <n v="78"/>
    <n v="13"/>
    <n v="8"/>
    <n v="5"/>
    <n v="0"/>
    <n v="0"/>
    <n v="0"/>
    <n v="0"/>
    <n v="0"/>
    <n v="0"/>
    <s v="Full Time"/>
    <s v="news"/>
    <s v="%P and %M"/>
    <s v="job"/>
    <s v="Chasing Johnson"/>
    <m/>
    <m/>
    <m/>
    <m/>
    <m/>
    <m/>
    <m/>
    <m/>
    <m/>
    <m/>
    <m/>
    <m/>
    <m/>
    <m/>
    <m/>
    <m/>
    <m/>
    <m/>
    <m/>
    <m/>
    <m/>
    <b v="0"/>
    <s v="GE"/>
  </r>
  <r>
    <n v="12070"/>
    <n v="3813"/>
    <s v="http://live.fanfooty.com.au/game/matchcentre.html?id=3813"/>
    <s v="R15"/>
    <x v="1"/>
    <n v="290160"/>
    <s v="Michael"/>
    <s v="Hibberd"/>
    <s v="ES"/>
    <n v="13"/>
    <n v="68"/>
    <x v="10"/>
    <n v="85"/>
    <n v="61"/>
    <n v="84"/>
    <n v="9"/>
    <n v="12"/>
    <n v="6"/>
    <n v="1"/>
    <n v="0"/>
    <n v="1"/>
    <n v="2"/>
    <n v="0"/>
    <n v="0"/>
    <s v="Full Time"/>
    <s v="job"/>
    <s v="Minding Stokes... %D and %M"/>
    <m/>
    <m/>
    <m/>
    <m/>
    <m/>
    <m/>
    <m/>
    <m/>
    <m/>
    <m/>
    <m/>
    <m/>
    <m/>
    <m/>
    <m/>
    <m/>
    <m/>
    <m/>
    <m/>
    <m/>
    <m/>
    <m/>
    <m/>
    <b v="0"/>
    <s v="GE"/>
  </r>
  <r>
    <n v="12071"/>
    <n v="3813"/>
    <s v="http://live.fanfooty.com.au/game/matchcentre.html?id=3813"/>
    <s v="R15"/>
    <x v="1"/>
    <n v="200026"/>
    <s v="David"/>
    <s v="Hille"/>
    <s v="ES"/>
    <n v="15"/>
    <n v="66"/>
    <x v="14"/>
    <n v="77"/>
    <n v="60"/>
    <n v="70"/>
    <n v="4"/>
    <n v="5"/>
    <n v="5"/>
    <n v="1"/>
    <n v="19"/>
    <n v="0"/>
    <n v="0"/>
    <n v="1"/>
    <n v="0"/>
    <s v="Full Time"/>
    <s v="news"/>
    <s v="%H and %P with %M"/>
    <m/>
    <m/>
    <m/>
    <m/>
    <m/>
    <m/>
    <m/>
    <m/>
    <m/>
    <m/>
    <m/>
    <m/>
    <m/>
    <m/>
    <m/>
    <m/>
    <m/>
    <m/>
    <m/>
    <m/>
    <m/>
    <m/>
    <m/>
    <b v="0"/>
    <s v="GE"/>
  </r>
  <r>
    <n v="12072"/>
    <n v="3813"/>
    <s v="http://live.fanfooty.com.au/game/matchcentre.html?id=3813"/>
    <s v="R15"/>
    <x v="1"/>
    <n v="960197"/>
    <s v="Dustin"/>
    <s v="Fletcher"/>
    <s v="ES"/>
    <n v="12"/>
    <n v="66"/>
    <x v="42"/>
    <n v="86"/>
    <n v="52"/>
    <n v="69"/>
    <n v="14"/>
    <n v="3"/>
    <n v="6"/>
    <n v="0"/>
    <n v="0"/>
    <n v="0"/>
    <n v="0"/>
    <n v="0"/>
    <n v="0"/>
    <s v="Full Time"/>
    <s v="job"/>
    <s v="On Vardy... %O and %M"/>
    <m/>
    <m/>
    <m/>
    <m/>
    <m/>
    <m/>
    <m/>
    <m/>
    <m/>
    <m/>
    <m/>
    <m/>
    <m/>
    <m/>
    <m/>
    <m/>
    <m/>
    <m/>
    <m/>
    <m/>
    <m/>
    <m/>
    <m/>
    <b v="0"/>
    <s v="GE"/>
  </r>
  <r>
    <n v="12073"/>
    <n v="3813"/>
    <s v="http://live.fanfooty.com.au/game/matchcentre.html?id=3813"/>
    <s v="R15"/>
    <x v="1"/>
    <n v="261324"/>
    <s v="Kyle"/>
    <s v="Reimers"/>
    <s v="ES"/>
    <n v="10"/>
    <n v="56"/>
    <x v="56"/>
    <n v="72"/>
    <n v="43"/>
    <n v="55"/>
    <n v="7"/>
    <n v="3"/>
    <n v="3"/>
    <n v="3"/>
    <n v="0"/>
    <n v="1"/>
    <n v="0"/>
    <n v="1"/>
    <n v="1"/>
    <s v="Full Time"/>
    <s v="news"/>
    <s v="Mackie on him... %s from %D and %M with %T"/>
    <m/>
    <m/>
    <m/>
    <m/>
    <m/>
    <m/>
    <m/>
    <m/>
    <m/>
    <m/>
    <m/>
    <m/>
    <m/>
    <m/>
    <m/>
    <m/>
    <m/>
    <m/>
    <m/>
    <m/>
    <m/>
    <m/>
    <m/>
    <b v="0"/>
    <s v="GE"/>
  </r>
  <r>
    <n v="12074"/>
    <n v="3813"/>
    <s v="http://live.fanfooty.com.au/game/matchcentre.html?id=3813"/>
    <s v="R15"/>
    <x v="1"/>
    <n v="280988"/>
    <s v="Travis"/>
    <s v="Colyer"/>
    <s v="ES"/>
    <n v="9"/>
    <n v="47"/>
    <x v="42"/>
    <n v="53"/>
    <n v="41"/>
    <n v="55"/>
    <n v="6"/>
    <n v="8"/>
    <n v="0"/>
    <n v="0"/>
    <n v="0"/>
    <n v="0"/>
    <n v="0"/>
    <n v="2"/>
    <n v="1"/>
    <s v="Full Time"/>
    <s v="heart"/>
    <s v="On in Q2 for Welsh... %P and %s... left ankle knock in Q3"/>
    <s v="sub"/>
    <s v="Started as a sub"/>
    <m/>
    <m/>
    <m/>
    <m/>
    <m/>
    <m/>
    <m/>
    <m/>
    <m/>
    <m/>
    <m/>
    <m/>
    <m/>
    <m/>
    <m/>
    <m/>
    <m/>
    <m/>
    <m/>
    <m/>
    <m/>
    <b v="1"/>
    <s v="GE"/>
  </r>
  <r>
    <n v="12075"/>
    <n v="3813"/>
    <s v="http://live.fanfooty.com.au/game/matchcentre.html?id=3813"/>
    <s v="R15"/>
    <x v="1"/>
    <n v="220115"/>
    <s v="Andrew"/>
    <s v="Welsh"/>
    <s v="ES"/>
    <n v="10"/>
    <n v="44"/>
    <x v="118"/>
    <n v="52"/>
    <n v="40"/>
    <n v="48"/>
    <n v="4"/>
    <n v="4"/>
    <n v="4"/>
    <n v="0"/>
    <n v="0"/>
    <n v="0"/>
    <n v="0"/>
    <n v="2"/>
    <n v="0"/>
    <s v="Full Time"/>
    <s v="injured"/>
    <s v="Forward tag on Scarlett... %s from %P and %M... left hamstring pinged in Q2"/>
    <s v="subbed"/>
    <s v="Subbed off in Q2 for Colyer"/>
    <m/>
    <m/>
    <m/>
    <m/>
    <m/>
    <m/>
    <m/>
    <m/>
    <m/>
    <m/>
    <m/>
    <m/>
    <m/>
    <m/>
    <m/>
    <m/>
    <m/>
    <m/>
    <m/>
    <m/>
    <m/>
    <b v="1"/>
    <s v="GE"/>
  </r>
  <r>
    <n v="12076"/>
    <n v="3813"/>
    <s v="http://live.fanfooty.com.au/game/matchcentre.html?id=3813"/>
    <s v="R15"/>
    <x v="1"/>
    <n v="230051"/>
    <s v="Alwyn"/>
    <s v="Davey"/>
    <s v="ES"/>
    <n v="9"/>
    <n v="36"/>
    <x v="35"/>
    <n v="43"/>
    <n v="33"/>
    <n v="45"/>
    <n v="3"/>
    <n v="7"/>
    <n v="2"/>
    <n v="1"/>
    <n v="0"/>
    <n v="0"/>
    <n v="1"/>
    <n v="1"/>
    <n v="0"/>
    <s v="Full Time"/>
    <s v="news"/>
    <s v="%s from %D and %M on Josh Hunt"/>
    <m/>
    <m/>
    <m/>
    <m/>
    <m/>
    <m/>
    <m/>
    <m/>
    <m/>
    <m/>
    <m/>
    <m/>
    <m/>
    <m/>
    <m/>
    <m/>
    <m/>
    <m/>
    <m/>
    <m/>
    <m/>
    <m/>
    <m/>
    <b v="0"/>
    <s v="GE"/>
  </r>
  <r>
    <n v="12077"/>
    <n v="3813"/>
    <s v="http://live.fanfooty.com.au/game/matchcentre.html?id=3813"/>
    <s v="R15"/>
    <x v="1"/>
    <n v="990046"/>
    <s v="Mark"/>
    <s v="McVeigh"/>
    <s v="ES"/>
    <n v="8"/>
    <n v="30"/>
    <x v="102"/>
    <n v="47"/>
    <n v="25"/>
    <n v="45"/>
    <n v="9"/>
    <n v="2"/>
    <n v="0"/>
    <n v="4"/>
    <n v="0"/>
    <n v="1"/>
    <n v="6"/>
    <n v="0"/>
    <n v="0"/>
    <s v="Full Time"/>
    <s v="tagger"/>
    <s v="Tagging Bartel... %O and %T.... also %F"/>
    <s v="sore"/>
    <s v="Left shoulder/chest knock in Q3"/>
    <m/>
    <m/>
    <m/>
    <m/>
    <m/>
    <m/>
    <m/>
    <m/>
    <m/>
    <m/>
    <m/>
    <m/>
    <m/>
    <m/>
    <m/>
    <m/>
    <m/>
    <m/>
    <m/>
    <m/>
    <m/>
    <b v="1"/>
    <s v="GE"/>
  </r>
  <r>
    <n v="12078"/>
    <n v="3813"/>
    <s v="http://live.fanfooty.com.au/game/matchcentre.html?id=3813"/>
    <s v="R15"/>
    <x v="1"/>
    <n v="200039"/>
    <s v="Paul"/>
    <s v="Chapman"/>
    <s v="GE"/>
    <n v="37"/>
    <n v="128"/>
    <x v="20"/>
    <n v="98"/>
    <n v="100"/>
    <n v="132"/>
    <n v="16"/>
    <n v="12"/>
    <n v="6"/>
    <n v="6"/>
    <n v="0"/>
    <n v="2"/>
    <n v="0"/>
    <n v="2"/>
    <n v="0"/>
    <s v="Full Time"/>
    <s v="gun"/>
    <s v="%O and %T with %M and %s"/>
    <m/>
    <m/>
    <m/>
    <m/>
    <m/>
    <m/>
    <m/>
    <m/>
    <m/>
    <m/>
    <m/>
    <m/>
    <m/>
    <m/>
    <m/>
    <m/>
    <m/>
    <m/>
    <m/>
    <m/>
    <m/>
    <m/>
    <m/>
    <b v="0"/>
    <s v="ES"/>
  </r>
  <r>
    <n v="12079"/>
    <n v="3813"/>
    <s v="http://live.fanfooty.com.au/game/matchcentre.html?id=3813"/>
    <s v="R15"/>
    <x v="1"/>
    <n v="220054"/>
    <s v="Steve"/>
    <s v="Johnson"/>
    <s v="GE"/>
    <n v="38"/>
    <n v="110"/>
    <x v="38"/>
    <n v="100"/>
    <n v="86"/>
    <n v="110"/>
    <n v="10"/>
    <n v="8"/>
    <n v="4"/>
    <n v="8"/>
    <n v="0"/>
    <n v="3"/>
    <n v="1"/>
    <n v="3"/>
    <n v="2"/>
    <s v="Full Time"/>
    <s v="superman"/>
    <s v="%s from %D and %M on Hardingham.. also %T... three majors in Q4"/>
    <s v="sore"/>
    <s v="Left hand problem in Q2"/>
    <m/>
    <m/>
    <m/>
    <m/>
    <m/>
    <m/>
    <m/>
    <m/>
    <m/>
    <m/>
    <m/>
    <m/>
    <m/>
    <m/>
    <m/>
    <m/>
    <m/>
    <m/>
    <m/>
    <m/>
    <m/>
    <b v="0"/>
    <s v="ES"/>
  </r>
  <r>
    <n v="12080"/>
    <n v="3813"/>
    <s v="http://live.fanfooty.com.au/game/matchcentre.html?id=3813"/>
    <s v="R15"/>
    <x v="1"/>
    <n v="220058"/>
    <s v="James"/>
    <s v="Kelly"/>
    <s v="GE"/>
    <n v="48"/>
    <n v="97"/>
    <x v="113"/>
    <n v="93"/>
    <n v="67"/>
    <n v="99"/>
    <n v="10"/>
    <n v="8"/>
    <n v="0"/>
    <n v="13"/>
    <n v="0"/>
    <n v="2"/>
    <n v="3"/>
    <n v="1"/>
    <n v="0"/>
    <s v="Full Time"/>
    <s v="tagged"/>
    <s v="Tagged by Hocking... %s from %O and %T... also %F"/>
    <m/>
    <m/>
    <m/>
    <m/>
    <m/>
    <m/>
    <m/>
    <m/>
    <m/>
    <m/>
    <m/>
    <m/>
    <m/>
    <m/>
    <m/>
    <m/>
    <m/>
    <m/>
    <m/>
    <m/>
    <m/>
    <m/>
    <m/>
    <b v="0"/>
    <s v="ES"/>
  </r>
  <r>
    <n v="12081"/>
    <n v="3813"/>
    <s v="http://live.fanfooty.com.au/game/matchcentre.html?id=3813"/>
    <s v="R15"/>
    <x v="1"/>
    <n v="980064"/>
    <s v="Brad"/>
    <s v="Ottens"/>
    <s v="GE"/>
    <n v="33"/>
    <n v="96"/>
    <x v="72"/>
    <n v="95"/>
    <n v="87"/>
    <n v="106"/>
    <n v="5"/>
    <n v="8"/>
    <n v="6"/>
    <n v="4"/>
    <n v="31"/>
    <n v="0"/>
    <n v="2"/>
    <n v="1"/>
    <n v="0"/>
    <s v="Full Time"/>
    <s v="news"/>
    <s v="%H with %P and %T... also %M and %s"/>
    <m/>
    <m/>
    <m/>
    <m/>
    <m/>
    <m/>
    <m/>
    <m/>
    <m/>
    <m/>
    <m/>
    <m/>
    <m/>
    <m/>
    <m/>
    <m/>
    <m/>
    <m/>
    <m/>
    <m/>
    <m/>
    <m/>
    <m/>
    <b v="0"/>
    <s v="ES"/>
  </r>
  <r>
    <n v="12082"/>
    <n v="3813"/>
    <s v="http://live.fanfooty.com.au/game/matchcentre.html?id=3813"/>
    <s v="R15"/>
    <x v="1"/>
    <n v="200035"/>
    <s v="Corey"/>
    <s v="Enright"/>
    <s v="GE"/>
    <n v="19"/>
    <n v="95"/>
    <x v="78"/>
    <n v="53"/>
    <n v="73"/>
    <n v="102"/>
    <n v="18"/>
    <n v="7"/>
    <n v="6"/>
    <n v="3"/>
    <n v="0"/>
    <n v="0"/>
    <n v="1"/>
    <n v="0"/>
    <n v="0"/>
    <s v="Full Time"/>
    <s v="job"/>
    <s v="Monfries is his man... %D and %T with %M"/>
    <m/>
    <m/>
    <m/>
    <m/>
    <m/>
    <m/>
    <m/>
    <m/>
    <m/>
    <m/>
    <m/>
    <m/>
    <m/>
    <m/>
    <m/>
    <m/>
    <m/>
    <m/>
    <m/>
    <m/>
    <m/>
    <m/>
    <m/>
    <b v="0"/>
    <s v="ES"/>
  </r>
  <r>
    <n v="12083"/>
    <n v="3813"/>
    <s v="http://live.fanfooty.com.au/game/matchcentre.html?id=3813"/>
    <s v="R15"/>
    <x v="1"/>
    <n v="230214"/>
    <s v="Mathew"/>
    <s v="Stokes"/>
    <s v="GE"/>
    <n v="20"/>
    <n v="86"/>
    <x v="28"/>
    <n v="68"/>
    <n v="67"/>
    <n v="90"/>
    <n v="11"/>
    <n v="7"/>
    <n v="5"/>
    <n v="5"/>
    <n v="0"/>
    <n v="1"/>
    <n v="1"/>
    <n v="1"/>
    <n v="0"/>
    <s v="Full Time"/>
    <s v="news"/>
    <s v="%P and %T on Hibberd"/>
    <m/>
    <m/>
    <m/>
    <m/>
    <m/>
    <m/>
    <m/>
    <m/>
    <m/>
    <m/>
    <m/>
    <m/>
    <m/>
    <m/>
    <m/>
    <m/>
    <m/>
    <m/>
    <m/>
    <m/>
    <m/>
    <m/>
    <m/>
    <b v="0"/>
    <s v="ES"/>
  </r>
  <r>
    <n v="12084"/>
    <n v="3813"/>
    <s v="http://live.fanfooty.com.au/game/matchcentre.html?id=3813"/>
    <s v="R15"/>
    <x v="1"/>
    <n v="210059"/>
    <s v="Josh"/>
    <s v="Hunt"/>
    <s v="GE"/>
    <n v="25"/>
    <n v="84"/>
    <x v="19"/>
    <n v="78"/>
    <n v="60"/>
    <n v="82"/>
    <n v="8"/>
    <n v="9"/>
    <n v="2"/>
    <n v="8"/>
    <n v="0"/>
    <n v="3"/>
    <n v="0"/>
    <n v="0"/>
    <n v="1"/>
    <s v="Full Time"/>
    <s v="job"/>
    <s v="Minding Davey... %D and %T"/>
    <s v="sore"/>
    <s v="Off in Q4 after a knock"/>
    <m/>
    <m/>
    <m/>
    <m/>
    <m/>
    <m/>
    <m/>
    <m/>
    <m/>
    <m/>
    <m/>
    <m/>
    <m/>
    <m/>
    <m/>
    <m/>
    <m/>
    <m/>
    <m/>
    <m/>
    <m/>
    <b v="1"/>
    <s v="ES"/>
  </r>
  <r>
    <n v="12085"/>
    <n v="3813"/>
    <s v="http://live.fanfooty.com.au/game/matchcentre.html?id=3813"/>
    <s v="R15"/>
    <x v="1"/>
    <n v="220007"/>
    <s v="Jimmy"/>
    <s v="Bartel"/>
    <s v="GE"/>
    <n v="14"/>
    <n v="82"/>
    <x v="54"/>
    <n v="58"/>
    <n v="62"/>
    <n v="81"/>
    <n v="12"/>
    <n v="7"/>
    <n v="4"/>
    <n v="4"/>
    <n v="0"/>
    <n v="4"/>
    <n v="0"/>
    <n v="0"/>
    <n v="0"/>
    <s v="Full Time"/>
    <s v="tagged"/>
    <s v="Tagged by McVeigh... %P and %M with %T"/>
    <m/>
    <m/>
    <m/>
    <m/>
    <m/>
    <m/>
    <m/>
    <m/>
    <m/>
    <m/>
    <m/>
    <m/>
    <m/>
    <m/>
    <m/>
    <m/>
    <m/>
    <m/>
    <m/>
    <m/>
    <m/>
    <m/>
    <m/>
    <b v="0"/>
    <s v="ES"/>
  </r>
  <r>
    <n v="12086"/>
    <n v="3813"/>
    <s v="http://live.fanfooty.com.au/game/matchcentre.html?id=3813"/>
    <s v="R15"/>
    <x v="1"/>
    <n v="230248"/>
    <s v="Andrew"/>
    <s v="Mackie"/>
    <s v="GE"/>
    <n v="22"/>
    <n v="81"/>
    <x v="54"/>
    <n v="82"/>
    <n v="58"/>
    <n v="81"/>
    <n v="7"/>
    <n v="7"/>
    <n v="4"/>
    <n v="9"/>
    <n v="0"/>
    <n v="1"/>
    <n v="1"/>
    <n v="0"/>
    <n v="0"/>
    <s v="Full Time"/>
    <s v="job"/>
    <s v="On Reimers... %P and %T with %M"/>
    <m/>
    <m/>
    <m/>
    <m/>
    <m/>
    <m/>
    <m/>
    <m/>
    <m/>
    <m/>
    <m/>
    <m/>
    <m/>
    <m/>
    <m/>
    <m/>
    <m/>
    <m/>
    <m/>
    <m/>
    <m/>
    <m/>
    <m/>
    <b v="0"/>
    <s v="ES"/>
  </r>
  <r>
    <n v="12087"/>
    <n v="3813"/>
    <s v="http://live.fanfooty.com.au/game/matchcentre.html?id=3813"/>
    <s v="R15"/>
    <x v="1"/>
    <n v="281065"/>
    <s v="Mitch"/>
    <s v="Duncan"/>
    <s v="GE"/>
    <n v="17"/>
    <n v="78"/>
    <x v="22"/>
    <n v="69"/>
    <n v="62"/>
    <n v="80"/>
    <n v="8"/>
    <n v="4"/>
    <n v="5"/>
    <n v="5"/>
    <n v="1"/>
    <n v="0"/>
    <n v="1"/>
    <n v="2"/>
    <n v="1"/>
    <s v="Full Time"/>
    <s v="news"/>
    <s v="Heppell on him... %P and %T plus %M"/>
    <m/>
    <m/>
    <m/>
    <m/>
    <m/>
    <m/>
    <m/>
    <m/>
    <m/>
    <m/>
    <m/>
    <m/>
    <m/>
    <m/>
    <m/>
    <m/>
    <m/>
    <m/>
    <m/>
    <m/>
    <m/>
    <m/>
    <m/>
    <b v="0"/>
    <s v="ES"/>
  </r>
  <r>
    <n v="12088"/>
    <n v="3813"/>
    <s v="http://live.fanfooty.com.au/game/matchcentre.html?id=3813"/>
    <s v="R15"/>
    <x v="1"/>
    <n v="261497"/>
    <s v="Harry"/>
    <s v="Taylor"/>
    <s v="GE"/>
    <n v="14"/>
    <n v="73"/>
    <x v="40"/>
    <n v="61"/>
    <n v="58"/>
    <n v="76"/>
    <n v="9"/>
    <n v="5"/>
    <n v="7"/>
    <n v="4"/>
    <n v="0"/>
    <n v="1"/>
    <n v="1"/>
    <n v="0"/>
    <n v="1"/>
    <s v="Full Time"/>
    <s v="news"/>
    <s v="%M and %O with %T and %s"/>
    <s v="job"/>
    <s v="Running off Crameri"/>
    <m/>
    <m/>
    <m/>
    <m/>
    <m/>
    <m/>
    <m/>
    <m/>
    <m/>
    <m/>
    <m/>
    <m/>
    <m/>
    <m/>
    <m/>
    <m/>
    <m/>
    <m/>
    <m/>
    <m/>
    <m/>
    <b v="0"/>
    <s v="ES"/>
  </r>
  <r>
    <n v="12089"/>
    <n v="3813"/>
    <s v="http://live.fanfooty.com.au/game/matchcentre.html?id=3813"/>
    <s v="R15"/>
    <x v="1"/>
    <n v="200037"/>
    <s v="Cameron"/>
    <s v="Ling"/>
    <s v="GE"/>
    <n v="13"/>
    <n v="63"/>
    <x v="48"/>
    <n v="20"/>
    <n v="50"/>
    <n v="72"/>
    <n v="15"/>
    <n v="6"/>
    <n v="0"/>
    <n v="1"/>
    <n v="0"/>
    <n v="2"/>
    <n v="2"/>
    <n v="1"/>
    <n v="0"/>
    <s v="Full Time"/>
    <s v="tagger"/>
    <s v="Tagging Stanton... %O and %s"/>
    <m/>
    <m/>
    <m/>
    <m/>
    <m/>
    <m/>
    <m/>
    <m/>
    <m/>
    <m/>
    <m/>
    <m/>
    <m/>
    <m/>
    <m/>
    <m/>
    <m/>
    <m/>
    <m/>
    <m/>
    <m/>
    <m/>
    <m/>
    <b v="0"/>
    <s v="ES"/>
  </r>
  <r>
    <n v="12090"/>
    <n v="3813"/>
    <s v="http://live.fanfooty.com.au/game/matchcentre.html?id=3813"/>
    <s v="R15"/>
    <x v="1"/>
    <n v="280918"/>
    <s v="Allen"/>
    <s v="Christensen"/>
    <s v="GE"/>
    <n v="14"/>
    <n v="56"/>
    <x v="64"/>
    <n v="47"/>
    <n v="44"/>
    <n v="55"/>
    <n v="6"/>
    <n v="3"/>
    <n v="1"/>
    <n v="4"/>
    <n v="0"/>
    <n v="3"/>
    <n v="1"/>
    <n v="2"/>
    <n v="1"/>
    <s v="Full Time"/>
    <s v="news"/>
    <s v="First goal... %s from %O and %T"/>
    <m/>
    <m/>
    <m/>
    <m/>
    <m/>
    <m/>
    <m/>
    <m/>
    <m/>
    <m/>
    <m/>
    <m/>
    <m/>
    <m/>
    <m/>
    <m/>
    <m/>
    <m/>
    <m/>
    <m/>
    <m/>
    <m/>
    <m/>
    <b v="0"/>
    <s v="ES"/>
  </r>
  <r>
    <n v="12091"/>
    <n v="3813"/>
    <s v="http://live.fanfooty.com.au/game/matchcentre.html?id=3813"/>
    <s v="R15"/>
    <x v="1"/>
    <n v="291307"/>
    <s v="Daniel"/>
    <s v="Menzel"/>
    <s v="GE"/>
    <n v="4"/>
    <n v="55"/>
    <x v="11"/>
    <n v="40"/>
    <n v="41"/>
    <n v="57"/>
    <n v="8"/>
    <n v="5"/>
    <n v="3"/>
    <n v="3"/>
    <n v="0"/>
    <n v="0"/>
    <n v="0"/>
    <n v="0"/>
    <n v="0"/>
    <s v="Full Time"/>
    <s v="sore"/>
    <s v="%P and %M with %T... gashed on the left thigh in a marking contest with Welsh in Q2"/>
    <m/>
    <m/>
    <m/>
    <m/>
    <m/>
    <m/>
    <m/>
    <m/>
    <m/>
    <m/>
    <m/>
    <m/>
    <m/>
    <m/>
    <m/>
    <m/>
    <m/>
    <m/>
    <m/>
    <m/>
    <m/>
    <m/>
    <m/>
    <b v="1"/>
    <s v="ES"/>
  </r>
  <r>
    <n v="12092"/>
    <n v="3813"/>
    <s v="http://live.fanfooty.com.au/game/matchcentre.html?id=3813"/>
    <s v="R15"/>
    <x v="1"/>
    <n v="280990"/>
    <s v="Steven"/>
    <s v="Motlop"/>
    <s v="GE"/>
    <n v="14"/>
    <n v="54"/>
    <x v="11"/>
    <n v="35"/>
    <n v="37"/>
    <n v="52"/>
    <n v="9"/>
    <n v="2"/>
    <n v="0"/>
    <n v="4"/>
    <n v="0"/>
    <n v="0"/>
    <n v="0"/>
    <n v="1"/>
    <n v="1"/>
    <s v="Full Time"/>
    <s v="news"/>
    <s v="%s from %D and %T"/>
    <m/>
    <m/>
    <m/>
    <m/>
    <m/>
    <m/>
    <m/>
    <m/>
    <m/>
    <m/>
    <m/>
    <m/>
    <m/>
    <m/>
    <m/>
    <m/>
    <m/>
    <m/>
    <m/>
    <m/>
    <m/>
    <m/>
    <m/>
    <b v="0"/>
    <s v="ES"/>
  </r>
  <r>
    <n v="12093"/>
    <n v="3813"/>
    <s v="http://live.fanfooty.com.au/game/matchcentre.html?id=3813"/>
    <s v="R15"/>
    <x v="1"/>
    <n v="290622"/>
    <s v="Mitchell W."/>
    <s v="Brown"/>
    <s v="GE"/>
    <n v="3"/>
    <n v="43"/>
    <x v="16"/>
    <n v="26"/>
    <n v="35"/>
    <n v="44"/>
    <n v="8"/>
    <n v="0"/>
    <n v="5"/>
    <n v="1"/>
    <n v="0"/>
    <n v="1"/>
    <n v="1"/>
    <n v="0"/>
    <n v="2"/>
    <s v="Full Time"/>
    <s v="bubble"/>
    <s v="Second game... %s from %O and %G on Pears"/>
    <s v="sore"/>
    <s v="Left shoulder problem in Q4"/>
    <m/>
    <m/>
    <m/>
    <m/>
    <m/>
    <m/>
    <m/>
    <m/>
    <m/>
    <m/>
    <m/>
    <m/>
    <m/>
    <m/>
    <m/>
    <m/>
    <m/>
    <m/>
    <m/>
    <m/>
    <m/>
    <b v="1"/>
    <s v="ES"/>
  </r>
  <r>
    <n v="12094"/>
    <n v="3813"/>
    <s v="http://live.fanfooty.com.au/game/matchcentre.html?id=3813"/>
    <s v="R15"/>
    <x v="1"/>
    <n v="980037"/>
    <s v="Matthew"/>
    <s v="Scarlett"/>
    <s v="GE"/>
    <n v="8"/>
    <n v="43"/>
    <x v="11"/>
    <n v="34"/>
    <n v="31"/>
    <n v="45"/>
    <n v="6"/>
    <n v="4"/>
    <n v="1"/>
    <n v="4"/>
    <n v="0"/>
    <n v="1"/>
    <n v="1"/>
    <n v="0"/>
    <n v="0"/>
    <s v="Full Time"/>
    <s v="news"/>
    <s v="Forward tag on him by Welsh in the first half... %O and %T"/>
    <m/>
    <m/>
    <m/>
    <m/>
    <m/>
    <m/>
    <m/>
    <m/>
    <m/>
    <m/>
    <m/>
    <m/>
    <m/>
    <m/>
    <m/>
    <m/>
    <m/>
    <m/>
    <m/>
    <m/>
    <m/>
    <m/>
    <m/>
    <b v="0"/>
    <s v="ES"/>
  </r>
  <r>
    <n v="12095"/>
    <n v="3813"/>
    <s v="http://live.fanfooty.com.au/game/matchcentre.html?id=3813"/>
    <s v="R15"/>
    <x v="1"/>
    <n v="990076"/>
    <s v="David"/>
    <s v="Wojcinski"/>
    <s v="GE"/>
    <n v="9"/>
    <n v="41"/>
    <x v="18"/>
    <n v="34"/>
    <n v="37"/>
    <n v="54"/>
    <n v="4"/>
    <n v="9"/>
    <n v="1"/>
    <n v="2"/>
    <n v="0"/>
    <n v="0"/>
    <n v="2"/>
    <n v="1"/>
    <n v="0"/>
    <s v="Full Time"/>
    <s v="job"/>
    <s v="Responsible for Jetta... %O"/>
    <m/>
    <m/>
    <m/>
    <m/>
    <m/>
    <m/>
    <m/>
    <m/>
    <m/>
    <m/>
    <m/>
    <m/>
    <m/>
    <m/>
    <m/>
    <m/>
    <m/>
    <m/>
    <m/>
    <m/>
    <m/>
    <m/>
    <m/>
    <b v="0"/>
    <s v="ES"/>
  </r>
  <r>
    <n v="12096"/>
    <n v="3813"/>
    <s v="http://live.fanfooty.com.au/game/matchcentre.html?id=3813"/>
    <s v="R15"/>
    <x v="1"/>
    <n v="200131"/>
    <s v="James"/>
    <s v="Podsiadly"/>
    <s v="GE"/>
    <n v="2"/>
    <n v="34"/>
    <x v="55"/>
    <n v="27"/>
    <n v="28"/>
    <n v="36"/>
    <n v="4"/>
    <n v="3"/>
    <n v="3"/>
    <n v="1"/>
    <n v="0"/>
    <n v="0"/>
    <n v="0"/>
    <n v="0"/>
    <n v="3"/>
    <s v="Full Time"/>
    <s v="news"/>
    <s v="Hurley on him... %s from %D and %G"/>
    <m/>
    <m/>
    <m/>
    <m/>
    <m/>
    <m/>
    <m/>
    <m/>
    <m/>
    <m/>
    <m/>
    <m/>
    <m/>
    <m/>
    <m/>
    <m/>
    <m/>
    <m/>
    <m/>
    <m/>
    <m/>
    <m/>
    <m/>
    <b v="0"/>
    <s v="ES"/>
  </r>
  <r>
    <n v="12097"/>
    <n v="3813"/>
    <s v="http://live.fanfooty.com.au/game/matchcentre.html?id=3813"/>
    <s v="R15"/>
    <x v="1"/>
    <n v="280959"/>
    <s v="Nathan"/>
    <s v="Vardy"/>
    <s v="GE"/>
    <n v="8"/>
    <n v="32"/>
    <x v="102"/>
    <n v="29"/>
    <n v="30"/>
    <n v="35"/>
    <n v="2"/>
    <n v="2"/>
    <n v="1"/>
    <n v="1"/>
    <n v="10"/>
    <n v="1"/>
    <n v="1"/>
    <n v="1"/>
    <n v="1"/>
    <s v="Full Time"/>
    <s v="news"/>
    <s v="%P and %s on Fletcher... also %H"/>
    <m/>
    <m/>
    <m/>
    <m/>
    <m/>
    <m/>
    <m/>
    <m/>
    <m/>
    <m/>
    <m/>
    <m/>
    <m/>
    <m/>
    <m/>
    <m/>
    <m/>
    <m/>
    <m/>
    <m/>
    <m/>
    <m/>
    <m/>
    <b v="0"/>
    <s v="ES"/>
  </r>
  <r>
    <n v="12098"/>
    <n v="3813"/>
    <s v="http://live.fanfooty.com.au/game/matchcentre.html?id=3813"/>
    <s v="R15"/>
    <x v="1"/>
    <n v="230125"/>
    <s v="Tom"/>
    <s v="Lonergan"/>
    <s v="GE"/>
    <n v="1"/>
    <n v="22"/>
    <x v="130"/>
    <n v="21"/>
    <n v="16"/>
    <n v="22"/>
    <n v="2"/>
    <n v="2"/>
    <n v="1"/>
    <n v="2"/>
    <n v="1"/>
    <n v="0"/>
    <n v="0"/>
    <n v="0"/>
    <n v="0"/>
    <s v="Full Time"/>
    <s v="job"/>
    <s v="Has Ryder... %D and %T"/>
    <s v="subbed"/>
    <s v="Subbed off in Q3 for Gillies"/>
    <m/>
    <m/>
    <m/>
    <m/>
    <m/>
    <m/>
    <m/>
    <m/>
    <m/>
    <m/>
    <m/>
    <m/>
    <m/>
    <m/>
    <m/>
    <m/>
    <m/>
    <m/>
    <m/>
    <m/>
    <m/>
    <b v="0"/>
    <s v="ES"/>
  </r>
  <r>
    <n v="12099"/>
    <n v="3813"/>
    <s v="http://live.fanfooty.com.au/game/matchcentre.html?id=3813"/>
    <s v="R15"/>
    <x v="1"/>
    <n v="280125"/>
    <s v="Tom"/>
    <s v="Gillies"/>
    <s v="GE"/>
    <n v="0"/>
    <n v="4"/>
    <x v="163"/>
    <n v="4"/>
    <n v="4"/>
    <n v="6"/>
    <n v="0"/>
    <n v="2"/>
    <n v="0"/>
    <n v="0"/>
    <n v="0"/>
    <n v="0"/>
    <n v="0"/>
    <n v="0"/>
    <n v="0"/>
    <s v="Full Time"/>
    <s v="in"/>
    <s v="%l Joel Corey (achilles)... on in Q3 for Lonergan"/>
    <s v="sub"/>
    <s v="Started as a sub"/>
    <m/>
    <m/>
    <m/>
    <m/>
    <m/>
    <m/>
    <m/>
    <m/>
    <m/>
    <m/>
    <m/>
    <m/>
    <m/>
    <m/>
    <m/>
    <m/>
    <m/>
    <m/>
    <m/>
    <m/>
    <m/>
    <b v="0"/>
    <s v="ES"/>
  </r>
  <r>
    <n v="12100"/>
    <n v="3814"/>
    <s v="http://live.fanfooty.com.au/game/matchcentre.html?id=3814"/>
    <s v="R15"/>
    <x v="1"/>
    <n v="270811"/>
    <s v="Sam"/>
    <s v="Jacobs"/>
    <s v="AD"/>
    <n v="42"/>
    <n v="120"/>
    <x v="2"/>
    <n v="147"/>
    <n v="101"/>
    <n v="124"/>
    <n v="9"/>
    <n v="8"/>
    <n v="6"/>
    <n v="6"/>
    <n v="36"/>
    <n v="1"/>
    <n v="1"/>
    <n v="0"/>
    <n v="1"/>
    <s v="Full Time"/>
    <s v="star"/>
    <s v="The Crows' best four-quarter performer... %H and %D with %M and %T"/>
    <m/>
    <m/>
    <m/>
    <m/>
    <m/>
    <m/>
    <m/>
    <m/>
    <m/>
    <m/>
    <m/>
    <m/>
    <m/>
    <m/>
    <m/>
    <m/>
    <m/>
    <m/>
    <m/>
    <m/>
    <m/>
    <m/>
    <m/>
    <b v="0"/>
    <s v="SY"/>
  </r>
  <r>
    <n v="12101"/>
    <n v="3814"/>
    <s v="http://live.fanfooty.com.au/game/matchcentre.html?id=3814"/>
    <s v="R15"/>
    <x v="1"/>
    <n v="261138"/>
    <s v="Jared"/>
    <s v="Petrenko"/>
    <s v="AD"/>
    <n v="32"/>
    <n v="102"/>
    <x v="114"/>
    <n v="134"/>
    <n v="75"/>
    <n v="100"/>
    <n v="11"/>
    <n v="7"/>
    <n v="5"/>
    <n v="8"/>
    <n v="0"/>
    <n v="1"/>
    <n v="0"/>
    <n v="1"/>
    <n v="1"/>
    <s v="Full Time"/>
    <s v="x-factor"/>
    <s v="%s from %P with %T and %M as a small forward"/>
    <m/>
    <m/>
    <m/>
    <m/>
    <m/>
    <m/>
    <m/>
    <m/>
    <m/>
    <m/>
    <m/>
    <m/>
    <m/>
    <m/>
    <m/>
    <m/>
    <m/>
    <m/>
    <m/>
    <m/>
    <m/>
    <m/>
    <m/>
    <b v="0"/>
    <s v="SY"/>
  </r>
  <r>
    <n v="12102"/>
    <n v="3814"/>
    <s v="http://live.fanfooty.com.au/game/matchcentre.html?id=3814"/>
    <s v="R15"/>
    <x v="1"/>
    <n v="261142"/>
    <s v="Bernie"/>
    <s v="Vince"/>
    <s v="AD"/>
    <n v="15"/>
    <n v="96"/>
    <x v="123"/>
    <n v="125"/>
    <n v="73"/>
    <n v="99"/>
    <n v="17"/>
    <n v="7"/>
    <n v="4"/>
    <n v="4"/>
    <n v="0"/>
    <n v="3"/>
    <n v="1"/>
    <n v="0"/>
    <n v="3"/>
    <s v="Full Time"/>
    <s v="news"/>
    <s v="%2 Hannebery on a wing... %O and %M with %T and %s"/>
    <m/>
    <m/>
    <m/>
    <m/>
    <m/>
    <m/>
    <m/>
    <m/>
    <m/>
    <m/>
    <m/>
    <m/>
    <m/>
    <m/>
    <m/>
    <m/>
    <m/>
    <m/>
    <m/>
    <m/>
    <m/>
    <m/>
    <m/>
    <b v="0"/>
    <s v="SY"/>
  </r>
  <r>
    <n v="12103"/>
    <n v="3814"/>
    <s v="http://live.fanfooty.com.au/game/matchcentre.html?id=3814"/>
    <s v="R15"/>
    <x v="1"/>
    <n v="210016"/>
    <s v="Scott"/>
    <s v="Thompson"/>
    <s v="AD"/>
    <n v="18"/>
    <n v="92"/>
    <x v="62"/>
    <n v="119"/>
    <n v="66"/>
    <n v="97"/>
    <n v="16"/>
    <n v="10"/>
    <n v="1"/>
    <n v="5"/>
    <n v="1"/>
    <n v="0"/>
    <n v="0"/>
    <n v="0"/>
    <n v="0"/>
    <s v="Full Time"/>
    <s v="news"/>
    <s v="Tagged by Bird until Q4... %D and %T"/>
    <m/>
    <m/>
    <m/>
    <m/>
    <m/>
    <m/>
    <m/>
    <m/>
    <m/>
    <m/>
    <m/>
    <m/>
    <m/>
    <m/>
    <m/>
    <m/>
    <m/>
    <m/>
    <m/>
    <m/>
    <m/>
    <m/>
    <m/>
    <b v="0"/>
    <s v="SY"/>
  </r>
  <r>
    <n v="12104"/>
    <n v="3814"/>
    <s v="http://live.fanfooty.com.au/game/matchcentre.html?id=3814"/>
    <s v="R15"/>
    <x v="1"/>
    <n v="230215"/>
    <s v="Brad"/>
    <s v="Symes"/>
    <s v="AD"/>
    <n v="15"/>
    <n v="91"/>
    <x v="60"/>
    <n v="120"/>
    <n v="66"/>
    <n v="93"/>
    <n v="15"/>
    <n v="7"/>
    <n v="4"/>
    <n v="5"/>
    <n v="0"/>
    <n v="0"/>
    <n v="0"/>
    <n v="0"/>
    <n v="0"/>
    <s v="Full Time"/>
    <s v="news"/>
    <s v="%D with %b by hand... also %M"/>
    <m/>
    <m/>
    <m/>
    <m/>
    <m/>
    <m/>
    <m/>
    <m/>
    <m/>
    <m/>
    <m/>
    <m/>
    <m/>
    <m/>
    <m/>
    <m/>
    <m/>
    <m/>
    <m/>
    <m/>
    <m/>
    <m/>
    <m/>
    <b v="0"/>
    <s v="SY"/>
  </r>
  <r>
    <n v="12105"/>
    <n v="3814"/>
    <s v="http://live.fanfooty.com.au/game/matchcentre.html?id=3814"/>
    <s v="R15"/>
    <x v="1"/>
    <n v="270742"/>
    <s v="Kurt"/>
    <s v="Tippett"/>
    <s v="AD"/>
    <n v="22"/>
    <n v="88"/>
    <x v="90"/>
    <n v="109"/>
    <n v="75"/>
    <n v="88"/>
    <n v="9"/>
    <n v="3"/>
    <n v="6"/>
    <n v="3"/>
    <n v="7"/>
    <n v="3"/>
    <n v="1"/>
    <n v="3"/>
    <n v="0"/>
    <s v="Full Time"/>
    <s v="news"/>
    <s v="First goal... kicked %s from %P and %M on Roberts-Thomson"/>
    <m/>
    <m/>
    <m/>
    <m/>
    <m/>
    <m/>
    <m/>
    <m/>
    <m/>
    <m/>
    <m/>
    <m/>
    <m/>
    <m/>
    <m/>
    <m/>
    <m/>
    <m/>
    <m/>
    <m/>
    <m/>
    <m/>
    <m/>
    <b v="0"/>
    <s v="SY"/>
  </r>
  <r>
    <n v="12106"/>
    <n v="3814"/>
    <s v="http://live.fanfooty.com.au/game/matchcentre.html?id=3814"/>
    <s v="R15"/>
    <x v="1"/>
    <n v="250118"/>
    <s v="Nathan"/>
    <s v="van Berlo"/>
    <s v="AD"/>
    <n v="20"/>
    <n v="84"/>
    <x v="126"/>
    <n v="109"/>
    <n v="68"/>
    <n v="94"/>
    <n v="10"/>
    <n v="9"/>
    <n v="5"/>
    <n v="5"/>
    <n v="0"/>
    <n v="0"/>
    <n v="2"/>
    <n v="1"/>
    <n v="1"/>
    <s v="Full Time"/>
    <s v="news"/>
    <s v="%O and %M with %T"/>
    <s v="tagger"/>
    <s v="Tagging McVeigh"/>
    <m/>
    <m/>
    <m/>
    <m/>
    <m/>
    <m/>
    <m/>
    <m/>
    <m/>
    <m/>
    <m/>
    <m/>
    <m/>
    <m/>
    <m/>
    <m/>
    <m/>
    <m/>
    <m/>
    <m/>
    <m/>
    <b v="0"/>
    <s v="SY"/>
  </r>
  <r>
    <n v="12107"/>
    <n v="3814"/>
    <s v="http://live.fanfooty.com.au/game/matchcentre.html?id=3814"/>
    <s v="R15"/>
    <x v="1"/>
    <n v="261351"/>
    <s v="Matthew"/>
    <s v="Jaensch"/>
    <s v="AD"/>
    <n v="9"/>
    <n v="79"/>
    <x v="70"/>
    <n v="104"/>
    <n v="56"/>
    <n v="81"/>
    <n v="17"/>
    <n v="5"/>
    <n v="2"/>
    <n v="3"/>
    <n v="0"/>
    <n v="0"/>
    <n v="0"/>
    <n v="0"/>
    <n v="0"/>
    <s v="Full Time"/>
    <s v="news"/>
    <s v="%D and %T"/>
    <s v="job"/>
    <s v="On a HBF on Bevan"/>
    <m/>
    <m/>
    <m/>
    <m/>
    <m/>
    <m/>
    <m/>
    <m/>
    <m/>
    <m/>
    <m/>
    <m/>
    <m/>
    <m/>
    <m/>
    <m/>
    <m/>
    <m/>
    <m/>
    <m/>
    <m/>
    <b v="0"/>
    <s v="SY"/>
  </r>
  <r>
    <n v="12108"/>
    <n v="3814"/>
    <s v="http://live.fanfooty.com.au/game/matchcentre.html?id=3814"/>
    <s v="R15"/>
    <x v="1"/>
    <n v="210056"/>
    <s v="Graham"/>
    <s v="Johncock"/>
    <s v="AD"/>
    <n v="8"/>
    <n v="76"/>
    <x v="90"/>
    <n v="100"/>
    <n v="55"/>
    <n v="78"/>
    <n v="19"/>
    <n v="3"/>
    <n v="3"/>
    <n v="1"/>
    <n v="0"/>
    <n v="0"/>
    <n v="0"/>
    <n v="0"/>
    <n v="0"/>
    <s v="Full Time"/>
    <s v="news"/>
    <s v="%P and %M"/>
    <s v="job"/>
    <s v="On McGlynn"/>
    <m/>
    <m/>
    <m/>
    <m/>
    <m/>
    <m/>
    <m/>
    <m/>
    <m/>
    <m/>
    <m/>
    <m/>
    <m/>
    <m/>
    <m/>
    <m/>
    <m/>
    <m/>
    <m/>
    <m/>
    <m/>
    <b v="0"/>
    <s v="SY"/>
  </r>
  <r>
    <n v="12109"/>
    <n v="3814"/>
    <s v="http://live.fanfooty.com.au/game/matchcentre.html?id=3814"/>
    <s v="R15"/>
    <x v="1"/>
    <n v="270917"/>
    <s v="Patrick"/>
    <s v="Dangerfield"/>
    <s v="AD"/>
    <n v="14"/>
    <n v="76"/>
    <x v="97"/>
    <n v="101"/>
    <n v="55"/>
    <n v="78"/>
    <n v="15"/>
    <n v="5"/>
    <n v="2"/>
    <n v="4"/>
    <n v="0"/>
    <n v="2"/>
    <n v="1"/>
    <n v="0"/>
    <n v="0"/>
    <s v="Full Time"/>
    <s v="news"/>
    <s v="%P and %T with %M up forward on Richards"/>
    <m/>
    <m/>
    <m/>
    <m/>
    <m/>
    <m/>
    <m/>
    <m/>
    <m/>
    <m/>
    <m/>
    <m/>
    <m/>
    <m/>
    <m/>
    <m/>
    <m/>
    <m/>
    <m/>
    <m/>
    <m/>
    <m/>
    <m/>
    <b v="0"/>
    <s v="SY"/>
  </r>
  <r>
    <n v="12110"/>
    <n v="3814"/>
    <s v="http://live.fanfooty.com.au/game/matchcentre.html?id=3814"/>
    <s v="R15"/>
    <x v="1"/>
    <n v="220086"/>
    <s v="Brent"/>
    <s v="Reilly"/>
    <s v="AD"/>
    <n v="19"/>
    <n v="72"/>
    <x v="24"/>
    <n v="96"/>
    <n v="52"/>
    <n v="75"/>
    <n v="10"/>
    <n v="7"/>
    <n v="2"/>
    <n v="6"/>
    <n v="0"/>
    <n v="1"/>
    <n v="1"/>
    <n v="0"/>
    <n v="0"/>
    <s v="Full Time"/>
    <s v="tagger"/>
    <s v="Tagging Bolton... %O and %T"/>
    <m/>
    <m/>
    <m/>
    <m/>
    <m/>
    <m/>
    <m/>
    <m/>
    <m/>
    <m/>
    <m/>
    <m/>
    <m/>
    <m/>
    <m/>
    <m/>
    <m/>
    <m/>
    <m/>
    <m/>
    <m/>
    <m/>
    <m/>
    <b v="0"/>
    <s v="SY"/>
  </r>
  <r>
    <n v="12111"/>
    <n v="3814"/>
    <s v="http://live.fanfooty.com.au/game/matchcentre.html?id=3814"/>
    <s v="R15"/>
    <x v="1"/>
    <n v="270296"/>
    <s v="Andy"/>
    <s v="Otten"/>
    <s v="AD"/>
    <n v="18"/>
    <n v="69"/>
    <x v="19"/>
    <n v="89"/>
    <n v="57"/>
    <n v="78"/>
    <n v="6"/>
    <n v="10"/>
    <n v="6"/>
    <n v="4"/>
    <n v="0"/>
    <n v="0"/>
    <n v="1"/>
    <n v="0"/>
    <n v="0"/>
    <s v="Full Time"/>
    <s v="job"/>
    <s v="Standing Johnson... %O and %M with %T"/>
    <m/>
    <m/>
    <m/>
    <m/>
    <m/>
    <m/>
    <m/>
    <m/>
    <m/>
    <m/>
    <m/>
    <m/>
    <m/>
    <m/>
    <m/>
    <m/>
    <m/>
    <m/>
    <m/>
    <m/>
    <m/>
    <m/>
    <m/>
    <b v="0"/>
    <s v="SY"/>
  </r>
  <r>
    <n v="12112"/>
    <n v="3814"/>
    <s v="http://live.fanfooty.com.au/game/matchcentre.html?id=3814"/>
    <s v="R15"/>
    <x v="1"/>
    <n v="270963"/>
    <s v="Rory"/>
    <s v="Sloane"/>
    <s v="AD"/>
    <n v="18"/>
    <n v="65"/>
    <x v="41"/>
    <n v="80"/>
    <n v="51"/>
    <n v="66"/>
    <n v="6"/>
    <n v="9"/>
    <n v="1"/>
    <n v="4"/>
    <n v="0"/>
    <n v="4"/>
    <n v="0"/>
    <n v="1"/>
    <n v="0"/>
    <s v="Full Time"/>
    <s v="news"/>
    <s v="%O and %T"/>
    <m/>
    <m/>
    <m/>
    <m/>
    <m/>
    <m/>
    <m/>
    <m/>
    <m/>
    <m/>
    <m/>
    <m/>
    <m/>
    <m/>
    <m/>
    <m/>
    <m/>
    <m/>
    <m/>
    <m/>
    <m/>
    <m/>
    <m/>
    <b v="0"/>
    <s v="SY"/>
  </r>
  <r>
    <n v="12113"/>
    <n v="3814"/>
    <s v="http://live.fanfooty.com.au/game/matchcentre.html?id=3814"/>
    <s v="R15"/>
    <x v="1"/>
    <n v="261857"/>
    <s v="Ian"/>
    <s v="Callinan"/>
    <s v="AD"/>
    <n v="13"/>
    <n v="64"/>
    <x v="26"/>
    <n v="80"/>
    <n v="50"/>
    <n v="67"/>
    <n v="12"/>
    <n v="5"/>
    <n v="2"/>
    <n v="1"/>
    <n v="0"/>
    <n v="1"/>
    <n v="0"/>
    <n v="1"/>
    <n v="1"/>
    <s v="Full Time"/>
    <s v="news"/>
    <s v="%s from %P and %M on Shaw"/>
    <s v="bubble"/>
    <s v="Second game"/>
    <m/>
    <m/>
    <m/>
    <m/>
    <m/>
    <m/>
    <m/>
    <m/>
    <m/>
    <m/>
    <m/>
    <m/>
    <m/>
    <m/>
    <m/>
    <m/>
    <m/>
    <m/>
    <m/>
    <m/>
    <m/>
    <b v="0"/>
    <s v="SY"/>
  </r>
  <r>
    <n v="12114"/>
    <n v="3814"/>
    <s v="http://live.fanfooty.com.au/game/matchcentre.html?id=3814"/>
    <s v="R15"/>
    <x v="1"/>
    <n v="240370"/>
    <s v="Richard"/>
    <s v="Douglas"/>
    <s v="AD"/>
    <n v="14"/>
    <n v="62"/>
    <x v="45"/>
    <n v="82"/>
    <n v="43"/>
    <n v="57"/>
    <n v="11"/>
    <n v="1"/>
    <n v="1"/>
    <n v="4"/>
    <n v="0"/>
    <n v="2"/>
    <n v="0"/>
    <n v="1"/>
    <n v="0"/>
    <s v="Full Time"/>
    <s v="tagger"/>
    <s v="Forward tag on Kennelly... %D and %T"/>
    <s v="sore"/>
    <s v="Left ankle twisted in Q3"/>
    <m/>
    <m/>
    <m/>
    <m/>
    <m/>
    <m/>
    <m/>
    <m/>
    <m/>
    <m/>
    <m/>
    <m/>
    <m/>
    <m/>
    <m/>
    <m/>
    <m/>
    <m/>
    <m/>
    <m/>
    <m/>
    <b v="1"/>
    <s v="SY"/>
  </r>
  <r>
    <n v="12115"/>
    <n v="3814"/>
    <s v="http://live.fanfooty.com.au/game/matchcentre.html?id=3814"/>
    <s v="R15"/>
    <x v="1"/>
    <n v="200092"/>
    <s v="Michael"/>
    <s v="Doughty"/>
    <s v="AD"/>
    <n v="13"/>
    <n v="61"/>
    <x v="25"/>
    <n v="84"/>
    <n v="50"/>
    <n v="78"/>
    <n v="11"/>
    <n v="8"/>
    <n v="2"/>
    <n v="5"/>
    <n v="0"/>
    <n v="1"/>
    <n v="5"/>
    <n v="0"/>
    <n v="0"/>
    <s v="Full Time"/>
    <s v="news"/>
    <s v="%O and %T"/>
    <s v="tagger"/>
    <s v="Tagging O'Keefe"/>
    <m/>
    <m/>
    <m/>
    <m/>
    <m/>
    <m/>
    <m/>
    <m/>
    <m/>
    <m/>
    <m/>
    <m/>
    <m/>
    <m/>
    <m/>
    <m/>
    <m/>
    <m/>
    <m/>
    <m/>
    <m/>
    <b v="0"/>
    <s v="SY"/>
  </r>
  <r>
    <n v="12116"/>
    <n v="3814"/>
    <s v="http://live.fanfooty.com.au/game/matchcentre.html?id=3814"/>
    <s v="R15"/>
    <x v="1"/>
    <n v="280934"/>
    <s v="Daniel"/>
    <s v="Talia"/>
    <s v="AD"/>
    <n v="12"/>
    <n v="59"/>
    <x v="70"/>
    <n v="79"/>
    <n v="42"/>
    <n v="63"/>
    <n v="9"/>
    <n v="6"/>
    <n v="1"/>
    <n v="5"/>
    <n v="0"/>
    <n v="0"/>
    <n v="1"/>
    <n v="0"/>
    <n v="0"/>
    <s v="Full Time"/>
    <s v="rookie"/>
    <s v="First game... %D and %T"/>
    <s v="job"/>
    <s v="Has Reid"/>
    <m/>
    <m/>
    <m/>
    <m/>
    <m/>
    <m/>
    <m/>
    <m/>
    <m/>
    <m/>
    <m/>
    <m/>
    <m/>
    <m/>
    <m/>
    <m/>
    <m/>
    <m/>
    <m/>
    <m/>
    <m/>
    <b v="0"/>
    <s v="SY"/>
  </r>
  <r>
    <n v="12117"/>
    <n v="3814"/>
    <s v="http://live.fanfooty.com.au/game/matchcentre.html?id=3814"/>
    <s v="R15"/>
    <x v="1"/>
    <n v="250362"/>
    <s v="David"/>
    <s v="Mackay"/>
    <s v="AD"/>
    <n v="12"/>
    <n v="58"/>
    <x v="22"/>
    <n v="77"/>
    <n v="42"/>
    <n v="61"/>
    <n v="10"/>
    <n v="5"/>
    <n v="1"/>
    <n v="4"/>
    <n v="0"/>
    <n v="1"/>
    <n v="1"/>
    <n v="0"/>
    <n v="1"/>
    <s v="Full Time"/>
    <s v="news"/>
    <s v="%2 Kennedy... %P and %T"/>
    <m/>
    <m/>
    <m/>
    <m/>
    <m/>
    <m/>
    <m/>
    <m/>
    <m/>
    <m/>
    <m/>
    <m/>
    <m/>
    <m/>
    <m/>
    <m/>
    <m/>
    <m/>
    <m/>
    <m/>
    <m/>
    <m/>
    <m/>
    <b v="0"/>
    <s v="SY"/>
  </r>
  <r>
    <n v="12118"/>
    <n v="3814"/>
    <s v="http://live.fanfooty.com.au/game/matchcentre.html?id=3814"/>
    <s v="R15"/>
    <x v="1"/>
    <n v="230216"/>
    <s v="Richard"/>
    <s v="Tambling"/>
    <s v="AD"/>
    <n v="2"/>
    <n v="36"/>
    <x v="57"/>
    <n v="46"/>
    <n v="27"/>
    <n v="39"/>
    <n v="3"/>
    <n v="6"/>
    <n v="1"/>
    <n v="3"/>
    <n v="0"/>
    <n v="0"/>
    <n v="0"/>
    <n v="0"/>
    <n v="0"/>
    <s v="Full Time"/>
    <s v="news"/>
    <s v="On in Q3 for Wright"/>
    <s v="sub"/>
    <s v="Started as a sub"/>
    <m/>
    <m/>
    <m/>
    <m/>
    <m/>
    <m/>
    <m/>
    <m/>
    <m/>
    <m/>
    <m/>
    <m/>
    <m/>
    <m/>
    <m/>
    <m/>
    <m/>
    <m/>
    <m/>
    <m/>
    <m/>
    <b v="0"/>
    <s v="SY"/>
  </r>
  <r>
    <n v="12119"/>
    <n v="3814"/>
    <s v="http://live.fanfooty.com.au/game/matchcentre.html?id=3814"/>
    <s v="R15"/>
    <x v="1"/>
    <n v="220093"/>
    <s v="Ben"/>
    <s v="Rutten"/>
    <s v="AD"/>
    <n v="3"/>
    <n v="32"/>
    <x v="45"/>
    <n v="41"/>
    <n v="26"/>
    <n v="39"/>
    <n v="4"/>
    <n v="6"/>
    <n v="1"/>
    <n v="2"/>
    <n v="0"/>
    <n v="0"/>
    <n v="1"/>
    <n v="0"/>
    <n v="0"/>
    <s v="Full Time"/>
    <s v="job"/>
    <s v="On Goodes at FB... %P"/>
    <m/>
    <m/>
    <m/>
    <m/>
    <m/>
    <m/>
    <m/>
    <m/>
    <m/>
    <m/>
    <m/>
    <m/>
    <m/>
    <m/>
    <m/>
    <m/>
    <m/>
    <m/>
    <m/>
    <m/>
    <m/>
    <m/>
    <m/>
    <b v="0"/>
    <s v="SY"/>
  </r>
  <r>
    <n v="12120"/>
    <n v="3814"/>
    <s v="http://live.fanfooty.com.au/game/matchcentre.html?id=3814"/>
    <s v="R15"/>
    <x v="1"/>
    <n v="250045"/>
    <s v="Brad"/>
    <s v="Moran"/>
    <s v="AD"/>
    <n v="2"/>
    <n v="25"/>
    <x v="86"/>
    <n v="33"/>
    <n v="23"/>
    <n v="30"/>
    <n v="4"/>
    <n v="0"/>
    <n v="2"/>
    <n v="1"/>
    <n v="9"/>
    <n v="0"/>
    <n v="2"/>
    <n v="0"/>
    <n v="0"/>
    <s v="Full Time"/>
    <s v="news"/>
    <s v="Playing CHF on Grundy... %P and %M... also %H"/>
    <m/>
    <m/>
    <m/>
    <m/>
    <m/>
    <m/>
    <m/>
    <m/>
    <m/>
    <m/>
    <m/>
    <m/>
    <m/>
    <m/>
    <m/>
    <m/>
    <m/>
    <m/>
    <m/>
    <m/>
    <m/>
    <m/>
    <m/>
    <b v="0"/>
    <s v="SY"/>
  </r>
  <r>
    <n v="12121"/>
    <n v="3814"/>
    <s v="http://live.fanfooty.com.au/game/matchcentre.html?id=3814"/>
    <s v="R15"/>
    <x v="1"/>
    <n v="261384"/>
    <s v="Matthew"/>
    <s v="Wright"/>
    <s v="AD"/>
    <n v="1"/>
    <n v="22"/>
    <x v="82"/>
    <n v="28"/>
    <n v="17"/>
    <n v="24"/>
    <n v="3"/>
    <n v="3"/>
    <n v="1"/>
    <n v="1"/>
    <n v="0"/>
    <n v="0"/>
    <n v="0"/>
    <n v="0"/>
    <n v="0"/>
    <s v="Full Time"/>
    <s v="news"/>
    <s v="%O on Mattner"/>
    <s v="subbed"/>
    <s v="Subbed off at HT for Tambling"/>
    <m/>
    <m/>
    <m/>
    <m/>
    <m/>
    <m/>
    <m/>
    <m/>
    <m/>
    <m/>
    <m/>
    <m/>
    <m/>
    <m/>
    <m/>
    <m/>
    <m/>
    <m/>
    <m/>
    <m/>
    <m/>
    <b v="0"/>
    <s v="SY"/>
  </r>
  <r>
    <n v="12122"/>
    <n v="3814"/>
    <s v="http://live.fanfooty.com.au/game/matchcentre.html?id=3814"/>
    <s v="R15"/>
    <x v="1"/>
    <n v="200071"/>
    <s v="Ryan"/>
    <s v="O'Keefe"/>
    <s v="SY"/>
    <n v="24"/>
    <n v="100"/>
    <x v="38"/>
    <n v="52"/>
    <n v="73"/>
    <n v="101"/>
    <n v="19"/>
    <n v="7"/>
    <n v="1"/>
    <n v="4"/>
    <n v="0"/>
    <n v="2"/>
    <n v="0"/>
    <n v="1"/>
    <n v="2"/>
    <s v="Full Time"/>
    <s v="gun"/>
    <s v="Tagged by Doughty... %P and %T plus %s"/>
    <m/>
    <m/>
    <m/>
    <m/>
    <m/>
    <m/>
    <m/>
    <m/>
    <m/>
    <m/>
    <m/>
    <m/>
    <m/>
    <m/>
    <m/>
    <m/>
    <m/>
    <m/>
    <m/>
    <m/>
    <m/>
    <m/>
    <m/>
    <b v="0"/>
    <s v="AD"/>
  </r>
  <r>
    <n v="12123"/>
    <n v="3814"/>
    <s v="http://live.fanfooty.com.au/game/matchcentre.html?id=3814"/>
    <s v="R15"/>
    <x v="1"/>
    <n v="990011"/>
    <s v="Jude"/>
    <s v="Bolton"/>
    <s v="SY"/>
    <n v="24"/>
    <n v="96"/>
    <x v="27"/>
    <n v="49"/>
    <n v="68"/>
    <n v="97"/>
    <n v="20"/>
    <n v="5"/>
    <n v="1"/>
    <n v="6"/>
    <n v="0"/>
    <n v="4"/>
    <n v="2"/>
    <n v="0"/>
    <n v="1"/>
    <s v="Full Time"/>
    <s v="tagged"/>
    <s v="Tagged by Reilly... %P and %T"/>
    <s v="sore"/>
    <s v="Left arm hyperextension in Q3"/>
    <m/>
    <m/>
    <m/>
    <m/>
    <m/>
    <m/>
    <m/>
    <m/>
    <m/>
    <m/>
    <m/>
    <m/>
    <m/>
    <m/>
    <m/>
    <m/>
    <m/>
    <m/>
    <m/>
    <m/>
    <m/>
    <b v="1"/>
    <s v="AD"/>
  </r>
  <r>
    <n v="12124"/>
    <n v="3814"/>
    <s v="http://live.fanfooty.com.au/game/matchcentre.html?id=3814"/>
    <s v="R15"/>
    <x v="1"/>
    <n v="230253"/>
    <s v="Jarrad"/>
    <s v="McVeigh"/>
    <s v="SY"/>
    <n v="15"/>
    <n v="95"/>
    <x v="52"/>
    <n v="48"/>
    <n v="74"/>
    <n v="106"/>
    <n v="19"/>
    <n v="9"/>
    <n v="4"/>
    <n v="3"/>
    <n v="0"/>
    <n v="1"/>
    <n v="2"/>
    <n v="0"/>
    <n v="1"/>
    <s v="Full Time"/>
    <s v="tagged"/>
    <s v="Tagged by van Berlo... %D and %M"/>
    <m/>
    <m/>
    <m/>
    <m/>
    <m/>
    <m/>
    <m/>
    <m/>
    <m/>
    <m/>
    <m/>
    <m/>
    <m/>
    <m/>
    <m/>
    <m/>
    <m/>
    <m/>
    <m/>
    <m/>
    <m/>
    <m/>
    <m/>
    <b v="0"/>
    <s v="AD"/>
  </r>
  <r>
    <n v="12125"/>
    <n v="3814"/>
    <s v="http://live.fanfooty.com.au/game/matchcentre.html?id=3814"/>
    <s v="R15"/>
    <x v="1"/>
    <n v="230010"/>
    <s v="Paul"/>
    <s v="Bevan"/>
    <s v="SY"/>
    <n v="44"/>
    <n v="82"/>
    <x v="3"/>
    <n v="81"/>
    <n v="54"/>
    <n v="74"/>
    <n v="8"/>
    <n v="2"/>
    <n v="1"/>
    <n v="11"/>
    <n v="0"/>
    <n v="2"/>
    <n v="1"/>
    <n v="1"/>
    <n v="2"/>
    <s v="Full Time"/>
    <s v="news"/>
    <s v="%D and %T on Jaensch"/>
    <m/>
    <m/>
    <m/>
    <m/>
    <m/>
    <m/>
    <m/>
    <m/>
    <m/>
    <m/>
    <m/>
    <m/>
    <m/>
    <m/>
    <m/>
    <m/>
    <m/>
    <m/>
    <m/>
    <m/>
    <m/>
    <m/>
    <m/>
    <b v="0"/>
    <s v="AD"/>
  </r>
  <r>
    <n v="12126"/>
    <n v="3814"/>
    <s v="http://live.fanfooty.com.au/game/matchcentre.html?id=3814"/>
    <s v="R15"/>
    <x v="1"/>
    <n v="980073"/>
    <s v="Adam"/>
    <s v="Goodes"/>
    <s v="SY"/>
    <n v="19"/>
    <n v="81"/>
    <x v="112"/>
    <n v="70"/>
    <n v="63"/>
    <n v="87"/>
    <n v="8"/>
    <n v="11"/>
    <n v="3"/>
    <n v="5"/>
    <n v="0"/>
    <n v="0"/>
    <n v="0"/>
    <n v="1"/>
    <n v="0"/>
    <s v="Full Time"/>
    <s v="news"/>
    <s v="At FF on Rutten mostly... %s from %D and %T"/>
    <m/>
    <m/>
    <m/>
    <m/>
    <m/>
    <m/>
    <m/>
    <m/>
    <m/>
    <m/>
    <m/>
    <m/>
    <m/>
    <m/>
    <m/>
    <m/>
    <m/>
    <m/>
    <m/>
    <m/>
    <m/>
    <m/>
    <m/>
    <b v="0"/>
    <s v="AD"/>
  </r>
  <r>
    <n v="12127"/>
    <n v="3814"/>
    <s v="http://live.fanfooty.com.au/game/matchcentre.html?id=3814"/>
    <s v="R15"/>
    <x v="1"/>
    <n v="220101"/>
    <s v="Mark"/>
    <s v="Seaby"/>
    <s v="SY"/>
    <n v="20"/>
    <n v="76"/>
    <x v="38"/>
    <n v="67"/>
    <n v="64"/>
    <n v="79"/>
    <n v="6"/>
    <n v="6"/>
    <n v="1"/>
    <n v="4"/>
    <n v="28"/>
    <n v="2"/>
    <n v="1"/>
    <n v="0"/>
    <n v="0"/>
    <s v="Full Time"/>
    <s v="news"/>
    <s v="%H and %D"/>
    <m/>
    <m/>
    <m/>
    <m/>
    <m/>
    <m/>
    <m/>
    <m/>
    <m/>
    <m/>
    <m/>
    <m/>
    <m/>
    <m/>
    <m/>
    <m/>
    <m/>
    <m/>
    <m/>
    <m/>
    <m/>
    <m/>
    <m/>
    <b v="0"/>
    <s v="AD"/>
  </r>
  <r>
    <n v="12128"/>
    <n v="3814"/>
    <s v="http://live.fanfooty.com.au/game/matchcentre.html?id=3814"/>
    <s v="R15"/>
    <x v="1"/>
    <n v="230140"/>
    <s v="Ben"/>
    <s v="McGlynn"/>
    <s v="SY"/>
    <n v="26"/>
    <n v="76"/>
    <x v="60"/>
    <n v="72"/>
    <n v="55"/>
    <n v="75"/>
    <n v="7"/>
    <n v="7"/>
    <n v="1"/>
    <n v="8"/>
    <n v="0"/>
    <n v="3"/>
    <n v="1"/>
    <n v="1"/>
    <n v="0"/>
    <s v="Full Time"/>
    <s v="news"/>
    <s v="%P and %T on Johncock"/>
    <m/>
    <m/>
    <m/>
    <m/>
    <m/>
    <m/>
    <m/>
    <m/>
    <m/>
    <m/>
    <m/>
    <m/>
    <m/>
    <m/>
    <m/>
    <m/>
    <m/>
    <m/>
    <m/>
    <m/>
    <m/>
    <m/>
    <m/>
    <b v="0"/>
    <s v="AD"/>
  </r>
  <r>
    <n v="12129"/>
    <n v="3814"/>
    <s v="http://live.fanfooty.com.au/game/matchcentre.html?id=3814"/>
    <s v="R15"/>
    <x v="1"/>
    <n v="290117"/>
    <s v="Daniel"/>
    <s v="Hannebery"/>
    <s v="SY"/>
    <n v="13"/>
    <n v="69"/>
    <x v="19"/>
    <n v="39"/>
    <n v="60"/>
    <n v="84"/>
    <n v="11"/>
    <n v="14"/>
    <n v="3"/>
    <n v="0"/>
    <n v="0"/>
    <n v="2"/>
    <n v="1"/>
    <n v="0"/>
    <n v="0"/>
    <s v="Full Time"/>
    <s v="news"/>
    <s v="%2 Vince on a wing... %P"/>
    <m/>
    <m/>
    <m/>
    <m/>
    <m/>
    <m/>
    <m/>
    <m/>
    <m/>
    <m/>
    <m/>
    <m/>
    <m/>
    <m/>
    <m/>
    <m/>
    <m/>
    <m/>
    <m/>
    <m/>
    <m/>
    <m/>
    <m/>
    <b v="0"/>
    <s v="AD"/>
  </r>
  <r>
    <n v="12130"/>
    <n v="3814"/>
    <s v="http://live.fanfooty.com.au/game/matchcentre.html?id=3814"/>
    <s v="R15"/>
    <x v="1"/>
    <n v="260382"/>
    <s v="Josh P."/>
    <s v="Kennedy"/>
    <s v="SY"/>
    <n v="12"/>
    <n v="66"/>
    <x v="22"/>
    <n v="44"/>
    <n v="45"/>
    <n v="64"/>
    <n v="11"/>
    <n v="4"/>
    <n v="1"/>
    <n v="5"/>
    <n v="0"/>
    <n v="1"/>
    <n v="0"/>
    <n v="0"/>
    <n v="1"/>
    <s v="Full Time"/>
    <s v="news"/>
    <s v="%2 Mackay... %P and %T"/>
    <m/>
    <m/>
    <m/>
    <m/>
    <m/>
    <m/>
    <m/>
    <m/>
    <m/>
    <m/>
    <m/>
    <m/>
    <m/>
    <m/>
    <m/>
    <m/>
    <m/>
    <m/>
    <m/>
    <m/>
    <m/>
    <m/>
    <m/>
    <b v="0"/>
    <s v="AD"/>
  </r>
  <r>
    <n v="12131"/>
    <n v="3814"/>
    <s v="http://live.fanfooty.com.au/game/matchcentre.html?id=3814"/>
    <s v="R15"/>
    <x v="1"/>
    <n v="261212"/>
    <s v="Craig"/>
    <s v="Bird"/>
    <s v="SY"/>
    <n v="18"/>
    <n v="66"/>
    <x v="44"/>
    <n v="59"/>
    <n v="52"/>
    <n v="75"/>
    <n v="6"/>
    <n v="11"/>
    <n v="1"/>
    <n v="5"/>
    <n v="0"/>
    <n v="0"/>
    <n v="1"/>
    <n v="1"/>
    <n v="0"/>
    <s v="Full Time"/>
    <s v="injured"/>
    <s v="Left knee injury in Q3... %P and %T plus %s"/>
    <s v="tagger"/>
    <s v="Tagging Scott Thompson"/>
    <m/>
    <m/>
    <m/>
    <m/>
    <m/>
    <m/>
    <m/>
    <m/>
    <m/>
    <m/>
    <m/>
    <m/>
    <m/>
    <m/>
    <m/>
    <m/>
    <m/>
    <m/>
    <m/>
    <m/>
    <m/>
    <b v="1"/>
    <s v="AD"/>
  </r>
  <r>
    <n v="12132"/>
    <n v="3814"/>
    <s v="http://live.fanfooty.com.au/game/matchcentre.html?id=3814"/>
    <s v="R15"/>
    <x v="1"/>
    <n v="220063"/>
    <s v="Martin"/>
    <s v="Mattner"/>
    <s v="SY"/>
    <n v="12"/>
    <n v="60"/>
    <x v="91"/>
    <n v="49"/>
    <n v="45"/>
    <n v="69"/>
    <n v="7"/>
    <n v="11"/>
    <n v="0"/>
    <n v="5"/>
    <n v="0"/>
    <n v="0"/>
    <n v="1"/>
    <n v="0"/>
    <n v="0"/>
    <s v="Full Time"/>
    <s v="job"/>
    <s v="Has Wright... %P and %T"/>
    <m/>
    <m/>
    <m/>
    <m/>
    <m/>
    <m/>
    <m/>
    <m/>
    <m/>
    <m/>
    <m/>
    <m/>
    <m/>
    <m/>
    <m/>
    <m/>
    <m/>
    <m/>
    <m/>
    <m/>
    <m/>
    <m/>
    <m/>
    <b v="0"/>
    <s v="AD"/>
  </r>
  <r>
    <n v="12133"/>
    <n v="3814"/>
    <s v="http://live.fanfooty.com.au/game/matchcentre.html?id=3814"/>
    <s v="R15"/>
    <x v="1"/>
    <n v="290188"/>
    <s v="Samuel"/>
    <s v="Reid"/>
    <s v="SY"/>
    <n v="13"/>
    <n v="59"/>
    <x v="56"/>
    <n v="52"/>
    <n v="44"/>
    <n v="57"/>
    <n v="7"/>
    <n v="2"/>
    <n v="6"/>
    <n v="4"/>
    <n v="0"/>
    <n v="0"/>
    <n v="0"/>
    <n v="0"/>
    <n v="0"/>
    <s v="Full Time"/>
    <s v="news"/>
    <s v="%D on Talia"/>
    <m/>
    <m/>
    <m/>
    <m/>
    <m/>
    <m/>
    <m/>
    <m/>
    <m/>
    <m/>
    <m/>
    <m/>
    <m/>
    <m/>
    <m/>
    <m/>
    <m/>
    <m/>
    <m/>
    <m/>
    <m/>
    <m/>
    <m/>
    <b v="0"/>
    <s v="AD"/>
  </r>
  <r>
    <n v="12134"/>
    <n v="3814"/>
    <s v="http://live.fanfooty.com.au/game/matchcentre.html?id=3814"/>
    <s v="R15"/>
    <x v="1"/>
    <n v="291450"/>
    <s v="Alex"/>
    <s v="Johnson"/>
    <s v="SY"/>
    <n v="7"/>
    <n v="57"/>
    <x v="56"/>
    <n v="22"/>
    <n v="42"/>
    <n v="60"/>
    <n v="13"/>
    <n v="4"/>
    <n v="2"/>
    <n v="1"/>
    <n v="0"/>
    <n v="0"/>
    <n v="0"/>
    <n v="0"/>
    <n v="0"/>
    <s v="Full Time"/>
    <s v="news"/>
    <s v="Matched up on Otten... %D"/>
    <m/>
    <m/>
    <m/>
    <m/>
    <m/>
    <m/>
    <m/>
    <m/>
    <m/>
    <m/>
    <m/>
    <m/>
    <m/>
    <m/>
    <m/>
    <m/>
    <m/>
    <m/>
    <m/>
    <m/>
    <m/>
    <m/>
    <m/>
    <b v="0"/>
    <s v="AD"/>
  </r>
  <r>
    <n v="12135"/>
    <n v="3814"/>
    <s v="http://live.fanfooty.com.au/game/matchcentre.html?id=3814"/>
    <s v="R15"/>
    <x v="1"/>
    <n v="240072"/>
    <s v="Heath"/>
    <s v="Grundy"/>
    <s v="SY"/>
    <n v="3"/>
    <n v="52"/>
    <x v="73"/>
    <n v="27"/>
    <n v="40"/>
    <n v="54"/>
    <n v="10"/>
    <n v="4"/>
    <n v="3"/>
    <n v="1"/>
    <n v="0"/>
    <n v="1"/>
    <n v="0"/>
    <n v="0"/>
    <n v="0"/>
    <s v="Full Time"/>
    <s v="job"/>
    <s v="At CHB on Moran... %M and %D"/>
    <m/>
    <m/>
    <m/>
    <m/>
    <m/>
    <m/>
    <m/>
    <m/>
    <m/>
    <m/>
    <m/>
    <m/>
    <m/>
    <m/>
    <m/>
    <m/>
    <m/>
    <m/>
    <m/>
    <m/>
    <m/>
    <m/>
    <m/>
    <b v="0"/>
    <s v="AD"/>
  </r>
  <r>
    <n v="12136"/>
    <n v="3814"/>
    <s v="http://live.fanfooty.com.au/game/matchcentre.html?id=3814"/>
    <s v="R15"/>
    <x v="1"/>
    <n v="200023"/>
    <s v="Rhyce"/>
    <s v="Shaw"/>
    <s v="SY"/>
    <n v="8"/>
    <n v="51"/>
    <x v="19"/>
    <n v="31"/>
    <n v="35"/>
    <n v="54"/>
    <n v="10"/>
    <n v="3"/>
    <n v="0"/>
    <n v="5"/>
    <n v="0"/>
    <n v="1"/>
    <n v="2"/>
    <n v="0"/>
    <n v="0"/>
    <s v="Full Time"/>
    <s v="job"/>
    <s v="On Callinan... %D and %T"/>
    <m/>
    <m/>
    <m/>
    <m/>
    <m/>
    <m/>
    <m/>
    <m/>
    <m/>
    <m/>
    <m/>
    <m/>
    <m/>
    <m/>
    <m/>
    <m/>
    <m/>
    <m/>
    <m/>
    <m/>
    <m/>
    <m/>
    <m/>
    <b v="0"/>
    <s v="AD"/>
  </r>
  <r>
    <n v="12137"/>
    <n v="3814"/>
    <s v="http://live.fanfooty.com.au/game/matchcentre.html?id=3814"/>
    <s v="R15"/>
    <x v="1"/>
    <n v="281281"/>
    <s v="Lewis"/>
    <s v="Jetta"/>
    <s v="SY"/>
    <n v="9"/>
    <n v="47"/>
    <x v="56"/>
    <n v="40"/>
    <n v="36"/>
    <n v="48"/>
    <n v="5"/>
    <n v="4"/>
    <n v="2"/>
    <n v="3"/>
    <n v="0"/>
    <n v="0"/>
    <n v="0"/>
    <n v="1"/>
    <n v="0"/>
    <s v="Full Time"/>
    <s v="news"/>
    <s v="%s from %O and %M"/>
    <m/>
    <m/>
    <m/>
    <m/>
    <m/>
    <m/>
    <m/>
    <m/>
    <m/>
    <m/>
    <m/>
    <m/>
    <m/>
    <m/>
    <m/>
    <m/>
    <m/>
    <m/>
    <m/>
    <m/>
    <m/>
    <m/>
    <m/>
    <b v="0"/>
    <s v="AD"/>
  </r>
  <r>
    <n v="12138"/>
    <n v="3814"/>
    <s v="http://live.fanfooty.com.au/game/matchcentre.html?id=3814"/>
    <s v="R15"/>
    <x v="1"/>
    <n v="200096"/>
    <s v="Tadhg"/>
    <s v="Kennelly"/>
    <s v="SY"/>
    <n v="14"/>
    <n v="45"/>
    <x v="45"/>
    <n v="44"/>
    <n v="32"/>
    <n v="48"/>
    <n v="5"/>
    <n v="3"/>
    <n v="2"/>
    <n v="6"/>
    <n v="0"/>
    <n v="0"/>
    <n v="2"/>
    <n v="0"/>
    <n v="0"/>
    <s v="Full Time"/>
    <s v="tagged"/>
    <s v="Forward tag on him by Douglas... %O and %T"/>
    <m/>
    <m/>
    <m/>
    <m/>
    <m/>
    <m/>
    <m/>
    <m/>
    <m/>
    <m/>
    <m/>
    <m/>
    <m/>
    <m/>
    <m/>
    <m/>
    <m/>
    <m/>
    <m/>
    <m/>
    <m/>
    <m/>
    <m/>
    <b v="0"/>
    <s v="AD"/>
  </r>
  <r>
    <n v="12139"/>
    <n v="3814"/>
    <s v="http://live.fanfooty.com.au/game/matchcentre.html?id=3814"/>
    <s v="R15"/>
    <x v="1"/>
    <n v="210027"/>
    <s v="Ted"/>
    <s v="Richards"/>
    <s v="SY"/>
    <n v="3"/>
    <n v="43"/>
    <x v="15"/>
    <n v="34"/>
    <n v="31"/>
    <n v="42"/>
    <n v="6"/>
    <n v="2"/>
    <n v="3"/>
    <n v="3"/>
    <n v="0"/>
    <n v="0"/>
    <n v="0"/>
    <n v="0"/>
    <n v="0"/>
    <s v="Full Time"/>
    <s v="job"/>
    <s v="Minding Dangerfield... %M and %D"/>
    <m/>
    <m/>
    <m/>
    <m/>
    <m/>
    <m/>
    <m/>
    <m/>
    <m/>
    <m/>
    <m/>
    <m/>
    <m/>
    <m/>
    <m/>
    <m/>
    <m/>
    <m/>
    <m/>
    <m/>
    <m/>
    <m/>
    <m/>
    <b v="0"/>
    <s v="AD"/>
  </r>
  <r>
    <n v="12140"/>
    <n v="3814"/>
    <s v="http://live.fanfooty.com.au/game/matchcentre.html?id=3814"/>
    <s v="R15"/>
    <x v="1"/>
    <n v="250212"/>
    <s v="Jesse"/>
    <s v="White"/>
    <s v="SY"/>
    <n v="4"/>
    <n v="39"/>
    <x v="65"/>
    <n v="37"/>
    <n v="36"/>
    <n v="48"/>
    <n v="3"/>
    <n v="5"/>
    <n v="3"/>
    <n v="2"/>
    <n v="9"/>
    <n v="0"/>
    <n v="2"/>
    <n v="0"/>
    <n v="0"/>
    <s v="Full Time"/>
    <s v="tog"/>
    <s v="Not suited to the very rainy conditions and benched a lot... %P and %H with %M and %T"/>
    <s v="sore"/>
    <s v="Stubbed his foot in Q2"/>
    <m/>
    <m/>
    <m/>
    <m/>
    <m/>
    <m/>
    <m/>
    <m/>
    <m/>
    <m/>
    <m/>
    <m/>
    <m/>
    <m/>
    <m/>
    <m/>
    <m/>
    <m/>
    <m/>
    <m/>
    <m/>
    <b v="1"/>
    <s v="AD"/>
  </r>
  <r>
    <n v="12141"/>
    <n v="3814"/>
    <s v="http://live.fanfooty.com.au/game/matchcentre.html?id=3814"/>
    <s v="R15"/>
    <x v="1"/>
    <n v="290778"/>
    <s v="Luke"/>
    <s v="Parker"/>
    <s v="SY"/>
    <n v="3"/>
    <n v="34"/>
    <x v="33"/>
    <n v="23"/>
    <n v="27"/>
    <n v="42"/>
    <n v="5"/>
    <n v="7"/>
    <n v="0"/>
    <n v="2"/>
    <n v="0"/>
    <n v="0"/>
    <n v="1"/>
    <n v="0"/>
    <n v="0"/>
    <s v="Full Time"/>
    <s v="news"/>
    <s v="%D"/>
    <m/>
    <m/>
    <m/>
    <m/>
    <m/>
    <m/>
    <m/>
    <m/>
    <m/>
    <m/>
    <m/>
    <m/>
    <m/>
    <m/>
    <m/>
    <m/>
    <m/>
    <m/>
    <m/>
    <m/>
    <m/>
    <m/>
    <m/>
    <b v="0"/>
    <s v="AD"/>
  </r>
  <r>
    <n v="12142"/>
    <n v="3814"/>
    <s v="http://live.fanfooty.com.au/game/matchcentre.html?id=3814"/>
    <s v="R15"/>
    <x v="1"/>
    <n v="261257"/>
    <s v="Andrejs"/>
    <s v="Everitt"/>
    <s v="SY"/>
    <n v="1"/>
    <n v="22"/>
    <x v="133"/>
    <n v="18"/>
    <n v="15"/>
    <n v="20"/>
    <n v="3"/>
    <n v="0"/>
    <n v="1"/>
    <n v="2"/>
    <n v="0"/>
    <n v="0"/>
    <n v="0"/>
    <n v="0"/>
    <n v="2"/>
    <s v="Full Time"/>
    <s v="in"/>
    <s v="%l Nick Smith... on in Q3 for Bird"/>
    <s v="sub"/>
    <s v="Started as a sub"/>
    <m/>
    <m/>
    <m/>
    <m/>
    <m/>
    <m/>
    <m/>
    <m/>
    <m/>
    <m/>
    <m/>
    <m/>
    <m/>
    <m/>
    <m/>
    <m/>
    <m/>
    <m/>
    <m/>
    <m/>
    <m/>
    <b v="0"/>
    <s v="AD"/>
  </r>
  <r>
    <n v="12143"/>
    <n v="3814"/>
    <s v="http://live.fanfooty.com.au/game/matchcentre.html?id=3814"/>
    <s v="R15"/>
    <x v="1"/>
    <n v="220089"/>
    <s v="Lewis"/>
    <s v="Roberts-Thomson"/>
    <s v="SY"/>
    <n v="2"/>
    <n v="18"/>
    <x v="102"/>
    <n v="9"/>
    <n v="20"/>
    <n v="30"/>
    <n v="4"/>
    <n v="3"/>
    <n v="3"/>
    <n v="0"/>
    <n v="0"/>
    <n v="0"/>
    <n v="3"/>
    <n v="0"/>
    <n v="0"/>
    <s v="Full Time"/>
    <s v="job"/>
    <s v="At FB on Tippett.. %M and %P"/>
    <m/>
    <m/>
    <m/>
    <m/>
    <m/>
    <m/>
    <m/>
    <m/>
    <m/>
    <m/>
    <m/>
    <m/>
    <m/>
    <m/>
    <m/>
    <m/>
    <m/>
    <m/>
    <m/>
    <m/>
    <m/>
    <m/>
    <m/>
    <b v="0"/>
    <s v="AD"/>
  </r>
  <r>
    <n v="12144"/>
    <n v="3815"/>
    <s v="http://live.fanfooty.com.au/game/matchcentre.html?id=3815"/>
    <s v="R15"/>
    <x v="1"/>
    <n v="281373"/>
    <s v="Jack"/>
    <s v="Redden"/>
    <s v="BL"/>
    <n v="49"/>
    <n v="129"/>
    <x v="72"/>
    <n v="176"/>
    <n v="93"/>
    <n v="126"/>
    <n v="14"/>
    <n v="7"/>
    <n v="7"/>
    <n v="13"/>
    <n v="3"/>
    <n v="3"/>
    <n v="2"/>
    <n v="0"/>
    <n v="0"/>
    <s v="Full Time"/>
    <s v="gun"/>
    <s v="%D and %T with %M"/>
    <m/>
    <m/>
    <m/>
    <m/>
    <m/>
    <m/>
    <m/>
    <m/>
    <m/>
    <m/>
    <m/>
    <m/>
    <m/>
    <m/>
    <m/>
    <m/>
    <m/>
    <m/>
    <m/>
    <m/>
    <m/>
    <m/>
    <m/>
    <b v="0"/>
    <s v="PA"/>
  </r>
  <r>
    <n v="12145"/>
    <n v="3815"/>
    <s v="http://live.fanfooty.com.au/game/matchcentre.html?id=3815"/>
    <s v="R15"/>
    <x v="1"/>
    <n v="270919"/>
    <s v="Tom"/>
    <s v="Rockliff"/>
    <s v="BL"/>
    <n v="25"/>
    <n v="121"/>
    <x v="5"/>
    <n v="156"/>
    <n v="93"/>
    <n v="129"/>
    <n v="18"/>
    <n v="13"/>
    <n v="7"/>
    <n v="5"/>
    <n v="0"/>
    <n v="0"/>
    <n v="0"/>
    <n v="0"/>
    <n v="0"/>
    <s v="Full Time"/>
    <s v="magnet"/>
    <s v="%P and %M with %T"/>
    <m/>
    <m/>
    <m/>
    <m/>
    <m/>
    <m/>
    <m/>
    <m/>
    <m/>
    <m/>
    <m/>
    <m/>
    <m/>
    <m/>
    <m/>
    <m/>
    <m/>
    <m/>
    <m/>
    <m/>
    <m/>
    <m/>
    <m/>
    <b v="0"/>
    <s v="PA"/>
  </r>
  <r>
    <n v="12146"/>
    <n v="3815"/>
    <s v="http://live.fanfooty.com.au/game/matchcentre.html?id=3815"/>
    <s v="R15"/>
    <x v="1"/>
    <n v="210013"/>
    <s v="Ashley"/>
    <s v="McGrath"/>
    <s v="BL"/>
    <n v="21"/>
    <n v="102"/>
    <x v="88"/>
    <n v="129"/>
    <n v="80"/>
    <n v="103"/>
    <n v="12"/>
    <n v="7"/>
    <n v="5"/>
    <n v="5"/>
    <n v="0"/>
    <n v="1"/>
    <n v="0"/>
    <n v="2"/>
    <n v="4"/>
    <s v="Full Time"/>
    <s v="hot"/>
    <s v="%s from %D and %M with %T up forward on Logan"/>
    <m/>
    <m/>
    <m/>
    <m/>
    <m/>
    <m/>
    <m/>
    <m/>
    <m/>
    <m/>
    <m/>
    <m/>
    <m/>
    <m/>
    <m/>
    <m/>
    <m/>
    <m/>
    <m/>
    <m/>
    <m/>
    <m/>
    <m/>
    <b v="0"/>
    <s v="PA"/>
  </r>
  <r>
    <n v="12147"/>
    <n v="3815"/>
    <s v="http://live.fanfooty.com.au/game/matchcentre.html?id=3815"/>
    <s v="R15"/>
    <x v="1"/>
    <n v="250335"/>
    <s v="Matthew"/>
    <s v="Leuenberger"/>
    <s v="BL"/>
    <n v="27"/>
    <n v="100"/>
    <x v="39"/>
    <n v="120"/>
    <n v="83"/>
    <n v="100"/>
    <n v="7"/>
    <n v="6"/>
    <n v="3"/>
    <n v="5"/>
    <n v="37"/>
    <n v="1"/>
    <n v="0"/>
    <n v="0"/>
    <n v="0"/>
    <s v="Full Time"/>
    <s v="hot"/>
    <s v="%H with %D and %T... also %M"/>
    <m/>
    <m/>
    <m/>
    <m/>
    <m/>
    <m/>
    <m/>
    <m/>
    <m/>
    <m/>
    <m/>
    <m/>
    <m/>
    <m/>
    <m/>
    <m/>
    <m/>
    <m/>
    <m/>
    <m/>
    <m/>
    <m/>
    <m/>
    <b v="0"/>
    <s v="PA"/>
  </r>
  <r>
    <n v="12148"/>
    <n v="3815"/>
    <s v="http://live.fanfooty.com.au/game/matchcentre.html?id=3815"/>
    <s v="R15"/>
    <x v="1"/>
    <n v="980011"/>
    <s v="Luke"/>
    <s v="Power"/>
    <s v="BL"/>
    <n v="26"/>
    <n v="96"/>
    <x v="89"/>
    <n v="114"/>
    <n v="83"/>
    <n v="111"/>
    <n v="7"/>
    <n v="17"/>
    <n v="3"/>
    <n v="4"/>
    <n v="0"/>
    <n v="1"/>
    <n v="1"/>
    <n v="3"/>
    <n v="0"/>
    <s v="Full Time"/>
    <s v="star"/>
    <s v="Tagged by Jacobs... %P and %T with %M and %s"/>
    <m/>
    <m/>
    <m/>
    <m/>
    <m/>
    <m/>
    <m/>
    <m/>
    <m/>
    <m/>
    <m/>
    <m/>
    <m/>
    <m/>
    <m/>
    <m/>
    <m/>
    <m/>
    <m/>
    <m/>
    <m/>
    <m/>
    <m/>
    <b v="0"/>
    <s v="PA"/>
  </r>
  <r>
    <n v="12149"/>
    <n v="3815"/>
    <s v="http://live.fanfooty.com.au/game/matchcentre.html?id=3815"/>
    <s v="R15"/>
    <x v="1"/>
    <n v="281048"/>
    <s v="Ryan"/>
    <s v="Harwood"/>
    <s v="BL"/>
    <n v="21"/>
    <n v="95"/>
    <x v="98"/>
    <n v="121"/>
    <n v="73"/>
    <n v="98"/>
    <n v="10"/>
    <n v="12"/>
    <n v="4"/>
    <n v="6"/>
    <n v="1"/>
    <n v="3"/>
    <n v="0"/>
    <n v="0"/>
    <n v="1"/>
    <s v="Full Time"/>
    <s v="news"/>
    <s v="%O and %T with %M and %s"/>
    <m/>
    <m/>
    <m/>
    <m/>
    <m/>
    <m/>
    <m/>
    <m/>
    <m/>
    <m/>
    <m/>
    <m/>
    <m/>
    <m/>
    <m/>
    <m/>
    <m/>
    <m/>
    <m/>
    <m/>
    <m/>
    <m/>
    <m/>
    <b v="0"/>
    <s v="PA"/>
  </r>
  <r>
    <n v="12150"/>
    <n v="3815"/>
    <s v="http://live.fanfooty.com.au/game/matchcentre.html?id=3815"/>
    <s v="R15"/>
    <x v="1"/>
    <n v="200007"/>
    <s v="Jonathan"/>
    <s v="Brown"/>
    <s v="BL"/>
    <n v="21"/>
    <n v="92"/>
    <x v="3"/>
    <n v="112"/>
    <n v="79"/>
    <n v="92"/>
    <n v="11"/>
    <n v="3"/>
    <n v="7"/>
    <n v="1"/>
    <n v="1"/>
    <n v="2"/>
    <n v="0"/>
    <n v="4"/>
    <n v="1"/>
    <s v="Full Time"/>
    <s v="x-factor"/>
    <s v="Booted %s from %G and %O on Trengove"/>
    <m/>
    <m/>
    <m/>
    <m/>
    <m/>
    <m/>
    <m/>
    <m/>
    <m/>
    <m/>
    <m/>
    <m/>
    <m/>
    <m/>
    <m/>
    <m/>
    <m/>
    <m/>
    <m/>
    <m/>
    <m/>
    <m/>
    <m/>
    <b v="0"/>
    <s v="PA"/>
  </r>
  <r>
    <n v="12151"/>
    <n v="3815"/>
    <s v="http://live.fanfooty.com.au/game/matchcentre.html?id=3815"/>
    <s v="R15"/>
    <x v="1"/>
    <n v="980007"/>
    <s v="Simon"/>
    <s v="Black"/>
    <s v="BL"/>
    <n v="13"/>
    <n v="84"/>
    <x v="2"/>
    <n v="107"/>
    <n v="62"/>
    <n v="91"/>
    <n v="12"/>
    <n v="12"/>
    <n v="1"/>
    <n v="5"/>
    <n v="1"/>
    <n v="0"/>
    <n v="0"/>
    <n v="0"/>
    <n v="0"/>
    <s v="Full Time"/>
    <s v="news"/>
    <s v="%2 Cassisi... %O and %T"/>
    <m/>
    <m/>
    <m/>
    <m/>
    <m/>
    <m/>
    <m/>
    <m/>
    <m/>
    <m/>
    <m/>
    <m/>
    <m/>
    <m/>
    <m/>
    <m/>
    <m/>
    <m/>
    <m/>
    <m/>
    <m/>
    <m/>
    <m/>
    <b v="0"/>
    <s v="PA"/>
  </r>
  <r>
    <n v="12152"/>
    <n v="3815"/>
    <s v="http://live.fanfooty.com.au/game/matchcentre.html?id=3815"/>
    <s v="R15"/>
    <x v="1"/>
    <n v="240013"/>
    <s v="Andrew"/>
    <s v="Raines"/>
    <s v="BL"/>
    <n v="14"/>
    <n v="82"/>
    <x v="6"/>
    <n v="100"/>
    <n v="70"/>
    <n v="102"/>
    <n v="10"/>
    <n v="19"/>
    <n v="2"/>
    <n v="3"/>
    <n v="0"/>
    <n v="2"/>
    <n v="2"/>
    <n v="0"/>
    <n v="0"/>
    <s v="Full Time"/>
    <s v="tagger"/>
    <s v="Tagging Pearce... %D and %T with %F"/>
    <m/>
    <m/>
    <m/>
    <m/>
    <m/>
    <m/>
    <m/>
    <m/>
    <m/>
    <m/>
    <m/>
    <m/>
    <m/>
    <m/>
    <m/>
    <m/>
    <m/>
    <m/>
    <m/>
    <m/>
    <m/>
    <m/>
    <m/>
    <b v="0"/>
    <s v="PA"/>
  </r>
  <r>
    <n v="12153"/>
    <n v="3815"/>
    <s v="http://live.fanfooty.com.au/game/matchcentre.html?id=3815"/>
    <s v="R15"/>
    <x v="1"/>
    <n v="270512"/>
    <s v="Pearce"/>
    <s v="Hanley"/>
    <s v="BL"/>
    <n v="15"/>
    <n v="80"/>
    <x v="79"/>
    <n v="100"/>
    <n v="68"/>
    <n v="99"/>
    <n v="12"/>
    <n v="15"/>
    <n v="4"/>
    <n v="2"/>
    <n v="0"/>
    <n v="0"/>
    <n v="2"/>
    <n v="0"/>
    <n v="0"/>
    <s v="Full Time"/>
    <s v="job"/>
    <s v="Has Phillips... %B among %D with %M"/>
    <m/>
    <m/>
    <m/>
    <m/>
    <m/>
    <m/>
    <m/>
    <m/>
    <m/>
    <m/>
    <m/>
    <m/>
    <m/>
    <m/>
    <m/>
    <m/>
    <m/>
    <m/>
    <m/>
    <m/>
    <m/>
    <m/>
    <m/>
    <b v="0"/>
    <s v="PA"/>
  </r>
  <r>
    <n v="12154"/>
    <n v="3815"/>
    <s v="http://live.fanfooty.com.au/game/matchcentre.html?id=3815"/>
    <s v="R15"/>
    <x v="1"/>
    <n v="250053"/>
    <s v="Cheynee"/>
    <s v="Stiller"/>
    <s v="BL"/>
    <n v="19"/>
    <n v="75"/>
    <x v="26"/>
    <n v="94"/>
    <n v="62"/>
    <n v="81"/>
    <n v="9"/>
    <n v="8"/>
    <n v="6"/>
    <n v="2"/>
    <n v="0"/>
    <n v="0"/>
    <n v="0"/>
    <n v="1"/>
    <n v="0"/>
    <s v="Full Time"/>
    <s v="news"/>
    <s v="%O and %M with %T and %s"/>
    <m/>
    <m/>
    <m/>
    <m/>
    <m/>
    <m/>
    <m/>
    <m/>
    <m/>
    <m/>
    <m/>
    <m/>
    <m/>
    <m/>
    <m/>
    <m/>
    <m/>
    <m/>
    <m/>
    <m/>
    <m/>
    <m/>
    <m/>
    <b v="0"/>
    <s v="PA"/>
  </r>
  <r>
    <n v="12155"/>
    <n v="3815"/>
    <s v="http://live.fanfooty.com.au/game/matchcentre.html?id=3815"/>
    <s v="R15"/>
    <x v="1"/>
    <n v="261250"/>
    <s v="Sam"/>
    <s v="Sheldon"/>
    <s v="BL"/>
    <n v="22"/>
    <n v="69"/>
    <x v="44"/>
    <n v="92"/>
    <n v="55"/>
    <n v="75"/>
    <n v="6"/>
    <n v="5"/>
    <n v="3"/>
    <n v="7"/>
    <n v="0"/>
    <n v="1"/>
    <n v="3"/>
    <n v="2"/>
    <n v="0"/>
    <s v="Full Time"/>
    <s v="news"/>
    <s v="%s from %D and %T in his regular small forward role... also %M"/>
    <m/>
    <m/>
    <m/>
    <m/>
    <m/>
    <m/>
    <m/>
    <m/>
    <m/>
    <m/>
    <m/>
    <m/>
    <m/>
    <m/>
    <m/>
    <m/>
    <m/>
    <m/>
    <m/>
    <m/>
    <m/>
    <m/>
    <m/>
    <b v="0"/>
    <s v="PA"/>
  </r>
  <r>
    <n v="12156"/>
    <n v="3815"/>
    <s v="http://live.fanfooty.com.au/game/matchcentre.html?id=3815"/>
    <s v="R15"/>
    <x v="1"/>
    <n v="240087"/>
    <s v="Jed"/>
    <s v="Adcock"/>
    <s v="BL"/>
    <n v="12"/>
    <n v="67"/>
    <x v="80"/>
    <n v="84"/>
    <n v="56"/>
    <n v="75"/>
    <n v="9"/>
    <n v="9"/>
    <n v="6"/>
    <n v="1"/>
    <n v="0"/>
    <n v="0"/>
    <n v="0"/>
    <n v="0"/>
    <n v="0"/>
    <s v="Full Time"/>
    <s v="injured"/>
    <s v="%D and %M... cramped up in Q4 after coming back from an injury layoff and did not score afterwards"/>
    <s v="job"/>
    <s v="On Ebert"/>
    <m/>
    <m/>
    <m/>
    <m/>
    <m/>
    <m/>
    <m/>
    <m/>
    <m/>
    <m/>
    <m/>
    <m/>
    <m/>
    <m/>
    <m/>
    <m/>
    <m/>
    <m/>
    <m/>
    <m/>
    <m/>
    <b v="1"/>
    <s v="PA"/>
  </r>
  <r>
    <n v="12157"/>
    <n v="3815"/>
    <s v="http://live.fanfooty.com.au/game/matchcentre.html?id=3815"/>
    <s v="R15"/>
    <x v="1"/>
    <n v="280572"/>
    <s v="Jesse"/>
    <s v="O'Brien"/>
    <s v="BL"/>
    <n v="12"/>
    <n v="65"/>
    <x v="66"/>
    <n v="84"/>
    <n v="55"/>
    <n v="73"/>
    <n v="10"/>
    <n v="6"/>
    <n v="7"/>
    <n v="1"/>
    <n v="0"/>
    <n v="0"/>
    <n v="1"/>
    <n v="0"/>
    <n v="1"/>
    <s v="Full Time"/>
    <s v="news"/>
    <s v="%s from %O and %M"/>
    <m/>
    <m/>
    <m/>
    <m/>
    <m/>
    <m/>
    <m/>
    <m/>
    <m/>
    <m/>
    <m/>
    <m/>
    <m/>
    <m/>
    <m/>
    <m/>
    <m/>
    <m/>
    <m/>
    <m/>
    <m/>
    <m/>
    <m/>
    <b v="0"/>
    <s v="PA"/>
  </r>
  <r>
    <n v="12158"/>
    <n v="3815"/>
    <s v="http://live.fanfooty.com.au/game/matchcentre.html?id=3815"/>
    <s v="R15"/>
    <x v="1"/>
    <n v="290808"/>
    <s v="Patrick"/>
    <s v="Karnezis"/>
    <s v="BL"/>
    <n v="12"/>
    <n v="64"/>
    <x v="42"/>
    <n v="80"/>
    <n v="53"/>
    <n v="63"/>
    <n v="7"/>
    <n v="3"/>
    <n v="5"/>
    <n v="2"/>
    <n v="0"/>
    <n v="2"/>
    <n v="0"/>
    <n v="2"/>
    <n v="0"/>
    <s v="Full Time"/>
    <s v="news"/>
    <s v="%s from %G and %D on Salter... also %T"/>
    <m/>
    <m/>
    <m/>
    <m/>
    <m/>
    <m/>
    <m/>
    <m/>
    <m/>
    <m/>
    <m/>
    <m/>
    <m/>
    <m/>
    <m/>
    <m/>
    <m/>
    <m/>
    <m/>
    <m/>
    <m/>
    <m/>
    <m/>
    <b v="0"/>
    <s v="PA"/>
  </r>
  <r>
    <n v="12159"/>
    <n v="3815"/>
    <s v="http://live.fanfooty.com.au/game/matchcentre.html?id=3815"/>
    <s v="R15"/>
    <x v="1"/>
    <n v="290110"/>
    <s v="Mitchell"/>
    <s v="Golby"/>
    <s v="BL"/>
    <n v="5"/>
    <n v="47"/>
    <x v="86"/>
    <n v="63"/>
    <n v="37"/>
    <n v="51"/>
    <n v="6"/>
    <n v="4"/>
    <n v="4"/>
    <n v="3"/>
    <n v="0"/>
    <n v="0"/>
    <n v="1"/>
    <n v="0"/>
    <n v="0"/>
    <s v="Full Time"/>
    <s v="news"/>
    <s v="%D and %M with %T"/>
    <m/>
    <m/>
    <m/>
    <m/>
    <m/>
    <m/>
    <m/>
    <m/>
    <m/>
    <m/>
    <m/>
    <m/>
    <m/>
    <m/>
    <m/>
    <m/>
    <m/>
    <m/>
    <m/>
    <m/>
    <m/>
    <m/>
    <m/>
    <b v="0"/>
    <s v="PA"/>
  </r>
  <r>
    <n v="12160"/>
    <n v="3815"/>
    <s v="http://live.fanfooty.com.au/game/matchcentre.html?id=3815"/>
    <s v="R15"/>
    <x v="1"/>
    <n v="230170"/>
    <s v="Joel"/>
    <s v="Patfull"/>
    <s v="BL"/>
    <n v="3"/>
    <n v="43"/>
    <x v="12"/>
    <n v="56"/>
    <n v="35"/>
    <n v="45"/>
    <n v="6"/>
    <n v="3"/>
    <n v="5"/>
    <n v="1"/>
    <n v="0"/>
    <n v="0"/>
    <n v="0"/>
    <n v="0"/>
    <n v="0"/>
    <s v="Full Time"/>
    <s v="job"/>
    <s v="Standing the resting ruckman which is mostly Daniel Stewart... %O and %M"/>
    <m/>
    <m/>
    <m/>
    <m/>
    <m/>
    <m/>
    <m/>
    <m/>
    <m/>
    <m/>
    <m/>
    <m/>
    <m/>
    <m/>
    <m/>
    <m/>
    <m/>
    <m/>
    <m/>
    <m/>
    <m/>
    <m/>
    <m/>
    <b v="0"/>
    <s v="PA"/>
  </r>
  <r>
    <n v="12161"/>
    <n v="3815"/>
    <s v="http://live.fanfooty.com.au/game/matchcentre.html?id=3815"/>
    <s v="R15"/>
    <x v="1"/>
    <n v="260975"/>
    <s v="James"/>
    <s v="Polkinghorne"/>
    <s v="BL"/>
    <n v="3"/>
    <n v="42"/>
    <x v="95"/>
    <n v="54"/>
    <n v="33"/>
    <n v="48"/>
    <n v="5"/>
    <n v="6"/>
    <n v="1"/>
    <n v="3"/>
    <n v="2"/>
    <n v="0"/>
    <n v="1"/>
    <n v="0"/>
    <n v="1"/>
    <s v="Full Time"/>
    <s v="tagger"/>
    <s v="Tagging Rodan... %O"/>
    <m/>
    <m/>
    <m/>
    <m/>
    <m/>
    <m/>
    <m/>
    <m/>
    <m/>
    <m/>
    <m/>
    <m/>
    <m/>
    <m/>
    <m/>
    <m/>
    <m/>
    <m/>
    <m/>
    <m/>
    <m/>
    <m/>
    <m/>
    <b v="0"/>
    <s v="PA"/>
  </r>
  <r>
    <n v="12162"/>
    <n v="3815"/>
    <s v="http://live.fanfooty.com.au/game/matchcentre.html?id=3815"/>
    <s v="R15"/>
    <x v="1"/>
    <n v="281329"/>
    <s v="Rohan"/>
    <s v="Bewick"/>
    <s v="BL"/>
    <n v="8"/>
    <n v="40"/>
    <x v="47"/>
    <n v="50"/>
    <n v="33"/>
    <n v="42"/>
    <n v="7"/>
    <n v="2"/>
    <n v="3"/>
    <n v="0"/>
    <n v="0"/>
    <n v="0"/>
    <n v="0"/>
    <n v="1"/>
    <n v="0"/>
    <s v="Full Time"/>
    <s v="news"/>
    <s v="On in Q3 for Retzlaff... %s from %D with %M"/>
    <s v="sub"/>
    <s v="Started as a sub"/>
    <m/>
    <m/>
    <m/>
    <m/>
    <m/>
    <m/>
    <m/>
    <m/>
    <m/>
    <m/>
    <m/>
    <m/>
    <m/>
    <m/>
    <m/>
    <m/>
    <m/>
    <m/>
    <m/>
    <m/>
    <m/>
    <b v="0"/>
    <s v="PA"/>
  </r>
  <r>
    <n v="12163"/>
    <n v="3815"/>
    <s v="http://live.fanfooty.com.au/game/matchcentre.html?id=3815"/>
    <s v="R15"/>
    <x v="1"/>
    <n v="292501"/>
    <s v="Bryce"/>
    <s v="Retzlaff"/>
    <s v="BL"/>
    <n v="7"/>
    <n v="39"/>
    <x v="120"/>
    <n v="51"/>
    <n v="33"/>
    <n v="40"/>
    <n v="6"/>
    <n v="1"/>
    <n v="6"/>
    <n v="0"/>
    <n v="0"/>
    <n v="0"/>
    <n v="0"/>
    <n v="0"/>
    <n v="1"/>
    <s v="Full Time"/>
    <s v="injured"/>
    <s v="%P and %G at CHF on Chaplin... broken hand in Q3"/>
    <s v="subbed"/>
    <s v="Subbed off in Q3 for Bewick"/>
    <m/>
    <m/>
    <m/>
    <m/>
    <m/>
    <m/>
    <m/>
    <m/>
    <m/>
    <m/>
    <m/>
    <m/>
    <m/>
    <m/>
    <m/>
    <m/>
    <m/>
    <m/>
    <m/>
    <m/>
    <m/>
    <b v="1"/>
    <s v="PA"/>
  </r>
  <r>
    <n v="12164"/>
    <n v="3815"/>
    <s v="http://live.fanfooty.com.au/game/matchcentre.html?id=3815"/>
    <s v="R15"/>
    <x v="1"/>
    <n v="292508"/>
    <s v="Niall"/>
    <s v="McKeever"/>
    <s v="BL"/>
    <n v="3"/>
    <n v="35"/>
    <x v="118"/>
    <n v="43"/>
    <n v="31"/>
    <n v="42"/>
    <n v="4"/>
    <n v="5"/>
    <n v="2"/>
    <n v="1"/>
    <n v="6"/>
    <n v="0"/>
    <n v="1"/>
    <n v="0"/>
    <n v="0"/>
    <s v="Full Time"/>
    <s v="job"/>
    <s v="Chasing Westhoff... %P and %T"/>
    <s v="bubble"/>
    <s v="Second game"/>
    <m/>
    <m/>
    <m/>
    <m/>
    <m/>
    <m/>
    <m/>
    <m/>
    <m/>
    <m/>
    <m/>
    <m/>
    <m/>
    <m/>
    <m/>
    <m/>
    <m/>
    <m/>
    <m/>
    <m/>
    <m/>
    <b v="0"/>
    <s v="PA"/>
  </r>
  <r>
    <n v="12165"/>
    <n v="3815"/>
    <s v="http://live.fanfooty.com.au/game/matchcentre.html?id=3815"/>
    <s v="R15"/>
    <x v="1"/>
    <n v="220062"/>
    <s v="Matt"/>
    <s v="Maguire"/>
    <s v="BL"/>
    <n v="3"/>
    <n v="32"/>
    <x v="81"/>
    <n v="38"/>
    <n v="30"/>
    <n v="42"/>
    <n v="4"/>
    <n v="8"/>
    <n v="2"/>
    <n v="0"/>
    <n v="0"/>
    <n v="1"/>
    <n v="1"/>
    <n v="0"/>
    <n v="0"/>
    <s v="Full Time"/>
    <s v="job"/>
    <s v="Well beaten by Schulz... %O"/>
    <m/>
    <m/>
    <m/>
    <m/>
    <m/>
    <m/>
    <m/>
    <m/>
    <m/>
    <m/>
    <m/>
    <m/>
    <m/>
    <m/>
    <m/>
    <m/>
    <m/>
    <m/>
    <m/>
    <m/>
    <m/>
    <m/>
    <m/>
    <b v="0"/>
    <s v="PA"/>
  </r>
  <r>
    <n v="12166"/>
    <n v="3815"/>
    <s v="http://live.fanfooty.com.au/game/matchcentre.html?id=3815"/>
    <s v="R15"/>
    <x v="1"/>
    <n v="230195"/>
    <s v="Jay"/>
    <s v="Schulz"/>
    <s v="PA"/>
    <n v="45"/>
    <n v="127"/>
    <x v="99"/>
    <n v="104"/>
    <n v="106"/>
    <n v="120"/>
    <n v="13"/>
    <n v="0"/>
    <n v="8"/>
    <n v="4"/>
    <n v="0"/>
    <n v="3"/>
    <n v="0"/>
    <n v="7"/>
    <n v="3"/>
    <s v="Full Time"/>
    <s v="hot"/>
    <s v="Booted %s from %P and %G on Maguire... also %T"/>
    <m/>
    <m/>
    <m/>
    <m/>
    <m/>
    <m/>
    <m/>
    <m/>
    <m/>
    <m/>
    <m/>
    <m/>
    <m/>
    <m/>
    <m/>
    <m/>
    <m/>
    <m/>
    <m/>
    <m/>
    <m/>
    <m/>
    <m/>
    <b v="0"/>
    <s v="BL"/>
  </r>
  <r>
    <n v="12167"/>
    <n v="3815"/>
    <s v="http://live.fanfooty.com.au/game/matchcentre.html?id=3815"/>
    <s v="R15"/>
    <x v="1"/>
    <n v="261396"/>
    <s v="Robbie"/>
    <s v="Gray"/>
    <s v="PA"/>
    <n v="27"/>
    <n v="102"/>
    <x v="78"/>
    <n v="73"/>
    <n v="75"/>
    <n v="100"/>
    <n v="15"/>
    <n v="6"/>
    <n v="4"/>
    <n v="6"/>
    <n v="0"/>
    <n v="2"/>
    <n v="0"/>
    <n v="1"/>
    <n v="1"/>
    <s v="Full Time"/>
    <s v="hot"/>
    <s v="First goal... %P and %M with %T plus %s"/>
    <m/>
    <m/>
    <m/>
    <m/>
    <m/>
    <m/>
    <m/>
    <m/>
    <m/>
    <m/>
    <m/>
    <m/>
    <m/>
    <m/>
    <m/>
    <m/>
    <m/>
    <m/>
    <m/>
    <m/>
    <m/>
    <m/>
    <m/>
    <b v="0"/>
    <s v="BL"/>
  </r>
  <r>
    <n v="12168"/>
    <n v="3815"/>
    <s v="http://live.fanfooty.com.au/game/matchcentre.html?id=3815"/>
    <s v="R15"/>
    <x v="1"/>
    <n v="261892"/>
    <s v="Hamish"/>
    <s v="Hartlett"/>
    <s v="PA"/>
    <n v="20"/>
    <n v="98"/>
    <x v="67"/>
    <n v="67"/>
    <n v="81"/>
    <n v="108"/>
    <n v="15"/>
    <n v="9"/>
    <n v="10"/>
    <n v="2"/>
    <n v="0"/>
    <n v="0"/>
    <n v="1"/>
    <n v="0"/>
    <n v="0"/>
    <s v="Full Time"/>
    <s v="news"/>
    <s v="Loose in defence... %O and %M with %T"/>
    <m/>
    <m/>
    <m/>
    <m/>
    <m/>
    <m/>
    <m/>
    <m/>
    <m/>
    <m/>
    <m/>
    <m/>
    <m/>
    <m/>
    <m/>
    <m/>
    <m/>
    <m/>
    <m/>
    <m/>
    <m/>
    <m/>
    <m/>
    <b v="0"/>
    <s v="BL"/>
  </r>
  <r>
    <n v="12169"/>
    <n v="3815"/>
    <s v="http://live.fanfooty.com.au/game/matchcentre.html?id=3815"/>
    <s v="R15"/>
    <x v="1"/>
    <n v="261230"/>
    <s v="Matthew"/>
    <s v="Lobbe"/>
    <s v="PA"/>
    <n v="26"/>
    <n v="94"/>
    <x v="2"/>
    <n v="93"/>
    <n v="80"/>
    <n v="109"/>
    <n v="6"/>
    <n v="13"/>
    <n v="3"/>
    <n v="7"/>
    <n v="22"/>
    <n v="0"/>
    <n v="3"/>
    <n v="0"/>
    <n v="0"/>
    <s v="Full Time"/>
    <s v="news"/>
    <s v="%H and %P with %T and %M... also %F"/>
    <m/>
    <m/>
    <m/>
    <m/>
    <m/>
    <m/>
    <m/>
    <m/>
    <m/>
    <m/>
    <m/>
    <m/>
    <m/>
    <m/>
    <m/>
    <m/>
    <m/>
    <m/>
    <m/>
    <m/>
    <m/>
    <m/>
    <m/>
    <b v="0"/>
    <s v="BL"/>
  </r>
  <r>
    <n v="12170"/>
    <n v="3815"/>
    <s v="http://live.fanfooty.com.au/game/matchcentre.html?id=3815"/>
    <s v="R15"/>
    <x v="1"/>
    <n v="250365"/>
    <s v="Travis"/>
    <s v="Boak"/>
    <s v="PA"/>
    <n v="15"/>
    <n v="82"/>
    <x v="58"/>
    <n v="60"/>
    <n v="70"/>
    <n v="100"/>
    <n v="10"/>
    <n v="17"/>
    <n v="4"/>
    <n v="2"/>
    <n v="0"/>
    <n v="0"/>
    <n v="1"/>
    <n v="0"/>
    <n v="1"/>
    <s v="Full Time"/>
    <s v="news"/>
    <s v="%O and %M with %T and %s"/>
    <m/>
    <m/>
    <m/>
    <m/>
    <m/>
    <m/>
    <m/>
    <m/>
    <m/>
    <m/>
    <m/>
    <m/>
    <m/>
    <m/>
    <m/>
    <m/>
    <m/>
    <m/>
    <m/>
    <m/>
    <m/>
    <m/>
    <m/>
    <b v="0"/>
    <s v="BL"/>
  </r>
  <r>
    <n v="12171"/>
    <n v="3815"/>
    <s v="http://live.fanfooty.com.au/game/matchcentre.html?id=3815"/>
    <s v="R15"/>
    <x v="1"/>
    <n v="210043"/>
    <s v="Domenic"/>
    <s v="Cassisi"/>
    <s v="PA"/>
    <n v="15"/>
    <n v="81"/>
    <x v="60"/>
    <n v="66"/>
    <n v="69"/>
    <n v="96"/>
    <n v="8"/>
    <n v="16"/>
    <n v="3"/>
    <n v="3"/>
    <n v="0"/>
    <n v="1"/>
    <n v="1"/>
    <n v="1"/>
    <n v="0"/>
    <s v="Full Time"/>
    <s v="sore"/>
    <s v="%2 Black... %O with %M and %T plus %s... shoulder knock in Q4"/>
    <m/>
    <m/>
    <m/>
    <m/>
    <m/>
    <m/>
    <m/>
    <m/>
    <m/>
    <m/>
    <m/>
    <m/>
    <m/>
    <m/>
    <m/>
    <m/>
    <m/>
    <m/>
    <m/>
    <m/>
    <m/>
    <m/>
    <m/>
    <b v="0"/>
    <s v="BL"/>
  </r>
  <r>
    <n v="12172"/>
    <n v="3815"/>
    <s v="http://live.fanfooty.com.au/game/matchcentre.html?id=3815"/>
    <s v="R15"/>
    <x v="1"/>
    <n v="240381"/>
    <s v="Simon"/>
    <s v="Phillips"/>
    <s v="PA"/>
    <n v="22"/>
    <n v="80"/>
    <x v="70"/>
    <n v="72"/>
    <n v="60"/>
    <n v="75"/>
    <n v="8"/>
    <n v="5"/>
    <n v="4"/>
    <n v="6"/>
    <n v="0"/>
    <n v="4"/>
    <n v="0"/>
    <n v="1"/>
    <n v="0"/>
    <s v="Full Time"/>
    <s v="sore"/>
    <s v="%s from %P and %M plus %T on Hanley... shoulder injury in Q4"/>
    <m/>
    <m/>
    <m/>
    <m/>
    <m/>
    <m/>
    <m/>
    <m/>
    <m/>
    <m/>
    <m/>
    <m/>
    <m/>
    <m/>
    <m/>
    <m/>
    <m/>
    <m/>
    <m/>
    <m/>
    <m/>
    <m/>
    <m/>
    <b v="0"/>
    <s v="BL"/>
  </r>
  <r>
    <n v="12173"/>
    <n v="3815"/>
    <s v="http://live.fanfooty.com.au/game/matchcentre.html?id=3815"/>
    <s v="R15"/>
    <x v="1"/>
    <n v="220090"/>
    <s v="David"/>
    <s v="Rodan"/>
    <s v="PA"/>
    <n v="15"/>
    <n v="74"/>
    <x v="17"/>
    <n v="47"/>
    <n v="58"/>
    <n v="76"/>
    <n v="12"/>
    <n v="4"/>
    <n v="5"/>
    <n v="2"/>
    <n v="0"/>
    <n v="0"/>
    <n v="0"/>
    <n v="1"/>
    <n v="1"/>
    <s v="Full Time"/>
    <s v="tagged"/>
    <s v="Tagged by Polkinghorne... %D and %M plus %s"/>
    <m/>
    <m/>
    <m/>
    <m/>
    <m/>
    <m/>
    <m/>
    <m/>
    <m/>
    <m/>
    <m/>
    <m/>
    <m/>
    <m/>
    <m/>
    <m/>
    <m/>
    <m/>
    <m/>
    <m/>
    <m/>
    <m/>
    <m/>
    <b v="0"/>
    <s v="BL"/>
  </r>
  <r>
    <n v="12174"/>
    <n v="3815"/>
    <s v="http://live.fanfooty.com.au/game/matchcentre.html?id=3815"/>
    <s v="R15"/>
    <x v="1"/>
    <n v="230242"/>
    <s v="Brett"/>
    <s v="Ebert"/>
    <s v="PA"/>
    <n v="16"/>
    <n v="74"/>
    <x v="42"/>
    <n v="56"/>
    <n v="61"/>
    <n v="78"/>
    <n v="9"/>
    <n v="6"/>
    <n v="5"/>
    <n v="2"/>
    <n v="0"/>
    <n v="0"/>
    <n v="0"/>
    <n v="2"/>
    <n v="0"/>
    <s v="Full Time"/>
    <s v="news"/>
    <s v="%s from %P and %M on Adcock... also %T"/>
    <m/>
    <m/>
    <m/>
    <m/>
    <m/>
    <m/>
    <m/>
    <m/>
    <m/>
    <m/>
    <m/>
    <m/>
    <m/>
    <m/>
    <m/>
    <m/>
    <m/>
    <m/>
    <m/>
    <m/>
    <m/>
    <m/>
    <m/>
    <b v="0"/>
    <s v="BL"/>
  </r>
  <r>
    <n v="12175"/>
    <n v="3815"/>
    <s v="http://live.fanfooty.com.au/game/matchcentre.html?id=3815"/>
    <s v="R15"/>
    <x v="1"/>
    <n v="230124"/>
    <s v="Tom"/>
    <s v="Logan"/>
    <s v="PA"/>
    <n v="9"/>
    <n v="72"/>
    <x v="3"/>
    <n v="55"/>
    <n v="57"/>
    <n v="78"/>
    <n v="9"/>
    <n v="10"/>
    <n v="4"/>
    <n v="3"/>
    <n v="0"/>
    <n v="1"/>
    <n v="0"/>
    <n v="0"/>
    <n v="0"/>
    <s v="Full Time"/>
    <s v="job"/>
    <s v="McGrath is his man... %D and %M"/>
    <m/>
    <m/>
    <m/>
    <m/>
    <m/>
    <m/>
    <m/>
    <m/>
    <m/>
    <m/>
    <m/>
    <m/>
    <m/>
    <m/>
    <m/>
    <m/>
    <m/>
    <m/>
    <m/>
    <m/>
    <m/>
    <m/>
    <m/>
    <b v="0"/>
    <s v="BL"/>
  </r>
  <r>
    <n v="12176"/>
    <n v="3815"/>
    <s v="http://live.fanfooty.com.au/game/matchcentre.html?id=3815"/>
    <s v="R15"/>
    <x v="1"/>
    <n v="260750"/>
    <s v="Justin"/>
    <s v="Westhoff"/>
    <s v="PA"/>
    <n v="13"/>
    <n v="72"/>
    <x v="19"/>
    <n v="47"/>
    <n v="56"/>
    <n v="73"/>
    <n v="12"/>
    <n v="3"/>
    <n v="7"/>
    <n v="2"/>
    <n v="1"/>
    <n v="0"/>
    <n v="0"/>
    <n v="0"/>
    <n v="0"/>
    <s v="Full Time"/>
    <s v="news"/>
    <s v="%O and %M with %T on McKeever"/>
    <m/>
    <m/>
    <m/>
    <m/>
    <m/>
    <m/>
    <m/>
    <m/>
    <m/>
    <m/>
    <m/>
    <m/>
    <m/>
    <m/>
    <m/>
    <m/>
    <m/>
    <m/>
    <m/>
    <m/>
    <m/>
    <m/>
    <m/>
    <b v="0"/>
    <s v="BL"/>
  </r>
  <r>
    <n v="12177"/>
    <n v="3815"/>
    <s v="http://live.fanfooty.com.au/game/matchcentre.html?id=3815"/>
    <s v="R15"/>
    <x v="1"/>
    <n v="250063"/>
    <s v="Danyle"/>
    <s v="Pearce"/>
    <s v="PA"/>
    <n v="9"/>
    <n v="68"/>
    <x v="15"/>
    <n v="37"/>
    <n v="51"/>
    <n v="75"/>
    <n v="13"/>
    <n v="7"/>
    <n v="2"/>
    <n v="3"/>
    <n v="0"/>
    <n v="0"/>
    <n v="1"/>
    <n v="0"/>
    <n v="0"/>
    <s v="Full Time"/>
    <s v="tagged"/>
    <s v="Tagged by Raines... %P and %T with %M"/>
    <m/>
    <m/>
    <m/>
    <m/>
    <m/>
    <m/>
    <m/>
    <m/>
    <m/>
    <m/>
    <m/>
    <m/>
    <m/>
    <m/>
    <m/>
    <m/>
    <m/>
    <m/>
    <m/>
    <m/>
    <m/>
    <m/>
    <m/>
    <b v="0"/>
    <s v="BL"/>
  </r>
  <r>
    <n v="12178"/>
    <n v="3815"/>
    <s v="http://live.fanfooty.com.au/game/matchcentre.html?id=3815"/>
    <s v="R15"/>
    <x v="1"/>
    <n v="240385"/>
    <s v="Matt"/>
    <s v="Thomas"/>
    <s v="PA"/>
    <n v="14"/>
    <n v="65"/>
    <x v="64"/>
    <n v="67"/>
    <n v="55"/>
    <n v="78"/>
    <n v="4"/>
    <n v="13"/>
    <n v="4"/>
    <n v="5"/>
    <n v="0"/>
    <n v="1"/>
    <n v="2"/>
    <n v="0"/>
    <n v="0"/>
    <s v="Full Time"/>
    <s v="news"/>
    <s v="%B among %D with %M and %T"/>
    <m/>
    <m/>
    <m/>
    <m/>
    <m/>
    <m/>
    <m/>
    <m/>
    <m/>
    <m/>
    <m/>
    <m/>
    <m/>
    <m/>
    <m/>
    <m/>
    <m/>
    <m/>
    <m/>
    <m/>
    <m/>
    <m/>
    <m/>
    <b v="0"/>
    <s v="BL"/>
  </r>
  <r>
    <n v="12179"/>
    <n v="3815"/>
    <s v="http://live.fanfooty.com.au/game/matchcentre.html?id=3815"/>
    <s v="R15"/>
    <x v="1"/>
    <n v="290540"/>
    <s v="Cameron"/>
    <s v="O'Shea"/>
    <s v="PA"/>
    <n v="13"/>
    <n v="65"/>
    <x v="64"/>
    <n v="51"/>
    <n v="55"/>
    <n v="73"/>
    <n v="8"/>
    <n v="8"/>
    <n v="6"/>
    <n v="2"/>
    <n v="0"/>
    <n v="1"/>
    <n v="1"/>
    <n v="0"/>
    <n v="1"/>
    <s v="Full Time"/>
    <s v="news"/>
    <s v="%M and %P with %T"/>
    <m/>
    <m/>
    <m/>
    <m/>
    <m/>
    <m/>
    <m/>
    <m/>
    <m/>
    <m/>
    <m/>
    <m/>
    <m/>
    <m/>
    <m/>
    <m/>
    <m/>
    <m/>
    <m/>
    <m/>
    <m/>
    <m/>
    <m/>
    <b v="0"/>
    <s v="BL"/>
  </r>
  <r>
    <n v="12180"/>
    <n v="3815"/>
    <s v="http://live.fanfooty.com.au/game/matchcentre.html?id=3815"/>
    <s v="R15"/>
    <x v="1"/>
    <n v="271078"/>
    <s v="Matthew"/>
    <s v="Broadbent"/>
    <s v="PA"/>
    <n v="8"/>
    <n v="59"/>
    <x v="12"/>
    <n v="43"/>
    <n v="49"/>
    <n v="64"/>
    <n v="8"/>
    <n v="6"/>
    <n v="6"/>
    <n v="1"/>
    <n v="1"/>
    <n v="0"/>
    <n v="0"/>
    <n v="0"/>
    <n v="0"/>
    <s v="Full Time"/>
    <s v="news"/>
    <s v="%P and %M"/>
    <m/>
    <m/>
    <m/>
    <m/>
    <m/>
    <m/>
    <m/>
    <m/>
    <m/>
    <m/>
    <m/>
    <m/>
    <m/>
    <m/>
    <m/>
    <m/>
    <m/>
    <m/>
    <m/>
    <m/>
    <m/>
    <m/>
    <m/>
    <b v="0"/>
    <s v="BL"/>
  </r>
  <r>
    <n v="12181"/>
    <n v="3815"/>
    <s v="http://live.fanfooty.com.au/game/matchcentre.html?id=3815"/>
    <s v="R15"/>
    <x v="1"/>
    <n v="260201"/>
    <s v="Daniel"/>
    <s v="Stewart"/>
    <s v="PA"/>
    <n v="10"/>
    <n v="50"/>
    <x v="118"/>
    <n v="47"/>
    <n v="39"/>
    <n v="50"/>
    <n v="5"/>
    <n v="1"/>
    <n v="4"/>
    <n v="4"/>
    <n v="7"/>
    <n v="0"/>
    <n v="1"/>
    <n v="0"/>
    <n v="1"/>
    <s v="Full Time"/>
    <s v="news"/>
    <s v="Booted %s from %P and %G on Patfull... also %H and %T in ruck support"/>
    <m/>
    <m/>
    <m/>
    <m/>
    <m/>
    <m/>
    <m/>
    <m/>
    <m/>
    <m/>
    <m/>
    <m/>
    <m/>
    <m/>
    <m/>
    <m/>
    <m/>
    <m/>
    <m/>
    <m/>
    <m/>
    <m/>
    <m/>
    <b v="0"/>
    <s v="BL"/>
  </r>
  <r>
    <n v="12182"/>
    <n v="3815"/>
    <s v="http://live.fanfooty.com.au/game/matchcentre.html?id=3815"/>
    <s v="R15"/>
    <x v="1"/>
    <n v="290802"/>
    <s v="Ben"/>
    <s v="Jacobs"/>
    <s v="PA"/>
    <n v="7"/>
    <n v="47"/>
    <x v="46"/>
    <n v="24"/>
    <n v="34"/>
    <n v="51"/>
    <n v="9"/>
    <n v="6"/>
    <n v="0"/>
    <n v="2"/>
    <n v="0"/>
    <n v="0"/>
    <n v="0"/>
    <n v="0"/>
    <n v="0"/>
    <s v="Full Time"/>
    <s v="job"/>
    <s v="Running with Power... %O and %T"/>
    <m/>
    <m/>
    <m/>
    <m/>
    <m/>
    <m/>
    <m/>
    <m/>
    <m/>
    <m/>
    <m/>
    <m/>
    <m/>
    <m/>
    <m/>
    <m/>
    <m/>
    <m/>
    <m/>
    <m/>
    <m/>
    <m/>
    <m/>
    <b v="0"/>
    <s v="BL"/>
  </r>
  <r>
    <n v="12183"/>
    <n v="3815"/>
    <s v="http://live.fanfooty.com.au/game/matchcentre.html?id=3815"/>
    <s v="R15"/>
    <x v="1"/>
    <n v="210020"/>
    <s v="Kane"/>
    <s v="Cornes"/>
    <s v="PA"/>
    <n v="5"/>
    <n v="46"/>
    <x v="86"/>
    <n v="39"/>
    <n v="37"/>
    <n v="49"/>
    <n v="5"/>
    <n v="5"/>
    <n v="4"/>
    <n v="2"/>
    <n v="1"/>
    <n v="0"/>
    <n v="0"/>
    <n v="0"/>
    <n v="0"/>
    <s v="Full Time"/>
    <s v="news"/>
    <s v="On in Q3 for Moore... %O and %M"/>
    <s v="sub"/>
    <s v="Started as a sub"/>
    <m/>
    <m/>
    <m/>
    <m/>
    <m/>
    <m/>
    <m/>
    <m/>
    <m/>
    <m/>
    <m/>
    <m/>
    <m/>
    <m/>
    <m/>
    <m/>
    <m/>
    <m/>
    <m/>
    <m/>
    <m/>
    <b v="0"/>
    <s v="BL"/>
  </r>
  <r>
    <n v="12184"/>
    <n v="3815"/>
    <s v="http://live.fanfooty.com.au/game/matchcentre.html?id=3815"/>
    <s v="R15"/>
    <x v="1"/>
    <n v="240294"/>
    <s v="Nick"/>
    <s v="Salter"/>
    <s v="PA"/>
    <n v="7"/>
    <n v="45"/>
    <x v="15"/>
    <n v="12"/>
    <n v="37"/>
    <n v="54"/>
    <n v="12"/>
    <n v="3"/>
    <n v="3"/>
    <n v="0"/>
    <n v="0"/>
    <n v="0"/>
    <n v="2"/>
    <n v="0"/>
    <n v="0"/>
    <s v="Full Time"/>
    <s v="job"/>
    <s v="Minding Karnezis... %M and %D"/>
    <m/>
    <m/>
    <m/>
    <m/>
    <m/>
    <m/>
    <m/>
    <m/>
    <m/>
    <m/>
    <m/>
    <m/>
    <m/>
    <m/>
    <m/>
    <m/>
    <m/>
    <m/>
    <m/>
    <m/>
    <m/>
    <m/>
    <m/>
    <b v="0"/>
    <s v="BL"/>
  </r>
  <r>
    <n v="12185"/>
    <n v="3815"/>
    <s v="http://live.fanfooty.com.au/game/matchcentre.html?id=3815"/>
    <s v="R15"/>
    <x v="1"/>
    <n v="280013"/>
    <s v="Jackson"/>
    <s v="Trengove"/>
    <s v="PA"/>
    <n v="5"/>
    <n v="42"/>
    <x v="29"/>
    <n v="31"/>
    <n v="35"/>
    <n v="51"/>
    <n v="7"/>
    <n v="3"/>
    <n v="4"/>
    <n v="3"/>
    <n v="0"/>
    <n v="0"/>
    <n v="3"/>
    <n v="0"/>
    <n v="0"/>
    <s v="Full Time"/>
    <s v="job"/>
    <s v="On Brown... %P and %M with %T"/>
    <m/>
    <m/>
    <m/>
    <m/>
    <m/>
    <m/>
    <m/>
    <m/>
    <m/>
    <m/>
    <m/>
    <m/>
    <m/>
    <m/>
    <m/>
    <m/>
    <m/>
    <m/>
    <m/>
    <m/>
    <m/>
    <m/>
    <m/>
    <b v="0"/>
    <s v="BL"/>
  </r>
  <r>
    <n v="12186"/>
    <n v="3815"/>
    <s v="http://live.fanfooty.com.au/game/matchcentre.html?id=3815"/>
    <s v="R15"/>
    <x v="1"/>
    <n v="240180"/>
    <s v="Troy"/>
    <s v="Chaplin"/>
    <s v="PA"/>
    <n v="4"/>
    <n v="40"/>
    <x v="55"/>
    <n v="27"/>
    <n v="36"/>
    <n v="48"/>
    <n v="6"/>
    <n v="5"/>
    <n v="5"/>
    <n v="0"/>
    <n v="0"/>
    <n v="0"/>
    <n v="1"/>
    <n v="0"/>
    <n v="0"/>
    <s v="Full Time"/>
    <s v="missing"/>
    <s v="Had Retzlaff until Q3.... %M and %O... went missing after QT"/>
    <m/>
    <m/>
    <m/>
    <m/>
    <m/>
    <m/>
    <m/>
    <m/>
    <m/>
    <m/>
    <m/>
    <m/>
    <m/>
    <m/>
    <m/>
    <m/>
    <m/>
    <m/>
    <m/>
    <m/>
    <m/>
    <m/>
    <m/>
    <b v="0"/>
    <s v="BL"/>
  </r>
  <r>
    <n v="12187"/>
    <n v="3815"/>
    <s v="http://live.fanfooty.com.au/game/matchcentre.html?id=3815"/>
    <s v="R15"/>
    <x v="1"/>
    <n v="280750"/>
    <s v="Andrew"/>
    <s v="Moore"/>
    <s v="PA"/>
    <n v="7"/>
    <n v="33"/>
    <x v="65"/>
    <n v="32"/>
    <n v="22"/>
    <n v="30"/>
    <n v="3"/>
    <n v="3"/>
    <n v="0"/>
    <n v="4"/>
    <n v="0"/>
    <n v="2"/>
    <n v="0"/>
    <n v="0"/>
    <n v="0"/>
    <s v="Full Time"/>
    <s v="news"/>
    <s v="%D and %T"/>
    <s v="subbed"/>
    <s v="Subbed off in Q3 for Kane Cornes"/>
    <m/>
    <m/>
    <m/>
    <m/>
    <m/>
    <m/>
    <m/>
    <m/>
    <m/>
    <m/>
    <m/>
    <m/>
    <m/>
    <m/>
    <m/>
    <m/>
    <m/>
    <m/>
    <m/>
    <m/>
    <m/>
    <b v="0"/>
    <s v="BL"/>
  </r>
  <r>
    <n v="12188"/>
    <n v="3816"/>
    <s v="http://live.fanfooty.com.au/game/matchcentre.html?id=3816"/>
    <s v="R15"/>
    <x v="1"/>
    <n v="220105"/>
    <s v="Dane"/>
    <s v="Swan"/>
    <s v="CO"/>
    <n v="31"/>
    <n v="130"/>
    <x v="38"/>
    <n v="169"/>
    <n v="102"/>
    <n v="141"/>
    <n v="18"/>
    <n v="15"/>
    <n v="7"/>
    <n v="7"/>
    <n v="0"/>
    <n v="3"/>
    <n v="2"/>
    <n v="0"/>
    <n v="0"/>
    <s v="Full Time"/>
    <s v="seagull"/>
    <s v="%2 Burgoyne... %B among %O with %M and %T"/>
    <m/>
    <m/>
    <m/>
    <m/>
    <m/>
    <m/>
    <m/>
    <m/>
    <m/>
    <m/>
    <m/>
    <m/>
    <m/>
    <m/>
    <m/>
    <m/>
    <m/>
    <m/>
    <m/>
    <m/>
    <m/>
    <m/>
    <m/>
    <b v="0"/>
    <s v="HW"/>
  </r>
  <r>
    <n v="12189"/>
    <n v="3816"/>
    <s v="http://live.fanfooty.com.au/game/matchcentre.html?id=3816"/>
    <s v="R15"/>
    <x v="1"/>
    <n v="240359"/>
    <s v="Dale"/>
    <s v="Thomas"/>
    <s v="CO"/>
    <n v="31"/>
    <n v="124"/>
    <x v="88"/>
    <n v="160"/>
    <n v="96"/>
    <n v="133"/>
    <n v="20"/>
    <n v="11"/>
    <n v="6"/>
    <n v="5"/>
    <n v="0"/>
    <n v="0"/>
    <n v="1"/>
    <n v="1"/>
    <n v="1"/>
    <s v="Full Time"/>
    <s v="hot"/>
    <s v="Tagged by Cheney... %P and %T with %M and %s"/>
    <m/>
    <m/>
    <m/>
    <m/>
    <m/>
    <m/>
    <m/>
    <m/>
    <m/>
    <m/>
    <m/>
    <m/>
    <m/>
    <m/>
    <m/>
    <m/>
    <m/>
    <m/>
    <m/>
    <m/>
    <m/>
    <m/>
    <m/>
    <b v="0"/>
    <s v="HW"/>
  </r>
  <r>
    <n v="12190"/>
    <n v="3816"/>
    <s v="http://live.fanfooty.com.au/game/matchcentre.html?id=3816"/>
    <s v="R15"/>
    <x v="1"/>
    <n v="240232"/>
    <s v="Ben"/>
    <s v="Reid"/>
    <s v="CO"/>
    <n v="31"/>
    <n v="121"/>
    <x v="126"/>
    <n v="151"/>
    <n v="102"/>
    <n v="132"/>
    <n v="19"/>
    <n v="12"/>
    <n v="11"/>
    <n v="0"/>
    <n v="0"/>
    <n v="1"/>
    <n v="0"/>
    <n v="1"/>
    <n v="0"/>
    <s v="Full Time"/>
    <s v="hot"/>
    <s v="%D and %M plus a rare %s"/>
    <s v="job"/>
    <s v="Standing Hale"/>
    <m/>
    <m/>
    <m/>
    <m/>
    <m/>
    <m/>
    <m/>
    <m/>
    <m/>
    <m/>
    <m/>
    <m/>
    <m/>
    <m/>
    <m/>
    <m/>
    <m/>
    <m/>
    <m/>
    <m/>
    <m/>
    <b v="0"/>
    <s v="HW"/>
  </r>
  <r>
    <n v="12191"/>
    <n v="3816"/>
    <s v="http://live.fanfooty.com.au/game/matchcentre.html?id=3816"/>
    <s v="R15"/>
    <x v="1"/>
    <n v="240366"/>
    <s v="Travis"/>
    <s v="Cloke"/>
    <s v="CO"/>
    <n v="37"/>
    <n v="114"/>
    <x v="23"/>
    <n v="149"/>
    <n v="97"/>
    <n v="120"/>
    <n v="13"/>
    <n v="3"/>
    <n v="12"/>
    <n v="5"/>
    <n v="0"/>
    <n v="1"/>
    <n v="3"/>
    <n v="3"/>
    <n v="3"/>
    <s v="Full Time"/>
    <s v="star"/>
    <s v="%s from %D and %G with %T on Gibson"/>
    <s v="sore"/>
    <s v="Left shoulder knock in Q4"/>
    <m/>
    <m/>
    <m/>
    <m/>
    <m/>
    <m/>
    <m/>
    <m/>
    <m/>
    <m/>
    <m/>
    <m/>
    <m/>
    <m/>
    <m/>
    <m/>
    <m/>
    <m/>
    <m/>
    <m/>
    <m/>
    <b v="0"/>
    <s v="HW"/>
  </r>
  <r>
    <n v="12192"/>
    <n v="3816"/>
    <s v="http://live.fanfooty.com.au/game/matchcentre.html?id=3816"/>
    <s v="R15"/>
    <x v="1"/>
    <n v="260257"/>
    <s v="Scott"/>
    <s v="Pendlebury"/>
    <s v="CO"/>
    <n v="21"/>
    <n v="105"/>
    <x v="36"/>
    <n v="133"/>
    <n v="83"/>
    <n v="118"/>
    <n v="14"/>
    <n v="16"/>
    <n v="4"/>
    <n v="5"/>
    <n v="0"/>
    <n v="1"/>
    <n v="1"/>
    <n v="0"/>
    <n v="1"/>
    <s v="Full Time"/>
    <s v="gun"/>
    <s v="%D and %T"/>
    <m/>
    <m/>
    <m/>
    <m/>
    <m/>
    <m/>
    <m/>
    <m/>
    <m/>
    <m/>
    <m/>
    <m/>
    <m/>
    <m/>
    <m/>
    <m/>
    <m/>
    <m/>
    <m/>
    <m/>
    <m/>
    <m/>
    <m/>
    <b v="0"/>
    <s v="HW"/>
  </r>
  <r>
    <n v="12193"/>
    <n v="3816"/>
    <s v="http://live.fanfooty.com.au/game/matchcentre.html?id=3816"/>
    <s v="R15"/>
    <x v="1"/>
    <n v="220005"/>
    <s v="Luke"/>
    <s v="Ball"/>
    <s v="CO"/>
    <n v="31"/>
    <n v="91"/>
    <x v="123"/>
    <n v="117"/>
    <n v="69"/>
    <n v="96"/>
    <n v="6"/>
    <n v="13"/>
    <n v="2"/>
    <n v="9"/>
    <n v="0"/>
    <n v="2"/>
    <n v="1"/>
    <n v="1"/>
    <n v="0"/>
    <s v="Full Time"/>
    <s v="news"/>
    <s v="%2 Mitchell... %D and %T plus %s"/>
    <m/>
    <m/>
    <m/>
    <m/>
    <m/>
    <m/>
    <m/>
    <m/>
    <m/>
    <m/>
    <m/>
    <m/>
    <m/>
    <m/>
    <m/>
    <m/>
    <m/>
    <m/>
    <m/>
    <m/>
    <m/>
    <m/>
    <m/>
    <b v="0"/>
    <s v="HW"/>
  </r>
  <r>
    <n v="12194"/>
    <n v="3816"/>
    <s v="http://live.fanfooty.com.au/game/matchcentre.html?id=3816"/>
    <s v="R15"/>
    <x v="1"/>
    <n v="250683"/>
    <s v="Simon"/>
    <s v="Buckley"/>
    <s v="CO"/>
    <n v="14"/>
    <n v="91"/>
    <x v="42"/>
    <n v="116"/>
    <n v="72"/>
    <n v="99"/>
    <n v="13"/>
    <n v="11"/>
    <n v="6"/>
    <n v="3"/>
    <n v="0"/>
    <n v="0"/>
    <n v="0"/>
    <n v="0"/>
    <n v="0"/>
    <s v="Full Time"/>
    <s v="news"/>
    <s v="Matched up on Smith... %O and %M"/>
    <m/>
    <m/>
    <m/>
    <m/>
    <m/>
    <m/>
    <m/>
    <m/>
    <m/>
    <m/>
    <m/>
    <m/>
    <m/>
    <m/>
    <m/>
    <m/>
    <m/>
    <m/>
    <m/>
    <m/>
    <m/>
    <m/>
    <m/>
    <b v="0"/>
    <s v="HW"/>
  </r>
  <r>
    <n v="12195"/>
    <n v="3816"/>
    <s v="http://live.fanfooty.com.au/game/matchcentre.html?id=3816"/>
    <s v="R15"/>
    <x v="1"/>
    <n v="200019"/>
    <s v="Leon"/>
    <s v="Davis"/>
    <s v="CO"/>
    <n v="20"/>
    <n v="89"/>
    <x v="112"/>
    <n v="116"/>
    <n v="66"/>
    <n v="85"/>
    <n v="13"/>
    <n v="4"/>
    <n v="4"/>
    <n v="5"/>
    <n v="0"/>
    <n v="3"/>
    <n v="0"/>
    <n v="1"/>
    <n v="1"/>
    <s v="Full Time"/>
    <s v="news"/>
    <s v="%D and %T"/>
    <m/>
    <m/>
    <m/>
    <m/>
    <m/>
    <m/>
    <m/>
    <m/>
    <m/>
    <m/>
    <m/>
    <m/>
    <m/>
    <m/>
    <m/>
    <m/>
    <m/>
    <m/>
    <m/>
    <m/>
    <m/>
    <m/>
    <m/>
    <b v="0"/>
    <s v="HW"/>
  </r>
  <r>
    <n v="12196"/>
    <n v="3816"/>
    <s v="http://live.fanfooty.com.au/game/matchcentre.html?id=3816"/>
    <s v="R15"/>
    <x v="1"/>
    <n v="240700"/>
    <s v="Heath"/>
    <s v="Shaw"/>
    <s v="CO"/>
    <n v="15"/>
    <n v="85"/>
    <x v="6"/>
    <n v="111"/>
    <n v="64"/>
    <n v="87"/>
    <n v="13"/>
    <n v="7"/>
    <n v="5"/>
    <n v="4"/>
    <n v="0"/>
    <n v="1"/>
    <n v="0"/>
    <n v="0"/>
    <n v="0"/>
    <s v="Full Time"/>
    <s v="garbage"/>
    <s v="Forward tag by Osborne... %P and %T with %M... racked it up in Q4 junk time"/>
    <m/>
    <m/>
    <m/>
    <m/>
    <m/>
    <m/>
    <m/>
    <m/>
    <m/>
    <m/>
    <m/>
    <m/>
    <m/>
    <m/>
    <m/>
    <m/>
    <m/>
    <m/>
    <m/>
    <m/>
    <m/>
    <m/>
    <m/>
    <b v="0"/>
    <s v="HW"/>
  </r>
  <r>
    <n v="12197"/>
    <n v="3816"/>
    <s v="http://live.fanfooty.com.au/game/matchcentre.html?id=3816"/>
    <s v="R15"/>
    <x v="1"/>
    <n v="261799"/>
    <s v="Sharrod"/>
    <s v="Wellingham"/>
    <s v="CO"/>
    <n v="16"/>
    <n v="84"/>
    <x v="70"/>
    <n v="103"/>
    <n v="69"/>
    <n v="89"/>
    <n v="9"/>
    <n v="9"/>
    <n v="4"/>
    <n v="3"/>
    <n v="0"/>
    <n v="1"/>
    <n v="0"/>
    <n v="2"/>
    <n v="2"/>
    <s v="Full Time"/>
    <s v="sore"/>
    <s v="%D and %T plus %s... right knee knock in Q3"/>
    <s v="tagger"/>
    <s v="Tagging Shiels"/>
    <m/>
    <m/>
    <m/>
    <m/>
    <m/>
    <m/>
    <m/>
    <m/>
    <m/>
    <m/>
    <m/>
    <m/>
    <m/>
    <m/>
    <m/>
    <m/>
    <m/>
    <m/>
    <m/>
    <m/>
    <m/>
    <b v="0"/>
    <s v="HW"/>
  </r>
  <r>
    <n v="12198"/>
    <n v="3816"/>
    <s v="http://live.fanfooty.com.au/game/matchcentre.html?id=3816"/>
    <s v="R15"/>
    <x v="1"/>
    <n v="210099"/>
    <s v="Darren"/>
    <s v="Jolly"/>
    <s v="CO"/>
    <n v="19"/>
    <n v="78"/>
    <x v="37"/>
    <n v="90"/>
    <n v="72"/>
    <n v="84"/>
    <n v="4"/>
    <n v="6"/>
    <n v="4"/>
    <n v="2"/>
    <n v="24"/>
    <n v="1"/>
    <n v="1"/>
    <n v="2"/>
    <n v="0"/>
    <s v="Full Time"/>
    <s v="news"/>
    <s v="%H and %P with %M and %s"/>
    <m/>
    <m/>
    <m/>
    <m/>
    <m/>
    <m/>
    <m/>
    <m/>
    <m/>
    <m/>
    <m/>
    <m/>
    <m/>
    <m/>
    <m/>
    <m/>
    <m/>
    <m/>
    <m/>
    <m/>
    <m/>
    <m/>
    <m/>
    <b v="0"/>
    <s v="HW"/>
  </r>
  <r>
    <n v="12199"/>
    <n v="3816"/>
    <s v="http://live.fanfooty.com.au/game/matchcentre.html?id=3816"/>
    <s v="R15"/>
    <x v="1"/>
    <n v="280104"/>
    <s v="Jarryd"/>
    <s v="Blair"/>
    <s v="CO"/>
    <n v="14"/>
    <n v="72"/>
    <x v="27"/>
    <n v="88"/>
    <n v="58"/>
    <n v="79"/>
    <n v="8"/>
    <n v="11"/>
    <n v="2"/>
    <n v="3"/>
    <n v="0"/>
    <n v="1"/>
    <n v="0"/>
    <n v="1"/>
    <n v="1"/>
    <s v="Full Time"/>
    <s v="news"/>
    <s v="%O and %T on Murphy"/>
    <m/>
    <m/>
    <m/>
    <m/>
    <m/>
    <m/>
    <m/>
    <m/>
    <m/>
    <m/>
    <m/>
    <m/>
    <m/>
    <m/>
    <m/>
    <m/>
    <m/>
    <m/>
    <m/>
    <m/>
    <m/>
    <m/>
    <m/>
    <b v="0"/>
    <s v="HW"/>
  </r>
  <r>
    <n v="12200"/>
    <n v="3816"/>
    <s v="http://live.fanfooty.com.au/game/matchcentre.html?id=3816"/>
    <s v="R15"/>
    <x v="1"/>
    <n v="280965"/>
    <s v="Steele"/>
    <s v="Sidebottom"/>
    <s v="CO"/>
    <n v="19"/>
    <n v="72"/>
    <x v="12"/>
    <n v="95"/>
    <n v="56"/>
    <n v="82"/>
    <n v="8"/>
    <n v="10"/>
    <n v="3"/>
    <n v="6"/>
    <n v="0"/>
    <n v="0"/>
    <n v="2"/>
    <n v="0"/>
    <n v="1"/>
    <s v="Full Time"/>
    <s v="news"/>
    <s v="%s from %D and %T on Suckling"/>
    <m/>
    <m/>
    <m/>
    <m/>
    <m/>
    <m/>
    <m/>
    <m/>
    <m/>
    <m/>
    <m/>
    <m/>
    <m/>
    <m/>
    <m/>
    <m/>
    <m/>
    <m/>
    <m/>
    <m/>
    <m/>
    <m/>
    <m/>
    <b v="0"/>
    <s v="HW"/>
  </r>
  <r>
    <n v="12201"/>
    <n v="3816"/>
    <s v="http://live.fanfooty.com.au/game/matchcentre.html?id=3816"/>
    <s v="R15"/>
    <x v="1"/>
    <n v="240073"/>
    <s v="Harry"/>
    <s v="O'Brien"/>
    <s v="CO"/>
    <n v="9"/>
    <n v="71"/>
    <x v="70"/>
    <n v="88"/>
    <n v="59"/>
    <n v="84"/>
    <n v="10"/>
    <n v="13"/>
    <n v="3"/>
    <n v="2"/>
    <n v="0"/>
    <n v="1"/>
    <n v="1"/>
    <n v="0"/>
    <n v="0"/>
    <s v="Full Time"/>
    <s v="news"/>
    <s v="%P and %M"/>
    <m/>
    <m/>
    <m/>
    <m/>
    <m/>
    <m/>
    <m/>
    <m/>
    <m/>
    <m/>
    <m/>
    <m/>
    <m/>
    <m/>
    <m/>
    <m/>
    <m/>
    <m/>
    <m/>
    <m/>
    <m/>
    <m/>
    <m/>
    <b v="0"/>
    <s v="HW"/>
  </r>
  <r>
    <n v="12202"/>
    <n v="3816"/>
    <s v="http://live.fanfooty.com.au/game/matchcentre.html?id=3816"/>
    <s v="R15"/>
    <x v="1"/>
    <n v="200028"/>
    <s v="Leigh"/>
    <s v="Brown"/>
    <s v="CO"/>
    <n v="22"/>
    <n v="68"/>
    <x v="80"/>
    <n v="87"/>
    <n v="52"/>
    <n v="69"/>
    <n v="6"/>
    <n v="4"/>
    <n v="1"/>
    <n v="6"/>
    <n v="5"/>
    <n v="0"/>
    <n v="1"/>
    <n v="2"/>
    <n v="1"/>
    <s v="Full Time"/>
    <s v="news"/>
    <s v="First goal... %D and %T plus %s"/>
    <m/>
    <m/>
    <m/>
    <m/>
    <m/>
    <m/>
    <m/>
    <m/>
    <m/>
    <m/>
    <m/>
    <m/>
    <m/>
    <m/>
    <m/>
    <m/>
    <m/>
    <m/>
    <m/>
    <m/>
    <m/>
    <m/>
    <m/>
    <b v="0"/>
    <s v="HW"/>
  </r>
  <r>
    <n v="12203"/>
    <n v="3816"/>
    <s v="http://live.fanfooty.com.au/game/matchcentre.html?id=3816"/>
    <s v="R15"/>
    <x v="1"/>
    <n v="230263"/>
    <s v="Nick"/>
    <s v="Maxwell"/>
    <s v="CO"/>
    <n v="10"/>
    <n v="65"/>
    <x v="64"/>
    <n v="87"/>
    <n v="47"/>
    <n v="63"/>
    <n v="10"/>
    <n v="3"/>
    <n v="4"/>
    <n v="4"/>
    <n v="0"/>
    <n v="1"/>
    <n v="0"/>
    <n v="0"/>
    <n v="0"/>
    <s v="Full Time"/>
    <s v="tagged"/>
    <s v="Forward tag by Whitecross... %P and %M"/>
    <m/>
    <m/>
    <m/>
    <m/>
    <m/>
    <m/>
    <m/>
    <m/>
    <m/>
    <m/>
    <m/>
    <m/>
    <m/>
    <m/>
    <m/>
    <m/>
    <m/>
    <m/>
    <m/>
    <m/>
    <m/>
    <m/>
    <m/>
    <b v="0"/>
    <s v="HW"/>
  </r>
  <r>
    <n v="12204"/>
    <n v="3816"/>
    <s v="http://live.fanfooty.com.au/game/matchcentre.html?id=3816"/>
    <s v="R15"/>
    <x v="1"/>
    <n v="240419"/>
    <s v="Alan"/>
    <s v="Toovey"/>
    <s v="CO"/>
    <n v="9"/>
    <n v="61"/>
    <x v="12"/>
    <n v="80"/>
    <n v="46"/>
    <n v="63"/>
    <n v="11"/>
    <n v="4"/>
    <n v="4"/>
    <n v="2"/>
    <n v="0"/>
    <n v="0"/>
    <n v="0"/>
    <n v="0"/>
    <n v="0"/>
    <s v="Full Time"/>
    <s v="job"/>
    <s v="Minding Breust... %P"/>
    <m/>
    <m/>
    <m/>
    <m/>
    <m/>
    <m/>
    <m/>
    <m/>
    <m/>
    <m/>
    <m/>
    <m/>
    <m/>
    <m/>
    <m/>
    <m/>
    <m/>
    <m/>
    <m/>
    <m/>
    <m/>
    <m/>
    <m/>
    <b v="0"/>
    <s v="HW"/>
  </r>
  <r>
    <n v="12205"/>
    <n v="3816"/>
    <s v="http://live.fanfooty.com.au/game/matchcentre.html?id=3816"/>
    <s v="R15"/>
    <x v="1"/>
    <n v="210058"/>
    <s v="Andrew"/>
    <s v="Krakouer"/>
    <s v="CO"/>
    <n v="8"/>
    <n v="58"/>
    <x v="33"/>
    <n v="75"/>
    <n v="44"/>
    <n v="61"/>
    <n v="10"/>
    <n v="5"/>
    <n v="3"/>
    <n v="2"/>
    <n v="0"/>
    <n v="0"/>
    <n v="0"/>
    <n v="0"/>
    <n v="1"/>
    <s v="Full Time"/>
    <s v="news"/>
    <s v="%s from %P and %T on Guerra"/>
    <m/>
    <m/>
    <m/>
    <m/>
    <m/>
    <m/>
    <m/>
    <m/>
    <m/>
    <m/>
    <m/>
    <m/>
    <m/>
    <m/>
    <m/>
    <m/>
    <m/>
    <m/>
    <m/>
    <m/>
    <m/>
    <m/>
    <m/>
    <b v="0"/>
    <s v="HW"/>
  </r>
  <r>
    <n v="12206"/>
    <n v="3816"/>
    <s v="http://live.fanfooty.com.au/game/matchcentre.html?id=3816"/>
    <s v="R15"/>
    <x v="1"/>
    <n v="290821"/>
    <s v="Alex"/>
    <s v="Fasolo"/>
    <s v="CO"/>
    <n v="9"/>
    <n v="43"/>
    <x v="46"/>
    <n v="57"/>
    <n v="34"/>
    <n v="45"/>
    <n v="5"/>
    <n v="2"/>
    <n v="3"/>
    <n v="3"/>
    <n v="0"/>
    <n v="0"/>
    <n v="1"/>
    <n v="1"/>
    <n v="0"/>
    <s v="Full Time"/>
    <s v="bubble"/>
    <s v="Second game... %s from %D and %T"/>
    <m/>
    <m/>
    <m/>
    <m/>
    <m/>
    <m/>
    <m/>
    <m/>
    <m/>
    <m/>
    <m/>
    <m/>
    <m/>
    <m/>
    <m/>
    <m/>
    <m/>
    <m/>
    <m/>
    <m/>
    <m/>
    <m/>
    <m/>
    <b v="0"/>
    <s v="HW"/>
  </r>
  <r>
    <n v="12207"/>
    <n v="3816"/>
    <s v="http://live.fanfooty.com.au/game/matchcentre.html?id=3816"/>
    <s v="R15"/>
    <x v="1"/>
    <n v="260394"/>
    <s v="Chris"/>
    <s v="Dawes"/>
    <s v="CO"/>
    <n v="2"/>
    <n v="26"/>
    <x v="118"/>
    <n v="36"/>
    <n v="19"/>
    <n v="27"/>
    <n v="3"/>
    <n v="2"/>
    <n v="1"/>
    <n v="3"/>
    <n v="0"/>
    <n v="1"/>
    <n v="1"/>
    <n v="0"/>
    <n v="0"/>
    <s v="Full Time"/>
    <s v="news"/>
    <s v="%D and %T on Lisle"/>
    <s v="subbed"/>
    <s v="Subbed off in Q4"/>
    <m/>
    <m/>
    <m/>
    <m/>
    <m/>
    <m/>
    <m/>
    <m/>
    <m/>
    <m/>
    <m/>
    <m/>
    <m/>
    <m/>
    <m/>
    <m/>
    <m/>
    <m/>
    <m/>
    <m/>
    <m/>
    <b v="0"/>
    <s v="HW"/>
  </r>
  <r>
    <n v="12208"/>
    <n v="3816"/>
    <s v="http://live.fanfooty.com.au/game/matchcentre.html?id=3816"/>
    <s v="R15"/>
    <x v="1"/>
    <n v="980023"/>
    <s v="Chris"/>
    <s v="Tarrant"/>
    <s v="CO"/>
    <n v="1"/>
    <n v="26"/>
    <x v="32"/>
    <n v="31"/>
    <n v="22"/>
    <n v="30"/>
    <n v="2"/>
    <n v="6"/>
    <n v="1"/>
    <n v="1"/>
    <n v="0"/>
    <n v="1"/>
    <n v="0"/>
    <n v="0"/>
    <n v="0"/>
    <s v="Full Time"/>
    <s v="job"/>
    <s v="Has Franklin... %O"/>
    <m/>
    <m/>
    <m/>
    <m/>
    <m/>
    <m/>
    <m/>
    <m/>
    <m/>
    <m/>
    <m/>
    <m/>
    <m/>
    <m/>
    <m/>
    <m/>
    <m/>
    <m/>
    <m/>
    <m/>
    <m/>
    <m/>
    <m/>
    <b v="0"/>
    <s v="HW"/>
  </r>
  <r>
    <n v="12209"/>
    <n v="3816"/>
    <s v="http://live.fanfooty.com.au/game/matchcentre.html?id=3816"/>
    <s v="R15"/>
    <x v="1"/>
    <n v="280948"/>
    <s v="Luke"/>
    <s v="Rounds"/>
    <s v="CO"/>
    <n v="0"/>
    <n v="13"/>
    <x v="157"/>
    <n v="16"/>
    <n v="10"/>
    <n v="15"/>
    <n v="1"/>
    <n v="3"/>
    <n v="0"/>
    <n v="1"/>
    <n v="0"/>
    <n v="0"/>
    <n v="0"/>
    <n v="0"/>
    <n v="0"/>
    <s v="Full Time"/>
    <s v="rookie"/>
    <s v="First game... on in Q4 for Dawes"/>
    <s v="sub"/>
    <s v="Started as a sub"/>
    <m/>
    <m/>
    <m/>
    <m/>
    <m/>
    <m/>
    <m/>
    <m/>
    <m/>
    <m/>
    <m/>
    <m/>
    <m/>
    <m/>
    <m/>
    <m/>
    <m/>
    <m/>
    <m/>
    <m/>
    <m/>
    <b v="0"/>
    <s v="HW"/>
  </r>
  <r>
    <n v="12210"/>
    <n v="3816"/>
    <s v="http://live.fanfooty.com.au/game/matchcentre.html?id=3816"/>
    <s v="R15"/>
    <x v="1"/>
    <n v="280737"/>
    <s v="Liam"/>
    <s v="Shiels"/>
    <s v="HW"/>
    <n v="60"/>
    <n v="147"/>
    <x v="89"/>
    <n v="114"/>
    <n v="107"/>
    <n v="143"/>
    <n v="20"/>
    <n v="8"/>
    <n v="7"/>
    <n v="10"/>
    <n v="2"/>
    <n v="2"/>
    <n v="0"/>
    <n v="1"/>
    <n v="0"/>
    <s v="Full Time"/>
    <s v="cherry"/>
    <s v="Tagged by Wellingham... %P and %M with %T"/>
    <m/>
    <m/>
    <m/>
    <m/>
    <m/>
    <m/>
    <m/>
    <m/>
    <m/>
    <m/>
    <m/>
    <m/>
    <m/>
    <m/>
    <m/>
    <m/>
    <m/>
    <m/>
    <m/>
    <m/>
    <m/>
    <m/>
    <m/>
    <b v="0"/>
    <s v="CO"/>
  </r>
  <r>
    <n v="12211"/>
    <n v="3816"/>
    <s v="http://live.fanfooty.com.au/game/matchcentre.html?id=3816"/>
    <s v="R15"/>
    <x v="1"/>
    <n v="220073"/>
    <s v="Sam"/>
    <s v="Mitchell"/>
    <s v="HW"/>
    <n v="32"/>
    <n v="137"/>
    <x v="78"/>
    <n v="88"/>
    <n v="108"/>
    <n v="145"/>
    <n v="21"/>
    <n v="13"/>
    <n v="6"/>
    <n v="4"/>
    <n v="0"/>
    <n v="1"/>
    <n v="0"/>
    <n v="2"/>
    <n v="1"/>
    <s v="Full Time"/>
    <s v="hot"/>
    <s v="%2 Ball... %O and %T with %M and %s"/>
    <m/>
    <m/>
    <m/>
    <m/>
    <m/>
    <m/>
    <m/>
    <m/>
    <m/>
    <m/>
    <m/>
    <m/>
    <m/>
    <m/>
    <m/>
    <m/>
    <m/>
    <m/>
    <m/>
    <m/>
    <m/>
    <m/>
    <m/>
    <b v="0"/>
    <s v="CO"/>
  </r>
  <r>
    <n v="12212"/>
    <n v="3816"/>
    <s v="http://live.fanfooty.com.au/game/matchcentre.html?id=3816"/>
    <s v="R15"/>
    <x v="1"/>
    <n v="220047"/>
    <s v="Luke"/>
    <s v="Hodge"/>
    <s v="HW"/>
    <n v="31"/>
    <n v="135"/>
    <x v="152"/>
    <n v="80"/>
    <n v="111"/>
    <n v="149"/>
    <n v="22"/>
    <n v="18"/>
    <n v="7"/>
    <n v="2"/>
    <n v="2"/>
    <n v="5"/>
    <n v="1"/>
    <n v="0"/>
    <n v="0"/>
    <s v="Full Time"/>
    <s v="hot"/>
    <s v="In defence again... %P and %M"/>
    <m/>
    <m/>
    <m/>
    <m/>
    <m/>
    <m/>
    <m/>
    <m/>
    <m/>
    <m/>
    <m/>
    <m/>
    <m/>
    <m/>
    <m/>
    <m/>
    <m/>
    <m/>
    <m/>
    <m/>
    <m/>
    <m/>
    <m/>
    <b v="0"/>
    <s v="CO"/>
  </r>
  <r>
    <n v="12213"/>
    <n v="3816"/>
    <s v="http://live.fanfooty.com.au/game/matchcentre.html?id=3816"/>
    <s v="R15"/>
    <x v="1"/>
    <n v="280858"/>
    <s v="Shane"/>
    <s v="Savage"/>
    <s v="HW"/>
    <n v="19"/>
    <n v="91"/>
    <x v="80"/>
    <n v="68"/>
    <n v="70"/>
    <n v="97"/>
    <n v="13"/>
    <n v="8"/>
    <n v="6"/>
    <n v="5"/>
    <n v="0"/>
    <n v="0"/>
    <n v="1"/>
    <n v="0"/>
    <n v="1"/>
    <s v="Full Time"/>
    <s v="news"/>
    <s v="%D and %M with %T and %s"/>
    <m/>
    <m/>
    <m/>
    <m/>
    <m/>
    <m/>
    <m/>
    <m/>
    <m/>
    <m/>
    <m/>
    <m/>
    <m/>
    <m/>
    <m/>
    <m/>
    <m/>
    <m/>
    <m/>
    <m/>
    <m/>
    <m/>
    <m/>
    <b v="0"/>
    <s v="CO"/>
  </r>
  <r>
    <n v="12214"/>
    <n v="3816"/>
    <s v="http://live.fanfooty.com.au/game/matchcentre.html?id=3816"/>
    <s v="R15"/>
    <x v="1"/>
    <n v="260710"/>
    <s v="Paul"/>
    <s v="Puopolo"/>
    <s v="HW"/>
    <n v="20"/>
    <n v="86"/>
    <x v="70"/>
    <n v="62"/>
    <n v="72"/>
    <n v="98"/>
    <n v="10"/>
    <n v="16"/>
    <n v="2"/>
    <n v="2"/>
    <n v="0"/>
    <n v="2"/>
    <n v="0"/>
    <n v="1"/>
    <n v="2"/>
    <s v="Full Time"/>
    <s v="news"/>
    <s v="%s from %P and %T up forward"/>
    <m/>
    <m/>
    <m/>
    <m/>
    <m/>
    <m/>
    <m/>
    <m/>
    <m/>
    <m/>
    <m/>
    <m/>
    <m/>
    <m/>
    <m/>
    <m/>
    <m/>
    <m/>
    <m/>
    <m/>
    <m/>
    <m/>
    <m/>
    <b v="0"/>
    <s v="CO"/>
  </r>
  <r>
    <n v="12215"/>
    <n v="3816"/>
    <s v="http://live.fanfooty.com.au/game/matchcentre.html?id=3816"/>
    <s v="R15"/>
    <x v="1"/>
    <n v="220036"/>
    <s v="David"/>
    <s v="Hale"/>
    <s v="HW"/>
    <n v="26"/>
    <n v="84"/>
    <x v="23"/>
    <n v="83"/>
    <n v="73"/>
    <n v="94"/>
    <n v="5"/>
    <n v="11"/>
    <n v="6"/>
    <n v="4"/>
    <n v="10"/>
    <n v="0"/>
    <n v="1"/>
    <n v="1"/>
    <n v="0"/>
    <s v="Full Time"/>
    <s v="news"/>
    <s v="%O and %M on Reid... also %H in ruck support"/>
    <m/>
    <m/>
    <m/>
    <m/>
    <m/>
    <m/>
    <m/>
    <m/>
    <m/>
    <m/>
    <m/>
    <m/>
    <m/>
    <m/>
    <m/>
    <m/>
    <m/>
    <m/>
    <m/>
    <m/>
    <m/>
    <m/>
    <m/>
    <b v="0"/>
    <s v="CO"/>
  </r>
  <r>
    <n v="12216"/>
    <n v="3816"/>
    <s v="http://live.fanfooty.com.au/game/matchcentre.html?id=3816"/>
    <s v="R15"/>
    <x v="1"/>
    <n v="261386"/>
    <s v="Brendan"/>
    <s v="Whitecross"/>
    <s v="HW"/>
    <n v="24"/>
    <n v="84"/>
    <x v="27"/>
    <n v="71"/>
    <n v="67"/>
    <n v="87"/>
    <n v="9"/>
    <n v="8"/>
    <n v="6"/>
    <n v="4"/>
    <n v="0"/>
    <n v="1"/>
    <n v="0"/>
    <n v="1"/>
    <n v="0"/>
    <s v="Full Time"/>
    <s v="news"/>
    <s v="%s from %P and %M with %T"/>
    <s v="tagger"/>
    <s v="Forward tag on Maxwell"/>
    <m/>
    <m/>
    <m/>
    <m/>
    <m/>
    <m/>
    <m/>
    <m/>
    <m/>
    <m/>
    <m/>
    <m/>
    <m/>
    <m/>
    <m/>
    <m/>
    <m/>
    <m/>
    <m/>
    <m/>
    <m/>
    <b v="0"/>
    <s v="CO"/>
  </r>
  <r>
    <n v="12217"/>
    <n v="3816"/>
    <s v="http://live.fanfooty.com.au/game/matchcentre.html?id=3816"/>
    <s v="R15"/>
    <x v="1"/>
    <n v="270732"/>
    <s v="Matt"/>
    <s v="Suckling"/>
    <s v="HW"/>
    <n v="9"/>
    <n v="83"/>
    <x v="112"/>
    <n v="27"/>
    <n v="64"/>
    <n v="90"/>
    <n v="21"/>
    <n v="3"/>
    <n v="5"/>
    <n v="1"/>
    <n v="0"/>
    <n v="1"/>
    <n v="2"/>
    <n v="0"/>
    <n v="0"/>
    <s v="Full Time"/>
    <s v="news"/>
    <s v="%O and %M"/>
    <s v="job"/>
    <s v="Running off Sidebottom"/>
    <m/>
    <m/>
    <m/>
    <m/>
    <m/>
    <m/>
    <m/>
    <m/>
    <m/>
    <m/>
    <m/>
    <m/>
    <m/>
    <m/>
    <m/>
    <m/>
    <m/>
    <m/>
    <m/>
    <m/>
    <m/>
    <b v="0"/>
    <s v="CO"/>
  </r>
  <r>
    <n v="12218"/>
    <n v="3816"/>
    <s v="http://live.fanfooty.com.au/game/matchcentre.html?id=3816"/>
    <s v="R15"/>
    <x v="1"/>
    <n v="260472"/>
    <s v="Max"/>
    <s v="Bailey"/>
    <s v="HW"/>
    <n v="21"/>
    <n v="75"/>
    <x v="80"/>
    <n v="65"/>
    <n v="62"/>
    <n v="77"/>
    <n v="7"/>
    <n v="3"/>
    <n v="3"/>
    <n v="4"/>
    <n v="26"/>
    <n v="0"/>
    <n v="1"/>
    <n v="0"/>
    <n v="0"/>
    <s v="Full Time"/>
    <s v="news"/>
    <s v="%H and %D with %T"/>
    <m/>
    <m/>
    <m/>
    <m/>
    <m/>
    <m/>
    <m/>
    <m/>
    <m/>
    <m/>
    <m/>
    <m/>
    <m/>
    <m/>
    <m/>
    <m/>
    <m/>
    <m/>
    <m/>
    <m/>
    <m/>
    <m/>
    <m/>
    <b v="0"/>
    <s v="CO"/>
  </r>
  <r>
    <n v="12219"/>
    <n v="3816"/>
    <s v="http://live.fanfooty.com.au/game/matchcentre.html?id=3816"/>
    <s v="R15"/>
    <x v="1"/>
    <n v="210012"/>
    <s v="Shaun"/>
    <s v="Burgoyne"/>
    <s v="HW"/>
    <n v="10"/>
    <n v="74"/>
    <x v="84"/>
    <n v="46"/>
    <n v="60"/>
    <n v="84"/>
    <n v="12"/>
    <n v="9"/>
    <n v="4"/>
    <n v="2"/>
    <n v="0"/>
    <n v="0"/>
    <n v="1"/>
    <n v="0"/>
    <n v="3"/>
    <s v="Full Time"/>
    <s v="swan"/>
    <s v="%2 Swan... %P and %M plus %s"/>
    <m/>
    <m/>
    <m/>
    <m/>
    <m/>
    <m/>
    <m/>
    <m/>
    <m/>
    <m/>
    <m/>
    <m/>
    <m/>
    <m/>
    <m/>
    <m/>
    <m/>
    <m/>
    <m/>
    <m/>
    <m/>
    <m/>
    <m/>
    <b v="0"/>
    <s v="CO"/>
  </r>
  <r>
    <n v="12220"/>
    <n v="3816"/>
    <s v="http://live.fanfooty.com.au/game/matchcentre.html?id=3816"/>
    <s v="R15"/>
    <x v="1"/>
    <n v="250146"/>
    <s v="Thomas"/>
    <s v="Murphy"/>
    <s v="HW"/>
    <n v="14"/>
    <n v="73"/>
    <x v="66"/>
    <n v="63"/>
    <n v="58"/>
    <n v="78"/>
    <n v="9"/>
    <n v="5"/>
    <n v="7"/>
    <n v="5"/>
    <n v="0"/>
    <n v="1"/>
    <n v="2"/>
    <n v="0"/>
    <n v="0"/>
    <s v="Full Time"/>
    <s v="news"/>
    <s v="%M and %P with %T"/>
    <s v="job"/>
    <s v="Has Blair"/>
    <m/>
    <m/>
    <m/>
    <m/>
    <m/>
    <m/>
    <m/>
    <m/>
    <m/>
    <m/>
    <m/>
    <m/>
    <m/>
    <m/>
    <m/>
    <m/>
    <m/>
    <m/>
    <m/>
    <m/>
    <m/>
    <b v="0"/>
    <s v="CO"/>
  </r>
  <r>
    <n v="12221"/>
    <n v="3816"/>
    <s v="http://live.fanfooty.com.au/game/matchcentre.html?id=3816"/>
    <s v="R15"/>
    <x v="1"/>
    <n v="240302"/>
    <s v="Grant"/>
    <s v="Birchall"/>
    <s v="HW"/>
    <n v="13"/>
    <n v="71"/>
    <x v="18"/>
    <n v="55"/>
    <n v="58"/>
    <n v="75"/>
    <n v="9"/>
    <n v="7"/>
    <n v="7"/>
    <n v="2"/>
    <n v="0"/>
    <n v="1"/>
    <n v="0"/>
    <n v="0"/>
    <n v="0"/>
    <s v="Full Time"/>
    <s v="news"/>
    <s v="%D"/>
    <m/>
    <m/>
    <m/>
    <m/>
    <m/>
    <m/>
    <m/>
    <m/>
    <m/>
    <m/>
    <m/>
    <m/>
    <m/>
    <m/>
    <m/>
    <m/>
    <m/>
    <m/>
    <m/>
    <m/>
    <m/>
    <m/>
    <m/>
    <b v="0"/>
    <s v="CO"/>
  </r>
  <r>
    <n v="12222"/>
    <n v="3816"/>
    <s v="http://live.fanfooty.com.au/game/matchcentre.html?id=3816"/>
    <s v="R15"/>
    <x v="1"/>
    <n v="210092"/>
    <s v="Michael"/>
    <s v="Osborne"/>
    <s v="HW"/>
    <n v="13"/>
    <n v="68"/>
    <x v="95"/>
    <n v="51"/>
    <n v="59"/>
    <n v="78"/>
    <n v="9"/>
    <n v="8"/>
    <n v="8"/>
    <n v="1"/>
    <n v="0"/>
    <n v="0"/>
    <n v="1"/>
    <n v="0"/>
    <n v="0"/>
    <s v="Full Time"/>
    <s v="tagger"/>
    <s v="Forward tag on Shaw... %D and %M"/>
    <s v="sore"/>
    <s v="Left quad corked in Q3"/>
    <m/>
    <m/>
    <m/>
    <m/>
    <m/>
    <m/>
    <m/>
    <m/>
    <m/>
    <m/>
    <m/>
    <m/>
    <m/>
    <m/>
    <m/>
    <m/>
    <m/>
    <m/>
    <m/>
    <m/>
    <m/>
    <b v="1"/>
    <s v="CO"/>
  </r>
  <r>
    <n v="12223"/>
    <n v="3816"/>
    <s v="http://live.fanfooty.com.au/game/matchcentre.html?id=3816"/>
    <s v="R15"/>
    <x v="1"/>
    <n v="280744"/>
    <s v="Luke"/>
    <s v="Breust"/>
    <s v="HW"/>
    <n v="15"/>
    <n v="68"/>
    <x v="17"/>
    <n v="51"/>
    <n v="60"/>
    <n v="78"/>
    <n v="8"/>
    <n v="8"/>
    <n v="5"/>
    <n v="1"/>
    <n v="0"/>
    <n v="0"/>
    <n v="1"/>
    <n v="2"/>
    <n v="0"/>
    <s v="Full Time"/>
    <s v="news"/>
    <s v="%P and %M on Toovey"/>
    <m/>
    <m/>
    <m/>
    <m/>
    <m/>
    <m/>
    <m/>
    <m/>
    <m/>
    <m/>
    <m/>
    <m/>
    <m/>
    <m/>
    <m/>
    <m/>
    <m/>
    <m/>
    <m/>
    <m/>
    <m/>
    <m/>
    <m/>
    <b v="0"/>
    <s v="CO"/>
  </r>
  <r>
    <n v="12224"/>
    <n v="3816"/>
    <s v="http://live.fanfooty.com.au/game/matchcentre.html?id=3816"/>
    <s v="R15"/>
    <x v="1"/>
    <n v="200060"/>
    <s v="Brent"/>
    <s v="Guerra"/>
    <s v="HW"/>
    <n v="14"/>
    <n v="62"/>
    <x v="57"/>
    <n v="57"/>
    <n v="47"/>
    <n v="63"/>
    <n v="7"/>
    <n v="3"/>
    <n v="6"/>
    <n v="5"/>
    <n v="0"/>
    <n v="0"/>
    <n v="1"/>
    <n v="0"/>
    <n v="0"/>
    <s v="Full Time"/>
    <s v="mrp"/>
    <s v="%D and %M with %T... a bump on Davis in Q3 will be scrutinised"/>
    <s v="job"/>
    <s v="Minding Krakouer"/>
    <m/>
    <m/>
    <m/>
    <m/>
    <m/>
    <m/>
    <m/>
    <m/>
    <m/>
    <m/>
    <m/>
    <m/>
    <m/>
    <m/>
    <m/>
    <m/>
    <m/>
    <m/>
    <m/>
    <m/>
    <m/>
    <b v="0"/>
    <s v="CO"/>
  </r>
  <r>
    <n v="12225"/>
    <n v="3816"/>
    <s v="http://live.fanfooty.com.au/game/matchcentre.html?id=3816"/>
    <s v="R15"/>
    <x v="1"/>
    <n v="270936"/>
    <s v="Jordan"/>
    <s v="Lisle"/>
    <s v="HW"/>
    <n v="14"/>
    <n v="58"/>
    <x v="15"/>
    <n v="49"/>
    <n v="51"/>
    <n v="63"/>
    <n v="7"/>
    <n v="3"/>
    <n v="10"/>
    <n v="1"/>
    <n v="0"/>
    <n v="0"/>
    <n v="1"/>
    <n v="0"/>
    <n v="0"/>
    <s v="Full Time"/>
    <s v="injured"/>
    <s v="%M and %O... headclash with Davis in Q3 left him thinking he was in Koosbane"/>
    <s v="job"/>
    <s v="On Dawes"/>
    <m/>
    <m/>
    <m/>
    <m/>
    <m/>
    <m/>
    <m/>
    <m/>
    <m/>
    <m/>
    <m/>
    <m/>
    <m/>
    <m/>
    <m/>
    <m/>
    <m/>
    <m/>
    <m/>
    <m/>
    <m/>
    <b v="1"/>
    <s v="CO"/>
  </r>
  <r>
    <n v="12226"/>
    <n v="3816"/>
    <s v="http://live.fanfooty.com.au/game/matchcentre.html?id=3816"/>
    <s v="R15"/>
    <x v="1"/>
    <n v="240399"/>
    <s v="Lance"/>
    <s v="Franklin"/>
    <s v="HW"/>
    <n v="13"/>
    <n v="55"/>
    <x v="26"/>
    <n v="39"/>
    <n v="50"/>
    <n v="70"/>
    <n v="7"/>
    <n v="10"/>
    <n v="3"/>
    <n v="1"/>
    <n v="0"/>
    <n v="0"/>
    <n v="2"/>
    <n v="1"/>
    <n v="1"/>
    <s v="Full Time"/>
    <s v="sore"/>
    <s v="Booted %s from %P and %G on Tarrant... rolled left ankle in Q4"/>
    <m/>
    <m/>
    <m/>
    <m/>
    <m/>
    <m/>
    <m/>
    <m/>
    <m/>
    <m/>
    <m/>
    <m/>
    <m/>
    <m/>
    <m/>
    <m/>
    <m/>
    <m/>
    <m/>
    <m/>
    <m/>
    <m/>
    <m/>
    <b v="1"/>
    <s v="CO"/>
  </r>
  <r>
    <n v="12227"/>
    <n v="3816"/>
    <s v="http://live.fanfooty.com.au/game/matchcentre.html?id=3816"/>
    <s v="R15"/>
    <x v="1"/>
    <n v="250715"/>
    <s v="Josh"/>
    <s v="Gibson"/>
    <s v="HW"/>
    <n v="8"/>
    <n v="55"/>
    <x v="42"/>
    <n v="26"/>
    <n v="46"/>
    <n v="63"/>
    <n v="11"/>
    <n v="6"/>
    <n v="4"/>
    <n v="0"/>
    <n v="0"/>
    <n v="1"/>
    <n v="1"/>
    <n v="0"/>
    <n v="0"/>
    <s v="Full Time"/>
    <s v="job"/>
    <s v="Following Cloke... %P and %M"/>
    <s v="sore"/>
    <s v="Copped Bailey's fist to his head in Q3 which left him with a mouse egg over one eye"/>
    <m/>
    <m/>
    <m/>
    <m/>
    <m/>
    <m/>
    <m/>
    <m/>
    <m/>
    <m/>
    <m/>
    <m/>
    <m/>
    <m/>
    <m/>
    <m/>
    <m/>
    <m/>
    <m/>
    <m/>
    <m/>
    <b v="1"/>
    <s v="CO"/>
  </r>
  <r>
    <n v="12228"/>
    <n v="3816"/>
    <s v="http://live.fanfooty.com.au/game/matchcentre.html?id=3816"/>
    <s v="R15"/>
    <x v="1"/>
    <n v="294877"/>
    <s v="Isaac"/>
    <s v="Smith"/>
    <s v="HW"/>
    <n v="9"/>
    <n v="53"/>
    <x v="30"/>
    <n v="43"/>
    <n v="45"/>
    <n v="63"/>
    <n v="6"/>
    <n v="9"/>
    <n v="4"/>
    <n v="2"/>
    <n v="0"/>
    <n v="0"/>
    <n v="1"/>
    <n v="0"/>
    <n v="0"/>
    <s v="Full Time"/>
    <s v="news"/>
    <s v="Matched up on Buckley... %D and %M"/>
    <m/>
    <m/>
    <m/>
    <m/>
    <m/>
    <m/>
    <m/>
    <m/>
    <m/>
    <m/>
    <m/>
    <m/>
    <m/>
    <m/>
    <m/>
    <m/>
    <m/>
    <m/>
    <m/>
    <m/>
    <m/>
    <m/>
    <m/>
    <b v="0"/>
    <s v="CO"/>
  </r>
  <r>
    <n v="12229"/>
    <n v="3816"/>
    <s v="http://live.fanfooty.com.au/game/matchcentre.html?id=3816"/>
    <s v="R15"/>
    <x v="1"/>
    <n v="250055"/>
    <s v="Clinton"/>
    <s v="Young"/>
    <s v="HW"/>
    <n v="4"/>
    <n v="52"/>
    <x v="16"/>
    <n v="30"/>
    <n v="43"/>
    <n v="56"/>
    <n v="9"/>
    <n v="4"/>
    <n v="5"/>
    <n v="0"/>
    <n v="0"/>
    <n v="0"/>
    <n v="0"/>
    <n v="0"/>
    <n v="2"/>
    <s v="Full Time"/>
    <s v="news"/>
    <s v="On in Q3 for Bateman"/>
    <s v="sub"/>
    <s v="Started as a sub"/>
    <m/>
    <m/>
    <m/>
    <m/>
    <m/>
    <m/>
    <m/>
    <m/>
    <m/>
    <m/>
    <m/>
    <m/>
    <m/>
    <m/>
    <m/>
    <m/>
    <m/>
    <m/>
    <m/>
    <m/>
    <m/>
    <b v="0"/>
    <s v="CO"/>
  </r>
  <r>
    <n v="12230"/>
    <n v="3816"/>
    <s v="http://live.fanfooty.com.au/game/matchcentre.html?id=3816"/>
    <s v="R15"/>
    <x v="1"/>
    <n v="270215"/>
    <s v="Kyle"/>
    <s v="Cheney"/>
    <s v="HW"/>
    <n v="8"/>
    <n v="51"/>
    <x v="33"/>
    <n v="47"/>
    <n v="50"/>
    <n v="69"/>
    <n v="3"/>
    <n v="15"/>
    <n v="5"/>
    <n v="0"/>
    <n v="0"/>
    <n v="0"/>
    <n v="1"/>
    <n v="0"/>
    <n v="0"/>
    <s v="Full Time"/>
    <s v="news"/>
    <s v="%M and %D"/>
    <s v="tagger"/>
    <s v="Tagging Thomas"/>
    <m/>
    <m/>
    <m/>
    <m/>
    <m/>
    <m/>
    <m/>
    <m/>
    <m/>
    <m/>
    <m/>
    <m/>
    <m/>
    <m/>
    <m/>
    <m/>
    <m/>
    <m/>
    <m/>
    <m/>
    <m/>
    <b v="0"/>
    <s v="CO"/>
  </r>
  <r>
    <n v="12231"/>
    <n v="3816"/>
    <s v="http://live.fanfooty.com.au/game/matchcentre.html?id=3816"/>
    <s v="R15"/>
    <x v="1"/>
    <n v="200040"/>
    <s v="Chance"/>
    <s v="Bateman"/>
    <s v="HW"/>
    <n v="2"/>
    <n v="30"/>
    <x v="127"/>
    <n v="19"/>
    <n v="25"/>
    <n v="36"/>
    <n v="5"/>
    <n v="4"/>
    <n v="2"/>
    <n v="1"/>
    <n v="0"/>
    <n v="0"/>
    <n v="1"/>
    <n v="0"/>
    <n v="0"/>
    <s v="Full Time"/>
    <s v="injured"/>
    <s v="%P... corked thigh in Q1 and eventually succumbed in Q3"/>
    <s v="subbed"/>
    <s v="Subbed off in Q3 for Young"/>
    <m/>
    <m/>
    <m/>
    <m/>
    <m/>
    <m/>
    <m/>
    <m/>
    <m/>
    <m/>
    <m/>
    <m/>
    <m/>
    <m/>
    <m/>
    <m/>
    <m/>
    <m/>
    <m/>
    <m/>
    <m/>
    <b v="1"/>
    <s v="CO"/>
  </r>
  <r>
    <n v="12232"/>
    <n v="3817"/>
    <s v="http://live.fanfooty.com.au/game/matchcentre.html?id=3817"/>
    <s v="R15"/>
    <x v="1"/>
    <n v="271129"/>
    <s v="Todd"/>
    <s v="Goldstein"/>
    <s v="NM"/>
    <n v="50"/>
    <n v="130"/>
    <x v="111"/>
    <n v="153"/>
    <n v="114"/>
    <n v="135"/>
    <n v="8"/>
    <n v="9"/>
    <n v="5"/>
    <n v="5"/>
    <n v="47"/>
    <n v="2"/>
    <n v="1"/>
    <n v="1"/>
    <n v="1"/>
    <s v="Full Time"/>
    <s v="gun"/>
    <s v="%H and %D with %M and %T... also %s"/>
    <m/>
    <m/>
    <m/>
    <m/>
    <m/>
    <m/>
    <m/>
    <m/>
    <m/>
    <m/>
    <m/>
    <m/>
    <m/>
    <m/>
    <m/>
    <m/>
    <m/>
    <m/>
    <m/>
    <m/>
    <m/>
    <m/>
    <m/>
    <b v="0"/>
    <s v="SK"/>
  </r>
  <r>
    <n v="12233"/>
    <n v="3817"/>
    <s v="http://live.fanfooty.com.au/game/matchcentre.html?id=3817"/>
    <s v="R15"/>
    <x v="1"/>
    <n v="230232"/>
    <s v="Daniel"/>
    <s v="Wells"/>
    <s v="NM"/>
    <n v="19"/>
    <n v="84"/>
    <x v="9"/>
    <n v="110"/>
    <n v="59"/>
    <n v="84"/>
    <n v="13"/>
    <n v="8"/>
    <n v="1"/>
    <n v="6"/>
    <n v="0"/>
    <n v="2"/>
    <n v="0"/>
    <n v="0"/>
    <n v="0"/>
    <s v="Full Time"/>
    <s v="tagged"/>
    <s v="Tagged by Jones... %D and %T"/>
    <m/>
    <m/>
    <m/>
    <m/>
    <m/>
    <m/>
    <m/>
    <m/>
    <m/>
    <m/>
    <m/>
    <m/>
    <m/>
    <m/>
    <m/>
    <m/>
    <m/>
    <m/>
    <m/>
    <m/>
    <m/>
    <m/>
    <m/>
    <b v="0"/>
    <s v="SK"/>
  </r>
  <r>
    <n v="12234"/>
    <n v="3817"/>
    <s v="http://live.fanfooty.com.au/game/matchcentre.html?id=3817"/>
    <s v="R15"/>
    <x v="1"/>
    <n v="990055"/>
    <s v="Brady"/>
    <s v="Rawlings"/>
    <s v="NM"/>
    <n v="15"/>
    <n v="81"/>
    <x v="40"/>
    <n v="100"/>
    <n v="66"/>
    <n v="93"/>
    <n v="11"/>
    <n v="14"/>
    <n v="4"/>
    <n v="2"/>
    <n v="0"/>
    <n v="0"/>
    <n v="0"/>
    <n v="0"/>
    <n v="0"/>
    <s v="Full Time"/>
    <s v="news"/>
    <s v="%D and %M with %T"/>
    <m/>
    <m/>
    <m/>
    <m/>
    <m/>
    <m/>
    <m/>
    <m/>
    <m/>
    <m/>
    <m/>
    <m/>
    <m/>
    <m/>
    <m/>
    <m/>
    <m/>
    <m/>
    <m/>
    <m/>
    <m/>
    <m/>
    <m/>
    <b v="0"/>
    <s v="SK"/>
  </r>
  <r>
    <n v="12235"/>
    <n v="3817"/>
    <s v="http://live.fanfooty.com.au/game/matchcentre.html?id=3817"/>
    <s v="R15"/>
    <x v="1"/>
    <n v="250285"/>
    <s v="Leigh"/>
    <s v="Adams"/>
    <s v="NM"/>
    <n v="20"/>
    <n v="80"/>
    <x v="112"/>
    <n v="98"/>
    <n v="65"/>
    <n v="84"/>
    <n v="11"/>
    <n v="6"/>
    <n v="3"/>
    <n v="2"/>
    <n v="0"/>
    <n v="0"/>
    <n v="0"/>
    <n v="3"/>
    <n v="0"/>
    <s v="Full Time"/>
    <s v="news"/>
    <s v="%s from %P and %M"/>
    <m/>
    <m/>
    <m/>
    <m/>
    <m/>
    <m/>
    <m/>
    <m/>
    <m/>
    <m/>
    <m/>
    <m/>
    <m/>
    <m/>
    <m/>
    <m/>
    <m/>
    <m/>
    <m/>
    <m/>
    <m/>
    <m/>
    <m/>
    <b v="0"/>
    <s v="SK"/>
  </r>
  <r>
    <n v="12236"/>
    <n v="3817"/>
    <s v="http://live.fanfooty.com.au/game/matchcentre.html?id=3817"/>
    <s v="R15"/>
    <x v="1"/>
    <n v="240417"/>
    <s v="Andrew"/>
    <s v="Swallow"/>
    <s v="NM"/>
    <n v="30"/>
    <n v="77"/>
    <x v="44"/>
    <n v="103"/>
    <n v="56"/>
    <n v="81"/>
    <n v="7"/>
    <n v="8"/>
    <n v="1"/>
    <n v="9"/>
    <n v="0"/>
    <n v="1"/>
    <n v="2"/>
    <n v="1"/>
    <n v="0"/>
    <s v="Full Time"/>
    <s v="tagged"/>
    <s v="Tagged by Steven... %P and %T plus %s"/>
    <m/>
    <m/>
    <m/>
    <m/>
    <m/>
    <m/>
    <m/>
    <m/>
    <m/>
    <m/>
    <m/>
    <m/>
    <m/>
    <m/>
    <m/>
    <m/>
    <m/>
    <m/>
    <m/>
    <m/>
    <m/>
    <m/>
    <m/>
    <b v="0"/>
    <s v="SK"/>
  </r>
  <r>
    <n v="12237"/>
    <n v="3817"/>
    <s v="http://live.fanfooty.com.au/game/matchcentre.html?id=3817"/>
    <s v="R15"/>
    <x v="1"/>
    <n v="960491"/>
    <s v="Brent"/>
    <s v="Harvey"/>
    <s v="NM"/>
    <n v="19"/>
    <n v="69"/>
    <x v="70"/>
    <n v="86"/>
    <n v="56"/>
    <n v="75"/>
    <n v="7"/>
    <n v="10"/>
    <n v="2"/>
    <n v="4"/>
    <n v="0"/>
    <n v="3"/>
    <n v="1"/>
    <n v="1"/>
    <n v="0"/>
    <s v="Full Time"/>
    <s v="tagged"/>
    <s v="Tagged by Dempster... %D and %s"/>
    <m/>
    <m/>
    <m/>
    <m/>
    <m/>
    <m/>
    <m/>
    <m/>
    <m/>
    <m/>
    <m/>
    <m/>
    <m/>
    <m/>
    <m/>
    <m/>
    <m/>
    <m/>
    <m/>
    <m/>
    <m/>
    <m/>
    <m/>
    <b v="0"/>
    <s v="SK"/>
  </r>
  <r>
    <n v="12238"/>
    <n v="3817"/>
    <s v="http://live.fanfooty.com.au/game/matchcentre.html?id=3817"/>
    <s v="R15"/>
    <x v="1"/>
    <n v="280921"/>
    <s v="Ben"/>
    <s v="Cunnington"/>
    <s v="NM"/>
    <n v="19"/>
    <n v="62"/>
    <x v="17"/>
    <n v="83"/>
    <n v="47"/>
    <n v="70"/>
    <n v="7"/>
    <n v="8"/>
    <n v="2"/>
    <n v="6"/>
    <n v="0"/>
    <n v="0"/>
    <n v="2"/>
    <n v="0"/>
    <n v="1"/>
    <s v="Full Time"/>
    <s v="news"/>
    <s v="%D and %T with %M and %s"/>
    <m/>
    <m/>
    <m/>
    <m/>
    <m/>
    <m/>
    <m/>
    <m/>
    <m/>
    <m/>
    <m/>
    <m/>
    <m/>
    <m/>
    <m/>
    <m/>
    <m/>
    <m/>
    <m/>
    <m/>
    <m/>
    <m/>
    <m/>
    <b v="0"/>
    <s v="SK"/>
  </r>
  <r>
    <n v="12239"/>
    <n v="3817"/>
    <s v="http://live.fanfooty.com.au/game/matchcentre.html?id=3817"/>
    <s v="R15"/>
    <x v="1"/>
    <n v="230240"/>
    <s v="Aaron"/>
    <s v="Edwards"/>
    <s v="NM"/>
    <n v="5"/>
    <n v="60"/>
    <x v="11"/>
    <n v="79"/>
    <n v="45"/>
    <n v="58"/>
    <n v="9"/>
    <n v="3"/>
    <n v="4"/>
    <n v="3"/>
    <n v="0"/>
    <n v="2"/>
    <n v="0"/>
    <n v="0"/>
    <n v="1"/>
    <s v="Full Time"/>
    <s v="news"/>
    <s v="%s from %D and %G on Gwilt... also %T"/>
    <m/>
    <m/>
    <m/>
    <m/>
    <m/>
    <m/>
    <m/>
    <m/>
    <m/>
    <m/>
    <m/>
    <m/>
    <m/>
    <m/>
    <m/>
    <m/>
    <m/>
    <m/>
    <m/>
    <m/>
    <m/>
    <m/>
    <m/>
    <b v="0"/>
    <s v="SK"/>
  </r>
  <r>
    <n v="12240"/>
    <n v="3817"/>
    <s v="http://live.fanfooty.com.au/game/matchcentre.html?id=3817"/>
    <s v="R15"/>
    <x v="1"/>
    <n v="280863"/>
    <s v="Ryan"/>
    <s v="Bastinac"/>
    <s v="NM"/>
    <n v="7"/>
    <n v="58"/>
    <x v="18"/>
    <n v="71"/>
    <n v="46"/>
    <n v="67"/>
    <n v="8"/>
    <n v="11"/>
    <n v="1"/>
    <n v="2"/>
    <n v="0"/>
    <n v="0"/>
    <n v="0"/>
    <n v="0"/>
    <n v="1"/>
    <s v="Full Time"/>
    <s v="news"/>
    <s v="%D and %T plus %s"/>
    <m/>
    <m/>
    <m/>
    <m/>
    <m/>
    <m/>
    <m/>
    <m/>
    <m/>
    <m/>
    <m/>
    <m/>
    <m/>
    <m/>
    <m/>
    <m/>
    <m/>
    <m/>
    <m/>
    <m/>
    <m/>
    <m/>
    <m/>
    <b v="0"/>
    <s v="SK"/>
  </r>
  <r>
    <n v="12241"/>
    <n v="3817"/>
    <s v="http://live.fanfooty.com.au/game/matchcentre.html?id=3817"/>
    <s v="R15"/>
    <x v="1"/>
    <n v="250373"/>
    <s v="Lachlan"/>
    <s v="Hansen"/>
    <s v="NM"/>
    <n v="10"/>
    <n v="57"/>
    <x v="61"/>
    <n v="69"/>
    <n v="50"/>
    <n v="63"/>
    <n v="7"/>
    <n v="7"/>
    <n v="5"/>
    <n v="0"/>
    <n v="0"/>
    <n v="1"/>
    <n v="0"/>
    <n v="1"/>
    <n v="0"/>
    <s v="Full Time"/>
    <s v="switch"/>
    <s v="Played FB on Riewoldt but got smashed... %O and %M... moved forward in Q3 for %s on Gilbert"/>
    <m/>
    <m/>
    <m/>
    <m/>
    <m/>
    <m/>
    <m/>
    <m/>
    <m/>
    <m/>
    <m/>
    <m/>
    <m/>
    <m/>
    <m/>
    <m/>
    <m/>
    <m/>
    <m/>
    <m/>
    <m/>
    <m/>
    <m/>
    <b v="0"/>
    <s v="SK"/>
  </r>
  <r>
    <n v="12242"/>
    <n v="3817"/>
    <s v="http://live.fanfooty.com.au/game/matchcentre.html?id=3817"/>
    <s v="R15"/>
    <x v="1"/>
    <n v="280944"/>
    <s v="Jack"/>
    <s v="Ziebell"/>
    <s v="NM"/>
    <n v="4"/>
    <n v="57"/>
    <x v="35"/>
    <n v="77"/>
    <n v="42"/>
    <n v="58"/>
    <n v="11"/>
    <n v="2"/>
    <n v="3"/>
    <n v="3"/>
    <n v="0"/>
    <n v="1"/>
    <n v="1"/>
    <n v="0"/>
    <n v="1"/>
    <s v="Full Time"/>
    <s v="news"/>
    <s v="%P and %M with %T and %s"/>
    <m/>
    <m/>
    <m/>
    <m/>
    <m/>
    <m/>
    <m/>
    <m/>
    <m/>
    <m/>
    <m/>
    <m/>
    <m/>
    <m/>
    <m/>
    <m/>
    <m/>
    <m/>
    <m/>
    <m/>
    <m/>
    <m/>
    <m/>
    <b v="0"/>
    <s v="SK"/>
  </r>
  <r>
    <n v="12243"/>
    <n v="3817"/>
    <s v="http://live.fanfooty.com.au/game/matchcentre.html?id=3817"/>
    <s v="R15"/>
    <x v="1"/>
    <n v="250135"/>
    <s v="Scott"/>
    <s v="McMahon"/>
    <s v="NM"/>
    <n v="8"/>
    <n v="54"/>
    <x v="45"/>
    <n v="72"/>
    <n v="37"/>
    <n v="52"/>
    <n v="9"/>
    <n v="3"/>
    <n v="1"/>
    <n v="4"/>
    <n v="1"/>
    <n v="1"/>
    <n v="0"/>
    <n v="0"/>
    <n v="0"/>
    <s v="Full Time"/>
    <s v="job"/>
    <s v="Schneider is his man... %O and %T"/>
    <m/>
    <m/>
    <m/>
    <m/>
    <m/>
    <m/>
    <m/>
    <m/>
    <m/>
    <m/>
    <m/>
    <m/>
    <m/>
    <m/>
    <m/>
    <m/>
    <m/>
    <m/>
    <m/>
    <m/>
    <m/>
    <m/>
    <m/>
    <b v="0"/>
    <s v="SK"/>
  </r>
  <r>
    <n v="12244"/>
    <n v="3817"/>
    <s v="http://live.fanfooty.com.au/game/matchcentre.html?id=3817"/>
    <s v="R15"/>
    <x v="1"/>
    <n v="210023"/>
    <s v="Drew"/>
    <s v="Petrie"/>
    <s v="NM"/>
    <n v="9"/>
    <n v="51"/>
    <x v="80"/>
    <n v="63"/>
    <n v="40"/>
    <n v="49"/>
    <n v="7"/>
    <n v="2"/>
    <n v="1"/>
    <n v="2"/>
    <n v="0"/>
    <n v="2"/>
    <n v="0"/>
    <n v="2"/>
    <n v="1"/>
    <s v="Full Time"/>
    <s v="missing"/>
    <s v="Booted %s from %D and %T on Dawson... Fisher and others conspiring to give him no room"/>
    <m/>
    <m/>
    <m/>
    <m/>
    <m/>
    <m/>
    <m/>
    <m/>
    <m/>
    <m/>
    <m/>
    <m/>
    <m/>
    <m/>
    <m/>
    <m/>
    <m/>
    <m/>
    <m/>
    <m/>
    <m/>
    <m/>
    <m/>
    <b v="0"/>
    <s v="SK"/>
  </r>
  <r>
    <n v="12245"/>
    <n v="3817"/>
    <s v="http://live.fanfooty.com.au/game/matchcentre.html?id=3817"/>
    <s v="R15"/>
    <x v="1"/>
    <n v="210039"/>
    <s v="Daniel"/>
    <s v="Pratt"/>
    <s v="NM"/>
    <n v="8"/>
    <n v="50"/>
    <x v="63"/>
    <n v="67"/>
    <n v="34"/>
    <n v="46"/>
    <n v="8"/>
    <n v="2"/>
    <n v="1"/>
    <n v="4"/>
    <n v="0"/>
    <n v="2"/>
    <n v="0"/>
    <n v="0"/>
    <n v="1"/>
    <s v="Full Time"/>
    <s v="job"/>
    <s v="Minding Milne... %D and %T"/>
    <m/>
    <m/>
    <m/>
    <m/>
    <m/>
    <m/>
    <m/>
    <m/>
    <m/>
    <m/>
    <m/>
    <m/>
    <m/>
    <m/>
    <m/>
    <m/>
    <m/>
    <m/>
    <m/>
    <m/>
    <m/>
    <m/>
    <m/>
    <b v="0"/>
    <s v="SK"/>
  </r>
  <r>
    <n v="12246"/>
    <n v="3817"/>
    <s v="http://live.fanfooty.com.au/game/matchcentre.html?id=3817"/>
    <s v="R15"/>
    <x v="1"/>
    <n v="260545"/>
    <s v="Liam"/>
    <s v="Anthony"/>
    <s v="NM"/>
    <n v="8"/>
    <n v="49"/>
    <x v="92"/>
    <n v="65"/>
    <n v="34"/>
    <n v="46"/>
    <n v="7"/>
    <n v="3"/>
    <n v="1"/>
    <n v="4"/>
    <n v="0"/>
    <n v="2"/>
    <n v="0"/>
    <n v="0"/>
    <n v="1"/>
    <s v="Full Time"/>
    <s v="news"/>
    <s v="On in Q3 for Grima"/>
    <s v="sub"/>
    <s v="Started as a sub"/>
    <m/>
    <m/>
    <m/>
    <m/>
    <m/>
    <m/>
    <m/>
    <m/>
    <m/>
    <m/>
    <m/>
    <m/>
    <m/>
    <m/>
    <m/>
    <m/>
    <m/>
    <m/>
    <m/>
    <m/>
    <m/>
    <b v="0"/>
    <s v="SK"/>
  </r>
  <r>
    <n v="12247"/>
    <n v="3817"/>
    <s v="http://live.fanfooty.com.au/game/matchcentre.html?id=3817"/>
    <s v="R15"/>
    <x v="1"/>
    <n v="230272"/>
    <s v="Michael"/>
    <s v="Firrito"/>
    <s v="NM"/>
    <n v="9"/>
    <n v="45"/>
    <x v="48"/>
    <n v="61"/>
    <n v="35"/>
    <n v="51"/>
    <n v="6"/>
    <n v="5"/>
    <n v="2"/>
    <n v="4"/>
    <n v="0"/>
    <n v="1"/>
    <n v="2"/>
    <n v="0"/>
    <n v="0"/>
    <s v="Full Time"/>
    <s v="news"/>
    <s v="%P and %T with %M and %F"/>
    <m/>
    <m/>
    <m/>
    <m/>
    <m/>
    <m/>
    <m/>
    <m/>
    <m/>
    <m/>
    <m/>
    <m/>
    <m/>
    <m/>
    <m/>
    <m/>
    <m/>
    <m/>
    <m/>
    <m/>
    <m/>
    <m/>
    <m/>
    <b v="0"/>
    <s v="SK"/>
  </r>
  <r>
    <n v="12248"/>
    <n v="3817"/>
    <s v="http://live.fanfooty.com.au/game/matchcentre.html?id=3817"/>
    <s v="R15"/>
    <x v="1"/>
    <n v="292029"/>
    <s v="Cameron"/>
    <s v="Pedersen"/>
    <s v="NM"/>
    <n v="9"/>
    <n v="45"/>
    <x v="25"/>
    <n v="58"/>
    <n v="38"/>
    <n v="50"/>
    <n v="5"/>
    <n v="4"/>
    <n v="2"/>
    <n v="3"/>
    <n v="2"/>
    <n v="2"/>
    <n v="2"/>
    <n v="1"/>
    <n v="0"/>
    <s v="Full Time"/>
    <s v="switch"/>
    <s v="%s from %P and %M on Gilbert... also %H and %T with %F... switched back to Riewoldt in Q3"/>
    <m/>
    <m/>
    <m/>
    <m/>
    <m/>
    <m/>
    <m/>
    <m/>
    <m/>
    <m/>
    <m/>
    <m/>
    <m/>
    <m/>
    <m/>
    <m/>
    <m/>
    <m/>
    <m/>
    <m/>
    <m/>
    <m/>
    <m/>
    <b v="0"/>
    <s v="SK"/>
  </r>
  <r>
    <n v="12249"/>
    <n v="3817"/>
    <s v="http://live.fanfooty.com.au/game/matchcentre.html?id=3817"/>
    <s v="R15"/>
    <x v="1"/>
    <n v="261909"/>
    <s v="Lindsay"/>
    <s v="Thomas"/>
    <s v="NM"/>
    <n v="4"/>
    <n v="42"/>
    <x v="95"/>
    <n v="56"/>
    <n v="32"/>
    <n v="44"/>
    <n v="8"/>
    <n v="2"/>
    <n v="2"/>
    <n v="2"/>
    <n v="0"/>
    <n v="1"/>
    <n v="1"/>
    <n v="0"/>
    <n v="2"/>
    <s v="Full Time"/>
    <s v="news"/>
    <s v="Gram on him... %s from %P and %T"/>
    <m/>
    <m/>
    <m/>
    <m/>
    <m/>
    <m/>
    <m/>
    <m/>
    <m/>
    <m/>
    <m/>
    <m/>
    <m/>
    <m/>
    <m/>
    <m/>
    <m/>
    <m/>
    <m/>
    <m/>
    <m/>
    <m/>
    <m/>
    <b v="0"/>
    <s v="SK"/>
  </r>
  <r>
    <n v="12250"/>
    <n v="3817"/>
    <s v="http://live.fanfooty.com.au/game/matchcentre.html?id=3817"/>
    <s v="R15"/>
    <x v="1"/>
    <n v="281395"/>
    <s v="Scott D."/>
    <s v="Thompson"/>
    <s v="NM"/>
    <n v="4"/>
    <n v="39"/>
    <x v="81"/>
    <n v="51"/>
    <n v="32"/>
    <n v="45"/>
    <n v="5"/>
    <n v="5"/>
    <n v="3"/>
    <n v="2"/>
    <n v="0"/>
    <n v="0"/>
    <n v="1"/>
    <n v="0"/>
    <n v="0"/>
    <s v="Full Time"/>
    <s v="job"/>
    <s v="On Lynch who is running up the ground... %P and %M with %T"/>
    <m/>
    <m/>
    <m/>
    <m/>
    <m/>
    <m/>
    <m/>
    <m/>
    <m/>
    <m/>
    <m/>
    <m/>
    <m/>
    <m/>
    <m/>
    <m/>
    <m/>
    <m/>
    <m/>
    <m/>
    <m/>
    <m/>
    <m/>
    <b v="0"/>
    <s v="SK"/>
  </r>
  <r>
    <n v="12251"/>
    <n v="3817"/>
    <s v="http://live.fanfooty.com.au/game/matchcentre.html?id=3817"/>
    <s v="R15"/>
    <x v="1"/>
    <n v="240131"/>
    <s v="Nathan"/>
    <s v="Grima"/>
    <s v="NM"/>
    <n v="2"/>
    <n v="34"/>
    <x v="32"/>
    <n v="42"/>
    <n v="26"/>
    <n v="39"/>
    <n v="6"/>
    <n v="6"/>
    <n v="0"/>
    <n v="1"/>
    <n v="0"/>
    <n v="0"/>
    <n v="0"/>
    <n v="0"/>
    <n v="0"/>
    <s v="Full Time"/>
    <s v="job"/>
    <s v="Has Gamble... %D"/>
    <s v="subbed"/>
    <s v="Subbed off in Q3 for Anthony"/>
    <m/>
    <m/>
    <m/>
    <m/>
    <m/>
    <m/>
    <m/>
    <m/>
    <m/>
    <m/>
    <m/>
    <m/>
    <m/>
    <m/>
    <m/>
    <m/>
    <m/>
    <m/>
    <m/>
    <m/>
    <m/>
    <b v="0"/>
    <s v="SK"/>
  </r>
  <r>
    <n v="12252"/>
    <n v="3817"/>
    <s v="http://live.fanfooty.com.au/game/matchcentre.html?id=3817"/>
    <s v="R15"/>
    <x v="1"/>
    <n v="270861"/>
    <s v="Levi"/>
    <s v="Greenwood"/>
    <s v="NM"/>
    <n v="2"/>
    <n v="28"/>
    <x v="46"/>
    <n v="34"/>
    <n v="26"/>
    <n v="42"/>
    <n v="4"/>
    <n v="9"/>
    <n v="0"/>
    <n v="1"/>
    <n v="0"/>
    <n v="0"/>
    <n v="2"/>
    <n v="0"/>
    <n v="0"/>
    <s v="Full Time"/>
    <s v="tagger"/>
    <s v="Tagging Montagna... %O"/>
    <m/>
    <m/>
    <m/>
    <m/>
    <m/>
    <m/>
    <m/>
    <m/>
    <m/>
    <m/>
    <m/>
    <m/>
    <m/>
    <m/>
    <m/>
    <m/>
    <m/>
    <m/>
    <m/>
    <m/>
    <m/>
    <m/>
    <m/>
    <b v="0"/>
    <s v="SK"/>
  </r>
  <r>
    <n v="12253"/>
    <n v="3817"/>
    <s v="http://live.fanfooty.com.au/game/matchcentre.html?id=3817"/>
    <s v="R15"/>
    <x v="1"/>
    <n v="240379"/>
    <s v="Ben"/>
    <s v="McKinley"/>
    <s v="NM"/>
    <n v="2"/>
    <n v="24"/>
    <x v="32"/>
    <n v="32"/>
    <n v="19"/>
    <n v="27"/>
    <n v="3"/>
    <n v="3"/>
    <n v="1"/>
    <n v="2"/>
    <n v="0"/>
    <n v="1"/>
    <n v="1"/>
    <n v="0"/>
    <n v="0"/>
    <s v="Full Time"/>
    <s v="spud"/>
    <s v="Needs to make Fisher accountable but doesn't have anywhere near the smarts or the workrate... %D and %T"/>
    <m/>
    <m/>
    <m/>
    <m/>
    <m/>
    <m/>
    <m/>
    <m/>
    <m/>
    <m/>
    <m/>
    <m/>
    <m/>
    <m/>
    <m/>
    <m/>
    <m/>
    <m/>
    <m/>
    <m/>
    <m/>
    <m/>
    <m/>
    <b v="0"/>
    <s v="SK"/>
  </r>
  <r>
    <n v="12254"/>
    <n v="3817"/>
    <s v="http://live.fanfooty.com.au/game/matchcentre.html?id=3817"/>
    <s v="R15"/>
    <x v="1"/>
    <n v="230084"/>
    <s v="Brendon"/>
    <s v="Goddard"/>
    <s v="SK"/>
    <n v="31"/>
    <n v="130"/>
    <x v="151"/>
    <n v="84"/>
    <n v="103"/>
    <n v="133"/>
    <n v="21"/>
    <n v="7"/>
    <n v="11"/>
    <n v="3"/>
    <n v="1"/>
    <n v="1"/>
    <n v="0"/>
    <n v="1"/>
    <n v="0"/>
    <s v="Full Time"/>
    <s v="star"/>
    <s v="%O and %M plus %T and %s... North allowed him to dominate as a sweeper in the second half without manning him up"/>
    <s v="sore"/>
    <s v="Left knee locked up in Q2 but he played on"/>
    <m/>
    <m/>
    <m/>
    <m/>
    <m/>
    <m/>
    <m/>
    <m/>
    <m/>
    <m/>
    <m/>
    <m/>
    <m/>
    <m/>
    <m/>
    <m/>
    <m/>
    <m/>
    <m/>
    <m/>
    <m/>
    <b v="0"/>
    <s v="NM"/>
  </r>
  <r>
    <n v="12255"/>
    <n v="3817"/>
    <s v="http://live.fanfooty.com.au/game/matchcentre.html?id=3817"/>
    <s v="R15"/>
    <x v="1"/>
    <n v="220023"/>
    <s v="Nick"/>
    <s v="Dal Santo"/>
    <s v="SK"/>
    <n v="32"/>
    <n v="120"/>
    <x v="124"/>
    <n v="86"/>
    <n v="88"/>
    <n v="127"/>
    <n v="18"/>
    <n v="13"/>
    <n v="2"/>
    <n v="9"/>
    <n v="1"/>
    <n v="3"/>
    <n v="2"/>
    <n v="0"/>
    <n v="0"/>
    <s v="Full Time"/>
    <s v="magnet"/>
    <s v="%O and %T with %M"/>
    <m/>
    <m/>
    <m/>
    <m/>
    <m/>
    <m/>
    <m/>
    <m/>
    <m/>
    <m/>
    <m/>
    <m/>
    <m/>
    <m/>
    <m/>
    <m/>
    <m/>
    <m/>
    <m/>
    <m/>
    <m/>
    <m/>
    <m/>
    <b v="0"/>
    <s v="NM"/>
  </r>
  <r>
    <n v="12256"/>
    <n v="3817"/>
    <s v="http://live.fanfooty.com.au/game/matchcentre.html?id=3817"/>
    <s v="R15"/>
    <x v="1"/>
    <n v="250703"/>
    <s v="James"/>
    <s v="Gwilt"/>
    <s v="SK"/>
    <n v="25"/>
    <n v="114"/>
    <x v="123"/>
    <n v="65"/>
    <n v="89"/>
    <n v="117"/>
    <n v="21"/>
    <n v="6"/>
    <n v="10"/>
    <n v="2"/>
    <n v="0"/>
    <n v="1"/>
    <n v="0"/>
    <n v="0"/>
    <n v="0"/>
    <s v="Full Time"/>
    <s v="hot"/>
    <s v="%D and %M plus %T"/>
    <s v="job"/>
    <s v="Has Edwards"/>
    <m/>
    <m/>
    <m/>
    <m/>
    <m/>
    <m/>
    <m/>
    <m/>
    <m/>
    <m/>
    <m/>
    <m/>
    <m/>
    <m/>
    <m/>
    <m/>
    <m/>
    <m/>
    <m/>
    <m/>
    <m/>
    <b v="0"/>
    <s v="NM"/>
  </r>
  <r>
    <n v="12257"/>
    <n v="3817"/>
    <s v="http://live.fanfooty.com.au/game/matchcentre.html?id=3817"/>
    <s v="R15"/>
    <x v="1"/>
    <n v="261323"/>
    <s v="Ben"/>
    <s v="McEvoy"/>
    <s v="SK"/>
    <n v="31"/>
    <n v="112"/>
    <x v="136"/>
    <n v="101"/>
    <n v="106"/>
    <n v="130"/>
    <n v="8"/>
    <n v="15"/>
    <n v="11"/>
    <n v="1"/>
    <n v="25"/>
    <n v="2"/>
    <n v="2"/>
    <n v="0"/>
    <n v="0"/>
    <s v="Full Time"/>
    <s v="hot"/>
    <s v="%H and %P with %M"/>
    <m/>
    <m/>
    <m/>
    <m/>
    <m/>
    <m/>
    <m/>
    <m/>
    <m/>
    <m/>
    <m/>
    <m/>
    <m/>
    <m/>
    <m/>
    <m/>
    <m/>
    <m/>
    <m/>
    <m/>
    <m/>
    <m/>
    <m/>
    <b v="0"/>
    <s v="NM"/>
  </r>
  <r>
    <n v="12258"/>
    <n v="3817"/>
    <s v="http://live.fanfooty.com.au/game/matchcentre.html?id=3817"/>
    <s v="R15"/>
    <x v="1"/>
    <n v="220075"/>
    <s v="Leigh"/>
    <s v="Montagna"/>
    <s v="SK"/>
    <n v="25"/>
    <n v="105"/>
    <x v="123"/>
    <n v="75"/>
    <n v="79"/>
    <n v="109"/>
    <n v="16"/>
    <n v="8"/>
    <n v="6"/>
    <n v="6"/>
    <n v="0"/>
    <n v="1"/>
    <n v="1"/>
    <n v="0"/>
    <n v="1"/>
    <s v="Full Time"/>
    <s v="hot"/>
    <s v="Tagged by Greenwood... %P and %T plus %M and %s"/>
    <m/>
    <m/>
    <m/>
    <m/>
    <m/>
    <m/>
    <m/>
    <m/>
    <m/>
    <m/>
    <m/>
    <m/>
    <m/>
    <m/>
    <m/>
    <m/>
    <m/>
    <m/>
    <m/>
    <m/>
    <m/>
    <m/>
    <m/>
    <b v="0"/>
    <s v="NM"/>
  </r>
  <r>
    <n v="12259"/>
    <n v="3817"/>
    <s v="http://live.fanfooty.com.au/game/matchcentre.html?id=3817"/>
    <s v="R15"/>
    <x v="1"/>
    <n v="270912"/>
    <s v="Jack"/>
    <s v="Steven"/>
    <s v="SK"/>
    <n v="26"/>
    <n v="103"/>
    <x v="0"/>
    <n v="80"/>
    <n v="78"/>
    <n v="111"/>
    <n v="13"/>
    <n v="14"/>
    <n v="4"/>
    <n v="6"/>
    <n v="0"/>
    <n v="0"/>
    <n v="0"/>
    <n v="0"/>
    <n v="0"/>
    <s v="Full Time"/>
    <s v="hot"/>
    <s v="%P and %M with %T"/>
    <s v="tagger"/>
    <s v="Tagging Swallow"/>
    <m/>
    <m/>
    <m/>
    <m/>
    <m/>
    <m/>
    <m/>
    <m/>
    <m/>
    <m/>
    <m/>
    <m/>
    <m/>
    <m/>
    <m/>
    <m/>
    <m/>
    <m/>
    <m/>
    <m/>
    <m/>
    <b v="0"/>
    <s v="NM"/>
  </r>
  <r>
    <n v="12260"/>
    <n v="3817"/>
    <s v="http://live.fanfooty.com.au/game/matchcentre.html?id=3817"/>
    <s v="R15"/>
    <x v="1"/>
    <n v="210001"/>
    <s v="Nick"/>
    <s v="Riewoldt"/>
    <s v="SK"/>
    <n v="31"/>
    <n v="99"/>
    <x v="53"/>
    <n v="67"/>
    <n v="88"/>
    <n v="106"/>
    <n v="15"/>
    <n v="1"/>
    <n v="13"/>
    <n v="0"/>
    <n v="0"/>
    <n v="0"/>
    <n v="2"/>
    <n v="3"/>
    <n v="1"/>
    <s v="Full Time"/>
    <s v="up"/>
    <s v="Hansen on him in a deep role inside 50 then got Pedersen in Q3... %s from %O and %G including three majors in Q2"/>
    <m/>
    <m/>
    <m/>
    <m/>
    <m/>
    <m/>
    <m/>
    <m/>
    <m/>
    <m/>
    <m/>
    <m/>
    <m/>
    <m/>
    <m/>
    <m/>
    <m/>
    <m/>
    <m/>
    <m/>
    <m/>
    <m/>
    <m/>
    <b v="0"/>
    <s v="NM"/>
  </r>
  <r>
    <n v="12261"/>
    <n v="3817"/>
    <s v="http://live.fanfooty.com.au/game/matchcentre.html?id=3817"/>
    <s v="R15"/>
    <x v="1"/>
    <n v="250134"/>
    <s v="Sam"/>
    <s v="Gilbert"/>
    <s v="SK"/>
    <n v="15"/>
    <n v="98"/>
    <x v="62"/>
    <n v="74"/>
    <n v="81"/>
    <n v="105"/>
    <n v="13"/>
    <n v="10"/>
    <n v="9"/>
    <n v="3"/>
    <n v="0"/>
    <n v="3"/>
    <n v="1"/>
    <n v="0"/>
    <n v="0"/>
    <s v="Full Time"/>
    <s v="news"/>
    <s v="%M and %D with %T"/>
    <s v="job"/>
    <s v="On Pedersen until Q3 when he got Hansen"/>
    <m/>
    <m/>
    <m/>
    <m/>
    <m/>
    <m/>
    <m/>
    <m/>
    <m/>
    <m/>
    <m/>
    <m/>
    <m/>
    <m/>
    <m/>
    <m/>
    <m/>
    <m/>
    <m/>
    <m/>
    <m/>
    <b v="0"/>
    <s v="NM"/>
  </r>
  <r>
    <n v="12262"/>
    <n v="3817"/>
    <s v="http://live.fanfooty.com.au/game/matchcentre.html?id=3817"/>
    <s v="R15"/>
    <x v="1"/>
    <n v="240701"/>
    <s v="Brett"/>
    <s v="Peake"/>
    <s v="SK"/>
    <n v="20"/>
    <n v="95"/>
    <x v="90"/>
    <n v="63"/>
    <n v="75"/>
    <n v="102"/>
    <n v="16"/>
    <n v="6"/>
    <n v="8"/>
    <n v="4"/>
    <n v="0"/>
    <n v="1"/>
    <n v="2"/>
    <n v="0"/>
    <n v="0"/>
    <s v="Full Time"/>
    <s v="news"/>
    <s v="Plenty of link work to be had off a HFF... %O and %M with %T... had a very productive Q1"/>
    <m/>
    <m/>
    <m/>
    <m/>
    <m/>
    <m/>
    <m/>
    <m/>
    <m/>
    <m/>
    <m/>
    <m/>
    <m/>
    <m/>
    <m/>
    <m/>
    <m/>
    <m/>
    <m/>
    <m/>
    <m/>
    <m/>
    <m/>
    <b v="0"/>
    <s v="NM"/>
  </r>
  <r>
    <n v="12263"/>
    <n v="3817"/>
    <s v="http://live.fanfooty.com.au/game/matchcentre.html?id=3817"/>
    <s v="R15"/>
    <x v="1"/>
    <n v="240708"/>
    <s v="Sam"/>
    <s v="Fisher"/>
    <s v="SK"/>
    <n v="15"/>
    <n v="95"/>
    <x v="36"/>
    <n v="68"/>
    <n v="79"/>
    <n v="108"/>
    <n v="14"/>
    <n v="10"/>
    <n v="9"/>
    <n v="3"/>
    <n v="0"/>
    <n v="0"/>
    <n v="2"/>
    <n v="0"/>
    <n v="0"/>
    <s v="Full Time"/>
    <s v="job"/>
    <s v="Zoning off McKinley to be loose in defence in front of Petrie... %O and %M with %T and %F"/>
    <m/>
    <m/>
    <m/>
    <m/>
    <m/>
    <m/>
    <m/>
    <m/>
    <m/>
    <m/>
    <m/>
    <m/>
    <m/>
    <m/>
    <m/>
    <m/>
    <m/>
    <m/>
    <m/>
    <m/>
    <m/>
    <m/>
    <m/>
    <b v="0"/>
    <s v="NM"/>
  </r>
  <r>
    <n v="12264"/>
    <n v="3817"/>
    <s v="http://live.fanfooty.com.au/game/matchcentre.html?id=3817"/>
    <s v="R15"/>
    <x v="1"/>
    <n v="220098"/>
    <s v="Adam"/>
    <s v="Schneider"/>
    <s v="SK"/>
    <n v="30"/>
    <n v="92"/>
    <x v="79"/>
    <n v="83"/>
    <n v="72"/>
    <n v="96"/>
    <n v="10"/>
    <n v="6"/>
    <n v="7"/>
    <n v="7"/>
    <n v="0"/>
    <n v="1"/>
    <n v="2"/>
    <n v="1"/>
    <n v="0"/>
    <s v="Full Time"/>
    <s v="news"/>
    <s v="%s from %P and %M with %T on McMahon"/>
    <m/>
    <m/>
    <m/>
    <m/>
    <m/>
    <m/>
    <m/>
    <m/>
    <m/>
    <m/>
    <m/>
    <m/>
    <m/>
    <m/>
    <m/>
    <m/>
    <m/>
    <m/>
    <m/>
    <m/>
    <m/>
    <m/>
    <m/>
    <b v="0"/>
    <s v="NM"/>
  </r>
  <r>
    <n v="12265"/>
    <n v="3817"/>
    <s v="http://live.fanfooty.com.au/game/matchcentre.html?id=3817"/>
    <s v="R15"/>
    <x v="1"/>
    <n v="240062"/>
    <s v="Farren"/>
    <s v="Ray"/>
    <s v="SK"/>
    <n v="10"/>
    <n v="73"/>
    <x v="70"/>
    <n v="48"/>
    <n v="60"/>
    <n v="85"/>
    <n v="11"/>
    <n v="11"/>
    <n v="4"/>
    <n v="2"/>
    <n v="1"/>
    <n v="0"/>
    <n v="1"/>
    <n v="0"/>
    <n v="0"/>
    <s v="Full Time"/>
    <s v="news"/>
    <s v="%D and %T"/>
    <m/>
    <m/>
    <m/>
    <m/>
    <m/>
    <m/>
    <m/>
    <m/>
    <m/>
    <m/>
    <m/>
    <m/>
    <m/>
    <m/>
    <m/>
    <m/>
    <m/>
    <m/>
    <m/>
    <m/>
    <m/>
    <m/>
    <m/>
    <b v="0"/>
    <s v="NM"/>
  </r>
  <r>
    <n v="12266"/>
    <n v="3817"/>
    <s v="http://live.fanfooty.com.au/game/matchcentre.html?id=3817"/>
    <s v="R15"/>
    <x v="1"/>
    <n v="200108"/>
    <s v="Stephen"/>
    <s v="Milne"/>
    <s v="SK"/>
    <n v="20"/>
    <n v="69"/>
    <x v="84"/>
    <n v="51"/>
    <n v="61"/>
    <n v="71"/>
    <n v="8"/>
    <n v="3"/>
    <n v="6"/>
    <n v="0"/>
    <n v="0"/>
    <n v="1"/>
    <n v="0"/>
    <n v="3"/>
    <n v="2"/>
    <s v="Full Time"/>
    <s v="news"/>
    <s v="First goal... %s from %P and %M on Pratt"/>
    <m/>
    <m/>
    <m/>
    <m/>
    <m/>
    <m/>
    <m/>
    <m/>
    <m/>
    <m/>
    <m/>
    <m/>
    <m/>
    <m/>
    <m/>
    <m/>
    <m/>
    <m/>
    <m/>
    <m/>
    <m/>
    <m/>
    <m/>
    <b v="0"/>
    <s v="NM"/>
  </r>
  <r>
    <n v="12267"/>
    <n v="3817"/>
    <s v="http://live.fanfooty.com.au/game/matchcentre.html?id=3817"/>
    <s v="R15"/>
    <x v="1"/>
    <n v="270938"/>
    <s v="Tom T."/>
    <s v="Lynch"/>
    <s v="SK"/>
    <n v="15"/>
    <n v="66"/>
    <x v="10"/>
    <n v="49"/>
    <n v="56"/>
    <n v="75"/>
    <n v="8"/>
    <n v="8"/>
    <n v="3"/>
    <n v="2"/>
    <n v="0"/>
    <n v="0"/>
    <n v="1"/>
    <n v="2"/>
    <n v="0"/>
    <s v="Full Time"/>
    <s v="news"/>
    <s v="%s from %O and %M in a lead-up role instead of Riewoldt with Thompson going with him... also %T"/>
    <s v="subbed"/>
    <s v="Subbed off in Q4 for Clarke"/>
    <m/>
    <m/>
    <m/>
    <m/>
    <m/>
    <m/>
    <m/>
    <m/>
    <m/>
    <m/>
    <m/>
    <m/>
    <m/>
    <m/>
    <m/>
    <m/>
    <m/>
    <m/>
    <m/>
    <m/>
    <m/>
    <b v="0"/>
    <s v="NM"/>
  </r>
  <r>
    <n v="12268"/>
    <n v="3817"/>
    <s v="http://live.fanfooty.com.au/game/matchcentre.html?id=3817"/>
    <s v="R15"/>
    <x v="1"/>
    <n v="230243"/>
    <s v="Sean"/>
    <s v="Dempster"/>
    <s v="SK"/>
    <n v="9"/>
    <n v="58"/>
    <x v="17"/>
    <n v="48"/>
    <n v="43"/>
    <n v="60"/>
    <n v="7"/>
    <n v="6"/>
    <n v="3"/>
    <n v="4"/>
    <n v="0"/>
    <n v="0"/>
    <n v="0"/>
    <n v="0"/>
    <n v="0"/>
    <s v="Full Time"/>
    <s v="tagger"/>
    <s v="Tagging Harvey... %D and %M with %T"/>
    <m/>
    <m/>
    <m/>
    <m/>
    <m/>
    <m/>
    <m/>
    <m/>
    <m/>
    <m/>
    <m/>
    <m/>
    <m/>
    <m/>
    <m/>
    <m/>
    <m/>
    <m/>
    <m/>
    <m/>
    <m/>
    <m/>
    <m/>
    <b v="0"/>
    <s v="NM"/>
  </r>
  <r>
    <n v="12269"/>
    <n v="3817"/>
    <s v="http://live.fanfooty.com.au/game/matchcentre.html?id=3817"/>
    <s v="R15"/>
    <x v="1"/>
    <n v="250066"/>
    <s v="Dean"/>
    <s v="Polo"/>
    <s v="SK"/>
    <n v="15"/>
    <n v="58"/>
    <x v="64"/>
    <n v="55"/>
    <n v="47"/>
    <n v="66"/>
    <n v="5"/>
    <n v="8"/>
    <n v="2"/>
    <n v="5"/>
    <n v="0"/>
    <n v="1"/>
    <n v="2"/>
    <n v="1"/>
    <n v="0"/>
    <s v="Full Time"/>
    <s v="spud"/>
    <s v="%s from %D and %T... this is one Tiger who hasn't improved at a new team"/>
    <m/>
    <m/>
    <m/>
    <m/>
    <m/>
    <m/>
    <m/>
    <m/>
    <m/>
    <m/>
    <m/>
    <m/>
    <m/>
    <m/>
    <m/>
    <m/>
    <m/>
    <m/>
    <m/>
    <m/>
    <m/>
    <m/>
    <m/>
    <b v="0"/>
    <s v="NM"/>
  </r>
  <r>
    <n v="12270"/>
    <n v="3817"/>
    <s v="http://live.fanfooty.com.au/game/matchcentre.html?id=3817"/>
    <s v="R15"/>
    <x v="1"/>
    <n v="220034"/>
    <s v="Jason"/>
    <s v="Gram"/>
    <s v="SK"/>
    <n v="9"/>
    <n v="56"/>
    <x v="56"/>
    <n v="49"/>
    <n v="44"/>
    <n v="63"/>
    <n v="6"/>
    <n v="8"/>
    <n v="3"/>
    <n v="4"/>
    <n v="0"/>
    <n v="0"/>
    <n v="1"/>
    <n v="0"/>
    <n v="0"/>
    <s v="Full Time"/>
    <s v="job"/>
    <s v="Minding Thomas in a deep role... %D and %M with %T"/>
    <m/>
    <m/>
    <m/>
    <m/>
    <m/>
    <m/>
    <m/>
    <m/>
    <m/>
    <m/>
    <m/>
    <m/>
    <m/>
    <m/>
    <m/>
    <m/>
    <m/>
    <m/>
    <m/>
    <m/>
    <m/>
    <m/>
    <m/>
    <b v="0"/>
    <s v="NM"/>
  </r>
  <r>
    <n v="12271"/>
    <n v="3817"/>
    <s v="http://live.fanfooty.com.au/game/matchcentre.html?id=3817"/>
    <s v="R15"/>
    <x v="1"/>
    <n v="250340"/>
    <s v="David"/>
    <s v="Armitage"/>
    <s v="SK"/>
    <n v="14"/>
    <n v="51"/>
    <x v="45"/>
    <n v="53"/>
    <n v="37"/>
    <n v="52"/>
    <n v="4"/>
    <n v="5"/>
    <n v="2"/>
    <n v="6"/>
    <n v="0"/>
    <n v="1"/>
    <n v="1"/>
    <n v="0"/>
    <n v="1"/>
    <s v="Full Time"/>
    <s v="news"/>
    <s v="Just the one touch in Q1... %P and %T plus %s"/>
    <m/>
    <m/>
    <m/>
    <m/>
    <m/>
    <m/>
    <m/>
    <m/>
    <m/>
    <m/>
    <m/>
    <m/>
    <m/>
    <m/>
    <m/>
    <m/>
    <m/>
    <m/>
    <m/>
    <m/>
    <m/>
    <m/>
    <m/>
    <b v="0"/>
    <s v="NM"/>
  </r>
  <r>
    <n v="12272"/>
    <n v="3817"/>
    <s v="http://live.fanfooty.com.au/game/matchcentre.html?id=3817"/>
    <s v="R15"/>
    <x v="1"/>
    <n v="260581"/>
    <s v="Ryan"/>
    <s v="Gamble"/>
    <s v="SK"/>
    <n v="10"/>
    <n v="49"/>
    <x v="56"/>
    <n v="45"/>
    <n v="39"/>
    <n v="51"/>
    <n v="4"/>
    <n v="6"/>
    <n v="2"/>
    <n v="3"/>
    <n v="0"/>
    <n v="1"/>
    <n v="0"/>
    <n v="1"/>
    <n v="0"/>
    <s v="Full Time"/>
    <s v="news"/>
    <s v="%s from %G and %O on Grima... also %T"/>
    <m/>
    <m/>
    <m/>
    <m/>
    <m/>
    <m/>
    <m/>
    <m/>
    <m/>
    <m/>
    <m/>
    <m/>
    <m/>
    <m/>
    <m/>
    <m/>
    <m/>
    <m/>
    <m/>
    <m/>
    <m/>
    <m/>
    <m/>
    <b v="0"/>
    <s v="NM"/>
  </r>
  <r>
    <n v="12273"/>
    <n v="3817"/>
    <s v="http://live.fanfooty.com.au/game/matchcentre.html?id=3817"/>
    <s v="R15"/>
    <x v="1"/>
    <n v="261743"/>
    <s v="Clinton"/>
    <s v="Jones"/>
    <s v="SK"/>
    <n v="8"/>
    <n v="47"/>
    <x v="101"/>
    <n v="49"/>
    <n v="36"/>
    <n v="54"/>
    <n v="3"/>
    <n v="9"/>
    <n v="1"/>
    <n v="5"/>
    <n v="0"/>
    <n v="0"/>
    <n v="1"/>
    <n v="0"/>
    <n v="0"/>
    <s v="Full Time"/>
    <s v="tagger"/>
    <s v="Tagging Wells... %O and %T"/>
    <m/>
    <m/>
    <m/>
    <m/>
    <m/>
    <m/>
    <m/>
    <m/>
    <m/>
    <m/>
    <m/>
    <m/>
    <m/>
    <m/>
    <m/>
    <m/>
    <m/>
    <m/>
    <m/>
    <m/>
    <m/>
    <m/>
    <m/>
    <b v="0"/>
    <s v="NM"/>
  </r>
  <r>
    <n v="12274"/>
    <n v="3817"/>
    <s v="http://live.fanfooty.com.au/game/matchcentre.html?id=3817"/>
    <s v="R15"/>
    <x v="1"/>
    <n v="230035"/>
    <s v="Raphael"/>
    <s v="Clarke"/>
    <s v="SK"/>
    <n v="2"/>
    <n v="23"/>
    <x v="82"/>
    <n v="18"/>
    <n v="20"/>
    <n v="24"/>
    <n v="3"/>
    <n v="1"/>
    <n v="4"/>
    <n v="0"/>
    <n v="0"/>
    <n v="0"/>
    <n v="0"/>
    <n v="0"/>
    <n v="0"/>
    <s v="Full Time"/>
    <s v="in"/>
    <s v="%l Tom Ledger.... on in Q4 for Lynch"/>
    <s v="sub"/>
    <s v="Started as a sub"/>
    <m/>
    <m/>
    <m/>
    <m/>
    <m/>
    <m/>
    <m/>
    <m/>
    <m/>
    <m/>
    <m/>
    <m/>
    <m/>
    <m/>
    <m/>
    <m/>
    <m/>
    <m/>
    <m/>
    <m/>
    <m/>
    <b v="0"/>
    <s v="NM"/>
  </r>
  <r>
    <n v="12275"/>
    <n v="3817"/>
    <s v="http://live.fanfooty.com.au/game/matchcentre.html?id=3817"/>
    <s v="R15"/>
    <x v="1"/>
    <n v="240552"/>
    <s v="Zac"/>
    <s v="Dawson"/>
    <s v="SK"/>
    <n v="2"/>
    <n v="18"/>
    <x v="16"/>
    <n v="11"/>
    <n v="21"/>
    <n v="33"/>
    <n v="3"/>
    <n v="6"/>
    <n v="2"/>
    <n v="0"/>
    <n v="0"/>
    <n v="0"/>
    <n v="3"/>
    <n v="0"/>
    <n v="0"/>
    <s v="Full Time"/>
    <s v="job"/>
    <s v="Standing Petrie... %D"/>
    <m/>
    <m/>
    <m/>
    <m/>
    <m/>
    <m/>
    <m/>
    <m/>
    <m/>
    <m/>
    <m/>
    <m/>
    <m/>
    <m/>
    <m/>
    <m/>
    <m/>
    <m/>
    <m/>
    <m/>
    <m/>
    <m/>
    <m/>
    <b v="0"/>
    <s v="NM"/>
  </r>
  <r>
    <n v="12276"/>
    <n v="3818"/>
    <s v="http://live.fanfooty.com.au/game/matchcentre.html?id=3818"/>
    <s v="R16"/>
    <x v="1"/>
    <n v="990020"/>
    <s v="Andrew"/>
    <s v="Embley"/>
    <s v="WC"/>
    <n v="27"/>
    <n v="120"/>
    <x v="117"/>
    <n v="153"/>
    <n v="94"/>
    <n v="130"/>
    <n v="20"/>
    <n v="12"/>
    <n v="5"/>
    <n v="4"/>
    <n v="1"/>
    <n v="1"/>
    <n v="1"/>
    <n v="1"/>
    <n v="0"/>
    <s v="Full Time"/>
    <s v="star"/>
    <s v="Starting on a wing and floating about then got Ling's tag... %P and %M with %T"/>
    <m/>
    <m/>
    <m/>
    <m/>
    <m/>
    <m/>
    <m/>
    <m/>
    <m/>
    <m/>
    <m/>
    <m/>
    <m/>
    <m/>
    <m/>
    <m/>
    <m/>
    <m/>
    <m/>
    <m/>
    <m/>
    <m/>
    <m/>
    <b v="0"/>
    <s v="GE"/>
  </r>
  <r>
    <n v="12277"/>
    <n v="3818"/>
    <s v="http://live.fanfooty.com.au/game/matchcentre.html?id=3818"/>
    <s v="R16"/>
    <x v="1"/>
    <n v="240124"/>
    <s v="Matt"/>
    <s v="Priddis"/>
    <s v="WC"/>
    <n v="36"/>
    <n v="118"/>
    <x v="59"/>
    <n v="152"/>
    <n v="92"/>
    <n v="129"/>
    <n v="12"/>
    <n v="17"/>
    <n v="6"/>
    <n v="8"/>
    <n v="0"/>
    <n v="1"/>
    <n v="1"/>
    <n v="0"/>
    <n v="0"/>
    <s v="Full Time"/>
    <s v="gun"/>
    <s v="Tagged by Ling in Q1 then freed up... %O and %M with %T"/>
    <m/>
    <m/>
    <m/>
    <m/>
    <m/>
    <m/>
    <m/>
    <m/>
    <m/>
    <m/>
    <m/>
    <m/>
    <m/>
    <m/>
    <m/>
    <m/>
    <m/>
    <m/>
    <m/>
    <m/>
    <m/>
    <m/>
    <m/>
    <b v="0"/>
    <s v="GE"/>
  </r>
  <r>
    <n v="12278"/>
    <n v="3818"/>
    <s v="http://live.fanfooty.com.au/game/matchcentre.html?id=3818"/>
    <s v="R16"/>
    <x v="1"/>
    <n v="261911"/>
    <s v="Brad"/>
    <s v="Ebert"/>
    <s v="WC"/>
    <n v="25"/>
    <n v="95"/>
    <x v="90"/>
    <n v="124"/>
    <n v="77"/>
    <n v="101"/>
    <n v="14"/>
    <n v="6"/>
    <n v="7"/>
    <n v="4"/>
    <n v="0"/>
    <n v="2"/>
    <n v="2"/>
    <n v="1"/>
    <n v="2"/>
    <s v="Full Time"/>
    <s v="heart"/>
    <s v="%O and %M plus %T and %s... copped a corkie in a challenge with Scarlett in Q3"/>
    <m/>
    <m/>
    <m/>
    <m/>
    <m/>
    <m/>
    <m/>
    <m/>
    <m/>
    <m/>
    <m/>
    <m/>
    <m/>
    <m/>
    <m/>
    <m/>
    <m/>
    <m/>
    <m/>
    <m/>
    <m/>
    <m/>
    <m/>
    <b v="0"/>
    <s v="GE"/>
  </r>
  <r>
    <n v="12279"/>
    <n v="3818"/>
    <s v="http://live.fanfooty.com.au/game/matchcentre.html?id=3818"/>
    <s v="R16"/>
    <x v="1"/>
    <n v="200112"/>
    <s v="Dean"/>
    <s v="Cox"/>
    <s v="WC"/>
    <n v="28"/>
    <n v="94"/>
    <x v="94"/>
    <n v="114"/>
    <n v="82"/>
    <n v="98"/>
    <n v="8"/>
    <n v="5"/>
    <n v="4"/>
    <n v="4"/>
    <n v="29"/>
    <n v="3"/>
    <n v="2"/>
    <n v="1"/>
    <n v="0"/>
    <s v="Full Time"/>
    <s v="news"/>
    <s v="Allowed to zone off behind the ball... %H and %D with %M and %T... also %s"/>
    <m/>
    <m/>
    <m/>
    <m/>
    <m/>
    <m/>
    <m/>
    <m/>
    <m/>
    <m/>
    <m/>
    <m/>
    <m/>
    <m/>
    <m/>
    <m/>
    <m/>
    <m/>
    <m/>
    <m/>
    <m/>
    <m/>
    <m/>
    <b v="0"/>
    <s v="GE"/>
  </r>
  <r>
    <n v="12280"/>
    <n v="3818"/>
    <s v="http://live.fanfooty.com.au/game/matchcentre.html?id=3818"/>
    <s v="R16"/>
    <x v="1"/>
    <n v="210018"/>
    <s v="Daniel"/>
    <s v="Kerr"/>
    <s v="WC"/>
    <n v="10"/>
    <n v="90"/>
    <x v="123"/>
    <n v="116"/>
    <n v="68"/>
    <n v="94"/>
    <n v="16"/>
    <n v="8"/>
    <n v="4"/>
    <n v="3"/>
    <n v="0"/>
    <n v="1"/>
    <n v="0"/>
    <n v="0"/>
    <n v="1"/>
    <s v="Full Time"/>
    <s v="news"/>
    <s v="Rotating from midfield to forward line... %O and %M plus %s"/>
    <m/>
    <m/>
    <m/>
    <m/>
    <m/>
    <m/>
    <m/>
    <m/>
    <m/>
    <m/>
    <m/>
    <m/>
    <m/>
    <m/>
    <m/>
    <m/>
    <m/>
    <m/>
    <m/>
    <m/>
    <m/>
    <m/>
    <m/>
    <b v="0"/>
    <s v="GE"/>
  </r>
  <r>
    <n v="12281"/>
    <n v="3818"/>
    <s v="http://live.fanfooty.com.au/game/matchcentre.html?id=3818"/>
    <s v="R16"/>
    <x v="1"/>
    <n v="271045"/>
    <s v="Nic"/>
    <s v="Naitanui"/>
    <s v="WC"/>
    <n v="22"/>
    <n v="88"/>
    <x v="67"/>
    <n v="108"/>
    <n v="77"/>
    <n v="95"/>
    <n v="7"/>
    <n v="6"/>
    <n v="3"/>
    <n v="5"/>
    <n v="24"/>
    <n v="3"/>
    <n v="3"/>
    <n v="1"/>
    <n v="2"/>
    <s v="Full Time"/>
    <s v="fiji"/>
    <s v="%P and %H plus %T and %M... also %s"/>
    <s v="sore"/>
    <s v="Right ankle restrapped in Q3"/>
    <m/>
    <m/>
    <m/>
    <m/>
    <m/>
    <m/>
    <m/>
    <m/>
    <m/>
    <m/>
    <m/>
    <m/>
    <m/>
    <m/>
    <m/>
    <m/>
    <m/>
    <m/>
    <m/>
    <m/>
    <m/>
    <b v="0"/>
    <s v="GE"/>
  </r>
  <r>
    <n v="12282"/>
    <n v="3818"/>
    <s v="http://live.fanfooty.com.au/game/matchcentre.html?id=3818"/>
    <s v="R16"/>
    <x v="1"/>
    <n v="270928"/>
    <s v="Scott"/>
    <s v="Selwood"/>
    <s v="WC"/>
    <n v="43"/>
    <n v="86"/>
    <x v="44"/>
    <n v="114"/>
    <n v="65"/>
    <n v="93"/>
    <n v="5"/>
    <n v="13"/>
    <n v="3"/>
    <n v="10"/>
    <n v="0"/>
    <n v="2"/>
    <n v="2"/>
    <n v="0"/>
    <n v="0"/>
    <s v="Full Time"/>
    <s v="news"/>
    <s v="Rotating defensive jobs in midfield... %P and %T with %M"/>
    <m/>
    <m/>
    <m/>
    <m/>
    <m/>
    <m/>
    <m/>
    <m/>
    <m/>
    <m/>
    <m/>
    <m/>
    <m/>
    <m/>
    <m/>
    <m/>
    <m/>
    <m/>
    <m/>
    <m/>
    <m/>
    <m/>
    <m/>
    <b v="0"/>
    <s v="GE"/>
  </r>
  <r>
    <n v="12283"/>
    <n v="3818"/>
    <s v="http://live.fanfooty.com.au/game/matchcentre.html?id=3818"/>
    <s v="R16"/>
    <x v="1"/>
    <n v="230281"/>
    <s v="Mark"/>
    <s v="Nicoski"/>
    <s v="WC"/>
    <n v="20"/>
    <n v="81"/>
    <x v="41"/>
    <n v="103"/>
    <n v="63"/>
    <n v="80"/>
    <n v="14"/>
    <n v="1"/>
    <n v="2"/>
    <n v="3"/>
    <n v="0"/>
    <n v="2"/>
    <n v="1"/>
    <n v="3"/>
    <n v="2"/>
    <s v="Full Time"/>
    <s v="news"/>
    <s v="%s from %P and %T on Enright... also %M"/>
    <m/>
    <m/>
    <m/>
    <m/>
    <m/>
    <m/>
    <m/>
    <m/>
    <m/>
    <m/>
    <m/>
    <m/>
    <m/>
    <m/>
    <m/>
    <m/>
    <m/>
    <m/>
    <m/>
    <m/>
    <m/>
    <m/>
    <m/>
    <b v="0"/>
    <s v="GE"/>
  </r>
  <r>
    <n v="12284"/>
    <n v="3818"/>
    <s v="http://live.fanfooty.com.au/game/matchcentre.html?id=3818"/>
    <s v="R16"/>
    <x v="1"/>
    <n v="270953"/>
    <s v="Ashley"/>
    <s v="Smith"/>
    <s v="WC"/>
    <n v="20"/>
    <n v="79"/>
    <x v="1"/>
    <n v="99"/>
    <n v="63"/>
    <n v="85"/>
    <n v="8"/>
    <n v="10"/>
    <n v="4"/>
    <n v="4"/>
    <n v="0"/>
    <n v="0"/>
    <n v="0"/>
    <n v="1"/>
    <n v="1"/>
    <s v="Full Time"/>
    <s v="news"/>
    <s v="%P and %M plus %s"/>
    <m/>
    <m/>
    <m/>
    <m/>
    <m/>
    <m/>
    <m/>
    <m/>
    <m/>
    <m/>
    <m/>
    <m/>
    <m/>
    <m/>
    <m/>
    <m/>
    <m/>
    <m/>
    <m/>
    <m/>
    <m/>
    <m/>
    <m/>
    <b v="0"/>
    <s v="GE"/>
  </r>
  <r>
    <n v="12285"/>
    <n v="3818"/>
    <s v="http://live.fanfooty.com.au/game/matchcentre.html?id=3818"/>
    <s v="R16"/>
    <x v="1"/>
    <n v="230254"/>
    <s v="Adam"/>
    <s v="Selwood"/>
    <s v="WC"/>
    <n v="13"/>
    <n v="75"/>
    <x v="17"/>
    <n v="98"/>
    <n v="60"/>
    <n v="81"/>
    <n v="11"/>
    <n v="7"/>
    <n v="6"/>
    <n v="3"/>
    <n v="0"/>
    <n v="1"/>
    <n v="1"/>
    <n v="0"/>
    <n v="0"/>
    <s v="Full Time"/>
    <s v="job"/>
    <s v="In defence on Johnson... %D and %M with %T"/>
    <s v="concussed"/>
    <s v="Hit his head on the turf in Q4 after a bump from Menzel"/>
    <m/>
    <m/>
    <m/>
    <m/>
    <m/>
    <m/>
    <m/>
    <m/>
    <m/>
    <m/>
    <m/>
    <m/>
    <m/>
    <m/>
    <m/>
    <m/>
    <m/>
    <m/>
    <m/>
    <m/>
    <m/>
    <b v="1"/>
    <s v="GE"/>
  </r>
  <r>
    <n v="12286"/>
    <n v="3818"/>
    <s v="http://live.fanfooty.com.au/game/matchcentre.html?id=3818"/>
    <s v="R16"/>
    <x v="1"/>
    <n v="240283"/>
    <s v="Shannon"/>
    <s v="Hurn"/>
    <s v="WC"/>
    <n v="8"/>
    <n v="75"/>
    <x v="59"/>
    <n v="96"/>
    <n v="56"/>
    <n v="81"/>
    <n v="17"/>
    <n v="7"/>
    <n v="2"/>
    <n v="1"/>
    <n v="0"/>
    <n v="0"/>
    <n v="0"/>
    <n v="0"/>
    <n v="0"/>
    <s v="Full Time"/>
    <s v="x-factor"/>
    <s v="Loose in defence and his distribution from halfback killed Geelong... %P and %M"/>
    <m/>
    <m/>
    <m/>
    <m/>
    <m/>
    <m/>
    <m/>
    <m/>
    <m/>
    <m/>
    <m/>
    <m/>
    <m/>
    <m/>
    <m/>
    <m/>
    <m/>
    <m/>
    <m/>
    <m/>
    <m/>
    <m/>
    <m/>
    <b v="0"/>
    <s v="GE"/>
  </r>
  <r>
    <n v="12287"/>
    <n v="3818"/>
    <s v="http://live.fanfooty.com.au/game/matchcentre.html?id=3818"/>
    <s v="R16"/>
    <x v="1"/>
    <n v="280078"/>
    <s v="Luke"/>
    <s v="Shuey"/>
    <s v="WC"/>
    <n v="12"/>
    <n v="66"/>
    <x v="80"/>
    <n v="83"/>
    <n v="55"/>
    <n v="69"/>
    <n v="7"/>
    <n v="5"/>
    <n v="4"/>
    <n v="3"/>
    <n v="0"/>
    <n v="2"/>
    <n v="1"/>
    <n v="2"/>
    <n v="0"/>
    <s v="Full Time"/>
    <s v="news"/>
    <s v="%P and %T with %M plus %s"/>
    <m/>
    <m/>
    <m/>
    <m/>
    <m/>
    <m/>
    <m/>
    <m/>
    <m/>
    <m/>
    <m/>
    <m/>
    <m/>
    <m/>
    <m/>
    <m/>
    <m/>
    <m/>
    <m/>
    <m/>
    <m/>
    <m/>
    <m/>
    <b v="0"/>
    <s v="GE"/>
  </r>
  <r>
    <n v="12288"/>
    <n v="3818"/>
    <s v="http://live.fanfooty.com.au/game/matchcentre.html?id=3818"/>
    <s v="R16"/>
    <x v="1"/>
    <n v="240406"/>
    <s v="Josh J."/>
    <s v="Kennedy"/>
    <s v="WC"/>
    <n v="15"/>
    <n v="64"/>
    <x v="22"/>
    <n v="85"/>
    <n v="48"/>
    <n v="60"/>
    <n v="8"/>
    <n v="1"/>
    <n v="5"/>
    <n v="4"/>
    <n v="0"/>
    <n v="1"/>
    <n v="0"/>
    <n v="1"/>
    <n v="0"/>
    <s v="Full Time"/>
    <s v="news"/>
    <s v="%s from %P and %G on Scarlett... also %T"/>
    <m/>
    <m/>
    <m/>
    <m/>
    <m/>
    <m/>
    <m/>
    <m/>
    <m/>
    <m/>
    <m/>
    <m/>
    <m/>
    <m/>
    <m/>
    <m/>
    <m/>
    <m/>
    <m/>
    <m/>
    <m/>
    <m/>
    <m/>
    <b v="0"/>
    <s v="GE"/>
  </r>
  <r>
    <n v="12289"/>
    <n v="3818"/>
    <s v="http://live.fanfooty.com.au/game/matchcentre.html?id=3818"/>
    <s v="R16"/>
    <x v="1"/>
    <n v="250111"/>
    <s v="Matt"/>
    <s v="Rosa"/>
    <s v="WC"/>
    <n v="12"/>
    <n v="63"/>
    <x v="97"/>
    <n v="80"/>
    <n v="49"/>
    <n v="72"/>
    <n v="8"/>
    <n v="11"/>
    <n v="1"/>
    <n v="4"/>
    <n v="0"/>
    <n v="1"/>
    <n v="1"/>
    <n v="0"/>
    <n v="0"/>
    <s v="Full Time"/>
    <s v="news"/>
    <s v="%D and %T"/>
    <m/>
    <m/>
    <m/>
    <m/>
    <m/>
    <m/>
    <m/>
    <m/>
    <m/>
    <m/>
    <m/>
    <m/>
    <m/>
    <m/>
    <m/>
    <m/>
    <m/>
    <m/>
    <m/>
    <m/>
    <m/>
    <m/>
    <m/>
    <b v="0"/>
    <s v="GE"/>
  </r>
  <r>
    <n v="12290"/>
    <n v="3818"/>
    <s v="http://live.fanfooty.com.au/game/matchcentre.html?id=3818"/>
    <s v="R16"/>
    <x v="1"/>
    <n v="271073"/>
    <s v="Thomas"/>
    <s v="Swift"/>
    <s v="WC"/>
    <n v="10"/>
    <n v="62"/>
    <x v="11"/>
    <n v="77"/>
    <n v="52"/>
    <n v="67"/>
    <n v="8"/>
    <n v="6"/>
    <n v="5"/>
    <n v="1"/>
    <n v="0"/>
    <n v="0"/>
    <n v="0"/>
    <n v="1"/>
    <n v="1"/>
    <s v="Full Time"/>
    <s v="news"/>
    <s v="Roving in the forward line a lot... %P and %M plus %s"/>
    <s v="subbed"/>
    <s v="Subbed off at 3QT for Stevens"/>
    <m/>
    <m/>
    <m/>
    <m/>
    <m/>
    <m/>
    <m/>
    <m/>
    <m/>
    <m/>
    <m/>
    <m/>
    <m/>
    <m/>
    <m/>
    <m/>
    <m/>
    <m/>
    <m/>
    <m/>
    <m/>
    <b v="0"/>
    <s v="GE"/>
  </r>
  <r>
    <n v="12291"/>
    <n v="3818"/>
    <s v="http://live.fanfooty.com.au/game/matchcentre.html?id=3818"/>
    <s v="R16"/>
    <x v="1"/>
    <n v="240119"/>
    <s v="Mark"/>
    <s v="LeCras"/>
    <s v="WC"/>
    <n v="11"/>
    <n v="57"/>
    <x v="80"/>
    <n v="69"/>
    <n v="49"/>
    <n v="61"/>
    <n v="8"/>
    <n v="4"/>
    <n v="4"/>
    <n v="0"/>
    <n v="0"/>
    <n v="0"/>
    <n v="0"/>
    <n v="2"/>
    <n v="1"/>
    <s v="Full Time"/>
    <s v="news"/>
    <s v="%s from %O and %M on Josh Hunt"/>
    <m/>
    <m/>
    <m/>
    <m/>
    <m/>
    <m/>
    <m/>
    <m/>
    <m/>
    <m/>
    <m/>
    <m/>
    <m/>
    <m/>
    <m/>
    <m/>
    <m/>
    <m/>
    <m/>
    <m/>
    <m/>
    <m/>
    <m/>
    <b v="0"/>
    <s v="GE"/>
  </r>
  <r>
    <n v="12292"/>
    <n v="3818"/>
    <s v="http://live.fanfooty.com.au/game/matchcentre.html?id=3818"/>
    <s v="R16"/>
    <x v="1"/>
    <n v="261214"/>
    <s v="Will"/>
    <s v="Schofield"/>
    <s v="WC"/>
    <n v="8"/>
    <n v="52"/>
    <x v="17"/>
    <n v="69"/>
    <n v="46"/>
    <n v="60"/>
    <n v="10"/>
    <n v="3"/>
    <n v="7"/>
    <n v="0"/>
    <n v="0"/>
    <n v="1"/>
    <n v="2"/>
    <n v="0"/>
    <n v="0"/>
    <s v="Full Time"/>
    <s v="job"/>
    <s v="Minding Chapman when Chappy is resting forward... %M and %O"/>
    <m/>
    <m/>
    <m/>
    <m/>
    <m/>
    <m/>
    <m/>
    <m/>
    <m/>
    <m/>
    <m/>
    <m/>
    <m/>
    <m/>
    <m/>
    <m/>
    <m/>
    <m/>
    <m/>
    <m/>
    <m/>
    <m/>
    <m/>
    <b v="0"/>
    <s v="GE"/>
  </r>
  <r>
    <n v="12293"/>
    <n v="3818"/>
    <s v="http://live.fanfooty.com.au/game/matchcentre.html?id=3818"/>
    <s v="R16"/>
    <x v="1"/>
    <n v="290838"/>
    <s v="Jack"/>
    <s v="Darling"/>
    <s v="WC"/>
    <n v="8"/>
    <n v="48"/>
    <x v="16"/>
    <n v="65"/>
    <n v="41"/>
    <n v="55"/>
    <n v="5"/>
    <n v="4"/>
    <n v="6"/>
    <n v="3"/>
    <n v="0"/>
    <n v="0"/>
    <n v="2"/>
    <n v="0"/>
    <n v="1"/>
    <s v="Full Time"/>
    <s v="news"/>
    <s v="With no Lynch he gets Lonergan as the second tall... %P and %M with %T"/>
    <m/>
    <m/>
    <m/>
    <m/>
    <m/>
    <m/>
    <m/>
    <m/>
    <m/>
    <m/>
    <m/>
    <m/>
    <m/>
    <m/>
    <m/>
    <m/>
    <m/>
    <m/>
    <m/>
    <m/>
    <m/>
    <m/>
    <m/>
    <b v="0"/>
    <s v="GE"/>
  </r>
  <r>
    <n v="12294"/>
    <n v="3818"/>
    <s v="http://live.fanfooty.com.au/game/matchcentre.html?id=3818"/>
    <s v="R16"/>
    <x v="1"/>
    <n v="280441"/>
    <s v="Patrick"/>
    <s v="McGinnity"/>
    <s v="WC"/>
    <n v="7"/>
    <n v="45"/>
    <x v="118"/>
    <n v="56"/>
    <n v="39"/>
    <n v="60"/>
    <n v="6"/>
    <n v="11"/>
    <n v="1"/>
    <n v="2"/>
    <n v="0"/>
    <n v="0"/>
    <n v="2"/>
    <n v="0"/>
    <n v="0"/>
    <s v="Full Time"/>
    <s v="job"/>
    <s v="On a HBF on Christensen... %P and %T... also %F"/>
    <m/>
    <m/>
    <m/>
    <m/>
    <m/>
    <m/>
    <m/>
    <m/>
    <m/>
    <m/>
    <m/>
    <m/>
    <m/>
    <m/>
    <m/>
    <m/>
    <m/>
    <m/>
    <m/>
    <m/>
    <m/>
    <m/>
    <m/>
    <b v="0"/>
    <s v="GE"/>
  </r>
  <r>
    <n v="12295"/>
    <n v="3818"/>
    <s v="http://live.fanfooty.com.au/game/matchcentre.html?id=3818"/>
    <s v="R16"/>
    <x v="1"/>
    <n v="200074"/>
    <s v="Darren"/>
    <s v="Glass"/>
    <s v="WC"/>
    <n v="3"/>
    <n v="38"/>
    <x v="92"/>
    <n v="48"/>
    <n v="35"/>
    <n v="51"/>
    <n v="7"/>
    <n v="7"/>
    <n v="3"/>
    <n v="0"/>
    <n v="0"/>
    <n v="0"/>
    <n v="2"/>
    <n v="0"/>
    <n v="0"/>
    <s v="Full Time"/>
    <s v="job"/>
    <s v="Stokes taking him up the ground... %O and %M"/>
    <m/>
    <m/>
    <m/>
    <m/>
    <m/>
    <m/>
    <m/>
    <m/>
    <m/>
    <m/>
    <m/>
    <m/>
    <m/>
    <m/>
    <m/>
    <m/>
    <m/>
    <m/>
    <m/>
    <m/>
    <m/>
    <m/>
    <m/>
    <b v="0"/>
    <s v="GE"/>
  </r>
  <r>
    <n v="12296"/>
    <n v="3818"/>
    <s v="http://live.fanfooty.com.au/game/matchcentre.html?id=3818"/>
    <s v="R16"/>
    <x v="1"/>
    <n v="250317"/>
    <s v="Eric"/>
    <s v="Mackenzie"/>
    <s v="WC"/>
    <n v="2"/>
    <n v="28"/>
    <x v="31"/>
    <n v="35"/>
    <n v="24"/>
    <n v="33"/>
    <n v="2"/>
    <n v="6"/>
    <n v="1"/>
    <n v="2"/>
    <n v="0"/>
    <n v="2"/>
    <n v="1"/>
    <n v="0"/>
    <n v="0"/>
    <s v="Full Time"/>
    <s v="ipod"/>
    <s v="Standing Podsiadly... %D and %T"/>
    <m/>
    <m/>
    <m/>
    <m/>
    <m/>
    <m/>
    <m/>
    <m/>
    <m/>
    <m/>
    <m/>
    <m/>
    <m/>
    <m/>
    <m/>
    <m/>
    <m/>
    <m/>
    <m/>
    <m/>
    <m/>
    <m/>
    <m/>
    <b v="0"/>
    <s v="GE"/>
  </r>
  <r>
    <n v="12297"/>
    <n v="3818"/>
    <s v="http://live.fanfooty.com.au/game/matchcentre.html?id=3818"/>
    <s v="R16"/>
    <x v="1"/>
    <n v="280946"/>
    <s v="Koby"/>
    <s v="Stevens"/>
    <s v="WC"/>
    <n v="3"/>
    <n v="24"/>
    <x v="116"/>
    <n v="33"/>
    <n v="19"/>
    <n v="27"/>
    <n v="3"/>
    <n v="2"/>
    <n v="2"/>
    <n v="2"/>
    <n v="0"/>
    <n v="0"/>
    <n v="1"/>
    <n v="0"/>
    <n v="0"/>
    <s v="Full Time"/>
    <s v="news"/>
    <s v="On in Q4 for Swift"/>
    <s v="sub"/>
    <s v="Started as a sub"/>
    <m/>
    <m/>
    <m/>
    <m/>
    <m/>
    <m/>
    <m/>
    <m/>
    <m/>
    <m/>
    <m/>
    <m/>
    <m/>
    <m/>
    <m/>
    <m/>
    <m/>
    <m/>
    <m/>
    <m/>
    <m/>
    <b v="0"/>
    <s v="GE"/>
  </r>
  <r>
    <n v="12298"/>
    <n v="3818"/>
    <s v="http://live.fanfooty.com.au/game/matchcentre.html?id=3818"/>
    <s v="R16"/>
    <x v="1"/>
    <n v="220058"/>
    <s v="James"/>
    <s v="Kelly"/>
    <s v="GE"/>
    <n v="49"/>
    <n v="111"/>
    <x v="0"/>
    <n v="100"/>
    <n v="78"/>
    <n v="120"/>
    <n v="13"/>
    <n v="11"/>
    <n v="0"/>
    <n v="14"/>
    <n v="0"/>
    <n v="0"/>
    <n v="4"/>
    <n v="1"/>
    <n v="0"/>
    <s v="Full Time"/>
    <s v="hot"/>
    <s v="%D with %T plus %s"/>
    <m/>
    <m/>
    <m/>
    <m/>
    <m/>
    <m/>
    <m/>
    <m/>
    <m/>
    <m/>
    <m/>
    <m/>
    <m/>
    <m/>
    <m/>
    <m/>
    <m/>
    <m/>
    <m/>
    <m/>
    <m/>
    <m/>
    <m/>
    <b v="0"/>
    <s v="WC"/>
  </r>
  <r>
    <n v="12299"/>
    <n v="3818"/>
    <s v="http://live.fanfooty.com.au/game/matchcentre.html?id=3818"/>
    <s v="R16"/>
    <x v="1"/>
    <n v="200039"/>
    <s v="Paul"/>
    <s v="Chapman"/>
    <s v="GE"/>
    <n v="30"/>
    <n v="109"/>
    <x v="9"/>
    <n v="81"/>
    <n v="91"/>
    <n v="124"/>
    <n v="14"/>
    <n v="15"/>
    <n v="6"/>
    <n v="4"/>
    <n v="0"/>
    <n v="2"/>
    <n v="2"/>
    <n v="1"/>
    <n v="1"/>
    <s v="Full Time"/>
    <s v="superman"/>
    <s v="%s from %P and %M with %T... rotating from midfield to rest forward on Schofield... had a massive Q4"/>
    <m/>
    <m/>
    <m/>
    <m/>
    <m/>
    <m/>
    <m/>
    <m/>
    <m/>
    <m/>
    <m/>
    <m/>
    <m/>
    <m/>
    <m/>
    <m/>
    <m/>
    <m/>
    <m/>
    <m/>
    <m/>
    <m/>
    <m/>
    <b v="0"/>
    <s v="WC"/>
  </r>
  <r>
    <n v="12300"/>
    <n v="3818"/>
    <s v="http://live.fanfooty.com.au/game/matchcentre.html?id=3818"/>
    <s v="R16"/>
    <x v="1"/>
    <n v="200037"/>
    <s v="Cameron"/>
    <s v="Ling"/>
    <s v="GE"/>
    <n v="26"/>
    <n v="108"/>
    <x v="37"/>
    <n v="62"/>
    <n v="85"/>
    <n v="118"/>
    <n v="19"/>
    <n v="11"/>
    <n v="3"/>
    <n v="4"/>
    <n v="0"/>
    <n v="3"/>
    <n v="2"/>
    <n v="1"/>
    <n v="1"/>
    <s v="Full Time"/>
    <s v="hot"/>
    <s v="%D and %T with %M and %s"/>
    <s v="tagger"/>
    <s v="Shifted his tag from Priddis to Embley"/>
    <m/>
    <m/>
    <m/>
    <m/>
    <m/>
    <m/>
    <m/>
    <m/>
    <m/>
    <m/>
    <m/>
    <m/>
    <m/>
    <m/>
    <m/>
    <m/>
    <m/>
    <m/>
    <m/>
    <m/>
    <m/>
    <b v="0"/>
    <s v="WC"/>
  </r>
  <r>
    <n v="12301"/>
    <n v="3818"/>
    <s v="http://live.fanfooty.com.au/game/matchcentre.html?id=3818"/>
    <s v="R16"/>
    <x v="1"/>
    <n v="220007"/>
    <s v="Jimmy"/>
    <s v="Bartel"/>
    <s v="GE"/>
    <n v="32"/>
    <n v="108"/>
    <x v="126"/>
    <n v="79"/>
    <n v="78"/>
    <n v="107"/>
    <n v="16"/>
    <n v="6"/>
    <n v="3"/>
    <n v="8"/>
    <n v="2"/>
    <n v="2"/>
    <n v="1"/>
    <n v="1"/>
    <n v="0"/>
    <s v="Full Time"/>
    <s v="hot"/>
    <s v="Moved forward in Q2... %s from %O and %M with %T"/>
    <m/>
    <m/>
    <m/>
    <m/>
    <m/>
    <m/>
    <m/>
    <m/>
    <m/>
    <m/>
    <m/>
    <m/>
    <m/>
    <m/>
    <m/>
    <m/>
    <m/>
    <m/>
    <m/>
    <m/>
    <m/>
    <m/>
    <m/>
    <b v="0"/>
    <s v="WC"/>
  </r>
  <r>
    <n v="12302"/>
    <n v="3818"/>
    <s v="http://live.fanfooty.com.au/game/matchcentre.html?id=3818"/>
    <s v="R16"/>
    <x v="1"/>
    <n v="200034"/>
    <s v="Joel"/>
    <s v="Corey"/>
    <s v="GE"/>
    <n v="15"/>
    <n v="96"/>
    <x v="37"/>
    <n v="58"/>
    <n v="76"/>
    <n v="106"/>
    <n v="16"/>
    <n v="12"/>
    <n v="4"/>
    <n v="3"/>
    <n v="1"/>
    <n v="2"/>
    <n v="1"/>
    <n v="0"/>
    <n v="0"/>
    <s v="Full Time"/>
    <s v="news"/>
    <s v="%O and %T with %M"/>
    <m/>
    <m/>
    <m/>
    <m/>
    <m/>
    <m/>
    <m/>
    <m/>
    <m/>
    <m/>
    <m/>
    <m/>
    <m/>
    <m/>
    <m/>
    <m/>
    <m/>
    <m/>
    <m/>
    <m/>
    <m/>
    <m/>
    <m/>
    <b v="0"/>
    <s v="WC"/>
  </r>
  <r>
    <n v="12303"/>
    <n v="3818"/>
    <s v="http://live.fanfooty.com.au/game/matchcentre.html?id=3818"/>
    <s v="R16"/>
    <x v="1"/>
    <n v="220054"/>
    <s v="Steve"/>
    <s v="Johnson"/>
    <s v="GE"/>
    <n v="25"/>
    <n v="94"/>
    <x v="58"/>
    <n v="75"/>
    <n v="77"/>
    <n v="100"/>
    <n v="11"/>
    <n v="8"/>
    <n v="6"/>
    <n v="4"/>
    <n v="0"/>
    <n v="1"/>
    <n v="1"/>
    <n v="2"/>
    <n v="1"/>
    <s v="Full Time"/>
    <s v="news"/>
    <s v="%s from %P and %M on Adam Selwood... also %T"/>
    <m/>
    <m/>
    <m/>
    <m/>
    <m/>
    <m/>
    <m/>
    <m/>
    <m/>
    <m/>
    <m/>
    <m/>
    <m/>
    <m/>
    <m/>
    <m/>
    <m/>
    <m/>
    <m/>
    <m/>
    <m/>
    <m/>
    <m/>
    <b v="0"/>
    <s v="WC"/>
  </r>
  <r>
    <n v="12304"/>
    <n v="3818"/>
    <s v="http://live.fanfooty.com.au/game/matchcentre.html?id=3818"/>
    <s v="R16"/>
    <x v="1"/>
    <n v="261497"/>
    <s v="Harry"/>
    <s v="Taylor"/>
    <s v="GE"/>
    <n v="15"/>
    <n v="93"/>
    <x v="107"/>
    <n v="61"/>
    <n v="76"/>
    <n v="102"/>
    <n v="15"/>
    <n v="8"/>
    <n v="9"/>
    <n v="2"/>
    <n v="0"/>
    <n v="0"/>
    <n v="1"/>
    <n v="0"/>
    <n v="0"/>
    <s v="Full Time"/>
    <s v="seagull"/>
    <s v="Loose in defence... %P and %M with %T"/>
    <m/>
    <m/>
    <m/>
    <m/>
    <m/>
    <m/>
    <m/>
    <m/>
    <m/>
    <m/>
    <m/>
    <m/>
    <m/>
    <m/>
    <m/>
    <m/>
    <m/>
    <m/>
    <m/>
    <m/>
    <m/>
    <m/>
    <m/>
    <b v="0"/>
    <s v="WC"/>
  </r>
  <r>
    <n v="12305"/>
    <n v="3818"/>
    <s v="http://live.fanfooty.com.au/game/matchcentre.html?id=3818"/>
    <s v="R16"/>
    <x v="1"/>
    <n v="980064"/>
    <s v="Brad"/>
    <s v="Ottens"/>
    <s v="GE"/>
    <n v="23"/>
    <n v="78"/>
    <x v="43"/>
    <n v="73"/>
    <n v="77"/>
    <n v="94"/>
    <n v="5"/>
    <n v="8"/>
    <n v="4"/>
    <n v="3"/>
    <n v="28"/>
    <n v="4"/>
    <n v="5"/>
    <n v="1"/>
    <n v="0"/>
    <s v="Full Time"/>
    <s v="news"/>
    <s v="%H and %P with %M and %T... also %s and %F"/>
    <m/>
    <m/>
    <m/>
    <m/>
    <m/>
    <m/>
    <m/>
    <m/>
    <m/>
    <m/>
    <m/>
    <m/>
    <m/>
    <m/>
    <m/>
    <m/>
    <m/>
    <m/>
    <m/>
    <m/>
    <m/>
    <m/>
    <m/>
    <b v="0"/>
    <s v="WC"/>
  </r>
  <r>
    <n v="12306"/>
    <n v="3818"/>
    <s v="http://live.fanfooty.com.au/game/matchcentre.html?id=3818"/>
    <s v="R16"/>
    <x v="1"/>
    <n v="200035"/>
    <s v="Corey"/>
    <s v="Enright"/>
    <s v="GE"/>
    <n v="14"/>
    <n v="73"/>
    <x v="113"/>
    <n v="44"/>
    <n v="54"/>
    <n v="78"/>
    <n v="13"/>
    <n v="7"/>
    <n v="2"/>
    <n v="4"/>
    <n v="0"/>
    <n v="1"/>
    <n v="1"/>
    <n v="0"/>
    <n v="0"/>
    <s v="Full Time"/>
    <s v="job"/>
    <s v="Running off Nicoski... %O and %T"/>
    <m/>
    <m/>
    <m/>
    <m/>
    <m/>
    <m/>
    <m/>
    <m/>
    <m/>
    <m/>
    <m/>
    <m/>
    <m/>
    <m/>
    <m/>
    <m/>
    <m/>
    <m/>
    <m/>
    <m/>
    <m/>
    <m/>
    <m/>
    <b v="0"/>
    <s v="WC"/>
  </r>
  <r>
    <n v="12307"/>
    <n v="3818"/>
    <s v="http://live.fanfooty.com.au/game/matchcentre.html?id=3818"/>
    <s v="R16"/>
    <x v="1"/>
    <n v="280918"/>
    <s v="Allen"/>
    <s v="Christensen"/>
    <s v="GE"/>
    <n v="19"/>
    <n v="73"/>
    <x v="60"/>
    <n v="63"/>
    <n v="53"/>
    <n v="72"/>
    <n v="8"/>
    <n v="8"/>
    <n v="2"/>
    <n v="6"/>
    <n v="0"/>
    <n v="3"/>
    <n v="0"/>
    <n v="0"/>
    <n v="0"/>
    <s v="Full Time"/>
    <s v="news"/>
    <s v="Rotating off a HFF on McGinnity... %P and %T with %M"/>
    <m/>
    <m/>
    <m/>
    <m/>
    <m/>
    <m/>
    <m/>
    <m/>
    <m/>
    <m/>
    <m/>
    <m/>
    <m/>
    <m/>
    <m/>
    <m/>
    <m/>
    <m/>
    <m/>
    <m/>
    <m/>
    <m/>
    <m/>
    <b v="0"/>
    <s v="WC"/>
  </r>
  <r>
    <n v="12308"/>
    <n v="3818"/>
    <s v="http://live.fanfooty.com.au/game/matchcentre.html?id=3818"/>
    <s v="R16"/>
    <x v="1"/>
    <n v="990076"/>
    <s v="David"/>
    <s v="Wojcinski"/>
    <s v="GE"/>
    <n v="14"/>
    <n v="65"/>
    <x v="54"/>
    <n v="56"/>
    <n v="56"/>
    <n v="76"/>
    <n v="5"/>
    <n v="14"/>
    <n v="2"/>
    <n v="2"/>
    <n v="0"/>
    <n v="1"/>
    <n v="0"/>
    <n v="1"/>
    <n v="1"/>
    <s v="Full Time"/>
    <s v="news"/>
    <s v="%B among %P... also %s"/>
    <m/>
    <m/>
    <m/>
    <m/>
    <m/>
    <m/>
    <m/>
    <m/>
    <m/>
    <m/>
    <m/>
    <m/>
    <m/>
    <m/>
    <m/>
    <m/>
    <m/>
    <m/>
    <m/>
    <m/>
    <m/>
    <m/>
    <m/>
    <b v="0"/>
    <s v="WC"/>
  </r>
  <r>
    <n v="12309"/>
    <n v="3818"/>
    <s v="http://live.fanfooty.com.au/game/matchcentre.html?id=3818"/>
    <s v="R16"/>
    <x v="1"/>
    <n v="200131"/>
    <s v="James"/>
    <s v="Podsiadly"/>
    <s v="GE"/>
    <n v="16"/>
    <n v="64"/>
    <x v="42"/>
    <n v="47"/>
    <n v="60"/>
    <n v="76"/>
    <n v="8"/>
    <n v="5"/>
    <n v="5"/>
    <n v="1"/>
    <n v="0"/>
    <n v="1"/>
    <n v="3"/>
    <n v="3"/>
    <n v="1"/>
    <s v="Full Time"/>
    <s v="news"/>
    <s v="Booted %s from %G and %P on McKenzie... did not much after Q1"/>
    <m/>
    <m/>
    <m/>
    <m/>
    <m/>
    <m/>
    <m/>
    <m/>
    <m/>
    <m/>
    <m/>
    <m/>
    <m/>
    <m/>
    <m/>
    <m/>
    <m/>
    <m/>
    <m/>
    <m/>
    <m/>
    <m/>
    <m/>
    <b v="0"/>
    <s v="WC"/>
  </r>
  <r>
    <n v="12310"/>
    <n v="3818"/>
    <s v="http://live.fanfooty.com.au/game/matchcentre.html?id=3818"/>
    <s v="R16"/>
    <x v="1"/>
    <n v="230214"/>
    <s v="Mathew"/>
    <s v="Stokes"/>
    <s v="GE"/>
    <n v="13"/>
    <n v="61"/>
    <x v="17"/>
    <n v="58"/>
    <n v="46"/>
    <n v="66"/>
    <n v="5"/>
    <n v="10"/>
    <n v="2"/>
    <n v="5"/>
    <n v="0"/>
    <n v="0"/>
    <n v="0"/>
    <n v="0"/>
    <n v="0"/>
    <s v="Full Time"/>
    <s v="news"/>
    <s v="%O and %T with %M"/>
    <m/>
    <m/>
    <m/>
    <m/>
    <m/>
    <m/>
    <m/>
    <m/>
    <m/>
    <m/>
    <m/>
    <m/>
    <m/>
    <m/>
    <m/>
    <m/>
    <m/>
    <m/>
    <m/>
    <m/>
    <m/>
    <m/>
    <m/>
    <b v="0"/>
    <s v="WC"/>
  </r>
  <r>
    <n v="12311"/>
    <n v="3818"/>
    <s v="http://live.fanfooty.com.au/game/matchcentre.html?id=3818"/>
    <s v="R16"/>
    <x v="1"/>
    <n v="291307"/>
    <s v="Daniel"/>
    <s v="Menzel"/>
    <s v="GE"/>
    <n v="9"/>
    <n v="53"/>
    <x v="57"/>
    <n v="31"/>
    <n v="44"/>
    <n v="58"/>
    <n v="9"/>
    <n v="4"/>
    <n v="3"/>
    <n v="1"/>
    <n v="0"/>
    <n v="1"/>
    <n v="1"/>
    <n v="1"/>
    <n v="1"/>
    <s v="Full Time"/>
    <s v="switch"/>
    <s v="Rotated through defence and attack... %s from %O and %M"/>
    <m/>
    <m/>
    <m/>
    <m/>
    <m/>
    <m/>
    <m/>
    <m/>
    <m/>
    <m/>
    <m/>
    <m/>
    <m/>
    <m/>
    <m/>
    <m/>
    <m/>
    <m/>
    <m/>
    <m/>
    <m/>
    <m/>
    <m/>
    <b v="0"/>
    <s v="WC"/>
  </r>
  <r>
    <n v="12312"/>
    <n v="3818"/>
    <s v="http://live.fanfooty.com.au/game/matchcentre.html?id=3818"/>
    <s v="R16"/>
    <x v="1"/>
    <n v="980037"/>
    <s v="Matthew"/>
    <s v="Scarlett"/>
    <s v="GE"/>
    <n v="4"/>
    <n v="53"/>
    <x v="42"/>
    <n v="41"/>
    <n v="40"/>
    <n v="54"/>
    <n v="7"/>
    <n v="5"/>
    <n v="3"/>
    <n v="3"/>
    <n v="0"/>
    <n v="1"/>
    <n v="0"/>
    <n v="0"/>
    <n v="0"/>
    <s v="Full Time"/>
    <s v="job"/>
    <s v="On Kennedy... %D and %T with %M"/>
    <m/>
    <m/>
    <m/>
    <m/>
    <m/>
    <m/>
    <m/>
    <m/>
    <m/>
    <m/>
    <m/>
    <m/>
    <m/>
    <m/>
    <m/>
    <m/>
    <m/>
    <m/>
    <m/>
    <m/>
    <m/>
    <m/>
    <m/>
    <b v="0"/>
    <s v="WC"/>
  </r>
  <r>
    <n v="12313"/>
    <n v="3818"/>
    <s v="http://live.fanfooty.com.au/game/matchcentre.html?id=3818"/>
    <s v="R16"/>
    <x v="1"/>
    <n v="250290"/>
    <s v="Travis"/>
    <s v="Varcoe"/>
    <s v="GE"/>
    <n v="9"/>
    <n v="52"/>
    <x v="56"/>
    <n v="39"/>
    <n v="42"/>
    <n v="57"/>
    <n v="6"/>
    <n v="8"/>
    <n v="1"/>
    <n v="2"/>
    <n v="0"/>
    <n v="1"/>
    <n v="0"/>
    <n v="1"/>
    <n v="0"/>
    <s v="Full Time"/>
    <s v="news"/>
    <s v="First goal... starting on a wing and floating about... %P and %T plus %s"/>
    <m/>
    <m/>
    <m/>
    <m/>
    <m/>
    <m/>
    <m/>
    <m/>
    <m/>
    <m/>
    <m/>
    <m/>
    <m/>
    <m/>
    <m/>
    <m/>
    <m/>
    <m/>
    <m/>
    <m/>
    <m/>
    <m/>
    <m/>
    <b v="0"/>
    <s v="WC"/>
  </r>
  <r>
    <n v="12314"/>
    <n v="3818"/>
    <s v="http://live.fanfooty.com.au/game/matchcentre.html?id=3818"/>
    <s v="R16"/>
    <x v="1"/>
    <n v="210059"/>
    <s v="Josh"/>
    <s v="Hunt"/>
    <s v="GE"/>
    <n v="9"/>
    <n v="49"/>
    <x v="63"/>
    <n v="44"/>
    <n v="36"/>
    <n v="51"/>
    <n v="5"/>
    <n v="6"/>
    <n v="2"/>
    <n v="4"/>
    <n v="0"/>
    <n v="0"/>
    <n v="0"/>
    <n v="0"/>
    <n v="0"/>
    <s v="Full Time"/>
    <s v="job"/>
    <s v="Has LeCras... %M and %D with %T"/>
    <m/>
    <m/>
    <m/>
    <m/>
    <m/>
    <m/>
    <m/>
    <m/>
    <m/>
    <m/>
    <m/>
    <m/>
    <m/>
    <m/>
    <m/>
    <m/>
    <m/>
    <m/>
    <m/>
    <m/>
    <m/>
    <m/>
    <m/>
    <b v="0"/>
    <s v="WC"/>
  </r>
  <r>
    <n v="12315"/>
    <n v="3818"/>
    <s v="http://live.fanfooty.com.au/game/matchcentre.html?id=3818"/>
    <s v="R16"/>
    <x v="1"/>
    <n v="280822"/>
    <s v="Taylor"/>
    <s v="Hunt"/>
    <s v="GE"/>
    <n v="3"/>
    <n v="39"/>
    <x v="116"/>
    <n v="34"/>
    <n v="31"/>
    <n v="45"/>
    <n v="4"/>
    <n v="7"/>
    <n v="1"/>
    <n v="3"/>
    <n v="0"/>
    <n v="1"/>
    <n v="1"/>
    <n v="0"/>
    <n v="0"/>
    <s v="Full Time"/>
    <s v="job"/>
    <s v="Minding Kerr... %O"/>
    <m/>
    <m/>
    <m/>
    <m/>
    <m/>
    <m/>
    <m/>
    <m/>
    <m/>
    <m/>
    <m/>
    <m/>
    <m/>
    <m/>
    <m/>
    <m/>
    <m/>
    <m/>
    <m/>
    <m/>
    <m/>
    <m/>
    <m/>
    <b v="0"/>
    <s v="WC"/>
  </r>
  <r>
    <n v="12316"/>
    <n v="3818"/>
    <s v="http://live.fanfooty.com.au/game/matchcentre.html?id=3818"/>
    <s v="R16"/>
    <x v="1"/>
    <n v="230125"/>
    <s v="Tom"/>
    <s v="Lonergan"/>
    <s v="GE"/>
    <n v="3"/>
    <n v="35"/>
    <x v="101"/>
    <n v="31"/>
    <n v="28"/>
    <n v="39"/>
    <n v="3"/>
    <n v="7"/>
    <n v="1"/>
    <n v="2"/>
    <n v="0"/>
    <n v="1"/>
    <n v="0"/>
    <n v="0"/>
    <n v="0"/>
    <s v="Full Time"/>
    <s v="job"/>
    <s v="Standing Darling... %D"/>
    <m/>
    <m/>
    <m/>
    <m/>
    <m/>
    <m/>
    <m/>
    <m/>
    <m/>
    <m/>
    <m/>
    <m/>
    <m/>
    <m/>
    <m/>
    <m/>
    <m/>
    <m/>
    <m/>
    <m/>
    <m/>
    <m/>
    <m/>
    <b v="0"/>
    <s v="WC"/>
  </r>
  <r>
    <n v="12317"/>
    <n v="3818"/>
    <s v="http://live.fanfooty.com.au/game/matchcentre.html?id=3818"/>
    <s v="R16"/>
    <x v="1"/>
    <n v="280990"/>
    <s v="Steven"/>
    <s v="Motlop"/>
    <s v="GE"/>
    <n v="1"/>
    <n v="31"/>
    <x v="33"/>
    <n v="19"/>
    <n v="24"/>
    <n v="34"/>
    <n v="5"/>
    <n v="4"/>
    <n v="1"/>
    <n v="1"/>
    <n v="0"/>
    <n v="0"/>
    <n v="0"/>
    <n v="0"/>
    <n v="1"/>
    <s v="Full Time"/>
    <s v="news"/>
    <s v="On in Q3 for Duncan... %O"/>
    <s v="sub"/>
    <s v="Started as a sub"/>
    <m/>
    <m/>
    <m/>
    <m/>
    <m/>
    <m/>
    <m/>
    <m/>
    <m/>
    <m/>
    <m/>
    <m/>
    <m/>
    <m/>
    <m/>
    <m/>
    <m/>
    <m/>
    <m/>
    <m/>
    <m/>
    <b v="0"/>
    <s v="WC"/>
  </r>
  <r>
    <n v="12318"/>
    <n v="3818"/>
    <s v="http://live.fanfooty.com.au/game/matchcentre.html?id=3818"/>
    <s v="R16"/>
    <x v="1"/>
    <n v="280959"/>
    <s v="Nathan"/>
    <s v="Vardy"/>
    <s v="GE"/>
    <n v="3"/>
    <n v="30"/>
    <x v="31"/>
    <n v="25"/>
    <n v="23"/>
    <n v="29"/>
    <n v="3"/>
    <n v="1"/>
    <n v="0"/>
    <n v="2"/>
    <n v="11"/>
    <n v="0"/>
    <n v="0"/>
    <n v="0"/>
    <n v="0"/>
    <s v="Full Time"/>
    <s v="sore"/>
    <s v="%H and %P with %T... left shoulder knock in Q3"/>
    <m/>
    <m/>
    <m/>
    <m/>
    <m/>
    <m/>
    <m/>
    <m/>
    <m/>
    <m/>
    <m/>
    <m/>
    <m/>
    <m/>
    <m/>
    <m/>
    <m/>
    <m/>
    <m/>
    <m/>
    <m/>
    <m/>
    <m/>
    <b v="1"/>
    <s v="WC"/>
  </r>
  <r>
    <n v="12319"/>
    <n v="3818"/>
    <s v="http://live.fanfooty.com.au/game/matchcentre.html?id=3818"/>
    <s v="R16"/>
    <x v="1"/>
    <n v="281065"/>
    <s v="Mitch"/>
    <s v="Duncan"/>
    <s v="GE"/>
    <n v="2"/>
    <n v="28"/>
    <x v="87"/>
    <n v="17"/>
    <n v="24"/>
    <n v="34"/>
    <n v="4"/>
    <n v="6"/>
    <n v="1"/>
    <n v="0"/>
    <n v="0"/>
    <n v="0"/>
    <n v="0"/>
    <n v="0"/>
    <n v="1"/>
    <s v="Full Time"/>
    <s v="news"/>
    <s v="%s from %D"/>
    <s v="subbed"/>
    <s v="Subbed off in Q3 for Motlop"/>
    <m/>
    <m/>
    <m/>
    <m/>
    <m/>
    <m/>
    <m/>
    <m/>
    <m/>
    <m/>
    <m/>
    <m/>
    <m/>
    <m/>
    <m/>
    <m/>
    <m/>
    <m/>
    <m/>
    <m/>
    <m/>
    <b v="0"/>
    <s v="WC"/>
  </r>
  <r>
    <n v="12320"/>
    <n v="3819"/>
    <s v="http://live.fanfooty.com.au/game/matchcentre.html?id=3819"/>
    <s v="R16"/>
    <x v="1"/>
    <n v="220047"/>
    <s v="Luke"/>
    <s v="Hodge"/>
    <s v="HW"/>
    <n v="33"/>
    <n v="120"/>
    <x v="174"/>
    <n v="153"/>
    <n v="97"/>
    <n v="133"/>
    <n v="17"/>
    <n v="14"/>
    <n v="4"/>
    <n v="6"/>
    <n v="4"/>
    <n v="4"/>
    <n v="3"/>
    <n v="1"/>
    <n v="0"/>
    <s v="Full Time"/>
    <s v="star"/>
    <s v="First goal.... head to head with Rockliff in midfield... %P with %T plus %s"/>
    <m/>
    <m/>
    <m/>
    <m/>
    <m/>
    <m/>
    <m/>
    <m/>
    <m/>
    <m/>
    <m/>
    <m/>
    <m/>
    <m/>
    <m/>
    <m/>
    <m/>
    <m/>
    <m/>
    <m/>
    <m/>
    <m/>
    <m/>
    <b v="0"/>
    <s v="BL"/>
  </r>
  <r>
    <n v="12321"/>
    <n v="3819"/>
    <s v="http://live.fanfooty.com.au/game/matchcentre.html?id=3819"/>
    <s v="R16"/>
    <x v="1"/>
    <n v="220073"/>
    <s v="Sam"/>
    <s v="Mitchell"/>
    <s v="HW"/>
    <n v="21"/>
    <n v="119"/>
    <x v="109"/>
    <n v="149"/>
    <n v="93"/>
    <n v="130"/>
    <n v="16"/>
    <n v="18"/>
    <n v="4"/>
    <n v="5"/>
    <n v="0"/>
    <n v="2"/>
    <n v="0"/>
    <n v="0"/>
    <n v="1"/>
    <s v="Full Time"/>
    <s v="magnet"/>
    <s v="Tagged by Raines... %D and %M with %T and %s"/>
    <m/>
    <m/>
    <m/>
    <m/>
    <m/>
    <m/>
    <m/>
    <m/>
    <m/>
    <m/>
    <m/>
    <m/>
    <m/>
    <m/>
    <m/>
    <m/>
    <m/>
    <m/>
    <m/>
    <m/>
    <m/>
    <m/>
    <m/>
    <b v="0"/>
    <s v="BL"/>
  </r>
  <r>
    <n v="12322"/>
    <n v="3819"/>
    <s v="http://live.fanfooty.com.au/game/matchcentre.html?id=3819"/>
    <s v="R16"/>
    <x v="1"/>
    <n v="240399"/>
    <s v="Lance"/>
    <s v="Franklin"/>
    <s v="HW"/>
    <n v="26"/>
    <n v="109"/>
    <x v="77"/>
    <n v="132"/>
    <n v="93"/>
    <n v="115"/>
    <n v="16"/>
    <n v="10"/>
    <n v="5"/>
    <n v="1"/>
    <n v="0"/>
    <n v="6"/>
    <n v="1"/>
    <n v="3"/>
    <n v="1"/>
    <s v="Full Time"/>
    <s v="hot"/>
    <s v="%s from %G and %P on Maguire... also an uncharacteristic %4 frees for"/>
    <m/>
    <m/>
    <m/>
    <m/>
    <m/>
    <m/>
    <m/>
    <m/>
    <m/>
    <m/>
    <m/>
    <m/>
    <m/>
    <m/>
    <m/>
    <m/>
    <m/>
    <m/>
    <m/>
    <m/>
    <m/>
    <m/>
    <m/>
    <b v="0"/>
    <s v="BL"/>
  </r>
  <r>
    <n v="12323"/>
    <n v="3819"/>
    <s v="http://live.fanfooty.com.au/game/matchcentre.html?id=3819"/>
    <s v="R16"/>
    <x v="1"/>
    <n v="261386"/>
    <s v="Brendan"/>
    <s v="Whitecross"/>
    <s v="HW"/>
    <n v="31"/>
    <n v="109"/>
    <x v="79"/>
    <n v="137"/>
    <n v="91"/>
    <n v="112"/>
    <n v="14"/>
    <n v="5"/>
    <n v="10"/>
    <n v="2"/>
    <n v="0"/>
    <n v="0"/>
    <n v="0"/>
    <n v="3"/>
    <n v="1"/>
    <s v="Full Time"/>
    <s v="garbage"/>
    <s v="%s from %D and %M with %T... enjoyed himself in Q4 junk time"/>
    <m/>
    <m/>
    <m/>
    <m/>
    <m/>
    <m/>
    <m/>
    <m/>
    <m/>
    <m/>
    <m/>
    <m/>
    <m/>
    <m/>
    <m/>
    <m/>
    <m/>
    <m/>
    <m/>
    <m/>
    <m/>
    <m/>
    <m/>
    <b v="0"/>
    <s v="BL"/>
  </r>
  <r>
    <n v="12324"/>
    <n v="3819"/>
    <s v="http://live.fanfooty.com.au/game/matchcentre.html?id=3819"/>
    <s v="R16"/>
    <x v="1"/>
    <n v="250257"/>
    <s v="Xavier"/>
    <s v="Ellis"/>
    <s v="HW"/>
    <n v="20"/>
    <n v="106"/>
    <x v="21"/>
    <n v="130"/>
    <n v="88"/>
    <n v="120"/>
    <n v="12"/>
    <n v="17"/>
    <n v="6"/>
    <n v="3"/>
    <n v="6"/>
    <n v="0"/>
    <n v="0"/>
    <n v="0"/>
    <n v="0"/>
    <s v="Full Time"/>
    <s v="seagull"/>
    <s v="%2 Stiller... %O and %M with %T... also %H as third man up... played the outside receiver role all day"/>
    <m/>
    <m/>
    <m/>
    <m/>
    <m/>
    <m/>
    <m/>
    <m/>
    <m/>
    <m/>
    <m/>
    <m/>
    <m/>
    <m/>
    <m/>
    <m/>
    <m/>
    <m/>
    <m/>
    <m/>
    <m/>
    <m/>
    <m/>
    <b v="0"/>
    <s v="BL"/>
  </r>
  <r>
    <n v="12325"/>
    <n v="3819"/>
    <s v="http://live.fanfooty.com.au/game/matchcentre.html?id=3819"/>
    <s v="R16"/>
    <x v="1"/>
    <n v="280737"/>
    <s v="Liam"/>
    <s v="Shiels"/>
    <s v="HW"/>
    <n v="21"/>
    <n v="85"/>
    <x v="44"/>
    <n v="112"/>
    <n v="69"/>
    <n v="95"/>
    <n v="14"/>
    <n v="6"/>
    <n v="5"/>
    <n v="4"/>
    <n v="1"/>
    <n v="1"/>
    <n v="3"/>
    <n v="1"/>
    <n v="1"/>
    <s v="Full Time"/>
    <s v="news"/>
    <s v="%D and %M with %T plus %s"/>
    <m/>
    <m/>
    <m/>
    <m/>
    <m/>
    <m/>
    <m/>
    <m/>
    <m/>
    <m/>
    <m/>
    <m/>
    <m/>
    <m/>
    <m/>
    <m/>
    <m/>
    <m/>
    <m/>
    <m/>
    <m/>
    <m/>
    <m/>
    <b v="0"/>
    <s v="BL"/>
  </r>
  <r>
    <n v="12326"/>
    <n v="3819"/>
    <s v="http://live.fanfooty.com.au/game/matchcentre.html?id=3819"/>
    <s v="R16"/>
    <x v="1"/>
    <n v="240302"/>
    <s v="Grant"/>
    <s v="Birchall"/>
    <s v="HW"/>
    <n v="14"/>
    <n v="84"/>
    <x v="10"/>
    <n v="105"/>
    <n v="70"/>
    <n v="92"/>
    <n v="10"/>
    <n v="11"/>
    <n v="7"/>
    <n v="2"/>
    <n v="0"/>
    <n v="1"/>
    <n v="0"/>
    <n v="0"/>
    <n v="2"/>
    <s v="Full Time"/>
    <s v="news"/>
    <s v="%P and %M plus %s"/>
    <s v="job"/>
    <s v="Running off Retzlaff then Bewick"/>
    <m/>
    <m/>
    <m/>
    <m/>
    <m/>
    <m/>
    <m/>
    <m/>
    <m/>
    <m/>
    <m/>
    <m/>
    <m/>
    <m/>
    <m/>
    <m/>
    <m/>
    <m/>
    <m/>
    <m/>
    <m/>
    <b v="0"/>
    <s v="BL"/>
  </r>
  <r>
    <n v="12327"/>
    <n v="3819"/>
    <s v="http://live.fanfooty.com.au/game/matchcentre.html?id=3819"/>
    <s v="R16"/>
    <x v="1"/>
    <n v="250715"/>
    <s v="Josh"/>
    <s v="Gibson"/>
    <s v="HW"/>
    <n v="14"/>
    <n v="84"/>
    <x v="71"/>
    <n v="106"/>
    <n v="73"/>
    <n v="102"/>
    <n v="9"/>
    <n v="15"/>
    <n v="7"/>
    <n v="3"/>
    <n v="0"/>
    <n v="0"/>
    <n v="2"/>
    <n v="0"/>
    <n v="0"/>
    <s v="Full Time"/>
    <s v="x-factor"/>
    <s v="His poise in defence saved the Hawks many times... %P and %M with %T"/>
    <s v="job"/>
    <s v="Standing Brown"/>
    <m/>
    <m/>
    <m/>
    <m/>
    <m/>
    <m/>
    <m/>
    <m/>
    <m/>
    <m/>
    <m/>
    <m/>
    <m/>
    <m/>
    <m/>
    <m/>
    <m/>
    <m/>
    <m/>
    <m/>
    <m/>
    <b v="0"/>
    <s v="BL"/>
  </r>
  <r>
    <n v="12328"/>
    <n v="3819"/>
    <s v="http://live.fanfooty.com.au/game/matchcentre.html?id=3819"/>
    <s v="R16"/>
    <x v="1"/>
    <n v="220036"/>
    <s v="David"/>
    <s v="Hale"/>
    <s v="HW"/>
    <n v="28"/>
    <n v="83"/>
    <x v="41"/>
    <n v="103"/>
    <n v="73"/>
    <n v="89"/>
    <n v="6"/>
    <n v="4"/>
    <n v="6"/>
    <n v="4"/>
    <n v="11"/>
    <n v="0"/>
    <n v="2"/>
    <n v="3"/>
    <n v="0"/>
    <s v="Full Time"/>
    <s v="news"/>
    <s v="Booted %s from %G and %O on McKeever... also %T and %H"/>
    <s v="sore"/>
    <s v="Right knee problem in Q2"/>
    <m/>
    <m/>
    <m/>
    <m/>
    <m/>
    <m/>
    <m/>
    <m/>
    <m/>
    <m/>
    <m/>
    <m/>
    <m/>
    <m/>
    <m/>
    <m/>
    <m/>
    <m/>
    <m/>
    <m/>
    <m/>
    <b v="0"/>
    <s v="BL"/>
  </r>
  <r>
    <n v="12329"/>
    <n v="3819"/>
    <s v="http://live.fanfooty.com.au/game/matchcentre.html?id=3819"/>
    <s v="R16"/>
    <x v="1"/>
    <n v="280858"/>
    <s v="Shane"/>
    <s v="Savage"/>
    <s v="HW"/>
    <n v="14"/>
    <n v="77"/>
    <x v="3"/>
    <n v="98"/>
    <n v="61"/>
    <n v="87"/>
    <n v="10"/>
    <n v="12"/>
    <n v="3"/>
    <n v="4"/>
    <n v="0"/>
    <n v="1"/>
    <n v="1"/>
    <n v="0"/>
    <n v="0"/>
    <s v="Full Time"/>
    <s v="news"/>
    <s v="%2 Redden... %B among %O with %T"/>
    <m/>
    <m/>
    <m/>
    <m/>
    <m/>
    <m/>
    <m/>
    <m/>
    <m/>
    <m/>
    <m/>
    <m/>
    <m/>
    <m/>
    <m/>
    <m/>
    <m/>
    <m/>
    <m/>
    <m/>
    <m/>
    <m/>
    <m/>
    <b v="0"/>
    <s v="BL"/>
  </r>
  <r>
    <n v="12330"/>
    <n v="3819"/>
    <s v="http://live.fanfooty.com.au/game/matchcentre.html?id=3819"/>
    <s v="R16"/>
    <x v="1"/>
    <n v="270732"/>
    <s v="Matt"/>
    <s v="Suckling"/>
    <s v="HW"/>
    <n v="12"/>
    <n v="76"/>
    <x v="24"/>
    <n v="100"/>
    <n v="58"/>
    <n v="78"/>
    <n v="16"/>
    <n v="3"/>
    <n v="6"/>
    <n v="1"/>
    <n v="0"/>
    <n v="0"/>
    <n v="0"/>
    <n v="0"/>
    <n v="0"/>
    <s v="Full Time"/>
    <s v="news"/>
    <s v="%O and %M"/>
    <m/>
    <m/>
    <m/>
    <m/>
    <m/>
    <m/>
    <m/>
    <m/>
    <m/>
    <m/>
    <m/>
    <m/>
    <m/>
    <m/>
    <m/>
    <m/>
    <m/>
    <m/>
    <m/>
    <m/>
    <m/>
    <m/>
    <m/>
    <b v="0"/>
    <s v="BL"/>
  </r>
  <r>
    <n v="12331"/>
    <n v="3819"/>
    <s v="http://live.fanfooty.com.au/game/matchcentre.html?id=3819"/>
    <s v="R16"/>
    <x v="1"/>
    <n v="260710"/>
    <s v="Paul"/>
    <s v="Puopolo"/>
    <s v="HW"/>
    <n v="21"/>
    <n v="74"/>
    <x v="28"/>
    <n v="92"/>
    <n v="65"/>
    <n v="84"/>
    <n v="5"/>
    <n v="10"/>
    <n v="5"/>
    <n v="4"/>
    <n v="0"/>
    <n v="2"/>
    <n v="2"/>
    <n v="2"/>
    <n v="0"/>
    <s v="Full Time"/>
    <s v="news"/>
    <s v="Starting forward on McGrath... %s from %D and %T... also %F"/>
    <m/>
    <m/>
    <m/>
    <m/>
    <m/>
    <m/>
    <m/>
    <m/>
    <m/>
    <m/>
    <m/>
    <m/>
    <m/>
    <m/>
    <m/>
    <m/>
    <m/>
    <m/>
    <m/>
    <m/>
    <m/>
    <m/>
    <m/>
    <b v="0"/>
    <s v="BL"/>
  </r>
  <r>
    <n v="12332"/>
    <n v="3819"/>
    <s v="http://live.fanfooty.com.au/game/matchcentre.html?id=3819"/>
    <s v="R16"/>
    <x v="1"/>
    <n v="260472"/>
    <s v="Max"/>
    <s v="Bailey"/>
    <s v="HW"/>
    <n v="22"/>
    <n v="73"/>
    <x v="8"/>
    <n v="96"/>
    <n v="60"/>
    <n v="79"/>
    <n v="7"/>
    <n v="4"/>
    <n v="4"/>
    <n v="6"/>
    <n v="16"/>
    <n v="1"/>
    <n v="3"/>
    <n v="0"/>
    <n v="0"/>
    <s v="Full Time"/>
    <s v="news"/>
    <s v="%H with %P and %M... also %T"/>
    <m/>
    <m/>
    <m/>
    <m/>
    <m/>
    <m/>
    <m/>
    <m/>
    <m/>
    <m/>
    <m/>
    <m/>
    <m/>
    <m/>
    <m/>
    <m/>
    <m/>
    <m/>
    <m/>
    <m/>
    <m/>
    <m/>
    <m/>
    <b v="0"/>
    <s v="BL"/>
  </r>
  <r>
    <n v="12333"/>
    <n v="3819"/>
    <s v="http://live.fanfooty.com.au/game/matchcentre.html?id=3819"/>
    <s v="R16"/>
    <x v="1"/>
    <n v="294877"/>
    <s v="Isaac"/>
    <s v="Smith"/>
    <s v="HW"/>
    <n v="20"/>
    <n v="72"/>
    <x v="25"/>
    <n v="91"/>
    <n v="60"/>
    <n v="81"/>
    <n v="6"/>
    <n v="10"/>
    <n v="5"/>
    <n v="4"/>
    <n v="0"/>
    <n v="0"/>
    <n v="1"/>
    <n v="1"/>
    <n v="0"/>
    <s v="Full Time"/>
    <s v="news"/>
    <s v="%2 Power on a wing... %P and %T plus %s"/>
    <m/>
    <m/>
    <m/>
    <m/>
    <m/>
    <m/>
    <m/>
    <m/>
    <m/>
    <m/>
    <m/>
    <m/>
    <m/>
    <m/>
    <m/>
    <m/>
    <m/>
    <m/>
    <m/>
    <m/>
    <m/>
    <m/>
    <m/>
    <b v="0"/>
    <s v="BL"/>
  </r>
  <r>
    <n v="12334"/>
    <n v="3819"/>
    <s v="http://live.fanfooty.com.au/game/matchcentre.html?id=3819"/>
    <s v="R16"/>
    <x v="1"/>
    <n v="200060"/>
    <s v="Brent"/>
    <s v="Guerra"/>
    <s v="HW"/>
    <n v="15"/>
    <n v="70"/>
    <x v="19"/>
    <n v="88"/>
    <n v="62"/>
    <n v="87"/>
    <n v="12"/>
    <n v="10"/>
    <n v="4"/>
    <n v="1"/>
    <n v="0"/>
    <n v="1"/>
    <n v="3"/>
    <n v="1"/>
    <n v="0"/>
    <s v="Full Time"/>
    <s v="news"/>
    <s v="Loose in defence in the space in front of Brown... %D... also %F"/>
    <m/>
    <m/>
    <m/>
    <m/>
    <m/>
    <m/>
    <m/>
    <m/>
    <m/>
    <m/>
    <m/>
    <m/>
    <m/>
    <m/>
    <m/>
    <m/>
    <m/>
    <m/>
    <m/>
    <m/>
    <m/>
    <m/>
    <m/>
    <b v="0"/>
    <s v="BL"/>
  </r>
  <r>
    <n v="12335"/>
    <n v="3819"/>
    <s v="http://live.fanfooty.com.au/game/matchcentre.html?id=3819"/>
    <s v="R16"/>
    <x v="1"/>
    <n v="270215"/>
    <s v="Kyle"/>
    <s v="Cheney"/>
    <s v="HW"/>
    <n v="14"/>
    <n v="70"/>
    <x v="80"/>
    <n v="93"/>
    <n v="57"/>
    <n v="75"/>
    <n v="11"/>
    <n v="4"/>
    <n v="8"/>
    <n v="2"/>
    <n v="0"/>
    <n v="0"/>
    <n v="1"/>
    <n v="0"/>
    <n v="0"/>
    <s v="Full Time"/>
    <s v="job"/>
    <s v="Minding Sheldon... %M and %D"/>
    <m/>
    <m/>
    <m/>
    <m/>
    <m/>
    <m/>
    <m/>
    <m/>
    <m/>
    <m/>
    <m/>
    <m/>
    <m/>
    <m/>
    <m/>
    <m/>
    <m/>
    <m/>
    <m/>
    <m/>
    <m/>
    <m/>
    <m/>
    <b v="0"/>
    <s v="BL"/>
  </r>
  <r>
    <n v="12336"/>
    <n v="3819"/>
    <s v="http://live.fanfooty.com.au/game/matchcentre.html?id=3819"/>
    <s v="R16"/>
    <x v="1"/>
    <n v="210012"/>
    <s v="Shaun"/>
    <s v="Burgoyne"/>
    <s v="HW"/>
    <n v="9"/>
    <n v="67"/>
    <x v="54"/>
    <n v="84"/>
    <n v="54"/>
    <n v="75"/>
    <n v="9"/>
    <n v="10"/>
    <n v="4"/>
    <n v="2"/>
    <n v="0"/>
    <n v="0"/>
    <n v="0"/>
    <n v="0"/>
    <n v="0"/>
    <s v="Full Time"/>
    <s v="job"/>
    <s v="In defence on Karnezis... %O"/>
    <m/>
    <m/>
    <m/>
    <m/>
    <m/>
    <m/>
    <m/>
    <m/>
    <m/>
    <m/>
    <m/>
    <m/>
    <m/>
    <m/>
    <m/>
    <m/>
    <m/>
    <m/>
    <m/>
    <m/>
    <m/>
    <m/>
    <m/>
    <b v="0"/>
    <s v="BL"/>
  </r>
  <r>
    <n v="12337"/>
    <n v="3819"/>
    <s v="http://live.fanfooty.com.au/game/matchcentre.html?id=3819"/>
    <s v="R16"/>
    <x v="1"/>
    <n v="280744"/>
    <s v="Luke"/>
    <s v="Breust"/>
    <s v="HW"/>
    <n v="10"/>
    <n v="65"/>
    <x v="97"/>
    <n v="86"/>
    <n v="48"/>
    <n v="63"/>
    <n v="9"/>
    <n v="3"/>
    <n v="4"/>
    <n v="4"/>
    <n v="0"/>
    <n v="1"/>
    <n v="0"/>
    <n v="0"/>
    <n v="3"/>
    <s v="Full Time"/>
    <s v="news"/>
    <s v="%s from %P and %T on Hanley"/>
    <m/>
    <m/>
    <m/>
    <m/>
    <m/>
    <m/>
    <m/>
    <m/>
    <m/>
    <m/>
    <m/>
    <m/>
    <m/>
    <m/>
    <m/>
    <m/>
    <m/>
    <m/>
    <m/>
    <m/>
    <m/>
    <m/>
    <m/>
    <b v="0"/>
    <s v="BL"/>
  </r>
  <r>
    <n v="12338"/>
    <n v="3819"/>
    <s v="http://live.fanfooty.com.au/game/matchcentre.html?id=3819"/>
    <s v="R16"/>
    <x v="1"/>
    <n v="210092"/>
    <s v="Michael"/>
    <s v="Osborne"/>
    <s v="HW"/>
    <n v="10"/>
    <n v="58"/>
    <x v="63"/>
    <n v="74"/>
    <n v="45"/>
    <n v="57"/>
    <n v="7"/>
    <n v="4"/>
    <n v="3"/>
    <n v="3"/>
    <n v="0"/>
    <n v="2"/>
    <n v="0"/>
    <n v="1"/>
    <n v="0"/>
    <s v="Full Time"/>
    <s v="news"/>
    <s v="His usual small forward role... %D and %M with %T and %s"/>
    <m/>
    <m/>
    <m/>
    <m/>
    <m/>
    <m/>
    <m/>
    <m/>
    <m/>
    <m/>
    <m/>
    <m/>
    <m/>
    <m/>
    <m/>
    <m/>
    <m/>
    <m/>
    <m/>
    <m/>
    <m/>
    <m/>
    <m/>
    <b v="0"/>
    <s v="BL"/>
  </r>
  <r>
    <n v="12339"/>
    <n v="3819"/>
    <s v="http://live.fanfooty.com.au/game/matchcentre.html?id=3819"/>
    <s v="R16"/>
    <x v="1"/>
    <n v="250146"/>
    <s v="Thomas"/>
    <s v="Murphy"/>
    <s v="HW"/>
    <n v="4"/>
    <n v="45"/>
    <x v="48"/>
    <n v="57"/>
    <n v="35"/>
    <n v="48"/>
    <n v="4"/>
    <n v="7"/>
    <n v="2"/>
    <n v="3"/>
    <n v="0"/>
    <n v="1"/>
    <n v="0"/>
    <n v="0"/>
    <n v="0"/>
    <s v="Full Time"/>
    <s v="job"/>
    <s v="Has Banfield... %P"/>
    <m/>
    <m/>
    <m/>
    <m/>
    <m/>
    <m/>
    <m/>
    <m/>
    <m/>
    <m/>
    <m/>
    <m/>
    <m/>
    <m/>
    <m/>
    <m/>
    <m/>
    <m/>
    <m/>
    <m/>
    <m/>
    <m/>
    <m/>
    <b v="0"/>
    <s v="BL"/>
  </r>
  <r>
    <n v="12340"/>
    <n v="3819"/>
    <s v="http://live.fanfooty.com.au/game/matchcentre.html?id=3819"/>
    <s v="R16"/>
    <x v="1"/>
    <n v="250055"/>
    <s v="Clinton"/>
    <s v="Young"/>
    <s v="HW"/>
    <n v="2"/>
    <n v="25"/>
    <x v="47"/>
    <n v="32"/>
    <n v="21"/>
    <n v="27"/>
    <n v="4"/>
    <n v="2"/>
    <n v="3"/>
    <n v="0"/>
    <n v="0"/>
    <n v="0"/>
    <n v="0"/>
    <n v="0"/>
    <n v="0"/>
    <s v="Full Time"/>
    <s v="news"/>
    <s v="%O and %M"/>
    <s v="subbed"/>
    <s v="Subbed off in Q4 for Milne"/>
    <m/>
    <m/>
    <m/>
    <m/>
    <m/>
    <m/>
    <m/>
    <m/>
    <m/>
    <m/>
    <m/>
    <m/>
    <m/>
    <m/>
    <m/>
    <m/>
    <m/>
    <m/>
    <m/>
    <m/>
    <m/>
    <b v="0"/>
    <s v="BL"/>
  </r>
  <r>
    <n v="12341"/>
    <n v="3819"/>
    <s v="http://live.fanfooty.com.au/game/matchcentre.html?id=3819"/>
    <s v="R16"/>
    <x v="1"/>
    <n v="280059"/>
    <s v="Riley"/>
    <s v="Milne"/>
    <s v="HW"/>
    <n v="1"/>
    <n v="21"/>
    <x v="82"/>
    <n v="28"/>
    <n v="15"/>
    <n v="21"/>
    <n v="2"/>
    <n v="2"/>
    <n v="1"/>
    <n v="2"/>
    <n v="0"/>
    <n v="0"/>
    <n v="0"/>
    <n v="0"/>
    <n v="0"/>
    <s v="Full Time"/>
    <s v="news"/>
    <s v="On in Q4 for Young"/>
    <s v="sub"/>
    <s v="Started as a sub"/>
    <m/>
    <m/>
    <m/>
    <m/>
    <m/>
    <m/>
    <m/>
    <m/>
    <m/>
    <m/>
    <m/>
    <m/>
    <m/>
    <m/>
    <m/>
    <m/>
    <m/>
    <m/>
    <m/>
    <m/>
    <m/>
    <b v="0"/>
    <s v="BL"/>
  </r>
  <r>
    <n v="12342"/>
    <n v="3819"/>
    <s v="http://live.fanfooty.com.au/game/matchcentre.html?id=3819"/>
    <s v="R16"/>
    <x v="1"/>
    <n v="281373"/>
    <s v="Jack"/>
    <s v="Redden"/>
    <s v="BL"/>
    <n v="34"/>
    <n v="130"/>
    <x v="68"/>
    <n v="88"/>
    <n v="100"/>
    <n v="141"/>
    <n v="20"/>
    <n v="12"/>
    <n v="4"/>
    <n v="7"/>
    <n v="0"/>
    <n v="0"/>
    <n v="2"/>
    <n v="2"/>
    <n v="0"/>
    <s v="Full Time"/>
    <s v="gun"/>
    <s v="%2 Savage... %D and %T with %M and %s"/>
    <m/>
    <m/>
    <m/>
    <m/>
    <m/>
    <m/>
    <m/>
    <m/>
    <m/>
    <m/>
    <m/>
    <m/>
    <m/>
    <m/>
    <m/>
    <m/>
    <m/>
    <m/>
    <m/>
    <m/>
    <m/>
    <m/>
    <m/>
    <b v="0"/>
    <s v="HW"/>
  </r>
  <r>
    <n v="12343"/>
    <n v="3819"/>
    <s v="http://live.fanfooty.com.au/game/matchcentre.html?id=3819"/>
    <s v="R16"/>
    <x v="1"/>
    <n v="980007"/>
    <s v="Simon"/>
    <s v="Black"/>
    <s v="BL"/>
    <n v="26"/>
    <n v="113"/>
    <x v="112"/>
    <n v="88"/>
    <n v="87"/>
    <n v="122"/>
    <n v="14"/>
    <n v="16"/>
    <n v="3"/>
    <n v="7"/>
    <n v="0"/>
    <n v="3"/>
    <n v="1"/>
    <n v="0"/>
    <n v="2"/>
    <s v="Full Time"/>
    <s v="hot"/>
    <s v="%O and %T plus %M and %s"/>
    <m/>
    <m/>
    <m/>
    <m/>
    <m/>
    <m/>
    <m/>
    <m/>
    <m/>
    <m/>
    <m/>
    <m/>
    <m/>
    <m/>
    <m/>
    <m/>
    <m/>
    <m/>
    <m/>
    <m/>
    <m/>
    <m/>
    <m/>
    <b v="0"/>
    <s v="HW"/>
  </r>
  <r>
    <n v="12344"/>
    <n v="3819"/>
    <s v="http://live.fanfooty.com.au/game/matchcentre.html?id=3819"/>
    <s v="R16"/>
    <x v="1"/>
    <n v="200007"/>
    <s v="Jonathan"/>
    <s v="Brown"/>
    <s v="BL"/>
    <n v="31"/>
    <n v="112"/>
    <x v="62"/>
    <n v="74"/>
    <n v="98"/>
    <n v="120"/>
    <n v="16"/>
    <n v="7"/>
    <n v="10"/>
    <n v="0"/>
    <n v="2"/>
    <n v="2"/>
    <n v="1"/>
    <n v="3"/>
    <n v="1"/>
    <s v="Full Time"/>
    <s v="hot"/>
    <s v="Kicked %s from %P and %G on Gibson... also has to contend with Guerra loose in front of him... massive Q2 after a slow start"/>
    <m/>
    <m/>
    <m/>
    <m/>
    <m/>
    <m/>
    <m/>
    <m/>
    <m/>
    <m/>
    <m/>
    <m/>
    <m/>
    <m/>
    <m/>
    <m/>
    <m/>
    <m/>
    <m/>
    <m/>
    <m/>
    <m/>
    <m/>
    <b v="0"/>
    <s v="HW"/>
  </r>
  <r>
    <n v="12345"/>
    <n v="3819"/>
    <s v="http://live.fanfooty.com.au/game/matchcentre.html?id=3819"/>
    <s v="R16"/>
    <x v="1"/>
    <n v="270919"/>
    <s v="Tom"/>
    <s v="Rockliff"/>
    <s v="BL"/>
    <n v="27"/>
    <n v="111"/>
    <x v="93"/>
    <n v="82"/>
    <n v="86"/>
    <n v="123"/>
    <n v="15"/>
    <n v="16"/>
    <n v="4"/>
    <n v="6"/>
    <n v="0"/>
    <n v="1"/>
    <n v="1"/>
    <n v="0"/>
    <n v="0"/>
    <s v="Full Time"/>
    <s v="hot"/>
    <s v="%2 Hodge... %O and %M with %T"/>
    <m/>
    <m/>
    <m/>
    <m/>
    <m/>
    <m/>
    <m/>
    <m/>
    <m/>
    <m/>
    <m/>
    <m/>
    <m/>
    <m/>
    <m/>
    <m/>
    <m/>
    <m/>
    <m/>
    <m/>
    <m/>
    <m/>
    <m/>
    <b v="0"/>
    <s v="HW"/>
  </r>
  <r>
    <n v="12346"/>
    <n v="3819"/>
    <s v="http://live.fanfooty.com.au/game/matchcentre.html?id=3819"/>
    <s v="R16"/>
    <x v="1"/>
    <n v="250335"/>
    <s v="Matthew"/>
    <s v="Leuenberger"/>
    <s v="BL"/>
    <n v="18"/>
    <n v="91"/>
    <x v="93"/>
    <n v="92"/>
    <n v="82"/>
    <n v="97"/>
    <n v="3"/>
    <n v="11"/>
    <n v="4"/>
    <n v="3"/>
    <n v="34"/>
    <n v="2"/>
    <n v="0"/>
    <n v="0"/>
    <n v="0"/>
    <s v="Full Time"/>
    <s v="news"/>
    <s v="%H and %D with %M"/>
    <m/>
    <m/>
    <m/>
    <m/>
    <m/>
    <m/>
    <m/>
    <m/>
    <m/>
    <m/>
    <m/>
    <m/>
    <m/>
    <m/>
    <m/>
    <m/>
    <m/>
    <m/>
    <m/>
    <m/>
    <m/>
    <m/>
    <m/>
    <b v="0"/>
    <s v="HW"/>
  </r>
  <r>
    <n v="12347"/>
    <n v="3819"/>
    <s v="http://live.fanfooty.com.au/game/matchcentre.html?id=3819"/>
    <s v="R16"/>
    <x v="1"/>
    <n v="980011"/>
    <s v="Luke"/>
    <s v="Power"/>
    <s v="BL"/>
    <n v="25"/>
    <n v="91"/>
    <x v="10"/>
    <n v="67"/>
    <n v="68"/>
    <n v="90"/>
    <n v="13"/>
    <n v="6"/>
    <n v="3"/>
    <n v="6"/>
    <n v="0"/>
    <n v="4"/>
    <n v="1"/>
    <n v="1"/>
    <n v="0"/>
    <s v="Full Time"/>
    <s v="news"/>
    <s v="%2 Smith on a wing... %P and %T plus %s"/>
    <m/>
    <m/>
    <m/>
    <m/>
    <m/>
    <m/>
    <m/>
    <m/>
    <m/>
    <m/>
    <m/>
    <m/>
    <m/>
    <m/>
    <m/>
    <m/>
    <m/>
    <m/>
    <m/>
    <m/>
    <m/>
    <m/>
    <m/>
    <b v="0"/>
    <s v="HW"/>
  </r>
  <r>
    <n v="12348"/>
    <n v="3819"/>
    <s v="http://live.fanfooty.com.au/game/matchcentre.html?id=3819"/>
    <s v="R16"/>
    <x v="1"/>
    <n v="240013"/>
    <s v="Andrew"/>
    <s v="Raines"/>
    <s v="BL"/>
    <n v="9"/>
    <n v="75"/>
    <x v="22"/>
    <n v="50"/>
    <n v="58"/>
    <n v="84"/>
    <n v="11"/>
    <n v="12"/>
    <n v="2"/>
    <n v="3"/>
    <n v="0"/>
    <n v="0"/>
    <n v="0"/>
    <n v="0"/>
    <n v="0"/>
    <s v="Full Time"/>
    <s v="tagger"/>
    <s v="Tagging Mitchell... %O and %T"/>
    <m/>
    <m/>
    <m/>
    <m/>
    <m/>
    <m/>
    <m/>
    <m/>
    <m/>
    <m/>
    <m/>
    <m/>
    <m/>
    <m/>
    <m/>
    <m/>
    <m/>
    <m/>
    <m/>
    <m/>
    <m/>
    <m/>
    <m/>
    <b v="0"/>
    <s v="HW"/>
  </r>
  <r>
    <n v="12349"/>
    <n v="3819"/>
    <s v="http://live.fanfooty.com.au/game/matchcentre.html?id=3819"/>
    <s v="R16"/>
    <x v="1"/>
    <n v="270512"/>
    <s v="Pearce"/>
    <s v="Hanley"/>
    <s v="BL"/>
    <n v="9"/>
    <n v="67"/>
    <x v="113"/>
    <n v="31"/>
    <n v="53"/>
    <n v="75"/>
    <n v="14"/>
    <n v="6"/>
    <n v="4"/>
    <n v="1"/>
    <n v="0"/>
    <n v="0"/>
    <n v="1"/>
    <n v="0"/>
    <n v="0"/>
    <s v="Full Time"/>
    <s v="job"/>
    <s v="Minding Breust... %O"/>
    <m/>
    <m/>
    <m/>
    <m/>
    <m/>
    <m/>
    <m/>
    <m/>
    <m/>
    <m/>
    <m/>
    <m/>
    <m/>
    <m/>
    <m/>
    <m/>
    <m/>
    <m/>
    <m/>
    <m/>
    <m/>
    <m/>
    <m/>
    <b v="0"/>
    <s v="HW"/>
  </r>
  <r>
    <n v="12350"/>
    <n v="3819"/>
    <s v="http://live.fanfooty.com.au/game/matchcentre.html?id=3819"/>
    <s v="R16"/>
    <x v="1"/>
    <n v="281048"/>
    <s v="Ryan"/>
    <s v="Harwood"/>
    <s v="BL"/>
    <n v="13"/>
    <n v="63"/>
    <x v="80"/>
    <n v="59"/>
    <n v="52"/>
    <n v="75"/>
    <n v="5"/>
    <n v="13"/>
    <n v="3"/>
    <n v="4"/>
    <n v="0"/>
    <n v="0"/>
    <n v="1"/>
    <n v="0"/>
    <n v="0"/>
    <s v="Full Time"/>
    <s v="news"/>
    <s v="%D"/>
    <m/>
    <m/>
    <m/>
    <m/>
    <m/>
    <m/>
    <m/>
    <m/>
    <m/>
    <m/>
    <m/>
    <m/>
    <m/>
    <m/>
    <m/>
    <m/>
    <m/>
    <m/>
    <m/>
    <m/>
    <m/>
    <m/>
    <m/>
    <b v="0"/>
    <s v="HW"/>
  </r>
  <r>
    <n v="12351"/>
    <n v="3819"/>
    <s v="http://live.fanfooty.com.au/game/matchcentre.html?id=3819"/>
    <s v="R16"/>
    <x v="1"/>
    <n v="290808"/>
    <s v="Patrick"/>
    <s v="Karnezis"/>
    <s v="BL"/>
    <n v="11"/>
    <n v="62"/>
    <x v="26"/>
    <n v="47"/>
    <n v="52"/>
    <n v="63"/>
    <n v="8"/>
    <n v="1"/>
    <n v="5"/>
    <n v="2"/>
    <n v="0"/>
    <n v="1"/>
    <n v="1"/>
    <n v="2"/>
    <n v="3"/>
    <s v="Full Time"/>
    <s v="news"/>
    <s v="%s from %P and %M on Burgoyne"/>
    <m/>
    <m/>
    <m/>
    <m/>
    <m/>
    <m/>
    <m/>
    <m/>
    <m/>
    <m/>
    <m/>
    <m/>
    <m/>
    <m/>
    <m/>
    <m/>
    <m/>
    <m/>
    <m/>
    <m/>
    <m/>
    <m/>
    <m/>
    <b v="0"/>
    <s v="HW"/>
  </r>
  <r>
    <n v="12352"/>
    <n v="3819"/>
    <s v="http://live.fanfooty.com.au/game/matchcentre.html?id=3819"/>
    <s v="R16"/>
    <x v="1"/>
    <n v="210013"/>
    <s v="Ashley"/>
    <s v="McGrath"/>
    <s v="BL"/>
    <n v="9"/>
    <n v="56"/>
    <x v="92"/>
    <n v="41"/>
    <n v="41"/>
    <n v="60"/>
    <n v="9"/>
    <n v="4"/>
    <n v="2"/>
    <n v="5"/>
    <n v="0"/>
    <n v="1"/>
    <n v="2"/>
    <n v="0"/>
    <n v="0"/>
    <s v="Full Time"/>
    <s v="job"/>
    <s v="In defence on Puopolo... %P and %T"/>
    <s v="injured"/>
    <s v="Left knee twisted under him in Q4"/>
    <m/>
    <m/>
    <m/>
    <m/>
    <m/>
    <m/>
    <m/>
    <m/>
    <m/>
    <m/>
    <m/>
    <m/>
    <m/>
    <m/>
    <m/>
    <m/>
    <m/>
    <m/>
    <m/>
    <m/>
    <m/>
    <b v="1"/>
    <s v="HW"/>
  </r>
  <r>
    <n v="12353"/>
    <n v="3819"/>
    <s v="http://live.fanfooty.com.au/game/matchcentre.html?id=3819"/>
    <s v="R16"/>
    <x v="1"/>
    <n v="240087"/>
    <s v="Jed"/>
    <s v="Adcock"/>
    <s v="BL"/>
    <n v="9"/>
    <n v="55"/>
    <x v="26"/>
    <n v="41"/>
    <n v="43"/>
    <n v="60"/>
    <n v="8"/>
    <n v="6"/>
    <n v="2"/>
    <n v="4"/>
    <n v="0"/>
    <n v="3"/>
    <n v="2"/>
    <n v="0"/>
    <n v="0"/>
    <s v="Full Time"/>
    <s v="news"/>
    <s v="Loose in defence but not impacting the play enough... %D and %T"/>
    <m/>
    <m/>
    <m/>
    <m/>
    <m/>
    <m/>
    <m/>
    <m/>
    <m/>
    <m/>
    <m/>
    <m/>
    <m/>
    <m/>
    <m/>
    <m/>
    <m/>
    <m/>
    <m/>
    <m/>
    <m/>
    <m/>
    <m/>
    <b v="0"/>
    <s v="HW"/>
  </r>
  <r>
    <n v="12354"/>
    <n v="3819"/>
    <s v="http://live.fanfooty.com.au/game/matchcentre.html?id=3819"/>
    <s v="R16"/>
    <x v="1"/>
    <n v="250053"/>
    <s v="Cheynee"/>
    <s v="Stiller"/>
    <s v="BL"/>
    <n v="8"/>
    <n v="54"/>
    <x v="42"/>
    <n v="44"/>
    <n v="42"/>
    <n v="60"/>
    <n v="6"/>
    <n v="9"/>
    <n v="2"/>
    <n v="3"/>
    <n v="0"/>
    <n v="0"/>
    <n v="0"/>
    <n v="0"/>
    <n v="0"/>
    <s v="Full Time"/>
    <s v="news"/>
    <s v="%2 Ellis... %P"/>
    <m/>
    <m/>
    <m/>
    <m/>
    <m/>
    <m/>
    <m/>
    <m/>
    <m/>
    <m/>
    <m/>
    <m/>
    <m/>
    <m/>
    <m/>
    <m/>
    <m/>
    <m/>
    <m/>
    <m/>
    <m/>
    <m/>
    <m/>
    <b v="0"/>
    <s v="HW"/>
  </r>
  <r>
    <n v="12355"/>
    <n v="3819"/>
    <s v="http://live.fanfooty.com.au/game/matchcentre.html?id=3819"/>
    <s v="R16"/>
    <x v="1"/>
    <n v="261222"/>
    <s v="James"/>
    <s v="Hawksley"/>
    <s v="BL"/>
    <n v="8"/>
    <n v="52"/>
    <x v="11"/>
    <n v="51"/>
    <n v="38"/>
    <n v="54"/>
    <n v="4"/>
    <n v="8"/>
    <n v="1"/>
    <n v="5"/>
    <n v="0"/>
    <n v="1"/>
    <n v="0"/>
    <n v="0"/>
    <n v="0"/>
    <s v="Full Time"/>
    <s v="news"/>
    <s v="%P and %T"/>
    <m/>
    <m/>
    <m/>
    <m/>
    <m/>
    <m/>
    <m/>
    <m/>
    <m/>
    <m/>
    <m/>
    <m/>
    <m/>
    <m/>
    <m/>
    <m/>
    <m/>
    <m/>
    <m/>
    <m/>
    <m/>
    <m/>
    <m/>
    <b v="0"/>
    <s v="HW"/>
  </r>
  <r>
    <n v="12356"/>
    <n v="3819"/>
    <s v="http://live.fanfooty.com.au/game/matchcentre.html?id=3819"/>
    <s v="R16"/>
    <x v="1"/>
    <n v="260975"/>
    <s v="James"/>
    <s v="Polkinghorne"/>
    <s v="BL"/>
    <n v="8"/>
    <n v="48"/>
    <x v="42"/>
    <n v="45"/>
    <n v="38"/>
    <n v="55"/>
    <n v="4"/>
    <n v="9"/>
    <n v="1"/>
    <n v="4"/>
    <n v="1"/>
    <n v="1"/>
    <n v="1"/>
    <n v="0"/>
    <n v="0"/>
    <s v="Full Time"/>
    <s v="tagger"/>
    <s v="Various defensive roles both forward and midfield... %D and %T"/>
    <m/>
    <m/>
    <m/>
    <m/>
    <m/>
    <m/>
    <m/>
    <m/>
    <m/>
    <m/>
    <m/>
    <m/>
    <m/>
    <m/>
    <m/>
    <m/>
    <m/>
    <m/>
    <m/>
    <m/>
    <m/>
    <m/>
    <m/>
    <b v="0"/>
    <s v="HW"/>
  </r>
  <r>
    <n v="12357"/>
    <n v="3819"/>
    <s v="http://live.fanfooty.com.au/game/matchcentre.html?id=3819"/>
    <s v="R16"/>
    <x v="1"/>
    <n v="230170"/>
    <s v="Joel"/>
    <s v="Patfull"/>
    <s v="BL"/>
    <n v="3"/>
    <n v="40"/>
    <x v="66"/>
    <n v="30"/>
    <n v="33"/>
    <n v="45"/>
    <n v="5"/>
    <n v="6"/>
    <n v="3"/>
    <n v="1"/>
    <n v="0"/>
    <n v="0"/>
    <n v="0"/>
    <n v="0"/>
    <n v="0"/>
    <s v="Full Time"/>
    <s v="news"/>
    <s v="%O"/>
    <m/>
    <m/>
    <m/>
    <m/>
    <m/>
    <m/>
    <m/>
    <m/>
    <m/>
    <m/>
    <m/>
    <m/>
    <m/>
    <m/>
    <m/>
    <m/>
    <m/>
    <m/>
    <m/>
    <m/>
    <m/>
    <m/>
    <m/>
    <b v="0"/>
    <s v="HW"/>
  </r>
  <r>
    <n v="12358"/>
    <n v="3819"/>
    <s v="http://live.fanfooty.com.au/game/matchcentre.html?id=3819"/>
    <s v="R16"/>
    <x v="1"/>
    <n v="261250"/>
    <s v="Sam"/>
    <s v="Sheldon"/>
    <s v="BL"/>
    <n v="9"/>
    <n v="37"/>
    <x v="45"/>
    <n v="29"/>
    <n v="35"/>
    <n v="45"/>
    <n v="4"/>
    <n v="5"/>
    <n v="4"/>
    <n v="0"/>
    <n v="0"/>
    <n v="0"/>
    <n v="1"/>
    <n v="1"/>
    <n v="0"/>
    <s v="Full Time"/>
    <s v="news"/>
    <s v="%s from %D and %M on Cheney"/>
    <m/>
    <m/>
    <m/>
    <m/>
    <m/>
    <m/>
    <m/>
    <m/>
    <m/>
    <m/>
    <m/>
    <m/>
    <m/>
    <m/>
    <m/>
    <m/>
    <m/>
    <m/>
    <m/>
    <m/>
    <m/>
    <m/>
    <m/>
    <b v="0"/>
    <s v="HW"/>
  </r>
  <r>
    <n v="12359"/>
    <n v="3819"/>
    <s v="http://live.fanfooty.com.au/game/matchcentre.html?id=3819"/>
    <s v="R16"/>
    <x v="1"/>
    <n v="292508"/>
    <s v="Niall"/>
    <s v="McKeever"/>
    <s v="BL"/>
    <n v="2"/>
    <n v="30"/>
    <x v="102"/>
    <n v="22"/>
    <n v="29"/>
    <n v="40"/>
    <n v="3"/>
    <n v="9"/>
    <n v="1"/>
    <n v="0"/>
    <n v="1"/>
    <n v="2"/>
    <n v="1"/>
    <n v="0"/>
    <n v="0"/>
    <s v="Full Time"/>
    <s v="job"/>
    <s v="At FB on Hale... %P"/>
    <m/>
    <m/>
    <m/>
    <m/>
    <m/>
    <m/>
    <m/>
    <m/>
    <m/>
    <m/>
    <m/>
    <m/>
    <m/>
    <m/>
    <m/>
    <m/>
    <m/>
    <m/>
    <m/>
    <m/>
    <m/>
    <m/>
    <m/>
    <b v="0"/>
    <s v="HW"/>
  </r>
  <r>
    <n v="12360"/>
    <n v="3819"/>
    <s v="http://live.fanfooty.com.au/game/matchcentre.html?id=3819"/>
    <s v="R16"/>
    <x v="1"/>
    <n v="281329"/>
    <s v="Rohan"/>
    <s v="Bewick"/>
    <s v="BL"/>
    <n v="2"/>
    <n v="25"/>
    <x v="74"/>
    <n v="16"/>
    <n v="23"/>
    <n v="31"/>
    <n v="4"/>
    <n v="3"/>
    <n v="3"/>
    <n v="0"/>
    <n v="0"/>
    <n v="0"/>
    <n v="1"/>
    <n v="0"/>
    <n v="1"/>
    <s v="Full Time"/>
    <s v="in"/>
    <s v="%l Jesse O'Brien... on in Q3 for Retzlaff"/>
    <s v="sub"/>
    <s v="Started as a sub"/>
    <m/>
    <m/>
    <m/>
    <m/>
    <m/>
    <m/>
    <m/>
    <m/>
    <m/>
    <m/>
    <m/>
    <m/>
    <m/>
    <m/>
    <m/>
    <m/>
    <m/>
    <m/>
    <m/>
    <m/>
    <m/>
    <b v="0"/>
    <s v="HW"/>
  </r>
  <r>
    <n v="12361"/>
    <n v="3819"/>
    <s v="http://live.fanfooty.com.au/game/matchcentre.html?id=3819"/>
    <s v="R16"/>
    <x v="1"/>
    <n v="271071"/>
    <s v="Todd"/>
    <s v="Banfield"/>
    <s v="BL"/>
    <n v="1"/>
    <n v="24"/>
    <x v="87"/>
    <n v="24"/>
    <n v="16"/>
    <n v="22"/>
    <n v="2"/>
    <n v="2"/>
    <n v="0"/>
    <n v="3"/>
    <n v="0"/>
    <n v="1"/>
    <n v="0"/>
    <n v="0"/>
    <n v="1"/>
    <s v="Full Time"/>
    <s v="news"/>
    <s v="Murphy on him... %s from %D and %T"/>
    <m/>
    <m/>
    <m/>
    <m/>
    <m/>
    <m/>
    <m/>
    <m/>
    <m/>
    <m/>
    <m/>
    <m/>
    <m/>
    <m/>
    <m/>
    <m/>
    <m/>
    <m/>
    <m/>
    <m/>
    <m/>
    <m/>
    <m/>
    <b v="0"/>
    <s v="HW"/>
  </r>
  <r>
    <n v="12362"/>
    <n v="3819"/>
    <s v="http://live.fanfooty.com.au/game/matchcentre.html?id=3819"/>
    <s v="R16"/>
    <x v="1"/>
    <n v="220062"/>
    <s v="Matt"/>
    <s v="Maguire"/>
    <s v="BL"/>
    <n v="1"/>
    <n v="15"/>
    <x v="96"/>
    <n v="12"/>
    <n v="19"/>
    <n v="33"/>
    <n v="2"/>
    <n v="7"/>
    <n v="1"/>
    <n v="1"/>
    <n v="0"/>
    <n v="0"/>
    <n v="4"/>
    <n v="0"/>
    <n v="0"/>
    <s v="Full Time"/>
    <s v="job"/>
    <s v="On Franklin... %P and %F"/>
    <m/>
    <m/>
    <m/>
    <m/>
    <m/>
    <m/>
    <m/>
    <m/>
    <m/>
    <m/>
    <m/>
    <m/>
    <m/>
    <m/>
    <m/>
    <m/>
    <m/>
    <m/>
    <m/>
    <m/>
    <m/>
    <m/>
    <m/>
    <b v="0"/>
    <s v="HW"/>
  </r>
  <r>
    <n v="12363"/>
    <n v="3819"/>
    <s v="http://live.fanfooty.com.au/game/matchcentre.html?id=3819"/>
    <s v="R16"/>
    <x v="1"/>
    <n v="292501"/>
    <s v="Bryce"/>
    <s v="Retzlaff"/>
    <s v="BL"/>
    <n v="1"/>
    <n v="10"/>
    <x v="148"/>
    <n v="10"/>
    <n v="13"/>
    <n v="18"/>
    <n v="1"/>
    <n v="2"/>
    <n v="3"/>
    <n v="0"/>
    <n v="0"/>
    <n v="0"/>
    <n v="2"/>
    <n v="0"/>
    <n v="0"/>
    <s v="Full Time"/>
    <s v="news"/>
    <s v="%P and %G on Birchall"/>
    <s v="subbed"/>
    <s v="Subbed off in Q3 for Bewick"/>
    <m/>
    <m/>
    <m/>
    <m/>
    <m/>
    <m/>
    <m/>
    <m/>
    <m/>
    <m/>
    <m/>
    <m/>
    <m/>
    <m/>
    <m/>
    <m/>
    <m/>
    <m/>
    <m/>
    <m/>
    <m/>
    <b v="0"/>
    <s v="HW"/>
  </r>
  <r>
    <n v="12364"/>
    <n v="3820"/>
    <s v="http://live.fanfooty.com.au/game/matchcentre.html?id=3820"/>
    <s v="R16"/>
    <x v="1"/>
    <n v="290832"/>
    <s v="David"/>
    <s v="Swallow"/>
    <s v="GC"/>
    <n v="32"/>
    <n v="114"/>
    <x v="37"/>
    <n v="145"/>
    <n v="92"/>
    <n v="119"/>
    <n v="12"/>
    <n v="10"/>
    <n v="7"/>
    <n v="6"/>
    <n v="1"/>
    <n v="2"/>
    <n v="1"/>
    <n v="2"/>
    <n v="1"/>
    <s v="Full Time"/>
    <s v="hot"/>
    <s v="%2 O'Keefe... %P and %T plus %M and %s"/>
    <m/>
    <m/>
    <m/>
    <m/>
    <m/>
    <m/>
    <m/>
    <m/>
    <m/>
    <m/>
    <m/>
    <m/>
    <m/>
    <m/>
    <m/>
    <m/>
    <m/>
    <m/>
    <m/>
    <m/>
    <m/>
    <m/>
    <m/>
    <b v="0"/>
    <s v="SY"/>
  </r>
  <r>
    <n v="12365"/>
    <n v="3820"/>
    <s v="http://live.fanfooty.com.au/game/matchcentre.html?id=3820"/>
    <s v="R16"/>
    <x v="1"/>
    <n v="240254"/>
    <s v="Jarrod"/>
    <s v="Harbrow"/>
    <s v="GC"/>
    <n v="26"/>
    <n v="98"/>
    <x v="89"/>
    <n v="130"/>
    <n v="77"/>
    <n v="111"/>
    <n v="13"/>
    <n v="12"/>
    <n v="5"/>
    <n v="7"/>
    <n v="0"/>
    <n v="1"/>
    <n v="3"/>
    <n v="0"/>
    <n v="0"/>
    <s v="Full Time"/>
    <s v="tagged"/>
    <s v="Tagged by Jack... %D and %T with %M"/>
    <m/>
    <m/>
    <m/>
    <m/>
    <m/>
    <m/>
    <m/>
    <m/>
    <m/>
    <m/>
    <m/>
    <m/>
    <m/>
    <m/>
    <m/>
    <m/>
    <m/>
    <m/>
    <m/>
    <m/>
    <m/>
    <m/>
    <m/>
    <b v="0"/>
    <s v="SY"/>
  </r>
  <r>
    <n v="12366"/>
    <n v="3820"/>
    <s v="http://live.fanfooty.com.au/game/matchcentre.html?id=3820"/>
    <s v="R16"/>
    <x v="1"/>
    <n v="290527"/>
    <s v="Trent"/>
    <s v="McKenzie"/>
    <s v="GC"/>
    <n v="14"/>
    <n v="93"/>
    <x v="73"/>
    <n v="120"/>
    <n v="73"/>
    <n v="98"/>
    <n v="14"/>
    <n v="8"/>
    <n v="7"/>
    <n v="3"/>
    <n v="0"/>
    <n v="0"/>
    <n v="0"/>
    <n v="0"/>
    <n v="2"/>
    <s v="Full Time"/>
    <s v="news"/>
    <s v="%P and %M with %T and %s"/>
    <m/>
    <m/>
    <m/>
    <m/>
    <m/>
    <m/>
    <m/>
    <m/>
    <m/>
    <m/>
    <m/>
    <m/>
    <m/>
    <m/>
    <m/>
    <m/>
    <m/>
    <m/>
    <m/>
    <m/>
    <m/>
    <m/>
    <m/>
    <b v="0"/>
    <s v="SY"/>
  </r>
  <r>
    <n v="12367"/>
    <n v="3820"/>
    <s v="http://live.fanfooty.com.au/game/matchcentre.html?id=3820"/>
    <s v="R16"/>
    <x v="1"/>
    <n v="290703"/>
    <s v="Joel"/>
    <s v="Wilkinson"/>
    <s v="GC"/>
    <n v="24"/>
    <n v="93"/>
    <x v="13"/>
    <n v="122"/>
    <n v="71"/>
    <n v="93"/>
    <n v="8"/>
    <n v="9"/>
    <n v="7"/>
    <n v="7"/>
    <n v="0"/>
    <n v="2"/>
    <n v="0"/>
    <n v="0"/>
    <n v="0"/>
    <s v="Full Time"/>
    <s v="job"/>
    <s v="Chasing McGlynn after Q1... %P and %M with %T"/>
    <m/>
    <m/>
    <m/>
    <m/>
    <m/>
    <m/>
    <m/>
    <m/>
    <m/>
    <m/>
    <m/>
    <m/>
    <m/>
    <m/>
    <m/>
    <m/>
    <m/>
    <m/>
    <m/>
    <m/>
    <m/>
    <m/>
    <m/>
    <b v="0"/>
    <s v="SY"/>
  </r>
  <r>
    <n v="12368"/>
    <n v="3820"/>
    <s v="http://live.fanfooty.com.au/game/matchcentre.html?id=3820"/>
    <s v="R16"/>
    <x v="1"/>
    <n v="230015"/>
    <s v="Jared"/>
    <s v="Brennan"/>
    <s v="GC"/>
    <n v="19"/>
    <n v="92"/>
    <x v="73"/>
    <n v="124"/>
    <n v="70"/>
    <n v="95"/>
    <n v="16"/>
    <n v="4"/>
    <n v="6"/>
    <n v="5"/>
    <n v="1"/>
    <n v="2"/>
    <n v="2"/>
    <n v="0"/>
    <n v="1"/>
    <s v="Full Time"/>
    <s v="news"/>
    <s v="%2 McVeigh... %P and %M with %T"/>
    <m/>
    <m/>
    <m/>
    <m/>
    <m/>
    <m/>
    <m/>
    <m/>
    <m/>
    <m/>
    <m/>
    <m/>
    <m/>
    <m/>
    <m/>
    <m/>
    <m/>
    <m/>
    <m/>
    <m/>
    <m/>
    <m/>
    <m/>
    <b v="0"/>
    <s v="SY"/>
  </r>
  <r>
    <n v="12369"/>
    <n v="3820"/>
    <s v="http://live.fanfooty.com.au/game/matchcentre.html?id=3820"/>
    <s v="R16"/>
    <x v="1"/>
    <n v="250249"/>
    <s v="Danny"/>
    <s v="Stanley"/>
    <s v="GC"/>
    <n v="25"/>
    <n v="91"/>
    <x v="28"/>
    <n v="117"/>
    <n v="75"/>
    <n v="105"/>
    <n v="8"/>
    <n v="15"/>
    <n v="6"/>
    <n v="6"/>
    <n v="0"/>
    <n v="1"/>
    <n v="2"/>
    <n v="0"/>
    <n v="0"/>
    <s v="Full Time"/>
    <s v="news"/>
    <s v="%O with %b by hand on Malceski... also %M and %T"/>
    <m/>
    <m/>
    <m/>
    <m/>
    <m/>
    <m/>
    <m/>
    <m/>
    <m/>
    <m/>
    <m/>
    <m/>
    <m/>
    <m/>
    <m/>
    <m/>
    <m/>
    <m/>
    <m/>
    <m/>
    <m/>
    <m/>
    <m/>
    <b v="0"/>
    <s v="SY"/>
  </r>
  <r>
    <n v="12370"/>
    <n v="3820"/>
    <s v="http://live.fanfooty.com.au/game/matchcentre.html?id=3820"/>
    <s v="R16"/>
    <x v="1"/>
    <n v="240316"/>
    <s v="Sam"/>
    <s v="Iles"/>
    <s v="GC"/>
    <n v="16"/>
    <n v="86"/>
    <x v="3"/>
    <n v="107"/>
    <n v="72"/>
    <n v="97"/>
    <n v="12"/>
    <n v="11"/>
    <n v="5"/>
    <n v="2"/>
    <n v="0"/>
    <n v="1"/>
    <n v="1"/>
    <n v="1"/>
    <n v="1"/>
    <s v="Full Time"/>
    <s v="news"/>
    <s v="%2 Hannebery... %D and %M plus %s"/>
    <m/>
    <m/>
    <m/>
    <m/>
    <m/>
    <m/>
    <m/>
    <m/>
    <m/>
    <m/>
    <m/>
    <m/>
    <m/>
    <m/>
    <m/>
    <m/>
    <m/>
    <m/>
    <m/>
    <m/>
    <m/>
    <m/>
    <m/>
    <b v="0"/>
    <s v="SY"/>
  </r>
  <r>
    <n v="12371"/>
    <n v="3820"/>
    <s v="http://live.fanfooty.com.au/game/matchcentre.html?id=3820"/>
    <s v="R16"/>
    <x v="1"/>
    <n v="281076"/>
    <s v="Hayden"/>
    <s v="Jolly"/>
    <s v="GC"/>
    <n v="10"/>
    <n v="84"/>
    <x v="0"/>
    <n v="107"/>
    <n v="66"/>
    <n v="90"/>
    <n v="12"/>
    <n v="10"/>
    <n v="5"/>
    <n v="3"/>
    <n v="0"/>
    <n v="1"/>
    <n v="0"/>
    <n v="0"/>
    <n v="0"/>
    <s v="Full Time"/>
    <s v="news"/>
    <s v="%P and %M with %T"/>
    <s v="in"/>
    <s v="Late replacement for Matt Shaw"/>
    <m/>
    <m/>
    <m/>
    <m/>
    <m/>
    <m/>
    <m/>
    <m/>
    <m/>
    <m/>
    <m/>
    <m/>
    <m/>
    <m/>
    <m/>
    <m/>
    <m/>
    <m/>
    <m/>
    <m/>
    <m/>
    <b v="0"/>
    <s v="SY"/>
  </r>
  <r>
    <n v="12372"/>
    <n v="3820"/>
    <s v="http://live.fanfooty.com.au/game/matchcentre.html?id=3820"/>
    <s v="R16"/>
    <x v="1"/>
    <n v="220009"/>
    <s v="Nathan"/>
    <s v="Bock"/>
    <s v="GC"/>
    <n v="13"/>
    <n v="80"/>
    <x v="9"/>
    <n v="104"/>
    <n v="65"/>
    <n v="84"/>
    <n v="13"/>
    <n v="5"/>
    <n v="9"/>
    <n v="1"/>
    <n v="0"/>
    <n v="0"/>
    <n v="0"/>
    <n v="0"/>
    <n v="0"/>
    <s v="Full Time"/>
    <s v="sore"/>
    <s v="%M and %P... groin soreness in Q4"/>
    <s v="job"/>
    <s v="Has Goodes"/>
    <m/>
    <m/>
    <m/>
    <m/>
    <m/>
    <m/>
    <m/>
    <m/>
    <m/>
    <m/>
    <m/>
    <m/>
    <m/>
    <m/>
    <m/>
    <m/>
    <m/>
    <m/>
    <m/>
    <m/>
    <m/>
    <b v="0"/>
    <s v="SY"/>
  </r>
  <r>
    <n v="12373"/>
    <n v="3820"/>
    <s v="http://live.fanfooty.com.au/game/matchcentre.html?id=3820"/>
    <s v="R16"/>
    <x v="1"/>
    <n v="291594"/>
    <s v="Harley"/>
    <s v="Bennell"/>
    <s v="GC"/>
    <n v="9"/>
    <n v="79"/>
    <x v="17"/>
    <n v="97"/>
    <n v="64"/>
    <n v="90"/>
    <n v="9"/>
    <n v="15"/>
    <n v="3"/>
    <n v="3"/>
    <n v="0"/>
    <n v="1"/>
    <n v="0"/>
    <n v="0"/>
    <n v="0"/>
    <s v="Full Time"/>
    <s v="news"/>
    <s v="%O and %T on Mattner"/>
    <m/>
    <m/>
    <m/>
    <m/>
    <m/>
    <m/>
    <m/>
    <m/>
    <m/>
    <m/>
    <m/>
    <m/>
    <m/>
    <m/>
    <m/>
    <m/>
    <m/>
    <m/>
    <m/>
    <m/>
    <m/>
    <m/>
    <m/>
    <b v="0"/>
    <s v="SY"/>
  </r>
  <r>
    <n v="12374"/>
    <n v="3820"/>
    <s v="http://live.fanfooty.com.au/game/matchcentre.html?id=3820"/>
    <s v="R16"/>
    <x v="1"/>
    <n v="281075"/>
    <s v="Rory"/>
    <s v="Thompson"/>
    <s v="GC"/>
    <n v="18"/>
    <n v="77"/>
    <x v="40"/>
    <n v="103"/>
    <n v="60"/>
    <n v="81"/>
    <n v="11"/>
    <n v="5"/>
    <n v="7"/>
    <n v="4"/>
    <n v="0"/>
    <n v="0"/>
    <n v="1"/>
    <n v="0"/>
    <n v="0"/>
    <s v="Full Time"/>
    <s v="job"/>
    <s v="Standing Reid... %P and %T with %M"/>
    <s v="rookie"/>
    <s v="First game"/>
    <m/>
    <m/>
    <m/>
    <m/>
    <m/>
    <m/>
    <m/>
    <m/>
    <m/>
    <m/>
    <m/>
    <m/>
    <m/>
    <m/>
    <m/>
    <m/>
    <m/>
    <m/>
    <m/>
    <m/>
    <m/>
    <b v="0"/>
    <s v="SY"/>
  </r>
  <r>
    <n v="12375"/>
    <n v="3820"/>
    <s v="http://live.fanfooty.com.au/game/matchcentre.html?id=3820"/>
    <s v="R16"/>
    <x v="1"/>
    <n v="290627"/>
    <s v="Dion"/>
    <s v="Prestia"/>
    <s v="GC"/>
    <n v="13"/>
    <n v="74"/>
    <x v="13"/>
    <n v="98"/>
    <n v="53"/>
    <n v="75"/>
    <n v="13"/>
    <n v="5"/>
    <n v="3"/>
    <n v="4"/>
    <n v="0"/>
    <n v="0"/>
    <n v="0"/>
    <n v="0"/>
    <n v="0"/>
    <s v="Full Time"/>
    <s v="news"/>
    <s v="%D and %T"/>
    <m/>
    <m/>
    <m/>
    <m/>
    <m/>
    <m/>
    <m/>
    <m/>
    <m/>
    <m/>
    <m/>
    <m/>
    <m/>
    <m/>
    <m/>
    <m/>
    <m/>
    <m/>
    <m/>
    <m/>
    <m/>
    <m/>
    <m/>
    <b v="0"/>
    <s v="SY"/>
  </r>
  <r>
    <n v="12376"/>
    <n v="3820"/>
    <s v="http://live.fanfooty.com.au/game/matchcentre.html?id=3820"/>
    <s v="R16"/>
    <x v="1"/>
    <n v="280722"/>
    <s v="Zac"/>
    <s v="Smith"/>
    <s v="GC"/>
    <n v="11"/>
    <n v="71"/>
    <x v="27"/>
    <n v="87"/>
    <n v="57"/>
    <n v="68"/>
    <n v="8"/>
    <n v="2"/>
    <n v="2"/>
    <n v="3"/>
    <n v="21"/>
    <n v="2"/>
    <n v="0"/>
    <n v="0"/>
    <n v="2"/>
    <s v="Full Time"/>
    <s v="news"/>
    <s v="%H and %P plus %T and %s"/>
    <m/>
    <m/>
    <m/>
    <m/>
    <m/>
    <m/>
    <m/>
    <m/>
    <m/>
    <m/>
    <m/>
    <m/>
    <m/>
    <m/>
    <m/>
    <m/>
    <m/>
    <m/>
    <m/>
    <m/>
    <m/>
    <m/>
    <m/>
    <b v="0"/>
    <s v="SY"/>
  </r>
  <r>
    <n v="12377"/>
    <n v="3820"/>
    <s v="http://live.fanfooty.com.au/game/matchcentre.html?id=3820"/>
    <s v="R16"/>
    <x v="1"/>
    <n v="240712"/>
    <s v="Michael"/>
    <s v="Rischitelli"/>
    <s v="GC"/>
    <n v="13"/>
    <n v="64"/>
    <x v="18"/>
    <n v="79"/>
    <n v="51"/>
    <n v="72"/>
    <n v="5"/>
    <n v="13"/>
    <n v="2"/>
    <n v="4"/>
    <n v="0"/>
    <n v="1"/>
    <n v="0"/>
    <n v="0"/>
    <n v="0"/>
    <s v="Full Time"/>
    <s v="news"/>
    <s v="%P and %T with %M"/>
    <m/>
    <m/>
    <m/>
    <m/>
    <m/>
    <m/>
    <m/>
    <m/>
    <m/>
    <m/>
    <m/>
    <m/>
    <m/>
    <m/>
    <m/>
    <m/>
    <m/>
    <m/>
    <m/>
    <m/>
    <m/>
    <m/>
    <m/>
    <b v="0"/>
    <s v="SY"/>
  </r>
  <r>
    <n v="12378"/>
    <n v="3820"/>
    <s v="http://live.fanfooty.com.au/game/matchcentre.html?id=3820"/>
    <s v="R16"/>
    <x v="1"/>
    <n v="220013"/>
    <s v="Campbell"/>
    <s v="Brown"/>
    <s v="GC"/>
    <n v="7"/>
    <n v="53"/>
    <x v="24"/>
    <n v="69"/>
    <n v="40"/>
    <n v="60"/>
    <n v="11"/>
    <n v="6"/>
    <n v="1"/>
    <n v="2"/>
    <n v="0"/>
    <n v="0"/>
    <n v="1"/>
    <n v="0"/>
    <n v="0"/>
    <s v="Full Time"/>
    <s v="job"/>
    <s v="On Spangher... %P"/>
    <s v="sore"/>
    <s v="Crunched in the ribs in Q3 when Moore was pinballed into him by Hunt"/>
    <m/>
    <m/>
    <m/>
    <m/>
    <m/>
    <m/>
    <m/>
    <m/>
    <m/>
    <m/>
    <m/>
    <m/>
    <m/>
    <m/>
    <m/>
    <m/>
    <m/>
    <m/>
    <m/>
    <m/>
    <m/>
    <b v="1"/>
    <s v="SY"/>
  </r>
  <r>
    <n v="12379"/>
    <n v="3820"/>
    <s v="http://live.fanfooty.com.au/game/matchcentre.html?id=3820"/>
    <s v="R16"/>
    <x v="1"/>
    <n v="281025"/>
    <s v="Luke"/>
    <s v="Russell"/>
    <s v="GC"/>
    <n v="4"/>
    <n v="53"/>
    <x v="30"/>
    <n v="69"/>
    <n v="39"/>
    <n v="50"/>
    <n v="8"/>
    <n v="3"/>
    <n v="2"/>
    <n v="3"/>
    <n v="1"/>
    <n v="3"/>
    <n v="0"/>
    <n v="0"/>
    <n v="1"/>
    <s v="Full Time"/>
    <s v="news"/>
    <s v="On in Q2 for Ablett jnr... %D"/>
    <s v="sub"/>
    <s v="Started as a sub"/>
    <m/>
    <m/>
    <m/>
    <m/>
    <m/>
    <m/>
    <m/>
    <m/>
    <m/>
    <m/>
    <m/>
    <m/>
    <m/>
    <m/>
    <m/>
    <m/>
    <m/>
    <m/>
    <m/>
    <m/>
    <m/>
    <b v="0"/>
    <s v="SY"/>
  </r>
  <r>
    <n v="12380"/>
    <n v="3820"/>
    <s v="http://live.fanfooty.com.au/game/matchcentre.html?id=3820"/>
    <s v="R16"/>
    <x v="1"/>
    <n v="291304"/>
    <s v="Daniel"/>
    <s v="Gorringe"/>
    <s v="GC"/>
    <n v="3"/>
    <n v="43"/>
    <x v="92"/>
    <n v="50"/>
    <n v="37"/>
    <n v="49"/>
    <n v="4"/>
    <n v="8"/>
    <n v="1"/>
    <n v="1"/>
    <n v="7"/>
    <n v="1"/>
    <n v="0"/>
    <n v="0"/>
    <n v="0"/>
    <s v="Full Time"/>
    <s v="news"/>
    <s v="%D and %H"/>
    <m/>
    <m/>
    <m/>
    <m/>
    <m/>
    <m/>
    <m/>
    <m/>
    <m/>
    <m/>
    <m/>
    <m/>
    <m/>
    <m/>
    <m/>
    <m/>
    <m/>
    <m/>
    <m/>
    <m/>
    <m/>
    <m/>
    <m/>
    <b v="0"/>
    <s v="SY"/>
  </r>
  <r>
    <n v="12381"/>
    <n v="3820"/>
    <s v="http://live.fanfooty.com.au/game/matchcentre.html?id=3820"/>
    <s v="R16"/>
    <x v="1"/>
    <n v="292512"/>
    <s v="Karmichael"/>
    <s v="Hunt"/>
    <s v="GC"/>
    <n v="3"/>
    <n v="31"/>
    <x v="47"/>
    <n v="41"/>
    <n v="25"/>
    <n v="36"/>
    <n v="2"/>
    <n v="5"/>
    <n v="2"/>
    <n v="3"/>
    <n v="0"/>
    <n v="0"/>
    <n v="1"/>
    <n v="0"/>
    <n v="0"/>
    <s v="Full Time"/>
    <s v="job"/>
    <s v="Standing Roberts-Thomson... %P and %T"/>
    <m/>
    <m/>
    <m/>
    <m/>
    <m/>
    <m/>
    <m/>
    <m/>
    <m/>
    <m/>
    <m/>
    <m/>
    <m/>
    <m/>
    <m/>
    <m/>
    <m/>
    <m/>
    <m/>
    <m/>
    <m/>
    <m/>
    <m/>
    <b v="0"/>
    <s v="SY"/>
  </r>
  <r>
    <n v="12382"/>
    <n v="3820"/>
    <s v="http://live.fanfooty.com.au/game/matchcentre.html?id=3820"/>
    <s v="R16"/>
    <x v="1"/>
    <n v="290817"/>
    <s v="Brandon"/>
    <s v="Matera"/>
    <s v="GC"/>
    <n v="1"/>
    <n v="29"/>
    <x v="96"/>
    <n v="38"/>
    <n v="23"/>
    <n v="34"/>
    <n v="6"/>
    <n v="3"/>
    <n v="1"/>
    <n v="1"/>
    <n v="0"/>
    <n v="0"/>
    <n v="1"/>
    <n v="0"/>
    <n v="1"/>
    <s v="Full Time"/>
    <s v="news"/>
    <s v="%s from %O on Smith"/>
    <m/>
    <m/>
    <m/>
    <m/>
    <m/>
    <m/>
    <m/>
    <m/>
    <m/>
    <m/>
    <m/>
    <m/>
    <m/>
    <m/>
    <m/>
    <m/>
    <m/>
    <m/>
    <m/>
    <m/>
    <m/>
    <m/>
    <m/>
    <b v="0"/>
    <s v="SY"/>
  </r>
  <r>
    <n v="12383"/>
    <n v="3820"/>
    <s v="http://live.fanfooty.com.au/game/matchcentre.html?id=3820"/>
    <s v="R16"/>
    <x v="1"/>
    <n v="293813"/>
    <s v="Thomas"/>
    <s v="Lynch"/>
    <s v="GC"/>
    <n v="8"/>
    <n v="26"/>
    <x v="82"/>
    <n v="34"/>
    <n v="25"/>
    <n v="32"/>
    <n v="5"/>
    <n v="0"/>
    <n v="3"/>
    <n v="0"/>
    <n v="1"/>
    <n v="0"/>
    <n v="2"/>
    <n v="1"/>
    <n v="1"/>
    <s v="Full Time"/>
    <s v="news"/>
    <s v="%P on Richards"/>
    <m/>
    <m/>
    <m/>
    <m/>
    <m/>
    <m/>
    <m/>
    <m/>
    <m/>
    <m/>
    <m/>
    <m/>
    <m/>
    <m/>
    <m/>
    <m/>
    <m/>
    <m/>
    <m/>
    <m/>
    <m/>
    <m/>
    <m/>
    <b v="0"/>
    <s v="SY"/>
  </r>
  <r>
    <n v="12384"/>
    <n v="3820"/>
    <s v="http://live.fanfooty.com.au/game/matchcentre.html?id=3820"/>
    <s v="R16"/>
    <x v="1"/>
    <n v="220001"/>
    <s v="Gary"/>
    <s v="Ablett jnr"/>
    <s v="GC"/>
    <n v="1"/>
    <n v="23"/>
    <x v="119"/>
    <n v="32"/>
    <n v="15"/>
    <n v="21"/>
    <n v="2"/>
    <n v="1"/>
    <n v="1"/>
    <n v="3"/>
    <n v="0"/>
    <n v="0"/>
    <n v="0"/>
    <n v="0"/>
    <n v="0"/>
    <s v="Full Time"/>
    <s v="injured"/>
    <s v="%2 McGlynn to start... %O and %T... right knee knock in Q1 and went forward in Q2 on Mattner"/>
    <s v="subbed"/>
    <s v="Subbed off in Q2"/>
    <m/>
    <m/>
    <m/>
    <m/>
    <m/>
    <m/>
    <m/>
    <m/>
    <m/>
    <m/>
    <m/>
    <m/>
    <m/>
    <m/>
    <m/>
    <m/>
    <m/>
    <m/>
    <m/>
    <m/>
    <m/>
    <b v="1"/>
    <s v="SY"/>
  </r>
  <r>
    <n v="12385"/>
    <n v="3820"/>
    <s v="http://live.fanfooty.com.au/game/matchcentre.html?id=3820"/>
    <s v="R16"/>
    <x v="1"/>
    <n v="280711"/>
    <s v="Charlie"/>
    <s v="Dixon"/>
    <s v="GC"/>
    <n v="1"/>
    <n v="16"/>
    <x v="133"/>
    <n v="19"/>
    <n v="16"/>
    <n v="22"/>
    <n v="2"/>
    <n v="4"/>
    <n v="1"/>
    <n v="0"/>
    <n v="0"/>
    <n v="1"/>
    <n v="1"/>
    <n v="0"/>
    <n v="1"/>
    <s v="Full Time"/>
    <s v="news"/>
    <s v="%s from %P on Johnson"/>
    <s v="in"/>
    <s v="Late replacement for Josh Fraser"/>
    <m/>
    <m/>
    <m/>
    <m/>
    <m/>
    <m/>
    <m/>
    <m/>
    <m/>
    <m/>
    <m/>
    <m/>
    <m/>
    <m/>
    <m/>
    <m/>
    <m/>
    <m/>
    <m/>
    <m/>
    <m/>
    <b v="0"/>
    <s v="SY"/>
  </r>
  <r>
    <n v="12386"/>
    <n v="3820"/>
    <s v="http://live.fanfooty.com.au/game/matchcentre.html?id=3820"/>
    <s v="R16"/>
    <x v="1"/>
    <n v="980073"/>
    <s v="Adam"/>
    <s v="Goodes"/>
    <s v="SY"/>
    <n v="32"/>
    <n v="111"/>
    <x v="1"/>
    <n v="87"/>
    <n v="85"/>
    <n v="110"/>
    <n v="14"/>
    <n v="6"/>
    <n v="6"/>
    <n v="6"/>
    <n v="0"/>
    <n v="1"/>
    <n v="0"/>
    <n v="2"/>
    <n v="2"/>
    <s v="Full Time"/>
    <s v="garbage"/>
    <s v="%s from %D on Bock... also %M and %T... lots of activity in Q4 garbage time"/>
    <m/>
    <m/>
    <m/>
    <m/>
    <m/>
    <m/>
    <m/>
    <m/>
    <m/>
    <m/>
    <m/>
    <m/>
    <m/>
    <m/>
    <m/>
    <m/>
    <m/>
    <m/>
    <m/>
    <m/>
    <m/>
    <m/>
    <m/>
    <b v="0"/>
    <s v="GC"/>
  </r>
  <r>
    <n v="12387"/>
    <n v="3820"/>
    <s v="http://live.fanfooty.com.au/game/matchcentre.html?id=3820"/>
    <s v="R16"/>
    <x v="1"/>
    <n v="230253"/>
    <s v="Jarrad"/>
    <s v="McVeigh"/>
    <s v="SY"/>
    <n v="32"/>
    <n v="109"/>
    <x v="0"/>
    <n v="82"/>
    <n v="92"/>
    <n v="124"/>
    <n v="13"/>
    <n v="14"/>
    <n v="4"/>
    <n v="4"/>
    <n v="0"/>
    <n v="1"/>
    <n v="2"/>
    <n v="3"/>
    <n v="1"/>
    <s v="Full Time"/>
    <s v="hot"/>
    <s v="%2 Brennan.. %O and %T with %s"/>
    <m/>
    <m/>
    <m/>
    <m/>
    <m/>
    <m/>
    <m/>
    <m/>
    <m/>
    <m/>
    <m/>
    <m/>
    <m/>
    <m/>
    <m/>
    <m/>
    <m/>
    <m/>
    <m/>
    <m/>
    <m/>
    <m/>
    <m/>
    <b v="0"/>
    <s v="GC"/>
  </r>
  <r>
    <n v="12388"/>
    <n v="3820"/>
    <s v="http://live.fanfooty.com.au/game/matchcentre.html?id=3820"/>
    <s v="R16"/>
    <x v="1"/>
    <n v="280762"/>
    <s v="Shane"/>
    <s v="Mumford"/>
    <s v="SY"/>
    <n v="31"/>
    <n v="108"/>
    <x v="58"/>
    <n v="104"/>
    <n v="93"/>
    <n v="114"/>
    <n v="7"/>
    <n v="8"/>
    <n v="7"/>
    <n v="5"/>
    <n v="33"/>
    <n v="0"/>
    <n v="1"/>
    <n v="0"/>
    <n v="0"/>
    <s v="Full Time"/>
    <s v="gun"/>
    <s v="%H and %P with %M and %T"/>
    <m/>
    <m/>
    <m/>
    <m/>
    <m/>
    <m/>
    <m/>
    <m/>
    <m/>
    <m/>
    <m/>
    <m/>
    <m/>
    <m/>
    <m/>
    <m/>
    <m/>
    <m/>
    <m/>
    <m/>
    <m/>
    <m/>
    <m/>
    <b v="0"/>
    <s v="GC"/>
  </r>
  <r>
    <n v="12389"/>
    <n v="3820"/>
    <s v="http://live.fanfooty.com.au/game/matchcentre.html?id=3820"/>
    <s v="R16"/>
    <x v="1"/>
    <n v="290778"/>
    <s v="Luke"/>
    <s v="Parker"/>
    <s v="SY"/>
    <n v="25"/>
    <n v="107"/>
    <x v="112"/>
    <n v="65"/>
    <n v="88"/>
    <n v="115"/>
    <n v="17"/>
    <n v="9"/>
    <n v="7"/>
    <n v="1"/>
    <n v="0"/>
    <n v="0"/>
    <n v="0"/>
    <n v="2"/>
    <n v="1"/>
    <s v="Full Time"/>
    <s v="hot"/>
    <s v="%s from %O and %M"/>
    <s v="in"/>
    <s v="Late replacement for Jude Bolton"/>
    <m/>
    <m/>
    <m/>
    <m/>
    <m/>
    <m/>
    <m/>
    <m/>
    <m/>
    <m/>
    <m/>
    <m/>
    <m/>
    <m/>
    <m/>
    <m/>
    <m/>
    <m/>
    <m/>
    <m/>
    <m/>
    <b v="0"/>
    <s v="GC"/>
  </r>
  <r>
    <n v="12390"/>
    <n v="3820"/>
    <s v="http://live.fanfooty.com.au/game/matchcentre.html?id=3820"/>
    <s v="R16"/>
    <x v="1"/>
    <n v="230140"/>
    <s v="Ben"/>
    <s v="McGlynn"/>
    <s v="SY"/>
    <n v="32"/>
    <n v="105"/>
    <x v="80"/>
    <n v="88"/>
    <n v="74"/>
    <n v="98"/>
    <n v="13"/>
    <n v="4"/>
    <n v="4"/>
    <n v="9"/>
    <n v="0"/>
    <n v="2"/>
    <n v="0"/>
    <n v="1"/>
    <n v="2"/>
    <s v="Full Time"/>
    <s v="garbage"/>
    <s v="%2 Ablett jnr in Q1 then moved forward on Wilkinson... %D and %T plus %s... enjoyed himself in late junk time"/>
    <m/>
    <m/>
    <m/>
    <m/>
    <m/>
    <m/>
    <m/>
    <m/>
    <m/>
    <m/>
    <m/>
    <m/>
    <m/>
    <m/>
    <m/>
    <m/>
    <m/>
    <m/>
    <m/>
    <m/>
    <m/>
    <m/>
    <m/>
    <b v="0"/>
    <s v="GC"/>
  </r>
  <r>
    <n v="12391"/>
    <n v="3820"/>
    <s v="http://live.fanfooty.com.au/game/matchcentre.html?id=3820"/>
    <s v="R16"/>
    <x v="1"/>
    <n v="200071"/>
    <s v="Ryan"/>
    <s v="O'Keefe"/>
    <s v="SY"/>
    <n v="16"/>
    <n v="97"/>
    <x v="88"/>
    <n v="39"/>
    <n v="77"/>
    <n v="111"/>
    <n v="22"/>
    <n v="9"/>
    <n v="4"/>
    <n v="2"/>
    <n v="0"/>
    <n v="2"/>
    <n v="3"/>
    <n v="0"/>
    <n v="0"/>
    <s v="Full Time"/>
    <s v="star"/>
    <s v="%2 Swallow... %O and %T with %M"/>
    <m/>
    <m/>
    <m/>
    <m/>
    <m/>
    <m/>
    <m/>
    <m/>
    <m/>
    <m/>
    <m/>
    <m/>
    <m/>
    <m/>
    <m/>
    <m/>
    <m/>
    <m/>
    <m/>
    <m/>
    <m/>
    <m/>
    <m/>
    <b v="0"/>
    <s v="GC"/>
  </r>
  <r>
    <n v="12392"/>
    <n v="3820"/>
    <s v="http://live.fanfooty.com.au/game/matchcentre.html?id=3820"/>
    <s v="R16"/>
    <x v="1"/>
    <n v="290188"/>
    <s v="Samuel"/>
    <s v="Reid"/>
    <s v="SY"/>
    <n v="24"/>
    <n v="89"/>
    <x v="122"/>
    <n v="68"/>
    <n v="77"/>
    <n v="92"/>
    <n v="10"/>
    <n v="6"/>
    <n v="7"/>
    <n v="1"/>
    <n v="0"/>
    <n v="2"/>
    <n v="0"/>
    <n v="3"/>
    <n v="2"/>
    <s v="Full Time"/>
    <s v="news"/>
    <s v="Booted %s from %D and %G on the first-gamer Thompson"/>
    <m/>
    <m/>
    <m/>
    <m/>
    <m/>
    <m/>
    <m/>
    <m/>
    <m/>
    <m/>
    <m/>
    <m/>
    <m/>
    <m/>
    <m/>
    <m/>
    <m/>
    <m/>
    <m/>
    <m/>
    <m/>
    <m/>
    <m/>
    <b v="0"/>
    <s v="GC"/>
  </r>
  <r>
    <n v="12393"/>
    <n v="3820"/>
    <s v="http://live.fanfooty.com.au/game/matchcentre.html?id=3820"/>
    <s v="R16"/>
    <x v="1"/>
    <n v="210027"/>
    <s v="Ted"/>
    <s v="Richards"/>
    <s v="SY"/>
    <n v="14"/>
    <n v="82"/>
    <x v="23"/>
    <n v="59"/>
    <n v="69"/>
    <n v="90"/>
    <n v="11"/>
    <n v="10"/>
    <n v="8"/>
    <n v="1"/>
    <n v="0"/>
    <n v="1"/>
    <n v="0"/>
    <n v="0"/>
    <n v="0"/>
    <s v="Full Time"/>
    <s v="job"/>
    <s v="On Lynch... %P and %M"/>
    <m/>
    <m/>
    <m/>
    <m/>
    <m/>
    <m/>
    <m/>
    <m/>
    <m/>
    <m/>
    <m/>
    <m/>
    <m/>
    <m/>
    <m/>
    <m/>
    <m/>
    <m/>
    <m/>
    <m/>
    <m/>
    <m/>
    <m/>
    <b v="0"/>
    <s v="GC"/>
  </r>
  <r>
    <n v="12394"/>
    <n v="3820"/>
    <s v="http://live.fanfooty.com.au/game/matchcentre.html?id=3820"/>
    <s v="R16"/>
    <x v="1"/>
    <n v="230132"/>
    <s v="Nick"/>
    <s v="Malceski"/>
    <s v="SY"/>
    <n v="19"/>
    <n v="81"/>
    <x v="14"/>
    <n v="55"/>
    <n v="65"/>
    <n v="85"/>
    <n v="12"/>
    <n v="6"/>
    <n v="6"/>
    <n v="2"/>
    <n v="0"/>
    <n v="0"/>
    <n v="0"/>
    <n v="1"/>
    <n v="1"/>
    <s v="Full Time"/>
    <s v="job"/>
    <s v="Following Stanley... %P and %T with %M"/>
    <m/>
    <m/>
    <m/>
    <m/>
    <m/>
    <m/>
    <m/>
    <m/>
    <m/>
    <m/>
    <m/>
    <m/>
    <m/>
    <m/>
    <m/>
    <m/>
    <m/>
    <m/>
    <m/>
    <m/>
    <m/>
    <m/>
    <m/>
    <b v="0"/>
    <s v="GC"/>
  </r>
  <r>
    <n v="12395"/>
    <n v="3820"/>
    <s v="http://live.fanfooty.com.au/game/matchcentre.html?id=3820"/>
    <s v="R16"/>
    <x v="1"/>
    <n v="240226"/>
    <s v="Kieren"/>
    <s v="Jack"/>
    <s v="SY"/>
    <n v="15"/>
    <n v="73"/>
    <x v="27"/>
    <n v="40"/>
    <n v="58"/>
    <n v="82"/>
    <n v="13"/>
    <n v="8"/>
    <n v="2"/>
    <n v="2"/>
    <n v="0"/>
    <n v="0"/>
    <n v="1"/>
    <n v="1"/>
    <n v="1"/>
    <s v="Full Time"/>
    <s v="news"/>
    <s v="%D and %M"/>
    <s v="tagger"/>
    <s v="Tagging Harbrow"/>
    <m/>
    <m/>
    <m/>
    <m/>
    <m/>
    <m/>
    <m/>
    <m/>
    <m/>
    <m/>
    <m/>
    <m/>
    <m/>
    <m/>
    <m/>
    <m/>
    <m/>
    <m/>
    <m/>
    <m/>
    <m/>
    <b v="0"/>
    <s v="GC"/>
  </r>
  <r>
    <n v="12396"/>
    <n v="3820"/>
    <s v="http://live.fanfooty.com.au/game/matchcentre.html?id=3820"/>
    <s v="R16"/>
    <x v="1"/>
    <n v="200023"/>
    <s v="Rhyce"/>
    <s v="Shaw"/>
    <s v="SY"/>
    <n v="9"/>
    <n v="70"/>
    <x v="26"/>
    <n v="25"/>
    <n v="55"/>
    <n v="79"/>
    <n v="17"/>
    <n v="4"/>
    <n v="4"/>
    <n v="1"/>
    <n v="0"/>
    <n v="0"/>
    <n v="2"/>
    <n v="0"/>
    <n v="1"/>
    <s v="Full Time"/>
    <s v="news"/>
    <s v="%K among %O with %M"/>
    <m/>
    <m/>
    <m/>
    <m/>
    <m/>
    <m/>
    <m/>
    <m/>
    <m/>
    <m/>
    <m/>
    <m/>
    <m/>
    <m/>
    <m/>
    <m/>
    <m/>
    <m/>
    <m/>
    <m/>
    <m/>
    <m/>
    <m/>
    <b v="0"/>
    <s v="GC"/>
  </r>
  <r>
    <n v="12397"/>
    <n v="3820"/>
    <s v="http://live.fanfooty.com.au/game/matchcentre.html?id=3820"/>
    <s v="R16"/>
    <x v="1"/>
    <n v="240072"/>
    <s v="Heath"/>
    <s v="Grundy"/>
    <s v="SY"/>
    <n v="13"/>
    <n v="70"/>
    <x v="9"/>
    <n v="32"/>
    <n v="59"/>
    <n v="81"/>
    <n v="15"/>
    <n v="5"/>
    <n v="7"/>
    <n v="0"/>
    <n v="0"/>
    <n v="0"/>
    <n v="2"/>
    <n v="0"/>
    <n v="0"/>
    <s v="Full Time"/>
    <s v="news"/>
    <s v="%P and %M"/>
    <m/>
    <m/>
    <m/>
    <m/>
    <m/>
    <m/>
    <m/>
    <m/>
    <m/>
    <m/>
    <m/>
    <m/>
    <m/>
    <m/>
    <m/>
    <m/>
    <m/>
    <m/>
    <m/>
    <m/>
    <m/>
    <m/>
    <m/>
    <b v="0"/>
    <s v="GC"/>
  </r>
  <r>
    <n v="12398"/>
    <n v="3820"/>
    <s v="http://live.fanfooty.com.au/game/matchcentre.html?id=3820"/>
    <s v="R16"/>
    <x v="1"/>
    <n v="260382"/>
    <s v="Josh P."/>
    <s v="Kennedy"/>
    <s v="SY"/>
    <n v="14"/>
    <n v="66"/>
    <x v="54"/>
    <n v="54"/>
    <n v="52"/>
    <n v="72"/>
    <n v="8"/>
    <n v="8"/>
    <n v="4"/>
    <n v="4"/>
    <n v="0"/>
    <n v="1"/>
    <n v="1"/>
    <n v="0"/>
    <n v="0"/>
    <s v="Full Time"/>
    <s v="news"/>
    <s v="%O and %M"/>
    <m/>
    <m/>
    <m/>
    <m/>
    <m/>
    <m/>
    <m/>
    <m/>
    <m/>
    <m/>
    <m/>
    <m/>
    <m/>
    <m/>
    <m/>
    <m/>
    <m/>
    <m/>
    <m/>
    <m/>
    <m/>
    <m/>
    <m/>
    <b v="0"/>
    <s v="GC"/>
  </r>
  <r>
    <n v="12399"/>
    <n v="3820"/>
    <s v="http://live.fanfooty.com.au/game/matchcentre.html?id=3820"/>
    <s v="R16"/>
    <x v="1"/>
    <n v="220089"/>
    <s v="Lewis"/>
    <s v="Roberts-Thomson"/>
    <s v="SY"/>
    <n v="17"/>
    <n v="65"/>
    <x v="113"/>
    <n v="68"/>
    <n v="56"/>
    <n v="72"/>
    <n v="3"/>
    <n v="9"/>
    <n v="4"/>
    <n v="4"/>
    <n v="6"/>
    <n v="1"/>
    <n v="1"/>
    <n v="1"/>
    <n v="0"/>
    <s v="Full Time"/>
    <s v="news"/>
    <s v="Booted %s from %G and %O up forward on Hunt"/>
    <m/>
    <m/>
    <m/>
    <m/>
    <m/>
    <m/>
    <m/>
    <m/>
    <m/>
    <m/>
    <m/>
    <m/>
    <m/>
    <m/>
    <m/>
    <m/>
    <m/>
    <m/>
    <m/>
    <m/>
    <m/>
    <m/>
    <m/>
    <b v="0"/>
    <s v="GC"/>
  </r>
  <r>
    <n v="12400"/>
    <n v="3820"/>
    <s v="http://live.fanfooty.com.au/game/matchcentre.html?id=3820"/>
    <s v="R16"/>
    <x v="1"/>
    <n v="250338"/>
    <s v="Nick"/>
    <s v="Smith"/>
    <s v="SY"/>
    <n v="9"/>
    <n v="65"/>
    <x v="42"/>
    <n v="46"/>
    <n v="52"/>
    <n v="69"/>
    <n v="9"/>
    <n v="8"/>
    <n v="4"/>
    <n v="2"/>
    <n v="0"/>
    <n v="2"/>
    <n v="0"/>
    <n v="0"/>
    <n v="0"/>
    <s v="Full Time"/>
    <s v="job"/>
    <s v="Has Matera... %D and %M"/>
    <m/>
    <m/>
    <m/>
    <m/>
    <m/>
    <m/>
    <m/>
    <m/>
    <m/>
    <m/>
    <m/>
    <m/>
    <m/>
    <m/>
    <m/>
    <m/>
    <m/>
    <m/>
    <m/>
    <m/>
    <m/>
    <m/>
    <m/>
    <b v="0"/>
    <s v="GC"/>
  </r>
  <r>
    <n v="12401"/>
    <n v="3820"/>
    <s v="http://live.fanfooty.com.au/game/matchcentre.html?id=3820"/>
    <s v="R16"/>
    <x v="1"/>
    <n v="290117"/>
    <s v="Daniel"/>
    <s v="Hannebery"/>
    <s v="SY"/>
    <n v="8"/>
    <n v="62"/>
    <x v="80"/>
    <n v="33"/>
    <n v="53"/>
    <n v="78"/>
    <n v="11"/>
    <n v="12"/>
    <n v="2"/>
    <n v="1"/>
    <n v="0"/>
    <n v="1"/>
    <n v="2"/>
    <n v="0"/>
    <n v="0"/>
    <s v="Full Time"/>
    <s v="news"/>
    <s v="%2 Iles... %O"/>
    <m/>
    <m/>
    <m/>
    <m/>
    <m/>
    <m/>
    <m/>
    <m/>
    <m/>
    <m/>
    <m/>
    <m/>
    <m/>
    <m/>
    <m/>
    <m/>
    <m/>
    <m/>
    <m/>
    <m/>
    <m/>
    <m/>
    <m/>
    <b v="0"/>
    <s v="GC"/>
  </r>
  <r>
    <n v="12402"/>
    <n v="3820"/>
    <s v="http://live.fanfooty.com.au/game/matchcentre.html?id=3820"/>
    <s v="R16"/>
    <x v="1"/>
    <n v="250654"/>
    <s v="Matthew"/>
    <s v="Spangher"/>
    <s v="SY"/>
    <n v="10"/>
    <n v="58"/>
    <x v="98"/>
    <n v="37"/>
    <n v="47"/>
    <n v="59"/>
    <n v="9"/>
    <n v="3"/>
    <n v="4"/>
    <n v="1"/>
    <n v="1"/>
    <n v="1"/>
    <n v="0"/>
    <n v="1"/>
    <n v="1"/>
    <s v="Full Time"/>
    <s v="news"/>
    <s v="%s from %P and %M up forward on Brown"/>
    <m/>
    <m/>
    <m/>
    <m/>
    <m/>
    <m/>
    <m/>
    <m/>
    <m/>
    <m/>
    <m/>
    <m/>
    <m/>
    <m/>
    <m/>
    <m/>
    <m/>
    <m/>
    <m/>
    <m/>
    <m/>
    <m/>
    <m/>
    <b v="0"/>
    <s v="GC"/>
  </r>
  <r>
    <n v="12403"/>
    <n v="3820"/>
    <s v="http://live.fanfooty.com.au/game/matchcentre.html?id=3820"/>
    <s v="R16"/>
    <x v="1"/>
    <n v="220063"/>
    <s v="Martin"/>
    <s v="Mattner"/>
    <s v="SY"/>
    <n v="9"/>
    <n v="55"/>
    <x v="123"/>
    <n v="50"/>
    <n v="41"/>
    <n v="57"/>
    <n v="6"/>
    <n v="5"/>
    <n v="3"/>
    <n v="5"/>
    <n v="0"/>
    <n v="1"/>
    <n v="1"/>
    <n v="0"/>
    <n v="0"/>
    <s v="Full Time"/>
    <s v="job"/>
    <s v="Chasing Bennell... %D and %T"/>
    <m/>
    <m/>
    <m/>
    <m/>
    <m/>
    <m/>
    <m/>
    <m/>
    <m/>
    <m/>
    <m/>
    <m/>
    <m/>
    <m/>
    <m/>
    <m/>
    <m/>
    <m/>
    <m/>
    <m/>
    <m/>
    <m/>
    <m/>
    <b v="0"/>
    <s v="GC"/>
  </r>
  <r>
    <n v="12404"/>
    <n v="3820"/>
    <s v="http://live.fanfooty.com.au/game/matchcentre.html?id=3820"/>
    <s v="R16"/>
    <x v="1"/>
    <n v="291450"/>
    <s v="Alex"/>
    <s v="Johnson"/>
    <s v="SY"/>
    <n v="4"/>
    <n v="52"/>
    <x v="15"/>
    <n v="40"/>
    <n v="39"/>
    <n v="54"/>
    <n v="7"/>
    <n v="5"/>
    <n v="3"/>
    <n v="3"/>
    <n v="0"/>
    <n v="0"/>
    <n v="0"/>
    <n v="0"/>
    <n v="0"/>
    <s v="Full Time"/>
    <s v="job"/>
    <s v="In defence on Dixon... %D and %T"/>
    <m/>
    <m/>
    <m/>
    <m/>
    <m/>
    <m/>
    <m/>
    <m/>
    <m/>
    <m/>
    <m/>
    <m/>
    <m/>
    <m/>
    <m/>
    <m/>
    <m/>
    <m/>
    <m/>
    <m/>
    <m/>
    <m/>
    <m/>
    <b v="0"/>
    <s v="GC"/>
  </r>
  <r>
    <n v="12405"/>
    <n v="3820"/>
    <s v="http://live.fanfooty.com.au/game/matchcentre.html?id=3820"/>
    <s v="R16"/>
    <x v="1"/>
    <n v="250080"/>
    <s v="Jarred"/>
    <s v="Moore"/>
    <s v="SY"/>
    <n v="8"/>
    <n v="43"/>
    <x v="66"/>
    <n v="44"/>
    <n v="32"/>
    <n v="45"/>
    <n v="3"/>
    <n v="6"/>
    <n v="2"/>
    <n v="4"/>
    <n v="0"/>
    <n v="0"/>
    <n v="0"/>
    <n v="0"/>
    <n v="0"/>
    <s v="Full Time"/>
    <s v="in"/>
    <s v="%l Craig Bird... %O and %T"/>
    <s v="subbed"/>
    <s v="Subbed off in Q4 for Jetta"/>
    <m/>
    <m/>
    <m/>
    <m/>
    <m/>
    <m/>
    <m/>
    <m/>
    <m/>
    <m/>
    <m/>
    <m/>
    <m/>
    <m/>
    <m/>
    <m/>
    <m/>
    <m/>
    <m/>
    <m/>
    <m/>
    <b v="0"/>
    <s v="GC"/>
  </r>
  <r>
    <n v="12406"/>
    <n v="3820"/>
    <s v="http://live.fanfooty.com.au/game/matchcentre.html?id=3820"/>
    <s v="R16"/>
    <x v="1"/>
    <n v="200096"/>
    <s v="Tadhg"/>
    <s v="Kennelly"/>
    <s v="SY"/>
    <n v="6"/>
    <n v="41"/>
    <x v="97"/>
    <n v="13"/>
    <n v="33"/>
    <n v="52"/>
    <n v="10"/>
    <n v="6"/>
    <n v="0"/>
    <n v="1"/>
    <n v="0"/>
    <n v="0"/>
    <n v="2"/>
    <n v="0"/>
    <n v="1"/>
    <s v="Full Time"/>
    <s v="news"/>
    <s v="%P"/>
    <m/>
    <m/>
    <m/>
    <m/>
    <m/>
    <m/>
    <m/>
    <m/>
    <m/>
    <m/>
    <m/>
    <m/>
    <m/>
    <m/>
    <m/>
    <m/>
    <m/>
    <m/>
    <m/>
    <m/>
    <m/>
    <m/>
    <m/>
    <b v="0"/>
    <s v="GC"/>
  </r>
  <r>
    <n v="12407"/>
    <n v="3820"/>
    <s v="http://live.fanfooty.com.au/game/matchcentre.html?id=3820"/>
    <s v="R16"/>
    <x v="1"/>
    <n v="281281"/>
    <s v="Lewis"/>
    <s v="Jetta"/>
    <s v="SY"/>
    <n v="3"/>
    <n v="37"/>
    <x v="127"/>
    <n v="21"/>
    <n v="30"/>
    <n v="42"/>
    <n v="7"/>
    <n v="3"/>
    <n v="3"/>
    <n v="1"/>
    <n v="0"/>
    <n v="0"/>
    <n v="1"/>
    <n v="0"/>
    <n v="0"/>
    <s v="Full Time"/>
    <s v="news"/>
    <s v="On in Q4 for Moore"/>
    <s v="sub"/>
    <s v="Started as a sub"/>
    <m/>
    <m/>
    <m/>
    <m/>
    <m/>
    <m/>
    <m/>
    <m/>
    <m/>
    <m/>
    <m/>
    <m/>
    <m/>
    <m/>
    <m/>
    <m/>
    <m/>
    <m/>
    <m/>
    <m/>
    <m/>
    <b v="0"/>
    <s v="GC"/>
  </r>
  <r>
    <n v="12408"/>
    <n v="3821"/>
    <s v="http://live.fanfooty.com.au/game/matchcentre.html?id=3821"/>
    <s v="R16"/>
    <x v="1"/>
    <n v="240027"/>
    <s v="Brent"/>
    <s v="Stanton"/>
    <s v="ES"/>
    <n v="56"/>
    <n v="135"/>
    <x v="88"/>
    <n v="179"/>
    <n v="99"/>
    <n v="139"/>
    <n v="14"/>
    <n v="13"/>
    <n v="4"/>
    <n v="13"/>
    <n v="0"/>
    <n v="2"/>
    <n v="2"/>
    <n v="1"/>
    <n v="1"/>
    <s v="Full Time"/>
    <s v="star"/>
    <s v="Tagged by Jackson... %O and %T with %M"/>
    <m/>
    <m/>
    <m/>
    <m/>
    <m/>
    <m/>
    <m/>
    <m/>
    <m/>
    <m/>
    <m/>
    <m/>
    <m/>
    <m/>
    <m/>
    <m/>
    <m/>
    <m/>
    <m/>
    <m/>
    <m/>
    <m/>
    <m/>
    <b v="0"/>
    <s v="RI"/>
  </r>
  <r>
    <n v="12409"/>
    <n v="3821"/>
    <s v="http://live.fanfooty.com.au/game/matchcentre.html?id=3821"/>
    <s v="R16"/>
    <x v="1"/>
    <n v="270951"/>
    <s v="David"/>
    <s v="Zaharakis"/>
    <s v="ES"/>
    <n v="26"/>
    <n v="107"/>
    <x v="62"/>
    <n v="134"/>
    <n v="88"/>
    <n v="117"/>
    <n v="15"/>
    <n v="12"/>
    <n v="8"/>
    <n v="2"/>
    <n v="0"/>
    <n v="0"/>
    <n v="0"/>
    <n v="1"/>
    <n v="0"/>
    <s v="Full Time"/>
    <s v="hot"/>
    <s v="%D and %M plus %s"/>
    <m/>
    <m/>
    <m/>
    <m/>
    <m/>
    <m/>
    <m/>
    <m/>
    <m/>
    <m/>
    <m/>
    <m/>
    <m/>
    <m/>
    <m/>
    <m/>
    <m/>
    <m/>
    <m/>
    <m/>
    <m/>
    <m/>
    <m/>
    <b v="0"/>
    <s v="RI"/>
  </r>
  <r>
    <n v="12410"/>
    <n v="3821"/>
    <s v="http://live.fanfooty.com.au/game/matchcentre.html?id=3821"/>
    <s v="R16"/>
    <x v="1"/>
    <n v="290629"/>
    <s v="Dyson"/>
    <s v="Heppell"/>
    <s v="ES"/>
    <n v="21"/>
    <n v="102"/>
    <x v="60"/>
    <n v="129"/>
    <n v="84"/>
    <n v="108"/>
    <n v="12"/>
    <n v="9"/>
    <n v="9"/>
    <n v="3"/>
    <n v="3"/>
    <n v="0"/>
    <n v="0"/>
    <n v="1"/>
    <n v="0"/>
    <s v="Full Time"/>
    <s v="hot"/>
    <s v="First goal... %P and %M plus %s"/>
    <m/>
    <m/>
    <m/>
    <m/>
    <m/>
    <m/>
    <m/>
    <m/>
    <m/>
    <m/>
    <m/>
    <m/>
    <m/>
    <m/>
    <m/>
    <m/>
    <m/>
    <m/>
    <m/>
    <m/>
    <m/>
    <m/>
    <m/>
    <b v="0"/>
    <s v="RI"/>
  </r>
  <r>
    <n v="12411"/>
    <n v="3821"/>
    <s v="http://live.fanfooty.com.au/game/matchcentre.html?id=3821"/>
    <s v="R16"/>
    <x v="1"/>
    <n v="292503"/>
    <s v="Stewart"/>
    <s v="Crameri"/>
    <s v="ES"/>
    <n v="25"/>
    <n v="92"/>
    <x v="94"/>
    <n v="115"/>
    <n v="79"/>
    <n v="98"/>
    <n v="13"/>
    <n v="5"/>
    <n v="6"/>
    <n v="2"/>
    <n v="0"/>
    <n v="3"/>
    <n v="2"/>
    <n v="3"/>
    <n v="2"/>
    <s v="Full Time"/>
    <s v="x-factor"/>
    <s v="%s from %P and %G on McGuane"/>
    <m/>
    <m/>
    <m/>
    <m/>
    <m/>
    <m/>
    <m/>
    <m/>
    <m/>
    <m/>
    <m/>
    <m/>
    <m/>
    <m/>
    <m/>
    <m/>
    <m/>
    <m/>
    <m/>
    <m/>
    <m/>
    <m/>
    <m/>
    <b v="0"/>
    <s v="RI"/>
  </r>
  <r>
    <n v="12412"/>
    <n v="3821"/>
    <s v="http://live.fanfooty.com.au/game/matchcentre.html?id=3821"/>
    <s v="R16"/>
    <x v="1"/>
    <n v="250569"/>
    <s v="Heath"/>
    <s v="Hocking"/>
    <s v="ES"/>
    <n v="25"/>
    <n v="91"/>
    <x v="78"/>
    <n v="118"/>
    <n v="69"/>
    <n v="91"/>
    <n v="10"/>
    <n v="8"/>
    <n v="3"/>
    <n v="7"/>
    <n v="0"/>
    <n v="4"/>
    <n v="1"/>
    <n v="1"/>
    <n v="1"/>
    <s v="Full Time"/>
    <s v="tagger"/>
    <s v="Tagging Cotchin... %P and %T with %M and %s... also %4 frees for"/>
    <s v="sore"/>
    <s v="Dislocated finger in Q2... corked right buttock in Q4"/>
    <m/>
    <m/>
    <m/>
    <m/>
    <m/>
    <m/>
    <m/>
    <m/>
    <m/>
    <m/>
    <m/>
    <m/>
    <m/>
    <m/>
    <m/>
    <m/>
    <m/>
    <m/>
    <m/>
    <m/>
    <m/>
    <b v="0"/>
    <s v="RI"/>
  </r>
  <r>
    <n v="12413"/>
    <n v="3821"/>
    <s v="http://live.fanfooty.com.au/game/matchcentre.html?id=3821"/>
    <s v="R16"/>
    <x v="1"/>
    <n v="200026"/>
    <s v="David"/>
    <s v="Hille"/>
    <s v="ES"/>
    <n v="21"/>
    <n v="89"/>
    <x v="38"/>
    <n v="106"/>
    <n v="81"/>
    <n v="95"/>
    <n v="8"/>
    <n v="5"/>
    <n v="7"/>
    <n v="1"/>
    <n v="24"/>
    <n v="1"/>
    <n v="1"/>
    <n v="1"/>
    <n v="2"/>
    <s v="Full Time"/>
    <s v="news"/>
    <s v="%s from %P with %M on Rance... also %H"/>
    <m/>
    <m/>
    <m/>
    <m/>
    <m/>
    <m/>
    <m/>
    <m/>
    <m/>
    <m/>
    <m/>
    <m/>
    <m/>
    <m/>
    <m/>
    <m/>
    <m/>
    <m/>
    <m/>
    <m/>
    <m/>
    <m/>
    <m/>
    <b v="0"/>
    <s v="RI"/>
  </r>
  <r>
    <n v="12414"/>
    <n v="3821"/>
    <s v="http://live.fanfooty.com.au/game/matchcentre.html?id=3821"/>
    <s v="R16"/>
    <x v="1"/>
    <n v="240290"/>
    <s v="Angus"/>
    <s v="Monfries"/>
    <s v="ES"/>
    <n v="32"/>
    <n v="88"/>
    <x v="62"/>
    <n v="111"/>
    <n v="71"/>
    <n v="93"/>
    <n v="7"/>
    <n v="8"/>
    <n v="4"/>
    <n v="6"/>
    <n v="0"/>
    <n v="0"/>
    <n v="1"/>
    <n v="3"/>
    <n v="0"/>
    <s v="Full Time"/>
    <s v="news"/>
    <s v="%s from %O with %M and %T on Grigg"/>
    <m/>
    <m/>
    <m/>
    <m/>
    <m/>
    <m/>
    <m/>
    <m/>
    <m/>
    <m/>
    <m/>
    <m/>
    <m/>
    <m/>
    <m/>
    <m/>
    <m/>
    <m/>
    <m/>
    <m/>
    <m/>
    <m/>
    <m/>
    <b v="0"/>
    <s v="RI"/>
  </r>
  <r>
    <n v="12415"/>
    <n v="3821"/>
    <s v="http://live.fanfooty.com.au/game/matchcentre.html?id=3821"/>
    <s v="R16"/>
    <x v="1"/>
    <n v="250267"/>
    <s v="Patrick"/>
    <s v="Ryder"/>
    <s v="ES"/>
    <n v="32"/>
    <n v="81"/>
    <x v="123"/>
    <n v="101"/>
    <n v="67"/>
    <n v="82"/>
    <n v="6"/>
    <n v="3"/>
    <n v="2"/>
    <n v="6"/>
    <n v="25"/>
    <n v="2"/>
    <n v="2"/>
    <n v="1"/>
    <n v="0"/>
    <s v="Full Time"/>
    <s v="news"/>
    <s v="%P and %M with %s... also %H and %F"/>
    <m/>
    <m/>
    <m/>
    <m/>
    <m/>
    <m/>
    <m/>
    <m/>
    <m/>
    <m/>
    <m/>
    <m/>
    <m/>
    <m/>
    <m/>
    <m/>
    <m/>
    <m/>
    <m/>
    <m/>
    <m/>
    <m/>
    <m/>
    <b v="0"/>
    <s v="RI"/>
  </r>
  <r>
    <n v="12416"/>
    <n v="3821"/>
    <s v="http://live.fanfooty.com.au/game/matchcentre.html?id=3821"/>
    <s v="R16"/>
    <x v="1"/>
    <n v="260073"/>
    <s v="Ben"/>
    <s v="Howlett"/>
    <s v="ES"/>
    <n v="26"/>
    <n v="80"/>
    <x v="43"/>
    <n v="108"/>
    <n v="58"/>
    <n v="81"/>
    <n v="8"/>
    <n v="7"/>
    <n v="4"/>
    <n v="8"/>
    <n v="0"/>
    <n v="1"/>
    <n v="1"/>
    <n v="0"/>
    <n v="0"/>
    <s v="Full Time"/>
    <s v="news"/>
    <s v="%D and %T with %M"/>
    <m/>
    <m/>
    <m/>
    <m/>
    <m/>
    <m/>
    <m/>
    <m/>
    <m/>
    <m/>
    <m/>
    <m/>
    <m/>
    <m/>
    <m/>
    <m/>
    <m/>
    <m/>
    <m/>
    <m/>
    <m/>
    <m/>
    <m/>
    <b v="0"/>
    <s v="RI"/>
  </r>
  <r>
    <n v="12417"/>
    <n v="3821"/>
    <s v="http://live.fanfooty.com.au/game/matchcentre.html?id=3821"/>
    <s v="R16"/>
    <x v="1"/>
    <n v="230051"/>
    <s v="Alwyn"/>
    <s v="Davey"/>
    <s v="ES"/>
    <n v="21"/>
    <n v="76"/>
    <x v="3"/>
    <n v="99"/>
    <n v="56"/>
    <n v="73"/>
    <n v="8"/>
    <n v="5"/>
    <n v="3"/>
    <n v="6"/>
    <n v="0"/>
    <n v="2"/>
    <n v="0"/>
    <n v="1"/>
    <n v="1"/>
    <s v="Full Time"/>
    <s v="news"/>
    <s v="%s from %P and %T on Newman"/>
    <m/>
    <m/>
    <m/>
    <m/>
    <m/>
    <m/>
    <m/>
    <m/>
    <m/>
    <m/>
    <m/>
    <m/>
    <m/>
    <m/>
    <m/>
    <m/>
    <m/>
    <m/>
    <m/>
    <m/>
    <m/>
    <m/>
    <m/>
    <b v="0"/>
    <s v="RI"/>
  </r>
  <r>
    <n v="12418"/>
    <n v="3821"/>
    <s v="http://live.fanfooty.com.au/game/matchcentre.html?id=3821"/>
    <s v="R16"/>
    <x v="1"/>
    <n v="990046"/>
    <s v="Mark"/>
    <s v="McVeigh"/>
    <s v="ES"/>
    <n v="21"/>
    <n v="72"/>
    <x v="18"/>
    <n v="96"/>
    <n v="50"/>
    <n v="69"/>
    <n v="10"/>
    <n v="3"/>
    <n v="2"/>
    <n v="6"/>
    <n v="0"/>
    <n v="0"/>
    <n v="0"/>
    <n v="1"/>
    <n v="0"/>
    <s v="Full Time"/>
    <s v="tagger"/>
    <s v="Tagging Nahas... %D and %T"/>
    <m/>
    <m/>
    <m/>
    <m/>
    <m/>
    <m/>
    <m/>
    <m/>
    <m/>
    <m/>
    <m/>
    <m/>
    <m/>
    <m/>
    <m/>
    <m/>
    <m/>
    <m/>
    <m/>
    <m/>
    <m/>
    <m/>
    <m/>
    <b v="0"/>
    <s v="RI"/>
  </r>
  <r>
    <n v="12419"/>
    <n v="3821"/>
    <s v="http://live.fanfooty.com.au/game/matchcentre.html?id=3821"/>
    <s v="R16"/>
    <x v="1"/>
    <n v="250049"/>
    <s v="Brent"/>
    <s v="Prismall"/>
    <s v="ES"/>
    <n v="9"/>
    <n v="71"/>
    <x v="14"/>
    <n v="87"/>
    <n v="60"/>
    <n v="81"/>
    <n v="9"/>
    <n v="12"/>
    <n v="5"/>
    <n v="1"/>
    <n v="0"/>
    <n v="1"/>
    <n v="0"/>
    <n v="0"/>
    <n v="0"/>
    <s v="Full Time"/>
    <s v="news"/>
    <s v="%2 Deledio... %O and %M"/>
    <m/>
    <m/>
    <m/>
    <m/>
    <m/>
    <m/>
    <m/>
    <m/>
    <m/>
    <m/>
    <m/>
    <m/>
    <m/>
    <m/>
    <m/>
    <m/>
    <m/>
    <m/>
    <m/>
    <m/>
    <m/>
    <m/>
    <m/>
    <b v="0"/>
    <s v="RI"/>
  </r>
  <r>
    <n v="12420"/>
    <n v="3821"/>
    <s v="http://live.fanfooty.com.au/game/matchcentre.html?id=3821"/>
    <s v="R16"/>
    <x v="1"/>
    <n v="261324"/>
    <s v="Kyle"/>
    <s v="Reimers"/>
    <s v="ES"/>
    <n v="15"/>
    <n v="70"/>
    <x v="26"/>
    <n v="96"/>
    <n v="51"/>
    <n v="69"/>
    <n v="11"/>
    <n v="2"/>
    <n v="3"/>
    <n v="6"/>
    <n v="0"/>
    <n v="3"/>
    <n v="2"/>
    <n v="0"/>
    <n v="3"/>
    <s v="Full Time"/>
    <s v="news"/>
    <s v="%s from %O and %T"/>
    <m/>
    <m/>
    <m/>
    <m/>
    <m/>
    <m/>
    <m/>
    <m/>
    <m/>
    <m/>
    <m/>
    <m/>
    <m/>
    <m/>
    <m/>
    <m/>
    <m/>
    <m/>
    <m/>
    <m/>
    <m/>
    <m/>
    <m/>
    <b v="0"/>
    <s v="RI"/>
  </r>
  <r>
    <n v="12421"/>
    <n v="3821"/>
    <s v="http://live.fanfooty.com.au/game/matchcentre.html?id=3821"/>
    <s v="R16"/>
    <x v="1"/>
    <n v="270584"/>
    <s v="Kyle"/>
    <s v="Hardingham"/>
    <s v="ES"/>
    <n v="9"/>
    <n v="64"/>
    <x v="80"/>
    <n v="82"/>
    <n v="53"/>
    <n v="69"/>
    <n v="7"/>
    <n v="7"/>
    <n v="7"/>
    <n v="2"/>
    <n v="0"/>
    <n v="0"/>
    <n v="0"/>
    <n v="0"/>
    <n v="0"/>
    <s v="Full Time"/>
    <s v="news"/>
    <s v="%O and %M"/>
    <m/>
    <m/>
    <m/>
    <m/>
    <m/>
    <m/>
    <m/>
    <m/>
    <m/>
    <m/>
    <m/>
    <m/>
    <m/>
    <m/>
    <m/>
    <m/>
    <m/>
    <m/>
    <m/>
    <m/>
    <m/>
    <m/>
    <m/>
    <b v="0"/>
    <s v="RI"/>
  </r>
  <r>
    <n v="12422"/>
    <n v="3821"/>
    <s v="http://live.fanfooty.com.au/game/matchcentre.html?id=3821"/>
    <s v="R16"/>
    <x v="1"/>
    <n v="960197"/>
    <s v="Dustin"/>
    <s v="Fletcher"/>
    <s v="ES"/>
    <n v="14"/>
    <n v="63"/>
    <x v="112"/>
    <n v="86"/>
    <n v="48"/>
    <n v="69"/>
    <n v="11"/>
    <n v="4"/>
    <n v="4"/>
    <n v="4"/>
    <n v="0"/>
    <n v="0"/>
    <n v="2"/>
    <n v="0"/>
    <n v="0"/>
    <s v="Full Time"/>
    <s v="job"/>
    <s v="On Post... %D"/>
    <m/>
    <m/>
    <m/>
    <m/>
    <m/>
    <m/>
    <m/>
    <m/>
    <m/>
    <m/>
    <m/>
    <m/>
    <m/>
    <m/>
    <m/>
    <m/>
    <m/>
    <m/>
    <m/>
    <m/>
    <m/>
    <m/>
    <m/>
    <b v="0"/>
    <s v="RI"/>
  </r>
  <r>
    <n v="12423"/>
    <n v="3821"/>
    <s v="http://live.fanfooty.com.au/game/matchcentre.html?id=3821"/>
    <s v="R16"/>
    <x v="1"/>
    <n v="290160"/>
    <s v="Michael"/>
    <s v="Hibberd"/>
    <s v="ES"/>
    <n v="8"/>
    <n v="62"/>
    <x v="19"/>
    <n v="80"/>
    <n v="49"/>
    <n v="66"/>
    <n v="11"/>
    <n v="5"/>
    <n v="5"/>
    <n v="1"/>
    <n v="0"/>
    <n v="0"/>
    <n v="0"/>
    <n v="0"/>
    <n v="0"/>
    <s v="Full Time"/>
    <s v="job"/>
    <s v="Kept busy as the Tigers  are rotating their resting midfielders through him.... %P and %M"/>
    <m/>
    <m/>
    <m/>
    <m/>
    <m/>
    <m/>
    <m/>
    <m/>
    <m/>
    <m/>
    <m/>
    <m/>
    <m/>
    <m/>
    <m/>
    <m/>
    <m/>
    <m/>
    <m/>
    <m/>
    <m/>
    <m/>
    <m/>
    <b v="0"/>
    <s v="RI"/>
  </r>
  <r>
    <n v="12424"/>
    <n v="3821"/>
    <s v="http://live.fanfooty.com.au/game/matchcentre.html?id=3821"/>
    <s v="R16"/>
    <x v="1"/>
    <n v="271022"/>
    <s v="Tayte"/>
    <s v="Pears"/>
    <s v="ES"/>
    <n v="8"/>
    <n v="60"/>
    <x v="14"/>
    <n v="77"/>
    <n v="50"/>
    <n v="72"/>
    <n v="8"/>
    <n v="10"/>
    <n v="3"/>
    <n v="3"/>
    <n v="0"/>
    <n v="1"/>
    <n v="2"/>
    <n v="0"/>
    <n v="0"/>
    <s v="Full Time"/>
    <s v="job"/>
    <s v="Moved from Vickery to Riewoldt in Q3... %D with %k by foot... also %T"/>
    <m/>
    <m/>
    <m/>
    <m/>
    <m/>
    <m/>
    <m/>
    <m/>
    <m/>
    <m/>
    <m/>
    <m/>
    <m/>
    <m/>
    <m/>
    <m/>
    <m/>
    <m/>
    <m/>
    <m/>
    <m/>
    <m/>
    <m/>
    <b v="0"/>
    <s v="RI"/>
  </r>
  <r>
    <n v="12425"/>
    <n v="3821"/>
    <s v="http://live.fanfooty.com.au/game/matchcentre.html?id=3821"/>
    <s v="R16"/>
    <x v="1"/>
    <n v="250352"/>
    <s v="Leroy"/>
    <s v="Jetta"/>
    <s v="ES"/>
    <n v="14"/>
    <n v="57"/>
    <x v="18"/>
    <n v="72"/>
    <n v="45"/>
    <n v="63"/>
    <n v="4"/>
    <n v="9"/>
    <n v="1"/>
    <n v="5"/>
    <n v="0"/>
    <n v="1"/>
    <n v="1"/>
    <n v="1"/>
    <n v="0"/>
    <s v="Full Time"/>
    <s v="news"/>
    <s v="%P and %T"/>
    <m/>
    <m/>
    <m/>
    <m/>
    <m/>
    <m/>
    <m/>
    <m/>
    <m/>
    <m/>
    <m/>
    <m/>
    <m/>
    <m/>
    <m/>
    <m/>
    <m/>
    <m/>
    <m/>
    <m/>
    <m/>
    <m/>
    <m/>
    <b v="0"/>
    <s v="RI"/>
  </r>
  <r>
    <n v="12426"/>
    <n v="3821"/>
    <s v="http://live.fanfooty.com.au/game/matchcentre.html?id=3821"/>
    <s v="R16"/>
    <x v="1"/>
    <n v="270935"/>
    <s v="Michael"/>
    <s v="Hurley"/>
    <s v="ES"/>
    <n v="8"/>
    <n v="50"/>
    <x v="19"/>
    <n v="64"/>
    <n v="43"/>
    <n v="54"/>
    <n v="7"/>
    <n v="4"/>
    <n v="7"/>
    <n v="0"/>
    <n v="0"/>
    <n v="0"/>
    <n v="0"/>
    <n v="0"/>
    <n v="0"/>
    <s v="Full Time"/>
    <s v="switch"/>
    <s v="At FB on Riewoldt... %M and %P... switched forward late after his knock"/>
    <s v="sore"/>
    <s v="Smashed in the ribs by a teammate in Q3"/>
    <m/>
    <m/>
    <m/>
    <m/>
    <m/>
    <m/>
    <m/>
    <m/>
    <m/>
    <m/>
    <m/>
    <m/>
    <m/>
    <m/>
    <m/>
    <m/>
    <m/>
    <m/>
    <m/>
    <m/>
    <m/>
    <b v="1"/>
    <s v="RI"/>
  </r>
  <r>
    <n v="12427"/>
    <n v="3821"/>
    <s v="http://live.fanfooty.com.au/game/matchcentre.html?id=3821"/>
    <s v="R16"/>
    <x v="1"/>
    <n v="280824"/>
    <s v="Jake"/>
    <s v="Melksham"/>
    <s v="ES"/>
    <n v="3"/>
    <n v="33"/>
    <x v="57"/>
    <n v="45"/>
    <n v="30"/>
    <n v="47"/>
    <n v="5"/>
    <n v="6"/>
    <n v="1"/>
    <n v="3"/>
    <n v="0"/>
    <n v="1"/>
    <n v="4"/>
    <n v="0"/>
    <n v="2"/>
    <s v="Full Time"/>
    <s v="news"/>
    <s v="%D and %T plus %s"/>
    <m/>
    <m/>
    <m/>
    <m/>
    <m/>
    <m/>
    <m/>
    <m/>
    <m/>
    <m/>
    <m/>
    <m/>
    <m/>
    <m/>
    <m/>
    <m/>
    <m/>
    <m/>
    <m/>
    <m/>
    <m/>
    <m/>
    <m/>
    <b v="0"/>
    <s v="RI"/>
  </r>
  <r>
    <n v="12428"/>
    <n v="3821"/>
    <s v="http://live.fanfooty.com.au/game/matchcentre.html?id=3821"/>
    <s v="R16"/>
    <x v="1"/>
    <n v="280988"/>
    <s v="Travis"/>
    <s v="Colyer"/>
    <s v="ES"/>
    <n v="3"/>
    <n v="29"/>
    <x v="115"/>
    <n v="40"/>
    <n v="26"/>
    <n v="36"/>
    <n v="7"/>
    <n v="1"/>
    <n v="4"/>
    <n v="0"/>
    <n v="0"/>
    <n v="0"/>
    <n v="2"/>
    <n v="0"/>
    <n v="0"/>
    <s v="Full Time"/>
    <s v="injured"/>
    <s v="%P and %M... concussed in Q2"/>
    <s v="subbed"/>
    <s v="Subbed off in Q3 for Dyson"/>
    <m/>
    <m/>
    <m/>
    <m/>
    <m/>
    <m/>
    <m/>
    <m/>
    <m/>
    <m/>
    <m/>
    <m/>
    <m/>
    <m/>
    <m/>
    <m/>
    <m/>
    <m/>
    <m/>
    <m/>
    <m/>
    <b v="1"/>
    <s v="RI"/>
  </r>
  <r>
    <n v="12429"/>
    <n v="3821"/>
    <s v="http://live.fanfooty.com.au/game/matchcentre.html?id=3821"/>
    <s v="R16"/>
    <x v="1"/>
    <n v="230060"/>
    <s v="Ricky"/>
    <s v="Dyson"/>
    <s v="ES"/>
    <n v="7"/>
    <n v="20"/>
    <x v="115"/>
    <n v="28"/>
    <n v="16"/>
    <n v="27"/>
    <n v="0"/>
    <n v="5"/>
    <n v="0"/>
    <n v="4"/>
    <n v="0"/>
    <n v="0"/>
    <n v="2"/>
    <n v="0"/>
    <n v="0"/>
    <s v="Full Time"/>
    <s v="spud"/>
    <s v="On in Q3 for Colyer"/>
    <s v="sub"/>
    <s v="Started as a sub"/>
    <m/>
    <m/>
    <m/>
    <m/>
    <m/>
    <m/>
    <m/>
    <m/>
    <m/>
    <m/>
    <m/>
    <m/>
    <m/>
    <m/>
    <m/>
    <m/>
    <m/>
    <m/>
    <m/>
    <m/>
    <m/>
    <b v="0"/>
    <s v="RI"/>
  </r>
  <r>
    <n v="12430"/>
    <n v="3821"/>
    <s v="http://live.fanfooty.com.au/game/matchcentre.html?id=3821"/>
    <s v="R16"/>
    <x v="1"/>
    <n v="270896"/>
    <s v="Trent"/>
    <s v="Cotchin"/>
    <s v="RI"/>
    <n v="26"/>
    <n v="119"/>
    <x v="91"/>
    <n v="68"/>
    <n v="93"/>
    <n v="123"/>
    <n v="22"/>
    <n v="5"/>
    <n v="9"/>
    <n v="3"/>
    <n v="0"/>
    <n v="1"/>
    <n v="1"/>
    <n v="1"/>
    <n v="0"/>
    <s v="Full Time"/>
    <s v="hot"/>
    <s v="Tagged by Hocking... %P and %M plus %T and %s"/>
    <m/>
    <m/>
    <m/>
    <m/>
    <m/>
    <m/>
    <m/>
    <m/>
    <m/>
    <m/>
    <m/>
    <m/>
    <m/>
    <m/>
    <m/>
    <m/>
    <m/>
    <m/>
    <m/>
    <m/>
    <m/>
    <m/>
    <m/>
    <b v="0"/>
    <s v="ES"/>
  </r>
  <r>
    <n v="12431"/>
    <n v="3821"/>
    <s v="http://live.fanfooty.com.au/game/matchcentre.html?id=3821"/>
    <s v="R16"/>
    <x v="1"/>
    <n v="210048"/>
    <s v="Chris"/>
    <s v="Newman"/>
    <s v="RI"/>
    <n v="20"/>
    <n v="106"/>
    <x v="89"/>
    <n v="67"/>
    <n v="79"/>
    <n v="105"/>
    <n v="19"/>
    <n v="3"/>
    <n v="8"/>
    <n v="5"/>
    <n v="0"/>
    <n v="2"/>
    <n v="1"/>
    <n v="0"/>
    <n v="0"/>
    <s v="Full Time"/>
    <s v="hot"/>
    <s v="%P and %M"/>
    <m/>
    <m/>
    <m/>
    <m/>
    <m/>
    <m/>
    <m/>
    <m/>
    <m/>
    <m/>
    <m/>
    <m/>
    <m/>
    <m/>
    <m/>
    <m/>
    <m/>
    <m/>
    <m/>
    <m/>
    <m/>
    <m/>
    <m/>
    <b v="0"/>
    <s v="ES"/>
  </r>
  <r>
    <n v="12432"/>
    <n v="3821"/>
    <s v="http://live.fanfooty.com.au/game/matchcentre.html?id=3821"/>
    <s v="R16"/>
    <x v="1"/>
    <n v="270941"/>
    <s v="Tyrone"/>
    <s v="Vickery"/>
    <s v="RI"/>
    <n v="26"/>
    <n v="95"/>
    <x v="38"/>
    <n v="90"/>
    <n v="81"/>
    <n v="100"/>
    <n v="6"/>
    <n v="11"/>
    <n v="5"/>
    <n v="4"/>
    <n v="16"/>
    <n v="2"/>
    <n v="0"/>
    <n v="1"/>
    <n v="0"/>
    <s v="Full Time"/>
    <s v="news"/>
    <s v="%s from %P with %M on Pears... also %T and %H"/>
    <m/>
    <m/>
    <m/>
    <m/>
    <m/>
    <m/>
    <m/>
    <m/>
    <m/>
    <m/>
    <m/>
    <m/>
    <m/>
    <m/>
    <m/>
    <m/>
    <m/>
    <m/>
    <m/>
    <m/>
    <m/>
    <m/>
    <m/>
    <b v="0"/>
    <s v="ES"/>
  </r>
  <r>
    <n v="12433"/>
    <n v="3821"/>
    <s v="http://live.fanfooty.com.au/game/matchcentre.html?id=3821"/>
    <s v="R16"/>
    <x v="1"/>
    <n v="240130"/>
    <s v="Nathan"/>
    <s v="Foley"/>
    <s v="RI"/>
    <n v="50"/>
    <n v="91"/>
    <x v="126"/>
    <n v="92"/>
    <n v="72"/>
    <n v="105"/>
    <n v="7"/>
    <n v="12"/>
    <n v="2"/>
    <n v="10"/>
    <n v="0"/>
    <n v="0"/>
    <n v="4"/>
    <n v="2"/>
    <n v="0"/>
    <s v="Full Time"/>
    <s v="news"/>
    <s v="%P and %T with %s.. also %F"/>
    <m/>
    <m/>
    <m/>
    <m/>
    <m/>
    <m/>
    <m/>
    <m/>
    <m/>
    <m/>
    <m/>
    <m/>
    <m/>
    <m/>
    <m/>
    <m/>
    <m/>
    <m/>
    <m/>
    <m/>
    <m/>
    <m/>
    <m/>
    <b v="0"/>
    <s v="ES"/>
  </r>
  <r>
    <n v="12434"/>
    <n v="3821"/>
    <s v="http://live.fanfooty.com.au/game/matchcentre.html?id=3821"/>
    <s v="R16"/>
    <x v="1"/>
    <n v="260930"/>
    <s v="Shane"/>
    <s v="Edwards"/>
    <s v="RI"/>
    <n v="14"/>
    <n v="87"/>
    <x v="27"/>
    <n v="58"/>
    <n v="72"/>
    <n v="94"/>
    <n v="13"/>
    <n v="9"/>
    <n v="8"/>
    <n v="1"/>
    <n v="0"/>
    <n v="1"/>
    <n v="0"/>
    <n v="0"/>
    <n v="1"/>
    <s v="Full Time"/>
    <s v="news"/>
    <s v="%D and %M"/>
    <m/>
    <m/>
    <m/>
    <m/>
    <m/>
    <m/>
    <m/>
    <m/>
    <m/>
    <m/>
    <m/>
    <m/>
    <m/>
    <m/>
    <m/>
    <m/>
    <m/>
    <m/>
    <m/>
    <m/>
    <m/>
    <m/>
    <m/>
    <b v="0"/>
    <s v="ES"/>
  </r>
  <r>
    <n v="12435"/>
    <n v="3821"/>
    <s v="http://live.fanfooty.com.au/game/matchcentre.html?id=3821"/>
    <s v="R16"/>
    <x v="1"/>
    <n v="291437"/>
    <s v="Jake"/>
    <s v="Batchelor"/>
    <s v="RI"/>
    <n v="14"/>
    <n v="82"/>
    <x v="13"/>
    <n v="59"/>
    <n v="67"/>
    <n v="90"/>
    <n v="11"/>
    <n v="11"/>
    <n v="6"/>
    <n v="2"/>
    <n v="0"/>
    <n v="1"/>
    <n v="0"/>
    <n v="0"/>
    <n v="0"/>
    <s v="Full Time"/>
    <s v="news"/>
    <s v="%B among %D with %M"/>
    <m/>
    <m/>
    <m/>
    <m/>
    <m/>
    <m/>
    <m/>
    <m/>
    <m/>
    <m/>
    <m/>
    <m/>
    <m/>
    <m/>
    <m/>
    <m/>
    <m/>
    <m/>
    <m/>
    <m/>
    <m/>
    <m/>
    <m/>
    <b v="0"/>
    <s v="ES"/>
  </r>
  <r>
    <n v="12436"/>
    <n v="3821"/>
    <s v="http://live.fanfooty.com.au/game/matchcentre.html?id=3821"/>
    <s v="R16"/>
    <x v="1"/>
    <n v="240336"/>
    <s v="Brett"/>
    <s v="Deledio"/>
    <s v="RI"/>
    <n v="19"/>
    <n v="74"/>
    <x v="80"/>
    <n v="69"/>
    <n v="60"/>
    <n v="84"/>
    <n v="6"/>
    <n v="12"/>
    <n v="3"/>
    <n v="5"/>
    <n v="0"/>
    <n v="0"/>
    <n v="1"/>
    <n v="1"/>
    <n v="0"/>
    <s v="Full Time"/>
    <s v="sore"/>
    <s v="Knock to the jaw in Q1... head to head with Prismall... %P and %s"/>
    <m/>
    <m/>
    <m/>
    <m/>
    <m/>
    <m/>
    <m/>
    <m/>
    <m/>
    <m/>
    <m/>
    <m/>
    <m/>
    <m/>
    <m/>
    <m/>
    <m/>
    <m/>
    <m/>
    <m/>
    <m/>
    <m/>
    <m/>
    <b v="1"/>
    <s v="ES"/>
  </r>
  <r>
    <n v="12437"/>
    <n v="3821"/>
    <s v="http://live.fanfooty.com.au/game/matchcentre.html?id=3821"/>
    <s v="R16"/>
    <x v="1"/>
    <n v="250298"/>
    <s v="Shaun"/>
    <s v="Grigg"/>
    <s v="RI"/>
    <n v="13"/>
    <n v="72"/>
    <x v="63"/>
    <n v="53"/>
    <n v="60"/>
    <n v="78"/>
    <n v="10"/>
    <n v="6"/>
    <n v="7"/>
    <n v="2"/>
    <n v="1"/>
    <n v="1"/>
    <n v="1"/>
    <n v="0"/>
    <n v="2"/>
    <s v="Full Time"/>
    <s v="job"/>
    <s v="Minding Monfries... %P and %s"/>
    <m/>
    <m/>
    <m/>
    <m/>
    <m/>
    <m/>
    <m/>
    <m/>
    <m/>
    <m/>
    <m/>
    <m/>
    <m/>
    <m/>
    <m/>
    <m/>
    <m/>
    <m/>
    <m/>
    <m/>
    <m/>
    <m/>
    <m/>
    <b v="0"/>
    <s v="ES"/>
  </r>
  <r>
    <n v="12438"/>
    <n v="3821"/>
    <s v="http://live.fanfooty.com.au/game/matchcentre.html?id=3821"/>
    <s v="R16"/>
    <x v="1"/>
    <n v="290847"/>
    <s v="Dustin"/>
    <s v="Martin"/>
    <s v="RI"/>
    <n v="15"/>
    <n v="69"/>
    <x v="84"/>
    <n v="50"/>
    <n v="60"/>
    <n v="75"/>
    <n v="9"/>
    <n v="5"/>
    <n v="6"/>
    <n v="1"/>
    <n v="0"/>
    <n v="1"/>
    <n v="1"/>
    <n v="2"/>
    <n v="0"/>
    <s v="Full Time"/>
    <s v="news"/>
    <s v="%P and %M plus %s"/>
    <m/>
    <m/>
    <m/>
    <m/>
    <m/>
    <m/>
    <m/>
    <m/>
    <m/>
    <m/>
    <m/>
    <m/>
    <m/>
    <m/>
    <m/>
    <m/>
    <m/>
    <m/>
    <m/>
    <m/>
    <m/>
    <m/>
    <m/>
    <b v="0"/>
    <s v="ES"/>
  </r>
  <r>
    <n v="12439"/>
    <n v="3821"/>
    <s v="http://live.fanfooty.com.au/game/matchcentre.html?id=3821"/>
    <s v="R16"/>
    <x v="1"/>
    <n v="293315"/>
    <s v="Bradley"/>
    <s v="Helbig"/>
    <s v="RI"/>
    <n v="13"/>
    <n v="67"/>
    <x v="73"/>
    <n v="50"/>
    <n v="54"/>
    <n v="72"/>
    <n v="9"/>
    <n v="7"/>
    <n v="6"/>
    <n v="2"/>
    <n v="0"/>
    <n v="0"/>
    <n v="0"/>
    <n v="0"/>
    <n v="0"/>
    <s v="Full Time"/>
    <s v="news"/>
    <s v="%O and %M"/>
    <m/>
    <m/>
    <m/>
    <m/>
    <m/>
    <m/>
    <m/>
    <m/>
    <m/>
    <m/>
    <m/>
    <m/>
    <m/>
    <m/>
    <m/>
    <m/>
    <m/>
    <m/>
    <m/>
    <m/>
    <m/>
    <m/>
    <m/>
    <b v="0"/>
    <s v="ES"/>
  </r>
  <r>
    <n v="12440"/>
    <n v="3821"/>
    <s v="http://live.fanfooty.com.au/game/matchcentre.html?id=3821"/>
    <s v="R16"/>
    <x v="1"/>
    <n v="250662"/>
    <s v="Will"/>
    <s v="Thursfield"/>
    <s v="RI"/>
    <n v="9"/>
    <n v="65"/>
    <x v="10"/>
    <n v="53"/>
    <n v="51"/>
    <n v="66"/>
    <n v="8"/>
    <n v="5"/>
    <n v="6"/>
    <n v="3"/>
    <n v="0"/>
    <n v="1"/>
    <n v="0"/>
    <n v="0"/>
    <n v="0"/>
    <s v="Full Time"/>
    <s v="job"/>
    <s v="Chasing Reimers... %D and %T with %M"/>
    <m/>
    <m/>
    <m/>
    <m/>
    <m/>
    <m/>
    <m/>
    <m/>
    <m/>
    <m/>
    <m/>
    <m/>
    <m/>
    <m/>
    <m/>
    <m/>
    <m/>
    <m/>
    <m/>
    <m/>
    <m/>
    <m/>
    <m/>
    <b v="0"/>
    <s v="ES"/>
  </r>
  <r>
    <n v="12441"/>
    <n v="3821"/>
    <s v="http://live.fanfooty.com.au/game/matchcentre.html?id=3821"/>
    <s v="R16"/>
    <x v="1"/>
    <n v="250312"/>
    <s v="Bachar"/>
    <s v="Houli"/>
    <s v="RI"/>
    <n v="8"/>
    <n v="63"/>
    <x v="14"/>
    <n v="34"/>
    <n v="53"/>
    <n v="72"/>
    <n v="12"/>
    <n v="6"/>
    <n v="5"/>
    <n v="1"/>
    <n v="0"/>
    <n v="2"/>
    <n v="2"/>
    <n v="0"/>
    <n v="0"/>
    <s v="Full Time"/>
    <s v="news"/>
    <s v="%K among %P with %M"/>
    <m/>
    <m/>
    <m/>
    <m/>
    <m/>
    <m/>
    <m/>
    <m/>
    <m/>
    <m/>
    <m/>
    <m/>
    <m/>
    <m/>
    <m/>
    <m/>
    <m/>
    <m/>
    <m/>
    <m/>
    <m/>
    <m/>
    <m/>
    <b v="0"/>
    <s v="ES"/>
  </r>
  <r>
    <n v="12442"/>
    <n v="3821"/>
    <s v="http://live.fanfooty.com.au/game/matchcentre.html?id=3821"/>
    <s v="R16"/>
    <x v="1"/>
    <n v="250623"/>
    <s v="Robin"/>
    <s v="Nahas"/>
    <s v="RI"/>
    <n v="9"/>
    <n v="63"/>
    <x v="43"/>
    <n v="57"/>
    <n v="54"/>
    <n v="72"/>
    <n v="5"/>
    <n v="12"/>
    <n v="5"/>
    <n v="2"/>
    <n v="0"/>
    <n v="1"/>
    <n v="0"/>
    <n v="0"/>
    <n v="0"/>
    <s v="Full Time"/>
    <s v="tagged"/>
    <s v="Tagged by McVeigh... %P and %M plus %s"/>
    <m/>
    <m/>
    <m/>
    <m/>
    <m/>
    <m/>
    <m/>
    <m/>
    <m/>
    <m/>
    <m/>
    <m/>
    <m/>
    <m/>
    <m/>
    <m/>
    <m/>
    <m/>
    <m/>
    <m/>
    <m/>
    <m/>
    <m/>
    <b v="0"/>
    <s v="ES"/>
  </r>
  <r>
    <n v="12443"/>
    <n v="3821"/>
    <s v="http://live.fanfooty.com.au/game/matchcentre.html?id=3821"/>
    <s v="R16"/>
    <x v="1"/>
    <n v="290823"/>
    <s v="Reece"/>
    <s v="Conca"/>
    <s v="RI"/>
    <n v="8"/>
    <n v="63"/>
    <x v="66"/>
    <n v="37"/>
    <n v="52"/>
    <n v="69"/>
    <n v="11"/>
    <n v="6"/>
    <n v="5"/>
    <n v="1"/>
    <n v="0"/>
    <n v="2"/>
    <n v="1"/>
    <n v="0"/>
    <n v="0"/>
    <s v="Full Time"/>
    <s v="news"/>
    <s v="%P and %M"/>
    <m/>
    <m/>
    <m/>
    <m/>
    <m/>
    <m/>
    <m/>
    <m/>
    <m/>
    <m/>
    <m/>
    <m/>
    <m/>
    <m/>
    <m/>
    <m/>
    <m/>
    <m/>
    <m/>
    <m/>
    <m/>
    <m/>
    <m/>
    <b v="0"/>
    <s v="ES"/>
  </r>
  <r>
    <n v="12444"/>
    <n v="3821"/>
    <s v="http://live.fanfooty.com.au/game/matchcentre.html?id=3821"/>
    <s v="R16"/>
    <x v="1"/>
    <n v="240707"/>
    <s v="Daniel"/>
    <s v="Jackson"/>
    <s v="RI"/>
    <n v="12"/>
    <n v="60"/>
    <x v="61"/>
    <n v="42"/>
    <n v="45"/>
    <n v="63"/>
    <n v="9"/>
    <n v="6"/>
    <n v="1"/>
    <n v="4"/>
    <n v="0"/>
    <n v="2"/>
    <n v="1"/>
    <n v="0"/>
    <n v="3"/>
    <s v="Full Time"/>
    <s v="tagger"/>
    <s v="Tagging Stanton... %D and %T plus %s"/>
    <m/>
    <m/>
    <m/>
    <m/>
    <m/>
    <m/>
    <m/>
    <m/>
    <m/>
    <m/>
    <m/>
    <m/>
    <m/>
    <m/>
    <m/>
    <m/>
    <m/>
    <m/>
    <m/>
    <m/>
    <m/>
    <m/>
    <m/>
    <b v="0"/>
    <s v="ES"/>
  </r>
  <r>
    <n v="12445"/>
    <n v="3821"/>
    <s v="http://live.fanfooty.com.au/game/matchcentre.html?id=3821"/>
    <s v="R16"/>
    <x v="1"/>
    <n v="250395"/>
    <s v="Jack"/>
    <s v="Riewoldt"/>
    <s v="RI"/>
    <n v="11"/>
    <n v="60"/>
    <x v="25"/>
    <n v="46"/>
    <n v="46"/>
    <n v="58"/>
    <n v="8"/>
    <n v="2"/>
    <n v="4"/>
    <n v="3"/>
    <n v="0"/>
    <n v="1"/>
    <n v="0"/>
    <n v="1"/>
    <n v="1"/>
    <s v="Full Time"/>
    <s v="news"/>
    <s v="Booted %s from %G and %O on Hurley then Pears... also %T"/>
    <m/>
    <m/>
    <m/>
    <m/>
    <m/>
    <m/>
    <m/>
    <m/>
    <m/>
    <m/>
    <m/>
    <m/>
    <m/>
    <m/>
    <m/>
    <m/>
    <m/>
    <m/>
    <m/>
    <m/>
    <m/>
    <m/>
    <m/>
    <b v="0"/>
    <s v="ES"/>
  </r>
  <r>
    <n v="12446"/>
    <n v="3821"/>
    <s v="http://live.fanfooty.com.au/game/matchcentre.html?id=3821"/>
    <s v="R16"/>
    <x v="1"/>
    <n v="261362"/>
    <s v="Alex"/>
    <s v="Rance"/>
    <s v="RI"/>
    <n v="9"/>
    <n v="56"/>
    <x v="18"/>
    <n v="28"/>
    <n v="48"/>
    <n v="69"/>
    <n v="12"/>
    <n v="5"/>
    <n v="4"/>
    <n v="2"/>
    <n v="0"/>
    <n v="2"/>
    <n v="4"/>
    <n v="0"/>
    <n v="0"/>
    <s v="Full Time"/>
    <s v="job"/>
    <s v="On the resting ruckman... %O and %M... also %F"/>
    <m/>
    <m/>
    <m/>
    <m/>
    <m/>
    <m/>
    <m/>
    <m/>
    <m/>
    <m/>
    <m/>
    <m/>
    <m/>
    <m/>
    <m/>
    <m/>
    <m/>
    <m/>
    <m/>
    <m/>
    <m/>
    <m/>
    <m/>
    <b v="0"/>
    <s v="ES"/>
  </r>
  <r>
    <n v="12447"/>
    <n v="3821"/>
    <s v="http://live.fanfooty.com.au/game/matchcentre.html?id=3821"/>
    <s v="R16"/>
    <x v="1"/>
    <n v="240256"/>
    <s v="Luke"/>
    <s v="McGuane"/>
    <s v="RI"/>
    <n v="4"/>
    <n v="46"/>
    <x v="18"/>
    <n v="38"/>
    <n v="41"/>
    <n v="54"/>
    <n v="5"/>
    <n v="7"/>
    <n v="5"/>
    <n v="1"/>
    <n v="0"/>
    <n v="1"/>
    <n v="1"/>
    <n v="0"/>
    <n v="0"/>
    <s v="Full Time"/>
    <s v="job"/>
    <s v="Has Crameri... %M and %O"/>
    <m/>
    <m/>
    <m/>
    <m/>
    <m/>
    <m/>
    <m/>
    <m/>
    <m/>
    <m/>
    <m/>
    <m/>
    <m/>
    <m/>
    <m/>
    <m/>
    <m/>
    <m/>
    <m/>
    <m/>
    <m/>
    <m/>
    <m/>
    <b v="0"/>
    <s v="ES"/>
  </r>
  <r>
    <n v="12448"/>
    <n v="3821"/>
    <s v="http://live.fanfooty.com.au/game/matchcentre.html?id=3821"/>
    <s v="R16"/>
    <x v="1"/>
    <n v="270315"/>
    <s v="Jayden"/>
    <s v="Post"/>
    <s v="RI"/>
    <n v="9"/>
    <n v="45"/>
    <x v="45"/>
    <n v="38"/>
    <n v="37"/>
    <n v="50"/>
    <n v="6"/>
    <n v="1"/>
    <n v="3"/>
    <n v="4"/>
    <n v="8"/>
    <n v="1"/>
    <n v="3"/>
    <n v="0"/>
    <n v="0"/>
    <s v="Full Time"/>
    <s v="news"/>
    <s v="%s from %D and %T with %M on Fletcher"/>
    <m/>
    <m/>
    <m/>
    <m/>
    <m/>
    <m/>
    <m/>
    <m/>
    <m/>
    <m/>
    <m/>
    <m/>
    <m/>
    <m/>
    <m/>
    <m/>
    <m/>
    <m/>
    <m/>
    <m/>
    <m/>
    <m/>
    <m/>
    <b v="0"/>
    <s v="ES"/>
  </r>
  <r>
    <n v="12449"/>
    <n v="3821"/>
    <s v="http://live.fanfooty.com.au/game/matchcentre.html?id=3821"/>
    <s v="R16"/>
    <x v="1"/>
    <n v="280747"/>
    <s v="Ben"/>
    <s v="Griffiths"/>
    <s v="RI"/>
    <n v="10"/>
    <n v="45"/>
    <x v="97"/>
    <n v="38"/>
    <n v="38"/>
    <n v="47"/>
    <n v="5"/>
    <n v="2"/>
    <n v="4"/>
    <n v="2"/>
    <n v="1"/>
    <n v="1"/>
    <n v="1"/>
    <n v="1"/>
    <n v="1"/>
    <s v="Full Time"/>
    <s v="news"/>
    <s v="Kicked %s from %P and %G"/>
    <s v="subbed"/>
    <s v="Subbed off in Q4 for Hislop"/>
    <m/>
    <m/>
    <m/>
    <m/>
    <m/>
    <m/>
    <m/>
    <m/>
    <m/>
    <m/>
    <m/>
    <m/>
    <m/>
    <m/>
    <m/>
    <m/>
    <m/>
    <m/>
    <m/>
    <m/>
    <m/>
    <b v="0"/>
    <s v="ES"/>
  </r>
  <r>
    <n v="12450"/>
    <n v="3821"/>
    <s v="http://live.fanfooty.com.au/game/matchcentre.html?id=3821"/>
    <s v="R16"/>
    <x v="1"/>
    <n v="271437"/>
    <s v="Jake"/>
    <s v="King"/>
    <s v="RI"/>
    <n v="3"/>
    <n v="43"/>
    <x v="45"/>
    <n v="36"/>
    <n v="32"/>
    <n v="42"/>
    <n v="5"/>
    <n v="4"/>
    <n v="2"/>
    <n v="3"/>
    <n v="0"/>
    <n v="2"/>
    <n v="0"/>
    <n v="0"/>
    <n v="0"/>
    <s v="Full Time"/>
    <s v="sore"/>
    <s v="%O... right knee knock in Q2"/>
    <m/>
    <m/>
    <m/>
    <m/>
    <m/>
    <m/>
    <m/>
    <m/>
    <m/>
    <m/>
    <m/>
    <m/>
    <m/>
    <m/>
    <m/>
    <m/>
    <m/>
    <m/>
    <m/>
    <m/>
    <m/>
    <m/>
    <m/>
    <b v="1"/>
    <s v="ES"/>
  </r>
  <r>
    <n v="12451"/>
    <n v="3821"/>
    <s v="http://live.fanfooty.com.au/game/matchcentre.html?id=3821"/>
    <s v="R16"/>
    <x v="1"/>
    <n v="240313"/>
    <s v="Tom"/>
    <s v="Hislop"/>
    <s v="RI"/>
    <n v="0"/>
    <n v="14"/>
    <x v="121"/>
    <n v="13"/>
    <n v="11"/>
    <n v="16"/>
    <n v="1"/>
    <n v="3"/>
    <n v="0"/>
    <n v="1"/>
    <n v="1"/>
    <n v="0"/>
    <n v="0"/>
    <n v="0"/>
    <n v="0"/>
    <s v="Full Time"/>
    <s v="news"/>
    <s v="On in Q4 for Griffiths"/>
    <s v="sub"/>
    <s v="Started as a sub"/>
    <m/>
    <m/>
    <m/>
    <m/>
    <m/>
    <m/>
    <m/>
    <m/>
    <m/>
    <m/>
    <m/>
    <m/>
    <m/>
    <m/>
    <m/>
    <m/>
    <m/>
    <m/>
    <m/>
    <m/>
    <m/>
    <b v="0"/>
    <s v="ES"/>
  </r>
  <r>
    <n v="12452"/>
    <n v="3822"/>
    <s v="http://live.fanfooty.com.au/game/matchcentre.html?id=3822"/>
    <s v="R16"/>
    <x v="1"/>
    <n v="220105"/>
    <s v="Dane"/>
    <s v="Swan"/>
    <s v="CO"/>
    <n v="32"/>
    <n v="148"/>
    <x v="77"/>
    <n v="189"/>
    <n v="113"/>
    <n v="154"/>
    <n v="31"/>
    <n v="8"/>
    <n v="6"/>
    <n v="2"/>
    <n v="0"/>
    <n v="0"/>
    <n v="0"/>
    <n v="2"/>
    <n v="1"/>
    <s v="Full Time"/>
    <s v="cherry"/>
    <s v="%2 Wells... %P and %M plus %s"/>
    <m/>
    <m/>
    <m/>
    <m/>
    <m/>
    <m/>
    <m/>
    <m/>
    <m/>
    <m/>
    <m/>
    <m/>
    <m/>
    <m/>
    <m/>
    <m/>
    <m/>
    <m/>
    <m/>
    <m/>
    <m/>
    <m/>
    <m/>
    <b v="0"/>
    <s v="NM"/>
  </r>
  <r>
    <n v="12453"/>
    <n v="3822"/>
    <s v="http://live.fanfooty.com.au/game/matchcentre.html?id=3822"/>
    <s v="R16"/>
    <x v="1"/>
    <n v="280104"/>
    <s v="Jarryd"/>
    <s v="Blair"/>
    <s v="CO"/>
    <n v="56"/>
    <n v="120"/>
    <x v="20"/>
    <n v="157"/>
    <n v="89"/>
    <n v="120"/>
    <n v="11"/>
    <n v="8"/>
    <n v="4"/>
    <n v="11"/>
    <n v="0"/>
    <n v="0"/>
    <n v="1"/>
    <n v="3"/>
    <n v="0"/>
    <s v="Full Time"/>
    <s v="x-factor"/>
    <s v="%s from %O and %M with %T on Rawlings... taking him deep to the square"/>
    <m/>
    <m/>
    <m/>
    <m/>
    <m/>
    <m/>
    <m/>
    <m/>
    <m/>
    <m/>
    <m/>
    <m/>
    <m/>
    <m/>
    <m/>
    <m/>
    <m/>
    <m/>
    <m/>
    <m/>
    <m/>
    <m/>
    <m/>
    <b v="0"/>
    <s v="NM"/>
  </r>
  <r>
    <n v="12454"/>
    <n v="3822"/>
    <s v="http://live.fanfooty.com.au/game/matchcentre.html?id=3822"/>
    <s v="R16"/>
    <x v="1"/>
    <n v="240700"/>
    <s v="Heath"/>
    <s v="Shaw"/>
    <s v="CO"/>
    <n v="36"/>
    <n v="114"/>
    <x v="36"/>
    <n v="150"/>
    <n v="86"/>
    <n v="117"/>
    <n v="18"/>
    <n v="7"/>
    <n v="6"/>
    <n v="6"/>
    <n v="0"/>
    <n v="1"/>
    <n v="1"/>
    <n v="1"/>
    <n v="0"/>
    <s v="Full Time"/>
    <s v="gun"/>
    <s v="First goal... %P and %T plus %M and %s"/>
    <m/>
    <m/>
    <m/>
    <m/>
    <m/>
    <m/>
    <m/>
    <m/>
    <m/>
    <m/>
    <m/>
    <m/>
    <m/>
    <m/>
    <m/>
    <m/>
    <m/>
    <m/>
    <m/>
    <m/>
    <m/>
    <m/>
    <m/>
    <b v="0"/>
    <s v="NM"/>
  </r>
  <r>
    <n v="12455"/>
    <n v="3822"/>
    <s v="http://live.fanfooty.com.au/game/matchcentre.html?id=3822"/>
    <s v="R16"/>
    <x v="1"/>
    <n v="240359"/>
    <s v="Dale"/>
    <s v="Thomas"/>
    <s v="CO"/>
    <n v="31"/>
    <n v="113"/>
    <x v="128"/>
    <n v="141"/>
    <n v="95"/>
    <n v="123"/>
    <n v="16"/>
    <n v="10"/>
    <n v="6"/>
    <n v="3"/>
    <n v="0"/>
    <n v="3"/>
    <n v="2"/>
    <n v="3"/>
    <n v="0"/>
    <s v="Full Time"/>
    <s v="heart"/>
    <s v="Tagged by Greenwood... knee knock in Q2 eventually saw him shut down in Q3... %s from %O and %M with %T"/>
    <s v="subbed"/>
    <s v="Subbed off in Q3 for Fasolo"/>
    <m/>
    <m/>
    <m/>
    <m/>
    <m/>
    <m/>
    <m/>
    <m/>
    <m/>
    <m/>
    <m/>
    <m/>
    <m/>
    <m/>
    <m/>
    <m/>
    <m/>
    <m/>
    <m/>
    <m/>
    <m/>
    <b v="0"/>
    <s v="NM"/>
  </r>
  <r>
    <n v="12456"/>
    <n v="3822"/>
    <s v="http://live.fanfooty.com.au/game/matchcentre.html?id=3822"/>
    <s v="R16"/>
    <x v="1"/>
    <n v="260257"/>
    <s v="Scott"/>
    <s v="Pendlebury"/>
    <s v="CO"/>
    <n v="25"/>
    <n v="107"/>
    <x v="170"/>
    <n v="135"/>
    <n v="81"/>
    <n v="114"/>
    <n v="12"/>
    <n v="17"/>
    <n v="2"/>
    <n v="7"/>
    <n v="0"/>
    <n v="3"/>
    <n v="0"/>
    <n v="0"/>
    <n v="0"/>
    <s v="Full Time"/>
    <s v="star"/>
    <s v="Tagged by Firrito... the quality of his inside 50s were a highlight... %P and %T"/>
    <m/>
    <m/>
    <m/>
    <m/>
    <m/>
    <m/>
    <m/>
    <m/>
    <m/>
    <m/>
    <m/>
    <m/>
    <m/>
    <m/>
    <m/>
    <m/>
    <m/>
    <m/>
    <m/>
    <m/>
    <m/>
    <m/>
    <m/>
    <b v="0"/>
    <s v="NM"/>
  </r>
  <r>
    <n v="12457"/>
    <n v="3822"/>
    <s v="http://live.fanfooty.com.au/game/matchcentre.html?id=3822"/>
    <s v="R16"/>
    <x v="1"/>
    <n v="280965"/>
    <s v="Steele"/>
    <s v="Sidebottom"/>
    <s v="CO"/>
    <n v="27"/>
    <n v="106"/>
    <x v="89"/>
    <n v="129"/>
    <n v="86"/>
    <n v="112"/>
    <n v="10"/>
    <n v="11"/>
    <n v="3"/>
    <n v="5"/>
    <n v="0"/>
    <n v="0"/>
    <n v="0"/>
    <n v="4"/>
    <n v="1"/>
    <s v="Full Time"/>
    <s v="seagull"/>
    <s v="%s from %D and %T with %M"/>
    <m/>
    <m/>
    <m/>
    <m/>
    <m/>
    <m/>
    <m/>
    <m/>
    <m/>
    <m/>
    <m/>
    <m/>
    <m/>
    <m/>
    <m/>
    <m/>
    <m/>
    <m/>
    <m/>
    <m/>
    <m/>
    <m/>
    <m/>
    <b v="0"/>
    <s v="NM"/>
  </r>
  <r>
    <n v="12458"/>
    <n v="3822"/>
    <s v="http://live.fanfooty.com.au/game/matchcentre.html?id=3822"/>
    <s v="R16"/>
    <x v="1"/>
    <n v="240366"/>
    <s v="Travis"/>
    <s v="Cloke"/>
    <s v="CO"/>
    <n v="26"/>
    <n v="97"/>
    <x v="78"/>
    <n v="126"/>
    <n v="79"/>
    <n v="97"/>
    <n v="12"/>
    <n v="3"/>
    <n v="9"/>
    <n v="4"/>
    <n v="0"/>
    <n v="2"/>
    <n v="1"/>
    <n v="2"/>
    <n v="1"/>
    <s v="Full Time"/>
    <s v="news"/>
    <s v="Booted %s from %G and %O on Hansen... also %T"/>
    <m/>
    <m/>
    <m/>
    <m/>
    <m/>
    <m/>
    <m/>
    <m/>
    <m/>
    <m/>
    <m/>
    <m/>
    <m/>
    <m/>
    <m/>
    <m/>
    <m/>
    <m/>
    <m/>
    <m/>
    <m/>
    <m/>
    <m/>
    <b v="0"/>
    <s v="NM"/>
  </r>
  <r>
    <n v="12459"/>
    <n v="3822"/>
    <s v="http://live.fanfooty.com.au/game/matchcentre.html?id=3822"/>
    <s v="R16"/>
    <x v="1"/>
    <n v="200028"/>
    <s v="Leigh"/>
    <s v="Brown"/>
    <s v="CO"/>
    <n v="32"/>
    <n v="93"/>
    <x v="18"/>
    <n v="123"/>
    <n v="76"/>
    <n v="97"/>
    <n v="9"/>
    <n v="2"/>
    <n v="7"/>
    <n v="7"/>
    <n v="1"/>
    <n v="0"/>
    <n v="3"/>
    <n v="3"/>
    <n v="3"/>
    <s v="Full Time"/>
    <s v="superman"/>
    <s v="%O and %T with %M and %s"/>
    <s v="garbage"/>
    <s v="Three goals in Q4 junk time"/>
    <m/>
    <m/>
    <m/>
    <m/>
    <m/>
    <m/>
    <m/>
    <m/>
    <m/>
    <m/>
    <m/>
    <m/>
    <m/>
    <m/>
    <m/>
    <m/>
    <m/>
    <m/>
    <m/>
    <m/>
    <m/>
    <b v="0"/>
    <s v="NM"/>
  </r>
  <r>
    <n v="12460"/>
    <n v="3822"/>
    <s v="http://live.fanfooty.com.au/game/matchcentre.html?id=3822"/>
    <s v="R16"/>
    <x v="1"/>
    <n v="200019"/>
    <s v="Leon"/>
    <s v="Davis"/>
    <s v="CO"/>
    <n v="19"/>
    <n v="83"/>
    <x v="99"/>
    <n v="106"/>
    <n v="63"/>
    <n v="90"/>
    <n v="12"/>
    <n v="10"/>
    <n v="1"/>
    <n v="5"/>
    <n v="0"/>
    <n v="1"/>
    <n v="1"/>
    <n v="1"/>
    <n v="0"/>
    <s v="Full Time"/>
    <s v="job"/>
    <s v="On Adams... %O and %T plus %s"/>
    <m/>
    <m/>
    <m/>
    <m/>
    <m/>
    <m/>
    <m/>
    <m/>
    <m/>
    <m/>
    <m/>
    <m/>
    <m/>
    <m/>
    <m/>
    <m/>
    <m/>
    <m/>
    <m/>
    <m/>
    <m/>
    <m/>
    <m/>
    <b v="0"/>
    <s v="NM"/>
  </r>
  <r>
    <n v="12461"/>
    <n v="3822"/>
    <s v="http://live.fanfooty.com.au/game/matchcentre.html?id=3822"/>
    <s v="R16"/>
    <x v="1"/>
    <n v="210058"/>
    <s v="Andrew"/>
    <s v="Krakouer"/>
    <s v="CO"/>
    <n v="14"/>
    <n v="79"/>
    <x v="8"/>
    <n v="103"/>
    <n v="60"/>
    <n v="84"/>
    <n v="13"/>
    <n v="8"/>
    <n v="3"/>
    <n v="4"/>
    <n v="0"/>
    <n v="2"/>
    <n v="1"/>
    <n v="0"/>
    <n v="0"/>
    <s v="Full Time"/>
    <s v="news"/>
    <s v="%P and %T"/>
    <m/>
    <m/>
    <m/>
    <m/>
    <m/>
    <m/>
    <m/>
    <m/>
    <m/>
    <m/>
    <m/>
    <m/>
    <m/>
    <m/>
    <m/>
    <m/>
    <m/>
    <m/>
    <m/>
    <m/>
    <m/>
    <m/>
    <m/>
    <b v="0"/>
    <s v="NM"/>
  </r>
  <r>
    <n v="12462"/>
    <n v="3822"/>
    <s v="http://live.fanfooty.com.au/game/matchcentre.html?id=3822"/>
    <s v="R16"/>
    <x v="1"/>
    <n v="210099"/>
    <s v="Darren"/>
    <s v="Jolly"/>
    <s v="CO"/>
    <n v="22"/>
    <n v="71"/>
    <x v="79"/>
    <n v="86"/>
    <n v="64"/>
    <n v="78"/>
    <n v="5"/>
    <n v="5"/>
    <n v="2"/>
    <n v="4"/>
    <n v="24"/>
    <n v="3"/>
    <n v="3"/>
    <n v="1"/>
    <n v="0"/>
    <s v="Full Time"/>
    <s v="news"/>
    <s v="%H and %P with %T and %s"/>
    <m/>
    <m/>
    <m/>
    <m/>
    <m/>
    <m/>
    <m/>
    <m/>
    <m/>
    <m/>
    <m/>
    <m/>
    <m/>
    <m/>
    <m/>
    <m/>
    <m/>
    <m/>
    <m/>
    <m/>
    <m/>
    <m/>
    <m/>
    <b v="0"/>
    <s v="NM"/>
  </r>
  <r>
    <n v="12463"/>
    <n v="3822"/>
    <s v="http://live.fanfooty.com.au/game/matchcentre.html?id=3822"/>
    <s v="R16"/>
    <x v="1"/>
    <n v="261799"/>
    <s v="Sharrod"/>
    <s v="Wellingham"/>
    <s v="CO"/>
    <n v="18"/>
    <n v="71"/>
    <x v="13"/>
    <n v="93"/>
    <n v="52"/>
    <n v="74"/>
    <n v="11"/>
    <n v="5"/>
    <n v="1"/>
    <n v="5"/>
    <n v="0"/>
    <n v="0"/>
    <n v="1"/>
    <n v="1"/>
    <n v="2"/>
    <s v="Full Time"/>
    <s v="tagger"/>
    <s v="Tagging Swallow... %D and %s"/>
    <m/>
    <m/>
    <m/>
    <m/>
    <m/>
    <m/>
    <m/>
    <m/>
    <m/>
    <m/>
    <m/>
    <m/>
    <m/>
    <m/>
    <m/>
    <m/>
    <m/>
    <m/>
    <m/>
    <m/>
    <m/>
    <m/>
    <m/>
    <b v="0"/>
    <s v="NM"/>
  </r>
  <r>
    <n v="12464"/>
    <n v="3822"/>
    <s v="http://live.fanfooty.com.au/game/matchcentre.html?id=3822"/>
    <s v="R16"/>
    <x v="1"/>
    <n v="250683"/>
    <s v="Simon"/>
    <s v="Buckley"/>
    <s v="CO"/>
    <n v="8"/>
    <n v="68"/>
    <x v="25"/>
    <n v="88"/>
    <n v="52"/>
    <n v="72"/>
    <n v="14"/>
    <n v="5"/>
    <n v="4"/>
    <n v="1"/>
    <n v="0"/>
    <n v="0"/>
    <n v="0"/>
    <n v="0"/>
    <n v="0"/>
    <s v="Full Time"/>
    <s v="news"/>
    <s v="%P and %M"/>
    <m/>
    <m/>
    <m/>
    <m/>
    <m/>
    <m/>
    <m/>
    <m/>
    <m/>
    <m/>
    <m/>
    <m/>
    <m/>
    <m/>
    <m/>
    <m/>
    <m/>
    <m/>
    <m/>
    <m/>
    <m/>
    <m/>
    <m/>
    <b v="0"/>
    <s v="NM"/>
  </r>
  <r>
    <n v="12465"/>
    <n v="3822"/>
    <s v="http://live.fanfooty.com.au/game/matchcentre.html?id=3822"/>
    <s v="R16"/>
    <x v="1"/>
    <n v="980023"/>
    <s v="Chris"/>
    <s v="Tarrant"/>
    <s v="CO"/>
    <n v="9"/>
    <n v="63"/>
    <x v="113"/>
    <n v="81"/>
    <n v="49"/>
    <n v="66"/>
    <n v="10"/>
    <n v="6"/>
    <n v="4"/>
    <n v="2"/>
    <n v="0"/>
    <n v="1"/>
    <n v="0"/>
    <n v="0"/>
    <n v="0"/>
    <s v="Full Time"/>
    <s v="job"/>
    <s v="Has Edwards... %P and %M"/>
    <m/>
    <m/>
    <m/>
    <m/>
    <m/>
    <m/>
    <m/>
    <m/>
    <m/>
    <m/>
    <m/>
    <m/>
    <m/>
    <m/>
    <m/>
    <m/>
    <m/>
    <m/>
    <m/>
    <m/>
    <m/>
    <m/>
    <m/>
    <b v="0"/>
    <s v="NM"/>
  </r>
  <r>
    <n v="12466"/>
    <n v="3822"/>
    <s v="http://live.fanfooty.com.au/game/matchcentre.html?id=3822"/>
    <s v="R16"/>
    <x v="1"/>
    <n v="220005"/>
    <s v="Luke"/>
    <s v="Ball"/>
    <s v="CO"/>
    <n v="9"/>
    <n v="61"/>
    <x v="25"/>
    <n v="79"/>
    <n v="51"/>
    <n v="72"/>
    <n v="8"/>
    <n v="9"/>
    <n v="4"/>
    <n v="3"/>
    <n v="0"/>
    <n v="1"/>
    <n v="2"/>
    <n v="0"/>
    <n v="0"/>
    <s v="Full Time"/>
    <s v="news"/>
    <s v="%2 Ziebell... %O"/>
    <m/>
    <m/>
    <m/>
    <m/>
    <m/>
    <m/>
    <m/>
    <m/>
    <m/>
    <m/>
    <m/>
    <m/>
    <m/>
    <m/>
    <m/>
    <m/>
    <m/>
    <m/>
    <m/>
    <m/>
    <m/>
    <m/>
    <m/>
    <b v="0"/>
    <s v="NM"/>
  </r>
  <r>
    <n v="12467"/>
    <n v="3822"/>
    <s v="http://live.fanfooty.com.au/game/matchcentre.html?id=3822"/>
    <s v="R16"/>
    <x v="1"/>
    <n v="230263"/>
    <s v="Nick"/>
    <s v="Maxwell"/>
    <s v="CO"/>
    <n v="9"/>
    <n v="60"/>
    <x v="64"/>
    <n v="81"/>
    <n v="47"/>
    <n v="63"/>
    <n v="9"/>
    <n v="3"/>
    <n v="6"/>
    <n v="3"/>
    <n v="0"/>
    <n v="0"/>
    <n v="1"/>
    <n v="0"/>
    <n v="0"/>
    <s v="Full Time"/>
    <s v="job"/>
    <s v="Zoning off Thomas... %D and %M"/>
    <m/>
    <m/>
    <m/>
    <m/>
    <m/>
    <m/>
    <m/>
    <m/>
    <m/>
    <m/>
    <m/>
    <m/>
    <m/>
    <m/>
    <m/>
    <m/>
    <m/>
    <m/>
    <m/>
    <m/>
    <m/>
    <m/>
    <m/>
    <b v="0"/>
    <s v="NM"/>
  </r>
  <r>
    <n v="12468"/>
    <n v="3822"/>
    <s v="http://live.fanfooty.com.au/game/matchcentre.html?id=3822"/>
    <s v="R16"/>
    <x v="1"/>
    <n v="240073"/>
    <s v="Harry"/>
    <s v="O'Brien"/>
    <s v="CO"/>
    <n v="7"/>
    <n v="59"/>
    <x v="43"/>
    <n v="76"/>
    <n v="43"/>
    <n v="63"/>
    <n v="12"/>
    <n v="6"/>
    <n v="1"/>
    <n v="2"/>
    <n v="0"/>
    <n v="0"/>
    <n v="0"/>
    <n v="0"/>
    <n v="0"/>
    <s v="Full Time"/>
    <s v="job"/>
    <s v="Has Harper... %D and %T"/>
    <m/>
    <m/>
    <m/>
    <m/>
    <m/>
    <m/>
    <m/>
    <m/>
    <m/>
    <m/>
    <m/>
    <m/>
    <m/>
    <m/>
    <m/>
    <m/>
    <m/>
    <m/>
    <m/>
    <m/>
    <m/>
    <m/>
    <m/>
    <b v="0"/>
    <s v="NM"/>
  </r>
  <r>
    <n v="12469"/>
    <n v="3822"/>
    <s v="http://live.fanfooty.com.au/game/matchcentre.html?id=3822"/>
    <s v="R16"/>
    <x v="1"/>
    <n v="240419"/>
    <s v="Alan"/>
    <s v="Toovey"/>
    <s v="CO"/>
    <n v="5"/>
    <n v="59"/>
    <x v="24"/>
    <n v="78"/>
    <n v="45"/>
    <n v="60"/>
    <n v="10"/>
    <n v="3"/>
    <n v="5"/>
    <n v="2"/>
    <n v="0"/>
    <n v="0"/>
    <n v="0"/>
    <n v="0"/>
    <n v="0"/>
    <s v="Full Time"/>
    <s v="job"/>
    <s v="Minding Campbell... %P and %M with %T"/>
    <m/>
    <m/>
    <m/>
    <m/>
    <m/>
    <m/>
    <m/>
    <m/>
    <m/>
    <m/>
    <m/>
    <m/>
    <m/>
    <m/>
    <m/>
    <m/>
    <m/>
    <m/>
    <m/>
    <m/>
    <m/>
    <m/>
    <m/>
    <b v="0"/>
    <s v="NM"/>
  </r>
  <r>
    <n v="12470"/>
    <n v="3822"/>
    <s v="http://live.fanfooty.com.au/game/matchcentre.html?id=3822"/>
    <s v="R16"/>
    <x v="1"/>
    <n v="290314"/>
    <s v="Lachlan"/>
    <s v="Keeffe"/>
    <s v="CO"/>
    <n v="5"/>
    <n v="53"/>
    <x v="101"/>
    <n v="70"/>
    <n v="43"/>
    <n v="57"/>
    <n v="6"/>
    <n v="5"/>
    <n v="5"/>
    <n v="3"/>
    <n v="0"/>
    <n v="1"/>
    <n v="1"/>
    <n v="0"/>
    <n v="0"/>
    <s v="Full Time"/>
    <s v="rookie"/>
    <s v="First game... Luke Delaney on him... %D and %M"/>
    <m/>
    <m/>
    <m/>
    <m/>
    <m/>
    <m/>
    <m/>
    <m/>
    <m/>
    <m/>
    <m/>
    <m/>
    <m/>
    <m/>
    <m/>
    <m/>
    <m/>
    <m/>
    <m/>
    <m/>
    <m/>
    <m/>
    <m/>
    <b v="0"/>
    <s v="NM"/>
  </r>
  <r>
    <n v="12471"/>
    <n v="3822"/>
    <s v="http://live.fanfooty.com.au/game/matchcentre.html?id=3822"/>
    <s v="R16"/>
    <x v="1"/>
    <n v="290821"/>
    <s v="Alex"/>
    <s v="Fasolo"/>
    <s v="CO"/>
    <n v="9"/>
    <n v="48"/>
    <x v="16"/>
    <n v="62"/>
    <n v="37"/>
    <n v="46"/>
    <n v="7"/>
    <n v="1"/>
    <n v="3"/>
    <n v="2"/>
    <n v="0"/>
    <n v="1"/>
    <n v="0"/>
    <n v="1"/>
    <n v="1"/>
    <s v="Full Time"/>
    <s v="garbage"/>
    <s v="On in Q3 for Thomas... %s from %P and %M with %T all in junk time"/>
    <s v="sub"/>
    <s v="Started as a sub"/>
    <m/>
    <m/>
    <m/>
    <m/>
    <m/>
    <m/>
    <m/>
    <m/>
    <m/>
    <m/>
    <m/>
    <m/>
    <m/>
    <m/>
    <m/>
    <m/>
    <m/>
    <m/>
    <m/>
    <m/>
    <m/>
    <b v="0"/>
    <s v="NM"/>
  </r>
  <r>
    <n v="12472"/>
    <n v="3822"/>
    <s v="http://live.fanfooty.com.au/game/matchcentre.html?id=3822"/>
    <s v="R16"/>
    <x v="1"/>
    <n v="280948"/>
    <s v="Luke"/>
    <s v="Rounds"/>
    <s v="CO"/>
    <n v="4"/>
    <n v="43"/>
    <x v="29"/>
    <n v="56"/>
    <n v="32"/>
    <n v="45"/>
    <n v="7"/>
    <n v="4"/>
    <n v="2"/>
    <n v="2"/>
    <n v="0"/>
    <n v="0"/>
    <n v="0"/>
    <n v="0"/>
    <n v="0"/>
    <s v="Full Time"/>
    <s v="bubble"/>
    <s v="Second game... %O"/>
    <s v="job"/>
    <s v="Big job on Harvey"/>
    <m/>
    <m/>
    <m/>
    <m/>
    <m/>
    <m/>
    <m/>
    <m/>
    <m/>
    <m/>
    <m/>
    <m/>
    <m/>
    <m/>
    <m/>
    <m/>
    <m/>
    <m/>
    <m/>
    <m/>
    <m/>
    <b v="0"/>
    <s v="NM"/>
  </r>
  <r>
    <n v="12473"/>
    <n v="3822"/>
    <s v="http://live.fanfooty.com.au/game/matchcentre.html?id=3822"/>
    <s v="R16"/>
    <x v="1"/>
    <n v="240232"/>
    <s v="Ben"/>
    <s v="Reid"/>
    <s v="CO"/>
    <n v="8"/>
    <n v="42"/>
    <x v="97"/>
    <n v="59"/>
    <n v="37"/>
    <n v="51"/>
    <n v="9"/>
    <n v="1"/>
    <n v="6"/>
    <n v="1"/>
    <n v="0"/>
    <n v="0"/>
    <n v="3"/>
    <n v="0"/>
    <n v="0"/>
    <s v="Full Time"/>
    <s v="job"/>
    <s v="Standing Petrie... %M and %P with %F"/>
    <m/>
    <m/>
    <m/>
    <m/>
    <m/>
    <m/>
    <m/>
    <m/>
    <m/>
    <m/>
    <m/>
    <m/>
    <m/>
    <m/>
    <m/>
    <m/>
    <m/>
    <m/>
    <m/>
    <m/>
    <m/>
    <m/>
    <m/>
    <b v="0"/>
    <s v="NM"/>
  </r>
  <r>
    <n v="12474"/>
    <n v="3822"/>
    <s v="http://live.fanfooty.com.au/game/matchcentre.html?id=3822"/>
    <s v="R16"/>
    <x v="1"/>
    <n v="230232"/>
    <s v="Daniel"/>
    <s v="Wells"/>
    <s v="NM"/>
    <n v="25"/>
    <n v="104"/>
    <x v="67"/>
    <n v="73"/>
    <n v="77"/>
    <n v="112"/>
    <n v="15"/>
    <n v="14"/>
    <n v="2"/>
    <n v="6"/>
    <n v="0"/>
    <n v="0"/>
    <n v="0"/>
    <n v="0"/>
    <n v="1"/>
    <s v="Full Time"/>
    <s v="swan"/>
    <s v="%2 Swan... %B among %D with %s"/>
    <s v="garbage"/>
    <s v="Junked it up in Q4"/>
    <m/>
    <m/>
    <m/>
    <m/>
    <m/>
    <m/>
    <m/>
    <m/>
    <m/>
    <m/>
    <m/>
    <m/>
    <m/>
    <m/>
    <m/>
    <m/>
    <m/>
    <m/>
    <m/>
    <m/>
    <m/>
    <b v="0"/>
    <s v="CO"/>
  </r>
  <r>
    <n v="12475"/>
    <n v="3822"/>
    <s v="http://live.fanfooty.com.au/game/matchcentre.html?id=3822"/>
    <s v="R16"/>
    <x v="1"/>
    <n v="271129"/>
    <s v="Todd"/>
    <s v="Goldstein"/>
    <s v="NM"/>
    <n v="28"/>
    <n v="95"/>
    <x v="111"/>
    <n v="78"/>
    <n v="87"/>
    <n v="98"/>
    <n v="8"/>
    <n v="5"/>
    <n v="3"/>
    <n v="2"/>
    <n v="38"/>
    <n v="6"/>
    <n v="2"/>
    <n v="1"/>
    <n v="0"/>
    <s v="Full Time"/>
    <s v="news"/>
    <s v="%H and %P with %M and %T... also %s and %4 frees for"/>
    <m/>
    <m/>
    <m/>
    <m/>
    <m/>
    <m/>
    <m/>
    <m/>
    <m/>
    <m/>
    <m/>
    <m/>
    <m/>
    <m/>
    <m/>
    <m/>
    <m/>
    <m/>
    <m/>
    <m/>
    <m/>
    <m/>
    <m/>
    <b v="0"/>
    <s v="CO"/>
  </r>
  <r>
    <n v="12476"/>
    <n v="3822"/>
    <s v="http://live.fanfooty.com.au/game/matchcentre.html?id=3822"/>
    <s v="R16"/>
    <x v="1"/>
    <n v="280944"/>
    <s v="Jack"/>
    <s v="Ziebell"/>
    <s v="NM"/>
    <n v="14"/>
    <n v="91"/>
    <x v="113"/>
    <n v="40"/>
    <n v="69"/>
    <n v="99"/>
    <n v="20"/>
    <n v="7"/>
    <n v="3"/>
    <n v="3"/>
    <n v="0"/>
    <n v="2"/>
    <n v="2"/>
    <n v="0"/>
    <n v="0"/>
    <s v="Full Time"/>
    <s v="news"/>
    <s v="%2 Ball... %P and %M with %T... also %F"/>
    <m/>
    <m/>
    <m/>
    <m/>
    <m/>
    <m/>
    <m/>
    <m/>
    <m/>
    <m/>
    <m/>
    <m/>
    <m/>
    <m/>
    <m/>
    <m/>
    <m/>
    <m/>
    <m/>
    <m/>
    <m/>
    <m/>
    <m/>
    <b v="0"/>
    <s v="CO"/>
  </r>
  <r>
    <n v="12477"/>
    <n v="3822"/>
    <s v="http://live.fanfooty.com.au/game/matchcentre.html?id=3822"/>
    <s v="R16"/>
    <x v="1"/>
    <n v="240417"/>
    <s v="Andrew"/>
    <s v="Swallow"/>
    <s v="NM"/>
    <n v="15"/>
    <n v="85"/>
    <x v="41"/>
    <n v="57"/>
    <n v="67"/>
    <n v="96"/>
    <n v="14"/>
    <n v="9"/>
    <n v="4"/>
    <n v="5"/>
    <n v="0"/>
    <n v="2"/>
    <n v="3"/>
    <n v="0"/>
    <n v="0"/>
    <s v="Full Time"/>
    <s v="tagged"/>
    <s v="Tagged by Wellingham... %D and %T"/>
    <m/>
    <m/>
    <m/>
    <m/>
    <m/>
    <m/>
    <m/>
    <m/>
    <m/>
    <m/>
    <m/>
    <m/>
    <m/>
    <m/>
    <m/>
    <m/>
    <m/>
    <m/>
    <m/>
    <m/>
    <m/>
    <m/>
    <m/>
    <b v="0"/>
    <s v="CO"/>
  </r>
  <r>
    <n v="12478"/>
    <n v="3822"/>
    <s v="http://live.fanfooty.com.au/game/matchcentre.html?id=3822"/>
    <s v="R16"/>
    <x v="1"/>
    <n v="250285"/>
    <s v="Leigh"/>
    <s v="Adams"/>
    <s v="NM"/>
    <n v="26"/>
    <n v="83"/>
    <x v="98"/>
    <n v="82"/>
    <n v="60"/>
    <n v="83"/>
    <n v="7"/>
    <n v="8"/>
    <n v="4"/>
    <n v="8"/>
    <n v="0"/>
    <n v="0"/>
    <n v="0"/>
    <n v="0"/>
    <n v="2"/>
    <s v="Full Time"/>
    <s v="news"/>
    <s v="%s from %O and %T with %M on Davis"/>
    <m/>
    <m/>
    <m/>
    <m/>
    <m/>
    <m/>
    <m/>
    <m/>
    <m/>
    <m/>
    <m/>
    <m/>
    <m/>
    <m/>
    <m/>
    <m/>
    <m/>
    <m/>
    <m/>
    <m/>
    <m/>
    <m/>
    <m/>
    <b v="0"/>
    <s v="CO"/>
  </r>
  <r>
    <n v="12479"/>
    <n v="3822"/>
    <s v="http://live.fanfooty.com.au/game/matchcentre.html?id=3822"/>
    <s v="R16"/>
    <x v="1"/>
    <n v="990055"/>
    <s v="Brady"/>
    <s v="Rawlings"/>
    <s v="NM"/>
    <n v="13"/>
    <n v="82"/>
    <x v="80"/>
    <n v="43"/>
    <n v="68"/>
    <n v="93"/>
    <n v="16"/>
    <n v="7"/>
    <n v="7"/>
    <n v="1"/>
    <n v="0"/>
    <n v="1"/>
    <n v="2"/>
    <n v="0"/>
    <n v="0"/>
    <s v="Full Time"/>
    <s v="job"/>
    <s v="Responsible for Blair who is taking him to the square to stop his rebound... %D and %M"/>
    <m/>
    <m/>
    <m/>
    <m/>
    <m/>
    <m/>
    <m/>
    <m/>
    <m/>
    <m/>
    <m/>
    <m/>
    <m/>
    <m/>
    <m/>
    <m/>
    <m/>
    <m/>
    <m/>
    <m/>
    <m/>
    <m/>
    <m/>
    <b v="0"/>
    <s v="CO"/>
  </r>
  <r>
    <n v="12480"/>
    <n v="3822"/>
    <s v="http://live.fanfooty.com.au/game/matchcentre.html?id=3822"/>
    <s v="R16"/>
    <x v="1"/>
    <n v="960491"/>
    <s v="Brent"/>
    <s v="Harvey"/>
    <s v="NM"/>
    <n v="16"/>
    <n v="69"/>
    <x v="61"/>
    <n v="58"/>
    <n v="55"/>
    <n v="73"/>
    <n v="8"/>
    <n v="4"/>
    <n v="3"/>
    <n v="5"/>
    <n v="0"/>
    <n v="1"/>
    <n v="2"/>
    <n v="2"/>
    <n v="1"/>
    <s v="Full Time"/>
    <s v="news"/>
    <s v="%s from %P and %T on the second-gamer Rounds"/>
    <m/>
    <m/>
    <m/>
    <m/>
    <m/>
    <m/>
    <m/>
    <m/>
    <m/>
    <m/>
    <m/>
    <m/>
    <m/>
    <m/>
    <m/>
    <m/>
    <m/>
    <m/>
    <m/>
    <m/>
    <m/>
    <m/>
    <m/>
    <b v="0"/>
    <s v="CO"/>
  </r>
  <r>
    <n v="12481"/>
    <n v="3822"/>
    <s v="http://live.fanfooty.com.au/game/matchcentre.html?id=3822"/>
    <s v="R16"/>
    <x v="1"/>
    <n v="292029"/>
    <s v="Cameron"/>
    <s v="Pedersen"/>
    <s v="NM"/>
    <n v="11"/>
    <n v="67"/>
    <x v="80"/>
    <n v="60"/>
    <n v="52"/>
    <n v="69"/>
    <n v="7"/>
    <n v="5"/>
    <n v="4"/>
    <n v="5"/>
    <n v="5"/>
    <n v="1"/>
    <n v="1"/>
    <n v="0"/>
    <n v="1"/>
    <s v="Full Time"/>
    <s v="news"/>
    <s v="%s from %P and %M with %T up forward... also %H in ruck support"/>
    <m/>
    <m/>
    <m/>
    <m/>
    <m/>
    <m/>
    <m/>
    <m/>
    <m/>
    <m/>
    <m/>
    <m/>
    <m/>
    <m/>
    <m/>
    <m/>
    <m/>
    <m/>
    <m/>
    <m/>
    <m/>
    <m/>
    <m/>
    <b v="0"/>
    <s v="CO"/>
  </r>
  <r>
    <n v="12482"/>
    <n v="3822"/>
    <s v="http://live.fanfooty.com.au/game/matchcentre.html?id=3822"/>
    <s v="R16"/>
    <x v="1"/>
    <n v="250373"/>
    <s v="Lachlan"/>
    <s v="Hansen"/>
    <s v="NM"/>
    <n v="12"/>
    <n v="59"/>
    <x v="92"/>
    <n v="36"/>
    <n v="51"/>
    <n v="66"/>
    <n v="10"/>
    <n v="5"/>
    <n v="7"/>
    <n v="0"/>
    <n v="0"/>
    <n v="1"/>
    <n v="1"/>
    <n v="0"/>
    <n v="0"/>
    <s v="Full Time"/>
    <s v="job"/>
    <s v="Following Cloke... %D and %M"/>
    <s v="sore"/>
    <s v="Left shin caught under Cloke in Q1"/>
    <m/>
    <m/>
    <m/>
    <m/>
    <m/>
    <m/>
    <m/>
    <m/>
    <m/>
    <m/>
    <m/>
    <m/>
    <m/>
    <m/>
    <m/>
    <m/>
    <m/>
    <m/>
    <m/>
    <m/>
    <m/>
    <b v="1"/>
    <s v="CO"/>
  </r>
  <r>
    <n v="12483"/>
    <n v="3822"/>
    <s v="http://live.fanfooty.com.au/game/matchcentre.html?id=3822"/>
    <s v="R16"/>
    <x v="1"/>
    <n v="290547"/>
    <s v="Kieran"/>
    <s v="Harper"/>
    <s v="NM"/>
    <n v="7"/>
    <n v="55"/>
    <x v="18"/>
    <n v="35"/>
    <n v="40"/>
    <n v="58"/>
    <n v="9"/>
    <n v="6"/>
    <n v="1"/>
    <n v="3"/>
    <n v="0"/>
    <n v="0"/>
    <n v="0"/>
    <n v="0"/>
    <n v="1"/>
    <s v="Full Time"/>
    <s v="news"/>
    <s v="%s from %O on O'Brien"/>
    <m/>
    <m/>
    <m/>
    <m/>
    <m/>
    <m/>
    <m/>
    <m/>
    <m/>
    <m/>
    <m/>
    <m/>
    <m/>
    <m/>
    <m/>
    <m/>
    <m/>
    <m/>
    <m/>
    <m/>
    <m/>
    <m/>
    <m/>
    <b v="0"/>
    <s v="CO"/>
  </r>
  <r>
    <n v="12484"/>
    <n v="3822"/>
    <s v="http://live.fanfooty.com.au/game/matchcentre.html?id=3822"/>
    <s v="R16"/>
    <x v="1"/>
    <n v="250135"/>
    <s v="Scott"/>
    <s v="McMahon"/>
    <s v="NM"/>
    <n v="4"/>
    <n v="53"/>
    <x v="26"/>
    <n v="38"/>
    <n v="39"/>
    <n v="54"/>
    <n v="8"/>
    <n v="4"/>
    <n v="3"/>
    <n v="3"/>
    <n v="0"/>
    <n v="0"/>
    <n v="0"/>
    <n v="0"/>
    <n v="0"/>
    <s v="Full Time"/>
    <s v="news"/>
    <s v="%D and %T with %M"/>
    <m/>
    <m/>
    <m/>
    <m/>
    <m/>
    <m/>
    <m/>
    <m/>
    <m/>
    <m/>
    <m/>
    <m/>
    <m/>
    <m/>
    <m/>
    <m/>
    <m/>
    <m/>
    <m/>
    <m/>
    <m/>
    <m/>
    <m/>
    <b v="0"/>
    <s v="CO"/>
  </r>
  <r>
    <n v="12485"/>
    <n v="3822"/>
    <s v="http://live.fanfooty.com.au/game/matchcentre.html?id=3822"/>
    <s v="R16"/>
    <x v="1"/>
    <n v="270861"/>
    <s v="Levi"/>
    <s v="Greenwood"/>
    <s v="NM"/>
    <n v="19"/>
    <n v="52"/>
    <x v="65"/>
    <n v="62"/>
    <n v="34"/>
    <n v="51"/>
    <n v="2"/>
    <n v="7"/>
    <n v="0"/>
    <n v="8"/>
    <n v="0"/>
    <n v="0"/>
    <n v="0"/>
    <n v="0"/>
    <n v="0"/>
    <s v="Full Time"/>
    <s v="tagger"/>
    <s v="Tagging Thomas... %P and %T"/>
    <m/>
    <m/>
    <m/>
    <m/>
    <m/>
    <m/>
    <m/>
    <m/>
    <m/>
    <m/>
    <m/>
    <m/>
    <m/>
    <m/>
    <m/>
    <m/>
    <m/>
    <m/>
    <m/>
    <m/>
    <m/>
    <m/>
    <m/>
    <b v="0"/>
    <s v="CO"/>
  </r>
  <r>
    <n v="12486"/>
    <n v="3822"/>
    <s v="http://live.fanfooty.com.au/game/matchcentre.html?id=3822"/>
    <s v="R16"/>
    <x v="1"/>
    <n v="280863"/>
    <s v="Ryan"/>
    <s v="Bastinac"/>
    <s v="NM"/>
    <n v="7"/>
    <n v="50"/>
    <x v="42"/>
    <n v="30"/>
    <n v="42"/>
    <n v="61"/>
    <n v="8"/>
    <n v="9"/>
    <n v="2"/>
    <n v="1"/>
    <n v="0"/>
    <n v="0"/>
    <n v="1"/>
    <n v="0"/>
    <n v="1"/>
    <s v="Full Time"/>
    <s v="news"/>
    <s v="%O and %M plus %s"/>
    <m/>
    <m/>
    <m/>
    <m/>
    <m/>
    <m/>
    <m/>
    <m/>
    <m/>
    <m/>
    <m/>
    <m/>
    <m/>
    <m/>
    <m/>
    <m/>
    <m/>
    <m/>
    <m/>
    <m/>
    <m/>
    <m/>
    <m/>
    <b v="0"/>
    <s v="CO"/>
  </r>
  <r>
    <n v="12487"/>
    <n v="3822"/>
    <s v="http://live.fanfooty.com.au/game/matchcentre.html?id=3822"/>
    <s v="R16"/>
    <x v="1"/>
    <n v="230272"/>
    <s v="Michael"/>
    <s v="Firrito"/>
    <s v="NM"/>
    <n v="3"/>
    <n v="49"/>
    <x v="44"/>
    <n v="29"/>
    <n v="36"/>
    <n v="54"/>
    <n v="9"/>
    <n v="5"/>
    <n v="1"/>
    <n v="3"/>
    <n v="0"/>
    <n v="0"/>
    <n v="1"/>
    <n v="0"/>
    <n v="0"/>
    <s v="Full Time"/>
    <s v="tagger"/>
    <s v="Tagging Pendlebury... %O and %T"/>
    <m/>
    <m/>
    <m/>
    <m/>
    <m/>
    <m/>
    <m/>
    <m/>
    <m/>
    <m/>
    <m/>
    <m/>
    <m/>
    <m/>
    <m/>
    <m/>
    <m/>
    <m/>
    <m/>
    <m/>
    <m/>
    <m/>
    <m/>
    <b v="0"/>
    <s v="CO"/>
  </r>
  <r>
    <n v="12488"/>
    <n v="3822"/>
    <s v="http://live.fanfooty.com.au/game/matchcentre.html?id=3822"/>
    <s v="R16"/>
    <x v="1"/>
    <n v="281395"/>
    <s v="Scott D."/>
    <s v="Thompson"/>
    <s v="NM"/>
    <n v="4"/>
    <n v="46"/>
    <x v="80"/>
    <n v="31"/>
    <n v="39"/>
    <n v="51"/>
    <n v="7"/>
    <n v="5"/>
    <n v="4"/>
    <n v="1"/>
    <n v="0"/>
    <n v="2"/>
    <n v="1"/>
    <n v="0"/>
    <n v="0"/>
    <s v="Full Time"/>
    <s v="crab"/>
    <s v="Floating about without an opponent in defence but having very little effect... %P and %M"/>
    <m/>
    <m/>
    <m/>
    <m/>
    <m/>
    <m/>
    <m/>
    <m/>
    <m/>
    <m/>
    <m/>
    <m/>
    <m/>
    <m/>
    <m/>
    <m/>
    <m/>
    <m/>
    <m/>
    <m/>
    <m/>
    <m/>
    <m/>
    <b v="0"/>
    <s v="CO"/>
  </r>
  <r>
    <n v="12489"/>
    <n v="3822"/>
    <s v="http://live.fanfooty.com.au/game/matchcentre.html?id=3822"/>
    <s v="R16"/>
    <x v="1"/>
    <n v="270303"/>
    <s v="Luke"/>
    <s v="Delaney"/>
    <s v="NM"/>
    <n v="3"/>
    <n v="40"/>
    <x v="101"/>
    <n v="32"/>
    <n v="31"/>
    <n v="45"/>
    <n v="5"/>
    <n v="6"/>
    <n v="1"/>
    <n v="3"/>
    <n v="0"/>
    <n v="1"/>
    <n v="1"/>
    <n v="0"/>
    <n v="0"/>
    <s v="Full Time"/>
    <s v="job"/>
    <s v="On the first gamer Keeffe... %O and %T"/>
    <m/>
    <m/>
    <m/>
    <m/>
    <m/>
    <m/>
    <m/>
    <m/>
    <m/>
    <m/>
    <m/>
    <m/>
    <m/>
    <m/>
    <m/>
    <m/>
    <m/>
    <m/>
    <m/>
    <m/>
    <m/>
    <m/>
    <m/>
    <b v="0"/>
    <s v="CO"/>
  </r>
  <r>
    <n v="12490"/>
    <n v="3822"/>
    <s v="http://live.fanfooty.com.au/game/matchcentre.html?id=3822"/>
    <s v="R16"/>
    <x v="1"/>
    <n v="290787"/>
    <s v="Shaun"/>
    <s v="Atley"/>
    <s v="NM"/>
    <n v="2"/>
    <n v="37"/>
    <x v="87"/>
    <n v="32"/>
    <n v="27"/>
    <n v="39"/>
    <n v="4"/>
    <n v="5"/>
    <n v="1"/>
    <n v="3"/>
    <n v="0"/>
    <n v="0"/>
    <n v="0"/>
    <n v="0"/>
    <n v="0"/>
    <s v="Full Time"/>
    <s v="cold"/>
    <s v="%P"/>
    <m/>
    <m/>
    <m/>
    <m/>
    <m/>
    <m/>
    <m/>
    <m/>
    <m/>
    <m/>
    <m/>
    <m/>
    <m/>
    <m/>
    <m/>
    <m/>
    <m/>
    <m/>
    <m/>
    <m/>
    <m/>
    <m/>
    <m/>
    <b v="0"/>
    <s v="CO"/>
  </r>
  <r>
    <n v="12491"/>
    <n v="3822"/>
    <s v="http://live.fanfooty.com.au/game/matchcentre.html?id=3822"/>
    <s v="R16"/>
    <x v="1"/>
    <n v="261909"/>
    <s v="Lindsay"/>
    <s v="Thomas"/>
    <s v="NM"/>
    <n v="7"/>
    <n v="35"/>
    <x v="104"/>
    <n v="26"/>
    <n v="23"/>
    <n v="34"/>
    <n v="6"/>
    <n v="0"/>
    <n v="1"/>
    <n v="4"/>
    <n v="0"/>
    <n v="0"/>
    <n v="1"/>
    <n v="0"/>
    <n v="1"/>
    <s v="Full Time"/>
    <s v="muppet"/>
    <s v="%s from %P and %T on Maxwell"/>
    <m/>
    <m/>
    <m/>
    <m/>
    <m/>
    <m/>
    <m/>
    <m/>
    <m/>
    <m/>
    <m/>
    <m/>
    <m/>
    <m/>
    <m/>
    <m/>
    <m/>
    <m/>
    <m/>
    <m/>
    <m/>
    <m/>
    <m/>
    <b v="0"/>
    <s v="CO"/>
  </r>
  <r>
    <n v="12492"/>
    <n v="3822"/>
    <s v="http://live.fanfooty.com.au/game/matchcentre.html?id=3822"/>
    <s v="R16"/>
    <x v="1"/>
    <n v="240189"/>
    <s v="Matt"/>
    <s v="Campbell"/>
    <s v="NM"/>
    <n v="1"/>
    <n v="27"/>
    <x v="74"/>
    <n v="28"/>
    <n v="19"/>
    <n v="25"/>
    <n v="2"/>
    <n v="2"/>
    <n v="1"/>
    <n v="3"/>
    <n v="0"/>
    <n v="1"/>
    <n v="0"/>
    <n v="0"/>
    <n v="1"/>
    <s v="Full Time"/>
    <s v="cold"/>
    <s v="Toovey sitting on him... no touches by half time... %T"/>
    <m/>
    <m/>
    <m/>
    <m/>
    <m/>
    <m/>
    <m/>
    <m/>
    <m/>
    <m/>
    <m/>
    <m/>
    <m/>
    <m/>
    <m/>
    <m/>
    <m/>
    <m/>
    <m/>
    <m/>
    <m/>
    <m/>
    <m/>
    <b v="0"/>
    <s v="CO"/>
  </r>
  <r>
    <n v="12493"/>
    <n v="3822"/>
    <s v="http://live.fanfooty.com.au/game/matchcentre.html?id=3822"/>
    <s v="R16"/>
    <x v="1"/>
    <n v="260545"/>
    <s v="Liam"/>
    <s v="Anthony"/>
    <s v="NM"/>
    <n v="1"/>
    <n v="26"/>
    <x v="157"/>
    <n v="19"/>
    <n v="20"/>
    <n v="25"/>
    <n v="4"/>
    <n v="0"/>
    <n v="3"/>
    <n v="1"/>
    <n v="0"/>
    <n v="0"/>
    <n v="0"/>
    <n v="0"/>
    <n v="1"/>
    <s v="Full Time"/>
    <s v="news"/>
    <s v="On in Q3 for Edwards"/>
    <s v="sub"/>
    <s v="Started as a sub"/>
    <m/>
    <m/>
    <m/>
    <m/>
    <m/>
    <m/>
    <m/>
    <m/>
    <m/>
    <m/>
    <m/>
    <m/>
    <m/>
    <m/>
    <m/>
    <m/>
    <m/>
    <m/>
    <m/>
    <m/>
    <m/>
    <b v="0"/>
    <s v="CO"/>
  </r>
  <r>
    <n v="12494"/>
    <n v="3822"/>
    <s v="http://live.fanfooty.com.au/game/matchcentre.html?id=3822"/>
    <s v="R16"/>
    <x v="1"/>
    <n v="210023"/>
    <s v="Drew"/>
    <s v="Petrie"/>
    <s v="NM"/>
    <n v="1"/>
    <n v="24"/>
    <x v="47"/>
    <n v="18"/>
    <n v="21"/>
    <n v="26"/>
    <n v="3"/>
    <n v="2"/>
    <n v="1"/>
    <n v="1"/>
    <n v="4"/>
    <n v="2"/>
    <n v="1"/>
    <n v="0"/>
    <n v="1"/>
    <s v="Full Time"/>
    <s v="cold"/>
    <s v="%P on Reid... moved into ruck in Q2 for %H to get him into the play after a very quiet start"/>
    <m/>
    <m/>
    <m/>
    <m/>
    <m/>
    <m/>
    <m/>
    <m/>
    <m/>
    <m/>
    <m/>
    <m/>
    <m/>
    <m/>
    <m/>
    <m/>
    <m/>
    <m/>
    <m/>
    <m/>
    <m/>
    <m/>
    <m/>
    <b v="0"/>
    <s v="CO"/>
  </r>
  <r>
    <n v="12495"/>
    <n v="3822"/>
    <s v="http://live.fanfooty.com.au/game/matchcentre.html?id=3822"/>
    <s v="R16"/>
    <x v="1"/>
    <n v="230240"/>
    <s v="Aaron"/>
    <s v="Edwards"/>
    <s v="NM"/>
    <n v="1"/>
    <n v="14"/>
    <x v="74"/>
    <n v="15"/>
    <n v="9"/>
    <n v="12"/>
    <n v="1"/>
    <n v="1"/>
    <n v="0"/>
    <n v="2"/>
    <n v="0"/>
    <n v="1"/>
    <n v="0"/>
    <n v="0"/>
    <n v="0"/>
    <s v="Full Time"/>
    <s v="cold"/>
    <s v="Tarrant on him... %D and %T"/>
    <s v="subbed"/>
    <s v="Subbed off in Q3 for Anthony"/>
    <m/>
    <m/>
    <m/>
    <m/>
    <m/>
    <m/>
    <m/>
    <m/>
    <m/>
    <m/>
    <m/>
    <m/>
    <m/>
    <m/>
    <m/>
    <m/>
    <m/>
    <m/>
    <m/>
    <m/>
    <m/>
    <b v="0"/>
    <s v="CO"/>
  </r>
  <r>
    <n v="12496"/>
    <n v="3823"/>
    <s v="http://live.fanfooty.com.au/game/matchcentre.html?id=3823"/>
    <s v="R16"/>
    <x v="1"/>
    <n v="261396"/>
    <s v="Robbie"/>
    <s v="Gray"/>
    <s v="PA"/>
    <n v="38"/>
    <n v="120"/>
    <x v="20"/>
    <n v="154"/>
    <n v="91"/>
    <n v="124"/>
    <n v="13"/>
    <n v="13"/>
    <n v="5"/>
    <n v="8"/>
    <n v="0"/>
    <n v="1"/>
    <n v="0"/>
    <n v="1"/>
    <n v="1"/>
    <s v="Full Time"/>
    <s v="hot"/>
    <s v="%s from %O and %M with %T"/>
    <m/>
    <m/>
    <m/>
    <m/>
    <m/>
    <m/>
    <m/>
    <m/>
    <m/>
    <m/>
    <m/>
    <m/>
    <m/>
    <m/>
    <m/>
    <m/>
    <m/>
    <m/>
    <m/>
    <m/>
    <m/>
    <m/>
    <m/>
    <b v="0"/>
    <s v="SK"/>
  </r>
  <r>
    <n v="12497"/>
    <n v="3823"/>
    <s v="http://live.fanfooty.com.au/game/matchcentre.html?id=3823"/>
    <s v="R16"/>
    <x v="1"/>
    <n v="230124"/>
    <s v="Tom"/>
    <s v="Logan"/>
    <s v="PA"/>
    <n v="25"/>
    <n v="114"/>
    <x v="23"/>
    <n v="148"/>
    <n v="91"/>
    <n v="117"/>
    <n v="17"/>
    <n v="8"/>
    <n v="11"/>
    <n v="3"/>
    <n v="0"/>
    <n v="2"/>
    <n v="0"/>
    <n v="0"/>
    <n v="0"/>
    <s v="Full Time"/>
    <s v="hot"/>
    <s v="%P and %M with %T"/>
    <s v="job"/>
    <s v="Minding Milne"/>
    <m/>
    <m/>
    <m/>
    <m/>
    <m/>
    <m/>
    <m/>
    <m/>
    <m/>
    <m/>
    <m/>
    <m/>
    <m/>
    <m/>
    <m/>
    <m/>
    <m/>
    <m/>
    <m/>
    <m/>
    <m/>
    <b v="0"/>
    <s v="SK"/>
  </r>
  <r>
    <n v="12498"/>
    <n v="3823"/>
    <s v="http://live.fanfooty.com.au/game/matchcentre.html?id=3823"/>
    <s v="R16"/>
    <x v="1"/>
    <n v="261892"/>
    <s v="Hamish"/>
    <s v="Hartlett"/>
    <s v="PA"/>
    <n v="19"/>
    <n v="109"/>
    <x v="155"/>
    <n v="139"/>
    <n v="90"/>
    <n v="120"/>
    <n v="21"/>
    <n v="11"/>
    <n v="7"/>
    <n v="1"/>
    <n v="0"/>
    <n v="5"/>
    <n v="2"/>
    <n v="0"/>
    <n v="0"/>
    <s v="Full Time"/>
    <s v="hot"/>
    <s v="%2 Montagna... %O and %M"/>
    <m/>
    <m/>
    <m/>
    <m/>
    <m/>
    <m/>
    <m/>
    <m/>
    <m/>
    <m/>
    <m/>
    <m/>
    <m/>
    <m/>
    <m/>
    <m/>
    <m/>
    <m/>
    <m/>
    <m/>
    <m/>
    <m/>
    <m/>
    <b v="0"/>
    <s v="SK"/>
  </r>
  <r>
    <n v="12499"/>
    <n v="3823"/>
    <s v="http://live.fanfooty.com.au/game/matchcentre.html?id=3823"/>
    <s v="R16"/>
    <x v="1"/>
    <n v="210043"/>
    <s v="Domenic"/>
    <s v="Cassisi"/>
    <s v="PA"/>
    <n v="20"/>
    <n v="94"/>
    <x v="72"/>
    <n v="122"/>
    <n v="77"/>
    <n v="107"/>
    <n v="13"/>
    <n v="12"/>
    <n v="5"/>
    <n v="5"/>
    <n v="2"/>
    <n v="3"/>
    <n v="3"/>
    <n v="0"/>
    <n v="0"/>
    <s v="Full Time"/>
    <s v="tagged"/>
    <s v="Tagged by Steven... %P and %M with %T... also %F"/>
    <m/>
    <m/>
    <m/>
    <m/>
    <m/>
    <m/>
    <m/>
    <m/>
    <m/>
    <m/>
    <m/>
    <m/>
    <m/>
    <m/>
    <m/>
    <m/>
    <m/>
    <m/>
    <m/>
    <m/>
    <m/>
    <m/>
    <m/>
    <b v="0"/>
    <s v="SK"/>
  </r>
  <r>
    <n v="12500"/>
    <n v="3823"/>
    <s v="http://live.fanfooty.com.au/game/matchcentre.html?id=3823"/>
    <s v="R16"/>
    <x v="1"/>
    <n v="210020"/>
    <s v="Kane"/>
    <s v="Cornes"/>
    <s v="PA"/>
    <n v="15"/>
    <n v="89"/>
    <x v="113"/>
    <n v="116"/>
    <n v="72"/>
    <n v="96"/>
    <n v="13"/>
    <n v="8"/>
    <n v="8"/>
    <n v="3"/>
    <n v="0"/>
    <n v="1"/>
    <n v="1"/>
    <n v="0"/>
    <n v="0"/>
    <s v="Full Time"/>
    <s v="news"/>
    <s v="%D and %M plus %T"/>
    <s v="tagger"/>
    <s v="Tagging Dal Santo"/>
    <m/>
    <m/>
    <m/>
    <m/>
    <m/>
    <m/>
    <m/>
    <m/>
    <m/>
    <m/>
    <m/>
    <m/>
    <m/>
    <m/>
    <m/>
    <m/>
    <m/>
    <m/>
    <m/>
    <m/>
    <m/>
    <b v="0"/>
    <s v="SK"/>
  </r>
  <r>
    <n v="12501"/>
    <n v="3823"/>
    <s v="http://live.fanfooty.com.au/game/matchcentre.html?id=3823"/>
    <s v="R16"/>
    <x v="1"/>
    <n v="250365"/>
    <s v="Travis"/>
    <s v="Boak"/>
    <s v="PA"/>
    <n v="15"/>
    <n v="89"/>
    <x v="18"/>
    <n v="114"/>
    <n v="69"/>
    <n v="91"/>
    <n v="12"/>
    <n v="9"/>
    <n v="5"/>
    <n v="4"/>
    <n v="0"/>
    <n v="3"/>
    <n v="0"/>
    <n v="0"/>
    <n v="1"/>
    <s v="Full Time"/>
    <s v="tagged"/>
    <s v="Tagged by Jones... %D and %M with %T and %s"/>
    <m/>
    <m/>
    <m/>
    <m/>
    <m/>
    <m/>
    <m/>
    <m/>
    <m/>
    <m/>
    <m/>
    <m/>
    <m/>
    <m/>
    <m/>
    <m/>
    <m/>
    <m/>
    <m/>
    <m/>
    <m/>
    <m/>
    <m/>
    <b v="0"/>
    <s v="SK"/>
  </r>
  <r>
    <n v="12502"/>
    <n v="3823"/>
    <s v="http://live.fanfooty.com.au/game/matchcentre.html?id=3823"/>
    <s v="R16"/>
    <x v="1"/>
    <n v="240385"/>
    <s v="Matt"/>
    <s v="Thomas"/>
    <s v="PA"/>
    <n v="25"/>
    <n v="85"/>
    <x v="95"/>
    <n v="111"/>
    <n v="73"/>
    <n v="95"/>
    <n v="6"/>
    <n v="11"/>
    <n v="8"/>
    <n v="6"/>
    <n v="2"/>
    <n v="4"/>
    <n v="3"/>
    <n v="0"/>
    <n v="0"/>
    <s v="Full Time"/>
    <s v="news"/>
    <s v="%D and %M with %T"/>
    <m/>
    <m/>
    <m/>
    <m/>
    <m/>
    <m/>
    <m/>
    <m/>
    <m/>
    <m/>
    <m/>
    <m/>
    <m/>
    <m/>
    <m/>
    <m/>
    <m/>
    <m/>
    <m/>
    <m/>
    <m/>
    <m/>
    <m/>
    <b v="0"/>
    <s v="SK"/>
  </r>
  <r>
    <n v="12503"/>
    <n v="3823"/>
    <s v="http://live.fanfooty.com.au/game/matchcentre.html?id=3823"/>
    <s v="R16"/>
    <x v="1"/>
    <n v="290802"/>
    <s v="Ben"/>
    <s v="Jacobs"/>
    <s v="PA"/>
    <n v="14"/>
    <n v="79"/>
    <x v="19"/>
    <n v="103"/>
    <n v="62"/>
    <n v="84"/>
    <n v="11"/>
    <n v="8"/>
    <n v="5"/>
    <n v="4"/>
    <n v="0"/>
    <n v="2"/>
    <n v="1"/>
    <n v="0"/>
    <n v="0"/>
    <s v="Full Time"/>
    <s v="job"/>
    <s v="Chasing Schneider... %P and %T with %M"/>
    <m/>
    <m/>
    <m/>
    <m/>
    <m/>
    <m/>
    <m/>
    <m/>
    <m/>
    <m/>
    <m/>
    <m/>
    <m/>
    <m/>
    <m/>
    <m/>
    <m/>
    <m/>
    <m/>
    <m/>
    <m/>
    <m/>
    <m/>
    <b v="0"/>
    <s v="SK"/>
  </r>
  <r>
    <n v="12504"/>
    <n v="3823"/>
    <s v="http://live.fanfooty.com.au/game/matchcentre.html?id=3823"/>
    <s v="R16"/>
    <x v="1"/>
    <n v="250063"/>
    <s v="Danyle"/>
    <s v="Pearce"/>
    <s v="PA"/>
    <n v="18"/>
    <n v="74"/>
    <x v="61"/>
    <n v="95"/>
    <n v="53"/>
    <n v="75"/>
    <n v="11"/>
    <n v="7"/>
    <n v="0"/>
    <n v="5"/>
    <n v="0"/>
    <n v="1"/>
    <n v="0"/>
    <n v="1"/>
    <n v="0"/>
    <s v="Full Time"/>
    <s v="tagged"/>
    <s v="Tagged by Dempster... %D and %T"/>
    <m/>
    <m/>
    <m/>
    <m/>
    <m/>
    <m/>
    <m/>
    <m/>
    <m/>
    <m/>
    <m/>
    <m/>
    <m/>
    <m/>
    <m/>
    <m/>
    <m/>
    <m/>
    <m/>
    <m/>
    <m/>
    <m/>
    <m/>
    <b v="0"/>
    <s v="SK"/>
  </r>
  <r>
    <n v="12505"/>
    <n v="3823"/>
    <s v="http://live.fanfooty.com.au/game/matchcentre.html?id=3823"/>
    <s v="R16"/>
    <x v="1"/>
    <n v="270952"/>
    <s v="Mitch"/>
    <s v="Banner"/>
    <s v="PA"/>
    <n v="8"/>
    <n v="66"/>
    <x v="95"/>
    <n v="82"/>
    <n v="55"/>
    <n v="75"/>
    <n v="9"/>
    <n v="10"/>
    <n v="5"/>
    <n v="1"/>
    <n v="0"/>
    <n v="0"/>
    <n v="0"/>
    <n v="0"/>
    <n v="0"/>
    <s v="Full Time"/>
    <s v="garbage"/>
    <s v="%2 Ray... %O and %M... Q4 junk time was good to him after Ray had been subbed off"/>
    <m/>
    <m/>
    <m/>
    <m/>
    <m/>
    <m/>
    <m/>
    <m/>
    <m/>
    <m/>
    <m/>
    <m/>
    <m/>
    <m/>
    <m/>
    <m/>
    <m/>
    <m/>
    <m/>
    <m/>
    <m/>
    <m/>
    <m/>
    <b v="0"/>
    <s v="SK"/>
  </r>
  <r>
    <n v="12506"/>
    <n v="3823"/>
    <s v="http://live.fanfooty.com.au/game/matchcentre.html?id=3823"/>
    <s v="R16"/>
    <x v="1"/>
    <n v="230242"/>
    <s v="Brett"/>
    <s v="Ebert"/>
    <s v="PA"/>
    <n v="8"/>
    <n v="58"/>
    <x v="33"/>
    <n v="72"/>
    <n v="49"/>
    <n v="63"/>
    <n v="9"/>
    <n v="7"/>
    <n v="5"/>
    <n v="0"/>
    <n v="0"/>
    <n v="2"/>
    <n v="0"/>
    <n v="0"/>
    <n v="0"/>
    <s v="Full Time"/>
    <s v="news"/>
    <s v="%O and %G on Clarke"/>
    <m/>
    <m/>
    <m/>
    <m/>
    <m/>
    <m/>
    <m/>
    <m/>
    <m/>
    <m/>
    <m/>
    <m/>
    <m/>
    <m/>
    <m/>
    <m/>
    <m/>
    <m/>
    <m/>
    <m/>
    <m/>
    <m/>
    <m/>
    <b v="0"/>
    <s v="SK"/>
  </r>
  <r>
    <n v="12507"/>
    <n v="3823"/>
    <s v="http://live.fanfooty.com.au/game/matchcentre.html?id=3823"/>
    <s v="R16"/>
    <x v="1"/>
    <n v="230195"/>
    <s v="Jay"/>
    <s v="Schulz"/>
    <s v="PA"/>
    <n v="11"/>
    <n v="54"/>
    <x v="92"/>
    <n v="68"/>
    <n v="47"/>
    <n v="57"/>
    <n v="9"/>
    <n v="1"/>
    <n v="5"/>
    <n v="0"/>
    <n v="0"/>
    <n v="1"/>
    <n v="1"/>
    <n v="2"/>
    <n v="0"/>
    <s v="Full Time"/>
    <s v="news"/>
    <s v="Booted %s from %G and %P on Dawson"/>
    <m/>
    <m/>
    <m/>
    <m/>
    <m/>
    <m/>
    <m/>
    <m/>
    <m/>
    <m/>
    <m/>
    <m/>
    <m/>
    <m/>
    <m/>
    <m/>
    <m/>
    <m/>
    <m/>
    <m/>
    <m/>
    <m/>
    <m/>
    <b v="0"/>
    <s v="SK"/>
  </r>
  <r>
    <n v="12508"/>
    <n v="3823"/>
    <s v="http://live.fanfooty.com.au/game/matchcentre.html?id=3823"/>
    <s v="R16"/>
    <x v="1"/>
    <n v="261230"/>
    <s v="Matthew"/>
    <s v="Lobbe"/>
    <s v="PA"/>
    <n v="14"/>
    <n v="54"/>
    <x v="26"/>
    <n v="61"/>
    <n v="48"/>
    <n v="58"/>
    <n v="2"/>
    <n v="6"/>
    <n v="1"/>
    <n v="2"/>
    <n v="25"/>
    <n v="0"/>
    <n v="0"/>
    <n v="0"/>
    <n v="0"/>
    <s v="Full Time"/>
    <s v="news"/>
    <s v="%H and %P with %T"/>
    <m/>
    <m/>
    <m/>
    <m/>
    <m/>
    <m/>
    <m/>
    <m/>
    <m/>
    <m/>
    <m/>
    <m/>
    <m/>
    <m/>
    <m/>
    <m/>
    <m/>
    <m/>
    <m/>
    <m/>
    <m/>
    <m/>
    <m/>
    <b v="0"/>
    <s v="SK"/>
  </r>
  <r>
    <n v="12509"/>
    <n v="3823"/>
    <s v="http://live.fanfooty.com.au/game/matchcentre.html?id=3823"/>
    <s v="R16"/>
    <x v="1"/>
    <n v="290540"/>
    <s v="Cameron"/>
    <s v="O'Shea"/>
    <s v="PA"/>
    <n v="8"/>
    <n v="52"/>
    <x v="11"/>
    <n v="67"/>
    <n v="44"/>
    <n v="63"/>
    <n v="8"/>
    <n v="8"/>
    <n v="3"/>
    <n v="2"/>
    <n v="0"/>
    <n v="1"/>
    <n v="2"/>
    <n v="0"/>
    <n v="0"/>
    <s v="Full Time"/>
    <s v="tagger"/>
    <s v="Tagging Goddard... %P and %M with %T"/>
    <m/>
    <m/>
    <m/>
    <m/>
    <m/>
    <m/>
    <m/>
    <m/>
    <m/>
    <m/>
    <m/>
    <m/>
    <m/>
    <m/>
    <m/>
    <m/>
    <m/>
    <m/>
    <m/>
    <m/>
    <m/>
    <m/>
    <m/>
    <b v="0"/>
    <s v="SK"/>
  </r>
  <r>
    <n v="12510"/>
    <n v="3823"/>
    <s v="http://live.fanfooty.com.au/game/matchcentre.html?id=3823"/>
    <s v="R16"/>
    <x v="1"/>
    <n v="980059"/>
    <s v="Chad"/>
    <s v="Cornes"/>
    <s v="PA"/>
    <n v="8"/>
    <n v="51"/>
    <x v="95"/>
    <n v="66"/>
    <n v="44"/>
    <n v="56"/>
    <n v="7"/>
    <n v="4"/>
    <n v="6"/>
    <n v="1"/>
    <n v="1"/>
    <n v="1"/>
    <n v="1"/>
    <n v="0"/>
    <n v="1"/>
    <s v="Full Time"/>
    <s v="news"/>
    <s v="%s from %P and %M with %T"/>
    <s v="tagger"/>
    <s v="Forward tag on Fisher"/>
    <m/>
    <m/>
    <m/>
    <m/>
    <m/>
    <m/>
    <m/>
    <m/>
    <m/>
    <m/>
    <m/>
    <m/>
    <m/>
    <m/>
    <m/>
    <m/>
    <m/>
    <m/>
    <m/>
    <m/>
    <m/>
    <b v="0"/>
    <s v="SK"/>
  </r>
  <r>
    <n v="12511"/>
    <n v="3823"/>
    <s v="http://live.fanfooty.com.au/game/matchcentre.html?id=3823"/>
    <s v="R16"/>
    <x v="1"/>
    <n v="260201"/>
    <s v="Daniel"/>
    <s v="Stewart"/>
    <s v="PA"/>
    <n v="10"/>
    <n v="47"/>
    <x v="11"/>
    <n v="57"/>
    <n v="39"/>
    <n v="46"/>
    <n v="4"/>
    <n v="2"/>
    <n v="2"/>
    <n v="2"/>
    <n v="9"/>
    <n v="1"/>
    <n v="0"/>
    <n v="1"/>
    <n v="1"/>
    <s v="Full Time"/>
    <s v="news"/>
    <s v="Gwilt on him... %s from %P with %M and %T.. also %H"/>
    <m/>
    <m/>
    <m/>
    <m/>
    <m/>
    <m/>
    <m/>
    <m/>
    <m/>
    <m/>
    <m/>
    <m/>
    <m/>
    <m/>
    <m/>
    <m/>
    <m/>
    <m/>
    <m/>
    <m/>
    <m/>
    <m/>
    <m/>
    <b v="0"/>
    <s v="SK"/>
  </r>
  <r>
    <n v="12512"/>
    <n v="3823"/>
    <s v="http://live.fanfooty.com.au/game/matchcentre.html?id=3823"/>
    <s v="R16"/>
    <x v="1"/>
    <n v="271078"/>
    <s v="Matthew"/>
    <s v="Broadbent"/>
    <s v="PA"/>
    <n v="10"/>
    <n v="44"/>
    <x v="86"/>
    <n v="54"/>
    <n v="38"/>
    <n v="48"/>
    <n v="6"/>
    <n v="4"/>
    <n v="4"/>
    <n v="0"/>
    <n v="0"/>
    <n v="0"/>
    <n v="0"/>
    <n v="1"/>
    <n v="0"/>
    <s v="Full Time"/>
    <s v="news"/>
    <s v="%D and %M"/>
    <m/>
    <m/>
    <m/>
    <m/>
    <m/>
    <m/>
    <m/>
    <m/>
    <m/>
    <m/>
    <m/>
    <m/>
    <m/>
    <m/>
    <m/>
    <m/>
    <m/>
    <m/>
    <m/>
    <m/>
    <m/>
    <m/>
    <m/>
    <b v="0"/>
    <s v="SK"/>
  </r>
  <r>
    <n v="12513"/>
    <n v="3823"/>
    <s v="http://live.fanfooty.com.au/game/matchcentre.html?id=3823"/>
    <s v="R16"/>
    <x v="1"/>
    <n v="280013"/>
    <s v="Jackson"/>
    <s v="Trengove"/>
    <s v="PA"/>
    <n v="8"/>
    <n v="42"/>
    <x v="29"/>
    <n v="55"/>
    <n v="42"/>
    <n v="57"/>
    <n v="4"/>
    <n v="7"/>
    <n v="7"/>
    <n v="1"/>
    <n v="0"/>
    <n v="0"/>
    <n v="3"/>
    <n v="0"/>
    <n v="0"/>
    <s v="Full Time"/>
    <s v="job"/>
    <s v="Standing Gamble... %M and %O... also %F"/>
    <s v="sore"/>
    <s v="Right elbow hyperextended in Q4"/>
    <m/>
    <m/>
    <m/>
    <m/>
    <m/>
    <m/>
    <m/>
    <m/>
    <m/>
    <m/>
    <m/>
    <m/>
    <m/>
    <m/>
    <m/>
    <m/>
    <m/>
    <m/>
    <m/>
    <m/>
    <m/>
    <b v="1"/>
    <s v="SK"/>
  </r>
  <r>
    <n v="12514"/>
    <n v="3823"/>
    <s v="http://live.fanfooty.com.au/game/matchcentre.html?id=3823"/>
    <s v="R16"/>
    <x v="1"/>
    <n v="240180"/>
    <s v="Troy"/>
    <s v="Chaplin"/>
    <s v="PA"/>
    <n v="3"/>
    <n v="37"/>
    <x v="97"/>
    <n v="46"/>
    <n v="30"/>
    <n v="42"/>
    <n v="5"/>
    <n v="6"/>
    <n v="2"/>
    <n v="1"/>
    <n v="0"/>
    <n v="0"/>
    <n v="0"/>
    <n v="0"/>
    <n v="0"/>
    <s v="Full Time"/>
    <s v="job"/>
    <s v="Has Riewoldt... %O and %T"/>
    <m/>
    <m/>
    <m/>
    <m/>
    <m/>
    <m/>
    <m/>
    <m/>
    <m/>
    <m/>
    <m/>
    <m/>
    <m/>
    <m/>
    <m/>
    <m/>
    <m/>
    <m/>
    <m/>
    <m/>
    <m/>
    <m/>
    <m/>
    <b v="0"/>
    <s v="SK"/>
  </r>
  <r>
    <n v="12515"/>
    <n v="3823"/>
    <s v="http://live.fanfooty.com.au/game/matchcentre.html?id=3823"/>
    <s v="R16"/>
    <x v="1"/>
    <n v="220090"/>
    <s v="David"/>
    <s v="Rodan"/>
    <s v="PA"/>
    <n v="2"/>
    <n v="36"/>
    <x v="18"/>
    <n v="48"/>
    <n v="25"/>
    <n v="33"/>
    <n v="5"/>
    <n v="2"/>
    <n v="1"/>
    <n v="3"/>
    <n v="0"/>
    <n v="2"/>
    <n v="0"/>
    <n v="0"/>
    <n v="0"/>
    <s v="Full Time"/>
    <s v="news"/>
    <s v="%P and %T"/>
    <s v="subbed"/>
    <s v="Subbed off in Q3 for Hitchcock"/>
    <m/>
    <m/>
    <m/>
    <m/>
    <m/>
    <m/>
    <m/>
    <m/>
    <m/>
    <m/>
    <m/>
    <m/>
    <m/>
    <m/>
    <m/>
    <m/>
    <m/>
    <m/>
    <m/>
    <m/>
    <m/>
    <b v="0"/>
    <s v="SK"/>
  </r>
  <r>
    <n v="12516"/>
    <n v="3823"/>
    <s v="http://live.fanfooty.com.au/game/matchcentre.html?id=3823"/>
    <s v="R16"/>
    <x v="1"/>
    <n v="281375"/>
    <s v="Cameron"/>
    <s v="Hitchcock"/>
    <s v="PA"/>
    <n v="8"/>
    <n v="34"/>
    <x v="104"/>
    <n v="42"/>
    <n v="27"/>
    <n v="33"/>
    <n v="5"/>
    <n v="0"/>
    <n v="1"/>
    <n v="1"/>
    <n v="0"/>
    <n v="0"/>
    <n v="0"/>
    <n v="2"/>
    <n v="0"/>
    <s v="Full Time"/>
    <s v="news"/>
    <s v="On in Q3 for Rodan... %s from %P"/>
    <s v="sub"/>
    <s v="Started as a sub"/>
    <m/>
    <m/>
    <m/>
    <m/>
    <m/>
    <m/>
    <m/>
    <m/>
    <m/>
    <m/>
    <m/>
    <m/>
    <m/>
    <m/>
    <m/>
    <m/>
    <m/>
    <m/>
    <m/>
    <m/>
    <m/>
    <b v="0"/>
    <s v="SK"/>
  </r>
  <r>
    <n v="12517"/>
    <n v="3823"/>
    <s v="http://live.fanfooty.com.au/game/matchcentre.html?id=3823"/>
    <s v="R16"/>
    <x v="1"/>
    <n v="240294"/>
    <s v="Nick"/>
    <s v="Salter"/>
    <s v="PA"/>
    <n v="2"/>
    <n v="26"/>
    <x v="47"/>
    <n v="35"/>
    <n v="21"/>
    <n v="30"/>
    <n v="5"/>
    <n v="2"/>
    <n v="2"/>
    <n v="1"/>
    <n v="0"/>
    <n v="0"/>
    <n v="1"/>
    <n v="0"/>
    <n v="0"/>
    <s v="Full Time"/>
    <s v="job"/>
    <s v="Going with Lynch... %P"/>
    <m/>
    <m/>
    <m/>
    <m/>
    <m/>
    <m/>
    <m/>
    <m/>
    <m/>
    <m/>
    <m/>
    <m/>
    <m/>
    <m/>
    <m/>
    <m/>
    <m/>
    <m/>
    <m/>
    <m/>
    <m/>
    <m/>
    <m/>
    <b v="0"/>
    <s v="SK"/>
  </r>
  <r>
    <n v="12518"/>
    <n v="3823"/>
    <s v="http://live.fanfooty.com.au/game/matchcentre.html?id=3823"/>
    <s v="R16"/>
    <x v="1"/>
    <n v="220023"/>
    <s v="Nick"/>
    <s v="Dal Santo"/>
    <s v="SK"/>
    <n v="33"/>
    <n v="134"/>
    <x v="173"/>
    <n v="106"/>
    <n v="110"/>
    <n v="148"/>
    <n v="14"/>
    <n v="22"/>
    <n v="4"/>
    <n v="5"/>
    <n v="1"/>
    <n v="3"/>
    <n v="0"/>
    <n v="2"/>
    <n v="0"/>
    <s v="Full Time"/>
    <s v="star"/>
    <s v="Tagged by Kane Cornes... %D with %b by hand... also %M and %T with %s"/>
    <m/>
    <m/>
    <m/>
    <m/>
    <m/>
    <m/>
    <m/>
    <m/>
    <m/>
    <m/>
    <m/>
    <m/>
    <m/>
    <m/>
    <m/>
    <m/>
    <m/>
    <m/>
    <m/>
    <m/>
    <m/>
    <m/>
    <m/>
    <b v="0"/>
    <s v="PA"/>
  </r>
  <r>
    <n v="12519"/>
    <n v="3823"/>
    <s v="http://live.fanfooty.com.au/game/matchcentre.html?id=3823"/>
    <s v="R16"/>
    <x v="1"/>
    <n v="261323"/>
    <s v="Ben"/>
    <s v="McEvoy"/>
    <s v="SK"/>
    <n v="45"/>
    <n v="106"/>
    <x v="152"/>
    <n v="121"/>
    <n v="88"/>
    <n v="109"/>
    <n v="2"/>
    <n v="9"/>
    <n v="3"/>
    <n v="9"/>
    <n v="40"/>
    <n v="0"/>
    <n v="1"/>
    <n v="0"/>
    <n v="0"/>
    <s v="Full Time"/>
    <s v="hot"/>
    <s v="%H and %T with %D and %M"/>
    <m/>
    <m/>
    <m/>
    <m/>
    <m/>
    <m/>
    <m/>
    <m/>
    <m/>
    <m/>
    <m/>
    <m/>
    <m/>
    <m/>
    <m/>
    <m/>
    <m/>
    <m/>
    <m/>
    <m/>
    <m/>
    <m/>
    <m/>
    <b v="0"/>
    <s v="PA"/>
  </r>
  <r>
    <n v="12520"/>
    <n v="3823"/>
    <s v="http://live.fanfooty.com.au/game/matchcentre.html?id=3823"/>
    <s v="R16"/>
    <x v="1"/>
    <n v="230084"/>
    <s v="Brendon"/>
    <s v="Goddard"/>
    <s v="SK"/>
    <n v="25"/>
    <n v="105"/>
    <x v="93"/>
    <n v="68"/>
    <n v="89"/>
    <n v="117"/>
    <n v="16"/>
    <n v="11"/>
    <n v="9"/>
    <n v="1"/>
    <n v="0"/>
    <n v="1"/>
    <n v="1"/>
    <n v="1"/>
    <n v="0"/>
    <s v="Full Time"/>
    <s v="garbage"/>
    <s v="Tagged by O'Shea... %P and %M plus %s... lots of stats in late garbage time"/>
    <s v="mrp"/>
    <s v="An off the ball incident with O'Shea in Q3 will be looked at"/>
    <m/>
    <m/>
    <m/>
    <m/>
    <m/>
    <m/>
    <m/>
    <m/>
    <m/>
    <m/>
    <m/>
    <m/>
    <m/>
    <m/>
    <m/>
    <m/>
    <m/>
    <m/>
    <m/>
    <m/>
    <m/>
    <b v="0"/>
    <s v="PA"/>
  </r>
  <r>
    <n v="12521"/>
    <n v="3823"/>
    <s v="http://live.fanfooty.com.au/game/matchcentre.html?id=3823"/>
    <s v="R16"/>
    <x v="1"/>
    <n v="270912"/>
    <s v="Jack"/>
    <s v="Steven"/>
    <s v="SK"/>
    <n v="21"/>
    <n v="99"/>
    <x v="4"/>
    <n v="57"/>
    <n v="78"/>
    <n v="106"/>
    <n v="17"/>
    <n v="9"/>
    <n v="5"/>
    <n v="2"/>
    <n v="0"/>
    <n v="0"/>
    <n v="0"/>
    <n v="1"/>
    <n v="1"/>
    <s v="Full Time"/>
    <s v="news"/>
    <s v="%P and %T with %M and %s"/>
    <s v="tagger"/>
    <s v="Tagging Cassisi"/>
    <m/>
    <m/>
    <m/>
    <m/>
    <m/>
    <m/>
    <m/>
    <m/>
    <m/>
    <m/>
    <m/>
    <m/>
    <m/>
    <m/>
    <m/>
    <m/>
    <m/>
    <m/>
    <m/>
    <m/>
    <m/>
    <b v="0"/>
    <s v="PA"/>
  </r>
  <r>
    <n v="12522"/>
    <n v="3823"/>
    <s v="http://live.fanfooty.com.au/game/matchcentre.html?id=3823"/>
    <s v="R16"/>
    <x v="1"/>
    <n v="260581"/>
    <s v="Ryan"/>
    <s v="Gamble"/>
    <s v="SK"/>
    <n v="27"/>
    <n v="96"/>
    <x v="6"/>
    <n v="76"/>
    <n v="81"/>
    <n v="103"/>
    <n v="11"/>
    <n v="6"/>
    <n v="5"/>
    <n v="4"/>
    <n v="0"/>
    <n v="1"/>
    <n v="2"/>
    <n v="4"/>
    <n v="1"/>
    <s v="Full Time"/>
    <s v="x-factor"/>
    <s v="%s from %D and %T with %M on Trengove"/>
    <m/>
    <m/>
    <m/>
    <m/>
    <m/>
    <m/>
    <m/>
    <m/>
    <m/>
    <m/>
    <m/>
    <m/>
    <m/>
    <m/>
    <m/>
    <m/>
    <m/>
    <m/>
    <m/>
    <m/>
    <m/>
    <m/>
    <m/>
    <b v="0"/>
    <s v="PA"/>
  </r>
  <r>
    <n v="12523"/>
    <n v="3823"/>
    <s v="http://live.fanfooty.com.au/game/matchcentre.html?id=3823"/>
    <s v="R16"/>
    <x v="1"/>
    <n v="210001"/>
    <s v="Nick"/>
    <s v="Riewoldt"/>
    <s v="SK"/>
    <n v="22"/>
    <n v="91"/>
    <x v="59"/>
    <n v="76"/>
    <n v="80"/>
    <n v="94"/>
    <n v="9"/>
    <n v="4"/>
    <n v="6"/>
    <n v="3"/>
    <n v="2"/>
    <n v="4"/>
    <n v="2"/>
    <n v="4"/>
    <n v="2"/>
    <s v="Full Time"/>
    <s v="news"/>
    <s v="First goal... %s from %P and %M on Chaplin"/>
    <m/>
    <m/>
    <m/>
    <m/>
    <m/>
    <m/>
    <m/>
    <m/>
    <m/>
    <m/>
    <m/>
    <m/>
    <m/>
    <m/>
    <m/>
    <m/>
    <m/>
    <m/>
    <m/>
    <m/>
    <m/>
    <m/>
    <m/>
    <b v="0"/>
    <s v="PA"/>
  </r>
  <r>
    <n v="12524"/>
    <n v="3823"/>
    <s v="http://live.fanfooty.com.au/game/matchcentre.html?id=3823"/>
    <s v="R16"/>
    <x v="1"/>
    <n v="220098"/>
    <s v="Adam"/>
    <s v="Schneider"/>
    <s v="SK"/>
    <n v="31"/>
    <n v="90"/>
    <x v="98"/>
    <n v="66"/>
    <n v="74"/>
    <n v="104"/>
    <n v="14"/>
    <n v="6"/>
    <n v="6"/>
    <n v="6"/>
    <n v="1"/>
    <n v="1"/>
    <n v="5"/>
    <n v="1"/>
    <n v="1"/>
    <s v="Full Time"/>
    <s v="news"/>
    <s v="%P and %M with %T on Jacobs"/>
    <m/>
    <m/>
    <m/>
    <m/>
    <m/>
    <m/>
    <m/>
    <m/>
    <m/>
    <m/>
    <m/>
    <m/>
    <m/>
    <m/>
    <m/>
    <m/>
    <m/>
    <m/>
    <m/>
    <m/>
    <m/>
    <m/>
    <m/>
    <b v="0"/>
    <s v="PA"/>
  </r>
  <r>
    <n v="12525"/>
    <n v="3823"/>
    <s v="http://live.fanfooty.com.au/game/matchcentre.html?id=3823"/>
    <s v="R16"/>
    <x v="1"/>
    <n v="261743"/>
    <s v="Clinton"/>
    <s v="Jones"/>
    <s v="SK"/>
    <n v="25"/>
    <n v="83"/>
    <x v="98"/>
    <n v="81"/>
    <n v="60"/>
    <n v="90"/>
    <n v="7"/>
    <n v="13"/>
    <n v="1"/>
    <n v="9"/>
    <n v="0"/>
    <n v="0"/>
    <n v="1"/>
    <n v="0"/>
    <n v="0"/>
    <s v="Full Time"/>
    <s v="tagger"/>
    <s v="Tagging Boak... %O and %T"/>
    <m/>
    <m/>
    <m/>
    <m/>
    <m/>
    <m/>
    <m/>
    <m/>
    <m/>
    <m/>
    <m/>
    <m/>
    <m/>
    <m/>
    <m/>
    <m/>
    <m/>
    <m/>
    <m/>
    <m/>
    <m/>
    <m/>
    <m/>
    <b v="0"/>
    <s v="PA"/>
  </r>
  <r>
    <n v="12526"/>
    <n v="3823"/>
    <s v="http://live.fanfooty.com.au/game/matchcentre.html?id=3823"/>
    <s v="R16"/>
    <x v="1"/>
    <n v="200108"/>
    <s v="Stephen"/>
    <s v="Milne"/>
    <s v="SK"/>
    <n v="22"/>
    <n v="81"/>
    <x v="23"/>
    <n v="59"/>
    <n v="65"/>
    <n v="87"/>
    <n v="12"/>
    <n v="2"/>
    <n v="4"/>
    <n v="5"/>
    <n v="0"/>
    <n v="0"/>
    <n v="3"/>
    <n v="3"/>
    <n v="0"/>
    <s v="Full Time"/>
    <s v="news"/>
    <s v="%s from %O and %T on Logan"/>
    <m/>
    <m/>
    <m/>
    <m/>
    <m/>
    <m/>
    <m/>
    <m/>
    <m/>
    <m/>
    <m/>
    <m/>
    <m/>
    <m/>
    <m/>
    <m/>
    <m/>
    <m/>
    <m/>
    <m/>
    <m/>
    <m/>
    <m/>
    <b v="0"/>
    <s v="PA"/>
  </r>
  <r>
    <n v="12527"/>
    <n v="3823"/>
    <s v="http://live.fanfooty.com.au/game/matchcentre.html?id=3823"/>
    <s v="R16"/>
    <x v="1"/>
    <n v="220075"/>
    <s v="Leigh"/>
    <s v="Montagna"/>
    <s v="SK"/>
    <n v="24"/>
    <n v="78"/>
    <x v="23"/>
    <n v="65"/>
    <n v="67"/>
    <n v="93"/>
    <n v="9"/>
    <n v="10"/>
    <n v="6"/>
    <n v="4"/>
    <n v="0"/>
    <n v="0"/>
    <n v="3"/>
    <n v="1"/>
    <n v="0"/>
    <s v="Full Time"/>
    <s v="news"/>
    <s v="%2 Hartlett... %O and %T plus %M and %s"/>
    <m/>
    <m/>
    <m/>
    <m/>
    <m/>
    <m/>
    <m/>
    <m/>
    <m/>
    <m/>
    <m/>
    <m/>
    <m/>
    <m/>
    <m/>
    <m/>
    <m/>
    <m/>
    <m/>
    <m/>
    <m/>
    <m/>
    <m/>
    <b v="0"/>
    <s v="PA"/>
  </r>
  <r>
    <n v="12528"/>
    <n v="3823"/>
    <s v="http://live.fanfooty.com.au/game/matchcentre.html?id=3823"/>
    <s v="R16"/>
    <x v="1"/>
    <n v="250703"/>
    <s v="James"/>
    <s v="Gwilt"/>
    <s v="SK"/>
    <n v="13"/>
    <n v="74"/>
    <x v="90"/>
    <n v="31"/>
    <n v="61"/>
    <n v="84"/>
    <n v="17"/>
    <n v="4"/>
    <n v="6"/>
    <n v="1"/>
    <n v="0"/>
    <n v="2"/>
    <n v="3"/>
    <n v="0"/>
    <n v="0"/>
    <s v="Full Time"/>
    <s v="job"/>
    <s v="Has Daniel Stewart... %P with %k by foot... also %M and %F"/>
    <m/>
    <m/>
    <m/>
    <m/>
    <m/>
    <m/>
    <m/>
    <m/>
    <m/>
    <m/>
    <m/>
    <m/>
    <m/>
    <m/>
    <m/>
    <m/>
    <m/>
    <m/>
    <m/>
    <m/>
    <m/>
    <m/>
    <m/>
    <b v="0"/>
    <s v="PA"/>
  </r>
  <r>
    <n v="12529"/>
    <n v="3823"/>
    <s v="http://live.fanfooty.com.au/game/matchcentre.html?id=3823"/>
    <s v="R16"/>
    <x v="1"/>
    <n v="220034"/>
    <s v="Jason"/>
    <s v="Gram"/>
    <s v="SK"/>
    <n v="8"/>
    <n v="68"/>
    <x v="84"/>
    <n v="38"/>
    <n v="57"/>
    <n v="81"/>
    <n v="11"/>
    <n v="13"/>
    <n v="3"/>
    <n v="0"/>
    <n v="0"/>
    <n v="0"/>
    <n v="0"/>
    <n v="0"/>
    <n v="0"/>
    <s v="Full Time"/>
    <s v="garbage"/>
    <s v="%P and %M... saved his fantasy day with some garbage time production"/>
    <m/>
    <m/>
    <m/>
    <m/>
    <m/>
    <m/>
    <m/>
    <m/>
    <m/>
    <m/>
    <m/>
    <m/>
    <m/>
    <m/>
    <m/>
    <m/>
    <m/>
    <m/>
    <m/>
    <m/>
    <m/>
    <m/>
    <m/>
    <b v="0"/>
    <s v="PA"/>
  </r>
  <r>
    <n v="12530"/>
    <n v="3823"/>
    <s v="http://live.fanfooty.com.au/game/matchcentre.html?id=3823"/>
    <s v="R16"/>
    <x v="1"/>
    <n v="240701"/>
    <s v="Brett"/>
    <s v="Peake"/>
    <s v="SK"/>
    <n v="8"/>
    <n v="66"/>
    <x v="10"/>
    <n v="37"/>
    <n v="52"/>
    <n v="72"/>
    <n v="12"/>
    <n v="7"/>
    <n v="3"/>
    <n v="2"/>
    <n v="0"/>
    <n v="2"/>
    <n v="1"/>
    <n v="0"/>
    <n v="0"/>
    <s v="Full Time"/>
    <s v="news"/>
    <s v="%D and %M plus %T"/>
    <m/>
    <m/>
    <m/>
    <m/>
    <m/>
    <m/>
    <m/>
    <m/>
    <m/>
    <m/>
    <m/>
    <m/>
    <m/>
    <m/>
    <m/>
    <m/>
    <m/>
    <m/>
    <m/>
    <m/>
    <m/>
    <m/>
    <m/>
    <b v="0"/>
    <s v="PA"/>
  </r>
  <r>
    <n v="12531"/>
    <n v="3823"/>
    <s v="http://live.fanfooty.com.au/game/matchcentre.html?id=3823"/>
    <s v="R16"/>
    <x v="1"/>
    <n v="230035"/>
    <s v="Raphael"/>
    <s v="Clarke"/>
    <s v="SK"/>
    <n v="13"/>
    <n v="65"/>
    <x v="97"/>
    <n v="45"/>
    <n v="53"/>
    <n v="72"/>
    <n v="10"/>
    <n v="6"/>
    <n v="6"/>
    <n v="2"/>
    <n v="0"/>
    <n v="0"/>
    <n v="1"/>
    <n v="0"/>
    <n v="0"/>
    <s v="Full Time"/>
    <s v="job"/>
    <s v="Minding Ebert... %D and %M plus %T"/>
    <m/>
    <m/>
    <m/>
    <m/>
    <m/>
    <m/>
    <m/>
    <m/>
    <m/>
    <m/>
    <m/>
    <m/>
    <m/>
    <m/>
    <m/>
    <m/>
    <m/>
    <m/>
    <m/>
    <m/>
    <m/>
    <m/>
    <m/>
    <b v="0"/>
    <s v="PA"/>
  </r>
  <r>
    <n v="12532"/>
    <n v="3823"/>
    <s v="http://live.fanfooty.com.au/game/matchcentre.html?id=3823"/>
    <s v="R16"/>
    <x v="1"/>
    <n v="250134"/>
    <s v="Sam"/>
    <s v="Gilbert"/>
    <s v="SK"/>
    <n v="9"/>
    <n v="64"/>
    <x v="61"/>
    <n v="53"/>
    <n v="51"/>
    <n v="69"/>
    <n v="7"/>
    <n v="9"/>
    <n v="4"/>
    <n v="3"/>
    <n v="0"/>
    <n v="1"/>
    <n v="0"/>
    <n v="0"/>
    <n v="0"/>
    <s v="Full Time"/>
    <s v="news"/>
    <s v="Loose in defence... %O and %M with %T"/>
    <m/>
    <m/>
    <m/>
    <m/>
    <m/>
    <m/>
    <m/>
    <m/>
    <m/>
    <m/>
    <m/>
    <m/>
    <m/>
    <m/>
    <m/>
    <m/>
    <m/>
    <m/>
    <m/>
    <m/>
    <m/>
    <m/>
    <m/>
    <b v="0"/>
    <s v="PA"/>
  </r>
  <r>
    <n v="12533"/>
    <n v="3823"/>
    <s v="http://live.fanfooty.com.au/game/matchcentre.html?id=3823"/>
    <s v="R16"/>
    <x v="1"/>
    <n v="230243"/>
    <s v="Sean"/>
    <s v="Dempster"/>
    <s v="SK"/>
    <n v="10"/>
    <n v="55"/>
    <x v="66"/>
    <n v="52"/>
    <n v="42"/>
    <n v="57"/>
    <n v="5"/>
    <n v="6"/>
    <n v="4"/>
    <n v="4"/>
    <n v="0"/>
    <n v="0"/>
    <n v="0"/>
    <n v="0"/>
    <n v="0"/>
    <s v="Full Time"/>
    <s v="tagger"/>
    <s v="Tagging Pearce... %D and %T"/>
    <s v="sore"/>
    <s v="Left arm knock in Q2"/>
    <m/>
    <m/>
    <m/>
    <m/>
    <m/>
    <m/>
    <m/>
    <m/>
    <m/>
    <m/>
    <m/>
    <m/>
    <m/>
    <m/>
    <m/>
    <m/>
    <m/>
    <m/>
    <m/>
    <m/>
    <m/>
    <b v="1"/>
    <s v="PA"/>
  </r>
  <r>
    <n v="12534"/>
    <n v="3823"/>
    <s v="http://live.fanfooty.com.au/game/matchcentre.html?id=3823"/>
    <s v="R16"/>
    <x v="1"/>
    <n v="270938"/>
    <s v="Tom T."/>
    <s v="Lynch"/>
    <s v="SK"/>
    <n v="10"/>
    <n v="54"/>
    <x v="25"/>
    <n v="51"/>
    <n v="43"/>
    <n v="58"/>
    <n v="5"/>
    <n v="6"/>
    <n v="4"/>
    <n v="4"/>
    <n v="0"/>
    <n v="1"/>
    <n v="1"/>
    <n v="0"/>
    <n v="1"/>
    <s v="Full Time"/>
    <s v="news"/>
    <s v="%s from %P and %M on Salter.. also %T"/>
    <m/>
    <m/>
    <m/>
    <m/>
    <m/>
    <m/>
    <m/>
    <m/>
    <m/>
    <m/>
    <m/>
    <m/>
    <m/>
    <m/>
    <m/>
    <m/>
    <m/>
    <m/>
    <m/>
    <m/>
    <m/>
    <m/>
    <m/>
    <b v="0"/>
    <s v="PA"/>
  </r>
  <r>
    <n v="12535"/>
    <n v="3823"/>
    <s v="http://live.fanfooty.com.au/game/matchcentre.html?id=3823"/>
    <s v="R16"/>
    <x v="1"/>
    <n v="250066"/>
    <s v="Dean"/>
    <s v="Polo"/>
    <s v="SK"/>
    <n v="4"/>
    <n v="48"/>
    <x v="64"/>
    <n v="40"/>
    <n v="41"/>
    <n v="58"/>
    <n v="5"/>
    <n v="9"/>
    <n v="3"/>
    <n v="2"/>
    <n v="0"/>
    <n v="0"/>
    <n v="1"/>
    <n v="0"/>
    <n v="1"/>
    <s v="Full Time"/>
    <s v="news"/>
    <s v="%O and %M with %T and %s"/>
    <m/>
    <m/>
    <m/>
    <m/>
    <m/>
    <m/>
    <m/>
    <m/>
    <m/>
    <m/>
    <m/>
    <m/>
    <m/>
    <m/>
    <m/>
    <m/>
    <m/>
    <m/>
    <m/>
    <m/>
    <m/>
    <m/>
    <m/>
    <b v="0"/>
    <s v="PA"/>
  </r>
  <r>
    <n v="12536"/>
    <n v="3823"/>
    <s v="http://live.fanfooty.com.au/game/matchcentre.html?id=3823"/>
    <s v="R16"/>
    <x v="1"/>
    <n v="240062"/>
    <s v="Farren"/>
    <s v="Ray"/>
    <s v="SK"/>
    <n v="3"/>
    <n v="36"/>
    <x v="63"/>
    <n v="25"/>
    <n v="27"/>
    <n v="39"/>
    <n v="5"/>
    <n v="6"/>
    <n v="0"/>
    <n v="2"/>
    <n v="0"/>
    <n v="1"/>
    <n v="0"/>
    <n v="0"/>
    <n v="0"/>
    <s v="Full Time"/>
    <s v="news"/>
    <s v="%2 Banner... %O and %T"/>
    <s v="subbed"/>
    <s v="Subbed off in Q3 for Armitage"/>
    <m/>
    <m/>
    <m/>
    <m/>
    <m/>
    <m/>
    <m/>
    <m/>
    <m/>
    <m/>
    <m/>
    <m/>
    <m/>
    <m/>
    <m/>
    <m/>
    <m/>
    <m/>
    <m/>
    <m/>
    <m/>
    <b v="0"/>
    <s v="PA"/>
  </r>
  <r>
    <n v="12537"/>
    <n v="3823"/>
    <s v="http://live.fanfooty.com.au/game/matchcentre.html?id=3823"/>
    <s v="R16"/>
    <x v="1"/>
    <n v="240552"/>
    <s v="Zac"/>
    <s v="Dawson"/>
    <s v="SK"/>
    <n v="3"/>
    <n v="34"/>
    <x v="57"/>
    <n v="27"/>
    <n v="32"/>
    <n v="41"/>
    <n v="4"/>
    <n v="4"/>
    <n v="5"/>
    <n v="0"/>
    <n v="2"/>
    <n v="0"/>
    <n v="1"/>
    <n v="0"/>
    <n v="0"/>
    <s v="Full Time"/>
    <s v="job"/>
    <s v="Standing Schulz... %D and %M"/>
    <m/>
    <m/>
    <m/>
    <m/>
    <m/>
    <m/>
    <m/>
    <m/>
    <m/>
    <m/>
    <m/>
    <m/>
    <m/>
    <m/>
    <m/>
    <m/>
    <m/>
    <m/>
    <m/>
    <m/>
    <m/>
    <m/>
    <m/>
    <b v="0"/>
    <s v="PA"/>
  </r>
  <r>
    <n v="12538"/>
    <n v="3823"/>
    <s v="http://live.fanfooty.com.au/game/matchcentre.html?id=3823"/>
    <s v="R16"/>
    <x v="1"/>
    <n v="240708"/>
    <s v="Sam"/>
    <s v="Fisher"/>
    <s v="SK"/>
    <n v="4"/>
    <n v="33"/>
    <x v="120"/>
    <n v="21"/>
    <n v="29"/>
    <n v="43"/>
    <n v="6"/>
    <n v="4"/>
    <n v="2"/>
    <n v="2"/>
    <n v="1"/>
    <n v="1"/>
    <n v="3"/>
    <n v="0"/>
    <n v="0"/>
    <s v="Full Time"/>
    <s v="tagged"/>
    <s v="Forward tag on him by Chad Cornes... %O and %M... also %F"/>
    <m/>
    <m/>
    <m/>
    <m/>
    <m/>
    <m/>
    <m/>
    <m/>
    <m/>
    <m/>
    <m/>
    <m/>
    <m/>
    <m/>
    <m/>
    <m/>
    <m/>
    <m/>
    <m/>
    <m/>
    <m/>
    <m/>
    <m/>
    <b v="0"/>
    <s v="PA"/>
  </r>
  <r>
    <n v="12539"/>
    <n v="3823"/>
    <s v="http://live.fanfooty.com.au/game/matchcentre.html?id=3823"/>
    <s v="R16"/>
    <x v="1"/>
    <n v="250340"/>
    <s v="David"/>
    <s v="Armitage"/>
    <s v="SK"/>
    <n v="2"/>
    <n v="33"/>
    <x v="133"/>
    <n v="31"/>
    <n v="26"/>
    <n v="39"/>
    <n v="3"/>
    <n v="6"/>
    <n v="1"/>
    <n v="3"/>
    <n v="0"/>
    <n v="0"/>
    <n v="1"/>
    <n v="0"/>
    <n v="0"/>
    <s v="Full Time"/>
    <s v="mrp"/>
    <s v="On in Q3 for Ray... %D and %T... a hit on Thomas in Q4 will be scrutinised"/>
    <s v="sub"/>
    <s v="Started as a sub"/>
    <m/>
    <m/>
    <m/>
    <m/>
    <m/>
    <m/>
    <m/>
    <m/>
    <m/>
    <m/>
    <m/>
    <m/>
    <m/>
    <m/>
    <m/>
    <m/>
    <m/>
    <m/>
    <m/>
    <m/>
    <m/>
    <b v="0"/>
    <s v="PA"/>
  </r>
  <r>
    <n v="12540"/>
    <n v="3824"/>
    <s v="http://live.fanfooty.com.au/game/matchcentre.html?id=3824"/>
    <s v="R16"/>
    <x v="1"/>
    <n v="220010"/>
    <s v="Matthew"/>
    <s v="Boyd"/>
    <s v="WB"/>
    <n v="49"/>
    <n v="119"/>
    <x v="89"/>
    <n v="161"/>
    <n v="81"/>
    <n v="117"/>
    <n v="16"/>
    <n v="9"/>
    <n v="2"/>
    <n v="12"/>
    <n v="0"/>
    <n v="2"/>
    <n v="1"/>
    <n v="0"/>
    <n v="0"/>
    <s v="Full Time"/>
    <s v="magnet"/>
    <s v="%2 Judd... %O and %T with %M"/>
    <m/>
    <m/>
    <m/>
    <m/>
    <m/>
    <m/>
    <m/>
    <m/>
    <m/>
    <m/>
    <m/>
    <m/>
    <m/>
    <m/>
    <m/>
    <m/>
    <m/>
    <m/>
    <m/>
    <m/>
    <m/>
    <m/>
    <m/>
    <b v="0"/>
    <s v="CA"/>
  </r>
  <r>
    <n v="12541"/>
    <n v="3824"/>
    <s v="http://live.fanfooty.com.au/game/matchcentre.html?id=3824"/>
    <s v="R16"/>
    <x v="1"/>
    <n v="280109"/>
    <s v="Callan"/>
    <s v="Ward"/>
    <s v="WB"/>
    <n v="31"/>
    <n v="113"/>
    <x v="88"/>
    <n v="149"/>
    <n v="83"/>
    <n v="110"/>
    <n v="16"/>
    <n v="5"/>
    <n v="6"/>
    <n v="7"/>
    <n v="1"/>
    <n v="1"/>
    <n v="0"/>
    <n v="1"/>
    <n v="1"/>
    <s v="Full Time"/>
    <s v="star"/>
    <s v="Tagged by Ellard... %P and %M with %T and %s"/>
    <m/>
    <m/>
    <m/>
    <m/>
    <m/>
    <m/>
    <m/>
    <m/>
    <m/>
    <m/>
    <m/>
    <m/>
    <m/>
    <m/>
    <m/>
    <m/>
    <m/>
    <m/>
    <m/>
    <m/>
    <m/>
    <m/>
    <m/>
    <b v="0"/>
    <s v="CA"/>
  </r>
  <r>
    <n v="12542"/>
    <n v="3824"/>
    <s v="http://live.fanfooty.com.au/game/matchcentre.html?id=3824"/>
    <s v="R16"/>
    <x v="1"/>
    <n v="230041"/>
    <s v="Adam"/>
    <s v="Cooney"/>
    <s v="WB"/>
    <n v="22"/>
    <n v="109"/>
    <x v="28"/>
    <n v="136"/>
    <n v="89"/>
    <n v="124"/>
    <n v="16"/>
    <n v="15"/>
    <n v="5"/>
    <n v="3"/>
    <n v="0"/>
    <n v="0"/>
    <n v="1"/>
    <n v="1"/>
    <n v="1"/>
    <s v="Full Time"/>
    <s v="hot"/>
    <s v="Tagged by Robinson... %O and %M"/>
    <m/>
    <m/>
    <m/>
    <m/>
    <m/>
    <m/>
    <m/>
    <m/>
    <m/>
    <m/>
    <m/>
    <m/>
    <m/>
    <m/>
    <m/>
    <m/>
    <m/>
    <m/>
    <m/>
    <m/>
    <m/>
    <m/>
    <m/>
    <b v="0"/>
    <s v="CA"/>
  </r>
  <r>
    <n v="12543"/>
    <n v="3824"/>
    <s v="http://live.fanfooty.com.au/game/matchcentre.html?id=3824"/>
    <s v="R16"/>
    <x v="1"/>
    <n v="240156"/>
    <s v="Ryan"/>
    <s v="Griffen"/>
    <s v="WB"/>
    <n v="33"/>
    <n v="103"/>
    <x v="21"/>
    <n v="134"/>
    <n v="78"/>
    <n v="104"/>
    <n v="9"/>
    <n v="8"/>
    <n v="4"/>
    <n v="9"/>
    <n v="0"/>
    <n v="1"/>
    <n v="1"/>
    <n v="2"/>
    <n v="2"/>
    <s v="Full Time"/>
    <s v="hot"/>
    <s v="Tagged by Gibbs until Q3... %P and %M with %T and %s"/>
    <m/>
    <m/>
    <m/>
    <m/>
    <m/>
    <m/>
    <m/>
    <m/>
    <m/>
    <m/>
    <m/>
    <m/>
    <m/>
    <m/>
    <m/>
    <m/>
    <m/>
    <m/>
    <m/>
    <m/>
    <m/>
    <m/>
    <m/>
    <b v="0"/>
    <s v="CA"/>
  </r>
  <r>
    <n v="12544"/>
    <n v="3824"/>
    <s v="http://live.fanfooty.com.au/game/matchcentre.html?id=3824"/>
    <s v="R16"/>
    <x v="1"/>
    <n v="260227"/>
    <s v="Shaun"/>
    <s v="Higgins"/>
    <s v="WB"/>
    <n v="24"/>
    <n v="98"/>
    <x v="23"/>
    <n v="131"/>
    <n v="72"/>
    <n v="97"/>
    <n v="14"/>
    <n v="5"/>
    <n v="7"/>
    <n v="6"/>
    <n v="0"/>
    <n v="0"/>
    <n v="0"/>
    <n v="0"/>
    <n v="1"/>
    <s v="Full Time"/>
    <s v="tagged"/>
    <s v="Tagged by Houlihan... %s from %P and %M... also %T"/>
    <m/>
    <m/>
    <m/>
    <m/>
    <m/>
    <m/>
    <m/>
    <m/>
    <m/>
    <m/>
    <m/>
    <m/>
    <m/>
    <m/>
    <m/>
    <m/>
    <m/>
    <m/>
    <m/>
    <m/>
    <m/>
    <m/>
    <m/>
    <b v="0"/>
    <s v="CA"/>
  </r>
  <r>
    <n v="12545"/>
    <n v="3824"/>
    <s v="http://live.fanfooty.com.au/game/matchcentre.html?id=3824"/>
    <s v="R16"/>
    <x v="1"/>
    <n v="281139"/>
    <s v="Easton"/>
    <s v="Wood"/>
    <s v="WB"/>
    <n v="24"/>
    <n v="89"/>
    <x v="53"/>
    <n v="120"/>
    <n v="67"/>
    <n v="90"/>
    <n v="12"/>
    <n v="5"/>
    <n v="7"/>
    <n v="6"/>
    <n v="0"/>
    <n v="1"/>
    <n v="1"/>
    <n v="0"/>
    <n v="0"/>
    <s v="Full Time"/>
    <s v="news"/>
    <s v="%M and %D with %T"/>
    <s v="job"/>
    <s v="Chasing Walker"/>
    <m/>
    <m/>
    <m/>
    <m/>
    <m/>
    <m/>
    <m/>
    <m/>
    <m/>
    <m/>
    <m/>
    <m/>
    <m/>
    <m/>
    <m/>
    <m/>
    <m/>
    <m/>
    <m/>
    <m/>
    <m/>
    <b v="0"/>
    <s v="CA"/>
  </r>
  <r>
    <n v="12546"/>
    <n v="3824"/>
    <s v="http://live.fanfooty.com.au/game/matchcentre.html?id=3824"/>
    <s v="R16"/>
    <x v="1"/>
    <n v="210049"/>
    <s v="Daniel"/>
    <s v="Cross"/>
    <s v="WB"/>
    <n v="19"/>
    <n v="85"/>
    <x v="22"/>
    <n v="109"/>
    <n v="69"/>
    <n v="95"/>
    <n v="10"/>
    <n v="11"/>
    <n v="6"/>
    <n v="4"/>
    <n v="2"/>
    <n v="0"/>
    <n v="1"/>
    <n v="0"/>
    <n v="0"/>
    <s v="Full Time"/>
    <s v="tagger"/>
    <s v="Moved his tag from Scotland to Murphy in Q3... %P and %M"/>
    <m/>
    <m/>
    <m/>
    <m/>
    <m/>
    <m/>
    <m/>
    <m/>
    <m/>
    <m/>
    <m/>
    <m/>
    <m/>
    <m/>
    <m/>
    <m/>
    <m/>
    <m/>
    <m/>
    <m/>
    <m/>
    <m/>
    <m/>
    <b v="0"/>
    <s v="CA"/>
  </r>
  <r>
    <n v="12547"/>
    <n v="3824"/>
    <s v="http://live.fanfooty.com.au/game/matchcentre.html?id=3824"/>
    <s v="R16"/>
    <x v="1"/>
    <n v="240710"/>
    <s v="Ben"/>
    <s v="Hudson"/>
    <s v="WB"/>
    <n v="24"/>
    <n v="82"/>
    <x v="23"/>
    <n v="98"/>
    <n v="69"/>
    <n v="90"/>
    <n v="7"/>
    <n v="9"/>
    <n v="1"/>
    <n v="4"/>
    <n v="27"/>
    <n v="0"/>
    <n v="1"/>
    <n v="0"/>
    <n v="0"/>
    <s v="Full Time"/>
    <s v="news"/>
    <s v="%H and %D"/>
    <m/>
    <m/>
    <m/>
    <m/>
    <m/>
    <m/>
    <m/>
    <m/>
    <m/>
    <m/>
    <m/>
    <m/>
    <m/>
    <m/>
    <m/>
    <m/>
    <m/>
    <m/>
    <m/>
    <m/>
    <m/>
    <m/>
    <m/>
    <b v="0"/>
    <s v="CA"/>
  </r>
  <r>
    <n v="12548"/>
    <n v="3824"/>
    <s v="http://live.fanfooty.com.au/game/matchcentre.html?id=3824"/>
    <s v="R16"/>
    <x v="1"/>
    <n v="200079"/>
    <s v="Daniel"/>
    <s v="Giansiracusa"/>
    <s v="WB"/>
    <n v="15"/>
    <n v="73"/>
    <x v="18"/>
    <n v="94"/>
    <n v="57"/>
    <n v="73"/>
    <n v="12"/>
    <n v="3"/>
    <n v="5"/>
    <n v="2"/>
    <n v="0"/>
    <n v="1"/>
    <n v="0"/>
    <n v="1"/>
    <n v="1"/>
    <s v="Full Time"/>
    <s v="news"/>
    <s v="%s from %O and %M on Joseph... also %T"/>
    <m/>
    <m/>
    <m/>
    <m/>
    <m/>
    <m/>
    <m/>
    <m/>
    <m/>
    <m/>
    <m/>
    <m/>
    <m/>
    <m/>
    <m/>
    <m/>
    <m/>
    <m/>
    <m/>
    <m/>
    <m/>
    <m/>
    <m/>
    <b v="0"/>
    <s v="CA"/>
  </r>
  <r>
    <n v="12549"/>
    <n v="3824"/>
    <s v="http://live.fanfooty.com.au/game/matchcentre.html?id=3824"/>
    <s v="R16"/>
    <x v="1"/>
    <n v="200080"/>
    <s v="Lindsay"/>
    <s v="Gilbee"/>
    <s v="WB"/>
    <n v="11"/>
    <n v="70"/>
    <x v="44"/>
    <n v="91"/>
    <n v="53"/>
    <n v="69"/>
    <n v="11"/>
    <n v="3"/>
    <n v="4"/>
    <n v="3"/>
    <n v="0"/>
    <n v="1"/>
    <n v="0"/>
    <n v="1"/>
    <n v="0"/>
    <s v="Full Time"/>
    <s v="news"/>
    <s v="%O and %T with %M and %s"/>
    <s v="job"/>
    <s v="Interesting matchup on Simpson"/>
    <m/>
    <m/>
    <m/>
    <m/>
    <m/>
    <m/>
    <m/>
    <m/>
    <m/>
    <m/>
    <m/>
    <m/>
    <m/>
    <m/>
    <m/>
    <m/>
    <m/>
    <m/>
    <m/>
    <m/>
    <m/>
    <b v="0"/>
    <s v="CA"/>
  </r>
  <r>
    <n v="12550"/>
    <n v="3824"/>
    <s v="http://live.fanfooty.com.au/game/matchcentre.html?id=3824"/>
    <s v="R16"/>
    <x v="1"/>
    <n v="960570"/>
    <s v="Barry"/>
    <s v="Hall"/>
    <s v="WB"/>
    <n v="21"/>
    <n v="70"/>
    <x v="79"/>
    <n v="87"/>
    <n v="63"/>
    <n v="76"/>
    <n v="9"/>
    <n v="1"/>
    <n v="6"/>
    <n v="1"/>
    <n v="0"/>
    <n v="0"/>
    <n v="2"/>
    <n v="4"/>
    <n v="1"/>
    <s v="Full Time"/>
    <s v="x-factor"/>
    <s v="First goal... %s from %G and %O on Henderson"/>
    <m/>
    <m/>
    <m/>
    <m/>
    <m/>
    <m/>
    <m/>
    <m/>
    <m/>
    <m/>
    <m/>
    <m/>
    <m/>
    <m/>
    <m/>
    <m/>
    <m/>
    <m/>
    <m/>
    <m/>
    <m/>
    <m/>
    <m/>
    <b v="0"/>
    <s v="CA"/>
  </r>
  <r>
    <n v="12551"/>
    <n v="3824"/>
    <s v="http://live.fanfooty.com.au/game/matchcentre.html?id=3824"/>
    <s v="R16"/>
    <x v="1"/>
    <n v="271439"/>
    <s v="Liam"/>
    <s v="Picken"/>
    <s v="WB"/>
    <n v="14"/>
    <n v="68"/>
    <x v="3"/>
    <n v="92"/>
    <n v="52"/>
    <n v="73"/>
    <n v="10"/>
    <n v="5"/>
    <n v="4"/>
    <n v="5"/>
    <n v="0"/>
    <n v="1"/>
    <n v="2"/>
    <n v="0"/>
    <n v="1"/>
    <s v="Full Time"/>
    <s v="tagger"/>
    <s v="Shifted his tag from Murphy to Gibbs in Q3... %P and %T plus %s"/>
    <m/>
    <m/>
    <m/>
    <m/>
    <m/>
    <m/>
    <m/>
    <m/>
    <m/>
    <m/>
    <m/>
    <m/>
    <m/>
    <m/>
    <m/>
    <m/>
    <m/>
    <m/>
    <m/>
    <m/>
    <m/>
    <m/>
    <m/>
    <b v="0"/>
    <s v="CA"/>
  </r>
  <r>
    <n v="12552"/>
    <n v="3824"/>
    <s v="http://live.fanfooty.com.au/game/matchcentre.html?id=3824"/>
    <s v="R16"/>
    <x v="1"/>
    <n v="281078"/>
    <s v="Liam"/>
    <s v="Jones"/>
    <s v="WB"/>
    <n v="14"/>
    <n v="61"/>
    <x v="44"/>
    <n v="75"/>
    <n v="56"/>
    <n v="70"/>
    <n v="7"/>
    <n v="6"/>
    <n v="7"/>
    <n v="0"/>
    <n v="4"/>
    <n v="0"/>
    <n v="1"/>
    <n v="1"/>
    <n v="0"/>
    <s v="Full Time"/>
    <s v="news"/>
    <s v="Bower on him... %s from %P and %G... also %H"/>
    <m/>
    <m/>
    <m/>
    <m/>
    <m/>
    <m/>
    <m/>
    <m/>
    <m/>
    <m/>
    <m/>
    <m/>
    <m/>
    <m/>
    <m/>
    <m/>
    <m/>
    <m/>
    <m/>
    <m/>
    <m/>
    <m/>
    <m/>
    <b v="0"/>
    <s v="CA"/>
  </r>
  <r>
    <n v="12553"/>
    <n v="3824"/>
    <s v="http://live.fanfooty.com.au/game/matchcentre.html?id=3824"/>
    <s v="R16"/>
    <x v="1"/>
    <n v="261209"/>
    <s v="Josh"/>
    <s v="Hill"/>
    <s v="WB"/>
    <n v="3"/>
    <n v="47"/>
    <x v="104"/>
    <n v="63"/>
    <n v="34"/>
    <n v="46"/>
    <n v="7"/>
    <n v="2"/>
    <n v="3"/>
    <n v="3"/>
    <n v="0"/>
    <n v="0"/>
    <n v="0"/>
    <n v="0"/>
    <n v="1"/>
    <s v="Full Time"/>
    <s v="news"/>
    <s v="On in Q3 for Reid"/>
    <s v="sub"/>
    <s v="Started as a sub"/>
    <m/>
    <m/>
    <m/>
    <m/>
    <m/>
    <m/>
    <m/>
    <m/>
    <m/>
    <m/>
    <m/>
    <m/>
    <m/>
    <m/>
    <m/>
    <m/>
    <m/>
    <m/>
    <m/>
    <m/>
    <m/>
    <b v="0"/>
    <s v="CA"/>
  </r>
  <r>
    <n v="12554"/>
    <n v="3824"/>
    <s v="http://live.fanfooty.com.au/game/matchcentre.html?id=3824"/>
    <s v="R16"/>
    <x v="1"/>
    <n v="291526"/>
    <s v="Luke"/>
    <s v="Dahlhaus"/>
    <s v="WB"/>
    <n v="10"/>
    <n v="47"/>
    <x v="42"/>
    <n v="60"/>
    <n v="40"/>
    <n v="57"/>
    <n v="7"/>
    <n v="6"/>
    <n v="2"/>
    <n v="2"/>
    <n v="0"/>
    <n v="0"/>
    <n v="2"/>
    <n v="1"/>
    <n v="0"/>
    <s v="Full Time"/>
    <s v="news"/>
    <s v="%s from %D on Duigan"/>
    <m/>
    <m/>
    <m/>
    <m/>
    <m/>
    <m/>
    <m/>
    <m/>
    <m/>
    <m/>
    <m/>
    <m/>
    <m/>
    <m/>
    <m/>
    <m/>
    <m/>
    <m/>
    <m/>
    <m/>
    <m/>
    <m/>
    <m/>
    <b v="0"/>
    <s v="CA"/>
  </r>
  <r>
    <n v="12555"/>
    <n v="3824"/>
    <s v="http://live.fanfooty.com.au/game/matchcentre.html?id=3824"/>
    <s v="R16"/>
    <x v="1"/>
    <n v="280919"/>
    <s v="Andrew"/>
    <s v="Hooper"/>
    <s v="WB"/>
    <n v="9"/>
    <n v="45"/>
    <x v="26"/>
    <n v="57"/>
    <n v="34"/>
    <n v="42"/>
    <n v="5"/>
    <n v="1"/>
    <n v="1"/>
    <n v="3"/>
    <n v="0"/>
    <n v="1"/>
    <n v="0"/>
    <n v="2"/>
    <n v="0"/>
    <s v="Full Time"/>
    <s v="news"/>
    <s v="No stats in the first half... %s from %D and %T"/>
    <m/>
    <m/>
    <m/>
    <m/>
    <m/>
    <m/>
    <m/>
    <m/>
    <m/>
    <m/>
    <m/>
    <m/>
    <m/>
    <m/>
    <m/>
    <m/>
    <m/>
    <m/>
    <m/>
    <m/>
    <m/>
    <m/>
    <m/>
    <b v="0"/>
    <s v="CA"/>
  </r>
  <r>
    <n v="12556"/>
    <n v="3824"/>
    <s v="http://live.fanfooty.com.au/game/matchcentre.html?id=3824"/>
    <s v="R16"/>
    <x v="1"/>
    <n v="200083"/>
    <s v="Robert"/>
    <s v="Murphy"/>
    <s v="WB"/>
    <n v="2"/>
    <n v="44"/>
    <x v="84"/>
    <n v="59"/>
    <n v="32"/>
    <n v="48"/>
    <n v="12"/>
    <n v="2"/>
    <n v="1"/>
    <n v="1"/>
    <n v="0"/>
    <n v="0"/>
    <n v="1"/>
    <n v="0"/>
    <n v="0"/>
    <s v="Full Time"/>
    <s v="job"/>
    <s v="Minding Garlett... %P"/>
    <m/>
    <m/>
    <m/>
    <m/>
    <m/>
    <m/>
    <m/>
    <m/>
    <m/>
    <m/>
    <m/>
    <m/>
    <m/>
    <m/>
    <m/>
    <m/>
    <m/>
    <m/>
    <m/>
    <m/>
    <m/>
    <m/>
    <m/>
    <b v="0"/>
    <s v="CA"/>
  </r>
  <r>
    <n v="12557"/>
    <n v="3824"/>
    <s v="http://live.fanfooty.com.au/game/matchcentre.html?id=3824"/>
    <s v="R16"/>
    <x v="1"/>
    <n v="250150"/>
    <s v="Tom"/>
    <s v="Williams"/>
    <s v="WB"/>
    <n v="4"/>
    <n v="44"/>
    <x v="48"/>
    <n v="55"/>
    <n v="37"/>
    <n v="48"/>
    <n v="7"/>
    <n v="5"/>
    <n v="4"/>
    <n v="0"/>
    <n v="0"/>
    <n v="1"/>
    <n v="0"/>
    <n v="0"/>
    <n v="0"/>
    <s v="Full Time"/>
    <s v="job"/>
    <s v="Following Waite then Bower... %M and %P"/>
    <m/>
    <m/>
    <m/>
    <m/>
    <m/>
    <m/>
    <m/>
    <m/>
    <m/>
    <m/>
    <m/>
    <m/>
    <m/>
    <m/>
    <m/>
    <m/>
    <m/>
    <m/>
    <m/>
    <m/>
    <m/>
    <m/>
    <m/>
    <b v="0"/>
    <s v="CA"/>
  </r>
  <r>
    <n v="12558"/>
    <n v="3824"/>
    <s v="http://live.fanfooty.com.au/game/matchcentre.html?id=3824"/>
    <s v="R16"/>
    <x v="1"/>
    <n v="261319"/>
    <s v="Jarrad"/>
    <s v="Grant"/>
    <s v="WB"/>
    <n v="7"/>
    <n v="38"/>
    <x v="16"/>
    <n v="51"/>
    <n v="28"/>
    <n v="42"/>
    <n v="2"/>
    <n v="6"/>
    <n v="1"/>
    <n v="5"/>
    <n v="0"/>
    <n v="0"/>
    <n v="1"/>
    <n v="0"/>
    <n v="0"/>
    <s v="Full Time"/>
    <s v="news"/>
    <s v="%P and %T on Laidler"/>
    <m/>
    <m/>
    <m/>
    <m/>
    <m/>
    <m/>
    <m/>
    <m/>
    <m/>
    <m/>
    <m/>
    <m/>
    <m/>
    <m/>
    <m/>
    <m/>
    <m/>
    <m/>
    <m/>
    <m/>
    <m/>
    <m/>
    <m/>
    <b v="0"/>
    <s v="CA"/>
  </r>
  <r>
    <n v="12559"/>
    <n v="3824"/>
    <s v="http://live.fanfooty.com.au/game/matchcentre.html?id=3824"/>
    <s v="R16"/>
    <x v="1"/>
    <n v="250712"/>
    <s v="Dale"/>
    <s v="Morris"/>
    <s v="WB"/>
    <n v="3"/>
    <n v="33"/>
    <x v="66"/>
    <n v="43"/>
    <n v="25"/>
    <n v="33"/>
    <n v="2"/>
    <n v="4"/>
    <n v="2"/>
    <n v="3"/>
    <n v="0"/>
    <n v="1"/>
    <n v="0"/>
    <n v="0"/>
    <n v="0"/>
    <s v="Full Time"/>
    <s v="job"/>
    <s v="Has Betts... %T"/>
    <m/>
    <m/>
    <m/>
    <m/>
    <m/>
    <m/>
    <m/>
    <m/>
    <m/>
    <m/>
    <m/>
    <m/>
    <m/>
    <m/>
    <m/>
    <m/>
    <m/>
    <m/>
    <m/>
    <m/>
    <m/>
    <m/>
    <m/>
    <b v="0"/>
    <s v="CA"/>
  </r>
  <r>
    <n v="12560"/>
    <n v="3824"/>
    <s v="http://live.fanfooty.com.au/game/matchcentre.html?id=3824"/>
    <s v="R16"/>
    <x v="1"/>
    <n v="250601"/>
    <s v="Lukas"/>
    <s v="Markovic"/>
    <s v="WB"/>
    <n v="3"/>
    <n v="26"/>
    <x v="127"/>
    <n v="36"/>
    <n v="20"/>
    <n v="27"/>
    <n v="4"/>
    <n v="1"/>
    <n v="2"/>
    <n v="2"/>
    <n v="0"/>
    <n v="1"/>
    <n v="1"/>
    <n v="0"/>
    <n v="0"/>
    <s v="Full Time"/>
    <s v="job"/>
    <s v="On Kreuzer... %M and %D"/>
    <m/>
    <m/>
    <m/>
    <m/>
    <m/>
    <m/>
    <m/>
    <m/>
    <m/>
    <m/>
    <m/>
    <m/>
    <m/>
    <m/>
    <m/>
    <m/>
    <m/>
    <m/>
    <m/>
    <m/>
    <m/>
    <m/>
    <m/>
    <b v="0"/>
    <s v="CA"/>
  </r>
  <r>
    <n v="12561"/>
    <n v="3824"/>
    <s v="http://live.fanfooty.com.au/game/matchcentre.html?id=3824"/>
    <s v="R16"/>
    <x v="1"/>
    <n v="261374"/>
    <s v="Sam"/>
    <s v="Reid"/>
    <s v="WB"/>
    <n v="1"/>
    <n v="21"/>
    <x v="119"/>
    <n v="28"/>
    <n v="15"/>
    <n v="21"/>
    <n v="2"/>
    <n v="2"/>
    <n v="1"/>
    <n v="2"/>
    <n v="0"/>
    <n v="0"/>
    <n v="0"/>
    <n v="0"/>
    <n v="0"/>
    <s v="Full Time"/>
    <s v="news"/>
    <s v="%P and %T"/>
    <s v="subbed"/>
    <s v="Subbed off in Q3 for Hill"/>
    <m/>
    <m/>
    <m/>
    <m/>
    <m/>
    <m/>
    <m/>
    <m/>
    <m/>
    <m/>
    <m/>
    <m/>
    <m/>
    <m/>
    <m/>
    <m/>
    <m/>
    <m/>
    <m/>
    <m/>
    <m/>
    <b v="0"/>
    <s v="CA"/>
  </r>
  <r>
    <n v="12562"/>
    <n v="3824"/>
    <s v="http://live.fanfooty.com.au/game/matchcentre.html?id=3824"/>
    <s v="R16"/>
    <x v="1"/>
    <n v="250417"/>
    <s v="Bryce"/>
    <s v="Gibbs"/>
    <s v="CA"/>
    <n v="39"/>
    <n v="130"/>
    <x v="2"/>
    <n v="103"/>
    <n v="98"/>
    <n v="135"/>
    <n v="16"/>
    <n v="14"/>
    <n v="5"/>
    <n v="8"/>
    <n v="0"/>
    <n v="1"/>
    <n v="0"/>
    <n v="1"/>
    <n v="0"/>
    <s v="Full Time"/>
    <s v="gun"/>
    <s v="%D and %T with %M and %s... started tagging Griffen  but copped Picken's tag in Q3 after 20 touches to half time"/>
    <m/>
    <m/>
    <m/>
    <m/>
    <m/>
    <m/>
    <m/>
    <m/>
    <m/>
    <m/>
    <m/>
    <m/>
    <m/>
    <m/>
    <m/>
    <m/>
    <m/>
    <m/>
    <m/>
    <m/>
    <m/>
    <m/>
    <m/>
    <b v="0"/>
    <s v="WB"/>
  </r>
  <r>
    <n v="12563"/>
    <n v="3824"/>
    <s v="http://live.fanfooty.com.au/game/matchcentre.html?id=3824"/>
    <s v="R16"/>
    <x v="1"/>
    <n v="220056"/>
    <s v="Chris"/>
    <s v="Judd"/>
    <s v="CA"/>
    <n v="31"/>
    <n v="120"/>
    <x v="112"/>
    <n v="96"/>
    <n v="87"/>
    <n v="124"/>
    <n v="15"/>
    <n v="14"/>
    <n v="3"/>
    <n v="9"/>
    <n v="0"/>
    <n v="1"/>
    <n v="0"/>
    <n v="0"/>
    <n v="1"/>
    <s v="Full Time"/>
    <s v="hot"/>
    <s v="%2 Boyd... %D and %T"/>
    <m/>
    <m/>
    <m/>
    <m/>
    <m/>
    <m/>
    <m/>
    <m/>
    <m/>
    <m/>
    <m/>
    <m/>
    <m/>
    <m/>
    <m/>
    <m/>
    <m/>
    <m/>
    <m/>
    <m/>
    <m/>
    <m/>
    <m/>
    <b v="0"/>
    <s v="WB"/>
  </r>
  <r>
    <n v="12564"/>
    <n v="3824"/>
    <s v="http://live.fanfooty.com.au/game/matchcentre.html?id=3824"/>
    <s v="R16"/>
    <x v="1"/>
    <n v="250105"/>
    <s v="Marc"/>
    <s v="Murphy"/>
    <s v="CA"/>
    <n v="22"/>
    <n v="116"/>
    <x v="72"/>
    <n v="73"/>
    <n v="96"/>
    <n v="132"/>
    <n v="18"/>
    <n v="16"/>
    <n v="5"/>
    <n v="3"/>
    <n v="0"/>
    <n v="3"/>
    <n v="2"/>
    <n v="1"/>
    <n v="0"/>
    <s v="Full Time"/>
    <s v="hot"/>
    <s v="Tagged by Picken until Q3 then got Cross... %P and %M plus %s"/>
    <m/>
    <m/>
    <m/>
    <m/>
    <m/>
    <m/>
    <m/>
    <m/>
    <m/>
    <m/>
    <m/>
    <m/>
    <m/>
    <m/>
    <m/>
    <m/>
    <m/>
    <m/>
    <m/>
    <m/>
    <m/>
    <m/>
    <m/>
    <b v="0"/>
    <s v="WB"/>
  </r>
  <r>
    <n v="12565"/>
    <n v="3824"/>
    <s v="http://live.fanfooty.com.au/game/matchcentre.html?id=3824"/>
    <s v="R16"/>
    <x v="1"/>
    <n v="261258"/>
    <s v="David"/>
    <s v="Ellard"/>
    <s v="CA"/>
    <n v="45"/>
    <n v="109"/>
    <x v="60"/>
    <n v="120"/>
    <n v="72"/>
    <n v="99"/>
    <n v="7"/>
    <n v="7"/>
    <n v="2"/>
    <n v="15"/>
    <n v="0"/>
    <n v="2"/>
    <n v="0"/>
    <n v="1"/>
    <n v="0"/>
    <s v="Full Time"/>
    <s v="hot"/>
    <s v="%P and %T with %M plus %s"/>
    <s v="tagger"/>
    <s v="Tagging Ward"/>
    <m/>
    <m/>
    <m/>
    <m/>
    <m/>
    <m/>
    <m/>
    <m/>
    <m/>
    <m/>
    <m/>
    <m/>
    <m/>
    <m/>
    <m/>
    <m/>
    <m/>
    <m/>
    <m/>
    <m/>
    <m/>
    <b v="0"/>
    <s v="WB"/>
  </r>
  <r>
    <n v="12566"/>
    <n v="3824"/>
    <s v="http://live.fanfooty.com.au/game/matchcentre.html?id=3824"/>
    <s v="R16"/>
    <x v="1"/>
    <n v="230202"/>
    <s v="Kade"/>
    <s v="Simpson"/>
    <s v="CA"/>
    <n v="21"/>
    <n v="98"/>
    <x v="40"/>
    <n v="73"/>
    <n v="75"/>
    <n v="96"/>
    <n v="13"/>
    <n v="6"/>
    <n v="4"/>
    <n v="5"/>
    <n v="0"/>
    <n v="3"/>
    <n v="0"/>
    <n v="2"/>
    <n v="0"/>
    <s v="Full Time"/>
    <s v="news"/>
    <s v="On a HFF on Gilbee... %s from %O and %T"/>
    <m/>
    <m/>
    <m/>
    <m/>
    <m/>
    <m/>
    <m/>
    <m/>
    <m/>
    <m/>
    <m/>
    <m/>
    <m/>
    <m/>
    <m/>
    <m/>
    <m/>
    <m/>
    <m/>
    <m/>
    <m/>
    <m/>
    <m/>
    <b v="0"/>
    <s v="WB"/>
  </r>
  <r>
    <n v="12567"/>
    <n v="3824"/>
    <s v="http://live.fanfooty.com.au/game/matchcentre.html?id=3824"/>
    <s v="R16"/>
    <x v="1"/>
    <n v="290311"/>
    <s v="Mitch"/>
    <s v="Robinson"/>
    <s v="CA"/>
    <n v="32"/>
    <n v="95"/>
    <x v="79"/>
    <n v="96"/>
    <n v="77"/>
    <n v="109"/>
    <n v="6"/>
    <n v="17"/>
    <n v="3"/>
    <n v="8"/>
    <n v="0"/>
    <n v="1"/>
    <n v="2"/>
    <n v="1"/>
    <n v="1"/>
    <s v="Full Time"/>
    <s v="news"/>
    <s v="%P and %T with %M and %s"/>
    <s v="tagger"/>
    <s v="Tagging Cooney"/>
    <m/>
    <m/>
    <m/>
    <m/>
    <m/>
    <m/>
    <m/>
    <m/>
    <m/>
    <m/>
    <m/>
    <m/>
    <m/>
    <m/>
    <m/>
    <m/>
    <m/>
    <m/>
    <m/>
    <m/>
    <m/>
    <b v="0"/>
    <s v="WB"/>
  </r>
  <r>
    <n v="12568"/>
    <n v="3824"/>
    <s v="http://live.fanfooty.com.au/game/matchcentre.html?id=3824"/>
    <s v="R16"/>
    <x v="1"/>
    <n v="990059"/>
    <s v="Heath"/>
    <s v="Scotland"/>
    <s v="CA"/>
    <n v="24"/>
    <n v="95"/>
    <x v="21"/>
    <n v="70"/>
    <n v="76"/>
    <n v="106"/>
    <n v="13"/>
    <n v="12"/>
    <n v="6"/>
    <n v="4"/>
    <n v="0"/>
    <n v="0"/>
    <n v="1"/>
    <n v="0"/>
    <n v="1"/>
    <s v="Full Time"/>
    <s v="news"/>
    <s v="Tagged by Cross until Q3 when freed up to be loose across halfback... %P and %M with %T and %s"/>
    <s v="sore"/>
    <s v="Right knee twisted in Q3"/>
    <m/>
    <m/>
    <m/>
    <m/>
    <m/>
    <m/>
    <m/>
    <m/>
    <m/>
    <m/>
    <m/>
    <m/>
    <m/>
    <m/>
    <m/>
    <m/>
    <m/>
    <m/>
    <m/>
    <m/>
    <m/>
    <b v="0"/>
    <s v="WB"/>
  </r>
  <r>
    <n v="12569"/>
    <n v="3824"/>
    <s v="http://live.fanfooty.com.au/game/matchcentre.html?id=3824"/>
    <s v="R16"/>
    <x v="1"/>
    <n v="250672"/>
    <s v="Robert"/>
    <s v="Warnock"/>
    <s v="CA"/>
    <n v="27"/>
    <n v="94"/>
    <x v="79"/>
    <n v="95"/>
    <n v="80"/>
    <n v="98"/>
    <n v="4"/>
    <n v="9"/>
    <n v="3"/>
    <n v="5"/>
    <n v="35"/>
    <n v="0"/>
    <n v="0"/>
    <n v="0"/>
    <n v="0"/>
    <s v="Full Time"/>
    <s v="news"/>
    <s v="%H and %D with %M and %T"/>
    <m/>
    <m/>
    <m/>
    <m/>
    <m/>
    <m/>
    <m/>
    <m/>
    <m/>
    <m/>
    <m/>
    <m/>
    <m/>
    <m/>
    <m/>
    <m/>
    <m/>
    <m/>
    <m/>
    <m/>
    <m/>
    <m/>
    <m/>
    <b v="0"/>
    <s v="WB"/>
  </r>
  <r>
    <n v="12570"/>
    <n v="3824"/>
    <s v="http://live.fanfooty.com.au/game/matchcentre.html?id=3824"/>
    <s v="R16"/>
    <x v="1"/>
    <n v="220108"/>
    <s v="Bret"/>
    <s v="Thornton"/>
    <s v="CA"/>
    <n v="18"/>
    <n v="86"/>
    <x v="62"/>
    <n v="62"/>
    <n v="65"/>
    <n v="85"/>
    <n v="13"/>
    <n v="4"/>
    <n v="7"/>
    <n v="4"/>
    <n v="0"/>
    <n v="1"/>
    <n v="0"/>
    <n v="0"/>
    <n v="1"/>
    <s v="Full Time"/>
    <s v="job"/>
    <s v="%D and %M with %T"/>
    <m/>
    <m/>
    <m/>
    <m/>
    <m/>
    <m/>
    <m/>
    <m/>
    <m/>
    <m/>
    <m/>
    <m/>
    <m/>
    <m/>
    <m/>
    <m/>
    <m/>
    <m/>
    <m/>
    <m/>
    <m/>
    <m/>
    <m/>
    <b v="0"/>
    <s v="WB"/>
  </r>
  <r>
    <n v="12571"/>
    <n v="3824"/>
    <s v="http://live.fanfooty.com.au/game/matchcentre.html?id=3824"/>
    <s v="R16"/>
    <x v="1"/>
    <n v="261318"/>
    <s v="Aaron"/>
    <s v="Joseph"/>
    <s v="CA"/>
    <n v="20"/>
    <n v="86"/>
    <x v="0"/>
    <n v="74"/>
    <n v="67"/>
    <n v="90"/>
    <n v="9"/>
    <n v="9"/>
    <n v="5"/>
    <n v="5"/>
    <n v="0"/>
    <n v="0"/>
    <n v="0"/>
    <n v="1"/>
    <n v="0"/>
    <s v="Full Time"/>
    <s v="job"/>
    <s v="Has Giansiracusa... %P and %M plus %T and %s"/>
    <s v="in"/>
    <s v="Late replacement for Andrew Carrazzo"/>
    <m/>
    <m/>
    <m/>
    <m/>
    <m/>
    <m/>
    <m/>
    <m/>
    <m/>
    <m/>
    <m/>
    <m/>
    <m/>
    <m/>
    <m/>
    <m/>
    <m/>
    <m/>
    <m/>
    <m/>
    <m/>
    <b v="0"/>
    <s v="WB"/>
  </r>
  <r>
    <n v="12572"/>
    <n v="3824"/>
    <s v="http://live.fanfooty.com.au/game/matchcentre.html?id=3824"/>
    <s v="R16"/>
    <x v="1"/>
    <n v="270899"/>
    <s v="Jeremy"/>
    <s v="Laidler"/>
    <s v="CA"/>
    <n v="14"/>
    <n v="85"/>
    <x v="6"/>
    <n v="66"/>
    <n v="71"/>
    <n v="93"/>
    <n v="10"/>
    <n v="12"/>
    <n v="7"/>
    <n v="2"/>
    <n v="0"/>
    <n v="2"/>
    <n v="0"/>
    <n v="0"/>
    <n v="0"/>
    <s v="Full Time"/>
    <s v="news"/>
    <s v="%O and %M"/>
    <s v="job"/>
    <s v="Following Grant"/>
    <m/>
    <m/>
    <m/>
    <m/>
    <m/>
    <m/>
    <m/>
    <m/>
    <m/>
    <m/>
    <m/>
    <m/>
    <m/>
    <m/>
    <m/>
    <m/>
    <m/>
    <m/>
    <m/>
    <m/>
    <m/>
    <b v="0"/>
    <s v="WB"/>
  </r>
  <r>
    <n v="12573"/>
    <n v="3824"/>
    <s v="http://live.fanfooty.com.au/game/matchcentre.html?id=3824"/>
    <s v="R16"/>
    <x v="1"/>
    <n v="271110"/>
    <s v="Chris"/>
    <s v="Yarran"/>
    <s v="CA"/>
    <n v="9"/>
    <n v="79"/>
    <x v="13"/>
    <n v="41"/>
    <n v="57"/>
    <n v="79"/>
    <n v="16"/>
    <n v="3"/>
    <n v="4"/>
    <n v="3"/>
    <n v="0"/>
    <n v="0"/>
    <n v="0"/>
    <n v="0"/>
    <n v="1"/>
    <s v="Full Time"/>
    <s v="news"/>
    <s v="%D and %T"/>
    <m/>
    <m/>
    <m/>
    <m/>
    <m/>
    <m/>
    <m/>
    <m/>
    <m/>
    <m/>
    <m/>
    <m/>
    <m/>
    <m/>
    <m/>
    <m/>
    <m/>
    <m/>
    <m/>
    <m/>
    <m/>
    <m/>
    <m/>
    <b v="0"/>
    <s v="WB"/>
  </r>
  <r>
    <n v="12574"/>
    <n v="3824"/>
    <s v="http://live.fanfooty.com.au/game/matchcentre.html?id=3824"/>
    <s v="R16"/>
    <x v="1"/>
    <n v="261299"/>
    <s v="Matthew"/>
    <s v="Kreuzer"/>
    <s v="CA"/>
    <n v="20"/>
    <n v="74"/>
    <x v="40"/>
    <n v="76"/>
    <n v="61"/>
    <n v="75"/>
    <n v="3"/>
    <n v="7"/>
    <n v="1"/>
    <n v="5"/>
    <n v="27"/>
    <n v="1"/>
    <n v="0"/>
    <n v="0"/>
    <n v="0"/>
    <s v="Full Time"/>
    <s v="news"/>
    <s v="%D on Williams... also %H in ruck support"/>
    <m/>
    <m/>
    <m/>
    <m/>
    <m/>
    <m/>
    <m/>
    <m/>
    <m/>
    <m/>
    <m/>
    <m/>
    <m/>
    <m/>
    <m/>
    <m/>
    <m/>
    <m/>
    <m/>
    <m/>
    <m/>
    <m/>
    <m/>
    <b v="0"/>
    <s v="WB"/>
  </r>
  <r>
    <n v="12575"/>
    <n v="3824"/>
    <s v="http://live.fanfooty.com.au/game/matchcentre.html?id=3824"/>
    <s v="R16"/>
    <x v="1"/>
    <n v="261009"/>
    <s v="Nick"/>
    <s v="Duigan"/>
    <s v="CA"/>
    <n v="12"/>
    <n v="65"/>
    <x v="44"/>
    <n v="56"/>
    <n v="57"/>
    <n v="75"/>
    <n v="6"/>
    <n v="11"/>
    <n v="7"/>
    <n v="1"/>
    <n v="0"/>
    <n v="0"/>
    <n v="0"/>
    <n v="0"/>
    <n v="0"/>
    <s v="Full Time"/>
    <s v="job"/>
    <s v="Minding Dahlhaus... %O and %M"/>
    <m/>
    <m/>
    <m/>
    <m/>
    <m/>
    <m/>
    <m/>
    <m/>
    <m/>
    <m/>
    <m/>
    <m/>
    <m/>
    <m/>
    <m/>
    <m/>
    <m/>
    <m/>
    <m/>
    <m/>
    <m/>
    <m/>
    <m/>
    <b v="0"/>
    <s v="WB"/>
  </r>
  <r>
    <n v="12576"/>
    <n v="3824"/>
    <s v="http://live.fanfooty.com.au/game/matchcentre.html?id=3824"/>
    <s v="R16"/>
    <x v="1"/>
    <n v="250090"/>
    <s v="Jordan"/>
    <s v="Russell"/>
    <s v="CA"/>
    <n v="8"/>
    <n v="59"/>
    <x v="63"/>
    <n v="39"/>
    <n v="39"/>
    <n v="57"/>
    <n v="10"/>
    <n v="4"/>
    <n v="0"/>
    <n v="5"/>
    <n v="0"/>
    <n v="1"/>
    <n v="0"/>
    <n v="0"/>
    <n v="0"/>
    <s v="Full Time"/>
    <s v="news"/>
    <s v="On in Q2 for Waite"/>
    <s v="sub"/>
    <s v="Started as a sub"/>
    <m/>
    <m/>
    <m/>
    <m/>
    <m/>
    <m/>
    <m/>
    <m/>
    <m/>
    <m/>
    <m/>
    <m/>
    <m/>
    <m/>
    <m/>
    <m/>
    <m/>
    <m/>
    <m/>
    <m/>
    <m/>
    <b v="0"/>
    <s v="WB"/>
  </r>
  <r>
    <n v="12577"/>
    <n v="3824"/>
    <s v="http://live.fanfooty.com.au/game/matchcentre.html?id=3824"/>
    <s v="R16"/>
    <x v="1"/>
    <n v="200013"/>
    <s v="Ryan"/>
    <s v="Houlihan"/>
    <s v="CA"/>
    <n v="8"/>
    <n v="58"/>
    <x v="48"/>
    <n v="30"/>
    <n v="53"/>
    <n v="80"/>
    <n v="11"/>
    <n v="11"/>
    <n v="3"/>
    <n v="1"/>
    <n v="0"/>
    <n v="0"/>
    <n v="4"/>
    <n v="0"/>
    <n v="2"/>
    <s v="Full Time"/>
    <s v="news"/>
    <s v="%P and %M plus %s"/>
    <s v="tagger"/>
    <s v="Tagging Higgins"/>
    <m/>
    <m/>
    <m/>
    <m/>
    <m/>
    <m/>
    <m/>
    <m/>
    <m/>
    <m/>
    <m/>
    <m/>
    <m/>
    <m/>
    <m/>
    <m/>
    <m/>
    <m/>
    <m/>
    <m/>
    <m/>
    <b v="0"/>
    <s v="WB"/>
  </r>
  <r>
    <n v="12578"/>
    <n v="3824"/>
    <s v="http://live.fanfooty.com.au/game/matchcentre.html?id=3824"/>
    <s v="R16"/>
    <x v="1"/>
    <n v="250211"/>
    <s v="Paul"/>
    <s v="Bower"/>
    <s v="CA"/>
    <n v="9"/>
    <n v="57"/>
    <x v="56"/>
    <n v="40"/>
    <n v="48"/>
    <n v="66"/>
    <n v="9"/>
    <n v="5"/>
    <n v="6"/>
    <n v="2"/>
    <n v="0"/>
    <n v="0"/>
    <n v="2"/>
    <n v="0"/>
    <n v="0"/>
    <s v="Full Time"/>
    <s v="switch"/>
    <s v="Standing Jones but switched forward on Williams after Waite's injury... %P and %M"/>
    <m/>
    <m/>
    <m/>
    <m/>
    <m/>
    <m/>
    <m/>
    <m/>
    <m/>
    <m/>
    <m/>
    <m/>
    <m/>
    <m/>
    <m/>
    <m/>
    <m/>
    <m/>
    <m/>
    <m/>
    <m/>
    <m/>
    <m/>
    <b v="0"/>
    <s v="WB"/>
  </r>
  <r>
    <n v="12579"/>
    <n v="3824"/>
    <s v="http://live.fanfooty.com.au/game/matchcentre.html?id=3824"/>
    <s v="R16"/>
    <x v="1"/>
    <n v="240014"/>
    <s v="Andrew"/>
    <s v="Walker"/>
    <s v="CA"/>
    <n v="8"/>
    <n v="47"/>
    <x v="86"/>
    <n v="39"/>
    <n v="36"/>
    <n v="48"/>
    <n v="5"/>
    <n v="4"/>
    <n v="1"/>
    <n v="3"/>
    <n v="0"/>
    <n v="0"/>
    <n v="0"/>
    <n v="1"/>
    <n v="3"/>
    <s v="Full Time"/>
    <s v="cold"/>
    <s v="%s from %P on Wood"/>
    <m/>
    <m/>
    <m/>
    <m/>
    <m/>
    <m/>
    <m/>
    <m/>
    <m/>
    <m/>
    <m/>
    <m/>
    <m/>
    <m/>
    <m/>
    <m/>
    <m/>
    <m/>
    <m/>
    <m/>
    <m/>
    <m/>
    <m/>
    <b v="0"/>
    <s v="WB"/>
  </r>
  <r>
    <n v="12580"/>
    <n v="3824"/>
    <s v="http://live.fanfooty.com.au/game/matchcentre.html?id=3824"/>
    <s v="R16"/>
    <x v="1"/>
    <n v="270326"/>
    <s v="Lachie"/>
    <s v="Henderson"/>
    <s v="CA"/>
    <n v="4"/>
    <n v="45"/>
    <x v="64"/>
    <n v="40"/>
    <n v="39"/>
    <n v="51"/>
    <n v="4"/>
    <n v="7"/>
    <n v="5"/>
    <n v="1"/>
    <n v="0"/>
    <n v="0"/>
    <n v="0"/>
    <n v="0"/>
    <n v="0"/>
    <s v="Full Time"/>
    <s v="job"/>
    <s v="At FB on Hall... %M and %P"/>
    <m/>
    <m/>
    <m/>
    <m/>
    <m/>
    <m/>
    <m/>
    <m/>
    <m/>
    <m/>
    <m/>
    <m/>
    <m/>
    <m/>
    <m/>
    <m/>
    <m/>
    <m/>
    <m/>
    <m/>
    <m/>
    <m/>
    <m/>
    <b v="0"/>
    <s v="WB"/>
  </r>
  <r>
    <n v="12581"/>
    <n v="3824"/>
    <s v="http://live.fanfooty.com.au/game/matchcentre.html?id=3824"/>
    <s v="R16"/>
    <x v="1"/>
    <n v="270653"/>
    <s v="Jeff"/>
    <s v="Garlett"/>
    <s v="CA"/>
    <n v="4"/>
    <n v="45"/>
    <x v="55"/>
    <n v="35"/>
    <n v="33"/>
    <n v="46"/>
    <n v="6"/>
    <n v="4"/>
    <n v="2"/>
    <n v="3"/>
    <n v="0"/>
    <n v="0"/>
    <n v="0"/>
    <n v="0"/>
    <n v="1"/>
    <s v="Full Time"/>
    <s v="news"/>
    <s v="%s from %O and %T on Murphy"/>
    <m/>
    <m/>
    <m/>
    <m/>
    <m/>
    <m/>
    <m/>
    <m/>
    <m/>
    <m/>
    <m/>
    <m/>
    <m/>
    <m/>
    <m/>
    <m/>
    <m/>
    <m/>
    <m/>
    <m/>
    <m/>
    <m/>
    <m/>
    <b v="0"/>
    <s v="WB"/>
  </r>
  <r>
    <n v="12582"/>
    <n v="3824"/>
    <s v="http://live.fanfooty.com.au/game/matchcentre.html?id=3824"/>
    <s v="R16"/>
    <x v="1"/>
    <n v="240060"/>
    <s v="Eddie"/>
    <s v="Betts"/>
    <s v="CA"/>
    <n v="7"/>
    <n v="30"/>
    <x v="30"/>
    <n v="15"/>
    <n v="25"/>
    <n v="34"/>
    <n v="5"/>
    <n v="4"/>
    <n v="0"/>
    <n v="0"/>
    <n v="0"/>
    <n v="0"/>
    <n v="0"/>
    <n v="1"/>
    <n v="1"/>
    <s v="Full Time"/>
    <s v="news"/>
    <s v="%s from %D with Morris sitting on him"/>
    <m/>
    <m/>
    <m/>
    <m/>
    <m/>
    <m/>
    <m/>
    <m/>
    <m/>
    <m/>
    <m/>
    <m/>
    <m/>
    <m/>
    <m/>
    <m/>
    <m/>
    <m/>
    <m/>
    <m/>
    <m/>
    <m/>
    <m/>
    <b v="0"/>
    <s v="WB"/>
  </r>
  <r>
    <n v="12583"/>
    <n v="3824"/>
    <s v="http://live.fanfooty.com.au/game/matchcentre.html?id=3824"/>
    <s v="R16"/>
    <x v="1"/>
    <n v="220110"/>
    <s v="Jarrad"/>
    <s v="Waite"/>
    <s v="CA"/>
    <n v="1"/>
    <n v="16"/>
    <x v="100"/>
    <n v="18"/>
    <n v="13"/>
    <n v="19"/>
    <n v="1"/>
    <n v="2"/>
    <n v="1"/>
    <n v="2"/>
    <n v="0"/>
    <n v="0"/>
    <n v="1"/>
    <n v="0"/>
    <n v="1"/>
    <s v="Full Time"/>
    <s v="injured"/>
    <s v="%s from %P and %T on Williams... eventually succumbed to the groin soreness he came into the game with"/>
    <s v="subbed"/>
    <s v="Subbed off in Q2 for Russell"/>
    <m/>
    <m/>
    <m/>
    <m/>
    <m/>
    <m/>
    <m/>
    <m/>
    <m/>
    <m/>
    <m/>
    <m/>
    <m/>
    <m/>
    <m/>
    <m/>
    <m/>
    <m/>
    <m/>
    <m/>
    <m/>
    <b v="1"/>
    <s v="WB"/>
  </r>
  <r>
    <n v="12584"/>
    <n v="3825"/>
    <s v="http://live.fanfooty.com.au/game/matchcentre.html?id=3825"/>
    <s v="R17"/>
    <x v="1"/>
    <n v="210016"/>
    <s v="Scott"/>
    <s v="Thompson"/>
    <s v="AD"/>
    <n v="26"/>
    <n v="111"/>
    <x v="21"/>
    <n v="136"/>
    <n v="82"/>
    <n v="123"/>
    <n v="16"/>
    <n v="21"/>
    <n v="2"/>
    <n v="7"/>
    <n v="0"/>
    <n v="2"/>
    <n v="5"/>
    <n v="0"/>
    <n v="0"/>
    <s v="Full Time"/>
    <s v="gun"/>
    <s v="Tagged by Hocking... %P with %b by hand... also %T and %M... but also %F"/>
    <m/>
    <m/>
    <m/>
    <m/>
    <m/>
    <m/>
    <m/>
    <m/>
    <m/>
    <m/>
    <m/>
    <m/>
    <m/>
    <m/>
    <m/>
    <m/>
    <m/>
    <m/>
    <m/>
    <m/>
    <m/>
    <m/>
    <m/>
    <b v="0"/>
    <s v="ES"/>
  </r>
  <r>
    <n v="12585"/>
    <n v="3825"/>
    <s v="http://live.fanfooty.com.au/game/matchcentre.html?id=3825"/>
    <s v="R17"/>
    <x v="1"/>
    <n v="270963"/>
    <s v="Rory"/>
    <s v="Sloane"/>
    <s v="AD"/>
    <n v="19"/>
    <n v="107"/>
    <x v="70"/>
    <n v="121"/>
    <n v="76"/>
    <n v="105"/>
    <n v="12"/>
    <n v="17"/>
    <n v="3"/>
    <n v="6"/>
    <n v="0"/>
    <n v="3"/>
    <n v="0"/>
    <n v="0"/>
    <n v="1"/>
    <s v="Full Time"/>
    <s v="hot"/>
    <s v="%2 Prismall... %B among %O with %T and %M"/>
    <m/>
    <m/>
    <m/>
    <m/>
    <m/>
    <m/>
    <m/>
    <m/>
    <m/>
    <m/>
    <m/>
    <m/>
    <m/>
    <m/>
    <m/>
    <m/>
    <m/>
    <m/>
    <m/>
    <m/>
    <m/>
    <m/>
    <m/>
    <b v="0"/>
    <s v="ES"/>
  </r>
  <r>
    <n v="12586"/>
    <n v="3825"/>
    <s v="http://live.fanfooty.com.au/game/matchcentre.html?id=3825"/>
    <s v="R17"/>
    <x v="1"/>
    <n v="270811"/>
    <s v="Sam"/>
    <s v="Jacobs"/>
    <s v="AD"/>
    <n v="17"/>
    <n v="101"/>
    <x v="112"/>
    <n v="104"/>
    <n v="75"/>
    <n v="90"/>
    <n v="8"/>
    <n v="7"/>
    <n v="6"/>
    <n v="4"/>
    <n v="30"/>
    <n v="2"/>
    <n v="1"/>
    <n v="0"/>
    <n v="0"/>
    <s v="Full Time"/>
    <s v="hot"/>
    <s v="%H with %P and %M... also %T"/>
    <m/>
    <m/>
    <m/>
    <m/>
    <m/>
    <m/>
    <m/>
    <m/>
    <m/>
    <m/>
    <m/>
    <m/>
    <m/>
    <m/>
    <m/>
    <m/>
    <m/>
    <m/>
    <m/>
    <m/>
    <m/>
    <m/>
    <m/>
    <b v="0"/>
    <s v="ES"/>
  </r>
  <r>
    <n v="12587"/>
    <n v="3825"/>
    <s v="http://live.fanfooty.com.au/game/matchcentre.html?id=3825"/>
    <s v="R17"/>
    <x v="1"/>
    <n v="261138"/>
    <s v="Jared"/>
    <s v="Petrenko"/>
    <s v="AD"/>
    <n v="19"/>
    <n v="93"/>
    <x v="6"/>
    <n v="93"/>
    <n v="54"/>
    <n v="72"/>
    <n v="14"/>
    <n v="5"/>
    <n v="6"/>
    <n v="4"/>
    <n v="0"/>
    <n v="1"/>
    <n v="0"/>
    <n v="1"/>
    <n v="0"/>
    <s v="Full Time"/>
    <s v="news"/>
    <s v="First goal... kicked %s from %P on Fletcher... also %T and %M"/>
    <m/>
    <m/>
    <m/>
    <m/>
    <m/>
    <m/>
    <m/>
    <m/>
    <m/>
    <m/>
    <m/>
    <m/>
    <m/>
    <m/>
    <m/>
    <m/>
    <m/>
    <m/>
    <m/>
    <m/>
    <m/>
    <m/>
    <m/>
    <b v="0"/>
    <s v="ES"/>
  </r>
  <r>
    <n v="12588"/>
    <n v="3825"/>
    <s v="http://live.fanfooty.com.au/game/matchcentre.html?id=3825"/>
    <s v="R17"/>
    <x v="1"/>
    <n v="261142"/>
    <s v="Bernie"/>
    <s v="Vince"/>
    <s v="AD"/>
    <n v="9"/>
    <n v="90"/>
    <x v="79"/>
    <n v="101"/>
    <n v="60"/>
    <n v="87"/>
    <n v="11"/>
    <n v="6"/>
    <n v="4"/>
    <n v="4"/>
    <n v="0"/>
    <n v="1"/>
    <n v="0"/>
    <n v="2"/>
    <n v="0"/>
    <s v="Full Time"/>
    <s v="news"/>
    <s v="Skulking around halfback for cheap kicks... %D and %M with %T"/>
    <m/>
    <m/>
    <m/>
    <m/>
    <m/>
    <m/>
    <m/>
    <m/>
    <m/>
    <m/>
    <m/>
    <m/>
    <m/>
    <m/>
    <m/>
    <m/>
    <m/>
    <m/>
    <m/>
    <m/>
    <m/>
    <m/>
    <m/>
    <b v="0"/>
    <s v="ES"/>
  </r>
  <r>
    <n v="12589"/>
    <n v="3825"/>
    <s v="http://live.fanfooty.com.au/game/matchcentre.html?id=3825"/>
    <s v="R17"/>
    <x v="1"/>
    <n v="200092"/>
    <s v="Michael"/>
    <s v="Doughty"/>
    <s v="AD"/>
    <n v="19"/>
    <n v="87"/>
    <x v="10"/>
    <n v="100"/>
    <n v="55"/>
    <n v="81"/>
    <n v="12"/>
    <n v="9"/>
    <n v="3"/>
    <n v="8"/>
    <n v="0"/>
    <n v="1"/>
    <n v="3"/>
    <n v="0"/>
    <n v="0"/>
    <s v="Full Time"/>
    <s v="news"/>
    <s v="%O and %T with %M... also %F"/>
    <s v="tagger"/>
    <s v="Tagging Stanton"/>
    <m/>
    <m/>
    <m/>
    <m/>
    <m/>
    <m/>
    <m/>
    <m/>
    <m/>
    <m/>
    <m/>
    <m/>
    <m/>
    <m/>
    <m/>
    <m/>
    <m/>
    <m/>
    <m/>
    <m/>
    <m/>
    <b v="0"/>
    <s v="ES"/>
  </r>
  <r>
    <n v="12590"/>
    <n v="3825"/>
    <s v="http://live.fanfooty.com.au/game/matchcentre.html?id=3825"/>
    <s v="R17"/>
    <x v="1"/>
    <n v="230215"/>
    <s v="Brad"/>
    <s v="Symes"/>
    <s v="AD"/>
    <n v="19"/>
    <n v="86"/>
    <x v="22"/>
    <n v="100"/>
    <n v="66"/>
    <n v="90"/>
    <n v="8"/>
    <n v="11"/>
    <n v="8"/>
    <n v="6"/>
    <n v="0"/>
    <n v="0"/>
    <n v="3"/>
    <n v="0"/>
    <n v="0"/>
    <s v="Full Time"/>
    <s v="news"/>
    <s v="Playing a HFF role... %P and %M with %T... also %F"/>
    <m/>
    <m/>
    <m/>
    <m/>
    <m/>
    <m/>
    <m/>
    <m/>
    <m/>
    <m/>
    <m/>
    <m/>
    <m/>
    <m/>
    <m/>
    <m/>
    <m/>
    <m/>
    <m/>
    <m/>
    <m/>
    <m/>
    <m/>
    <b v="0"/>
    <s v="ES"/>
  </r>
  <r>
    <n v="12591"/>
    <n v="3825"/>
    <s v="http://live.fanfooty.com.au/game/matchcentre.html?id=3825"/>
    <s v="R17"/>
    <x v="1"/>
    <n v="270742"/>
    <s v="Kurt"/>
    <s v="Tippett"/>
    <s v="AD"/>
    <n v="7"/>
    <n v="84"/>
    <x v="60"/>
    <n v="82"/>
    <n v="51"/>
    <n v="65"/>
    <n v="15"/>
    <n v="5"/>
    <n v="6"/>
    <n v="1"/>
    <n v="5"/>
    <n v="3"/>
    <n v="1"/>
    <n v="0"/>
    <n v="2"/>
    <s v="Full Time"/>
    <s v="sore"/>
    <s v="Booted %s from %G and %P on Hurley then Pears... copped Hardingham's knee to his left kidney in Q3"/>
    <m/>
    <m/>
    <m/>
    <m/>
    <m/>
    <m/>
    <m/>
    <m/>
    <m/>
    <m/>
    <m/>
    <m/>
    <m/>
    <m/>
    <m/>
    <m/>
    <m/>
    <m/>
    <m/>
    <m/>
    <m/>
    <m/>
    <m/>
    <b v="0"/>
    <s v="ES"/>
  </r>
  <r>
    <n v="12592"/>
    <n v="3825"/>
    <s v="http://live.fanfooty.com.au/game/matchcentre.html?id=3825"/>
    <s v="R17"/>
    <x v="1"/>
    <n v="270917"/>
    <s v="Patrick"/>
    <s v="Dangerfield"/>
    <s v="AD"/>
    <n v="20"/>
    <n v="83"/>
    <x v="59"/>
    <n v="98"/>
    <n v="64"/>
    <n v="79"/>
    <n v="11"/>
    <n v="6"/>
    <n v="2"/>
    <n v="3"/>
    <n v="0"/>
    <n v="4"/>
    <n v="1"/>
    <n v="3"/>
    <n v="1"/>
    <s v="Full Time"/>
    <s v="news"/>
    <s v="%s from %P and %M on Hardingham... also %T"/>
    <m/>
    <m/>
    <m/>
    <m/>
    <m/>
    <m/>
    <m/>
    <m/>
    <m/>
    <m/>
    <m/>
    <m/>
    <m/>
    <m/>
    <m/>
    <m/>
    <m/>
    <m/>
    <m/>
    <m/>
    <m/>
    <m/>
    <m/>
    <b v="0"/>
    <s v="ES"/>
  </r>
  <r>
    <n v="12593"/>
    <n v="3825"/>
    <s v="http://live.fanfooty.com.au/game/matchcentre.html?id=3825"/>
    <s v="R17"/>
    <x v="1"/>
    <n v="261384"/>
    <s v="Matthew"/>
    <s v="Wright"/>
    <s v="AD"/>
    <n v="21"/>
    <n v="82"/>
    <x v="14"/>
    <n v="104"/>
    <n v="64"/>
    <n v="84"/>
    <n v="13"/>
    <n v="5"/>
    <n v="7"/>
    <n v="3"/>
    <n v="0"/>
    <n v="1"/>
    <n v="1"/>
    <n v="0"/>
    <n v="0"/>
    <s v="Full Time"/>
    <s v="news"/>
    <s v="%s from %P and %M on McVeigh.. also %T"/>
    <m/>
    <m/>
    <m/>
    <m/>
    <m/>
    <m/>
    <m/>
    <m/>
    <m/>
    <m/>
    <m/>
    <m/>
    <m/>
    <m/>
    <m/>
    <m/>
    <m/>
    <m/>
    <m/>
    <m/>
    <m/>
    <m/>
    <m/>
    <b v="0"/>
    <s v="ES"/>
  </r>
  <r>
    <n v="12594"/>
    <n v="3825"/>
    <s v="http://live.fanfooty.com.au/game/matchcentre.html?id=3825"/>
    <s v="R17"/>
    <x v="1"/>
    <n v="270296"/>
    <s v="Andy"/>
    <s v="Otten"/>
    <s v="AD"/>
    <n v="14"/>
    <n v="76"/>
    <x v="60"/>
    <n v="83"/>
    <n v="63"/>
    <n v="86"/>
    <n v="6"/>
    <n v="15"/>
    <n v="7"/>
    <n v="2"/>
    <n v="0"/>
    <n v="0"/>
    <n v="1"/>
    <n v="0"/>
    <n v="2"/>
    <s v="Full Time"/>
    <s v="job"/>
    <s v="Standing Reimers... %O and %M plus %s"/>
    <s v="mrp"/>
    <s v="A hand trip on Crameri in Q3 will be scrutinised"/>
    <m/>
    <m/>
    <m/>
    <m/>
    <m/>
    <m/>
    <m/>
    <m/>
    <m/>
    <m/>
    <m/>
    <m/>
    <m/>
    <m/>
    <m/>
    <m/>
    <m/>
    <m/>
    <m/>
    <m/>
    <m/>
    <b v="0"/>
    <s v="ES"/>
  </r>
  <r>
    <n v="12595"/>
    <n v="3825"/>
    <s v="http://live.fanfooty.com.au/game/matchcentre.html?id=3825"/>
    <s v="R17"/>
    <x v="1"/>
    <n v="280934"/>
    <s v="Daniel"/>
    <s v="Talia"/>
    <s v="AD"/>
    <n v="4"/>
    <n v="76"/>
    <x v="54"/>
    <n v="79"/>
    <n v="44"/>
    <n v="60"/>
    <n v="12"/>
    <n v="4"/>
    <n v="5"/>
    <n v="4"/>
    <n v="0"/>
    <n v="1"/>
    <n v="0"/>
    <n v="0"/>
    <n v="0"/>
    <s v="Full Time"/>
    <s v="bubble"/>
    <s v="Second game... %P and %M with %T"/>
    <s v="job"/>
    <s v="Has Ryder"/>
    <m/>
    <m/>
    <m/>
    <m/>
    <m/>
    <m/>
    <m/>
    <m/>
    <m/>
    <m/>
    <m/>
    <m/>
    <m/>
    <m/>
    <m/>
    <m/>
    <m/>
    <m/>
    <m/>
    <m/>
    <m/>
    <b v="0"/>
    <s v="ES"/>
  </r>
  <r>
    <n v="12596"/>
    <n v="3825"/>
    <s v="http://live.fanfooty.com.au/game/matchcentre.html?id=3825"/>
    <s v="R17"/>
    <x v="1"/>
    <n v="250118"/>
    <s v="Nathan"/>
    <s v="van Berlo"/>
    <s v="AD"/>
    <n v="13"/>
    <n v="76"/>
    <x v="97"/>
    <n v="91"/>
    <n v="56"/>
    <n v="75"/>
    <n v="18"/>
    <n v="9"/>
    <n v="4"/>
    <n v="3"/>
    <n v="0"/>
    <n v="0"/>
    <n v="2"/>
    <n v="0"/>
    <n v="0"/>
    <s v="Full Time"/>
    <s v="news"/>
    <s v="Given more responsibility in defence after Johncock's injury... %O and %M"/>
    <m/>
    <m/>
    <m/>
    <m/>
    <m/>
    <m/>
    <m/>
    <m/>
    <m/>
    <m/>
    <m/>
    <m/>
    <m/>
    <m/>
    <m/>
    <m/>
    <m/>
    <m/>
    <m/>
    <m/>
    <m/>
    <m/>
    <m/>
    <b v="0"/>
    <s v="ES"/>
  </r>
  <r>
    <n v="12597"/>
    <n v="3825"/>
    <s v="http://live.fanfooty.com.au/game/matchcentre.html?id=3825"/>
    <s v="R17"/>
    <x v="1"/>
    <n v="291201"/>
    <s v="Ricky"/>
    <s v="Henderson"/>
    <s v="AD"/>
    <n v="4"/>
    <n v="70"/>
    <x v="92"/>
    <n v="71"/>
    <n v="46"/>
    <n v="61"/>
    <n v="9"/>
    <n v="6"/>
    <n v="6"/>
    <n v="3"/>
    <n v="0"/>
    <n v="0"/>
    <n v="0"/>
    <n v="0"/>
    <n v="1"/>
    <s v="Full Time"/>
    <s v="news"/>
    <s v="Playing off a wing... %P and %M with %T"/>
    <m/>
    <m/>
    <m/>
    <m/>
    <m/>
    <m/>
    <m/>
    <m/>
    <m/>
    <m/>
    <m/>
    <m/>
    <m/>
    <m/>
    <m/>
    <m/>
    <m/>
    <m/>
    <m/>
    <m/>
    <m/>
    <m/>
    <m/>
    <b v="0"/>
    <s v="ES"/>
  </r>
  <r>
    <n v="12598"/>
    <n v="3825"/>
    <s v="http://live.fanfooty.com.au/game/matchcentre.html?id=3825"/>
    <s v="R17"/>
    <x v="1"/>
    <n v="261351"/>
    <s v="Matthew"/>
    <s v="Jaensch"/>
    <s v="AD"/>
    <n v="15"/>
    <n v="66"/>
    <x v="92"/>
    <n v="82"/>
    <n v="54"/>
    <n v="69"/>
    <n v="8"/>
    <n v="7"/>
    <n v="4"/>
    <n v="2"/>
    <n v="0"/>
    <n v="2"/>
    <n v="0"/>
    <n v="1"/>
    <n v="0"/>
    <s v="Full Time"/>
    <s v="injured"/>
    <s v="%O and %M with %T and %s... right shoulder knock in Q1 and eventually mothballed in Q3"/>
    <s v="job"/>
    <s v="Has Jetta"/>
    <m/>
    <m/>
    <m/>
    <m/>
    <m/>
    <m/>
    <m/>
    <m/>
    <m/>
    <m/>
    <m/>
    <m/>
    <m/>
    <m/>
    <m/>
    <m/>
    <m/>
    <m/>
    <m/>
    <m/>
    <m/>
    <b v="1"/>
    <s v="ES"/>
  </r>
  <r>
    <n v="12599"/>
    <n v="3825"/>
    <s v="http://live.fanfooty.com.au/game/matchcentre.html?id=3825"/>
    <s v="R17"/>
    <x v="1"/>
    <n v="230216"/>
    <s v="Richard"/>
    <s v="Tambling"/>
    <s v="AD"/>
    <n v="3"/>
    <n v="57"/>
    <x v="22"/>
    <n v="60"/>
    <n v="36"/>
    <n v="48"/>
    <n v="7"/>
    <n v="8"/>
    <n v="0"/>
    <n v="4"/>
    <n v="0"/>
    <n v="4"/>
    <n v="0"/>
    <n v="0"/>
    <n v="0"/>
    <s v="Full Time"/>
    <s v="job"/>
    <s v="Chasing Davey... %D and %T"/>
    <m/>
    <m/>
    <m/>
    <m/>
    <m/>
    <m/>
    <m/>
    <m/>
    <m/>
    <m/>
    <m/>
    <m/>
    <m/>
    <m/>
    <m/>
    <m/>
    <m/>
    <m/>
    <m/>
    <m/>
    <m/>
    <m/>
    <m/>
    <b v="0"/>
    <s v="ES"/>
  </r>
  <r>
    <n v="12600"/>
    <n v="3825"/>
    <s v="http://live.fanfooty.com.au/game/matchcentre.html?id=3825"/>
    <s v="R17"/>
    <x v="1"/>
    <n v="220093"/>
    <s v="Ben"/>
    <s v="Rutten"/>
    <s v="AD"/>
    <n v="5"/>
    <n v="55"/>
    <x v="14"/>
    <n v="66"/>
    <n v="44"/>
    <n v="60"/>
    <n v="7"/>
    <n v="8"/>
    <n v="4"/>
    <n v="2"/>
    <n v="0"/>
    <n v="1"/>
    <n v="1"/>
    <n v="0"/>
    <n v="0"/>
    <s v="Full Time"/>
    <s v="news"/>
    <s v="%D and %M with %T"/>
    <s v="job"/>
    <s v="On Crameri"/>
    <m/>
    <m/>
    <m/>
    <m/>
    <m/>
    <m/>
    <m/>
    <m/>
    <m/>
    <m/>
    <m/>
    <m/>
    <m/>
    <m/>
    <m/>
    <m/>
    <m/>
    <m/>
    <m/>
    <m/>
    <m/>
    <b v="0"/>
    <s v="ES"/>
  </r>
  <r>
    <n v="12601"/>
    <n v="3825"/>
    <s v="http://live.fanfooty.com.au/game/matchcentre.html?id=3825"/>
    <s v="R17"/>
    <x v="1"/>
    <n v="220086"/>
    <s v="Brent"/>
    <s v="Reilly"/>
    <s v="AD"/>
    <n v="4"/>
    <n v="52"/>
    <x v="66"/>
    <n v="64"/>
    <n v="40"/>
    <n v="57"/>
    <n v="6"/>
    <n v="9"/>
    <n v="2"/>
    <n v="3"/>
    <n v="0"/>
    <n v="1"/>
    <n v="1"/>
    <n v="0"/>
    <n v="0"/>
    <s v="Full Time"/>
    <s v="news"/>
    <s v="%P and %M with %T"/>
    <m/>
    <m/>
    <m/>
    <m/>
    <m/>
    <m/>
    <m/>
    <m/>
    <m/>
    <m/>
    <m/>
    <m/>
    <m/>
    <m/>
    <m/>
    <m/>
    <m/>
    <m/>
    <m/>
    <m/>
    <m/>
    <m/>
    <m/>
    <b v="0"/>
    <s v="ES"/>
  </r>
  <r>
    <n v="12602"/>
    <n v="3825"/>
    <s v="http://live.fanfooty.com.au/game/matchcentre.html?id=3825"/>
    <s v="R17"/>
    <x v="1"/>
    <n v="210056"/>
    <s v="Graham"/>
    <s v="Johncock"/>
    <s v="AD"/>
    <n v="10"/>
    <n v="50"/>
    <x v="101"/>
    <n v="63"/>
    <n v="44"/>
    <n v="54"/>
    <n v="8"/>
    <n v="1"/>
    <n v="5"/>
    <n v="0"/>
    <n v="0"/>
    <n v="0"/>
    <n v="1"/>
    <n v="2"/>
    <n v="0"/>
    <s v="Full Time"/>
    <s v="injured"/>
    <s v="Minding Monfries... %P and %M plus %s... hurt his hip in a marking contest in Q2"/>
    <s v="subbed"/>
    <s v="Subbed off at HT for Smith"/>
    <m/>
    <m/>
    <m/>
    <m/>
    <m/>
    <m/>
    <m/>
    <m/>
    <m/>
    <m/>
    <m/>
    <m/>
    <m/>
    <m/>
    <m/>
    <m/>
    <m/>
    <m/>
    <m/>
    <m/>
    <m/>
    <b v="1"/>
    <s v="ES"/>
  </r>
  <r>
    <n v="12603"/>
    <n v="3825"/>
    <s v="http://live.fanfooty.com.au/game/matchcentre.html?id=3825"/>
    <s v="R17"/>
    <x v="1"/>
    <n v="250045"/>
    <s v="Brad"/>
    <s v="Moran"/>
    <s v="AD"/>
    <n v="9"/>
    <n v="49"/>
    <x v="55"/>
    <n v="51"/>
    <n v="41"/>
    <n v="50"/>
    <n v="6"/>
    <n v="5"/>
    <n v="2"/>
    <n v="0"/>
    <n v="9"/>
    <n v="0"/>
    <n v="1"/>
    <n v="1"/>
    <n v="3"/>
    <s v="Full Time"/>
    <s v="news"/>
    <s v="%H and %D with %M plus %s"/>
    <m/>
    <m/>
    <m/>
    <m/>
    <m/>
    <m/>
    <m/>
    <m/>
    <m/>
    <m/>
    <m/>
    <m/>
    <m/>
    <m/>
    <m/>
    <m/>
    <m/>
    <m/>
    <m/>
    <m/>
    <m/>
    <m/>
    <m/>
    <b v="0"/>
    <s v="ES"/>
  </r>
  <r>
    <n v="12604"/>
    <n v="3825"/>
    <s v="http://live.fanfooty.com.au/game/matchcentre.html?id=3825"/>
    <s v="R17"/>
    <x v="1"/>
    <n v="250362"/>
    <s v="David"/>
    <s v="Mackay"/>
    <s v="AD"/>
    <n v="2"/>
    <n v="31"/>
    <x v="100"/>
    <n v="29"/>
    <n v="20"/>
    <n v="31"/>
    <n v="4"/>
    <n v="5"/>
    <n v="2"/>
    <n v="2"/>
    <n v="0"/>
    <n v="0"/>
    <n v="2"/>
    <n v="0"/>
    <n v="1"/>
    <s v="Full Time"/>
    <s v="news"/>
    <s v="%2 Dyson on a wing... %P and %T plus %s"/>
    <m/>
    <m/>
    <m/>
    <m/>
    <m/>
    <m/>
    <m/>
    <m/>
    <m/>
    <m/>
    <m/>
    <m/>
    <m/>
    <m/>
    <m/>
    <m/>
    <m/>
    <m/>
    <m/>
    <m/>
    <m/>
    <m/>
    <m/>
    <b v="0"/>
    <s v="ES"/>
  </r>
  <r>
    <n v="12605"/>
    <n v="3825"/>
    <s v="http://live.fanfooty.com.au/game/matchcentre.html?id=3825"/>
    <s v="R17"/>
    <x v="1"/>
    <n v="291748"/>
    <s v="Brodie"/>
    <s v="Smith"/>
    <s v="AD"/>
    <n v="1"/>
    <n v="13"/>
    <x v="148"/>
    <n v="18"/>
    <n v="8"/>
    <n v="12"/>
    <n v="1"/>
    <n v="1"/>
    <n v="0"/>
    <n v="2"/>
    <n v="0"/>
    <n v="0"/>
    <n v="0"/>
    <n v="0"/>
    <n v="0"/>
    <s v="Full Time"/>
    <s v="news"/>
    <s v="On in Q3 for Johncock... %P and %T"/>
    <s v="sub"/>
    <s v="Started as a sub"/>
    <m/>
    <m/>
    <m/>
    <m/>
    <m/>
    <m/>
    <m/>
    <m/>
    <m/>
    <m/>
    <m/>
    <m/>
    <m/>
    <m/>
    <m/>
    <m/>
    <m/>
    <m/>
    <m/>
    <m/>
    <m/>
    <b v="0"/>
    <s v="ES"/>
  </r>
  <r>
    <n v="12606"/>
    <n v="3825"/>
    <s v="http://live.fanfooty.com.au/game/matchcentre.html?id=3825"/>
    <s v="R17"/>
    <x v="1"/>
    <n v="240290"/>
    <s v="Angus"/>
    <s v="Monfries"/>
    <s v="ES"/>
    <n v="25"/>
    <n v="132"/>
    <x v="117"/>
    <n v="58"/>
    <n v="88"/>
    <n v="116"/>
    <n v="22"/>
    <n v="13"/>
    <n v="10"/>
    <n v="2"/>
    <n v="0"/>
    <n v="3"/>
    <n v="3"/>
    <n v="1"/>
    <n v="2"/>
    <s v="Full Time"/>
    <s v="star"/>
    <s v="Kicked %s from %D and %M... smashed early by Johncock but did much better after Johncock's Q2 injury"/>
    <m/>
    <m/>
    <m/>
    <m/>
    <m/>
    <m/>
    <m/>
    <m/>
    <m/>
    <m/>
    <m/>
    <m/>
    <m/>
    <m/>
    <m/>
    <m/>
    <m/>
    <m/>
    <m/>
    <m/>
    <m/>
    <m/>
    <m/>
    <b v="0"/>
    <s v="AD"/>
  </r>
  <r>
    <n v="12607"/>
    <n v="3825"/>
    <s v="http://live.fanfooty.com.au/game/matchcentre.html?id=3825"/>
    <s v="R17"/>
    <x v="1"/>
    <n v="240027"/>
    <s v="Brent"/>
    <s v="Stanton"/>
    <s v="ES"/>
    <n v="19"/>
    <n v="106"/>
    <x v="41"/>
    <n v="63"/>
    <n v="62"/>
    <n v="82"/>
    <n v="16"/>
    <n v="8"/>
    <n v="4"/>
    <n v="6"/>
    <n v="0"/>
    <n v="5"/>
    <n v="0"/>
    <n v="0"/>
    <n v="1"/>
    <s v="Full Time"/>
    <s v="hot"/>
    <s v="Starting off a wing but tagged by Doughty... %P and %T with %M and %s"/>
    <m/>
    <m/>
    <m/>
    <m/>
    <m/>
    <m/>
    <m/>
    <m/>
    <m/>
    <m/>
    <m/>
    <m/>
    <m/>
    <m/>
    <m/>
    <m/>
    <m/>
    <m/>
    <m/>
    <m/>
    <m/>
    <m/>
    <m/>
    <b v="0"/>
    <s v="AD"/>
  </r>
  <r>
    <n v="12608"/>
    <n v="3825"/>
    <s v="http://live.fanfooty.com.au/game/matchcentre.html?id=3825"/>
    <s v="R17"/>
    <x v="1"/>
    <n v="280824"/>
    <s v="Jake"/>
    <s v="Melksham"/>
    <s v="ES"/>
    <n v="21"/>
    <n v="101"/>
    <x v="43"/>
    <n v="76"/>
    <n v="71"/>
    <n v="99"/>
    <n v="14"/>
    <n v="9"/>
    <n v="5"/>
    <n v="7"/>
    <n v="0"/>
    <n v="1"/>
    <n v="1"/>
    <n v="0"/>
    <n v="0"/>
    <s v="Full Time"/>
    <s v="hot"/>
    <s v="%D and %T with %M"/>
    <m/>
    <m/>
    <m/>
    <m/>
    <m/>
    <m/>
    <m/>
    <m/>
    <m/>
    <m/>
    <m/>
    <m/>
    <m/>
    <m/>
    <m/>
    <m/>
    <m/>
    <m/>
    <m/>
    <m/>
    <m/>
    <m/>
    <m/>
    <b v="0"/>
    <s v="AD"/>
  </r>
  <r>
    <n v="12609"/>
    <n v="3825"/>
    <s v="http://live.fanfooty.com.au/game/matchcentre.html?id=3825"/>
    <s v="R17"/>
    <x v="1"/>
    <n v="270951"/>
    <s v="David"/>
    <s v="Zaharakis"/>
    <s v="ES"/>
    <n v="13"/>
    <n v="94"/>
    <x v="72"/>
    <n v="46"/>
    <n v="46"/>
    <n v="66"/>
    <n v="13"/>
    <n v="9"/>
    <n v="3"/>
    <n v="6"/>
    <n v="0"/>
    <n v="1"/>
    <n v="1"/>
    <n v="1"/>
    <n v="0"/>
    <s v="Full Time"/>
    <s v="news"/>
    <s v="%D and %T with %M"/>
    <m/>
    <m/>
    <m/>
    <m/>
    <m/>
    <m/>
    <m/>
    <m/>
    <m/>
    <m/>
    <m/>
    <m/>
    <m/>
    <m/>
    <m/>
    <m/>
    <m/>
    <m/>
    <m/>
    <m/>
    <m/>
    <m/>
    <m/>
    <b v="0"/>
    <s v="AD"/>
  </r>
  <r>
    <n v="12610"/>
    <n v="3825"/>
    <s v="http://live.fanfooty.com.au/game/matchcentre.html?id=3825"/>
    <s v="R17"/>
    <x v="1"/>
    <n v="230060"/>
    <s v="Ricky"/>
    <s v="Dyson"/>
    <s v="ES"/>
    <n v="13"/>
    <n v="89"/>
    <x v="60"/>
    <n v="48"/>
    <n v="55"/>
    <n v="75"/>
    <n v="15"/>
    <n v="6"/>
    <n v="3"/>
    <n v="5"/>
    <n v="0"/>
    <n v="3"/>
    <n v="0"/>
    <n v="0"/>
    <n v="0"/>
    <s v="Full Time"/>
    <s v="news"/>
    <s v="%2 Mackay on a wing... %D and %T with %M"/>
    <m/>
    <m/>
    <m/>
    <m/>
    <m/>
    <m/>
    <m/>
    <m/>
    <m/>
    <m/>
    <m/>
    <m/>
    <m/>
    <m/>
    <m/>
    <m/>
    <m/>
    <m/>
    <m/>
    <m/>
    <m/>
    <m/>
    <m/>
    <b v="0"/>
    <s v="AD"/>
  </r>
  <r>
    <n v="12611"/>
    <n v="3825"/>
    <s v="http://live.fanfooty.com.au/game/matchcentre.html?id=3825"/>
    <s v="R17"/>
    <x v="1"/>
    <n v="250569"/>
    <s v="Heath"/>
    <s v="Hocking"/>
    <s v="ES"/>
    <n v="14"/>
    <n v="86"/>
    <x v="72"/>
    <n v="59"/>
    <n v="59"/>
    <n v="87"/>
    <n v="10"/>
    <n v="14"/>
    <n v="2"/>
    <n v="7"/>
    <n v="0"/>
    <n v="3"/>
    <n v="3"/>
    <n v="0"/>
    <n v="0"/>
    <s v="Full Time"/>
    <s v="tagger"/>
    <s v="Tagging Thompson... %P and %T with %M and %F"/>
    <m/>
    <m/>
    <m/>
    <m/>
    <m/>
    <m/>
    <m/>
    <m/>
    <m/>
    <m/>
    <m/>
    <m/>
    <m/>
    <m/>
    <m/>
    <m/>
    <m/>
    <m/>
    <m/>
    <m/>
    <m/>
    <m/>
    <m/>
    <b v="0"/>
    <s v="AD"/>
  </r>
  <r>
    <n v="12612"/>
    <n v="3825"/>
    <s v="http://live.fanfooty.com.au/game/matchcentre.html?id=3825"/>
    <s v="R17"/>
    <x v="1"/>
    <n v="271022"/>
    <s v="Tayte"/>
    <s v="Pears"/>
    <s v="ES"/>
    <n v="20"/>
    <n v="83"/>
    <x v="0"/>
    <n v="66"/>
    <n v="57"/>
    <n v="81"/>
    <n v="10"/>
    <n v="8"/>
    <n v="5"/>
    <n v="7"/>
    <n v="0"/>
    <n v="0"/>
    <n v="2"/>
    <n v="0"/>
    <n v="0"/>
    <s v="Full Time"/>
    <s v="news"/>
    <s v="%M and %D with %T"/>
    <s v="job"/>
    <s v="Moved to Tippett in Q1"/>
    <m/>
    <m/>
    <m/>
    <m/>
    <m/>
    <m/>
    <m/>
    <m/>
    <m/>
    <m/>
    <m/>
    <m/>
    <m/>
    <m/>
    <m/>
    <m/>
    <m/>
    <m/>
    <m/>
    <m/>
    <m/>
    <b v="0"/>
    <s v="AD"/>
  </r>
  <r>
    <n v="12613"/>
    <n v="3825"/>
    <s v="http://live.fanfooty.com.au/game/matchcentre.html?id=3825"/>
    <s v="R17"/>
    <x v="1"/>
    <n v="270935"/>
    <s v="Michael"/>
    <s v="Hurley"/>
    <s v="ES"/>
    <n v="15"/>
    <n v="83"/>
    <x v="79"/>
    <n v="52"/>
    <n v="50"/>
    <n v="61"/>
    <n v="9"/>
    <n v="5"/>
    <n v="8"/>
    <n v="3"/>
    <n v="0"/>
    <n v="1"/>
    <n v="0"/>
    <n v="2"/>
    <n v="1"/>
    <s v="Full Time"/>
    <s v="news"/>
    <s v="%s from %P and %M with %T"/>
    <s v="switch"/>
    <s v="Started on Tippett but moved forward in Q1"/>
    <m/>
    <m/>
    <m/>
    <m/>
    <m/>
    <m/>
    <m/>
    <m/>
    <m/>
    <m/>
    <m/>
    <m/>
    <m/>
    <m/>
    <m/>
    <m/>
    <m/>
    <m/>
    <m/>
    <m/>
    <m/>
    <b v="0"/>
    <s v="AD"/>
  </r>
  <r>
    <n v="12614"/>
    <n v="3825"/>
    <s v="http://live.fanfooty.com.au/game/matchcentre.html?id=3825"/>
    <s v="R17"/>
    <x v="1"/>
    <n v="290629"/>
    <s v="Dyson"/>
    <s v="Heppell"/>
    <s v="ES"/>
    <n v="12"/>
    <n v="83"/>
    <x v="80"/>
    <n v="47"/>
    <n v="57"/>
    <n v="75"/>
    <n v="12"/>
    <n v="9"/>
    <n v="8"/>
    <n v="1"/>
    <n v="0"/>
    <n v="1"/>
    <n v="0"/>
    <n v="0"/>
    <n v="0"/>
    <s v="Full Time"/>
    <s v="news"/>
    <s v="%O and %M"/>
    <m/>
    <m/>
    <m/>
    <m/>
    <m/>
    <m/>
    <m/>
    <m/>
    <m/>
    <m/>
    <m/>
    <m/>
    <m/>
    <m/>
    <m/>
    <m/>
    <m/>
    <m/>
    <m/>
    <m/>
    <m/>
    <m/>
    <m/>
    <b v="0"/>
    <s v="AD"/>
  </r>
  <r>
    <n v="12615"/>
    <n v="3825"/>
    <s v="http://live.fanfooty.com.au/game/matchcentre.html?id=3825"/>
    <s v="R17"/>
    <x v="1"/>
    <n v="292503"/>
    <s v="Stewart"/>
    <s v="Crameri"/>
    <s v="ES"/>
    <n v="11"/>
    <n v="81"/>
    <x v="38"/>
    <n v="51"/>
    <n v="51"/>
    <n v="66"/>
    <n v="8"/>
    <n v="9"/>
    <n v="6"/>
    <n v="3"/>
    <n v="0"/>
    <n v="3"/>
    <n v="2"/>
    <n v="2"/>
    <n v="0"/>
    <s v="Full Time"/>
    <s v="news"/>
    <s v="Kicked %s from %G and %O on Rutten"/>
    <m/>
    <m/>
    <m/>
    <m/>
    <m/>
    <m/>
    <m/>
    <m/>
    <m/>
    <m/>
    <m/>
    <m/>
    <m/>
    <m/>
    <m/>
    <m/>
    <m/>
    <m/>
    <m/>
    <m/>
    <m/>
    <m/>
    <m/>
    <b v="0"/>
    <s v="AD"/>
  </r>
  <r>
    <n v="12616"/>
    <n v="3825"/>
    <s v="http://live.fanfooty.com.au/game/matchcentre.html?id=3825"/>
    <s v="R17"/>
    <x v="1"/>
    <n v="200026"/>
    <s v="David"/>
    <s v="Hille"/>
    <s v="ES"/>
    <n v="10"/>
    <n v="77"/>
    <x v="70"/>
    <n v="55"/>
    <n v="52"/>
    <n v="67"/>
    <n v="6"/>
    <n v="9"/>
    <n v="3"/>
    <n v="3"/>
    <n v="22"/>
    <n v="0"/>
    <n v="1"/>
    <n v="0"/>
    <n v="1"/>
    <s v="Full Time"/>
    <s v="news"/>
    <s v="%H and %P with %T"/>
    <m/>
    <m/>
    <m/>
    <m/>
    <m/>
    <m/>
    <m/>
    <m/>
    <m/>
    <m/>
    <m/>
    <m/>
    <m/>
    <m/>
    <m/>
    <m/>
    <m/>
    <m/>
    <m/>
    <m/>
    <m/>
    <m/>
    <m/>
    <b v="0"/>
    <s v="AD"/>
  </r>
  <r>
    <n v="12617"/>
    <n v="3825"/>
    <s v="http://live.fanfooty.com.au/game/matchcentre.html?id=3825"/>
    <s v="R17"/>
    <x v="1"/>
    <n v="250267"/>
    <s v="Patrick"/>
    <s v="Ryder"/>
    <s v="ES"/>
    <n v="16"/>
    <n v="76"/>
    <x v="90"/>
    <n v="60"/>
    <n v="56"/>
    <n v="67"/>
    <n v="6"/>
    <n v="5"/>
    <n v="6"/>
    <n v="2"/>
    <n v="15"/>
    <n v="1"/>
    <n v="0"/>
    <n v="1"/>
    <n v="0"/>
    <s v="Full Time"/>
    <s v="news"/>
    <s v="Kicked %s from %P and %G on Talia.... also %H in ruck support"/>
    <m/>
    <m/>
    <m/>
    <m/>
    <m/>
    <m/>
    <m/>
    <m/>
    <m/>
    <m/>
    <m/>
    <m/>
    <m/>
    <m/>
    <m/>
    <m/>
    <m/>
    <m/>
    <m/>
    <m/>
    <m/>
    <m/>
    <m/>
    <b v="0"/>
    <s v="AD"/>
  </r>
  <r>
    <n v="12618"/>
    <n v="3825"/>
    <s v="http://live.fanfooty.com.au/game/matchcentre.html?id=3825"/>
    <s v="R17"/>
    <x v="1"/>
    <n v="230051"/>
    <s v="Alwyn"/>
    <s v="Davey"/>
    <s v="ES"/>
    <n v="28"/>
    <n v="76"/>
    <x v="25"/>
    <n v="71"/>
    <n v="55"/>
    <n v="75"/>
    <n v="8"/>
    <n v="2"/>
    <n v="4"/>
    <n v="8"/>
    <n v="0"/>
    <n v="0"/>
    <n v="3"/>
    <n v="2"/>
    <n v="1"/>
    <s v="Full Time"/>
    <s v="news"/>
    <s v="%s from %O and %M with %T on Tambling... %F"/>
    <m/>
    <m/>
    <m/>
    <m/>
    <m/>
    <m/>
    <m/>
    <m/>
    <m/>
    <m/>
    <m/>
    <m/>
    <m/>
    <m/>
    <m/>
    <m/>
    <m/>
    <m/>
    <m/>
    <m/>
    <m/>
    <m/>
    <m/>
    <b v="0"/>
    <s v="AD"/>
  </r>
  <r>
    <n v="12619"/>
    <n v="3825"/>
    <s v="http://live.fanfooty.com.au/game/matchcentre.html?id=3825"/>
    <s v="R17"/>
    <x v="1"/>
    <n v="270584"/>
    <s v="Kyle"/>
    <s v="Hardingham"/>
    <s v="ES"/>
    <n v="8"/>
    <n v="68"/>
    <x v="28"/>
    <n v="36"/>
    <n v="51"/>
    <n v="69"/>
    <n v="11"/>
    <n v="7"/>
    <n v="5"/>
    <n v="2"/>
    <n v="0"/>
    <n v="1"/>
    <n v="1"/>
    <n v="0"/>
    <n v="0"/>
    <s v="Full Time"/>
    <s v="job"/>
    <s v="On Dangerfield... %P and %M"/>
    <m/>
    <m/>
    <m/>
    <m/>
    <m/>
    <m/>
    <m/>
    <m/>
    <m/>
    <m/>
    <m/>
    <m/>
    <m/>
    <m/>
    <m/>
    <m/>
    <m/>
    <m/>
    <m/>
    <m/>
    <m/>
    <m/>
    <m/>
    <b v="0"/>
    <s v="AD"/>
  </r>
  <r>
    <n v="12620"/>
    <n v="3825"/>
    <s v="http://live.fanfooty.com.au/game/matchcentre.html?id=3825"/>
    <s v="R17"/>
    <x v="1"/>
    <n v="250049"/>
    <s v="Brent"/>
    <s v="Prismall"/>
    <s v="ES"/>
    <n v="13"/>
    <n v="65"/>
    <x v="101"/>
    <n v="49"/>
    <n v="50"/>
    <n v="71"/>
    <n v="9"/>
    <n v="7"/>
    <n v="3"/>
    <n v="4"/>
    <n v="1"/>
    <n v="0"/>
    <n v="1"/>
    <n v="0"/>
    <n v="1"/>
    <s v="Full Time"/>
    <s v="news"/>
    <s v="%2 Sloane... %D and %M with %T"/>
    <m/>
    <m/>
    <m/>
    <m/>
    <m/>
    <m/>
    <m/>
    <m/>
    <m/>
    <m/>
    <m/>
    <m/>
    <m/>
    <m/>
    <m/>
    <m/>
    <m/>
    <m/>
    <m/>
    <m/>
    <m/>
    <m/>
    <m/>
    <b v="0"/>
    <s v="AD"/>
  </r>
  <r>
    <n v="12621"/>
    <n v="3825"/>
    <s v="http://live.fanfooty.com.au/game/matchcentre.html?id=3825"/>
    <s v="R17"/>
    <x v="1"/>
    <n v="960197"/>
    <s v="Dustin"/>
    <s v="Fletcher"/>
    <s v="ES"/>
    <n v="9"/>
    <n v="64"/>
    <x v="61"/>
    <n v="32"/>
    <n v="46"/>
    <n v="63"/>
    <n v="14"/>
    <n v="1"/>
    <n v="6"/>
    <n v="2"/>
    <n v="0"/>
    <n v="0"/>
    <n v="2"/>
    <n v="0"/>
    <n v="0"/>
    <s v="Full Time"/>
    <s v="news"/>
    <s v="%D and %M with %T"/>
    <s v="job"/>
    <s v="Petrenko trying to keep him honest"/>
    <m/>
    <m/>
    <m/>
    <m/>
    <m/>
    <m/>
    <m/>
    <m/>
    <m/>
    <m/>
    <m/>
    <m/>
    <m/>
    <m/>
    <m/>
    <m/>
    <m/>
    <m/>
    <m/>
    <m/>
    <m/>
    <b v="0"/>
    <s v="AD"/>
  </r>
  <r>
    <n v="12622"/>
    <n v="3825"/>
    <s v="http://live.fanfooty.com.au/game/matchcentre.html?id=3825"/>
    <s v="R17"/>
    <x v="1"/>
    <n v="990046"/>
    <s v="Mark"/>
    <s v="McVeigh"/>
    <s v="ES"/>
    <n v="13"/>
    <n v="62"/>
    <x v="26"/>
    <n v="26"/>
    <n v="49"/>
    <n v="70"/>
    <n v="13"/>
    <n v="6"/>
    <n v="3"/>
    <n v="1"/>
    <n v="0"/>
    <n v="0"/>
    <n v="3"/>
    <n v="1"/>
    <n v="1"/>
    <s v="Full Time"/>
    <s v="job"/>
    <s v="Minding Wright... %O and %M plus %s"/>
    <m/>
    <m/>
    <m/>
    <m/>
    <m/>
    <m/>
    <m/>
    <m/>
    <m/>
    <m/>
    <m/>
    <m/>
    <m/>
    <m/>
    <m/>
    <m/>
    <m/>
    <m/>
    <m/>
    <m/>
    <m/>
    <m/>
    <m/>
    <b v="0"/>
    <s v="AD"/>
  </r>
  <r>
    <n v="12623"/>
    <n v="3825"/>
    <s v="http://live.fanfooty.com.au/game/matchcentre.html?id=3825"/>
    <s v="R17"/>
    <x v="1"/>
    <n v="261324"/>
    <s v="Kyle"/>
    <s v="Reimers"/>
    <s v="ES"/>
    <n v="10"/>
    <n v="60"/>
    <x v="22"/>
    <n v="28"/>
    <n v="44"/>
    <n v="56"/>
    <n v="11"/>
    <n v="2"/>
    <n v="5"/>
    <n v="0"/>
    <n v="0"/>
    <n v="0"/>
    <n v="0"/>
    <n v="1"/>
    <n v="2"/>
    <s v="Full Time"/>
    <s v="news"/>
    <s v="%s from %P and %M on Otten"/>
    <m/>
    <m/>
    <m/>
    <m/>
    <m/>
    <m/>
    <m/>
    <m/>
    <m/>
    <m/>
    <m/>
    <m/>
    <m/>
    <m/>
    <m/>
    <m/>
    <m/>
    <m/>
    <m/>
    <m/>
    <m/>
    <m/>
    <m/>
    <b v="0"/>
    <s v="AD"/>
  </r>
  <r>
    <n v="12624"/>
    <n v="3825"/>
    <s v="http://live.fanfooty.com.au/game/matchcentre.html?id=3825"/>
    <s v="R17"/>
    <x v="1"/>
    <n v="250352"/>
    <s v="Leroy"/>
    <s v="Jetta"/>
    <s v="ES"/>
    <n v="4"/>
    <n v="50"/>
    <x v="81"/>
    <n v="39"/>
    <n v="39"/>
    <n v="57"/>
    <n v="6"/>
    <n v="10"/>
    <n v="2"/>
    <n v="3"/>
    <n v="0"/>
    <n v="0"/>
    <n v="2"/>
    <n v="0"/>
    <n v="0"/>
    <s v="Full Time"/>
    <s v="news"/>
    <s v="%D and %M with %T on Jaensch"/>
    <m/>
    <m/>
    <m/>
    <m/>
    <m/>
    <m/>
    <m/>
    <m/>
    <m/>
    <m/>
    <m/>
    <m/>
    <m/>
    <m/>
    <m/>
    <m/>
    <m/>
    <m/>
    <m/>
    <m/>
    <m/>
    <m/>
    <m/>
    <b v="0"/>
    <s v="AD"/>
  </r>
  <r>
    <n v="12625"/>
    <n v="3825"/>
    <s v="http://live.fanfooty.com.au/game/matchcentre.html?id=3825"/>
    <s v="R17"/>
    <x v="1"/>
    <n v="280988"/>
    <s v="Travis"/>
    <s v="Colyer"/>
    <s v="ES"/>
    <n v="1"/>
    <n v="45"/>
    <x v="95"/>
    <n v="12"/>
    <n v="19"/>
    <n v="27"/>
    <n v="9"/>
    <n v="2"/>
    <n v="2"/>
    <n v="1"/>
    <n v="0"/>
    <n v="1"/>
    <n v="1"/>
    <n v="1"/>
    <n v="0"/>
    <s v="Full Time"/>
    <s v="news"/>
    <s v="Rotating from midfield to small forward... %P"/>
    <m/>
    <m/>
    <m/>
    <m/>
    <m/>
    <m/>
    <m/>
    <m/>
    <m/>
    <m/>
    <m/>
    <m/>
    <m/>
    <m/>
    <m/>
    <m/>
    <m/>
    <m/>
    <m/>
    <m/>
    <m/>
    <m/>
    <m/>
    <b v="0"/>
    <s v="AD"/>
  </r>
  <r>
    <n v="12626"/>
    <n v="3825"/>
    <s v="http://live.fanfooty.com.au/game/matchcentre.html?id=3825"/>
    <s v="R17"/>
    <x v="1"/>
    <n v="260073"/>
    <s v="Ben"/>
    <s v="Howlett"/>
    <s v="ES"/>
    <n v="3"/>
    <n v="38"/>
    <x v="34"/>
    <n v="26"/>
    <n v="28"/>
    <n v="39"/>
    <n v="6"/>
    <n v="3"/>
    <n v="2"/>
    <n v="2"/>
    <n v="0"/>
    <n v="0"/>
    <n v="0"/>
    <n v="0"/>
    <n v="0"/>
    <s v="Full Time"/>
    <s v="news"/>
    <s v="%O and %M with %T"/>
    <s v="subbed"/>
    <s v="Subbed off at HT for Henry Slattery"/>
    <m/>
    <m/>
    <m/>
    <m/>
    <m/>
    <m/>
    <m/>
    <m/>
    <m/>
    <m/>
    <m/>
    <m/>
    <m/>
    <m/>
    <m/>
    <m/>
    <m/>
    <m/>
    <m/>
    <m/>
    <m/>
    <b v="0"/>
    <s v="AD"/>
  </r>
  <r>
    <n v="12627"/>
    <n v="3825"/>
    <s v="http://live.fanfooty.com.au/game/matchcentre.html?id=3825"/>
    <s v="R17"/>
    <x v="1"/>
    <n v="250071"/>
    <s v="Henry"/>
    <s v="Slattery"/>
    <s v="ES"/>
    <n v="2"/>
    <n v="35"/>
    <x v="81"/>
    <n v="27"/>
    <n v="20"/>
    <n v="30"/>
    <n v="3"/>
    <n v="5"/>
    <n v="1"/>
    <n v="4"/>
    <n v="0"/>
    <n v="0"/>
    <n v="1"/>
    <n v="0"/>
    <n v="0"/>
    <s v="Full Time"/>
    <s v="news"/>
    <s v="On in Q3 for Howlett... %D and %T"/>
    <s v="sub"/>
    <s v="Started as a sub"/>
    <m/>
    <m/>
    <m/>
    <m/>
    <m/>
    <m/>
    <m/>
    <m/>
    <m/>
    <m/>
    <m/>
    <m/>
    <m/>
    <m/>
    <m/>
    <m/>
    <m/>
    <m/>
    <m/>
    <m/>
    <m/>
    <b v="0"/>
    <s v="AD"/>
  </r>
  <r>
    <n v="12628"/>
    <n v="3826"/>
    <s v="http://live.fanfooty.com.au/game/matchcentre.html?id=3826"/>
    <s v="R17"/>
    <x v="1"/>
    <n v="210048"/>
    <s v="Chris"/>
    <s v="Newman"/>
    <s v="RI"/>
    <n v="32"/>
    <n v="135"/>
    <x v="178"/>
    <n v="171"/>
    <n v="110"/>
    <n v="143"/>
    <n v="19"/>
    <n v="12"/>
    <n v="11"/>
    <n v="3"/>
    <n v="0"/>
    <n v="1"/>
    <n v="0"/>
    <n v="1"/>
    <n v="2"/>
    <s v="Full Time"/>
    <s v="hot"/>
    <s v="%D and %M plus %s"/>
    <m/>
    <m/>
    <m/>
    <m/>
    <m/>
    <m/>
    <m/>
    <m/>
    <m/>
    <m/>
    <m/>
    <m/>
    <m/>
    <m/>
    <m/>
    <m/>
    <m/>
    <m/>
    <m/>
    <m/>
    <m/>
    <m/>
    <m/>
    <b v="0"/>
    <s v="GC"/>
  </r>
  <r>
    <n v="12629"/>
    <n v="3826"/>
    <s v="http://live.fanfooty.com.au/game/matchcentre.html?id=3826"/>
    <s v="R17"/>
    <x v="1"/>
    <n v="250312"/>
    <s v="Bachar"/>
    <s v="Houli"/>
    <s v="RI"/>
    <n v="27"/>
    <n v="127"/>
    <x v="50"/>
    <n v="164"/>
    <n v="104"/>
    <n v="136"/>
    <n v="19"/>
    <n v="11"/>
    <n v="12"/>
    <n v="3"/>
    <n v="0"/>
    <n v="2"/>
    <n v="1"/>
    <n v="0"/>
    <n v="1"/>
    <s v="Full Time"/>
    <s v="hot"/>
    <s v="%O and %M plus %T and %s"/>
    <m/>
    <m/>
    <m/>
    <m/>
    <m/>
    <m/>
    <m/>
    <m/>
    <m/>
    <m/>
    <m/>
    <m/>
    <m/>
    <m/>
    <m/>
    <m/>
    <m/>
    <m/>
    <m/>
    <m/>
    <m/>
    <m/>
    <m/>
    <b v="0"/>
    <s v="GC"/>
  </r>
  <r>
    <n v="12630"/>
    <n v="3826"/>
    <s v="http://live.fanfooty.com.au/game/matchcentre.html?id=3826"/>
    <s v="R17"/>
    <x v="1"/>
    <n v="250298"/>
    <s v="Shaun"/>
    <s v="Grigg"/>
    <s v="RI"/>
    <n v="27"/>
    <n v="124"/>
    <x v="78"/>
    <n v="155"/>
    <n v="102"/>
    <n v="135"/>
    <n v="18"/>
    <n v="14"/>
    <n v="9"/>
    <n v="2"/>
    <n v="0"/>
    <n v="1"/>
    <n v="0"/>
    <n v="1"/>
    <n v="0"/>
    <s v="Full Time"/>
    <s v="hot"/>
    <s v="%P and %M with %T plus %s"/>
    <m/>
    <m/>
    <m/>
    <m/>
    <m/>
    <m/>
    <m/>
    <m/>
    <m/>
    <m/>
    <m/>
    <m/>
    <m/>
    <m/>
    <m/>
    <m/>
    <m/>
    <m/>
    <m/>
    <m/>
    <m/>
    <m/>
    <m/>
    <b v="0"/>
    <s v="GC"/>
  </r>
  <r>
    <n v="12631"/>
    <n v="3826"/>
    <s v="http://live.fanfooty.com.au/game/matchcentre.html?id=3826"/>
    <s v="R17"/>
    <x v="1"/>
    <n v="240336"/>
    <s v="Brett"/>
    <s v="Deledio"/>
    <s v="RI"/>
    <n v="21"/>
    <n v="119"/>
    <x v="37"/>
    <n v="153"/>
    <n v="96"/>
    <n v="129"/>
    <n v="19"/>
    <n v="11"/>
    <n v="9"/>
    <n v="3"/>
    <n v="2"/>
    <n v="1"/>
    <n v="1"/>
    <n v="0"/>
    <n v="1"/>
    <s v="Full Time"/>
    <s v="hot"/>
    <s v="%O and %M with %T and %s"/>
    <m/>
    <m/>
    <m/>
    <m/>
    <m/>
    <m/>
    <m/>
    <m/>
    <m/>
    <m/>
    <m/>
    <m/>
    <m/>
    <m/>
    <m/>
    <m/>
    <m/>
    <m/>
    <m/>
    <m/>
    <m/>
    <m/>
    <m/>
    <b v="0"/>
    <s v="GC"/>
  </r>
  <r>
    <n v="12632"/>
    <n v="3826"/>
    <s v="http://live.fanfooty.com.au/game/matchcentre.html?id=3826"/>
    <s v="R17"/>
    <x v="1"/>
    <n v="261362"/>
    <s v="Alex"/>
    <s v="Rance"/>
    <s v="RI"/>
    <n v="30"/>
    <n v="118"/>
    <x v="71"/>
    <n v="156"/>
    <n v="92"/>
    <n v="120"/>
    <n v="18"/>
    <n v="7"/>
    <n v="10"/>
    <n v="5"/>
    <n v="0"/>
    <n v="3"/>
    <n v="1"/>
    <n v="0"/>
    <n v="0"/>
    <s v="Full Time"/>
    <s v="hot"/>
    <s v="%D and %M with %T"/>
    <s v="job"/>
    <s v="Standing Fraser"/>
    <m/>
    <m/>
    <m/>
    <m/>
    <m/>
    <m/>
    <m/>
    <m/>
    <m/>
    <m/>
    <m/>
    <m/>
    <m/>
    <m/>
    <m/>
    <m/>
    <m/>
    <m/>
    <m/>
    <m/>
    <m/>
    <b v="0"/>
    <s v="GC"/>
  </r>
  <r>
    <n v="12633"/>
    <n v="3826"/>
    <s v="http://live.fanfooty.com.au/game/matchcentre.html?id=3826"/>
    <s v="R17"/>
    <x v="1"/>
    <n v="270896"/>
    <s v="Trent"/>
    <s v="Cotchin"/>
    <s v="RI"/>
    <n v="27"/>
    <n v="118"/>
    <x v="40"/>
    <n v="148"/>
    <n v="96"/>
    <n v="123"/>
    <n v="16"/>
    <n v="8"/>
    <n v="8"/>
    <n v="3"/>
    <n v="0"/>
    <n v="0"/>
    <n v="0"/>
    <n v="3"/>
    <n v="0"/>
    <s v="Full Time"/>
    <s v="hot"/>
    <s v="%2 Swallow... %P and %M... also %s including three majors in Q1"/>
    <m/>
    <m/>
    <m/>
    <m/>
    <m/>
    <m/>
    <m/>
    <m/>
    <m/>
    <m/>
    <m/>
    <m/>
    <m/>
    <m/>
    <m/>
    <m/>
    <m/>
    <m/>
    <m/>
    <m/>
    <m/>
    <m/>
    <m/>
    <b v="0"/>
    <s v="GC"/>
  </r>
  <r>
    <n v="12634"/>
    <n v="3826"/>
    <s v="http://live.fanfooty.com.au/game/matchcentre.html?id=3826"/>
    <s v="R17"/>
    <x v="1"/>
    <n v="250623"/>
    <s v="Robin"/>
    <s v="Nahas"/>
    <s v="RI"/>
    <n v="25"/>
    <n v="105"/>
    <x v="6"/>
    <n v="129"/>
    <n v="87"/>
    <n v="115"/>
    <n v="14"/>
    <n v="14"/>
    <n v="6"/>
    <n v="2"/>
    <n v="0"/>
    <n v="2"/>
    <n v="0"/>
    <n v="1"/>
    <n v="1"/>
    <s v="Full Time"/>
    <s v="hot"/>
    <s v="Tagged by Wilkinson... %O and %M plus %s"/>
    <m/>
    <m/>
    <m/>
    <m/>
    <m/>
    <m/>
    <m/>
    <m/>
    <m/>
    <m/>
    <m/>
    <m/>
    <m/>
    <m/>
    <m/>
    <m/>
    <m/>
    <m/>
    <m/>
    <m/>
    <m/>
    <m/>
    <m/>
    <b v="0"/>
    <s v="GC"/>
  </r>
  <r>
    <n v="12635"/>
    <n v="3826"/>
    <s v="http://live.fanfooty.com.au/game/matchcentre.html?id=3826"/>
    <s v="R17"/>
    <x v="1"/>
    <n v="290847"/>
    <s v="Dustin"/>
    <s v="Martin"/>
    <s v="RI"/>
    <n v="19"/>
    <n v="95"/>
    <x v="22"/>
    <n v="125"/>
    <n v="78"/>
    <n v="99"/>
    <n v="17"/>
    <n v="4"/>
    <n v="11"/>
    <n v="1"/>
    <n v="0"/>
    <n v="2"/>
    <n v="1"/>
    <n v="0"/>
    <n v="0"/>
    <s v="Full Time"/>
    <s v="news"/>
    <s v="%2 Brennan... %D and %M"/>
    <s v="sore"/>
    <s v="Right knee knock in Q2"/>
    <m/>
    <m/>
    <m/>
    <m/>
    <m/>
    <m/>
    <m/>
    <m/>
    <m/>
    <m/>
    <m/>
    <m/>
    <m/>
    <m/>
    <m/>
    <m/>
    <m/>
    <m/>
    <m/>
    <m/>
    <m/>
    <b v="1"/>
    <s v="GC"/>
  </r>
  <r>
    <n v="12636"/>
    <n v="3826"/>
    <s v="http://live.fanfooty.com.au/game/matchcentre.html?id=3826"/>
    <s v="R17"/>
    <x v="1"/>
    <n v="260930"/>
    <s v="Shane"/>
    <s v="Edwards"/>
    <s v="RI"/>
    <n v="19"/>
    <n v="89"/>
    <x v="61"/>
    <n v="118"/>
    <n v="70"/>
    <n v="94"/>
    <n v="11"/>
    <n v="7"/>
    <n v="8"/>
    <n v="5"/>
    <n v="0"/>
    <n v="0"/>
    <n v="1"/>
    <n v="0"/>
    <n v="1"/>
    <s v="Full Time"/>
    <s v="news"/>
    <s v="%P and %M plus %T and %s"/>
    <m/>
    <m/>
    <m/>
    <m/>
    <m/>
    <m/>
    <m/>
    <m/>
    <m/>
    <m/>
    <m/>
    <m/>
    <m/>
    <m/>
    <m/>
    <m/>
    <m/>
    <m/>
    <m/>
    <m/>
    <m/>
    <m/>
    <m/>
    <b v="0"/>
    <s v="GC"/>
  </r>
  <r>
    <n v="12637"/>
    <n v="3826"/>
    <s v="http://live.fanfooty.com.au/game/matchcentre.html?id=3826"/>
    <s v="R17"/>
    <x v="1"/>
    <n v="240130"/>
    <s v="Nathan"/>
    <s v="Foley"/>
    <s v="RI"/>
    <n v="19"/>
    <n v="70"/>
    <x v="95"/>
    <n v="89"/>
    <n v="55"/>
    <n v="78"/>
    <n v="7"/>
    <n v="10"/>
    <n v="2"/>
    <n v="5"/>
    <n v="0"/>
    <n v="0"/>
    <n v="1"/>
    <n v="1"/>
    <n v="0"/>
    <s v="Full Time"/>
    <s v="news"/>
    <s v="%D and %T"/>
    <m/>
    <m/>
    <m/>
    <m/>
    <m/>
    <m/>
    <m/>
    <m/>
    <m/>
    <m/>
    <m/>
    <m/>
    <m/>
    <m/>
    <m/>
    <m/>
    <m/>
    <m/>
    <m/>
    <m/>
    <m/>
    <m/>
    <m/>
    <b v="0"/>
    <s v="GC"/>
  </r>
  <r>
    <n v="12638"/>
    <n v="3826"/>
    <s v="http://live.fanfooty.com.au/game/matchcentre.html?id=3826"/>
    <s v="R17"/>
    <x v="1"/>
    <n v="291437"/>
    <s v="Jake"/>
    <s v="Batchelor"/>
    <s v="RI"/>
    <n v="10"/>
    <n v="70"/>
    <x v="12"/>
    <n v="93"/>
    <n v="51"/>
    <n v="66"/>
    <n v="9"/>
    <n v="4"/>
    <n v="4"/>
    <n v="5"/>
    <n v="0"/>
    <n v="3"/>
    <n v="0"/>
    <n v="0"/>
    <n v="0"/>
    <s v="Full Time"/>
    <s v="job"/>
    <s v="Minding Jolly... %P and %T"/>
    <m/>
    <m/>
    <m/>
    <m/>
    <m/>
    <m/>
    <m/>
    <m/>
    <m/>
    <m/>
    <m/>
    <m/>
    <m/>
    <m/>
    <m/>
    <m/>
    <m/>
    <m/>
    <m/>
    <m/>
    <m/>
    <m/>
    <m/>
    <b v="0"/>
    <s v="GC"/>
  </r>
  <r>
    <n v="12639"/>
    <n v="3826"/>
    <s v="http://live.fanfooty.com.au/game/matchcentre.html?id=3826"/>
    <s v="R17"/>
    <x v="1"/>
    <n v="250395"/>
    <s v="Jack"/>
    <s v="Riewoldt"/>
    <s v="RI"/>
    <n v="14"/>
    <n v="68"/>
    <x v="40"/>
    <n v="84"/>
    <n v="56"/>
    <n v="72"/>
    <n v="12"/>
    <n v="5"/>
    <n v="4"/>
    <n v="0"/>
    <n v="1"/>
    <n v="1"/>
    <n v="0"/>
    <n v="1"/>
    <n v="2"/>
    <s v="Full Time"/>
    <s v="news"/>
    <s v="First goal.. %s from %P and %M on Bock"/>
    <m/>
    <m/>
    <m/>
    <m/>
    <m/>
    <m/>
    <m/>
    <m/>
    <m/>
    <m/>
    <m/>
    <m/>
    <m/>
    <m/>
    <m/>
    <m/>
    <m/>
    <m/>
    <m/>
    <m/>
    <m/>
    <m/>
    <m/>
    <b v="0"/>
    <s v="GC"/>
  </r>
  <r>
    <n v="12640"/>
    <n v="3826"/>
    <s v="http://live.fanfooty.com.au/game/matchcentre.html?id=3826"/>
    <s v="R17"/>
    <x v="1"/>
    <n v="293315"/>
    <s v="Bradley"/>
    <s v="Helbig"/>
    <s v="RI"/>
    <n v="10"/>
    <n v="68"/>
    <x v="48"/>
    <n v="90"/>
    <n v="54"/>
    <n v="69"/>
    <n v="10"/>
    <n v="3"/>
    <n v="8"/>
    <n v="2"/>
    <n v="0"/>
    <n v="0"/>
    <n v="0"/>
    <n v="0"/>
    <n v="0"/>
    <s v="Full Time"/>
    <s v="news"/>
    <s v="%D and %M"/>
    <m/>
    <m/>
    <m/>
    <m/>
    <m/>
    <m/>
    <m/>
    <m/>
    <m/>
    <m/>
    <m/>
    <m/>
    <m/>
    <m/>
    <m/>
    <m/>
    <m/>
    <m/>
    <m/>
    <m/>
    <m/>
    <m/>
    <m/>
    <b v="0"/>
    <s v="GC"/>
  </r>
  <r>
    <n v="12641"/>
    <n v="3826"/>
    <s v="http://live.fanfooty.com.au/game/matchcentre.html?id=3826"/>
    <s v="R17"/>
    <x v="1"/>
    <n v="271437"/>
    <s v="Jake"/>
    <s v="King"/>
    <s v="RI"/>
    <n v="11"/>
    <n v="58"/>
    <x v="26"/>
    <n v="76"/>
    <n v="49"/>
    <n v="66"/>
    <n v="7"/>
    <n v="5"/>
    <n v="5"/>
    <n v="3"/>
    <n v="0"/>
    <n v="0"/>
    <n v="2"/>
    <n v="1"/>
    <n v="0"/>
    <s v="Full Time"/>
    <s v="news"/>
    <s v="%s from %P and %M with %T on Toy.. also %F"/>
    <m/>
    <m/>
    <m/>
    <m/>
    <m/>
    <m/>
    <m/>
    <m/>
    <m/>
    <m/>
    <m/>
    <m/>
    <m/>
    <m/>
    <m/>
    <m/>
    <m/>
    <m/>
    <m/>
    <m/>
    <m/>
    <m/>
    <m/>
    <b v="0"/>
    <s v="GC"/>
  </r>
  <r>
    <n v="12642"/>
    <n v="3826"/>
    <s v="http://live.fanfooty.com.au/game/matchcentre.html?id=3826"/>
    <s v="R17"/>
    <x v="1"/>
    <n v="240256"/>
    <s v="Luke"/>
    <s v="McGuane"/>
    <s v="RI"/>
    <n v="9"/>
    <n v="56"/>
    <x v="94"/>
    <n v="69"/>
    <n v="49"/>
    <n v="69"/>
    <n v="5"/>
    <n v="12"/>
    <n v="4"/>
    <n v="2"/>
    <n v="0"/>
    <n v="0"/>
    <n v="1"/>
    <n v="0"/>
    <n v="0"/>
    <s v="Full Time"/>
    <s v="job"/>
    <s v="Has Dixon... %P and %M"/>
    <m/>
    <m/>
    <m/>
    <m/>
    <m/>
    <m/>
    <m/>
    <m/>
    <m/>
    <m/>
    <m/>
    <m/>
    <m/>
    <m/>
    <m/>
    <m/>
    <m/>
    <m/>
    <m/>
    <m/>
    <m/>
    <m/>
    <m/>
    <b v="0"/>
    <s v="GC"/>
  </r>
  <r>
    <n v="12643"/>
    <n v="3826"/>
    <s v="http://live.fanfooty.com.au/game/matchcentre.html?id=3826"/>
    <s v="R17"/>
    <x v="1"/>
    <n v="240707"/>
    <s v="Daniel"/>
    <s v="Jackson"/>
    <s v="RI"/>
    <n v="4"/>
    <n v="56"/>
    <x v="31"/>
    <n v="73"/>
    <n v="44"/>
    <n v="59"/>
    <n v="10"/>
    <n v="4"/>
    <n v="3"/>
    <n v="2"/>
    <n v="1"/>
    <n v="2"/>
    <n v="1"/>
    <n v="0"/>
    <n v="1"/>
    <s v="Full Time"/>
    <s v="tagger"/>
    <s v="Tagging Ablett jnr... %P and %s"/>
    <m/>
    <m/>
    <m/>
    <m/>
    <m/>
    <m/>
    <m/>
    <m/>
    <m/>
    <m/>
    <m/>
    <m/>
    <m/>
    <m/>
    <m/>
    <m/>
    <m/>
    <m/>
    <m/>
    <m/>
    <m/>
    <m/>
    <m/>
    <b v="0"/>
    <s v="GC"/>
  </r>
  <r>
    <n v="12644"/>
    <n v="3826"/>
    <s v="http://live.fanfooty.com.au/game/matchcentre.html?id=3826"/>
    <s v="R17"/>
    <x v="1"/>
    <n v="270941"/>
    <s v="Tyrone"/>
    <s v="Vickery"/>
    <s v="RI"/>
    <n v="9"/>
    <n v="50"/>
    <x v="65"/>
    <n v="65"/>
    <n v="45"/>
    <n v="58"/>
    <n v="5"/>
    <n v="4"/>
    <n v="6"/>
    <n v="2"/>
    <n v="7"/>
    <n v="0"/>
    <n v="2"/>
    <n v="0"/>
    <n v="0"/>
    <s v="Full Time"/>
    <s v="news"/>
    <s v="%P and %M on Thompson"/>
    <m/>
    <m/>
    <m/>
    <m/>
    <m/>
    <m/>
    <m/>
    <m/>
    <m/>
    <m/>
    <m/>
    <m/>
    <m/>
    <m/>
    <m/>
    <m/>
    <m/>
    <m/>
    <m/>
    <m/>
    <m/>
    <m/>
    <m/>
    <b v="0"/>
    <s v="GC"/>
  </r>
  <r>
    <n v="12645"/>
    <n v="3826"/>
    <s v="http://live.fanfooty.com.au/game/matchcentre.html?id=3826"/>
    <s v="R17"/>
    <x v="1"/>
    <n v="290823"/>
    <s v="Reece"/>
    <s v="Conca"/>
    <s v="RI"/>
    <n v="8"/>
    <n v="50"/>
    <x v="48"/>
    <n v="65"/>
    <n v="41"/>
    <n v="51"/>
    <n v="7"/>
    <n v="3"/>
    <n v="6"/>
    <n v="1"/>
    <n v="0"/>
    <n v="1"/>
    <n v="0"/>
    <n v="0"/>
    <n v="0"/>
    <s v="Full Time"/>
    <s v="news"/>
    <s v="On in Q3 for Browne"/>
    <s v="sub"/>
    <s v="Started as a sub"/>
    <m/>
    <m/>
    <m/>
    <m/>
    <m/>
    <m/>
    <m/>
    <m/>
    <m/>
    <m/>
    <m/>
    <m/>
    <m/>
    <m/>
    <m/>
    <m/>
    <m/>
    <m/>
    <m/>
    <m/>
    <m/>
    <b v="0"/>
    <s v="GC"/>
  </r>
  <r>
    <n v="12646"/>
    <n v="3826"/>
    <s v="http://live.fanfooty.com.au/game/matchcentre.html?id=3826"/>
    <s v="R17"/>
    <x v="1"/>
    <n v="240389"/>
    <s v="Matt"/>
    <s v="White"/>
    <s v="RI"/>
    <n v="5"/>
    <n v="47"/>
    <x v="118"/>
    <n v="67"/>
    <n v="40"/>
    <n v="58"/>
    <n v="9"/>
    <n v="2"/>
    <n v="5"/>
    <n v="3"/>
    <n v="0"/>
    <n v="0"/>
    <n v="4"/>
    <n v="0"/>
    <n v="1"/>
    <s v="Full Time"/>
    <s v="tagger"/>
    <s v="Tagging Rischitelli"/>
    <m/>
    <m/>
    <m/>
    <m/>
    <m/>
    <m/>
    <m/>
    <m/>
    <m/>
    <m/>
    <m/>
    <m/>
    <m/>
    <m/>
    <m/>
    <m/>
    <m/>
    <m/>
    <m/>
    <m/>
    <m/>
    <m/>
    <m/>
    <b v="0"/>
    <s v="GC"/>
  </r>
  <r>
    <n v="12647"/>
    <n v="3826"/>
    <s v="http://live.fanfooty.com.au/game/matchcentre.html?id=3826"/>
    <s v="R17"/>
    <x v="1"/>
    <n v="250662"/>
    <s v="Will"/>
    <s v="Thursfield"/>
    <s v="RI"/>
    <n v="9"/>
    <n v="47"/>
    <x v="101"/>
    <n v="67"/>
    <n v="41"/>
    <n v="57"/>
    <n v="8"/>
    <n v="2"/>
    <n v="6"/>
    <n v="3"/>
    <n v="0"/>
    <n v="1"/>
    <n v="4"/>
    <n v="0"/>
    <n v="0"/>
    <s v="Full Time"/>
    <s v="job"/>
    <s v="On Lynch... %D and %T with %M and %F"/>
    <m/>
    <m/>
    <m/>
    <m/>
    <m/>
    <m/>
    <m/>
    <m/>
    <m/>
    <m/>
    <m/>
    <m/>
    <m/>
    <m/>
    <m/>
    <m/>
    <m/>
    <m/>
    <m/>
    <m/>
    <m/>
    <m/>
    <m/>
    <b v="0"/>
    <s v="GC"/>
  </r>
  <r>
    <n v="12648"/>
    <n v="3826"/>
    <s v="http://live.fanfooty.com.au/game/matchcentre.html?id=3826"/>
    <s v="R17"/>
    <x v="1"/>
    <n v="280747"/>
    <s v="Ben"/>
    <s v="Griffiths"/>
    <s v="RI"/>
    <n v="3"/>
    <n v="38"/>
    <x v="11"/>
    <n v="46"/>
    <n v="35"/>
    <n v="46"/>
    <n v="5"/>
    <n v="5"/>
    <n v="3"/>
    <n v="0"/>
    <n v="4"/>
    <n v="0"/>
    <n v="1"/>
    <n v="0"/>
    <n v="3"/>
    <s v="Full Time"/>
    <s v="news"/>
    <s v="%s from %D"/>
    <m/>
    <m/>
    <m/>
    <m/>
    <m/>
    <m/>
    <m/>
    <m/>
    <m/>
    <m/>
    <m/>
    <m/>
    <m/>
    <m/>
    <m/>
    <m/>
    <m/>
    <m/>
    <m/>
    <m/>
    <m/>
    <m/>
    <m/>
    <b v="0"/>
    <s v="GC"/>
  </r>
  <r>
    <n v="12649"/>
    <n v="3826"/>
    <s v="http://live.fanfooty.com.au/game/matchcentre.html?id=3826"/>
    <s v="R17"/>
    <x v="1"/>
    <n v="270954"/>
    <s v="Andrew L."/>
    <s v="Browne"/>
    <s v="RI"/>
    <n v="2"/>
    <n v="28"/>
    <x v="130"/>
    <n v="31"/>
    <n v="26"/>
    <n v="29"/>
    <n v="0"/>
    <n v="4"/>
    <n v="1"/>
    <n v="1"/>
    <n v="11"/>
    <n v="2"/>
    <n v="0"/>
    <n v="0"/>
    <n v="0"/>
    <s v="Full Time"/>
    <s v="news"/>
    <s v="%H and %P"/>
    <s v="subbed"/>
    <s v="Subbed off in Q3 for Conca"/>
    <m/>
    <m/>
    <m/>
    <m/>
    <m/>
    <m/>
    <m/>
    <m/>
    <m/>
    <m/>
    <m/>
    <m/>
    <m/>
    <m/>
    <m/>
    <m/>
    <m/>
    <m/>
    <m/>
    <m/>
    <m/>
    <b v="0"/>
    <s v="GC"/>
  </r>
  <r>
    <n v="12650"/>
    <n v="3826"/>
    <s v="http://live.fanfooty.com.au/game/matchcentre.html?id=3826"/>
    <s v="R17"/>
    <x v="1"/>
    <n v="240712"/>
    <s v="Michael"/>
    <s v="Rischitelli"/>
    <s v="GC"/>
    <n v="37"/>
    <n v="123"/>
    <x v="21"/>
    <n v="112"/>
    <n v="95"/>
    <n v="128"/>
    <n v="12"/>
    <n v="12"/>
    <n v="7"/>
    <n v="9"/>
    <n v="1"/>
    <n v="1"/>
    <n v="1"/>
    <n v="1"/>
    <n v="1"/>
    <s v="Full Time"/>
    <s v="hot"/>
    <s v="Tagged by White... %P and %T with %M"/>
    <m/>
    <m/>
    <m/>
    <m/>
    <m/>
    <m/>
    <m/>
    <m/>
    <m/>
    <m/>
    <m/>
    <m/>
    <m/>
    <m/>
    <m/>
    <m/>
    <m/>
    <m/>
    <m/>
    <m/>
    <m/>
    <m/>
    <m/>
    <b v="0"/>
    <s v="RI"/>
  </r>
  <r>
    <n v="12651"/>
    <n v="3826"/>
    <s v="http://live.fanfooty.com.au/game/matchcentre.html?id=3826"/>
    <s v="R17"/>
    <x v="1"/>
    <n v="240316"/>
    <s v="Sam"/>
    <s v="Iles"/>
    <s v="GC"/>
    <n v="25"/>
    <n v="104"/>
    <x v="123"/>
    <n v="74"/>
    <n v="83"/>
    <n v="110"/>
    <n v="15"/>
    <n v="8"/>
    <n v="7"/>
    <n v="4"/>
    <n v="0"/>
    <n v="1"/>
    <n v="1"/>
    <n v="1"/>
    <n v="2"/>
    <s v="Full Time"/>
    <s v="star"/>
    <s v="%P and %T with %M and %s"/>
    <m/>
    <m/>
    <m/>
    <m/>
    <m/>
    <m/>
    <m/>
    <m/>
    <m/>
    <m/>
    <m/>
    <m/>
    <m/>
    <m/>
    <m/>
    <m/>
    <m/>
    <m/>
    <m/>
    <m/>
    <m/>
    <m/>
    <m/>
    <b v="0"/>
    <s v="RI"/>
  </r>
  <r>
    <n v="12652"/>
    <n v="3826"/>
    <s v="http://live.fanfooty.com.au/game/matchcentre.html?id=3826"/>
    <s v="R17"/>
    <x v="1"/>
    <n v="220001"/>
    <s v="Gary"/>
    <s v="Ablett jnr"/>
    <s v="GC"/>
    <n v="30"/>
    <n v="101"/>
    <x v="68"/>
    <n v="72"/>
    <n v="77"/>
    <n v="109"/>
    <n v="14"/>
    <n v="13"/>
    <n v="1"/>
    <n v="6"/>
    <n v="0"/>
    <n v="2"/>
    <n v="1"/>
    <n v="1"/>
    <n v="1"/>
    <s v="Full Time"/>
    <s v="heart"/>
    <s v="Tagged by Jackson... %P and %T plus %s... bothered by last week's knee injury but pushed on"/>
    <m/>
    <m/>
    <m/>
    <m/>
    <m/>
    <m/>
    <m/>
    <m/>
    <m/>
    <m/>
    <m/>
    <m/>
    <m/>
    <m/>
    <m/>
    <m/>
    <m/>
    <m/>
    <m/>
    <m/>
    <m/>
    <m/>
    <m/>
    <b v="0"/>
    <s v="RI"/>
  </r>
  <r>
    <n v="12653"/>
    <n v="3826"/>
    <s v="http://live.fanfooty.com.au/game/matchcentre.html?id=3826"/>
    <s v="R17"/>
    <x v="1"/>
    <n v="230015"/>
    <s v="Jared"/>
    <s v="Brennan"/>
    <s v="GC"/>
    <n v="27"/>
    <n v="99"/>
    <x v="41"/>
    <n v="81"/>
    <n v="79"/>
    <n v="96"/>
    <n v="12"/>
    <n v="1"/>
    <n v="8"/>
    <n v="5"/>
    <n v="0"/>
    <n v="2"/>
    <n v="1"/>
    <n v="3"/>
    <n v="0"/>
    <s v="Full Time"/>
    <s v="x-factor"/>
    <s v="%2 Martin... %P and %M with %T and %s"/>
    <m/>
    <m/>
    <m/>
    <m/>
    <m/>
    <m/>
    <m/>
    <m/>
    <m/>
    <m/>
    <m/>
    <m/>
    <m/>
    <m/>
    <m/>
    <m/>
    <m/>
    <m/>
    <m/>
    <m/>
    <m/>
    <m/>
    <m/>
    <b v="0"/>
    <s v="RI"/>
  </r>
  <r>
    <n v="12654"/>
    <n v="3826"/>
    <s v="http://live.fanfooty.com.au/game/matchcentre.html?id=3826"/>
    <s v="R17"/>
    <x v="1"/>
    <n v="250249"/>
    <s v="Danny"/>
    <s v="Stanley"/>
    <s v="GC"/>
    <n v="22"/>
    <n v="93"/>
    <x v="94"/>
    <n v="75"/>
    <n v="80"/>
    <n v="103"/>
    <n v="9"/>
    <n v="12"/>
    <n v="5"/>
    <n v="2"/>
    <n v="0"/>
    <n v="0"/>
    <n v="0"/>
    <n v="3"/>
    <n v="1"/>
    <s v="Full Time"/>
    <s v="news"/>
    <s v="%s from %O and %M with %T... three majors in Q2 after a very quiet Q1"/>
    <m/>
    <m/>
    <m/>
    <m/>
    <m/>
    <m/>
    <m/>
    <m/>
    <m/>
    <m/>
    <m/>
    <m/>
    <m/>
    <m/>
    <m/>
    <m/>
    <m/>
    <m/>
    <m/>
    <m/>
    <m/>
    <m/>
    <m/>
    <b v="0"/>
    <s v="RI"/>
  </r>
  <r>
    <n v="12655"/>
    <n v="3826"/>
    <s v="http://live.fanfooty.com.au/game/matchcentre.html?id=3826"/>
    <s v="R17"/>
    <x v="1"/>
    <n v="290627"/>
    <s v="Dion"/>
    <s v="Prestia"/>
    <s v="GC"/>
    <n v="20"/>
    <n v="92"/>
    <x v="0"/>
    <n v="78"/>
    <n v="67"/>
    <n v="91"/>
    <n v="11"/>
    <n v="7"/>
    <n v="5"/>
    <n v="7"/>
    <n v="0"/>
    <n v="1"/>
    <n v="0"/>
    <n v="0"/>
    <n v="1"/>
    <s v="Full Time"/>
    <s v="news"/>
    <s v="%s from %D and %T"/>
    <m/>
    <m/>
    <m/>
    <m/>
    <m/>
    <m/>
    <m/>
    <m/>
    <m/>
    <m/>
    <m/>
    <m/>
    <m/>
    <m/>
    <m/>
    <m/>
    <m/>
    <m/>
    <m/>
    <m/>
    <m/>
    <m/>
    <m/>
    <b v="0"/>
    <s v="RI"/>
  </r>
  <r>
    <n v="12656"/>
    <n v="3826"/>
    <s v="http://live.fanfooty.com.au/game/matchcentre.html?id=3826"/>
    <s v="R17"/>
    <x v="1"/>
    <n v="220009"/>
    <s v="Nathan"/>
    <s v="Bock"/>
    <s v="GC"/>
    <n v="14"/>
    <n v="90"/>
    <x v="39"/>
    <n v="49"/>
    <n v="68"/>
    <n v="93"/>
    <n v="18"/>
    <n v="3"/>
    <n v="7"/>
    <n v="3"/>
    <n v="0"/>
    <n v="0"/>
    <n v="1"/>
    <n v="0"/>
    <n v="0"/>
    <s v="Full Time"/>
    <s v="news"/>
    <s v="%D and %M"/>
    <s v="job"/>
    <s v="Has Riewoldt"/>
    <m/>
    <m/>
    <m/>
    <m/>
    <m/>
    <m/>
    <m/>
    <m/>
    <m/>
    <m/>
    <m/>
    <m/>
    <m/>
    <m/>
    <m/>
    <m/>
    <m/>
    <m/>
    <m/>
    <m/>
    <m/>
    <b v="0"/>
    <s v="RI"/>
  </r>
  <r>
    <n v="12657"/>
    <n v="3826"/>
    <s v="http://live.fanfooty.com.au/game/matchcentre.html?id=3826"/>
    <s v="R17"/>
    <x v="1"/>
    <n v="280722"/>
    <s v="Zac"/>
    <s v="Smith"/>
    <s v="GC"/>
    <n v="20"/>
    <n v="84"/>
    <x v="9"/>
    <n v="81"/>
    <n v="72"/>
    <n v="91"/>
    <n v="6"/>
    <n v="9"/>
    <n v="7"/>
    <n v="4"/>
    <n v="13"/>
    <n v="1"/>
    <n v="1"/>
    <n v="0"/>
    <n v="0"/>
    <s v="Full Time"/>
    <s v="news"/>
    <s v="%M and %P with %H"/>
    <m/>
    <m/>
    <m/>
    <m/>
    <m/>
    <m/>
    <m/>
    <m/>
    <m/>
    <m/>
    <m/>
    <m/>
    <m/>
    <m/>
    <m/>
    <m/>
    <m/>
    <m/>
    <m/>
    <m/>
    <m/>
    <m/>
    <m/>
    <b v="0"/>
    <s v="RI"/>
  </r>
  <r>
    <n v="12658"/>
    <n v="3826"/>
    <s v="http://live.fanfooty.com.au/game/matchcentre.html?id=3826"/>
    <s v="R17"/>
    <x v="1"/>
    <n v="290527"/>
    <s v="Trent"/>
    <s v="McKenzie"/>
    <s v="GC"/>
    <n v="14"/>
    <n v="81"/>
    <x v="97"/>
    <n v="43"/>
    <n v="67"/>
    <n v="91"/>
    <n v="16"/>
    <n v="5"/>
    <n v="8"/>
    <n v="1"/>
    <n v="0"/>
    <n v="0"/>
    <n v="2"/>
    <n v="0"/>
    <n v="1"/>
    <s v="Full Time"/>
    <s v="news"/>
    <s v="%O and %M"/>
    <m/>
    <m/>
    <m/>
    <m/>
    <m/>
    <m/>
    <m/>
    <m/>
    <m/>
    <m/>
    <m/>
    <m/>
    <m/>
    <m/>
    <m/>
    <m/>
    <m/>
    <m/>
    <m/>
    <m/>
    <m/>
    <m/>
    <m/>
    <b v="0"/>
    <s v="RI"/>
  </r>
  <r>
    <n v="12659"/>
    <n v="3826"/>
    <s v="http://live.fanfooty.com.au/game/matchcentre.html?id=3826"/>
    <s v="R17"/>
    <x v="1"/>
    <n v="220013"/>
    <s v="Campbell"/>
    <s v="Brown"/>
    <s v="GC"/>
    <n v="9"/>
    <n v="74"/>
    <x v="126"/>
    <n v="40"/>
    <n v="55"/>
    <n v="72"/>
    <n v="15"/>
    <n v="1"/>
    <n v="5"/>
    <n v="3"/>
    <n v="0"/>
    <n v="3"/>
    <n v="1"/>
    <n v="0"/>
    <n v="0"/>
    <s v="Full Time"/>
    <s v="news"/>
    <s v="%P and %M with %T"/>
    <m/>
    <m/>
    <m/>
    <m/>
    <m/>
    <m/>
    <m/>
    <m/>
    <m/>
    <m/>
    <m/>
    <m/>
    <m/>
    <m/>
    <m/>
    <m/>
    <m/>
    <m/>
    <m/>
    <m/>
    <m/>
    <m/>
    <m/>
    <b v="0"/>
    <s v="RI"/>
  </r>
  <r>
    <n v="12660"/>
    <n v="3826"/>
    <s v="http://live.fanfooty.com.au/game/matchcentre.html?id=3826"/>
    <s v="R17"/>
    <x v="1"/>
    <n v="290832"/>
    <s v="David"/>
    <s v="Swallow"/>
    <s v="GC"/>
    <n v="14"/>
    <n v="71"/>
    <x v="58"/>
    <n v="39"/>
    <n v="62"/>
    <n v="87"/>
    <n v="11"/>
    <n v="13"/>
    <n v="1"/>
    <n v="0"/>
    <n v="0"/>
    <n v="0"/>
    <n v="1"/>
    <n v="2"/>
    <n v="0"/>
    <s v="Full Time"/>
    <s v="news"/>
    <s v="%2 Cotchin... %P and %s"/>
    <m/>
    <m/>
    <m/>
    <m/>
    <m/>
    <m/>
    <m/>
    <m/>
    <m/>
    <m/>
    <m/>
    <m/>
    <m/>
    <m/>
    <m/>
    <m/>
    <m/>
    <m/>
    <m/>
    <m/>
    <m/>
    <m/>
    <m/>
    <b v="0"/>
    <s v="RI"/>
  </r>
  <r>
    <n v="12661"/>
    <n v="3826"/>
    <s v="http://live.fanfooty.com.au/game/matchcentre.html?id=3826"/>
    <s v="R17"/>
    <x v="1"/>
    <n v="240254"/>
    <s v="Jarrod"/>
    <s v="Harbrow"/>
    <s v="GC"/>
    <n v="8"/>
    <n v="66"/>
    <x v="26"/>
    <n v="45"/>
    <n v="50"/>
    <n v="69"/>
    <n v="10"/>
    <n v="7"/>
    <n v="3"/>
    <n v="3"/>
    <n v="0"/>
    <n v="1"/>
    <n v="0"/>
    <n v="0"/>
    <n v="0"/>
    <s v="Full Time"/>
    <s v="news"/>
    <s v="%O and %M"/>
    <m/>
    <m/>
    <m/>
    <m/>
    <m/>
    <m/>
    <m/>
    <m/>
    <m/>
    <m/>
    <m/>
    <m/>
    <m/>
    <m/>
    <m/>
    <m/>
    <m/>
    <m/>
    <m/>
    <m/>
    <m/>
    <m/>
    <m/>
    <b v="0"/>
    <s v="RI"/>
  </r>
  <r>
    <n v="12662"/>
    <n v="3826"/>
    <s v="http://live.fanfooty.com.au/game/matchcentre.html?id=3826"/>
    <s v="R17"/>
    <x v="1"/>
    <n v="200020"/>
    <s v="Josh"/>
    <s v="Fraser"/>
    <s v="GC"/>
    <n v="9"/>
    <n v="64"/>
    <x v="41"/>
    <n v="43"/>
    <n v="58"/>
    <n v="71"/>
    <n v="8"/>
    <n v="6"/>
    <n v="3"/>
    <n v="0"/>
    <n v="19"/>
    <n v="2"/>
    <n v="1"/>
    <n v="0"/>
    <n v="1"/>
    <s v="Full Time"/>
    <s v="news"/>
    <s v="%P and %M up forward on Rance... also %H"/>
    <m/>
    <m/>
    <m/>
    <m/>
    <m/>
    <m/>
    <m/>
    <m/>
    <m/>
    <m/>
    <m/>
    <m/>
    <m/>
    <m/>
    <m/>
    <m/>
    <m/>
    <m/>
    <m/>
    <m/>
    <m/>
    <m/>
    <m/>
    <b v="0"/>
    <s v="RI"/>
  </r>
  <r>
    <n v="12663"/>
    <n v="3826"/>
    <s v="http://live.fanfooty.com.au/game/matchcentre.html?id=3826"/>
    <s v="R17"/>
    <x v="1"/>
    <n v="291594"/>
    <s v="Harley"/>
    <s v="Bennell"/>
    <s v="GC"/>
    <n v="5"/>
    <n v="51"/>
    <x v="57"/>
    <n v="44"/>
    <n v="42"/>
    <n v="56"/>
    <n v="5"/>
    <n v="7"/>
    <n v="4"/>
    <n v="2"/>
    <n v="0"/>
    <n v="0"/>
    <n v="0"/>
    <n v="0"/>
    <n v="2"/>
    <s v="Full Time"/>
    <s v="news"/>
    <s v="%s from %D and %M up forward... also %T"/>
    <m/>
    <m/>
    <m/>
    <m/>
    <m/>
    <m/>
    <m/>
    <m/>
    <m/>
    <m/>
    <m/>
    <m/>
    <m/>
    <m/>
    <m/>
    <m/>
    <m/>
    <m/>
    <m/>
    <m/>
    <m/>
    <m/>
    <m/>
    <b v="0"/>
    <s v="RI"/>
  </r>
  <r>
    <n v="12664"/>
    <n v="3826"/>
    <s v="http://live.fanfooty.com.au/game/matchcentre.html?id=3826"/>
    <s v="R17"/>
    <x v="1"/>
    <n v="281075"/>
    <s v="Rory"/>
    <s v="Thompson"/>
    <s v="GC"/>
    <n v="4"/>
    <n v="48"/>
    <x v="48"/>
    <n v="44"/>
    <n v="37"/>
    <n v="48"/>
    <n v="5"/>
    <n v="3"/>
    <n v="5"/>
    <n v="3"/>
    <n v="0"/>
    <n v="0"/>
    <n v="0"/>
    <n v="0"/>
    <n v="0"/>
    <s v="Full Time"/>
    <s v="news"/>
    <s v="Second game... %M and %D"/>
    <s v="job"/>
    <s v="Standing Vickery"/>
    <m/>
    <m/>
    <m/>
    <m/>
    <m/>
    <m/>
    <m/>
    <m/>
    <m/>
    <m/>
    <m/>
    <m/>
    <m/>
    <m/>
    <m/>
    <m/>
    <m/>
    <m/>
    <m/>
    <m/>
    <m/>
    <b v="0"/>
    <s v="RI"/>
  </r>
  <r>
    <n v="12665"/>
    <n v="3826"/>
    <s v="http://live.fanfooty.com.au/game/matchcentre.html?id=3826"/>
    <s v="R17"/>
    <x v="1"/>
    <n v="293813"/>
    <s v="Thomas"/>
    <s v="Lynch"/>
    <s v="GC"/>
    <n v="9"/>
    <n v="48"/>
    <x v="63"/>
    <n v="39"/>
    <n v="41"/>
    <n v="64"/>
    <n v="7"/>
    <n v="7"/>
    <n v="2"/>
    <n v="5"/>
    <n v="0"/>
    <n v="1"/>
    <n v="5"/>
    <n v="0"/>
    <n v="1"/>
    <s v="Full Time"/>
    <s v="news"/>
    <s v="%P and %T on Thursfield... also %F"/>
    <m/>
    <m/>
    <m/>
    <m/>
    <m/>
    <m/>
    <m/>
    <m/>
    <m/>
    <m/>
    <m/>
    <m/>
    <m/>
    <m/>
    <m/>
    <m/>
    <m/>
    <m/>
    <m/>
    <m/>
    <m/>
    <m/>
    <m/>
    <b v="0"/>
    <s v="RI"/>
  </r>
  <r>
    <n v="12666"/>
    <n v="3826"/>
    <s v="http://live.fanfooty.com.au/game/matchcentre.html?id=3826"/>
    <s v="R17"/>
    <x v="1"/>
    <n v="290539"/>
    <s v="Joshua"/>
    <s v="Toy"/>
    <s v="GC"/>
    <n v="9"/>
    <n v="46"/>
    <x v="118"/>
    <n v="35"/>
    <n v="39"/>
    <n v="51"/>
    <n v="5"/>
    <n v="7"/>
    <n v="2"/>
    <n v="1"/>
    <n v="0"/>
    <n v="1"/>
    <n v="0"/>
    <n v="1"/>
    <n v="0"/>
    <s v="Full Time"/>
    <s v="crown"/>
    <s v="Minding King... %O and %s"/>
    <m/>
    <m/>
    <m/>
    <m/>
    <m/>
    <m/>
    <m/>
    <m/>
    <m/>
    <m/>
    <m/>
    <m/>
    <m/>
    <m/>
    <m/>
    <m/>
    <m/>
    <m/>
    <m/>
    <m/>
    <m/>
    <m/>
    <m/>
    <b v="0"/>
    <s v="RI"/>
  </r>
  <r>
    <n v="12667"/>
    <n v="3826"/>
    <s v="http://live.fanfooty.com.au/game/matchcentre.html?id=3826"/>
    <s v="R17"/>
    <x v="1"/>
    <n v="281076"/>
    <s v="Hayden"/>
    <s v="Jolly"/>
    <s v="GC"/>
    <n v="4"/>
    <n v="43"/>
    <x v="85"/>
    <n v="39"/>
    <n v="40"/>
    <n v="52"/>
    <n v="3"/>
    <n v="9"/>
    <n v="5"/>
    <n v="0"/>
    <n v="0"/>
    <n v="0"/>
    <n v="0"/>
    <n v="0"/>
    <n v="1"/>
    <s v="Full Time"/>
    <s v="news"/>
    <s v="%D and %M on Batchelor"/>
    <m/>
    <m/>
    <m/>
    <m/>
    <m/>
    <m/>
    <m/>
    <m/>
    <m/>
    <m/>
    <m/>
    <m/>
    <m/>
    <m/>
    <m/>
    <m/>
    <m/>
    <m/>
    <m/>
    <m/>
    <m/>
    <m/>
    <m/>
    <b v="0"/>
    <s v="RI"/>
  </r>
  <r>
    <n v="12668"/>
    <n v="3826"/>
    <s v="http://live.fanfooty.com.au/game/matchcentre.html?id=3826"/>
    <s v="R17"/>
    <x v="1"/>
    <n v="290703"/>
    <s v="Joel"/>
    <s v="Wilkinson"/>
    <s v="GC"/>
    <n v="4"/>
    <n v="43"/>
    <x v="96"/>
    <n v="30"/>
    <n v="34"/>
    <n v="48"/>
    <n v="7"/>
    <n v="4"/>
    <n v="2"/>
    <n v="3"/>
    <n v="0"/>
    <n v="2"/>
    <n v="2"/>
    <n v="0"/>
    <n v="0"/>
    <s v="Full Time"/>
    <s v="tagger"/>
    <s v="Tagging Nahas.. %P and %T with %M"/>
    <m/>
    <m/>
    <m/>
    <m/>
    <m/>
    <m/>
    <m/>
    <m/>
    <m/>
    <m/>
    <m/>
    <m/>
    <m/>
    <m/>
    <m/>
    <m/>
    <m/>
    <m/>
    <m/>
    <m/>
    <m/>
    <m/>
    <m/>
    <b v="0"/>
    <s v="RI"/>
  </r>
  <r>
    <n v="12669"/>
    <n v="3826"/>
    <s v="http://live.fanfooty.com.au/game/matchcentre.html?id=3826"/>
    <s v="R17"/>
    <x v="1"/>
    <n v="290790"/>
    <s v="Matthew"/>
    <s v="Shaw"/>
    <s v="GC"/>
    <n v="2"/>
    <n v="28"/>
    <x v="96"/>
    <n v="16"/>
    <n v="25"/>
    <n v="34"/>
    <n v="5"/>
    <n v="3"/>
    <n v="3"/>
    <n v="0"/>
    <n v="0"/>
    <n v="0"/>
    <n v="1"/>
    <n v="0"/>
    <n v="1"/>
    <s v="Full Time"/>
    <s v="news"/>
    <s v="On in Q3 for Dixon"/>
    <s v="sub"/>
    <s v="Started as a sub"/>
    <m/>
    <m/>
    <m/>
    <m/>
    <m/>
    <m/>
    <m/>
    <m/>
    <m/>
    <m/>
    <m/>
    <m/>
    <m/>
    <m/>
    <m/>
    <m/>
    <m/>
    <m/>
    <m/>
    <m/>
    <m/>
    <b v="0"/>
    <s v="RI"/>
  </r>
  <r>
    <n v="12670"/>
    <n v="3826"/>
    <s v="http://live.fanfooty.com.au/game/matchcentre.html?id=3826"/>
    <s v="R17"/>
    <x v="1"/>
    <n v="281000"/>
    <s v="Rex"/>
    <s v="Liddy"/>
    <s v="GC"/>
    <n v="1"/>
    <n v="21"/>
    <x v="116"/>
    <n v="15"/>
    <n v="18"/>
    <n v="24"/>
    <n v="3"/>
    <n v="3"/>
    <n v="1"/>
    <n v="1"/>
    <n v="0"/>
    <n v="2"/>
    <n v="1"/>
    <n v="0"/>
    <n v="0"/>
    <s v="Full Time"/>
    <m/>
    <m/>
    <m/>
    <m/>
    <m/>
    <m/>
    <m/>
    <m/>
    <m/>
    <m/>
    <m/>
    <m/>
    <m/>
    <m/>
    <m/>
    <m/>
    <m/>
    <m/>
    <m/>
    <m/>
    <m/>
    <m/>
    <m/>
    <m/>
    <m/>
    <b v="0"/>
    <s v="RI"/>
  </r>
  <r>
    <n v="12671"/>
    <n v="3826"/>
    <s v="http://live.fanfooty.com.au/game/matchcentre.html?id=3826"/>
    <s v="R17"/>
    <x v="1"/>
    <n v="280711"/>
    <s v="Charlie"/>
    <s v="Dixon"/>
    <s v="GC"/>
    <n v="1"/>
    <n v="17"/>
    <x v="153"/>
    <n v="13"/>
    <n v="17"/>
    <n v="27"/>
    <n v="2"/>
    <n v="6"/>
    <n v="0"/>
    <n v="1"/>
    <n v="0"/>
    <n v="1"/>
    <n v="2"/>
    <n v="0"/>
    <n v="0"/>
    <s v="Full Time"/>
    <s v="news"/>
    <s v="%D on McGuane"/>
    <s v="subbed"/>
    <s v="Subbed off in Q3 for Shaw"/>
    <m/>
    <m/>
    <m/>
    <m/>
    <m/>
    <m/>
    <m/>
    <m/>
    <m/>
    <m/>
    <m/>
    <m/>
    <m/>
    <m/>
    <m/>
    <m/>
    <m/>
    <m/>
    <m/>
    <m/>
    <m/>
    <b v="0"/>
    <s v="RI"/>
  </r>
  <r>
    <n v="12672"/>
    <n v="3827"/>
    <s v="http://live.fanfooty.com.au/game/matchcentre.html?id=3827"/>
    <s v="R17"/>
    <x v="1"/>
    <n v="250417"/>
    <s v="Bryce"/>
    <s v="Gibbs"/>
    <s v="CA"/>
    <n v="25"/>
    <n v="107"/>
    <x v="67"/>
    <n v="137"/>
    <n v="89"/>
    <n v="119"/>
    <n v="16"/>
    <n v="11"/>
    <n v="10"/>
    <n v="2"/>
    <n v="0"/>
    <n v="0"/>
    <n v="1"/>
    <n v="0"/>
    <n v="2"/>
    <s v="Full Time"/>
    <s v="hot"/>
    <s v="%2 Swan... %D and %M plus %s"/>
    <m/>
    <m/>
    <m/>
    <m/>
    <m/>
    <m/>
    <m/>
    <m/>
    <m/>
    <m/>
    <m/>
    <m/>
    <m/>
    <m/>
    <m/>
    <m/>
    <m/>
    <m/>
    <m/>
    <m/>
    <m/>
    <m/>
    <m/>
    <b v="0"/>
    <s v="CO"/>
  </r>
  <r>
    <n v="12673"/>
    <n v="3827"/>
    <s v="http://live.fanfooty.com.au/game/matchcentre.html?id=3827"/>
    <s v="R17"/>
    <x v="1"/>
    <n v="220056"/>
    <s v="Chris"/>
    <s v="Judd"/>
    <s v="CA"/>
    <n v="25"/>
    <n v="104"/>
    <x v="122"/>
    <n v="129"/>
    <n v="88"/>
    <n v="129"/>
    <n v="12"/>
    <n v="23"/>
    <n v="3"/>
    <n v="5"/>
    <n v="0"/>
    <n v="2"/>
    <n v="3"/>
    <n v="0"/>
    <n v="0"/>
    <s v="Full Time"/>
    <s v="hot"/>
    <s v="%B among %P with %T and %M... disposal efficiency hasn't been great though... also %F"/>
    <m/>
    <m/>
    <m/>
    <m/>
    <m/>
    <m/>
    <m/>
    <m/>
    <m/>
    <m/>
    <m/>
    <m/>
    <m/>
    <m/>
    <m/>
    <m/>
    <m/>
    <m/>
    <m/>
    <m/>
    <m/>
    <m/>
    <m/>
    <b v="0"/>
    <s v="CO"/>
  </r>
  <r>
    <n v="12674"/>
    <n v="3827"/>
    <s v="http://live.fanfooty.com.au/game/matchcentre.html?id=3827"/>
    <s v="R17"/>
    <x v="1"/>
    <n v="250105"/>
    <s v="Marc"/>
    <s v="Murphy"/>
    <s v="CA"/>
    <n v="16"/>
    <n v="93"/>
    <x v="78"/>
    <n v="118"/>
    <n v="70"/>
    <n v="96"/>
    <n v="17"/>
    <n v="6"/>
    <n v="2"/>
    <n v="3"/>
    <n v="0"/>
    <n v="0"/>
    <n v="0"/>
    <n v="2"/>
    <n v="0"/>
    <s v="Full Time"/>
    <s v="tagged"/>
    <s v="Tagged by Wellingham... %P and %T plus %M and %s"/>
    <m/>
    <m/>
    <m/>
    <m/>
    <m/>
    <m/>
    <m/>
    <m/>
    <m/>
    <m/>
    <m/>
    <m/>
    <m/>
    <m/>
    <m/>
    <m/>
    <m/>
    <m/>
    <m/>
    <m/>
    <m/>
    <m/>
    <m/>
    <b v="0"/>
    <s v="CO"/>
  </r>
  <r>
    <n v="12675"/>
    <n v="3827"/>
    <s v="http://live.fanfooty.com.au/game/matchcentre.html?id=3827"/>
    <s v="R17"/>
    <x v="1"/>
    <n v="290311"/>
    <s v="Mitch"/>
    <s v="Robinson"/>
    <s v="CA"/>
    <n v="15"/>
    <n v="91"/>
    <x v="112"/>
    <n v="113"/>
    <n v="73"/>
    <n v="103"/>
    <n v="12"/>
    <n v="15"/>
    <n v="4"/>
    <n v="3"/>
    <n v="0"/>
    <n v="0"/>
    <n v="0"/>
    <n v="0"/>
    <n v="1"/>
    <s v="Full Time"/>
    <s v="news"/>
    <s v="%D and %M with %T with %s"/>
    <s v="tagger"/>
    <s v="Forward tag on O'Brien"/>
    <m/>
    <m/>
    <m/>
    <m/>
    <m/>
    <m/>
    <m/>
    <m/>
    <m/>
    <m/>
    <m/>
    <m/>
    <m/>
    <m/>
    <m/>
    <m/>
    <m/>
    <m/>
    <m/>
    <m/>
    <m/>
    <b v="0"/>
    <s v="CO"/>
  </r>
  <r>
    <n v="12676"/>
    <n v="3827"/>
    <s v="http://live.fanfooty.com.au/game/matchcentre.html?id=3827"/>
    <s v="R17"/>
    <x v="1"/>
    <n v="230202"/>
    <s v="Kade"/>
    <s v="Simpson"/>
    <s v="CA"/>
    <n v="14"/>
    <n v="88"/>
    <x v="38"/>
    <n v="111"/>
    <n v="70"/>
    <n v="94"/>
    <n v="16"/>
    <n v="9"/>
    <n v="5"/>
    <n v="1"/>
    <n v="0"/>
    <n v="2"/>
    <n v="0"/>
    <n v="0"/>
    <n v="1"/>
    <s v="Full Time"/>
    <s v="news"/>
    <s v="%2 Thomas... %P and %M with %s"/>
    <m/>
    <m/>
    <m/>
    <m/>
    <m/>
    <m/>
    <m/>
    <m/>
    <m/>
    <m/>
    <m/>
    <m/>
    <m/>
    <m/>
    <m/>
    <m/>
    <m/>
    <m/>
    <m/>
    <m/>
    <m/>
    <m/>
    <m/>
    <b v="0"/>
    <s v="CO"/>
  </r>
  <r>
    <n v="12677"/>
    <n v="3827"/>
    <s v="http://live.fanfooty.com.au/game/matchcentre.html?id=3827"/>
    <s v="R17"/>
    <x v="1"/>
    <n v="250672"/>
    <s v="Robert"/>
    <s v="Warnock"/>
    <s v="CA"/>
    <n v="16"/>
    <n v="87"/>
    <x v="6"/>
    <n v="102"/>
    <n v="75"/>
    <n v="87"/>
    <n v="8"/>
    <n v="6"/>
    <n v="3"/>
    <n v="2"/>
    <n v="28"/>
    <n v="4"/>
    <n v="0"/>
    <n v="0"/>
    <n v="2"/>
    <s v="Full Time"/>
    <s v="news"/>
    <s v="%H and %P with %M and %T... also %s and %4 frees for"/>
    <m/>
    <m/>
    <m/>
    <m/>
    <m/>
    <m/>
    <m/>
    <m/>
    <m/>
    <m/>
    <m/>
    <m/>
    <m/>
    <m/>
    <m/>
    <m/>
    <m/>
    <m/>
    <m/>
    <m/>
    <m/>
    <m/>
    <m/>
    <b v="0"/>
    <s v="CO"/>
  </r>
  <r>
    <n v="12678"/>
    <n v="3827"/>
    <s v="http://live.fanfooty.com.au/game/matchcentre.html?id=3827"/>
    <s v="R17"/>
    <x v="1"/>
    <n v="240014"/>
    <s v="Andrew"/>
    <s v="Walker"/>
    <s v="CA"/>
    <n v="20"/>
    <n v="86"/>
    <x v="60"/>
    <n v="108"/>
    <n v="73"/>
    <n v="94"/>
    <n v="15"/>
    <n v="4"/>
    <n v="5"/>
    <n v="1"/>
    <n v="0"/>
    <n v="1"/>
    <n v="2"/>
    <n v="3"/>
    <n v="1"/>
    <s v="Full Time"/>
    <s v="news"/>
    <s v="%s from %D and %M on Tarrant"/>
    <m/>
    <m/>
    <m/>
    <m/>
    <m/>
    <m/>
    <m/>
    <m/>
    <m/>
    <m/>
    <m/>
    <m/>
    <m/>
    <m/>
    <m/>
    <m/>
    <m/>
    <m/>
    <m/>
    <m/>
    <m/>
    <m/>
    <m/>
    <b v="0"/>
    <s v="CO"/>
  </r>
  <r>
    <n v="12679"/>
    <n v="3827"/>
    <s v="http://live.fanfooty.com.au/game/matchcentre.html?id=3827"/>
    <s v="R17"/>
    <x v="1"/>
    <n v="990059"/>
    <s v="Heath"/>
    <s v="Scotland"/>
    <s v="CA"/>
    <n v="16"/>
    <n v="86"/>
    <x v="21"/>
    <n v="107"/>
    <n v="72"/>
    <n v="99"/>
    <n v="10"/>
    <n v="13"/>
    <n v="5"/>
    <n v="3"/>
    <n v="0"/>
    <n v="0"/>
    <n v="1"/>
    <n v="1"/>
    <n v="0"/>
    <s v="Full Time"/>
    <s v="tagged"/>
    <s v="Tagged by Johnson... %P with %b by hand... also %M and %T with %s"/>
    <m/>
    <m/>
    <m/>
    <m/>
    <m/>
    <m/>
    <m/>
    <m/>
    <m/>
    <m/>
    <m/>
    <m/>
    <m/>
    <m/>
    <m/>
    <m/>
    <m/>
    <m/>
    <m/>
    <m/>
    <m/>
    <m/>
    <m/>
    <b v="0"/>
    <s v="CO"/>
  </r>
  <r>
    <n v="12680"/>
    <n v="3827"/>
    <s v="http://live.fanfooty.com.au/game/matchcentre.html?id=3827"/>
    <s v="R17"/>
    <x v="1"/>
    <n v="270653"/>
    <s v="Jeff"/>
    <s v="Garlett"/>
    <s v="CA"/>
    <n v="11"/>
    <n v="70"/>
    <x v="14"/>
    <n v="90"/>
    <n v="55"/>
    <n v="67"/>
    <n v="11"/>
    <n v="1"/>
    <n v="5"/>
    <n v="2"/>
    <n v="0"/>
    <n v="2"/>
    <n v="0"/>
    <n v="1"/>
    <n v="4"/>
    <s v="Full Time"/>
    <s v="news"/>
    <s v="%D on Davis"/>
    <m/>
    <m/>
    <m/>
    <m/>
    <m/>
    <m/>
    <m/>
    <m/>
    <m/>
    <m/>
    <m/>
    <m/>
    <m/>
    <m/>
    <m/>
    <m/>
    <m/>
    <m/>
    <m/>
    <m/>
    <m/>
    <m/>
    <m/>
    <b v="0"/>
    <s v="CO"/>
  </r>
  <r>
    <n v="12681"/>
    <n v="3827"/>
    <s v="http://live.fanfooty.com.au/game/matchcentre.html?id=3827"/>
    <s v="R17"/>
    <x v="1"/>
    <n v="271110"/>
    <s v="Chris"/>
    <s v="Yarran"/>
    <s v="CA"/>
    <n v="14"/>
    <n v="69"/>
    <x v="27"/>
    <n v="89"/>
    <n v="53"/>
    <n v="70"/>
    <n v="14"/>
    <n v="2"/>
    <n v="4"/>
    <n v="1"/>
    <n v="0"/>
    <n v="0"/>
    <n v="0"/>
    <n v="1"/>
    <n v="1"/>
    <s v="Full Time"/>
    <s v="job"/>
    <s v="Running off Krakouer... %O and %M plus %s"/>
    <m/>
    <m/>
    <m/>
    <m/>
    <m/>
    <m/>
    <m/>
    <m/>
    <m/>
    <m/>
    <m/>
    <m/>
    <m/>
    <m/>
    <m/>
    <m/>
    <m/>
    <m/>
    <m/>
    <m/>
    <m/>
    <m/>
    <m/>
    <b v="0"/>
    <s v="CO"/>
  </r>
  <r>
    <n v="12682"/>
    <n v="3827"/>
    <s v="http://live.fanfooty.com.au/game/matchcentre.html?id=3827"/>
    <s v="R17"/>
    <x v="1"/>
    <n v="261258"/>
    <s v="David"/>
    <s v="Ellard"/>
    <s v="CA"/>
    <n v="16"/>
    <n v="68"/>
    <x v="55"/>
    <n v="93"/>
    <n v="47"/>
    <n v="63"/>
    <n v="7"/>
    <n v="3"/>
    <n v="4"/>
    <n v="7"/>
    <n v="0"/>
    <n v="1"/>
    <n v="0"/>
    <n v="0"/>
    <n v="0"/>
    <s v="Full Time"/>
    <s v="news"/>
    <s v="%D and %T"/>
    <m/>
    <m/>
    <m/>
    <m/>
    <m/>
    <m/>
    <m/>
    <m/>
    <m/>
    <m/>
    <m/>
    <m/>
    <m/>
    <m/>
    <m/>
    <m/>
    <m/>
    <m/>
    <m/>
    <m/>
    <m/>
    <m/>
    <m/>
    <b v="0"/>
    <s v="CO"/>
  </r>
  <r>
    <n v="12683"/>
    <n v="3827"/>
    <s v="http://live.fanfooty.com.au/game/matchcentre.html?id=3827"/>
    <s v="R17"/>
    <x v="1"/>
    <n v="250667"/>
    <s v="Wayde"/>
    <s v="Twomey"/>
    <s v="CA"/>
    <n v="15"/>
    <n v="60"/>
    <x v="31"/>
    <n v="79"/>
    <n v="45"/>
    <n v="57"/>
    <n v="7"/>
    <n v="2"/>
    <n v="4"/>
    <n v="4"/>
    <n v="0"/>
    <n v="1"/>
    <n v="0"/>
    <n v="1"/>
    <n v="0"/>
    <s v="Full Time"/>
    <s v="rookie"/>
    <s v="First game... %P and %M with %T and %s up forward"/>
    <m/>
    <m/>
    <m/>
    <m/>
    <m/>
    <m/>
    <m/>
    <m/>
    <m/>
    <m/>
    <m/>
    <m/>
    <m/>
    <m/>
    <m/>
    <m/>
    <m/>
    <m/>
    <m/>
    <m/>
    <m/>
    <m/>
    <m/>
    <b v="0"/>
    <s v="CO"/>
  </r>
  <r>
    <n v="12684"/>
    <n v="3827"/>
    <s v="http://live.fanfooty.com.au/game/matchcentre.html?id=3827"/>
    <s v="R17"/>
    <x v="1"/>
    <n v="261299"/>
    <s v="Matthew"/>
    <s v="Kreuzer"/>
    <s v="CA"/>
    <n v="6"/>
    <n v="60"/>
    <x v="22"/>
    <n v="72"/>
    <n v="52"/>
    <n v="67"/>
    <n v="6"/>
    <n v="8"/>
    <n v="2"/>
    <n v="2"/>
    <n v="13"/>
    <n v="2"/>
    <n v="1"/>
    <n v="0"/>
    <n v="0"/>
    <s v="Full Time"/>
    <s v="news"/>
    <s v="%D at CHF on Reid.... also %H"/>
    <m/>
    <m/>
    <m/>
    <m/>
    <m/>
    <m/>
    <m/>
    <m/>
    <m/>
    <m/>
    <m/>
    <m/>
    <m/>
    <m/>
    <m/>
    <m/>
    <m/>
    <m/>
    <m/>
    <m/>
    <m/>
    <m/>
    <m/>
    <b v="0"/>
    <s v="CO"/>
  </r>
  <r>
    <n v="12685"/>
    <n v="3827"/>
    <s v="http://live.fanfooty.com.au/game/matchcentre.html?id=3827"/>
    <s v="R17"/>
    <x v="1"/>
    <n v="220108"/>
    <s v="Bret"/>
    <s v="Thornton"/>
    <s v="CA"/>
    <n v="15"/>
    <n v="56"/>
    <x v="18"/>
    <n v="71"/>
    <n v="49"/>
    <n v="63"/>
    <n v="5"/>
    <n v="6"/>
    <n v="6"/>
    <n v="2"/>
    <n v="0"/>
    <n v="0"/>
    <n v="1"/>
    <n v="1"/>
    <n v="0"/>
    <s v="Full Time"/>
    <s v="news"/>
    <s v="Started forward on Maxwell... %P and %M"/>
    <m/>
    <m/>
    <m/>
    <m/>
    <m/>
    <m/>
    <m/>
    <m/>
    <m/>
    <m/>
    <m/>
    <m/>
    <m/>
    <m/>
    <m/>
    <m/>
    <m/>
    <m/>
    <m/>
    <m/>
    <m/>
    <m/>
    <m/>
    <b v="0"/>
    <s v="CO"/>
  </r>
  <r>
    <n v="12686"/>
    <n v="3827"/>
    <s v="http://live.fanfooty.com.au/game/matchcentre.html?id=3827"/>
    <s v="R17"/>
    <x v="1"/>
    <n v="261009"/>
    <s v="Nick"/>
    <s v="Duigan"/>
    <s v="CA"/>
    <n v="4"/>
    <n v="50"/>
    <x v="66"/>
    <n v="64"/>
    <n v="39"/>
    <n v="54"/>
    <n v="5"/>
    <n v="7"/>
    <n v="3"/>
    <n v="3"/>
    <n v="0"/>
    <n v="0"/>
    <n v="0"/>
    <n v="0"/>
    <n v="0"/>
    <s v="Full Time"/>
    <s v="job"/>
    <s v="Zoning off McCarthy... %O and %M"/>
    <m/>
    <m/>
    <m/>
    <m/>
    <m/>
    <m/>
    <m/>
    <m/>
    <m/>
    <m/>
    <m/>
    <m/>
    <m/>
    <m/>
    <m/>
    <m/>
    <m/>
    <m/>
    <m/>
    <m/>
    <m/>
    <m/>
    <m/>
    <b v="0"/>
    <s v="CO"/>
  </r>
  <r>
    <n v="12687"/>
    <n v="3827"/>
    <s v="http://live.fanfooty.com.au/game/matchcentre.html?id=3827"/>
    <s v="R17"/>
    <x v="1"/>
    <n v="240060"/>
    <s v="Eddie"/>
    <s v="Betts"/>
    <s v="CA"/>
    <n v="9"/>
    <n v="43"/>
    <x v="61"/>
    <n v="50"/>
    <n v="38"/>
    <n v="51"/>
    <n v="5"/>
    <n v="8"/>
    <n v="2"/>
    <n v="0"/>
    <n v="0"/>
    <n v="0"/>
    <n v="0"/>
    <n v="1"/>
    <n v="0"/>
    <s v="Full Time"/>
    <s v="news"/>
    <s v="%P"/>
    <m/>
    <m/>
    <m/>
    <m/>
    <m/>
    <m/>
    <m/>
    <m/>
    <m/>
    <m/>
    <m/>
    <m/>
    <m/>
    <m/>
    <m/>
    <m/>
    <m/>
    <m/>
    <m/>
    <m/>
    <m/>
    <m/>
    <m/>
    <b v="0"/>
    <s v="CO"/>
  </r>
  <r>
    <n v="12688"/>
    <n v="3827"/>
    <s v="http://live.fanfooty.com.au/game/matchcentre.html?id=3827"/>
    <s v="R17"/>
    <x v="1"/>
    <n v="270146"/>
    <s v="Ed"/>
    <s v="Curnow"/>
    <s v="CA"/>
    <n v="4"/>
    <n v="40"/>
    <x v="102"/>
    <n v="55"/>
    <n v="31"/>
    <n v="42"/>
    <n v="7"/>
    <n v="1"/>
    <n v="4"/>
    <n v="2"/>
    <n v="0"/>
    <n v="0"/>
    <n v="1"/>
    <n v="0"/>
    <n v="0"/>
    <s v="Full Time"/>
    <s v="tagger"/>
    <s v="Tagging Pendlebury... %O"/>
    <m/>
    <m/>
    <m/>
    <m/>
    <m/>
    <m/>
    <m/>
    <m/>
    <m/>
    <m/>
    <m/>
    <m/>
    <m/>
    <m/>
    <m/>
    <m/>
    <m/>
    <m/>
    <m/>
    <m/>
    <m/>
    <m/>
    <m/>
    <b v="0"/>
    <s v="CO"/>
  </r>
  <r>
    <n v="12689"/>
    <n v="3827"/>
    <s v="http://live.fanfooty.com.au/game/matchcentre.html?id=3827"/>
    <s v="R17"/>
    <x v="1"/>
    <n v="270326"/>
    <s v="Lachie"/>
    <s v="Henderson"/>
    <s v="CA"/>
    <n v="3"/>
    <n v="39"/>
    <x v="25"/>
    <n v="48"/>
    <n v="31"/>
    <n v="42"/>
    <n v="2"/>
    <n v="8"/>
    <n v="1"/>
    <n v="3"/>
    <n v="0"/>
    <n v="2"/>
    <n v="0"/>
    <n v="0"/>
    <n v="0"/>
    <s v="Full Time"/>
    <s v="job"/>
    <s v="On Cloke... %D and %T"/>
    <m/>
    <m/>
    <m/>
    <m/>
    <m/>
    <m/>
    <m/>
    <m/>
    <m/>
    <m/>
    <m/>
    <m/>
    <m/>
    <m/>
    <m/>
    <m/>
    <m/>
    <m/>
    <m/>
    <m/>
    <m/>
    <m/>
    <m/>
    <b v="0"/>
    <s v="CO"/>
  </r>
  <r>
    <n v="12690"/>
    <n v="3827"/>
    <s v="http://live.fanfooty.com.au/game/matchcentre.html?id=3827"/>
    <s v="R17"/>
    <x v="1"/>
    <n v="290526"/>
    <s v="Matthew"/>
    <s v="Watson"/>
    <s v="CA"/>
    <n v="2"/>
    <n v="39"/>
    <x v="46"/>
    <n v="51"/>
    <n v="28"/>
    <n v="36"/>
    <n v="9"/>
    <n v="1"/>
    <n v="1"/>
    <n v="1"/>
    <n v="0"/>
    <n v="3"/>
    <n v="0"/>
    <n v="0"/>
    <n v="0"/>
    <s v="Full Time"/>
    <s v="job"/>
    <s v="Standing Keeffe... %O"/>
    <m/>
    <m/>
    <m/>
    <m/>
    <m/>
    <m/>
    <m/>
    <m/>
    <m/>
    <m/>
    <m/>
    <m/>
    <m/>
    <m/>
    <m/>
    <m/>
    <m/>
    <m/>
    <m/>
    <m/>
    <m/>
    <m/>
    <m/>
    <b v="0"/>
    <s v="CO"/>
  </r>
  <r>
    <n v="12691"/>
    <n v="3827"/>
    <s v="http://live.fanfooty.com.au/game/matchcentre.html?id=3827"/>
    <s v="R17"/>
    <x v="1"/>
    <n v="261318"/>
    <s v="Aaron"/>
    <s v="Joseph"/>
    <s v="CA"/>
    <n v="3"/>
    <n v="35"/>
    <x v="31"/>
    <n v="47"/>
    <n v="28"/>
    <n v="39"/>
    <n v="5"/>
    <n v="3"/>
    <n v="3"/>
    <n v="2"/>
    <n v="0"/>
    <n v="0"/>
    <n v="1"/>
    <n v="0"/>
    <n v="0"/>
    <s v="Full Time"/>
    <s v="job"/>
    <s v="Minding Blair... %P and %M"/>
    <s v="subbed"/>
    <s v="Subbed off in Q3 for Bower"/>
    <m/>
    <m/>
    <m/>
    <m/>
    <m/>
    <m/>
    <m/>
    <m/>
    <m/>
    <m/>
    <m/>
    <m/>
    <m/>
    <m/>
    <m/>
    <m/>
    <m/>
    <m/>
    <m/>
    <m/>
    <m/>
    <b v="0"/>
    <s v="CO"/>
  </r>
  <r>
    <n v="12692"/>
    <n v="3827"/>
    <s v="http://live.fanfooty.com.au/game/matchcentre.html?id=3827"/>
    <s v="R17"/>
    <x v="1"/>
    <n v="270899"/>
    <s v="Jeremy"/>
    <s v="Laidler"/>
    <s v="CA"/>
    <n v="3"/>
    <n v="29"/>
    <x v="16"/>
    <n v="40"/>
    <n v="31"/>
    <n v="45"/>
    <n v="4"/>
    <n v="5"/>
    <n v="5"/>
    <n v="1"/>
    <n v="0"/>
    <n v="0"/>
    <n v="4"/>
    <n v="0"/>
    <n v="0"/>
    <s v="Full Time"/>
    <s v="job"/>
    <s v="Has Brown... %P and %M... also %F"/>
    <m/>
    <m/>
    <m/>
    <m/>
    <m/>
    <m/>
    <m/>
    <m/>
    <m/>
    <m/>
    <m/>
    <m/>
    <m/>
    <m/>
    <m/>
    <m/>
    <m/>
    <m/>
    <m/>
    <m/>
    <m/>
    <m/>
    <m/>
    <b v="0"/>
    <s v="CO"/>
  </r>
  <r>
    <n v="12693"/>
    <n v="3827"/>
    <s v="http://live.fanfooty.com.au/game/matchcentre.html?id=3827"/>
    <s v="R17"/>
    <x v="1"/>
    <n v="250211"/>
    <s v="Paul"/>
    <s v="Bower"/>
    <s v="CA"/>
    <n v="1"/>
    <n v="19"/>
    <x v="133"/>
    <n v="26"/>
    <n v="14"/>
    <n v="18"/>
    <n v="3"/>
    <n v="0"/>
    <n v="2"/>
    <n v="1"/>
    <n v="0"/>
    <n v="0"/>
    <n v="0"/>
    <n v="0"/>
    <n v="0"/>
    <s v="Full Time"/>
    <s v="news"/>
    <s v="On in Q3 for Joseph"/>
    <s v="sub"/>
    <s v="Started as a sub"/>
    <m/>
    <m/>
    <m/>
    <m/>
    <m/>
    <m/>
    <m/>
    <m/>
    <m/>
    <m/>
    <m/>
    <m/>
    <m/>
    <m/>
    <m/>
    <m/>
    <m/>
    <m/>
    <m/>
    <m/>
    <m/>
    <b v="0"/>
    <s v="CO"/>
  </r>
  <r>
    <n v="12694"/>
    <n v="3827"/>
    <s v="http://live.fanfooty.com.au/game/matchcentre.html?id=3827"/>
    <s v="R17"/>
    <x v="1"/>
    <n v="240359"/>
    <s v="Dale"/>
    <s v="Thomas"/>
    <s v="CO"/>
    <n v="36"/>
    <n v="135"/>
    <x v="128"/>
    <n v="95"/>
    <n v="105"/>
    <n v="139"/>
    <n v="20"/>
    <n v="9"/>
    <n v="10"/>
    <n v="5"/>
    <n v="0"/>
    <n v="0"/>
    <n v="0"/>
    <n v="1"/>
    <n v="1"/>
    <s v="Full Time"/>
    <s v="gun"/>
    <s v="%2 Simpson... %P and %T with %M and %s... had a highly productive Q1 even if his goalkicking wasn't that flash"/>
    <m/>
    <m/>
    <m/>
    <m/>
    <m/>
    <m/>
    <m/>
    <m/>
    <m/>
    <m/>
    <m/>
    <m/>
    <m/>
    <m/>
    <m/>
    <m/>
    <m/>
    <m/>
    <m/>
    <m/>
    <m/>
    <m/>
    <m/>
    <b v="0"/>
    <s v="CA"/>
  </r>
  <r>
    <n v="12695"/>
    <n v="3827"/>
    <s v="http://live.fanfooty.com.au/game/matchcentre.html?id=3827"/>
    <s v="R17"/>
    <x v="1"/>
    <n v="260257"/>
    <s v="Scott"/>
    <s v="Pendlebury"/>
    <s v="CO"/>
    <n v="33"/>
    <n v="123"/>
    <x v="103"/>
    <n v="93"/>
    <n v="93"/>
    <n v="124"/>
    <n v="16"/>
    <n v="10"/>
    <n v="4"/>
    <n v="7"/>
    <n v="0"/>
    <n v="2"/>
    <n v="0"/>
    <n v="2"/>
    <n v="1"/>
    <s v="Full Time"/>
    <s v="star"/>
    <s v="Tagged by Curnow... %D and %M plus %T and %s"/>
    <s v="sore"/>
    <s v="Right AC joint knock in Q3"/>
    <m/>
    <m/>
    <m/>
    <m/>
    <m/>
    <m/>
    <m/>
    <m/>
    <m/>
    <m/>
    <m/>
    <m/>
    <m/>
    <m/>
    <m/>
    <m/>
    <m/>
    <m/>
    <m/>
    <m/>
    <m/>
    <b v="0"/>
    <s v="CA"/>
  </r>
  <r>
    <n v="12696"/>
    <n v="3827"/>
    <s v="http://live.fanfooty.com.au/game/matchcentre.html?id=3827"/>
    <s v="R17"/>
    <x v="1"/>
    <n v="220005"/>
    <s v="Luke"/>
    <s v="Ball"/>
    <s v="CO"/>
    <n v="26"/>
    <n v="110"/>
    <x v="136"/>
    <n v="88"/>
    <n v="89"/>
    <n v="112"/>
    <n v="13"/>
    <n v="9"/>
    <n v="9"/>
    <n v="4"/>
    <n v="1"/>
    <n v="3"/>
    <n v="0"/>
    <n v="1"/>
    <n v="0"/>
    <s v="Full Time"/>
    <s v="hot"/>
    <s v="%D and %T with %M and %s"/>
    <m/>
    <m/>
    <m/>
    <m/>
    <m/>
    <m/>
    <m/>
    <m/>
    <m/>
    <m/>
    <m/>
    <m/>
    <m/>
    <m/>
    <m/>
    <m/>
    <m/>
    <m/>
    <m/>
    <m/>
    <m/>
    <m/>
    <m/>
    <b v="0"/>
    <s v="CA"/>
  </r>
  <r>
    <n v="12697"/>
    <n v="3827"/>
    <s v="http://live.fanfooty.com.au/game/matchcentre.html?id=3827"/>
    <s v="R17"/>
    <x v="1"/>
    <n v="200021"/>
    <s v="Ben"/>
    <s v="Johnson"/>
    <s v="CO"/>
    <n v="19"/>
    <n v="102"/>
    <x v="112"/>
    <n v="67"/>
    <n v="75"/>
    <n v="102"/>
    <n v="17"/>
    <n v="6"/>
    <n v="6"/>
    <n v="5"/>
    <n v="0"/>
    <n v="1"/>
    <n v="0"/>
    <n v="0"/>
    <n v="0"/>
    <s v="Full Time"/>
    <s v="hot"/>
    <s v="%O and %T with %M"/>
    <s v="tagger"/>
    <s v="Tagging Scotland"/>
    <m/>
    <m/>
    <m/>
    <m/>
    <m/>
    <m/>
    <m/>
    <m/>
    <m/>
    <m/>
    <m/>
    <m/>
    <m/>
    <m/>
    <m/>
    <m/>
    <m/>
    <m/>
    <m/>
    <m/>
    <m/>
    <b v="0"/>
    <s v="CA"/>
  </r>
  <r>
    <n v="12698"/>
    <n v="3827"/>
    <s v="http://live.fanfooty.com.au/game/matchcentre.html?id=3827"/>
    <s v="R17"/>
    <x v="1"/>
    <n v="220105"/>
    <s v="Dane"/>
    <s v="Swan"/>
    <s v="CO"/>
    <n v="16"/>
    <n v="101"/>
    <x v="1"/>
    <n v="58"/>
    <n v="80"/>
    <n v="112"/>
    <n v="17"/>
    <n v="14"/>
    <n v="4"/>
    <n v="2"/>
    <n v="0"/>
    <n v="1"/>
    <n v="0"/>
    <n v="0"/>
    <n v="1"/>
    <s v="Full Time"/>
    <s v="magnet"/>
    <s v="%2 Gibbs... %P and %s"/>
    <s v="dttalk"/>
    <s v="Calvin's #1 captain option this week"/>
    <m/>
    <m/>
    <m/>
    <m/>
    <m/>
    <m/>
    <m/>
    <m/>
    <m/>
    <m/>
    <m/>
    <m/>
    <m/>
    <m/>
    <m/>
    <m/>
    <m/>
    <m/>
    <m/>
    <m/>
    <m/>
    <b v="0"/>
    <s v="CA"/>
  </r>
  <r>
    <n v="12699"/>
    <n v="3827"/>
    <s v="http://live.fanfooty.com.au/game/matchcentre.html?id=3827"/>
    <s v="R17"/>
    <x v="1"/>
    <n v="240366"/>
    <s v="Travis"/>
    <s v="Cloke"/>
    <s v="CO"/>
    <n v="25"/>
    <n v="100"/>
    <x v="112"/>
    <n v="69"/>
    <n v="88"/>
    <n v="110"/>
    <n v="14"/>
    <n v="5"/>
    <n v="9"/>
    <n v="1"/>
    <n v="1"/>
    <n v="0"/>
    <n v="2"/>
    <n v="3"/>
    <n v="4"/>
    <s v="Full Time"/>
    <s v="hot"/>
    <s v="First goal... %s from %D and %G on Henderson"/>
    <m/>
    <m/>
    <m/>
    <m/>
    <m/>
    <m/>
    <m/>
    <m/>
    <m/>
    <m/>
    <m/>
    <m/>
    <m/>
    <m/>
    <m/>
    <m/>
    <m/>
    <m/>
    <m/>
    <m/>
    <m/>
    <m/>
    <m/>
    <b v="0"/>
    <s v="CA"/>
  </r>
  <r>
    <n v="12700"/>
    <n v="3827"/>
    <s v="http://live.fanfooty.com.au/game/matchcentre.html?id=3827"/>
    <s v="R17"/>
    <x v="1"/>
    <n v="261799"/>
    <s v="Sharrod"/>
    <s v="Wellingham"/>
    <s v="CO"/>
    <n v="15"/>
    <n v="98"/>
    <x v="80"/>
    <n v="60"/>
    <n v="79"/>
    <n v="105"/>
    <n v="17"/>
    <n v="7"/>
    <n v="9"/>
    <n v="2"/>
    <n v="0"/>
    <n v="1"/>
    <n v="1"/>
    <n v="0"/>
    <n v="0"/>
    <s v="Full Time"/>
    <s v="tagger"/>
    <s v="Tagging Murphy... %O and %T with %M"/>
    <m/>
    <m/>
    <m/>
    <m/>
    <m/>
    <m/>
    <m/>
    <m/>
    <m/>
    <m/>
    <m/>
    <m/>
    <m/>
    <m/>
    <m/>
    <m/>
    <m/>
    <m/>
    <m/>
    <m/>
    <m/>
    <m/>
    <m/>
    <b v="0"/>
    <s v="CA"/>
  </r>
  <r>
    <n v="12701"/>
    <n v="3827"/>
    <s v="http://live.fanfooty.com.au/game/matchcentre.html?id=3827"/>
    <s v="R17"/>
    <x v="1"/>
    <n v="280965"/>
    <s v="Steele"/>
    <s v="Sidebottom"/>
    <s v="CO"/>
    <n v="21"/>
    <n v="90"/>
    <x v="70"/>
    <n v="58"/>
    <n v="71"/>
    <n v="96"/>
    <n v="15"/>
    <n v="6"/>
    <n v="5"/>
    <n v="4"/>
    <n v="0"/>
    <n v="2"/>
    <n v="2"/>
    <n v="1"/>
    <n v="0"/>
    <s v="Full Time"/>
    <s v="news"/>
    <s v="%D and %M with %T and %s"/>
    <m/>
    <m/>
    <m/>
    <m/>
    <m/>
    <m/>
    <m/>
    <m/>
    <m/>
    <m/>
    <m/>
    <m/>
    <m/>
    <m/>
    <m/>
    <m/>
    <m/>
    <m/>
    <m/>
    <m/>
    <m/>
    <m/>
    <m/>
    <b v="0"/>
    <s v="CA"/>
  </r>
  <r>
    <n v="12702"/>
    <n v="3827"/>
    <s v="http://live.fanfooty.com.au/game/matchcentre.html?id=3827"/>
    <s v="R17"/>
    <x v="1"/>
    <n v="200019"/>
    <s v="Leon"/>
    <s v="Davis"/>
    <s v="CO"/>
    <n v="24"/>
    <n v="89"/>
    <x v="53"/>
    <n v="66"/>
    <n v="68"/>
    <n v="89"/>
    <n v="13"/>
    <n v="3"/>
    <n v="6"/>
    <n v="5"/>
    <n v="0"/>
    <n v="1"/>
    <n v="1"/>
    <n v="1"/>
    <n v="2"/>
    <s v="Full Time"/>
    <s v="switch"/>
    <s v="Chasing Garlett... %P and %M plus %T... moved forward in Q3 for %s"/>
    <m/>
    <m/>
    <m/>
    <m/>
    <m/>
    <m/>
    <m/>
    <m/>
    <m/>
    <m/>
    <m/>
    <m/>
    <m/>
    <m/>
    <m/>
    <m/>
    <m/>
    <m/>
    <m/>
    <m/>
    <m/>
    <m/>
    <m/>
    <b v="0"/>
    <s v="CA"/>
  </r>
  <r>
    <n v="12703"/>
    <n v="3827"/>
    <s v="http://live.fanfooty.com.au/game/matchcentre.html?id=3827"/>
    <s v="R17"/>
    <x v="1"/>
    <n v="210058"/>
    <s v="Andrew"/>
    <s v="Krakouer"/>
    <s v="CO"/>
    <n v="30"/>
    <n v="83"/>
    <x v="13"/>
    <n v="72"/>
    <n v="62"/>
    <n v="87"/>
    <n v="11"/>
    <n v="4"/>
    <n v="6"/>
    <n v="8"/>
    <n v="0"/>
    <n v="1"/>
    <n v="3"/>
    <n v="0"/>
    <n v="0"/>
    <s v="Full Time"/>
    <s v="news"/>
    <s v="%O and %T on Yarran... also %F"/>
    <m/>
    <m/>
    <m/>
    <m/>
    <m/>
    <m/>
    <m/>
    <m/>
    <m/>
    <m/>
    <m/>
    <m/>
    <m/>
    <m/>
    <m/>
    <m/>
    <m/>
    <m/>
    <m/>
    <m/>
    <m/>
    <m/>
    <m/>
    <b v="0"/>
    <s v="CA"/>
  </r>
  <r>
    <n v="12704"/>
    <n v="3827"/>
    <s v="http://live.fanfooty.com.au/game/matchcentre.html?id=3827"/>
    <s v="R17"/>
    <x v="1"/>
    <n v="240073"/>
    <s v="Harry"/>
    <s v="O'Brien"/>
    <s v="CO"/>
    <n v="8"/>
    <n v="57"/>
    <x v="73"/>
    <n v="33"/>
    <n v="45"/>
    <n v="60"/>
    <n v="10"/>
    <n v="5"/>
    <n v="4"/>
    <n v="1"/>
    <n v="0"/>
    <n v="1"/>
    <n v="0"/>
    <n v="0"/>
    <n v="0"/>
    <s v="Full Time"/>
    <s v="tagged"/>
    <s v="Forward tag on him by Robinson... %D"/>
    <m/>
    <m/>
    <m/>
    <m/>
    <m/>
    <m/>
    <m/>
    <m/>
    <m/>
    <m/>
    <m/>
    <m/>
    <m/>
    <m/>
    <m/>
    <m/>
    <m/>
    <m/>
    <m/>
    <m/>
    <m/>
    <m/>
    <m/>
    <b v="0"/>
    <s v="CA"/>
  </r>
  <r>
    <n v="12705"/>
    <n v="3827"/>
    <s v="http://live.fanfooty.com.au/game/matchcentre.html?id=3827"/>
    <s v="R17"/>
    <x v="1"/>
    <n v="240232"/>
    <s v="Ben"/>
    <s v="Reid"/>
    <s v="CO"/>
    <n v="9"/>
    <n v="57"/>
    <x v="17"/>
    <n v="47"/>
    <n v="50"/>
    <n v="63"/>
    <n v="7"/>
    <n v="4"/>
    <n v="9"/>
    <n v="1"/>
    <n v="0"/>
    <n v="0"/>
    <n v="1"/>
    <n v="0"/>
    <n v="0"/>
    <s v="Full Time"/>
    <s v="job"/>
    <s v="Following Kreuzer... %M and %O"/>
    <m/>
    <m/>
    <m/>
    <m/>
    <m/>
    <m/>
    <m/>
    <m/>
    <m/>
    <m/>
    <m/>
    <m/>
    <m/>
    <m/>
    <m/>
    <m/>
    <m/>
    <m/>
    <m/>
    <m/>
    <m/>
    <m/>
    <m/>
    <b v="0"/>
    <s v="CA"/>
  </r>
  <r>
    <n v="12706"/>
    <n v="3827"/>
    <s v="http://live.fanfooty.com.au/game/matchcentre.html?id=3827"/>
    <s v="R17"/>
    <x v="1"/>
    <n v="240419"/>
    <s v="Alan"/>
    <s v="Toovey"/>
    <s v="CO"/>
    <n v="10"/>
    <n v="56"/>
    <x v="92"/>
    <n v="50"/>
    <n v="43"/>
    <n v="60"/>
    <n v="7"/>
    <n v="3"/>
    <n v="5"/>
    <n v="5"/>
    <n v="0"/>
    <n v="0"/>
    <n v="2"/>
    <n v="0"/>
    <n v="0"/>
    <s v="Full Time"/>
    <s v="news"/>
    <s v="Started forward... %O and %T"/>
    <m/>
    <m/>
    <m/>
    <m/>
    <m/>
    <m/>
    <m/>
    <m/>
    <m/>
    <m/>
    <m/>
    <m/>
    <m/>
    <m/>
    <m/>
    <m/>
    <m/>
    <m/>
    <m/>
    <m/>
    <m/>
    <m/>
    <m/>
    <b v="0"/>
    <s v="CA"/>
  </r>
  <r>
    <n v="12707"/>
    <n v="3827"/>
    <s v="http://live.fanfooty.com.au/game/matchcentre.html?id=3827"/>
    <s v="R17"/>
    <x v="1"/>
    <n v="210099"/>
    <s v="Darren"/>
    <s v="Jolly"/>
    <s v="CO"/>
    <n v="12"/>
    <n v="55"/>
    <x v="26"/>
    <n v="54"/>
    <n v="58"/>
    <n v="77"/>
    <n v="3"/>
    <n v="9"/>
    <n v="4"/>
    <n v="2"/>
    <n v="21"/>
    <n v="0"/>
    <n v="5"/>
    <n v="0"/>
    <n v="2"/>
    <s v="Full Time"/>
    <s v="news"/>
    <s v="%H and %P with %M and %s... also %F"/>
    <m/>
    <m/>
    <m/>
    <m/>
    <m/>
    <m/>
    <m/>
    <m/>
    <m/>
    <m/>
    <m/>
    <m/>
    <m/>
    <m/>
    <m/>
    <m/>
    <m/>
    <m/>
    <m/>
    <m/>
    <m/>
    <m/>
    <m/>
    <b v="0"/>
    <s v="CA"/>
  </r>
  <r>
    <n v="12708"/>
    <n v="3827"/>
    <s v="http://live.fanfooty.com.au/game/matchcentre.html?id=3827"/>
    <s v="R17"/>
    <x v="1"/>
    <n v="200028"/>
    <s v="Leigh"/>
    <s v="Brown"/>
    <s v="CO"/>
    <n v="10"/>
    <n v="54"/>
    <x v="12"/>
    <n v="39"/>
    <n v="43"/>
    <n v="52"/>
    <n v="7"/>
    <n v="1"/>
    <n v="2"/>
    <n v="2"/>
    <n v="9"/>
    <n v="1"/>
    <n v="0"/>
    <n v="1"/>
    <n v="1"/>
    <s v="Full Time"/>
    <s v="news"/>
    <s v="%s from %D on Laidler... also %H"/>
    <m/>
    <m/>
    <m/>
    <m/>
    <m/>
    <m/>
    <m/>
    <m/>
    <m/>
    <m/>
    <m/>
    <m/>
    <m/>
    <m/>
    <m/>
    <m/>
    <m/>
    <m/>
    <m/>
    <m/>
    <m/>
    <m/>
    <m/>
    <b v="0"/>
    <s v="CA"/>
  </r>
  <r>
    <n v="12709"/>
    <n v="3827"/>
    <s v="http://live.fanfooty.com.au/game/matchcentre.html?id=3827"/>
    <s v="R17"/>
    <x v="1"/>
    <n v="280104"/>
    <s v="Jarryd"/>
    <s v="Blair"/>
    <s v="CO"/>
    <n v="8"/>
    <n v="53"/>
    <x v="15"/>
    <n v="44"/>
    <n v="39"/>
    <n v="56"/>
    <n v="6"/>
    <n v="7"/>
    <n v="1"/>
    <n v="4"/>
    <n v="0"/>
    <n v="0"/>
    <n v="0"/>
    <n v="0"/>
    <n v="2"/>
    <s v="Full Time"/>
    <s v="news"/>
    <s v="%s from %O and %T on Joseph"/>
    <m/>
    <m/>
    <m/>
    <m/>
    <m/>
    <m/>
    <m/>
    <m/>
    <m/>
    <m/>
    <m/>
    <m/>
    <m/>
    <m/>
    <m/>
    <m/>
    <m/>
    <m/>
    <m/>
    <m/>
    <m/>
    <m/>
    <m/>
    <b v="0"/>
    <s v="CA"/>
  </r>
  <r>
    <n v="12710"/>
    <n v="3827"/>
    <s v="http://live.fanfooty.com.au/game/matchcentre.html?id=3827"/>
    <s v="R17"/>
    <x v="1"/>
    <n v="271128"/>
    <s v="John"/>
    <s v="McCarthy"/>
    <s v="CO"/>
    <n v="9"/>
    <n v="40"/>
    <x v="45"/>
    <n v="32"/>
    <n v="32"/>
    <n v="45"/>
    <n v="4"/>
    <n v="7"/>
    <n v="0"/>
    <n v="2"/>
    <n v="0"/>
    <n v="0"/>
    <n v="0"/>
    <n v="1"/>
    <n v="0"/>
    <s v="Full Time"/>
    <s v="news"/>
    <s v="%O and %T on Duigan"/>
    <s v="in"/>
    <s v="Late replacement for Heath Shaw (idiot)"/>
    <m/>
    <m/>
    <m/>
    <m/>
    <m/>
    <m/>
    <m/>
    <m/>
    <m/>
    <m/>
    <m/>
    <m/>
    <m/>
    <m/>
    <m/>
    <m/>
    <m/>
    <m/>
    <m/>
    <m/>
    <m/>
    <b v="0"/>
    <s v="CA"/>
  </r>
  <r>
    <n v="12711"/>
    <n v="3827"/>
    <s v="http://live.fanfooty.com.au/game/matchcentre.html?id=3827"/>
    <s v="R17"/>
    <x v="1"/>
    <n v="230263"/>
    <s v="Nick"/>
    <s v="Maxwell"/>
    <s v="CO"/>
    <n v="3"/>
    <n v="35"/>
    <x v="48"/>
    <n v="22"/>
    <n v="27"/>
    <n v="39"/>
    <n v="6"/>
    <n v="4"/>
    <n v="1"/>
    <n v="2"/>
    <n v="0"/>
    <n v="1"/>
    <n v="1"/>
    <n v="0"/>
    <n v="0"/>
    <s v="Full Time"/>
    <s v="job"/>
    <s v="Zoning off Thornton... %D and %T"/>
    <m/>
    <m/>
    <m/>
    <m/>
    <m/>
    <m/>
    <m/>
    <m/>
    <m/>
    <m/>
    <m/>
    <m/>
    <m/>
    <m/>
    <m/>
    <m/>
    <m/>
    <m/>
    <m/>
    <m/>
    <m/>
    <m/>
    <m/>
    <b v="0"/>
    <s v="CA"/>
  </r>
  <r>
    <n v="12712"/>
    <n v="3827"/>
    <s v="http://live.fanfooty.com.au/game/matchcentre.html?id=3827"/>
    <s v="R17"/>
    <x v="1"/>
    <n v="290314"/>
    <s v="Lachlan"/>
    <s v="Keeffe"/>
    <s v="CO"/>
    <n v="9"/>
    <n v="33"/>
    <x v="129"/>
    <n v="29"/>
    <n v="32"/>
    <n v="39"/>
    <n v="3"/>
    <n v="3"/>
    <n v="5"/>
    <n v="0"/>
    <n v="0"/>
    <n v="0"/>
    <n v="1"/>
    <n v="1"/>
    <n v="0"/>
    <s v="Full Time"/>
    <s v="bubble"/>
    <s v="Second game... %s from %G and %O on Watson"/>
    <s v="subbed"/>
    <s v="Subbed off in Q4 for Fasolo"/>
    <m/>
    <m/>
    <m/>
    <m/>
    <m/>
    <m/>
    <m/>
    <m/>
    <m/>
    <m/>
    <m/>
    <m/>
    <m/>
    <m/>
    <m/>
    <m/>
    <m/>
    <m/>
    <m/>
    <m/>
    <m/>
    <b v="0"/>
    <s v="CA"/>
  </r>
  <r>
    <n v="12713"/>
    <n v="3827"/>
    <s v="http://live.fanfooty.com.au/game/matchcentre.html?id=3827"/>
    <s v="R17"/>
    <x v="1"/>
    <n v="980023"/>
    <s v="Chris"/>
    <s v="Tarrant"/>
    <s v="CO"/>
    <n v="2"/>
    <n v="28"/>
    <x v="35"/>
    <n v="24"/>
    <n v="23"/>
    <n v="30"/>
    <n v="3"/>
    <n v="3"/>
    <n v="3"/>
    <n v="1"/>
    <n v="0"/>
    <n v="0"/>
    <n v="0"/>
    <n v="0"/>
    <n v="0"/>
    <s v="Full Time"/>
    <s v="news"/>
    <s v="On Walker... %D"/>
    <m/>
    <m/>
    <m/>
    <m/>
    <m/>
    <m/>
    <m/>
    <m/>
    <m/>
    <m/>
    <m/>
    <m/>
    <m/>
    <m/>
    <m/>
    <m/>
    <m/>
    <m/>
    <m/>
    <m/>
    <m/>
    <m/>
    <m/>
    <b v="0"/>
    <s v="CA"/>
  </r>
  <r>
    <n v="12714"/>
    <n v="3827"/>
    <s v="http://live.fanfooty.com.au/game/matchcentre.html?id=3827"/>
    <s v="R17"/>
    <x v="1"/>
    <n v="280948"/>
    <s v="Luke"/>
    <s v="Rounds"/>
    <s v="CO"/>
    <n v="2"/>
    <n v="27"/>
    <x v="96"/>
    <n v="7"/>
    <n v="22"/>
    <n v="33"/>
    <n v="7"/>
    <n v="3"/>
    <n v="1"/>
    <n v="0"/>
    <n v="0"/>
    <n v="0"/>
    <n v="1"/>
    <n v="0"/>
    <n v="0"/>
    <s v="Full Time"/>
    <s v="news"/>
    <s v="%P"/>
    <m/>
    <m/>
    <m/>
    <m/>
    <m/>
    <m/>
    <m/>
    <m/>
    <m/>
    <m/>
    <m/>
    <m/>
    <m/>
    <m/>
    <m/>
    <m/>
    <m/>
    <m/>
    <m/>
    <m/>
    <m/>
    <m/>
    <m/>
    <b v="0"/>
    <s v="CA"/>
  </r>
  <r>
    <n v="12715"/>
    <n v="3827"/>
    <s v="http://live.fanfooty.com.au/game/matchcentre.html?id=3827"/>
    <s v="R17"/>
    <x v="1"/>
    <n v="290821"/>
    <s v="Alex"/>
    <s v="Fasolo"/>
    <s v="CO"/>
    <n v="6"/>
    <n v="21"/>
    <x v="130"/>
    <n v="18"/>
    <n v="17"/>
    <n v="21"/>
    <n v="2"/>
    <n v="1"/>
    <n v="1"/>
    <n v="1"/>
    <n v="0"/>
    <n v="0"/>
    <n v="0"/>
    <n v="1"/>
    <n v="0"/>
    <s v="Full Time"/>
    <s v="news"/>
    <s v="On in Q4 for Keeffe... %s from %P"/>
    <s v="sub"/>
    <s v="Started as a sub"/>
    <m/>
    <m/>
    <m/>
    <m/>
    <m/>
    <m/>
    <m/>
    <m/>
    <m/>
    <m/>
    <m/>
    <m/>
    <m/>
    <m/>
    <m/>
    <m/>
    <m/>
    <m/>
    <m/>
    <m/>
    <m/>
    <b v="0"/>
    <s v="CA"/>
  </r>
  <r>
    <n v="12716"/>
    <n v="3828"/>
    <s v="http://live.fanfooty.com.au/game/matchcentre.html?id=3828"/>
    <s v="R17"/>
    <x v="1"/>
    <n v="220075"/>
    <s v="Leigh"/>
    <s v="Montagna"/>
    <s v="SK"/>
    <n v="26"/>
    <n v="124"/>
    <x v="178"/>
    <n v="155"/>
    <n v="99"/>
    <n v="135"/>
    <n v="19"/>
    <n v="15"/>
    <n v="6"/>
    <n v="3"/>
    <n v="0"/>
    <n v="1"/>
    <n v="0"/>
    <n v="1"/>
    <n v="0"/>
    <s v="Full Time"/>
    <s v="star"/>
    <s v="%2 Rosa then got Gaff in Q3... %P with %k by foot including 17 touches in Q1... also %M"/>
    <m/>
    <m/>
    <m/>
    <m/>
    <m/>
    <m/>
    <m/>
    <m/>
    <m/>
    <m/>
    <m/>
    <m/>
    <m/>
    <m/>
    <m/>
    <m/>
    <m/>
    <m/>
    <m/>
    <m/>
    <m/>
    <m/>
    <m/>
    <b v="0"/>
    <s v="WC"/>
  </r>
  <r>
    <n v="12717"/>
    <n v="3828"/>
    <s v="http://live.fanfooty.com.au/game/matchcentre.html?id=3828"/>
    <s v="R17"/>
    <x v="1"/>
    <n v="230084"/>
    <s v="Brendon"/>
    <s v="Goddard"/>
    <s v="SK"/>
    <n v="20"/>
    <n v="109"/>
    <x v="112"/>
    <n v="141"/>
    <n v="83"/>
    <n v="114"/>
    <n v="22"/>
    <n v="8"/>
    <n v="6"/>
    <n v="2"/>
    <n v="0"/>
    <n v="1"/>
    <n v="0"/>
    <n v="0"/>
    <n v="0"/>
    <s v="Full Time"/>
    <s v="hot"/>
    <s v="%2 Shuey... %P and %M"/>
    <m/>
    <m/>
    <m/>
    <m/>
    <m/>
    <m/>
    <m/>
    <m/>
    <m/>
    <m/>
    <m/>
    <m/>
    <m/>
    <m/>
    <m/>
    <m/>
    <m/>
    <m/>
    <m/>
    <m/>
    <m/>
    <m/>
    <m/>
    <b v="0"/>
    <s v="WC"/>
  </r>
  <r>
    <n v="12718"/>
    <n v="3828"/>
    <s v="http://live.fanfooty.com.au/game/matchcentre.html?id=3828"/>
    <s v="R17"/>
    <x v="1"/>
    <n v="220023"/>
    <s v="Nick"/>
    <s v="Dal Santo"/>
    <s v="SK"/>
    <n v="25"/>
    <n v="101"/>
    <x v="1"/>
    <n v="130"/>
    <n v="75"/>
    <n v="108"/>
    <n v="12"/>
    <n v="14"/>
    <n v="3"/>
    <n v="7"/>
    <n v="0"/>
    <n v="0"/>
    <n v="0"/>
    <n v="0"/>
    <n v="0"/>
    <s v="Full Time"/>
    <s v="hot"/>
    <s v="Tagged by Scott Selwood... %D with %b by hand... also %T and %M"/>
    <m/>
    <m/>
    <m/>
    <m/>
    <m/>
    <m/>
    <m/>
    <m/>
    <m/>
    <m/>
    <m/>
    <m/>
    <m/>
    <m/>
    <m/>
    <m/>
    <m/>
    <m/>
    <m/>
    <m/>
    <m/>
    <m/>
    <m/>
    <b v="0"/>
    <s v="WC"/>
  </r>
  <r>
    <n v="12719"/>
    <n v="3828"/>
    <s v="http://live.fanfooty.com.au/game/matchcentre.html?id=3828"/>
    <s v="R17"/>
    <x v="1"/>
    <n v="220034"/>
    <s v="Jason"/>
    <s v="Gram"/>
    <s v="SK"/>
    <n v="19"/>
    <n v="100"/>
    <x v="40"/>
    <n v="121"/>
    <n v="86"/>
    <n v="118"/>
    <n v="12"/>
    <n v="19"/>
    <n v="7"/>
    <n v="1"/>
    <n v="0"/>
    <n v="0"/>
    <n v="0"/>
    <n v="0"/>
    <n v="1"/>
    <s v="Full Time"/>
    <s v="hot"/>
    <s v="%O and %M plus %s"/>
    <s v="job"/>
    <s v="Chasing Nicoski"/>
    <m/>
    <m/>
    <m/>
    <m/>
    <m/>
    <m/>
    <m/>
    <m/>
    <m/>
    <m/>
    <m/>
    <m/>
    <m/>
    <m/>
    <m/>
    <m/>
    <m/>
    <m/>
    <m/>
    <m/>
    <m/>
    <b v="0"/>
    <s v="WC"/>
  </r>
  <r>
    <n v="12720"/>
    <n v="3828"/>
    <s v="http://live.fanfooty.com.au/game/matchcentre.html?id=3828"/>
    <s v="R17"/>
    <x v="1"/>
    <n v="240708"/>
    <s v="Sam"/>
    <s v="Fisher"/>
    <s v="SK"/>
    <n v="20"/>
    <n v="99"/>
    <x v="126"/>
    <n v="128"/>
    <n v="80"/>
    <n v="108"/>
    <n v="17"/>
    <n v="9"/>
    <n v="8"/>
    <n v="2"/>
    <n v="0"/>
    <n v="1"/>
    <n v="1"/>
    <n v="0"/>
    <n v="0"/>
    <s v="Full Time"/>
    <s v="heart"/>
    <s v="Corked buttock in Q1... has Lynch... %O and %M with %T"/>
    <m/>
    <m/>
    <m/>
    <m/>
    <m/>
    <m/>
    <m/>
    <m/>
    <m/>
    <m/>
    <m/>
    <m/>
    <m/>
    <m/>
    <m/>
    <m/>
    <m/>
    <m/>
    <m/>
    <m/>
    <m/>
    <m/>
    <m/>
    <b v="0"/>
    <s v="WC"/>
  </r>
  <r>
    <n v="12721"/>
    <n v="3828"/>
    <s v="http://live.fanfooty.com.au/game/matchcentre.html?id=3828"/>
    <s v="R17"/>
    <x v="1"/>
    <n v="250066"/>
    <s v="Dean"/>
    <s v="Polo"/>
    <s v="SK"/>
    <n v="21"/>
    <n v="93"/>
    <x v="79"/>
    <n v="119"/>
    <n v="72"/>
    <n v="99"/>
    <n v="9"/>
    <n v="13"/>
    <n v="5"/>
    <n v="6"/>
    <n v="0"/>
    <n v="1"/>
    <n v="0"/>
    <n v="0"/>
    <n v="0"/>
    <s v="Full Time"/>
    <s v="news"/>
    <s v="%D and %T with %M"/>
    <m/>
    <m/>
    <m/>
    <m/>
    <m/>
    <m/>
    <m/>
    <m/>
    <m/>
    <m/>
    <m/>
    <m/>
    <m/>
    <m/>
    <m/>
    <m/>
    <m/>
    <m/>
    <m/>
    <m/>
    <m/>
    <m/>
    <m/>
    <b v="0"/>
    <s v="WC"/>
  </r>
  <r>
    <n v="12722"/>
    <n v="3828"/>
    <s v="http://live.fanfooty.com.au/game/matchcentre.html?id=3828"/>
    <s v="R17"/>
    <x v="1"/>
    <n v="261743"/>
    <s v="Clinton"/>
    <s v="Jones"/>
    <s v="SK"/>
    <n v="42"/>
    <n v="93"/>
    <x v="27"/>
    <n v="128"/>
    <n v="59"/>
    <n v="87"/>
    <n v="8"/>
    <n v="7"/>
    <n v="1"/>
    <n v="13"/>
    <n v="0"/>
    <n v="0"/>
    <n v="0"/>
    <n v="0"/>
    <n v="0"/>
    <s v="Full Time"/>
    <s v="news"/>
    <s v="%P and %T"/>
    <s v="tagger"/>
    <s v="Tagging Priddis"/>
    <m/>
    <m/>
    <m/>
    <m/>
    <m/>
    <m/>
    <m/>
    <m/>
    <m/>
    <m/>
    <m/>
    <m/>
    <m/>
    <m/>
    <m/>
    <m/>
    <m/>
    <m/>
    <m/>
    <m/>
    <m/>
    <b v="0"/>
    <s v="WC"/>
  </r>
  <r>
    <n v="12723"/>
    <n v="3828"/>
    <s v="http://live.fanfooty.com.au/game/matchcentre.html?id=3828"/>
    <s v="R17"/>
    <x v="1"/>
    <n v="240701"/>
    <s v="Brett"/>
    <s v="Peake"/>
    <s v="SK"/>
    <n v="21"/>
    <n v="92"/>
    <x v="70"/>
    <n v="115"/>
    <n v="73"/>
    <n v="100"/>
    <n v="15"/>
    <n v="10"/>
    <n v="4"/>
    <n v="2"/>
    <n v="1"/>
    <n v="0"/>
    <n v="0"/>
    <n v="1"/>
    <n v="0"/>
    <s v="Full Time"/>
    <s v="news"/>
    <s v="%P and %M in a HFF role on Schofield that is lucrative given the flow of this game St Kilda's way"/>
    <m/>
    <m/>
    <m/>
    <m/>
    <m/>
    <m/>
    <m/>
    <m/>
    <m/>
    <m/>
    <m/>
    <m/>
    <m/>
    <m/>
    <m/>
    <m/>
    <m/>
    <m/>
    <m/>
    <m/>
    <m/>
    <m/>
    <m/>
    <b v="0"/>
    <s v="WC"/>
  </r>
  <r>
    <n v="12724"/>
    <n v="3828"/>
    <s v="http://live.fanfooty.com.au/game/matchcentre.html?id=3828"/>
    <s v="R17"/>
    <x v="1"/>
    <n v="210001"/>
    <s v="Nick"/>
    <s v="Riewoldt"/>
    <s v="SK"/>
    <n v="24"/>
    <n v="85"/>
    <x v="12"/>
    <n v="114"/>
    <n v="67"/>
    <n v="91"/>
    <n v="10"/>
    <n v="7"/>
    <n v="7"/>
    <n v="6"/>
    <n v="0"/>
    <n v="1"/>
    <n v="2"/>
    <n v="0"/>
    <n v="1"/>
    <s v="Full Time"/>
    <s v="news"/>
    <s v="%s from %G and %P on McKenzie"/>
    <m/>
    <m/>
    <m/>
    <m/>
    <m/>
    <m/>
    <m/>
    <m/>
    <m/>
    <m/>
    <m/>
    <m/>
    <m/>
    <m/>
    <m/>
    <m/>
    <m/>
    <m/>
    <m/>
    <m/>
    <m/>
    <m/>
    <m/>
    <b v="0"/>
    <s v="WC"/>
  </r>
  <r>
    <n v="12725"/>
    <n v="3828"/>
    <s v="http://live.fanfooty.com.au/game/matchcentre.html?id=3828"/>
    <s v="R17"/>
    <x v="1"/>
    <n v="230035"/>
    <s v="Raphael"/>
    <s v="Clarke"/>
    <s v="SK"/>
    <n v="20"/>
    <n v="82"/>
    <x v="72"/>
    <n v="104"/>
    <n v="63"/>
    <n v="87"/>
    <n v="11"/>
    <n v="9"/>
    <n v="3"/>
    <n v="4"/>
    <n v="0"/>
    <n v="0"/>
    <n v="0"/>
    <n v="1"/>
    <n v="0"/>
    <s v="Full Time"/>
    <s v="sore"/>
    <s v="%O and %T plus %s... knee in his left hip in Q3"/>
    <s v="job"/>
    <s v="Minding LeCras"/>
    <m/>
    <m/>
    <m/>
    <m/>
    <m/>
    <m/>
    <m/>
    <m/>
    <m/>
    <m/>
    <m/>
    <m/>
    <m/>
    <m/>
    <m/>
    <m/>
    <m/>
    <m/>
    <m/>
    <m/>
    <m/>
    <b v="0"/>
    <s v="WC"/>
  </r>
  <r>
    <n v="12726"/>
    <n v="3828"/>
    <s v="http://live.fanfooty.com.au/game/matchcentre.html?id=3828"/>
    <s v="R17"/>
    <x v="1"/>
    <n v="200108"/>
    <s v="Stephen"/>
    <s v="Milne"/>
    <s v="SK"/>
    <n v="22"/>
    <n v="80"/>
    <x v="27"/>
    <n v="103"/>
    <n v="67"/>
    <n v="88"/>
    <n v="9"/>
    <n v="5"/>
    <n v="4"/>
    <n v="5"/>
    <n v="0"/>
    <n v="1"/>
    <n v="3"/>
    <n v="3"/>
    <n v="1"/>
    <s v="Full Time"/>
    <s v="news"/>
    <s v="First goal... %s from %P and %T with %M on Adam Selwood"/>
    <m/>
    <m/>
    <m/>
    <m/>
    <m/>
    <m/>
    <m/>
    <m/>
    <m/>
    <m/>
    <m/>
    <m/>
    <m/>
    <m/>
    <m/>
    <m/>
    <m/>
    <m/>
    <m/>
    <m/>
    <m/>
    <m/>
    <m/>
    <b v="0"/>
    <s v="WC"/>
  </r>
  <r>
    <n v="12727"/>
    <n v="3828"/>
    <s v="http://live.fanfooty.com.au/game/matchcentre.html?id=3828"/>
    <s v="R17"/>
    <x v="1"/>
    <n v="220098"/>
    <s v="Adam"/>
    <s v="Schneider"/>
    <s v="SK"/>
    <n v="14"/>
    <n v="72"/>
    <x v="13"/>
    <n v="93"/>
    <n v="63"/>
    <n v="87"/>
    <n v="9"/>
    <n v="11"/>
    <n v="6"/>
    <n v="3"/>
    <n v="0"/>
    <n v="2"/>
    <n v="3"/>
    <n v="0"/>
    <n v="0"/>
    <s v="Full Time"/>
    <s v="news"/>
    <s v="Playing a HFF on Smith... %O and %M with %T"/>
    <m/>
    <m/>
    <m/>
    <m/>
    <m/>
    <m/>
    <m/>
    <m/>
    <m/>
    <m/>
    <m/>
    <m/>
    <m/>
    <m/>
    <m/>
    <m/>
    <m/>
    <m/>
    <m/>
    <m/>
    <m/>
    <m/>
    <m/>
    <b v="0"/>
    <s v="WC"/>
  </r>
  <r>
    <n v="12728"/>
    <n v="3828"/>
    <s v="http://live.fanfooty.com.au/game/matchcentre.html?id=3828"/>
    <s v="R17"/>
    <x v="1"/>
    <n v="250134"/>
    <s v="Sam"/>
    <s v="Gilbert"/>
    <s v="SK"/>
    <n v="10"/>
    <n v="72"/>
    <x v="38"/>
    <n v="92"/>
    <n v="56"/>
    <n v="78"/>
    <n v="12"/>
    <n v="8"/>
    <n v="4"/>
    <n v="2"/>
    <n v="0"/>
    <n v="0"/>
    <n v="0"/>
    <n v="0"/>
    <n v="0"/>
    <s v="Full Time"/>
    <s v="news"/>
    <s v="Free in defence... %D"/>
    <m/>
    <m/>
    <m/>
    <m/>
    <m/>
    <m/>
    <m/>
    <m/>
    <m/>
    <m/>
    <m/>
    <m/>
    <m/>
    <m/>
    <m/>
    <m/>
    <m/>
    <m/>
    <m/>
    <m/>
    <m/>
    <m/>
    <m/>
    <b v="0"/>
    <s v="WC"/>
  </r>
  <r>
    <n v="12729"/>
    <n v="3828"/>
    <s v="http://live.fanfooty.com.au/game/matchcentre.html?id=3828"/>
    <s v="R17"/>
    <x v="1"/>
    <n v="210002"/>
    <s v="Justin"/>
    <s v="Koschitzke"/>
    <s v="SK"/>
    <n v="16"/>
    <n v="62"/>
    <x v="54"/>
    <n v="74"/>
    <n v="62"/>
    <n v="79"/>
    <n v="4"/>
    <n v="9"/>
    <n v="6"/>
    <n v="1"/>
    <n v="7"/>
    <n v="0"/>
    <n v="3"/>
    <n v="2"/>
    <n v="0"/>
    <s v="Full Time"/>
    <s v="news"/>
    <s v="%P and %M plus %s in a ruck/forward role... also %H and %F"/>
    <s v="in"/>
    <s v="Late replacement for Tom T. Lynch"/>
    <m/>
    <m/>
    <m/>
    <m/>
    <m/>
    <m/>
    <m/>
    <m/>
    <m/>
    <m/>
    <m/>
    <m/>
    <m/>
    <m/>
    <m/>
    <m/>
    <m/>
    <m/>
    <m/>
    <m/>
    <m/>
    <b v="0"/>
    <s v="WC"/>
  </r>
  <r>
    <n v="12730"/>
    <n v="3828"/>
    <s v="http://live.fanfooty.com.au/game/matchcentre.html?id=3828"/>
    <s v="R17"/>
    <x v="1"/>
    <n v="261323"/>
    <s v="Ben"/>
    <s v="McEvoy"/>
    <s v="SK"/>
    <n v="6"/>
    <n v="61"/>
    <x v="26"/>
    <n v="75"/>
    <n v="51"/>
    <n v="66"/>
    <n v="6"/>
    <n v="7"/>
    <n v="4"/>
    <n v="2"/>
    <n v="9"/>
    <n v="0"/>
    <n v="0"/>
    <n v="0"/>
    <n v="0"/>
    <s v="Full Time"/>
    <s v="tog"/>
    <s v="The late in of Koschitzke is hurting his rotations... %H and %D with %M"/>
    <m/>
    <m/>
    <m/>
    <m/>
    <m/>
    <m/>
    <m/>
    <m/>
    <m/>
    <m/>
    <m/>
    <m/>
    <m/>
    <m/>
    <m/>
    <m/>
    <m/>
    <m/>
    <m/>
    <m/>
    <m/>
    <m/>
    <m/>
    <b v="0"/>
    <s v="WC"/>
  </r>
  <r>
    <n v="12731"/>
    <n v="3828"/>
    <s v="http://live.fanfooty.com.au/game/matchcentre.html?id=3828"/>
    <s v="R17"/>
    <x v="1"/>
    <n v="230243"/>
    <s v="Sean"/>
    <s v="Dempster"/>
    <s v="SK"/>
    <n v="13"/>
    <n v="58"/>
    <x v="84"/>
    <n v="70"/>
    <n v="48"/>
    <n v="66"/>
    <n v="8"/>
    <n v="9"/>
    <n v="2"/>
    <n v="1"/>
    <n v="0"/>
    <n v="0"/>
    <n v="0"/>
    <n v="1"/>
    <n v="0"/>
    <s v="Full Time"/>
    <s v="news"/>
    <s v="%D and %T with %M"/>
    <s v="tagger"/>
    <s v="Tagging Embley"/>
    <m/>
    <m/>
    <m/>
    <m/>
    <m/>
    <m/>
    <m/>
    <m/>
    <m/>
    <m/>
    <m/>
    <m/>
    <m/>
    <m/>
    <m/>
    <m/>
    <m/>
    <m/>
    <m/>
    <m/>
    <m/>
    <b v="0"/>
    <s v="WC"/>
  </r>
  <r>
    <n v="12732"/>
    <n v="3828"/>
    <s v="http://live.fanfooty.com.au/game/matchcentre.html?id=3828"/>
    <s v="R17"/>
    <x v="1"/>
    <n v="250703"/>
    <s v="James"/>
    <s v="Gwilt"/>
    <s v="SK"/>
    <n v="8"/>
    <n v="55"/>
    <x v="86"/>
    <n v="72"/>
    <n v="46"/>
    <n v="60"/>
    <n v="9"/>
    <n v="4"/>
    <n v="6"/>
    <n v="1"/>
    <n v="0"/>
    <n v="1"/>
    <n v="1"/>
    <n v="0"/>
    <n v="0"/>
    <s v="Full Time"/>
    <s v="injured"/>
    <s v="On Darling... %O and %M.. left knee injury  in Q3 and stretchered off"/>
    <s v="subbed"/>
    <s v="Subbed off in Q3 for Armitage"/>
    <m/>
    <m/>
    <m/>
    <m/>
    <m/>
    <m/>
    <m/>
    <m/>
    <m/>
    <m/>
    <m/>
    <m/>
    <m/>
    <m/>
    <m/>
    <m/>
    <m/>
    <m/>
    <m/>
    <m/>
    <m/>
    <b v="1"/>
    <s v="WC"/>
  </r>
  <r>
    <n v="12733"/>
    <n v="3828"/>
    <s v="http://live.fanfooty.com.au/game/matchcentre.html?id=3828"/>
    <s v="R17"/>
    <x v="1"/>
    <n v="270912"/>
    <s v="Jack"/>
    <s v="Steven"/>
    <s v="SK"/>
    <n v="10"/>
    <n v="51"/>
    <x v="97"/>
    <n v="65"/>
    <n v="44"/>
    <n v="60"/>
    <n v="7"/>
    <n v="6"/>
    <n v="3"/>
    <n v="2"/>
    <n v="0"/>
    <n v="1"/>
    <n v="2"/>
    <n v="1"/>
    <n v="0"/>
    <s v="Full Time"/>
    <s v="tagger"/>
    <s v="Tagging Ebert... %P and %T plus %s"/>
    <m/>
    <m/>
    <m/>
    <m/>
    <m/>
    <m/>
    <m/>
    <m/>
    <m/>
    <m/>
    <m/>
    <m/>
    <m/>
    <m/>
    <m/>
    <m/>
    <m/>
    <m/>
    <m/>
    <m/>
    <m/>
    <m/>
    <m/>
    <b v="0"/>
    <s v="WC"/>
  </r>
  <r>
    <n v="12734"/>
    <n v="3828"/>
    <s v="http://live.fanfooty.com.au/game/matchcentre.html?id=3828"/>
    <s v="R17"/>
    <x v="1"/>
    <n v="240552"/>
    <s v="Zac"/>
    <s v="Dawson"/>
    <s v="SK"/>
    <n v="9"/>
    <n v="50"/>
    <x v="43"/>
    <n v="66"/>
    <n v="38"/>
    <n v="50"/>
    <n v="4"/>
    <n v="4"/>
    <n v="4"/>
    <n v="4"/>
    <n v="2"/>
    <n v="0"/>
    <n v="0"/>
    <n v="0"/>
    <n v="0"/>
    <s v="Full Time"/>
    <s v="job"/>
    <s v="Standing Kennedy... %O"/>
    <m/>
    <m/>
    <m/>
    <m/>
    <m/>
    <m/>
    <m/>
    <m/>
    <m/>
    <m/>
    <m/>
    <m/>
    <m/>
    <m/>
    <m/>
    <m/>
    <m/>
    <m/>
    <m/>
    <m/>
    <m/>
    <m/>
    <m/>
    <b v="0"/>
    <s v="WC"/>
  </r>
  <r>
    <n v="12735"/>
    <n v="3828"/>
    <s v="http://live.fanfooty.com.au/game/matchcentre.html?id=3828"/>
    <s v="R17"/>
    <x v="1"/>
    <n v="260581"/>
    <s v="Ryan"/>
    <s v="Gamble"/>
    <s v="SK"/>
    <n v="11"/>
    <n v="50"/>
    <x v="32"/>
    <n v="64"/>
    <n v="43"/>
    <n v="57"/>
    <n v="7"/>
    <n v="3"/>
    <n v="3"/>
    <n v="2"/>
    <n v="0"/>
    <n v="0"/>
    <n v="2"/>
    <n v="2"/>
    <n v="0"/>
    <s v="Full Time"/>
    <s v="news"/>
    <s v="%s from %O and %M on Glass"/>
    <m/>
    <m/>
    <m/>
    <m/>
    <m/>
    <m/>
    <m/>
    <m/>
    <m/>
    <m/>
    <m/>
    <m/>
    <m/>
    <m/>
    <m/>
    <m/>
    <m/>
    <m/>
    <m/>
    <m/>
    <m/>
    <m/>
    <m/>
    <b v="0"/>
    <s v="WC"/>
  </r>
  <r>
    <n v="12736"/>
    <n v="3828"/>
    <s v="http://live.fanfooty.com.au/game/matchcentre.html?id=3828"/>
    <s v="R17"/>
    <x v="1"/>
    <n v="240062"/>
    <s v="Farren"/>
    <s v="Ray"/>
    <s v="SK"/>
    <n v="7"/>
    <n v="44"/>
    <x v="30"/>
    <n v="56"/>
    <n v="36"/>
    <n v="51"/>
    <n v="10"/>
    <n v="5"/>
    <n v="2"/>
    <n v="0"/>
    <n v="0"/>
    <n v="1"/>
    <n v="1"/>
    <n v="0"/>
    <n v="0"/>
    <s v="Full Time"/>
    <s v="news"/>
    <s v="%O"/>
    <m/>
    <m/>
    <m/>
    <m/>
    <m/>
    <m/>
    <m/>
    <m/>
    <m/>
    <m/>
    <m/>
    <m/>
    <m/>
    <m/>
    <m/>
    <m/>
    <m/>
    <m/>
    <m/>
    <m/>
    <m/>
    <m/>
    <m/>
    <b v="0"/>
    <s v="WC"/>
  </r>
  <r>
    <n v="12737"/>
    <n v="3828"/>
    <s v="http://live.fanfooty.com.au/game/matchcentre.html?id=3828"/>
    <s v="R17"/>
    <x v="1"/>
    <n v="250340"/>
    <s v="David"/>
    <s v="Armitage"/>
    <s v="SK"/>
    <n v="8"/>
    <n v="25"/>
    <x v="82"/>
    <n v="33"/>
    <n v="21"/>
    <n v="27"/>
    <n v="2"/>
    <n v="1"/>
    <n v="2"/>
    <n v="2"/>
    <n v="0"/>
    <n v="0"/>
    <n v="1"/>
    <n v="1"/>
    <n v="0"/>
    <s v="Full Time"/>
    <s v="news"/>
    <s v="On in Q3 for Gwilt"/>
    <s v="sub"/>
    <s v="Started as a sub"/>
    <m/>
    <m/>
    <m/>
    <m/>
    <m/>
    <m/>
    <m/>
    <m/>
    <m/>
    <m/>
    <m/>
    <m/>
    <m/>
    <m/>
    <m/>
    <m/>
    <m/>
    <m/>
    <m/>
    <m/>
    <m/>
    <b v="0"/>
    <s v="WC"/>
  </r>
  <r>
    <n v="12738"/>
    <n v="3828"/>
    <s v="http://live.fanfooty.com.au/game/matchcentre.html?id=3828"/>
    <s v="R17"/>
    <x v="1"/>
    <n v="200112"/>
    <s v="Dean"/>
    <s v="Cox"/>
    <s v="WC"/>
    <n v="31"/>
    <n v="119"/>
    <x v="135"/>
    <n v="84"/>
    <n v="105"/>
    <n v="124"/>
    <n v="14"/>
    <n v="8"/>
    <n v="7"/>
    <n v="0"/>
    <n v="36"/>
    <n v="3"/>
    <n v="0"/>
    <n v="0"/>
    <n v="1"/>
    <s v="Full Time"/>
    <s v="gun"/>
    <s v="%H and %D with %M and %s"/>
    <m/>
    <m/>
    <m/>
    <m/>
    <m/>
    <m/>
    <m/>
    <m/>
    <m/>
    <m/>
    <m/>
    <m/>
    <m/>
    <m/>
    <m/>
    <m/>
    <m/>
    <m/>
    <m/>
    <m/>
    <m/>
    <m/>
    <m/>
    <b v="0"/>
    <s v="SK"/>
  </r>
  <r>
    <n v="12739"/>
    <n v="3828"/>
    <s v="http://live.fanfooty.com.au/game/matchcentre.html?id=3828"/>
    <s v="R17"/>
    <x v="1"/>
    <n v="240124"/>
    <s v="Matt"/>
    <s v="Priddis"/>
    <s v="WC"/>
    <n v="26"/>
    <n v="107"/>
    <x v="112"/>
    <n v="96"/>
    <n v="83"/>
    <n v="117"/>
    <n v="10"/>
    <n v="17"/>
    <n v="5"/>
    <n v="7"/>
    <n v="0"/>
    <n v="0"/>
    <n v="0"/>
    <n v="0"/>
    <n v="0"/>
    <s v="Full Time"/>
    <s v="hot"/>
    <s v="Tagged by Jones... %B among %D with %T"/>
    <m/>
    <m/>
    <m/>
    <m/>
    <m/>
    <m/>
    <m/>
    <m/>
    <m/>
    <m/>
    <m/>
    <m/>
    <m/>
    <m/>
    <m/>
    <m/>
    <m/>
    <m/>
    <m/>
    <m/>
    <m/>
    <m/>
    <m/>
    <b v="0"/>
    <s v="SK"/>
  </r>
  <r>
    <n v="12740"/>
    <n v="3828"/>
    <s v="http://live.fanfooty.com.au/game/matchcentre.html?id=3828"/>
    <s v="R17"/>
    <x v="1"/>
    <n v="290801"/>
    <s v="Andrew"/>
    <s v="Gaff"/>
    <s v="WC"/>
    <n v="22"/>
    <n v="104"/>
    <x v="113"/>
    <n v="75"/>
    <n v="86"/>
    <n v="108"/>
    <n v="14"/>
    <n v="7"/>
    <n v="9"/>
    <n v="2"/>
    <n v="0"/>
    <n v="1"/>
    <n v="0"/>
    <n v="2"/>
    <n v="0"/>
    <s v="Full Time"/>
    <s v="hot"/>
    <s v="Moved to Montagna in Q3... %O and %M plus %s"/>
    <m/>
    <m/>
    <m/>
    <m/>
    <m/>
    <m/>
    <m/>
    <m/>
    <m/>
    <m/>
    <m/>
    <m/>
    <m/>
    <m/>
    <m/>
    <m/>
    <m/>
    <m/>
    <m/>
    <m/>
    <m/>
    <m/>
    <m/>
    <b v="0"/>
    <s v="SK"/>
  </r>
  <r>
    <n v="12741"/>
    <n v="3828"/>
    <s v="http://live.fanfooty.com.au/game/matchcentre.html?id=3828"/>
    <s v="R17"/>
    <x v="1"/>
    <n v="240119"/>
    <s v="Mark"/>
    <s v="LeCras"/>
    <s v="WC"/>
    <n v="25"/>
    <n v="101"/>
    <x v="42"/>
    <n v="87"/>
    <n v="75"/>
    <n v="100"/>
    <n v="12"/>
    <n v="6"/>
    <n v="8"/>
    <n v="7"/>
    <n v="0"/>
    <n v="0"/>
    <n v="0"/>
    <n v="0"/>
    <n v="1"/>
    <s v="Full Time"/>
    <s v="hot"/>
    <s v="%s from %P and %T with %M on Clarke"/>
    <m/>
    <m/>
    <m/>
    <m/>
    <m/>
    <m/>
    <m/>
    <m/>
    <m/>
    <m/>
    <m/>
    <m/>
    <m/>
    <m/>
    <m/>
    <m/>
    <m/>
    <m/>
    <m/>
    <m/>
    <m/>
    <m/>
    <m/>
    <b v="0"/>
    <s v="SK"/>
  </r>
  <r>
    <n v="12742"/>
    <n v="3828"/>
    <s v="http://live.fanfooty.com.au/game/matchcentre.html?id=3828"/>
    <s v="R17"/>
    <x v="1"/>
    <n v="250111"/>
    <s v="Matt"/>
    <s v="Rosa"/>
    <s v="WC"/>
    <n v="19"/>
    <n v="92"/>
    <x v="42"/>
    <n v="54"/>
    <n v="70"/>
    <n v="99"/>
    <n v="18"/>
    <n v="4"/>
    <n v="6"/>
    <n v="5"/>
    <n v="0"/>
    <n v="1"/>
    <n v="3"/>
    <n v="0"/>
    <n v="0"/>
    <s v="Full Time"/>
    <s v="news"/>
    <s v="%2 Montagna and was badly beaten early then moved away in Q3... %D with %k by foot... also %T and %M"/>
    <m/>
    <m/>
    <m/>
    <m/>
    <m/>
    <m/>
    <m/>
    <m/>
    <m/>
    <m/>
    <m/>
    <m/>
    <m/>
    <m/>
    <m/>
    <m/>
    <m/>
    <m/>
    <m/>
    <m/>
    <m/>
    <m/>
    <m/>
    <b v="0"/>
    <s v="SK"/>
  </r>
  <r>
    <n v="12743"/>
    <n v="3828"/>
    <s v="http://live.fanfooty.com.au/game/matchcentre.html?id=3828"/>
    <s v="R17"/>
    <x v="1"/>
    <n v="270928"/>
    <s v="Scott"/>
    <s v="Selwood"/>
    <s v="WC"/>
    <n v="42"/>
    <n v="92"/>
    <x v="27"/>
    <n v="105"/>
    <n v="59"/>
    <n v="87"/>
    <n v="5"/>
    <n v="10"/>
    <n v="0"/>
    <n v="14"/>
    <n v="0"/>
    <n v="1"/>
    <n v="0"/>
    <n v="0"/>
    <n v="0"/>
    <s v="Full Time"/>
    <s v="news"/>
    <s v="%O and a massive %T"/>
    <s v="tagger"/>
    <s v="Tagging Dal Santo"/>
    <m/>
    <m/>
    <m/>
    <m/>
    <m/>
    <m/>
    <m/>
    <m/>
    <m/>
    <m/>
    <m/>
    <m/>
    <m/>
    <m/>
    <m/>
    <m/>
    <m/>
    <m/>
    <m/>
    <m/>
    <m/>
    <b v="0"/>
    <s v="SK"/>
  </r>
  <r>
    <n v="12744"/>
    <n v="3828"/>
    <s v="http://live.fanfooty.com.au/game/matchcentre.html?id=3828"/>
    <s v="R17"/>
    <x v="1"/>
    <n v="280078"/>
    <s v="Luke"/>
    <s v="Shuey"/>
    <s v="WC"/>
    <n v="14"/>
    <n v="87"/>
    <x v="27"/>
    <n v="41"/>
    <n v="68"/>
    <n v="90"/>
    <n v="17"/>
    <n v="7"/>
    <n v="3"/>
    <n v="1"/>
    <n v="0"/>
    <n v="3"/>
    <n v="0"/>
    <n v="1"/>
    <n v="0"/>
    <s v="Full Time"/>
    <s v="news"/>
    <s v="%2 Goddard.... %O and %s"/>
    <m/>
    <m/>
    <m/>
    <m/>
    <m/>
    <m/>
    <m/>
    <m/>
    <m/>
    <m/>
    <m/>
    <m/>
    <m/>
    <m/>
    <m/>
    <m/>
    <m/>
    <m/>
    <m/>
    <m/>
    <m/>
    <m/>
    <m/>
    <b v="0"/>
    <s v="SK"/>
  </r>
  <r>
    <n v="12745"/>
    <n v="3828"/>
    <s v="http://live.fanfooty.com.au/game/matchcentre.html?id=3828"/>
    <s v="R17"/>
    <x v="1"/>
    <n v="240016"/>
    <s v="Beau"/>
    <s v="Waters"/>
    <s v="WC"/>
    <n v="20"/>
    <n v="85"/>
    <x v="73"/>
    <n v="65"/>
    <n v="61"/>
    <n v="78"/>
    <n v="12"/>
    <n v="4"/>
    <n v="4"/>
    <n v="6"/>
    <n v="0"/>
    <n v="5"/>
    <n v="0"/>
    <n v="0"/>
    <n v="0"/>
    <s v="Full Time"/>
    <s v="news"/>
    <s v="Loose in defence... %P and %M with %T"/>
    <m/>
    <m/>
    <m/>
    <m/>
    <m/>
    <m/>
    <m/>
    <m/>
    <m/>
    <m/>
    <m/>
    <m/>
    <m/>
    <m/>
    <m/>
    <m/>
    <m/>
    <m/>
    <m/>
    <m/>
    <m/>
    <m/>
    <m/>
    <b v="0"/>
    <s v="SK"/>
  </r>
  <r>
    <n v="12746"/>
    <n v="3828"/>
    <s v="http://live.fanfooty.com.au/game/matchcentre.html?id=3828"/>
    <s v="R17"/>
    <x v="1"/>
    <n v="230254"/>
    <s v="Adam"/>
    <s v="Selwood"/>
    <s v="WC"/>
    <n v="13"/>
    <n v="83"/>
    <x v="73"/>
    <n v="48"/>
    <n v="66"/>
    <n v="84"/>
    <n v="15"/>
    <n v="4"/>
    <n v="8"/>
    <n v="1"/>
    <n v="0"/>
    <n v="2"/>
    <n v="0"/>
    <n v="0"/>
    <n v="0"/>
    <s v="Full Time"/>
    <s v="job"/>
    <s v="Minding Milne... %P and %M"/>
    <m/>
    <m/>
    <m/>
    <m/>
    <m/>
    <m/>
    <m/>
    <m/>
    <m/>
    <m/>
    <m/>
    <m/>
    <m/>
    <m/>
    <m/>
    <m/>
    <m/>
    <m/>
    <m/>
    <m/>
    <m/>
    <m/>
    <m/>
    <b v="0"/>
    <s v="SK"/>
  </r>
  <r>
    <n v="12747"/>
    <n v="3828"/>
    <s v="http://live.fanfooty.com.au/game/matchcentre.html?id=3828"/>
    <s v="R17"/>
    <x v="1"/>
    <n v="271045"/>
    <s v="Nic"/>
    <s v="Naitanui"/>
    <s v="WC"/>
    <n v="17"/>
    <n v="83"/>
    <x v="126"/>
    <n v="76"/>
    <n v="71"/>
    <n v="86"/>
    <n v="6"/>
    <n v="7"/>
    <n v="5"/>
    <n v="3"/>
    <n v="17"/>
    <n v="1"/>
    <n v="0"/>
    <n v="1"/>
    <n v="0"/>
    <s v="Full Time"/>
    <s v="fiji"/>
    <s v="%H and %P with %M and %T"/>
    <m/>
    <m/>
    <m/>
    <m/>
    <m/>
    <m/>
    <m/>
    <m/>
    <m/>
    <m/>
    <m/>
    <m/>
    <m/>
    <m/>
    <m/>
    <m/>
    <m/>
    <m/>
    <m/>
    <m/>
    <m/>
    <m/>
    <m/>
    <b v="0"/>
    <s v="SK"/>
  </r>
  <r>
    <n v="12748"/>
    <n v="3828"/>
    <s v="http://live.fanfooty.com.au/game/matchcentre.html?id=3828"/>
    <s v="R17"/>
    <x v="1"/>
    <n v="261911"/>
    <s v="Brad"/>
    <s v="Ebert"/>
    <s v="WC"/>
    <n v="19"/>
    <n v="73"/>
    <x v="18"/>
    <n v="56"/>
    <n v="57"/>
    <n v="81"/>
    <n v="10"/>
    <n v="7"/>
    <n v="3"/>
    <n v="5"/>
    <n v="0"/>
    <n v="0"/>
    <n v="2"/>
    <n v="1"/>
    <n v="0"/>
    <s v="Full Time"/>
    <s v="news"/>
    <s v="Tagged by Steven.... %P and %s"/>
    <m/>
    <m/>
    <m/>
    <m/>
    <m/>
    <m/>
    <m/>
    <m/>
    <m/>
    <m/>
    <m/>
    <m/>
    <m/>
    <m/>
    <m/>
    <m/>
    <m/>
    <m/>
    <m/>
    <m/>
    <m/>
    <m/>
    <m/>
    <b v="0"/>
    <s v="SK"/>
  </r>
  <r>
    <n v="12749"/>
    <n v="3828"/>
    <s v="http://live.fanfooty.com.au/game/matchcentre.html?id=3828"/>
    <s v="R17"/>
    <x v="1"/>
    <n v="230281"/>
    <s v="Mark"/>
    <s v="Nicoski"/>
    <s v="WC"/>
    <n v="15"/>
    <n v="69"/>
    <x v="84"/>
    <n v="42"/>
    <n v="56"/>
    <n v="72"/>
    <n v="11"/>
    <n v="4"/>
    <n v="4"/>
    <n v="1"/>
    <n v="0"/>
    <n v="0"/>
    <n v="0"/>
    <n v="2"/>
    <n v="0"/>
    <s v="Full Time"/>
    <s v="news"/>
    <s v="%s from %D on Gram"/>
    <m/>
    <m/>
    <m/>
    <m/>
    <m/>
    <m/>
    <m/>
    <m/>
    <m/>
    <m/>
    <m/>
    <m/>
    <m/>
    <m/>
    <m/>
    <m/>
    <m/>
    <m/>
    <m/>
    <m/>
    <m/>
    <m/>
    <m/>
    <b v="0"/>
    <s v="SK"/>
  </r>
  <r>
    <n v="12750"/>
    <n v="3828"/>
    <s v="http://live.fanfooty.com.au/game/matchcentre.html?id=3828"/>
    <s v="R17"/>
    <x v="1"/>
    <n v="990020"/>
    <s v="Andrew"/>
    <s v="Embley"/>
    <s v="WC"/>
    <n v="21"/>
    <n v="69"/>
    <x v="22"/>
    <n v="74"/>
    <n v="48"/>
    <n v="69"/>
    <n v="5"/>
    <n v="7"/>
    <n v="2"/>
    <n v="9"/>
    <n v="0"/>
    <n v="1"/>
    <n v="1"/>
    <n v="0"/>
    <n v="0"/>
    <s v="Full Time"/>
    <s v="tagged"/>
    <s v="Tagged by Dempster... %P"/>
    <m/>
    <m/>
    <m/>
    <m/>
    <m/>
    <m/>
    <m/>
    <m/>
    <m/>
    <m/>
    <m/>
    <m/>
    <m/>
    <m/>
    <m/>
    <m/>
    <m/>
    <m/>
    <m/>
    <m/>
    <m/>
    <m/>
    <m/>
    <b v="0"/>
    <s v="SK"/>
  </r>
  <r>
    <n v="12751"/>
    <n v="3828"/>
    <s v="http://live.fanfooty.com.au/game/matchcentre.html?id=3828"/>
    <s v="R17"/>
    <x v="1"/>
    <n v="261214"/>
    <s v="Will"/>
    <s v="Schofield"/>
    <s v="WC"/>
    <n v="12"/>
    <n v="61"/>
    <x v="98"/>
    <n v="31"/>
    <n v="51"/>
    <n v="69"/>
    <n v="12"/>
    <n v="5"/>
    <n v="6"/>
    <n v="0"/>
    <n v="0"/>
    <n v="0"/>
    <n v="1"/>
    <n v="0"/>
    <n v="0"/>
    <s v="Full Time"/>
    <s v="job"/>
    <s v="Chasing Peake... %O"/>
    <m/>
    <m/>
    <m/>
    <m/>
    <m/>
    <m/>
    <m/>
    <m/>
    <m/>
    <m/>
    <m/>
    <m/>
    <m/>
    <m/>
    <m/>
    <m/>
    <m/>
    <m/>
    <m/>
    <m/>
    <m/>
    <m/>
    <m/>
    <b v="0"/>
    <s v="SK"/>
  </r>
  <r>
    <n v="12752"/>
    <n v="3828"/>
    <s v="http://live.fanfooty.com.au/game/matchcentre.html?id=3828"/>
    <s v="R17"/>
    <x v="1"/>
    <n v="240406"/>
    <s v="Josh J."/>
    <s v="Kennedy"/>
    <s v="WC"/>
    <n v="14"/>
    <n v="58"/>
    <x v="101"/>
    <n v="39"/>
    <n v="47"/>
    <n v="58"/>
    <n v="9"/>
    <n v="1"/>
    <n v="6"/>
    <n v="1"/>
    <n v="0"/>
    <n v="0"/>
    <n v="0"/>
    <n v="1"/>
    <n v="1"/>
    <s v="Full Time"/>
    <s v="news"/>
    <s v="%s from %P and %G on Dawson"/>
    <m/>
    <m/>
    <m/>
    <m/>
    <m/>
    <m/>
    <m/>
    <m/>
    <m/>
    <m/>
    <m/>
    <m/>
    <m/>
    <m/>
    <m/>
    <m/>
    <m/>
    <m/>
    <m/>
    <m/>
    <m/>
    <m/>
    <m/>
    <b v="0"/>
    <s v="SK"/>
  </r>
  <r>
    <n v="12753"/>
    <n v="3828"/>
    <s v="http://live.fanfooty.com.au/game/matchcentre.html?id=3828"/>
    <s v="R17"/>
    <x v="1"/>
    <n v="200074"/>
    <s v="Darren"/>
    <s v="Glass"/>
    <s v="WC"/>
    <n v="12"/>
    <n v="56"/>
    <x v="26"/>
    <n v="39"/>
    <n v="50"/>
    <n v="66"/>
    <n v="8"/>
    <n v="7"/>
    <n v="7"/>
    <n v="0"/>
    <n v="0"/>
    <n v="0"/>
    <n v="1"/>
    <n v="0"/>
    <n v="0"/>
    <s v="Full Time"/>
    <s v="job"/>
    <s v="On Gamble... %P and %M"/>
    <m/>
    <m/>
    <m/>
    <m/>
    <m/>
    <m/>
    <m/>
    <m/>
    <m/>
    <m/>
    <m/>
    <m/>
    <m/>
    <m/>
    <m/>
    <m/>
    <m/>
    <m/>
    <m/>
    <m/>
    <m/>
    <m/>
    <m/>
    <b v="0"/>
    <s v="SK"/>
  </r>
  <r>
    <n v="12754"/>
    <n v="3828"/>
    <s v="http://live.fanfooty.com.au/game/matchcentre.html?id=3828"/>
    <s v="R17"/>
    <x v="1"/>
    <n v="220061"/>
    <s v="Quinten"/>
    <s v="Lynch"/>
    <s v="WC"/>
    <n v="10"/>
    <n v="54"/>
    <x v="84"/>
    <n v="40"/>
    <n v="45"/>
    <n v="57"/>
    <n v="7"/>
    <n v="4"/>
    <n v="5"/>
    <n v="1"/>
    <n v="0"/>
    <n v="0"/>
    <n v="0"/>
    <n v="1"/>
    <n v="0"/>
    <s v="Full Time"/>
    <s v="news"/>
    <s v="%P in an important role keeping Fisher honest"/>
    <m/>
    <m/>
    <m/>
    <m/>
    <m/>
    <m/>
    <m/>
    <m/>
    <m/>
    <m/>
    <m/>
    <m/>
    <m/>
    <m/>
    <m/>
    <m/>
    <m/>
    <m/>
    <m/>
    <m/>
    <m/>
    <m/>
    <m/>
    <b v="0"/>
    <s v="SK"/>
  </r>
  <r>
    <n v="12755"/>
    <n v="3828"/>
    <s v="http://live.fanfooty.com.au/game/matchcentre.html?id=3828"/>
    <s v="R17"/>
    <x v="1"/>
    <n v="250317"/>
    <s v="Eric"/>
    <s v="Mackenzie"/>
    <s v="WC"/>
    <n v="8"/>
    <n v="51"/>
    <x v="80"/>
    <n v="49"/>
    <n v="50"/>
    <n v="68"/>
    <n v="3"/>
    <n v="13"/>
    <n v="5"/>
    <n v="1"/>
    <n v="2"/>
    <n v="1"/>
    <n v="2"/>
    <n v="0"/>
    <n v="0"/>
    <s v="Full Time"/>
    <s v="muppet"/>
    <s v="Following Riewoldt... %D and %M"/>
    <s v="muppet"/>
    <s v="Finished his night with two horrible clangers to give up goals"/>
    <m/>
    <m/>
    <m/>
    <m/>
    <m/>
    <m/>
    <m/>
    <m/>
    <m/>
    <m/>
    <m/>
    <m/>
    <m/>
    <m/>
    <m/>
    <m/>
    <m/>
    <m/>
    <m/>
    <m/>
    <m/>
    <b v="0"/>
    <s v="SK"/>
  </r>
  <r>
    <n v="12756"/>
    <n v="3828"/>
    <s v="http://live.fanfooty.com.au/game/matchcentre.html?id=3828"/>
    <s v="R17"/>
    <x v="1"/>
    <n v="240283"/>
    <s v="Shannon"/>
    <s v="Hurn"/>
    <s v="WC"/>
    <n v="3"/>
    <n v="41"/>
    <x v="81"/>
    <n v="27"/>
    <n v="34"/>
    <n v="45"/>
    <n v="7"/>
    <n v="2"/>
    <n v="5"/>
    <n v="1"/>
    <n v="0"/>
    <n v="0"/>
    <n v="1"/>
    <n v="0"/>
    <n v="0"/>
    <s v="Full Time"/>
    <s v="cold"/>
    <s v="No touches in Q1... %P and %F"/>
    <m/>
    <m/>
    <m/>
    <m/>
    <m/>
    <m/>
    <m/>
    <m/>
    <m/>
    <m/>
    <m/>
    <m/>
    <m/>
    <m/>
    <m/>
    <m/>
    <m/>
    <m/>
    <m/>
    <m/>
    <m/>
    <m/>
    <m/>
    <b v="0"/>
    <s v="SK"/>
  </r>
  <r>
    <n v="12757"/>
    <n v="3828"/>
    <s v="http://live.fanfooty.com.au/game/matchcentre.html?id=3828"/>
    <s v="R17"/>
    <x v="1"/>
    <n v="270953"/>
    <s v="Ashley"/>
    <s v="Smith"/>
    <s v="WC"/>
    <n v="3"/>
    <n v="36"/>
    <x v="129"/>
    <n v="34"/>
    <n v="29"/>
    <n v="39"/>
    <n v="3"/>
    <n v="5"/>
    <n v="3"/>
    <n v="2"/>
    <n v="0"/>
    <n v="0"/>
    <n v="0"/>
    <n v="0"/>
    <n v="0"/>
    <s v="Full Time"/>
    <s v="job"/>
    <s v="Playing a HBF on Schneider... %D and %T"/>
    <m/>
    <m/>
    <m/>
    <m/>
    <m/>
    <m/>
    <m/>
    <m/>
    <m/>
    <m/>
    <m/>
    <m/>
    <m/>
    <m/>
    <m/>
    <m/>
    <m/>
    <m/>
    <m/>
    <m/>
    <m/>
    <m/>
    <m/>
    <b v="0"/>
    <s v="SK"/>
  </r>
  <r>
    <n v="12758"/>
    <n v="3828"/>
    <s v="http://live.fanfooty.com.au/game/matchcentre.html?id=3828"/>
    <s v="R17"/>
    <x v="1"/>
    <n v="290838"/>
    <s v="Jack"/>
    <s v="Darling"/>
    <s v="WC"/>
    <n v="3"/>
    <n v="36"/>
    <x v="49"/>
    <n v="30"/>
    <n v="25"/>
    <n v="33"/>
    <n v="5"/>
    <n v="0"/>
    <n v="3"/>
    <n v="3"/>
    <n v="0"/>
    <n v="0"/>
    <n v="0"/>
    <n v="0"/>
    <n v="0"/>
    <s v="Full Time"/>
    <s v="news"/>
    <s v="%D and %M with %T on Gwilt"/>
    <s v="subbed"/>
    <s v="Subbed off at 3QT for Stevens"/>
    <m/>
    <m/>
    <m/>
    <m/>
    <m/>
    <m/>
    <m/>
    <m/>
    <m/>
    <m/>
    <m/>
    <m/>
    <m/>
    <m/>
    <m/>
    <m/>
    <m/>
    <m/>
    <m/>
    <m/>
    <m/>
    <b v="0"/>
    <s v="SK"/>
  </r>
  <r>
    <n v="12759"/>
    <n v="3828"/>
    <s v="http://live.fanfooty.com.au/game/matchcentre.html?id=3828"/>
    <s v="R17"/>
    <x v="1"/>
    <n v="280946"/>
    <s v="Koby"/>
    <s v="Stevens"/>
    <s v="WC"/>
    <n v="1"/>
    <n v="12"/>
    <x v="116"/>
    <n v="8"/>
    <n v="10"/>
    <n v="12"/>
    <n v="2"/>
    <n v="0"/>
    <n v="2"/>
    <n v="0"/>
    <n v="0"/>
    <n v="0"/>
    <n v="0"/>
    <n v="0"/>
    <n v="0"/>
    <s v="Full Time"/>
    <s v="news"/>
    <s v="On in Q4 for Darling"/>
    <s v="sub"/>
    <s v="Started as a sub"/>
    <m/>
    <m/>
    <m/>
    <m/>
    <m/>
    <m/>
    <m/>
    <m/>
    <m/>
    <m/>
    <m/>
    <m/>
    <m/>
    <m/>
    <m/>
    <m/>
    <m/>
    <m/>
    <m/>
    <m/>
    <m/>
    <b v="0"/>
    <s v="SK"/>
  </r>
  <r>
    <n v="12760"/>
    <n v="3829"/>
    <s v="http://live.fanfooty.com.au/game/matchcentre.html?id=3829"/>
    <s v="R17"/>
    <x v="1"/>
    <n v="250360"/>
    <s v="Ricky"/>
    <s v="Petterd"/>
    <s v="ME"/>
    <n v="32"/>
    <n v="123"/>
    <x v="117"/>
    <n v="156"/>
    <n v="97"/>
    <n v="125"/>
    <n v="18"/>
    <n v="7"/>
    <n v="5"/>
    <n v="5"/>
    <n v="0"/>
    <n v="3"/>
    <n v="1"/>
    <n v="3"/>
    <n v="2"/>
    <s v="Full Time"/>
    <s v="star"/>
    <s v="First goal... %s from %P and %M on O'Shea"/>
    <m/>
    <m/>
    <m/>
    <m/>
    <m/>
    <m/>
    <m/>
    <m/>
    <m/>
    <m/>
    <m/>
    <m/>
    <m/>
    <m/>
    <m/>
    <m/>
    <m/>
    <m/>
    <m/>
    <m/>
    <m/>
    <m/>
    <m/>
    <b v="0"/>
    <s v="PA"/>
  </r>
  <r>
    <n v="12761"/>
    <n v="3829"/>
    <s v="http://live.fanfooty.com.au/game/matchcentre.html?id=3829"/>
    <s v="R17"/>
    <x v="1"/>
    <n v="240037"/>
    <s v="Colin"/>
    <s v="Sylvia"/>
    <s v="ME"/>
    <n v="36"/>
    <n v="114"/>
    <x v="67"/>
    <n v="147"/>
    <n v="87"/>
    <n v="118"/>
    <n v="15"/>
    <n v="10"/>
    <n v="6"/>
    <n v="6"/>
    <n v="0"/>
    <n v="0"/>
    <n v="0"/>
    <n v="1"/>
    <n v="1"/>
    <s v="Full Time"/>
    <s v="gun"/>
    <s v="%P and %T with %M and %s"/>
    <m/>
    <m/>
    <m/>
    <m/>
    <m/>
    <m/>
    <m/>
    <m/>
    <m/>
    <m/>
    <m/>
    <m/>
    <m/>
    <m/>
    <m/>
    <m/>
    <m/>
    <m/>
    <m/>
    <m/>
    <m/>
    <m/>
    <m/>
    <b v="0"/>
    <s v="PA"/>
  </r>
  <r>
    <n v="12762"/>
    <n v="3829"/>
    <s v="http://live.fanfooty.com.au/game/matchcentre.html?id=3829"/>
    <s v="R17"/>
    <x v="1"/>
    <n v="280763"/>
    <s v="Stefan"/>
    <s v="Martin"/>
    <s v="ME"/>
    <n v="23"/>
    <n v="113"/>
    <x v="117"/>
    <n v="138"/>
    <n v="93"/>
    <n v="118"/>
    <n v="16"/>
    <n v="7"/>
    <n v="5"/>
    <n v="2"/>
    <n v="16"/>
    <n v="0"/>
    <n v="0"/>
    <n v="2"/>
    <n v="0"/>
    <s v="Full Time"/>
    <s v="x-factor"/>
    <s v="%H... also %D and %T with %M and %s"/>
    <m/>
    <m/>
    <m/>
    <m/>
    <m/>
    <m/>
    <m/>
    <m/>
    <m/>
    <m/>
    <m/>
    <m/>
    <m/>
    <m/>
    <m/>
    <m/>
    <m/>
    <m/>
    <m/>
    <m/>
    <m/>
    <m/>
    <m/>
    <b v="0"/>
    <s v="PA"/>
  </r>
  <r>
    <n v="12763"/>
    <n v="3829"/>
    <s v="http://live.fanfooty.com.au/game/matchcentre.html?id=3829"/>
    <s v="R17"/>
    <x v="1"/>
    <n v="270833"/>
    <s v="Addam"/>
    <s v="Maric"/>
    <s v="ME"/>
    <n v="25"/>
    <n v="91"/>
    <x v="93"/>
    <n v="114"/>
    <n v="71"/>
    <n v="91"/>
    <n v="12"/>
    <n v="5"/>
    <n v="3"/>
    <n v="4"/>
    <n v="0"/>
    <n v="1"/>
    <n v="0"/>
    <n v="3"/>
    <n v="1"/>
    <s v="Full Time"/>
    <s v="news"/>
    <s v="%s from %O and %T on Logan"/>
    <m/>
    <m/>
    <m/>
    <m/>
    <m/>
    <m/>
    <m/>
    <m/>
    <m/>
    <m/>
    <m/>
    <m/>
    <m/>
    <m/>
    <m/>
    <m/>
    <m/>
    <m/>
    <m/>
    <m/>
    <m/>
    <m/>
    <m/>
    <b v="0"/>
    <s v="PA"/>
  </r>
  <r>
    <n v="12764"/>
    <n v="3829"/>
    <s v="http://live.fanfooty.com.au/game/matchcentre.html?id=3829"/>
    <s v="R17"/>
    <x v="1"/>
    <n v="280608"/>
    <s v="Jack"/>
    <s v="Trengove"/>
    <s v="ME"/>
    <n v="21"/>
    <n v="91"/>
    <x v="59"/>
    <n v="121"/>
    <n v="67"/>
    <n v="94"/>
    <n v="14"/>
    <n v="7"/>
    <n v="4"/>
    <n v="6"/>
    <n v="0"/>
    <n v="1"/>
    <n v="1"/>
    <n v="0"/>
    <n v="1"/>
    <s v="Full Time"/>
    <s v="news"/>
    <s v="%O and %T with %M"/>
    <m/>
    <m/>
    <m/>
    <m/>
    <m/>
    <m/>
    <m/>
    <m/>
    <m/>
    <m/>
    <m/>
    <m/>
    <m/>
    <m/>
    <m/>
    <m/>
    <m/>
    <m/>
    <m/>
    <m/>
    <m/>
    <m/>
    <m/>
    <b v="0"/>
    <s v="PA"/>
  </r>
  <r>
    <n v="12765"/>
    <n v="3829"/>
    <s v="http://live.fanfooty.com.au/game/matchcentre.html?id=3829"/>
    <s v="R17"/>
    <x v="1"/>
    <n v="200054"/>
    <s v="Brad"/>
    <s v="Green"/>
    <s v="ME"/>
    <n v="20"/>
    <n v="88"/>
    <x v="17"/>
    <n v="111"/>
    <n v="73"/>
    <n v="94"/>
    <n v="11"/>
    <n v="7"/>
    <n v="6"/>
    <n v="3"/>
    <n v="0"/>
    <n v="1"/>
    <n v="1"/>
    <n v="2"/>
    <n v="1"/>
    <s v="Full Time"/>
    <s v="news"/>
    <s v="%s from %P and %M with %T on Chaplin"/>
    <m/>
    <m/>
    <m/>
    <m/>
    <m/>
    <m/>
    <m/>
    <m/>
    <m/>
    <m/>
    <m/>
    <m/>
    <m/>
    <m/>
    <m/>
    <m/>
    <m/>
    <m/>
    <m/>
    <m/>
    <m/>
    <m/>
    <m/>
    <b v="0"/>
    <s v="PA"/>
  </r>
  <r>
    <n v="12766"/>
    <n v="3829"/>
    <s v="http://live.fanfooty.com.au/game/matchcentre.html?id=3829"/>
    <s v="R17"/>
    <x v="1"/>
    <n v="230151"/>
    <s v="Brent"/>
    <s v="Moloney"/>
    <s v="ME"/>
    <n v="19"/>
    <n v="86"/>
    <x v="90"/>
    <n v="112"/>
    <n v="66"/>
    <n v="99"/>
    <n v="14"/>
    <n v="12"/>
    <n v="2"/>
    <n v="5"/>
    <n v="0"/>
    <n v="0"/>
    <n v="2"/>
    <n v="0"/>
    <n v="0"/>
    <s v="Full Time"/>
    <s v="tagged"/>
    <s v="Tagged by Cassisi... %P and %T with %M"/>
    <m/>
    <m/>
    <m/>
    <m/>
    <m/>
    <m/>
    <m/>
    <m/>
    <m/>
    <m/>
    <m/>
    <m/>
    <m/>
    <m/>
    <m/>
    <m/>
    <m/>
    <m/>
    <m/>
    <m/>
    <m/>
    <m/>
    <m/>
    <b v="0"/>
    <s v="PA"/>
  </r>
  <r>
    <n v="12767"/>
    <n v="3829"/>
    <s v="http://live.fanfooty.com.au/game/matchcentre.html?id=3829"/>
    <s v="R17"/>
    <x v="1"/>
    <n v="250222"/>
    <s v="Nathan"/>
    <s v="Jones"/>
    <s v="ME"/>
    <n v="21"/>
    <n v="86"/>
    <x v="72"/>
    <n v="108"/>
    <n v="70"/>
    <n v="96"/>
    <n v="8"/>
    <n v="13"/>
    <n v="4"/>
    <n v="5"/>
    <n v="0"/>
    <n v="1"/>
    <n v="1"/>
    <n v="1"/>
    <n v="0"/>
    <s v="Full Time"/>
    <s v="news"/>
    <s v="%O and %M plus %T and %s"/>
    <s v="tagger"/>
    <s v="Tagging Pearce"/>
    <m/>
    <m/>
    <m/>
    <m/>
    <m/>
    <m/>
    <m/>
    <m/>
    <m/>
    <m/>
    <m/>
    <m/>
    <m/>
    <m/>
    <m/>
    <m/>
    <m/>
    <m/>
    <m/>
    <m/>
    <m/>
    <b v="0"/>
    <s v="PA"/>
  </r>
  <r>
    <n v="12768"/>
    <n v="3829"/>
    <s v="http://live.fanfooty.com.au/game/matchcentre.html?id=3829"/>
    <s v="R17"/>
    <x v="1"/>
    <n v="280748"/>
    <s v="Jordan"/>
    <s v="Gysberts"/>
    <s v="ME"/>
    <n v="20"/>
    <n v="84"/>
    <x v="8"/>
    <n v="109"/>
    <n v="66"/>
    <n v="90"/>
    <n v="12"/>
    <n v="7"/>
    <n v="5"/>
    <n v="4"/>
    <n v="0"/>
    <n v="0"/>
    <n v="1"/>
    <n v="1"/>
    <n v="0"/>
    <s v="Full Time"/>
    <s v="news"/>
    <s v="%D and %M with %T"/>
    <m/>
    <m/>
    <m/>
    <m/>
    <m/>
    <m/>
    <m/>
    <m/>
    <m/>
    <m/>
    <m/>
    <m/>
    <m/>
    <m/>
    <m/>
    <m/>
    <m/>
    <m/>
    <m/>
    <m/>
    <m/>
    <m/>
    <m/>
    <b v="0"/>
    <s v="PA"/>
  </r>
  <r>
    <n v="12769"/>
    <n v="3829"/>
    <s v="http://live.fanfooty.com.au/game/matchcentre.html?id=3829"/>
    <s v="R17"/>
    <x v="1"/>
    <n v="220052"/>
    <s v="Mark"/>
    <s v="Jamar"/>
    <s v="ME"/>
    <n v="25"/>
    <n v="72"/>
    <x v="27"/>
    <n v="84"/>
    <n v="64"/>
    <n v="79"/>
    <n v="2"/>
    <n v="7"/>
    <n v="0"/>
    <n v="5"/>
    <n v="37"/>
    <n v="1"/>
    <n v="2"/>
    <n v="0"/>
    <n v="0"/>
    <s v="Full Time"/>
    <s v="news"/>
    <s v="%H and %D with %T"/>
    <m/>
    <m/>
    <m/>
    <m/>
    <m/>
    <m/>
    <m/>
    <m/>
    <m/>
    <m/>
    <m/>
    <m/>
    <m/>
    <m/>
    <m/>
    <m/>
    <m/>
    <m/>
    <m/>
    <m/>
    <m/>
    <m/>
    <m/>
    <b v="0"/>
    <s v="PA"/>
  </r>
  <r>
    <n v="12770"/>
    <n v="3829"/>
    <s v="http://live.fanfooty.com.au/game/matchcentre.html?id=3829"/>
    <s v="R17"/>
    <x v="1"/>
    <n v="260952"/>
    <s v="Liam"/>
    <s v="Jurrah"/>
    <s v="ME"/>
    <n v="17"/>
    <n v="68"/>
    <x v="79"/>
    <n v="84"/>
    <n v="58"/>
    <n v="71"/>
    <n v="8"/>
    <n v="3"/>
    <n v="4"/>
    <n v="2"/>
    <n v="0"/>
    <n v="1"/>
    <n v="1"/>
    <n v="3"/>
    <n v="2"/>
    <s v="Full Time"/>
    <s v="news"/>
    <s v="%s from %P and %G on Pettigrew including three majors for Q2"/>
    <m/>
    <m/>
    <m/>
    <m/>
    <m/>
    <m/>
    <m/>
    <m/>
    <m/>
    <m/>
    <m/>
    <m/>
    <m/>
    <m/>
    <m/>
    <m/>
    <m/>
    <m/>
    <m/>
    <m/>
    <m/>
    <m/>
    <m/>
    <b v="0"/>
    <s v="PA"/>
  </r>
  <r>
    <n v="12771"/>
    <n v="3829"/>
    <s v="http://live.fanfooty.com.au/game/matchcentre.html?id=3829"/>
    <s v="R17"/>
    <x v="1"/>
    <n v="270830"/>
    <s v="Colin"/>
    <s v="Garland"/>
    <s v="ME"/>
    <n v="15"/>
    <n v="64"/>
    <x v="9"/>
    <n v="83"/>
    <n v="47"/>
    <n v="66"/>
    <n v="5"/>
    <n v="9"/>
    <n v="2"/>
    <n v="6"/>
    <n v="0"/>
    <n v="1"/>
    <n v="0"/>
    <n v="0"/>
    <n v="0"/>
    <s v="Full Time"/>
    <s v="news"/>
    <s v="%O and %T"/>
    <s v="job"/>
    <s v="Has Ebert"/>
    <m/>
    <m/>
    <m/>
    <m/>
    <m/>
    <m/>
    <m/>
    <m/>
    <m/>
    <m/>
    <m/>
    <m/>
    <m/>
    <m/>
    <m/>
    <m/>
    <m/>
    <m/>
    <m/>
    <m/>
    <m/>
    <b v="0"/>
    <s v="PA"/>
  </r>
  <r>
    <n v="12772"/>
    <n v="3829"/>
    <s v="http://live.fanfooty.com.au/game/matchcentre.html?id=3829"/>
    <s v="R17"/>
    <x v="1"/>
    <n v="230250"/>
    <s v="Jared"/>
    <s v="Rivers"/>
    <s v="ME"/>
    <n v="9"/>
    <n v="62"/>
    <x v="0"/>
    <n v="80"/>
    <n v="48"/>
    <n v="66"/>
    <n v="10"/>
    <n v="6"/>
    <n v="4"/>
    <n v="2"/>
    <n v="0"/>
    <n v="0"/>
    <n v="0"/>
    <n v="0"/>
    <n v="0"/>
    <s v="Full Time"/>
    <s v="sore"/>
    <s v="%D and %M... right shoulder knock in Q3"/>
    <s v="job"/>
    <s v="Standing Chad Cornes"/>
    <m/>
    <m/>
    <m/>
    <m/>
    <m/>
    <m/>
    <m/>
    <m/>
    <m/>
    <m/>
    <m/>
    <m/>
    <m/>
    <m/>
    <m/>
    <m/>
    <m/>
    <m/>
    <m/>
    <m/>
    <m/>
    <b v="0"/>
    <s v="PA"/>
  </r>
  <r>
    <n v="12773"/>
    <n v="3829"/>
    <s v="http://live.fanfooty.com.au/game/matchcentre.html?id=3829"/>
    <s v="R17"/>
    <x v="1"/>
    <n v="280579"/>
    <s v="Luke"/>
    <s v="Tapscott"/>
    <s v="ME"/>
    <n v="7"/>
    <n v="56"/>
    <x v="19"/>
    <n v="71"/>
    <n v="42"/>
    <n v="60"/>
    <n v="10"/>
    <n v="7"/>
    <n v="1"/>
    <n v="2"/>
    <n v="0"/>
    <n v="1"/>
    <n v="0"/>
    <n v="0"/>
    <n v="0"/>
    <s v="Full Time"/>
    <s v="job"/>
    <s v="On Gray... %P with %b by hand"/>
    <m/>
    <m/>
    <m/>
    <m/>
    <m/>
    <m/>
    <m/>
    <m/>
    <m/>
    <m/>
    <m/>
    <m/>
    <m/>
    <m/>
    <m/>
    <m/>
    <m/>
    <m/>
    <m/>
    <m/>
    <m/>
    <m/>
    <m/>
    <b v="0"/>
    <s v="PA"/>
  </r>
  <r>
    <n v="12774"/>
    <n v="3829"/>
    <s v="http://live.fanfooty.com.au/game/matchcentre.html?id=3829"/>
    <s v="R17"/>
    <x v="1"/>
    <n v="280969"/>
    <s v="Tom"/>
    <s v="Scully"/>
    <s v="ME"/>
    <n v="8"/>
    <n v="50"/>
    <x v="32"/>
    <n v="66"/>
    <n v="37"/>
    <n v="55"/>
    <n v="7"/>
    <n v="6"/>
    <n v="1"/>
    <n v="4"/>
    <n v="0"/>
    <n v="0"/>
    <n v="1"/>
    <n v="0"/>
    <n v="1"/>
    <s v="Full Time"/>
    <s v="injured"/>
    <s v="Tagged by Kane Cornes... %P and %T plus %s... copped Schulz's knee in his back in Q3"/>
    <s v="subbed"/>
    <s v="Subbed off at 3QT for Howe"/>
    <m/>
    <m/>
    <m/>
    <m/>
    <m/>
    <m/>
    <m/>
    <m/>
    <m/>
    <m/>
    <m/>
    <m/>
    <m/>
    <m/>
    <m/>
    <m/>
    <m/>
    <m/>
    <m/>
    <m/>
    <m/>
    <b v="1"/>
    <s v="PA"/>
  </r>
  <r>
    <n v="12775"/>
    <n v="3829"/>
    <s v="http://live.fanfooty.com.au/game/matchcentre.html?id=3829"/>
    <s v="R17"/>
    <x v="1"/>
    <n v="270906"/>
    <s v="Jordie"/>
    <s v="McKenzie"/>
    <s v="ME"/>
    <n v="7"/>
    <n v="49"/>
    <x v="56"/>
    <n v="57"/>
    <n v="42"/>
    <n v="60"/>
    <n v="3"/>
    <n v="14"/>
    <n v="1"/>
    <n v="2"/>
    <n v="0"/>
    <n v="1"/>
    <n v="0"/>
    <n v="0"/>
    <n v="0"/>
    <s v="Full Time"/>
    <s v="news"/>
    <s v="%B among %O"/>
    <m/>
    <m/>
    <m/>
    <m/>
    <m/>
    <m/>
    <m/>
    <m/>
    <m/>
    <m/>
    <m/>
    <m/>
    <m/>
    <m/>
    <m/>
    <m/>
    <m/>
    <m/>
    <m/>
    <m/>
    <m/>
    <m/>
    <m/>
    <b v="0"/>
    <s v="PA"/>
  </r>
  <r>
    <n v="12776"/>
    <n v="3829"/>
    <s v="http://live.fanfooty.com.au/game/matchcentre.html?id=3829"/>
    <s v="R17"/>
    <x v="1"/>
    <n v="260288"/>
    <s v="James"/>
    <s v="Frawley"/>
    <s v="ME"/>
    <n v="7"/>
    <n v="48"/>
    <x v="26"/>
    <n v="60"/>
    <n v="39"/>
    <n v="54"/>
    <n v="9"/>
    <n v="6"/>
    <n v="3"/>
    <n v="0"/>
    <n v="0"/>
    <n v="0"/>
    <n v="0"/>
    <n v="0"/>
    <n v="0"/>
    <s v="Full Time"/>
    <s v="job"/>
    <s v="Has Schulz... %D and %M"/>
    <m/>
    <m/>
    <m/>
    <m/>
    <m/>
    <m/>
    <m/>
    <m/>
    <m/>
    <m/>
    <m/>
    <m/>
    <m/>
    <m/>
    <m/>
    <m/>
    <m/>
    <m/>
    <m/>
    <m/>
    <m/>
    <m/>
    <m/>
    <b v="0"/>
    <s v="PA"/>
  </r>
  <r>
    <n v="12777"/>
    <n v="3829"/>
    <s v="http://live.fanfooty.com.au/game/matchcentre.html?id=3829"/>
    <s v="R17"/>
    <x v="1"/>
    <n v="280972"/>
    <s v="Jack"/>
    <s v="Watts"/>
    <s v="ME"/>
    <n v="4"/>
    <n v="48"/>
    <x v="12"/>
    <n v="62"/>
    <n v="39"/>
    <n v="55"/>
    <n v="7"/>
    <n v="6"/>
    <n v="3"/>
    <n v="2"/>
    <n v="0"/>
    <n v="0"/>
    <n v="1"/>
    <n v="0"/>
    <n v="1"/>
    <s v="Full Time"/>
    <s v="news"/>
    <s v="%P and %T with %M on Trengove"/>
    <m/>
    <m/>
    <m/>
    <m/>
    <m/>
    <m/>
    <m/>
    <m/>
    <m/>
    <m/>
    <m/>
    <m/>
    <m/>
    <m/>
    <m/>
    <m/>
    <m/>
    <m/>
    <m/>
    <m/>
    <m/>
    <m/>
    <m/>
    <b v="0"/>
    <s v="PA"/>
  </r>
  <r>
    <n v="12778"/>
    <n v="3829"/>
    <s v="http://live.fanfooty.com.au/game/matchcentre.html?id=3829"/>
    <s v="R17"/>
    <x v="1"/>
    <n v="294874"/>
    <s v="Daniel"/>
    <s v="Nicholson"/>
    <s v="ME"/>
    <n v="10"/>
    <n v="43"/>
    <x v="15"/>
    <n v="57"/>
    <n v="38"/>
    <n v="54"/>
    <n v="5"/>
    <n v="5"/>
    <n v="3"/>
    <n v="3"/>
    <n v="0"/>
    <n v="0"/>
    <n v="3"/>
    <n v="1"/>
    <n v="0"/>
    <s v="Full Time"/>
    <s v="news"/>
    <s v="%s from %D off a HFF on Salopek"/>
    <m/>
    <m/>
    <m/>
    <m/>
    <m/>
    <m/>
    <m/>
    <m/>
    <m/>
    <m/>
    <m/>
    <m/>
    <m/>
    <m/>
    <m/>
    <m/>
    <m/>
    <m/>
    <m/>
    <m/>
    <m/>
    <m/>
    <m/>
    <b v="0"/>
    <s v="PA"/>
  </r>
  <r>
    <n v="12779"/>
    <n v="3829"/>
    <s v="http://live.fanfooty.com.au/game/matchcentre.html?id=3829"/>
    <s v="R17"/>
    <x v="1"/>
    <n v="270985"/>
    <s v="Cale"/>
    <s v="Morton"/>
    <s v="ME"/>
    <n v="3"/>
    <n v="41"/>
    <x v="34"/>
    <n v="51"/>
    <n v="33"/>
    <n v="45"/>
    <n v="6"/>
    <n v="6"/>
    <n v="2"/>
    <n v="1"/>
    <n v="0"/>
    <n v="1"/>
    <n v="0"/>
    <n v="0"/>
    <n v="0"/>
    <s v="Full Time"/>
    <s v="news"/>
    <s v="%D with %k by foot"/>
    <m/>
    <m/>
    <m/>
    <m/>
    <m/>
    <m/>
    <m/>
    <m/>
    <m/>
    <m/>
    <m/>
    <m/>
    <m/>
    <m/>
    <m/>
    <m/>
    <m/>
    <m/>
    <m/>
    <m/>
    <m/>
    <m/>
    <m/>
    <b v="0"/>
    <s v="PA"/>
  </r>
  <r>
    <n v="12780"/>
    <n v="3829"/>
    <s v="http://live.fanfooty.com.au/game/matchcentre.html?id=3829"/>
    <s v="R17"/>
    <x v="1"/>
    <n v="270937"/>
    <s v="James"/>
    <s v="Strauss"/>
    <s v="ME"/>
    <n v="2"/>
    <n v="31"/>
    <x v="127"/>
    <n v="42"/>
    <n v="21"/>
    <n v="30"/>
    <n v="4"/>
    <n v="2"/>
    <n v="1"/>
    <n v="3"/>
    <n v="0"/>
    <n v="0"/>
    <n v="0"/>
    <n v="0"/>
    <n v="0"/>
    <s v="Full Time"/>
    <s v="job"/>
    <s v="Chasing Hitchcock... %O"/>
    <m/>
    <m/>
    <m/>
    <m/>
    <m/>
    <m/>
    <m/>
    <m/>
    <m/>
    <m/>
    <m/>
    <m/>
    <m/>
    <m/>
    <m/>
    <m/>
    <m/>
    <m/>
    <m/>
    <m/>
    <m/>
    <m/>
    <m/>
    <b v="0"/>
    <s v="PA"/>
  </r>
  <r>
    <n v="12781"/>
    <n v="3829"/>
    <s v="http://live.fanfooty.com.au/game/matchcentre.html?id=3829"/>
    <s v="R17"/>
    <x v="1"/>
    <n v="291313"/>
    <s v="Jeremy"/>
    <s v="Howe"/>
    <s v="ME"/>
    <n v="1"/>
    <n v="21"/>
    <x v="153"/>
    <n v="28"/>
    <n v="15"/>
    <n v="21"/>
    <n v="2"/>
    <n v="2"/>
    <n v="1"/>
    <n v="2"/>
    <n v="0"/>
    <n v="0"/>
    <n v="0"/>
    <n v="0"/>
    <n v="0"/>
    <s v="Full Time"/>
    <s v="news"/>
    <s v="On in Q4 for Scully"/>
    <s v="sub"/>
    <s v="Started as a sub"/>
    <m/>
    <m/>
    <m/>
    <m/>
    <m/>
    <m/>
    <m/>
    <m/>
    <m/>
    <m/>
    <m/>
    <m/>
    <m/>
    <m/>
    <m/>
    <m/>
    <m/>
    <m/>
    <m/>
    <m/>
    <m/>
    <b v="0"/>
    <s v="PA"/>
  </r>
  <r>
    <n v="12782"/>
    <n v="3829"/>
    <s v="http://live.fanfooty.com.au/game/matchcentre.html?id=3829"/>
    <s v="R17"/>
    <x v="1"/>
    <n v="980059"/>
    <s v="Chad"/>
    <s v="Cornes"/>
    <s v="PA"/>
    <n v="32"/>
    <n v="111"/>
    <x v="21"/>
    <n v="94"/>
    <n v="85"/>
    <n v="108"/>
    <n v="12"/>
    <n v="5"/>
    <n v="5"/>
    <n v="7"/>
    <n v="1"/>
    <n v="1"/>
    <n v="0"/>
    <n v="3"/>
    <n v="2"/>
    <s v="Full Time"/>
    <s v="hot"/>
    <s v="%s from %P with %M and %T on Rivers"/>
    <m/>
    <m/>
    <m/>
    <m/>
    <m/>
    <m/>
    <m/>
    <m/>
    <m/>
    <m/>
    <m/>
    <m/>
    <m/>
    <m/>
    <m/>
    <m/>
    <m/>
    <m/>
    <m/>
    <m/>
    <m/>
    <m/>
    <m/>
    <b v="0"/>
    <s v="ME"/>
  </r>
  <r>
    <n v="12783"/>
    <n v="3829"/>
    <s v="http://live.fanfooty.com.au/game/matchcentre.html?id=3829"/>
    <s v="R17"/>
    <x v="1"/>
    <n v="210043"/>
    <s v="Domenic"/>
    <s v="Cassisi"/>
    <s v="PA"/>
    <n v="37"/>
    <n v="109"/>
    <x v="59"/>
    <n v="91"/>
    <n v="83"/>
    <n v="115"/>
    <n v="12"/>
    <n v="14"/>
    <n v="2"/>
    <n v="8"/>
    <n v="1"/>
    <n v="3"/>
    <n v="1"/>
    <n v="1"/>
    <n v="0"/>
    <s v="Full Time"/>
    <s v="hot"/>
    <s v="%P and %T"/>
    <s v="tagger"/>
    <s v="Tagging Moloney"/>
    <m/>
    <m/>
    <m/>
    <m/>
    <m/>
    <m/>
    <m/>
    <m/>
    <m/>
    <m/>
    <m/>
    <m/>
    <m/>
    <m/>
    <m/>
    <m/>
    <m/>
    <m/>
    <m/>
    <m/>
    <m/>
    <b v="0"/>
    <s v="ME"/>
  </r>
  <r>
    <n v="12784"/>
    <n v="3829"/>
    <s v="http://live.fanfooty.com.au/game/matchcentre.html?id=3829"/>
    <s v="R17"/>
    <x v="1"/>
    <n v="240385"/>
    <s v="Matt"/>
    <s v="Thomas"/>
    <s v="PA"/>
    <n v="31"/>
    <n v="107"/>
    <x v="72"/>
    <n v="91"/>
    <n v="90"/>
    <n v="120"/>
    <n v="11"/>
    <n v="14"/>
    <n v="9"/>
    <n v="4"/>
    <n v="0"/>
    <n v="0"/>
    <n v="1"/>
    <n v="1"/>
    <n v="0"/>
    <s v="Full Time"/>
    <s v="hot"/>
    <s v="%D and %M with %T"/>
    <s v="sore"/>
    <s v="Copped a finger in his left eye in Q4"/>
    <m/>
    <m/>
    <m/>
    <m/>
    <m/>
    <m/>
    <m/>
    <m/>
    <m/>
    <m/>
    <m/>
    <m/>
    <m/>
    <m/>
    <m/>
    <m/>
    <m/>
    <m/>
    <m/>
    <m/>
    <m/>
    <b v="0"/>
    <s v="ME"/>
  </r>
  <r>
    <n v="12785"/>
    <n v="3829"/>
    <s v="http://live.fanfooty.com.au/game/matchcentre.html?id=3829"/>
    <s v="R17"/>
    <x v="1"/>
    <n v="261396"/>
    <s v="Robbie"/>
    <s v="Gray"/>
    <s v="PA"/>
    <n v="31"/>
    <n v="105"/>
    <x v="37"/>
    <n v="81"/>
    <n v="81"/>
    <n v="105"/>
    <n v="14"/>
    <n v="5"/>
    <n v="6"/>
    <n v="6"/>
    <n v="0"/>
    <n v="2"/>
    <n v="1"/>
    <n v="2"/>
    <n v="0"/>
    <s v="Full Time"/>
    <s v="hot"/>
    <s v="%s from %D with %T and %M on Tapscott"/>
    <m/>
    <m/>
    <m/>
    <m/>
    <m/>
    <m/>
    <m/>
    <m/>
    <m/>
    <m/>
    <m/>
    <m/>
    <m/>
    <m/>
    <m/>
    <m/>
    <m/>
    <m/>
    <m/>
    <m/>
    <m/>
    <m/>
    <m/>
    <b v="0"/>
    <s v="ME"/>
  </r>
  <r>
    <n v="12786"/>
    <n v="3829"/>
    <s v="http://live.fanfooty.com.au/game/matchcentre.html?id=3829"/>
    <s v="R17"/>
    <x v="1"/>
    <n v="261892"/>
    <s v="Hamish"/>
    <s v="Hartlett"/>
    <s v="PA"/>
    <n v="20"/>
    <n v="99"/>
    <x v="14"/>
    <n v="56"/>
    <n v="77"/>
    <n v="100"/>
    <n v="18"/>
    <n v="4"/>
    <n v="7"/>
    <n v="2"/>
    <n v="0"/>
    <n v="1"/>
    <n v="0"/>
    <n v="1"/>
    <n v="1"/>
    <s v="Full Time"/>
    <s v="news"/>
    <s v="%D and %M"/>
    <m/>
    <m/>
    <m/>
    <m/>
    <m/>
    <m/>
    <m/>
    <m/>
    <m/>
    <m/>
    <m/>
    <m/>
    <m/>
    <m/>
    <m/>
    <m/>
    <m/>
    <m/>
    <m/>
    <m/>
    <m/>
    <m/>
    <m/>
    <b v="0"/>
    <s v="ME"/>
  </r>
  <r>
    <n v="12787"/>
    <n v="3829"/>
    <s v="http://live.fanfooty.com.au/game/matchcentre.html?id=3829"/>
    <s v="R17"/>
    <x v="1"/>
    <n v="281375"/>
    <s v="Cameron"/>
    <s v="Hitchcock"/>
    <s v="PA"/>
    <n v="20"/>
    <n v="86"/>
    <x v="42"/>
    <n v="47"/>
    <n v="71"/>
    <n v="91"/>
    <n v="15"/>
    <n v="5"/>
    <n v="6"/>
    <n v="0"/>
    <n v="0"/>
    <n v="0"/>
    <n v="0"/>
    <n v="2"/>
    <n v="1"/>
    <s v="Full Time"/>
    <s v="news"/>
    <s v="%s from %P and %M on Strauss"/>
    <m/>
    <m/>
    <m/>
    <m/>
    <m/>
    <m/>
    <m/>
    <m/>
    <m/>
    <m/>
    <m/>
    <m/>
    <m/>
    <m/>
    <m/>
    <m/>
    <m/>
    <m/>
    <m/>
    <m/>
    <m/>
    <m/>
    <m/>
    <b v="0"/>
    <s v="ME"/>
  </r>
  <r>
    <n v="12788"/>
    <n v="3829"/>
    <s v="http://live.fanfooty.com.au/game/matchcentre.html?id=3829"/>
    <s v="R17"/>
    <x v="1"/>
    <n v="230192"/>
    <s v="Steven"/>
    <s v="Salopek"/>
    <s v="PA"/>
    <n v="13"/>
    <n v="82"/>
    <x v="63"/>
    <n v="46"/>
    <n v="65"/>
    <n v="86"/>
    <n v="15"/>
    <n v="5"/>
    <n v="7"/>
    <n v="1"/>
    <n v="1"/>
    <n v="0"/>
    <n v="0"/>
    <n v="0"/>
    <n v="1"/>
    <s v="Full Time"/>
    <s v="news"/>
    <s v="%O and %M plus %s"/>
    <s v="job"/>
    <s v="On a HBF on Nicholson"/>
    <m/>
    <m/>
    <m/>
    <m/>
    <m/>
    <m/>
    <m/>
    <m/>
    <m/>
    <m/>
    <m/>
    <m/>
    <m/>
    <m/>
    <m/>
    <m/>
    <m/>
    <m/>
    <m/>
    <m/>
    <m/>
    <b v="0"/>
    <s v="ME"/>
  </r>
  <r>
    <n v="12789"/>
    <n v="3829"/>
    <s v="http://live.fanfooty.com.au/game/matchcentre.html?id=3829"/>
    <s v="R17"/>
    <x v="1"/>
    <n v="210020"/>
    <s v="Kane"/>
    <s v="Cornes"/>
    <s v="PA"/>
    <n v="14"/>
    <n v="81"/>
    <x v="24"/>
    <n v="39"/>
    <n v="65"/>
    <n v="93"/>
    <n v="16"/>
    <n v="10"/>
    <n v="4"/>
    <n v="1"/>
    <n v="0"/>
    <n v="0"/>
    <n v="1"/>
    <n v="0"/>
    <n v="0"/>
    <s v="Full Time"/>
    <s v="skull"/>
    <s v="Tagging Scully... %P and %M"/>
    <m/>
    <m/>
    <m/>
    <m/>
    <m/>
    <m/>
    <m/>
    <m/>
    <m/>
    <m/>
    <m/>
    <m/>
    <m/>
    <m/>
    <m/>
    <m/>
    <m/>
    <m/>
    <m/>
    <m/>
    <m/>
    <m/>
    <m/>
    <b v="0"/>
    <s v="ME"/>
  </r>
  <r>
    <n v="12790"/>
    <n v="3829"/>
    <s v="http://live.fanfooty.com.au/game/matchcentre.html?id=3829"/>
    <s v="R17"/>
    <x v="1"/>
    <n v="270952"/>
    <s v="Mitch"/>
    <s v="Banner"/>
    <s v="PA"/>
    <n v="21"/>
    <n v="81"/>
    <x v="0"/>
    <n v="62"/>
    <n v="70"/>
    <n v="90"/>
    <n v="9"/>
    <n v="9"/>
    <n v="4"/>
    <n v="2"/>
    <n v="0"/>
    <n v="1"/>
    <n v="1"/>
    <n v="3"/>
    <n v="0"/>
    <s v="Full Time"/>
    <s v="news"/>
    <s v="%s from %D"/>
    <m/>
    <m/>
    <m/>
    <m/>
    <m/>
    <m/>
    <m/>
    <m/>
    <m/>
    <m/>
    <m/>
    <m/>
    <m/>
    <m/>
    <m/>
    <m/>
    <m/>
    <m/>
    <m/>
    <m/>
    <m/>
    <m/>
    <m/>
    <b v="0"/>
    <s v="ME"/>
  </r>
  <r>
    <n v="12791"/>
    <n v="3829"/>
    <s v="http://live.fanfooty.com.au/game/matchcentre.html?id=3829"/>
    <s v="R17"/>
    <x v="1"/>
    <n v="250063"/>
    <s v="Danyle"/>
    <s v="Pearce"/>
    <s v="PA"/>
    <n v="14"/>
    <n v="78"/>
    <x v="23"/>
    <n v="46"/>
    <n v="59"/>
    <n v="82"/>
    <n v="13"/>
    <n v="8"/>
    <n v="1"/>
    <n v="3"/>
    <n v="0"/>
    <n v="1"/>
    <n v="0"/>
    <n v="1"/>
    <n v="1"/>
    <s v="Full Time"/>
    <s v="tagged"/>
    <s v="Tagged by Jones as usual... %O and %s"/>
    <m/>
    <m/>
    <m/>
    <m/>
    <m/>
    <m/>
    <m/>
    <m/>
    <m/>
    <m/>
    <m/>
    <m/>
    <m/>
    <m/>
    <m/>
    <m/>
    <m/>
    <m/>
    <m/>
    <m/>
    <m/>
    <m/>
    <m/>
    <b v="0"/>
    <s v="ME"/>
  </r>
  <r>
    <n v="12792"/>
    <n v="3829"/>
    <s v="http://live.fanfooty.com.au/game/matchcentre.html?id=3829"/>
    <s v="R17"/>
    <x v="1"/>
    <n v="261230"/>
    <s v="Matthew"/>
    <s v="Lobbe"/>
    <s v="PA"/>
    <n v="16"/>
    <n v="74"/>
    <x v="22"/>
    <n v="68"/>
    <n v="64"/>
    <n v="82"/>
    <n v="6"/>
    <n v="7"/>
    <n v="2"/>
    <n v="5"/>
    <n v="22"/>
    <n v="3"/>
    <n v="3"/>
    <n v="0"/>
    <n v="0"/>
    <s v="Full Time"/>
    <s v="news"/>
    <s v="%H and %P with %T"/>
    <m/>
    <m/>
    <m/>
    <m/>
    <m/>
    <m/>
    <m/>
    <m/>
    <m/>
    <m/>
    <m/>
    <m/>
    <m/>
    <m/>
    <m/>
    <m/>
    <m/>
    <m/>
    <m/>
    <m/>
    <m/>
    <m/>
    <m/>
    <b v="0"/>
    <s v="ME"/>
  </r>
  <r>
    <n v="12793"/>
    <n v="3829"/>
    <s v="http://live.fanfooty.com.au/game/matchcentre.html?id=3829"/>
    <s v="R17"/>
    <x v="1"/>
    <n v="280013"/>
    <s v="Jackson"/>
    <s v="Trengove"/>
    <s v="PA"/>
    <n v="14"/>
    <n v="74"/>
    <x v="17"/>
    <n v="70"/>
    <n v="60"/>
    <n v="84"/>
    <n v="6"/>
    <n v="12"/>
    <n v="4"/>
    <n v="5"/>
    <n v="2"/>
    <n v="0"/>
    <n v="1"/>
    <n v="0"/>
    <n v="1"/>
    <s v="Full Time"/>
    <s v="job"/>
    <s v="Has Watts... %M and %O"/>
    <m/>
    <m/>
    <m/>
    <m/>
    <m/>
    <m/>
    <m/>
    <m/>
    <m/>
    <m/>
    <m/>
    <m/>
    <m/>
    <m/>
    <m/>
    <m/>
    <m/>
    <m/>
    <m/>
    <m/>
    <m/>
    <m/>
    <m/>
    <b v="0"/>
    <s v="ME"/>
  </r>
  <r>
    <n v="12794"/>
    <n v="3829"/>
    <s v="http://live.fanfooty.com.au/game/matchcentre.html?id=3829"/>
    <s v="R17"/>
    <x v="1"/>
    <n v="290540"/>
    <s v="Cameron"/>
    <s v="O'Shea"/>
    <s v="PA"/>
    <n v="9"/>
    <n v="69"/>
    <x v="97"/>
    <n v="39"/>
    <n v="55"/>
    <n v="75"/>
    <n v="12"/>
    <n v="8"/>
    <n v="4"/>
    <n v="1"/>
    <n v="0"/>
    <n v="1"/>
    <n v="0"/>
    <n v="0"/>
    <n v="0"/>
    <s v="Full Time"/>
    <s v="job"/>
    <s v="Standing Petterd... %P"/>
    <m/>
    <m/>
    <m/>
    <m/>
    <m/>
    <m/>
    <m/>
    <m/>
    <m/>
    <m/>
    <m/>
    <m/>
    <m/>
    <m/>
    <m/>
    <m/>
    <m/>
    <m/>
    <m/>
    <m/>
    <m/>
    <m/>
    <m/>
    <b v="0"/>
    <s v="ME"/>
  </r>
  <r>
    <n v="12795"/>
    <n v="3829"/>
    <s v="http://live.fanfooty.com.au/game/matchcentre.html?id=3829"/>
    <s v="R17"/>
    <x v="1"/>
    <n v="240294"/>
    <s v="Nick"/>
    <s v="Salter"/>
    <s v="PA"/>
    <n v="9"/>
    <n v="68"/>
    <x v="54"/>
    <n v="44"/>
    <n v="53"/>
    <n v="72"/>
    <n v="11"/>
    <n v="6"/>
    <n v="5"/>
    <n v="2"/>
    <n v="0"/>
    <n v="0"/>
    <n v="0"/>
    <n v="0"/>
    <n v="0"/>
    <s v="Full Time"/>
    <s v="news"/>
    <s v="%O and %M with %T"/>
    <m/>
    <m/>
    <m/>
    <m/>
    <m/>
    <m/>
    <m/>
    <m/>
    <m/>
    <m/>
    <m/>
    <m/>
    <m/>
    <m/>
    <m/>
    <m/>
    <m/>
    <m/>
    <m/>
    <m/>
    <m/>
    <m/>
    <m/>
    <b v="0"/>
    <s v="ME"/>
  </r>
  <r>
    <n v="12796"/>
    <n v="3829"/>
    <s v="http://live.fanfooty.com.au/game/matchcentre.html?id=3829"/>
    <s v="R17"/>
    <x v="1"/>
    <n v="290802"/>
    <s v="Ben"/>
    <s v="Jacobs"/>
    <s v="PA"/>
    <n v="8"/>
    <n v="64"/>
    <x v="113"/>
    <n v="32"/>
    <n v="52"/>
    <n v="75"/>
    <n v="12"/>
    <n v="10"/>
    <n v="2"/>
    <n v="1"/>
    <n v="0"/>
    <n v="1"/>
    <n v="1"/>
    <n v="0"/>
    <n v="0"/>
    <s v="Full Time"/>
    <s v="news"/>
    <s v="%D with %k by foot"/>
    <m/>
    <m/>
    <m/>
    <m/>
    <m/>
    <m/>
    <m/>
    <m/>
    <m/>
    <m/>
    <m/>
    <m/>
    <m/>
    <m/>
    <m/>
    <m/>
    <m/>
    <m/>
    <m/>
    <m/>
    <m/>
    <m/>
    <m/>
    <b v="0"/>
    <s v="ME"/>
  </r>
  <r>
    <n v="12797"/>
    <n v="3829"/>
    <s v="http://live.fanfooty.com.au/game/matchcentre.html?id=3829"/>
    <s v="R17"/>
    <x v="1"/>
    <n v="240180"/>
    <s v="Troy"/>
    <s v="Chaplin"/>
    <s v="PA"/>
    <n v="9"/>
    <n v="60"/>
    <x v="23"/>
    <n v="41"/>
    <n v="49"/>
    <n v="66"/>
    <n v="9"/>
    <n v="7"/>
    <n v="4"/>
    <n v="2"/>
    <n v="0"/>
    <n v="2"/>
    <n v="1"/>
    <n v="0"/>
    <n v="0"/>
    <s v="Full Time"/>
    <s v="job"/>
    <s v="On Green... %D and %M"/>
    <s v="sore"/>
    <s v="Came off second best in a clash with Petterd in Q1"/>
    <m/>
    <m/>
    <m/>
    <m/>
    <m/>
    <m/>
    <m/>
    <m/>
    <m/>
    <m/>
    <m/>
    <m/>
    <m/>
    <m/>
    <m/>
    <m/>
    <m/>
    <m/>
    <m/>
    <m/>
    <m/>
    <b v="0"/>
    <s v="ME"/>
  </r>
  <r>
    <n v="12798"/>
    <n v="3829"/>
    <s v="http://live.fanfooty.com.au/game/matchcentre.html?id=3829"/>
    <s v="R17"/>
    <x v="1"/>
    <n v="250365"/>
    <s v="Travis"/>
    <s v="Boak"/>
    <s v="PA"/>
    <n v="7"/>
    <n v="50"/>
    <x v="101"/>
    <n v="33"/>
    <n v="38"/>
    <n v="57"/>
    <n v="8"/>
    <n v="7"/>
    <n v="1"/>
    <n v="3"/>
    <n v="0"/>
    <n v="0"/>
    <n v="1"/>
    <n v="0"/>
    <n v="0"/>
    <s v="Full Time"/>
    <s v="news"/>
    <s v="%D and %T"/>
    <m/>
    <m/>
    <m/>
    <m/>
    <m/>
    <m/>
    <m/>
    <m/>
    <m/>
    <m/>
    <m/>
    <m/>
    <m/>
    <m/>
    <m/>
    <m/>
    <m/>
    <m/>
    <m/>
    <m/>
    <m/>
    <m/>
    <m/>
    <b v="0"/>
    <s v="ME"/>
  </r>
  <r>
    <n v="12799"/>
    <n v="3829"/>
    <s v="http://live.fanfooty.com.au/game/matchcentre.html?id=3829"/>
    <s v="R17"/>
    <x v="1"/>
    <n v="220090"/>
    <s v="David"/>
    <s v="Rodan"/>
    <s v="PA"/>
    <n v="3"/>
    <n v="42"/>
    <x v="46"/>
    <n v="28"/>
    <n v="29"/>
    <n v="42"/>
    <n v="7"/>
    <n v="3"/>
    <n v="1"/>
    <n v="3"/>
    <n v="0"/>
    <n v="0"/>
    <n v="0"/>
    <n v="0"/>
    <n v="0"/>
    <s v="Full Time"/>
    <s v="news"/>
    <s v="On in Q3 for Ebert"/>
    <s v="sub"/>
    <s v="Started as a sub"/>
    <m/>
    <m/>
    <m/>
    <m/>
    <m/>
    <m/>
    <m/>
    <m/>
    <m/>
    <m/>
    <m/>
    <m/>
    <m/>
    <m/>
    <m/>
    <m/>
    <m/>
    <m/>
    <m/>
    <m/>
    <m/>
    <b v="0"/>
    <s v="ME"/>
  </r>
  <r>
    <n v="12800"/>
    <n v="3829"/>
    <s v="http://live.fanfooty.com.au/game/matchcentre.html?id=3829"/>
    <s v="R17"/>
    <x v="1"/>
    <n v="230124"/>
    <s v="Tom"/>
    <s v="Logan"/>
    <s v="PA"/>
    <n v="3"/>
    <n v="41"/>
    <x v="35"/>
    <n v="26"/>
    <n v="32"/>
    <n v="42"/>
    <n v="7"/>
    <n v="2"/>
    <n v="4"/>
    <n v="1"/>
    <n v="0"/>
    <n v="0"/>
    <n v="0"/>
    <n v="0"/>
    <n v="0"/>
    <s v="Full Time"/>
    <s v="job"/>
    <s v="Minding Maric... %D and %M"/>
    <m/>
    <m/>
    <m/>
    <m/>
    <m/>
    <m/>
    <m/>
    <m/>
    <m/>
    <m/>
    <m/>
    <m/>
    <m/>
    <m/>
    <m/>
    <m/>
    <m/>
    <m/>
    <m/>
    <m/>
    <m/>
    <m/>
    <m/>
    <b v="0"/>
    <s v="ME"/>
  </r>
  <r>
    <n v="12801"/>
    <n v="3829"/>
    <s v="http://live.fanfooty.com.au/game/matchcentre.html?id=3829"/>
    <s v="R17"/>
    <x v="1"/>
    <n v="230195"/>
    <s v="Jay"/>
    <s v="Schulz"/>
    <s v="PA"/>
    <n v="4"/>
    <n v="38"/>
    <x v="86"/>
    <n v="34"/>
    <n v="30"/>
    <n v="39"/>
    <n v="4"/>
    <n v="3"/>
    <n v="4"/>
    <n v="2"/>
    <n v="0"/>
    <n v="0"/>
    <n v="0"/>
    <n v="0"/>
    <n v="0"/>
    <s v="Full Time"/>
    <s v="news"/>
    <s v="%s from %P on Frawley"/>
    <m/>
    <m/>
    <m/>
    <m/>
    <m/>
    <m/>
    <m/>
    <m/>
    <m/>
    <m/>
    <m/>
    <m/>
    <m/>
    <m/>
    <m/>
    <m/>
    <m/>
    <m/>
    <m/>
    <m/>
    <m/>
    <m/>
    <m/>
    <b v="0"/>
    <s v="ME"/>
  </r>
  <r>
    <n v="12802"/>
    <n v="3829"/>
    <s v="http://live.fanfooty.com.au/game/matchcentre.html?id=3829"/>
    <s v="R17"/>
    <x v="1"/>
    <n v="230173"/>
    <s v="Michael"/>
    <s v="Pettigrew"/>
    <s v="PA"/>
    <n v="3"/>
    <n v="27"/>
    <x v="116"/>
    <n v="24"/>
    <n v="20"/>
    <n v="27"/>
    <n v="3"/>
    <n v="2"/>
    <n v="2"/>
    <n v="2"/>
    <n v="0"/>
    <n v="0"/>
    <n v="0"/>
    <n v="0"/>
    <n v="0"/>
    <s v="Full Time"/>
    <s v="cougar"/>
    <s v="Following Jurrah... %P"/>
    <m/>
    <m/>
    <m/>
    <m/>
    <m/>
    <m/>
    <m/>
    <m/>
    <m/>
    <m/>
    <m/>
    <m/>
    <m/>
    <m/>
    <m/>
    <m/>
    <m/>
    <m/>
    <m/>
    <m/>
    <m/>
    <m/>
    <m/>
    <b v="0"/>
    <s v="ME"/>
  </r>
  <r>
    <n v="12803"/>
    <n v="3829"/>
    <s v="http://live.fanfooty.com.au/game/matchcentre.html?id=3829"/>
    <s v="R17"/>
    <x v="1"/>
    <n v="230242"/>
    <s v="Brett"/>
    <s v="Ebert"/>
    <s v="PA"/>
    <n v="1"/>
    <n v="21"/>
    <x v="118"/>
    <n v="18"/>
    <n v="19"/>
    <n v="28"/>
    <n v="2"/>
    <n v="5"/>
    <n v="1"/>
    <n v="1"/>
    <n v="0"/>
    <n v="0"/>
    <n v="1"/>
    <n v="0"/>
    <n v="1"/>
    <s v="Full Time"/>
    <s v="news"/>
    <s v="%s from %P on Garland"/>
    <s v="subbed"/>
    <s v="Subbed off in Q3 for Rodan"/>
    <m/>
    <m/>
    <m/>
    <m/>
    <m/>
    <m/>
    <m/>
    <m/>
    <m/>
    <m/>
    <m/>
    <m/>
    <m/>
    <m/>
    <m/>
    <m/>
    <m/>
    <m/>
    <m/>
    <m/>
    <m/>
    <b v="0"/>
    <s v="ME"/>
  </r>
  <r>
    <n v="12804"/>
    <n v="3830"/>
    <s v="http://live.fanfooty.com.au/game/matchcentre.html?id=3830"/>
    <s v="R17"/>
    <x v="1"/>
    <n v="230253"/>
    <s v="Jarrad"/>
    <s v="McVeigh"/>
    <s v="SY"/>
    <n v="49"/>
    <n v="115"/>
    <x v="36"/>
    <n v="152"/>
    <n v="81"/>
    <n v="117"/>
    <n v="12"/>
    <n v="12"/>
    <n v="1"/>
    <n v="12"/>
    <n v="0"/>
    <n v="1"/>
    <n v="1"/>
    <n v="1"/>
    <n v="0"/>
    <s v="Full Time"/>
    <s v="hot"/>
    <s v="%2 Mzungu off a wing... %P and %T"/>
    <m/>
    <m/>
    <m/>
    <m/>
    <m/>
    <m/>
    <m/>
    <m/>
    <m/>
    <m/>
    <m/>
    <m/>
    <m/>
    <m/>
    <m/>
    <m/>
    <m/>
    <m/>
    <m/>
    <m/>
    <m/>
    <m/>
    <m/>
    <b v="0"/>
    <s v="FR"/>
  </r>
  <r>
    <n v="12805"/>
    <n v="3830"/>
    <s v="http://live.fanfooty.com.au/game/matchcentre.html?id=3830"/>
    <s v="R17"/>
    <x v="1"/>
    <n v="290117"/>
    <s v="Daniel"/>
    <s v="Hannebery"/>
    <s v="SY"/>
    <n v="16"/>
    <n v="93"/>
    <x v="72"/>
    <n v="113"/>
    <n v="76"/>
    <n v="102"/>
    <n v="11"/>
    <n v="13"/>
    <n v="3"/>
    <n v="3"/>
    <n v="0"/>
    <n v="1"/>
    <n v="0"/>
    <n v="2"/>
    <n v="0"/>
    <s v="Full Time"/>
    <s v="news"/>
    <s v="%O and %M plus %s"/>
    <m/>
    <m/>
    <m/>
    <m/>
    <m/>
    <m/>
    <m/>
    <m/>
    <m/>
    <m/>
    <m/>
    <m/>
    <m/>
    <m/>
    <m/>
    <m/>
    <m/>
    <m/>
    <m/>
    <m/>
    <m/>
    <m/>
    <m/>
    <b v="0"/>
    <s v="FR"/>
  </r>
  <r>
    <n v="12806"/>
    <n v="3830"/>
    <s v="http://live.fanfooty.com.au/game/matchcentre.html?id=3830"/>
    <s v="R17"/>
    <x v="1"/>
    <n v="980073"/>
    <s v="Adam"/>
    <s v="Goodes"/>
    <s v="SY"/>
    <n v="20"/>
    <n v="89"/>
    <x v="1"/>
    <n v="111"/>
    <n v="73"/>
    <n v="91"/>
    <n v="12"/>
    <n v="5"/>
    <n v="6"/>
    <n v="2"/>
    <n v="4"/>
    <n v="1"/>
    <n v="0"/>
    <n v="2"/>
    <n v="0"/>
    <s v="Full Time"/>
    <s v="news"/>
    <s v="%s from %P and %M with %T on Silvagni"/>
    <m/>
    <m/>
    <m/>
    <m/>
    <m/>
    <m/>
    <m/>
    <m/>
    <m/>
    <m/>
    <m/>
    <m/>
    <m/>
    <m/>
    <m/>
    <m/>
    <m/>
    <m/>
    <m/>
    <m/>
    <m/>
    <m/>
    <m/>
    <b v="0"/>
    <s v="FR"/>
  </r>
  <r>
    <n v="12807"/>
    <n v="3830"/>
    <s v="http://live.fanfooty.com.au/game/matchcentre.html?id=3830"/>
    <s v="R17"/>
    <x v="1"/>
    <n v="260382"/>
    <s v="Josh P."/>
    <s v="Kennedy"/>
    <s v="SY"/>
    <n v="19"/>
    <n v="88"/>
    <x v="72"/>
    <n v="112"/>
    <n v="65"/>
    <n v="94"/>
    <n v="11"/>
    <n v="13"/>
    <n v="1"/>
    <n v="6"/>
    <n v="1"/>
    <n v="1"/>
    <n v="0"/>
    <n v="0"/>
    <n v="0"/>
    <s v="Full Time"/>
    <s v="news"/>
    <s v="%2 Duffield... %B among %O"/>
    <m/>
    <m/>
    <m/>
    <m/>
    <m/>
    <m/>
    <m/>
    <m/>
    <m/>
    <m/>
    <m/>
    <m/>
    <m/>
    <m/>
    <m/>
    <m/>
    <m/>
    <m/>
    <m/>
    <m/>
    <m/>
    <m/>
    <m/>
    <b v="0"/>
    <s v="FR"/>
  </r>
  <r>
    <n v="12808"/>
    <n v="3830"/>
    <s v="http://live.fanfooty.com.au/game/matchcentre.html?id=3830"/>
    <s v="R17"/>
    <x v="1"/>
    <n v="200071"/>
    <s v="Ryan"/>
    <s v="O'Keefe"/>
    <s v="SY"/>
    <n v="20"/>
    <n v="87"/>
    <x v="80"/>
    <n v="117"/>
    <n v="63"/>
    <n v="88"/>
    <n v="12"/>
    <n v="6"/>
    <n v="4"/>
    <n v="7"/>
    <n v="0"/>
    <n v="1"/>
    <n v="1"/>
    <n v="0"/>
    <n v="1"/>
    <s v="Full Time"/>
    <s v="news"/>
    <s v="Tagged by Lower in the first half then went head to head with Pavlich... %P and %T"/>
    <m/>
    <m/>
    <m/>
    <m/>
    <m/>
    <m/>
    <m/>
    <m/>
    <m/>
    <m/>
    <m/>
    <m/>
    <m/>
    <m/>
    <m/>
    <m/>
    <m/>
    <m/>
    <m/>
    <m/>
    <m/>
    <m/>
    <m/>
    <b v="0"/>
    <s v="FR"/>
  </r>
  <r>
    <n v="12809"/>
    <n v="3830"/>
    <s v="http://live.fanfooty.com.au/game/matchcentre.html?id=3830"/>
    <s v="R17"/>
    <x v="1"/>
    <n v="240226"/>
    <s v="Kieren"/>
    <s v="Jack"/>
    <s v="SY"/>
    <n v="20"/>
    <n v="87"/>
    <x v="5"/>
    <n v="111"/>
    <n v="65"/>
    <n v="90"/>
    <n v="14"/>
    <n v="8"/>
    <n v="2"/>
    <n v="4"/>
    <n v="0"/>
    <n v="1"/>
    <n v="0"/>
    <n v="1"/>
    <n v="0"/>
    <s v="Full Time"/>
    <s v="news"/>
    <s v="%P and %T with %M and %s"/>
    <m/>
    <m/>
    <m/>
    <m/>
    <m/>
    <m/>
    <m/>
    <m/>
    <m/>
    <m/>
    <m/>
    <m/>
    <m/>
    <m/>
    <m/>
    <m/>
    <m/>
    <m/>
    <m/>
    <m/>
    <m/>
    <m/>
    <m/>
    <b v="0"/>
    <s v="FR"/>
  </r>
  <r>
    <n v="12810"/>
    <n v="3830"/>
    <s v="http://live.fanfooty.com.au/game/matchcentre.html?id=3830"/>
    <s v="R17"/>
    <x v="1"/>
    <n v="250338"/>
    <s v="Nick"/>
    <s v="Smith"/>
    <s v="SY"/>
    <n v="19"/>
    <n v="87"/>
    <x v="21"/>
    <n v="115"/>
    <n v="62"/>
    <n v="84"/>
    <n v="11"/>
    <n v="7"/>
    <n v="3"/>
    <n v="7"/>
    <n v="0"/>
    <n v="3"/>
    <n v="0"/>
    <n v="0"/>
    <n v="0"/>
    <s v="Full Time"/>
    <s v="news"/>
    <s v="%P and %M with %T"/>
    <s v="job"/>
    <s v="Chasing Ballantyne"/>
    <m/>
    <m/>
    <m/>
    <m/>
    <m/>
    <m/>
    <m/>
    <m/>
    <m/>
    <m/>
    <m/>
    <m/>
    <m/>
    <m/>
    <m/>
    <m/>
    <m/>
    <m/>
    <m/>
    <m/>
    <m/>
    <b v="0"/>
    <s v="FR"/>
  </r>
  <r>
    <n v="12811"/>
    <n v="3830"/>
    <s v="http://live.fanfooty.com.au/game/matchcentre.html?id=3830"/>
    <s v="R17"/>
    <x v="1"/>
    <n v="230132"/>
    <s v="Nick"/>
    <s v="Malceski"/>
    <s v="SY"/>
    <n v="14"/>
    <n v="85"/>
    <x v="17"/>
    <n v="115"/>
    <n v="66"/>
    <n v="87"/>
    <n v="15"/>
    <n v="2"/>
    <n v="9"/>
    <n v="3"/>
    <n v="0"/>
    <n v="0"/>
    <n v="1"/>
    <n v="0"/>
    <n v="0"/>
    <s v="Full Time"/>
    <s v="news"/>
    <s v="%O and %T with %M and %s"/>
    <m/>
    <m/>
    <m/>
    <m/>
    <m/>
    <m/>
    <m/>
    <m/>
    <m/>
    <m/>
    <m/>
    <m/>
    <m/>
    <m/>
    <m/>
    <m/>
    <m/>
    <m/>
    <m/>
    <m/>
    <m/>
    <m/>
    <m/>
    <b v="0"/>
    <s v="FR"/>
  </r>
  <r>
    <n v="12812"/>
    <n v="3830"/>
    <s v="http://live.fanfooty.com.au/game/matchcentre.html?id=3830"/>
    <s v="R17"/>
    <x v="1"/>
    <n v="280762"/>
    <s v="Shane"/>
    <s v="Mumford"/>
    <s v="SY"/>
    <n v="49"/>
    <n v="81"/>
    <x v="2"/>
    <n v="93"/>
    <n v="75"/>
    <n v="91"/>
    <n v="0"/>
    <n v="7"/>
    <n v="0"/>
    <n v="6"/>
    <n v="52"/>
    <n v="0"/>
    <n v="3"/>
    <n v="0"/>
    <n v="0"/>
    <s v="Full Time"/>
    <s v="news"/>
    <s v="%H and %P with %T"/>
    <m/>
    <m/>
    <m/>
    <m/>
    <m/>
    <m/>
    <m/>
    <m/>
    <m/>
    <m/>
    <m/>
    <m/>
    <m/>
    <m/>
    <m/>
    <m/>
    <m/>
    <m/>
    <m/>
    <m/>
    <m/>
    <m/>
    <m/>
    <b v="0"/>
    <s v="FR"/>
  </r>
  <r>
    <n v="12813"/>
    <n v="3830"/>
    <s v="http://live.fanfooty.com.au/game/matchcentre.html?id=3830"/>
    <s v="R17"/>
    <x v="1"/>
    <n v="230140"/>
    <s v="Ben"/>
    <s v="McGlynn"/>
    <s v="SY"/>
    <n v="14"/>
    <n v="79"/>
    <x v="43"/>
    <n v="103"/>
    <n v="62"/>
    <n v="82"/>
    <n v="11"/>
    <n v="7"/>
    <n v="5"/>
    <n v="4"/>
    <n v="0"/>
    <n v="3"/>
    <n v="1"/>
    <n v="0"/>
    <n v="1"/>
    <s v="Full Time"/>
    <s v="news"/>
    <s v="%s from %D and %M on Hayden"/>
    <m/>
    <m/>
    <m/>
    <m/>
    <m/>
    <m/>
    <m/>
    <m/>
    <m/>
    <m/>
    <m/>
    <m/>
    <m/>
    <m/>
    <m/>
    <m/>
    <m/>
    <m/>
    <m/>
    <m/>
    <m/>
    <m/>
    <m/>
    <b v="0"/>
    <s v="FR"/>
  </r>
  <r>
    <n v="12814"/>
    <n v="3830"/>
    <s v="http://live.fanfooty.com.au/game/matchcentre.html?id=3830"/>
    <s v="R17"/>
    <x v="1"/>
    <n v="261212"/>
    <s v="Craig"/>
    <s v="Bird"/>
    <s v="SY"/>
    <n v="18"/>
    <n v="75"/>
    <x v="25"/>
    <n v="100"/>
    <n v="53"/>
    <n v="78"/>
    <n v="10"/>
    <n v="8"/>
    <n v="1"/>
    <n v="7"/>
    <n v="0"/>
    <n v="1"/>
    <n v="1"/>
    <n v="0"/>
    <n v="0"/>
    <s v="Full Time"/>
    <s v="tagger"/>
    <s v="Moved to tag Fyfe in Q3... %D and %T"/>
    <m/>
    <m/>
    <m/>
    <m/>
    <m/>
    <m/>
    <m/>
    <m/>
    <m/>
    <m/>
    <m/>
    <m/>
    <m/>
    <m/>
    <m/>
    <m/>
    <m/>
    <m/>
    <m/>
    <m/>
    <m/>
    <m/>
    <m/>
    <b v="0"/>
    <s v="FR"/>
  </r>
  <r>
    <n v="12815"/>
    <n v="3830"/>
    <s v="http://live.fanfooty.com.au/game/matchcentre.html?id=3830"/>
    <s v="R17"/>
    <x v="1"/>
    <n v="290778"/>
    <s v="Luke"/>
    <s v="Parker"/>
    <s v="SY"/>
    <n v="16"/>
    <n v="73"/>
    <x v="19"/>
    <n v="92"/>
    <n v="57"/>
    <n v="75"/>
    <n v="8"/>
    <n v="6"/>
    <n v="3"/>
    <n v="4"/>
    <n v="0"/>
    <n v="0"/>
    <n v="0"/>
    <n v="2"/>
    <n v="0"/>
    <s v="Full Time"/>
    <s v="news"/>
    <s v="%s from %P and %M with %T on Roberton"/>
    <m/>
    <m/>
    <m/>
    <m/>
    <m/>
    <m/>
    <m/>
    <m/>
    <m/>
    <m/>
    <m/>
    <m/>
    <m/>
    <m/>
    <m/>
    <m/>
    <m/>
    <m/>
    <m/>
    <m/>
    <m/>
    <m/>
    <m/>
    <b v="0"/>
    <s v="FR"/>
  </r>
  <r>
    <n v="12816"/>
    <n v="3830"/>
    <s v="http://live.fanfooty.com.au/game/matchcentre.html?id=3830"/>
    <s v="R17"/>
    <x v="1"/>
    <n v="240072"/>
    <s v="Heath"/>
    <s v="Grundy"/>
    <s v="SY"/>
    <n v="16"/>
    <n v="72"/>
    <x v="54"/>
    <n v="91"/>
    <n v="61"/>
    <n v="84"/>
    <n v="11"/>
    <n v="9"/>
    <n v="4"/>
    <n v="2"/>
    <n v="0"/>
    <n v="1"/>
    <n v="2"/>
    <n v="1"/>
    <n v="0"/>
    <s v="Full Time"/>
    <s v="job"/>
    <s v="Has McPhee... %O and %M plus %s"/>
    <m/>
    <m/>
    <m/>
    <m/>
    <m/>
    <m/>
    <m/>
    <m/>
    <m/>
    <m/>
    <m/>
    <m/>
    <m/>
    <m/>
    <m/>
    <m/>
    <m/>
    <m/>
    <m/>
    <m/>
    <m/>
    <m/>
    <m/>
    <b v="0"/>
    <s v="FR"/>
  </r>
  <r>
    <n v="12817"/>
    <n v="3830"/>
    <s v="http://live.fanfooty.com.au/game/matchcentre.html?id=3830"/>
    <s v="R17"/>
    <x v="1"/>
    <n v="291450"/>
    <s v="Alex"/>
    <s v="Johnson"/>
    <s v="SY"/>
    <n v="9"/>
    <n v="66"/>
    <x v="8"/>
    <n v="88"/>
    <n v="50"/>
    <n v="66"/>
    <n v="12"/>
    <n v="2"/>
    <n v="6"/>
    <n v="2"/>
    <n v="0"/>
    <n v="0"/>
    <n v="0"/>
    <n v="0"/>
    <n v="0"/>
    <s v="Full Time"/>
    <s v="job"/>
    <s v="Chasing Mayne... %D and %M"/>
    <m/>
    <m/>
    <m/>
    <m/>
    <m/>
    <m/>
    <m/>
    <m/>
    <m/>
    <m/>
    <m/>
    <m/>
    <m/>
    <m/>
    <m/>
    <m/>
    <m/>
    <m/>
    <m/>
    <m/>
    <m/>
    <m/>
    <m/>
    <b v="0"/>
    <s v="FR"/>
  </r>
  <r>
    <n v="12818"/>
    <n v="3830"/>
    <s v="http://live.fanfooty.com.au/game/matchcentre.html?id=3830"/>
    <s v="R17"/>
    <x v="1"/>
    <n v="210027"/>
    <s v="Ted"/>
    <s v="Richards"/>
    <s v="SY"/>
    <n v="9"/>
    <n v="59"/>
    <x v="73"/>
    <n v="81"/>
    <n v="42"/>
    <n v="57"/>
    <n v="11"/>
    <n v="1"/>
    <n v="3"/>
    <n v="4"/>
    <n v="0"/>
    <n v="2"/>
    <n v="1"/>
    <n v="0"/>
    <n v="0"/>
    <s v="Full Time"/>
    <s v="job"/>
    <s v="On Johnson... %P"/>
    <m/>
    <m/>
    <m/>
    <m/>
    <m/>
    <m/>
    <m/>
    <m/>
    <m/>
    <m/>
    <m/>
    <m/>
    <m/>
    <m/>
    <m/>
    <m/>
    <m/>
    <m/>
    <m/>
    <m/>
    <m/>
    <m/>
    <m/>
    <b v="0"/>
    <s v="FR"/>
  </r>
  <r>
    <n v="12819"/>
    <n v="3830"/>
    <s v="http://live.fanfooty.com.au/game/matchcentre.html?id=3830"/>
    <s v="R17"/>
    <x v="1"/>
    <n v="220089"/>
    <s v="Lewis"/>
    <s v="Roberts-Thomson"/>
    <s v="SY"/>
    <n v="16"/>
    <n v="57"/>
    <x v="19"/>
    <n v="69"/>
    <n v="53"/>
    <n v="65"/>
    <n v="6"/>
    <n v="3"/>
    <n v="2"/>
    <n v="2"/>
    <n v="8"/>
    <n v="2"/>
    <n v="3"/>
    <n v="3"/>
    <n v="0"/>
    <s v="Full Time"/>
    <s v="news"/>
    <s v="%s from %P up forward on Ibbotson... also %H"/>
    <m/>
    <m/>
    <m/>
    <m/>
    <m/>
    <m/>
    <m/>
    <m/>
    <m/>
    <m/>
    <m/>
    <m/>
    <m/>
    <m/>
    <m/>
    <m/>
    <m/>
    <m/>
    <m/>
    <m/>
    <m/>
    <m/>
    <m/>
    <b v="0"/>
    <s v="FR"/>
  </r>
  <r>
    <n v="12820"/>
    <n v="3830"/>
    <s v="http://live.fanfooty.com.au/game/matchcentre.html?id=3830"/>
    <s v="R17"/>
    <x v="1"/>
    <n v="220063"/>
    <s v="Martin"/>
    <s v="Mattner"/>
    <s v="SY"/>
    <n v="9"/>
    <n v="53"/>
    <x v="42"/>
    <n v="73"/>
    <n v="39"/>
    <n v="58"/>
    <n v="10"/>
    <n v="3"/>
    <n v="2"/>
    <n v="4"/>
    <n v="1"/>
    <n v="0"/>
    <n v="2"/>
    <n v="0"/>
    <n v="0"/>
    <s v="Full Time"/>
    <s v="news"/>
    <s v="%D and %T... also %F"/>
    <s v="concussed"/>
    <s v="Copped the full force of Mayne's knee to the back of his head in Q2... returned in Q3"/>
    <m/>
    <m/>
    <m/>
    <m/>
    <m/>
    <m/>
    <m/>
    <m/>
    <m/>
    <m/>
    <m/>
    <m/>
    <m/>
    <m/>
    <m/>
    <m/>
    <m/>
    <m/>
    <m/>
    <m/>
    <m/>
    <b v="1"/>
    <s v="FR"/>
  </r>
  <r>
    <n v="12821"/>
    <n v="3830"/>
    <s v="http://live.fanfooty.com.au/game/matchcentre.html?id=3830"/>
    <s v="R17"/>
    <x v="1"/>
    <n v="290188"/>
    <s v="Samuel"/>
    <s v="Reid"/>
    <s v="SY"/>
    <n v="9"/>
    <n v="49"/>
    <x v="48"/>
    <n v="61"/>
    <n v="42"/>
    <n v="49"/>
    <n v="7"/>
    <n v="2"/>
    <n v="5"/>
    <n v="0"/>
    <n v="0"/>
    <n v="2"/>
    <n v="0"/>
    <n v="1"/>
    <n v="1"/>
    <s v="Full Time"/>
    <s v="news"/>
    <s v="%O and %M on McPharlin"/>
    <m/>
    <m/>
    <m/>
    <m/>
    <m/>
    <m/>
    <m/>
    <m/>
    <m/>
    <m/>
    <m/>
    <m/>
    <m/>
    <m/>
    <m/>
    <m/>
    <m/>
    <m/>
    <m/>
    <m/>
    <m/>
    <m/>
    <m/>
    <b v="0"/>
    <s v="FR"/>
  </r>
  <r>
    <n v="12822"/>
    <n v="3830"/>
    <s v="http://live.fanfooty.com.au/game/matchcentre.html?id=3830"/>
    <s v="R17"/>
    <x v="1"/>
    <n v="200096"/>
    <s v="Tadhg"/>
    <s v="Kennelly"/>
    <s v="SY"/>
    <n v="3"/>
    <n v="35"/>
    <x v="34"/>
    <n v="48"/>
    <n v="29"/>
    <n v="42"/>
    <n v="6"/>
    <n v="3"/>
    <n v="3"/>
    <n v="2"/>
    <n v="0"/>
    <n v="0"/>
    <n v="2"/>
    <n v="0"/>
    <n v="0"/>
    <s v="Full Time"/>
    <s v="tagged"/>
    <s v="Forward tag on him by de Boer... %D and %T"/>
    <m/>
    <m/>
    <m/>
    <m/>
    <m/>
    <m/>
    <m/>
    <m/>
    <m/>
    <m/>
    <m/>
    <m/>
    <m/>
    <m/>
    <m/>
    <m/>
    <m/>
    <m/>
    <m/>
    <m/>
    <m/>
    <m/>
    <m/>
    <b v="0"/>
    <s v="FR"/>
  </r>
  <r>
    <n v="12823"/>
    <n v="3830"/>
    <s v="http://live.fanfooty.com.au/game/matchcentre.html?id=3830"/>
    <s v="R17"/>
    <x v="1"/>
    <n v="281281"/>
    <s v="Lewis"/>
    <s v="Jetta"/>
    <s v="SY"/>
    <n v="7"/>
    <n v="33"/>
    <x v="74"/>
    <n v="45"/>
    <n v="21"/>
    <n v="31"/>
    <n v="4"/>
    <n v="2"/>
    <n v="0"/>
    <n v="4"/>
    <n v="0"/>
    <n v="0"/>
    <n v="0"/>
    <n v="0"/>
    <n v="1"/>
    <s v="Full Time"/>
    <s v="news"/>
    <s v="On in Q3 for White"/>
    <s v="sub"/>
    <s v="Started as a sub"/>
    <m/>
    <m/>
    <m/>
    <m/>
    <m/>
    <m/>
    <m/>
    <m/>
    <m/>
    <m/>
    <m/>
    <m/>
    <m/>
    <m/>
    <m/>
    <m/>
    <m/>
    <m/>
    <m/>
    <m/>
    <m/>
    <b v="0"/>
    <s v="FR"/>
  </r>
  <r>
    <n v="12824"/>
    <n v="3830"/>
    <s v="http://live.fanfooty.com.au/game/matchcentre.html?id=3830"/>
    <s v="R17"/>
    <x v="1"/>
    <n v="200023"/>
    <s v="Rhyce"/>
    <s v="Shaw"/>
    <s v="SY"/>
    <n v="7"/>
    <n v="31"/>
    <x v="46"/>
    <n v="45"/>
    <n v="23"/>
    <n v="39"/>
    <n v="4"/>
    <n v="4"/>
    <n v="0"/>
    <n v="5"/>
    <n v="0"/>
    <n v="0"/>
    <n v="3"/>
    <n v="0"/>
    <n v="0"/>
    <s v="Full Time"/>
    <s v="tagger"/>
    <s v="Tagging Hill... %D"/>
    <m/>
    <m/>
    <m/>
    <m/>
    <m/>
    <m/>
    <m/>
    <m/>
    <m/>
    <m/>
    <m/>
    <m/>
    <m/>
    <m/>
    <m/>
    <m/>
    <m/>
    <m/>
    <m/>
    <m/>
    <m/>
    <m/>
    <m/>
    <b v="0"/>
    <s v="FR"/>
  </r>
  <r>
    <n v="12825"/>
    <n v="3830"/>
    <s v="http://live.fanfooty.com.au/game/matchcentre.html?id=3830"/>
    <s v="R17"/>
    <x v="1"/>
    <n v="250212"/>
    <s v="Jesse"/>
    <s v="White"/>
    <s v="SY"/>
    <n v="1"/>
    <n v="22"/>
    <x v="100"/>
    <n v="28"/>
    <n v="19"/>
    <n v="28"/>
    <n v="3"/>
    <n v="4"/>
    <n v="1"/>
    <n v="1"/>
    <n v="0"/>
    <n v="0"/>
    <n v="1"/>
    <n v="0"/>
    <n v="1"/>
    <s v="Full Time"/>
    <s v="news"/>
    <s v="%s from %D on Grover"/>
    <s v="subbed"/>
    <s v="Subbed off in Q3 for Jetta"/>
    <m/>
    <m/>
    <m/>
    <m/>
    <m/>
    <m/>
    <m/>
    <m/>
    <m/>
    <m/>
    <m/>
    <m/>
    <m/>
    <m/>
    <m/>
    <m/>
    <m/>
    <m/>
    <m/>
    <m/>
    <m/>
    <b v="0"/>
    <s v="FR"/>
  </r>
  <r>
    <n v="12826"/>
    <n v="3830"/>
    <s v="http://live.fanfooty.com.au/game/matchcentre.html?id=3830"/>
    <s v="R17"/>
    <x v="1"/>
    <n v="260713"/>
    <s v="Nick"/>
    <s v="Lower"/>
    <s v="FR"/>
    <n v="38"/>
    <n v="130"/>
    <x v="128"/>
    <n v="89"/>
    <n v="96"/>
    <n v="132"/>
    <n v="20"/>
    <n v="10"/>
    <n v="3"/>
    <n v="8"/>
    <n v="0"/>
    <n v="3"/>
    <n v="1"/>
    <n v="1"/>
    <n v="3"/>
    <s v="Full Time"/>
    <s v="x-factor"/>
    <s v="Tagging O'Keefe in the first half but then drifted about... %O and %T plus %M and %s including the sealing goal deep in Q4"/>
    <m/>
    <m/>
    <m/>
    <m/>
    <m/>
    <m/>
    <m/>
    <m/>
    <m/>
    <m/>
    <m/>
    <m/>
    <m/>
    <m/>
    <m/>
    <m/>
    <m/>
    <m/>
    <m/>
    <m/>
    <m/>
    <m/>
    <m/>
    <b v="0"/>
    <s v="SY"/>
  </r>
  <r>
    <n v="12827"/>
    <n v="3830"/>
    <s v="http://live.fanfooty.com.au/game/matchcentre.html?id=3830"/>
    <s v="R17"/>
    <x v="1"/>
    <n v="261756"/>
    <s v="Greg"/>
    <s v="Broughton"/>
    <s v="FR"/>
    <n v="25"/>
    <n v="114"/>
    <x v="68"/>
    <n v="91"/>
    <n v="91"/>
    <n v="126"/>
    <n v="13"/>
    <n v="18"/>
    <n v="6"/>
    <n v="5"/>
    <n v="0"/>
    <n v="1"/>
    <n v="0"/>
    <n v="0"/>
    <n v="0"/>
    <s v="Full Time"/>
    <s v="gun"/>
    <s v="%D and %T with %M"/>
    <m/>
    <m/>
    <m/>
    <m/>
    <m/>
    <m/>
    <m/>
    <m/>
    <m/>
    <m/>
    <m/>
    <m/>
    <m/>
    <m/>
    <m/>
    <m/>
    <m/>
    <m/>
    <m/>
    <m/>
    <m/>
    <m/>
    <m/>
    <b v="0"/>
    <s v="SY"/>
  </r>
  <r>
    <n v="12828"/>
    <n v="3830"/>
    <s v="http://live.fanfooty.com.au/game/matchcentre.html?id=3830"/>
    <s v="R17"/>
    <x v="1"/>
    <n v="291570"/>
    <s v="Nathan"/>
    <s v="Fyfe"/>
    <s v="FR"/>
    <n v="27"/>
    <n v="105"/>
    <x v="111"/>
    <n v="85"/>
    <n v="90"/>
    <n v="127"/>
    <n v="11"/>
    <n v="20"/>
    <n v="5"/>
    <n v="4"/>
    <n v="1"/>
    <n v="0"/>
    <n v="2"/>
    <n v="1"/>
    <n v="0"/>
    <s v="Full Time"/>
    <s v="star"/>
    <s v="Bird moved to tag him in Q3 after a dominant first half... %D and %M with %T"/>
    <m/>
    <m/>
    <m/>
    <m/>
    <m/>
    <m/>
    <m/>
    <m/>
    <m/>
    <m/>
    <m/>
    <m/>
    <m/>
    <m/>
    <m/>
    <m/>
    <m/>
    <m/>
    <m/>
    <m/>
    <m/>
    <m/>
    <m/>
    <b v="0"/>
    <s v="SY"/>
  </r>
  <r>
    <n v="12829"/>
    <n v="3830"/>
    <s v="http://live.fanfooty.com.au/game/matchcentre.html?id=3830"/>
    <s v="R17"/>
    <x v="1"/>
    <n v="200032"/>
    <s v="Matthew"/>
    <s v="Pavlich"/>
    <s v="FR"/>
    <n v="31"/>
    <n v="97"/>
    <x v="113"/>
    <n v="74"/>
    <n v="69"/>
    <n v="97"/>
    <n v="14"/>
    <n v="5"/>
    <n v="3"/>
    <n v="8"/>
    <n v="1"/>
    <n v="0"/>
    <n v="1"/>
    <n v="1"/>
    <n v="0"/>
    <s v="Full Time"/>
    <s v="news"/>
    <s v="%2 O'Keefe in the second half... %D and %T with %M and %s"/>
    <m/>
    <m/>
    <m/>
    <m/>
    <m/>
    <m/>
    <m/>
    <m/>
    <m/>
    <m/>
    <m/>
    <m/>
    <m/>
    <m/>
    <m/>
    <m/>
    <m/>
    <m/>
    <m/>
    <m/>
    <m/>
    <m/>
    <m/>
    <b v="0"/>
    <s v="SY"/>
  </r>
  <r>
    <n v="12830"/>
    <n v="3830"/>
    <s v="http://live.fanfooty.com.au/game/matchcentre.html?id=3830"/>
    <s v="R17"/>
    <x v="1"/>
    <n v="260069"/>
    <s v="Hayden"/>
    <s v="Ballantyne"/>
    <s v="FR"/>
    <n v="25"/>
    <n v="89"/>
    <x v="59"/>
    <n v="62"/>
    <n v="72"/>
    <n v="96"/>
    <n v="13"/>
    <n v="6"/>
    <n v="2"/>
    <n v="5"/>
    <n v="0"/>
    <n v="3"/>
    <n v="3"/>
    <n v="3"/>
    <n v="0"/>
    <s v="Full Time"/>
    <s v="news"/>
    <s v="First goal... %s from %D on Smith... also %T"/>
    <m/>
    <m/>
    <m/>
    <m/>
    <m/>
    <m/>
    <m/>
    <m/>
    <m/>
    <m/>
    <m/>
    <m/>
    <m/>
    <m/>
    <m/>
    <m/>
    <m/>
    <m/>
    <m/>
    <m/>
    <m/>
    <m/>
    <m/>
    <b v="0"/>
    <s v="SY"/>
  </r>
  <r>
    <n v="12831"/>
    <n v="3830"/>
    <s v="http://live.fanfooty.com.au/game/matchcentre.html?id=3830"/>
    <s v="R17"/>
    <x v="1"/>
    <n v="290251"/>
    <s v="Zachary"/>
    <s v="Clarke"/>
    <s v="FR"/>
    <n v="23"/>
    <n v="82"/>
    <x v="10"/>
    <n v="78"/>
    <n v="64"/>
    <n v="80"/>
    <n v="6"/>
    <n v="6"/>
    <n v="2"/>
    <n v="6"/>
    <n v="13"/>
    <n v="2"/>
    <n v="0"/>
    <n v="1"/>
    <n v="1"/>
    <s v="Full Time"/>
    <s v="news"/>
    <s v="%H and %P with %T and %s"/>
    <m/>
    <m/>
    <m/>
    <m/>
    <m/>
    <m/>
    <m/>
    <m/>
    <m/>
    <m/>
    <m/>
    <m/>
    <m/>
    <m/>
    <m/>
    <m/>
    <m/>
    <m/>
    <m/>
    <m/>
    <m/>
    <m/>
    <m/>
    <b v="0"/>
    <s v="SY"/>
  </r>
  <r>
    <n v="12832"/>
    <n v="3830"/>
    <s v="http://live.fanfooty.com.au/game/matchcentre.html?id=3830"/>
    <s v="R17"/>
    <x v="1"/>
    <n v="250088"/>
    <s v="Jonathon"/>
    <s v="Griffin"/>
    <s v="FR"/>
    <n v="20"/>
    <n v="75"/>
    <x v="42"/>
    <n v="64"/>
    <n v="60"/>
    <n v="76"/>
    <n v="7"/>
    <n v="5"/>
    <n v="0"/>
    <n v="5"/>
    <n v="25"/>
    <n v="2"/>
    <n v="1"/>
    <n v="0"/>
    <n v="0"/>
    <s v="Full Time"/>
    <s v="news"/>
    <s v="%H and %P"/>
    <m/>
    <m/>
    <m/>
    <m/>
    <m/>
    <m/>
    <m/>
    <m/>
    <m/>
    <m/>
    <m/>
    <m/>
    <m/>
    <m/>
    <m/>
    <m/>
    <m/>
    <m/>
    <m/>
    <m/>
    <m/>
    <m/>
    <m/>
    <b v="0"/>
    <s v="SY"/>
  </r>
  <r>
    <n v="12833"/>
    <n v="3830"/>
    <s v="http://live.fanfooty.com.au/game/matchcentre.html?id=3830"/>
    <s v="R17"/>
    <x v="1"/>
    <n v="271015"/>
    <s v="Matthew"/>
    <s v="de Boer"/>
    <s v="FR"/>
    <n v="15"/>
    <n v="70"/>
    <x v="40"/>
    <n v="60"/>
    <n v="55"/>
    <n v="70"/>
    <n v="7"/>
    <n v="7"/>
    <n v="3"/>
    <n v="4"/>
    <n v="0"/>
    <n v="3"/>
    <n v="0"/>
    <n v="1"/>
    <n v="1"/>
    <s v="Full Time"/>
    <s v="tagger"/>
    <s v="Forward tag on Kennelly... %s from %D"/>
    <m/>
    <m/>
    <m/>
    <m/>
    <m/>
    <m/>
    <m/>
    <m/>
    <m/>
    <m/>
    <m/>
    <m/>
    <m/>
    <m/>
    <m/>
    <m/>
    <m/>
    <m/>
    <m/>
    <m/>
    <m/>
    <m/>
    <m/>
    <b v="0"/>
    <s v="SY"/>
  </r>
  <r>
    <n v="12834"/>
    <n v="3830"/>
    <s v="http://live.fanfooty.com.au/game/matchcentre.html?id=3830"/>
    <s v="R17"/>
    <x v="1"/>
    <n v="250268"/>
    <s v="Garrick"/>
    <s v="Ibbotson"/>
    <s v="FR"/>
    <n v="10"/>
    <n v="67"/>
    <x v="9"/>
    <n v="45"/>
    <n v="55"/>
    <n v="78"/>
    <n v="10"/>
    <n v="10"/>
    <n v="4"/>
    <n v="2"/>
    <n v="0"/>
    <n v="0"/>
    <n v="1"/>
    <n v="0"/>
    <n v="0"/>
    <s v="Full Time"/>
    <s v="news"/>
    <s v="%P and %M"/>
    <s v="job"/>
    <s v="Standing Roberts-Thomson"/>
    <m/>
    <m/>
    <m/>
    <m/>
    <m/>
    <m/>
    <m/>
    <m/>
    <m/>
    <m/>
    <m/>
    <m/>
    <m/>
    <m/>
    <m/>
    <m/>
    <m/>
    <m/>
    <m/>
    <m/>
    <m/>
    <b v="0"/>
    <s v="SY"/>
  </r>
  <r>
    <n v="12835"/>
    <n v="3830"/>
    <s v="http://live.fanfooty.com.au/game/matchcentre.html?id=3830"/>
    <s v="R17"/>
    <x v="1"/>
    <n v="230107"/>
    <s v="Michael"/>
    <s v="Johnson"/>
    <s v="FR"/>
    <n v="11"/>
    <n v="65"/>
    <x v="27"/>
    <n v="56"/>
    <n v="53"/>
    <n v="66"/>
    <n v="6"/>
    <n v="5"/>
    <n v="3"/>
    <n v="3"/>
    <n v="3"/>
    <n v="1"/>
    <n v="0"/>
    <n v="2"/>
    <n v="0"/>
    <s v="Full Time"/>
    <s v="news"/>
    <s v="%s from %P and %T with %G up forward on Richards"/>
    <s v="subbed"/>
    <s v="Subbed off at 3QT for Barlow"/>
    <m/>
    <m/>
    <m/>
    <m/>
    <m/>
    <m/>
    <m/>
    <m/>
    <m/>
    <m/>
    <m/>
    <m/>
    <m/>
    <m/>
    <m/>
    <m/>
    <m/>
    <m/>
    <m/>
    <m/>
    <m/>
    <b v="0"/>
    <s v="SY"/>
  </r>
  <r>
    <n v="12836"/>
    <n v="3830"/>
    <s v="http://live.fanfooty.com.au/game/matchcentre.html?id=3830"/>
    <s v="R17"/>
    <x v="1"/>
    <n v="200045"/>
    <s v="Luke"/>
    <s v="McPharlin"/>
    <s v="FR"/>
    <n v="14"/>
    <n v="63"/>
    <x v="44"/>
    <n v="45"/>
    <n v="55"/>
    <n v="75"/>
    <n v="10"/>
    <n v="5"/>
    <n v="8"/>
    <n v="2"/>
    <n v="0"/>
    <n v="0"/>
    <n v="3"/>
    <n v="0"/>
    <n v="0"/>
    <s v="Full Time"/>
    <s v="job"/>
    <s v="On Reid... %P"/>
    <m/>
    <m/>
    <m/>
    <m/>
    <m/>
    <m/>
    <m/>
    <m/>
    <m/>
    <m/>
    <m/>
    <m/>
    <m/>
    <m/>
    <m/>
    <m/>
    <m/>
    <m/>
    <m/>
    <m/>
    <m/>
    <m/>
    <m/>
    <b v="0"/>
    <s v="SY"/>
  </r>
  <r>
    <n v="12837"/>
    <n v="3830"/>
    <s v="http://live.fanfooty.com.au/game/matchcentre.html?id=3830"/>
    <s v="R17"/>
    <x v="1"/>
    <n v="261231"/>
    <s v="Rhys"/>
    <s v="Palmer"/>
    <s v="FR"/>
    <n v="20"/>
    <n v="63"/>
    <x v="14"/>
    <n v="64"/>
    <n v="47"/>
    <n v="66"/>
    <n v="4"/>
    <n v="9"/>
    <n v="1"/>
    <n v="6"/>
    <n v="0"/>
    <n v="0"/>
    <n v="0"/>
    <n v="1"/>
    <n v="0"/>
    <s v="Full Time"/>
    <s v="news"/>
    <s v="%P and %T"/>
    <m/>
    <m/>
    <m/>
    <m/>
    <m/>
    <m/>
    <m/>
    <m/>
    <m/>
    <m/>
    <m/>
    <m/>
    <m/>
    <m/>
    <m/>
    <m/>
    <m/>
    <m/>
    <m/>
    <m/>
    <m/>
    <m/>
    <m/>
    <b v="0"/>
    <s v="SY"/>
  </r>
  <r>
    <n v="12838"/>
    <n v="3830"/>
    <s v="http://live.fanfooty.com.au/game/matchcentre.html?id=3830"/>
    <s v="R17"/>
    <x v="1"/>
    <n v="280726"/>
    <s v="Tendai"/>
    <s v="Mzungu"/>
    <s v="FR"/>
    <n v="9"/>
    <n v="61"/>
    <x v="48"/>
    <n v="50"/>
    <n v="50"/>
    <n v="69"/>
    <n v="7"/>
    <n v="9"/>
    <n v="4"/>
    <n v="3"/>
    <n v="0"/>
    <n v="1"/>
    <n v="1"/>
    <n v="0"/>
    <n v="0"/>
    <s v="Full Time"/>
    <s v="zimbabwe"/>
    <s v="%2 McVeigh off a wing... %O and %M"/>
    <m/>
    <m/>
    <m/>
    <m/>
    <m/>
    <m/>
    <m/>
    <m/>
    <m/>
    <m/>
    <m/>
    <m/>
    <m/>
    <m/>
    <m/>
    <m/>
    <m/>
    <m/>
    <m/>
    <m/>
    <m/>
    <m/>
    <m/>
    <b v="0"/>
    <s v="SY"/>
  </r>
  <r>
    <n v="12839"/>
    <n v="3830"/>
    <s v="http://live.fanfooty.com.au/game/matchcentre.html?id=3830"/>
    <s v="R17"/>
    <x v="1"/>
    <n v="280336"/>
    <s v="Stephen"/>
    <s v="Hill"/>
    <s v="FR"/>
    <n v="13"/>
    <n v="60"/>
    <x v="70"/>
    <n v="33"/>
    <n v="43"/>
    <n v="60"/>
    <n v="11"/>
    <n v="4"/>
    <n v="0"/>
    <n v="3"/>
    <n v="0"/>
    <n v="1"/>
    <n v="0"/>
    <n v="1"/>
    <n v="0"/>
    <s v="Full Time"/>
    <s v="tagged"/>
    <s v="Tagged by Rhyce Shaw... %O and %s"/>
    <m/>
    <m/>
    <m/>
    <m/>
    <m/>
    <m/>
    <m/>
    <m/>
    <m/>
    <m/>
    <m/>
    <m/>
    <m/>
    <m/>
    <m/>
    <m/>
    <m/>
    <m/>
    <m/>
    <m/>
    <m/>
    <m/>
    <m/>
    <b v="0"/>
    <s v="SY"/>
  </r>
  <r>
    <n v="12840"/>
    <n v="3830"/>
    <s v="http://live.fanfooty.com.au/game/matchcentre.html?id=3830"/>
    <s v="R17"/>
    <x v="1"/>
    <n v="280933"/>
    <s v="Dylan"/>
    <s v="Roberton"/>
    <s v="FR"/>
    <n v="4"/>
    <n v="56"/>
    <x v="64"/>
    <n v="37"/>
    <n v="41"/>
    <n v="58"/>
    <n v="9"/>
    <n v="5"/>
    <n v="2"/>
    <n v="3"/>
    <n v="1"/>
    <n v="0"/>
    <n v="0"/>
    <n v="0"/>
    <n v="0"/>
    <s v="Full Time"/>
    <s v="job"/>
    <s v="Has Parker... %P and %T"/>
    <m/>
    <m/>
    <m/>
    <m/>
    <m/>
    <m/>
    <m/>
    <m/>
    <m/>
    <m/>
    <m/>
    <m/>
    <m/>
    <m/>
    <m/>
    <m/>
    <m/>
    <m/>
    <m/>
    <m/>
    <m/>
    <m/>
    <m/>
    <b v="0"/>
    <s v="SY"/>
  </r>
  <r>
    <n v="12841"/>
    <n v="3830"/>
    <s v="http://live.fanfooty.com.au/game/matchcentre.html?id=3830"/>
    <s v="R17"/>
    <x v="1"/>
    <n v="280416"/>
    <s v="Chris"/>
    <s v="Mayne"/>
    <s v="FR"/>
    <n v="14"/>
    <n v="55"/>
    <x v="18"/>
    <n v="45"/>
    <n v="44"/>
    <n v="58"/>
    <n v="7"/>
    <n v="2"/>
    <n v="1"/>
    <n v="5"/>
    <n v="0"/>
    <n v="3"/>
    <n v="3"/>
    <n v="2"/>
    <n v="1"/>
    <s v="Full Time"/>
    <s v="news"/>
    <s v="%O and %T on Johnson"/>
    <m/>
    <m/>
    <m/>
    <m/>
    <m/>
    <m/>
    <m/>
    <m/>
    <m/>
    <m/>
    <m/>
    <m/>
    <m/>
    <m/>
    <m/>
    <m/>
    <m/>
    <m/>
    <m/>
    <m/>
    <m/>
    <m/>
    <m/>
    <b v="0"/>
    <s v="SY"/>
  </r>
  <r>
    <n v="12842"/>
    <n v="3830"/>
    <s v="http://live.fanfooty.com.au/game/matchcentre.html?id=3830"/>
    <s v="R17"/>
    <x v="1"/>
    <n v="271433"/>
    <s v="Alex"/>
    <s v="Silvagni"/>
    <s v="FR"/>
    <n v="14"/>
    <n v="53"/>
    <x v="55"/>
    <n v="53"/>
    <n v="38"/>
    <n v="54"/>
    <n v="5"/>
    <n v="4"/>
    <n v="3"/>
    <n v="6"/>
    <n v="0"/>
    <n v="0"/>
    <n v="1"/>
    <n v="0"/>
    <n v="0"/>
    <s v="Full Time"/>
    <s v="job"/>
    <s v="Chasing Goodes... %D and %T"/>
    <m/>
    <m/>
    <m/>
    <m/>
    <m/>
    <m/>
    <m/>
    <m/>
    <m/>
    <m/>
    <m/>
    <m/>
    <m/>
    <m/>
    <m/>
    <m/>
    <m/>
    <m/>
    <m/>
    <m/>
    <m/>
    <m/>
    <m/>
    <b v="0"/>
    <s v="SY"/>
  </r>
  <r>
    <n v="12843"/>
    <n v="3830"/>
    <s v="http://live.fanfooty.com.au/game/matchcentre.html?id=3830"/>
    <s v="R17"/>
    <x v="1"/>
    <n v="210037"/>
    <s v="Adam"/>
    <s v="McPhee"/>
    <s v="FR"/>
    <n v="14"/>
    <n v="52"/>
    <x v="30"/>
    <n v="57"/>
    <n v="37"/>
    <n v="52"/>
    <n v="3"/>
    <n v="6"/>
    <n v="2"/>
    <n v="6"/>
    <n v="1"/>
    <n v="0"/>
    <n v="0"/>
    <n v="0"/>
    <n v="0"/>
    <s v="Full Time"/>
    <s v="news"/>
    <s v="%P and %M with %T on Grundy"/>
    <m/>
    <m/>
    <m/>
    <m/>
    <m/>
    <m/>
    <m/>
    <m/>
    <m/>
    <m/>
    <m/>
    <m/>
    <m/>
    <m/>
    <m/>
    <m/>
    <m/>
    <m/>
    <m/>
    <m/>
    <m/>
    <m/>
    <m/>
    <b v="0"/>
    <s v="SY"/>
  </r>
  <r>
    <n v="12844"/>
    <n v="3830"/>
    <s v="http://live.fanfooty.com.au/game/matchcentre.html?id=3830"/>
    <s v="R17"/>
    <x v="1"/>
    <n v="210084"/>
    <s v="Roger"/>
    <s v="Hayden"/>
    <s v="FR"/>
    <n v="13"/>
    <n v="51"/>
    <x v="66"/>
    <n v="54"/>
    <n v="33"/>
    <n v="48"/>
    <n v="4"/>
    <n v="4"/>
    <n v="1"/>
    <n v="7"/>
    <n v="0"/>
    <n v="0"/>
    <n v="0"/>
    <n v="0"/>
    <n v="0"/>
    <s v="Full Time"/>
    <s v="job"/>
    <s v="Minding McGlynn... %O and %T"/>
    <m/>
    <m/>
    <m/>
    <m/>
    <m/>
    <m/>
    <m/>
    <m/>
    <m/>
    <m/>
    <m/>
    <m/>
    <m/>
    <m/>
    <m/>
    <m/>
    <m/>
    <m/>
    <m/>
    <m/>
    <m/>
    <m/>
    <m/>
    <b v="0"/>
    <s v="SY"/>
  </r>
  <r>
    <n v="12845"/>
    <n v="3830"/>
    <s v="http://live.fanfooty.com.au/game/matchcentre.html?id=3830"/>
    <s v="R17"/>
    <x v="1"/>
    <n v="990092"/>
    <s v="Antoni"/>
    <s v="Grover"/>
    <s v="FR"/>
    <n v="7"/>
    <n v="33"/>
    <x v="55"/>
    <n v="30"/>
    <n v="29"/>
    <n v="36"/>
    <n v="2"/>
    <n v="6"/>
    <n v="1"/>
    <n v="1"/>
    <n v="0"/>
    <n v="2"/>
    <n v="0"/>
    <n v="1"/>
    <n v="0"/>
    <s v="Full Time"/>
    <s v="job"/>
    <s v="Standing White... %O and %s"/>
    <m/>
    <m/>
    <m/>
    <m/>
    <m/>
    <m/>
    <m/>
    <m/>
    <m/>
    <m/>
    <m/>
    <m/>
    <m/>
    <m/>
    <m/>
    <m/>
    <m/>
    <m/>
    <m/>
    <m/>
    <m/>
    <m/>
    <m/>
    <b v="0"/>
    <s v="SY"/>
  </r>
  <r>
    <n v="12846"/>
    <n v="3830"/>
    <s v="http://live.fanfooty.com.au/game/matchcentre.html?id=3830"/>
    <s v="R17"/>
    <x v="1"/>
    <n v="240139"/>
    <s v="Paul"/>
    <s v="Duffield"/>
    <s v="FR"/>
    <n v="7"/>
    <n v="26"/>
    <x v="85"/>
    <n v="30"/>
    <n v="18"/>
    <n v="30"/>
    <n v="2"/>
    <n v="3"/>
    <n v="0"/>
    <n v="5"/>
    <n v="0"/>
    <n v="0"/>
    <n v="2"/>
    <n v="0"/>
    <n v="0"/>
    <s v="Full Time"/>
    <s v="cold"/>
    <s v="%2 Kennedy in midfield... one touch in the first half... %T and %F"/>
    <m/>
    <m/>
    <m/>
    <m/>
    <m/>
    <m/>
    <m/>
    <m/>
    <m/>
    <m/>
    <m/>
    <m/>
    <m/>
    <m/>
    <m/>
    <m/>
    <m/>
    <m/>
    <m/>
    <m/>
    <m/>
    <m/>
    <m/>
    <b v="0"/>
    <s v="SY"/>
  </r>
  <r>
    <n v="12847"/>
    <n v="3830"/>
    <s v="http://live.fanfooty.com.au/game/matchcentre.html?id=3830"/>
    <s v="R17"/>
    <x v="1"/>
    <n v="292026"/>
    <s v="Michael"/>
    <s v="Barlow"/>
    <s v="FR"/>
    <n v="2"/>
    <n v="25"/>
    <x v="115"/>
    <n v="7"/>
    <n v="21"/>
    <n v="33"/>
    <n v="6"/>
    <n v="5"/>
    <n v="0"/>
    <n v="0"/>
    <n v="0"/>
    <n v="0"/>
    <n v="1"/>
    <n v="0"/>
    <n v="0"/>
    <s v="Full Time"/>
    <s v="news"/>
    <s v="On in Q4 for Johnson... %O"/>
    <s v="sub"/>
    <s v="Started as a sub"/>
    <m/>
    <m/>
    <m/>
    <m/>
    <m/>
    <m/>
    <m/>
    <m/>
    <m/>
    <m/>
    <m/>
    <m/>
    <m/>
    <m/>
    <m/>
    <m/>
    <m/>
    <m/>
    <m/>
    <m/>
    <m/>
    <b v="0"/>
    <s v="SY"/>
  </r>
  <r>
    <n v="12848"/>
    <n v="3831"/>
    <s v="http://live.fanfooty.com.au/game/matchcentre.html?id=3831"/>
    <s v="R17"/>
    <x v="1"/>
    <n v="270512"/>
    <s v="Pearce"/>
    <s v="Hanley"/>
    <s v="BL"/>
    <n v="31"/>
    <n v="129"/>
    <x v="1"/>
    <n v="171"/>
    <n v="100"/>
    <n v="135"/>
    <n v="23"/>
    <n v="7"/>
    <n v="11"/>
    <n v="4"/>
    <n v="0"/>
    <n v="0"/>
    <n v="1"/>
    <n v="0"/>
    <n v="0"/>
    <s v="Full Time"/>
    <s v="hot"/>
    <s v="%O and %M"/>
    <m/>
    <m/>
    <m/>
    <m/>
    <m/>
    <m/>
    <m/>
    <m/>
    <m/>
    <m/>
    <m/>
    <m/>
    <m/>
    <m/>
    <m/>
    <m/>
    <m/>
    <m/>
    <m/>
    <m/>
    <m/>
    <m/>
    <m/>
    <b v="0"/>
    <s v="GE"/>
  </r>
  <r>
    <n v="12849"/>
    <n v="3831"/>
    <s v="http://live.fanfooty.com.au/game/matchcentre.html?id=3831"/>
    <s v="R17"/>
    <x v="1"/>
    <n v="270919"/>
    <s v="Tom"/>
    <s v="Rockliff"/>
    <s v="BL"/>
    <n v="39"/>
    <n v="117"/>
    <x v="117"/>
    <n v="149"/>
    <n v="93"/>
    <n v="132"/>
    <n v="12"/>
    <n v="18"/>
    <n v="4"/>
    <n v="8"/>
    <n v="0"/>
    <n v="1"/>
    <n v="2"/>
    <n v="1"/>
    <n v="0"/>
    <s v="Full Time"/>
    <s v="magnet"/>
    <s v="%2 Bartel off a wing... %D and %T plus %M and %s"/>
    <m/>
    <m/>
    <m/>
    <m/>
    <m/>
    <m/>
    <m/>
    <m/>
    <m/>
    <m/>
    <m/>
    <m/>
    <m/>
    <m/>
    <m/>
    <m/>
    <m/>
    <m/>
    <m/>
    <m/>
    <m/>
    <m/>
    <m/>
    <b v="0"/>
    <s v="GE"/>
  </r>
  <r>
    <n v="12850"/>
    <n v="3831"/>
    <s v="http://live.fanfooty.com.au/game/matchcentre.html?id=3831"/>
    <s v="R17"/>
    <x v="1"/>
    <n v="210013"/>
    <s v="Ashley"/>
    <s v="McGrath"/>
    <s v="BL"/>
    <n v="20"/>
    <n v="104"/>
    <x v="72"/>
    <n v="132"/>
    <n v="83"/>
    <n v="109"/>
    <n v="15"/>
    <n v="9"/>
    <n v="7"/>
    <n v="3"/>
    <n v="0"/>
    <n v="1"/>
    <n v="0"/>
    <n v="1"/>
    <n v="1"/>
    <s v="Full Time"/>
    <s v="hot"/>
    <s v="%P and %M with %T and %s"/>
    <s v="switch"/>
    <s v="In defence on Stokes... switched forward in Q4"/>
    <m/>
    <m/>
    <m/>
    <m/>
    <m/>
    <m/>
    <m/>
    <m/>
    <m/>
    <m/>
    <m/>
    <m/>
    <m/>
    <m/>
    <m/>
    <m/>
    <m/>
    <m/>
    <m/>
    <m/>
    <m/>
    <b v="0"/>
    <s v="GE"/>
  </r>
  <r>
    <n v="12851"/>
    <n v="3831"/>
    <s v="http://live.fanfooty.com.au/game/matchcentre.html?id=3831"/>
    <s v="R17"/>
    <x v="1"/>
    <n v="281373"/>
    <s v="Jack"/>
    <s v="Redden"/>
    <s v="BL"/>
    <n v="21"/>
    <n v="93"/>
    <x v="10"/>
    <n v="122"/>
    <n v="75"/>
    <n v="108"/>
    <n v="10"/>
    <n v="14"/>
    <n v="5"/>
    <n v="7"/>
    <n v="0"/>
    <n v="1"/>
    <n v="3"/>
    <n v="0"/>
    <n v="0"/>
    <s v="Full Time"/>
    <s v="news"/>
    <s v="%D and %T with %M"/>
    <m/>
    <m/>
    <m/>
    <m/>
    <m/>
    <m/>
    <m/>
    <m/>
    <m/>
    <m/>
    <m/>
    <m/>
    <m/>
    <m/>
    <m/>
    <m/>
    <m/>
    <m/>
    <m/>
    <m/>
    <m/>
    <m/>
    <m/>
    <b v="0"/>
    <s v="GE"/>
  </r>
  <r>
    <n v="12852"/>
    <n v="3831"/>
    <s v="http://live.fanfooty.com.au/game/matchcentre.html?id=3831"/>
    <s v="R17"/>
    <x v="1"/>
    <n v="250335"/>
    <s v="Matthew"/>
    <s v="Leuenberger"/>
    <s v="BL"/>
    <n v="21"/>
    <n v="90"/>
    <x v="4"/>
    <n v="107"/>
    <n v="80"/>
    <n v="100"/>
    <n v="10"/>
    <n v="7"/>
    <n v="3"/>
    <n v="2"/>
    <n v="34"/>
    <n v="1"/>
    <n v="2"/>
    <n v="0"/>
    <n v="0"/>
    <s v="Full Time"/>
    <s v="news"/>
    <s v="%H and %P with %M"/>
    <m/>
    <m/>
    <m/>
    <m/>
    <m/>
    <m/>
    <m/>
    <m/>
    <m/>
    <m/>
    <m/>
    <m/>
    <m/>
    <m/>
    <m/>
    <m/>
    <m/>
    <m/>
    <m/>
    <m/>
    <m/>
    <m/>
    <m/>
    <b v="0"/>
    <s v="GE"/>
  </r>
  <r>
    <n v="12853"/>
    <n v="3831"/>
    <s v="http://live.fanfooty.com.au/game/matchcentre.html?id=3831"/>
    <s v="R17"/>
    <x v="1"/>
    <n v="980007"/>
    <s v="Simon"/>
    <s v="Black"/>
    <s v="BL"/>
    <n v="14"/>
    <n v="86"/>
    <x v="8"/>
    <n v="109"/>
    <n v="65"/>
    <n v="93"/>
    <n v="15"/>
    <n v="11"/>
    <n v="2"/>
    <n v="3"/>
    <n v="0"/>
    <n v="1"/>
    <n v="0"/>
    <n v="0"/>
    <n v="0"/>
    <s v="Full Time"/>
    <s v="pinkpig"/>
    <s v="Ling tagging him... %P and %M"/>
    <m/>
    <m/>
    <m/>
    <m/>
    <m/>
    <m/>
    <m/>
    <m/>
    <m/>
    <m/>
    <m/>
    <m/>
    <m/>
    <m/>
    <m/>
    <m/>
    <m/>
    <m/>
    <m/>
    <m/>
    <m/>
    <m/>
    <m/>
    <b v="0"/>
    <s v="GE"/>
  </r>
  <r>
    <n v="12854"/>
    <n v="3831"/>
    <s v="http://live.fanfooty.com.au/game/matchcentre.html?id=3831"/>
    <s v="R17"/>
    <x v="1"/>
    <n v="261222"/>
    <s v="James"/>
    <s v="Hawksley"/>
    <s v="BL"/>
    <n v="16"/>
    <n v="85"/>
    <x v="28"/>
    <n v="106"/>
    <n v="69"/>
    <n v="90"/>
    <n v="10"/>
    <n v="8"/>
    <n v="5"/>
    <n v="3"/>
    <n v="0"/>
    <n v="0"/>
    <n v="0"/>
    <n v="2"/>
    <n v="0"/>
    <s v="Full Time"/>
    <s v="news"/>
    <s v="Interesting role up forward keeping Enright accountable... %s from %D and %M with %T"/>
    <m/>
    <m/>
    <m/>
    <m/>
    <m/>
    <m/>
    <m/>
    <m/>
    <m/>
    <m/>
    <m/>
    <m/>
    <m/>
    <m/>
    <m/>
    <m/>
    <m/>
    <m/>
    <m/>
    <m/>
    <m/>
    <m/>
    <m/>
    <b v="0"/>
    <s v="GE"/>
  </r>
  <r>
    <n v="12855"/>
    <n v="3831"/>
    <s v="http://live.fanfooty.com.au/game/matchcentre.html?id=3831"/>
    <s v="R17"/>
    <x v="1"/>
    <n v="980011"/>
    <s v="Luke"/>
    <s v="Power"/>
    <s v="BL"/>
    <n v="16"/>
    <n v="82"/>
    <x v="19"/>
    <n v="100"/>
    <n v="71"/>
    <n v="97"/>
    <n v="7"/>
    <n v="15"/>
    <n v="5"/>
    <n v="3"/>
    <n v="0"/>
    <n v="0"/>
    <n v="1"/>
    <n v="1"/>
    <n v="1"/>
    <s v="Full Time"/>
    <s v="news"/>
    <s v="%P and %M plus %T and %s"/>
    <m/>
    <m/>
    <m/>
    <m/>
    <m/>
    <m/>
    <m/>
    <m/>
    <m/>
    <m/>
    <m/>
    <m/>
    <m/>
    <m/>
    <m/>
    <m/>
    <m/>
    <m/>
    <m/>
    <m/>
    <m/>
    <m/>
    <m/>
    <b v="0"/>
    <s v="GE"/>
  </r>
  <r>
    <n v="12856"/>
    <n v="3831"/>
    <s v="http://live.fanfooty.com.au/game/matchcentre.html?id=3831"/>
    <s v="R17"/>
    <x v="1"/>
    <n v="240013"/>
    <s v="Andrew"/>
    <s v="Raines"/>
    <s v="BL"/>
    <n v="14"/>
    <n v="79"/>
    <x v="84"/>
    <n v="99"/>
    <n v="63"/>
    <n v="90"/>
    <n v="12"/>
    <n v="13"/>
    <n v="2"/>
    <n v="3"/>
    <n v="0"/>
    <n v="2"/>
    <n v="1"/>
    <n v="0"/>
    <n v="0"/>
    <s v="Full Time"/>
    <s v="news"/>
    <s v="%B among %D with %T"/>
    <s v="tagger"/>
    <s v="Tagging Selwood"/>
    <m/>
    <m/>
    <m/>
    <m/>
    <m/>
    <m/>
    <m/>
    <m/>
    <m/>
    <m/>
    <m/>
    <m/>
    <m/>
    <m/>
    <m/>
    <m/>
    <m/>
    <m/>
    <m/>
    <m/>
    <m/>
    <b v="0"/>
    <s v="GE"/>
  </r>
  <r>
    <n v="12857"/>
    <n v="3831"/>
    <s v="http://live.fanfooty.com.au/game/matchcentre.html?id=3831"/>
    <s v="R17"/>
    <x v="1"/>
    <n v="240087"/>
    <s v="Jed"/>
    <s v="Adcock"/>
    <s v="BL"/>
    <n v="19"/>
    <n v="79"/>
    <x v="13"/>
    <n v="102"/>
    <n v="69"/>
    <n v="96"/>
    <n v="8"/>
    <n v="13"/>
    <n v="7"/>
    <n v="4"/>
    <n v="0"/>
    <n v="1"/>
    <n v="3"/>
    <n v="0"/>
    <n v="0"/>
    <s v="Full Time"/>
    <s v="sore"/>
    <s v="%D and %M with %T.. also %F... leg knock late in Q4"/>
    <s v="job"/>
    <s v="Minding Chapman"/>
    <m/>
    <m/>
    <m/>
    <m/>
    <m/>
    <m/>
    <m/>
    <m/>
    <m/>
    <m/>
    <m/>
    <m/>
    <m/>
    <m/>
    <m/>
    <m/>
    <m/>
    <m/>
    <m/>
    <m/>
    <m/>
    <b v="0"/>
    <s v="GE"/>
  </r>
  <r>
    <n v="12858"/>
    <n v="3831"/>
    <s v="http://live.fanfooty.com.au/game/matchcentre.html?id=3831"/>
    <s v="R17"/>
    <x v="1"/>
    <n v="271071"/>
    <s v="Todd"/>
    <s v="Banfield"/>
    <s v="BL"/>
    <n v="18"/>
    <n v="79"/>
    <x v="113"/>
    <n v="98"/>
    <n v="64"/>
    <n v="77"/>
    <n v="9"/>
    <n v="1"/>
    <n v="4"/>
    <n v="3"/>
    <n v="0"/>
    <n v="0"/>
    <n v="0"/>
    <n v="4"/>
    <n v="2"/>
    <s v="Full Time"/>
    <s v="news"/>
    <s v="%s from %D and %T on Josh Hunt... also %M... three goals in Q3"/>
    <m/>
    <m/>
    <m/>
    <m/>
    <m/>
    <m/>
    <m/>
    <m/>
    <m/>
    <m/>
    <m/>
    <m/>
    <m/>
    <m/>
    <m/>
    <m/>
    <m/>
    <m/>
    <m/>
    <m/>
    <m/>
    <m/>
    <m/>
    <b v="0"/>
    <s v="GE"/>
  </r>
  <r>
    <n v="12859"/>
    <n v="3831"/>
    <s v="http://live.fanfooty.com.au/game/matchcentre.html?id=3831"/>
    <s v="R17"/>
    <x v="1"/>
    <n v="240393"/>
    <s v="Mitchell"/>
    <s v="Clark"/>
    <s v="BL"/>
    <n v="20"/>
    <n v="73"/>
    <x v="53"/>
    <n v="87"/>
    <n v="67"/>
    <n v="80"/>
    <n v="8"/>
    <n v="5"/>
    <n v="6"/>
    <n v="0"/>
    <n v="2"/>
    <n v="1"/>
    <n v="1"/>
    <n v="3"/>
    <n v="3"/>
    <s v="Full Time"/>
    <s v="news"/>
    <s v="Booted %s from %P and %G on Lonergan"/>
    <s v="sore"/>
    <s v="Right thigh corked in a clash with Brown in Q3"/>
    <m/>
    <m/>
    <m/>
    <m/>
    <m/>
    <m/>
    <m/>
    <m/>
    <m/>
    <m/>
    <m/>
    <m/>
    <m/>
    <m/>
    <m/>
    <m/>
    <m/>
    <m/>
    <m/>
    <m/>
    <m/>
    <b v="0"/>
    <s v="GE"/>
  </r>
  <r>
    <n v="12860"/>
    <n v="3831"/>
    <s v="http://live.fanfooty.com.au/game/matchcentre.html?id=3831"/>
    <s v="R17"/>
    <x v="1"/>
    <n v="250053"/>
    <s v="Cheynee"/>
    <s v="Stiller"/>
    <s v="BL"/>
    <n v="9"/>
    <n v="69"/>
    <x v="10"/>
    <n v="89"/>
    <n v="53"/>
    <n v="72"/>
    <n v="12"/>
    <n v="6"/>
    <n v="4"/>
    <n v="2"/>
    <n v="0"/>
    <n v="1"/>
    <n v="0"/>
    <n v="0"/>
    <n v="0"/>
    <s v="Full Time"/>
    <s v="job"/>
    <s v="Chasing Varcoe... %O and %M"/>
    <m/>
    <m/>
    <m/>
    <m/>
    <m/>
    <m/>
    <m/>
    <m/>
    <m/>
    <m/>
    <m/>
    <m/>
    <m/>
    <m/>
    <m/>
    <m/>
    <m/>
    <m/>
    <m/>
    <m/>
    <m/>
    <m/>
    <m/>
    <b v="0"/>
    <s v="GE"/>
  </r>
  <r>
    <n v="12861"/>
    <n v="3831"/>
    <s v="http://live.fanfooty.com.au/game/matchcentre.html?id=3831"/>
    <s v="R17"/>
    <x v="1"/>
    <n v="260975"/>
    <s v="James"/>
    <s v="Polkinghorne"/>
    <s v="BL"/>
    <n v="9"/>
    <n v="66"/>
    <x v="92"/>
    <n v="87"/>
    <n v="54"/>
    <n v="71"/>
    <n v="10"/>
    <n v="4"/>
    <n v="7"/>
    <n v="2"/>
    <n v="1"/>
    <n v="0"/>
    <n v="1"/>
    <n v="0"/>
    <n v="1"/>
    <s v="Full Time"/>
    <s v="news"/>
    <s v="%D and %M plus %s"/>
    <m/>
    <m/>
    <m/>
    <m/>
    <m/>
    <m/>
    <m/>
    <m/>
    <m/>
    <m/>
    <m/>
    <m/>
    <m/>
    <m/>
    <m/>
    <m/>
    <m/>
    <m/>
    <m/>
    <m/>
    <m/>
    <m/>
    <m/>
    <b v="0"/>
    <s v="GE"/>
  </r>
  <r>
    <n v="12862"/>
    <n v="3831"/>
    <s v="http://live.fanfooty.com.au/game/matchcentre.html?id=3831"/>
    <s v="R17"/>
    <x v="1"/>
    <n v="290808"/>
    <s v="Patrick"/>
    <s v="Karnezis"/>
    <s v="BL"/>
    <n v="11"/>
    <n v="65"/>
    <x v="54"/>
    <n v="81"/>
    <n v="53"/>
    <n v="68"/>
    <n v="10"/>
    <n v="4"/>
    <n v="2"/>
    <n v="2"/>
    <n v="0"/>
    <n v="2"/>
    <n v="1"/>
    <n v="2"/>
    <n v="2"/>
    <s v="Full Time"/>
    <s v="news"/>
    <s v="%s from %P and %M on Taylor Hunt"/>
    <m/>
    <m/>
    <m/>
    <m/>
    <m/>
    <m/>
    <m/>
    <m/>
    <m/>
    <m/>
    <m/>
    <m/>
    <m/>
    <m/>
    <m/>
    <m/>
    <m/>
    <m/>
    <m/>
    <m/>
    <m/>
    <m/>
    <m/>
    <b v="0"/>
    <s v="GE"/>
  </r>
  <r>
    <n v="12863"/>
    <n v="3831"/>
    <s v="http://live.fanfooty.com.au/game/matchcentre.html?id=3831"/>
    <s v="R17"/>
    <x v="1"/>
    <n v="261250"/>
    <s v="Sam"/>
    <s v="Sheldon"/>
    <s v="BL"/>
    <n v="16"/>
    <n v="63"/>
    <x v="57"/>
    <n v="84"/>
    <n v="50"/>
    <n v="67"/>
    <n v="7"/>
    <n v="4"/>
    <n v="4"/>
    <n v="5"/>
    <n v="0"/>
    <n v="1"/>
    <n v="2"/>
    <n v="1"/>
    <n v="1"/>
    <s v="Full Time"/>
    <s v="news"/>
    <s v="%P and %T with %M mostly as a small forward"/>
    <m/>
    <m/>
    <m/>
    <m/>
    <m/>
    <m/>
    <m/>
    <m/>
    <m/>
    <m/>
    <m/>
    <m/>
    <m/>
    <m/>
    <m/>
    <m/>
    <m/>
    <m/>
    <m/>
    <m/>
    <m/>
    <m/>
    <m/>
    <b v="0"/>
    <s v="GE"/>
  </r>
  <r>
    <n v="12864"/>
    <n v="3831"/>
    <s v="http://live.fanfooty.com.au/game/matchcentre.html?id=3831"/>
    <s v="R17"/>
    <x v="1"/>
    <n v="220062"/>
    <s v="Matt"/>
    <s v="Maguire"/>
    <s v="BL"/>
    <n v="9"/>
    <n v="58"/>
    <x v="14"/>
    <n v="77"/>
    <n v="47"/>
    <n v="63"/>
    <n v="7"/>
    <n v="5"/>
    <n v="6"/>
    <n v="3"/>
    <n v="0"/>
    <n v="0"/>
    <n v="1"/>
    <n v="0"/>
    <n v="0"/>
    <s v="Full Time"/>
    <s v="ipod"/>
    <s v="Standing Podsiadly... %M and %O"/>
    <m/>
    <m/>
    <m/>
    <m/>
    <m/>
    <m/>
    <m/>
    <m/>
    <m/>
    <m/>
    <m/>
    <m/>
    <m/>
    <m/>
    <m/>
    <m/>
    <m/>
    <m/>
    <m/>
    <m/>
    <m/>
    <m/>
    <m/>
    <b v="0"/>
    <s v="GE"/>
  </r>
  <r>
    <n v="12865"/>
    <n v="3831"/>
    <s v="http://live.fanfooty.com.au/game/matchcentre.html?id=3831"/>
    <s v="R17"/>
    <x v="1"/>
    <n v="292508"/>
    <s v="Niall"/>
    <s v="McKeever"/>
    <s v="BL"/>
    <n v="4"/>
    <n v="51"/>
    <x v="11"/>
    <n v="64"/>
    <n v="43"/>
    <n v="59"/>
    <n v="4"/>
    <n v="9"/>
    <n v="3"/>
    <n v="3"/>
    <n v="2"/>
    <n v="1"/>
    <n v="1"/>
    <n v="0"/>
    <n v="0"/>
    <s v="Full Time"/>
    <s v="tomahawk"/>
    <s v="On Hawkins... %O and %M"/>
    <m/>
    <m/>
    <m/>
    <m/>
    <m/>
    <m/>
    <m/>
    <m/>
    <m/>
    <m/>
    <m/>
    <m/>
    <m/>
    <m/>
    <m/>
    <m/>
    <m/>
    <m/>
    <m/>
    <m/>
    <m/>
    <m/>
    <m/>
    <b v="0"/>
    <s v="GE"/>
  </r>
  <r>
    <n v="12866"/>
    <n v="3831"/>
    <s v="http://live.fanfooty.com.au/game/matchcentre.html?id=3831"/>
    <s v="R17"/>
    <x v="1"/>
    <n v="230170"/>
    <s v="Joel"/>
    <s v="Patfull"/>
    <s v="BL"/>
    <n v="12"/>
    <n v="50"/>
    <x v="35"/>
    <n v="64"/>
    <n v="46"/>
    <n v="63"/>
    <n v="8"/>
    <n v="7"/>
    <n v="6"/>
    <n v="0"/>
    <n v="0"/>
    <n v="0"/>
    <n v="2"/>
    <n v="0"/>
    <n v="0"/>
    <s v="Full Time"/>
    <s v="news"/>
    <s v="%D"/>
    <m/>
    <m/>
    <m/>
    <m/>
    <m/>
    <m/>
    <m/>
    <m/>
    <m/>
    <m/>
    <m/>
    <m/>
    <m/>
    <m/>
    <m/>
    <m/>
    <m/>
    <m/>
    <m/>
    <m/>
    <m/>
    <m/>
    <m/>
    <b v="0"/>
    <s v="GE"/>
  </r>
  <r>
    <n v="12867"/>
    <n v="3831"/>
    <s v="http://live.fanfooty.com.au/game/matchcentre.html?id=3831"/>
    <s v="R17"/>
    <x v="1"/>
    <n v="230211"/>
    <s v="Brent"/>
    <s v="Staker"/>
    <s v="BL"/>
    <n v="4"/>
    <n v="48"/>
    <x v="81"/>
    <n v="60"/>
    <n v="41"/>
    <n v="57"/>
    <n v="5"/>
    <n v="9"/>
    <n v="3"/>
    <n v="2"/>
    <n v="0"/>
    <n v="1"/>
    <n v="1"/>
    <n v="0"/>
    <n v="0"/>
    <s v="Full Time"/>
    <s v="job"/>
    <s v="Minding Johnson... %P and %M"/>
    <m/>
    <m/>
    <m/>
    <m/>
    <m/>
    <m/>
    <m/>
    <m/>
    <m/>
    <m/>
    <m/>
    <m/>
    <m/>
    <m/>
    <m/>
    <m/>
    <m/>
    <m/>
    <m/>
    <m/>
    <m/>
    <m/>
    <m/>
    <b v="0"/>
    <s v="GE"/>
  </r>
  <r>
    <n v="12868"/>
    <n v="3831"/>
    <s v="http://live.fanfooty.com.au/game/matchcentre.html?id=3831"/>
    <s v="R17"/>
    <x v="1"/>
    <n v="200007"/>
    <s v="Jonathan"/>
    <s v="Brown"/>
    <s v="BL"/>
    <n v="2"/>
    <n v="35"/>
    <x v="101"/>
    <n v="44"/>
    <n v="29"/>
    <n v="35"/>
    <n v="6"/>
    <n v="2"/>
    <n v="3"/>
    <n v="0"/>
    <n v="1"/>
    <n v="2"/>
    <n v="0"/>
    <n v="0"/>
    <n v="1"/>
    <s v="Full Time"/>
    <s v="injured"/>
    <s v="Kicked %s from %D and %G on Taylor in a more traditional CHF role with the other two talls deep... copped Clark's elbow in his face in Q3"/>
    <s v="subbed"/>
    <s v="Subbed off in Q3 for Harwood"/>
    <m/>
    <m/>
    <m/>
    <m/>
    <m/>
    <m/>
    <m/>
    <m/>
    <m/>
    <m/>
    <m/>
    <m/>
    <m/>
    <m/>
    <m/>
    <m/>
    <m/>
    <m/>
    <m/>
    <m/>
    <m/>
    <b v="1"/>
    <s v="GE"/>
  </r>
  <r>
    <n v="12869"/>
    <n v="3831"/>
    <s v="http://live.fanfooty.com.au/game/matchcentre.html?id=3831"/>
    <s v="R17"/>
    <x v="1"/>
    <n v="281048"/>
    <s v="Ryan"/>
    <s v="Harwood"/>
    <s v="BL"/>
    <n v="1"/>
    <n v="13"/>
    <x v="160"/>
    <n v="17"/>
    <n v="11"/>
    <n v="18"/>
    <n v="2"/>
    <n v="3"/>
    <n v="0"/>
    <n v="1"/>
    <n v="0"/>
    <n v="0"/>
    <n v="1"/>
    <n v="0"/>
    <n v="0"/>
    <s v="Full Time"/>
    <s v="news"/>
    <s v="On in Q3 for Brown"/>
    <s v="sub"/>
    <s v="Started as a sub"/>
    <m/>
    <m/>
    <m/>
    <m/>
    <m/>
    <m/>
    <m/>
    <m/>
    <m/>
    <m/>
    <m/>
    <m/>
    <m/>
    <m/>
    <m/>
    <m/>
    <m/>
    <m/>
    <m/>
    <m/>
    <m/>
    <b v="0"/>
    <s v="GE"/>
  </r>
  <r>
    <n v="12870"/>
    <n v="3831"/>
    <s v="http://live.fanfooty.com.au/game/matchcentre.html?id=3831"/>
    <s v="R17"/>
    <x v="1"/>
    <n v="220007"/>
    <s v="Jimmy"/>
    <s v="Bartel"/>
    <s v="GE"/>
    <n v="31"/>
    <n v="120"/>
    <x v="107"/>
    <n v="98"/>
    <n v="101"/>
    <n v="138"/>
    <n v="13"/>
    <n v="19"/>
    <n v="7"/>
    <n v="5"/>
    <n v="0"/>
    <n v="2"/>
    <n v="2"/>
    <n v="1"/>
    <n v="0"/>
    <s v="Full Time"/>
    <s v="gun"/>
    <s v="%2 Rockliff off a wing... %P and %T with %M and %s"/>
    <m/>
    <m/>
    <m/>
    <m/>
    <m/>
    <m/>
    <m/>
    <m/>
    <m/>
    <m/>
    <m/>
    <m/>
    <m/>
    <m/>
    <m/>
    <m/>
    <m/>
    <m/>
    <m/>
    <m/>
    <m/>
    <m/>
    <m/>
    <b v="0"/>
    <s v="BL"/>
  </r>
  <r>
    <n v="12871"/>
    <n v="3831"/>
    <s v="http://live.fanfooty.com.au/game/matchcentre.html?id=3831"/>
    <s v="R17"/>
    <x v="1"/>
    <n v="280918"/>
    <s v="Allen"/>
    <s v="Christensen"/>
    <s v="GE"/>
    <n v="39"/>
    <n v="120"/>
    <x v="1"/>
    <n v="99"/>
    <n v="94"/>
    <n v="127"/>
    <n v="14"/>
    <n v="11"/>
    <n v="5"/>
    <n v="8"/>
    <n v="0"/>
    <n v="2"/>
    <n v="2"/>
    <n v="2"/>
    <n v="1"/>
    <s v="Full Time"/>
    <s v="hot"/>
    <s v="%D and %T with %M and %s"/>
    <m/>
    <m/>
    <m/>
    <m/>
    <m/>
    <m/>
    <m/>
    <m/>
    <m/>
    <m/>
    <m/>
    <m/>
    <m/>
    <m/>
    <m/>
    <m/>
    <m/>
    <m/>
    <m/>
    <m/>
    <m/>
    <m/>
    <m/>
    <b v="0"/>
    <s v="BL"/>
  </r>
  <r>
    <n v="12872"/>
    <n v="3831"/>
    <s v="http://live.fanfooty.com.au/game/matchcentre.html?id=3831"/>
    <s v="R17"/>
    <x v="1"/>
    <n v="200131"/>
    <s v="James"/>
    <s v="Podsiadly"/>
    <s v="GE"/>
    <n v="45"/>
    <n v="115"/>
    <x v="77"/>
    <n v="91"/>
    <n v="104"/>
    <n v="118"/>
    <n v="11"/>
    <n v="3"/>
    <n v="9"/>
    <n v="0"/>
    <n v="0"/>
    <n v="0"/>
    <n v="0"/>
    <n v="8"/>
    <n v="1"/>
    <s v="Full Time"/>
    <s v="star"/>
    <s v="First goal... %s from %G and %O on Maguire including three majors in Q1 and five by half time"/>
    <m/>
    <m/>
    <m/>
    <m/>
    <m/>
    <m/>
    <m/>
    <m/>
    <m/>
    <m/>
    <m/>
    <m/>
    <m/>
    <m/>
    <m/>
    <m/>
    <m/>
    <m/>
    <m/>
    <m/>
    <m/>
    <m/>
    <m/>
    <b v="0"/>
    <s v="BL"/>
  </r>
  <r>
    <n v="12873"/>
    <n v="3831"/>
    <s v="http://live.fanfooty.com.au/game/matchcentre.html?id=3831"/>
    <s v="R17"/>
    <x v="1"/>
    <n v="261510"/>
    <s v="Tom"/>
    <s v="Hawkins"/>
    <s v="GE"/>
    <n v="22"/>
    <n v="93"/>
    <x v="37"/>
    <n v="79"/>
    <n v="80"/>
    <n v="94"/>
    <n v="9"/>
    <n v="4"/>
    <n v="9"/>
    <n v="2"/>
    <n v="1"/>
    <n v="1"/>
    <n v="0"/>
    <n v="3"/>
    <n v="3"/>
    <s v="Full Time"/>
    <s v="x-factor"/>
    <s v="Booted %s from %D and %M on McKeever"/>
    <m/>
    <m/>
    <m/>
    <m/>
    <m/>
    <m/>
    <m/>
    <m/>
    <m/>
    <m/>
    <m/>
    <m/>
    <m/>
    <m/>
    <m/>
    <m/>
    <m/>
    <m/>
    <m/>
    <m/>
    <m/>
    <m/>
    <m/>
    <b v="0"/>
    <s v="BL"/>
  </r>
  <r>
    <n v="12874"/>
    <n v="3831"/>
    <s v="http://live.fanfooty.com.au/game/matchcentre.html?id=3831"/>
    <s v="R17"/>
    <x v="1"/>
    <n v="200034"/>
    <s v="Joel"/>
    <s v="Corey"/>
    <s v="GE"/>
    <n v="19"/>
    <n v="91"/>
    <x v="52"/>
    <n v="55"/>
    <n v="76"/>
    <n v="102"/>
    <n v="13"/>
    <n v="14"/>
    <n v="1"/>
    <n v="1"/>
    <n v="2"/>
    <n v="2"/>
    <n v="0"/>
    <n v="2"/>
    <n v="1"/>
    <s v="Full Time"/>
    <s v="news"/>
    <s v="%O and %s"/>
    <m/>
    <m/>
    <m/>
    <m/>
    <m/>
    <m/>
    <m/>
    <m/>
    <m/>
    <m/>
    <m/>
    <m/>
    <m/>
    <m/>
    <m/>
    <m/>
    <m/>
    <m/>
    <m/>
    <m/>
    <m/>
    <m/>
    <m/>
    <b v="0"/>
    <s v="BL"/>
  </r>
  <r>
    <n v="12875"/>
    <n v="3831"/>
    <s v="http://live.fanfooty.com.au/game/matchcentre.html?id=3831"/>
    <s v="R17"/>
    <x v="1"/>
    <n v="230214"/>
    <s v="Mathew"/>
    <s v="Stokes"/>
    <s v="GE"/>
    <n v="20"/>
    <n v="87"/>
    <x v="59"/>
    <n v="65"/>
    <n v="71"/>
    <n v="97"/>
    <n v="10"/>
    <n v="15"/>
    <n v="2"/>
    <n v="3"/>
    <n v="0"/>
    <n v="2"/>
    <n v="0"/>
    <n v="1"/>
    <n v="1"/>
    <s v="Full Time"/>
    <s v="news"/>
    <s v="%O on McGrath"/>
    <m/>
    <m/>
    <m/>
    <m/>
    <m/>
    <m/>
    <m/>
    <m/>
    <m/>
    <m/>
    <m/>
    <m/>
    <m/>
    <m/>
    <m/>
    <m/>
    <m/>
    <m/>
    <m/>
    <m/>
    <m/>
    <m/>
    <m/>
    <b v="0"/>
    <s v="BL"/>
  </r>
  <r>
    <n v="12876"/>
    <n v="3831"/>
    <s v="http://live.fanfooty.com.au/game/matchcentre.html?id=3831"/>
    <s v="R17"/>
    <x v="1"/>
    <n v="200035"/>
    <s v="Corey"/>
    <s v="Enright"/>
    <s v="GE"/>
    <n v="14"/>
    <n v="86"/>
    <x v="22"/>
    <n v="60"/>
    <n v="71"/>
    <n v="99"/>
    <n v="13"/>
    <n v="10"/>
    <n v="7"/>
    <n v="3"/>
    <n v="0"/>
    <n v="0"/>
    <n v="2"/>
    <n v="0"/>
    <n v="0"/>
    <s v="Full Time"/>
    <s v="job"/>
    <s v="Responsible for Hawksley... %P and %M... also %F"/>
    <m/>
    <m/>
    <m/>
    <m/>
    <m/>
    <m/>
    <m/>
    <m/>
    <m/>
    <m/>
    <m/>
    <m/>
    <m/>
    <m/>
    <m/>
    <m/>
    <m/>
    <m/>
    <m/>
    <m/>
    <m/>
    <m/>
    <m/>
    <b v="0"/>
    <s v="BL"/>
  </r>
  <r>
    <n v="12877"/>
    <n v="3831"/>
    <s v="http://live.fanfooty.com.au/game/matchcentre.html?id=3831"/>
    <s v="R17"/>
    <x v="1"/>
    <n v="200037"/>
    <s v="Cameron"/>
    <s v="Ling"/>
    <s v="GE"/>
    <n v="10"/>
    <n v="84"/>
    <x v="40"/>
    <n v="53"/>
    <n v="66"/>
    <n v="93"/>
    <n v="14"/>
    <n v="9"/>
    <n v="5"/>
    <n v="3"/>
    <n v="0"/>
    <n v="0"/>
    <n v="1"/>
    <n v="0"/>
    <n v="0"/>
    <s v="Full Time"/>
    <s v="tagger"/>
    <s v="Tagging Black... %O and %T"/>
    <m/>
    <m/>
    <m/>
    <m/>
    <m/>
    <m/>
    <m/>
    <m/>
    <m/>
    <m/>
    <m/>
    <m/>
    <m/>
    <m/>
    <m/>
    <m/>
    <m/>
    <m/>
    <m/>
    <m/>
    <m/>
    <m/>
    <m/>
    <b v="0"/>
    <s v="BL"/>
  </r>
  <r>
    <n v="12878"/>
    <n v="3831"/>
    <s v="http://live.fanfooty.com.au/game/matchcentre.html?id=3831"/>
    <s v="R17"/>
    <x v="1"/>
    <n v="230248"/>
    <s v="Andrew"/>
    <s v="Mackie"/>
    <s v="GE"/>
    <n v="14"/>
    <n v="83"/>
    <x v="73"/>
    <n v="45"/>
    <n v="65"/>
    <n v="88"/>
    <n v="16"/>
    <n v="5"/>
    <n v="6"/>
    <n v="2"/>
    <n v="0"/>
    <n v="1"/>
    <n v="1"/>
    <n v="0"/>
    <n v="1"/>
    <s v="Full Time"/>
    <s v="news"/>
    <s v="%D and %M plus %s"/>
    <m/>
    <m/>
    <m/>
    <m/>
    <m/>
    <m/>
    <m/>
    <m/>
    <m/>
    <m/>
    <m/>
    <m/>
    <m/>
    <m/>
    <m/>
    <m/>
    <m/>
    <m/>
    <m/>
    <m/>
    <m/>
    <m/>
    <m/>
    <b v="0"/>
    <s v="BL"/>
  </r>
  <r>
    <n v="12879"/>
    <n v="3831"/>
    <s v="http://live.fanfooty.com.au/game/matchcentre.html?id=3831"/>
    <s v="R17"/>
    <x v="1"/>
    <n v="220054"/>
    <s v="Steve"/>
    <s v="Johnson"/>
    <s v="GE"/>
    <n v="14"/>
    <n v="74"/>
    <x v="14"/>
    <n v="45"/>
    <n v="60"/>
    <n v="75"/>
    <n v="12"/>
    <n v="5"/>
    <n v="5"/>
    <n v="1"/>
    <n v="0"/>
    <n v="3"/>
    <n v="0"/>
    <n v="1"/>
    <n v="0"/>
    <s v="Full Time"/>
    <s v="news"/>
    <s v="%D and %M"/>
    <m/>
    <m/>
    <m/>
    <m/>
    <m/>
    <m/>
    <m/>
    <m/>
    <m/>
    <m/>
    <m/>
    <m/>
    <m/>
    <m/>
    <m/>
    <m/>
    <m/>
    <m/>
    <m/>
    <m/>
    <m/>
    <m/>
    <m/>
    <b v="0"/>
    <s v="BL"/>
  </r>
  <r>
    <n v="12880"/>
    <n v="3831"/>
    <s v="http://live.fanfooty.com.au/game/matchcentre.html?id=3831"/>
    <s v="R17"/>
    <x v="1"/>
    <n v="200039"/>
    <s v="Paul"/>
    <s v="Chapman"/>
    <s v="GE"/>
    <n v="19"/>
    <n v="71"/>
    <x v="91"/>
    <n v="72"/>
    <n v="52"/>
    <n v="73"/>
    <n v="5"/>
    <n v="10"/>
    <n v="2"/>
    <n v="7"/>
    <n v="0"/>
    <n v="1"/>
    <n v="0"/>
    <n v="0"/>
    <n v="1"/>
    <s v="Full Time"/>
    <s v="news"/>
    <s v="%P and %T on Adcock"/>
    <m/>
    <m/>
    <m/>
    <m/>
    <m/>
    <m/>
    <m/>
    <m/>
    <m/>
    <m/>
    <m/>
    <m/>
    <m/>
    <m/>
    <m/>
    <m/>
    <m/>
    <m/>
    <m/>
    <m/>
    <m/>
    <m/>
    <m/>
    <b v="0"/>
    <s v="BL"/>
  </r>
  <r>
    <n v="12881"/>
    <n v="3831"/>
    <s v="http://live.fanfooty.com.au/game/matchcentre.html?id=3831"/>
    <s v="R17"/>
    <x v="1"/>
    <n v="220058"/>
    <s v="James"/>
    <s v="Kelly"/>
    <s v="GE"/>
    <n v="9"/>
    <n v="71"/>
    <x v="9"/>
    <n v="56"/>
    <n v="57"/>
    <n v="78"/>
    <n v="8"/>
    <n v="12"/>
    <n v="3"/>
    <n v="3"/>
    <n v="0"/>
    <n v="2"/>
    <n v="0"/>
    <n v="0"/>
    <n v="0"/>
    <s v="Full Time"/>
    <s v="news"/>
    <s v="%O"/>
    <m/>
    <m/>
    <m/>
    <m/>
    <m/>
    <m/>
    <m/>
    <m/>
    <m/>
    <m/>
    <m/>
    <m/>
    <m/>
    <m/>
    <m/>
    <m/>
    <m/>
    <m/>
    <m/>
    <m/>
    <m/>
    <m/>
    <m/>
    <b v="0"/>
    <s v="BL"/>
  </r>
  <r>
    <n v="12882"/>
    <n v="3831"/>
    <s v="http://live.fanfooty.com.au/game/matchcentre.html?id=3831"/>
    <s v="R17"/>
    <x v="1"/>
    <n v="250321"/>
    <s v="Joel"/>
    <s v="Selwood"/>
    <s v="GE"/>
    <n v="13"/>
    <n v="70"/>
    <x v="24"/>
    <n v="39"/>
    <n v="55"/>
    <n v="82"/>
    <n v="13"/>
    <n v="10"/>
    <n v="0"/>
    <n v="4"/>
    <n v="1"/>
    <n v="3"/>
    <n v="3"/>
    <n v="0"/>
    <n v="0"/>
    <s v="Full Time"/>
    <s v="tagged"/>
    <s v="Tagged by Raines... %O and %T... lots of clangers and %F"/>
    <m/>
    <m/>
    <m/>
    <m/>
    <m/>
    <m/>
    <m/>
    <m/>
    <m/>
    <m/>
    <m/>
    <m/>
    <m/>
    <m/>
    <m/>
    <m/>
    <m/>
    <m/>
    <m/>
    <m/>
    <m/>
    <m/>
    <m/>
    <b v="0"/>
    <s v="BL"/>
  </r>
  <r>
    <n v="12883"/>
    <n v="3831"/>
    <s v="http://live.fanfooty.com.au/game/matchcentre.html?id=3831"/>
    <s v="R17"/>
    <x v="1"/>
    <n v="250290"/>
    <s v="Travis"/>
    <s v="Varcoe"/>
    <s v="GE"/>
    <n v="15"/>
    <n v="68"/>
    <x v="26"/>
    <n v="51"/>
    <n v="55"/>
    <n v="74"/>
    <n v="9"/>
    <n v="6"/>
    <n v="4"/>
    <n v="3"/>
    <n v="0"/>
    <n v="0"/>
    <n v="1"/>
    <n v="1"/>
    <n v="2"/>
    <s v="Full Time"/>
    <s v="news"/>
    <s v="%P and %M"/>
    <m/>
    <m/>
    <m/>
    <m/>
    <m/>
    <m/>
    <m/>
    <m/>
    <m/>
    <m/>
    <m/>
    <m/>
    <m/>
    <m/>
    <m/>
    <m/>
    <m/>
    <m/>
    <m/>
    <m/>
    <m/>
    <m/>
    <m/>
    <b v="0"/>
    <s v="BL"/>
  </r>
  <r>
    <n v="12884"/>
    <n v="3831"/>
    <s v="http://live.fanfooty.com.au/game/matchcentre.html?id=3831"/>
    <s v="R17"/>
    <x v="1"/>
    <n v="260261"/>
    <s v="Trent"/>
    <s v="West"/>
    <s v="GE"/>
    <n v="20"/>
    <n v="67"/>
    <x v="113"/>
    <n v="66"/>
    <n v="52"/>
    <n v="65"/>
    <n v="5"/>
    <n v="3"/>
    <n v="2"/>
    <n v="6"/>
    <n v="17"/>
    <n v="2"/>
    <n v="1"/>
    <n v="0"/>
    <n v="0"/>
    <s v="Full Time"/>
    <s v="news"/>
    <s v="%H and %P with %T"/>
    <s v="in"/>
    <s v="Late replacement for Matthew Scarlett"/>
    <m/>
    <m/>
    <m/>
    <m/>
    <m/>
    <m/>
    <m/>
    <m/>
    <m/>
    <m/>
    <m/>
    <m/>
    <m/>
    <m/>
    <m/>
    <m/>
    <m/>
    <m/>
    <m/>
    <m/>
    <m/>
    <b v="0"/>
    <s v="BL"/>
  </r>
  <r>
    <n v="12885"/>
    <n v="3831"/>
    <s v="http://live.fanfooty.com.au/game/matchcentre.html?id=3831"/>
    <s v="R17"/>
    <x v="1"/>
    <n v="210059"/>
    <s v="Josh"/>
    <s v="Hunt"/>
    <s v="GE"/>
    <n v="10"/>
    <n v="63"/>
    <x v="73"/>
    <n v="57"/>
    <n v="49"/>
    <n v="66"/>
    <n v="6"/>
    <n v="8"/>
    <n v="4"/>
    <n v="4"/>
    <n v="0"/>
    <n v="1"/>
    <n v="0"/>
    <n v="0"/>
    <n v="0"/>
    <s v="Full Time"/>
    <s v="job"/>
    <s v="Has Banfield... %D and %T"/>
    <m/>
    <m/>
    <m/>
    <m/>
    <m/>
    <m/>
    <m/>
    <m/>
    <m/>
    <m/>
    <m/>
    <m/>
    <m/>
    <m/>
    <m/>
    <m/>
    <m/>
    <m/>
    <m/>
    <m/>
    <m/>
    <m/>
    <m/>
    <b v="0"/>
    <s v="BL"/>
  </r>
  <r>
    <n v="12886"/>
    <n v="3831"/>
    <s v="http://live.fanfooty.com.au/game/matchcentre.html?id=3831"/>
    <s v="R17"/>
    <x v="1"/>
    <n v="280822"/>
    <s v="Taylor"/>
    <s v="Hunt"/>
    <s v="GE"/>
    <n v="25"/>
    <n v="63"/>
    <x v="95"/>
    <n v="71"/>
    <n v="44"/>
    <n v="58"/>
    <n v="3"/>
    <n v="5"/>
    <n v="1"/>
    <n v="8"/>
    <n v="0"/>
    <n v="2"/>
    <n v="0"/>
    <n v="1"/>
    <n v="1"/>
    <s v="Full Time"/>
    <s v="job"/>
    <s v="Karnezis running him up the ground... %P and %T plus %s"/>
    <m/>
    <m/>
    <m/>
    <m/>
    <m/>
    <m/>
    <m/>
    <m/>
    <m/>
    <m/>
    <m/>
    <m/>
    <m/>
    <m/>
    <m/>
    <m/>
    <m/>
    <m/>
    <m/>
    <m/>
    <m/>
    <m/>
    <m/>
    <b v="0"/>
    <s v="BL"/>
  </r>
  <r>
    <n v="12887"/>
    <n v="3831"/>
    <s v="http://live.fanfooty.com.au/game/matchcentre.html?id=3831"/>
    <s v="R17"/>
    <x v="1"/>
    <n v="261497"/>
    <s v="Harry"/>
    <s v="Taylor"/>
    <s v="GE"/>
    <n v="5"/>
    <n v="53"/>
    <x v="31"/>
    <n v="38"/>
    <n v="41"/>
    <n v="54"/>
    <n v="8"/>
    <n v="3"/>
    <n v="5"/>
    <n v="2"/>
    <n v="0"/>
    <n v="0"/>
    <n v="0"/>
    <n v="0"/>
    <n v="0"/>
    <s v="Full Time"/>
    <s v="job"/>
    <s v="Chasing Brown... %O"/>
    <m/>
    <m/>
    <m/>
    <m/>
    <m/>
    <m/>
    <m/>
    <m/>
    <m/>
    <m/>
    <m/>
    <m/>
    <m/>
    <m/>
    <m/>
    <m/>
    <m/>
    <m/>
    <m/>
    <m/>
    <m/>
    <m/>
    <m/>
    <b v="0"/>
    <s v="BL"/>
  </r>
  <r>
    <n v="12888"/>
    <n v="3831"/>
    <s v="http://live.fanfooty.com.au/game/matchcentre.html?id=3831"/>
    <s v="R17"/>
    <x v="1"/>
    <n v="280959"/>
    <s v="Nathan"/>
    <s v="Vardy"/>
    <s v="GE"/>
    <n v="8"/>
    <n v="39"/>
    <x v="86"/>
    <n v="45"/>
    <n v="32"/>
    <n v="43"/>
    <n v="1"/>
    <n v="5"/>
    <n v="1"/>
    <n v="4"/>
    <n v="9"/>
    <n v="0"/>
    <n v="1"/>
    <n v="0"/>
    <n v="1"/>
    <s v="Full Time"/>
    <s v="news"/>
    <s v="%H with %P and %s"/>
    <m/>
    <m/>
    <m/>
    <m/>
    <m/>
    <m/>
    <m/>
    <m/>
    <m/>
    <m/>
    <m/>
    <m/>
    <m/>
    <m/>
    <m/>
    <m/>
    <m/>
    <m/>
    <m/>
    <m/>
    <m/>
    <m/>
    <m/>
    <b v="0"/>
    <s v="BL"/>
  </r>
  <r>
    <n v="12889"/>
    <n v="3831"/>
    <s v="http://live.fanfooty.com.au/game/matchcentre.html?id=3831"/>
    <s v="R17"/>
    <x v="1"/>
    <n v="270193"/>
    <s v="Simon"/>
    <s v="Hogan"/>
    <s v="GE"/>
    <n v="2"/>
    <n v="27"/>
    <x v="49"/>
    <n v="30"/>
    <n v="20"/>
    <n v="30"/>
    <n v="1"/>
    <n v="6"/>
    <n v="0"/>
    <n v="3"/>
    <n v="0"/>
    <n v="0"/>
    <n v="0"/>
    <n v="0"/>
    <n v="0"/>
    <s v="Full Time"/>
    <s v="news"/>
    <s v="%O and %T"/>
    <s v="subbed"/>
    <s v="Subbed off at 3QT for Motlop"/>
    <m/>
    <m/>
    <m/>
    <m/>
    <m/>
    <m/>
    <m/>
    <m/>
    <m/>
    <m/>
    <m/>
    <m/>
    <m/>
    <m/>
    <m/>
    <m/>
    <m/>
    <m/>
    <m/>
    <m/>
    <m/>
    <b v="0"/>
    <s v="BL"/>
  </r>
  <r>
    <n v="12890"/>
    <n v="3831"/>
    <s v="http://live.fanfooty.com.au/game/matchcentre.html?id=3831"/>
    <s v="R17"/>
    <x v="1"/>
    <n v="230125"/>
    <s v="Tom"/>
    <s v="Lonergan"/>
    <s v="GE"/>
    <n v="2"/>
    <n v="17"/>
    <x v="34"/>
    <n v="11"/>
    <n v="20"/>
    <n v="30"/>
    <n v="3"/>
    <n v="4"/>
    <n v="3"/>
    <n v="0"/>
    <n v="0"/>
    <n v="0"/>
    <n v="3"/>
    <n v="0"/>
    <n v="0"/>
    <s v="Full Time"/>
    <s v="job"/>
    <s v="Following Clark... %D"/>
    <m/>
    <m/>
    <m/>
    <m/>
    <m/>
    <m/>
    <m/>
    <m/>
    <m/>
    <m/>
    <m/>
    <m/>
    <m/>
    <m/>
    <m/>
    <m/>
    <m/>
    <m/>
    <m/>
    <m/>
    <m/>
    <m/>
    <m/>
    <b v="0"/>
    <s v="BL"/>
  </r>
  <r>
    <n v="12891"/>
    <n v="3831"/>
    <s v="http://live.fanfooty.com.au/game/matchcentre.html?id=3831"/>
    <s v="R17"/>
    <x v="1"/>
    <n v="280990"/>
    <s v="Steven"/>
    <s v="Motlop"/>
    <s v="GE"/>
    <n v="0"/>
    <n v="5"/>
    <x v="134"/>
    <n v="2"/>
    <n v="4"/>
    <n v="6"/>
    <n v="1"/>
    <n v="1"/>
    <n v="0"/>
    <n v="0"/>
    <n v="0"/>
    <n v="0"/>
    <n v="0"/>
    <n v="0"/>
    <n v="0"/>
    <s v="Full Time"/>
    <s v="news"/>
    <s v="On in Q4 for Hogan"/>
    <s v="sub"/>
    <s v="Started as a sub"/>
    <m/>
    <m/>
    <m/>
    <m/>
    <m/>
    <m/>
    <m/>
    <m/>
    <m/>
    <m/>
    <m/>
    <m/>
    <m/>
    <m/>
    <m/>
    <m/>
    <m/>
    <m/>
    <m/>
    <m/>
    <m/>
    <b v="0"/>
    <s v="BL"/>
  </r>
  <r>
    <n v="12892"/>
    <n v="3832"/>
    <s v="http://live.fanfooty.com.au/game/matchcentre.html?id=3832"/>
    <s v="R17"/>
    <x v="1"/>
    <n v="280944"/>
    <s v="Jack"/>
    <s v="Ziebell"/>
    <s v="NM"/>
    <n v="44"/>
    <n v="156"/>
    <x v="169"/>
    <n v="201"/>
    <n v="116"/>
    <n v="163"/>
    <n v="28"/>
    <n v="13"/>
    <n v="5"/>
    <n v="6"/>
    <n v="0"/>
    <n v="0"/>
    <n v="0"/>
    <n v="1"/>
    <n v="1"/>
    <s v="Full Time"/>
    <s v="star"/>
    <s v="%D and %M plus %T and %s"/>
    <s v="tagger"/>
    <s v="Tagging Boyd"/>
    <m/>
    <m/>
    <m/>
    <m/>
    <m/>
    <m/>
    <m/>
    <m/>
    <m/>
    <m/>
    <m/>
    <m/>
    <m/>
    <m/>
    <m/>
    <m/>
    <m/>
    <m/>
    <m/>
    <m/>
    <m/>
    <b v="0"/>
    <s v="WB"/>
  </r>
  <r>
    <n v="12893"/>
    <n v="3832"/>
    <s v="http://live.fanfooty.com.au/game/matchcentre.html?id=3832"/>
    <s v="R17"/>
    <x v="1"/>
    <n v="210023"/>
    <s v="Drew"/>
    <s v="Petrie"/>
    <s v="NM"/>
    <n v="39"/>
    <n v="146"/>
    <x v="154"/>
    <n v="184"/>
    <n v="125"/>
    <n v="151"/>
    <n v="21"/>
    <n v="2"/>
    <n v="11"/>
    <n v="3"/>
    <n v="5"/>
    <n v="3"/>
    <n v="3"/>
    <n v="5"/>
    <n v="5"/>
    <s v="Full Time"/>
    <s v="cherry"/>
    <s v="First goal... kicked %s from %G and %D on Williams... also %H and %4 frees for... massive Q2 but went backwards in Q3"/>
    <m/>
    <m/>
    <m/>
    <m/>
    <m/>
    <m/>
    <m/>
    <m/>
    <m/>
    <m/>
    <m/>
    <m/>
    <m/>
    <m/>
    <m/>
    <m/>
    <m/>
    <m/>
    <m/>
    <m/>
    <m/>
    <m/>
    <m/>
    <b v="0"/>
    <s v="WB"/>
  </r>
  <r>
    <n v="12894"/>
    <n v="3832"/>
    <s v="http://live.fanfooty.com.au/game/matchcentre.html?id=3832"/>
    <s v="R17"/>
    <x v="1"/>
    <n v="230232"/>
    <s v="Daniel"/>
    <s v="Wells"/>
    <s v="NM"/>
    <n v="20"/>
    <n v="120"/>
    <x v="2"/>
    <n v="154"/>
    <n v="89"/>
    <n v="124"/>
    <n v="23"/>
    <n v="10"/>
    <n v="3"/>
    <n v="4"/>
    <n v="2"/>
    <n v="2"/>
    <n v="0"/>
    <n v="0"/>
    <n v="2"/>
    <s v="Full Time"/>
    <s v="seagull"/>
    <s v="%2 Cooney... %P and %M with %T and %s"/>
    <m/>
    <m/>
    <m/>
    <m/>
    <m/>
    <m/>
    <m/>
    <m/>
    <m/>
    <m/>
    <m/>
    <m/>
    <m/>
    <m/>
    <m/>
    <m/>
    <m/>
    <m/>
    <m/>
    <m/>
    <m/>
    <m/>
    <m/>
    <b v="0"/>
    <s v="WB"/>
  </r>
  <r>
    <n v="12895"/>
    <n v="3832"/>
    <s v="http://live.fanfooty.com.au/game/matchcentre.html?id=3832"/>
    <s v="R17"/>
    <x v="1"/>
    <n v="240417"/>
    <s v="Andrew"/>
    <s v="Swallow"/>
    <s v="NM"/>
    <n v="24"/>
    <n v="112"/>
    <x v="152"/>
    <n v="138"/>
    <n v="87"/>
    <n v="127"/>
    <n v="15"/>
    <n v="21"/>
    <n v="1"/>
    <n v="5"/>
    <n v="0"/>
    <n v="1"/>
    <n v="0"/>
    <n v="0"/>
    <n v="1"/>
    <s v="Full Time"/>
    <s v="hot"/>
    <s v="%2 Griffen... %O and %T"/>
    <m/>
    <m/>
    <m/>
    <m/>
    <m/>
    <m/>
    <m/>
    <m/>
    <m/>
    <m/>
    <m/>
    <m/>
    <m/>
    <m/>
    <m/>
    <m/>
    <m/>
    <m/>
    <m/>
    <m/>
    <m/>
    <m/>
    <m/>
    <b v="0"/>
    <s v="WB"/>
  </r>
  <r>
    <n v="12896"/>
    <n v="3832"/>
    <s v="http://live.fanfooty.com.au/game/matchcentre.html?id=3832"/>
    <s v="R17"/>
    <x v="1"/>
    <n v="250285"/>
    <s v="Leigh"/>
    <s v="Adams"/>
    <s v="NM"/>
    <n v="25"/>
    <n v="97"/>
    <x v="41"/>
    <n v="123"/>
    <n v="80"/>
    <n v="105"/>
    <n v="9"/>
    <n v="12"/>
    <n v="7"/>
    <n v="5"/>
    <n v="0"/>
    <n v="2"/>
    <n v="1"/>
    <n v="1"/>
    <n v="0"/>
    <s v="Full Time"/>
    <s v="news"/>
    <s v="%s from %P and %M with %T on Gilbee"/>
    <m/>
    <m/>
    <m/>
    <m/>
    <m/>
    <m/>
    <m/>
    <m/>
    <m/>
    <m/>
    <m/>
    <m/>
    <m/>
    <m/>
    <m/>
    <m/>
    <m/>
    <m/>
    <m/>
    <m/>
    <m/>
    <m/>
    <m/>
    <b v="0"/>
    <s v="WB"/>
  </r>
  <r>
    <n v="12897"/>
    <n v="3832"/>
    <s v="http://live.fanfooty.com.au/game/matchcentre.html?id=3832"/>
    <s v="R17"/>
    <x v="1"/>
    <n v="271129"/>
    <s v="Todd"/>
    <s v="Goldstein"/>
    <s v="NM"/>
    <n v="23"/>
    <n v="92"/>
    <x v="72"/>
    <n v="109"/>
    <n v="81"/>
    <n v="97"/>
    <n v="7"/>
    <n v="6"/>
    <n v="4"/>
    <n v="3"/>
    <n v="37"/>
    <n v="1"/>
    <n v="1"/>
    <n v="0"/>
    <n v="0"/>
    <s v="Full Time"/>
    <s v="news"/>
    <s v="%H and %D with %M and %T"/>
    <m/>
    <m/>
    <m/>
    <m/>
    <m/>
    <m/>
    <m/>
    <m/>
    <m/>
    <m/>
    <m/>
    <m/>
    <m/>
    <m/>
    <m/>
    <m/>
    <m/>
    <m/>
    <m/>
    <m/>
    <m/>
    <m/>
    <m/>
    <b v="0"/>
    <s v="WB"/>
  </r>
  <r>
    <n v="12898"/>
    <n v="3832"/>
    <s v="http://live.fanfooty.com.au/game/matchcentre.html?id=3832"/>
    <s v="R17"/>
    <x v="1"/>
    <n v="292029"/>
    <s v="Cameron"/>
    <s v="Pedersen"/>
    <s v="NM"/>
    <n v="21"/>
    <n v="89"/>
    <x v="62"/>
    <n v="113"/>
    <n v="72"/>
    <n v="96"/>
    <n v="11"/>
    <n v="8"/>
    <n v="5"/>
    <n v="4"/>
    <n v="0"/>
    <n v="0"/>
    <n v="1"/>
    <n v="2"/>
    <n v="0"/>
    <s v="Full Time"/>
    <s v="switch"/>
    <s v="Standing Jones until switched forward in Q4... %M and %O with %T and %s"/>
    <m/>
    <m/>
    <m/>
    <m/>
    <m/>
    <m/>
    <m/>
    <m/>
    <m/>
    <m/>
    <m/>
    <m/>
    <m/>
    <m/>
    <m/>
    <m/>
    <m/>
    <m/>
    <m/>
    <m/>
    <m/>
    <m/>
    <m/>
    <b v="0"/>
    <s v="WB"/>
  </r>
  <r>
    <n v="12899"/>
    <n v="3832"/>
    <s v="http://live.fanfooty.com.au/game/matchcentre.html?id=3832"/>
    <s v="R17"/>
    <x v="1"/>
    <n v="960491"/>
    <s v="Brent"/>
    <s v="Harvey"/>
    <s v="NM"/>
    <n v="20"/>
    <n v="87"/>
    <x v="67"/>
    <n v="104"/>
    <n v="72"/>
    <n v="98"/>
    <n v="15"/>
    <n v="11"/>
    <n v="2"/>
    <n v="0"/>
    <n v="0"/>
    <n v="0"/>
    <n v="0"/>
    <n v="2"/>
    <n v="2"/>
    <s v="Full Time"/>
    <s v="heart"/>
    <s v="Tagged by Picken... %P and %s... big last quarter despite carrying a broken finger to deliver the win"/>
    <m/>
    <m/>
    <m/>
    <m/>
    <m/>
    <m/>
    <m/>
    <m/>
    <m/>
    <m/>
    <m/>
    <m/>
    <m/>
    <m/>
    <m/>
    <m/>
    <m/>
    <m/>
    <m/>
    <m/>
    <m/>
    <m/>
    <m/>
    <b v="0"/>
    <s v="WB"/>
  </r>
  <r>
    <n v="12900"/>
    <n v="3832"/>
    <s v="http://live.fanfooty.com.au/game/matchcentre.html?id=3832"/>
    <s v="R17"/>
    <x v="1"/>
    <n v="230240"/>
    <s v="Aaron"/>
    <s v="Edwards"/>
    <s v="NM"/>
    <n v="16"/>
    <n v="73"/>
    <x v="19"/>
    <n v="93"/>
    <n v="68"/>
    <n v="86"/>
    <n v="9"/>
    <n v="5"/>
    <n v="9"/>
    <n v="1"/>
    <n v="0"/>
    <n v="0"/>
    <n v="3"/>
    <n v="2"/>
    <n v="2"/>
    <s v="Full Time"/>
    <s v="news"/>
    <s v="%s from %P and %M on Wood"/>
    <m/>
    <m/>
    <m/>
    <m/>
    <m/>
    <m/>
    <m/>
    <m/>
    <m/>
    <m/>
    <m/>
    <m/>
    <m/>
    <m/>
    <m/>
    <m/>
    <m/>
    <m/>
    <m/>
    <m/>
    <m/>
    <m/>
    <m/>
    <b v="0"/>
    <s v="WB"/>
  </r>
  <r>
    <n v="12901"/>
    <n v="3832"/>
    <s v="http://live.fanfooty.com.au/game/matchcentre.html?id=3832"/>
    <s v="R17"/>
    <x v="1"/>
    <n v="250135"/>
    <s v="Scott"/>
    <s v="McMahon"/>
    <s v="NM"/>
    <n v="14"/>
    <n v="70"/>
    <x v="41"/>
    <n v="89"/>
    <n v="58"/>
    <n v="78"/>
    <n v="14"/>
    <n v="5"/>
    <n v="5"/>
    <n v="0"/>
    <n v="0"/>
    <n v="0"/>
    <n v="1"/>
    <n v="1"/>
    <n v="0"/>
    <s v="Full Time"/>
    <s v="job"/>
    <s v="Chasing Hooper... %D and %M"/>
    <m/>
    <m/>
    <m/>
    <m/>
    <m/>
    <m/>
    <m/>
    <m/>
    <m/>
    <m/>
    <m/>
    <m/>
    <m/>
    <m/>
    <m/>
    <m/>
    <m/>
    <m/>
    <m/>
    <m/>
    <m/>
    <m/>
    <m/>
    <b v="0"/>
    <s v="WB"/>
  </r>
  <r>
    <n v="12902"/>
    <n v="3832"/>
    <s v="http://live.fanfooty.com.au/game/matchcentre.html?id=3832"/>
    <s v="R17"/>
    <x v="1"/>
    <n v="290547"/>
    <s v="Kieran"/>
    <s v="Harper"/>
    <s v="NM"/>
    <n v="21"/>
    <n v="65"/>
    <x v="27"/>
    <n v="85"/>
    <n v="47"/>
    <n v="63"/>
    <n v="6"/>
    <n v="5"/>
    <n v="2"/>
    <n v="6"/>
    <n v="0"/>
    <n v="1"/>
    <n v="0"/>
    <n v="1"/>
    <n v="0"/>
    <s v="Full Time"/>
    <s v="news"/>
    <s v="%s from %O and %T with %M"/>
    <m/>
    <m/>
    <m/>
    <m/>
    <m/>
    <m/>
    <m/>
    <m/>
    <m/>
    <m/>
    <m/>
    <m/>
    <m/>
    <m/>
    <m/>
    <m/>
    <m/>
    <m/>
    <m/>
    <m/>
    <m/>
    <m/>
    <m/>
    <b v="0"/>
    <s v="WB"/>
  </r>
  <r>
    <n v="12903"/>
    <n v="3832"/>
    <s v="http://live.fanfooty.com.au/game/matchcentre.html?id=3832"/>
    <s v="R17"/>
    <x v="1"/>
    <n v="240189"/>
    <s v="Matt"/>
    <s v="Campbell"/>
    <s v="NM"/>
    <n v="16"/>
    <n v="61"/>
    <x v="64"/>
    <n v="74"/>
    <n v="53"/>
    <n v="66"/>
    <n v="4"/>
    <n v="6"/>
    <n v="3"/>
    <n v="3"/>
    <n v="0"/>
    <n v="1"/>
    <n v="1"/>
    <n v="3"/>
    <n v="0"/>
    <s v="Full Time"/>
    <s v="news"/>
    <s v="%s from %O and %M on Murphy"/>
    <m/>
    <m/>
    <m/>
    <m/>
    <m/>
    <m/>
    <m/>
    <m/>
    <m/>
    <m/>
    <m/>
    <m/>
    <m/>
    <m/>
    <m/>
    <m/>
    <m/>
    <m/>
    <m/>
    <m/>
    <m/>
    <m/>
    <m/>
    <b v="0"/>
    <s v="WB"/>
  </r>
  <r>
    <n v="12904"/>
    <n v="3832"/>
    <s v="http://live.fanfooty.com.au/game/matchcentre.html?id=3832"/>
    <s v="R17"/>
    <x v="1"/>
    <n v="250373"/>
    <s v="Lachlan"/>
    <s v="Hansen"/>
    <s v="NM"/>
    <n v="15"/>
    <n v="59"/>
    <x v="26"/>
    <n v="73"/>
    <n v="53"/>
    <n v="66"/>
    <n v="8"/>
    <n v="4"/>
    <n v="6"/>
    <n v="0"/>
    <n v="0"/>
    <n v="0"/>
    <n v="1"/>
    <n v="2"/>
    <n v="0"/>
    <s v="Full Time"/>
    <s v="switch"/>
    <s v="Up forward on Markovic until Q4 when switched back to Jones... %s from %O and %M"/>
    <m/>
    <m/>
    <m/>
    <m/>
    <m/>
    <m/>
    <m/>
    <m/>
    <m/>
    <m/>
    <m/>
    <m/>
    <m/>
    <m/>
    <m/>
    <m/>
    <m/>
    <m/>
    <m/>
    <m/>
    <m/>
    <m/>
    <m/>
    <b v="0"/>
    <s v="WB"/>
  </r>
  <r>
    <n v="12905"/>
    <n v="3832"/>
    <s v="http://live.fanfooty.com.au/game/matchcentre.html?id=3832"/>
    <s v="R17"/>
    <x v="1"/>
    <n v="270861"/>
    <s v="Levi"/>
    <s v="Greenwood"/>
    <s v="NM"/>
    <n v="15"/>
    <n v="58"/>
    <x v="63"/>
    <n v="76"/>
    <n v="44"/>
    <n v="63"/>
    <n v="4"/>
    <n v="9"/>
    <n v="2"/>
    <n v="6"/>
    <n v="0"/>
    <n v="1"/>
    <n v="1"/>
    <n v="0"/>
    <n v="0"/>
    <s v="Full Time"/>
    <s v="tagger"/>
    <s v="Tagging Cross... %P and %T"/>
    <m/>
    <m/>
    <m/>
    <m/>
    <m/>
    <m/>
    <m/>
    <m/>
    <m/>
    <m/>
    <m/>
    <m/>
    <m/>
    <m/>
    <m/>
    <m/>
    <m/>
    <m/>
    <m/>
    <m/>
    <m/>
    <m/>
    <m/>
    <b v="0"/>
    <s v="WB"/>
  </r>
  <r>
    <n v="12906"/>
    <n v="3832"/>
    <s v="http://live.fanfooty.com.au/game/matchcentre.html?id=3832"/>
    <s v="R17"/>
    <x v="1"/>
    <n v="280300"/>
    <s v="Ben"/>
    <s v="Speight"/>
    <s v="NM"/>
    <n v="10"/>
    <n v="53"/>
    <x v="48"/>
    <n v="67"/>
    <n v="43"/>
    <n v="53"/>
    <n v="6"/>
    <n v="3"/>
    <n v="4"/>
    <n v="2"/>
    <n v="0"/>
    <n v="1"/>
    <n v="0"/>
    <n v="1"/>
    <n v="2"/>
    <s v="Full Time"/>
    <s v="superman"/>
    <s v="On in Q4 for Warren... %s from %P and %M with %T in a nice cameo"/>
    <s v="sub"/>
    <s v="Started as a sub"/>
    <m/>
    <m/>
    <m/>
    <m/>
    <m/>
    <m/>
    <m/>
    <m/>
    <m/>
    <m/>
    <m/>
    <m/>
    <m/>
    <m/>
    <m/>
    <m/>
    <m/>
    <m/>
    <m/>
    <m/>
    <m/>
    <b v="0"/>
    <s v="WB"/>
  </r>
  <r>
    <n v="12907"/>
    <n v="3832"/>
    <s v="http://live.fanfooty.com.au/game/matchcentre.html?id=3832"/>
    <s v="R17"/>
    <x v="1"/>
    <n v="230272"/>
    <s v="Michael"/>
    <s v="Firrito"/>
    <s v="NM"/>
    <n v="6"/>
    <n v="45"/>
    <x v="48"/>
    <n v="52"/>
    <n v="41"/>
    <n v="60"/>
    <n v="6"/>
    <n v="13"/>
    <n v="1"/>
    <n v="0"/>
    <n v="0"/>
    <n v="1"/>
    <n v="1"/>
    <n v="0"/>
    <n v="0"/>
    <s v="Full Time"/>
    <s v="job"/>
    <s v="Responsible for Giansiracusa... %P"/>
    <m/>
    <m/>
    <m/>
    <m/>
    <m/>
    <m/>
    <m/>
    <m/>
    <m/>
    <m/>
    <m/>
    <m/>
    <m/>
    <m/>
    <m/>
    <m/>
    <m/>
    <m/>
    <m/>
    <m/>
    <m/>
    <m/>
    <m/>
    <b v="0"/>
    <s v="WB"/>
  </r>
  <r>
    <n v="12908"/>
    <n v="3832"/>
    <s v="http://live.fanfooty.com.au/game/matchcentre.html?id=3832"/>
    <s v="R17"/>
    <x v="1"/>
    <n v="990055"/>
    <s v="Brady"/>
    <s v="Rawlings"/>
    <s v="NM"/>
    <n v="7"/>
    <n v="43"/>
    <x v="66"/>
    <n v="53"/>
    <n v="39"/>
    <n v="57"/>
    <n v="6"/>
    <n v="10"/>
    <n v="2"/>
    <n v="1"/>
    <n v="0"/>
    <n v="1"/>
    <n v="2"/>
    <n v="0"/>
    <n v="0"/>
    <s v="Full Time"/>
    <s v="job"/>
    <s v="Has Dahlhaus... %D and %F"/>
    <m/>
    <m/>
    <m/>
    <m/>
    <m/>
    <m/>
    <m/>
    <m/>
    <m/>
    <m/>
    <m/>
    <m/>
    <m/>
    <m/>
    <m/>
    <m/>
    <m/>
    <m/>
    <m/>
    <m/>
    <m/>
    <m/>
    <m/>
    <b v="0"/>
    <s v="WB"/>
  </r>
  <r>
    <n v="12909"/>
    <n v="3832"/>
    <s v="http://live.fanfooty.com.au/game/matchcentre.html?id=3832"/>
    <s v="R17"/>
    <x v="1"/>
    <n v="280863"/>
    <s v="Ryan"/>
    <s v="Bastinac"/>
    <s v="NM"/>
    <n v="6"/>
    <n v="37"/>
    <x v="86"/>
    <n v="42"/>
    <n v="33"/>
    <n v="48"/>
    <n v="4"/>
    <n v="11"/>
    <n v="1"/>
    <n v="0"/>
    <n v="0"/>
    <n v="0"/>
    <n v="0"/>
    <n v="0"/>
    <n v="0"/>
    <s v="Full Time"/>
    <s v="news"/>
    <s v="%O"/>
    <m/>
    <m/>
    <m/>
    <m/>
    <m/>
    <m/>
    <m/>
    <m/>
    <m/>
    <m/>
    <m/>
    <m/>
    <m/>
    <m/>
    <m/>
    <m/>
    <m/>
    <m/>
    <m/>
    <m/>
    <m/>
    <m/>
    <m/>
    <b v="0"/>
    <s v="WB"/>
  </r>
  <r>
    <n v="12910"/>
    <n v="3832"/>
    <s v="http://live.fanfooty.com.au/game/matchcentre.html?id=3832"/>
    <s v="R17"/>
    <x v="1"/>
    <n v="261228"/>
    <s v="Ben"/>
    <s v="Warren"/>
    <s v="NM"/>
    <n v="3"/>
    <n v="36"/>
    <x v="49"/>
    <n v="48"/>
    <n v="28"/>
    <n v="33"/>
    <n v="6"/>
    <n v="0"/>
    <n v="4"/>
    <n v="1"/>
    <n v="0"/>
    <n v="2"/>
    <n v="0"/>
    <n v="0"/>
    <n v="0"/>
    <s v="Full Time"/>
    <s v="news"/>
    <s v="%D and %M on Higgins"/>
    <s v="subbed"/>
    <s v="Subbed off at 3QT for Speight"/>
    <m/>
    <m/>
    <m/>
    <m/>
    <m/>
    <m/>
    <m/>
    <m/>
    <m/>
    <m/>
    <m/>
    <m/>
    <m/>
    <m/>
    <m/>
    <m/>
    <m/>
    <m/>
    <m/>
    <m/>
    <m/>
    <b v="0"/>
    <s v="WB"/>
  </r>
  <r>
    <n v="12911"/>
    <n v="3832"/>
    <s v="http://live.fanfooty.com.au/game/matchcentre.html?id=3832"/>
    <s v="R17"/>
    <x v="1"/>
    <n v="281395"/>
    <s v="Scott D."/>
    <s v="Thompson"/>
    <s v="NM"/>
    <n v="2"/>
    <n v="25"/>
    <x v="81"/>
    <n v="30"/>
    <n v="24"/>
    <n v="33"/>
    <n v="3"/>
    <n v="6"/>
    <n v="2"/>
    <n v="0"/>
    <n v="0"/>
    <n v="1"/>
    <n v="1"/>
    <n v="0"/>
    <n v="0"/>
    <s v="Full Time"/>
    <s v="job"/>
    <s v="Following Grant... %M and %P"/>
    <m/>
    <m/>
    <m/>
    <m/>
    <m/>
    <m/>
    <m/>
    <m/>
    <m/>
    <m/>
    <m/>
    <m/>
    <m/>
    <m/>
    <m/>
    <m/>
    <m/>
    <m/>
    <m/>
    <m/>
    <m/>
    <m/>
    <m/>
    <b v="0"/>
    <s v="WB"/>
  </r>
  <r>
    <n v="12912"/>
    <n v="3832"/>
    <s v="http://live.fanfooty.com.au/game/matchcentre.html?id=3832"/>
    <s v="R17"/>
    <x v="1"/>
    <n v="290194"/>
    <s v="Jamie"/>
    <s v="MacMillan"/>
    <s v="NM"/>
    <n v="1"/>
    <n v="25"/>
    <x v="104"/>
    <n v="32"/>
    <n v="19"/>
    <n v="27"/>
    <n v="4"/>
    <n v="3"/>
    <n v="1"/>
    <n v="1"/>
    <n v="0"/>
    <n v="0"/>
    <n v="0"/>
    <n v="0"/>
    <n v="0"/>
    <s v="Full Time"/>
    <s v="news"/>
    <s v="%D"/>
    <m/>
    <m/>
    <m/>
    <m/>
    <m/>
    <m/>
    <m/>
    <m/>
    <m/>
    <m/>
    <m/>
    <m/>
    <m/>
    <m/>
    <m/>
    <m/>
    <m/>
    <m/>
    <m/>
    <m/>
    <m/>
    <m/>
    <m/>
    <b v="0"/>
    <s v="WB"/>
  </r>
  <r>
    <n v="12913"/>
    <n v="3832"/>
    <s v="http://live.fanfooty.com.au/game/matchcentre.html?id=3832"/>
    <s v="R17"/>
    <x v="1"/>
    <n v="270303"/>
    <s v="Luke"/>
    <s v="Delaney"/>
    <s v="NM"/>
    <n v="3"/>
    <n v="20"/>
    <x v="104"/>
    <n v="28"/>
    <n v="18"/>
    <n v="27"/>
    <n v="2"/>
    <n v="3"/>
    <n v="2"/>
    <n v="2"/>
    <n v="0"/>
    <n v="0"/>
    <n v="2"/>
    <n v="0"/>
    <n v="0"/>
    <s v="Full Time"/>
    <s v="job"/>
    <s v="On Hall... %O and %M"/>
    <m/>
    <m/>
    <m/>
    <m/>
    <m/>
    <m/>
    <m/>
    <m/>
    <m/>
    <m/>
    <m/>
    <m/>
    <m/>
    <m/>
    <m/>
    <m/>
    <m/>
    <m/>
    <m/>
    <m/>
    <m/>
    <m/>
    <m/>
    <b v="0"/>
    <s v="WB"/>
  </r>
  <r>
    <n v="12914"/>
    <n v="3832"/>
    <s v="http://live.fanfooty.com.au/game/matchcentre.html?id=3832"/>
    <s v="R17"/>
    <x v="1"/>
    <n v="210049"/>
    <s v="Daniel"/>
    <s v="Cross"/>
    <s v="WB"/>
    <n v="38"/>
    <n v="118"/>
    <x v="68"/>
    <n v="101"/>
    <n v="87"/>
    <n v="121"/>
    <n v="13"/>
    <n v="12"/>
    <n v="4"/>
    <n v="9"/>
    <n v="1"/>
    <n v="0"/>
    <n v="0"/>
    <n v="1"/>
    <n v="0"/>
    <s v="Full Time"/>
    <s v="hot"/>
    <s v="Tagged by Greenwood... %D and %T plus %s"/>
    <m/>
    <m/>
    <m/>
    <m/>
    <m/>
    <m/>
    <m/>
    <m/>
    <m/>
    <m/>
    <m/>
    <m/>
    <m/>
    <m/>
    <m/>
    <m/>
    <m/>
    <m/>
    <m/>
    <m/>
    <m/>
    <m/>
    <m/>
    <b v="0"/>
    <s v="NM"/>
  </r>
  <r>
    <n v="12915"/>
    <n v="3832"/>
    <s v="http://live.fanfooty.com.au/game/matchcentre.html?id=3832"/>
    <s v="R17"/>
    <x v="1"/>
    <n v="220010"/>
    <s v="Matthew"/>
    <s v="Boyd"/>
    <s v="WB"/>
    <n v="21"/>
    <n v="102"/>
    <x v="9"/>
    <n v="67"/>
    <n v="81"/>
    <n v="110"/>
    <n v="15"/>
    <n v="12"/>
    <n v="4"/>
    <n v="3"/>
    <n v="2"/>
    <n v="1"/>
    <n v="0"/>
    <n v="1"/>
    <n v="0"/>
    <s v="Full Time"/>
    <s v="gun"/>
    <s v="Tagged by Ziebell... %O and %T with %s... huge in Q3"/>
    <m/>
    <m/>
    <m/>
    <m/>
    <m/>
    <m/>
    <m/>
    <m/>
    <m/>
    <m/>
    <m/>
    <m/>
    <m/>
    <m/>
    <m/>
    <m/>
    <m/>
    <m/>
    <m/>
    <m/>
    <m/>
    <m/>
    <m/>
    <b v="0"/>
    <s v="NM"/>
  </r>
  <r>
    <n v="12916"/>
    <n v="3832"/>
    <s v="http://live.fanfooty.com.au/game/matchcentre.html?id=3832"/>
    <s v="R17"/>
    <x v="1"/>
    <n v="240156"/>
    <s v="Ryan"/>
    <s v="Griffen"/>
    <s v="WB"/>
    <n v="27"/>
    <n v="101"/>
    <x v="23"/>
    <n v="74"/>
    <n v="76"/>
    <n v="108"/>
    <n v="15"/>
    <n v="8"/>
    <n v="4"/>
    <n v="7"/>
    <n v="0"/>
    <n v="0"/>
    <n v="2"/>
    <n v="1"/>
    <n v="0"/>
    <s v="Full Time"/>
    <s v="hot"/>
    <s v="%2 Swallow... %D and %T with %M"/>
    <m/>
    <m/>
    <m/>
    <m/>
    <m/>
    <m/>
    <m/>
    <m/>
    <m/>
    <m/>
    <m/>
    <m/>
    <m/>
    <m/>
    <m/>
    <m/>
    <m/>
    <m/>
    <m/>
    <m/>
    <m/>
    <m/>
    <m/>
    <b v="0"/>
    <s v="NM"/>
  </r>
  <r>
    <n v="12917"/>
    <n v="3832"/>
    <s v="http://live.fanfooty.com.au/game/matchcentre.html?id=3832"/>
    <s v="R17"/>
    <x v="1"/>
    <n v="200079"/>
    <s v="Daniel"/>
    <s v="Giansiracusa"/>
    <s v="WB"/>
    <n v="26"/>
    <n v="100"/>
    <x v="60"/>
    <n v="78"/>
    <n v="86"/>
    <n v="108"/>
    <n v="12"/>
    <n v="7"/>
    <n v="8"/>
    <n v="3"/>
    <n v="0"/>
    <n v="2"/>
    <n v="2"/>
    <n v="3"/>
    <n v="0"/>
    <s v="Full Time"/>
    <s v="hot"/>
    <s v="%s from %P and %M on Firrito"/>
    <m/>
    <m/>
    <m/>
    <m/>
    <m/>
    <m/>
    <m/>
    <m/>
    <m/>
    <m/>
    <m/>
    <m/>
    <m/>
    <m/>
    <m/>
    <m/>
    <m/>
    <m/>
    <m/>
    <m/>
    <m/>
    <m/>
    <m/>
    <b v="0"/>
    <s v="NM"/>
  </r>
  <r>
    <n v="12918"/>
    <n v="3832"/>
    <s v="http://live.fanfooty.com.au/game/matchcentre.html?id=3832"/>
    <s v="R17"/>
    <x v="1"/>
    <n v="280109"/>
    <s v="Callan"/>
    <s v="Ward"/>
    <s v="WB"/>
    <n v="25"/>
    <n v="97"/>
    <x v="21"/>
    <n v="79"/>
    <n v="74"/>
    <n v="103"/>
    <n v="11"/>
    <n v="14"/>
    <n v="3"/>
    <n v="6"/>
    <n v="1"/>
    <n v="2"/>
    <n v="0"/>
    <n v="0"/>
    <n v="0"/>
    <s v="Full Time"/>
    <s v="news"/>
    <s v="%O and %M with %T"/>
    <m/>
    <m/>
    <m/>
    <m/>
    <m/>
    <m/>
    <m/>
    <m/>
    <m/>
    <m/>
    <m/>
    <m/>
    <m/>
    <m/>
    <m/>
    <m/>
    <m/>
    <m/>
    <m/>
    <m/>
    <m/>
    <m/>
    <m/>
    <b v="0"/>
    <s v="NM"/>
  </r>
  <r>
    <n v="12919"/>
    <n v="3832"/>
    <s v="http://live.fanfooty.com.au/game/matchcentre.html?id=3832"/>
    <s v="R17"/>
    <x v="1"/>
    <n v="960570"/>
    <s v="Barry"/>
    <s v="Hall"/>
    <s v="WB"/>
    <n v="23"/>
    <n v="88"/>
    <x v="126"/>
    <n v="73"/>
    <n v="76"/>
    <n v="89"/>
    <n v="8"/>
    <n v="4"/>
    <n v="5"/>
    <n v="2"/>
    <n v="0"/>
    <n v="1"/>
    <n v="0"/>
    <n v="5"/>
    <n v="2"/>
    <s v="Full Time"/>
    <s v="news"/>
    <s v="Booted %s from %G and %P on Luke Delaney"/>
    <m/>
    <m/>
    <m/>
    <m/>
    <m/>
    <m/>
    <m/>
    <m/>
    <m/>
    <m/>
    <m/>
    <m/>
    <m/>
    <m/>
    <m/>
    <m/>
    <m/>
    <m/>
    <m/>
    <m/>
    <m/>
    <m/>
    <m/>
    <b v="0"/>
    <s v="NM"/>
  </r>
  <r>
    <n v="12920"/>
    <n v="3832"/>
    <s v="http://live.fanfooty.com.au/game/matchcentre.html?id=3832"/>
    <s v="R17"/>
    <x v="1"/>
    <n v="200083"/>
    <s v="Robert"/>
    <s v="Murphy"/>
    <s v="WB"/>
    <n v="15"/>
    <n v="81"/>
    <x v="70"/>
    <n v="39"/>
    <n v="63"/>
    <n v="85"/>
    <n v="16"/>
    <n v="5"/>
    <n v="4"/>
    <n v="1"/>
    <n v="0"/>
    <n v="0"/>
    <n v="0"/>
    <n v="1"/>
    <n v="1"/>
    <s v="Full Time"/>
    <s v="news"/>
    <s v="%P and %M plus %s"/>
    <s v="job"/>
    <s v="Minding Campbell"/>
    <m/>
    <m/>
    <m/>
    <m/>
    <m/>
    <m/>
    <m/>
    <m/>
    <m/>
    <m/>
    <m/>
    <m/>
    <m/>
    <m/>
    <m/>
    <m/>
    <m/>
    <m/>
    <m/>
    <m/>
    <m/>
    <b v="0"/>
    <s v="NM"/>
  </r>
  <r>
    <n v="12921"/>
    <n v="3832"/>
    <s v="http://live.fanfooty.com.au/game/matchcentre.html?id=3832"/>
    <s v="R17"/>
    <x v="1"/>
    <n v="240710"/>
    <s v="Ben"/>
    <s v="Hudson"/>
    <s v="WB"/>
    <n v="25"/>
    <n v="79"/>
    <x v="41"/>
    <n v="81"/>
    <n v="72"/>
    <n v="94"/>
    <n v="3"/>
    <n v="12"/>
    <n v="1"/>
    <n v="5"/>
    <n v="31"/>
    <n v="1"/>
    <n v="3"/>
    <n v="0"/>
    <n v="0"/>
    <s v="Full Time"/>
    <s v="news"/>
    <s v="%H and %P with %T... also %F"/>
    <m/>
    <m/>
    <m/>
    <m/>
    <m/>
    <m/>
    <m/>
    <m/>
    <m/>
    <m/>
    <m/>
    <m/>
    <m/>
    <m/>
    <m/>
    <m/>
    <m/>
    <m/>
    <m/>
    <m/>
    <m/>
    <m/>
    <m/>
    <b v="0"/>
    <s v="NM"/>
  </r>
  <r>
    <n v="12922"/>
    <n v="3832"/>
    <s v="http://live.fanfooty.com.au/game/matchcentre.html?id=3832"/>
    <s v="R17"/>
    <x v="1"/>
    <n v="260227"/>
    <s v="Shaun"/>
    <s v="Higgins"/>
    <s v="WB"/>
    <n v="10"/>
    <n v="78"/>
    <x v="13"/>
    <n v="54"/>
    <n v="63"/>
    <n v="87"/>
    <n v="11"/>
    <n v="11"/>
    <n v="5"/>
    <n v="2"/>
    <n v="0"/>
    <n v="0"/>
    <n v="0"/>
    <n v="0"/>
    <n v="0"/>
    <s v="Full Time"/>
    <s v="job"/>
    <s v="Has Warren.. %O and %M"/>
    <m/>
    <m/>
    <m/>
    <m/>
    <m/>
    <m/>
    <m/>
    <m/>
    <m/>
    <m/>
    <m/>
    <m/>
    <m/>
    <m/>
    <m/>
    <m/>
    <m/>
    <m/>
    <m/>
    <m/>
    <m/>
    <m/>
    <m/>
    <b v="0"/>
    <s v="NM"/>
  </r>
  <r>
    <n v="12923"/>
    <n v="3832"/>
    <s v="http://live.fanfooty.com.au/game/matchcentre.html?id=3832"/>
    <s v="R17"/>
    <x v="1"/>
    <n v="291526"/>
    <s v="Luke"/>
    <s v="Dahlhaus"/>
    <s v="WB"/>
    <n v="11"/>
    <n v="64"/>
    <x v="80"/>
    <n v="58"/>
    <n v="53"/>
    <n v="67"/>
    <n v="5"/>
    <n v="7"/>
    <n v="3"/>
    <n v="3"/>
    <n v="0"/>
    <n v="1"/>
    <n v="0"/>
    <n v="2"/>
    <n v="1"/>
    <s v="Full Time"/>
    <s v="news"/>
    <s v="%s from %O and %T on Rawlings"/>
    <m/>
    <m/>
    <m/>
    <m/>
    <m/>
    <m/>
    <m/>
    <m/>
    <m/>
    <m/>
    <m/>
    <m/>
    <m/>
    <m/>
    <m/>
    <m/>
    <m/>
    <m/>
    <m/>
    <m/>
    <m/>
    <m/>
    <m/>
    <b v="0"/>
    <s v="NM"/>
  </r>
  <r>
    <n v="12924"/>
    <n v="3832"/>
    <s v="http://live.fanfooty.com.au/game/matchcentre.html?id=3832"/>
    <s v="R17"/>
    <x v="1"/>
    <n v="230041"/>
    <s v="Adam"/>
    <s v="Cooney"/>
    <s v="WB"/>
    <n v="7"/>
    <n v="61"/>
    <x v="8"/>
    <n v="22"/>
    <n v="42"/>
    <n v="64"/>
    <n v="15"/>
    <n v="3"/>
    <n v="0"/>
    <n v="3"/>
    <n v="0"/>
    <n v="0"/>
    <n v="1"/>
    <n v="0"/>
    <n v="1"/>
    <s v="Full Time"/>
    <s v="news"/>
    <s v="%2 Wells... %D and %T"/>
    <m/>
    <m/>
    <m/>
    <m/>
    <m/>
    <m/>
    <m/>
    <m/>
    <m/>
    <m/>
    <m/>
    <m/>
    <m/>
    <m/>
    <m/>
    <m/>
    <m/>
    <m/>
    <m/>
    <m/>
    <m/>
    <m/>
    <m/>
    <b v="0"/>
    <s v="NM"/>
  </r>
  <r>
    <n v="12925"/>
    <n v="3832"/>
    <s v="http://live.fanfooty.com.au/game/matchcentre.html?id=3832"/>
    <s v="R17"/>
    <x v="1"/>
    <n v="281139"/>
    <s v="Easton"/>
    <s v="Wood"/>
    <s v="WB"/>
    <n v="5"/>
    <n v="58"/>
    <x v="42"/>
    <n v="40"/>
    <n v="45"/>
    <n v="57"/>
    <n v="9"/>
    <n v="3"/>
    <n v="5"/>
    <n v="2"/>
    <n v="0"/>
    <n v="2"/>
    <n v="0"/>
    <n v="0"/>
    <n v="0"/>
    <s v="Full Time"/>
    <s v="job"/>
    <s v="On Edwards... %D"/>
    <m/>
    <m/>
    <m/>
    <m/>
    <m/>
    <m/>
    <m/>
    <m/>
    <m/>
    <m/>
    <m/>
    <m/>
    <m/>
    <m/>
    <m/>
    <m/>
    <m/>
    <m/>
    <m/>
    <m/>
    <m/>
    <m/>
    <m/>
    <b v="0"/>
    <s v="NM"/>
  </r>
  <r>
    <n v="12926"/>
    <n v="3832"/>
    <s v="http://live.fanfooty.com.au/game/matchcentre.html?id=3832"/>
    <s v="R17"/>
    <x v="1"/>
    <n v="271439"/>
    <s v="Liam"/>
    <s v="Picken"/>
    <s v="WB"/>
    <n v="14"/>
    <n v="57"/>
    <x v="48"/>
    <n v="52"/>
    <n v="39"/>
    <n v="57"/>
    <n v="6"/>
    <n v="6"/>
    <n v="1"/>
    <n v="6"/>
    <n v="0"/>
    <n v="0"/>
    <n v="0"/>
    <n v="0"/>
    <n v="0"/>
    <s v="Full Time"/>
    <s v="tagger"/>
    <s v="Tagging Harvey... %O and %T"/>
    <s v="sore"/>
    <s v="Right thigh corkie in Q4"/>
    <m/>
    <m/>
    <m/>
    <m/>
    <m/>
    <m/>
    <m/>
    <m/>
    <m/>
    <m/>
    <m/>
    <m/>
    <m/>
    <m/>
    <m/>
    <m/>
    <m/>
    <m/>
    <m/>
    <m/>
    <m/>
    <b v="1"/>
    <s v="NM"/>
  </r>
  <r>
    <n v="12927"/>
    <n v="3832"/>
    <s v="http://live.fanfooty.com.au/game/matchcentre.html?id=3832"/>
    <s v="R17"/>
    <x v="1"/>
    <n v="281078"/>
    <s v="Liam"/>
    <s v="Jones"/>
    <s v="WB"/>
    <n v="14"/>
    <n v="56"/>
    <x v="95"/>
    <n v="43"/>
    <n v="49"/>
    <n v="61"/>
    <n v="7"/>
    <n v="4"/>
    <n v="6"/>
    <n v="1"/>
    <n v="0"/>
    <n v="1"/>
    <n v="1"/>
    <n v="1"/>
    <n v="1"/>
    <s v="Full Time"/>
    <s v="news"/>
    <s v="Booted %s from %G and %O on Pedersen"/>
    <m/>
    <m/>
    <m/>
    <m/>
    <m/>
    <m/>
    <m/>
    <m/>
    <m/>
    <m/>
    <m/>
    <m/>
    <m/>
    <m/>
    <m/>
    <m/>
    <m/>
    <m/>
    <m/>
    <m/>
    <m/>
    <m/>
    <m/>
    <b v="0"/>
    <s v="NM"/>
  </r>
  <r>
    <n v="12928"/>
    <n v="3832"/>
    <s v="http://live.fanfooty.com.au/game/matchcentre.html?id=3832"/>
    <s v="R17"/>
    <x v="1"/>
    <n v="200080"/>
    <s v="Lindsay"/>
    <s v="Gilbee"/>
    <s v="WB"/>
    <n v="4"/>
    <n v="53"/>
    <x v="18"/>
    <n v="35"/>
    <n v="42"/>
    <n v="60"/>
    <n v="9"/>
    <n v="5"/>
    <n v="3"/>
    <n v="3"/>
    <n v="0"/>
    <n v="1"/>
    <n v="2"/>
    <n v="0"/>
    <n v="0"/>
    <s v="Full Time"/>
    <s v="news"/>
    <s v="%D and %T with %M"/>
    <s v="job"/>
    <s v="On Adams"/>
    <m/>
    <m/>
    <m/>
    <m/>
    <m/>
    <m/>
    <m/>
    <m/>
    <m/>
    <m/>
    <m/>
    <m/>
    <m/>
    <m/>
    <m/>
    <m/>
    <m/>
    <m/>
    <m/>
    <m/>
    <m/>
    <b v="0"/>
    <s v="NM"/>
  </r>
  <r>
    <n v="12929"/>
    <n v="3832"/>
    <s v="http://live.fanfooty.com.au/game/matchcentre.html?id=3832"/>
    <s v="R17"/>
    <x v="1"/>
    <n v="261319"/>
    <s v="Jarrad"/>
    <s v="Grant"/>
    <s v="WB"/>
    <n v="10"/>
    <n v="51"/>
    <x v="96"/>
    <n v="30"/>
    <n v="42"/>
    <n v="54"/>
    <n v="9"/>
    <n v="2"/>
    <n v="4"/>
    <n v="1"/>
    <n v="0"/>
    <n v="1"/>
    <n v="1"/>
    <n v="1"/>
    <n v="0"/>
    <s v="Full Time"/>
    <s v="news"/>
    <s v="%s from %P and %M on Thompson"/>
    <m/>
    <m/>
    <m/>
    <m/>
    <m/>
    <m/>
    <m/>
    <m/>
    <m/>
    <m/>
    <m/>
    <m/>
    <m/>
    <m/>
    <m/>
    <m/>
    <m/>
    <m/>
    <m/>
    <m/>
    <m/>
    <m/>
    <m/>
    <b v="0"/>
    <s v="NM"/>
  </r>
  <r>
    <n v="12930"/>
    <n v="3832"/>
    <s v="http://live.fanfooty.com.au/game/matchcentre.html?id=3832"/>
    <s v="R17"/>
    <x v="1"/>
    <n v="280919"/>
    <s v="Andrew"/>
    <s v="Hooper"/>
    <s v="WB"/>
    <n v="14"/>
    <n v="51"/>
    <x v="45"/>
    <n v="50"/>
    <n v="41"/>
    <n v="55"/>
    <n v="4"/>
    <n v="5"/>
    <n v="3"/>
    <n v="4"/>
    <n v="0"/>
    <n v="0"/>
    <n v="1"/>
    <n v="1"/>
    <n v="1"/>
    <s v="Full Time"/>
    <s v="news"/>
    <s v="%s from %D and %M on McMahon"/>
    <m/>
    <m/>
    <m/>
    <m/>
    <m/>
    <m/>
    <m/>
    <m/>
    <m/>
    <m/>
    <m/>
    <m/>
    <m/>
    <m/>
    <m/>
    <m/>
    <m/>
    <m/>
    <m/>
    <m/>
    <m/>
    <m/>
    <m/>
    <b v="0"/>
    <s v="NM"/>
  </r>
  <r>
    <n v="12931"/>
    <n v="3832"/>
    <s v="http://live.fanfooty.com.au/game/matchcentre.html?id=3832"/>
    <s v="R17"/>
    <x v="1"/>
    <n v="250601"/>
    <s v="Lukas"/>
    <s v="Markovic"/>
    <s v="WB"/>
    <n v="5"/>
    <n v="48"/>
    <x v="95"/>
    <n v="35"/>
    <n v="37"/>
    <n v="48"/>
    <n v="7"/>
    <n v="3"/>
    <n v="4"/>
    <n v="2"/>
    <n v="0"/>
    <n v="1"/>
    <n v="0"/>
    <n v="0"/>
    <n v="0"/>
    <s v="Full Time"/>
    <s v="job"/>
    <s v="Following Hansen... %P and %T"/>
    <m/>
    <m/>
    <m/>
    <m/>
    <m/>
    <m/>
    <m/>
    <m/>
    <m/>
    <m/>
    <m/>
    <m/>
    <m/>
    <m/>
    <m/>
    <m/>
    <m/>
    <m/>
    <m/>
    <m/>
    <m/>
    <m/>
    <m/>
    <b v="0"/>
    <s v="NM"/>
  </r>
  <r>
    <n v="12932"/>
    <n v="3832"/>
    <s v="http://live.fanfooty.com.au/game/matchcentre.html?id=3832"/>
    <s v="R17"/>
    <x v="1"/>
    <n v="250150"/>
    <s v="Tom"/>
    <s v="Williams"/>
    <s v="WB"/>
    <n v="4"/>
    <n v="46"/>
    <x v="101"/>
    <n v="23"/>
    <n v="40"/>
    <n v="54"/>
    <n v="10"/>
    <n v="2"/>
    <n v="5"/>
    <n v="1"/>
    <n v="0"/>
    <n v="2"/>
    <n v="3"/>
    <n v="0"/>
    <n v="0"/>
    <s v="Full Time"/>
    <s v="job"/>
    <s v="Has Petrie... %M and %D... also %F"/>
    <s v="sore"/>
    <s v="Left knee knock in Q3"/>
    <m/>
    <m/>
    <m/>
    <m/>
    <m/>
    <m/>
    <m/>
    <m/>
    <m/>
    <m/>
    <m/>
    <m/>
    <m/>
    <m/>
    <m/>
    <m/>
    <m/>
    <m/>
    <m/>
    <m/>
    <m/>
    <b v="1"/>
    <s v="NM"/>
  </r>
  <r>
    <n v="12933"/>
    <n v="3832"/>
    <s v="http://live.fanfooty.com.au/game/matchcentre.html?id=3832"/>
    <s v="R17"/>
    <x v="1"/>
    <n v="250712"/>
    <s v="Dale"/>
    <s v="Morris"/>
    <s v="WB"/>
    <n v="3"/>
    <n v="38"/>
    <x v="65"/>
    <n v="30"/>
    <n v="31"/>
    <n v="39"/>
    <n v="5"/>
    <n v="3"/>
    <n v="3"/>
    <n v="2"/>
    <n v="0"/>
    <n v="3"/>
    <n v="1"/>
    <n v="0"/>
    <n v="0"/>
    <s v="Full Time"/>
    <s v="news"/>
    <s v="%D and %M"/>
    <m/>
    <m/>
    <m/>
    <m/>
    <m/>
    <m/>
    <m/>
    <m/>
    <m/>
    <m/>
    <m/>
    <m/>
    <m/>
    <m/>
    <m/>
    <m/>
    <m/>
    <m/>
    <m/>
    <m/>
    <m/>
    <m/>
    <m/>
    <b v="0"/>
    <s v="NM"/>
  </r>
  <r>
    <n v="12934"/>
    <n v="3832"/>
    <s v="http://live.fanfooty.com.au/game/matchcentre.html?id=3832"/>
    <s v="R17"/>
    <x v="1"/>
    <n v="261374"/>
    <s v="Sam"/>
    <s v="Reid"/>
    <s v="WB"/>
    <n v="3"/>
    <n v="29"/>
    <x v="82"/>
    <n v="13"/>
    <n v="25"/>
    <n v="36"/>
    <n v="6"/>
    <n v="4"/>
    <n v="2"/>
    <n v="0"/>
    <n v="0"/>
    <n v="0"/>
    <n v="1"/>
    <n v="0"/>
    <n v="0"/>
    <s v="Full Time"/>
    <s v="news"/>
    <s v="%P"/>
    <s v="subbed"/>
    <s v="Subbed off in Q3 for Hill"/>
    <m/>
    <m/>
    <m/>
    <m/>
    <m/>
    <m/>
    <m/>
    <m/>
    <m/>
    <m/>
    <m/>
    <m/>
    <m/>
    <m/>
    <m/>
    <m/>
    <m/>
    <m/>
    <m/>
    <m/>
    <m/>
    <b v="0"/>
    <s v="NM"/>
  </r>
  <r>
    <n v="12935"/>
    <n v="3832"/>
    <s v="http://live.fanfooty.com.au/game/matchcentre.html?id=3832"/>
    <s v="R17"/>
    <x v="1"/>
    <n v="261209"/>
    <s v="Josh"/>
    <s v="Hill"/>
    <s v="WB"/>
    <n v="0"/>
    <n v="13"/>
    <x v="87"/>
    <n v="12"/>
    <n v="10"/>
    <n v="15"/>
    <n v="1"/>
    <n v="3"/>
    <n v="0"/>
    <n v="1"/>
    <n v="0"/>
    <n v="0"/>
    <n v="0"/>
    <n v="0"/>
    <n v="0"/>
    <s v="Full Time"/>
    <s v="spud"/>
    <s v="On in Q3 for Reid... didn't look interested at all... %D"/>
    <s v="sub"/>
    <s v="Started as a sub"/>
    <m/>
    <m/>
    <m/>
    <m/>
    <m/>
    <m/>
    <m/>
    <m/>
    <m/>
    <m/>
    <m/>
    <m/>
    <m/>
    <m/>
    <m/>
    <m/>
    <m/>
    <m/>
    <m/>
    <m/>
    <m/>
    <b v="0"/>
    <s v="NM"/>
  </r>
  <r>
    <n v="12936"/>
    <n v="3833"/>
    <s v="http://live.fanfooty.com.au/game/matchcentre.html?id=3833"/>
    <s v="R18"/>
    <x v="1"/>
    <n v="220023"/>
    <s v="Nick"/>
    <s v="Dal Santo"/>
    <s v="SK"/>
    <n v="38"/>
    <n v="140"/>
    <x v="162"/>
    <n v="181"/>
    <n v="110"/>
    <n v="147"/>
    <n v="20"/>
    <n v="11"/>
    <n v="9"/>
    <n v="6"/>
    <n v="1"/>
    <n v="1"/>
    <n v="1"/>
    <n v="1"/>
    <n v="2"/>
    <s v="Full Time"/>
    <s v="star"/>
    <s v="Tagged by Doughty... %D and %M with %T and %s"/>
    <m/>
    <m/>
    <m/>
    <m/>
    <m/>
    <m/>
    <m/>
    <m/>
    <m/>
    <m/>
    <m/>
    <m/>
    <m/>
    <m/>
    <m/>
    <m/>
    <m/>
    <m/>
    <m/>
    <m/>
    <m/>
    <m/>
    <m/>
    <b v="0"/>
    <s v="AD"/>
  </r>
  <r>
    <n v="12937"/>
    <n v="3833"/>
    <s v="http://live.fanfooty.com.au/game/matchcentre.html?id=3833"/>
    <s v="R18"/>
    <x v="1"/>
    <n v="210001"/>
    <s v="Nick"/>
    <s v="Riewoldt"/>
    <s v="SK"/>
    <n v="48"/>
    <n v="134"/>
    <x v="5"/>
    <n v="176"/>
    <n v="108"/>
    <n v="131"/>
    <n v="16"/>
    <n v="1"/>
    <n v="14"/>
    <n v="6"/>
    <n v="0"/>
    <n v="1"/>
    <n v="1"/>
    <n v="3"/>
    <n v="2"/>
    <s v="Full Time"/>
    <s v="hot"/>
    <s v="Booted %s from %G and %O on Rutten... also %T"/>
    <s v="mrp"/>
    <s v="Bump on Symes' head in Q1 will be scrutinised"/>
    <m/>
    <m/>
    <m/>
    <m/>
    <m/>
    <m/>
    <m/>
    <m/>
    <m/>
    <m/>
    <m/>
    <m/>
    <m/>
    <m/>
    <m/>
    <m/>
    <m/>
    <m/>
    <m/>
    <m/>
    <m/>
    <b v="0"/>
    <s v="AD"/>
  </r>
  <r>
    <n v="12938"/>
    <n v="3833"/>
    <s v="http://live.fanfooty.com.au/game/matchcentre.html?id=3833"/>
    <s v="R18"/>
    <x v="1"/>
    <n v="200108"/>
    <s v="Stephen"/>
    <s v="Milne"/>
    <s v="SK"/>
    <n v="51"/>
    <n v="123"/>
    <x v="124"/>
    <n v="151"/>
    <n v="102"/>
    <n v="122"/>
    <n v="11"/>
    <n v="3"/>
    <n v="3"/>
    <n v="7"/>
    <n v="0"/>
    <n v="3"/>
    <n v="2"/>
    <n v="8"/>
    <n v="2"/>
    <s v="Full Time"/>
    <s v="x-factor"/>
    <s v="First goal... %s from %P on Johncock... three goals in Q1"/>
    <m/>
    <m/>
    <m/>
    <m/>
    <m/>
    <m/>
    <m/>
    <m/>
    <m/>
    <m/>
    <m/>
    <m/>
    <m/>
    <m/>
    <m/>
    <m/>
    <m/>
    <m/>
    <m/>
    <m/>
    <m/>
    <m/>
    <m/>
    <b v="0"/>
    <s v="AD"/>
  </r>
  <r>
    <n v="12939"/>
    <n v="3833"/>
    <s v="http://live.fanfooty.com.au/game/matchcentre.html?id=3833"/>
    <s v="R18"/>
    <x v="1"/>
    <n v="220075"/>
    <s v="Leigh"/>
    <s v="Montagna"/>
    <s v="SK"/>
    <n v="36"/>
    <n v="117"/>
    <x v="109"/>
    <n v="150"/>
    <n v="92"/>
    <n v="127"/>
    <n v="15"/>
    <n v="13"/>
    <n v="6"/>
    <n v="6"/>
    <n v="0"/>
    <n v="0"/>
    <n v="1"/>
    <n v="1"/>
    <n v="1"/>
    <s v="Full Time"/>
    <s v="garbage"/>
    <s v="%P and %T with %M and %s... racked it up in Q4 junk time"/>
    <m/>
    <m/>
    <m/>
    <m/>
    <m/>
    <m/>
    <m/>
    <m/>
    <m/>
    <m/>
    <m/>
    <m/>
    <m/>
    <m/>
    <m/>
    <m/>
    <m/>
    <m/>
    <m/>
    <m/>
    <m/>
    <m/>
    <m/>
    <b v="0"/>
    <s v="AD"/>
  </r>
  <r>
    <n v="12940"/>
    <n v="3833"/>
    <s v="http://live.fanfooty.com.au/game/matchcentre.html?id=3833"/>
    <s v="R18"/>
    <x v="1"/>
    <n v="230084"/>
    <s v="Brendon"/>
    <s v="Goddard"/>
    <s v="SK"/>
    <n v="25"/>
    <n v="115"/>
    <x v="36"/>
    <n v="146"/>
    <n v="95"/>
    <n v="126"/>
    <n v="18"/>
    <n v="12"/>
    <n v="11"/>
    <n v="1"/>
    <n v="0"/>
    <n v="0"/>
    <n v="0"/>
    <n v="0"/>
    <n v="0"/>
    <s v="Full Time"/>
    <s v="gun"/>
    <s v="%O and %M"/>
    <m/>
    <m/>
    <m/>
    <m/>
    <m/>
    <m/>
    <m/>
    <m/>
    <m/>
    <m/>
    <m/>
    <m/>
    <m/>
    <m/>
    <m/>
    <m/>
    <m/>
    <m/>
    <m/>
    <m/>
    <m/>
    <m/>
    <m/>
    <b v="0"/>
    <s v="AD"/>
  </r>
  <r>
    <n v="12941"/>
    <n v="3833"/>
    <s v="http://live.fanfooty.com.au/game/matchcentre.html?id=3833"/>
    <s v="R18"/>
    <x v="1"/>
    <n v="261743"/>
    <s v="Clinton"/>
    <s v="Jones"/>
    <s v="SK"/>
    <n v="32"/>
    <n v="110"/>
    <x v="0"/>
    <n v="143"/>
    <n v="85"/>
    <n v="123"/>
    <n v="11"/>
    <n v="17"/>
    <n v="4"/>
    <n v="9"/>
    <n v="0"/>
    <n v="1"/>
    <n v="2"/>
    <n v="0"/>
    <n v="0"/>
    <s v="Full Time"/>
    <s v="hot"/>
    <s v="%P and %T with %M"/>
    <s v="tagger"/>
    <s v="Tagging Scott Thompson"/>
    <m/>
    <m/>
    <m/>
    <m/>
    <m/>
    <m/>
    <m/>
    <m/>
    <m/>
    <m/>
    <m/>
    <m/>
    <m/>
    <m/>
    <m/>
    <m/>
    <m/>
    <m/>
    <m/>
    <m/>
    <m/>
    <b v="0"/>
    <s v="AD"/>
  </r>
  <r>
    <n v="12942"/>
    <n v="3833"/>
    <s v="http://live.fanfooty.com.au/game/matchcentre.html?id=3833"/>
    <s v="R18"/>
    <x v="1"/>
    <n v="261323"/>
    <s v="Ben"/>
    <s v="McEvoy"/>
    <s v="SK"/>
    <n v="22"/>
    <n v="106"/>
    <x v="90"/>
    <n v="132"/>
    <n v="92"/>
    <n v="114"/>
    <n v="8"/>
    <n v="12"/>
    <n v="12"/>
    <n v="3"/>
    <n v="9"/>
    <n v="1"/>
    <n v="0"/>
    <n v="0"/>
    <n v="0"/>
    <s v="Full Time"/>
    <s v="hot"/>
    <s v="%H and %D with %M"/>
    <m/>
    <m/>
    <m/>
    <m/>
    <m/>
    <m/>
    <m/>
    <m/>
    <m/>
    <m/>
    <m/>
    <m/>
    <m/>
    <m/>
    <m/>
    <m/>
    <m/>
    <m/>
    <m/>
    <m/>
    <m/>
    <m/>
    <m/>
    <b v="0"/>
    <s v="AD"/>
  </r>
  <r>
    <n v="12943"/>
    <n v="3833"/>
    <s v="http://live.fanfooty.com.au/game/matchcentre.html?id=3833"/>
    <s v="R18"/>
    <x v="1"/>
    <n v="250066"/>
    <s v="Dean"/>
    <s v="Polo"/>
    <s v="SK"/>
    <n v="25"/>
    <n v="100"/>
    <x v="78"/>
    <n v="130"/>
    <n v="81"/>
    <n v="112"/>
    <n v="9"/>
    <n v="14"/>
    <n v="7"/>
    <n v="7"/>
    <n v="1"/>
    <n v="1"/>
    <n v="2"/>
    <n v="0"/>
    <n v="0"/>
    <s v="Full Time"/>
    <s v="hot"/>
    <s v="%O and %T with %M"/>
    <m/>
    <m/>
    <m/>
    <m/>
    <m/>
    <m/>
    <m/>
    <m/>
    <m/>
    <m/>
    <m/>
    <m/>
    <m/>
    <m/>
    <m/>
    <m/>
    <m/>
    <m/>
    <m/>
    <m/>
    <m/>
    <m/>
    <m/>
    <b v="0"/>
    <s v="AD"/>
  </r>
  <r>
    <n v="12944"/>
    <n v="3833"/>
    <s v="http://live.fanfooty.com.au/game/matchcentre.html?id=3833"/>
    <s v="R18"/>
    <x v="1"/>
    <n v="250340"/>
    <s v="David"/>
    <s v="Armitage"/>
    <s v="SK"/>
    <n v="27"/>
    <n v="100"/>
    <x v="6"/>
    <n v="133"/>
    <n v="74"/>
    <n v="102"/>
    <n v="10"/>
    <n v="10"/>
    <n v="5"/>
    <n v="9"/>
    <n v="0"/>
    <n v="2"/>
    <n v="1"/>
    <n v="0"/>
    <n v="0"/>
    <s v="Full Time"/>
    <s v="hot"/>
    <s v="%D and %T with %M"/>
    <s v="sore"/>
    <s v="Left ankle knock in Q3"/>
    <m/>
    <m/>
    <m/>
    <m/>
    <m/>
    <m/>
    <m/>
    <m/>
    <m/>
    <m/>
    <m/>
    <m/>
    <m/>
    <m/>
    <m/>
    <m/>
    <m/>
    <m/>
    <m/>
    <m/>
    <m/>
    <b v="0"/>
    <s v="AD"/>
  </r>
  <r>
    <n v="12945"/>
    <n v="3833"/>
    <s v="http://live.fanfooty.com.au/game/matchcentre.html?id=3833"/>
    <s v="R18"/>
    <x v="1"/>
    <n v="220098"/>
    <s v="Adam"/>
    <s v="Schneider"/>
    <s v="SK"/>
    <n v="31"/>
    <n v="99"/>
    <x v="88"/>
    <n v="120"/>
    <n v="90"/>
    <n v="111"/>
    <n v="11"/>
    <n v="7"/>
    <n v="8"/>
    <n v="1"/>
    <n v="0"/>
    <n v="0"/>
    <n v="2"/>
    <n v="5"/>
    <n v="0"/>
    <s v="Full Time"/>
    <s v="news"/>
    <s v="%s from %P and %M"/>
    <m/>
    <m/>
    <m/>
    <m/>
    <m/>
    <m/>
    <m/>
    <m/>
    <m/>
    <m/>
    <m/>
    <m/>
    <m/>
    <m/>
    <m/>
    <m/>
    <m/>
    <m/>
    <m/>
    <m/>
    <m/>
    <m/>
    <m/>
    <b v="0"/>
    <s v="AD"/>
  </r>
  <r>
    <n v="12946"/>
    <n v="3833"/>
    <s v="http://live.fanfooty.com.au/game/matchcentre.html?id=3833"/>
    <s v="R18"/>
    <x v="1"/>
    <n v="240062"/>
    <s v="Farren"/>
    <s v="Ray"/>
    <s v="SK"/>
    <n v="15"/>
    <n v="97"/>
    <x v="40"/>
    <n v="123"/>
    <n v="79"/>
    <n v="106"/>
    <n v="12"/>
    <n v="12"/>
    <n v="8"/>
    <n v="3"/>
    <n v="1"/>
    <n v="0"/>
    <n v="0"/>
    <n v="0"/>
    <n v="0"/>
    <s v="Full Time"/>
    <s v="news"/>
    <s v="%B among %D with %M"/>
    <m/>
    <m/>
    <m/>
    <m/>
    <m/>
    <m/>
    <m/>
    <m/>
    <m/>
    <m/>
    <m/>
    <m/>
    <m/>
    <m/>
    <m/>
    <m/>
    <m/>
    <m/>
    <m/>
    <m/>
    <m/>
    <m/>
    <m/>
    <b v="0"/>
    <s v="AD"/>
  </r>
  <r>
    <n v="12947"/>
    <n v="3833"/>
    <s v="http://live.fanfooty.com.au/game/matchcentre.html?id=3833"/>
    <s v="R18"/>
    <x v="1"/>
    <n v="240701"/>
    <s v="Brett"/>
    <s v="Peake"/>
    <s v="SK"/>
    <n v="20"/>
    <n v="94"/>
    <x v="22"/>
    <n v="124"/>
    <n v="68"/>
    <n v="90"/>
    <n v="12"/>
    <n v="7"/>
    <n v="4"/>
    <n v="7"/>
    <n v="0"/>
    <n v="4"/>
    <n v="0"/>
    <n v="0"/>
    <n v="0"/>
    <s v="Full Time"/>
    <s v="news"/>
    <s v="%P and %T with %M on Tambling on a HFF"/>
    <m/>
    <m/>
    <m/>
    <m/>
    <m/>
    <m/>
    <m/>
    <m/>
    <m/>
    <m/>
    <m/>
    <m/>
    <m/>
    <m/>
    <m/>
    <m/>
    <m/>
    <m/>
    <m/>
    <m/>
    <m/>
    <m/>
    <m/>
    <b v="0"/>
    <s v="AD"/>
  </r>
  <r>
    <n v="12948"/>
    <n v="3833"/>
    <s v="http://live.fanfooty.com.au/game/matchcentre.html?id=3833"/>
    <s v="R18"/>
    <x v="1"/>
    <n v="270912"/>
    <s v="Jack"/>
    <s v="Steven"/>
    <s v="SK"/>
    <n v="19"/>
    <n v="91"/>
    <x v="79"/>
    <n v="117"/>
    <n v="73"/>
    <n v="102"/>
    <n v="12"/>
    <n v="12"/>
    <n v="6"/>
    <n v="4"/>
    <n v="0"/>
    <n v="0"/>
    <n v="1"/>
    <n v="0"/>
    <n v="0"/>
    <s v="Full Time"/>
    <s v="news"/>
    <s v="%O and %T with %M"/>
    <s v="sore"/>
    <s v="Cut on the bottom lip in Q2 needed stitches"/>
    <m/>
    <m/>
    <m/>
    <m/>
    <m/>
    <m/>
    <m/>
    <m/>
    <m/>
    <m/>
    <m/>
    <m/>
    <m/>
    <m/>
    <m/>
    <m/>
    <m/>
    <m/>
    <m/>
    <m/>
    <m/>
    <b v="0"/>
    <s v="AD"/>
  </r>
  <r>
    <n v="12949"/>
    <n v="3833"/>
    <s v="http://live.fanfooty.com.au/game/matchcentre.html?id=3833"/>
    <s v="R18"/>
    <x v="1"/>
    <n v="220034"/>
    <s v="Jason"/>
    <s v="Gram"/>
    <s v="SK"/>
    <n v="9"/>
    <n v="81"/>
    <x v="28"/>
    <n v="102"/>
    <n v="65"/>
    <n v="90"/>
    <n v="14"/>
    <n v="10"/>
    <n v="5"/>
    <n v="1"/>
    <n v="0"/>
    <n v="0"/>
    <n v="0"/>
    <n v="0"/>
    <n v="0"/>
    <s v="Full Time"/>
    <s v="news"/>
    <s v="%P and %M"/>
    <m/>
    <m/>
    <m/>
    <m/>
    <m/>
    <m/>
    <m/>
    <m/>
    <m/>
    <m/>
    <m/>
    <m/>
    <m/>
    <m/>
    <m/>
    <m/>
    <m/>
    <m/>
    <m/>
    <m/>
    <m/>
    <m/>
    <m/>
    <b v="0"/>
    <s v="AD"/>
  </r>
  <r>
    <n v="12950"/>
    <n v="3833"/>
    <s v="http://live.fanfooty.com.au/game/matchcentre.html?id=3833"/>
    <s v="R18"/>
    <x v="1"/>
    <n v="230035"/>
    <s v="Raphael"/>
    <s v="Clarke"/>
    <s v="SK"/>
    <n v="19"/>
    <n v="80"/>
    <x v="98"/>
    <n v="105"/>
    <n v="69"/>
    <n v="90"/>
    <n v="15"/>
    <n v="5"/>
    <n v="10"/>
    <n v="0"/>
    <n v="0"/>
    <n v="1"/>
    <n v="2"/>
    <n v="0"/>
    <n v="0"/>
    <s v="Full Time"/>
    <s v="news"/>
    <s v="Not a great disposal efficiency for his %P and %M"/>
    <m/>
    <m/>
    <m/>
    <m/>
    <m/>
    <m/>
    <m/>
    <m/>
    <m/>
    <m/>
    <m/>
    <m/>
    <m/>
    <m/>
    <m/>
    <m/>
    <m/>
    <m/>
    <m/>
    <m/>
    <m/>
    <m/>
    <m/>
    <b v="0"/>
    <s v="AD"/>
  </r>
  <r>
    <n v="12951"/>
    <n v="3833"/>
    <s v="http://live.fanfooty.com.au/game/matchcentre.html?id=3833"/>
    <s v="R18"/>
    <x v="1"/>
    <n v="260581"/>
    <s v="Ryan"/>
    <s v="Gamble"/>
    <s v="SK"/>
    <n v="19"/>
    <n v="77"/>
    <x v="80"/>
    <n v="102"/>
    <n v="66"/>
    <n v="86"/>
    <n v="11"/>
    <n v="5"/>
    <n v="10"/>
    <n v="2"/>
    <n v="0"/>
    <n v="0"/>
    <n v="2"/>
    <n v="0"/>
    <n v="2"/>
    <s v="Full Time"/>
    <s v="news"/>
    <s v="Booted %s from %G and %D on Talia"/>
    <m/>
    <m/>
    <m/>
    <m/>
    <m/>
    <m/>
    <m/>
    <m/>
    <m/>
    <m/>
    <m/>
    <m/>
    <m/>
    <m/>
    <m/>
    <m/>
    <m/>
    <m/>
    <m/>
    <m/>
    <m/>
    <m/>
    <m/>
    <b v="0"/>
    <s v="AD"/>
  </r>
  <r>
    <n v="12952"/>
    <n v="3833"/>
    <s v="http://live.fanfooty.com.au/game/matchcentre.html?id=3833"/>
    <s v="R18"/>
    <x v="1"/>
    <n v="210002"/>
    <s v="Justin"/>
    <s v="Koschitzke"/>
    <s v="SK"/>
    <n v="16"/>
    <n v="69"/>
    <x v="43"/>
    <n v="86"/>
    <n v="60"/>
    <n v="75"/>
    <n v="5"/>
    <n v="7"/>
    <n v="6"/>
    <n v="3"/>
    <n v="6"/>
    <n v="1"/>
    <n v="1"/>
    <n v="1"/>
    <n v="0"/>
    <s v="Full Time"/>
    <s v="news"/>
    <s v="%O and %M plus %s on Otten"/>
    <m/>
    <m/>
    <m/>
    <m/>
    <m/>
    <m/>
    <m/>
    <m/>
    <m/>
    <m/>
    <m/>
    <m/>
    <m/>
    <m/>
    <m/>
    <m/>
    <m/>
    <m/>
    <m/>
    <m/>
    <m/>
    <m/>
    <m/>
    <b v="0"/>
    <s v="AD"/>
  </r>
  <r>
    <n v="12953"/>
    <n v="3833"/>
    <s v="http://live.fanfooty.com.au/game/matchcentre.html?id=3833"/>
    <s v="R18"/>
    <x v="1"/>
    <n v="240552"/>
    <s v="Zac"/>
    <s v="Dawson"/>
    <s v="SK"/>
    <n v="18"/>
    <n v="67"/>
    <x v="66"/>
    <n v="83"/>
    <n v="63"/>
    <n v="81"/>
    <n v="4"/>
    <n v="12"/>
    <n v="10"/>
    <n v="1"/>
    <n v="0"/>
    <n v="0"/>
    <n v="1"/>
    <n v="0"/>
    <n v="0"/>
    <s v="Full Time"/>
    <s v="job"/>
    <s v="Standing Tippett.... %M and %P"/>
    <m/>
    <m/>
    <m/>
    <m/>
    <m/>
    <m/>
    <m/>
    <m/>
    <m/>
    <m/>
    <m/>
    <m/>
    <m/>
    <m/>
    <m/>
    <m/>
    <m/>
    <m/>
    <m/>
    <m/>
    <m/>
    <m/>
    <m/>
    <b v="0"/>
    <s v="AD"/>
  </r>
  <r>
    <n v="12954"/>
    <n v="3833"/>
    <s v="http://live.fanfooty.com.au/game/matchcentre.html?id=3833"/>
    <s v="R18"/>
    <x v="1"/>
    <n v="240708"/>
    <s v="Sam"/>
    <s v="Fisher"/>
    <s v="SK"/>
    <n v="13"/>
    <n v="66"/>
    <x v="43"/>
    <n v="83"/>
    <n v="59"/>
    <n v="78"/>
    <n v="7"/>
    <n v="10"/>
    <n v="8"/>
    <n v="1"/>
    <n v="0"/>
    <n v="0"/>
    <n v="1"/>
    <n v="0"/>
    <n v="0"/>
    <s v="Full Time"/>
    <s v="news"/>
    <s v="%D and %M"/>
    <s v="subbed"/>
    <s v="Subbed off in Q3 for Geary"/>
    <m/>
    <m/>
    <m/>
    <m/>
    <m/>
    <m/>
    <m/>
    <m/>
    <m/>
    <m/>
    <m/>
    <m/>
    <m/>
    <m/>
    <m/>
    <m/>
    <m/>
    <m/>
    <m/>
    <m/>
    <m/>
    <b v="0"/>
    <s v="AD"/>
  </r>
  <r>
    <n v="12955"/>
    <n v="3833"/>
    <s v="http://live.fanfooty.com.au/game/matchcentre.html?id=3833"/>
    <s v="R18"/>
    <x v="1"/>
    <n v="250134"/>
    <s v="Sam"/>
    <s v="Gilbert"/>
    <s v="SK"/>
    <n v="9"/>
    <n v="66"/>
    <x v="46"/>
    <n v="86"/>
    <n v="54"/>
    <n v="69"/>
    <n v="10"/>
    <n v="4"/>
    <n v="8"/>
    <n v="1"/>
    <n v="0"/>
    <n v="0"/>
    <n v="0"/>
    <n v="0"/>
    <n v="0"/>
    <s v="Full Time"/>
    <s v="news"/>
    <s v="%O and %M"/>
    <m/>
    <m/>
    <m/>
    <m/>
    <m/>
    <m/>
    <m/>
    <m/>
    <m/>
    <m/>
    <m/>
    <m/>
    <m/>
    <m/>
    <m/>
    <m/>
    <m/>
    <m/>
    <m/>
    <m/>
    <m/>
    <m/>
    <m/>
    <b v="0"/>
    <s v="AD"/>
  </r>
  <r>
    <n v="12956"/>
    <n v="3833"/>
    <s v="http://live.fanfooty.com.au/game/matchcentre.html?id=3833"/>
    <s v="R18"/>
    <x v="1"/>
    <n v="230243"/>
    <s v="Sean"/>
    <s v="Dempster"/>
    <s v="SK"/>
    <n v="5"/>
    <n v="60"/>
    <x v="12"/>
    <n v="78"/>
    <n v="47"/>
    <n v="61"/>
    <n v="7"/>
    <n v="5"/>
    <n v="5"/>
    <n v="3"/>
    <n v="0"/>
    <n v="1"/>
    <n v="0"/>
    <n v="0"/>
    <n v="1"/>
    <s v="Full Time"/>
    <s v="tagger"/>
    <s v="Tagging Vince... %D and %M"/>
    <m/>
    <m/>
    <m/>
    <m/>
    <m/>
    <m/>
    <m/>
    <m/>
    <m/>
    <m/>
    <m/>
    <m/>
    <m/>
    <m/>
    <m/>
    <m/>
    <m/>
    <m/>
    <m/>
    <m/>
    <m/>
    <m/>
    <m/>
    <b v="0"/>
    <s v="AD"/>
  </r>
  <r>
    <n v="12957"/>
    <n v="3833"/>
    <s v="http://live.fanfooty.com.au/game/matchcentre.html?id=3833"/>
    <s v="R18"/>
    <x v="1"/>
    <n v="260113"/>
    <s v="Jarryn"/>
    <s v="Geary"/>
    <s v="SK"/>
    <n v="5"/>
    <n v="48"/>
    <x v="127"/>
    <n v="63"/>
    <n v="37"/>
    <n v="48"/>
    <n v="7"/>
    <n v="3"/>
    <n v="4"/>
    <n v="2"/>
    <n v="0"/>
    <n v="1"/>
    <n v="0"/>
    <n v="0"/>
    <n v="0"/>
    <s v="Full Time"/>
    <s v="garbage"/>
    <s v="On in Q3 for Fisher... %O and %T with %M all in garbage time"/>
    <s v="sub"/>
    <s v="Started as a sub"/>
    <m/>
    <m/>
    <m/>
    <m/>
    <m/>
    <m/>
    <m/>
    <m/>
    <m/>
    <m/>
    <m/>
    <m/>
    <m/>
    <m/>
    <m/>
    <m/>
    <m/>
    <m/>
    <m/>
    <m/>
    <m/>
    <b v="0"/>
    <s v="AD"/>
  </r>
  <r>
    <n v="12958"/>
    <n v="3833"/>
    <s v="http://live.fanfooty.com.au/game/matchcentre.html?id=3833"/>
    <s v="R18"/>
    <x v="1"/>
    <n v="261138"/>
    <s v="Jared"/>
    <s v="Petrenko"/>
    <s v="AD"/>
    <n v="31"/>
    <n v="122"/>
    <x v="23"/>
    <n v="90"/>
    <n v="90"/>
    <n v="120"/>
    <n v="18"/>
    <n v="7"/>
    <n v="8"/>
    <n v="7"/>
    <n v="0"/>
    <n v="2"/>
    <n v="0"/>
    <n v="0"/>
    <n v="0"/>
    <s v="Full Time"/>
    <s v="garbage"/>
    <s v="%P and %M with %T... lots of Q4 garbage time numbers"/>
    <m/>
    <m/>
    <m/>
    <m/>
    <m/>
    <m/>
    <m/>
    <m/>
    <m/>
    <m/>
    <m/>
    <m/>
    <m/>
    <m/>
    <m/>
    <m/>
    <m/>
    <m/>
    <m/>
    <m/>
    <m/>
    <m/>
    <m/>
    <b v="0"/>
    <s v="SK"/>
  </r>
  <r>
    <n v="12959"/>
    <n v="3833"/>
    <s v="http://live.fanfooty.com.au/game/matchcentre.html?id=3833"/>
    <s v="R18"/>
    <x v="1"/>
    <n v="210016"/>
    <s v="Scott"/>
    <s v="Thompson"/>
    <s v="AD"/>
    <n v="42"/>
    <n v="121"/>
    <x v="79"/>
    <n v="98"/>
    <n v="100"/>
    <n v="132"/>
    <n v="15"/>
    <n v="11"/>
    <n v="10"/>
    <n v="6"/>
    <n v="0"/>
    <n v="3"/>
    <n v="3"/>
    <n v="1"/>
    <n v="0"/>
    <s v="Full Time"/>
    <s v="heart"/>
    <s v="Tagged by Jones... %P and %M plus %s... shoulders must be sore from carrying the entire Adelaide FC"/>
    <m/>
    <m/>
    <m/>
    <m/>
    <m/>
    <m/>
    <m/>
    <m/>
    <m/>
    <m/>
    <m/>
    <m/>
    <m/>
    <m/>
    <m/>
    <m/>
    <m/>
    <m/>
    <m/>
    <m/>
    <m/>
    <m/>
    <m/>
    <b v="0"/>
    <s v="SK"/>
  </r>
  <r>
    <n v="12960"/>
    <n v="3833"/>
    <s v="http://live.fanfooty.com.au/game/matchcentre.html?id=3833"/>
    <s v="R18"/>
    <x v="1"/>
    <n v="270811"/>
    <s v="Sam"/>
    <s v="Jacobs"/>
    <s v="AD"/>
    <n v="28"/>
    <n v="99"/>
    <x v="1"/>
    <n v="87"/>
    <n v="89"/>
    <n v="105"/>
    <n v="8"/>
    <n v="5"/>
    <n v="8"/>
    <n v="2"/>
    <n v="36"/>
    <n v="0"/>
    <n v="1"/>
    <n v="0"/>
    <n v="0"/>
    <s v="Full Time"/>
    <s v="news"/>
    <s v="%H and %D with %T and %M"/>
    <m/>
    <m/>
    <m/>
    <m/>
    <m/>
    <m/>
    <m/>
    <m/>
    <m/>
    <m/>
    <m/>
    <m/>
    <m/>
    <m/>
    <m/>
    <m/>
    <m/>
    <m/>
    <m/>
    <m/>
    <m/>
    <m/>
    <m/>
    <b v="0"/>
    <s v="SK"/>
  </r>
  <r>
    <n v="12961"/>
    <n v="3833"/>
    <s v="http://live.fanfooty.com.au/game/matchcentre.html?id=3833"/>
    <s v="R18"/>
    <x v="1"/>
    <n v="200092"/>
    <s v="Michael"/>
    <s v="Doughty"/>
    <s v="AD"/>
    <n v="24"/>
    <n v="91"/>
    <x v="59"/>
    <n v="81"/>
    <n v="79"/>
    <n v="105"/>
    <n v="8"/>
    <n v="17"/>
    <n v="6"/>
    <n v="4"/>
    <n v="0"/>
    <n v="5"/>
    <n v="2"/>
    <n v="0"/>
    <n v="0"/>
    <s v="Full Time"/>
    <s v="news"/>
    <s v="%O and %M with %T"/>
    <s v="tagger"/>
    <s v="Tagging Dal Santo"/>
    <m/>
    <m/>
    <m/>
    <m/>
    <m/>
    <m/>
    <m/>
    <m/>
    <m/>
    <m/>
    <m/>
    <m/>
    <m/>
    <m/>
    <m/>
    <m/>
    <m/>
    <m/>
    <m/>
    <m/>
    <m/>
    <b v="0"/>
    <s v="SK"/>
  </r>
  <r>
    <n v="12962"/>
    <n v="3833"/>
    <s v="http://live.fanfooty.com.au/game/matchcentre.html?id=3833"/>
    <s v="R18"/>
    <x v="1"/>
    <n v="250362"/>
    <s v="David"/>
    <s v="Mackay"/>
    <s v="AD"/>
    <n v="9"/>
    <n v="68"/>
    <x v="61"/>
    <n v="52"/>
    <n v="53"/>
    <n v="72"/>
    <n v="9"/>
    <n v="7"/>
    <n v="5"/>
    <n v="3"/>
    <n v="0"/>
    <n v="0"/>
    <n v="0"/>
    <n v="0"/>
    <n v="0"/>
    <s v="Full Time"/>
    <s v="news"/>
    <s v="%P and %M with %T"/>
    <m/>
    <m/>
    <m/>
    <m/>
    <m/>
    <m/>
    <m/>
    <m/>
    <m/>
    <m/>
    <m/>
    <m/>
    <m/>
    <m/>
    <m/>
    <m/>
    <m/>
    <m/>
    <m/>
    <m/>
    <m/>
    <m/>
    <m/>
    <b v="0"/>
    <s v="SK"/>
  </r>
  <r>
    <n v="12963"/>
    <n v="3833"/>
    <s v="http://live.fanfooty.com.au/game/matchcentre.html?id=3833"/>
    <s v="R18"/>
    <x v="1"/>
    <n v="230216"/>
    <s v="Richard"/>
    <s v="Tambling"/>
    <s v="AD"/>
    <n v="8"/>
    <n v="66"/>
    <x v="56"/>
    <n v="40"/>
    <n v="55"/>
    <n v="75"/>
    <n v="11"/>
    <n v="8"/>
    <n v="5"/>
    <n v="1"/>
    <n v="0"/>
    <n v="1"/>
    <n v="1"/>
    <n v="0"/>
    <n v="0"/>
    <s v="Full Time"/>
    <s v="job"/>
    <s v="Trying to run off Peake... %O and %M"/>
    <m/>
    <m/>
    <m/>
    <m/>
    <m/>
    <m/>
    <m/>
    <m/>
    <m/>
    <m/>
    <m/>
    <m/>
    <m/>
    <m/>
    <m/>
    <m/>
    <m/>
    <m/>
    <m/>
    <m/>
    <m/>
    <m/>
    <m/>
    <b v="0"/>
    <s v="SK"/>
  </r>
  <r>
    <n v="12964"/>
    <n v="3833"/>
    <s v="http://live.fanfooty.com.au/game/matchcentre.html?id=3833"/>
    <s v="R18"/>
    <x v="1"/>
    <n v="270296"/>
    <s v="Andy"/>
    <s v="Otten"/>
    <s v="AD"/>
    <n v="10"/>
    <n v="66"/>
    <x v="29"/>
    <n v="54"/>
    <n v="51"/>
    <n v="69"/>
    <n v="9"/>
    <n v="4"/>
    <n v="5"/>
    <n v="5"/>
    <n v="0"/>
    <n v="2"/>
    <n v="2"/>
    <n v="0"/>
    <n v="0"/>
    <s v="Full Time"/>
    <s v="job"/>
    <s v="Minding Koschitzke... %D and %M"/>
    <m/>
    <m/>
    <m/>
    <m/>
    <m/>
    <m/>
    <m/>
    <m/>
    <m/>
    <m/>
    <m/>
    <m/>
    <m/>
    <m/>
    <m/>
    <m/>
    <m/>
    <m/>
    <m/>
    <m/>
    <m/>
    <m/>
    <m/>
    <b v="0"/>
    <s v="SK"/>
  </r>
  <r>
    <n v="12965"/>
    <n v="3833"/>
    <s v="http://live.fanfooty.com.au/game/matchcentre.html?id=3833"/>
    <s v="R18"/>
    <x v="1"/>
    <n v="270917"/>
    <s v="Patrick"/>
    <s v="Dangerfield"/>
    <s v="AD"/>
    <n v="14"/>
    <n v="65"/>
    <x v="19"/>
    <n v="49"/>
    <n v="58"/>
    <n v="76"/>
    <n v="7"/>
    <n v="11"/>
    <n v="5"/>
    <n v="0"/>
    <n v="0"/>
    <n v="0"/>
    <n v="0"/>
    <n v="1"/>
    <n v="1"/>
    <s v="Full Time"/>
    <s v="news"/>
    <s v="%s from %P and %M"/>
    <m/>
    <m/>
    <m/>
    <m/>
    <m/>
    <m/>
    <m/>
    <m/>
    <m/>
    <m/>
    <m/>
    <m/>
    <m/>
    <m/>
    <m/>
    <m/>
    <m/>
    <m/>
    <m/>
    <m/>
    <m/>
    <m/>
    <m/>
    <b v="0"/>
    <s v="SK"/>
  </r>
  <r>
    <n v="12966"/>
    <n v="3833"/>
    <s v="http://live.fanfooty.com.au/game/matchcentre.html?id=3833"/>
    <s v="R18"/>
    <x v="1"/>
    <n v="270963"/>
    <s v="Rory"/>
    <s v="Sloane"/>
    <s v="AD"/>
    <n v="13"/>
    <n v="65"/>
    <x v="95"/>
    <n v="53"/>
    <n v="49"/>
    <n v="72"/>
    <n v="8"/>
    <n v="9"/>
    <n v="2"/>
    <n v="5"/>
    <n v="0"/>
    <n v="0"/>
    <n v="1"/>
    <n v="0"/>
    <n v="0"/>
    <s v="Full Time"/>
    <s v="news"/>
    <s v="%P"/>
    <m/>
    <m/>
    <m/>
    <m/>
    <m/>
    <m/>
    <m/>
    <m/>
    <m/>
    <m/>
    <m/>
    <m/>
    <m/>
    <m/>
    <m/>
    <m/>
    <m/>
    <m/>
    <m/>
    <m/>
    <m/>
    <m/>
    <m/>
    <b v="0"/>
    <s v="SK"/>
  </r>
  <r>
    <n v="12967"/>
    <n v="3833"/>
    <s v="http://live.fanfooty.com.au/game/matchcentre.html?id=3833"/>
    <s v="R18"/>
    <x v="1"/>
    <n v="250118"/>
    <s v="Nathan"/>
    <s v="van Berlo"/>
    <s v="AD"/>
    <n v="13"/>
    <n v="62"/>
    <x v="48"/>
    <n v="45"/>
    <n v="51"/>
    <n v="69"/>
    <n v="9"/>
    <n v="6"/>
    <n v="6"/>
    <n v="2"/>
    <n v="0"/>
    <n v="0"/>
    <n v="1"/>
    <n v="0"/>
    <n v="0"/>
    <s v="Full Time"/>
    <s v="news"/>
    <s v="%B among %P with %M"/>
    <m/>
    <m/>
    <m/>
    <m/>
    <m/>
    <m/>
    <m/>
    <m/>
    <m/>
    <m/>
    <m/>
    <m/>
    <m/>
    <m/>
    <m/>
    <m/>
    <m/>
    <m/>
    <m/>
    <m/>
    <m/>
    <m/>
    <m/>
    <b v="0"/>
    <s v="SK"/>
  </r>
  <r>
    <n v="12968"/>
    <n v="3833"/>
    <s v="http://live.fanfooty.com.au/game/matchcentre.html?id=3833"/>
    <s v="R18"/>
    <x v="1"/>
    <n v="291201"/>
    <s v="Ricky"/>
    <s v="Henderson"/>
    <s v="AD"/>
    <n v="10"/>
    <n v="58"/>
    <x v="29"/>
    <n v="38"/>
    <n v="45"/>
    <n v="60"/>
    <n v="9"/>
    <n v="4"/>
    <n v="3"/>
    <n v="2"/>
    <n v="0"/>
    <n v="0"/>
    <n v="0"/>
    <n v="1"/>
    <n v="0"/>
    <s v="Full Time"/>
    <s v="news"/>
    <s v="%O and %M with %T and %s"/>
    <m/>
    <m/>
    <m/>
    <m/>
    <m/>
    <m/>
    <m/>
    <m/>
    <m/>
    <m/>
    <m/>
    <m/>
    <m/>
    <m/>
    <m/>
    <m/>
    <m/>
    <m/>
    <m/>
    <m/>
    <m/>
    <m/>
    <m/>
    <b v="0"/>
    <s v="SK"/>
  </r>
  <r>
    <n v="12969"/>
    <n v="3833"/>
    <s v="http://live.fanfooty.com.au/game/matchcentre.html?id=3833"/>
    <s v="R18"/>
    <x v="1"/>
    <n v="210056"/>
    <s v="Graham"/>
    <s v="Johncock"/>
    <s v="AD"/>
    <n v="8"/>
    <n v="52"/>
    <x v="12"/>
    <n v="27"/>
    <n v="46"/>
    <n v="63"/>
    <n v="10"/>
    <n v="6"/>
    <n v="5"/>
    <n v="0"/>
    <n v="0"/>
    <n v="1"/>
    <n v="2"/>
    <n v="0"/>
    <n v="0"/>
    <s v="Full Time"/>
    <s v="job"/>
    <s v="Has Milne... %O and %M"/>
    <m/>
    <m/>
    <m/>
    <m/>
    <m/>
    <m/>
    <m/>
    <m/>
    <m/>
    <m/>
    <m/>
    <m/>
    <m/>
    <m/>
    <m/>
    <m/>
    <m/>
    <m/>
    <m/>
    <m/>
    <m/>
    <m/>
    <m/>
    <b v="0"/>
    <s v="SK"/>
  </r>
  <r>
    <n v="12970"/>
    <n v="3833"/>
    <s v="http://live.fanfooty.com.au/game/matchcentre.html?id=3833"/>
    <s v="R18"/>
    <x v="1"/>
    <n v="270742"/>
    <s v="Kurt"/>
    <s v="Tippett"/>
    <s v="AD"/>
    <n v="5"/>
    <n v="52"/>
    <x v="46"/>
    <n v="41"/>
    <n v="41"/>
    <n v="54"/>
    <n v="7"/>
    <n v="3"/>
    <n v="4"/>
    <n v="3"/>
    <n v="1"/>
    <n v="1"/>
    <n v="1"/>
    <n v="0"/>
    <n v="2"/>
    <s v="Full Time"/>
    <s v="crab"/>
    <s v="Booted %s from %G and %P on Dawson"/>
    <m/>
    <m/>
    <m/>
    <m/>
    <m/>
    <m/>
    <m/>
    <m/>
    <m/>
    <m/>
    <m/>
    <m/>
    <m/>
    <m/>
    <m/>
    <m/>
    <m/>
    <m/>
    <m/>
    <m/>
    <m/>
    <m/>
    <m/>
    <b v="0"/>
    <s v="SK"/>
  </r>
  <r>
    <n v="12971"/>
    <n v="3833"/>
    <s v="http://live.fanfooty.com.au/game/matchcentre.html?id=3833"/>
    <s v="R18"/>
    <x v="1"/>
    <n v="291351"/>
    <s v="Jack"/>
    <s v="Gunston"/>
    <s v="AD"/>
    <n v="8"/>
    <n v="52"/>
    <x v="102"/>
    <n v="36"/>
    <n v="42"/>
    <n v="51"/>
    <n v="8"/>
    <n v="2"/>
    <n v="6"/>
    <n v="1"/>
    <n v="0"/>
    <n v="2"/>
    <n v="0"/>
    <n v="0"/>
    <n v="0"/>
    <s v="Full Time"/>
    <s v="news"/>
    <s v="%D"/>
    <m/>
    <m/>
    <m/>
    <m/>
    <m/>
    <m/>
    <m/>
    <m/>
    <m/>
    <m/>
    <m/>
    <m/>
    <m/>
    <m/>
    <m/>
    <m/>
    <m/>
    <m/>
    <m/>
    <m/>
    <m/>
    <m/>
    <m/>
    <b v="0"/>
    <s v="SK"/>
  </r>
  <r>
    <n v="12972"/>
    <n v="3833"/>
    <s v="http://live.fanfooty.com.au/game/matchcentre.html?id=3833"/>
    <s v="R18"/>
    <x v="1"/>
    <n v="261384"/>
    <s v="Matthew"/>
    <s v="Wright"/>
    <s v="AD"/>
    <n v="4"/>
    <n v="50"/>
    <x v="18"/>
    <n v="44"/>
    <n v="41"/>
    <n v="58"/>
    <n v="5"/>
    <n v="8"/>
    <n v="3"/>
    <n v="3"/>
    <n v="0"/>
    <n v="0"/>
    <n v="1"/>
    <n v="0"/>
    <n v="1"/>
    <s v="Full Time"/>
    <s v="news"/>
    <s v="%P and %T plus %s"/>
    <m/>
    <m/>
    <m/>
    <m/>
    <m/>
    <m/>
    <m/>
    <m/>
    <m/>
    <m/>
    <m/>
    <m/>
    <m/>
    <m/>
    <m/>
    <m/>
    <m/>
    <m/>
    <m/>
    <m/>
    <m/>
    <m/>
    <m/>
    <b v="0"/>
    <s v="SK"/>
  </r>
  <r>
    <n v="12973"/>
    <n v="3833"/>
    <s v="http://live.fanfooty.com.au/game/matchcentre.html?id=3833"/>
    <s v="R18"/>
    <x v="1"/>
    <n v="291748"/>
    <s v="Brodie"/>
    <s v="Smith"/>
    <s v="AD"/>
    <n v="5"/>
    <n v="50"/>
    <x v="102"/>
    <n v="37"/>
    <n v="41"/>
    <n v="57"/>
    <n v="7"/>
    <n v="6"/>
    <n v="4"/>
    <n v="2"/>
    <n v="0"/>
    <n v="0"/>
    <n v="1"/>
    <n v="0"/>
    <n v="0"/>
    <s v="Full Time"/>
    <s v="garbage"/>
    <s v="On in Q3 for Symes... %O and %M all in junk time"/>
    <s v="sub"/>
    <s v="Started as a sub"/>
    <m/>
    <m/>
    <m/>
    <m/>
    <m/>
    <m/>
    <m/>
    <m/>
    <m/>
    <m/>
    <m/>
    <m/>
    <m/>
    <m/>
    <m/>
    <m/>
    <m/>
    <m/>
    <m/>
    <m/>
    <m/>
    <b v="0"/>
    <s v="SK"/>
  </r>
  <r>
    <n v="12974"/>
    <n v="3833"/>
    <s v="http://live.fanfooty.com.au/game/matchcentre.html?id=3833"/>
    <s v="R18"/>
    <x v="1"/>
    <n v="250045"/>
    <s v="Brad"/>
    <s v="Moran"/>
    <s v="AD"/>
    <n v="4"/>
    <n v="45"/>
    <x v="12"/>
    <n v="40"/>
    <n v="37"/>
    <n v="46"/>
    <n v="4"/>
    <n v="4"/>
    <n v="3"/>
    <n v="2"/>
    <n v="7"/>
    <n v="1"/>
    <n v="0"/>
    <n v="0"/>
    <n v="0"/>
    <s v="Full Time"/>
    <s v="news"/>
    <s v="%H and %P with %M"/>
    <m/>
    <m/>
    <m/>
    <m/>
    <m/>
    <m/>
    <m/>
    <m/>
    <m/>
    <m/>
    <m/>
    <m/>
    <m/>
    <m/>
    <m/>
    <m/>
    <m/>
    <m/>
    <m/>
    <m/>
    <m/>
    <m/>
    <m/>
    <b v="0"/>
    <s v="SK"/>
  </r>
  <r>
    <n v="12975"/>
    <n v="3833"/>
    <s v="http://live.fanfooty.com.au/game/matchcentre.html?id=3833"/>
    <s v="R18"/>
    <x v="1"/>
    <n v="220086"/>
    <s v="Brent"/>
    <s v="Reilly"/>
    <s v="AD"/>
    <n v="3"/>
    <n v="42"/>
    <x v="57"/>
    <n v="21"/>
    <n v="36"/>
    <n v="51"/>
    <n v="8"/>
    <n v="6"/>
    <n v="3"/>
    <n v="0"/>
    <n v="0"/>
    <n v="0"/>
    <n v="1"/>
    <n v="0"/>
    <n v="0"/>
    <s v="Full Time"/>
    <s v="news"/>
    <s v="%D and %M"/>
    <m/>
    <m/>
    <m/>
    <m/>
    <m/>
    <m/>
    <m/>
    <m/>
    <m/>
    <m/>
    <m/>
    <m/>
    <m/>
    <m/>
    <m/>
    <m/>
    <m/>
    <m/>
    <m/>
    <m/>
    <m/>
    <m/>
    <m/>
    <b v="0"/>
    <s v="SK"/>
  </r>
  <r>
    <n v="12976"/>
    <n v="3833"/>
    <s v="http://live.fanfooty.com.au/game/matchcentre.html?id=3833"/>
    <s v="R18"/>
    <x v="1"/>
    <n v="261142"/>
    <s v="Bernie"/>
    <s v="Vince"/>
    <s v="AD"/>
    <n v="3"/>
    <n v="38"/>
    <x v="116"/>
    <n v="23"/>
    <n v="34"/>
    <n v="48"/>
    <n v="6"/>
    <n v="7"/>
    <n v="3"/>
    <n v="0"/>
    <n v="0"/>
    <n v="0"/>
    <n v="1"/>
    <n v="0"/>
    <n v="0"/>
    <s v="Full Time"/>
    <s v="tagged"/>
    <s v="Tagged by Dempster... %D and %M"/>
    <m/>
    <m/>
    <m/>
    <m/>
    <m/>
    <m/>
    <m/>
    <m/>
    <m/>
    <m/>
    <m/>
    <m/>
    <m/>
    <m/>
    <m/>
    <m/>
    <m/>
    <m/>
    <m/>
    <m/>
    <m/>
    <m/>
    <m/>
    <b v="0"/>
    <s v="SK"/>
  </r>
  <r>
    <n v="12977"/>
    <n v="3833"/>
    <s v="http://live.fanfooty.com.au/game/matchcentre.html?id=3833"/>
    <s v="R18"/>
    <x v="1"/>
    <n v="220093"/>
    <s v="Ben"/>
    <s v="Rutten"/>
    <s v="AD"/>
    <n v="3"/>
    <n v="33"/>
    <x v="86"/>
    <n v="23"/>
    <n v="29"/>
    <n v="39"/>
    <n v="4"/>
    <n v="7"/>
    <n v="2"/>
    <n v="0"/>
    <n v="0"/>
    <n v="1"/>
    <n v="0"/>
    <n v="0"/>
    <n v="0"/>
    <s v="Full Time"/>
    <s v="job"/>
    <s v="Chasing Riewoldt.... %P"/>
    <m/>
    <m/>
    <m/>
    <m/>
    <m/>
    <m/>
    <m/>
    <m/>
    <m/>
    <m/>
    <m/>
    <m/>
    <m/>
    <m/>
    <m/>
    <m/>
    <m/>
    <m/>
    <m/>
    <m/>
    <m/>
    <m/>
    <m/>
    <b v="0"/>
    <s v="SK"/>
  </r>
  <r>
    <n v="12978"/>
    <n v="3833"/>
    <s v="http://live.fanfooty.com.au/game/matchcentre.html?id=3833"/>
    <s v="R18"/>
    <x v="1"/>
    <n v="280934"/>
    <s v="Daniel"/>
    <s v="Talia"/>
    <s v="AD"/>
    <n v="2"/>
    <n v="27"/>
    <x v="86"/>
    <n v="23"/>
    <n v="20"/>
    <n v="27"/>
    <n v="3"/>
    <n v="3"/>
    <n v="1"/>
    <n v="2"/>
    <n v="0"/>
    <n v="1"/>
    <n v="0"/>
    <n v="0"/>
    <n v="0"/>
    <s v="Full Time"/>
    <s v="job"/>
    <s v="Standing Gamble... %D"/>
    <m/>
    <m/>
    <m/>
    <m/>
    <m/>
    <m/>
    <m/>
    <m/>
    <m/>
    <m/>
    <m/>
    <m/>
    <m/>
    <m/>
    <m/>
    <m/>
    <m/>
    <m/>
    <m/>
    <m/>
    <m/>
    <m/>
    <m/>
    <b v="0"/>
    <s v="SK"/>
  </r>
  <r>
    <n v="12979"/>
    <n v="3833"/>
    <s v="http://live.fanfooty.com.au/game/matchcentre.html?id=3833"/>
    <s v="R18"/>
    <x v="1"/>
    <n v="230215"/>
    <s v="Brad"/>
    <s v="Symes"/>
    <s v="AD"/>
    <n v="2"/>
    <n v="22"/>
    <x v="116"/>
    <n v="24"/>
    <n v="17"/>
    <n v="24"/>
    <n v="1"/>
    <n v="4"/>
    <n v="1"/>
    <n v="2"/>
    <n v="0"/>
    <n v="0"/>
    <n v="0"/>
    <n v="0"/>
    <n v="0"/>
    <s v="Full Time"/>
    <s v="sore"/>
    <s v="Copped Riewoldt's shoulder into his jaw in Q1 which drew blood.... %P and %T"/>
    <s v="subbed"/>
    <s v="Subbed off in Q3 for Smith"/>
    <m/>
    <m/>
    <m/>
    <m/>
    <m/>
    <m/>
    <m/>
    <m/>
    <m/>
    <m/>
    <m/>
    <m/>
    <m/>
    <m/>
    <m/>
    <m/>
    <m/>
    <m/>
    <m/>
    <m/>
    <m/>
    <b v="1"/>
    <s v="SK"/>
  </r>
  <r>
    <n v="12980"/>
    <n v="3834"/>
    <s v="http://live.fanfooty.com.au/game/matchcentre.html?id=3834"/>
    <s v="R18"/>
    <x v="1"/>
    <n v="210023"/>
    <s v="Drew"/>
    <s v="Petrie"/>
    <s v="NM"/>
    <n v="33"/>
    <n v="127"/>
    <x v="36"/>
    <n v="160"/>
    <n v="109"/>
    <n v="129"/>
    <n v="16"/>
    <n v="4"/>
    <n v="13"/>
    <n v="2"/>
    <n v="1"/>
    <n v="3"/>
    <n v="1"/>
    <n v="3"/>
    <n v="5"/>
    <s v="Full Time"/>
    <s v="cherry"/>
    <s v="Booted %s from %P and %G on Maguire... also %T"/>
    <m/>
    <m/>
    <m/>
    <m/>
    <m/>
    <m/>
    <m/>
    <m/>
    <m/>
    <m/>
    <m/>
    <m/>
    <m/>
    <m/>
    <m/>
    <m/>
    <m/>
    <m/>
    <m/>
    <m/>
    <m/>
    <m/>
    <m/>
    <b v="0"/>
    <s v="BL"/>
  </r>
  <r>
    <n v="12981"/>
    <n v="3834"/>
    <s v="http://live.fanfooty.com.au/game/matchcentre.html?id=3834"/>
    <s v="R18"/>
    <x v="1"/>
    <n v="280863"/>
    <s v="Ryan"/>
    <s v="Bastinac"/>
    <s v="NM"/>
    <n v="22"/>
    <n v="107"/>
    <x v="71"/>
    <n v="128"/>
    <n v="91"/>
    <n v="120"/>
    <n v="12"/>
    <n v="17"/>
    <n v="5"/>
    <n v="2"/>
    <n v="0"/>
    <n v="2"/>
    <n v="0"/>
    <n v="2"/>
    <n v="0"/>
    <s v="Full Time"/>
    <s v="star"/>
    <s v="%D and %M plus %s"/>
    <m/>
    <m/>
    <m/>
    <m/>
    <m/>
    <m/>
    <m/>
    <m/>
    <m/>
    <m/>
    <m/>
    <m/>
    <m/>
    <m/>
    <m/>
    <m/>
    <m/>
    <m/>
    <m/>
    <m/>
    <m/>
    <m/>
    <m/>
    <b v="0"/>
    <s v="BL"/>
  </r>
  <r>
    <n v="12982"/>
    <n v="3834"/>
    <s v="http://live.fanfooty.com.au/game/matchcentre.html?id=3834"/>
    <s v="R18"/>
    <x v="1"/>
    <n v="240417"/>
    <s v="Andrew"/>
    <s v="Swallow"/>
    <s v="NM"/>
    <n v="26"/>
    <n v="104"/>
    <x v="37"/>
    <n v="136"/>
    <n v="77"/>
    <n v="107"/>
    <n v="13"/>
    <n v="11"/>
    <n v="3"/>
    <n v="8"/>
    <n v="0"/>
    <n v="3"/>
    <n v="1"/>
    <n v="0"/>
    <n v="2"/>
    <s v="Full Time"/>
    <s v="hot"/>
    <s v="%O and %T plus %s"/>
    <m/>
    <m/>
    <m/>
    <m/>
    <m/>
    <m/>
    <m/>
    <m/>
    <m/>
    <m/>
    <m/>
    <m/>
    <m/>
    <m/>
    <m/>
    <m/>
    <m/>
    <m/>
    <m/>
    <m/>
    <m/>
    <m/>
    <m/>
    <b v="0"/>
    <s v="BL"/>
  </r>
  <r>
    <n v="12983"/>
    <n v="3834"/>
    <s v="http://live.fanfooty.com.au/game/matchcentre.html?id=3834"/>
    <s v="R18"/>
    <x v="1"/>
    <n v="280944"/>
    <s v="Jack"/>
    <s v="Ziebell"/>
    <s v="NM"/>
    <n v="45"/>
    <n v="102"/>
    <x v="88"/>
    <n v="139"/>
    <n v="73"/>
    <n v="105"/>
    <n v="13"/>
    <n v="8"/>
    <n v="4"/>
    <n v="10"/>
    <n v="0"/>
    <n v="1"/>
    <n v="2"/>
    <n v="0"/>
    <n v="0"/>
    <s v="Full Time"/>
    <s v="hot"/>
    <s v="Tagged by Polkinghorne... %D and %T with %M"/>
    <m/>
    <m/>
    <m/>
    <m/>
    <m/>
    <m/>
    <m/>
    <m/>
    <m/>
    <m/>
    <m/>
    <m/>
    <m/>
    <m/>
    <m/>
    <m/>
    <m/>
    <m/>
    <m/>
    <m/>
    <m/>
    <m/>
    <m/>
    <b v="0"/>
    <s v="BL"/>
  </r>
  <r>
    <n v="12984"/>
    <n v="3834"/>
    <s v="http://live.fanfooty.com.au/game/matchcentre.html?id=3834"/>
    <s v="R18"/>
    <x v="1"/>
    <n v="230232"/>
    <s v="Daniel"/>
    <s v="Wells"/>
    <s v="NM"/>
    <n v="21"/>
    <n v="94"/>
    <x v="58"/>
    <n v="121"/>
    <n v="74"/>
    <n v="94"/>
    <n v="12"/>
    <n v="5"/>
    <n v="5"/>
    <n v="5"/>
    <n v="0"/>
    <n v="3"/>
    <n v="1"/>
    <n v="2"/>
    <n v="1"/>
    <s v="Full Time"/>
    <s v="tagged"/>
    <s v="Tagged by Raines... %P and %T plus %s"/>
    <m/>
    <m/>
    <m/>
    <m/>
    <m/>
    <m/>
    <m/>
    <m/>
    <m/>
    <m/>
    <m/>
    <m/>
    <m/>
    <m/>
    <m/>
    <m/>
    <m/>
    <m/>
    <m/>
    <m/>
    <m/>
    <m/>
    <m/>
    <b v="0"/>
    <s v="BL"/>
  </r>
  <r>
    <n v="12985"/>
    <n v="3834"/>
    <s v="http://live.fanfooty.com.au/game/matchcentre.html?id=3834"/>
    <s v="R18"/>
    <x v="1"/>
    <n v="250285"/>
    <s v="Leigh"/>
    <s v="Adams"/>
    <s v="NM"/>
    <n v="19"/>
    <n v="94"/>
    <x v="53"/>
    <n v="120"/>
    <n v="77"/>
    <n v="104"/>
    <n v="11"/>
    <n v="12"/>
    <n v="7"/>
    <n v="4"/>
    <n v="0"/>
    <n v="1"/>
    <n v="1"/>
    <n v="0"/>
    <n v="2"/>
    <s v="Full Time"/>
    <s v="news"/>
    <s v="%s from %O and %M with %T"/>
    <m/>
    <m/>
    <m/>
    <m/>
    <m/>
    <m/>
    <m/>
    <m/>
    <m/>
    <m/>
    <m/>
    <m/>
    <m/>
    <m/>
    <m/>
    <m/>
    <m/>
    <m/>
    <m/>
    <m/>
    <m/>
    <m/>
    <m/>
    <b v="0"/>
    <s v="BL"/>
  </r>
  <r>
    <n v="12986"/>
    <n v="3834"/>
    <s v="http://live.fanfooty.com.au/game/matchcentre.html?id=3834"/>
    <s v="R18"/>
    <x v="1"/>
    <n v="271129"/>
    <s v="Todd"/>
    <s v="Goldstein"/>
    <s v="NM"/>
    <n v="34"/>
    <n v="90"/>
    <x v="126"/>
    <n v="99"/>
    <n v="82"/>
    <n v="93"/>
    <n v="4"/>
    <n v="6"/>
    <n v="1"/>
    <n v="2"/>
    <n v="42"/>
    <n v="1"/>
    <n v="0"/>
    <n v="2"/>
    <n v="0"/>
    <s v="Full Time"/>
    <s v="news"/>
    <s v="%H and %D with %T and %s"/>
    <m/>
    <m/>
    <m/>
    <m/>
    <m/>
    <m/>
    <m/>
    <m/>
    <m/>
    <m/>
    <m/>
    <m/>
    <m/>
    <m/>
    <m/>
    <m/>
    <m/>
    <m/>
    <m/>
    <m/>
    <m/>
    <m/>
    <m/>
    <b v="0"/>
    <s v="BL"/>
  </r>
  <r>
    <n v="12987"/>
    <n v="3834"/>
    <s v="http://live.fanfooty.com.au/game/matchcentre.html?id=3834"/>
    <s v="R18"/>
    <x v="1"/>
    <n v="230240"/>
    <s v="Aaron"/>
    <s v="Edwards"/>
    <s v="NM"/>
    <n v="20"/>
    <n v="87"/>
    <x v="123"/>
    <n v="108"/>
    <n v="74"/>
    <n v="90"/>
    <n v="11"/>
    <n v="6"/>
    <n v="8"/>
    <n v="1"/>
    <n v="0"/>
    <n v="2"/>
    <n v="0"/>
    <n v="2"/>
    <n v="0"/>
    <s v="Full Time"/>
    <s v="news"/>
    <s v="%s from %P and %M on Staker"/>
    <m/>
    <m/>
    <m/>
    <m/>
    <m/>
    <m/>
    <m/>
    <m/>
    <m/>
    <m/>
    <m/>
    <m/>
    <m/>
    <m/>
    <m/>
    <m/>
    <m/>
    <m/>
    <m/>
    <m/>
    <m/>
    <m/>
    <m/>
    <b v="0"/>
    <s v="BL"/>
  </r>
  <r>
    <n v="12988"/>
    <n v="3834"/>
    <s v="http://live.fanfooty.com.au/game/matchcentre.html?id=3834"/>
    <s v="R18"/>
    <x v="1"/>
    <n v="960491"/>
    <s v="Brent"/>
    <s v="Harvey"/>
    <s v="NM"/>
    <n v="15"/>
    <n v="85"/>
    <x v="123"/>
    <n v="109"/>
    <n v="65"/>
    <n v="91"/>
    <n v="12"/>
    <n v="10"/>
    <n v="4"/>
    <n v="4"/>
    <n v="0"/>
    <n v="0"/>
    <n v="0"/>
    <n v="0"/>
    <n v="1"/>
    <s v="Full Time"/>
    <s v="news"/>
    <s v="%P and %T with %M and %s"/>
    <m/>
    <m/>
    <m/>
    <m/>
    <m/>
    <m/>
    <m/>
    <m/>
    <m/>
    <m/>
    <m/>
    <m/>
    <m/>
    <m/>
    <m/>
    <m/>
    <m/>
    <m/>
    <m/>
    <m/>
    <m/>
    <m/>
    <m/>
    <b v="0"/>
    <s v="BL"/>
  </r>
  <r>
    <n v="12989"/>
    <n v="3834"/>
    <s v="http://live.fanfooty.com.au/game/matchcentre.html?id=3834"/>
    <s v="R18"/>
    <x v="1"/>
    <n v="292029"/>
    <s v="Cameron"/>
    <s v="Pedersen"/>
    <s v="NM"/>
    <n v="17"/>
    <n v="81"/>
    <x v="90"/>
    <n v="101"/>
    <n v="65"/>
    <n v="76"/>
    <n v="10"/>
    <n v="2"/>
    <n v="4"/>
    <n v="3"/>
    <n v="0"/>
    <n v="4"/>
    <n v="0"/>
    <n v="3"/>
    <n v="1"/>
    <s v="Full Time"/>
    <s v="switch"/>
    <s v="Standing Cornelius but also rotating forward... %P and %T plus %M and %s"/>
    <m/>
    <m/>
    <m/>
    <m/>
    <m/>
    <m/>
    <m/>
    <m/>
    <m/>
    <m/>
    <m/>
    <m/>
    <m/>
    <m/>
    <m/>
    <m/>
    <m/>
    <m/>
    <m/>
    <m/>
    <m/>
    <m/>
    <m/>
    <b v="0"/>
    <s v="BL"/>
  </r>
  <r>
    <n v="12990"/>
    <n v="3834"/>
    <s v="http://live.fanfooty.com.au/game/matchcentre.html?id=3834"/>
    <s v="R18"/>
    <x v="1"/>
    <n v="290547"/>
    <s v="Kieran"/>
    <s v="Harper"/>
    <s v="NM"/>
    <n v="27"/>
    <n v="77"/>
    <x v="113"/>
    <n v="101"/>
    <n v="58"/>
    <n v="79"/>
    <n v="5"/>
    <n v="7"/>
    <n v="1"/>
    <n v="9"/>
    <n v="0"/>
    <n v="2"/>
    <n v="2"/>
    <n v="2"/>
    <n v="1"/>
    <s v="Full Time"/>
    <s v="news"/>
    <s v="%s from %P and %T"/>
    <m/>
    <m/>
    <m/>
    <m/>
    <m/>
    <m/>
    <m/>
    <m/>
    <m/>
    <m/>
    <m/>
    <m/>
    <m/>
    <m/>
    <m/>
    <m/>
    <m/>
    <m/>
    <m/>
    <m/>
    <m/>
    <m/>
    <m/>
    <b v="0"/>
    <s v="BL"/>
  </r>
  <r>
    <n v="12991"/>
    <n v="3834"/>
    <s v="http://live.fanfooty.com.au/game/matchcentre.html?id=3834"/>
    <s v="R18"/>
    <x v="1"/>
    <n v="250135"/>
    <s v="Scott"/>
    <s v="McMahon"/>
    <s v="NM"/>
    <n v="9"/>
    <n v="71"/>
    <x v="41"/>
    <n v="96"/>
    <n v="54"/>
    <n v="78"/>
    <n v="15"/>
    <n v="4"/>
    <n v="4"/>
    <n v="3"/>
    <n v="0"/>
    <n v="0"/>
    <n v="2"/>
    <n v="0"/>
    <n v="0"/>
    <s v="Full Time"/>
    <s v="job"/>
    <s v="Minding Banfield... %O and %T with %M... also %F"/>
    <m/>
    <m/>
    <m/>
    <m/>
    <m/>
    <m/>
    <m/>
    <m/>
    <m/>
    <m/>
    <m/>
    <m/>
    <m/>
    <m/>
    <m/>
    <m/>
    <m/>
    <m/>
    <m/>
    <m/>
    <m/>
    <m/>
    <m/>
    <b v="0"/>
    <s v="BL"/>
  </r>
  <r>
    <n v="12992"/>
    <n v="3834"/>
    <s v="http://live.fanfooty.com.au/game/matchcentre.html?id=3834"/>
    <s v="R18"/>
    <x v="1"/>
    <n v="230272"/>
    <s v="Michael"/>
    <s v="Firrito"/>
    <s v="NM"/>
    <n v="14"/>
    <n v="68"/>
    <x v="95"/>
    <n v="88"/>
    <n v="52"/>
    <n v="72"/>
    <n v="6"/>
    <n v="9"/>
    <n v="4"/>
    <n v="5"/>
    <n v="0"/>
    <n v="0"/>
    <n v="0"/>
    <n v="0"/>
    <n v="0"/>
    <s v="Full Time"/>
    <s v="reported"/>
    <s v="%D and %T with %M... reported for striking Black in Q2"/>
    <s v="sore"/>
    <s v="Ankle knock in Q3"/>
    <m/>
    <m/>
    <m/>
    <m/>
    <m/>
    <m/>
    <m/>
    <m/>
    <m/>
    <m/>
    <m/>
    <m/>
    <m/>
    <m/>
    <m/>
    <m/>
    <m/>
    <m/>
    <m/>
    <m/>
    <m/>
    <b v="1"/>
    <s v="BL"/>
  </r>
  <r>
    <n v="12993"/>
    <n v="3834"/>
    <s v="http://live.fanfooty.com.au/game/matchcentre.html?id=3834"/>
    <s v="R18"/>
    <x v="1"/>
    <n v="250373"/>
    <s v="Lachlan"/>
    <s v="Hansen"/>
    <s v="NM"/>
    <n v="9"/>
    <n v="64"/>
    <x v="25"/>
    <n v="84"/>
    <n v="53"/>
    <n v="66"/>
    <n v="9"/>
    <n v="3"/>
    <n v="9"/>
    <n v="1"/>
    <n v="0"/>
    <n v="0"/>
    <n v="0"/>
    <n v="0"/>
    <n v="0"/>
    <s v="Full Time"/>
    <s v="news"/>
    <s v="%D and %M on McKeever"/>
    <m/>
    <m/>
    <m/>
    <m/>
    <m/>
    <m/>
    <m/>
    <m/>
    <m/>
    <m/>
    <m/>
    <m/>
    <m/>
    <m/>
    <m/>
    <m/>
    <m/>
    <m/>
    <m/>
    <m/>
    <m/>
    <m/>
    <m/>
    <b v="0"/>
    <s v="BL"/>
  </r>
  <r>
    <n v="12994"/>
    <n v="3834"/>
    <s v="http://live.fanfooty.com.au/game/matchcentre.html?id=3834"/>
    <s v="R18"/>
    <x v="1"/>
    <n v="270325"/>
    <s v="Robbie"/>
    <s v="Tarrant"/>
    <s v="NM"/>
    <n v="9"/>
    <n v="62"/>
    <x v="42"/>
    <n v="85"/>
    <n v="47"/>
    <n v="63"/>
    <n v="11"/>
    <n v="1"/>
    <n v="6"/>
    <n v="3"/>
    <n v="0"/>
    <n v="0"/>
    <n v="1"/>
    <n v="0"/>
    <n v="0"/>
    <s v="Full Time"/>
    <s v="job"/>
    <s v="On Clark... %M and %D"/>
    <m/>
    <m/>
    <m/>
    <m/>
    <m/>
    <m/>
    <m/>
    <m/>
    <m/>
    <m/>
    <m/>
    <m/>
    <m/>
    <m/>
    <m/>
    <m/>
    <m/>
    <m/>
    <m/>
    <m/>
    <m/>
    <m/>
    <m/>
    <b v="0"/>
    <s v="BL"/>
  </r>
  <r>
    <n v="12995"/>
    <n v="3834"/>
    <s v="http://live.fanfooty.com.au/game/matchcentre.html?id=3834"/>
    <s v="R18"/>
    <x v="1"/>
    <n v="240189"/>
    <s v="Matt"/>
    <s v="Campbell"/>
    <s v="NM"/>
    <n v="9"/>
    <n v="58"/>
    <x v="31"/>
    <n v="79"/>
    <n v="40"/>
    <n v="55"/>
    <n v="8"/>
    <n v="2"/>
    <n v="3"/>
    <n v="5"/>
    <n v="0"/>
    <n v="0"/>
    <n v="0"/>
    <n v="0"/>
    <n v="1"/>
    <s v="Full Time"/>
    <s v="news"/>
    <s v="%s from %P and %T"/>
    <m/>
    <m/>
    <m/>
    <m/>
    <m/>
    <m/>
    <m/>
    <m/>
    <m/>
    <m/>
    <m/>
    <m/>
    <m/>
    <m/>
    <m/>
    <m/>
    <m/>
    <m/>
    <m/>
    <m/>
    <m/>
    <m/>
    <m/>
    <b v="0"/>
    <s v="BL"/>
  </r>
  <r>
    <n v="12996"/>
    <n v="3834"/>
    <s v="http://live.fanfooty.com.au/game/matchcentre.html?id=3834"/>
    <s v="R18"/>
    <x v="1"/>
    <n v="270861"/>
    <s v="Levi"/>
    <s v="Greenwood"/>
    <s v="NM"/>
    <n v="8"/>
    <n v="57"/>
    <x v="64"/>
    <n v="69"/>
    <n v="47"/>
    <n v="66"/>
    <n v="6"/>
    <n v="12"/>
    <n v="2"/>
    <n v="2"/>
    <n v="0"/>
    <n v="1"/>
    <n v="0"/>
    <n v="0"/>
    <n v="0"/>
    <s v="Full Time"/>
    <s v="tagger"/>
    <s v="Tagging Black... %P and %M with %T"/>
    <m/>
    <m/>
    <m/>
    <m/>
    <m/>
    <m/>
    <m/>
    <m/>
    <m/>
    <m/>
    <m/>
    <m/>
    <m/>
    <m/>
    <m/>
    <m/>
    <m/>
    <m/>
    <m/>
    <m/>
    <m/>
    <m/>
    <m/>
    <b v="0"/>
    <s v="BL"/>
  </r>
  <r>
    <n v="12997"/>
    <n v="3834"/>
    <s v="http://live.fanfooty.com.au/game/matchcentre.html?id=3834"/>
    <s v="R18"/>
    <x v="1"/>
    <n v="281395"/>
    <s v="Scott D."/>
    <s v="Thompson"/>
    <s v="NM"/>
    <n v="5"/>
    <n v="53"/>
    <x v="14"/>
    <n v="74"/>
    <n v="43"/>
    <n v="60"/>
    <n v="10"/>
    <n v="2"/>
    <n v="5"/>
    <n v="3"/>
    <n v="0"/>
    <n v="1"/>
    <n v="3"/>
    <n v="0"/>
    <n v="0"/>
    <s v="Full Time"/>
    <s v="job"/>
    <s v="Trying to zone off Karnezis.. %O and %T with %M"/>
    <m/>
    <m/>
    <m/>
    <m/>
    <m/>
    <m/>
    <m/>
    <m/>
    <m/>
    <m/>
    <m/>
    <m/>
    <m/>
    <m/>
    <m/>
    <m/>
    <m/>
    <m/>
    <m/>
    <m/>
    <m/>
    <m/>
    <m/>
    <b v="0"/>
    <s v="BL"/>
  </r>
  <r>
    <n v="12998"/>
    <n v="3834"/>
    <s v="http://live.fanfooty.com.au/game/matchcentre.html?id=3834"/>
    <s v="R18"/>
    <x v="1"/>
    <n v="290194"/>
    <s v="Jamie"/>
    <s v="MacMillan"/>
    <s v="NM"/>
    <n v="4"/>
    <n v="51"/>
    <x v="102"/>
    <n v="66"/>
    <n v="38"/>
    <n v="54"/>
    <n v="9"/>
    <n v="5"/>
    <n v="2"/>
    <n v="2"/>
    <n v="0"/>
    <n v="0"/>
    <n v="0"/>
    <n v="0"/>
    <n v="0"/>
    <s v="Full Time"/>
    <s v="news"/>
    <s v="%D"/>
    <m/>
    <m/>
    <m/>
    <m/>
    <m/>
    <m/>
    <m/>
    <m/>
    <m/>
    <m/>
    <m/>
    <m/>
    <m/>
    <m/>
    <m/>
    <m/>
    <m/>
    <m/>
    <m/>
    <m/>
    <m/>
    <m/>
    <m/>
    <b v="0"/>
    <s v="BL"/>
  </r>
  <r>
    <n v="12999"/>
    <n v="3834"/>
    <s v="http://live.fanfooty.com.au/game/matchcentre.html?id=3834"/>
    <s v="R18"/>
    <x v="1"/>
    <n v="261228"/>
    <s v="Ben"/>
    <s v="Warren"/>
    <s v="NM"/>
    <n v="9"/>
    <n v="41"/>
    <x v="46"/>
    <n v="51"/>
    <n v="36"/>
    <n v="43"/>
    <n v="5"/>
    <n v="2"/>
    <n v="5"/>
    <n v="0"/>
    <n v="0"/>
    <n v="0"/>
    <n v="0"/>
    <n v="1"/>
    <n v="1"/>
    <s v="Full Time"/>
    <s v="news"/>
    <s v="Kicked %s from %P and %M on Adcock"/>
    <s v="subbed"/>
    <s v="Subbed off in Q3 for Richardson"/>
    <m/>
    <m/>
    <m/>
    <m/>
    <m/>
    <m/>
    <m/>
    <m/>
    <m/>
    <m/>
    <m/>
    <m/>
    <m/>
    <m/>
    <m/>
    <m/>
    <m/>
    <m/>
    <m/>
    <m/>
    <m/>
    <b v="0"/>
    <s v="BL"/>
  </r>
  <r>
    <n v="13000"/>
    <n v="3834"/>
    <s v="http://live.fanfooty.com.au/game/matchcentre.html?id=3834"/>
    <s v="R18"/>
    <x v="1"/>
    <n v="990055"/>
    <s v="Brady"/>
    <s v="Rawlings"/>
    <s v="NM"/>
    <n v="3"/>
    <n v="37"/>
    <x v="66"/>
    <n v="48"/>
    <n v="29"/>
    <n v="42"/>
    <n v="4"/>
    <n v="6"/>
    <n v="1"/>
    <n v="3"/>
    <n v="0"/>
    <n v="1"/>
    <n v="1"/>
    <n v="0"/>
    <n v="0"/>
    <s v="Full Time"/>
    <s v="job"/>
    <s v="Responsible for Sheldon... %P and %T"/>
    <m/>
    <m/>
    <m/>
    <m/>
    <m/>
    <m/>
    <m/>
    <m/>
    <m/>
    <m/>
    <m/>
    <m/>
    <m/>
    <m/>
    <m/>
    <m/>
    <m/>
    <m/>
    <m/>
    <m/>
    <m/>
    <m/>
    <m/>
    <b v="0"/>
    <s v="BL"/>
  </r>
  <r>
    <n v="13001"/>
    <n v="3834"/>
    <s v="http://live.fanfooty.com.au/game/matchcentre.html?id=3834"/>
    <s v="R18"/>
    <x v="1"/>
    <n v="292031"/>
    <s v="Cameron"/>
    <s v="Richardson"/>
    <s v="NM"/>
    <n v="2"/>
    <n v="24"/>
    <x v="74"/>
    <n v="30"/>
    <n v="21"/>
    <n v="27"/>
    <n v="3"/>
    <n v="3"/>
    <n v="3"/>
    <n v="0"/>
    <n v="0"/>
    <n v="0"/>
    <n v="0"/>
    <n v="0"/>
    <n v="0"/>
    <s v="Full Time"/>
    <s v="news"/>
    <s v="On in Q3 for Warren... %O"/>
    <s v="sub"/>
    <s v="Started as a sub"/>
    <m/>
    <m/>
    <m/>
    <m/>
    <m/>
    <m/>
    <m/>
    <m/>
    <m/>
    <m/>
    <m/>
    <m/>
    <m/>
    <m/>
    <m/>
    <m/>
    <m/>
    <m/>
    <m/>
    <m/>
    <m/>
    <b v="0"/>
    <s v="BL"/>
  </r>
  <r>
    <n v="13002"/>
    <n v="3834"/>
    <s v="http://live.fanfooty.com.au/game/matchcentre.html?id=3834"/>
    <s v="R18"/>
    <x v="1"/>
    <n v="980007"/>
    <s v="Simon"/>
    <s v="Black"/>
    <s v="BL"/>
    <n v="43"/>
    <n v="130"/>
    <x v="122"/>
    <n v="103"/>
    <n v="101"/>
    <n v="147"/>
    <n v="15"/>
    <n v="22"/>
    <n v="2"/>
    <n v="8"/>
    <n v="0"/>
    <n v="0"/>
    <n v="1"/>
    <n v="1"/>
    <n v="0"/>
    <s v="Full Time"/>
    <s v="hot"/>
    <s v="Tagged by Greenwood... %D and %M with %T plus %s"/>
    <m/>
    <m/>
    <m/>
    <m/>
    <m/>
    <m/>
    <m/>
    <m/>
    <m/>
    <m/>
    <m/>
    <m/>
    <m/>
    <m/>
    <m/>
    <m/>
    <m/>
    <m/>
    <m/>
    <m/>
    <m/>
    <m/>
    <m/>
    <b v="0"/>
    <s v="NM"/>
  </r>
  <r>
    <n v="13003"/>
    <n v="3834"/>
    <s v="http://live.fanfooty.com.au/game/matchcentre.html?id=3834"/>
    <s v="R18"/>
    <x v="1"/>
    <n v="281373"/>
    <s v="Jack"/>
    <s v="Redden"/>
    <s v="BL"/>
    <n v="45"/>
    <n v="119"/>
    <x v="39"/>
    <n v="120"/>
    <n v="86"/>
    <n v="120"/>
    <n v="9"/>
    <n v="15"/>
    <n v="4"/>
    <n v="12"/>
    <n v="0"/>
    <n v="2"/>
    <n v="0"/>
    <n v="0"/>
    <n v="0"/>
    <s v="Full Time"/>
    <s v="hot"/>
    <s v="%P and %T with %M... had a massive Q3"/>
    <m/>
    <m/>
    <m/>
    <m/>
    <m/>
    <m/>
    <m/>
    <m/>
    <m/>
    <m/>
    <m/>
    <m/>
    <m/>
    <m/>
    <m/>
    <m/>
    <m/>
    <m/>
    <m/>
    <m/>
    <m/>
    <m/>
    <m/>
    <b v="0"/>
    <s v="NM"/>
  </r>
  <r>
    <n v="13004"/>
    <n v="3834"/>
    <s v="http://live.fanfooty.com.au/game/matchcentre.html?id=3834"/>
    <s v="R18"/>
    <x v="1"/>
    <n v="270919"/>
    <s v="Tom"/>
    <s v="Rockliff"/>
    <s v="BL"/>
    <n v="26"/>
    <n v="110"/>
    <x v="36"/>
    <n v="80"/>
    <n v="89"/>
    <n v="124"/>
    <n v="15"/>
    <n v="14"/>
    <n v="5"/>
    <n v="5"/>
    <n v="0"/>
    <n v="1"/>
    <n v="2"/>
    <n v="1"/>
    <n v="1"/>
    <s v="Full Time"/>
    <s v="hot"/>
    <s v="%P and %M with %T and %s"/>
    <m/>
    <m/>
    <m/>
    <m/>
    <m/>
    <m/>
    <m/>
    <m/>
    <m/>
    <m/>
    <m/>
    <m/>
    <m/>
    <m/>
    <m/>
    <m/>
    <m/>
    <m/>
    <m/>
    <m/>
    <m/>
    <m/>
    <m/>
    <b v="0"/>
    <s v="NM"/>
  </r>
  <r>
    <n v="13005"/>
    <n v="3834"/>
    <s v="http://live.fanfooty.com.au/game/matchcentre.html?id=3834"/>
    <s v="R18"/>
    <x v="1"/>
    <n v="240087"/>
    <s v="Jed"/>
    <s v="Adcock"/>
    <s v="BL"/>
    <n v="19"/>
    <n v="96"/>
    <x v="38"/>
    <n v="62"/>
    <n v="79"/>
    <n v="108"/>
    <n v="15"/>
    <n v="12"/>
    <n v="7"/>
    <n v="2"/>
    <n v="0"/>
    <n v="1"/>
    <n v="1"/>
    <n v="0"/>
    <n v="0"/>
    <s v="Full Time"/>
    <s v="mrp"/>
    <s v="%P and %M... a bump on Greenwood in Q2 will be scrutinised"/>
    <s v="job"/>
    <s v="Running off Warren"/>
    <m/>
    <m/>
    <m/>
    <m/>
    <m/>
    <m/>
    <m/>
    <m/>
    <m/>
    <m/>
    <m/>
    <m/>
    <m/>
    <m/>
    <m/>
    <m/>
    <m/>
    <m/>
    <m/>
    <m/>
    <m/>
    <b v="0"/>
    <s v="NM"/>
  </r>
  <r>
    <n v="13006"/>
    <n v="3834"/>
    <s v="http://live.fanfooty.com.au/game/matchcentre.html?id=3834"/>
    <s v="R18"/>
    <x v="1"/>
    <n v="271071"/>
    <s v="Todd"/>
    <s v="Banfield"/>
    <s v="BL"/>
    <n v="28"/>
    <n v="91"/>
    <x v="26"/>
    <n v="86"/>
    <n v="64"/>
    <n v="85"/>
    <n v="9"/>
    <n v="4"/>
    <n v="4"/>
    <n v="9"/>
    <n v="0"/>
    <n v="1"/>
    <n v="0"/>
    <n v="1"/>
    <n v="1"/>
    <s v="Full Time"/>
    <s v="news"/>
    <s v="%O and %T with %M on McMahon"/>
    <m/>
    <m/>
    <m/>
    <m/>
    <m/>
    <m/>
    <m/>
    <m/>
    <m/>
    <m/>
    <m/>
    <m/>
    <m/>
    <m/>
    <m/>
    <m/>
    <m/>
    <m/>
    <m/>
    <m/>
    <m/>
    <m/>
    <m/>
    <b v="0"/>
    <s v="NM"/>
  </r>
  <r>
    <n v="13007"/>
    <n v="3834"/>
    <s v="http://live.fanfooty.com.au/game/matchcentre.html?id=3834"/>
    <s v="R18"/>
    <x v="1"/>
    <n v="250335"/>
    <s v="Matthew"/>
    <s v="Leuenberger"/>
    <s v="BL"/>
    <n v="26"/>
    <n v="90"/>
    <x v="52"/>
    <n v="69"/>
    <n v="77"/>
    <n v="95"/>
    <n v="9"/>
    <n v="7"/>
    <n v="2"/>
    <n v="2"/>
    <n v="35"/>
    <n v="0"/>
    <n v="0"/>
    <n v="0"/>
    <n v="0"/>
    <s v="Full Time"/>
    <s v="news"/>
    <s v="%H and %P with %T"/>
    <m/>
    <m/>
    <m/>
    <m/>
    <m/>
    <m/>
    <m/>
    <m/>
    <m/>
    <m/>
    <m/>
    <m/>
    <m/>
    <m/>
    <m/>
    <m/>
    <m/>
    <m/>
    <m/>
    <m/>
    <m/>
    <m/>
    <m/>
    <b v="0"/>
    <s v="NM"/>
  </r>
  <r>
    <n v="13008"/>
    <n v="3834"/>
    <s v="http://live.fanfooty.com.au/game/matchcentre.html?id=3834"/>
    <s v="R18"/>
    <x v="1"/>
    <n v="260975"/>
    <s v="James"/>
    <s v="Polkinghorne"/>
    <s v="BL"/>
    <n v="26"/>
    <n v="81"/>
    <x v="91"/>
    <n v="80"/>
    <n v="65"/>
    <n v="88"/>
    <n v="6"/>
    <n v="10"/>
    <n v="5"/>
    <n v="6"/>
    <n v="1"/>
    <n v="0"/>
    <n v="1"/>
    <n v="1"/>
    <n v="0"/>
    <s v="Full Time"/>
    <s v="news"/>
    <s v="%D and %M plus %T and %s"/>
    <s v="tagger"/>
    <s v="Tagging Ziebell"/>
    <m/>
    <m/>
    <m/>
    <m/>
    <m/>
    <m/>
    <m/>
    <m/>
    <m/>
    <m/>
    <m/>
    <m/>
    <m/>
    <m/>
    <m/>
    <m/>
    <m/>
    <m/>
    <m/>
    <m/>
    <m/>
    <b v="0"/>
    <s v="NM"/>
  </r>
  <r>
    <n v="13009"/>
    <n v="3834"/>
    <s v="http://live.fanfooty.com.au/game/matchcentre.html?id=3834"/>
    <s v="R18"/>
    <x v="1"/>
    <n v="980011"/>
    <s v="Luke"/>
    <s v="Power"/>
    <s v="BL"/>
    <n v="16"/>
    <n v="80"/>
    <x v="19"/>
    <n v="59"/>
    <n v="68"/>
    <n v="91"/>
    <n v="10"/>
    <n v="11"/>
    <n v="5"/>
    <n v="2"/>
    <n v="0"/>
    <n v="1"/>
    <n v="1"/>
    <n v="1"/>
    <n v="1"/>
    <s v="Full Time"/>
    <s v="news"/>
    <s v="%D and %M plus %s"/>
    <m/>
    <m/>
    <m/>
    <m/>
    <m/>
    <m/>
    <m/>
    <m/>
    <m/>
    <m/>
    <m/>
    <m/>
    <m/>
    <m/>
    <m/>
    <m/>
    <m/>
    <m/>
    <m/>
    <m/>
    <m/>
    <m/>
    <m/>
    <b v="0"/>
    <s v="NM"/>
  </r>
  <r>
    <n v="13010"/>
    <n v="3834"/>
    <s v="http://live.fanfooty.com.au/game/matchcentre.html?id=3834"/>
    <s v="R18"/>
    <x v="1"/>
    <n v="210013"/>
    <s v="Ashley"/>
    <s v="McGrath"/>
    <s v="BL"/>
    <n v="14"/>
    <n v="74"/>
    <x v="10"/>
    <n v="52"/>
    <n v="54"/>
    <n v="75"/>
    <n v="12"/>
    <n v="4"/>
    <n v="4"/>
    <n v="5"/>
    <n v="0"/>
    <n v="1"/>
    <n v="1"/>
    <n v="0"/>
    <n v="0"/>
    <s v="Full Time"/>
    <s v="news"/>
    <s v="%D and %T with %M"/>
    <m/>
    <m/>
    <m/>
    <m/>
    <m/>
    <m/>
    <m/>
    <m/>
    <m/>
    <m/>
    <m/>
    <m/>
    <m/>
    <m/>
    <m/>
    <m/>
    <m/>
    <m/>
    <m/>
    <m/>
    <m/>
    <m/>
    <m/>
    <b v="0"/>
    <s v="NM"/>
  </r>
  <r>
    <n v="13011"/>
    <n v="3834"/>
    <s v="http://live.fanfooty.com.au/game/matchcentre.html?id=3834"/>
    <s v="R18"/>
    <x v="1"/>
    <n v="290808"/>
    <s v="Patrick"/>
    <s v="Karnezis"/>
    <s v="BL"/>
    <n v="11"/>
    <n v="65"/>
    <x v="84"/>
    <n v="50"/>
    <n v="53"/>
    <n v="62"/>
    <n v="8"/>
    <n v="1"/>
    <n v="5"/>
    <n v="2"/>
    <n v="0"/>
    <n v="2"/>
    <n v="0"/>
    <n v="2"/>
    <n v="2"/>
    <s v="Full Time"/>
    <s v="news"/>
    <s v="%s from %O and %M on Thompson... also %T"/>
    <m/>
    <m/>
    <m/>
    <m/>
    <m/>
    <m/>
    <m/>
    <m/>
    <m/>
    <m/>
    <m/>
    <m/>
    <m/>
    <m/>
    <m/>
    <m/>
    <m/>
    <m/>
    <m/>
    <m/>
    <m/>
    <m/>
    <m/>
    <b v="0"/>
    <s v="NM"/>
  </r>
  <r>
    <n v="13012"/>
    <n v="3834"/>
    <s v="http://live.fanfooty.com.au/game/matchcentre.html?id=3834"/>
    <s v="R18"/>
    <x v="1"/>
    <n v="270512"/>
    <s v="Pearce"/>
    <s v="Hanley"/>
    <s v="BL"/>
    <n v="13"/>
    <n v="62"/>
    <x v="15"/>
    <n v="30"/>
    <n v="46"/>
    <n v="70"/>
    <n v="14"/>
    <n v="3"/>
    <n v="2"/>
    <n v="4"/>
    <n v="0"/>
    <n v="0"/>
    <n v="3"/>
    <n v="0"/>
    <n v="1"/>
    <s v="Full Time"/>
    <s v="news"/>
    <s v="%D and %M with %T"/>
    <m/>
    <m/>
    <m/>
    <m/>
    <m/>
    <m/>
    <m/>
    <m/>
    <m/>
    <m/>
    <m/>
    <m/>
    <m/>
    <m/>
    <m/>
    <m/>
    <m/>
    <m/>
    <m/>
    <m/>
    <m/>
    <m/>
    <m/>
    <b v="0"/>
    <s v="NM"/>
  </r>
  <r>
    <n v="13013"/>
    <n v="3834"/>
    <s v="http://live.fanfooty.com.au/game/matchcentre.html?id=3834"/>
    <s v="R18"/>
    <x v="1"/>
    <n v="261391"/>
    <s v="Aaron"/>
    <s v="Cornelius"/>
    <s v="BL"/>
    <n v="11"/>
    <n v="61"/>
    <x v="43"/>
    <n v="50"/>
    <n v="53"/>
    <n v="63"/>
    <n v="6"/>
    <n v="4"/>
    <n v="5"/>
    <n v="1"/>
    <n v="0"/>
    <n v="1"/>
    <n v="0"/>
    <n v="2"/>
    <n v="3"/>
    <s v="Full Time"/>
    <s v="news"/>
    <s v="First goal... %s from %P and %M on Pedersen"/>
    <m/>
    <m/>
    <m/>
    <m/>
    <m/>
    <m/>
    <m/>
    <m/>
    <m/>
    <m/>
    <m/>
    <m/>
    <m/>
    <m/>
    <m/>
    <m/>
    <m/>
    <m/>
    <m/>
    <m/>
    <m/>
    <m/>
    <m/>
    <b v="0"/>
    <s v="NM"/>
  </r>
  <r>
    <n v="13014"/>
    <n v="3834"/>
    <s v="http://live.fanfooty.com.au/game/matchcentre.html?id=3834"/>
    <s v="R18"/>
    <x v="1"/>
    <n v="240393"/>
    <s v="Mitchell"/>
    <s v="Clark"/>
    <s v="BL"/>
    <n v="10"/>
    <n v="53"/>
    <x v="80"/>
    <n v="32"/>
    <n v="45"/>
    <n v="57"/>
    <n v="8"/>
    <n v="4"/>
    <n v="3"/>
    <n v="0"/>
    <n v="5"/>
    <n v="0"/>
    <n v="0"/>
    <n v="1"/>
    <n v="1"/>
    <s v="Full Time"/>
    <s v="news"/>
    <s v="Booted %s from %D and %M on Tarrant"/>
    <m/>
    <m/>
    <m/>
    <m/>
    <m/>
    <m/>
    <m/>
    <m/>
    <m/>
    <m/>
    <m/>
    <m/>
    <m/>
    <m/>
    <m/>
    <m/>
    <m/>
    <m/>
    <m/>
    <m/>
    <m/>
    <m/>
    <m/>
    <b v="0"/>
    <s v="NM"/>
  </r>
  <r>
    <n v="13015"/>
    <n v="3834"/>
    <s v="http://live.fanfooty.com.au/game/matchcentre.html?id=3834"/>
    <s v="R18"/>
    <x v="1"/>
    <n v="250053"/>
    <s v="Cheynee"/>
    <s v="Stiller"/>
    <s v="BL"/>
    <n v="8"/>
    <n v="52"/>
    <x v="101"/>
    <n v="39"/>
    <n v="45"/>
    <n v="60"/>
    <n v="7"/>
    <n v="6"/>
    <n v="6"/>
    <n v="1"/>
    <n v="0"/>
    <n v="0"/>
    <n v="1"/>
    <n v="0"/>
    <n v="0"/>
    <s v="Full Time"/>
    <s v="news"/>
    <s v="%P and %M"/>
    <m/>
    <m/>
    <m/>
    <m/>
    <m/>
    <m/>
    <m/>
    <m/>
    <m/>
    <m/>
    <m/>
    <m/>
    <m/>
    <m/>
    <m/>
    <m/>
    <m/>
    <m/>
    <m/>
    <m/>
    <m/>
    <m/>
    <m/>
    <b v="0"/>
    <s v="NM"/>
  </r>
  <r>
    <n v="13016"/>
    <n v="3834"/>
    <s v="http://live.fanfooty.com.au/game/matchcentre.html?id=3834"/>
    <s v="R18"/>
    <x v="1"/>
    <n v="230211"/>
    <s v="Brent"/>
    <s v="Staker"/>
    <s v="BL"/>
    <n v="7"/>
    <n v="50"/>
    <x v="63"/>
    <n v="40"/>
    <n v="43"/>
    <n v="60"/>
    <n v="5"/>
    <n v="11"/>
    <n v="3"/>
    <n v="1"/>
    <n v="0"/>
    <n v="0"/>
    <n v="0"/>
    <n v="0"/>
    <n v="0"/>
    <s v="Full Time"/>
    <s v="job"/>
    <s v="Following Edwards... %D and %M"/>
    <m/>
    <m/>
    <m/>
    <m/>
    <m/>
    <m/>
    <m/>
    <m/>
    <m/>
    <m/>
    <m/>
    <m/>
    <m/>
    <m/>
    <m/>
    <m/>
    <m/>
    <m/>
    <m/>
    <m/>
    <m/>
    <m/>
    <m/>
    <b v="0"/>
    <s v="NM"/>
  </r>
  <r>
    <n v="13017"/>
    <n v="3834"/>
    <s v="http://live.fanfooty.com.au/game/matchcentre.html?id=3834"/>
    <s v="R18"/>
    <x v="1"/>
    <n v="261222"/>
    <s v="James"/>
    <s v="Hawksley"/>
    <s v="BL"/>
    <n v="9"/>
    <n v="46"/>
    <x v="63"/>
    <n v="31"/>
    <n v="37"/>
    <n v="48"/>
    <n v="7"/>
    <n v="2"/>
    <n v="2"/>
    <n v="2"/>
    <n v="3"/>
    <n v="1"/>
    <n v="1"/>
    <n v="1"/>
    <n v="0"/>
    <s v="Full Time"/>
    <s v="news"/>
    <s v="%O and %M with %T and %s"/>
    <s v="subbed"/>
    <s v="Subbed off in Q3 for Buchanan"/>
    <m/>
    <m/>
    <m/>
    <m/>
    <m/>
    <m/>
    <m/>
    <m/>
    <m/>
    <m/>
    <m/>
    <m/>
    <m/>
    <m/>
    <m/>
    <m/>
    <m/>
    <m/>
    <m/>
    <m/>
    <m/>
    <b v="0"/>
    <s v="NM"/>
  </r>
  <r>
    <n v="13018"/>
    <n v="3834"/>
    <s v="http://live.fanfooty.com.au/game/matchcentre.html?id=3834"/>
    <s v="R18"/>
    <x v="1"/>
    <n v="261250"/>
    <s v="Sam"/>
    <s v="Sheldon"/>
    <s v="BL"/>
    <n v="8"/>
    <n v="41"/>
    <x v="95"/>
    <n v="34"/>
    <n v="32"/>
    <n v="48"/>
    <n v="5"/>
    <n v="7"/>
    <n v="0"/>
    <n v="4"/>
    <n v="0"/>
    <n v="2"/>
    <n v="2"/>
    <n v="0"/>
    <n v="0"/>
    <s v="Full Time"/>
    <s v="news"/>
    <s v="%O and %T up forward on Rawlings"/>
    <m/>
    <m/>
    <m/>
    <m/>
    <m/>
    <m/>
    <m/>
    <m/>
    <m/>
    <m/>
    <m/>
    <m/>
    <m/>
    <m/>
    <m/>
    <m/>
    <m/>
    <m/>
    <m/>
    <m/>
    <m/>
    <m/>
    <m/>
    <b v="0"/>
    <s v="NM"/>
  </r>
  <r>
    <n v="13019"/>
    <n v="3834"/>
    <s v="http://live.fanfooty.com.au/game/matchcentre.html?id=3834"/>
    <s v="R18"/>
    <x v="1"/>
    <n v="240013"/>
    <s v="Andrew"/>
    <s v="Raines"/>
    <s v="BL"/>
    <n v="3"/>
    <n v="36"/>
    <x v="104"/>
    <n v="18"/>
    <n v="30"/>
    <n v="51"/>
    <n v="8"/>
    <n v="6"/>
    <n v="0"/>
    <n v="3"/>
    <n v="0"/>
    <n v="0"/>
    <n v="4"/>
    <n v="0"/>
    <n v="0"/>
    <s v="Full Time"/>
    <s v="tagger"/>
    <s v="Tagging Wells... %P and %T with %F"/>
    <m/>
    <m/>
    <m/>
    <m/>
    <m/>
    <m/>
    <m/>
    <m/>
    <m/>
    <m/>
    <m/>
    <m/>
    <m/>
    <m/>
    <m/>
    <m/>
    <m/>
    <m/>
    <m/>
    <m/>
    <m/>
    <m/>
    <m/>
    <b v="0"/>
    <s v="NM"/>
  </r>
  <r>
    <n v="13020"/>
    <n v="3834"/>
    <s v="http://live.fanfooty.com.au/game/matchcentre.html?id=3834"/>
    <s v="R18"/>
    <x v="1"/>
    <n v="210045"/>
    <s v="Amon"/>
    <s v="Buchanan"/>
    <s v="BL"/>
    <n v="2"/>
    <n v="34"/>
    <x v="34"/>
    <n v="19"/>
    <n v="26"/>
    <n v="36"/>
    <n v="6"/>
    <n v="4"/>
    <n v="1"/>
    <n v="1"/>
    <n v="0"/>
    <n v="1"/>
    <n v="0"/>
    <n v="0"/>
    <n v="0"/>
    <s v="Full Time"/>
    <s v="news"/>
    <s v="On in Q3 for Hawkesly... %D"/>
    <s v="sub"/>
    <s v="Started as a sub"/>
    <m/>
    <m/>
    <m/>
    <m/>
    <m/>
    <m/>
    <m/>
    <m/>
    <m/>
    <m/>
    <m/>
    <m/>
    <m/>
    <m/>
    <m/>
    <m/>
    <m/>
    <m/>
    <m/>
    <m/>
    <m/>
    <b v="0"/>
    <s v="NM"/>
  </r>
  <r>
    <n v="13021"/>
    <n v="3834"/>
    <s v="http://live.fanfooty.com.au/game/matchcentre.html?id=3834"/>
    <s v="R18"/>
    <x v="1"/>
    <n v="292508"/>
    <s v="Niall"/>
    <s v="McKeever"/>
    <s v="BL"/>
    <n v="2"/>
    <n v="31"/>
    <x v="16"/>
    <n v="21"/>
    <n v="26"/>
    <n v="35"/>
    <n v="5"/>
    <n v="2"/>
    <n v="3"/>
    <n v="1"/>
    <n v="2"/>
    <n v="0"/>
    <n v="1"/>
    <n v="0"/>
    <n v="0"/>
    <s v="Full Time"/>
    <s v="job"/>
    <s v="On Hansen.. %O and %M"/>
    <m/>
    <m/>
    <m/>
    <m/>
    <m/>
    <m/>
    <m/>
    <m/>
    <m/>
    <m/>
    <m/>
    <m/>
    <m/>
    <m/>
    <m/>
    <m/>
    <m/>
    <m/>
    <m/>
    <m/>
    <m/>
    <m/>
    <m/>
    <b v="0"/>
    <s v="NM"/>
  </r>
  <r>
    <n v="13022"/>
    <n v="3834"/>
    <s v="http://live.fanfooty.com.au/game/matchcentre.html?id=3834"/>
    <s v="R18"/>
    <x v="1"/>
    <n v="230170"/>
    <s v="Joel"/>
    <s v="Patfull"/>
    <s v="BL"/>
    <n v="7"/>
    <n v="24"/>
    <x v="74"/>
    <n v="26"/>
    <n v="21"/>
    <n v="33"/>
    <n v="3"/>
    <n v="1"/>
    <n v="3"/>
    <n v="4"/>
    <n v="0"/>
    <n v="0"/>
    <n v="4"/>
    <n v="0"/>
    <n v="0"/>
    <s v="Full Time"/>
    <s v="news"/>
    <s v="%P and %T"/>
    <m/>
    <m/>
    <m/>
    <m/>
    <m/>
    <m/>
    <m/>
    <m/>
    <m/>
    <m/>
    <m/>
    <m/>
    <m/>
    <m/>
    <m/>
    <m/>
    <m/>
    <m/>
    <m/>
    <m/>
    <m/>
    <m/>
    <m/>
    <b v="0"/>
    <s v="NM"/>
  </r>
  <r>
    <n v="13023"/>
    <n v="3834"/>
    <s v="http://live.fanfooty.com.au/game/matchcentre.html?id=3834"/>
    <s v="R18"/>
    <x v="1"/>
    <n v="220062"/>
    <s v="Matt"/>
    <s v="Maguire"/>
    <s v="BL"/>
    <n v="2"/>
    <n v="17"/>
    <x v="120"/>
    <n v="17"/>
    <n v="15"/>
    <n v="21"/>
    <n v="2"/>
    <n v="1"/>
    <n v="2"/>
    <n v="2"/>
    <n v="0"/>
    <n v="1"/>
    <n v="2"/>
    <n v="0"/>
    <n v="0"/>
    <s v="Full Time"/>
    <s v="job"/>
    <s v="Standing Petrie... %O and %T with %M"/>
    <m/>
    <m/>
    <m/>
    <m/>
    <m/>
    <m/>
    <m/>
    <m/>
    <m/>
    <m/>
    <m/>
    <m/>
    <m/>
    <m/>
    <m/>
    <m/>
    <m/>
    <m/>
    <m/>
    <m/>
    <m/>
    <m/>
    <m/>
    <b v="0"/>
    <s v="NM"/>
  </r>
  <r>
    <n v="13024"/>
    <n v="3835"/>
    <s v="http://live.fanfooty.com.au/game/matchcentre.html?id=3835"/>
    <s v="R18"/>
    <x v="1"/>
    <n v="980073"/>
    <s v="Adam"/>
    <s v="Goodes"/>
    <s v="SY"/>
    <n v="44"/>
    <n v="150"/>
    <x v="150"/>
    <n v="188"/>
    <n v="124"/>
    <n v="164"/>
    <n v="16"/>
    <n v="18"/>
    <n v="10"/>
    <n v="6"/>
    <n v="1"/>
    <n v="1"/>
    <n v="1"/>
    <n v="2"/>
    <n v="1"/>
    <s v="Full Time"/>
    <s v="star"/>
    <s v="%s from %D and %M on Morris... also %T"/>
    <m/>
    <m/>
    <m/>
    <m/>
    <m/>
    <m/>
    <m/>
    <m/>
    <m/>
    <m/>
    <m/>
    <m/>
    <m/>
    <m/>
    <m/>
    <m/>
    <m/>
    <m/>
    <m/>
    <m/>
    <m/>
    <m/>
    <m/>
    <b v="0"/>
    <s v="WB"/>
  </r>
  <r>
    <n v="13025"/>
    <n v="3835"/>
    <s v="http://live.fanfooty.com.au/game/matchcentre.html?id=3835"/>
    <s v="R18"/>
    <x v="1"/>
    <n v="240226"/>
    <s v="Kieren"/>
    <s v="Jack"/>
    <s v="SY"/>
    <n v="21"/>
    <n v="123"/>
    <x v="41"/>
    <n v="162"/>
    <n v="92"/>
    <n v="130"/>
    <n v="25"/>
    <n v="9"/>
    <n v="4"/>
    <n v="5"/>
    <n v="0"/>
    <n v="3"/>
    <n v="2"/>
    <n v="0"/>
    <n v="1"/>
    <s v="Full Time"/>
    <s v="hot"/>
    <s v="Massive Q1... %P and %M with %s"/>
    <s v="tagger"/>
    <s v="Tagging Griffen"/>
    <m/>
    <m/>
    <m/>
    <m/>
    <m/>
    <m/>
    <m/>
    <m/>
    <m/>
    <m/>
    <m/>
    <m/>
    <m/>
    <m/>
    <m/>
    <m/>
    <m/>
    <m/>
    <m/>
    <m/>
    <m/>
    <b v="0"/>
    <s v="WB"/>
  </r>
  <r>
    <n v="13026"/>
    <n v="3835"/>
    <s v="http://live.fanfooty.com.au/game/matchcentre.html?id=3835"/>
    <s v="R18"/>
    <x v="1"/>
    <n v="280762"/>
    <s v="Shane"/>
    <s v="Mumford"/>
    <s v="SY"/>
    <n v="45"/>
    <n v="122"/>
    <x v="138"/>
    <n v="142"/>
    <n v="109"/>
    <n v="135"/>
    <n v="5"/>
    <n v="15"/>
    <n v="5"/>
    <n v="5"/>
    <n v="45"/>
    <n v="0"/>
    <n v="1"/>
    <n v="0"/>
    <n v="0"/>
    <s v="Full Time"/>
    <s v="hot"/>
    <s v="%H and %P with %T and %M"/>
    <m/>
    <m/>
    <m/>
    <m/>
    <m/>
    <m/>
    <m/>
    <m/>
    <m/>
    <m/>
    <m/>
    <m/>
    <m/>
    <m/>
    <m/>
    <m/>
    <m/>
    <m/>
    <m/>
    <m/>
    <m/>
    <m/>
    <m/>
    <b v="0"/>
    <s v="WB"/>
  </r>
  <r>
    <n v="13027"/>
    <n v="3835"/>
    <s v="http://live.fanfooty.com.au/game/matchcentre.html?id=3835"/>
    <s v="R18"/>
    <x v="1"/>
    <n v="990011"/>
    <s v="Jude"/>
    <s v="Bolton"/>
    <s v="SY"/>
    <n v="38"/>
    <n v="120"/>
    <x v="4"/>
    <n v="156"/>
    <n v="90"/>
    <n v="124"/>
    <n v="16"/>
    <n v="11"/>
    <n v="4"/>
    <n v="8"/>
    <n v="0"/>
    <n v="2"/>
    <n v="1"/>
    <n v="1"/>
    <n v="1"/>
    <s v="Full Time"/>
    <s v="hot"/>
    <s v="%2 Boyd... %O and %M with %T and %s"/>
    <m/>
    <m/>
    <m/>
    <m/>
    <m/>
    <m/>
    <m/>
    <m/>
    <m/>
    <m/>
    <m/>
    <m/>
    <m/>
    <m/>
    <m/>
    <m/>
    <m/>
    <m/>
    <m/>
    <m/>
    <m/>
    <m/>
    <m/>
    <b v="0"/>
    <s v="WB"/>
  </r>
  <r>
    <n v="13028"/>
    <n v="3835"/>
    <s v="http://live.fanfooty.com.au/game/matchcentre.html?id=3835"/>
    <s v="R18"/>
    <x v="1"/>
    <n v="290117"/>
    <s v="Daniel"/>
    <s v="Hannebery"/>
    <s v="SY"/>
    <n v="27"/>
    <n v="115"/>
    <x v="88"/>
    <n v="146"/>
    <n v="89"/>
    <n v="126"/>
    <n v="12"/>
    <n v="18"/>
    <n v="5"/>
    <n v="7"/>
    <n v="0"/>
    <n v="0"/>
    <n v="0"/>
    <n v="0"/>
    <n v="0"/>
    <s v="Full Time"/>
    <s v="hot"/>
    <s v="%P and %M with %T"/>
    <m/>
    <m/>
    <m/>
    <m/>
    <m/>
    <m/>
    <m/>
    <m/>
    <m/>
    <m/>
    <m/>
    <m/>
    <m/>
    <m/>
    <m/>
    <m/>
    <m/>
    <m/>
    <m/>
    <m/>
    <m/>
    <m/>
    <m/>
    <b v="0"/>
    <s v="WB"/>
  </r>
  <r>
    <n v="13029"/>
    <n v="3835"/>
    <s v="http://live.fanfooty.com.au/game/matchcentre.html?id=3835"/>
    <s v="R18"/>
    <x v="1"/>
    <n v="200023"/>
    <s v="Rhyce"/>
    <s v="Shaw"/>
    <s v="SY"/>
    <n v="20"/>
    <n v="105"/>
    <x v="70"/>
    <n v="138"/>
    <n v="76"/>
    <n v="106"/>
    <n v="21"/>
    <n v="6"/>
    <n v="4"/>
    <n v="4"/>
    <n v="0"/>
    <n v="1"/>
    <n v="0"/>
    <n v="0"/>
    <n v="1"/>
    <s v="Full Time"/>
    <s v="hot"/>
    <s v="%P with %k by foot... also %T and %M"/>
    <s v="job"/>
    <s v="On Dahlhaus"/>
    <m/>
    <m/>
    <m/>
    <m/>
    <m/>
    <m/>
    <m/>
    <m/>
    <m/>
    <m/>
    <m/>
    <m/>
    <m/>
    <m/>
    <m/>
    <m/>
    <m/>
    <m/>
    <m/>
    <m/>
    <m/>
    <b v="0"/>
    <s v="WB"/>
  </r>
  <r>
    <n v="13030"/>
    <n v="3835"/>
    <s v="http://live.fanfooty.com.au/game/matchcentre.html?id=3835"/>
    <s v="R18"/>
    <x v="1"/>
    <n v="261212"/>
    <s v="Craig"/>
    <s v="Bird"/>
    <s v="SY"/>
    <n v="22"/>
    <n v="92"/>
    <x v="2"/>
    <n v="110"/>
    <n v="79"/>
    <n v="102"/>
    <n v="9"/>
    <n v="11"/>
    <n v="3"/>
    <n v="3"/>
    <n v="0"/>
    <n v="1"/>
    <n v="1"/>
    <n v="4"/>
    <n v="0"/>
    <s v="Full Time"/>
    <s v="x-factor"/>
    <s v="%O and %T with %M and a vital %s"/>
    <s v="tagger"/>
    <s v="Tagging Higgins"/>
    <m/>
    <m/>
    <m/>
    <m/>
    <m/>
    <m/>
    <m/>
    <m/>
    <m/>
    <m/>
    <m/>
    <m/>
    <m/>
    <m/>
    <m/>
    <m/>
    <m/>
    <m/>
    <m/>
    <m/>
    <m/>
    <b v="0"/>
    <s v="WB"/>
  </r>
  <r>
    <n v="13031"/>
    <n v="3835"/>
    <s v="http://live.fanfooty.com.au/game/matchcentre.html?id=3835"/>
    <s v="R18"/>
    <x v="1"/>
    <n v="230253"/>
    <s v="Jarrad"/>
    <s v="McVeigh"/>
    <s v="SY"/>
    <n v="26"/>
    <n v="89"/>
    <x v="9"/>
    <n v="115"/>
    <n v="68"/>
    <n v="90"/>
    <n v="11"/>
    <n v="6"/>
    <n v="3"/>
    <n v="6"/>
    <n v="0"/>
    <n v="2"/>
    <n v="1"/>
    <n v="2"/>
    <n v="0"/>
    <s v="Full Time"/>
    <s v="news"/>
    <s v="%D and %M with %T and %s"/>
    <m/>
    <m/>
    <m/>
    <m/>
    <m/>
    <m/>
    <m/>
    <m/>
    <m/>
    <m/>
    <m/>
    <m/>
    <m/>
    <m/>
    <m/>
    <m/>
    <m/>
    <m/>
    <m/>
    <m/>
    <m/>
    <m/>
    <m/>
    <b v="0"/>
    <s v="WB"/>
  </r>
  <r>
    <n v="13032"/>
    <n v="3835"/>
    <s v="http://live.fanfooty.com.au/game/matchcentre.html?id=3835"/>
    <s v="R18"/>
    <x v="1"/>
    <n v="200071"/>
    <s v="Ryan"/>
    <s v="O'Keefe"/>
    <s v="SY"/>
    <n v="19"/>
    <n v="87"/>
    <x v="9"/>
    <n v="118"/>
    <n v="61"/>
    <n v="92"/>
    <n v="18"/>
    <n v="5"/>
    <n v="1"/>
    <n v="6"/>
    <n v="0"/>
    <n v="0"/>
    <n v="2"/>
    <n v="0"/>
    <n v="2"/>
    <s v="Full Time"/>
    <s v="news"/>
    <s v="%2 Cooney... %D and %T plus %s"/>
    <m/>
    <m/>
    <m/>
    <m/>
    <m/>
    <m/>
    <m/>
    <m/>
    <m/>
    <m/>
    <m/>
    <m/>
    <m/>
    <m/>
    <m/>
    <m/>
    <m/>
    <m/>
    <m/>
    <m/>
    <m/>
    <m/>
    <m/>
    <b v="0"/>
    <s v="WB"/>
  </r>
  <r>
    <n v="13033"/>
    <n v="3835"/>
    <s v="http://live.fanfooty.com.au/game/matchcentre.html?id=3835"/>
    <s v="R18"/>
    <x v="1"/>
    <n v="240072"/>
    <s v="Heath"/>
    <s v="Grundy"/>
    <s v="SY"/>
    <n v="9"/>
    <n v="71"/>
    <x v="59"/>
    <n v="92"/>
    <n v="54"/>
    <n v="78"/>
    <n v="15"/>
    <n v="7"/>
    <n v="2"/>
    <n v="2"/>
    <n v="0"/>
    <n v="1"/>
    <n v="1"/>
    <n v="0"/>
    <n v="0"/>
    <s v="Full Time"/>
    <s v="news"/>
    <s v="%P and %T with %M"/>
    <s v="job"/>
    <s v="On Jones"/>
    <m/>
    <m/>
    <m/>
    <m/>
    <m/>
    <m/>
    <m/>
    <m/>
    <m/>
    <m/>
    <m/>
    <m/>
    <m/>
    <m/>
    <m/>
    <m/>
    <m/>
    <m/>
    <m/>
    <m/>
    <m/>
    <b v="0"/>
    <s v="WB"/>
  </r>
  <r>
    <n v="13034"/>
    <n v="3835"/>
    <s v="http://live.fanfooty.com.au/game/matchcentre.html?id=3835"/>
    <s v="R18"/>
    <x v="1"/>
    <n v="290188"/>
    <s v="Samuel"/>
    <s v="Reid"/>
    <s v="SY"/>
    <n v="15"/>
    <n v="68"/>
    <x v="27"/>
    <n v="85"/>
    <n v="59"/>
    <n v="73"/>
    <n v="9"/>
    <n v="4"/>
    <n v="6"/>
    <n v="1"/>
    <n v="0"/>
    <n v="1"/>
    <n v="1"/>
    <n v="2"/>
    <n v="1"/>
    <s v="Full Time"/>
    <s v="news"/>
    <s v="%s from %P and %G on Williams"/>
    <m/>
    <m/>
    <m/>
    <m/>
    <m/>
    <m/>
    <m/>
    <m/>
    <m/>
    <m/>
    <m/>
    <m/>
    <m/>
    <m/>
    <m/>
    <m/>
    <m/>
    <m/>
    <m/>
    <m/>
    <m/>
    <m/>
    <m/>
    <b v="0"/>
    <s v="WB"/>
  </r>
  <r>
    <n v="13035"/>
    <n v="3835"/>
    <s v="http://live.fanfooty.com.au/game/matchcentre.html?id=3835"/>
    <s v="R18"/>
    <x v="1"/>
    <n v="220089"/>
    <s v="Lewis"/>
    <s v="Roberts-Thomson"/>
    <s v="SY"/>
    <n v="17"/>
    <n v="66"/>
    <x v="97"/>
    <n v="83"/>
    <n v="54"/>
    <n v="66"/>
    <n v="4"/>
    <n v="2"/>
    <n v="3"/>
    <n v="5"/>
    <n v="12"/>
    <n v="0"/>
    <n v="1"/>
    <n v="2"/>
    <n v="0"/>
    <s v="Full Time"/>
    <s v="news"/>
    <s v="%s from %G and %O with %T up forward on Markovic... also %H"/>
    <m/>
    <m/>
    <m/>
    <m/>
    <m/>
    <m/>
    <m/>
    <m/>
    <m/>
    <m/>
    <m/>
    <m/>
    <m/>
    <m/>
    <m/>
    <m/>
    <m/>
    <m/>
    <m/>
    <m/>
    <m/>
    <m/>
    <m/>
    <b v="0"/>
    <s v="WB"/>
  </r>
  <r>
    <n v="13036"/>
    <n v="3835"/>
    <s v="http://live.fanfooty.com.au/game/matchcentre.html?id=3835"/>
    <s v="R18"/>
    <x v="1"/>
    <n v="260382"/>
    <s v="Josh P."/>
    <s v="Kennedy"/>
    <s v="SY"/>
    <n v="13"/>
    <n v="64"/>
    <x v="56"/>
    <n v="85"/>
    <n v="47"/>
    <n v="68"/>
    <n v="11"/>
    <n v="5"/>
    <n v="2"/>
    <n v="4"/>
    <n v="0"/>
    <n v="0"/>
    <n v="1"/>
    <n v="0"/>
    <n v="2"/>
    <s v="Full Time"/>
    <s v="news"/>
    <s v="%2 Cross then got Liberatore after Cross's Q2 injury... %O and %T with %M and %s"/>
    <m/>
    <m/>
    <m/>
    <m/>
    <m/>
    <m/>
    <m/>
    <m/>
    <m/>
    <m/>
    <m/>
    <m/>
    <m/>
    <m/>
    <m/>
    <m/>
    <m/>
    <m/>
    <m/>
    <m/>
    <m/>
    <m/>
    <m/>
    <b v="0"/>
    <s v="WB"/>
  </r>
  <r>
    <n v="13037"/>
    <n v="3835"/>
    <s v="http://live.fanfooty.com.au/game/matchcentre.html?id=3835"/>
    <s v="R18"/>
    <x v="1"/>
    <n v="210027"/>
    <s v="Ted"/>
    <s v="Richards"/>
    <s v="SY"/>
    <n v="12"/>
    <n v="60"/>
    <x v="84"/>
    <n v="78"/>
    <n v="52"/>
    <n v="72"/>
    <n v="10"/>
    <n v="7"/>
    <n v="6"/>
    <n v="1"/>
    <n v="0"/>
    <n v="0"/>
    <n v="2"/>
    <n v="0"/>
    <n v="0"/>
    <s v="Full Time"/>
    <s v="job"/>
    <s v="Standing Hall... %P and %M"/>
    <m/>
    <m/>
    <m/>
    <m/>
    <m/>
    <m/>
    <m/>
    <m/>
    <m/>
    <m/>
    <m/>
    <m/>
    <m/>
    <m/>
    <m/>
    <m/>
    <m/>
    <m/>
    <m/>
    <m/>
    <m/>
    <m/>
    <m/>
    <b v="0"/>
    <s v="WB"/>
  </r>
  <r>
    <n v="13038"/>
    <n v="3835"/>
    <s v="http://live.fanfooty.com.au/game/matchcentre.html?id=3835"/>
    <s v="R18"/>
    <x v="1"/>
    <n v="230140"/>
    <s v="Ben"/>
    <s v="McGlynn"/>
    <s v="SY"/>
    <n v="11"/>
    <n v="58"/>
    <x v="8"/>
    <n v="74"/>
    <n v="48"/>
    <n v="66"/>
    <n v="8"/>
    <n v="5"/>
    <n v="2"/>
    <n v="3"/>
    <n v="0"/>
    <n v="0"/>
    <n v="2"/>
    <n v="2"/>
    <n v="0"/>
    <s v="Full Time"/>
    <s v="tagged"/>
    <s v="Tagged by Picken... %s from %D and %T with %M"/>
    <m/>
    <m/>
    <m/>
    <m/>
    <m/>
    <m/>
    <m/>
    <m/>
    <m/>
    <m/>
    <m/>
    <m/>
    <m/>
    <m/>
    <m/>
    <m/>
    <m/>
    <m/>
    <m/>
    <m/>
    <m/>
    <m/>
    <m/>
    <b v="0"/>
    <s v="WB"/>
  </r>
  <r>
    <n v="13039"/>
    <n v="3835"/>
    <s v="http://live.fanfooty.com.au/game/matchcentre.html?id=3835"/>
    <s v="R18"/>
    <x v="1"/>
    <n v="220063"/>
    <s v="Martin"/>
    <s v="Mattner"/>
    <s v="SY"/>
    <n v="12"/>
    <n v="57"/>
    <x v="14"/>
    <n v="74"/>
    <n v="41"/>
    <n v="60"/>
    <n v="8"/>
    <n v="7"/>
    <n v="1"/>
    <n v="4"/>
    <n v="0"/>
    <n v="0"/>
    <n v="0"/>
    <n v="0"/>
    <n v="0"/>
    <s v="Full Time"/>
    <s v="job"/>
    <s v="Taking Ward when he's resting forward... %O and %T"/>
    <m/>
    <m/>
    <m/>
    <m/>
    <m/>
    <m/>
    <m/>
    <m/>
    <m/>
    <m/>
    <m/>
    <m/>
    <m/>
    <m/>
    <m/>
    <m/>
    <m/>
    <m/>
    <m/>
    <m/>
    <m/>
    <m/>
    <m/>
    <b v="0"/>
    <s v="WB"/>
  </r>
  <r>
    <n v="13040"/>
    <n v="3835"/>
    <s v="http://live.fanfooty.com.au/game/matchcentre.html?id=3835"/>
    <s v="R18"/>
    <x v="1"/>
    <n v="291450"/>
    <s v="Alex"/>
    <s v="Johnson"/>
    <s v="SY"/>
    <n v="8"/>
    <n v="54"/>
    <x v="80"/>
    <n v="69"/>
    <n v="43"/>
    <n v="57"/>
    <n v="11"/>
    <n v="4"/>
    <n v="4"/>
    <n v="0"/>
    <n v="0"/>
    <n v="1"/>
    <n v="0"/>
    <n v="0"/>
    <n v="0"/>
    <s v="Full Time"/>
    <s v="job"/>
    <s v="Chasing Grant... %D and %M"/>
    <m/>
    <m/>
    <m/>
    <m/>
    <m/>
    <m/>
    <m/>
    <m/>
    <m/>
    <m/>
    <m/>
    <m/>
    <m/>
    <m/>
    <m/>
    <m/>
    <m/>
    <m/>
    <m/>
    <m/>
    <m/>
    <m/>
    <m/>
    <b v="0"/>
    <s v="WB"/>
  </r>
  <r>
    <n v="13041"/>
    <n v="3835"/>
    <s v="http://live.fanfooty.com.au/game/matchcentre.html?id=3835"/>
    <s v="R18"/>
    <x v="1"/>
    <n v="250338"/>
    <s v="Nick"/>
    <s v="Smith"/>
    <s v="SY"/>
    <n v="8"/>
    <n v="49"/>
    <x v="11"/>
    <n v="62"/>
    <n v="40"/>
    <n v="57"/>
    <n v="7"/>
    <n v="8"/>
    <n v="2"/>
    <n v="2"/>
    <n v="0"/>
    <n v="1"/>
    <n v="1"/>
    <n v="0"/>
    <n v="0"/>
    <s v="Full Time"/>
    <s v="news"/>
    <s v="%D and %T with %M"/>
    <s v="job"/>
    <s v="Has Giansiracusa"/>
    <m/>
    <m/>
    <m/>
    <m/>
    <m/>
    <m/>
    <m/>
    <m/>
    <m/>
    <m/>
    <m/>
    <m/>
    <m/>
    <m/>
    <m/>
    <m/>
    <m/>
    <m/>
    <m/>
    <m/>
    <m/>
    <b v="0"/>
    <s v="WB"/>
  </r>
  <r>
    <n v="13042"/>
    <n v="3835"/>
    <s v="http://live.fanfooty.com.au/game/matchcentre.html?id=3835"/>
    <s v="R18"/>
    <x v="1"/>
    <n v="281281"/>
    <s v="Lewis"/>
    <s v="Jetta"/>
    <s v="SY"/>
    <n v="4"/>
    <n v="48"/>
    <x v="86"/>
    <n v="64"/>
    <n v="36"/>
    <n v="52"/>
    <n v="8"/>
    <n v="4"/>
    <n v="2"/>
    <n v="3"/>
    <n v="0"/>
    <n v="0"/>
    <n v="1"/>
    <n v="0"/>
    <n v="1"/>
    <s v="Full Time"/>
    <s v="news"/>
    <s v="%s from %O and %T on Gilbee... also %M"/>
    <m/>
    <m/>
    <m/>
    <m/>
    <m/>
    <m/>
    <m/>
    <m/>
    <m/>
    <m/>
    <m/>
    <m/>
    <m/>
    <m/>
    <m/>
    <m/>
    <m/>
    <m/>
    <m/>
    <m/>
    <m/>
    <m/>
    <m/>
    <b v="0"/>
    <s v="WB"/>
  </r>
  <r>
    <n v="13043"/>
    <n v="3835"/>
    <s v="http://live.fanfooty.com.au/game/matchcentre.html?id=3835"/>
    <s v="R18"/>
    <x v="1"/>
    <n v="200096"/>
    <s v="Tadhg"/>
    <s v="Kennelly"/>
    <s v="SY"/>
    <n v="3"/>
    <n v="44"/>
    <x v="48"/>
    <n v="59"/>
    <n v="32"/>
    <n v="42"/>
    <n v="8"/>
    <n v="1"/>
    <n v="3"/>
    <n v="2"/>
    <n v="0"/>
    <n v="1"/>
    <n v="0"/>
    <n v="0"/>
    <n v="0"/>
    <s v="Full Time"/>
    <s v="job"/>
    <s v="Minding Hooper... %O and %M"/>
    <m/>
    <m/>
    <m/>
    <m/>
    <m/>
    <m/>
    <m/>
    <m/>
    <m/>
    <m/>
    <m/>
    <m/>
    <m/>
    <m/>
    <m/>
    <m/>
    <m/>
    <m/>
    <m/>
    <m/>
    <m/>
    <m/>
    <m/>
    <b v="0"/>
    <s v="WB"/>
  </r>
  <r>
    <n v="13044"/>
    <n v="3835"/>
    <s v="http://live.fanfooty.com.au/game/matchcentre.html?id=3835"/>
    <s v="R18"/>
    <x v="1"/>
    <n v="290778"/>
    <s v="Luke"/>
    <s v="Parker"/>
    <s v="SY"/>
    <n v="2"/>
    <n v="31"/>
    <x v="101"/>
    <n v="37"/>
    <n v="28"/>
    <n v="41"/>
    <n v="3"/>
    <n v="8"/>
    <n v="1"/>
    <n v="1"/>
    <n v="0"/>
    <n v="0"/>
    <n v="1"/>
    <n v="0"/>
    <n v="2"/>
    <s v="Full Time"/>
    <s v="news"/>
    <s v="%s from %D on Wood"/>
    <s v="subbed"/>
    <s v="Subbed off in Q3 for Malceski"/>
    <m/>
    <m/>
    <m/>
    <m/>
    <m/>
    <m/>
    <m/>
    <m/>
    <m/>
    <m/>
    <m/>
    <m/>
    <m/>
    <m/>
    <m/>
    <m/>
    <m/>
    <m/>
    <m/>
    <m/>
    <m/>
    <b v="0"/>
    <s v="WB"/>
  </r>
  <r>
    <n v="13045"/>
    <n v="3835"/>
    <s v="http://live.fanfooty.com.au/game/matchcentre.html?id=3835"/>
    <s v="R18"/>
    <x v="1"/>
    <n v="230132"/>
    <s v="Nick"/>
    <s v="Malceski"/>
    <s v="SY"/>
    <n v="7"/>
    <n v="25"/>
    <x v="108"/>
    <n v="32"/>
    <n v="20"/>
    <n v="24"/>
    <n v="3"/>
    <n v="0"/>
    <n v="2"/>
    <n v="1"/>
    <n v="0"/>
    <n v="0"/>
    <n v="0"/>
    <n v="1"/>
    <n v="0"/>
    <s v="Full Time"/>
    <s v="news"/>
    <s v="On in Q3 for Parker"/>
    <s v="sub"/>
    <s v="Started as a sub"/>
    <m/>
    <m/>
    <m/>
    <m/>
    <m/>
    <m/>
    <m/>
    <m/>
    <m/>
    <m/>
    <m/>
    <m/>
    <m/>
    <m/>
    <m/>
    <m/>
    <m/>
    <m/>
    <m/>
    <m/>
    <m/>
    <b v="0"/>
    <s v="WB"/>
  </r>
  <r>
    <n v="13046"/>
    <n v="3835"/>
    <s v="http://live.fanfooty.com.au/game/matchcentre.html?id=3835"/>
    <s v="R18"/>
    <x v="1"/>
    <n v="220010"/>
    <s v="Matthew"/>
    <s v="Boyd"/>
    <s v="WB"/>
    <n v="20"/>
    <n v="117"/>
    <x v="52"/>
    <n v="52"/>
    <n v="85"/>
    <n v="116"/>
    <n v="26"/>
    <n v="3"/>
    <n v="5"/>
    <n v="4"/>
    <n v="1"/>
    <n v="3"/>
    <n v="1"/>
    <n v="0"/>
    <n v="1"/>
    <s v="Full Time"/>
    <s v="magnet"/>
    <s v="%2 Jude Bolton... %K among %D with %M and %T"/>
    <m/>
    <m/>
    <m/>
    <m/>
    <m/>
    <m/>
    <m/>
    <m/>
    <m/>
    <m/>
    <m/>
    <m/>
    <m/>
    <m/>
    <m/>
    <m/>
    <m/>
    <m/>
    <m/>
    <m/>
    <m/>
    <m/>
    <m/>
    <b v="0"/>
    <s v="SY"/>
  </r>
  <r>
    <n v="13047"/>
    <n v="3835"/>
    <s v="http://live.fanfooty.com.au/game/matchcentre.html?id=3835"/>
    <s v="R18"/>
    <x v="1"/>
    <n v="280109"/>
    <s v="Callan"/>
    <s v="Ward"/>
    <s v="WB"/>
    <n v="25"/>
    <n v="101"/>
    <x v="126"/>
    <n v="79"/>
    <n v="74"/>
    <n v="105"/>
    <n v="13"/>
    <n v="12"/>
    <n v="3"/>
    <n v="7"/>
    <n v="0"/>
    <n v="1"/>
    <n v="0"/>
    <n v="0"/>
    <n v="0"/>
    <s v="Full Time"/>
    <s v="hot"/>
    <s v="Rotating forward on Mattner... %O and %T with %M"/>
    <m/>
    <m/>
    <m/>
    <m/>
    <m/>
    <m/>
    <m/>
    <m/>
    <m/>
    <m/>
    <m/>
    <m/>
    <m/>
    <m/>
    <m/>
    <m/>
    <m/>
    <m/>
    <m/>
    <m/>
    <m/>
    <m/>
    <m/>
    <b v="0"/>
    <s v="SY"/>
  </r>
  <r>
    <n v="13048"/>
    <n v="3835"/>
    <s v="http://live.fanfooty.com.au/game/matchcentre.html?id=3835"/>
    <s v="R18"/>
    <x v="1"/>
    <n v="240156"/>
    <s v="Ryan"/>
    <s v="Griffen"/>
    <s v="WB"/>
    <n v="42"/>
    <n v="97"/>
    <x v="24"/>
    <n v="80"/>
    <n v="61"/>
    <n v="89"/>
    <n v="14"/>
    <n v="2"/>
    <n v="1"/>
    <n v="12"/>
    <n v="1"/>
    <n v="1"/>
    <n v="1"/>
    <n v="0"/>
    <n v="1"/>
    <s v="Full Time"/>
    <s v="tagged"/>
    <s v="Tagged by Jack... %P and a massive %T"/>
    <m/>
    <m/>
    <m/>
    <m/>
    <m/>
    <m/>
    <m/>
    <m/>
    <m/>
    <m/>
    <m/>
    <m/>
    <m/>
    <m/>
    <m/>
    <m/>
    <m/>
    <m/>
    <m/>
    <m/>
    <m/>
    <m/>
    <m/>
    <b v="0"/>
    <s v="SY"/>
  </r>
  <r>
    <n v="13049"/>
    <n v="3835"/>
    <s v="http://live.fanfooty.com.au/game/matchcentre.html?id=3835"/>
    <s v="R18"/>
    <x v="1"/>
    <n v="260227"/>
    <s v="Shaun"/>
    <s v="Higgins"/>
    <s v="WB"/>
    <n v="42"/>
    <n v="89"/>
    <x v="59"/>
    <n v="74"/>
    <n v="59"/>
    <n v="85"/>
    <n v="12"/>
    <n v="5"/>
    <n v="1"/>
    <n v="10"/>
    <n v="0"/>
    <n v="2"/>
    <n v="1"/>
    <n v="0"/>
    <n v="1"/>
    <s v="Full Time"/>
    <s v="tagged"/>
    <s v="Tagged by Bird... %D and %T plus %s"/>
    <m/>
    <m/>
    <m/>
    <m/>
    <m/>
    <m/>
    <m/>
    <m/>
    <m/>
    <m/>
    <m/>
    <m/>
    <m/>
    <m/>
    <m/>
    <m/>
    <m/>
    <m/>
    <m/>
    <m/>
    <m/>
    <m/>
    <m/>
    <b v="0"/>
    <s v="SY"/>
  </r>
  <r>
    <n v="13050"/>
    <n v="3835"/>
    <s v="http://live.fanfooty.com.au/game/matchcentre.html?id=3835"/>
    <s v="R18"/>
    <x v="1"/>
    <n v="240710"/>
    <s v="Ben"/>
    <s v="Hudson"/>
    <s v="WB"/>
    <n v="25"/>
    <n v="86"/>
    <x v="70"/>
    <n v="77"/>
    <n v="76"/>
    <n v="97"/>
    <n v="6"/>
    <n v="10"/>
    <n v="1"/>
    <n v="4"/>
    <n v="34"/>
    <n v="1"/>
    <n v="2"/>
    <n v="0"/>
    <n v="0"/>
    <s v="Full Time"/>
    <s v="news"/>
    <s v="%H and %D with %T and %F"/>
    <m/>
    <m/>
    <m/>
    <m/>
    <m/>
    <m/>
    <m/>
    <m/>
    <m/>
    <m/>
    <m/>
    <m/>
    <m/>
    <m/>
    <m/>
    <m/>
    <m/>
    <m/>
    <m/>
    <m/>
    <m/>
    <m/>
    <m/>
    <b v="0"/>
    <s v="SY"/>
  </r>
  <r>
    <n v="13051"/>
    <n v="3835"/>
    <s v="http://live.fanfooty.com.au/game/matchcentre.html?id=3835"/>
    <s v="R18"/>
    <x v="1"/>
    <n v="960570"/>
    <s v="Barry"/>
    <s v="Hall"/>
    <s v="WB"/>
    <n v="26"/>
    <n v="85"/>
    <x v="70"/>
    <n v="67"/>
    <n v="76"/>
    <n v="87"/>
    <n v="9"/>
    <n v="1"/>
    <n v="7"/>
    <n v="1"/>
    <n v="0"/>
    <n v="1"/>
    <n v="1"/>
    <n v="5"/>
    <n v="3"/>
    <s v="Full Time"/>
    <s v="news"/>
    <s v="First goal... kicked %s from %P and %G on Richards"/>
    <m/>
    <m/>
    <m/>
    <m/>
    <m/>
    <m/>
    <m/>
    <m/>
    <m/>
    <m/>
    <m/>
    <m/>
    <m/>
    <m/>
    <m/>
    <m/>
    <m/>
    <m/>
    <m/>
    <m/>
    <m/>
    <m/>
    <m/>
    <b v="0"/>
    <s v="SY"/>
  </r>
  <r>
    <n v="13052"/>
    <n v="3835"/>
    <s v="http://live.fanfooty.com.au/game/matchcentre.html?id=3835"/>
    <s v="R18"/>
    <x v="1"/>
    <n v="210049"/>
    <s v="Daniel"/>
    <s v="Cross"/>
    <s v="WB"/>
    <n v="22"/>
    <n v="73"/>
    <x v="42"/>
    <n v="81"/>
    <n v="52"/>
    <n v="72"/>
    <n v="5"/>
    <n v="5"/>
    <n v="5"/>
    <n v="9"/>
    <n v="0"/>
    <n v="0"/>
    <n v="1"/>
    <n v="0"/>
    <n v="0"/>
    <s v="Full Time"/>
    <s v="injured"/>
    <s v="%2 Kennedy... %D and %M with %T... sensational Q1 but ran into Bird's elbow in Q2 and he was in Koosbane"/>
    <s v="subbed"/>
    <s v="Subbed off in Q2"/>
    <m/>
    <m/>
    <m/>
    <m/>
    <m/>
    <m/>
    <m/>
    <m/>
    <m/>
    <m/>
    <m/>
    <m/>
    <m/>
    <m/>
    <m/>
    <m/>
    <m/>
    <m/>
    <m/>
    <m/>
    <m/>
    <b v="1"/>
    <s v="SY"/>
  </r>
  <r>
    <n v="13053"/>
    <n v="3835"/>
    <s v="http://live.fanfooty.com.au/game/matchcentre.html?id=3835"/>
    <s v="R18"/>
    <x v="1"/>
    <n v="291526"/>
    <s v="Luke"/>
    <s v="Dahlhaus"/>
    <s v="WB"/>
    <n v="21"/>
    <n v="73"/>
    <x v="97"/>
    <n v="75"/>
    <n v="49"/>
    <n v="69"/>
    <n v="6"/>
    <n v="6"/>
    <n v="2"/>
    <n v="9"/>
    <n v="0"/>
    <n v="1"/>
    <n v="0"/>
    <n v="0"/>
    <n v="0"/>
    <s v="Full Time"/>
    <s v="news"/>
    <s v="%O and %T with %M on Shaw"/>
    <m/>
    <m/>
    <m/>
    <m/>
    <m/>
    <m/>
    <m/>
    <m/>
    <m/>
    <m/>
    <m/>
    <m/>
    <m/>
    <m/>
    <m/>
    <m/>
    <m/>
    <m/>
    <m/>
    <m/>
    <m/>
    <m/>
    <m/>
    <b v="0"/>
    <s v="SY"/>
  </r>
  <r>
    <n v="13054"/>
    <n v="3835"/>
    <s v="http://live.fanfooty.com.au/game/matchcentre.html?id=3835"/>
    <s v="R18"/>
    <x v="1"/>
    <n v="250383"/>
    <s v="Nathan"/>
    <s v="Djerrkura"/>
    <s v="WB"/>
    <n v="18"/>
    <n v="72"/>
    <x v="84"/>
    <n v="54"/>
    <n v="51"/>
    <n v="75"/>
    <n v="11"/>
    <n v="6"/>
    <n v="1"/>
    <n v="7"/>
    <n v="0"/>
    <n v="2"/>
    <n v="2"/>
    <n v="0"/>
    <n v="0"/>
    <s v="Full Time"/>
    <s v="news"/>
    <s v="%D and %T"/>
    <m/>
    <m/>
    <m/>
    <m/>
    <m/>
    <m/>
    <m/>
    <m/>
    <m/>
    <m/>
    <m/>
    <m/>
    <m/>
    <m/>
    <m/>
    <m/>
    <m/>
    <m/>
    <m/>
    <m/>
    <m/>
    <m/>
    <m/>
    <b v="0"/>
    <s v="SY"/>
  </r>
  <r>
    <n v="13055"/>
    <n v="3835"/>
    <s v="http://live.fanfooty.com.au/game/matchcentre.html?id=3835"/>
    <s v="R18"/>
    <x v="1"/>
    <n v="250712"/>
    <s v="Dale"/>
    <s v="Morris"/>
    <s v="WB"/>
    <n v="10"/>
    <n v="67"/>
    <x v="8"/>
    <n v="49"/>
    <n v="49"/>
    <n v="66"/>
    <n v="10"/>
    <n v="4"/>
    <n v="4"/>
    <n v="4"/>
    <n v="0"/>
    <n v="1"/>
    <n v="0"/>
    <n v="0"/>
    <n v="0"/>
    <s v="Full Time"/>
    <s v="job"/>
    <s v="Chasing Goodes... %P and %M with %T"/>
    <m/>
    <m/>
    <m/>
    <m/>
    <m/>
    <m/>
    <m/>
    <m/>
    <m/>
    <m/>
    <m/>
    <m/>
    <m/>
    <m/>
    <m/>
    <m/>
    <m/>
    <m/>
    <m/>
    <m/>
    <m/>
    <m/>
    <m/>
    <b v="0"/>
    <s v="SY"/>
  </r>
  <r>
    <n v="13056"/>
    <n v="3835"/>
    <s v="http://live.fanfooty.com.au/game/matchcentre.html?id=3835"/>
    <s v="R18"/>
    <x v="1"/>
    <n v="290799"/>
    <s v="Tom"/>
    <s v="Liberatore"/>
    <s v="WB"/>
    <n v="26"/>
    <n v="66"/>
    <x v="84"/>
    <n v="64"/>
    <n v="46"/>
    <n v="66"/>
    <n v="6"/>
    <n v="6"/>
    <n v="0"/>
    <n v="8"/>
    <n v="0"/>
    <n v="1"/>
    <n v="1"/>
    <n v="1"/>
    <n v="0"/>
    <s v="Full Time"/>
    <s v="in"/>
    <s v="%l Jayden Schofield.... on in Q2 for Cross... %O and %T"/>
    <s v="sub"/>
    <s v="Started as a sub"/>
    <m/>
    <m/>
    <m/>
    <m/>
    <m/>
    <m/>
    <m/>
    <m/>
    <m/>
    <m/>
    <m/>
    <m/>
    <m/>
    <m/>
    <m/>
    <m/>
    <m/>
    <m/>
    <m/>
    <m/>
    <m/>
    <b v="0"/>
    <s v="SY"/>
  </r>
  <r>
    <n v="13057"/>
    <n v="3835"/>
    <s v="http://live.fanfooty.com.au/game/matchcentre.html?id=3835"/>
    <s v="R18"/>
    <x v="1"/>
    <n v="200080"/>
    <s v="Lindsay"/>
    <s v="Gilbee"/>
    <s v="WB"/>
    <n v="8"/>
    <n v="61"/>
    <x v="56"/>
    <n v="39"/>
    <n v="40"/>
    <n v="57"/>
    <n v="11"/>
    <n v="2"/>
    <n v="1"/>
    <n v="5"/>
    <n v="0"/>
    <n v="1"/>
    <n v="0"/>
    <n v="0"/>
    <n v="0"/>
    <s v="Full Time"/>
    <s v="sore"/>
    <s v="%P and %T... left knee  knock in Q3"/>
    <s v="job"/>
    <s v="Running off Jetta"/>
    <m/>
    <m/>
    <m/>
    <m/>
    <m/>
    <m/>
    <m/>
    <m/>
    <m/>
    <m/>
    <m/>
    <m/>
    <m/>
    <m/>
    <m/>
    <m/>
    <m/>
    <m/>
    <m/>
    <m/>
    <m/>
    <b v="1"/>
    <s v="SY"/>
  </r>
  <r>
    <n v="13058"/>
    <n v="3835"/>
    <s v="http://live.fanfooty.com.au/game/matchcentre.html?id=3835"/>
    <s v="R18"/>
    <x v="1"/>
    <n v="200079"/>
    <s v="Daniel"/>
    <s v="Giansiracusa"/>
    <s v="WB"/>
    <n v="10"/>
    <n v="57"/>
    <x v="45"/>
    <n v="37"/>
    <n v="48"/>
    <n v="65"/>
    <n v="9"/>
    <n v="5"/>
    <n v="3"/>
    <n v="2"/>
    <n v="0"/>
    <n v="1"/>
    <n v="2"/>
    <n v="1"/>
    <n v="2"/>
    <s v="Full Time"/>
    <s v="news"/>
    <s v="%s from %O and %T on Smith"/>
    <m/>
    <m/>
    <m/>
    <m/>
    <m/>
    <m/>
    <m/>
    <m/>
    <m/>
    <m/>
    <m/>
    <m/>
    <m/>
    <m/>
    <m/>
    <m/>
    <m/>
    <m/>
    <m/>
    <m/>
    <m/>
    <m/>
    <m/>
    <b v="0"/>
    <s v="SY"/>
  </r>
  <r>
    <n v="13059"/>
    <n v="3835"/>
    <s v="http://live.fanfooty.com.au/game/matchcentre.html?id=3835"/>
    <s v="R18"/>
    <x v="1"/>
    <n v="230041"/>
    <s v="Adam"/>
    <s v="Cooney"/>
    <s v="WB"/>
    <n v="8"/>
    <n v="53"/>
    <x v="12"/>
    <n v="46"/>
    <n v="37"/>
    <n v="54"/>
    <n v="6"/>
    <n v="6"/>
    <n v="1"/>
    <n v="5"/>
    <n v="0"/>
    <n v="0"/>
    <n v="0"/>
    <n v="0"/>
    <n v="0"/>
    <s v="Full Time"/>
    <s v="news"/>
    <s v="%2 O'Keefe... %P and %T"/>
    <m/>
    <m/>
    <m/>
    <m/>
    <m/>
    <m/>
    <m/>
    <m/>
    <m/>
    <m/>
    <m/>
    <m/>
    <m/>
    <m/>
    <m/>
    <m/>
    <m/>
    <m/>
    <m/>
    <m/>
    <m/>
    <m/>
    <m/>
    <b v="0"/>
    <s v="SY"/>
  </r>
  <r>
    <n v="13060"/>
    <n v="3835"/>
    <s v="http://live.fanfooty.com.au/game/matchcentre.html?id=3835"/>
    <s v="R18"/>
    <x v="1"/>
    <n v="250150"/>
    <s v="Tom"/>
    <s v="Williams"/>
    <s v="WB"/>
    <n v="5"/>
    <n v="49"/>
    <x v="42"/>
    <n v="30"/>
    <n v="38"/>
    <n v="51"/>
    <n v="9"/>
    <n v="2"/>
    <n v="4"/>
    <n v="2"/>
    <n v="0"/>
    <n v="1"/>
    <n v="1"/>
    <n v="0"/>
    <n v="0"/>
    <s v="Full Time"/>
    <s v="news"/>
    <s v="%P and %M with %T"/>
    <s v="job"/>
    <s v="Standing Reid"/>
    <m/>
    <m/>
    <m/>
    <m/>
    <m/>
    <m/>
    <m/>
    <m/>
    <m/>
    <m/>
    <m/>
    <m/>
    <m/>
    <m/>
    <m/>
    <m/>
    <m/>
    <m/>
    <m/>
    <m/>
    <m/>
    <b v="0"/>
    <s v="SY"/>
  </r>
  <r>
    <n v="13061"/>
    <n v="3835"/>
    <s v="http://live.fanfooty.com.au/game/matchcentre.html?id=3835"/>
    <s v="R18"/>
    <x v="1"/>
    <n v="281078"/>
    <s v="Liam"/>
    <s v="Jones"/>
    <s v="WB"/>
    <n v="10"/>
    <n v="49"/>
    <x v="92"/>
    <n v="43"/>
    <n v="41"/>
    <n v="51"/>
    <n v="4"/>
    <n v="5"/>
    <n v="2"/>
    <n v="2"/>
    <n v="6"/>
    <n v="1"/>
    <n v="0"/>
    <n v="1"/>
    <n v="0"/>
    <s v="Full Time"/>
    <s v="news"/>
    <s v="%D on Grundy... also %H"/>
    <m/>
    <m/>
    <m/>
    <m/>
    <m/>
    <m/>
    <m/>
    <m/>
    <m/>
    <m/>
    <m/>
    <m/>
    <m/>
    <m/>
    <m/>
    <m/>
    <m/>
    <m/>
    <m/>
    <m/>
    <m/>
    <m/>
    <m/>
    <b v="0"/>
    <s v="SY"/>
  </r>
  <r>
    <n v="13062"/>
    <n v="3835"/>
    <s v="http://live.fanfooty.com.au/game/matchcentre.html?id=3835"/>
    <s v="R18"/>
    <x v="1"/>
    <n v="280919"/>
    <s v="Andrew"/>
    <s v="Hooper"/>
    <s v="WB"/>
    <n v="9"/>
    <n v="47"/>
    <x v="25"/>
    <n v="29"/>
    <n v="38"/>
    <n v="49"/>
    <n v="7"/>
    <n v="3"/>
    <n v="1"/>
    <n v="1"/>
    <n v="0"/>
    <n v="0"/>
    <n v="0"/>
    <n v="2"/>
    <n v="1"/>
    <s v="Full Time"/>
    <s v="news"/>
    <s v="%s from %O on Kennelly"/>
    <m/>
    <m/>
    <m/>
    <m/>
    <m/>
    <m/>
    <m/>
    <m/>
    <m/>
    <m/>
    <m/>
    <m/>
    <m/>
    <m/>
    <m/>
    <m/>
    <m/>
    <m/>
    <m/>
    <m/>
    <m/>
    <m/>
    <m/>
    <b v="0"/>
    <s v="SY"/>
  </r>
  <r>
    <n v="13063"/>
    <n v="3835"/>
    <s v="http://live.fanfooty.com.au/game/matchcentre.html?id=3835"/>
    <s v="R18"/>
    <x v="1"/>
    <n v="271439"/>
    <s v="Liam"/>
    <s v="Picken"/>
    <s v="WB"/>
    <n v="4"/>
    <n v="45"/>
    <x v="48"/>
    <n v="36"/>
    <n v="36"/>
    <n v="48"/>
    <n v="5"/>
    <n v="7"/>
    <n v="2"/>
    <n v="2"/>
    <n v="0"/>
    <n v="2"/>
    <n v="0"/>
    <n v="0"/>
    <n v="0"/>
    <s v="Full Time"/>
    <s v="tagger"/>
    <s v="Tagging McGlynn... %O with %b by hand... also %M"/>
    <m/>
    <m/>
    <m/>
    <m/>
    <m/>
    <m/>
    <m/>
    <m/>
    <m/>
    <m/>
    <m/>
    <m/>
    <m/>
    <m/>
    <m/>
    <m/>
    <m/>
    <m/>
    <m/>
    <m/>
    <m/>
    <m/>
    <m/>
    <b v="0"/>
    <s v="SY"/>
  </r>
  <r>
    <n v="13064"/>
    <n v="3835"/>
    <s v="http://live.fanfooty.com.au/game/matchcentre.html?id=3835"/>
    <s v="R18"/>
    <x v="1"/>
    <n v="250601"/>
    <s v="Lukas"/>
    <s v="Markovic"/>
    <s v="WB"/>
    <n v="7"/>
    <n v="40"/>
    <x v="31"/>
    <n v="36"/>
    <n v="25"/>
    <n v="36"/>
    <n v="5"/>
    <n v="1"/>
    <n v="1"/>
    <n v="5"/>
    <n v="0"/>
    <n v="0"/>
    <n v="0"/>
    <n v="0"/>
    <n v="0"/>
    <s v="Full Time"/>
    <s v="job"/>
    <s v="On Roberts-Thomson... %P and %T"/>
    <m/>
    <m/>
    <m/>
    <m/>
    <m/>
    <m/>
    <m/>
    <m/>
    <m/>
    <m/>
    <m/>
    <m/>
    <m/>
    <m/>
    <m/>
    <m/>
    <m/>
    <m/>
    <m/>
    <m/>
    <m/>
    <m/>
    <m/>
    <b v="0"/>
    <s v="SY"/>
  </r>
  <r>
    <n v="13065"/>
    <n v="3835"/>
    <s v="http://live.fanfooty.com.au/game/matchcentre.html?id=3835"/>
    <s v="R18"/>
    <x v="1"/>
    <n v="281139"/>
    <s v="Easton"/>
    <s v="Wood"/>
    <s v="WB"/>
    <n v="3"/>
    <n v="39"/>
    <x v="18"/>
    <n v="18"/>
    <n v="31"/>
    <n v="42"/>
    <n v="8"/>
    <n v="3"/>
    <n v="3"/>
    <n v="0"/>
    <n v="0"/>
    <n v="0"/>
    <n v="0"/>
    <n v="0"/>
    <n v="0"/>
    <s v="Full Time"/>
    <s v="job"/>
    <s v="On Parker... %D and %M"/>
    <m/>
    <m/>
    <m/>
    <m/>
    <m/>
    <m/>
    <m/>
    <m/>
    <m/>
    <m/>
    <m/>
    <m/>
    <m/>
    <m/>
    <m/>
    <m/>
    <m/>
    <m/>
    <m/>
    <m/>
    <m/>
    <m/>
    <m/>
    <b v="0"/>
    <s v="SY"/>
  </r>
  <r>
    <n v="13066"/>
    <n v="3835"/>
    <s v="http://live.fanfooty.com.au/game/matchcentre.html?id=3835"/>
    <s v="R18"/>
    <x v="1"/>
    <n v="261319"/>
    <s v="Jarrad"/>
    <s v="Grant"/>
    <s v="WB"/>
    <n v="8"/>
    <n v="27"/>
    <x v="49"/>
    <n v="32"/>
    <n v="24"/>
    <n v="33"/>
    <n v="1"/>
    <n v="3"/>
    <n v="2"/>
    <n v="3"/>
    <n v="0"/>
    <n v="0"/>
    <n v="2"/>
    <n v="1"/>
    <n v="0"/>
    <s v="Full Time"/>
    <s v="news"/>
    <s v="Johnson on him... %s from %P and %M with %T"/>
    <m/>
    <m/>
    <m/>
    <m/>
    <m/>
    <m/>
    <m/>
    <m/>
    <m/>
    <m/>
    <m/>
    <m/>
    <m/>
    <m/>
    <m/>
    <m/>
    <m/>
    <m/>
    <m/>
    <m/>
    <m/>
    <m/>
    <m/>
    <b v="0"/>
    <s v="SY"/>
  </r>
  <r>
    <n v="13067"/>
    <n v="3835"/>
    <s v="http://live.fanfooty.com.au/game/matchcentre.html?id=3835"/>
    <s v="R18"/>
    <x v="1"/>
    <n v="240212"/>
    <s v="Dylan"/>
    <s v="Addison"/>
    <s v="WB"/>
    <n v="1"/>
    <n v="25"/>
    <x v="49"/>
    <n v="22"/>
    <n v="21"/>
    <n v="30"/>
    <n v="2"/>
    <n v="6"/>
    <n v="1"/>
    <n v="1"/>
    <n v="0"/>
    <n v="0"/>
    <n v="0"/>
    <n v="0"/>
    <n v="0"/>
    <s v="Full Time"/>
    <s v="news"/>
    <s v="%D"/>
    <m/>
    <m/>
    <m/>
    <m/>
    <m/>
    <m/>
    <m/>
    <m/>
    <m/>
    <m/>
    <m/>
    <m/>
    <m/>
    <m/>
    <m/>
    <m/>
    <m/>
    <m/>
    <m/>
    <m/>
    <m/>
    <m/>
    <m/>
    <b v="0"/>
    <s v="SY"/>
  </r>
  <r>
    <n v="13068"/>
    <n v="3836"/>
    <s v="http://live.fanfooty.com.au/game/matchcentre.html?id=3836"/>
    <s v="R18"/>
    <x v="1"/>
    <n v="250249"/>
    <s v="Danny"/>
    <s v="Stanley"/>
    <s v="GC"/>
    <n v="31"/>
    <n v="110"/>
    <x v="28"/>
    <n v="140"/>
    <n v="92"/>
    <n v="121"/>
    <n v="10"/>
    <n v="13"/>
    <n v="10"/>
    <n v="5"/>
    <n v="0"/>
    <n v="0"/>
    <n v="1"/>
    <n v="1"/>
    <n v="1"/>
    <s v="Full Time"/>
    <s v="hot"/>
    <s v="%D and %T with %M on Buckley"/>
    <m/>
    <m/>
    <m/>
    <m/>
    <m/>
    <m/>
    <m/>
    <m/>
    <m/>
    <m/>
    <m/>
    <m/>
    <m/>
    <m/>
    <m/>
    <m/>
    <m/>
    <m/>
    <m/>
    <m/>
    <m/>
    <m/>
    <m/>
    <b v="0"/>
    <s v="CO"/>
  </r>
  <r>
    <n v="13069"/>
    <n v="3836"/>
    <s v="http://live.fanfooty.com.au/game/matchcentre.html?id=3836"/>
    <s v="R18"/>
    <x v="1"/>
    <n v="220001"/>
    <s v="Gary"/>
    <s v="Ablett jnr"/>
    <s v="GC"/>
    <n v="19"/>
    <n v="97"/>
    <x v="117"/>
    <n v="115"/>
    <n v="82"/>
    <n v="117"/>
    <n v="15"/>
    <n v="21"/>
    <n v="3"/>
    <n v="0"/>
    <n v="0"/>
    <n v="1"/>
    <n v="0"/>
    <n v="0"/>
    <n v="0"/>
    <s v="Full Time"/>
    <s v="tagged"/>
    <s v="Tagged by Johnson... %P and %M"/>
    <m/>
    <m/>
    <m/>
    <m/>
    <m/>
    <m/>
    <m/>
    <m/>
    <m/>
    <m/>
    <m/>
    <m/>
    <m/>
    <m/>
    <m/>
    <m/>
    <m/>
    <m/>
    <m/>
    <m/>
    <m/>
    <m/>
    <m/>
    <b v="0"/>
    <s v="CO"/>
  </r>
  <r>
    <n v="13070"/>
    <n v="3836"/>
    <s v="http://live.fanfooty.com.au/game/matchcentre.html?id=3836"/>
    <s v="R18"/>
    <x v="1"/>
    <n v="290832"/>
    <s v="David"/>
    <s v="Swallow"/>
    <s v="GC"/>
    <n v="20"/>
    <n v="89"/>
    <x v="91"/>
    <n v="114"/>
    <n v="66"/>
    <n v="94"/>
    <n v="9"/>
    <n v="13"/>
    <n v="2"/>
    <n v="7"/>
    <n v="0"/>
    <n v="1"/>
    <n v="0"/>
    <n v="0"/>
    <n v="1"/>
    <s v="Full Time"/>
    <s v="news"/>
    <s v="%P and %T with %M and %s"/>
    <m/>
    <m/>
    <m/>
    <m/>
    <m/>
    <m/>
    <m/>
    <m/>
    <m/>
    <m/>
    <m/>
    <m/>
    <m/>
    <m/>
    <m/>
    <m/>
    <m/>
    <m/>
    <m/>
    <m/>
    <m/>
    <m/>
    <m/>
    <b v="0"/>
    <s v="CO"/>
  </r>
  <r>
    <n v="13071"/>
    <n v="3836"/>
    <s v="http://live.fanfooty.com.au/game/matchcentre.html?id=3836"/>
    <s v="R18"/>
    <x v="1"/>
    <n v="220013"/>
    <s v="Campbell"/>
    <s v="Brown"/>
    <s v="GC"/>
    <n v="15"/>
    <n v="86"/>
    <x v="15"/>
    <n v="110"/>
    <n v="69"/>
    <n v="96"/>
    <n v="11"/>
    <n v="12"/>
    <n v="5"/>
    <n v="4"/>
    <n v="0"/>
    <n v="1"/>
    <n v="1"/>
    <n v="0"/>
    <n v="0"/>
    <s v="Full Time"/>
    <s v="news"/>
    <s v="%D and %T"/>
    <m/>
    <m/>
    <m/>
    <m/>
    <m/>
    <m/>
    <m/>
    <m/>
    <m/>
    <m/>
    <m/>
    <m/>
    <m/>
    <m/>
    <m/>
    <m/>
    <m/>
    <m/>
    <m/>
    <m/>
    <m/>
    <m/>
    <m/>
    <b v="0"/>
    <s v="CO"/>
  </r>
  <r>
    <n v="13072"/>
    <n v="3836"/>
    <s v="http://live.fanfooty.com.au/game/matchcentre.html?id=3836"/>
    <s v="R18"/>
    <x v="1"/>
    <n v="200020"/>
    <s v="Josh"/>
    <s v="Fraser"/>
    <s v="GC"/>
    <n v="11"/>
    <n v="81"/>
    <x v="22"/>
    <n v="98"/>
    <n v="70"/>
    <n v="88"/>
    <n v="9"/>
    <n v="10"/>
    <n v="4"/>
    <n v="2"/>
    <n v="13"/>
    <n v="4"/>
    <n v="1"/>
    <n v="0"/>
    <n v="0"/>
    <s v="Full Time"/>
    <s v="news"/>
    <s v="%P... also %H"/>
    <m/>
    <m/>
    <m/>
    <m/>
    <m/>
    <m/>
    <m/>
    <m/>
    <m/>
    <m/>
    <m/>
    <m/>
    <m/>
    <m/>
    <m/>
    <m/>
    <m/>
    <m/>
    <m/>
    <m/>
    <m/>
    <m/>
    <m/>
    <b v="0"/>
    <s v="CO"/>
  </r>
  <r>
    <n v="13073"/>
    <n v="3836"/>
    <s v="http://live.fanfooty.com.au/game/matchcentre.html?id=3836"/>
    <s v="R18"/>
    <x v="1"/>
    <n v="240316"/>
    <s v="Sam"/>
    <s v="Iles"/>
    <s v="GC"/>
    <n v="16"/>
    <n v="81"/>
    <x v="91"/>
    <n v="100"/>
    <n v="66"/>
    <n v="90"/>
    <n v="9"/>
    <n v="12"/>
    <n v="4"/>
    <n v="3"/>
    <n v="0"/>
    <n v="0"/>
    <n v="0"/>
    <n v="1"/>
    <n v="0"/>
    <s v="Full Time"/>
    <s v="news"/>
    <s v="%D and %M"/>
    <m/>
    <m/>
    <m/>
    <m/>
    <m/>
    <m/>
    <m/>
    <m/>
    <m/>
    <m/>
    <m/>
    <m/>
    <m/>
    <m/>
    <m/>
    <m/>
    <m/>
    <m/>
    <m/>
    <m/>
    <m/>
    <m/>
    <m/>
    <b v="0"/>
    <s v="CO"/>
  </r>
  <r>
    <n v="13074"/>
    <n v="3836"/>
    <s v="http://live.fanfooty.com.au/game/matchcentre.html?id=3836"/>
    <s v="R18"/>
    <x v="1"/>
    <n v="230015"/>
    <s v="Jared"/>
    <s v="Brennan"/>
    <s v="GC"/>
    <n v="13"/>
    <n v="76"/>
    <x v="13"/>
    <n v="96"/>
    <n v="59"/>
    <n v="82"/>
    <n v="7"/>
    <n v="12"/>
    <n v="3"/>
    <n v="5"/>
    <n v="0"/>
    <n v="1"/>
    <n v="0"/>
    <n v="0"/>
    <n v="1"/>
    <s v="Full Time"/>
    <s v="news"/>
    <s v="%O and %T on Tarrant"/>
    <m/>
    <m/>
    <m/>
    <m/>
    <m/>
    <m/>
    <m/>
    <m/>
    <m/>
    <m/>
    <m/>
    <m/>
    <m/>
    <m/>
    <m/>
    <m/>
    <m/>
    <m/>
    <m/>
    <m/>
    <m/>
    <m/>
    <m/>
    <b v="0"/>
    <s v="CO"/>
  </r>
  <r>
    <n v="13075"/>
    <n v="3836"/>
    <s v="http://live.fanfooty.com.au/game/matchcentre.html?id=3836"/>
    <s v="R18"/>
    <x v="1"/>
    <n v="290527"/>
    <s v="Trent"/>
    <s v="McKenzie"/>
    <s v="GC"/>
    <n v="15"/>
    <n v="72"/>
    <x v="98"/>
    <n v="91"/>
    <n v="57"/>
    <n v="77"/>
    <n v="13"/>
    <n v="4"/>
    <n v="2"/>
    <n v="2"/>
    <n v="1"/>
    <n v="0"/>
    <n v="1"/>
    <n v="2"/>
    <n v="1"/>
    <s v="Full Time"/>
    <s v="news"/>
    <s v="%D and %M plus %s"/>
    <m/>
    <m/>
    <m/>
    <m/>
    <m/>
    <m/>
    <m/>
    <m/>
    <m/>
    <m/>
    <m/>
    <m/>
    <m/>
    <m/>
    <m/>
    <m/>
    <m/>
    <m/>
    <m/>
    <m/>
    <m/>
    <m/>
    <m/>
    <b v="0"/>
    <s v="CO"/>
  </r>
  <r>
    <n v="13076"/>
    <n v="3836"/>
    <s v="http://live.fanfooty.com.au/game/matchcentre.html?id=3836"/>
    <s v="R18"/>
    <x v="1"/>
    <n v="291594"/>
    <s v="Harley"/>
    <s v="Bennell"/>
    <s v="GC"/>
    <n v="15"/>
    <n v="69"/>
    <x v="64"/>
    <n v="83"/>
    <n v="61"/>
    <n v="80"/>
    <n v="8"/>
    <n v="9"/>
    <n v="4"/>
    <n v="1"/>
    <n v="0"/>
    <n v="0"/>
    <n v="1"/>
    <n v="2"/>
    <n v="2"/>
    <s v="Full Time"/>
    <s v="news"/>
    <s v="%s from %P on O'Brien"/>
    <m/>
    <m/>
    <m/>
    <m/>
    <m/>
    <m/>
    <m/>
    <m/>
    <m/>
    <m/>
    <m/>
    <m/>
    <m/>
    <m/>
    <m/>
    <m/>
    <m/>
    <m/>
    <m/>
    <m/>
    <m/>
    <m/>
    <m/>
    <b v="0"/>
    <s v="CO"/>
  </r>
  <r>
    <n v="13077"/>
    <n v="3836"/>
    <s v="http://live.fanfooty.com.au/game/matchcentre.html?id=3836"/>
    <s v="R18"/>
    <x v="1"/>
    <n v="280722"/>
    <s v="Zac"/>
    <s v="Smith"/>
    <s v="GC"/>
    <n v="11"/>
    <n v="67"/>
    <x v="48"/>
    <n v="80"/>
    <n v="61"/>
    <n v="74"/>
    <n v="6"/>
    <n v="5"/>
    <n v="5"/>
    <n v="1"/>
    <n v="23"/>
    <n v="0"/>
    <n v="1"/>
    <n v="0"/>
    <n v="0"/>
    <s v="Full Time"/>
    <s v="garbage"/>
    <s v="%H and %P plus %M... lifted in Q4 when it was all over after a quiet game"/>
    <m/>
    <m/>
    <m/>
    <m/>
    <m/>
    <m/>
    <m/>
    <m/>
    <m/>
    <m/>
    <m/>
    <m/>
    <m/>
    <m/>
    <m/>
    <m/>
    <m/>
    <m/>
    <m/>
    <m/>
    <m/>
    <m/>
    <m/>
    <b v="0"/>
    <s v="CO"/>
  </r>
  <r>
    <n v="13078"/>
    <n v="3836"/>
    <s v="http://live.fanfooty.com.au/game/matchcentre.html?id=3836"/>
    <s v="R18"/>
    <x v="1"/>
    <n v="290627"/>
    <s v="Dion"/>
    <s v="Prestia"/>
    <s v="GC"/>
    <n v="9"/>
    <n v="67"/>
    <x v="31"/>
    <n v="85"/>
    <n v="54"/>
    <n v="72"/>
    <n v="7"/>
    <n v="9"/>
    <n v="5"/>
    <n v="3"/>
    <n v="0"/>
    <n v="1"/>
    <n v="0"/>
    <n v="0"/>
    <n v="0"/>
    <s v="Full Time"/>
    <s v="news"/>
    <s v="%O and %M with %T"/>
    <m/>
    <m/>
    <m/>
    <m/>
    <m/>
    <m/>
    <m/>
    <m/>
    <m/>
    <m/>
    <m/>
    <m/>
    <m/>
    <m/>
    <m/>
    <m/>
    <m/>
    <m/>
    <m/>
    <m/>
    <m/>
    <m/>
    <m/>
    <b v="0"/>
    <s v="CO"/>
  </r>
  <r>
    <n v="13079"/>
    <n v="3836"/>
    <s v="http://live.fanfooty.com.au/game/matchcentre.html?id=3836"/>
    <s v="R18"/>
    <x v="1"/>
    <n v="281024"/>
    <s v="Maverick"/>
    <s v="Weller"/>
    <s v="GC"/>
    <n v="14"/>
    <n v="66"/>
    <x v="18"/>
    <n v="83"/>
    <n v="51"/>
    <n v="69"/>
    <n v="9"/>
    <n v="7"/>
    <n v="2"/>
    <n v="3"/>
    <n v="0"/>
    <n v="1"/>
    <n v="0"/>
    <n v="1"/>
    <n v="0"/>
    <s v="Full Time"/>
    <s v="news"/>
    <s v="%O and %s"/>
    <m/>
    <m/>
    <m/>
    <m/>
    <m/>
    <m/>
    <m/>
    <m/>
    <m/>
    <m/>
    <m/>
    <m/>
    <m/>
    <m/>
    <m/>
    <m/>
    <m/>
    <m/>
    <m/>
    <m/>
    <m/>
    <m/>
    <m/>
    <b v="0"/>
    <s v="CO"/>
  </r>
  <r>
    <n v="13080"/>
    <n v="3836"/>
    <s v="http://live.fanfooty.com.au/game/matchcentre.html?id=3836"/>
    <s v="R18"/>
    <x v="1"/>
    <n v="240712"/>
    <s v="Michael"/>
    <s v="Rischitelli"/>
    <s v="GC"/>
    <n v="13"/>
    <n v="61"/>
    <x v="63"/>
    <n v="74"/>
    <n v="50"/>
    <n v="67"/>
    <n v="11"/>
    <n v="7"/>
    <n v="2"/>
    <n v="0"/>
    <n v="0"/>
    <n v="1"/>
    <n v="0"/>
    <n v="1"/>
    <n v="1"/>
    <s v="Full Time"/>
    <s v="news"/>
    <s v="%P"/>
    <m/>
    <m/>
    <m/>
    <m/>
    <m/>
    <m/>
    <m/>
    <m/>
    <m/>
    <m/>
    <m/>
    <m/>
    <m/>
    <m/>
    <m/>
    <m/>
    <m/>
    <m/>
    <m/>
    <m/>
    <m/>
    <m/>
    <m/>
    <b v="0"/>
    <s v="CO"/>
  </r>
  <r>
    <n v="13081"/>
    <n v="3836"/>
    <s v="http://live.fanfooty.com.au/game/matchcentre.html?id=3836"/>
    <s v="R18"/>
    <x v="1"/>
    <n v="290790"/>
    <s v="Matthew"/>
    <s v="Shaw"/>
    <s v="GC"/>
    <n v="9"/>
    <n v="58"/>
    <x v="86"/>
    <n v="75"/>
    <n v="49"/>
    <n v="65"/>
    <n v="7"/>
    <n v="6"/>
    <n v="6"/>
    <n v="2"/>
    <n v="0"/>
    <n v="0"/>
    <n v="1"/>
    <n v="0"/>
    <n v="2"/>
    <s v="Full Time"/>
    <s v="news"/>
    <s v="%D and %s"/>
    <m/>
    <m/>
    <m/>
    <m/>
    <m/>
    <m/>
    <m/>
    <m/>
    <m/>
    <m/>
    <m/>
    <m/>
    <m/>
    <m/>
    <m/>
    <m/>
    <m/>
    <m/>
    <m/>
    <m/>
    <m/>
    <m/>
    <m/>
    <b v="0"/>
    <s v="CO"/>
  </r>
  <r>
    <n v="13082"/>
    <n v="3836"/>
    <s v="http://live.fanfooty.com.au/game/matchcentre.html?id=3836"/>
    <s v="R18"/>
    <x v="1"/>
    <n v="220009"/>
    <s v="Nathan"/>
    <s v="Bock"/>
    <s v="GC"/>
    <n v="7"/>
    <n v="55"/>
    <x v="84"/>
    <n v="75"/>
    <n v="44"/>
    <n v="66"/>
    <n v="15"/>
    <n v="3"/>
    <n v="3"/>
    <n v="1"/>
    <n v="0"/>
    <n v="0"/>
    <n v="3"/>
    <n v="0"/>
    <n v="0"/>
    <s v="Full Time"/>
    <s v="job"/>
    <s v="Following Cloke... %D and %M"/>
    <m/>
    <m/>
    <m/>
    <m/>
    <m/>
    <m/>
    <m/>
    <m/>
    <m/>
    <m/>
    <m/>
    <m/>
    <m/>
    <m/>
    <m/>
    <m/>
    <m/>
    <m/>
    <m/>
    <m/>
    <m/>
    <m/>
    <m/>
    <b v="0"/>
    <s v="CO"/>
  </r>
  <r>
    <n v="13083"/>
    <n v="3836"/>
    <s v="http://live.fanfooty.com.au/game/matchcentre.html?id=3836"/>
    <s v="R18"/>
    <x v="1"/>
    <n v="261083"/>
    <s v="Nathan"/>
    <s v="Krakouer"/>
    <s v="GC"/>
    <n v="10"/>
    <n v="55"/>
    <x v="102"/>
    <n v="69"/>
    <n v="44"/>
    <n v="57"/>
    <n v="7"/>
    <n v="5"/>
    <n v="3"/>
    <n v="2"/>
    <n v="0"/>
    <n v="1"/>
    <n v="0"/>
    <n v="1"/>
    <n v="0"/>
    <s v="Full Time"/>
    <s v="news"/>
    <s v="On in Q3 for Wilkinson"/>
    <s v="sub"/>
    <s v="Started as a sub"/>
    <m/>
    <m/>
    <m/>
    <m/>
    <m/>
    <m/>
    <m/>
    <m/>
    <m/>
    <m/>
    <m/>
    <m/>
    <m/>
    <m/>
    <m/>
    <m/>
    <m/>
    <m/>
    <m/>
    <m/>
    <m/>
    <b v="0"/>
    <s v="CO"/>
  </r>
  <r>
    <n v="13084"/>
    <n v="3836"/>
    <s v="http://live.fanfooty.com.au/game/matchcentre.html?id=3836"/>
    <s v="R18"/>
    <x v="1"/>
    <n v="240254"/>
    <s v="Jarrod"/>
    <s v="Harbrow"/>
    <s v="GC"/>
    <n v="10"/>
    <n v="53"/>
    <x v="97"/>
    <n v="68"/>
    <n v="44"/>
    <n v="63"/>
    <n v="7"/>
    <n v="7"/>
    <n v="2"/>
    <n v="3"/>
    <n v="0"/>
    <n v="0"/>
    <n v="2"/>
    <n v="1"/>
    <n v="0"/>
    <s v="Full Time"/>
    <s v="job"/>
    <s v="Minding Krakouer... %D and %T"/>
    <m/>
    <m/>
    <m/>
    <m/>
    <m/>
    <m/>
    <m/>
    <m/>
    <m/>
    <m/>
    <m/>
    <m/>
    <m/>
    <m/>
    <m/>
    <m/>
    <m/>
    <m/>
    <m/>
    <m/>
    <m/>
    <m/>
    <m/>
    <b v="0"/>
    <s v="CO"/>
  </r>
  <r>
    <n v="13085"/>
    <n v="3836"/>
    <s v="http://live.fanfooty.com.au/game/matchcentre.html?id=3836"/>
    <s v="R18"/>
    <x v="1"/>
    <n v="281075"/>
    <s v="Rory"/>
    <s v="Thompson"/>
    <s v="GC"/>
    <n v="9"/>
    <n v="53"/>
    <x v="61"/>
    <n v="69"/>
    <n v="40"/>
    <n v="54"/>
    <n v="5"/>
    <n v="6"/>
    <n v="3"/>
    <n v="4"/>
    <n v="0"/>
    <n v="1"/>
    <n v="0"/>
    <n v="0"/>
    <n v="0"/>
    <s v="Full Time"/>
    <s v="job"/>
    <s v="Has Keeffe... %O and %T"/>
    <m/>
    <m/>
    <m/>
    <m/>
    <m/>
    <m/>
    <m/>
    <m/>
    <m/>
    <m/>
    <m/>
    <m/>
    <m/>
    <m/>
    <m/>
    <m/>
    <m/>
    <m/>
    <m/>
    <m/>
    <m/>
    <m/>
    <m/>
    <b v="0"/>
    <s v="CO"/>
  </r>
  <r>
    <n v="13086"/>
    <n v="3836"/>
    <s v="http://live.fanfooty.com.au/game/matchcentre.html?id=3836"/>
    <s v="R18"/>
    <x v="1"/>
    <n v="290539"/>
    <s v="Joshua"/>
    <s v="Toy"/>
    <s v="GC"/>
    <n v="3"/>
    <n v="39"/>
    <x v="57"/>
    <n v="50"/>
    <n v="30"/>
    <n v="45"/>
    <n v="5"/>
    <n v="7"/>
    <n v="0"/>
    <n v="3"/>
    <n v="0"/>
    <n v="1"/>
    <n v="1"/>
    <n v="0"/>
    <n v="0"/>
    <s v="Full Time"/>
    <s v="news"/>
    <s v="%P and %T"/>
    <m/>
    <m/>
    <m/>
    <m/>
    <m/>
    <m/>
    <m/>
    <m/>
    <m/>
    <m/>
    <m/>
    <m/>
    <m/>
    <m/>
    <m/>
    <m/>
    <m/>
    <m/>
    <m/>
    <m/>
    <m/>
    <m/>
    <m/>
    <b v="0"/>
    <s v="CO"/>
  </r>
  <r>
    <n v="13087"/>
    <n v="3836"/>
    <s v="http://live.fanfooty.com.au/game/matchcentre.html?id=3836"/>
    <s v="R18"/>
    <x v="1"/>
    <n v="293813"/>
    <s v="Thomas"/>
    <s v="Lynch"/>
    <s v="GC"/>
    <n v="9"/>
    <n v="34"/>
    <x v="33"/>
    <n v="42"/>
    <n v="34"/>
    <n v="45"/>
    <n v="4"/>
    <n v="5"/>
    <n v="4"/>
    <n v="0"/>
    <n v="0"/>
    <n v="0"/>
    <n v="2"/>
    <n v="1"/>
    <n v="0"/>
    <s v="Full Time"/>
    <s v="news"/>
    <s v="First goal... %s from %P and %G on Reid"/>
    <m/>
    <m/>
    <m/>
    <m/>
    <m/>
    <m/>
    <m/>
    <m/>
    <m/>
    <m/>
    <m/>
    <m/>
    <m/>
    <m/>
    <m/>
    <m/>
    <m/>
    <m/>
    <m/>
    <m/>
    <m/>
    <m/>
    <m/>
    <b v="0"/>
    <s v="CO"/>
  </r>
  <r>
    <n v="13088"/>
    <n v="3836"/>
    <s v="http://live.fanfooty.com.au/game/matchcentre.html?id=3836"/>
    <s v="R18"/>
    <x v="1"/>
    <n v="290703"/>
    <s v="Joel"/>
    <s v="Wilkinson"/>
    <s v="GC"/>
    <n v="3"/>
    <n v="30"/>
    <x v="47"/>
    <n v="37"/>
    <n v="28"/>
    <n v="42"/>
    <n v="2"/>
    <n v="9"/>
    <n v="1"/>
    <n v="2"/>
    <n v="0"/>
    <n v="1"/>
    <n v="2"/>
    <n v="0"/>
    <n v="0"/>
    <s v="Full Time"/>
    <s v="job"/>
    <s v="On Fasolo... %O and %T"/>
    <s v="subbed"/>
    <s v="Subbed off at HT for Krakouer"/>
    <m/>
    <m/>
    <m/>
    <m/>
    <m/>
    <m/>
    <m/>
    <m/>
    <m/>
    <m/>
    <m/>
    <m/>
    <m/>
    <m/>
    <m/>
    <m/>
    <m/>
    <m/>
    <m/>
    <m/>
    <m/>
    <b v="0"/>
    <s v="CO"/>
  </r>
  <r>
    <n v="13089"/>
    <n v="3836"/>
    <s v="http://live.fanfooty.com.au/game/matchcentre.html?id=3836"/>
    <s v="R18"/>
    <x v="1"/>
    <n v="281000"/>
    <s v="Rex"/>
    <s v="Liddy"/>
    <s v="GC"/>
    <n v="3"/>
    <n v="27"/>
    <x v="104"/>
    <n v="36"/>
    <n v="20"/>
    <n v="27"/>
    <n v="3"/>
    <n v="2"/>
    <n v="2"/>
    <n v="2"/>
    <n v="0"/>
    <n v="0"/>
    <n v="0"/>
    <n v="0"/>
    <n v="0"/>
    <s v="Full Time"/>
    <s v="news"/>
    <s v="%D and %M"/>
    <m/>
    <m/>
    <m/>
    <m/>
    <m/>
    <m/>
    <m/>
    <m/>
    <m/>
    <m/>
    <m/>
    <m/>
    <m/>
    <m/>
    <m/>
    <m/>
    <m/>
    <m/>
    <m/>
    <m/>
    <m/>
    <m/>
    <m/>
    <b v="0"/>
    <s v="CO"/>
  </r>
  <r>
    <n v="13090"/>
    <n v="3836"/>
    <s v="http://live.fanfooty.com.au/game/matchcentre.html?id=3836"/>
    <s v="R18"/>
    <x v="1"/>
    <n v="200021"/>
    <s v="Ben"/>
    <s v="Johnson"/>
    <s v="CO"/>
    <n v="28"/>
    <n v="131"/>
    <x v="123"/>
    <n v="81"/>
    <n v="102"/>
    <n v="139"/>
    <n v="21"/>
    <n v="12"/>
    <n v="5"/>
    <n v="4"/>
    <n v="0"/>
    <n v="0"/>
    <n v="0"/>
    <n v="2"/>
    <n v="1"/>
    <s v="Full Time"/>
    <s v="hot"/>
    <s v="%P and %T with %M and %s"/>
    <s v="tagger"/>
    <s v="Tagging Ablett jnr"/>
    <m/>
    <m/>
    <m/>
    <m/>
    <m/>
    <m/>
    <m/>
    <m/>
    <m/>
    <m/>
    <m/>
    <m/>
    <m/>
    <m/>
    <m/>
    <m/>
    <m/>
    <m/>
    <m/>
    <m/>
    <m/>
    <b v="0"/>
    <s v="GC"/>
  </r>
  <r>
    <n v="13091"/>
    <n v="3836"/>
    <s v="http://live.fanfooty.com.au/game/matchcentre.html?id=3836"/>
    <s v="R18"/>
    <x v="1"/>
    <n v="260257"/>
    <s v="Scott"/>
    <s v="Pendlebury"/>
    <s v="CO"/>
    <n v="28"/>
    <n v="124"/>
    <x v="107"/>
    <n v="103"/>
    <n v="104"/>
    <n v="144"/>
    <n v="12"/>
    <n v="22"/>
    <n v="5"/>
    <n v="5"/>
    <n v="0"/>
    <n v="0"/>
    <n v="1"/>
    <n v="2"/>
    <n v="0"/>
    <s v="Full Time"/>
    <s v="hot"/>
    <s v="%O and %M with %T and %s"/>
    <m/>
    <m/>
    <m/>
    <m/>
    <m/>
    <m/>
    <m/>
    <m/>
    <m/>
    <m/>
    <m/>
    <m/>
    <m/>
    <m/>
    <m/>
    <m/>
    <m/>
    <m/>
    <m/>
    <m/>
    <m/>
    <m/>
    <m/>
    <b v="0"/>
    <s v="GC"/>
  </r>
  <r>
    <n v="13092"/>
    <n v="3836"/>
    <s v="http://live.fanfooty.com.au/game/matchcentre.html?id=3836"/>
    <s v="R18"/>
    <x v="1"/>
    <n v="220005"/>
    <s v="Luke"/>
    <s v="Ball"/>
    <s v="CO"/>
    <n v="37"/>
    <n v="122"/>
    <x v="76"/>
    <n v="91"/>
    <n v="97"/>
    <n v="133"/>
    <n v="17"/>
    <n v="10"/>
    <n v="6"/>
    <n v="7"/>
    <n v="0"/>
    <n v="1"/>
    <n v="3"/>
    <n v="2"/>
    <n v="1"/>
    <s v="Full Time"/>
    <s v="star"/>
    <s v="%B among %D with %T and %M... also %s"/>
    <m/>
    <m/>
    <m/>
    <m/>
    <m/>
    <m/>
    <m/>
    <m/>
    <m/>
    <m/>
    <m/>
    <m/>
    <m/>
    <m/>
    <m/>
    <m/>
    <m/>
    <m/>
    <m/>
    <m/>
    <m/>
    <m/>
    <m/>
    <b v="0"/>
    <s v="GC"/>
  </r>
  <r>
    <n v="13093"/>
    <n v="3836"/>
    <s v="http://live.fanfooty.com.au/game/matchcentre.html?id=3836"/>
    <s v="R18"/>
    <x v="1"/>
    <n v="240366"/>
    <s v="Travis"/>
    <s v="Cloke"/>
    <s v="CO"/>
    <n v="32"/>
    <n v="119"/>
    <x v="67"/>
    <n v="80"/>
    <n v="94"/>
    <n v="118"/>
    <n v="19"/>
    <n v="2"/>
    <n v="10"/>
    <n v="4"/>
    <n v="0"/>
    <n v="2"/>
    <n v="1"/>
    <n v="2"/>
    <n v="1"/>
    <s v="Full Time"/>
    <s v="hot"/>
    <s v="Bock on him... %s from %D and %G... also %T"/>
    <m/>
    <m/>
    <m/>
    <m/>
    <m/>
    <m/>
    <m/>
    <m/>
    <m/>
    <m/>
    <m/>
    <m/>
    <m/>
    <m/>
    <m/>
    <m/>
    <m/>
    <m/>
    <m/>
    <m/>
    <m/>
    <m/>
    <m/>
    <b v="0"/>
    <s v="GC"/>
  </r>
  <r>
    <n v="13094"/>
    <n v="3836"/>
    <s v="http://live.fanfooty.com.au/game/matchcentre.html?id=3836"/>
    <s v="R18"/>
    <x v="1"/>
    <n v="220105"/>
    <s v="Dane"/>
    <s v="Swan"/>
    <s v="CO"/>
    <n v="27"/>
    <n v="118"/>
    <x v="67"/>
    <n v="70"/>
    <n v="96"/>
    <n v="129"/>
    <n v="20"/>
    <n v="11"/>
    <n v="8"/>
    <n v="2"/>
    <n v="0"/>
    <n v="1"/>
    <n v="1"/>
    <n v="1"/>
    <n v="0"/>
    <s v="Full Time"/>
    <s v="hot"/>
    <s v="%D and %M with %T and %s"/>
    <s v="dttalk"/>
    <s v="Calvin's #1 captain option this week"/>
    <m/>
    <m/>
    <m/>
    <m/>
    <m/>
    <m/>
    <m/>
    <m/>
    <m/>
    <m/>
    <m/>
    <m/>
    <m/>
    <m/>
    <m/>
    <m/>
    <m/>
    <m/>
    <m/>
    <m/>
    <m/>
    <b v="0"/>
    <s v="GC"/>
  </r>
  <r>
    <n v="13095"/>
    <n v="3836"/>
    <s v="http://live.fanfooty.com.au/game/matchcentre.html?id=3836"/>
    <s v="R18"/>
    <x v="1"/>
    <n v="200019"/>
    <s v="Leon"/>
    <s v="Davis"/>
    <s v="CO"/>
    <n v="20"/>
    <n v="117"/>
    <x v="135"/>
    <n v="49"/>
    <n v="87"/>
    <n v="120"/>
    <n v="26"/>
    <n v="6"/>
    <n v="6"/>
    <n v="2"/>
    <n v="0"/>
    <n v="1"/>
    <n v="0"/>
    <n v="0"/>
    <n v="0"/>
    <s v="Full Time"/>
    <s v="hot"/>
    <s v="%P and %M"/>
    <m/>
    <m/>
    <m/>
    <m/>
    <m/>
    <m/>
    <m/>
    <m/>
    <m/>
    <m/>
    <m/>
    <m/>
    <m/>
    <m/>
    <m/>
    <m/>
    <m/>
    <m/>
    <m/>
    <m/>
    <m/>
    <m/>
    <m/>
    <b v="0"/>
    <s v="GC"/>
  </r>
  <r>
    <n v="13096"/>
    <n v="3836"/>
    <s v="http://live.fanfooty.com.au/game/matchcentre.html?id=3836"/>
    <s v="R18"/>
    <x v="1"/>
    <n v="280965"/>
    <s v="Steele"/>
    <s v="Sidebottom"/>
    <s v="CO"/>
    <n v="17"/>
    <n v="94"/>
    <x v="0"/>
    <n v="75"/>
    <n v="78"/>
    <n v="102"/>
    <n v="10"/>
    <n v="12"/>
    <n v="5"/>
    <n v="3"/>
    <n v="0"/>
    <n v="1"/>
    <n v="0"/>
    <n v="2"/>
    <n v="0"/>
    <s v="Full Time"/>
    <s v="news"/>
    <s v="%D and %T with %M and %s"/>
    <m/>
    <m/>
    <m/>
    <m/>
    <m/>
    <m/>
    <m/>
    <m/>
    <m/>
    <m/>
    <m/>
    <m/>
    <m/>
    <m/>
    <m/>
    <m/>
    <m/>
    <m/>
    <m/>
    <m/>
    <m/>
    <m/>
    <m/>
    <b v="0"/>
    <s v="GC"/>
  </r>
  <r>
    <n v="13097"/>
    <n v="3836"/>
    <s v="http://live.fanfooty.com.au/game/matchcentre.html?id=3836"/>
    <s v="R18"/>
    <x v="1"/>
    <n v="250683"/>
    <s v="Simon"/>
    <s v="Buckley"/>
    <s v="CO"/>
    <n v="16"/>
    <n v="93"/>
    <x v="70"/>
    <n v="62"/>
    <n v="73"/>
    <n v="97"/>
    <n v="14"/>
    <n v="8"/>
    <n v="5"/>
    <n v="3"/>
    <n v="0"/>
    <n v="1"/>
    <n v="0"/>
    <n v="1"/>
    <n v="1"/>
    <s v="Full Time"/>
    <s v="news"/>
    <s v="%D and %M plus %T and %s"/>
    <s v="job"/>
    <s v="Has Stanley"/>
    <m/>
    <m/>
    <m/>
    <m/>
    <m/>
    <m/>
    <m/>
    <m/>
    <m/>
    <m/>
    <m/>
    <m/>
    <m/>
    <m/>
    <m/>
    <m/>
    <m/>
    <m/>
    <m/>
    <m/>
    <m/>
    <b v="0"/>
    <s v="GC"/>
  </r>
  <r>
    <n v="13098"/>
    <n v="3836"/>
    <s v="http://live.fanfooty.com.au/game/matchcentre.html?id=3836"/>
    <s v="R18"/>
    <x v="1"/>
    <n v="210058"/>
    <s v="Andrew"/>
    <s v="Krakouer"/>
    <s v="CO"/>
    <n v="21"/>
    <n v="90"/>
    <x v="27"/>
    <n v="69"/>
    <n v="71"/>
    <n v="92"/>
    <n v="11"/>
    <n v="7"/>
    <n v="4"/>
    <n v="4"/>
    <n v="0"/>
    <n v="1"/>
    <n v="0"/>
    <n v="2"/>
    <n v="2"/>
    <s v="Full Time"/>
    <s v="news"/>
    <s v="%s from %O on Harbrow... also %T and %M"/>
    <m/>
    <m/>
    <m/>
    <m/>
    <m/>
    <m/>
    <m/>
    <m/>
    <m/>
    <m/>
    <m/>
    <m/>
    <m/>
    <m/>
    <m/>
    <m/>
    <m/>
    <m/>
    <m/>
    <m/>
    <m/>
    <m/>
    <m/>
    <b v="0"/>
    <s v="GC"/>
  </r>
  <r>
    <n v="13099"/>
    <n v="3836"/>
    <s v="http://live.fanfooty.com.au/game/matchcentre.html?id=3836"/>
    <s v="R18"/>
    <x v="1"/>
    <n v="200028"/>
    <s v="Leigh"/>
    <s v="Brown"/>
    <s v="CO"/>
    <n v="15"/>
    <n v="88"/>
    <x v="38"/>
    <n v="71"/>
    <n v="76"/>
    <n v="102"/>
    <n v="10"/>
    <n v="11"/>
    <n v="7"/>
    <n v="3"/>
    <n v="9"/>
    <n v="0"/>
    <n v="2"/>
    <n v="0"/>
    <n v="0"/>
    <s v="Full Time"/>
    <s v="news"/>
    <s v="%P and %T with %M... also %H"/>
    <m/>
    <m/>
    <m/>
    <m/>
    <m/>
    <m/>
    <m/>
    <m/>
    <m/>
    <m/>
    <m/>
    <m/>
    <m/>
    <m/>
    <m/>
    <m/>
    <m/>
    <m/>
    <m/>
    <m/>
    <m/>
    <m/>
    <m/>
    <b v="0"/>
    <s v="GC"/>
  </r>
  <r>
    <n v="13100"/>
    <n v="3836"/>
    <s v="http://live.fanfooty.com.au/game/matchcentre.html?id=3836"/>
    <s v="R18"/>
    <x v="1"/>
    <n v="240300"/>
    <s v="Cameron"/>
    <s v="Wood"/>
    <s v="CO"/>
    <n v="25"/>
    <n v="87"/>
    <x v="91"/>
    <n v="82"/>
    <n v="75"/>
    <n v="96"/>
    <n v="6"/>
    <n v="9"/>
    <n v="3"/>
    <n v="5"/>
    <n v="27"/>
    <n v="1"/>
    <n v="2"/>
    <n v="0"/>
    <n v="0"/>
    <s v="Full Time"/>
    <s v="news"/>
    <s v="%H and %D with %T"/>
    <m/>
    <m/>
    <m/>
    <m/>
    <m/>
    <m/>
    <m/>
    <m/>
    <m/>
    <m/>
    <m/>
    <m/>
    <m/>
    <m/>
    <m/>
    <m/>
    <m/>
    <m/>
    <m/>
    <m/>
    <m/>
    <m/>
    <m/>
    <b v="0"/>
    <s v="GC"/>
  </r>
  <r>
    <n v="13101"/>
    <n v="3836"/>
    <s v="http://live.fanfooty.com.au/game/matchcentre.html?id=3836"/>
    <s v="R18"/>
    <x v="1"/>
    <n v="240232"/>
    <s v="Ben"/>
    <s v="Reid"/>
    <s v="CO"/>
    <n v="14"/>
    <n v="77"/>
    <x v="22"/>
    <n v="58"/>
    <n v="62"/>
    <n v="81"/>
    <n v="11"/>
    <n v="5"/>
    <n v="8"/>
    <n v="3"/>
    <n v="0"/>
    <n v="1"/>
    <n v="1"/>
    <n v="0"/>
    <n v="0"/>
    <s v="Full Time"/>
    <s v="job"/>
    <s v="Has Lynch... %M and %P"/>
    <m/>
    <m/>
    <m/>
    <m/>
    <m/>
    <m/>
    <m/>
    <m/>
    <m/>
    <m/>
    <m/>
    <m/>
    <m/>
    <m/>
    <m/>
    <m/>
    <m/>
    <m/>
    <m/>
    <m/>
    <m/>
    <m/>
    <m/>
    <b v="0"/>
    <s v="GC"/>
  </r>
  <r>
    <n v="13102"/>
    <n v="3836"/>
    <s v="http://live.fanfooty.com.au/game/matchcentre.html?id=3836"/>
    <s v="R18"/>
    <x v="1"/>
    <n v="240073"/>
    <s v="Harry"/>
    <s v="O'Brien"/>
    <s v="CO"/>
    <n v="10"/>
    <n v="76"/>
    <x v="44"/>
    <n v="53"/>
    <n v="59"/>
    <n v="81"/>
    <n v="11"/>
    <n v="9"/>
    <n v="4"/>
    <n v="3"/>
    <n v="0"/>
    <n v="1"/>
    <n v="0"/>
    <n v="0"/>
    <n v="0"/>
    <s v="Full Time"/>
    <s v="job"/>
    <s v="Minding Bennell... %P and %T"/>
    <m/>
    <m/>
    <m/>
    <m/>
    <m/>
    <m/>
    <m/>
    <m/>
    <m/>
    <m/>
    <m/>
    <m/>
    <m/>
    <m/>
    <m/>
    <m/>
    <m/>
    <m/>
    <m/>
    <m/>
    <m/>
    <m/>
    <m/>
    <b v="0"/>
    <s v="GC"/>
  </r>
  <r>
    <n v="13103"/>
    <n v="3836"/>
    <s v="http://live.fanfooty.com.au/game/matchcentre.html?id=3836"/>
    <s v="R18"/>
    <x v="1"/>
    <n v="261181"/>
    <s v="Brent"/>
    <s v="Macaffer"/>
    <s v="CO"/>
    <n v="13"/>
    <n v="73"/>
    <x v="63"/>
    <n v="52"/>
    <n v="56"/>
    <n v="75"/>
    <n v="11"/>
    <n v="5"/>
    <n v="6"/>
    <n v="3"/>
    <n v="0"/>
    <n v="0"/>
    <n v="0"/>
    <n v="0"/>
    <n v="0"/>
    <s v="Full Time"/>
    <s v="news"/>
    <s v="%O and %M"/>
    <m/>
    <m/>
    <m/>
    <m/>
    <m/>
    <m/>
    <m/>
    <m/>
    <m/>
    <m/>
    <m/>
    <m/>
    <m/>
    <m/>
    <m/>
    <m/>
    <m/>
    <m/>
    <m/>
    <m/>
    <m/>
    <m/>
    <m/>
    <b v="0"/>
    <s v="GC"/>
  </r>
  <r>
    <n v="13104"/>
    <n v="3836"/>
    <s v="http://live.fanfooty.com.au/game/matchcentre.html?id=3836"/>
    <s v="R18"/>
    <x v="1"/>
    <n v="260246"/>
    <s v="Tyson"/>
    <s v="Goldsack"/>
    <s v="CO"/>
    <n v="15"/>
    <n v="71"/>
    <x v="23"/>
    <n v="54"/>
    <n v="56"/>
    <n v="75"/>
    <n v="9"/>
    <n v="7"/>
    <n v="4"/>
    <n v="3"/>
    <n v="0"/>
    <n v="0"/>
    <n v="0"/>
    <n v="1"/>
    <n v="0"/>
    <s v="Full Time"/>
    <s v="switch"/>
    <s v="%D and %T with %M and %s... played forward at times"/>
    <m/>
    <m/>
    <m/>
    <m/>
    <m/>
    <m/>
    <m/>
    <m/>
    <m/>
    <m/>
    <m/>
    <m/>
    <m/>
    <m/>
    <m/>
    <m/>
    <m/>
    <m/>
    <m/>
    <m/>
    <m/>
    <m/>
    <m/>
    <b v="0"/>
    <s v="GC"/>
  </r>
  <r>
    <n v="13105"/>
    <n v="3836"/>
    <s v="http://live.fanfooty.com.au/game/matchcentre.html?id=3836"/>
    <s v="R18"/>
    <x v="1"/>
    <n v="230263"/>
    <s v="Nick"/>
    <s v="Maxwell"/>
    <s v="CO"/>
    <n v="12"/>
    <n v="70"/>
    <x v="12"/>
    <n v="58"/>
    <n v="61"/>
    <n v="79"/>
    <n v="7"/>
    <n v="11"/>
    <n v="7"/>
    <n v="1"/>
    <n v="1"/>
    <n v="1"/>
    <n v="0"/>
    <n v="0"/>
    <n v="0"/>
    <s v="Full Time"/>
    <s v="garbage"/>
    <s v="%P and %M... massive Q4 garbage numbers"/>
    <m/>
    <m/>
    <m/>
    <m/>
    <m/>
    <m/>
    <m/>
    <m/>
    <m/>
    <m/>
    <m/>
    <m/>
    <m/>
    <m/>
    <m/>
    <m/>
    <m/>
    <m/>
    <m/>
    <m/>
    <m/>
    <m/>
    <m/>
    <b v="0"/>
    <s v="GC"/>
  </r>
  <r>
    <n v="13106"/>
    <n v="3836"/>
    <s v="http://live.fanfooty.com.au/game/matchcentre.html?id=3836"/>
    <s v="R18"/>
    <x v="1"/>
    <n v="290821"/>
    <s v="Alex"/>
    <s v="Fasolo"/>
    <s v="CO"/>
    <n v="10"/>
    <n v="70"/>
    <x v="22"/>
    <n v="55"/>
    <n v="57"/>
    <n v="71"/>
    <n v="9"/>
    <n v="4"/>
    <n v="8"/>
    <n v="2"/>
    <n v="0"/>
    <n v="1"/>
    <n v="0"/>
    <n v="0"/>
    <n v="2"/>
    <s v="Full Time"/>
    <s v="news"/>
    <s v="%s from %D and %M on Wilkinson"/>
    <m/>
    <m/>
    <m/>
    <m/>
    <m/>
    <m/>
    <m/>
    <m/>
    <m/>
    <m/>
    <m/>
    <m/>
    <m/>
    <m/>
    <m/>
    <m/>
    <m/>
    <m/>
    <m/>
    <m/>
    <m/>
    <m/>
    <m/>
    <b v="0"/>
    <s v="GC"/>
  </r>
  <r>
    <n v="13107"/>
    <n v="3836"/>
    <s v="http://live.fanfooty.com.au/game/matchcentre.html?id=3836"/>
    <s v="R18"/>
    <x v="1"/>
    <n v="280104"/>
    <s v="Jarryd"/>
    <s v="Blair"/>
    <s v="CO"/>
    <n v="14"/>
    <n v="69"/>
    <x v="15"/>
    <n v="51"/>
    <n v="60"/>
    <n v="83"/>
    <n v="9"/>
    <n v="10"/>
    <n v="3"/>
    <n v="3"/>
    <n v="0"/>
    <n v="2"/>
    <n v="3"/>
    <n v="1"/>
    <n v="2"/>
    <s v="Full Time"/>
    <s v="news"/>
    <s v="%s from %O and %T with %M"/>
    <m/>
    <m/>
    <m/>
    <m/>
    <m/>
    <m/>
    <m/>
    <m/>
    <m/>
    <m/>
    <m/>
    <m/>
    <m/>
    <m/>
    <m/>
    <m/>
    <m/>
    <m/>
    <m/>
    <m/>
    <m/>
    <m/>
    <m/>
    <b v="0"/>
    <s v="GC"/>
  </r>
  <r>
    <n v="13108"/>
    <n v="3836"/>
    <s v="http://live.fanfooty.com.au/game/matchcentre.html?id=3836"/>
    <s v="R18"/>
    <x v="1"/>
    <n v="290314"/>
    <s v="Lachlan"/>
    <s v="Keeffe"/>
    <s v="CO"/>
    <n v="16"/>
    <n v="64"/>
    <x v="22"/>
    <n v="44"/>
    <n v="56"/>
    <n v="65"/>
    <n v="8"/>
    <n v="3"/>
    <n v="4"/>
    <n v="0"/>
    <n v="0"/>
    <n v="2"/>
    <n v="0"/>
    <n v="3"/>
    <n v="2"/>
    <s v="Full Time"/>
    <s v="news"/>
    <s v="Booted %s from %O and %M on Thompson"/>
    <m/>
    <m/>
    <m/>
    <m/>
    <m/>
    <m/>
    <m/>
    <m/>
    <m/>
    <m/>
    <m/>
    <m/>
    <m/>
    <m/>
    <m/>
    <m/>
    <m/>
    <m/>
    <m/>
    <m/>
    <m/>
    <m/>
    <m/>
    <b v="0"/>
    <s v="GC"/>
  </r>
  <r>
    <n v="13109"/>
    <n v="3836"/>
    <s v="http://live.fanfooty.com.au/game/matchcentre.html?id=3836"/>
    <s v="R18"/>
    <x v="1"/>
    <n v="240359"/>
    <s v="Dale"/>
    <s v="Thomas"/>
    <s v="CO"/>
    <n v="4"/>
    <n v="50"/>
    <x v="8"/>
    <n v="38"/>
    <n v="42"/>
    <n v="57"/>
    <n v="6"/>
    <n v="8"/>
    <n v="4"/>
    <n v="1"/>
    <n v="0"/>
    <n v="0"/>
    <n v="0"/>
    <n v="0"/>
    <n v="0"/>
    <s v="Full Time"/>
    <s v="injured"/>
    <s v="%O and %M... corkie on the left thigh got iced in Q2... came back on to play FF for a while"/>
    <s v="subbed"/>
    <s v="Subbed off in Q3 for McCarthy"/>
    <m/>
    <m/>
    <m/>
    <m/>
    <m/>
    <m/>
    <m/>
    <m/>
    <m/>
    <m/>
    <m/>
    <m/>
    <m/>
    <m/>
    <m/>
    <m/>
    <m/>
    <m/>
    <m/>
    <m/>
    <m/>
    <b v="1"/>
    <s v="GC"/>
  </r>
  <r>
    <n v="13110"/>
    <n v="3836"/>
    <s v="http://live.fanfooty.com.au/game/matchcentre.html?id=3836"/>
    <s v="R18"/>
    <x v="1"/>
    <n v="980023"/>
    <s v="Chris"/>
    <s v="Tarrant"/>
    <s v="CO"/>
    <n v="3"/>
    <n v="28"/>
    <x v="47"/>
    <n v="15"/>
    <n v="25"/>
    <n v="36"/>
    <n v="5"/>
    <n v="5"/>
    <n v="2"/>
    <n v="0"/>
    <n v="0"/>
    <n v="0"/>
    <n v="1"/>
    <n v="0"/>
    <n v="0"/>
    <s v="Full Time"/>
    <s v="job"/>
    <s v="On Brennan... %P"/>
    <m/>
    <m/>
    <m/>
    <m/>
    <m/>
    <m/>
    <m/>
    <m/>
    <m/>
    <m/>
    <m/>
    <m/>
    <m/>
    <m/>
    <m/>
    <m/>
    <m/>
    <m/>
    <m/>
    <m/>
    <m/>
    <m/>
    <m/>
    <b v="0"/>
    <s v="GC"/>
  </r>
  <r>
    <n v="13111"/>
    <n v="3836"/>
    <s v="http://live.fanfooty.com.au/game/matchcentre.html?id=3836"/>
    <s v="R18"/>
    <x v="1"/>
    <n v="271128"/>
    <s v="John"/>
    <s v="McCarthy"/>
    <s v="CO"/>
    <n v="1"/>
    <n v="20"/>
    <x v="153"/>
    <n v="14"/>
    <n v="18"/>
    <n v="27"/>
    <n v="2"/>
    <n v="7"/>
    <n v="0"/>
    <n v="0"/>
    <n v="0"/>
    <n v="0"/>
    <n v="0"/>
    <n v="0"/>
    <n v="0"/>
    <s v="Full Time"/>
    <s v="news"/>
    <s v="On in Q3 for Thomas"/>
    <s v="sub"/>
    <s v="Started as a sub"/>
    <m/>
    <m/>
    <m/>
    <m/>
    <m/>
    <m/>
    <m/>
    <m/>
    <m/>
    <m/>
    <m/>
    <m/>
    <m/>
    <m/>
    <m/>
    <m/>
    <m/>
    <m/>
    <m/>
    <m/>
    <m/>
    <b v="0"/>
    <s v="GC"/>
  </r>
  <r>
    <n v="13112"/>
    <n v="3837"/>
    <s v="http://live.fanfooty.com.au/game/matchcentre.html?id=3837"/>
    <s v="R18"/>
    <x v="1"/>
    <n v="270951"/>
    <s v="David"/>
    <s v="Zaharakis"/>
    <s v="ES"/>
    <n v="32"/>
    <n v="113"/>
    <x v="52"/>
    <n v="147"/>
    <n v="84"/>
    <n v="114"/>
    <n v="17"/>
    <n v="8"/>
    <n v="5"/>
    <n v="6"/>
    <n v="0"/>
    <n v="1"/>
    <n v="0"/>
    <n v="1"/>
    <n v="0"/>
    <s v="Full Time"/>
    <s v="hot"/>
    <s v="%s from %O and %M"/>
    <m/>
    <m/>
    <m/>
    <m/>
    <m/>
    <m/>
    <m/>
    <m/>
    <m/>
    <m/>
    <m/>
    <m/>
    <m/>
    <m/>
    <m/>
    <m/>
    <m/>
    <m/>
    <m/>
    <m/>
    <m/>
    <m/>
    <m/>
    <b v="0"/>
    <s v="CA"/>
  </r>
  <r>
    <n v="13113"/>
    <n v="3837"/>
    <s v="http://live.fanfooty.com.au/game/matchcentre.html?id=3837"/>
    <s v="R18"/>
    <x v="1"/>
    <n v="260073"/>
    <s v="Ben"/>
    <s v="Howlett"/>
    <s v="ES"/>
    <n v="44"/>
    <n v="100"/>
    <x v="13"/>
    <n v="138"/>
    <n v="70"/>
    <n v="96"/>
    <n v="10"/>
    <n v="6"/>
    <n v="4"/>
    <n v="12"/>
    <n v="0"/>
    <n v="4"/>
    <n v="2"/>
    <n v="0"/>
    <n v="0"/>
    <s v="Full Time"/>
    <s v="tagger"/>
    <s v="Tagging Judd... %O and %T"/>
    <s v="heart"/>
    <s v="Ran his head into Robinson's knee in Q1"/>
    <m/>
    <m/>
    <m/>
    <m/>
    <m/>
    <m/>
    <m/>
    <m/>
    <m/>
    <m/>
    <m/>
    <m/>
    <m/>
    <m/>
    <m/>
    <m/>
    <m/>
    <m/>
    <m/>
    <m/>
    <m/>
    <b v="0"/>
    <s v="CA"/>
  </r>
  <r>
    <n v="13114"/>
    <n v="3837"/>
    <s v="http://live.fanfooty.com.au/game/matchcentre.html?id=3837"/>
    <s v="R18"/>
    <x v="1"/>
    <n v="250049"/>
    <s v="Brent"/>
    <s v="Prismall"/>
    <s v="ES"/>
    <n v="21"/>
    <n v="98"/>
    <x v="59"/>
    <n v="123"/>
    <n v="80"/>
    <n v="108"/>
    <n v="14"/>
    <n v="12"/>
    <n v="5"/>
    <n v="3"/>
    <n v="0"/>
    <n v="2"/>
    <n v="1"/>
    <n v="1"/>
    <n v="0"/>
    <s v="Full Time"/>
    <s v="news"/>
    <s v="%O and %M plus %s"/>
    <m/>
    <m/>
    <m/>
    <m/>
    <m/>
    <m/>
    <m/>
    <m/>
    <m/>
    <m/>
    <m/>
    <m/>
    <m/>
    <m/>
    <m/>
    <m/>
    <m/>
    <m/>
    <m/>
    <m/>
    <m/>
    <m/>
    <m/>
    <b v="0"/>
    <s v="CA"/>
  </r>
  <r>
    <n v="13115"/>
    <n v="3837"/>
    <s v="http://live.fanfooty.com.au/game/matchcentre.html?id=3837"/>
    <s v="R18"/>
    <x v="1"/>
    <n v="270935"/>
    <s v="Michael"/>
    <s v="Hurley"/>
    <s v="ES"/>
    <n v="25"/>
    <n v="96"/>
    <x v="59"/>
    <n v="120"/>
    <n v="81"/>
    <n v="101"/>
    <n v="11"/>
    <n v="6"/>
    <n v="7"/>
    <n v="3"/>
    <n v="0"/>
    <n v="1"/>
    <n v="1"/>
    <n v="3"/>
    <n v="2"/>
    <s v="Full Time"/>
    <s v="heart"/>
    <s v="Came into the game with blisters on his feet... %s from %D and %M on Henderson... also %T"/>
    <m/>
    <m/>
    <m/>
    <m/>
    <m/>
    <m/>
    <m/>
    <m/>
    <m/>
    <m/>
    <m/>
    <m/>
    <m/>
    <m/>
    <m/>
    <m/>
    <m/>
    <m/>
    <m/>
    <m/>
    <m/>
    <m/>
    <m/>
    <b v="0"/>
    <s v="CA"/>
  </r>
  <r>
    <n v="13116"/>
    <n v="3837"/>
    <s v="http://live.fanfooty.com.au/game/matchcentre.html?id=3837"/>
    <s v="R18"/>
    <x v="1"/>
    <n v="280824"/>
    <s v="Jake"/>
    <s v="Melksham"/>
    <s v="ES"/>
    <n v="14"/>
    <n v="95"/>
    <x v="42"/>
    <n v="124"/>
    <n v="73"/>
    <n v="96"/>
    <n v="18"/>
    <n v="5"/>
    <n v="7"/>
    <n v="2"/>
    <n v="0"/>
    <n v="2"/>
    <n v="0"/>
    <n v="0"/>
    <n v="0"/>
    <s v="Full Time"/>
    <s v="news"/>
    <s v="Tagged Murphy in the first half... %P and %M with %T"/>
    <m/>
    <m/>
    <m/>
    <m/>
    <m/>
    <m/>
    <m/>
    <m/>
    <m/>
    <m/>
    <m/>
    <m/>
    <m/>
    <m/>
    <m/>
    <m/>
    <m/>
    <m/>
    <m/>
    <m/>
    <m/>
    <m/>
    <m/>
    <b v="0"/>
    <s v="CA"/>
  </r>
  <r>
    <n v="13117"/>
    <n v="3837"/>
    <s v="http://live.fanfooty.com.au/game/matchcentre.html?id=3837"/>
    <s v="R18"/>
    <x v="1"/>
    <n v="240027"/>
    <s v="Brent"/>
    <s v="Stanton"/>
    <s v="ES"/>
    <n v="26"/>
    <n v="93"/>
    <x v="54"/>
    <n v="121"/>
    <n v="76"/>
    <n v="108"/>
    <n v="15"/>
    <n v="10"/>
    <n v="5"/>
    <n v="4"/>
    <n v="0"/>
    <n v="0"/>
    <n v="3"/>
    <n v="1"/>
    <n v="0"/>
    <s v="Full Time"/>
    <s v="news"/>
    <s v="%P with %k by foot... also %T and %M"/>
    <m/>
    <m/>
    <m/>
    <m/>
    <m/>
    <m/>
    <m/>
    <m/>
    <m/>
    <m/>
    <m/>
    <m/>
    <m/>
    <m/>
    <m/>
    <m/>
    <m/>
    <m/>
    <m/>
    <m/>
    <m/>
    <m/>
    <m/>
    <b v="0"/>
    <s v="CA"/>
  </r>
  <r>
    <n v="13118"/>
    <n v="3837"/>
    <s v="http://live.fanfooty.com.au/game/matchcentre.html?id=3837"/>
    <s v="R18"/>
    <x v="1"/>
    <n v="200026"/>
    <s v="David"/>
    <s v="Hille"/>
    <s v="ES"/>
    <n v="21"/>
    <n v="86"/>
    <x v="79"/>
    <n v="97"/>
    <n v="80"/>
    <n v="100"/>
    <n v="2"/>
    <n v="16"/>
    <n v="5"/>
    <n v="2"/>
    <n v="25"/>
    <n v="0"/>
    <n v="0"/>
    <n v="0"/>
    <n v="0"/>
    <s v="Full Time"/>
    <s v="news"/>
    <s v="%H and %P with %M"/>
    <m/>
    <m/>
    <m/>
    <m/>
    <m/>
    <m/>
    <m/>
    <m/>
    <m/>
    <m/>
    <m/>
    <m/>
    <m/>
    <m/>
    <m/>
    <m/>
    <m/>
    <m/>
    <m/>
    <m/>
    <m/>
    <m/>
    <m/>
    <b v="0"/>
    <s v="CA"/>
  </r>
  <r>
    <n v="13119"/>
    <n v="3837"/>
    <s v="http://live.fanfooty.com.au/game/matchcentre.html?id=3837"/>
    <s v="R18"/>
    <x v="1"/>
    <n v="292503"/>
    <s v="Stewart"/>
    <s v="Crameri"/>
    <s v="ES"/>
    <n v="20"/>
    <n v="85"/>
    <x v="1"/>
    <n v="105"/>
    <n v="73"/>
    <n v="91"/>
    <n v="12"/>
    <n v="8"/>
    <n v="8"/>
    <n v="0"/>
    <n v="0"/>
    <n v="2"/>
    <n v="0"/>
    <n v="1"/>
    <n v="1"/>
    <s v="Full Time"/>
    <s v="news"/>
    <s v="%s from %P and %M on Laidler"/>
    <m/>
    <m/>
    <m/>
    <m/>
    <m/>
    <m/>
    <m/>
    <m/>
    <m/>
    <m/>
    <m/>
    <m/>
    <m/>
    <m/>
    <m/>
    <m/>
    <m/>
    <m/>
    <m/>
    <m/>
    <m/>
    <m/>
    <m/>
    <b v="0"/>
    <s v="CA"/>
  </r>
  <r>
    <n v="13120"/>
    <n v="3837"/>
    <s v="http://live.fanfooty.com.au/game/matchcentre.html?id=3837"/>
    <s v="R18"/>
    <x v="1"/>
    <n v="280988"/>
    <s v="Travis"/>
    <s v="Colyer"/>
    <s v="ES"/>
    <n v="20"/>
    <n v="78"/>
    <x v="113"/>
    <n v="103"/>
    <n v="60"/>
    <n v="81"/>
    <n v="10"/>
    <n v="5"/>
    <n v="5"/>
    <n v="5"/>
    <n v="0"/>
    <n v="0"/>
    <n v="1"/>
    <n v="1"/>
    <n v="0"/>
    <s v="Full Time"/>
    <s v="news"/>
    <s v="%D and %T with %M"/>
    <m/>
    <m/>
    <m/>
    <m/>
    <m/>
    <m/>
    <m/>
    <m/>
    <m/>
    <m/>
    <m/>
    <m/>
    <m/>
    <m/>
    <m/>
    <m/>
    <m/>
    <m/>
    <m/>
    <m/>
    <m/>
    <m/>
    <m/>
    <b v="0"/>
    <s v="CA"/>
  </r>
  <r>
    <n v="13121"/>
    <n v="3837"/>
    <s v="http://live.fanfooty.com.au/game/matchcentre.html?id=3837"/>
    <s v="R18"/>
    <x v="1"/>
    <n v="290629"/>
    <s v="Dyson"/>
    <s v="Heppell"/>
    <s v="ES"/>
    <n v="18"/>
    <n v="72"/>
    <x v="80"/>
    <n v="94"/>
    <n v="58"/>
    <n v="78"/>
    <n v="8"/>
    <n v="8"/>
    <n v="6"/>
    <n v="4"/>
    <n v="0"/>
    <n v="1"/>
    <n v="1"/>
    <n v="0"/>
    <n v="0"/>
    <s v="Full Time"/>
    <s v="news"/>
    <s v="%D and %M with %T"/>
    <m/>
    <m/>
    <m/>
    <m/>
    <m/>
    <m/>
    <m/>
    <m/>
    <m/>
    <m/>
    <m/>
    <m/>
    <m/>
    <m/>
    <m/>
    <m/>
    <m/>
    <m/>
    <m/>
    <m/>
    <m/>
    <m/>
    <m/>
    <b v="0"/>
    <s v="CA"/>
  </r>
  <r>
    <n v="13122"/>
    <n v="3837"/>
    <s v="http://live.fanfooty.com.au/game/matchcentre.html?id=3837"/>
    <s v="R18"/>
    <x v="1"/>
    <n v="250267"/>
    <s v="Patrick"/>
    <s v="Ryder"/>
    <s v="ES"/>
    <n v="13"/>
    <n v="65"/>
    <x v="3"/>
    <n v="77"/>
    <n v="60"/>
    <n v="71"/>
    <n v="7"/>
    <n v="4"/>
    <n v="5"/>
    <n v="0"/>
    <n v="10"/>
    <n v="1"/>
    <n v="1"/>
    <n v="2"/>
    <n v="1"/>
    <s v="Full Time"/>
    <s v="news"/>
    <s v="%s from %P and %M on Thornton"/>
    <m/>
    <m/>
    <m/>
    <m/>
    <m/>
    <m/>
    <m/>
    <m/>
    <m/>
    <m/>
    <m/>
    <m/>
    <m/>
    <m/>
    <m/>
    <m/>
    <m/>
    <m/>
    <m/>
    <m/>
    <m/>
    <m/>
    <m/>
    <b v="0"/>
    <s v="CA"/>
  </r>
  <r>
    <n v="13123"/>
    <n v="3837"/>
    <s v="http://live.fanfooty.com.au/game/matchcentre.html?id=3837"/>
    <s v="R18"/>
    <x v="1"/>
    <n v="290641"/>
    <s v="Jake"/>
    <s v="Carlisle"/>
    <s v="ES"/>
    <n v="8"/>
    <n v="56"/>
    <x v="61"/>
    <n v="71"/>
    <n v="46"/>
    <n v="60"/>
    <n v="10"/>
    <n v="5"/>
    <n v="5"/>
    <n v="0"/>
    <n v="0"/>
    <n v="1"/>
    <n v="0"/>
    <n v="0"/>
    <n v="0"/>
    <s v="Full Time"/>
    <s v="job"/>
    <s v="Has Twomey... %O and %M"/>
    <m/>
    <m/>
    <m/>
    <m/>
    <m/>
    <m/>
    <m/>
    <m/>
    <m/>
    <m/>
    <m/>
    <m/>
    <m/>
    <m/>
    <m/>
    <m/>
    <m/>
    <m/>
    <m/>
    <m/>
    <m/>
    <m/>
    <m/>
    <b v="0"/>
    <s v="CA"/>
  </r>
  <r>
    <n v="13124"/>
    <n v="3837"/>
    <s v="http://live.fanfooty.com.au/game/matchcentre.html?id=3837"/>
    <s v="R18"/>
    <x v="1"/>
    <n v="230060"/>
    <s v="Ricky"/>
    <s v="Dyson"/>
    <s v="ES"/>
    <n v="8"/>
    <n v="54"/>
    <x v="63"/>
    <n v="68"/>
    <n v="42"/>
    <n v="60"/>
    <n v="8"/>
    <n v="8"/>
    <n v="2"/>
    <n v="2"/>
    <n v="0"/>
    <n v="0"/>
    <n v="0"/>
    <n v="0"/>
    <n v="0"/>
    <s v="Full Time"/>
    <s v="news"/>
    <s v="%O and %T"/>
    <m/>
    <m/>
    <m/>
    <m/>
    <m/>
    <m/>
    <m/>
    <m/>
    <m/>
    <m/>
    <m/>
    <m/>
    <m/>
    <m/>
    <m/>
    <m/>
    <m/>
    <m/>
    <m/>
    <m/>
    <m/>
    <m/>
    <m/>
    <b v="0"/>
    <s v="CA"/>
  </r>
  <r>
    <n v="13125"/>
    <n v="3837"/>
    <s v="http://live.fanfooty.com.au/game/matchcentre.html?id=3837"/>
    <s v="R18"/>
    <x v="1"/>
    <n v="270584"/>
    <s v="Kyle"/>
    <s v="Hardingham"/>
    <s v="ES"/>
    <n v="8"/>
    <n v="52"/>
    <x v="97"/>
    <n v="68"/>
    <n v="44"/>
    <n v="57"/>
    <n v="8"/>
    <n v="4"/>
    <n v="6"/>
    <n v="1"/>
    <n v="0"/>
    <n v="1"/>
    <n v="1"/>
    <n v="0"/>
    <n v="0"/>
    <s v="Full Time"/>
    <s v="news"/>
    <s v="%M and %O"/>
    <m/>
    <m/>
    <m/>
    <m/>
    <m/>
    <m/>
    <m/>
    <m/>
    <m/>
    <m/>
    <m/>
    <m/>
    <m/>
    <m/>
    <m/>
    <m/>
    <m/>
    <m/>
    <m/>
    <m/>
    <m/>
    <m/>
    <m/>
    <b v="0"/>
    <s v="CA"/>
  </r>
  <r>
    <n v="13126"/>
    <n v="3837"/>
    <s v="http://live.fanfooty.com.au/game/matchcentre.html?id=3837"/>
    <s v="R18"/>
    <x v="1"/>
    <n v="261314"/>
    <s v="David"/>
    <s v="Myers"/>
    <s v="ES"/>
    <n v="4"/>
    <n v="51"/>
    <x v="101"/>
    <n v="63"/>
    <n v="43"/>
    <n v="58"/>
    <n v="6"/>
    <n v="8"/>
    <n v="4"/>
    <n v="1"/>
    <n v="1"/>
    <n v="0"/>
    <n v="0"/>
    <n v="0"/>
    <n v="0"/>
    <s v="Full Time"/>
    <s v="job"/>
    <s v="On Walker... %D"/>
    <s v="in"/>
    <s v="Late replacement for Dustin Fletcher"/>
    <m/>
    <m/>
    <m/>
    <m/>
    <m/>
    <m/>
    <m/>
    <m/>
    <m/>
    <m/>
    <m/>
    <m/>
    <m/>
    <m/>
    <m/>
    <m/>
    <m/>
    <m/>
    <m/>
    <m/>
    <m/>
    <b v="0"/>
    <s v="CA"/>
  </r>
  <r>
    <n v="13127"/>
    <n v="3837"/>
    <s v="http://live.fanfooty.com.au/game/matchcentre.html?id=3837"/>
    <s v="R18"/>
    <x v="1"/>
    <n v="240290"/>
    <s v="Angus"/>
    <s v="Monfries"/>
    <s v="ES"/>
    <n v="12"/>
    <n v="50"/>
    <x v="12"/>
    <n v="60"/>
    <n v="40"/>
    <n v="57"/>
    <n v="2"/>
    <n v="13"/>
    <n v="0"/>
    <n v="4"/>
    <n v="0"/>
    <n v="2"/>
    <n v="0"/>
    <n v="0"/>
    <n v="0"/>
    <s v="Full Time"/>
    <s v="news"/>
    <s v="%D and %T"/>
    <m/>
    <m/>
    <m/>
    <m/>
    <m/>
    <m/>
    <m/>
    <m/>
    <m/>
    <m/>
    <m/>
    <m/>
    <m/>
    <m/>
    <m/>
    <m/>
    <m/>
    <m/>
    <m/>
    <m/>
    <m/>
    <m/>
    <m/>
    <b v="0"/>
    <s v="CA"/>
  </r>
  <r>
    <n v="13128"/>
    <n v="3837"/>
    <s v="http://live.fanfooty.com.au/game/matchcentre.html?id=3837"/>
    <s v="R18"/>
    <x v="1"/>
    <n v="250352"/>
    <s v="Leroy"/>
    <s v="Jetta"/>
    <s v="ES"/>
    <n v="9"/>
    <n v="42"/>
    <x v="33"/>
    <n v="52"/>
    <n v="32"/>
    <n v="45"/>
    <n v="4"/>
    <n v="6"/>
    <n v="0"/>
    <n v="3"/>
    <n v="0"/>
    <n v="0"/>
    <n v="0"/>
    <n v="1"/>
    <n v="0"/>
    <s v="Full Time"/>
    <s v="news"/>
    <s v="%s from %P"/>
    <m/>
    <m/>
    <m/>
    <m/>
    <m/>
    <m/>
    <m/>
    <m/>
    <m/>
    <m/>
    <m/>
    <m/>
    <m/>
    <m/>
    <m/>
    <m/>
    <m/>
    <m/>
    <m/>
    <m/>
    <m/>
    <m/>
    <m/>
    <b v="0"/>
    <s v="CA"/>
  </r>
  <r>
    <n v="13129"/>
    <n v="3837"/>
    <s v="http://live.fanfooty.com.au/game/matchcentre.html?id=3837"/>
    <s v="R18"/>
    <x v="1"/>
    <n v="230051"/>
    <s v="Alwyn"/>
    <s v="Davey"/>
    <s v="ES"/>
    <n v="3"/>
    <n v="36"/>
    <x v="47"/>
    <n v="48"/>
    <n v="26"/>
    <n v="36"/>
    <n v="4"/>
    <n v="3"/>
    <n v="2"/>
    <n v="3"/>
    <n v="0"/>
    <n v="0"/>
    <n v="0"/>
    <n v="0"/>
    <n v="0"/>
    <s v="Full Time"/>
    <s v="tagger"/>
    <s v="Forward tag on Yarran... %D and %T"/>
    <m/>
    <m/>
    <m/>
    <m/>
    <m/>
    <m/>
    <m/>
    <m/>
    <m/>
    <m/>
    <m/>
    <m/>
    <m/>
    <m/>
    <m/>
    <m/>
    <m/>
    <m/>
    <m/>
    <m/>
    <m/>
    <m/>
    <m/>
    <b v="0"/>
    <s v="CA"/>
  </r>
  <r>
    <n v="13130"/>
    <n v="3837"/>
    <s v="http://live.fanfooty.com.au/game/matchcentre.html?id=3837"/>
    <s v="R18"/>
    <x v="1"/>
    <n v="250071"/>
    <s v="Henry"/>
    <s v="Slattery"/>
    <s v="ES"/>
    <n v="2"/>
    <n v="33"/>
    <x v="12"/>
    <n v="44"/>
    <n v="27"/>
    <n v="36"/>
    <n v="6"/>
    <n v="2"/>
    <n v="3"/>
    <n v="1"/>
    <n v="0"/>
    <n v="1"/>
    <n v="1"/>
    <n v="0"/>
    <n v="0"/>
    <s v="Full Time"/>
    <s v="job"/>
    <s v="Chasing Garlett... %O and %M"/>
    <m/>
    <m/>
    <m/>
    <m/>
    <m/>
    <m/>
    <m/>
    <m/>
    <m/>
    <m/>
    <m/>
    <m/>
    <m/>
    <m/>
    <m/>
    <m/>
    <m/>
    <m/>
    <m/>
    <m/>
    <m/>
    <m/>
    <m/>
    <b v="0"/>
    <s v="CA"/>
  </r>
  <r>
    <n v="13131"/>
    <n v="3837"/>
    <s v="http://live.fanfooty.com.au/game/matchcentre.html?id=3837"/>
    <s v="R18"/>
    <x v="1"/>
    <n v="261324"/>
    <s v="Kyle"/>
    <s v="Reimers"/>
    <s v="ES"/>
    <n v="7"/>
    <n v="31"/>
    <x v="127"/>
    <n v="39"/>
    <n v="26"/>
    <n v="33"/>
    <n v="5"/>
    <n v="2"/>
    <n v="1"/>
    <n v="1"/>
    <n v="0"/>
    <n v="2"/>
    <n v="1"/>
    <n v="1"/>
    <n v="0"/>
    <s v="Full Time"/>
    <s v="news"/>
    <s v="On in Q3 for Pears"/>
    <s v="sub"/>
    <s v="Started as a sub"/>
    <m/>
    <m/>
    <m/>
    <m/>
    <m/>
    <m/>
    <m/>
    <m/>
    <m/>
    <m/>
    <m/>
    <m/>
    <m/>
    <m/>
    <m/>
    <m/>
    <m/>
    <m/>
    <m/>
    <m/>
    <m/>
    <b v="0"/>
    <s v="CA"/>
  </r>
  <r>
    <n v="13132"/>
    <n v="3837"/>
    <s v="http://live.fanfooty.com.au/game/matchcentre.html?id=3837"/>
    <s v="R18"/>
    <x v="1"/>
    <n v="990046"/>
    <s v="Mark"/>
    <s v="McVeigh"/>
    <s v="ES"/>
    <n v="2"/>
    <n v="30"/>
    <x v="16"/>
    <n v="40"/>
    <n v="20"/>
    <n v="30"/>
    <n v="6"/>
    <n v="2"/>
    <n v="0"/>
    <n v="2"/>
    <n v="0"/>
    <n v="0"/>
    <n v="0"/>
    <n v="0"/>
    <n v="0"/>
    <s v="Full Time"/>
    <s v="job"/>
    <s v="Minding Betts... %D"/>
    <m/>
    <m/>
    <m/>
    <m/>
    <m/>
    <m/>
    <m/>
    <m/>
    <m/>
    <m/>
    <m/>
    <m/>
    <m/>
    <m/>
    <m/>
    <m/>
    <m/>
    <m/>
    <m/>
    <m/>
    <m/>
    <m/>
    <m/>
    <b v="0"/>
    <s v="CA"/>
  </r>
  <r>
    <n v="13133"/>
    <n v="3837"/>
    <s v="http://live.fanfooty.com.au/game/matchcentre.html?id=3837"/>
    <s v="R18"/>
    <x v="1"/>
    <n v="271022"/>
    <s v="Tayte"/>
    <s v="Pears"/>
    <s v="ES"/>
    <n v="1"/>
    <n v="21"/>
    <x v="47"/>
    <n v="28"/>
    <n v="15"/>
    <n v="21"/>
    <n v="4"/>
    <n v="1"/>
    <n v="1"/>
    <n v="1"/>
    <n v="0"/>
    <n v="0"/>
    <n v="0"/>
    <n v="0"/>
    <n v="0"/>
    <s v="Full Time"/>
    <s v="injured"/>
    <s v="Standing Kreuzer... %P... left knee knock in Q2"/>
    <s v="subbed"/>
    <s v="Subbed off at HT for Reimers"/>
    <m/>
    <m/>
    <m/>
    <m/>
    <m/>
    <m/>
    <m/>
    <m/>
    <m/>
    <m/>
    <m/>
    <m/>
    <m/>
    <m/>
    <m/>
    <m/>
    <m/>
    <m/>
    <m/>
    <m/>
    <m/>
    <b v="1"/>
    <s v="CA"/>
  </r>
  <r>
    <n v="13134"/>
    <n v="3837"/>
    <s v="http://live.fanfooty.com.au/game/matchcentre.html?id=3837"/>
    <s v="R18"/>
    <x v="1"/>
    <n v="220056"/>
    <s v="Chris"/>
    <s v="Judd"/>
    <s v="CA"/>
    <n v="57"/>
    <n v="138"/>
    <x v="193"/>
    <n v="124"/>
    <n v="106"/>
    <n v="153"/>
    <n v="14"/>
    <n v="19"/>
    <n v="4"/>
    <n v="12"/>
    <n v="0"/>
    <n v="1"/>
    <n v="3"/>
    <n v="1"/>
    <n v="0"/>
    <s v="Full Time"/>
    <s v="star"/>
    <s v="C. Judd three votes... tagged by Howlett... %D and %T with %M and %s"/>
    <m/>
    <m/>
    <m/>
    <m/>
    <m/>
    <m/>
    <m/>
    <m/>
    <m/>
    <m/>
    <m/>
    <m/>
    <m/>
    <m/>
    <m/>
    <m/>
    <m/>
    <m/>
    <m/>
    <m/>
    <m/>
    <m/>
    <m/>
    <b v="0"/>
    <s v="ES"/>
  </r>
  <r>
    <n v="13135"/>
    <n v="3837"/>
    <s v="http://live.fanfooty.com.au/game/matchcentre.html?id=3837"/>
    <s v="R18"/>
    <x v="1"/>
    <n v="240060"/>
    <s v="Eddie"/>
    <s v="Betts"/>
    <s v="CA"/>
    <n v="46"/>
    <n v="121"/>
    <x v="124"/>
    <n v="108"/>
    <n v="106"/>
    <n v="123"/>
    <n v="9"/>
    <n v="5"/>
    <n v="8"/>
    <n v="3"/>
    <n v="0"/>
    <n v="0"/>
    <n v="0"/>
    <n v="8"/>
    <n v="0"/>
    <s v="Full Time"/>
    <s v="x-factor"/>
    <s v="First goal... %s from %P and %M on McVeigh including three majors in Q1... also %T"/>
    <m/>
    <m/>
    <m/>
    <m/>
    <m/>
    <m/>
    <m/>
    <m/>
    <m/>
    <m/>
    <m/>
    <m/>
    <m/>
    <m/>
    <m/>
    <m/>
    <m/>
    <m/>
    <m/>
    <m/>
    <m/>
    <m/>
    <m/>
    <b v="0"/>
    <s v="ES"/>
  </r>
  <r>
    <n v="13136"/>
    <n v="3837"/>
    <s v="http://live.fanfooty.com.au/game/matchcentre.html?id=3837"/>
    <s v="R18"/>
    <x v="1"/>
    <n v="250105"/>
    <s v="Marc"/>
    <s v="Murphy"/>
    <s v="CA"/>
    <n v="28"/>
    <n v="118"/>
    <x v="50"/>
    <n v="76"/>
    <n v="94"/>
    <n v="127"/>
    <n v="18"/>
    <n v="12"/>
    <n v="4"/>
    <n v="4"/>
    <n v="0"/>
    <n v="2"/>
    <n v="1"/>
    <n v="2"/>
    <n v="1"/>
    <s v="Full Time"/>
    <s v="hot"/>
    <s v="%P and %T with %M and %s... massive Q3 after a slightly quiet first half under Melksham's tag"/>
    <m/>
    <m/>
    <m/>
    <m/>
    <m/>
    <m/>
    <m/>
    <m/>
    <m/>
    <m/>
    <m/>
    <m/>
    <m/>
    <m/>
    <m/>
    <m/>
    <m/>
    <m/>
    <m/>
    <m/>
    <m/>
    <m/>
    <m/>
    <b v="0"/>
    <s v="ES"/>
  </r>
  <r>
    <n v="13137"/>
    <n v="3837"/>
    <s v="http://live.fanfooty.com.au/game/matchcentre.html?id=3837"/>
    <s v="R18"/>
    <x v="1"/>
    <n v="250417"/>
    <s v="Bryce"/>
    <s v="Gibbs"/>
    <s v="CA"/>
    <n v="22"/>
    <n v="114"/>
    <x v="39"/>
    <n v="65"/>
    <n v="88"/>
    <n v="117"/>
    <n v="20"/>
    <n v="7"/>
    <n v="5"/>
    <n v="3"/>
    <n v="0"/>
    <n v="1"/>
    <n v="0"/>
    <n v="2"/>
    <n v="0"/>
    <s v="Full Time"/>
    <s v="gun"/>
    <s v="Started forward... %s from %D and %T"/>
    <m/>
    <m/>
    <m/>
    <m/>
    <m/>
    <m/>
    <m/>
    <m/>
    <m/>
    <m/>
    <m/>
    <m/>
    <m/>
    <m/>
    <m/>
    <m/>
    <m/>
    <m/>
    <m/>
    <m/>
    <m/>
    <m/>
    <m/>
    <b v="0"/>
    <s v="ES"/>
  </r>
  <r>
    <n v="13138"/>
    <n v="3837"/>
    <s v="http://live.fanfooty.com.au/game/matchcentre.html?id=3837"/>
    <s v="R18"/>
    <x v="1"/>
    <n v="990059"/>
    <s v="Heath"/>
    <s v="Scotland"/>
    <s v="CA"/>
    <n v="30"/>
    <n v="106"/>
    <x v="36"/>
    <n v="86"/>
    <n v="85"/>
    <n v="120"/>
    <n v="13"/>
    <n v="14"/>
    <n v="7"/>
    <n v="6"/>
    <n v="0"/>
    <n v="0"/>
    <n v="2"/>
    <n v="0"/>
    <n v="0"/>
    <s v="Full Time"/>
    <s v="hot"/>
    <s v="%O and %M with %T"/>
    <m/>
    <m/>
    <m/>
    <m/>
    <m/>
    <m/>
    <m/>
    <m/>
    <m/>
    <m/>
    <m/>
    <m/>
    <m/>
    <m/>
    <m/>
    <m/>
    <m/>
    <m/>
    <m/>
    <m/>
    <m/>
    <m/>
    <m/>
    <b v="0"/>
    <s v="ES"/>
  </r>
  <r>
    <n v="13139"/>
    <n v="3837"/>
    <s v="http://live.fanfooty.com.au/game/matchcentre.html?id=3837"/>
    <s v="R18"/>
    <x v="1"/>
    <n v="240014"/>
    <s v="Andrew"/>
    <s v="Walker"/>
    <s v="CA"/>
    <n v="23"/>
    <n v="96"/>
    <x v="60"/>
    <n v="77"/>
    <n v="81"/>
    <n v="99"/>
    <n v="11"/>
    <n v="3"/>
    <n v="8"/>
    <n v="3"/>
    <n v="0"/>
    <n v="0"/>
    <n v="1"/>
    <n v="4"/>
    <n v="0"/>
    <s v="Full Time"/>
    <s v="news"/>
    <s v="%s from %P and %T with %M on Myers... including mark of the year over Carlisle in Q4"/>
    <m/>
    <m/>
    <m/>
    <m/>
    <m/>
    <m/>
    <m/>
    <m/>
    <m/>
    <m/>
    <m/>
    <m/>
    <m/>
    <m/>
    <m/>
    <m/>
    <m/>
    <m/>
    <m/>
    <m/>
    <m/>
    <m/>
    <m/>
    <b v="0"/>
    <s v="ES"/>
  </r>
  <r>
    <n v="13140"/>
    <n v="3837"/>
    <s v="http://live.fanfooty.com.au/game/matchcentre.html?id=3837"/>
    <s v="R18"/>
    <x v="1"/>
    <n v="290311"/>
    <s v="Mitch"/>
    <s v="Robinson"/>
    <s v="CA"/>
    <n v="14"/>
    <n v="96"/>
    <x v="58"/>
    <n v="48"/>
    <n v="73"/>
    <n v="103"/>
    <n v="19"/>
    <n v="9"/>
    <n v="3"/>
    <n v="3"/>
    <n v="0"/>
    <n v="2"/>
    <n v="1"/>
    <n v="0"/>
    <n v="1"/>
    <s v="Full Time"/>
    <s v="news"/>
    <s v="%O and %T plus %s"/>
    <s v="sore"/>
    <s v="Left elbow knock in Q1"/>
    <m/>
    <m/>
    <m/>
    <m/>
    <m/>
    <m/>
    <m/>
    <m/>
    <m/>
    <m/>
    <m/>
    <m/>
    <m/>
    <m/>
    <m/>
    <m/>
    <m/>
    <m/>
    <m/>
    <m/>
    <m/>
    <b v="0"/>
    <s v="ES"/>
  </r>
  <r>
    <n v="13141"/>
    <n v="3837"/>
    <s v="http://live.fanfooty.com.au/game/matchcentre.html?id=3837"/>
    <s v="R18"/>
    <x v="1"/>
    <n v="250672"/>
    <s v="Robert"/>
    <s v="Warnock"/>
    <s v="CA"/>
    <n v="25"/>
    <n v="92"/>
    <x v="21"/>
    <n v="83"/>
    <n v="78"/>
    <n v="96"/>
    <n v="6"/>
    <n v="10"/>
    <n v="1"/>
    <n v="4"/>
    <n v="33"/>
    <n v="2"/>
    <n v="0"/>
    <n v="0"/>
    <n v="0"/>
    <s v="Full Time"/>
    <s v="news"/>
    <s v="%H and %D with %T"/>
    <m/>
    <m/>
    <m/>
    <m/>
    <m/>
    <m/>
    <m/>
    <m/>
    <m/>
    <m/>
    <m/>
    <m/>
    <m/>
    <m/>
    <m/>
    <m/>
    <m/>
    <m/>
    <m/>
    <m/>
    <m/>
    <m/>
    <m/>
    <b v="0"/>
    <s v="ES"/>
  </r>
  <r>
    <n v="13142"/>
    <n v="3837"/>
    <s v="http://live.fanfooty.com.au/game/matchcentre.html?id=3837"/>
    <s v="R18"/>
    <x v="1"/>
    <n v="260533"/>
    <s v="Dennis"/>
    <s v="Armfield"/>
    <s v="CA"/>
    <n v="21"/>
    <n v="85"/>
    <x v="98"/>
    <n v="64"/>
    <n v="73"/>
    <n v="99"/>
    <n v="10"/>
    <n v="11"/>
    <n v="3"/>
    <n v="3"/>
    <n v="0"/>
    <n v="0"/>
    <n v="2"/>
    <n v="3"/>
    <n v="0"/>
    <s v="Full Time"/>
    <s v="news"/>
    <s v="%D and %s"/>
    <m/>
    <m/>
    <m/>
    <m/>
    <m/>
    <m/>
    <m/>
    <m/>
    <m/>
    <m/>
    <m/>
    <m/>
    <m/>
    <m/>
    <m/>
    <m/>
    <m/>
    <m/>
    <m/>
    <m/>
    <m/>
    <m/>
    <m/>
    <b v="0"/>
    <s v="ES"/>
  </r>
  <r>
    <n v="13143"/>
    <n v="3837"/>
    <s v="http://live.fanfooty.com.au/game/matchcentre.html?id=3837"/>
    <s v="R18"/>
    <x v="1"/>
    <n v="270899"/>
    <s v="Jeremy"/>
    <s v="Laidler"/>
    <s v="CA"/>
    <n v="14"/>
    <n v="76"/>
    <x v="61"/>
    <n v="66"/>
    <n v="59"/>
    <n v="78"/>
    <n v="9"/>
    <n v="5"/>
    <n v="7"/>
    <n v="5"/>
    <n v="0"/>
    <n v="1"/>
    <n v="1"/>
    <n v="0"/>
    <n v="0"/>
    <s v="Full Time"/>
    <s v="job"/>
    <s v="Standing Crameri.. %M and %P with %T"/>
    <m/>
    <m/>
    <m/>
    <m/>
    <m/>
    <m/>
    <m/>
    <m/>
    <m/>
    <m/>
    <m/>
    <m/>
    <m/>
    <m/>
    <m/>
    <m/>
    <m/>
    <m/>
    <m/>
    <m/>
    <m/>
    <m/>
    <m/>
    <b v="0"/>
    <s v="ES"/>
  </r>
  <r>
    <n v="13144"/>
    <n v="3837"/>
    <s v="http://live.fanfooty.com.au/game/matchcentre.html?id=3837"/>
    <s v="R18"/>
    <x v="1"/>
    <n v="261299"/>
    <s v="Matthew"/>
    <s v="Kreuzer"/>
    <s v="CA"/>
    <n v="21"/>
    <n v="73"/>
    <x v="91"/>
    <n v="72"/>
    <n v="63"/>
    <n v="76"/>
    <n v="4"/>
    <n v="5"/>
    <n v="3"/>
    <n v="4"/>
    <n v="15"/>
    <n v="1"/>
    <n v="1"/>
    <n v="2"/>
    <n v="1"/>
    <s v="Full Time"/>
    <s v="news"/>
    <s v="At CHF on Pears... %s from %D... also %T and %H"/>
    <s v="sore"/>
    <s v="Left knee tweaked in Q2"/>
    <m/>
    <m/>
    <m/>
    <m/>
    <m/>
    <m/>
    <m/>
    <m/>
    <m/>
    <m/>
    <m/>
    <m/>
    <m/>
    <m/>
    <m/>
    <m/>
    <m/>
    <m/>
    <m/>
    <m/>
    <m/>
    <b v="0"/>
    <s v="ES"/>
  </r>
  <r>
    <n v="13145"/>
    <n v="3837"/>
    <s v="http://live.fanfooty.com.au/game/matchcentre.html?id=3837"/>
    <s v="R18"/>
    <x v="1"/>
    <n v="230202"/>
    <s v="Kade"/>
    <s v="Simpson"/>
    <s v="CA"/>
    <n v="9"/>
    <n v="70"/>
    <x v="27"/>
    <n v="42"/>
    <n v="54"/>
    <n v="77"/>
    <n v="12"/>
    <n v="8"/>
    <n v="2"/>
    <n v="3"/>
    <n v="1"/>
    <n v="1"/>
    <n v="1"/>
    <n v="0"/>
    <n v="1"/>
    <s v="Full Time"/>
    <s v="news"/>
    <s v="%P and %T plus %s"/>
    <m/>
    <m/>
    <m/>
    <m/>
    <m/>
    <m/>
    <m/>
    <m/>
    <m/>
    <m/>
    <m/>
    <m/>
    <m/>
    <m/>
    <m/>
    <m/>
    <m/>
    <m/>
    <m/>
    <m/>
    <m/>
    <m/>
    <m/>
    <b v="0"/>
    <s v="ES"/>
  </r>
  <r>
    <n v="13146"/>
    <n v="3837"/>
    <s v="http://live.fanfooty.com.au/game/matchcentre.html?id=3837"/>
    <s v="R18"/>
    <x v="1"/>
    <n v="270653"/>
    <s v="Jeff"/>
    <s v="Garlett"/>
    <s v="CA"/>
    <n v="19"/>
    <n v="67"/>
    <x v="17"/>
    <n v="60"/>
    <n v="52"/>
    <n v="65"/>
    <n v="7"/>
    <n v="2"/>
    <n v="6"/>
    <n v="4"/>
    <n v="0"/>
    <n v="0"/>
    <n v="0"/>
    <n v="1"/>
    <n v="2"/>
    <s v="Full Time"/>
    <s v="news"/>
    <s v="%s from %P and %M on Henry Slattery"/>
    <s v="sore"/>
    <s v="Torso strapped up in Q2"/>
    <m/>
    <m/>
    <m/>
    <m/>
    <m/>
    <m/>
    <m/>
    <m/>
    <m/>
    <m/>
    <m/>
    <m/>
    <m/>
    <m/>
    <m/>
    <m/>
    <m/>
    <m/>
    <m/>
    <m/>
    <m/>
    <b v="1"/>
    <s v="ES"/>
  </r>
  <r>
    <n v="13147"/>
    <n v="3837"/>
    <s v="http://live.fanfooty.com.au/game/matchcentre.html?id=3837"/>
    <s v="R18"/>
    <x v="1"/>
    <n v="270326"/>
    <s v="Lachie"/>
    <s v="Henderson"/>
    <s v="CA"/>
    <n v="14"/>
    <n v="64"/>
    <x v="60"/>
    <n v="43"/>
    <n v="49"/>
    <n v="69"/>
    <n v="11"/>
    <n v="4"/>
    <n v="4"/>
    <n v="4"/>
    <n v="0"/>
    <n v="1"/>
    <n v="2"/>
    <n v="0"/>
    <n v="0"/>
    <s v="Full Time"/>
    <s v="news"/>
    <s v="%P and %T with %M"/>
    <s v="job"/>
    <s v="On Hurley."/>
    <m/>
    <m/>
    <m/>
    <m/>
    <m/>
    <m/>
    <m/>
    <m/>
    <m/>
    <m/>
    <m/>
    <m/>
    <m/>
    <m/>
    <m/>
    <m/>
    <m/>
    <m/>
    <m/>
    <m/>
    <m/>
    <b v="0"/>
    <s v="ES"/>
  </r>
  <r>
    <n v="13148"/>
    <n v="3837"/>
    <s v="http://live.fanfooty.com.au/game/matchcentre.html?id=3837"/>
    <s v="R18"/>
    <x v="1"/>
    <n v="281049"/>
    <s v="Marcus"/>
    <s v="Davies"/>
    <s v="CA"/>
    <n v="14"/>
    <n v="58"/>
    <x v="63"/>
    <n v="54"/>
    <n v="40"/>
    <n v="61"/>
    <n v="6"/>
    <n v="7"/>
    <n v="0"/>
    <n v="7"/>
    <n v="0"/>
    <n v="0"/>
    <n v="1"/>
    <n v="0"/>
    <n v="1"/>
    <s v="Full Time"/>
    <s v="news"/>
    <s v="%D and %T"/>
    <m/>
    <m/>
    <m/>
    <m/>
    <m/>
    <m/>
    <m/>
    <m/>
    <m/>
    <m/>
    <m/>
    <m/>
    <m/>
    <m/>
    <m/>
    <m/>
    <m/>
    <m/>
    <m/>
    <m/>
    <m/>
    <m/>
    <m/>
    <b v="0"/>
    <s v="ES"/>
  </r>
  <r>
    <n v="13149"/>
    <n v="3837"/>
    <s v="http://live.fanfooty.com.au/game/matchcentre.html?id=3837"/>
    <s v="R18"/>
    <x v="1"/>
    <n v="220108"/>
    <s v="Bret"/>
    <s v="Thornton"/>
    <s v="CA"/>
    <n v="8"/>
    <n v="48"/>
    <x v="48"/>
    <n v="24"/>
    <n v="42"/>
    <n v="61"/>
    <n v="10"/>
    <n v="5"/>
    <n v="4"/>
    <n v="1"/>
    <n v="0"/>
    <n v="0"/>
    <n v="3"/>
    <n v="0"/>
    <n v="1"/>
    <s v="Full Time"/>
    <s v="job"/>
    <s v="Has Ryder... %P and %s... also %F"/>
    <m/>
    <m/>
    <m/>
    <m/>
    <m/>
    <m/>
    <m/>
    <m/>
    <m/>
    <m/>
    <m/>
    <m/>
    <m/>
    <m/>
    <m/>
    <m/>
    <m/>
    <m/>
    <m/>
    <m/>
    <m/>
    <m/>
    <m/>
    <b v="0"/>
    <s v="ES"/>
  </r>
  <r>
    <n v="13150"/>
    <n v="3837"/>
    <s v="http://live.fanfooty.com.au/game/matchcentre.html?id=3837"/>
    <s v="R18"/>
    <x v="1"/>
    <n v="292511"/>
    <s v="Zach"/>
    <s v="Tuohy"/>
    <s v="CA"/>
    <n v="4"/>
    <n v="42"/>
    <x v="92"/>
    <n v="34"/>
    <n v="38"/>
    <n v="51"/>
    <n v="4"/>
    <n v="9"/>
    <n v="4"/>
    <n v="0"/>
    <n v="0"/>
    <n v="0"/>
    <n v="0"/>
    <n v="0"/>
    <n v="0"/>
    <s v="Full Time"/>
    <s v="news"/>
    <s v="%O"/>
    <m/>
    <m/>
    <m/>
    <m/>
    <m/>
    <m/>
    <m/>
    <m/>
    <m/>
    <m/>
    <m/>
    <m/>
    <m/>
    <m/>
    <m/>
    <m/>
    <m/>
    <m/>
    <m/>
    <m/>
    <m/>
    <m/>
    <m/>
    <b v="0"/>
    <s v="ES"/>
  </r>
  <r>
    <n v="13151"/>
    <n v="3837"/>
    <s v="http://live.fanfooty.com.au/game/matchcentre.html?id=3837"/>
    <s v="R18"/>
    <x v="1"/>
    <n v="270146"/>
    <s v="Ed"/>
    <s v="Curnow"/>
    <s v="CA"/>
    <n v="4"/>
    <n v="41"/>
    <x v="130"/>
    <n v="27"/>
    <n v="34"/>
    <n v="48"/>
    <n v="7"/>
    <n v="4"/>
    <n v="3"/>
    <n v="2"/>
    <n v="0"/>
    <n v="1"/>
    <n v="2"/>
    <n v="0"/>
    <n v="0"/>
    <s v="Full Time"/>
    <s v="news"/>
    <s v="%O and %T... also %F"/>
    <m/>
    <m/>
    <m/>
    <m/>
    <m/>
    <m/>
    <m/>
    <m/>
    <m/>
    <m/>
    <m/>
    <m/>
    <m/>
    <m/>
    <m/>
    <m/>
    <m/>
    <m/>
    <m/>
    <m/>
    <m/>
    <m/>
    <m/>
    <b v="0"/>
    <s v="ES"/>
  </r>
  <r>
    <n v="13152"/>
    <n v="3837"/>
    <s v="http://live.fanfooty.com.au/game/matchcentre.html?id=3837"/>
    <s v="R18"/>
    <x v="1"/>
    <n v="271110"/>
    <s v="Chris"/>
    <s v="Yarran"/>
    <s v="CA"/>
    <n v="8"/>
    <n v="41"/>
    <x v="33"/>
    <n v="22"/>
    <n v="29"/>
    <n v="39"/>
    <n v="8"/>
    <n v="0"/>
    <n v="1"/>
    <n v="2"/>
    <n v="0"/>
    <n v="0"/>
    <n v="0"/>
    <n v="1"/>
    <n v="0"/>
    <s v="Full Time"/>
    <s v="tagged"/>
    <s v="Forward tag on him by Davey... %O"/>
    <m/>
    <m/>
    <m/>
    <m/>
    <m/>
    <m/>
    <m/>
    <m/>
    <m/>
    <m/>
    <m/>
    <m/>
    <m/>
    <m/>
    <m/>
    <m/>
    <m/>
    <m/>
    <m/>
    <m/>
    <m/>
    <m/>
    <m/>
    <b v="0"/>
    <s v="ES"/>
  </r>
  <r>
    <n v="13153"/>
    <n v="3837"/>
    <s v="http://live.fanfooty.com.au/game/matchcentre.html?id=3837"/>
    <s v="R18"/>
    <x v="1"/>
    <n v="250667"/>
    <s v="Wayde"/>
    <s v="Twomey"/>
    <s v="CA"/>
    <n v="7"/>
    <n v="36"/>
    <x v="47"/>
    <n v="38"/>
    <n v="25"/>
    <n v="33"/>
    <n v="3"/>
    <n v="1"/>
    <n v="3"/>
    <n v="4"/>
    <n v="0"/>
    <n v="0"/>
    <n v="0"/>
    <n v="0"/>
    <n v="0"/>
    <s v="Full Time"/>
    <s v="bubble"/>
    <s v="Second game... %P and %T on Carlisle"/>
    <s v="subbed"/>
    <s v="Subbed off in Q4 for Ellard"/>
    <m/>
    <m/>
    <m/>
    <m/>
    <m/>
    <m/>
    <m/>
    <m/>
    <m/>
    <m/>
    <m/>
    <m/>
    <m/>
    <m/>
    <m/>
    <m/>
    <m/>
    <m/>
    <m/>
    <m/>
    <m/>
    <b v="0"/>
    <s v="ES"/>
  </r>
  <r>
    <n v="13154"/>
    <n v="3837"/>
    <s v="http://live.fanfooty.com.au/game/matchcentre.html?id=3837"/>
    <s v="R18"/>
    <x v="1"/>
    <n v="261009"/>
    <s v="Nick"/>
    <s v="Duigan"/>
    <s v="CA"/>
    <n v="3"/>
    <n v="31"/>
    <x v="86"/>
    <n v="28"/>
    <n v="24"/>
    <n v="33"/>
    <n v="3"/>
    <n v="4"/>
    <n v="2"/>
    <n v="2"/>
    <n v="0"/>
    <n v="0"/>
    <n v="0"/>
    <n v="0"/>
    <n v="0"/>
    <s v="Full Time"/>
    <s v="news"/>
    <s v="%D"/>
    <m/>
    <m/>
    <m/>
    <m/>
    <m/>
    <m/>
    <m/>
    <m/>
    <m/>
    <m/>
    <m/>
    <m/>
    <m/>
    <m/>
    <m/>
    <m/>
    <m/>
    <m/>
    <m/>
    <m/>
    <m/>
    <m/>
    <m/>
    <b v="0"/>
    <s v="ES"/>
  </r>
  <r>
    <n v="13155"/>
    <n v="3837"/>
    <s v="http://live.fanfooty.com.au/game/matchcentre.html?id=3837"/>
    <s v="R18"/>
    <x v="1"/>
    <n v="261258"/>
    <s v="David"/>
    <s v="Ellard"/>
    <s v="CA"/>
    <n v="1"/>
    <n v="20"/>
    <x v="157"/>
    <n v="24"/>
    <n v="13"/>
    <n v="18"/>
    <n v="1"/>
    <n v="1"/>
    <n v="1"/>
    <n v="3"/>
    <n v="0"/>
    <n v="0"/>
    <n v="0"/>
    <n v="0"/>
    <n v="0"/>
    <s v="Full Time"/>
    <s v="news"/>
    <s v="On in Q4 for Twomey"/>
    <s v="sub"/>
    <s v="Started as a sub"/>
    <m/>
    <m/>
    <m/>
    <m/>
    <m/>
    <m/>
    <m/>
    <m/>
    <m/>
    <m/>
    <m/>
    <m/>
    <m/>
    <m/>
    <m/>
    <m/>
    <m/>
    <m/>
    <m/>
    <m/>
    <m/>
    <b v="0"/>
    <s v="ES"/>
  </r>
  <r>
    <n v="13156"/>
    <n v="3838"/>
    <s v="http://live.fanfooty.com.au/game/matchcentre.html?id=3838"/>
    <s v="R18"/>
    <x v="1"/>
    <n v="280918"/>
    <s v="Allen"/>
    <s v="Christensen"/>
    <s v="GE"/>
    <n v="33"/>
    <n v="113"/>
    <x v="67"/>
    <n v="142"/>
    <n v="91"/>
    <n v="124"/>
    <n v="12"/>
    <n v="14"/>
    <n v="5"/>
    <n v="6"/>
    <n v="0"/>
    <n v="0"/>
    <n v="1"/>
    <n v="2"/>
    <n v="1"/>
    <s v="Full Time"/>
    <s v="star"/>
    <s v="%O and %M plus %T and %s"/>
    <m/>
    <m/>
    <m/>
    <m/>
    <m/>
    <m/>
    <m/>
    <m/>
    <m/>
    <m/>
    <m/>
    <m/>
    <m/>
    <m/>
    <m/>
    <m/>
    <m/>
    <m/>
    <m/>
    <m/>
    <m/>
    <m/>
    <m/>
    <b v="0"/>
    <s v="RI"/>
  </r>
  <r>
    <n v="13157"/>
    <n v="3838"/>
    <s v="http://live.fanfooty.com.au/game/matchcentre.html?id=3838"/>
    <s v="R18"/>
    <x v="1"/>
    <n v="220058"/>
    <s v="James"/>
    <s v="Kelly"/>
    <s v="GE"/>
    <n v="27"/>
    <n v="109"/>
    <x v="123"/>
    <n v="140"/>
    <n v="86"/>
    <n v="126"/>
    <n v="15"/>
    <n v="17"/>
    <n v="4"/>
    <n v="6"/>
    <n v="0"/>
    <n v="0"/>
    <n v="2"/>
    <n v="0"/>
    <n v="0"/>
    <s v="Full Time"/>
    <s v="hot"/>
    <s v="%K among %P with %M and %T"/>
    <m/>
    <m/>
    <m/>
    <m/>
    <m/>
    <m/>
    <m/>
    <m/>
    <m/>
    <m/>
    <m/>
    <m/>
    <m/>
    <m/>
    <m/>
    <m/>
    <m/>
    <m/>
    <m/>
    <m/>
    <m/>
    <m/>
    <m/>
    <b v="0"/>
    <s v="RI"/>
  </r>
  <r>
    <n v="13158"/>
    <n v="3838"/>
    <s v="http://live.fanfooty.com.au/game/matchcentre.html?id=3838"/>
    <s v="R18"/>
    <x v="1"/>
    <n v="281065"/>
    <s v="Mitch"/>
    <s v="Duncan"/>
    <s v="GE"/>
    <n v="31"/>
    <n v="109"/>
    <x v="67"/>
    <n v="136"/>
    <n v="93"/>
    <n v="124"/>
    <n v="10"/>
    <n v="16"/>
    <n v="9"/>
    <n v="4"/>
    <n v="0"/>
    <n v="0"/>
    <n v="1"/>
    <n v="1"/>
    <n v="1"/>
    <s v="Full Time"/>
    <s v="hot"/>
    <s v="%B among %O with %T and %M... also %s"/>
    <m/>
    <m/>
    <m/>
    <m/>
    <m/>
    <m/>
    <m/>
    <m/>
    <m/>
    <m/>
    <m/>
    <m/>
    <m/>
    <m/>
    <m/>
    <m/>
    <m/>
    <m/>
    <m/>
    <m/>
    <m/>
    <m/>
    <m/>
    <b v="0"/>
    <s v="RI"/>
  </r>
  <r>
    <n v="13159"/>
    <n v="3838"/>
    <s v="http://live.fanfooty.com.au/game/matchcentre.html?id=3838"/>
    <s v="R18"/>
    <x v="1"/>
    <n v="250321"/>
    <s v="Joel"/>
    <s v="Selwood"/>
    <s v="GE"/>
    <n v="31"/>
    <n v="108"/>
    <x v="117"/>
    <n v="142"/>
    <n v="81"/>
    <n v="117"/>
    <n v="15"/>
    <n v="12"/>
    <n v="3"/>
    <n v="8"/>
    <n v="3"/>
    <n v="1"/>
    <n v="2"/>
    <n v="0"/>
    <n v="0"/>
    <s v="Full Time"/>
    <s v="gun"/>
    <s v="%2 Foley... %O and %T with %M"/>
    <m/>
    <m/>
    <m/>
    <m/>
    <m/>
    <m/>
    <m/>
    <m/>
    <m/>
    <m/>
    <m/>
    <m/>
    <m/>
    <m/>
    <m/>
    <m/>
    <m/>
    <m/>
    <m/>
    <m/>
    <m/>
    <m/>
    <m/>
    <b v="0"/>
    <s v="RI"/>
  </r>
  <r>
    <n v="13160"/>
    <n v="3838"/>
    <s v="http://live.fanfooty.com.au/game/matchcentre.html?id=3838"/>
    <s v="R18"/>
    <x v="1"/>
    <n v="200034"/>
    <s v="Joel"/>
    <s v="Corey"/>
    <s v="GE"/>
    <n v="25"/>
    <n v="107"/>
    <x v="62"/>
    <n v="131"/>
    <n v="89"/>
    <n v="118"/>
    <n v="12"/>
    <n v="16"/>
    <n v="6"/>
    <n v="3"/>
    <n v="0"/>
    <n v="2"/>
    <n v="0"/>
    <n v="1"/>
    <n v="1"/>
    <s v="Full Time"/>
    <s v="hot"/>
    <s v="%P with %b by hand... also %M and %T with %s"/>
    <m/>
    <m/>
    <m/>
    <m/>
    <m/>
    <m/>
    <m/>
    <m/>
    <m/>
    <m/>
    <m/>
    <m/>
    <m/>
    <m/>
    <m/>
    <m/>
    <m/>
    <m/>
    <m/>
    <m/>
    <m/>
    <m/>
    <m/>
    <b v="0"/>
    <s v="RI"/>
  </r>
  <r>
    <n v="13161"/>
    <n v="3838"/>
    <s v="http://live.fanfooty.com.au/game/matchcentre.html?id=3838"/>
    <s v="R18"/>
    <x v="1"/>
    <n v="220007"/>
    <s v="Jimmy"/>
    <s v="Bartel"/>
    <s v="GE"/>
    <n v="30"/>
    <n v="105"/>
    <x v="23"/>
    <n v="135"/>
    <n v="86"/>
    <n v="117"/>
    <n v="13"/>
    <n v="12"/>
    <n v="7"/>
    <n v="5"/>
    <n v="0"/>
    <n v="1"/>
    <n v="2"/>
    <n v="1"/>
    <n v="0"/>
    <s v="Full Time"/>
    <s v="hot"/>
    <s v="Rotating to a HFF... %D and %M with %T and %s"/>
    <m/>
    <m/>
    <m/>
    <m/>
    <m/>
    <m/>
    <m/>
    <m/>
    <m/>
    <m/>
    <m/>
    <m/>
    <m/>
    <m/>
    <m/>
    <m/>
    <m/>
    <m/>
    <m/>
    <m/>
    <m/>
    <m/>
    <m/>
    <b v="0"/>
    <s v="RI"/>
  </r>
  <r>
    <n v="13162"/>
    <n v="3838"/>
    <s v="http://live.fanfooty.com.au/game/matchcentre.html?id=3838"/>
    <s v="R18"/>
    <x v="1"/>
    <n v="980037"/>
    <s v="Matthew"/>
    <s v="Scarlett"/>
    <s v="GE"/>
    <n v="19"/>
    <n v="102"/>
    <x v="78"/>
    <n v="131"/>
    <n v="84"/>
    <n v="111"/>
    <n v="18"/>
    <n v="9"/>
    <n v="9"/>
    <n v="1"/>
    <n v="0"/>
    <n v="2"/>
    <n v="1"/>
    <n v="0"/>
    <n v="0"/>
    <s v="Full Time"/>
    <s v="garbage"/>
    <s v="Enjoyed himself in Q4 garbage time... %D and %M"/>
    <s v="job"/>
    <s v="Has Riewoldt"/>
    <m/>
    <m/>
    <m/>
    <m/>
    <m/>
    <m/>
    <m/>
    <m/>
    <m/>
    <m/>
    <m/>
    <m/>
    <m/>
    <m/>
    <m/>
    <m/>
    <m/>
    <m/>
    <m/>
    <m/>
    <m/>
    <b v="0"/>
    <s v="RI"/>
  </r>
  <r>
    <n v="13163"/>
    <n v="3838"/>
    <s v="http://live.fanfooty.com.au/game/matchcentre.html?id=3838"/>
    <s v="R18"/>
    <x v="1"/>
    <n v="260261"/>
    <s v="Trent"/>
    <s v="West"/>
    <s v="GE"/>
    <n v="28"/>
    <n v="95"/>
    <x v="0"/>
    <n v="118"/>
    <n v="79"/>
    <n v="98"/>
    <n v="8"/>
    <n v="6"/>
    <n v="3"/>
    <n v="6"/>
    <n v="17"/>
    <n v="3"/>
    <n v="2"/>
    <n v="2"/>
    <n v="0"/>
    <s v="Full Time"/>
    <s v="news"/>
    <s v="%H and %P with %T and %M... also %s"/>
    <m/>
    <m/>
    <m/>
    <m/>
    <m/>
    <m/>
    <m/>
    <m/>
    <m/>
    <m/>
    <m/>
    <m/>
    <m/>
    <m/>
    <m/>
    <m/>
    <m/>
    <m/>
    <m/>
    <m/>
    <m/>
    <m/>
    <m/>
    <b v="0"/>
    <s v="RI"/>
  </r>
  <r>
    <n v="13164"/>
    <n v="3838"/>
    <s v="http://live.fanfooty.com.au/game/matchcentre.html?id=3838"/>
    <s v="R18"/>
    <x v="1"/>
    <n v="200039"/>
    <s v="Paul"/>
    <s v="Chapman"/>
    <s v="GE"/>
    <n v="18"/>
    <n v="93"/>
    <x v="43"/>
    <n v="124"/>
    <n v="71"/>
    <n v="95"/>
    <n v="14"/>
    <n v="5"/>
    <n v="7"/>
    <n v="5"/>
    <n v="1"/>
    <n v="1"/>
    <n v="1"/>
    <n v="0"/>
    <n v="1"/>
    <s v="Full Time"/>
    <s v="news"/>
    <s v="%P and %M plus %T and %s"/>
    <m/>
    <m/>
    <m/>
    <m/>
    <m/>
    <m/>
    <m/>
    <m/>
    <m/>
    <m/>
    <m/>
    <m/>
    <m/>
    <m/>
    <m/>
    <m/>
    <m/>
    <m/>
    <m/>
    <m/>
    <m/>
    <m/>
    <m/>
    <b v="0"/>
    <s v="RI"/>
  </r>
  <r>
    <n v="13165"/>
    <n v="3838"/>
    <s v="http://live.fanfooty.com.au/game/matchcentre.html?id=3838"/>
    <s v="R18"/>
    <x v="1"/>
    <n v="230214"/>
    <s v="Mathew"/>
    <s v="Stokes"/>
    <s v="GE"/>
    <n v="20"/>
    <n v="88"/>
    <x v="94"/>
    <n v="104"/>
    <n v="78"/>
    <n v="100"/>
    <n v="8"/>
    <n v="14"/>
    <n v="6"/>
    <n v="1"/>
    <n v="0"/>
    <n v="1"/>
    <n v="0"/>
    <n v="2"/>
    <n v="1"/>
    <s v="Full Time"/>
    <s v="concussed"/>
    <s v="%s from %D and %M on Thursfield... smashed in the head by Conca's bump in Q4"/>
    <m/>
    <m/>
    <m/>
    <m/>
    <m/>
    <m/>
    <m/>
    <m/>
    <m/>
    <m/>
    <m/>
    <m/>
    <m/>
    <m/>
    <m/>
    <m/>
    <m/>
    <m/>
    <m/>
    <m/>
    <m/>
    <m/>
    <m/>
    <b v="0"/>
    <s v="RI"/>
  </r>
  <r>
    <n v="13166"/>
    <n v="3838"/>
    <s v="http://live.fanfooty.com.au/game/matchcentre.html?id=3838"/>
    <s v="R18"/>
    <x v="1"/>
    <n v="261497"/>
    <s v="Harry"/>
    <s v="Taylor"/>
    <s v="GE"/>
    <n v="21"/>
    <n v="85"/>
    <x v="80"/>
    <n v="115"/>
    <n v="63"/>
    <n v="81"/>
    <n v="10"/>
    <n v="3"/>
    <n v="8"/>
    <n v="6"/>
    <n v="0"/>
    <n v="1"/>
    <n v="0"/>
    <n v="0"/>
    <n v="0"/>
    <s v="Full Time"/>
    <s v="job"/>
    <s v="Had no problem with Griffiths... %M and %O with %T"/>
    <m/>
    <m/>
    <m/>
    <m/>
    <m/>
    <m/>
    <m/>
    <m/>
    <m/>
    <m/>
    <m/>
    <m/>
    <m/>
    <m/>
    <m/>
    <m/>
    <m/>
    <m/>
    <m/>
    <m/>
    <m/>
    <m/>
    <m/>
    <b v="0"/>
    <s v="RI"/>
  </r>
  <r>
    <n v="13167"/>
    <n v="3838"/>
    <s v="http://live.fanfooty.com.au/game/matchcentre.html?id=3838"/>
    <s v="R18"/>
    <x v="1"/>
    <n v="230248"/>
    <s v="Andrew"/>
    <s v="Mackie"/>
    <s v="GE"/>
    <n v="10"/>
    <n v="80"/>
    <x v="9"/>
    <n v="100"/>
    <n v="64"/>
    <n v="88"/>
    <n v="10"/>
    <n v="12"/>
    <n v="4"/>
    <n v="3"/>
    <n v="0"/>
    <n v="1"/>
    <n v="0"/>
    <n v="0"/>
    <n v="1"/>
    <s v="Full Time"/>
    <s v="job"/>
    <s v="Following Morton... %O and %T with %M and %s"/>
    <m/>
    <m/>
    <m/>
    <m/>
    <m/>
    <m/>
    <m/>
    <m/>
    <m/>
    <m/>
    <m/>
    <m/>
    <m/>
    <m/>
    <m/>
    <m/>
    <m/>
    <m/>
    <m/>
    <m/>
    <m/>
    <m/>
    <m/>
    <b v="0"/>
    <s v="RI"/>
  </r>
  <r>
    <n v="13168"/>
    <n v="3838"/>
    <s v="http://live.fanfooty.com.au/game/matchcentre.html?id=3838"/>
    <s v="R18"/>
    <x v="1"/>
    <n v="261510"/>
    <s v="Tom"/>
    <s v="Hawkins"/>
    <s v="GE"/>
    <n v="24"/>
    <n v="72"/>
    <x v="10"/>
    <n v="90"/>
    <n v="68"/>
    <n v="88"/>
    <n v="10"/>
    <n v="5"/>
    <n v="6"/>
    <n v="1"/>
    <n v="2"/>
    <n v="0"/>
    <n v="4"/>
    <n v="3"/>
    <n v="2"/>
    <s v="Full Time"/>
    <s v="news"/>
    <s v="%s from %P and %G on McGuane"/>
    <m/>
    <m/>
    <m/>
    <m/>
    <m/>
    <m/>
    <m/>
    <m/>
    <m/>
    <m/>
    <m/>
    <m/>
    <m/>
    <m/>
    <m/>
    <m/>
    <m/>
    <m/>
    <m/>
    <m/>
    <m/>
    <m/>
    <m/>
    <b v="0"/>
    <s v="RI"/>
  </r>
  <r>
    <n v="13169"/>
    <n v="3838"/>
    <s v="http://live.fanfooty.com.au/game/matchcentre.html?id=3838"/>
    <s v="R18"/>
    <x v="1"/>
    <n v="210059"/>
    <s v="Josh"/>
    <s v="Hunt"/>
    <s v="GE"/>
    <n v="14"/>
    <n v="67"/>
    <x v="61"/>
    <n v="86"/>
    <n v="52"/>
    <n v="72"/>
    <n v="7"/>
    <n v="9"/>
    <n v="4"/>
    <n v="4"/>
    <n v="0"/>
    <n v="0"/>
    <n v="0"/>
    <n v="0"/>
    <n v="0"/>
    <s v="Full Time"/>
    <s v="crown"/>
    <s v="Minding King... %D and %T with %M"/>
    <m/>
    <m/>
    <m/>
    <m/>
    <m/>
    <m/>
    <m/>
    <m/>
    <m/>
    <m/>
    <m/>
    <m/>
    <m/>
    <m/>
    <m/>
    <m/>
    <m/>
    <m/>
    <m/>
    <m/>
    <m/>
    <m/>
    <m/>
    <b v="0"/>
    <s v="RI"/>
  </r>
  <r>
    <n v="13170"/>
    <n v="3838"/>
    <s v="http://live.fanfooty.com.au/game/matchcentre.html?id=3838"/>
    <s v="R18"/>
    <x v="1"/>
    <n v="250290"/>
    <s v="Travis"/>
    <s v="Varcoe"/>
    <s v="GE"/>
    <n v="20"/>
    <n v="63"/>
    <x v="3"/>
    <n v="77"/>
    <n v="51"/>
    <n v="69"/>
    <n v="6"/>
    <n v="7"/>
    <n v="0"/>
    <n v="4"/>
    <n v="0"/>
    <n v="0"/>
    <n v="1"/>
    <n v="3"/>
    <n v="0"/>
    <s v="Full Time"/>
    <s v="news"/>
    <s v="First goal... playing deep forward on Deledio... %s from %D and %T"/>
    <m/>
    <m/>
    <m/>
    <m/>
    <m/>
    <m/>
    <m/>
    <m/>
    <m/>
    <m/>
    <m/>
    <m/>
    <m/>
    <m/>
    <m/>
    <m/>
    <m/>
    <m/>
    <m/>
    <m/>
    <m/>
    <m/>
    <m/>
    <b v="0"/>
    <s v="RI"/>
  </r>
  <r>
    <n v="13171"/>
    <n v="3838"/>
    <s v="http://live.fanfooty.com.au/game/matchcentre.html?id=3838"/>
    <s v="R18"/>
    <x v="1"/>
    <n v="200035"/>
    <s v="Corey"/>
    <s v="Enright"/>
    <s v="GE"/>
    <n v="9"/>
    <n v="60"/>
    <x v="10"/>
    <n v="75"/>
    <n v="49"/>
    <n v="66"/>
    <n v="5"/>
    <n v="10"/>
    <n v="4"/>
    <n v="3"/>
    <n v="0"/>
    <n v="1"/>
    <n v="0"/>
    <n v="0"/>
    <n v="0"/>
    <s v="Full Time"/>
    <s v="news"/>
    <s v="%D and %M with %T"/>
    <m/>
    <m/>
    <m/>
    <m/>
    <m/>
    <m/>
    <m/>
    <m/>
    <m/>
    <m/>
    <m/>
    <m/>
    <m/>
    <m/>
    <m/>
    <m/>
    <m/>
    <m/>
    <m/>
    <m/>
    <m/>
    <m/>
    <m/>
    <b v="0"/>
    <s v="RI"/>
  </r>
  <r>
    <n v="13172"/>
    <n v="3838"/>
    <s v="http://live.fanfooty.com.au/game/matchcentre.html?id=3838"/>
    <s v="R18"/>
    <x v="1"/>
    <n v="960375"/>
    <s v="Darren"/>
    <s v="Milburn"/>
    <s v="GE"/>
    <n v="8"/>
    <n v="51"/>
    <x v="15"/>
    <n v="64"/>
    <n v="44"/>
    <n v="60"/>
    <n v="7"/>
    <n v="8"/>
    <n v="4"/>
    <n v="1"/>
    <n v="0"/>
    <n v="1"/>
    <n v="1"/>
    <n v="0"/>
    <n v="0"/>
    <s v="Full Time"/>
    <s v="job"/>
    <s v="Edwards his man... %D and %M"/>
    <s v="in"/>
    <s v="Late replacement for Steve Johnson"/>
    <m/>
    <m/>
    <m/>
    <m/>
    <m/>
    <m/>
    <m/>
    <m/>
    <m/>
    <m/>
    <m/>
    <m/>
    <m/>
    <m/>
    <m/>
    <m/>
    <m/>
    <m/>
    <m/>
    <m/>
    <m/>
    <b v="0"/>
    <s v="RI"/>
  </r>
  <r>
    <n v="13173"/>
    <n v="3838"/>
    <s v="http://live.fanfooty.com.au/game/matchcentre.html?id=3838"/>
    <s v="R18"/>
    <x v="1"/>
    <n v="230022"/>
    <s v="Shannon"/>
    <s v="Byrnes"/>
    <s v="GE"/>
    <n v="10"/>
    <n v="43"/>
    <x v="25"/>
    <n v="53"/>
    <n v="35"/>
    <n v="42"/>
    <n v="4"/>
    <n v="2"/>
    <n v="2"/>
    <n v="2"/>
    <n v="0"/>
    <n v="1"/>
    <n v="0"/>
    <n v="2"/>
    <n v="0"/>
    <s v="Full Time"/>
    <s v="news"/>
    <s v="%s from %D and %T with %M on Houli"/>
    <s v="subbed"/>
    <s v="Subbed off at HT for Cowan"/>
    <m/>
    <m/>
    <m/>
    <m/>
    <m/>
    <m/>
    <m/>
    <m/>
    <m/>
    <m/>
    <m/>
    <m/>
    <m/>
    <m/>
    <m/>
    <m/>
    <m/>
    <m/>
    <m/>
    <m/>
    <m/>
    <b v="0"/>
    <s v="RI"/>
  </r>
  <r>
    <n v="13174"/>
    <n v="3838"/>
    <s v="http://live.fanfooty.com.au/game/matchcentre.html?id=3838"/>
    <s v="R18"/>
    <x v="1"/>
    <n v="230125"/>
    <s v="Tom"/>
    <s v="Lonergan"/>
    <s v="GE"/>
    <n v="4"/>
    <n v="42"/>
    <x v="25"/>
    <n v="52"/>
    <n v="34"/>
    <n v="45"/>
    <n v="2"/>
    <n v="8"/>
    <n v="2"/>
    <n v="3"/>
    <n v="0"/>
    <n v="2"/>
    <n v="0"/>
    <n v="0"/>
    <n v="0"/>
    <s v="Full Time"/>
    <s v="job"/>
    <s v="On Vickery... %P and %T"/>
    <m/>
    <m/>
    <m/>
    <m/>
    <m/>
    <m/>
    <m/>
    <m/>
    <m/>
    <m/>
    <m/>
    <m/>
    <m/>
    <m/>
    <m/>
    <m/>
    <m/>
    <m/>
    <m/>
    <m/>
    <m/>
    <m/>
    <m/>
    <b v="0"/>
    <s v="RI"/>
  </r>
  <r>
    <n v="13175"/>
    <n v="3838"/>
    <s v="http://live.fanfooty.com.au/game/matchcentre.html?id=3838"/>
    <s v="R18"/>
    <x v="1"/>
    <n v="290106"/>
    <s v="Josh"/>
    <s v="Cowan"/>
    <s v="GE"/>
    <n v="4"/>
    <n v="36"/>
    <x v="82"/>
    <n v="46"/>
    <n v="30"/>
    <n v="42"/>
    <n v="4"/>
    <n v="6"/>
    <n v="2"/>
    <n v="2"/>
    <n v="0"/>
    <n v="1"/>
    <n v="1"/>
    <n v="0"/>
    <n v="0"/>
    <s v="Full Time"/>
    <s v="news"/>
    <s v="On in Q3 for Byrnes... %P"/>
    <s v="sub"/>
    <s v="Started as a sub"/>
    <m/>
    <m/>
    <m/>
    <m/>
    <m/>
    <m/>
    <m/>
    <m/>
    <m/>
    <m/>
    <m/>
    <m/>
    <m/>
    <m/>
    <m/>
    <m/>
    <m/>
    <m/>
    <m/>
    <m/>
    <m/>
    <b v="0"/>
    <s v="RI"/>
  </r>
  <r>
    <n v="13176"/>
    <n v="3838"/>
    <s v="http://live.fanfooty.com.au/game/matchcentre.html?id=3838"/>
    <s v="R18"/>
    <x v="1"/>
    <n v="990076"/>
    <s v="David"/>
    <s v="Wojcinski"/>
    <s v="GE"/>
    <n v="4"/>
    <n v="35"/>
    <x v="16"/>
    <n v="46"/>
    <n v="31"/>
    <n v="45"/>
    <n v="4"/>
    <n v="6"/>
    <n v="3"/>
    <n v="2"/>
    <n v="0"/>
    <n v="0"/>
    <n v="2"/>
    <n v="0"/>
    <n v="0"/>
    <s v="Full Time"/>
    <s v="news"/>
    <s v="%D"/>
    <m/>
    <m/>
    <m/>
    <m/>
    <m/>
    <m/>
    <m/>
    <m/>
    <m/>
    <m/>
    <m/>
    <m/>
    <m/>
    <m/>
    <m/>
    <m/>
    <m/>
    <m/>
    <m/>
    <m/>
    <m/>
    <m/>
    <m/>
    <b v="0"/>
    <s v="RI"/>
  </r>
  <r>
    <n v="13177"/>
    <n v="3838"/>
    <s v="http://live.fanfooty.com.au/game/matchcentre.html?id=3838"/>
    <s v="R18"/>
    <x v="1"/>
    <n v="200131"/>
    <s v="James"/>
    <s v="Podsiadly"/>
    <s v="GE"/>
    <n v="1"/>
    <n v="18"/>
    <x v="34"/>
    <n v="25"/>
    <n v="18"/>
    <n v="28"/>
    <n v="4"/>
    <n v="3"/>
    <n v="1"/>
    <n v="1"/>
    <n v="1"/>
    <n v="1"/>
    <n v="3"/>
    <n v="0"/>
    <n v="0"/>
    <s v="Full Time"/>
    <s v="cold"/>
    <s v="No score from %P on Rance... also %F"/>
    <s v="concussed"/>
    <s v="Got Thursfield's hip into his eyesocket in Q2"/>
    <m/>
    <m/>
    <m/>
    <m/>
    <m/>
    <m/>
    <m/>
    <m/>
    <m/>
    <m/>
    <m/>
    <m/>
    <m/>
    <m/>
    <m/>
    <m/>
    <m/>
    <m/>
    <m/>
    <m/>
    <m/>
    <b v="1"/>
    <s v="RI"/>
  </r>
  <r>
    <n v="13178"/>
    <n v="3838"/>
    <s v="http://live.fanfooty.com.au/game/matchcentre.html?id=3838"/>
    <s v="R18"/>
    <x v="1"/>
    <n v="270896"/>
    <s v="Trent"/>
    <s v="Cotchin"/>
    <s v="RI"/>
    <n v="25"/>
    <n v="129"/>
    <x v="68"/>
    <n v="67"/>
    <n v="96"/>
    <n v="138"/>
    <n v="25"/>
    <n v="13"/>
    <n v="3"/>
    <n v="5"/>
    <n v="0"/>
    <n v="2"/>
    <n v="1"/>
    <n v="0"/>
    <n v="0"/>
    <s v="Full Time"/>
    <s v="magnet"/>
    <s v="%O with %k by foot... also %T and %M"/>
    <m/>
    <m/>
    <m/>
    <m/>
    <m/>
    <m/>
    <m/>
    <m/>
    <m/>
    <m/>
    <m/>
    <m/>
    <m/>
    <m/>
    <m/>
    <m/>
    <m/>
    <m/>
    <m/>
    <m/>
    <m/>
    <m/>
    <m/>
    <b v="0"/>
    <s v="GE"/>
  </r>
  <r>
    <n v="13179"/>
    <n v="3838"/>
    <s v="http://live.fanfooty.com.au/game/matchcentre.html?id=3838"/>
    <s v="R18"/>
    <x v="1"/>
    <n v="200109"/>
    <s v="Shane"/>
    <s v="Tuck"/>
    <s v="RI"/>
    <n v="25"/>
    <n v="112"/>
    <x v="75"/>
    <n v="93"/>
    <n v="93"/>
    <n v="126"/>
    <n v="11"/>
    <n v="21"/>
    <n v="6"/>
    <n v="4"/>
    <n v="0"/>
    <n v="3"/>
    <n v="0"/>
    <n v="0"/>
    <n v="0"/>
    <s v="Full Time"/>
    <s v="hot"/>
    <s v="%O and %T with %M"/>
    <m/>
    <m/>
    <m/>
    <m/>
    <m/>
    <m/>
    <m/>
    <m/>
    <m/>
    <m/>
    <m/>
    <m/>
    <m/>
    <m/>
    <m/>
    <m/>
    <m/>
    <m/>
    <m/>
    <m/>
    <m/>
    <m/>
    <m/>
    <b v="0"/>
    <s v="GE"/>
  </r>
  <r>
    <n v="13180"/>
    <n v="3838"/>
    <s v="http://live.fanfooty.com.au/game/matchcentre.html?id=3838"/>
    <s v="R18"/>
    <x v="1"/>
    <n v="240130"/>
    <s v="Nathan"/>
    <s v="Foley"/>
    <s v="RI"/>
    <n v="31"/>
    <n v="109"/>
    <x v="93"/>
    <n v="72"/>
    <n v="80"/>
    <n v="111"/>
    <n v="17"/>
    <n v="10"/>
    <n v="2"/>
    <n v="6"/>
    <n v="0"/>
    <n v="2"/>
    <n v="0"/>
    <n v="1"/>
    <n v="0"/>
    <s v="Full Time"/>
    <s v="hot"/>
    <s v="%2 Selwood... %P and %T with %M"/>
    <m/>
    <m/>
    <m/>
    <m/>
    <m/>
    <m/>
    <m/>
    <m/>
    <m/>
    <m/>
    <m/>
    <m/>
    <m/>
    <m/>
    <m/>
    <m/>
    <m/>
    <m/>
    <m/>
    <m/>
    <m/>
    <m/>
    <m/>
    <b v="0"/>
    <s v="GE"/>
  </r>
  <r>
    <n v="13181"/>
    <n v="3838"/>
    <s v="http://live.fanfooty.com.au/game/matchcentre.html?id=3838"/>
    <s v="R18"/>
    <x v="1"/>
    <n v="240336"/>
    <s v="Brett"/>
    <s v="Deledio"/>
    <s v="RI"/>
    <n v="19"/>
    <n v="105"/>
    <x v="67"/>
    <n v="77"/>
    <n v="91"/>
    <n v="124"/>
    <n v="12"/>
    <n v="22"/>
    <n v="6"/>
    <n v="1"/>
    <n v="1"/>
    <n v="2"/>
    <n v="0"/>
    <n v="0"/>
    <n v="0"/>
    <s v="Full Time"/>
    <s v="hot"/>
    <s v="%O and %M"/>
    <s v="job"/>
    <s v="Running off Varcoe"/>
    <m/>
    <m/>
    <m/>
    <m/>
    <m/>
    <m/>
    <m/>
    <m/>
    <m/>
    <m/>
    <m/>
    <m/>
    <m/>
    <m/>
    <m/>
    <m/>
    <m/>
    <m/>
    <m/>
    <m/>
    <m/>
    <b v="0"/>
    <s v="GE"/>
  </r>
  <r>
    <n v="13182"/>
    <n v="3838"/>
    <s v="http://live.fanfooty.com.au/game/matchcentre.html?id=3838"/>
    <s v="R18"/>
    <x v="1"/>
    <n v="250623"/>
    <s v="Robin"/>
    <s v="Nahas"/>
    <s v="RI"/>
    <n v="22"/>
    <n v="103"/>
    <x v="23"/>
    <n v="85"/>
    <n v="90"/>
    <n v="117"/>
    <n v="11"/>
    <n v="12"/>
    <n v="9"/>
    <n v="3"/>
    <n v="0"/>
    <n v="1"/>
    <n v="2"/>
    <n v="2"/>
    <n v="0"/>
    <s v="Full Time"/>
    <s v="garbage"/>
    <s v="%D and %M plus %s... quiet in Q1 but racked it up in Q4 junk time"/>
    <m/>
    <m/>
    <m/>
    <m/>
    <m/>
    <m/>
    <m/>
    <m/>
    <m/>
    <m/>
    <m/>
    <m/>
    <m/>
    <m/>
    <m/>
    <m/>
    <m/>
    <m/>
    <m/>
    <m/>
    <m/>
    <m/>
    <m/>
    <b v="0"/>
    <s v="GE"/>
  </r>
  <r>
    <n v="13183"/>
    <n v="3838"/>
    <s v="http://live.fanfooty.com.au/game/matchcentre.html?id=3838"/>
    <s v="R18"/>
    <x v="1"/>
    <n v="240707"/>
    <s v="Daniel"/>
    <s v="Jackson"/>
    <s v="RI"/>
    <n v="10"/>
    <n v="78"/>
    <x v="95"/>
    <n v="51"/>
    <n v="66"/>
    <n v="94"/>
    <n v="12"/>
    <n v="12"/>
    <n v="5"/>
    <n v="2"/>
    <n v="0"/>
    <n v="0"/>
    <n v="2"/>
    <n v="0"/>
    <n v="1"/>
    <s v="Full Time"/>
    <s v="news"/>
    <s v="%D and %M plus %T"/>
    <m/>
    <m/>
    <m/>
    <m/>
    <m/>
    <m/>
    <m/>
    <m/>
    <m/>
    <m/>
    <m/>
    <m/>
    <m/>
    <m/>
    <m/>
    <m/>
    <m/>
    <m/>
    <m/>
    <m/>
    <m/>
    <m/>
    <m/>
    <b v="0"/>
    <s v="GE"/>
  </r>
  <r>
    <n v="13184"/>
    <n v="3838"/>
    <s v="http://live.fanfooty.com.au/game/matchcentre.html?id=3838"/>
    <s v="R18"/>
    <x v="1"/>
    <n v="250312"/>
    <s v="Bachar"/>
    <s v="Houli"/>
    <s v="RI"/>
    <n v="9"/>
    <n v="71"/>
    <x v="80"/>
    <n v="45"/>
    <n v="58"/>
    <n v="79"/>
    <n v="11"/>
    <n v="9"/>
    <n v="5"/>
    <n v="1"/>
    <n v="0"/>
    <n v="0"/>
    <n v="0"/>
    <n v="0"/>
    <n v="1"/>
    <s v="Full Time"/>
    <s v="news"/>
    <s v="A lot of work to do rebounding from defence off Byrnes... %P and %M"/>
    <m/>
    <m/>
    <m/>
    <m/>
    <m/>
    <m/>
    <m/>
    <m/>
    <m/>
    <m/>
    <m/>
    <m/>
    <m/>
    <m/>
    <m/>
    <m/>
    <m/>
    <m/>
    <m/>
    <m/>
    <m/>
    <m/>
    <m/>
    <b v="0"/>
    <s v="GE"/>
  </r>
  <r>
    <n v="13185"/>
    <n v="3838"/>
    <s v="http://live.fanfooty.com.au/game/matchcentre.html?id=3838"/>
    <s v="R18"/>
    <x v="1"/>
    <n v="240389"/>
    <s v="Matt"/>
    <s v="White"/>
    <s v="RI"/>
    <n v="9"/>
    <n v="70"/>
    <x v="15"/>
    <n v="50"/>
    <n v="54"/>
    <n v="75"/>
    <n v="10"/>
    <n v="8"/>
    <n v="4"/>
    <n v="3"/>
    <n v="0"/>
    <n v="0"/>
    <n v="0"/>
    <n v="0"/>
    <n v="0"/>
    <s v="Full Time"/>
    <s v="news"/>
    <s v="%P and %T with %M"/>
    <m/>
    <m/>
    <m/>
    <m/>
    <m/>
    <m/>
    <m/>
    <m/>
    <m/>
    <m/>
    <m/>
    <m/>
    <m/>
    <m/>
    <m/>
    <m/>
    <m/>
    <m/>
    <m/>
    <m/>
    <m/>
    <m/>
    <m/>
    <b v="0"/>
    <s v="GE"/>
  </r>
  <r>
    <n v="13186"/>
    <n v="3838"/>
    <s v="http://live.fanfooty.com.au/game/matchcentre.html?id=3838"/>
    <s v="R18"/>
    <x v="1"/>
    <n v="260146"/>
    <s v="Angus"/>
    <s v="Graham"/>
    <s v="RI"/>
    <n v="16"/>
    <n v="67"/>
    <x v="3"/>
    <n v="60"/>
    <n v="62"/>
    <n v="77"/>
    <n v="5"/>
    <n v="6"/>
    <n v="2"/>
    <n v="3"/>
    <n v="28"/>
    <n v="2"/>
    <n v="3"/>
    <n v="0"/>
    <n v="1"/>
    <s v="Full Time"/>
    <s v="news"/>
    <s v="%H and %P"/>
    <m/>
    <m/>
    <m/>
    <m/>
    <m/>
    <m/>
    <m/>
    <m/>
    <m/>
    <m/>
    <m/>
    <m/>
    <m/>
    <m/>
    <m/>
    <m/>
    <m/>
    <m/>
    <m/>
    <m/>
    <m/>
    <m/>
    <m/>
    <b v="0"/>
    <s v="GE"/>
  </r>
  <r>
    <n v="13187"/>
    <n v="3838"/>
    <s v="http://live.fanfooty.com.au/game/matchcentre.html?id=3838"/>
    <s v="R18"/>
    <x v="1"/>
    <n v="290847"/>
    <s v="Dustin"/>
    <s v="Martin"/>
    <s v="RI"/>
    <n v="9"/>
    <n v="67"/>
    <x v="19"/>
    <n v="38"/>
    <n v="55"/>
    <n v="79"/>
    <n v="12"/>
    <n v="9"/>
    <n v="3"/>
    <n v="2"/>
    <n v="0"/>
    <n v="1"/>
    <n v="2"/>
    <n v="0"/>
    <n v="1"/>
    <s v="Full Time"/>
    <s v="news"/>
    <s v="%O and %T plus %s"/>
    <m/>
    <m/>
    <m/>
    <m/>
    <m/>
    <m/>
    <m/>
    <m/>
    <m/>
    <m/>
    <m/>
    <m/>
    <m/>
    <m/>
    <m/>
    <m/>
    <m/>
    <m/>
    <m/>
    <m/>
    <m/>
    <m/>
    <m/>
    <b v="0"/>
    <s v="GE"/>
  </r>
  <r>
    <n v="13188"/>
    <n v="3838"/>
    <s v="http://live.fanfooty.com.au/game/matchcentre.html?id=3838"/>
    <s v="R18"/>
    <x v="1"/>
    <n v="250395"/>
    <s v="Jack"/>
    <s v="Riewoldt"/>
    <s v="RI"/>
    <n v="16"/>
    <n v="61"/>
    <x v="42"/>
    <n v="51"/>
    <n v="51"/>
    <n v="58"/>
    <n v="6"/>
    <n v="1"/>
    <n v="4"/>
    <n v="2"/>
    <n v="1"/>
    <n v="2"/>
    <n v="0"/>
    <n v="3"/>
    <n v="0"/>
    <s v="Full Time"/>
    <s v="news"/>
    <s v="Kicked %s from %D and %G on Scarlett"/>
    <m/>
    <m/>
    <m/>
    <m/>
    <m/>
    <m/>
    <m/>
    <m/>
    <m/>
    <m/>
    <m/>
    <m/>
    <m/>
    <m/>
    <m/>
    <m/>
    <m/>
    <m/>
    <m/>
    <m/>
    <m/>
    <m/>
    <m/>
    <b v="0"/>
    <s v="GE"/>
  </r>
  <r>
    <n v="13189"/>
    <n v="3838"/>
    <s v="http://live.fanfooty.com.au/game/matchcentre.html?id=3838"/>
    <s v="R18"/>
    <x v="1"/>
    <n v="260930"/>
    <s v="Shane"/>
    <s v="Edwards"/>
    <s v="RI"/>
    <n v="5"/>
    <n v="61"/>
    <x v="66"/>
    <n v="51"/>
    <n v="50"/>
    <n v="67"/>
    <n v="7"/>
    <n v="7"/>
    <n v="5"/>
    <n v="3"/>
    <n v="0"/>
    <n v="1"/>
    <n v="1"/>
    <n v="0"/>
    <n v="1"/>
    <s v="Full Time"/>
    <s v="news"/>
    <s v="On in Q1 for Newman... up forward on Milburn... %s from %O and %M"/>
    <s v="sub"/>
    <s v="Started as a sub"/>
    <m/>
    <m/>
    <m/>
    <m/>
    <m/>
    <m/>
    <m/>
    <m/>
    <m/>
    <m/>
    <m/>
    <m/>
    <m/>
    <m/>
    <m/>
    <m/>
    <m/>
    <m/>
    <m/>
    <m/>
    <m/>
    <b v="0"/>
    <s v="GE"/>
  </r>
  <r>
    <n v="13190"/>
    <n v="3838"/>
    <s v="http://live.fanfooty.com.au/game/matchcentre.html?id=3838"/>
    <s v="R18"/>
    <x v="1"/>
    <n v="240412"/>
    <s v="Mitch"/>
    <s v="Morton"/>
    <s v="RI"/>
    <n v="13"/>
    <n v="59"/>
    <x v="101"/>
    <n v="61"/>
    <n v="50"/>
    <n v="69"/>
    <n v="3"/>
    <n v="13"/>
    <n v="3"/>
    <n v="4"/>
    <n v="0"/>
    <n v="2"/>
    <n v="1"/>
    <n v="0"/>
    <n v="0"/>
    <s v="Full Time"/>
    <s v="news"/>
    <s v="%B among %P with %T and %M on Mackie"/>
    <m/>
    <m/>
    <m/>
    <m/>
    <m/>
    <m/>
    <m/>
    <m/>
    <m/>
    <m/>
    <m/>
    <m/>
    <m/>
    <m/>
    <m/>
    <m/>
    <m/>
    <m/>
    <m/>
    <m/>
    <m/>
    <m/>
    <m/>
    <b v="0"/>
    <s v="GE"/>
  </r>
  <r>
    <n v="13191"/>
    <n v="3838"/>
    <s v="http://live.fanfooty.com.au/game/matchcentre.html?id=3838"/>
    <s v="R18"/>
    <x v="1"/>
    <n v="261362"/>
    <s v="Alex"/>
    <s v="Rance"/>
    <s v="RI"/>
    <n v="10"/>
    <n v="58"/>
    <x v="18"/>
    <n v="52"/>
    <n v="46"/>
    <n v="60"/>
    <n v="6"/>
    <n v="6"/>
    <n v="4"/>
    <n v="4"/>
    <n v="0"/>
    <n v="3"/>
    <n v="1"/>
    <n v="0"/>
    <n v="0"/>
    <s v="Full Time"/>
    <s v="ipod"/>
    <s v="Has Podsiadly... %M and %P with %T"/>
    <m/>
    <m/>
    <m/>
    <m/>
    <m/>
    <m/>
    <m/>
    <m/>
    <m/>
    <m/>
    <m/>
    <m/>
    <m/>
    <m/>
    <m/>
    <m/>
    <m/>
    <m/>
    <m/>
    <m/>
    <m/>
    <m/>
    <m/>
    <b v="0"/>
    <s v="GE"/>
  </r>
  <r>
    <n v="13192"/>
    <n v="3838"/>
    <s v="http://live.fanfooty.com.au/game/matchcentre.html?id=3838"/>
    <s v="R18"/>
    <x v="1"/>
    <n v="270941"/>
    <s v="Tyrone"/>
    <s v="Vickery"/>
    <s v="RI"/>
    <n v="12"/>
    <n v="55"/>
    <x v="101"/>
    <n v="45"/>
    <n v="49"/>
    <n v="64"/>
    <n v="6"/>
    <n v="5"/>
    <n v="4"/>
    <n v="2"/>
    <n v="6"/>
    <n v="0"/>
    <n v="2"/>
    <n v="1"/>
    <n v="1"/>
    <s v="Full Time"/>
    <s v="news"/>
    <s v="%s from %P and %M on Lonergan"/>
    <m/>
    <m/>
    <m/>
    <m/>
    <m/>
    <m/>
    <m/>
    <m/>
    <m/>
    <m/>
    <m/>
    <m/>
    <m/>
    <m/>
    <m/>
    <m/>
    <m/>
    <m/>
    <m/>
    <m/>
    <m/>
    <m/>
    <m/>
    <b v="0"/>
    <s v="GE"/>
  </r>
  <r>
    <n v="13193"/>
    <n v="3838"/>
    <s v="http://live.fanfooty.com.au/game/matchcentre.html?id=3838"/>
    <s v="R18"/>
    <x v="1"/>
    <n v="250662"/>
    <s v="Will"/>
    <s v="Thursfield"/>
    <s v="RI"/>
    <n v="4"/>
    <n v="52"/>
    <x v="80"/>
    <n v="43"/>
    <n v="42"/>
    <n v="60"/>
    <n v="6"/>
    <n v="8"/>
    <n v="3"/>
    <n v="3"/>
    <n v="0"/>
    <n v="0"/>
    <n v="1"/>
    <n v="0"/>
    <n v="0"/>
    <s v="Full Time"/>
    <s v="news"/>
    <s v="%P and %M with %T"/>
    <s v="job"/>
    <s v="Minding Stokes"/>
    <m/>
    <m/>
    <m/>
    <m/>
    <m/>
    <m/>
    <m/>
    <m/>
    <m/>
    <m/>
    <m/>
    <m/>
    <m/>
    <m/>
    <m/>
    <m/>
    <m/>
    <m/>
    <m/>
    <m/>
    <m/>
    <b v="0"/>
    <s v="GE"/>
  </r>
  <r>
    <n v="13194"/>
    <n v="3838"/>
    <s v="http://live.fanfooty.com.au/game/matchcentre.html?id=3838"/>
    <s v="R18"/>
    <x v="1"/>
    <n v="240256"/>
    <s v="Luke"/>
    <s v="McGuane"/>
    <s v="RI"/>
    <n v="8"/>
    <n v="49"/>
    <x v="14"/>
    <n v="42"/>
    <n v="35"/>
    <n v="48"/>
    <n v="6"/>
    <n v="4"/>
    <n v="1"/>
    <n v="5"/>
    <n v="0"/>
    <n v="3"/>
    <n v="1"/>
    <n v="0"/>
    <n v="0"/>
    <s v="Full Time"/>
    <s v="tomahawk"/>
    <s v="On Hawkins... %O and %T"/>
    <m/>
    <m/>
    <m/>
    <m/>
    <m/>
    <m/>
    <m/>
    <m/>
    <m/>
    <m/>
    <m/>
    <m/>
    <m/>
    <m/>
    <m/>
    <m/>
    <m/>
    <m/>
    <m/>
    <m/>
    <m/>
    <m/>
    <m/>
    <b v="0"/>
    <s v="GE"/>
  </r>
  <r>
    <n v="13195"/>
    <n v="3838"/>
    <s v="http://live.fanfooty.com.au/game/matchcentre.html?id=3838"/>
    <s v="R18"/>
    <x v="1"/>
    <n v="290823"/>
    <s v="Reece"/>
    <s v="Conca"/>
    <s v="RI"/>
    <n v="8"/>
    <n v="48"/>
    <x v="11"/>
    <n v="27"/>
    <n v="39"/>
    <n v="58"/>
    <n v="9"/>
    <n v="6"/>
    <n v="2"/>
    <n v="2"/>
    <n v="0"/>
    <n v="0"/>
    <n v="2"/>
    <n v="0"/>
    <n v="1"/>
    <s v="Full Time"/>
    <s v="news"/>
    <s v="%D and %T with %M and %s"/>
    <m/>
    <m/>
    <m/>
    <m/>
    <m/>
    <m/>
    <m/>
    <m/>
    <m/>
    <m/>
    <m/>
    <m/>
    <m/>
    <m/>
    <m/>
    <m/>
    <m/>
    <m/>
    <m/>
    <m/>
    <m/>
    <m/>
    <m/>
    <b v="0"/>
    <s v="GE"/>
  </r>
  <r>
    <n v="13196"/>
    <n v="3838"/>
    <s v="http://live.fanfooty.com.au/game/matchcentre.html?id=3838"/>
    <s v="R18"/>
    <x v="1"/>
    <n v="271437"/>
    <s v="Jake"/>
    <s v="King"/>
    <s v="RI"/>
    <n v="2"/>
    <n v="34"/>
    <x v="32"/>
    <n v="32"/>
    <n v="25"/>
    <n v="36"/>
    <n v="3"/>
    <n v="5"/>
    <n v="1"/>
    <n v="3"/>
    <n v="0"/>
    <n v="0"/>
    <n v="0"/>
    <n v="0"/>
    <n v="0"/>
    <s v="Full Time"/>
    <s v="news"/>
    <s v="Josh Hunt on him... %O and %T"/>
    <m/>
    <m/>
    <m/>
    <m/>
    <m/>
    <m/>
    <m/>
    <m/>
    <m/>
    <m/>
    <m/>
    <m/>
    <m/>
    <m/>
    <m/>
    <m/>
    <m/>
    <m/>
    <m/>
    <m/>
    <m/>
    <m/>
    <m/>
    <b v="0"/>
    <s v="GE"/>
  </r>
  <r>
    <n v="13197"/>
    <n v="3838"/>
    <s v="http://live.fanfooty.com.au/game/matchcentre.html?id=3838"/>
    <s v="R18"/>
    <x v="1"/>
    <n v="280747"/>
    <s v="Ben"/>
    <s v="Griffiths"/>
    <s v="RI"/>
    <n v="3"/>
    <n v="31"/>
    <x v="127"/>
    <n v="25"/>
    <n v="27"/>
    <n v="35"/>
    <n v="4"/>
    <n v="2"/>
    <n v="4"/>
    <n v="1"/>
    <n v="2"/>
    <n v="0"/>
    <n v="1"/>
    <n v="0"/>
    <n v="0"/>
    <s v="Full Time"/>
    <s v="news"/>
    <s v="%H and %P with %M on Taylor"/>
    <m/>
    <m/>
    <m/>
    <m/>
    <m/>
    <m/>
    <m/>
    <m/>
    <m/>
    <m/>
    <m/>
    <m/>
    <m/>
    <m/>
    <m/>
    <m/>
    <m/>
    <m/>
    <m/>
    <m/>
    <m/>
    <m/>
    <m/>
    <b v="0"/>
    <s v="GE"/>
  </r>
  <r>
    <n v="13198"/>
    <n v="3838"/>
    <s v="http://live.fanfooty.com.au/game/matchcentre.html?id=3838"/>
    <s v="R18"/>
    <x v="1"/>
    <n v="210048"/>
    <s v="Chris"/>
    <s v="Newman"/>
    <s v="RI"/>
    <n v="3"/>
    <n v="26"/>
    <x v="57"/>
    <n v="18"/>
    <n v="22"/>
    <n v="27"/>
    <n v="4"/>
    <n v="1"/>
    <n v="4"/>
    <n v="0"/>
    <n v="0"/>
    <n v="0"/>
    <n v="0"/>
    <n v="0"/>
    <n v="0"/>
    <s v="Full Time"/>
    <s v="injured"/>
    <s v="%O and %M as loose man in defence... left leg knock in Q1"/>
    <s v="subbed"/>
    <s v="Subbed off in Q1 for Edwards"/>
    <m/>
    <m/>
    <m/>
    <m/>
    <m/>
    <m/>
    <m/>
    <m/>
    <m/>
    <m/>
    <m/>
    <m/>
    <m/>
    <m/>
    <m/>
    <m/>
    <m/>
    <m/>
    <m/>
    <m/>
    <m/>
    <b v="1"/>
    <s v="GE"/>
  </r>
  <r>
    <n v="13199"/>
    <n v="3838"/>
    <s v="http://live.fanfooty.com.au/game/matchcentre.html?id=3838"/>
    <s v="R18"/>
    <x v="1"/>
    <n v="291437"/>
    <s v="Jake"/>
    <s v="Batchelor"/>
    <s v="RI"/>
    <n v="0"/>
    <n v="9"/>
    <x v="108"/>
    <n v="8"/>
    <n v="6"/>
    <n v="9"/>
    <n v="1"/>
    <n v="1"/>
    <n v="0"/>
    <n v="1"/>
    <n v="0"/>
    <n v="0"/>
    <n v="0"/>
    <n v="0"/>
    <n v="0"/>
    <s v="Full Time"/>
    <s v="injured"/>
    <s v="%O... left shoulder knock in Q2 and iced up"/>
    <m/>
    <m/>
    <m/>
    <m/>
    <m/>
    <m/>
    <m/>
    <m/>
    <m/>
    <m/>
    <m/>
    <m/>
    <m/>
    <m/>
    <m/>
    <m/>
    <m/>
    <m/>
    <m/>
    <m/>
    <m/>
    <m/>
    <m/>
    <b v="1"/>
    <s v="GE"/>
  </r>
  <r>
    <n v="13200"/>
    <n v="3839"/>
    <s v="http://live.fanfooty.com.au/game/matchcentre.html?id=3839"/>
    <s v="R18"/>
    <x v="1"/>
    <n v="280763"/>
    <s v="Stefan"/>
    <s v="Martin"/>
    <s v="ME"/>
    <n v="21"/>
    <n v="101"/>
    <x v="41"/>
    <n v="128"/>
    <n v="82"/>
    <n v="105"/>
    <n v="13"/>
    <n v="8"/>
    <n v="6"/>
    <n v="4"/>
    <n v="12"/>
    <n v="3"/>
    <n v="1"/>
    <n v="0"/>
    <n v="0"/>
    <s v="Full Time"/>
    <s v="hot"/>
    <s v="%H and %P with %T and %M"/>
    <m/>
    <m/>
    <m/>
    <m/>
    <m/>
    <m/>
    <m/>
    <m/>
    <m/>
    <m/>
    <m/>
    <m/>
    <m/>
    <m/>
    <m/>
    <m/>
    <m/>
    <m/>
    <m/>
    <m/>
    <m/>
    <m/>
    <m/>
    <b v="0"/>
    <s v="HW"/>
  </r>
  <r>
    <n v="13201"/>
    <n v="3839"/>
    <s v="http://live.fanfooty.com.au/game/matchcentre.html?id=3839"/>
    <s v="R18"/>
    <x v="1"/>
    <n v="200054"/>
    <s v="Brad"/>
    <s v="Green"/>
    <s v="ME"/>
    <n v="22"/>
    <n v="91"/>
    <x v="59"/>
    <n v="112"/>
    <n v="77"/>
    <n v="96"/>
    <n v="12"/>
    <n v="5"/>
    <n v="5"/>
    <n v="2"/>
    <n v="0"/>
    <n v="1"/>
    <n v="1"/>
    <n v="4"/>
    <n v="0"/>
    <s v="Full Time"/>
    <s v="seagull"/>
    <s v="%s from %D and %M including three majors in Q3 which were all cheap as chips"/>
    <m/>
    <m/>
    <m/>
    <m/>
    <m/>
    <m/>
    <m/>
    <m/>
    <m/>
    <m/>
    <m/>
    <m/>
    <m/>
    <m/>
    <m/>
    <m/>
    <m/>
    <m/>
    <m/>
    <m/>
    <m/>
    <m/>
    <m/>
    <b v="0"/>
    <s v="HW"/>
  </r>
  <r>
    <n v="13202"/>
    <n v="3839"/>
    <s v="http://live.fanfooty.com.au/game/matchcentre.html?id=3839"/>
    <s v="R18"/>
    <x v="1"/>
    <n v="291313"/>
    <s v="Jeremy"/>
    <s v="Howe"/>
    <s v="ME"/>
    <n v="21"/>
    <n v="83"/>
    <x v="53"/>
    <n v="103"/>
    <n v="71"/>
    <n v="85"/>
    <n v="10"/>
    <n v="4"/>
    <n v="6"/>
    <n v="2"/>
    <n v="0"/>
    <n v="3"/>
    <n v="1"/>
    <n v="3"/>
    <n v="1"/>
    <s v="Full Time"/>
    <s v="garbage"/>
    <s v="Booted %s from %G and %O... didn't do much after half time but fired up again in Q4 junk time"/>
    <m/>
    <m/>
    <m/>
    <m/>
    <m/>
    <m/>
    <m/>
    <m/>
    <m/>
    <m/>
    <m/>
    <m/>
    <m/>
    <m/>
    <m/>
    <m/>
    <m/>
    <m/>
    <m/>
    <m/>
    <m/>
    <m/>
    <m/>
    <b v="0"/>
    <s v="HW"/>
  </r>
  <r>
    <n v="13203"/>
    <n v="3839"/>
    <s v="http://live.fanfooty.com.au/game/matchcentre.html?id=3839"/>
    <s v="R18"/>
    <x v="1"/>
    <n v="250222"/>
    <s v="Nathan"/>
    <s v="Jones"/>
    <s v="ME"/>
    <n v="10"/>
    <n v="82"/>
    <x v="22"/>
    <n v="105"/>
    <n v="66"/>
    <n v="93"/>
    <n v="12"/>
    <n v="11"/>
    <n v="5"/>
    <n v="3"/>
    <n v="0"/>
    <n v="0"/>
    <n v="1"/>
    <n v="0"/>
    <n v="0"/>
    <s v="Full Time"/>
    <s v="news"/>
    <s v="%O and %T"/>
    <m/>
    <m/>
    <m/>
    <m/>
    <m/>
    <m/>
    <m/>
    <m/>
    <m/>
    <m/>
    <m/>
    <m/>
    <m/>
    <m/>
    <m/>
    <m/>
    <m/>
    <m/>
    <m/>
    <m/>
    <m/>
    <m/>
    <m/>
    <b v="0"/>
    <s v="HW"/>
  </r>
  <r>
    <n v="13204"/>
    <n v="3839"/>
    <s v="http://live.fanfooty.com.au/game/matchcentre.html?id=3839"/>
    <s v="R18"/>
    <x v="1"/>
    <n v="230250"/>
    <s v="Jared"/>
    <s v="Rivers"/>
    <s v="ME"/>
    <n v="15"/>
    <n v="79"/>
    <x v="94"/>
    <n v="101"/>
    <n v="68"/>
    <n v="87"/>
    <n v="7"/>
    <n v="8"/>
    <n v="9"/>
    <n v="3"/>
    <n v="6"/>
    <n v="0"/>
    <n v="1"/>
    <n v="0"/>
    <n v="0"/>
    <s v="Full Time"/>
    <s v="job"/>
    <s v="Standing Hale... %O and %T with %M"/>
    <m/>
    <m/>
    <m/>
    <m/>
    <m/>
    <m/>
    <m/>
    <m/>
    <m/>
    <m/>
    <m/>
    <m/>
    <m/>
    <m/>
    <m/>
    <m/>
    <m/>
    <m/>
    <m/>
    <m/>
    <m/>
    <m/>
    <m/>
    <b v="0"/>
    <s v="HW"/>
  </r>
  <r>
    <n v="13205"/>
    <n v="3839"/>
    <s v="http://live.fanfooty.com.au/game/matchcentre.html?id=3839"/>
    <s v="R18"/>
    <x v="1"/>
    <n v="250360"/>
    <s v="Ricky"/>
    <s v="Petterd"/>
    <s v="ME"/>
    <n v="15"/>
    <n v="78"/>
    <x v="22"/>
    <n v="103"/>
    <n v="62"/>
    <n v="79"/>
    <n v="12"/>
    <n v="2"/>
    <n v="7"/>
    <n v="3"/>
    <n v="0"/>
    <n v="1"/>
    <n v="1"/>
    <n v="1"/>
    <n v="1"/>
    <s v="Full Time"/>
    <s v="news"/>
    <s v="%D and %T on Guerra"/>
    <m/>
    <m/>
    <m/>
    <m/>
    <m/>
    <m/>
    <m/>
    <m/>
    <m/>
    <m/>
    <m/>
    <m/>
    <m/>
    <m/>
    <m/>
    <m/>
    <m/>
    <m/>
    <m/>
    <m/>
    <m/>
    <m/>
    <m/>
    <b v="0"/>
    <s v="HW"/>
  </r>
  <r>
    <n v="13206"/>
    <n v="3839"/>
    <s v="http://live.fanfooty.com.au/game/matchcentre.html?id=3839"/>
    <s v="R18"/>
    <x v="1"/>
    <n v="250510"/>
    <s v="Matthew"/>
    <s v="Bate"/>
    <s v="ME"/>
    <n v="20"/>
    <n v="77"/>
    <x v="15"/>
    <n v="98"/>
    <n v="64"/>
    <n v="81"/>
    <n v="9"/>
    <n v="6"/>
    <n v="8"/>
    <n v="2"/>
    <n v="0"/>
    <n v="0"/>
    <n v="0"/>
    <n v="1"/>
    <n v="0"/>
    <s v="Full Time"/>
    <s v="news"/>
    <s v="%s from %P and %M with %T on Birchall"/>
    <m/>
    <m/>
    <m/>
    <m/>
    <m/>
    <m/>
    <m/>
    <m/>
    <m/>
    <m/>
    <m/>
    <m/>
    <m/>
    <m/>
    <m/>
    <m/>
    <m/>
    <m/>
    <m/>
    <m/>
    <m/>
    <m/>
    <m/>
    <b v="0"/>
    <s v="HW"/>
  </r>
  <r>
    <n v="13207"/>
    <n v="3839"/>
    <s v="http://live.fanfooty.com.au/game/matchcentre.html?id=3839"/>
    <s v="R18"/>
    <x v="1"/>
    <n v="270906"/>
    <s v="Jordie"/>
    <s v="McKenzie"/>
    <s v="ME"/>
    <n v="38"/>
    <n v="74"/>
    <x v="27"/>
    <n v="103"/>
    <n v="49"/>
    <n v="75"/>
    <n v="7"/>
    <n v="7"/>
    <n v="0"/>
    <n v="11"/>
    <n v="0"/>
    <n v="1"/>
    <n v="2"/>
    <n v="0"/>
    <n v="0"/>
    <s v="Full Time"/>
    <s v="news"/>
    <s v="%D and %T"/>
    <s v="tagger"/>
    <s v="Tagging Mitchell"/>
    <m/>
    <m/>
    <m/>
    <m/>
    <m/>
    <m/>
    <m/>
    <m/>
    <m/>
    <m/>
    <m/>
    <m/>
    <m/>
    <m/>
    <m/>
    <m/>
    <m/>
    <m/>
    <m/>
    <m/>
    <m/>
    <b v="0"/>
    <s v="HW"/>
  </r>
  <r>
    <n v="13208"/>
    <n v="3839"/>
    <s v="http://live.fanfooty.com.au/game/matchcentre.html?id=3839"/>
    <s v="R18"/>
    <x v="1"/>
    <n v="280748"/>
    <s v="Jordan"/>
    <s v="Gysberts"/>
    <s v="ME"/>
    <n v="16"/>
    <n v="74"/>
    <x v="97"/>
    <n v="101"/>
    <n v="52"/>
    <n v="68"/>
    <n v="8"/>
    <n v="2"/>
    <n v="5"/>
    <n v="7"/>
    <n v="2"/>
    <n v="1"/>
    <n v="0"/>
    <n v="0"/>
    <n v="0"/>
    <s v="Full Time"/>
    <s v="news"/>
    <s v="%P and %T"/>
    <m/>
    <m/>
    <m/>
    <m/>
    <m/>
    <m/>
    <m/>
    <m/>
    <m/>
    <m/>
    <m/>
    <m/>
    <m/>
    <m/>
    <m/>
    <m/>
    <m/>
    <m/>
    <m/>
    <m/>
    <m/>
    <m/>
    <m/>
    <b v="0"/>
    <s v="HW"/>
  </r>
  <r>
    <n v="13209"/>
    <n v="3839"/>
    <s v="http://live.fanfooty.com.au/game/matchcentre.html?id=3839"/>
    <s v="R18"/>
    <x v="1"/>
    <n v="280972"/>
    <s v="Jack"/>
    <s v="Watts"/>
    <s v="ME"/>
    <n v="13"/>
    <n v="74"/>
    <x v="43"/>
    <n v="95"/>
    <n v="61"/>
    <n v="78"/>
    <n v="11"/>
    <n v="6"/>
    <n v="8"/>
    <n v="1"/>
    <n v="0"/>
    <n v="1"/>
    <n v="0"/>
    <n v="0"/>
    <n v="0"/>
    <s v="Full Time"/>
    <s v="news"/>
    <s v="Gibson on him... %D"/>
    <m/>
    <m/>
    <m/>
    <m/>
    <m/>
    <m/>
    <m/>
    <m/>
    <m/>
    <m/>
    <m/>
    <m/>
    <m/>
    <m/>
    <m/>
    <m/>
    <m/>
    <m/>
    <m/>
    <m/>
    <m/>
    <m/>
    <m/>
    <b v="0"/>
    <s v="HW"/>
  </r>
  <r>
    <n v="13210"/>
    <n v="3839"/>
    <s v="http://live.fanfooty.com.au/game/matchcentre.html?id=3839"/>
    <s v="R18"/>
    <x v="1"/>
    <n v="250548"/>
    <s v="Lynden"/>
    <s v="Dunn"/>
    <s v="ME"/>
    <n v="12"/>
    <n v="73"/>
    <x v="28"/>
    <n v="90"/>
    <n v="60"/>
    <n v="70"/>
    <n v="9"/>
    <n v="4"/>
    <n v="4"/>
    <n v="2"/>
    <n v="0"/>
    <n v="5"/>
    <n v="0"/>
    <n v="2"/>
    <n v="1"/>
    <s v="Full Time"/>
    <s v="news"/>
    <s v="%s from %P and %M with %T on Cheney"/>
    <m/>
    <m/>
    <m/>
    <m/>
    <m/>
    <m/>
    <m/>
    <m/>
    <m/>
    <m/>
    <m/>
    <m/>
    <m/>
    <m/>
    <m/>
    <m/>
    <m/>
    <m/>
    <m/>
    <m/>
    <m/>
    <m/>
    <m/>
    <b v="0"/>
    <s v="HW"/>
  </r>
  <r>
    <n v="13211"/>
    <n v="3839"/>
    <s v="http://live.fanfooty.com.au/game/matchcentre.html?id=3839"/>
    <s v="R18"/>
    <x v="1"/>
    <n v="280608"/>
    <s v="Jack"/>
    <s v="Trengove"/>
    <s v="ME"/>
    <n v="18"/>
    <n v="71"/>
    <x v="92"/>
    <n v="94"/>
    <n v="58"/>
    <n v="80"/>
    <n v="9"/>
    <n v="7"/>
    <n v="6"/>
    <n v="4"/>
    <n v="2"/>
    <n v="0"/>
    <n v="2"/>
    <n v="0"/>
    <n v="0"/>
    <s v="Full Time"/>
    <s v="news"/>
    <s v="%P and %M"/>
    <m/>
    <m/>
    <m/>
    <m/>
    <m/>
    <m/>
    <m/>
    <m/>
    <m/>
    <m/>
    <m/>
    <m/>
    <m/>
    <m/>
    <m/>
    <m/>
    <m/>
    <m/>
    <m/>
    <m/>
    <m/>
    <m/>
    <m/>
    <b v="0"/>
    <s v="HW"/>
  </r>
  <r>
    <n v="13212"/>
    <n v="3839"/>
    <s v="http://live.fanfooty.com.au/game/matchcentre.html?id=3839"/>
    <s v="R18"/>
    <x v="1"/>
    <n v="240037"/>
    <s v="Colin"/>
    <s v="Sylvia"/>
    <s v="ME"/>
    <n v="24"/>
    <n v="69"/>
    <x v="3"/>
    <n v="91"/>
    <n v="52"/>
    <n v="76"/>
    <n v="9"/>
    <n v="7"/>
    <n v="1"/>
    <n v="6"/>
    <n v="0"/>
    <n v="0"/>
    <n v="2"/>
    <n v="1"/>
    <n v="1"/>
    <s v="Full Time"/>
    <s v="news"/>
    <s v="%D and %T plus %s"/>
    <m/>
    <m/>
    <m/>
    <m/>
    <m/>
    <m/>
    <m/>
    <m/>
    <m/>
    <m/>
    <m/>
    <m/>
    <m/>
    <m/>
    <m/>
    <m/>
    <m/>
    <m/>
    <m/>
    <m/>
    <m/>
    <m/>
    <m/>
    <b v="0"/>
    <s v="HW"/>
  </r>
  <r>
    <n v="13213"/>
    <n v="3839"/>
    <s v="http://live.fanfooty.com.au/game/matchcentre.html?id=3839"/>
    <s v="R18"/>
    <x v="1"/>
    <n v="270830"/>
    <s v="Colin"/>
    <s v="Garland"/>
    <s v="ME"/>
    <n v="9"/>
    <n v="67"/>
    <x v="61"/>
    <n v="89"/>
    <n v="54"/>
    <n v="72"/>
    <n v="9"/>
    <n v="5"/>
    <n v="7"/>
    <n v="3"/>
    <n v="0"/>
    <n v="0"/>
    <n v="1"/>
    <n v="0"/>
    <n v="0"/>
    <s v="Full Time"/>
    <s v="job"/>
    <s v="Difficult job on Rioli... %D and %T"/>
    <m/>
    <m/>
    <m/>
    <m/>
    <m/>
    <m/>
    <m/>
    <m/>
    <m/>
    <m/>
    <m/>
    <m/>
    <m/>
    <m/>
    <m/>
    <m/>
    <m/>
    <m/>
    <m/>
    <m/>
    <m/>
    <m/>
    <m/>
    <b v="0"/>
    <s v="HW"/>
  </r>
  <r>
    <n v="13214"/>
    <n v="3839"/>
    <s v="http://live.fanfooty.com.au/game/matchcentre.html?id=3839"/>
    <s v="R18"/>
    <x v="1"/>
    <n v="230151"/>
    <s v="Brent"/>
    <s v="Moloney"/>
    <s v="ME"/>
    <n v="19"/>
    <n v="63"/>
    <x v="113"/>
    <n v="86"/>
    <n v="51"/>
    <n v="78"/>
    <n v="8"/>
    <n v="9"/>
    <n v="3"/>
    <n v="6"/>
    <n v="0"/>
    <n v="0"/>
    <n v="4"/>
    <n v="0"/>
    <n v="0"/>
    <s v="Full Time"/>
    <s v="tagged"/>
    <s v="Tagged by Sewell... %D and %T"/>
    <m/>
    <m/>
    <m/>
    <m/>
    <m/>
    <m/>
    <m/>
    <m/>
    <m/>
    <m/>
    <m/>
    <m/>
    <m/>
    <m/>
    <m/>
    <m/>
    <m/>
    <m/>
    <m/>
    <m/>
    <m/>
    <m/>
    <m/>
    <b v="0"/>
    <s v="HW"/>
  </r>
  <r>
    <n v="13215"/>
    <n v="3839"/>
    <s v="http://live.fanfooty.com.au/game/matchcentre.html?id=3839"/>
    <s v="R18"/>
    <x v="1"/>
    <n v="220052"/>
    <s v="Mark"/>
    <s v="Jamar"/>
    <s v="ME"/>
    <n v="9"/>
    <n v="61"/>
    <x v="19"/>
    <n v="75"/>
    <n v="50"/>
    <n v="61"/>
    <n v="7"/>
    <n v="4"/>
    <n v="1"/>
    <n v="3"/>
    <n v="16"/>
    <n v="4"/>
    <n v="1"/>
    <n v="0"/>
    <n v="0"/>
    <s v="Full Time"/>
    <s v="news"/>
    <s v="%H and %P with %T"/>
    <m/>
    <m/>
    <m/>
    <m/>
    <m/>
    <m/>
    <m/>
    <m/>
    <m/>
    <m/>
    <m/>
    <m/>
    <m/>
    <m/>
    <m/>
    <m/>
    <m/>
    <m/>
    <m/>
    <m/>
    <m/>
    <m/>
    <m/>
    <b v="0"/>
    <s v="HW"/>
  </r>
  <r>
    <n v="13216"/>
    <n v="3839"/>
    <s v="http://live.fanfooty.com.au/game/matchcentre.html?id=3839"/>
    <s v="R18"/>
    <x v="1"/>
    <n v="294874"/>
    <s v="Daniel"/>
    <s v="Nicholson"/>
    <s v="ME"/>
    <n v="5"/>
    <n v="59"/>
    <x v="92"/>
    <n v="76"/>
    <n v="46"/>
    <n v="63"/>
    <n v="7"/>
    <n v="7"/>
    <n v="4"/>
    <n v="3"/>
    <n v="0"/>
    <n v="0"/>
    <n v="0"/>
    <n v="0"/>
    <n v="0"/>
    <s v="Full Time"/>
    <s v="job"/>
    <s v="Has Osborne... %P"/>
    <m/>
    <m/>
    <m/>
    <m/>
    <m/>
    <m/>
    <m/>
    <m/>
    <m/>
    <m/>
    <m/>
    <m/>
    <m/>
    <m/>
    <m/>
    <m/>
    <m/>
    <m/>
    <m/>
    <m/>
    <m/>
    <m/>
    <m/>
    <b v="0"/>
    <s v="HW"/>
  </r>
  <r>
    <n v="13217"/>
    <n v="3839"/>
    <s v="http://live.fanfooty.com.au/game/matchcentre.html?id=3839"/>
    <s v="R18"/>
    <x v="1"/>
    <n v="270937"/>
    <s v="James"/>
    <s v="Strauss"/>
    <s v="ME"/>
    <n v="13"/>
    <n v="49"/>
    <x v="35"/>
    <n v="68"/>
    <n v="31"/>
    <n v="45"/>
    <n v="6"/>
    <n v="2"/>
    <n v="1"/>
    <n v="6"/>
    <n v="0"/>
    <n v="0"/>
    <n v="0"/>
    <n v="0"/>
    <n v="0"/>
    <s v="Full Time"/>
    <s v="job"/>
    <s v="Minding Breust... %P"/>
    <m/>
    <m/>
    <m/>
    <m/>
    <m/>
    <m/>
    <m/>
    <m/>
    <m/>
    <m/>
    <m/>
    <m/>
    <m/>
    <m/>
    <m/>
    <m/>
    <m/>
    <m/>
    <m/>
    <m/>
    <m/>
    <m/>
    <m/>
    <b v="0"/>
    <s v="HW"/>
  </r>
  <r>
    <n v="13218"/>
    <n v="3839"/>
    <s v="http://live.fanfooty.com.au/game/matchcentre.html?id=3839"/>
    <s v="R18"/>
    <x v="1"/>
    <n v="280579"/>
    <s v="Luke"/>
    <s v="Tapscott"/>
    <s v="ME"/>
    <n v="3"/>
    <n v="46"/>
    <x v="11"/>
    <n v="64"/>
    <n v="33"/>
    <n v="45"/>
    <n v="9"/>
    <n v="0"/>
    <n v="3"/>
    <n v="3"/>
    <n v="0"/>
    <n v="1"/>
    <n v="1"/>
    <n v="0"/>
    <n v="0"/>
    <s v="Full Time"/>
    <s v="job"/>
    <s v="On Puopolo... %D"/>
    <m/>
    <m/>
    <m/>
    <m/>
    <m/>
    <m/>
    <m/>
    <m/>
    <m/>
    <m/>
    <m/>
    <m/>
    <m/>
    <m/>
    <m/>
    <m/>
    <m/>
    <m/>
    <m/>
    <m/>
    <m/>
    <m/>
    <m/>
    <b v="0"/>
    <s v="HW"/>
  </r>
  <r>
    <n v="13219"/>
    <n v="3839"/>
    <s v="http://live.fanfooty.com.au/game/matchcentre.html?id=3839"/>
    <s v="R18"/>
    <x v="1"/>
    <n v="270833"/>
    <s v="Addam"/>
    <s v="Maric"/>
    <s v="ME"/>
    <n v="3"/>
    <n v="36"/>
    <x v="65"/>
    <n v="47"/>
    <n v="27"/>
    <n v="37"/>
    <n v="5"/>
    <n v="3"/>
    <n v="2"/>
    <n v="2"/>
    <n v="0"/>
    <n v="0"/>
    <n v="0"/>
    <n v="0"/>
    <n v="1"/>
    <s v="Full Time"/>
    <s v="news"/>
    <s v="%s from %O and %M on Murphy"/>
    <s v="subbed"/>
    <s v="Subbed off in Q3 for Bennell"/>
    <m/>
    <m/>
    <m/>
    <m/>
    <m/>
    <m/>
    <m/>
    <m/>
    <m/>
    <m/>
    <m/>
    <m/>
    <m/>
    <m/>
    <m/>
    <m/>
    <m/>
    <m/>
    <m/>
    <m/>
    <m/>
    <b v="0"/>
    <s v="HW"/>
  </r>
  <r>
    <n v="13220"/>
    <n v="3839"/>
    <s v="http://live.fanfooty.com.au/game/matchcentre.html?id=3839"/>
    <s v="R18"/>
    <x v="1"/>
    <n v="260288"/>
    <s v="James"/>
    <s v="Frawley"/>
    <s v="ME"/>
    <n v="1"/>
    <n v="24"/>
    <x v="129"/>
    <n v="30"/>
    <n v="19"/>
    <n v="27"/>
    <n v="5"/>
    <n v="3"/>
    <n v="1"/>
    <n v="0"/>
    <n v="0"/>
    <n v="0"/>
    <n v="0"/>
    <n v="0"/>
    <n v="0"/>
    <s v="Full Time"/>
    <s v="job"/>
    <s v="Chasing Franklin... %O"/>
    <m/>
    <m/>
    <m/>
    <m/>
    <m/>
    <m/>
    <m/>
    <m/>
    <m/>
    <m/>
    <m/>
    <m/>
    <m/>
    <m/>
    <m/>
    <m/>
    <m/>
    <m/>
    <m/>
    <m/>
    <m/>
    <m/>
    <m/>
    <b v="0"/>
    <s v="HW"/>
  </r>
  <r>
    <n v="13221"/>
    <n v="3839"/>
    <s v="http://live.fanfooty.com.au/game/matchcentre.html?id=3839"/>
    <s v="R18"/>
    <x v="1"/>
    <n v="290943"/>
    <s v="Jamie"/>
    <s v="Bennell"/>
    <s v="ME"/>
    <n v="0"/>
    <n v="5"/>
    <x v="167"/>
    <n v="7"/>
    <n v="6"/>
    <n v="9"/>
    <n v="1"/>
    <n v="1"/>
    <n v="1"/>
    <n v="0"/>
    <n v="0"/>
    <n v="0"/>
    <n v="1"/>
    <n v="0"/>
    <n v="0"/>
    <s v="Full Time"/>
    <s v="in"/>
    <s v="Late replacement for Liam Jurrah... on in Q3 for Maric"/>
    <s v="sub"/>
    <s v="Started as a sub"/>
    <m/>
    <m/>
    <m/>
    <m/>
    <m/>
    <m/>
    <m/>
    <m/>
    <m/>
    <m/>
    <m/>
    <m/>
    <m/>
    <m/>
    <m/>
    <m/>
    <m/>
    <m/>
    <m/>
    <m/>
    <m/>
    <b v="0"/>
    <s v="HW"/>
  </r>
  <r>
    <n v="13222"/>
    <n v="3839"/>
    <s v="http://live.fanfooty.com.au/game/matchcentre.html?id=3839"/>
    <s v="R18"/>
    <x v="1"/>
    <n v="240399"/>
    <s v="Lance"/>
    <s v="Franklin"/>
    <s v="HW"/>
    <n v="38"/>
    <n v="127"/>
    <x v="77"/>
    <n v="111"/>
    <n v="108"/>
    <n v="132"/>
    <n v="11"/>
    <n v="9"/>
    <n v="9"/>
    <n v="4"/>
    <n v="1"/>
    <n v="0"/>
    <n v="0"/>
    <n v="5"/>
    <n v="2"/>
    <s v="Full Time"/>
    <s v="cherry"/>
    <s v="%s from %G and %P on Frawley... ran through midfield in Q3"/>
    <m/>
    <m/>
    <m/>
    <m/>
    <m/>
    <m/>
    <m/>
    <m/>
    <m/>
    <m/>
    <m/>
    <m/>
    <m/>
    <m/>
    <m/>
    <m/>
    <m/>
    <m/>
    <m/>
    <m/>
    <m/>
    <m/>
    <m/>
    <b v="0"/>
    <s v="ME"/>
  </r>
  <r>
    <n v="13223"/>
    <n v="3839"/>
    <s v="http://live.fanfooty.com.au/game/matchcentre.html?id=3839"/>
    <s v="R18"/>
    <x v="1"/>
    <n v="220073"/>
    <s v="Sam"/>
    <s v="Mitchell"/>
    <s v="HW"/>
    <n v="32"/>
    <n v="113"/>
    <x v="21"/>
    <n v="80"/>
    <n v="89"/>
    <n v="124"/>
    <n v="16"/>
    <n v="14"/>
    <n v="3"/>
    <n v="6"/>
    <n v="0"/>
    <n v="3"/>
    <n v="2"/>
    <n v="1"/>
    <n v="1"/>
    <s v="Full Time"/>
    <s v="star"/>
    <s v="Tagged by McKenzie... %P and %T plus %s"/>
    <m/>
    <m/>
    <m/>
    <m/>
    <m/>
    <m/>
    <m/>
    <m/>
    <m/>
    <m/>
    <m/>
    <m/>
    <m/>
    <m/>
    <m/>
    <m/>
    <m/>
    <m/>
    <m/>
    <m/>
    <m/>
    <m/>
    <m/>
    <b v="0"/>
    <s v="ME"/>
  </r>
  <r>
    <n v="13224"/>
    <n v="3839"/>
    <s v="http://live.fanfooty.com.au/game/matchcentre.html?id=3839"/>
    <s v="R18"/>
    <x v="1"/>
    <n v="220047"/>
    <s v="Luke"/>
    <s v="Hodge"/>
    <s v="HW"/>
    <n v="22"/>
    <n v="108"/>
    <x v="4"/>
    <n v="68"/>
    <n v="87"/>
    <n v="118"/>
    <n v="17"/>
    <n v="10"/>
    <n v="5"/>
    <n v="3"/>
    <n v="1"/>
    <n v="0"/>
    <n v="1"/>
    <n v="2"/>
    <n v="0"/>
    <s v="Full Time"/>
    <s v="magnet"/>
    <s v="Played as a forward... %s from %P and %M with %T"/>
    <m/>
    <m/>
    <m/>
    <m/>
    <m/>
    <m/>
    <m/>
    <m/>
    <m/>
    <m/>
    <m/>
    <m/>
    <m/>
    <m/>
    <m/>
    <m/>
    <m/>
    <m/>
    <m/>
    <m/>
    <m/>
    <m/>
    <m/>
    <b v="0"/>
    <s v="ME"/>
  </r>
  <r>
    <n v="13225"/>
    <n v="3839"/>
    <s v="http://live.fanfooty.com.au/game/matchcentre.html?id=3839"/>
    <s v="R18"/>
    <x v="1"/>
    <n v="230197"/>
    <s v="Brad"/>
    <s v="Sewell"/>
    <s v="HW"/>
    <n v="26"/>
    <n v="107"/>
    <x v="50"/>
    <n v="86"/>
    <n v="87"/>
    <n v="126"/>
    <n v="12"/>
    <n v="21"/>
    <n v="3"/>
    <n v="6"/>
    <n v="0"/>
    <n v="2"/>
    <n v="2"/>
    <n v="0"/>
    <n v="0"/>
    <s v="Full Time"/>
    <s v="hot"/>
    <s v="%O and %T with %M"/>
    <s v="tagger"/>
    <s v="Tagging Moloney"/>
    <m/>
    <m/>
    <m/>
    <m/>
    <m/>
    <m/>
    <m/>
    <m/>
    <m/>
    <m/>
    <m/>
    <m/>
    <m/>
    <m/>
    <m/>
    <m/>
    <m/>
    <m/>
    <m/>
    <m/>
    <m/>
    <b v="0"/>
    <s v="ME"/>
  </r>
  <r>
    <n v="13226"/>
    <n v="3839"/>
    <s v="http://live.fanfooty.com.au/game/matchcentre.html?id=3839"/>
    <s v="R18"/>
    <x v="1"/>
    <n v="250089"/>
    <s v="Jordan"/>
    <s v="Lewis"/>
    <s v="HW"/>
    <n v="21"/>
    <n v="97"/>
    <x v="78"/>
    <n v="74"/>
    <n v="84"/>
    <n v="108"/>
    <n v="11"/>
    <n v="13"/>
    <n v="6"/>
    <n v="2"/>
    <n v="5"/>
    <n v="3"/>
    <n v="1"/>
    <n v="1"/>
    <n v="1"/>
    <s v="Full Time"/>
    <s v="news"/>
    <s v="%O and %M with %T"/>
    <m/>
    <m/>
    <m/>
    <m/>
    <m/>
    <m/>
    <m/>
    <m/>
    <m/>
    <m/>
    <m/>
    <m/>
    <m/>
    <m/>
    <m/>
    <m/>
    <m/>
    <m/>
    <m/>
    <m/>
    <m/>
    <m/>
    <m/>
    <b v="0"/>
    <s v="ME"/>
  </r>
  <r>
    <n v="13227"/>
    <n v="3839"/>
    <s v="http://live.fanfooty.com.au/game/matchcentre.html?id=3839"/>
    <s v="R18"/>
    <x v="1"/>
    <n v="210092"/>
    <s v="Michael"/>
    <s v="Osborne"/>
    <s v="HW"/>
    <n v="25"/>
    <n v="95"/>
    <x v="41"/>
    <n v="73"/>
    <n v="75"/>
    <n v="94"/>
    <n v="12"/>
    <n v="5"/>
    <n v="6"/>
    <n v="4"/>
    <n v="0"/>
    <n v="2"/>
    <n v="0"/>
    <n v="2"/>
    <n v="1"/>
    <s v="Full Time"/>
    <s v="news"/>
    <s v="%s from %D and %M with %T on Nicholson"/>
    <m/>
    <m/>
    <m/>
    <m/>
    <m/>
    <m/>
    <m/>
    <m/>
    <m/>
    <m/>
    <m/>
    <m/>
    <m/>
    <m/>
    <m/>
    <m/>
    <m/>
    <m/>
    <m/>
    <m/>
    <m/>
    <m/>
    <m/>
    <b v="0"/>
    <s v="ME"/>
  </r>
  <r>
    <n v="13228"/>
    <n v="3839"/>
    <s v="http://live.fanfooty.com.au/game/matchcentre.html?id=3839"/>
    <s v="R18"/>
    <x v="1"/>
    <n v="260955"/>
    <s v="Cyril"/>
    <s v="Rioli"/>
    <s v="HW"/>
    <n v="26"/>
    <n v="93"/>
    <x v="93"/>
    <n v="74"/>
    <n v="72"/>
    <n v="93"/>
    <n v="11"/>
    <n v="5"/>
    <n v="4"/>
    <n v="5"/>
    <n v="0"/>
    <n v="0"/>
    <n v="0"/>
    <n v="3"/>
    <n v="0"/>
    <s v="Full Time"/>
    <s v="news"/>
    <s v="First goal... %s from %O with %T on Garland"/>
    <m/>
    <m/>
    <m/>
    <m/>
    <m/>
    <m/>
    <m/>
    <m/>
    <m/>
    <m/>
    <m/>
    <m/>
    <m/>
    <m/>
    <m/>
    <m/>
    <m/>
    <m/>
    <m/>
    <m/>
    <m/>
    <m/>
    <m/>
    <b v="0"/>
    <s v="ME"/>
  </r>
  <r>
    <n v="13229"/>
    <n v="3839"/>
    <s v="http://live.fanfooty.com.au/game/matchcentre.html?id=3839"/>
    <s v="R18"/>
    <x v="1"/>
    <n v="250257"/>
    <s v="Xavier"/>
    <s v="Ellis"/>
    <s v="HW"/>
    <n v="21"/>
    <n v="92"/>
    <x v="94"/>
    <n v="76"/>
    <n v="72"/>
    <n v="98"/>
    <n v="10"/>
    <n v="11"/>
    <n v="4"/>
    <n v="5"/>
    <n v="2"/>
    <n v="0"/>
    <n v="0"/>
    <n v="1"/>
    <n v="0"/>
    <s v="Full Time"/>
    <s v="news"/>
    <s v="%D and %T"/>
    <m/>
    <m/>
    <m/>
    <m/>
    <m/>
    <m/>
    <m/>
    <m/>
    <m/>
    <m/>
    <m/>
    <m/>
    <m/>
    <m/>
    <m/>
    <m/>
    <m/>
    <m/>
    <m/>
    <m/>
    <m/>
    <m/>
    <m/>
    <b v="0"/>
    <s v="ME"/>
  </r>
  <r>
    <n v="13230"/>
    <n v="3839"/>
    <s v="http://live.fanfooty.com.au/game/matchcentre.html?id=3839"/>
    <s v="R18"/>
    <x v="1"/>
    <n v="200060"/>
    <s v="Brent"/>
    <s v="Guerra"/>
    <s v="HW"/>
    <n v="19"/>
    <n v="86"/>
    <x v="73"/>
    <n v="68"/>
    <n v="69"/>
    <n v="93"/>
    <n v="11"/>
    <n v="9"/>
    <n v="7"/>
    <n v="4"/>
    <n v="0"/>
    <n v="1"/>
    <n v="1"/>
    <n v="0"/>
    <n v="0"/>
    <s v="Full Time"/>
    <s v="news"/>
    <s v="%D and %M with %T"/>
    <s v="job"/>
    <s v="On Petterd"/>
    <m/>
    <m/>
    <m/>
    <m/>
    <m/>
    <m/>
    <m/>
    <m/>
    <m/>
    <m/>
    <m/>
    <m/>
    <m/>
    <m/>
    <m/>
    <m/>
    <m/>
    <m/>
    <m/>
    <m/>
    <m/>
    <b v="0"/>
    <s v="ME"/>
  </r>
  <r>
    <n v="13231"/>
    <n v="3839"/>
    <s v="http://live.fanfooty.com.au/game/matchcentre.html?id=3839"/>
    <s v="R18"/>
    <x v="1"/>
    <n v="280737"/>
    <s v="Liam"/>
    <s v="Shiels"/>
    <s v="HW"/>
    <n v="9"/>
    <n v="80"/>
    <x v="28"/>
    <n v="49"/>
    <n v="63"/>
    <n v="89"/>
    <n v="13"/>
    <n v="11"/>
    <n v="2"/>
    <n v="3"/>
    <n v="1"/>
    <n v="2"/>
    <n v="1"/>
    <n v="0"/>
    <n v="1"/>
    <s v="Full Time"/>
    <s v="news"/>
    <s v="%D and %M"/>
    <m/>
    <m/>
    <m/>
    <m/>
    <m/>
    <m/>
    <m/>
    <m/>
    <m/>
    <m/>
    <m/>
    <m/>
    <m/>
    <m/>
    <m/>
    <m/>
    <m/>
    <m/>
    <m/>
    <m/>
    <m/>
    <m/>
    <m/>
    <b v="0"/>
    <s v="ME"/>
  </r>
  <r>
    <n v="13232"/>
    <n v="3839"/>
    <s v="http://live.fanfooty.com.au/game/matchcentre.html?id=3839"/>
    <s v="R18"/>
    <x v="1"/>
    <n v="220036"/>
    <s v="David"/>
    <s v="Hale"/>
    <s v="HW"/>
    <n v="17"/>
    <n v="77"/>
    <x v="90"/>
    <n v="71"/>
    <n v="65"/>
    <n v="77"/>
    <n v="6"/>
    <n v="4"/>
    <n v="6"/>
    <n v="3"/>
    <n v="13"/>
    <n v="1"/>
    <n v="0"/>
    <n v="1"/>
    <n v="1"/>
    <s v="Full Time"/>
    <s v="news"/>
    <s v="%H and %P with %M... also %s when forward on Rivers"/>
    <m/>
    <m/>
    <m/>
    <m/>
    <m/>
    <m/>
    <m/>
    <m/>
    <m/>
    <m/>
    <m/>
    <m/>
    <m/>
    <m/>
    <m/>
    <m/>
    <m/>
    <m/>
    <m/>
    <m/>
    <m/>
    <m/>
    <m/>
    <b v="0"/>
    <s v="ME"/>
  </r>
  <r>
    <n v="13233"/>
    <n v="3839"/>
    <s v="http://live.fanfooty.com.au/game/matchcentre.html?id=3839"/>
    <s v="R18"/>
    <x v="1"/>
    <n v="240302"/>
    <s v="Grant"/>
    <s v="Birchall"/>
    <s v="HW"/>
    <n v="13"/>
    <n v="77"/>
    <x v="1"/>
    <n v="40"/>
    <n v="61"/>
    <n v="87"/>
    <n v="14"/>
    <n v="11"/>
    <n v="3"/>
    <n v="1"/>
    <n v="0"/>
    <n v="0"/>
    <n v="0"/>
    <n v="0"/>
    <n v="0"/>
    <s v="Full Time"/>
    <s v="news"/>
    <s v="%M and %P"/>
    <s v="job"/>
    <s v="Running off Bate"/>
    <m/>
    <m/>
    <m/>
    <m/>
    <m/>
    <m/>
    <m/>
    <m/>
    <m/>
    <m/>
    <m/>
    <m/>
    <m/>
    <m/>
    <m/>
    <m/>
    <m/>
    <m/>
    <m/>
    <m/>
    <m/>
    <b v="0"/>
    <s v="ME"/>
  </r>
  <r>
    <n v="13234"/>
    <n v="3839"/>
    <s v="http://live.fanfooty.com.au/game/matchcentre.html?id=3839"/>
    <s v="R18"/>
    <x v="1"/>
    <n v="280744"/>
    <s v="Luke"/>
    <s v="Breust"/>
    <s v="HW"/>
    <n v="16"/>
    <n v="70"/>
    <x v="60"/>
    <n v="55"/>
    <n v="58"/>
    <n v="75"/>
    <n v="8"/>
    <n v="5"/>
    <n v="3"/>
    <n v="3"/>
    <n v="0"/>
    <n v="0"/>
    <n v="1"/>
    <n v="3"/>
    <n v="0"/>
    <s v="Full Time"/>
    <s v="news"/>
    <s v="Booted %s from %O and %M with %T on Strauss"/>
    <m/>
    <m/>
    <m/>
    <m/>
    <m/>
    <m/>
    <m/>
    <m/>
    <m/>
    <m/>
    <m/>
    <m/>
    <m/>
    <m/>
    <m/>
    <m/>
    <m/>
    <m/>
    <m/>
    <m/>
    <m/>
    <m/>
    <m/>
    <b v="0"/>
    <s v="ME"/>
  </r>
  <r>
    <n v="13235"/>
    <n v="3839"/>
    <s v="http://live.fanfooty.com.au/game/matchcentre.html?id=3839"/>
    <s v="R18"/>
    <x v="1"/>
    <n v="260472"/>
    <s v="Max"/>
    <s v="Bailey"/>
    <s v="HW"/>
    <n v="14"/>
    <n v="65"/>
    <x v="42"/>
    <n v="39"/>
    <n v="62"/>
    <n v="85"/>
    <n v="11"/>
    <n v="6"/>
    <n v="3"/>
    <n v="2"/>
    <n v="18"/>
    <n v="2"/>
    <n v="6"/>
    <n v="0"/>
    <n v="1"/>
    <s v="Full Time"/>
    <s v="news"/>
    <s v="%H and %D... also %F and %s"/>
    <m/>
    <m/>
    <m/>
    <m/>
    <m/>
    <m/>
    <m/>
    <m/>
    <m/>
    <m/>
    <m/>
    <m/>
    <m/>
    <m/>
    <m/>
    <m/>
    <m/>
    <m/>
    <m/>
    <m/>
    <m/>
    <m/>
    <m/>
    <b v="0"/>
    <s v="ME"/>
  </r>
  <r>
    <n v="13236"/>
    <n v="3839"/>
    <s v="http://live.fanfooty.com.au/game/matchcentre.html?id=3839"/>
    <s v="R18"/>
    <x v="1"/>
    <n v="210012"/>
    <s v="Shaun"/>
    <s v="Burgoyne"/>
    <s v="HW"/>
    <n v="9"/>
    <n v="63"/>
    <x v="14"/>
    <n v="51"/>
    <n v="54"/>
    <n v="75"/>
    <n v="7"/>
    <n v="11"/>
    <n v="5"/>
    <n v="2"/>
    <n v="0"/>
    <n v="0"/>
    <n v="1"/>
    <n v="0"/>
    <n v="0"/>
    <s v="Full Time"/>
    <s v="news"/>
    <s v="In defence again... %P and %M"/>
    <m/>
    <m/>
    <m/>
    <m/>
    <m/>
    <m/>
    <m/>
    <m/>
    <m/>
    <m/>
    <m/>
    <m/>
    <m/>
    <m/>
    <m/>
    <m/>
    <m/>
    <m/>
    <m/>
    <m/>
    <m/>
    <m/>
    <m/>
    <b v="0"/>
    <s v="ME"/>
  </r>
  <r>
    <n v="13237"/>
    <n v="3839"/>
    <s v="http://live.fanfooty.com.au/game/matchcentre.html?id=3839"/>
    <s v="R18"/>
    <x v="1"/>
    <n v="250146"/>
    <s v="Thomas"/>
    <s v="Murphy"/>
    <s v="HW"/>
    <n v="8"/>
    <n v="63"/>
    <x v="14"/>
    <n v="52"/>
    <n v="55"/>
    <n v="75"/>
    <n v="6"/>
    <n v="13"/>
    <n v="5"/>
    <n v="1"/>
    <n v="0"/>
    <n v="0"/>
    <n v="0"/>
    <n v="0"/>
    <n v="0"/>
    <s v="Full Time"/>
    <s v="news"/>
    <s v="%M and %O"/>
    <s v="job"/>
    <s v="Responsible for Maric."/>
    <m/>
    <m/>
    <m/>
    <m/>
    <m/>
    <m/>
    <m/>
    <m/>
    <m/>
    <m/>
    <m/>
    <m/>
    <m/>
    <m/>
    <m/>
    <m/>
    <m/>
    <m/>
    <m/>
    <m/>
    <m/>
    <b v="0"/>
    <s v="ME"/>
  </r>
  <r>
    <n v="13238"/>
    <n v="3839"/>
    <s v="http://live.fanfooty.com.au/game/matchcentre.html?id=3839"/>
    <s v="R18"/>
    <x v="1"/>
    <n v="261386"/>
    <s v="Brendan"/>
    <s v="Whitecross"/>
    <s v="HW"/>
    <n v="9"/>
    <n v="61"/>
    <x v="31"/>
    <n v="42"/>
    <n v="48"/>
    <n v="63"/>
    <n v="9"/>
    <n v="6"/>
    <n v="4"/>
    <n v="2"/>
    <n v="0"/>
    <n v="2"/>
    <n v="0"/>
    <n v="0"/>
    <n v="0"/>
    <s v="Full Time"/>
    <s v="news"/>
    <s v="%P and %M"/>
    <m/>
    <m/>
    <m/>
    <m/>
    <m/>
    <m/>
    <m/>
    <m/>
    <m/>
    <m/>
    <m/>
    <m/>
    <m/>
    <m/>
    <m/>
    <m/>
    <m/>
    <m/>
    <m/>
    <m/>
    <m/>
    <m/>
    <m/>
    <b v="0"/>
    <s v="ME"/>
  </r>
  <r>
    <n v="13239"/>
    <n v="3839"/>
    <s v="http://live.fanfooty.com.au/game/matchcentre.html?id=3839"/>
    <s v="R18"/>
    <x v="1"/>
    <n v="250715"/>
    <s v="Josh"/>
    <s v="Gibson"/>
    <s v="HW"/>
    <n v="12"/>
    <n v="56"/>
    <x v="63"/>
    <n v="29"/>
    <n v="49"/>
    <n v="66"/>
    <n v="11"/>
    <n v="5"/>
    <n v="6"/>
    <n v="0"/>
    <n v="0"/>
    <n v="1"/>
    <n v="2"/>
    <n v="0"/>
    <n v="0"/>
    <s v="Full Time"/>
    <s v="job"/>
    <s v="Has Watts... %P and %M"/>
    <m/>
    <m/>
    <m/>
    <m/>
    <m/>
    <m/>
    <m/>
    <m/>
    <m/>
    <m/>
    <m/>
    <m/>
    <m/>
    <m/>
    <m/>
    <m/>
    <m/>
    <m/>
    <m/>
    <m/>
    <m/>
    <m/>
    <m/>
    <b v="0"/>
    <s v="ME"/>
  </r>
  <r>
    <n v="13240"/>
    <n v="3839"/>
    <s v="http://live.fanfooty.com.au/game/matchcentre.html?id=3839"/>
    <s v="R18"/>
    <x v="1"/>
    <n v="270215"/>
    <s v="Kyle"/>
    <s v="Cheney"/>
    <s v="HW"/>
    <n v="8"/>
    <n v="53"/>
    <x v="48"/>
    <n v="40"/>
    <n v="47"/>
    <n v="63"/>
    <n v="6"/>
    <n v="10"/>
    <n v="5"/>
    <n v="0"/>
    <n v="0"/>
    <n v="0"/>
    <n v="0"/>
    <n v="0"/>
    <n v="0"/>
    <s v="Full Time"/>
    <s v="job"/>
    <s v="Minding Dunn... %O and %M"/>
    <m/>
    <m/>
    <m/>
    <m/>
    <m/>
    <m/>
    <m/>
    <m/>
    <m/>
    <m/>
    <m/>
    <m/>
    <m/>
    <m/>
    <m/>
    <m/>
    <m/>
    <m/>
    <m/>
    <m/>
    <m/>
    <m/>
    <m/>
    <b v="0"/>
    <s v="ME"/>
  </r>
  <r>
    <n v="13241"/>
    <n v="3839"/>
    <s v="http://live.fanfooty.com.au/game/matchcentre.html?id=3839"/>
    <s v="R18"/>
    <x v="1"/>
    <n v="260710"/>
    <s v="Paul"/>
    <s v="Puopolo"/>
    <s v="HW"/>
    <n v="3"/>
    <n v="45"/>
    <x v="46"/>
    <n v="31"/>
    <n v="34"/>
    <n v="51"/>
    <n v="7"/>
    <n v="6"/>
    <n v="1"/>
    <n v="3"/>
    <n v="0"/>
    <n v="0"/>
    <n v="1"/>
    <n v="0"/>
    <n v="0"/>
    <s v="Full Time"/>
    <s v="news"/>
    <s v="%P on Tapscott"/>
    <m/>
    <m/>
    <m/>
    <m/>
    <m/>
    <m/>
    <m/>
    <m/>
    <m/>
    <m/>
    <m/>
    <m/>
    <m/>
    <m/>
    <m/>
    <m/>
    <m/>
    <m/>
    <m/>
    <m/>
    <m/>
    <m/>
    <m/>
    <b v="0"/>
    <s v="ME"/>
  </r>
  <r>
    <n v="13242"/>
    <n v="3839"/>
    <s v="http://live.fanfooty.com.au/game/matchcentre.html?id=3839"/>
    <s v="R18"/>
    <x v="1"/>
    <n v="280858"/>
    <s v="Shane"/>
    <s v="Savage"/>
    <s v="HW"/>
    <n v="1"/>
    <n v="26"/>
    <x v="115"/>
    <n v="20"/>
    <n v="23"/>
    <n v="33"/>
    <n v="3"/>
    <n v="6"/>
    <n v="1"/>
    <n v="1"/>
    <n v="0"/>
    <n v="1"/>
    <n v="1"/>
    <n v="0"/>
    <n v="0"/>
    <s v="Full Time"/>
    <s v="sore"/>
    <s v="%P... bumped by Tapscott in Q3 and didn't look the same afterwards"/>
    <s v="subbed"/>
    <s v="Subbed off at 3QT for Smith"/>
    <m/>
    <m/>
    <m/>
    <m/>
    <m/>
    <m/>
    <m/>
    <m/>
    <m/>
    <m/>
    <m/>
    <m/>
    <m/>
    <m/>
    <m/>
    <m/>
    <m/>
    <m/>
    <m/>
    <m/>
    <m/>
    <b v="1"/>
    <s v="ME"/>
  </r>
  <r>
    <n v="13243"/>
    <n v="3839"/>
    <s v="http://live.fanfooty.com.au/game/matchcentre.html?id=3839"/>
    <s v="R18"/>
    <x v="1"/>
    <n v="294877"/>
    <s v="Isaac"/>
    <s v="Smith"/>
    <s v="HW"/>
    <n v="8"/>
    <n v="25"/>
    <x v="134"/>
    <n v="15"/>
    <n v="23"/>
    <n v="30"/>
    <n v="4"/>
    <n v="2"/>
    <n v="2"/>
    <n v="0"/>
    <n v="0"/>
    <n v="0"/>
    <n v="1"/>
    <n v="1"/>
    <n v="0"/>
    <s v="Full Time"/>
    <s v="news"/>
    <s v="On in Q4 for Savage... %P and %s"/>
    <s v="sub"/>
    <s v="Started as a sub"/>
    <m/>
    <m/>
    <m/>
    <m/>
    <m/>
    <m/>
    <m/>
    <m/>
    <m/>
    <m/>
    <m/>
    <m/>
    <m/>
    <m/>
    <m/>
    <m/>
    <m/>
    <m/>
    <m/>
    <m/>
    <m/>
    <b v="0"/>
    <s v="ME"/>
  </r>
  <r>
    <n v="13244"/>
    <n v="3840"/>
    <s v="http://live.fanfooty.com.au/game/matchcentre.html?id=3840"/>
    <s v="R18"/>
    <x v="1"/>
    <n v="292026"/>
    <s v="Michael"/>
    <s v="Barlow"/>
    <s v="FR"/>
    <n v="26"/>
    <n v="98"/>
    <x v="94"/>
    <n v="125"/>
    <n v="82"/>
    <n v="115"/>
    <n v="12"/>
    <n v="14"/>
    <n v="5"/>
    <n v="5"/>
    <n v="1"/>
    <n v="1"/>
    <n v="3"/>
    <n v="1"/>
    <n v="0"/>
    <s v="Full Time"/>
    <s v="news"/>
    <s v="%P and %T with %M and %s"/>
    <m/>
    <m/>
    <m/>
    <m/>
    <m/>
    <m/>
    <m/>
    <m/>
    <m/>
    <m/>
    <m/>
    <m/>
    <m/>
    <m/>
    <m/>
    <m/>
    <m/>
    <m/>
    <m/>
    <m/>
    <m/>
    <m/>
    <m/>
    <b v="0"/>
    <s v="WC"/>
  </r>
  <r>
    <n v="13245"/>
    <n v="3840"/>
    <s v="http://live.fanfooty.com.au/game/matchcentre.html?id=3840"/>
    <s v="R18"/>
    <x v="1"/>
    <n v="261756"/>
    <s v="Greg"/>
    <s v="Broughton"/>
    <s v="FR"/>
    <n v="32"/>
    <n v="96"/>
    <x v="6"/>
    <n v="127"/>
    <n v="79"/>
    <n v="114"/>
    <n v="11"/>
    <n v="15"/>
    <n v="4"/>
    <n v="8"/>
    <n v="0"/>
    <n v="4"/>
    <n v="5"/>
    <n v="0"/>
    <n v="0"/>
    <s v="Full Time"/>
    <s v="news"/>
    <s v="%P and %T with %M... also %F and %4 frees for"/>
    <m/>
    <m/>
    <m/>
    <m/>
    <m/>
    <m/>
    <m/>
    <m/>
    <m/>
    <m/>
    <m/>
    <m/>
    <m/>
    <m/>
    <m/>
    <m/>
    <m/>
    <m/>
    <m/>
    <m/>
    <m/>
    <m/>
    <m/>
    <b v="0"/>
    <s v="WC"/>
  </r>
  <r>
    <n v="13246"/>
    <n v="3840"/>
    <s v="http://live.fanfooty.com.au/game/matchcentre.html?id=3840"/>
    <s v="R18"/>
    <x v="1"/>
    <n v="290251"/>
    <s v="Zachary"/>
    <s v="Clarke"/>
    <s v="FR"/>
    <n v="47"/>
    <n v="94"/>
    <x v="2"/>
    <n v="121"/>
    <n v="71"/>
    <n v="90"/>
    <n v="5"/>
    <n v="6"/>
    <n v="2"/>
    <n v="10"/>
    <n v="8"/>
    <n v="3"/>
    <n v="1"/>
    <n v="2"/>
    <n v="1"/>
    <s v="Full Time"/>
    <s v="news"/>
    <s v="Started forward... %s from %P on Mackenzie... also %H and %T"/>
    <m/>
    <m/>
    <m/>
    <m/>
    <m/>
    <m/>
    <m/>
    <m/>
    <m/>
    <m/>
    <m/>
    <m/>
    <m/>
    <m/>
    <m/>
    <m/>
    <m/>
    <m/>
    <m/>
    <m/>
    <m/>
    <m/>
    <m/>
    <b v="0"/>
    <s v="WC"/>
  </r>
  <r>
    <n v="13247"/>
    <n v="3840"/>
    <s v="http://live.fanfooty.com.au/game/matchcentre.html?id=3840"/>
    <s v="R18"/>
    <x v="1"/>
    <n v="291570"/>
    <s v="Nathan"/>
    <s v="Fyfe"/>
    <s v="FR"/>
    <n v="24"/>
    <n v="93"/>
    <x v="36"/>
    <n v="120"/>
    <n v="72"/>
    <n v="94"/>
    <n v="13"/>
    <n v="6"/>
    <n v="6"/>
    <n v="4"/>
    <n v="1"/>
    <n v="1"/>
    <n v="0"/>
    <n v="1"/>
    <n v="0"/>
    <s v="Full Time"/>
    <s v="news"/>
    <s v="%D and %M on Waters"/>
    <m/>
    <m/>
    <m/>
    <m/>
    <m/>
    <m/>
    <m/>
    <m/>
    <m/>
    <m/>
    <m/>
    <m/>
    <m/>
    <m/>
    <m/>
    <m/>
    <m/>
    <m/>
    <m/>
    <m/>
    <m/>
    <m/>
    <m/>
    <b v="0"/>
    <s v="WC"/>
  </r>
  <r>
    <n v="13248"/>
    <n v="3840"/>
    <s v="http://live.fanfooty.com.au/game/matchcentre.html?id=3840"/>
    <s v="R18"/>
    <x v="1"/>
    <n v="200045"/>
    <s v="Luke"/>
    <s v="McPharlin"/>
    <s v="FR"/>
    <n v="19"/>
    <n v="87"/>
    <x v="41"/>
    <n v="116"/>
    <n v="69"/>
    <n v="96"/>
    <n v="12"/>
    <n v="8"/>
    <n v="7"/>
    <n v="5"/>
    <n v="0"/>
    <n v="0"/>
    <n v="2"/>
    <n v="0"/>
    <n v="0"/>
    <s v="Full Time"/>
    <s v="tagged"/>
    <s v="Forward tag on him by Nicoski... %P and %M"/>
    <m/>
    <m/>
    <m/>
    <m/>
    <m/>
    <m/>
    <m/>
    <m/>
    <m/>
    <m/>
    <m/>
    <m/>
    <m/>
    <m/>
    <m/>
    <m/>
    <m/>
    <m/>
    <m/>
    <m/>
    <m/>
    <m/>
    <m/>
    <b v="0"/>
    <s v="WC"/>
  </r>
  <r>
    <n v="13249"/>
    <n v="3840"/>
    <s v="http://live.fanfooty.com.au/game/matchcentre.html?id=3840"/>
    <s v="R18"/>
    <x v="1"/>
    <n v="280726"/>
    <s v="Tendai"/>
    <s v="Mzungu"/>
    <s v="FR"/>
    <n v="15"/>
    <n v="83"/>
    <x v="23"/>
    <n v="107"/>
    <n v="65"/>
    <n v="93"/>
    <n v="10"/>
    <n v="12"/>
    <n v="4"/>
    <n v="5"/>
    <n v="0"/>
    <n v="0"/>
    <n v="1"/>
    <n v="0"/>
    <n v="0"/>
    <s v="Full Time"/>
    <s v="zimbabwe"/>
    <s v="Playing off a wing... %D and %T"/>
    <m/>
    <m/>
    <m/>
    <m/>
    <m/>
    <m/>
    <m/>
    <m/>
    <m/>
    <m/>
    <m/>
    <m/>
    <m/>
    <m/>
    <m/>
    <m/>
    <m/>
    <m/>
    <m/>
    <m/>
    <m/>
    <m/>
    <m/>
    <b v="0"/>
    <s v="WC"/>
  </r>
  <r>
    <n v="13250"/>
    <n v="3840"/>
    <s v="http://live.fanfooty.com.au/game/matchcentre.html?id=3840"/>
    <s v="R18"/>
    <x v="1"/>
    <n v="260069"/>
    <s v="Hayden"/>
    <s v="Ballantyne"/>
    <s v="FR"/>
    <n v="20"/>
    <n v="79"/>
    <x v="52"/>
    <n v="104"/>
    <n v="61"/>
    <n v="79"/>
    <n v="12"/>
    <n v="3"/>
    <n v="5"/>
    <n v="4"/>
    <n v="0"/>
    <n v="2"/>
    <n v="1"/>
    <n v="1"/>
    <n v="1"/>
    <s v="Full Time"/>
    <s v="news"/>
    <s v="%P and %M on Adam Selwood"/>
    <m/>
    <m/>
    <m/>
    <m/>
    <m/>
    <m/>
    <m/>
    <m/>
    <m/>
    <m/>
    <m/>
    <m/>
    <m/>
    <m/>
    <m/>
    <m/>
    <m/>
    <m/>
    <m/>
    <m/>
    <m/>
    <m/>
    <m/>
    <b v="0"/>
    <s v="WC"/>
  </r>
  <r>
    <n v="13251"/>
    <n v="3840"/>
    <s v="http://live.fanfooty.com.au/game/matchcentre.html?id=3840"/>
    <s v="R18"/>
    <x v="1"/>
    <n v="250268"/>
    <s v="Garrick"/>
    <s v="Ibbotson"/>
    <s v="FR"/>
    <n v="9"/>
    <n v="76"/>
    <x v="59"/>
    <n v="100"/>
    <n v="56"/>
    <n v="75"/>
    <n v="16"/>
    <n v="3"/>
    <n v="4"/>
    <n v="2"/>
    <n v="0"/>
    <n v="2"/>
    <n v="0"/>
    <n v="0"/>
    <n v="0"/>
    <s v="Full Time"/>
    <s v="job"/>
    <s v="Minding LeCras... %O and %M"/>
    <m/>
    <m/>
    <m/>
    <m/>
    <m/>
    <m/>
    <m/>
    <m/>
    <m/>
    <m/>
    <m/>
    <m/>
    <m/>
    <m/>
    <m/>
    <m/>
    <m/>
    <m/>
    <m/>
    <m/>
    <m/>
    <m/>
    <m/>
    <b v="0"/>
    <s v="WC"/>
  </r>
  <r>
    <n v="13252"/>
    <n v="3840"/>
    <s v="http://live.fanfooty.com.au/game/matchcentre.html?id=3840"/>
    <s v="R18"/>
    <x v="1"/>
    <n v="280336"/>
    <s v="Stephen"/>
    <s v="Hill"/>
    <s v="FR"/>
    <n v="15"/>
    <n v="68"/>
    <x v="91"/>
    <n v="84"/>
    <n v="55"/>
    <n v="72"/>
    <n v="9"/>
    <n v="6"/>
    <n v="3"/>
    <n v="2"/>
    <n v="0"/>
    <n v="0"/>
    <n v="0"/>
    <n v="2"/>
    <n v="0"/>
    <s v="Full Time"/>
    <s v="sore"/>
    <s v="First goal... head to head with Ebert... %O and %s... chucked his guts up late in Q1 after a knock to his ribs... left calf strapped in Q2"/>
    <m/>
    <m/>
    <m/>
    <m/>
    <m/>
    <m/>
    <m/>
    <m/>
    <m/>
    <m/>
    <m/>
    <m/>
    <m/>
    <m/>
    <m/>
    <m/>
    <m/>
    <m/>
    <m/>
    <m/>
    <m/>
    <m/>
    <m/>
    <b v="0"/>
    <s v="WC"/>
  </r>
  <r>
    <n v="13253"/>
    <n v="3840"/>
    <s v="http://live.fanfooty.com.au/game/matchcentre.html?id=3840"/>
    <s v="R18"/>
    <x v="1"/>
    <n v="200032"/>
    <s v="Matthew"/>
    <s v="Pavlich"/>
    <s v="FR"/>
    <n v="10"/>
    <n v="67"/>
    <x v="22"/>
    <n v="86"/>
    <n v="56"/>
    <n v="79"/>
    <n v="11"/>
    <n v="9"/>
    <n v="4"/>
    <n v="2"/>
    <n v="1"/>
    <n v="1"/>
    <n v="2"/>
    <n v="0"/>
    <n v="0"/>
    <s v="Full Time"/>
    <s v="tagged"/>
    <s v="Tagged by Scott Selwood... %D"/>
    <m/>
    <m/>
    <m/>
    <m/>
    <m/>
    <m/>
    <m/>
    <m/>
    <m/>
    <m/>
    <m/>
    <m/>
    <m/>
    <m/>
    <m/>
    <m/>
    <m/>
    <m/>
    <m/>
    <m/>
    <m/>
    <m/>
    <m/>
    <b v="0"/>
    <s v="WC"/>
  </r>
  <r>
    <n v="13254"/>
    <n v="3840"/>
    <s v="http://live.fanfooty.com.au/game/matchcentre.html?id=3840"/>
    <s v="R18"/>
    <x v="1"/>
    <n v="210037"/>
    <s v="Adam"/>
    <s v="McPhee"/>
    <s v="FR"/>
    <n v="15"/>
    <n v="67"/>
    <x v="43"/>
    <n v="87"/>
    <n v="50"/>
    <n v="67"/>
    <n v="7"/>
    <n v="5"/>
    <n v="3"/>
    <n v="5"/>
    <n v="0"/>
    <n v="0"/>
    <n v="0"/>
    <n v="1"/>
    <n v="1"/>
    <s v="Full Time"/>
    <s v="news"/>
    <s v="%s from %D and %T with %M on Smith"/>
    <m/>
    <m/>
    <m/>
    <m/>
    <m/>
    <m/>
    <m/>
    <m/>
    <m/>
    <m/>
    <m/>
    <m/>
    <m/>
    <m/>
    <m/>
    <m/>
    <m/>
    <m/>
    <m/>
    <m/>
    <m/>
    <m/>
    <m/>
    <b v="0"/>
    <s v="WC"/>
  </r>
  <r>
    <n v="13255"/>
    <n v="3840"/>
    <s v="http://live.fanfooty.com.au/game/matchcentre.html?id=3840"/>
    <s v="R18"/>
    <x v="1"/>
    <n v="230107"/>
    <s v="Michael"/>
    <s v="Johnson"/>
    <s v="FR"/>
    <n v="10"/>
    <n v="67"/>
    <x v="92"/>
    <n v="91"/>
    <n v="50"/>
    <n v="68"/>
    <n v="11"/>
    <n v="2"/>
    <n v="5"/>
    <n v="4"/>
    <n v="0"/>
    <n v="0"/>
    <n v="1"/>
    <n v="0"/>
    <n v="2"/>
    <s v="Full Time"/>
    <s v="news"/>
    <s v="%s from %G and %D up forward on Schofield"/>
    <m/>
    <m/>
    <m/>
    <m/>
    <m/>
    <m/>
    <m/>
    <m/>
    <m/>
    <m/>
    <m/>
    <m/>
    <m/>
    <m/>
    <m/>
    <m/>
    <m/>
    <m/>
    <m/>
    <m/>
    <m/>
    <m/>
    <m/>
    <b v="0"/>
    <s v="WC"/>
  </r>
  <r>
    <n v="13256"/>
    <n v="3840"/>
    <s v="http://live.fanfooty.com.au/game/matchcentre.html?id=3840"/>
    <s v="R18"/>
    <x v="1"/>
    <n v="260713"/>
    <s v="Nick"/>
    <s v="Lower"/>
    <s v="FR"/>
    <n v="9"/>
    <n v="66"/>
    <x v="81"/>
    <n v="90"/>
    <n v="47"/>
    <n v="66"/>
    <n v="11"/>
    <n v="3"/>
    <n v="3"/>
    <n v="5"/>
    <n v="0"/>
    <n v="1"/>
    <n v="1"/>
    <n v="0"/>
    <n v="0"/>
    <s v="Full Time"/>
    <s v="missing"/>
    <s v="%O and %M with %T... good first half but disappeared in Q3"/>
    <s v="tagger"/>
    <s v="Tagging Shuey"/>
    <m/>
    <m/>
    <m/>
    <m/>
    <m/>
    <m/>
    <m/>
    <m/>
    <m/>
    <m/>
    <m/>
    <m/>
    <m/>
    <m/>
    <m/>
    <m/>
    <m/>
    <m/>
    <m/>
    <m/>
    <m/>
    <b v="0"/>
    <s v="WC"/>
  </r>
  <r>
    <n v="13257"/>
    <n v="3840"/>
    <s v="http://live.fanfooty.com.au/game/matchcentre.html?id=3840"/>
    <s v="R18"/>
    <x v="1"/>
    <n v="990092"/>
    <s v="Antoni"/>
    <s v="Grover"/>
    <s v="FR"/>
    <n v="12"/>
    <n v="57"/>
    <x v="8"/>
    <n v="71"/>
    <n v="49"/>
    <n v="63"/>
    <n v="8"/>
    <n v="7"/>
    <n v="6"/>
    <n v="0"/>
    <n v="0"/>
    <n v="1"/>
    <n v="0"/>
    <n v="0"/>
    <n v="0"/>
    <s v="Full Time"/>
    <s v="job"/>
    <s v="Has Lynch... %D and %M"/>
    <m/>
    <m/>
    <m/>
    <m/>
    <m/>
    <m/>
    <m/>
    <m/>
    <m/>
    <m/>
    <m/>
    <m/>
    <m/>
    <m/>
    <m/>
    <m/>
    <m/>
    <m/>
    <m/>
    <m/>
    <m/>
    <m/>
    <m/>
    <b v="0"/>
    <s v="WC"/>
  </r>
  <r>
    <n v="13258"/>
    <n v="3840"/>
    <s v="http://live.fanfooty.com.au/game/matchcentre.html?id=3840"/>
    <s v="R18"/>
    <x v="1"/>
    <n v="230048"/>
    <s v="Ryan"/>
    <s v="Crowley"/>
    <s v="FR"/>
    <n v="7"/>
    <n v="53"/>
    <x v="56"/>
    <n v="67"/>
    <n v="42"/>
    <n v="58"/>
    <n v="9"/>
    <n v="6"/>
    <n v="3"/>
    <n v="1"/>
    <n v="0"/>
    <n v="0"/>
    <n v="0"/>
    <n v="0"/>
    <n v="1"/>
    <s v="Full Time"/>
    <s v="tagger"/>
    <s v="Tagging Priddis... %D and %s"/>
    <m/>
    <m/>
    <m/>
    <m/>
    <m/>
    <m/>
    <m/>
    <m/>
    <m/>
    <m/>
    <m/>
    <m/>
    <m/>
    <m/>
    <m/>
    <m/>
    <m/>
    <m/>
    <m/>
    <m/>
    <m/>
    <m/>
    <m/>
    <b v="0"/>
    <s v="WC"/>
  </r>
  <r>
    <n v="13259"/>
    <n v="3840"/>
    <s v="http://live.fanfooty.com.au/game/matchcentre.html?id=3840"/>
    <s v="R18"/>
    <x v="1"/>
    <n v="271015"/>
    <s v="Matthew"/>
    <s v="de Boer"/>
    <s v="FR"/>
    <n v="8"/>
    <n v="41"/>
    <x v="81"/>
    <n v="57"/>
    <n v="29"/>
    <n v="42"/>
    <n v="4"/>
    <n v="3"/>
    <n v="2"/>
    <n v="5"/>
    <n v="0"/>
    <n v="0"/>
    <n v="1"/>
    <n v="0"/>
    <n v="0"/>
    <s v="Full Time"/>
    <s v="tagger"/>
    <s v="Forward tag on Hurn... %D and %T"/>
    <m/>
    <m/>
    <m/>
    <m/>
    <m/>
    <m/>
    <m/>
    <m/>
    <m/>
    <m/>
    <m/>
    <m/>
    <m/>
    <m/>
    <m/>
    <m/>
    <m/>
    <m/>
    <m/>
    <m/>
    <m/>
    <m/>
    <m/>
    <b v="0"/>
    <s v="WC"/>
  </r>
  <r>
    <n v="13260"/>
    <n v="3840"/>
    <s v="http://live.fanfooty.com.au/game/matchcentre.html?id=3840"/>
    <s v="R18"/>
    <x v="1"/>
    <n v="280416"/>
    <s v="Chris"/>
    <s v="Mayne"/>
    <s v="FR"/>
    <n v="10"/>
    <n v="34"/>
    <x v="16"/>
    <n v="45"/>
    <n v="33"/>
    <n v="43"/>
    <n v="3"/>
    <n v="3"/>
    <n v="4"/>
    <n v="2"/>
    <n v="0"/>
    <n v="1"/>
    <n v="3"/>
    <n v="1"/>
    <n v="1"/>
    <s v="Full Time"/>
    <s v="sore"/>
    <s v="%s from %O and %M on Glass... knee strapped up in Q3"/>
    <m/>
    <m/>
    <m/>
    <m/>
    <m/>
    <m/>
    <m/>
    <m/>
    <m/>
    <m/>
    <m/>
    <m/>
    <m/>
    <m/>
    <m/>
    <m/>
    <m/>
    <m/>
    <m/>
    <m/>
    <m/>
    <m/>
    <m/>
    <b v="1"/>
    <s v="WC"/>
  </r>
  <r>
    <n v="13261"/>
    <n v="3840"/>
    <s v="http://live.fanfooty.com.au/game/matchcentre.html?id=3840"/>
    <s v="R18"/>
    <x v="1"/>
    <n v="250088"/>
    <s v="Jonathon"/>
    <s v="Griffin"/>
    <s v="FR"/>
    <n v="3"/>
    <n v="33"/>
    <x v="45"/>
    <n v="41"/>
    <n v="29"/>
    <n v="37"/>
    <n v="4"/>
    <n v="3"/>
    <n v="2"/>
    <n v="1"/>
    <n v="7"/>
    <n v="1"/>
    <n v="1"/>
    <n v="0"/>
    <n v="0"/>
    <s v="Full Time"/>
    <s v="injured"/>
    <s v="%H and %P with %M... groin iced up in Q3"/>
    <s v="subbed"/>
    <s v="Subbed off in Q3 for Duffield"/>
    <m/>
    <m/>
    <m/>
    <m/>
    <m/>
    <m/>
    <m/>
    <m/>
    <m/>
    <m/>
    <m/>
    <m/>
    <m/>
    <m/>
    <m/>
    <m/>
    <m/>
    <m/>
    <m/>
    <m/>
    <m/>
    <b v="1"/>
    <s v="WC"/>
  </r>
  <r>
    <n v="13262"/>
    <n v="3840"/>
    <s v="http://live.fanfooty.com.au/game/matchcentre.html?id=3840"/>
    <s v="R18"/>
    <x v="1"/>
    <n v="280933"/>
    <s v="Dylan"/>
    <s v="Roberton"/>
    <s v="FR"/>
    <n v="2"/>
    <n v="28"/>
    <x v="65"/>
    <n v="37"/>
    <n v="26"/>
    <n v="36"/>
    <n v="6"/>
    <n v="3"/>
    <n v="3"/>
    <n v="0"/>
    <n v="0"/>
    <n v="1"/>
    <n v="2"/>
    <n v="0"/>
    <n v="0"/>
    <s v="Full Time"/>
    <s v="job"/>
    <s v="On Darling... %P and %M"/>
    <m/>
    <m/>
    <m/>
    <m/>
    <m/>
    <m/>
    <m/>
    <m/>
    <m/>
    <m/>
    <m/>
    <m/>
    <m/>
    <m/>
    <m/>
    <m/>
    <m/>
    <m/>
    <m/>
    <m/>
    <m/>
    <m/>
    <m/>
    <b v="0"/>
    <s v="WC"/>
  </r>
  <r>
    <n v="13263"/>
    <n v="3840"/>
    <s v="http://live.fanfooty.com.au/game/matchcentre.html?id=3840"/>
    <s v="R18"/>
    <x v="1"/>
    <n v="271433"/>
    <s v="Alex"/>
    <s v="Silvagni"/>
    <s v="FR"/>
    <n v="2"/>
    <n v="27"/>
    <x v="56"/>
    <n v="36"/>
    <n v="19"/>
    <n v="24"/>
    <n v="4"/>
    <n v="1"/>
    <n v="1"/>
    <n v="2"/>
    <n v="0"/>
    <n v="2"/>
    <n v="0"/>
    <n v="0"/>
    <n v="0"/>
    <s v="Full Time"/>
    <s v="job"/>
    <s v="Standing Kennedy... %O"/>
    <m/>
    <m/>
    <m/>
    <m/>
    <m/>
    <m/>
    <m/>
    <m/>
    <m/>
    <m/>
    <m/>
    <m/>
    <m/>
    <m/>
    <m/>
    <m/>
    <m/>
    <m/>
    <m/>
    <m/>
    <m/>
    <m/>
    <m/>
    <b v="0"/>
    <s v="WC"/>
  </r>
  <r>
    <n v="13264"/>
    <n v="3840"/>
    <s v="http://live.fanfooty.com.au/game/matchcentre.html?id=3840"/>
    <s v="R18"/>
    <x v="1"/>
    <n v="240139"/>
    <s v="Paul"/>
    <s v="Duffield"/>
    <s v="FR"/>
    <n v="2"/>
    <n v="23"/>
    <x v="49"/>
    <n v="30"/>
    <n v="19"/>
    <n v="24"/>
    <n v="4"/>
    <n v="1"/>
    <n v="3"/>
    <n v="0"/>
    <n v="0"/>
    <n v="0"/>
    <n v="0"/>
    <n v="0"/>
    <n v="0"/>
    <s v="Full Time"/>
    <s v="news"/>
    <s v="On in Q3 for Griffin... %P and %M"/>
    <s v="sub"/>
    <s v="Started as a sub"/>
    <m/>
    <m/>
    <m/>
    <m/>
    <m/>
    <m/>
    <m/>
    <m/>
    <m/>
    <m/>
    <m/>
    <m/>
    <m/>
    <m/>
    <m/>
    <m/>
    <m/>
    <m/>
    <m/>
    <m/>
    <m/>
    <b v="0"/>
    <s v="WC"/>
  </r>
  <r>
    <n v="13265"/>
    <n v="3840"/>
    <s v="http://live.fanfooty.com.au/game/matchcentre.html?id=3840"/>
    <s v="R18"/>
    <x v="1"/>
    <n v="270908"/>
    <s v="Nick"/>
    <s v="Suban"/>
    <s v="FR"/>
    <n v="2"/>
    <n v="23"/>
    <x v="115"/>
    <n v="33"/>
    <n v="17"/>
    <n v="24"/>
    <n v="2"/>
    <n v="1"/>
    <n v="2"/>
    <n v="3"/>
    <n v="0"/>
    <n v="0"/>
    <n v="1"/>
    <n v="0"/>
    <n v="0"/>
    <s v="Full Time"/>
    <s v="news"/>
    <s v="%O and %M off halfback"/>
    <m/>
    <m/>
    <m/>
    <m/>
    <m/>
    <m/>
    <m/>
    <m/>
    <m/>
    <m/>
    <m/>
    <m/>
    <m/>
    <m/>
    <m/>
    <m/>
    <m/>
    <m/>
    <m/>
    <m/>
    <m/>
    <m/>
    <m/>
    <b v="0"/>
    <s v="WC"/>
  </r>
  <r>
    <n v="13266"/>
    <n v="3840"/>
    <s v="http://live.fanfooty.com.au/game/matchcentre.html?id=3840"/>
    <s v="R18"/>
    <x v="1"/>
    <n v="200112"/>
    <s v="Dean"/>
    <s v="Cox"/>
    <s v="WC"/>
    <n v="43"/>
    <n v="137"/>
    <x v="105"/>
    <n v="114"/>
    <n v="116"/>
    <n v="142"/>
    <n v="13"/>
    <n v="9"/>
    <n v="6"/>
    <n v="5"/>
    <n v="42"/>
    <n v="2"/>
    <n v="1"/>
    <n v="0"/>
    <n v="1"/>
    <s v="Full Time"/>
    <s v="medal"/>
    <s v="%H and %D with %M and %T... won the Glendinning Medal"/>
    <m/>
    <m/>
    <m/>
    <m/>
    <m/>
    <m/>
    <m/>
    <m/>
    <m/>
    <m/>
    <m/>
    <m/>
    <m/>
    <m/>
    <m/>
    <m/>
    <m/>
    <m/>
    <m/>
    <m/>
    <m/>
    <m/>
    <m/>
    <b v="0"/>
    <s v="FR"/>
  </r>
  <r>
    <n v="13267"/>
    <n v="3840"/>
    <s v="http://live.fanfooty.com.au/game/matchcentre.html?id=3840"/>
    <s v="R18"/>
    <x v="1"/>
    <n v="240119"/>
    <s v="Mark"/>
    <s v="LeCras"/>
    <s v="WC"/>
    <n v="27"/>
    <n v="118"/>
    <x v="110"/>
    <n v="80"/>
    <n v="92"/>
    <n v="116"/>
    <n v="18"/>
    <n v="4"/>
    <n v="8"/>
    <n v="4"/>
    <n v="0"/>
    <n v="2"/>
    <n v="0"/>
    <n v="2"/>
    <n v="2"/>
    <s v="Full Time"/>
    <s v="hot"/>
    <s v="%s from %O and %M on Ibbotson"/>
    <m/>
    <m/>
    <m/>
    <m/>
    <m/>
    <m/>
    <m/>
    <m/>
    <m/>
    <m/>
    <m/>
    <m/>
    <m/>
    <m/>
    <m/>
    <m/>
    <m/>
    <m/>
    <m/>
    <m/>
    <m/>
    <m/>
    <m/>
    <b v="0"/>
    <s v="FR"/>
  </r>
  <r>
    <n v="13268"/>
    <n v="3840"/>
    <s v="http://live.fanfooty.com.au/game/matchcentre.html?id=3840"/>
    <s v="R18"/>
    <x v="1"/>
    <n v="240016"/>
    <s v="Beau"/>
    <s v="Waters"/>
    <s v="WC"/>
    <n v="15"/>
    <n v="98"/>
    <x v="70"/>
    <n v="63"/>
    <n v="78"/>
    <n v="102"/>
    <n v="16"/>
    <n v="7"/>
    <n v="9"/>
    <n v="2"/>
    <n v="0"/>
    <n v="1"/>
    <n v="0"/>
    <n v="0"/>
    <n v="0"/>
    <s v="Full Time"/>
    <s v="heart"/>
    <s v="%K among %D with %M... smashed in a classic contest in Q3 but played on"/>
    <s v="job"/>
    <s v="Following Fyfe"/>
    <m/>
    <m/>
    <m/>
    <m/>
    <m/>
    <m/>
    <m/>
    <m/>
    <m/>
    <m/>
    <m/>
    <m/>
    <m/>
    <m/>
    <m/>
    <m/>
    <m/>
    <m/>
    <m/>
    <m/>
    <m/>
    <b v="0"/>
    <s v="FR"/>
  </r>
  <r>
    <n v="13269"/>
    <n v="3840"/>
    <s v="http://live.fanfooty.com.au/game/matchcentre.html?id=3840"/>
    <s v="R18"/>
    <x v="1"/>
    <n v="280078"/>
    <s v="Luke"/>
    <s v="Shuey"/>
    <s v="WC"/>
    <n v="20"/>
    <n v="94"/>
    <x v="37"/>
    <n v="46"/>
    <n v="73"/>
    <n v="102"/>
    <n v="19"/>
    <n v="7"/>
    <n v="3"/>
    <n v="3"/>
    <n v="0"/>
    <n v="2"/>
    <n v="2"/>
    <n v="1"/>
    <n v="0"/>
    <s v="Full Time"/>
    <s v="tagged"/>
    <s v="Tagged by Lower... %O and %T"/>
    <m/>
    <m/>
    <m/>
    <m/>
    <m/>
    <m/>
    <m/>
    <m/>
    <m/>
    <m/>
    <m/>
    <m/>
    <m/>
    <m/>
    <m/>
    <m/>
    <m/>
    <m/>
    <m/>
    <m/>
    <m/>
    <m/>
    <m/>
    <b v="0"/>
    <s v="FR"/>
  </r>
  <r>
    <n v="13270"/>
    <n v="3840"/>
    <s v="http://live.fanfooty.com.au/game/matchcentre.html?id=3840"/>
    <s v="R18"/>
    <x v="1"/>
    <n v="240406"/>
    <s v="Josh J."/>
    <s v="Kennedy"/>
    <s v="WC"/>
    <n v="30"/>
    <n v="93"/>
    <x v="52"/>
    <n v="69"/>
    <n v="83"/>
    <n v="100"/>
    <n v="12"/>
    <n v="3"/>
    <n v="10"/>
    <n v="1"/>
    <n v="0"/>
    <n v="1"/>
    <n v="2"/>
    <n v="3"/>
    <n v="4"/>
    <s v="Full Time"/>
    <s v="news"/>
    <s v="%s from %P and %M on Silvagni"/>
    <m/>
    <m/>
    <m/>
    <m/>
    <m/>
    <m/>
    <m/>
    <m/>
    <m/>
    <m/>
    <m/>
    <m/>
    <m/>
    <m/>
    <m/>
    <m/>
    <m/>
    <m/>
    <m/>
    <m/>
    <m/>
    <m/>
    <m/>
    <b v="0"/>
    <s v="FR"/>
  </r>
  <r>
    <n v="13271"/>
    <n v="3840"/>
    <s v="http://live.fanfooty.com.au/game/matchcentre.html?id=3840"/>
    <s v="R18"/>
    <x v="1"/>
    <n v="270928"/>
    <s v="Scott"/>
    <s v="Selwood"/>
    <s v="WC"/>
    <n v="30"/>
    <n v="92"/>
    <x v="10"/>
    <n v="81"/>
    <n v="69"/>
    <n v="96"/>
    <n v="11"/>
    <n v="7"/>
    <n v="6"/>
    <n v="8"/>
    <n v="0"/>
    <n v="1"/>
    <n v="2"/>
    <n v="0"/>
    <n v="0"/>
    <s v="Full Time"/>
    <s v="news"/>
    <s v="%P and %M with %T and %F"/>
    <s v="tagger"/>
    <s v="Tagging Pavlich"/>
    <m/>
    <m/>
    <m/>
    <m/>
    <m/>
    <m/>
    <m/>
    <m/>
    <m/>
    <m/>
    <m/>
    <m/>
    <m/>
    <m/>
    <m/>
    <m/>
    <m/>
    <m/>
    <m/>
    <m/>
    <m/>
    <b v="0"/>
    <s v="FR"/>
  </r>
  <r>
    <n v="13272"/>
    <n v="3840"/>
    <s v="http://live.fanfooty.com.au/game/matchcentre.html?id=3840"/>
    <s v="R18"/>
    <x v="1"/>
    <n v="990020"/>
    <s v="Andrew"/>
    <s v="Embley"/>
    <s v="WC"/>
    <n v="18"/>
    <n v="84"/>
    <x v="54"/>
    <n v="62"/>
    <n v="66"/>
    <n v="88"/>
    <n v="12"/>
    <n v="7"/>
    <n v="6"/>
    <n v="4"/>
    <n v="0"/>
    <n v="2"/>
    <n v="1"/>
    <n v="0"/>
    <n v="1"/>
    <s v="Full Time"/>
    <s v="news"/>
    <s v="%P and %M with %s"/>
    <m/>
    <m/>
    <m/>
    <m/>
    <m/>
    <m/>
    <m/>
    <m/>
    <m/>
    <m/>
    <m/>
    <m/>
    <m/>
    <m/>
    <m/>
    <m/>
    <m/>
    <m/>
    <m/>
    <m/>
    <m/>
    <m/>
    <m/>
    <b v="0"/>
    <s v="FR"/>
  </r>
  <r>
    <n v="13273"/>
    <n v="3840"/>
    <s v="http://live.fanfooty.com.au/game/matchcentre.html?id=3840"/>
    <s v="R18"/>
    <x v="1"/>
    <n v="240124"/>
    <s v="Matt"/>
    <s v="Priddis"/>
    <s v="WC"/>
    <n v="44"/>
    <n v="82"/>
    <x v="90"/>
    <n v="91"/>
    <n v="58"/>
    <n v="81"/>
    <n v="4"/>
    <n v="10"/>
    <n v="1"/>
    <n v="10"/>
    <n v="0"/>
    <n v="1"/>
    <n v="0"/>
    <n v="1"/>
    <n v="0"/>
    <s v="Full Time"/>
    <s v="creepy"/>
    <s v="Tagged by Crowley... %O and %T plus %s"/>
    <m/>
    <m/>
    <m/>
    <m/>
    <m/>
    <m/>
    <m/>
    <m/>
    <m/>
    <m/>
    <m/>
    <m/>
    <m/>
    <m/>
    <m/>
    <m/>
    <m/>
    <m/>
    <m/>
    <m/>
    <m/>
    <m/>
    <m/>
    <b v="0"/>
    <s v="FR"/>
  </r>
  <r>
    <n v="13274"/>
    <n v="3840"/>
    <s v="http://live.fanfooty.com.au/game/matchcentre.html?id=3840"/>
    <s v="R18"/>
    <x v="1"/>
    <n v="250111"/>
    <s v="Matt"/>
    <s v="Rosa"/>
    <s v="WC"/>
    <n v="15"/>
    <n v="82"/>
    <x v="28"/>
    <n v="58"/>
    <n v="64"/>
    <n v="87"/>
    <n v="12"/>
    <n v="9"/>
    <n v="4"/>
    <n v="4"/>
    <n v="0"/>
    <n v="3"/>
    <n v="1"/>
    <n v="0"/>
    <n v="0"/>
    <s v="Full Time"/>
    <s v="sore"/>
    <s v="%P and %M with %T... cut over the left eye in Q4"/>
    <m/>
    <m/>
    <m/>
    <m/>
    <m/>
    <m/>
    <m/>
    <m/>
    <m/>
    <m/>
    <m/>
    <m/>
    <m/>
    <m/>
    <m/>
    <m/>
    <m/>
    <m/>
    <m/>
    <m/>
    <m/>
    <m/>
    <m/>
    <b v="0"/>
    <s v="FR"/>
  </r>
  <r>
    <n v="13275"/>
    <n v="3840"/>
    <s v="http://live.fanfooty.com.au/game/matchcentre.html?id=3840"/>
    <s v="R18"/>
    <x v="1"/>
    <n v="261911"/>
    <s v="Brad"/>
    <s v="Ebert"/>
    <s v="WC"/>
    <n v="14"/>
    <n v="71"/>
    <x v="22"/>
    <n v="60"/>
    <n v="56"/>
    <n v="75"/>
    <n v="9"/>
    <n v="5"/>
    <n v="6"/>
    <n v="5"/>
    <n v="0"/>
    <n v="2"/>
    <n v="2"/>
    <n v="0"/>
    <n v="0"/>
    <s v="Full Time"/>
    <s v="news"/>
    <s v="%2 Hill... %P and %M... also %F"/>
    <m/>
    <m/>
    <m/>
    <m/>
    <m/>
    <m/>
    <m/>
    <m/>
    <m/>
    <m/>
    <m/>
    <m/>
    <m/>
    <m/>
    <m/>
    <m/>
    <m/>
    <m/>
    <m/>
    <m/>
    <m/>
    <m/>
    <m/>
    <b v="0"/>
    <s v="FR"/>
  </r>
  <r>
    <n v="13276"/>
    <n v="3840"/>
    <s v="http://live.fanfooty.com.au/game/matchcentre.html?id=3840"/>
    <s v="R18"/>
    <x v="1"/>
    <n v="230254"/>
    <s v="Adam"/>
    <s v="Selwood"/>
    <s v="WC"/>
    <n v="9"/>
    <n v="68"/>
    <x v="33"/>
    <n v="48"/>
    <n v="56"/>
    <n v="69"/>
    <n v="10"/>
    <n v="4"/>
    <n v="8"/>
    <n v="1"/>
    <n v="0"/>
    <n v="2"/>
    <n v="0"/>
    <n v="0"/>
    <n v="0"/>
    <s v="Full Time"/>
    <s v="job"/>
    <s v="Chasing Ballantyne... %M and %D"/>
    <m/>
    <m/>
    <m/>
    <m/>
    <m/>
    <m/>
    <m/>
    <m/>
    <m/>
    <m/>
    <m/>
    <m/>
    <m/>
    <m/>
    <m/>
    <m/>
    <m/>
    <m/>
    <m/>
    <m/>
    <m/>
    <m/>
    <m/>
    <b v="0"/>
    <s v="FR"/>
  </r>
  <r>
    <n v="13277"/>
    <n v="3840"/>
    <s v="http://live.fanfooty.com.au/game/matchcentre.html?id=3840"/>
    <s v="R18"/>
    <x v="1"/>
    <n v="261214"/>
    <s v="Will"/>
    <s v="Schofield"/>
    <s v="WC"/>
    <n v="9"/>
    <n v="68"/>
    <x v="24"/>
    <n v="57"/>
    <n v="54"/>
    <n v="70"/>
    <n v="8"/>
    <n v="5"/>
    <n v="7"/>
    <n v="3"/>
    <n v="0"/>
    <n v="0"/>
    <n v="0"/>
    <n v="0"/>
    <n v="1"/>
    <s v="Full Time"/>
    <s v="job"/>
    <s v="Minding Johnson... %D and %M"/>
    <m/>
    <m/>
    <m/>
    <m/>
    <m/>
    <m/>
    <m/>
    <m/>
    <m/>
    <m/>
    <m/>
    <m/>
    <m/>
    <m/>
    <m/>
    <m/>
    <m/>
    <m/>
    <m/>
    <m/>
    <m/>
    <m/>
    <m/>
    <b v="0"/>
    <s v="FR"/>
  </r>
  <r>
    <n v="13278"/>
    <n v="3840"/>
    <s v="http://live.fanfooty.com.au/game/matchcentre.html?id=3840"/>
    <s v="R18"/>
    <x v="1"/>
    <n v="240283"/>
    <s v="Shannon"/>
    <s v="Hurn"/>
    <s v="WC"/>
    <n v="12"/>
    <n v="66"/>
    <x v="13"/>
    <n v="41"/>
    <n v="46"/>
    <n v="69"/>
    <n v="12"/>
    <n v="5"/>
    <n v="1"/>
    <n v="5"/>
    <n v="0"/>
    <n v="0"/>
    <n v="1"/>
    <n v="0"/>
    <n v="0"/>
    <s v="Full Time"/>
    <s v="tagged"/>
    <s v="Forward tag on him by de Boer.. %O and %T"/>
    <m/>
    <m/>
    <m/>
    <m/>
    <m/>
    <m/>
    <m/>
    <m/>
    <m/>
    <m/>
    <m/>
    <m/>
    <m/>
    <m/>
    <m/>
    <m/>
    <m/>
    <m/>
    <m/>
    <m/>
    <m/>
    <m/>
    <m/>
    <b v="0"/>
    <s v="FR"/>
  </r>
  <r>
    <n v="13279"/>
    <n v="3840"/>
    <s v="http://live.fanfooty.com.au/game/matchcentre.html?id=3840"/>
    <s v="R18"/>
    <x v="1"/>
    <n v="290838"/>
    <s v="Jack"/>
    <s v="Darling"/>
    <s v="WC"/>
    <n v="19"/>
    <n v="63"/>
    <x v="31"/>
    <n v="56"/>
    <n v="50"/>
    <n v="64"/>
    <n v="7"/>
    <n v="2"/>
    <n v="6"/>
    <n v="4"/>
    <n v="0"/>
    <n v="0"/>
    <n v="1"/>
    <n v="1"/>
    <n v="1"/>
    <s v="Full Time"/>
    <s v="news"/>
    <s v="%s from %D and %M on Roberton... also %T"/>
    <s v="subbed"/>
    <s v="Subbed off in Q3 for McGinnity"/>
    <m/>
    <m/>
    <m/>
    <m/>
    <m/>
    <m/>
    <m/>
    <m/>
    <m/>
    <m/>
    <m/>
    <m/>
    <m/>
    <m/>
    <m/>
    <m/>
    <m/>
    <m/>
    <m/>
    <m/>
    <m/>
    <b v="0"/>
    <s v="FR"/>
  </r>
  <r>
    <n v="13280"/>
    <n v="3840"/>
    <s v="http://live.fanfooty.com.au/game/matchcentre.html?id=3840"/>
    <s v="R18"/>
    <x v="1"/>
    <n v="200074"/>
    <s v="Darren"/>
    <s v="Glass"/>
    <s v="WC"/>
    <n v="10"/>
    <n v="62"/>
    <x v="29"/>
    <n v="54"/>
    <n v="47"/>
    <n v="60"/>
    <n v="7"/>
    <n v="4"/>
    <n v="5"/>
    <n v="4"/>
    <n v="0"/>
    <n v="2"/>
    <n v="0"/>
    <n v="0"/>
    <n v="0"/>
    <s v="Full Time"/>
    <s v="job"/>
    <s v="Has Mayne... %P and %M with %T"/>
    <m/>
    <m/>
    <m/>
    <m/>
    <m/>
    <m/>
    <m/>
    <m/>
    <m/>
    <m/>
    <m/>
    <m/>
    <m/>
    <m/>
    <m/>
    <m/>
    <m/>
    <m/>
    <m/>
    <m/>
    <m/>
    <m/>
    <m/>
    <b v="0"/>
    <s v="FR"/>
  </r>
  <r>
    <n v="13281"/>
    <n v="3840"/>
    <s v="http://live.fanfooty.com.au/game/matchcentre.html?id=3840"/>
    <s v="R18"/>
    <x v="1"/>
    <n v="250317"/>
    <s v="Eric"/>
    <s v="Mackenzie"/>
    <s v="WC"/>
    <n v="5"/>
    <n v="58"/>
    <x v="31"/>
    <n v="40"/>
    <n v="47"/>
    <n v="64"/>
    <n v="9"/>
    <n v="5"/>
    <n v="5"/>
    <n v="2"/>
    <n v="1"/>
    <n v="0"/>
    <n v="1"/>
    <n v="0"/>
    <n v="0"/>
    <s v="Full Time"/>
    <s v="job"/>
    <s v="On Clarke... %P and %T"/>
    <m/>
    <m/>
    <m/>
    <m/>
    <m/>
    <m/>
    <m/>
    <m/>
    <m/>
    <m/>
    <m/>
    <m/>
    <m/>
    <m/>
    <m/>
    <m/>
    <m/>
    <m/>
    <m/>
    <m/>
    <m/>
    <m/>
    <m/>
    <b v="0"/>
    <s v="FR"/>
  </r>
  <r>
    <n v="13282"/>
    <n v="3840"/>
    <s v="http://live.fanfooty.com.au/game/matchcentre.html?id=3840"/>
    <s v="R18"/>
    <x v="1"/>
    <n v="290801"/>
    <s v="Andrew"/>
    <s v="Gaff"/>
    <s v="WC"/>
    <n v="8"/>
    <n v="58"/>
    <x v="81"/>
    <n v="36"/>
    <n v="51"/>
    <n v="70"/>
    <n v="9"/>
    <n v="9"/>
    <n v="5"/>
    <n v="0"/>
    <n v="0"/>
    <n v="0"/>
    <n v="1"/>
    <n v="0"/>
    <n v="1"/>
    <s v="Full Time"/>
    <s v="news"/>
    <s v="%D and %M"/>
    <m/>
    <m/>
    <m/>
    <m/>
    <m/>
    <m/>
    <m/>
    <m/>
    <m/>
    <m/>
    <m/>
    <m/>
    <m/>
    <m/>
    <m/>
    <m/>
    <m/>
    <m/>
    <m/>
    <m/>
    <m/>
    <m/>
    <m/>
    <b v="0"/>
    <s v="FR"/>
  </r>
  <r>
    <n v="13283"/>
    <n v="3840"/>
    <s v="http://live.fanfooty.com.au/game/matchcentre.html?id=3840"/>
    <s v="R18"/>
    <x v="1"/>
    <n v="270953"/>
    <s v="Ashley"/>
    <s v="Smith"/>
    <s v="WC"/>
    <n v="8"/>
    <n v="57"/>
    <x v="97"/>
    <n v="29"/>
    <n v="46"/>
    <n v="61"/>
    <n v="11"/>
    <n v="4"/>
    <n v="5"/>
    <n v="0"/>
    <n v="0"/>
    <n v="0"/>
    <n v="0"/>
    <n v="0"/>
    <n v="1"/>
    <s v="Full Time"/>
    <s v="job"/>
    <s v="Following McPhee... %D and %M plus %s"/>
    <m/>
    <m/>
    <m/>
    <m/>
    <m/>
    <m/>
    <m/>
    <m/>
    <m/>
    <m/>
    <m/>
    <m/>
    <m/>
    <m/>
    <m/>
    <m/>
    <m/>
    <m/>
    <m/>
    <m/>
    <m/>
    <m/>
    <m/>
    <b v="0"/>
    <s v="FR"/>
  </r>
  <r>
    <n v="13284"/>
    <n v="3840"/>
    <s v="http://live.fanfooty.com.au/game/matchcentre.html?id=3840"/>
    <s v="R18"/>
    <x v="1"/>
    <n v="271045"/>
    <s v="Nic"/>
    <s v="Naitanui"/>
    <s v="WC"/>
    <n v="6"/>
    <n v="57"/>
    <x v="27"/>
    <n v="52"/>
    <n v="53"/>
    <n v="68"/>
    <n v="4"/>
    <n v="10"/>
    <n v="3"/>
    <n v="2"/>
    <n v="10"/>
    <n v="3"/>
    <n v="2"/>
    <n v="0"/>
    <n v="1"/>
    <s v="Full Time"/>
    <s v="fiji"/>
    <s v="%P and %H with %M and %s"/>
    <m/>
    <m/>
    <m/>
    <m/>
    <m/>
    <m/>
    <m/>
    <m/>
    <m/>
    <m/>
    <m/>
    <m/>
    <m/>
    <m/>
    <m/>
    <m/>
    <m/>
    <m/>
    <m/>
    <m/>
    <m/>
    <m/>
    <m/>
    <b v="0"/>
    <s v="FR"/>
  </r>
  <r>
    <n v="13285"/>
    <n v="3840"/>
    <s v="http://live.fanfooty.com.au/game/matchcentre.html?id=3840"/>
    <s v="R18"/>
    <x v="1"/>
    <n v="220061"/>
    <s v="Quinten"/>
    <s v="Lynch"/>
    <s v="WC"/>
    <n v="4"/>
    <n v="40"/>
    <x v="97"/>
    <n v="21"/>
    <n v="36"/>
    <n v="48"/>
    <n v="8"/>
    <n v="3"/>
    <n v="5"/>
    <n v="0"/>
    <n v="0"/>
    <n v="1"/>
    <n v="2"/>
    <n v="0"/>
    <n v="0"/>
    <s v="Full Time"/>
    <s v="news"/>
    <s v="%G and %O on Grover"/>
    <m/>
    <m/>
    <m/>
    <m/>
    <m/>
    <m/>
    <m/>
    <m/>
    <m/>
    <m/>
    <m/>
    <m/>
    <m/>
    <m/>
    <m/>
    <m/>
    <m/>
    <m/>
    <m/>
    <m/>
    <m/>
    <m/>
    <m/>
    <b v="0"/>
    <s v="FR"/>
  </r>
  <r>
    <n v="13286"/>
    <n v="3840"/>
    <s v="http://live.fanfooty.com.au/game/matchcentre.html?id=3840"/>
    <s v="R18"/>
    <x v="1"/>
    <n v="280441"/>
    <s v="Patrick"/>
    <s v="McGinnity"/>
    <s v="WC"/>
    <n v="7"/>
    <n v="37"/>
    <x v="101"/>
    <n v="40"/>
    <n v="27"/>
    <n v="39"/>
    <n v="2"/>
    <n v="6"/>
    <n v="1"/>
    <n v="4"/>
    <n v="0"/>
    <n v="0"/>
    <n v="0"/>
    <n v="0"/>
    <n v="0"/>
    <s v="Full Time"/>
    <s v="news"/>
    <s v="On in Q3 for Darling"/>
    <s v="sub"/>
    <s v="Started as a sub"/>
    <m/>
    <m/>
    <m/>
    <m/>
    <m/>
    <m/>
    <m/>
    <m/>
    <m/>
    <m/>
    <m/>
    <m/>
    <m/>
    <m/>
    <m/>
    <m/>
    <m/>
    <m/>
    <m/>
    <m/>
    <m/>
    <b v="0"/>
    <s v="FR"/>
  </r>
  <r>
    <n v="13287"/>
    <n v="3840"/>
    <s v="http://live.fanfooty.com.au/game/matchcentre.html?id=3840"/>
    <s v="R18"/>
    <x v="1"/>
    <n v="230281"/>
    <s v="Mark"/>
    <s v="Nicoski"/>
    <s v="WC"/>
    <n v="2"/>
    <n v="22"/>
    <x v="129"/>
    <n v="12"/>
    <n v="20"/>
    <n v="33"/>
    <n v="4"/>
    <n v="6"/>
    <n v="0"/>
    <n v="1"/>
    <n v="0"/>
    <n v="0"/>
    <n v="2"/>
    <n v="0"/>
    <n v="0"/>
    <s v="Full Time"/>
    <s v="tagger"/>
    <s v="Forward tag on McPharlin... %P"/>
    <m/>
    <m/>
    <m/>
    <m/>
    <m/>
    <m/>
    <m/>
    <m/>
    <m/>
    <m/>
    <m/>
    <m/>
    <m/>
    <m/>
    <m/>
    <m/>
    <m/>
    <m/>
    <m/>
    <m/>
    <m/>
    <m/>
    <m/>
    <b v="0"/>
    <s v="FR"/>
  </r>
  <r>
    <n v="13288"/>
    <n v="3841"/>
    <s v="http://live.fanfooty.com.au/game/matchcentre.html?id=3841"/>
    <s v="R19"/>
    <x v="1"/>
    <n v="240417"/>
    <s v="Andrew"/>
    <s v="Swallow"/>
    <s v="NM"/>
    <n v="38"/>
    <n v="124"/>
    <x v="122"/>
    <n v="167"/>
    <n v="96"/>
    <n v="141"/>
    <n v="22"/>
    <n v="11"/>
    <n v="3"/>
    <n v="9"/>
    <n v="0"/>
    <n v="3"/>
    <n v="6"/>
    <n v="1"/>
    <n v="0"/>
    <s v="Full Time"/>
    <s v="heart"/>
    <s v="%2 Judd... ran his forehead into Ziebell's knee in Q3... %D and %T with %s and %M... also %F"/>
    <m/>
    <m/>
    <m/>
    <m/>
    <m/>
    <m/>
    <m/>
    <m/>
    <m/>
    <m/>
    <m/>
    <m/>
    <m/>
    <m/>
    <m/>
    <m/>
    <m/>
    <m/>
    <m/>
    <m/>
    <m/>
    <m/>
    <m/>
    <b v="0"/>
    <s v="CA"/>
  </r>
  <r>
    <n v="13289"/>
    <n v="3841"/>
    <s v="http://live.fanfooty.com.au/game/matchcentre.html?id=3841"/>
    <s v="R19"/>
    <x v="1"/>
    <n v="280944"/>
    <s v="Jack"/>
    <s v="Ziebell"/>
    <s v="NM"/>
    <n v="43"/>
    <n v="90"/>
    <x v="53"/>
    <n v="121"/>
    <n v="63"/>
    <n v="96"/>
    <n v="11"/>
    <n v="11"/>
    <n v="0"/>
    <n v="10"/>
    <n v="0"/>
    <n v="1"/>
    <n v="2"/>
    <n v="0"/>
    <n v="0"/>
    <s v="Full Time"/>
    <s v="news"/>
    <s v="%2 Murphy... %P and %T"/>
    <m/>
    <m/>
    <m/>
    <m/>
    <m/>
    <m/>
    <m/>
    <m/>
    <m/>
    <m/>
    <m/>
    <m/>
    <m/>
    <m/>
    <m/>
    <m/>
    <m/>
    <m/>
    <m/>
    <m/>
    <m/>
    <m/>
    <m/>
    <b v="0"/>
    <s v="CA"/>
  </r>
  <r>
    <n v="13290"/>
    <n v="3841"/>
    <s v="http://live.fanfooty.com.au/game/matchcentre.html?id=3841"/>
    <s v="R19"/>
    <x v="1"/>
    <n v="271129"/>
    <s v="Todd"/>
    <s v="Goldstein"/>
    <s v="NM"/>
    <n v="26"/>
    <n v="89"/>
    <x v="21"/>
    <n v="105"/>
    <n v="76"/>
    <n v="93"/>
    <n v="5"/>
    <n v="8"/>
    <n v="1"/>
    <n v="5"/>
    <n v="36"/>
    <n v="2"/>
    <n v="1"/>
    <n v="0"/>
    <n v="0"/>
    <s v="Full Time"/>
    <s v="news"/>
    <s v="A massive %H including 19 in Q1... also %D with %T"/>
    <m/>
    <m/>
    <m/>
    <m/>
    <m/>
    <m/>
    <m/>
    <m/>
    <m/>
    <m/>
    <m/>
    <m/>
    <m/>
    <m/>
    <m/>
    <m/>
    <m/>
    <m/>
    <m/>
    <m/>
    <m/>
    <m/>
    <m/>
    <b v="0"/>
    <s v="CA"/>
  </r>
  <r>
    <n v="13291"/>
    <n v="3841"/>
    <s v="http://live.fanfooty.com.au/game/matchcentre.html?id=3841"/>
    <s v="R19"/>
    <x v="1"/>
    <n v="281395"/>
    <s v="Scott D."/>
    <s v="Thompson"/>
    <s v="NM"/>
    <n v="20"/>
    <n v="86"/>
    <x v="28"/>
    <n v="111"/>
    <n v="65"/>
    <n v="90"/>
    <n v="7"/>
    <n v="12"/>
    <n v="4"/>
    <n v="7"/>
    <n v="0"/>
    <n v="1"/>
    <n v="0"/>
    <n v="0"/>
    <n v="0"/>
    <s v="Full Time"/>
    <s v="job"/>
    <s v="Has Betts... %O and %T with %M"/>
    <m/>
    <m/>
    <m/>
    <m/>
    <m/>
    <m/>
    <m/>
    <m/>
    <m/>
    <m/>
    <m/>
    <m/>
    <m/>
    <m/>
    <m/>
    <m/>
    <m/>
    <m/>
    <m/>
    <m/>
    <m/>
    <m/>
    <m/>
    <b v="0"/>
    <s v="CA"/>
  </r>
  <r>
    <n v="13292"/>
    <n v="3841"/>
    <s v="http://live.fanfooty.com.au/game/matchcentre.html?id=3841"/>
    <s v="R19"/>
    <x v="1"/>
    <n v="210023"/>
    <s v="Drew"/>
    <s v="Petrie"/>
    <s v="NM"/>
    <n v="12"/>
    <n v="79"/>
    <x v="41"/>
    <n v="99"/>
    <n v="66"/>
    <n v="79"/>
    <n v="11"/>
    <n v="2"/>
    <n v="5"/>
    <n v="2"/>
    <n v="4"/>
    <n v="3"/>
    <n v="1"/>
    <n v="2"/>
    <n v="3"/>
    <s v="Full Time"/>
    <s v="news"/>
    <s v="Henderson on him.... %s from %D and %M"/>
    <m/>
    <m/>
    <m/>
    <m/>
    <m/>
    <m/>
    <m/>
    <m/>
    <m/>
    <m/>
    <m/>
    <m/>
    <m/>
    <m/>
    <m/>
    <m/>
    <m/>
    <m/>
    <m/>
    <m/>
    <m/>
    <m/>
    <m/>
    <b v="0"/>
    <s v="CA"/>
  </r>
  <r>
    <n v="13293"/>
    <n v="3841"/>
    <s v="http://live.fanfooty.com.au/game/matchcentre.html?id=3841"/>
    <s v="R19"/>
    <x v="1"/>
    <n v="250135"/>
    <s v="Scott"/>
    <s v="McMahon"/>
    <s v="NM"/>
    <n v="14"/>
    <n v="72"/>
    <x v="72"/>
    <n v="96"/>
    <n v="55"/>
    <n v="75"/>
    <n v="11"/>
    <n v="5"/>
    <n v="5"/>
    <n v="4"/>
    <n v="0"/>
    <n v="1"/>
    <n v="1"/>
    <n v="0"/>
    <n v="0"/>
    <s v="Full Time"/>
    <s v="job"/>
    <s v="On Walker... %P and %T with %M"/>
    <m/>
    <m/>
    <m/>
    <m/>
    <m/>
    <m/>
    <m/>
    <m/>
    <m/>
    <m/>
    <m/>
    <m/>
    <m/>
    <m/>
    <m/>
    <m/>
    <m/>
    <m/>
    <m/>
    <m/>
    <m/>
    <m/>
    <m/>
    <b v="0"/>
    <s v="CA"/>
  </r>
  <r>
    <n v="13294"/>
    <n v="3841"/>
    <s v="http://live.fanfooty.com.au/game/matchcentre.html?id=3841"/>
    <s v="R19"/>
    <x v="1"/>
    <n v="280921"/>
    <s v="Ben"/>
    <s v="Cunnington"/>
    <s v="NM"/>
    <n v="21"/>
    <n v="72"/>
    <x v="80"/>
    <n v="96"/>
    <n v="51"/>
    <n v="69"/>
    <n v="9"/>
    <n v="3"/>
    <n v="3"/>
    <n v="6"/>
    <n v="0"/>
    <n v="0"/>
    <n v="0"/>
    <n v="1"/>
    <n v="0"/>
    <s v="Full Time"/>
    <s v="news"/>
    <s v="%D and %T"/>
    <m/>
    <m/>
    <m/>
    <m/>
    <m/>
    <m/>
    <m/>
    <m/>
    <m/>
    <m/>
    <m/>
    <m/>
    <m/>
    <m/>
    <m/>
    <m/>
    <m/>
    <m/>
    <m/>
    <m/>
    <m/>
    <m/>
    <m/>
    <b v="0"/>
    <s v="CA"/>
  </r>
  <r>
    <n v="13295"/>
    <n v="3841"/>
    <s v="http://live.fanfooty.com.au/game/matchcentre.html?id=3841"/>
    <s v="R19"/>
    <x v="1"/>
    <n v="960491"/>
    <s v="Brent"/>
    <s v="Harvey"/>
    <s v="NM"/>
    <n v="15"/>
    <n v="68"/>
    <x v="53"/>
    <n v="89"/>
    <n v="57"/>
    <n v="81"/>
    <n v="13"/>
    <n v="6"/>
    <n v="4"/>
    <n v="2"/>
    <n v="0"/>
    <n v="0"/>
    <n v="3"/>
    <n v="1"/>
    <n v="0"/>
    <s v="Full Time"/>
    <s v="tagged"/>
    <s v="Tagged by Ellard.... %D and %M plus %T and %s"/>
    <m/>
    <m/>
    <m/>
    <m/>
    <m/>
    <m/>
    <m/>
    <m/>
    <m/>
    <m/>
    <m/>
    <m/>
    <m/>
    <m/>
    <m/>
    <m/>
    <m/>
    <m/>
    <m/>
    <m/>
    <m/>
    <m/>
    <m/>
    <b v="0"/>
    <s v="CA"/>
  </r>
  <r>
    <n v="13296"/>
    <n v="3841"/>
    <s v="http://live.fanfooty.com.au/game/matchcentre.html?id=3841"/>
    <s v="R19"/>
    <x v="1"/>
    <n v="292029"/>
    <s v="Cameron"/>
    <s v="Pedersen"/>
    <s v="NM"/>
    <n v="15"/>
    <n v="67"/>
    <x v="98"/>
    <n v="86"/>
    <n v="57"/>
    <n v="70"/>
    <n v="10"/>
    <n v="1"/>
    <n v="7"/>
    <n v="1"/>
    <n v="0"/>
    <n v="0"/>
    <n v="1"/>
    <n v="2"/>
    <n v="1"/>
    <s v="Full Time"/>
    <s v="news"/>
    <s v="%s from %O and %M up forward on Laidler"/>
    <m/>
    <m/>
    <m/>
    <m/>
    <m/>
    <m/>
    <m/>
    <m/>
    <m/>
    <m/>
    <m/>
    <m/>
    <m/>
    <m/>
    <m/>
    <m/>
    <m/>
    <m/>
    <m/>
    <m/>
    <m/>
    <m/>
    <m/>
    <b v="0"/>
    <s v="CA"/>
  </r>
  <r>
    <n v="13297"/>
    <n v="3841"/>
    <s v="http://live.fanfooty.com.au/game/matchcentre.html?id=3841"/>
    <s v="R19"/>
    <x v="1"/>
    <n v="250285"/>
    <s v="Leigh"/>
    <s v="Adams"/>
    <s v="NM"/>
    <n v="16"/>
    <n v="66"/>
    <x v="14"/>
    <n v="88"/>
    <n v="50"/>
    <n v="66"/>
    <n v="8"/>
    <n v="3"/>
    <n v="4"/>
    <n v="5"/>
    <n v="0"/>
    <n v="1"/>
    <n v="1"/>
    <n v="1"/>
    <n v="0"/>
    <s v="Full Time"/>
    <s v="sore"/>
    <s v="%s from %D and %M with %T... right shoulder knock in Q3"/>
    <m/>
    <m/>
    <m/>
    <m/>
    <m/>
    <m/>
    <m/>
    <m/>
    <m/>
    <m/>
    <m/>
    <m/>
    <m/>
    <m/>
    <m/>
    <m/>
    <m/>
    <m/>
    <m/>
    <m/>
    <m/>
    <m/>
    <m/>
    <b v="1"/>
    <s v="CA"/>
  </r>
  <r>
    <n v="13298"/>
    <n v="3841"/>
    <s v="http://live.fanfooty.com.au/game/matchcentre.html?id=3841"/>
    <s v="R19"/>
    <x v="1"/>
    <n v="250373"/>
    <s v="Lachlan"/>
    <s v="Hansen"/>
    <s v="NM"/>
    <n v="13"/>
    <n v="64"/>
    <x v="54"/>
    <n v="83"/>
    <n v="48"/>
    <n v="67"/>
    <n v="8"/>
    <n v="7"/>
    <n v="3"/>
    <n v="4"/>
    <n v="0"/>
    <n v="0"/>
    <n v="0"/>
    <n v="0"/>
    <n v="1"/>
    <s v="Full Time"/>
    <s v="job"/>
    <s v="Running with Kreuzer at CHB... %P and %T"/>
    <m/>
    <m/>
    <m/>
    <m/>
    <m/>
    <m/>
    <m/>
    <m/>
    <m/>
    <m/>
    <m/>
    <m/>
    <m/>
    <m/>
    <m/>
    <m/>
    <m/>
    <m/>
    <m/>
    <m/>
    <m/>
    <m/>
    <m/>
    <b v="0"/>
    <s v="CA"/>
  </r>
  <r>
    <n v="13299"/>
    <n v="3841"/>
    <s v="http://live.fanfooty.com.au/game/matchcentre.html?id=3841"/>
    <s v="R19"/>
    <x v="1"/>
    <n v="280863"/>
    <s v="Ryan"/>
    <s v="Bastinac"/>
    <s v="NM"/>
    <n v="8"/>
    <n v="59"/>
    <x v="97"/>
    <n v="73"/>
    <n v="48"/>
    <n v="72"/>
    <n v="9"/>
    <n v="12"/>
    <n v="1"/>
    <n v="2"/>
    <n v="0"/>
    <n v="0"/>
    <n v="1"/>
    <n v="0"/>
    <n v="0"/>
    <s v="Full Time"/>
    <s v="news"/>
    <s v="%2 McLean... %O and %T"/>
    <m/>
    <m/>
    <m/>
    <m/>
    <m/>
    <m/>
    <m/>
    <m/>
    <m/>
    <m/>
    <m/>
    <m/>
    <m/>
    <m/>
    <m/>
    <m/>
    <m/>
    <m/>
    <m/>
    <m/>
    <m/>
    <m/>
    <m/>
    <b v="0"/>
    <s v="CA"/>
  </r>
  <r>
    <n v="13300"/>
    <n v="3841"/>
    <s v="http://live.fanfooty.com.au/game/matchcentre.html?id=3841"/>
    <s v="R19"/>
    <x v="1"/>
    <n v="230272"/>
    <s v="Michael"/>
    <s v="Firrito"/>
    <s v="NM"/>
    <n v="9"/>
    <n v="54"/>
    <x v="14"/>
    <n v="70"/>
    <n v="47"/>
    <n v="66"/>
    <n v="7"/>
    <n v="8"/>
    <n v="5"/>
    <n v="2"/>
    <n v="0"/>
    <n v="0"/>
    <n v="2"/>
    <n v="0"/>
    <n v="0"/>
    <s v="Full Time"/>
    <s v="job"/>
    <s v="Got Gibbs in Q2... %O and %M with %T... also %F"/>
    <m/>
    <m/>
    <m/>
    <m/>
    <m/>
    <m/>
    <m/>
    <m/>
    <m/>
    <m/>
    <m/>
    <m/>
    <m/>
    <m/>
    <m/>
    <m/>
    <m/>
    <m/>
    <m/>
    <m/>
    <m/>
    <m/>
    <m/>
    <b v="0"/>
    <s v="CA"/>
  </r>
  <r>
    <n v="13301"/>
    <n v="3841"/>
    <s v="http://live.fanfooty.com.au/game/matchcentre.html?id=3841"/>
    <s v="R19"/>
    <x v="1"/>
    <n v="290547"/>
    <s v="Kieran"/>
    <s v="Harper"/>
    <s v="NM"/>
    <n v="15"/>
    <n v="54"/>
    <x v="25"/>
    <n v="75"/>
    <n v="37"/>
    <n v="54"/>
    <n v="7"/>
    <n v="3"/>
    <n v="2"/>
    <n v="6"/>
    <n v="0"/>
    <n v="0"/>
    <n v="1"/>
    <n v="0"/>
    <n v="0"/>
    <s v="Full Time"/>
    <s v="news"/>
    <s v="%P and %T"/>
    <m/>
    <m/>
    <m/>
    <m/>
    <m/>
    <m/>
    <m/>
    <m/>
    <m/>
    <m/>
    <m/>
    <m/>
    <m/>
    <m/>
    <m/>
    <m/>
    <m/>
    <m/>
    <m/>
    <m/>
    <m/>
    <m/>
    <m/>
    <b v="0"/>
    <s v="CA"/>
  </r>
  <r>
    <n v="13302"/>
    <n v="3841"/>
    <s v="http://live.fanfooty.com.au/game/matchcentre.html?id=3841"/>
    <s v="R19"/>
    <x v="1"/>
    <n v="230240"/>
    <s v="Aaron"/>
    <s v="Edwards"/>
    <s v="NM"/>
    <n v="14"/>
    <n v="53"/>
    <x v="30"/>
    <n v="67"/>
    <n v="47"/>
    <n v="57"/>
    <n v="8"/>
    <n v="3"/>
    <n v="6"/>
    <n v="0"/>
    <n v="0"/>
    <n v="2"/>
    <n v="1"/>
    <n v="1"/>
    <n v="0"/>
    <s v="Full Time"/>
    <s v="sore"/>
    <s v="Booted %s from %O and %M on Davies... corkie in Q2"/>
    <m/>
    <m/>
    <m/>
    <m/>
    <m/>
    <m/>
    <m/>
    <m/>
    <m/>
    <m/>
    <m/>
    <m/>
    <m/>
    <m/>
    <m/>
    <m/>
    <m/>
    <m/>
    <m/>
    <m/>
    <m/>
    <m/>
    <m/>
    <b v="1"/>
    <s v="CA"/>
  </r>
  <r>
    <n v="13303"/>
    <n v="3841"/>
    <s v="http://live.fanfooty.com.au/game/matchcentre.html?id=3841"/>
    <s v="R19"/>
    <x v="1"/>
    <n v="230232"/>
    <s v="Daniel"/>
    <s v="Wells"/>
    <s v="NM"/>
    <n v="8"/>
    <n v="50"/>
    <x v="101"/>
    <n v="67"/>
    <n v="38"/>
    <n v="57"/>
    <n v="6"/>
    <n v="7"/>
    <n v="1"/>
    <n v="5"/>
    <n v="0"/>
    <n v="1"/>
    <n v="2"/>
    <n v="0"/>
    <n v="0"/>
    <s v="Full Time"/>
    <s v="tagged"/>
    <s v="Tagged by Armfield then got Simpson in Q4... %P and %T"/>
    <m/>
    <m/>
    <m/>
    <m/>
    <m/>
    <m/>
    <m/>
    <m/>
    <m/>
    <m/>
    <m/>
    <m/>
    <m/>
    <m/>
    <m/>
    <m/>
    <m/>
    <m/>
    <m/>
    <m/>
    <m/>
    <m/>
    <m/>
    <b v="0"/>
    <s v="CA"/>
  </r>
  <r>
    <n v="13304"/>
    <n v="3841"/>
    <s v="http://live.fanfooty.com.au/game/matchcentre.html?id=3841"/>
    <s v="R19"/>
    <x v="1"/>
    <n v="292031"/>
    <s v="Cameron"/>
    <s v="Richardson"/>
    <s v="NM"/>
    <n v="4"/>
    <n v="49"/>
    <x v="48"/>
    <n v="65"/>
    <n v="38"/>
    <n v="52"/>
    <n v="7"/>
    <n v="4"/>
    <n v="3"/>
    <n v="3"/>
    <n v="0"/>
    <n v="1"/>
    <n v="1"/>
    <n v="0"/>
    <n v="1"/>
    <s v="Full Time"/>
    <s v="news"/>
    <s v="%D and %M with %T and %s"/>
    <m/>
    <m/>
    <m/>
    <m/>
    <m/>
    <m/>
    <m/>
    <m/>
    <m/>
    <m/>
    <m/>
    <m/>
    <m/>
    <m/>
    <m/>
    <m/>
    <m/>
    <m/>
    <m/>
    <m/>
    <m/>
    <m/>
    <m/>
    <b v="0"/>
    <s v="CA"/>
  </r>
  <r>
    <n v="13305"/>
    <n v="3841"/>
    <s v="http://live.fanfooty.com.au/game/matchcentre.html?id=3841"/>
    <s v="R19"/>
    <x v="1"/>
    <n v="270861"/>
    <s v="Levi"/>
    <s v="Greenwood"/>
    <s v="NM"/>
    <n v="3"/>
    <n v="46"/>
    <x v="33"/>
    <n v="56"/>
    <n v="37"/>
    <n v="52"/>
    <n v="5"/>
    <n v="9"/>
    <n v="1"/>
    <n v="2"/>
    <n v="0"/>
    <n v="1"/>
    <n v="0"/>
    <n v="0"/>
    <n v="1"/>
    <s v="Full Time"/>
    <s v="tagger"/>
    <s v="Tagging Scotland... %O and %s"/>
    <m/>
    <m/>
    <m/>
    <m/>
    <m/>
    <m/>
    <m/>
    <m/>
    <m/>
    <m/>
    <m/>
    <m/>
    <m/>
    <m/>
    <m/>
    <m/>
    <m/>
    <m/>
    <m/>
    <m/>
    <m/>
    <m/>
    <m/>
    <b v="0"/>
    <s v="CA"/>
  </r>
  <r>
    <n v="13306"/>
    <n v="3841"/>
    <s v="http://live.fanfooty.com.au/game/matchcentre.html?id=3841"/>
    <s v="R19"/>
    <x v="1"/>
    <n v="240189"/>
    <s v="Matt"/>
    <s v="Campbell"/>
    <s v="NM"/>
    <n v="3"/>
    <n v="44"/>
    <x v="81"/>
    <n v="57"/>
    <n v="34"/>
    <n v="46"/>
    <n v="8"/>
    <n v="3"/>
    <n v="3"/>
    <n v="1"/>
    <n v="0"/>
    <n v="0"/>
    <n v="0"/>
    <n v="0"/>
    <n v="1"/>
    <s v="Full Time"/>
    <s v="sore"/>
    <s v="%s from %P and %M on Laidler.... right hamstring tweak in Q3"/>
    <m/>
    <m/>
    <m/>
    <m/>
    <m/>
    <m/>
    <m/>
    <m/>
    <m/>
    <m/>
    <m/>
    <m/>
    <m/>
    <m/>
    <m/>
    <m/>
    <m/>
    <m/>
    <m/>
    <m/>
    <m/>
    <m/>
    <m/>
    <b v="1"/>
    <s v="CA"/>
  </r>
  <r>
    <n v="13307"/>
    <n v="3841"/>
    <s v="http://live.fanfooty.com.au/game/matchcentre.html?id=3841"/>
    <s v="R19"/>
    <x v="1"/>
    <n v="990055"/>
    <s v="Brady"/>
    <s v="Rawlings"/>
    <s v="NM"/>
    <n v="4"/>
    <n v="41"/>
    <x v="35"/>
    <n v="51"/>
    <n v="35"/>
    <n v="51"/>
    <n v="4"/>
    <n v="9"/>
    <n v="2"/>
    <n v="2"/>
    <n v="0"/>
    <n v="0"/>
    <n v="1"/>
    <n v="0"/>
    <n v="0"/>
    <s v="Full Time"/>
    <s v="job"/>
    <s v="Chasing Garlett... %O and %T"/>
    <m/>
    <m/>
    <m/>
    <m/>
    <m/>
    <m/>
    <m/>
    <m/>
    <m/>
    <m/>
    <m/>
    <m/>
    <m/>
    <m/>
    <m/>
    <m/>
    <m/>
    <m/>
    <m/>
    <m/>
    <m/>
    <m/>
    <m/>
    <b v="0"/>
    <s v="CA"/>
  </r>
  <r>
    <n v="13308"/>
    <n v="3841"/>
    <s v="http://live.fanfooty.com.au/game/matchcentre.html?id=3841"/>
    <s v="R19"/>
    <x v="1"/>
    <n v="270325"/>
    <s v="Robbie"/>
    <s v="Tarrant"/>
    <s v="NM"/>
    <n v="3"/>
    <n v="40"/>
    <x v="96"/>
    <n v="53"/>
    <n v="32"/>
    <n v="42"/>
    <n v="6"/>
    <n v="3"/>
    <n v="3"/>
    <n v="2"/>
    <n v="0"/>
    <n v="2"/>
    <n v="1"/>
    <n v="0"/>
    <n v="0"/>
    <s v="Full Time"/>
    <s v="job"/>
    <s v="Responsible for Thornton... %D and %M with %T"/>
    <s v="subbed"/>
    <s v="Subbed off at 3QT for Urquhart"/>
    <m/>
    <m/>
    <m/>
    <m/>
    <m/>
    <m/>
    <m/>
    <m/>
    <m/>
    <m/>
    <m/>
    <m/>
    <m/>
    <m/>
    <m/>
    <m/>
    <m/>
    <m/>
    <m/>
    <m/>
    <m/>
    <b v="0"/>
    <s v="CA"/>
  </r>
  <r>
    <n v="13309"/>
    <n v="3841"/>
    <s v="http://live.fanfooty.com.au/game/matchcentre.html?id=3841"/>
    <s v="R19"/>
    <x v="1"/>
    <n v="250315"/>
    <s v="Gavin"/>
    <s v="Urquhart"/>
    <s v="NM"/>
    <n v="0"/>
    <n v="7"/>
    <x v="148"/>
    <n v="8"/>
    <n v="6"/>
    <n v="9"/>
    <n v="1"/>
    <n v="2"/>
    <n v="0"/>
    <n v="0"/>
    <n v="0"/>
    <n v="0"/>
    <n v="0"/>
    <n v="0"/>
    <n v="0"/>
    <s v="Full Time"/>
    <s v="in"/>
    <s v="%l Jamie Macmillan... on in Q4 for Tarrant and took Houlihan"/>
    <s v="sub"/>
    <s v="Started as a sub"/>
    <m/>
    <m/>
    <m/>
    <m/>
    <m/>
    <m/>
    <m/>
    <m/>
    <m/>
    <m/>
    <m/>
    <m/>
    <m/>
    <m/>
    <m/>
    <m/>
    <m/>
    <m/>
    <m/>
    <m/>
    <m/>
    <b v="0"/>
    <s v="CA"/>
  </r>
  <r>
    <n v="13310"/>
    <n v="3841"/>
    <s v="http://live.fanfooty.com.au/game/matchcentre.html?id=3841"/>
    <s v="R19"/>
    <x v="1"/>
    <n v="250417"/>
    <s v="Bryce"/>
    <s v="Gibbs"/>
    <s v="CA"/>
    <n v="45"/>
    <n v="144"/>
    <x v="124"/>
    <n v="122"/>
    <n v="110"/>
    <n v="138"/>
    <n v="16"/>
    <n v="4"/>
    <n v="8"/>
    <n v="9"/>
    <n v="1"/>
    <n v="1"/>
    <n v="0"/>
    <n v="4"/>
    <n v="2"/>
    <s v="Full Time"/>
    <s v="star"/>
    <s v="%D and %T with %M... mostly in midfield but moved forward in Q2 on Firrito... kicked a vital %s"/>
    <m/>
    <m/>
    <m/>
    <m/>
    <m/>
    <m/>
    <m/>
    <m/>
    <m/>
    <m/>
    <m/>
    <m/>
    <m/>
    <m/>
    <m/>
    <m/>
    <m/>
    <m/>
    <m/>
    <m/>
    <m/>
    <m/>
    <m/>
    <b v="0"/>
    <s v="NM"/>
  </r>
  <r>
    <n v="13311"/>
    <n v="3841"/>
    <s v="http://live.fanfooty.com.au/game/matchcentre.html?id=3841"/>
    <s v="R19"/>
    <x v="1"/>
    <n v="230202"/>
    <s v="Kade"/>
    <s v="Simpson"/>
    <s v="CA"/>
    <n v="15"/>
    <n v="113"/>
    <x v="21"/>
    <n v="71"/>
    <n v="88"/>
    <n v="110"/>
    <n v="19"/>
    <n v="5"/>
    <n v="9"/>
    <n v="3"/>
    <n v="0"/>
    <n v="5"/>
    <n v="0"/>
    <n v="0"/>
    <n v="2"/>
    <s v="Full Time"/>
    <s v="seagull"/>
    <s v="%D with %k by foot... also %T and %M with %s... moved to Wells in Q4"/>
    <m/>
    <m/>
    <m/>
    <m/>
    <m/>
    <m/>
    <m/>
    <m/>
    <m/>
    <m/>
    <m/>
    <m/>
    <m/>
    <m/>
    <m/>
    <m/>
    <m/>
    <m/>
    <m/>
    <m/>
    <m/>
    <m/>
    <m/>
    <b v="0"/>
    <s v="NM"/>
  </r>
  <r>
    <n v="13312"/>
    <n v="3841"/>
    <s v="http://live.fanfooty.com.au/game/matchcentre.html?id=3841"/>
    <s v="R19"/>
    <x v="1"/>
    <n v="990059"/>
    <s v="Heath"/>
    <s v="Scotland"/>
    <s v="CA"/>
    <n v="20"/>
    <n v="110"/>
    <x v="88"/>
    <n v="69"/>
    <n v="88"/>
    <n v="114"/>
    <n v="18"/>
    <n v="9"/>
    <n v="9"/>
    <n v="2"/>
    <n v="0"/>
    <n v="3"/>
    <n v="0"/>
    <n v="0"/>
    <n v="0"/>
    <s v="Full Time"/>
    <s v="magnet"/>
    <s v="Tagged by Greenwood.... %D and %M"/>
    <m/>
    <m/>
    <m/>
    <m/>
    <m/>
    <m/>
    <m/>
    <m/>
    <m/>
    <m/>
    <m/>
    <m/>
    <m/>
    <m/>
    <m/>
    <m/>
    <m/>
    <m/>
    <m/>
    <m/>
    <m/>
    <m/>
    <m/>
    <b v="0"/>
    <s v="NM"/>
  </r>
  <r>
    <n v="13313"/>
    <n v="3841"/>
    <s v="http://live.fanfooty.com.au/game/matchcentre.html?id=3841"/>
    <s v="R19"/>
    <x v="1"/>
    <n v="250105"/>
    <s v="Marc"/>
    <s v="Murphy"/>
    <s v="CA"/>
    <n v="19"/>
    <n v="103"/>
    <x v="111"/>
    <n v="64"/>
    <n v="82"/>
    <n v="112"/>
    <n v="17"/>
    <n v="11"/>
    <n v="6"/>
    <n v="3"/>
    <n v="0"/>
    <n v="2"/>
    <n v="1"/>
    <n v="0"/>
    <n v="1"/>
    <s v="Full Time"/>
    <s v="gun"/>
    <s v="%2 Ziebell... %O and %T with %M and %s"/>
    <m/>
    <m/>
    <m/>
    <m/>
    <m/>
    <m/>
    <m/>
    <m/>
    <m/>
    <m/>
    <m/>
    <m/>
    <m/>
    <m/>
    <m/>
    <m/>
    <m/>
    <m/>
    <m/>
    <m/>
    <m/>
    <m/>
    <m/>
    <b v="0"/>
    <s v="NM"/>
  </r>
  <r>
    <n v="13314"/>
    <n v="3841"/>
    <s v="http://live.fanfooty.com.au/game/matchcentre.html?id=3841"/>
    <s v="R19"/>
    <x v="1"/>
    <n v="290311"/>
    <s v="Mitch"/>
    <s v="Robinson"/>
    <s v="CA"/>
    <n v="25"/>
    <n v="95"/>
    <x v="8"/>
    <n v="82"/>
    <n v="72"/>
    <n v="96"/>
    <n v="11"/>
    <n v="7"/>
    <n v="8"/>
    <n v="6"/>
    <n v="0"/>
    <n v="0"/>
    <n v="0"/>
    <n v="0"/>
    <n v="0"/>
    <s v="Full Time"/>
    <s v="news"/>
    <s v="%O and %M with %T"/>
    <s v="sore"/>
    <s v="Corked calf in Q1"/>
    <m/>
    <m/>
    <m/>
    <m/>
    <m/>
    <m/>
    <m/>
    <m/>
    <m/>
    <m/>
    <m/>
    <m/>
    <m/>
    <m/>
    <m/>
    <m/>
    <m/>
    <m/>
    <m/>
    <m/>
    <m/>
    <b v="1"/>
    <s v="NM"/>
  </r>
  <r>
    <n v="13315"/>
    <n v="3841"/>
    <s v="http://live.fanfooty.com.au/game/matchcentre.html?id=3841"/>
    <s v="R19"/>
    <x v="1"/>
    <n v="220056"/>
    <s v="Chris"/>
    <s v="Judd"/>
    <s v="CA"/>
    <n v="26"/>
    <n v="93"/>
    <x v="40"/>
    <n v="58"/>
    <n v="77"/>
    <n v="108"/>
    <n v="16"/>
    <n v="9"/>
    <n v="5"/>
    <n v="4"/>
    <n v="0"/>
    <n v="2"/>
    <n v="4"/>
    <n v="1"/>
    <n v="0"/>
    <s v="Full Time"/>
    <s v="heart"/>
    <s v="%2 Swallow... started slowly but the new father lifted late to help the Blues deliver a victory... %D and %T with %M and %s"/>
    <m/>
    <m/>
    <m/>
    <m/>
    <m/>
    <m/>
    <m/>
    <m/>
    <m/>
    <m/>
    <m/>
    <m/>
    <m/>
    <m/>
    <m/>
    <m/>
    <m/>
    <m/>
    <m/>
    <m/>
    <m/>
    <m/>
    <m/>
    <b v="0"/>
    <s v="NM"/>
  </r>
  <r>
    <n v="13316"/>
    <n v="3841"/>
    <s v="http://live.fanfooty.com.au/game/matchcentre.html?id=3841"/>
    <s v="R19"/>
    <x v="1"/>
    <n v="271110"/>
    <s v="Chris"/>
    <s v="Yarran"/>
    <s v="CA"/>
    <n v="14"/>
    <n v="87"/>
    <x v="83"/>
    <n v="33"/>
    <n v="67"/>
    <n v="96"/>
    <n v="20"/>
    <n v="7"/>
    <n v="4"/>
    <n v="1"/>
    <n v="0"/>
    <n v="0"/>
    <n v="1"/>
    <n v="0"/>
    <n v="0"/>
    <s v="Full Time"/>
    <s v="news"/>
    <s v="%P and %M"/>
    <m/>
    <m/>
    <m/>
    <m/>
    <m/>
    <m/>
    <m/>
    <m/>
    <m/>
    <m/>
    <m/>
    <m/>
    <m/>
    <m/>
    <m/>
    <m/>
    <m/>
    <m/>
    <m/>
    <m/>
    <m/>
    <m/>
    <m/>
    <b v="0"/>
    <s v="NM"/>
  </r>
  <r>
    <n v="13317"/>
    <n v="3841"/>
    <s v="http://live.fanfooty.com.au/game/matchcentre.html?id=3841"/>
    <s v="R19"/>
    <x v="1"/>
    <n v="220108"/>
    <s v="Bret"/>
    <s v="Thornton"/>
    <s v="CA"/>
    <n v="19"/>
    <n v="84"/>
    <x v="54"/>
    <n v="57"/>
    <n v="72"/>
    <n v="89"/>
    <n v="12"/>
    <n v="6"/>
    <n v="9"/>
    <n v="0"/>
    <n v="0"/>
    <n v="1"/>
    <n v="0"/>
    <n v="1"/>
    <n v="2"/>
    <s v="Full Time"/>
    <s v="news"/>
    <s v="Starting forward.... %s from %P and %M on Tarrant"/>
    <m/>
    <m/>
    <m/>
    <m/>
    <m/>
    <m/>
    <m/>
    <m/>
    <m/>
    <m/>
    <m/>
    <m/>
    <m/>
    <m/>
    <m/>
    <m/>
    <m/>
    <m/>
    <m/>
    <m/>
    <m/>
    <m/>
    <m/>
    <b v="0"/>
    <s v="NM"/>
  </r>
  <r>
    <n v="13318"/>
    <n v="3841"/>
    <s v="http://live.fanfooty.com.au/game/matchcentre.html?id=3841"/>
    <s v="R19"/>
    <x v="1"/>
    <n v="240028"/>
    <s v="Brock"/>
    <s v="McLean"/>
    <s v="CA"/>
    <n v="26"/>
    <n v="83"/>
    <x v="13"/>
    <n v="91"/>
    <n v="64"/>
    <n v="90"/>
    <n v="5"/>
    <n v="11"/>
    <n v="5"/>
    <n v="9"/>
    <n v="0"/>
    <n v="1"/>
    <n v="2"/>
    <n v="0"/>
    <n v="0"/>
    <s v="Full Time"/>
    <s v="news"/>
    <s v="%2 Bastinac... %P and %T with %M"/>
    <m/>
    <m/>
    <m/>
    <m/>
    <m/>
    <m/>
    <m/>
    <m/>
    <m/>
    <m/>
    <m/>
    <m/>
    <m/>
    <m/>
    <m/>
    <m/>
    <m/>
    <m/>
    <m/>
    <m/>
    <m/>
    <m/>
    <m/>
    <b v="0"/>
    <s v="NM"/>
  </r>
  <r>
    <n v="13319"/>
    <n v="3841"/>
    <s v="http://live.fanfooty.com.au/game/matchcentre.html?id=3841"/>
    <s v="R19"/>
    <x v="1"/>
    <n v="250672"/>
    <s v="Robert"/>
    <s v="Warnock"/>
    <s v="CA"/>
    <n v="12"/>
    <n v="76"/>
    <x v="24"/>
    <n v="72"/>
    <n v="68"/>
    <n v="80"/>
    <n v="4"/>
    <n v="9"/>
    <n v="4"/>
    <n v="2"/>
    <n v="22"/>
    <n v="3"/>
    <n v="0"/>
    <n v="0"/>
    <n v="1"/>
    <s v="Full Time"/>
    <s v="sore"/>
    <s v="Chronically sore left shoulder got an early knock in Q1... %H and %P with %M and %T... also %s"/>
    <m/>
    <m/>
    <m/>
    <m/>
    <m/>
    <m/>
    <m/>
    <m/>
    <m/>
    <m/>
    <m/>
    <m/>
    <m/>
    <m/>
    <m/>
    <m/>
    <m/>
    <m/>
    <m/>
    <m/>
    <m/>
    <m/>
    <m/>
    <b v="1"/>
    <s v="NM"/>
  </r>
  <r>
    <n v="13320"/>
    <n v="3841"/>
    <s v="http://live.fanfooty.com.au/game/matchcentre.html?id=3841"/>
    <s v="R19"/>
    <x v="1"/>
    <n v="261258"/>
    <s v="David"/>
    <s v="Ellard"/>
    <s v="CA"/>
    <n v="13"/>
    <n v="68"/>
    <x v="80"/>
    <n v="48"/>
    <n v="50"/>
    <n v="70"/>
    <n v="10"/>
    <n v="7"/>
    <n v="2"/>
    <n v="4"/>
    <n v="0"/>
    <n v="1"/>
    <n v="0"/>
    <n v="0"/>
    <n v="1"/>
    <s v="Full Time"/>
    <s v="news"/>
    <s v="%P and %T plus %M and %s"/>
    <s v="tagger"/>
    <s v="Tagging Harvey"/>
    <m/>
    <m/>
    <m/>
    <m/>
    <m/>
    <m/>
    <m/>
    <m/>
    <m/>
    <m/>
    <m/>
    <m/>
    <m/>
    <m/>
    <m/>
    <m/>
    <m/>
    <m/>
    <m/>
    <m/>
    <m/>
    <b v="0"/>
    <s v="NM"/>
  </r>
  <r>
    <n v="13321"/>
    <n v="3841"/>
    <s v="http://live.fanfooty.com.au/game/matchcentre.html?id=3841"/>
    <s v="R19"/>
    <x v="1"/>
    <n v="270899"/>
    <s v="Jeremy"/>
    <s v="Laidler"/>
    <s v="CA"/>
    <n v="9"/>
    <n v="68"/>
    <x v="73"/>
    <n v="37"/>
    <n v="58"/>
    <n v="79"/>
    <n v="12"/>
    <n v="9"/>
    <n v="5"/>
    <n v="0"/>
    <n v="0"/>
    <n v="1"/>
    <n v="1"/>
    <n v="0"/>
    <n v="1"/>
    <s v="Full Time"/>
    <s v="job"/>
    <s v="Responsible for Pedersen... %O with %M"/>
    <m/>
    <m/>
    <m/>
    <m/>
    <m/>
    <m/>
    <m/>
    <m/>
    <m/>
    <m/>
    <m/>
    <m/>
    <m/>
    <m/>
    <m/>
    <m/>
    <m/>
    <m/>
    <m/>
    <m/>
    <m/>
    <m/>
    <m/>
    <b v="0"/>
    <s v="NM"/>
  </r>
  <r>
    <n v="13322"/>
    <n v="3841"/>
    <s v="http://live.fanfooty.com.au/game/matchcentre.html?id=3841"/>
    <s v="R19"/>
    <x v="1"/>
    <n v="270653"/>
    <s v="Jeff"/>
    <s v="Garlett"/>
    <s v="CA"/>
    <n v="21"/>
    <n v="67"/>
    <x v="80"/>
    <n v="62"/>
    <n v="50"/>
    <n v="65"/>
    <n v="7"/>
    <n v="2"/>
    <n v="4"/>
    <n v="6"/>
    <n v="0"/>
    <n v="1"/>
    <n v="1"/>
    <n v="1"/>
    <n v="2"/>
    <s v="Full Time"/>
    <s v="news"/>
    <s v="%s from %P and %M with %T on Rawlings"/>
    <m/>
    <m/>
    <m/>
    <m/>
    <m/>
    <m/>
    <m/>
    <m/>
    <m/>
    <m/>
    <m/>
    <m/>
    <m/>
    <m/>
    <m/>
    <m/>
    <m/>
    <m/>
    <m/>
    <m/>
    <m/>
    <m/>
    <m/>
    <b v="0"/>
    <s v="NM"/>
  </r>
  <r>
    <n v="13323"/>
    <n v="3841"/>
    <s v="http://live.fanfooty.com.au/game/matchcentre.html?id=3841"/>
    <s v="R19"/>
    <x v="1"/>
    <n v="261299"/>
    <s v="Matthew"/>
    <s v="Kreuzer"/>
    <s v="CA"/>
    <n v="12"/>
    <n v="64"/>
    <x v="54"/>
    <n v="50"/>
    <n v="55"/>
    <n v="70"/>
    <n v="7"/>
    <n v="5"/>
    <n v="3"/>
    <n v="2"/>
    <n v="13"/>
    <n v="0"/>
    <n v="1"/>
    <n v="1"/>
    <n v="0"/>
    <s v="Full Time"/>
    <s v="news"/>
    <s v="Hansen on him at CHF and well beaten there... looked much better in ruck in Q3... %H and %P with %M and %s"/>
    <m/>
    <m/>
    <m/>
    <m/>
    <m/>
    <m/>
    <m/>
    <m/>
    <m/>
    <m/>
    <m/>
    <m/>
    <m/>
    <m/>
    <m/>
    <m/>
    <m/>
    <m/>
    <m/>
    <m/>
    <m/>
    <m/>
    <m/>
    <b v="0"/>
    <s v="NM"/>
  </r>
  <r>
    <n v="13324"/>
    <n v="3841"/>
    <s v="http://live.fanfooty.com.au/game/matchcentre.html?id=3841"/>
    <s v="R19"/>
    <x v="1"/>
    <n v="261009"/>
    <s v="Nick"/>
    <s v="Duigan"/>
    <s v="CA"/>
    <n v="13"/>
    <n v="58"/>
    <x v="19"/>
    <n v="36"/>
    <n v="52"/>
    <n v="69"/>
    <n v="10"/>
    <n v="5"/>
    <n v="8"/>
    <n v="0"/>
    <n v="0"/>
    <n v="0"/>
    <n v="2"/>
    <n v="0"/>
    <n v="0"/>
    <s v="Full Time"/>
    <s v="news"/>
    <s v="Following Campbell... %P and%M with %F"/>
    <m/>
    <m/>
    <m/>
    <m/>
    <m/>
    <m/>
    <m/>
    <m/>
    <m/>
    <m/>
    <m/>
    <m/>
    <m/>
    <m/>
    <m/>
    <m/>
    <m/>
    <m/>
    <m/>
    <m/>
    <m/>
    <m/>
    <m/>
    <b v="0"/>
    <s v="NM"/>
  </r>
  <r>
    <n v="13325"/>
    <n v="3841"/>
    <s v="http://live.fanfooty.com.au/game/matchcentre.html?id=3841"/>
    <s v="R19"/>
    <x v="1"/>
    <n v="240014"/>
    <s v="Andrew"/>
    <s v="Walker"/>
    <s v="CA"/>
    <n v="12"/>
    <n v="57"/>
    <x v="84"/>
    <n v="41"/>
    <n v="49"/>
    <n v="62"/>
    <n v="8"/>
    <n v="2"/>
    <n v="4"/>
    <n v="2"/>
    <n v="0"/>
    <n v="1"/>
    <n v="2"/>
    <n v="2"/>
    <n v="2"/>
    <s v="Full Time"/>
    <s v="news"/>
    <s v="%s from %P and %M on McMahon... also %T"/>
    <m/>
    <m/>
    <m/>
    <m/>
    <m/>
    <m/>
    <m/>
    <m/>
    <m/>
    <m/>
    <m/>
    <m/>
    <m/>
    <m/>
    <m/>
    <m/>
    <m/>
    <m/>
    <m/>
    <m/>
    <m/>
    <m/>
    <m/>
    <b v="0"/>
    <s v="NM"/>
  </r>
  <r>
    <n v="13326"/>
    <n v="3841"/>
    <s v="http://live.fanfooty.com.au/game/matchcentre.html?id=3841"/>
    <s v="R19"/>
    <x v="1"/>
    <n v="270326"/>
    <s v="Lachie"/>
    <s v="Henderson"/>
    <s v="CA"/>
    <n v="4"/>
    <n v="49"/>
    <x v="42"/>
    <n v="26"/>
    <n v="43"/>
    <n v="60"/>
    <n v="10"/>
    <n v="4"/>
    <n v="5"/>
    <n v="1"/>
    <n v="0"/>
    <n v="1"/>
    <n v="3"/>
    <n v="0"/>
    <n v="0"/>
    <s v="Full Time"/>
    <s v="job"/>
    <s v="Has Petrie.... %D and %M"/>
    <m/>
    <m/>
    <m/>
    <m/>
    <m/>
    <m/>
    <m/>
    <m/>
    <m/>
    <m/>
    <m/>
    <m/>
    <m/>
    <m/>
    <m/>
    <m/>
    <m/>
    <m/>
    <m/>
    <m/>
    <m/>
    <m/>
    <m/>
    <b v="0"/>
    <s v="NM"/>
  </r>
  <r>
    <n v="13327"/>
    <n v="3841"/>
    <s v="http://live.fanfooty.com.au/game/matchcentre.html?id=3841"/>
    <s v="R19"/>
    <x v="1"/>
    <n v="292511"/>
    <s v="Zach"/>
    <s v="Tuohy"/>
    <s v="CA"/>
    <n v="3"/>
    <n v="46"/>
    <x v="92"/>
    <n v="25"/>
    <n v="38"/>
    <n v="51"/>
    <n v="8"/>
    <n v="6"/>
    <n v="3"/>
    <n v="0"/>
    <n v="0"/>
    <n v="1"/>
    <n v="0"/>
    <n v="0"/>
    <n v="0"/>
    <s v="Full Time"/>
    <s v="irish"/>
    <s v="%D and %M"/>
    <m/>
    <m/>
    <m/>
    <m/>
    <m/>
    <m/>
    <m/>
    <m/>
    <m/>
    <m/>
    <m/>
    <m/>
    <m/>
    <m/>
    <m/>
    <m/>
    <m/>
    <m/>
    <m/>
    <m/>
    <m/>
    <m/>
    <m/>
    <b v="0"/>
    <s v="NM"/>
  </r>
  <r>
    <n v="13328"/>
    <n v="3841"/>
    <s v="http://live.fanfooty.com.au/game/matchcentre.html?id=3841"/>
    <s v="R19"/>
    <x v="1"/>
    <n v="240060"/>
    <s v="Eddie"/>
    <s v="Betts"/>
    <s v="CA"/>
    <n v="8"/>
    <n v="37"/>
    <x v="84"/>
    <n v="21"/>
    <n v="28"/>
    <n v="39"/>
    <n v="7"/>
    <n v="1"/>
    <n v="1"/>
    <n v="2"/>
    <n v="0"/>
    <n v="0"/>
    <n v="1"/>
    <n v="1"/>
    <n v="0"/>
    <s v="Full Time"/>
    <s v="pumpkin"/>
    <s v="First goal... %s from %O on Thompson"/>
    <m/>
    <m/>
    <m/>
    <m/>
    <m/>
    <m/>
    <m/>
    <m/>
    <m/>
    <m/>
    <m/>
    <m/>
    <m/>
    <m/>
    <m/>
    <m/>
    <m/>
    <m/>
    <m/>
    <m/>
    <m/>
    <m/>
    <m/>
    <b v="0"/>
    <s v="NM"/>
  </r>
  <r>
    <n v="13329"/>
    <n v="3841"/>
    <s v="http://live.fanfooty.com.au/game/matchcentre.html?id=3841"/>
    <s v="R19"/>
    <x v="1"/>
    <n v="281049"/>
    <s v="Marcus"/>
    <s v="Davies"/>
    <s v="CA"/>
    <n v="3"/>
    <n v="35"/>
    <x v="66"/>
    <n v="32"/>
    <n v="28"/>
    <n v="39"/>
    <n v="3"/>
    <n v="6"/>
    <n v="2"/>
    <n v="2"/>
    <n v="0"/>
    <n v="0"/>
    <n v="0"/>
    <n v="0"/>
    <n v="0"/>
    <s v="Full Time"/>
    <s v="job"/>
    <s v="Standing Edwards... %D and %T"/>
    <m/>
    <m/>
    <m/>
    <m/>
    <m/>
    <m/>
    <m/>
    <m/>
    <m/>
    <m/>
    <m/>
    <m/>
    <m/>
    <m/>
    <m/>
    <m/>
    <m/>
    <m/>
    <m/>
    <m/>
    <m/>
    <m/>
    <m/>
    <b v="0"/>
    <s v="NM"/>
  </r>
  <r>
    <n v="13330"/>
    <n v="3841"/>
    <s v="http://live.fanfooty.com.au/game/matchcentre.html?id=3841"/>
    <s v="R19"/>
    <x v="1"/>
    <n v="260533"/>
    <s v="Dennis"/>
    <s v="Armfield"/>
    <s v="CA"/>
    <n v="1"/>
    <n v="32"/>
    <x v="129"/>
    <n v="20"/>
    <n v="25"/>
    <n v="33"/>
    <n v="5"/>
    <n v="4"/>
    <n v="1"/>
    <n v="1"/>
    <n v="0"/>
    <n v="2"/>
    <n v="0"/>
    <n v="0"/>
    <n v="0"/>
    <s v="Full Time"/>
    <s v="injured"/>
    <s v="Tagging Wells... %P.... cut above an eye in Q1 and bandaged up... left ankle knock in Q3"/>
    <s v="subbed"/>
    <s v="Subbed off at 3QT for Houlihan"/>
    <m/>
    <m/>
    <m/>
    <m/>
    <m/>
    <m/>
    <m/>
    <m/>
    <m/>
    <m/>
    <m/>
    <m/>
    <m/>
    <m/>
    <m/>
    <m/>
    <m/>
    <m/>
    <m/>
    <m/>
    <m/>
    <b v="1"/>
    <s v="NM"/>
  </r>
  <r>
    <n v="13331"/>
    <n v="3841"/>
    <s v="http://live.fanfooty.com.au/game/matchcentre.html?id=3841"/>
    <s v="R19"/>
    <x v="1"/>
    <n v="200013"/>
    <s v="Ryan"/>
    <s v="Houlihan"/>
    <s v="CA"/>
    <n v="0"/>
    <n v="6"/>
    <x v="148"/>
    <n v="8"/>
    <n v="4"/>
    <n v="6"/>
    <n v="0"/>
    <n v="1"/>
    <n v="0"/>
    <n v="1"/>
    <n v="0"/>
    <n v="0"/>
    <n v="0"/>
    <n v="0"/>
    <n v="0"/>
    <s v="Full Time"/>
    <s v="news"/>
    <s v="On in Q4 for Armfield and went forward on Urquhart"/>
    <s v="sub"/>
    <s v="Started as a sub"/>
    <m/>
    <m/>
    <m/>
    <m/>
    <m/>
    <m/>
    <m/>
    <m/>
    <m/>
    <m/>
    <m/>
    <m/>
    <m/>
    <m/>
    <m/>
    <m/>
    <m/>
    <m/>
    <m/>
    <m/>
    <m/>
    <b v="0"/>
    <s v="NM"/>
  </r>
  <r>
    <n v="13332"/>
    <n v="3842"/>
    <s v="http://live.fanfooty.com.au/game/matchcentre.html?id=3842"/>
    <s v="R19"/>
    <x v="1"/>
    <n v="220010"/>
    <s v="Matthew"/>
    <s v="Boyd"/>
    <s v="WB"/>
    <n v="27"/>
    <n v="126"/>
    <x v="5"/>
    <n v="158"/>
    <n v="102"/>
    <n v="142"/>
    <n v="22"/>
    <n v="18"/>
    <n v="4"/>
    <n v="3"/>
    <n v="0"/>
    <n v="5"/>
    <n v="2"/>
    <n v="0"/>
    <n v="1"/>
    <s v="Full Time"/>
    <s v="hot"/>
    <s v="%2 Swift... %O with %k by foot... also %M"/>
    <m/>
    <m/>
    <m/>
    <m/>
    <m/>
    <m/>
    <m/>
    <m/>
    <m/>
    <m/>
    <m/>
    <m/>
    <m/>
    <m/>
    <m/>
    <m/>
    <m/>
    <m/>
    <m/>
    <m/>
    <m/>
    <m/>
    <m/>
    <b v="0"/>
    <s v="WC"/>
  </r>
  <r>
    <n v="13333"/>
    <n v="3842"/>
    <s v="http://live.fanfooty.com.au/game/matchcentre.html?id=3842"/>
    <s v="R19"/>
    <x v="1"/>
    <n v="200079"/>
    <s v="Daniel"/>
    <s v="Giansiracusa"/>
    <s v="WB"/>
    <n v="23"/>
    <n v="106"/>
    <x v="135"/>
    <n v="129"/>
    <n v="90"/>
    <n v="115"/>
    <n v="12"/>
    <n v="10"/>
    <n v="5"/>
    <n v="3"/>
    <n v="0"/>
    <n v="1"/>
    <n v="1"/>
    <n v="4"/>
    <n v="1"/>
    <s v="Full Time"/>
    <s v="heart"/>
    <s v="Rolled right ankle in Q4... %s from %D and %M on Adam Selwood"/>
    <m/>
    <m/>
    <m/>
    <m/>
    <m/>
    <m/>
    <m/>
    <m/>
    <m/>
    <m/>
    <m/>
    <m/>
    <m/>
    <m/>
    <m/>
    <m/>
    <m/>
    <m/>
    <m/>
    <m/>
    <m/>
    <m/>
    <m/>
    <b v="0"/>
    <s v="WC"/>
  </r>
  <r>
    <n v="13334"/>
    <n v="3842"/>
    <s v="http://live.fanfooty.com.au/game/matchcentre.html?id=3842"/>
    <s v="R19"/>
    <x v="1"/>
    <n v="200083"/>
    <s v="Robert"/>
    <s v="Murphy"/>
    <s v="WB"/>
    <n v="15"/>
    <n v="90"/>
    <x v="83"/>
    <n v="116"/>
    <n v="68"/>
    <n v="96"/>
    <n v="18"/>
    <n v="8"/>
    <n v="4"/>
    <n v="2"/>
    <n v="0"/>
    <n v="0"/>
    <n v="0"/>
    <n v="0"/>
    <n v="0"/>
    <s v="Full Time"/>
    <s v="news"/>
    <s v="Dogs only looked good coming out of defence with the ball in Bob's hands... %P including %K with %M"/>
    <m/>
    <m/>
    <m/>
    <m/>
    <m/>
    <m/>
    <m/>
    <m/>
    <m/>
    <m/>
    <m/>
    <m/>
    <m/>
    <m/>
    <m/>
    <m/>
    <m/>
    <m/>
    <m/>
    <m/>
    <m/>
    <m/>
    <m/>
    <b v="0"/>
    <s v="WC"/>
  </r>
  <r>
    <n v="13335"/>
    <n v="3842"/>
    <s v="http://live.fanfooty.com.au/game/matchcentre.html?id=3842"/>
    <s v="R19"/>
    <x v="1"/>
    <n v="960570"/>
    <s v="Barry"/>
    <s v="Hall"/>
    <s v="WB"/>
    <n v="26"/>
    <n v="85"/>
    <x v="41"/>
    <n v="102"/>
    <n v="76"/>
    <n v="90"/>
    <n v="11"/>
    <n v="3"/>
    <n v="6"/>
    <n v="0"/>
    <n v="0"/>
    <n v="1"/>
    <n v="1"/>
    <n v="5"/>
    <n v="0"/>
    <s v="Full Time"/>
    <s v="news"/>
    <s v="Kicked %s from %P and %G on Mackenzie"/>
    <m/>
    <m/>
    <m/>
    <m/>
    <m/>
    <m/>
    <m/>
    <m/>
    <m/>
    <m/>
    <m/>
    <m/>
    <m/>
    <m/>
    <m/>
    <m/>
    <m/>
    <m/>
    <m/>
    <m/>
    <m/>
    <m/>
    <m/>
    <b v="0"/>
    <s v="WC"/>
  </r>
  <r>
    <n v="13336"/>
    <n v="3842"/>
    <s v="http://live.fanfooty.com.au/game/matchcentre.html?id=3842"/>
    <s v="R19"/>
    <x v="1"/>
    <n v="210049"/>
    <s v="Daniel"/>
    <s v="Cross"/>
    <s v="WB"/>
    <n v="15"/>
    <n v="82"/>
    <x v="58"/>
    <n v="101"/>
    <n v="71"/>
    <n v="95"/>
    <n v="7"/>
    <n v="14"/>
    <n v="6"/>
    <n v="3"/>
    <n v="5"/>
    <n v="1"/>
    <n v="1"/>
    <n v="0"/>
    <n v="0"/>
    <s v="Full Time"/>
    <s v="news"/>
    <s v="Just the one touch in Q1... %P and %M"/>
    <m/>
    <m/>
    <m/>
    <m/>
    <m/>
    <m/>
    <m/>
    <m/>
    <m/>
    <m/>
    <m/>
    <m/>
    <m/>
    <m/>
    <m/>
    <m/>
    <m/>
    <m/>
    <m/>
    <m/>
    <m/>
    <m/>
    <m/>
    <b v="0"/>
    <s v="WC"/>
  </r>
  <r>
    <n v="13337"/>
    <n v="3842"/>
    <s v="http://live.fanfooty.com.au/game/matchcentre.html?id=3842"/>
    <s v="R19"/>
    <x v="1"/>
    <n v="280109"/>
    <s v="Callan"/>
    <s v="Ward"/>
    <s v="WB"/>
    <n v="19"/>
    <n v="76"/>
    <x v="0"/>
    <n v="93"/>
    <n v="60"/>
    <n v="82"/>
    <n v="8"/>
    <n v="12"/>
    <n v="1"/>
    <n v="4"/>
    <n v="1"/>
    <n v="2"/>
    <n v="0"/>
    <n v="1"/>
    <n v="0"/>
    <s v="Full Time"/>
    <s v="news"/>
    <s v="%O and %T"/>
    <m/>
    <m/>
    <m/>
    <m/>
    <m/>
    <m/>
    <m/>
    <m/>
    <m/>
    <m/>
    <m/>
    <m/>
    <m/>
    <m/>
    <m/>
    <m/>
    <m/>
    <m/>
    <m/>
    <m/>
    <m/>
    <m/>
    <m/>
    <b v="0"/>
    <s v="WC"/>
  </r>
  <r>
    <n v="13338"/>
    <n v="3842"/>
    <s v="http://live.fanfooty.com.au/game/matchcentre.html?id=3842"/>
    <s v="R19"/>
    <x v="1"/>
    <n v="200082"/>
    <s v="Ryan"/>
    <s v="Hargrave"/>
    <s v="WB"/>
    <n v="8"/>
    <n v="66"/>
    <x v="42"/>
    <n v="88"/>
    <n v="53"/>
    <n v="75"/>
    <n v="15"/>
    <n v="4"/>
    <n v="5"/>
    <n v="1"/>
    <n v="0"/>
    <n v="0"/>
    <n v="2"/>
    <n v="0"/>
    <n v="0"/>
    <s v="Full Time"/>
    <s v="news"/>
    <s v="%D and %M"/>
    <m/>
    <m/>
    <m/>
    <m/>
    <m/>
    <m/>
    <m/>
    <m/>
    <m/>
    <m/>
    <m/>
    <m/>
    <m/>
    <m/>
    <m/>
    <m/>
    <m/>
    <m/>
    <m/>
    <m/>
    <m/>
    <m/>
    <m/>
    <b v="0"/>
    <s v="WC"/>
  </r>
  <r>
    <n v="13339"/>
    <n v="3842"/>
    <s v="http://live.fanfooty.com.au/game/matchcentre.html?id=3842"/>
    <s v="R19"/>
    <x v="1"/>
    <n v="260373"/>
    <s v="Ed"/>
    <s v="Barlow"/>
    <s v="WB"/>
    <n v="13"/>
    <n v="59"/>
    <x v="95"/>
    <n v="72"/>
    <n v="49"/>
    <n v="66"/>
    <n v="8"/>
    <n v="8"/>
    <n v="3"/>
    <n v="1"/>
    <n v="0"/>
    <n v="0"/>
    <n v="0"/>
    <n v="1"/>
    <n v="0"/>
    <s v="Full Time"/>
    <s v="news"/>
    <s v="%s from %D and %M on Schofield"/>
    <m/>
    <m/>
    <m/>
    <m/>
    <m/>
    <m/>
    <m/>
    <m/>
    <m/>
    <m/>
    <m/>
    <m/>
    <m/>
    <m/>
    <m/>
    <m/>
    <m/>
    <m/>
    <m/>
    <m/>
    <m/>
    <m/>
    <m/>
    <b v="0"/>
    <s v="WC"/>
  </r>
  <r>
    <n v="13340"/>
    <n v="3842"/>
    <s v="http://live.fanfooty.com.au/game/matchcentre.html?id=3842"/>
    <s v="R19"/>
    <x v="1"/>
    <n v="291526"/>
    <s v="Luke"/>
    <s v="Dahlhaus"/>
    <s v="WB"/>
    <n v="16"/>
    <n v="58"/>
    <x v="81"/>
    <n v="75"/>
    <n v="47"/>
    <n v="64"/>
    <n v="7"/>
    <n v="4"/>
    <n v="2"/>
    <n v="4"/>
    <n v="0"/>
    <n v="0"/>
    <n v="2"/>
    <n v="2"/>
    <n v="1"/>
    <s v="Full Time"/>
    <s v="news"/>
    <s v="%s from %D"/>
    <m/>
    <m/>
    <m/>
    <m/>
    <m/>
    <m/>
    <m/>
    <m/>
    <m/>
    <m/>
    <m/>
    <m/>
    <m/>
    <m/>
    <m/>
    <m/>
    <m/>
    <m/>
    <m/>
    <m/>
    <m/>
    <m/>
    <m/>
    <b v="0"/>
    <s v="WC"/>
  </r>
  <r>
    <n v="13341"/>
    <n v="3842"/>
    <s v="http://live.fanfooty.com.au/game/matchcentre.html?id=3842"/>
    <s v="R19"/>
    <x v="1"/>
    <n v="240710"/>
    <s v="Ben"/>
    <s v="Hudson"/>
    <s v="WB"/>
    <n v="14"/>
    <n v="50"/>
    <x v="17"/>
    <n v="59"/>
    <n v="55"/>
    <n v="77"/>
    <n v="5"/>
    <n v="11"/>
    <n v="2"/>
    <n v="1"/>
    <n v="20"/>
    <n v="1"/>
    <n v="6"/>
    <n v="0"/>
    <n v="0"/>
    <s v="Full Time"/>
    <s v="news"/>
    <s v="%H and %D"/>
    <m/>
    <m/>
    <m/>
    <m/>
    <m/>
    <m/>
    <m/>
    <m/>
    <m/>
    <m/>
    <m/>
    <m/>
    <m/>
    <m/>
    <m/>
    <m/>
    <m/>
    <m/>
    <m/>
    <m/>
    <m/>
    <m/>
    <m/>
    <b v="0"/>
    <s v="WC"/>
  </r>
  <r>
    <n v="13342"/>
    <n v="3842"/>
    <s v="http://live.fanfooty.com.au/game/matchcentre.html?id=3842"/>
    <s v="R19"/>
    <x v="1"/>
    <n v="281139"/>
    <s v="Easton"/>
    <s v="Wood"/>
    <s v="WB"/>
    <n v="3"/>
    <n v="50"/>
    <x v="10"/>
    <n v="64"/>
    <n v="39"/>
    <n v="54"/>
    <n v="9"/>
    <n v="5"/>
    <n v="3"/>
    <n v="1"/>
    <n v="0"/>
    <n v="0"/>
    <n v="0"/>
    <n v="0"/>
    <n v="0"/>
    <s v="Full Time"/>
    <s v="news"/>
    <s v="%P"/>
    <m/>
    <m/>
    <m/>
    <m/>
    <m/>
    <m/>
    <m/>
    <m/>
    <m/>
    <m/>
    <m/>
    <m/>
    <m/>
    <m/>
    <m/>
    <m/>
    <m/>
    <m/>
    <m/>
    <m/>
    <m/>
    <m/>
    <m/>
    <b v="0"/>
    <s v="WC"/>
  </r>
  <r>
    <n v="13343"/>
    <n v="3842"/>
    <s v="http://live.fanfooty.com.au/game/matchcentre.html?id=3842"/>
    <s v="R19"/>
    <x v="1"/>
    <n v="281078"/>
    <s v="Liam"/>
    <s v="Jones"/>
    <s v="WB"/>
    <n v="9"/>
    <n v="49"/>
    <x v="55"/>
    <n v="62"/>
    <n v="39"/>
    <n v="48"/>
    <n v="8"/>
    <n v="2"/>
    <n v="3"/>
    <n v="1"/>
    <n v="0"/>
    <n v="2"/>
    <n v="0"/>
    <n v="1"/>
    <n v="0"/>
    <s v="Full Time"/>
    <s v="news"/>
    <s v="%G and %O on Glass"/>
    <m/>
    <m/>
    <m/>
    <m/>
    <m/>
    <m/>
    <m/>
    <m/>
    <m/>
    <m/>
    <m/>
    <m/>
    <m/>
    <m/>
    <m/>
    <m/>
    <m/>
    <m/>
    <m/>
    <m/>
    <m/>
    <m/>
    <m/>
    <b v="0"/>
    <s v="WC"/>
  </r>
  <r>
    <n v="13344"/>
    <n v="3842"/>
    <s v="http://live.fanfooty.com.au/game/matchcentre.html?id=3842"/>
    <s v="R19"/>
    <x v="1"/>
    <n v="240156"/>
    <s v="Ryan"/>
    <s v="Griffen"/>
    <s v="WB"/>
    <n v="4"/>
    <n v="47"/>
    <x v="25"/>
    <n v="62"/>
    <n v="37"/>
    <n v="52"/>
    <n v="8"/>
    <n v="4"/>
    <n v="3"/>
    <n v="2"/>
    <n v="1"/>
    <n v="0"/>
    <n v="1"/>
    <n v="0"/>
    <n v="0"/>
    <s v="Full Time"/>
    <s v="tagged"/>
    <s v="Tagged by Scott Selwood... %O and %M"/>
    <m/>
    <m/>
    <m/>
    <m/>
    <m/>
    <m/>
    <m/>
    <m/>
    <m/>
    <m/>
    <m/>
    <m/>
    <m/>
    <m/>
    <m/>
    <m/>
    <m/>
    <m/>
    <m/>
    <m/>
    <m/>
    <m/>
    <m/>
    <b v="0"/>
    <s v="WC"/>
  </r>
  <r>
    <n v="13345"/>
    <n v="3842"/>
    <s v="http://live.fanfooty.com.au/game/matchcentre.html?id=3842"/>
    <s v="R19"/>
    <x v="1"/>
    <n v="260965"/>
    <s v="Brennan"/>
    <s v="Stack"/>
    <s v="WB"/>
    <n v="10"/>
    <n v="47"/>
    <x v="81"/>
    <n v="58"/>
    <n v="38"/>
    <n v="51"/>
    <n v="5"/>
    <n v="6"/>
    <n v="2"/>
    <n v="2"/>
    <n v="0"/>
    <n v="0"/>
    <n v="0"/>
    <n v="1"/>
    <n v="0"/>
    <s v="Full Time"/>
    <s v="news"/>
    <s v="%P and %T"/>
    <m/>
    <m/>
    <m/>
    <m/>
    <m/>
    <m/>
    <m/>
    <m/>
    <m/>
    <m/>
    <m/>
    <m/>
    <m/>
    <m/>
    <m/>
    <m/>
    <m/>
    <m/>
    <m/>
    <m/>
    <m/>
    <m/>
    <m/>
    <b v="0"/>
    <s v="WC"/>
  </r>
  <r>
    <n v="13346"/>
    <n v="3842"/>
    <s v="http://live.fanfooty.com.au/game/matchcentre.html?id=3842"/>
    <s v="R19"/>
    <x v="1"/>
    <n v="240325"/>
    <s v="Justin"/>
    <s v="Sherman"/>
    <s v="WB"/>
    <n v="8"/>
    <n v="45"/>
    <x v="47"/>
    <n v="63"/>
    <n v="31"/>
    <n v="45"/>
    <n v="6"/>
    <n v="2"/>
    <n v="2"/>
    <n v="5"/>
    <n v="0"/>
    <n v="0"/>
    <n v="1"/>
    <n v="0"/>
    <n v="0"/>
    <s v="Full Time"/>
    <s v="news"/>
    <s v="%D and %T"/>
    <m/>
    <m/>
    <m/>
    <m/>
    <m/>
    <m/>
    <m/>
    <m/>
    <m/>
    <m/>
    <m/>
    <m/>
    <m/>
    <m/>
    <m/>
    <m/>
    <m/>
    <m/>
    <m/>
    <m/>
    <m/>
    <m/>
    <m/>
    <b v="0"/>
    <s v="WC"/>
  </r>
  <r>
    <n v="13347"/>
    <n v="3842"/>
    <s v="http://live.fanfooty.com.au/game/matchcentre.html?id=3842"/>
    <s v="R19"/>
    <x v="1"/>
    <n v="280012"/>
    <s v="Jordan"/>
    <s v="Roughead"/>
    <s v="WB"/>
    <n v="4"/>
    <n v="44"/>
    <x v="57"/>
    <n v="53"/>
    <n v="38"/>
    <n v="48"/>
    <n v="6"/>
    <n v="5"/>
    <n v="3"/>
    <n v="0"/>
    <n v="6"/>
    <n v="1"/>
    <n v="0"/>
    <n v="0"/>
    <n v="0"/>
    <s v="Full Time"/>
    <s v="news"/>
    <s v="%H and %P"/>
    <m/>
    <m/>
    <m/>
    <m/>
    <m/>
    <m/>
    <m/>
    <m/>
    <m/>
    <m/>
    <m/>
    <m/>
    <m/>
    <m/>
    <m/>
    <m/>
    <m/>
    <m/>
    <m/>
    <m/>
    <m/>
    <m/>
    <m/>
    <b v="0"/>
    <s v="WC"/>
  </r>
  <r>
    <n v="13348"/>
    <n v="3842"/>
    <s v="http://live.fanfooty.com.au/game/matchcentre.html?id=3842"/>
    <s v="R19"/>
    <x v="1"/>
    <n v="290799"/>
    <s v="Tom"/>
    <s v="Liberatore"/>
    <s v="WB"/>
    <n v="8"/>
    <n v="43"/>
    <x v="63"/>
    <n v="56"/>
    <n v="30"/>
    <n v="45"/>
    <n v="3"/>
    <n v="7"/>
    <n v="0"/>
    <n v="5"/>
    <n v="0"/>
    <n v="0"/>
    <n v="0"/>
    <n v="0"/>
    <n v="0"/>
    <s v="Full Time"/>
    <s v="news"/>
    <s v="%2 Gaff... %P and %T"/>
    <m/>
    <m/>
    <m/>
    <m/>
    <m/>
    <m/>
    <m/>
    <m/>
    <m/>
    <m/>
    <m/>
    <m/>
    <m/>
    <m/>
    <m/>
    <m/>
    <m/>
    <m/>
    <m/>
    <m/>
    <m/>
    <m/>
    <m/>
    <b v="0"/>
    <s v="WC"/>
  </r>
  <r>
    <n v="13349"/>
    <n v="3842"/>
    <s v="http://live.fanfooty.com.au/game/matchcentre.html?id=3842"/>
    <s v="R19"/>
    <x v="1"/>
    <n v="271439"/>
    <s v="Liam"/>
    <s v="Picken"/>
    <s v="WB"/>
    <n v="8"/>
    <n v="42"/>
    <x v="95"/>
    <n v="55"/>
    <n v="33"/>
    <n v="45"/>
    <n v="5"/>
    <n v="6"/>
    <n v="0"/>
    <n v="4"/>
    <n v="0"/>
    <n v="5"/>
    <n v="2"/>
    <n v="0"/>
    <n v="0"/>
    <s v="Full Time"/>
    <s v="tagger"/>
    <s v="Tagging LeCras... %D"/>
    <m/>
    <m/>
    <m/>
    <m/>
    <m/>
    <m/>
    <m/>
    <m/>
    <m/>
    <m/>
    <m/>
    <m/>
    <m/>
    <m/>
    <m/>
    <m/>
    <m/>
    <m/>
    <m/>
    <m/>
    <m/>
    <m/>
    <m/>
    <b v="0"/>
    <s v="WC"/>
  </r>
  <r>
    <n v="13350"/>
    <n v="3842"/>
    <s v="http://live.fanfooty.com.au/game/matchcentre.html?id=3842"/>
    <s v="R19"/>
    <x v="1"/>
    <n v="250150"/>
    <s v="Tom"/>
    <s v="Williams"/>
    <s v="WB"/>
    <n v="1"/>
    <n v="25"/>
    <x v="81"/>
    <n v="35"/>
    <n v="20"/>
    <n v="30"/>
    <n v="7"/>
    <n v="1"/>
    <n v="1"/>
    <n v="1"/>
    <n v="0"/>
    <n v="1"/>
    <n v="2"/>
    <n v="0"/>
    <n v="0"/>
    <s v="Full Time"/>
    <s v="job"/>
    <s v="Has Lynch... %D"/>
    <m/>
    <m/>
    <m/>
    <m/>
    <m/>
    <m/>
    <m/>
    <m/>
    <m/>
    <m/>
    <m/>
    <m/>
    <m/>
    <m/>
    <m/>
    <m/>
    <m/>
    <m/>
    <m/>
    <m/>
    <m/>
    <m/>
    <m/>
    <b v="0"/>
    <s v="WC"/>
  </r>
  <r>
    <n v="13351"/>
    <n v="3842"/>
    <s v="http://live.fanfooty.com.au/game/matchcentre.html?id=3842"/>
    <s v="R19"/>
    <x v="1"/>
    <n v="294219"/>
    <s v="Jayden"/>
    <s v="Schofield"/>
    <s v="WB"/>
    <n v="2"/>
    <n v="25"/>
    <x v="45"/>
    <n v="32"/>
    <n v="20"/>
    <n v="27"/>
    <n v="3"/>
    <n v="3"/>
    <n v="2"/>
    <n v="1"/>
    <n v="0"/>
    <n v="0"/>
    <n v="0"/>
    <n v="0"/>
    <n v="0"/>
    <s v="Full Time"/>
    <s v="in"/>
    <s v="%l Dale Morris (groin)... on in Q3 for Hooper"/>
    <s v="sub"/>
    <s v="Started as a sub"/>
    <m/>
    <m/>
    <m/>
    <m/>
    <m/>
    <m/>
    <m/>
    <m/>
    <m/>
    <m/>
    <m/>
    <m/>
    <m/>
    <m/>
    <m/>
    <m/>
    <m/>
    <m/>
    <m/>
    <m/>
    <m/>
    <b v="0"/>
    <s v="WC"/>
  </r>
  <r>
    <n v="13352"/>
    <n v="3842"/>
    <s v="http://live.fanfooty.com.au/game/matchcentre.html?id=3842"/>
    <s v="R19"/>
    <x v="1"/>
    <n v="261310"/>
    <s v="James"/>
    <s v="Mulligan"/>
    <s v="WB"/>
    <n v="2"/>
    <n v="24"/>
    <x v="87"/>
    <n v="32"/>
    <n v="18"/>
    <n v="24"/>
    <n v="2"/>
    <n v="2"/>
    <n v="2"/>
    <n v="2"/>
    <n v="0"/>
    <n v="0"/>
    <n v="0"/>
    <n v="0"/>
    <n v="0"/>
    <s v="Full Time"/>
    <s v="job"/>
    <s v="On Darling... %T"/>
    <m/>
    <m/>
    <m/>
    <m/>
    <m/>
    <m/>
    <m/>
    <m/>
    <m/>
    <m/>
    <m/>
    <m/>
    <m/>
    <m/>
    <m/>
    <m/>
    <m/>
    <m/>
    <m/>
    <m/>
    <m/>
    <m/>
    <m/>
    <b v="0"/>
    <s v="WC"/>
  </r>
  <r>
    <n v="13353"/>
    <n v="3842"/>
    <s v="http://live.fanfooty.com.au/game/matchcentre.html?id=3842"/>
    <s v="R19"/>
    <x v="1"/>
    <n v="280919"/>
    <s v="Andrew"/>
    <s v="Hooper"/>
    <s v="WB"/>
    <n v="0"/>
    <n v="12"/>
    <x v="167"/>
    <n v="16"/>
    <n v="9"/>
    <n v="12"/>
    <n v="1"/>
    <n v="1"/>
    <n v="1"/>
    <n v="1"/>
    <n v="0"/>
    <n v="0"/>
    <n v="0"/>
    <n v="0"/>
    <n v="0"/>
    <s v="Full Time"/>
    <s v="wall"/>
    <s v="%P"/>
    <s v="subbed"/>
    <s v="Subbed off in Q3 for Schofield"/>
    <m/>
    <m/>
    <m/>
    <m/>
    <m/>
    <m/>
    <m/>
    <m/>
    <m/>
    <m/>
    <m/>
    <m/>
    <m/>
    <m/>
    <m/>
    <m/>
    <m/>
    <m/>
    <m/>
    <m/>
    <m/>
    <b v="0"/>
    <s v="WC"/>
  </r>
  <r>
    <n v="13354"/>
    <n v="3842"/>
    <s v="http://live.fanfooty.com.au/game/matchcentre.html?id=3842"/>
    <s v="R19"/>
    <x v="1"/>
    <n v="200112"/>
    <s v="Dean"/>
    <s v="Cox"/>
    <s v="WC"/>
    <n v="49"/>
    <n v="155"/>
    <x v="194"/>
    <n v="111"/>
    <n v="138"/>
    <n v="164"/>
    <n v="19"/>
    <n v="8"/>
    <n v="13"/>
    <n v="0"/>
    <n v="37"/>
    <n v="2"/>
    <n v="1"/>
    <n v="1"/>
    <n v="1"/>
    <s v="Full Time"/>
    <s v="star"/>
    <s v="%H and %D with %M... also %s"/>
    <m/>
    <m/>
    <m/>
    <m/>
    <m/>
    <m/>
    <m/>
    <m/>
    <m/>
    <m/>
    <m/>
    <m/>
    <m/>
    <m/>
    <m/>
    <m/>
    <m/>
    <m/>
    <m/>
    <m/>
    <m/>
    <m/>
    <m/>
    <b v="0"/>
    <s v="WB"/>
  </r>
  <r>
    <n v="13355"/>
    <n v="3842"/>
    <s v="http://live.fanfooty.com.au/game/matchcentre.html?id=3842"/>
    <s v="R19"/>
    <x v="1"/>
    <n v="240124"/>
    <s v="Matt"/>
    <s v="Priddis"/>
    <s v="WC"/>
    <n v="55"/>
    <n v="150"/>
    <x v="178"/>
    <n v="148"/>
    <n v="110"/>
    <n v="153"/>
    <n v="12"/>
    <n v="19"/>
    <n v="6"/>
    <n v="14"/>
    <n v="0"/>
    <n v="2"/>
    <n v="0"/>
    <n v="0"/>
    <n v="0"/>
    <s v="Full Time"/>
    <s v="gun"/>
    <s v="%O and %T with %M"/>
    <m/>
    <m/>
    <m/>
    <m/>
    <m/>
    <m/>
    <m/>
    <m/>
    <m/>
    <m/>
    <m/>
    <m/>
    <m/>
    <m/>
    <m/>
    <m/>
    <m/>
    <m/>
    <m/>
    <m/>
    <m/>
    <m/>
    <m/>
    <b v="0"/>
    <s v="WB"/>
  </r>
  <r>
    <n v="13356"/>
    <n v="3842"/>
    <s v="http://live.fanfooty.com.au/game/matchcentre.html?id=3842"/>
    <s v="R19"/>
    <x v="1"/>
    <n v="250111"/>
    <s v="Matt"/>
    <s v="Rosa"/>
    <s v="WC"/>
    <n v="26"/>
    <n v="123"/>
    <x v="145"/>
    <n v="89"/>
    <n v="98"/>
    <n v="129"/>
    <n v="17"/>
    <n v="13"/>
    <n v="9"/>
    <n v="4"/>
    <n v="0"/>
    <n v="3"/>
    <n v="0"/>
    <n v="0"/>
    <n v="0"/>
    <s v="Full Time"/>
    <s v="hot"/>
    <s v="%D and %M with %T"/>
    <m/>
    <m/>
    <m/>
    <m/>
    <m/>
    <m/>
    <m/>
    <m/>
    <m/>
    <m/>
    <m/>
    <m/>
    <m/>
    <m/>
    <m/>
    <m/>
    <m/>
    <m/>
    <m/>
    <m/>
    <m/>
    <m/>
    <m/>
    <b v="0"/>
    <s v="WB"/>
  </r>
  <r>
    <n v="13357"/>
    <n v="3842"/>
    <s v="http://live.fanfooty.com.au/game/matchcentre.html?id=3842"/>
    <s v="R19"/>
    <x v="1"/>
    <n v="290801"/>
    <s v="Andrew"/>
    <s v="Gaff"/>
    <s v="WC"/>
    <n v="27"/>
    <n v="119"/>
    <x v="2"/>
    <n v="78"/>
    <n v="100"/>
    <n v="132"/>
    <n v="17"/>
    <n v="14"/>
    <n v="8"/>
    <n v="1"/>
    <n v="0"/>
    <n v="0"/>
    <n v="0"/>
    <n v="2"/>
    <n v="0"/>
    <s v="Full Time"/>
    <s v="hot"/>
    <s v="%2 Liberatore... %P and %M plus %s"/>
    <m/>
    <m/>
    <m/>
    <m/>
    <m/>
    <m/>
    <m/>
    <m/>
    <m/>
    <m/>
    <m/>
    <m/>
    <m/>
    <m/>
    <m/>
    <m/>
    <m/>
    <m/>
    <m/>
    <m/>
    <m/>
    <m/>
    <m/>
    <b v="0"/>
    <s v="WB"/>
  </r>
  <r>
    <n v="13358"/>
    <n v="3842"/>
    <s v="http://live.fanfooty.com.au/game/matchcentre.html?id=3842"/>
    <s v="R19"/>
    <x v="1"/>
    <n v="990020"/>
    <s v="Andrew"/>
    <s v="Embley"/>
    <s v="WC"/>
    <n v="21"/>
    <n v="93"/>
    <x v="91"/>
    <n v="78"/>
    <n v="70"/>
    <n v="96"/>
    <n v="11"/>
    <n v="9"/>
    <n v="4"/>
    <n v="7"/>
    <n v="1"/>
    <n v="2"/>
    <n v="1"/>
    <n v="0"/>
    <n v="2"/>
    <s v="Full Time"/>
    <s v="news"/>
    <s v="%P and %T"/>
    <m/>
    <m/>
    <m/>
    <m/>
    <m/>
    <m/>
    <m/>
    <m/>
    <m/>
    <m/>
    <m/>
    <m/>
    <m/>
    <m/>
    <m/>
    <m/>
    <m/>
    <m/>
    <m/>
    <m/>
    <m/>
    <m/>
    <m/>
    <b v="0"/>
    <s v="WB"/>
  </r>
  <r>
    <n v="13359"/>
    <n v="3842"/>
    <s v="http://live.fanfooty.com.au/game/matchcentre.html?id=3842"/>
    <s v="R19"/>
    <x v="1"/>
    <n v="290838"/>
    <s v="Jack"/>
    <s v="Darling"/>
    <s v="WC"/>
    <n v="23"/>
    <n v="88"/>
    <x v="58"/>
    <n v="78"/>
    <n v="67"/>
    <n v="83"/>
    <n v="9"/>
    <n v="3"/>
    <n v="5"/>
    <n v="6"/>
    <n v="0"/>
    <n v="2"/>
    <n v="0"/>
    <n v="2"/>
    <n v="2"/>
    <s v="Full Time"/>
    <s v="news"/>
    <s v="%s from %D and %M on Mulligan"/>
    <m/>
    <m/>
    <m/>
    <m/>
    <m/>
    <m/>
    <m/>
    <m/>
    <m/>
    <m/>
    <m/>
    <m/>
    <m/>
    <m/>
    <m/>
    <m/>
    <m/>
    <m/>
    <m/>
    <m/>
    <m/>
    <m/>
    <m/>
    <b v="0"/>
    <s v="WB"/>
  </r>
  <r>
    <n v="13360"/>
    <n v="3842"/>
    <s v="http://live.fanfooty.com.au/game/matchcentre.html?id=3842"/>
    <s v="R19"/>
    <x v="1"/>
    <n v="240283"/>
    <s v="Shannon"/>
    <s v="Hurn"/>
    <s v="WC"/>
    <n v="10"/>
    <n v="85"/>
    <x v="98"/>
    <n v="48"/>
    <n v="65"/>
    <n v="90"/>
    <n v="16"/>
    <n v="6"/>
    <n v="5"/>
    <n v="3"/>
    <n v="0"/>
    <n v="1"/>
    <n v="1"/>
    <n v="0"/>
    <n v="0"/>
    <s v="Full Time"/>
    <s v="news"/>
    <s v="%P with %k by foot as the designated kicker"/>
    <m/>
    <m/>
    <m/>
    <m/>
    <m/>
    <m/>
    <m/>
    <m/>
    <m/>
    <m/>
    <m/>
    <m/>
    <m/>
    <m/>
    <m/>
    <m/>
    <m/>
    <m/>
    <m/>
    <m/>
    <m/>
    <m/>
    <m/>
    <b v="0"/>
    <s v="WB"/>
  </r>
  <r>
    <n v="13361"/>
    <n v="3842"/>
    <s v="http://live.fanfooty.com.au/game/matchcentre.html?id=3842"/>
    <s v="R19"/>
    <x v="1"/>
    <n v="270928"/>
    <s v="Scott"/>
    <s v="Selwood"/>
    <s v="WC"/>
    <n v="20"/>
    <n v="79"/>
    <x v="45"/>
    <n v="61"/>
    <n v="69"/>
    <n v="90"/>
    <n v="10"/>
    <n v="8"/>
    <n v="8"/>
    <n v="2"/>
    <n v="0"/>
    <n v="1"/>
    <n v="2"/>
    <n v="1"/>
    <n v="0"/>
    <s v="Full Time"/>
    <s v="news"/>
    <s v="%D and %M plus %s"/>
    <s v="tagger"/>
    <s v="Tagging Griffen"/>
    <m/>
    <m/>
    <m/>
    <m/>
    <m/>
    <m/>
    <m/>
    <m/>
    <m/>
    <m/>
    <m/>
    <m/>
    <m/>
    <m/>
    <m/>
    <m/>
    <m/>
    <m/>
    <m/>
    <m/>
    <m/>
    <b v="0"/>
    <s v="WB"/>
  </r>
  <r>
    <n v="13362"/>
    <n v="3842"/>
    <s v="http://live.fanfooty.com.au/game/matchcentre.html?id=3842"/>
    <s v="R19"/>
    <x v="1"/>
    <n v="230281"/>
    <s v="Mark"/>
    <s v="Nicoski"/>
    <s v="WC"/>
    <n v="18"/>
    <n v="74"/>
    <x v="72"/>
    <n v="41"/>
    <n v="63"/>
    <n v="81"/>
    <n v="13"/>
    <n v="5"/>
    <n v="6"/>
    <n v="0"/>
    <n v="0"/>
    <n v="1"/>
    <n v="1"/>
    <n v="1"/>
    <n v="3"/>
    <s v="Full Time"/>
    <s v="news"/>
    <s v="%s from %O and %M"/>
    <m/>
    <m/>
    <m/>
    <m/>
    <m/>
    <m/>
    <m/>
    <m/>
    <m/>
    <m/>
    <m/>
    <m/>
    <m/>
    <m/>
    <m/>
    <m/>
    <m/>
    <m/>
    <m/>
    <m/>
    <m/>
    <m/>
    <m/>
    <b v="0"/>
    <s v="WB"/>
  </r>
  <r>
    <n v="13363"/>
    <n v="3842"/>
    <s v="http://live.fanfooty.com.au/game/matchcentre.html?id=3842"/>
    <s v="R19"/>
    <x v="1"/>
    <n v="240119"/>
    <s v="Mark"/>
    <s v="LeCras"/>
    <s v="WC"/>
    <n v="16"/>
    <n v="72"/>
    <x v="79"/>
    <n v="51"/>
    <n v="62"/>
    <n v="80"/>
    <n v="10"/>
    <n v="4"/>
    <n v="3"/>
    <n v="3"/>
    <n v="0"/>
    <n v="2"/>
    <n v="3"/>
    <n v="3"/>
    <n v="2"/>
    <s v="Full Time"/>
    <s v="tagged"/>
    <s v="Tagged by Picken... %s from %P and %M"/>
    <m/>
    <m/>
    <m/>
    <m/>
    <m/>
    <m/>
    <m/>
    <m/>
    <m/>
    <m/>
    <m/>
    <m/>
    <m/>
    <m/>
    <m/>
    <m/>
    <m/>
    <m/>
    <m/>
    <m/>
    <m/>
    <m/>
    <m/>
    <b v="0"/>
    <s v="WB"/>
  </r>
  <r>
    <n v="13364"/>
    <n v="3842"/>
    <s v="http://live.fanfooty.com.au/game/matchcentre.html?id=3842"/>
    <s v="R19"/>
    <x v="1"/>
    <n v="270953"/>
    <s v="Ashley"/>
    <s v="Smith"/>
    <s v="WC"/>
    <n v="9"/>
    <n v="64"/>
    <x v="15"/>
    <n v="47"/>
    <n v="51"/>
    <n v="67"/>
    <n v="9"/>
    <n v="5"/>
    <n v="6"/>
    <n v="2"/>
    <n v="0"/>
    <n v="0"/>
    <n v="0"/>
    <n v="0"/>
    <n v="1"/>
    <s v="Full Time"/>
    <s v="job"/>
    <s v="Minding Dahlhaus... %D and %M plus %s"/>
    <m/>
    <m/>
    <m/>
    <m/>
    <m/>
    <m/>
    <m/>
    <m/>
    <m/>
    <m/>
    <m/>
    <m/>
    <m/>
    <m/>
    <m/>
    <m/>
    <m/>
    <m/>
    <m/>
    <m/>
    <m/>
    <m/>
    <m/>
    <b v="0"/>
    <s v="WB"/>
  </r>
  <r>
    <n v="13365"/>
    <n v="3842"/>
    <s v="http://live.fanfooty.com.au/game/matchcentre.html?id=3842"/>
    <s v="R19"/>
    <x v="1"/>
    <n v="261911"/>
    <s v="Brad"/>
    <s v="Ebert"/>
    <s v="WC"/>
    <n v="14"/>
    <n v="61"/>
    <x v="97"/>
    <n v="46"/>
    <n v="55"/>
    <n v="72"/>
    <n v="8"/>
    <n v="6"/>
    <n v="7"/>
    <n v="1"/>
    <n v="0"/>
    <n v="0"/>
    <n v="2"/>
    <n v="1"/>
    <n v="0"/>
    <s v="Full Time"/>
    <s v="news"/>
    <s v="%s from %O and %M"/>
    <m/>
    <m/>
    <m/>
    <m/>
    <m/>
    <m/>
    <m/>
    <m/>
    <m/>
    <m/>
    <m/>
    <m/>
    <m/>
    <m/>
    <m/>
    <m/>
    <m/>
    <m/>
    <m/>
    <m/>
    <m/>
    <m/>
    <m/>
    <b v="0"/>
    <s v="WB"/>
  </r>
  <r>
    <n v="13366"/>
    <n v="3842"/>
    <s v="http://live.fanfooty.com.au/game/matchcentre.html?id=3842"/>
    <s v="R19"/>
    <x v="1"/>
    <n v="271073"/>
    <s v="Thomas"/>
    <s v="Swift"/>
    <s v="WC"/>
    <n v="12"/>
    <n v="61"/>
    <x v="116"/>
    <n v="31"/>
    <n v="53"/>
    <n v="72"/>
    <n v="12"/>
    <n v="6"/>
    <n v="6"/>
    <n v="0"/>
    <n v="0"/>
    <n v="1"/>
    <n v="2"/>
    <n v="0"/>
    <n v="0"/>
    <s v="Full Time"/>
    <s v="news"/>
    <s v="%2 Boyd... %P and %M"/>
    <m/>
    <m/>
    <m/>
    <m/>
    <m/>
    <m/>
    <m/>
    <m/>
    <m/>
    <m/>
    <m/>
    <m/>
    <m/>
    <m/>
    <m/>
    <m/>
    <m/>
    <m/>
    <m/>
    <m/>
    <m/>
    <m/>
    <m/>
    <b v="0"/>
    <s v="WB"/>
  </r>
  <r>
    <n v="13367"/>
    <n v="3842"/>
    <s v="http://live.fanfooty.com.au/game/matchcentre.html?id=3842"/>
    <s v="R19"/>
    <x v="1"/>
    <n v="280078"/>
    <s v="Luke"/>
    <s v="Shuey"/>
    <s v="WC"/>
    <n v="13"/>
    <n v="60"/>
    <x v="61"/>
    <n v="41"/>
    <n v="48"/>
    <n v="67"/>
    <n v="8"/>
    <n v="9"/>
    <n v="1"/>
    <n v="2"/>
    <n v="0"/>
    <n v="0"/>
    <n v="0"/>
    <n v="1"/>
    <n v="1"/>
    <s v="Full Time"/>
    <s v="news"/>
    <s v="%D and %T plus %s"/>
    <m/>
    <m/>
    <m/>
    <m/>
    <m/>
    <m/>
    <m/>
    <m/>
    <m/>
    <m/>
    <m/>
    <m/>
    <m/>
    <m/>
    <m/>
    <m/>
    <m/>
    <m/>
    <m/>
    <m/>
    <m/>
    <m/>
    <m/>
    <b v="0"/>
    <s v="WB"/>
  </r>
  <r>
    <n v="13368"/>
    <n v="3842"/>
    <s v="http://live.fanfooty.com.au/game/matchcentre.html?id=3842"/>
    <s v="R19"/>
    <x v="1"/>
    <n v="220061"/>
    <s v="Quinten"/>
    <s v="Lynch"/>
    <s v="WC"/>
    <n v="14"/>
    <n v="55"/>
    <x v="27"/>
    <n v="37"/>
    <n v="51"/>
    <n v="69"/>
    <n v="8"/>
    <n v="7"/>
    <n v="4"/>
    <n v="1"/>
    <n v="3"/>
    <n v="1"/>
    <n v="3"/>
    <n v="1"/>
    <n v="0"/>
    <s v="Full Time"/>
    <s v="news"/>
    <s v="%s from %G and %P on Williams"/>
    <m/>
    <m/>
    <m/>
    <m/>
    <m/>
    <m/>
    <m/>
    <m/>
    <m/>
    <m/>
    <m/>
    <m/>
    <m/>
    <m/>
    <m/>
    <m/>
    <m/>
    <m/>
    <m/>
    <m/>
    <m/>
    <m/>
    <m/>
    <b v="0"/>
    <s v="WB"/>
  </r>
  <r>
    <n v="13369"/>
    <n v="3842"/>
    <s v="http://live.fanfooty.com.au/game/matchcentre.html?id=3842"/>
    <s v="R19"/>
    <x v="1"/>
    <n v="230254"/>
    <s v="Adam"/>
    <s v="Selwood"/>
    <s v="WC"/>
    <n v="4"/>
    <n v="52"/>
    <x v="55"/>
    <n v="38"/>
    <n v="45"/>
    <n v="60"/>
    <n v="7"/>
    <n v="7"/>
    <n v="5"/>
    <n v="1"/>
    <n v="0"/>
    <n v="1"/>
    <n v="1"/>
    <n v="0"/>
    <n v="0"/>
    <s v="Full Time"/>
    <s v="job"/>
    <s v="On Giansiracusa... %P and %M"/>
    <m/>
    <m/>
    <m/>
    <m/>
    <m/>
    <m/>
    <m/>
    <m/>
    <m/>
    <m/>
    <m/>
    <m/>
    <m/>
    <m/>
    <m/>
    <m/>
    <m/>
    <m/>
    <m/>
    <m/>
    <m/>
    <m/>
    <m/>
    <b v="0"/>
    <s v="WB"/>
  </r>
  <r>
    <n v="13370"/>
    <n v="3842"/>
    <s v="http://live.fanfooty.com.au/game/matchcentre.html?id=3842"/>
    <s v="R19"/>
    <x v="1"/>
    <n v="290746"/>
    <s v="Scott"/>
    <s v="Lycett"/>
    <s v="WC"/>
    <n v="10"/>
    <n v="51"/>
    <x v="61"/>
    <n v="43"/>
    <n v="45"/>
    <n v="57"/>
    <n v="4"/>
    <n v="7"/>
    <n v="2"/>
    <n v="1"/>
    <n v="3"/>
    <n v="0"/>
    <n v="0"/>
    <n v="2"/>
    <n v="0"/>
    <s v="Full Time"/>
    <s v="rookie"/>
    <s v="First goal... first game... %s from %P and %G"/>
    <m/>
    <m/>
    <m/>
    <m/>
    <m/>
    <m/>
    <m/>
    <m/>
    <m/>
    <m/>
    <m/>
    <m/>
    <m/>
    <m/>
    <m/>
    <m/>
    <m/>
    <m/>
    <m/>
    <m/>
    <m/>
    <m/>
    <m/>
    <b v="0"/>
    <s v="WB"/>
  </r>
  <r>
    <n v="13371"/>
    <n v="3842"/>
    <s v="http://live.fanfooty.com.au/game/matchcentre.html?id=3842"/>
    <s v="R19"/>
    <x v="1"/>
    <n v="200074"/>
    <s v="Darren"/>
    <s v="Glass"/>
    <s v="WC"/>
    <n v="9"/>
    <n v="50"/>
    <x v="44"/>
    <n v="51"/>
    <n v="40"/>
    <n v="58"/>
    <n v="4"/>
    <n v="7"/>
    <n v="3"/>
    <n v="5"/>
    <n v="1"/>
    <n v="0"/>
    <n v="2"/>
    <n v="0"/>
    <n v="0"/>
    <s v="Full Time"/>
    <s v="job"/>
    <s v="Has Jones... %D and %T with %M"/>
    <m/>
    <m/>
    <m/>
    <m/>
    <m/>
    <m/>
    <m/>
    <m/>
    <m/>
    <m/>
    <m/>
    <m/>
    <m/>
    <m/>
    <m/>
    <m/>
    <m/>
    <m/>
    <m/>
    <m/>
    <m/>
    <m/>
    <m/>
    <b v="0"/>
    <s v="WB"/>
  </r>
  <r>
    <n v="13372"/>
    <n v="3842"/>
    <s v="http://live.fanfooty.com.au/game/matchcentre.html?id=3842"/>
    <s v="R19"/>
    <x v="1"/>
    <n v="250317"/>
    <s v="Eric"/>
    <s v="Mackenzie"/>
    <s v="WC"/>
    <n v="4"/>
    <n v="42"/>
    <x v="63"/>
    <n v="34"/>
    <n v="37"/>
    <n v="48"/>
    <n v="5"/>
    <n v="5"/>
    <n v="5"/>
    <n v="1"/>
    <n v="0"/>
    <n v="1"/>
    <n v="1"/>
    <n v="0"/>
    <n v="0"/>
    <s v="Full Time"/>
    <s v="job"/>
    <s v="Following Hall... %O"/>
    <m/>
    <m/>
    <m/>
    <m/>
    <m/>
    <m/>
    <m/>
    <m/>
    <m/>
    <m/>
    <m/>
    <m/>
    <m/>
    <m/>
    <m/>
    <m/>
    <m/>
    <m/>
    <m/>
    <m/>
    <m/>
    <m/>
    <m/>
    <b v="0"/>
    <s v="WB"/>
  </r>
  <r>
    <n v="13373"/>
    <n v="3842"/>
    <s v="http://live.fanfooty.com.au/game/matchcentre.html?id=3842"/>
    <s v="R19"/>
    <x v="1"/>
    <n v="240016"/>
    <s v="Beau"/>
    <s v="Waters"/>
    <s v="WC"/>
    <n v="2"/>
    <n v="39"/>
    <x v="32"/>
    <n v="28"/>
    <n v="27"/>
    <n v="39"/>
    <n v="6"/>
    <n v="3"/>
    <n v="1"/>
    <n v="3"/>
    <n v="0"/>
    <n v="0"/>
    <n v="0"/>
    <n v="0"/>
    <n v="0"/>
    <s v="Full Time"/>
    <s v="job"/>
    <s v="Responsible for Sherman... %D and %T"/>
    <s v="subbed"/>
    <s v="Subbed off at 3QT for McGinnity"/>
    <m/>
    <m/>
    <m/>
    <m/>
    <m/>
    <m/>
    <m/>
    <m/>
    <m/>
    <m/>
    <m/>
    <m/>
    <m/>
    <m/>
    <m/>
    <m/>
    <m/>
    <m/>
    <m/>
    <m/>
    <m/>
    <b v="0"/>
    <s v="WB"/>
  </r>
  <r>
    <n v="13374"/>
    <n v="3842"/>
    <s v="http://live.fanfooty.com.au/game/matchcentre.html?id=3842"/>
    <s v="R19"/>
    <x v="1"/>
    <n v="261214"/>
    <s v="Will"/>
    <s v="Schofield"/>
    <s v="WC"/>
    <n v="3"/>
    <n v="34"/>
    <x v="30"/>
    <n v="26"/>
    <n v="28"/>
    <n v="39"/>
    <n v="4"/>
    <n v="6"/>
    <n v="2"/>
    <n v="1"/>
    <n v="0"/>
    <n v="0"/>
    <n v="0"/>
    <n v="0"/>
    <n v="0"/>
    <s v="Full Time"/>
    <s v="sore"/>
    <s v="Standing Barlow... %O... knock in Q1"/>
    <m/>
    <m/>
    <m/>
    <m/>
    <m/>
    <m/>
    <m/>
    <m/>
    <m/>
    <m/>
    <m/>
    <m/>
    <m/>
    <m/>
    <m/>
    <m/>
    <m/>
    <m/>
    <m/>
    <m/>
    <m/>
    <m/>
    <m/>
    <b v="1"/>
    <s v="WB"/>
  </r>
  <r>
    <n v="13375"/>
    <n v="3842"/>
    <s v="http://live.fanfooty.com.au/game/matchcentre.html?id=3842"/>
    <s v="R19"/>
    <x v="1"/>
    <n v="280441"/>
    <s v="Patrick"/>
    <s v="McGinnity"/>
    <s v="WC"/>
    <n v="2"/>
    <n v="21"/>
    <x v="97"/>
    <n v="19"/>
    <n v="15"/>
    <n v="21"/>
    <n v="2"/>
    <n v="3"/>
    <n v="0"/>
    <n v="2"/>
    <n v="0"/>
    <n v="1"/>
    <n v="0"/>
    <n v="0"/>
    <n v="0"/>
    <s v="Full Time"/>
    <s v="news"/>
    <s v="On in Q4 for Waters"/>
    <s v="sub"/>
    <s v="Started as a sub"/>
    <m/>
    <m/>
    <m/>
    <m/>
    <m/>
    <m/>
    <m/>
    <m/>
    <m/>
    <m/>
    <m/>
    <m/>
    <m/>
    <m/>
    <m/>
    <m/>
    <m/>
    <m/>
    <m/>
    <m/>
    <m/>
    <b v="0"/>
    <s v="WB"/>
  </r>
  <r>
    <n v="13376"/>
    <n v="3843"/>
    <s v="http://live.fanfooty.com.au/game/matchcentre.html?id=3843"/>
    <s v="R19"/>
    <x v="1"/>
    <n v="250321"/>
    <s v="Joel"/>
    <s v="Selwood"/>
    <s v="GE"/>
    <n v="72"/>
    <n v="178"/>
    <x v="155"/>
    <n v="227"/>
    <n v="138"/>
    <n v="190"/>
    <n v="20"/>
    <n v="23"/>
    <n v="7"/>
    <n v="11"/>
    <n v="1"/>
    <n v="3"/>
    <n v="1"/>
    <n v="1"/>
    <n v="0"/>
    <s v="Full Time"/>
    <s v="gun"/>
    <s v="Tagged by Jones... %D and %M with %T"/>
    <s v="sore"/>
    <s v="Knock to the ribs in Q4"/>
    <m/>
    <m/>
    <m/>
    <m/>
    <m/>
    <m/>
    <m/>
    <m/>
    <m/>
    <m/>
    <m/>
    <m/>
    <m/>
    <m/>
    <m/>
    <m/>
    <m/>
    <m/>
    <m/>
    <m/>
    <m/>
    <b v="0"/>
    <s v="ME"/>
  </r>
  <r>
    <n v="13377"/>
    <n v="3843"/>
    <s v="http://live.fanfooty.com.au/game/matchcentre.html?id=3843"/>
    <s v="R19"/>
    <x v="1"/>
    <n v="220054"/>
    <s v="Steve"/>
    <s v="Johnson"/>
    <s v="GE"/>
    <n v="56"/>
    <n v="171"/>
    <x v="195"/>
    <n v="209"/>
    <n v="146"/>
    <n v="184"/>
    <n v="21"/>
    <n v="13"/>
    <n v="9"/>
    <n v="4"/>
    <n v="0"/>
    <n v="2"/>
    <n v="2"/>
    <n v="7"/>
    <n v="1"/>
    <s v="Full Time"/>
    <s v="cherry"/>
    <s v="%s from %P and %G on Garland then Watts"/>
    <m/>
    <m/>
    <m/>
    <m/>
    <m/>
    <m/>
    <m/>
    <m/>
    <m/>
    <m/>
    <m/>
    <m/>
    <m/>
    <m/>
    <m/>
    <m/>
    <m/>
    <m/>
    <m/>
    <m/>
    <m/>
    <m/>
    <m/>
    <b v="0"/>
    <s v="ME"/>
  </r>
  <r>
    <n v="13378"/>
    <n v="3843"/>
    <s v="http://live.fanfooty.com.au/game/matchcentre.html?id=3843"/>
    <s v="R19"/>
    <x v="1"/>
    <n v="200034"/>
    <s v="Joel"/>
    <s v="Corey"/>
    <s v="GE"/>
    <n v="55"/>
    <n v="164"/>
    <x v="155"/>
    <n v="205"/>
    <n v="135"/>
    <n v="177"/>
    <n v="13"/>
    <n v="22"/>
    <n v="10"/>
    <n v="9"/>
    <n v="3"/>
    <n v="3"/>
    <n v="1"/>
    <n v="2"/>
    <n v="0"/>
    <s v="Full Time"/>
    <s v="hot"/>
    <s v="Starting on a HFF but copped McKenzie's tag... %s from %D and %T with %M"/>
    <m/>
    <m/>
    <m/>
    <m/>
    <m/>
    <m/>
    <m/>
    <m/>
    <m/>
    <m/>
    <m/>
    <m/>
    <m/>
    <m/>
    <m/>
    <m/>
    <m/>
    <m/>
    <m/>
    <m/>
    <m/>
    <m/>
    <m/>
    <b v="0"/>
    <s v="ME"/>
  </r>
  <r>
    <n v="13379"/>
    <n v="3843"/>
    <s v="http://live.fanfooty.com.au/game/matchcentre.html?id=3843"/>
    <s v="R19"/>
    <x v="1"/>
    <n v="200035"/>
    <s v="Corey"/>
    <s v="Enright"/>
    <s v="GE"/>
    <n v="48"/>
    <n v="156"/>
    <x v="67"/>
    <n v="200"/>
    <n v="128"/>
    <n v="168"/>
    <n v="20"/>
    <n v="16"/>
    <n v="16"/>
    <n v="4"/>
    <n v="0"/>
    <n v="0"/>
    <n v="0"/>
    <n v="0"/>
    <n v="0"/>
    <s v="Full Time"/>
    <s v="magnet"/>
    <s v="Massive Q1 as the Cats established control across halfback early... %P and %M with %T"/>
    <m/>
    <m/>
    <m/>
    <m/>
    <m/>
    <m/>
    <m/>
    <m/>
    <m/>
    <m/>
    <m/>
    <m/>
    <m/>
    <m/>
    <m/>
    <m/>
    <m/>
    <m/>
    <m/>
    <m/>
    <m/>
    <m/>
    <m/>
    <b v="0"/>
    <s v="ME"/>
  </r>
  <r>
    <n v="13380"/>
    <n v="3843"/>
    <s v="http://live.fanfooty.com.au/game/matchcentre.html?id=3843"/>
    <s v="R19"/>
    <x v="1"/>
    <n v="220007"/>
    <s v="Jimmy"/>
    <s v="Bartel"/>
    <s v="GE"/>
    <n v="31"/>
    <n v="127"/>
    <x v="111"/>
    <n v="160"/>
    <n v="100"/>
    <n v="133"/>
    <n v="17"/>
    <n v="12"/>
    <n v="6"/>
    <n v="5"/>
    <n v="1"/>
    <n v="1"/>
    <n v="0"/>
    <n v="2"/>
    <n v="0"/>
    <s v="Full Time"/>
    <s v="hot"/>
    <s v="First goal... rotating from midfield to the forward line... %s from %P and %M with %T"/>
    <m/>
    <m/>
    <m/>
    <m/>
    <m/>
    <m/>
    <m/>
    <m/>
    <m/>
    <m/>
    <m/>
    <m/>
    <m/>
    <m/>
    <m/>
    <m/>
    <m/>
    <m/>
    <m/>
    <m/>
    <m/>
    <m/>
    <m/>
    <b v="0"/>
    <s v="ME"/>
  </r>
  <r>
    <n v="13381"/>
    <n v="3843"/>
    <s v="http://live.fanfooty.com.au/game/matchcentre.html?id=3843"/>
    <s v="R19"/>
    <x v="1"/>
    <n v="220058"/>
    <s v="James"/>
    <s v="Kelly"/>
    <s v="GE"/>
    <n v="31"/>
    <n v="123"/>
    <x v="98"/>
    <n v="159"/>
    <n v="97"/>
    <n v="136"/>
    <n v="16"/>
    <n v="16"/>
    <n v="6"/>
    <n v="7"/>
    <n v="0"/>
    <n v="2"/>
    <n v="2"/>
    <n v="0"/>
    <n v="1"/>
    <s v="Full Time"/>
    <s v="hot"/>
    <s v="%O and %M with %T and %s"/>
    <m/>
    <m/>
    <m/>
    <m/>
    <m/>
    <m/>
    <m/>
    <m/>
    <m/>
    <m/>
    <m/>
    <m/>
    <m/>
    <m/>
    <m/>
    <m/>
    <m/>
    <m/>
    <m/>
    <m/>
    <m/>
    <m/>
    <m/>
    <b v="0"/>
    <s v="ME"/>
  </r>
  <r>
    <n v="13382"/>
    <n v="3843"/>
    <s v="http://live.fanfooty.com.au/game/matchcentre.html?id=3843"/>
    <s v="R19"/>
    <x v="1"/>
    <n v="230214"/>
    <s v="Mathew"/>
    <s v="Stokes"/>
    <s v="GE"/>
    <n v="33"/>
    <n v="113"/>
    <x v="53"/>
    <n v="142"/>
    <n v="91"/>
    <n v="120"/>
    <n v="10"/>
    <n v="12"/>
    <n v="5"/>
    <n v="7"/>
    <n v="0"/>
    <n v="1"/>
    <n v="1"/>
    <n v="3"/>
    <n v="0"/>
    <s v="Full Time"/>
    <s v="hot"/>
    <s v="%s from %P on Strauss... also %M and %T"/>
    <m/>
    <m/>
    <m/>
    <m/>
    <m/>
    <m/>
    <m/>
    <m/>
    <m/>
    <m/>
    <m/>
    <m/>
    <m/>
    <m/>
    <m/>
    <m/>
    <m/>
    <m/>
    <m/>
    <m/>
    <m/>
    <m/>
    <m/>
    <b v="0"/>
    <s v="ME"/>
  </r>
  <r>
    <n v="13383"/>
    <n v="3843"/>
    <s v="http://live.fanfooty.com.au/game/matchcentre.html?id=3843"/>
    <s v="R19"/>
    <x v="1"/>
    <n v="250290"/>
    <s v="Travis"/>
    <s v="Varcoe"/>
    <s v="GE"/>
    <n v="22"/>
    <n v="104"/>
    <x v="126"/>
    <n v="125"/>
    <n v="88"/>
    <n v="112"/>
    <n v="10"/>
    <n v="13"/>
    <n v="5"/>
    <n v="3"/>
    <n v="0"/>
    <n v="2"/>
    <n v="0"/>
    <n v="3"/>
    <n v="1"/>
    <s v="Full Time"/>
    <s v="astronaut"/>
    <s v="%s from %D and %M... also %T"/>
    <m/>
    <m/>
    <m/>
    <m/>
    <m/>
    <m/>
    <m/>
    <m/>
    <m/>
    <m/>
    <m/>
    <m/>
    <m/>
    <m/>
    <m/>
    <m/>
    <m/>
    <m/>
    <m/>
    <m/>
    <m/>
    <m/>
    <m/>
    <b v="0"/>
    <s v="ME"/>
  </r>
  <r>
    <n v="13384"/>
    <n v="3843"/>
    <s v="http://live.fanfooty.com.au/game/matchcentre.html?id=3843"/>
    <s v="R19"/>
    <x v="1"/>
    <n v="200039"/>
    <s v="Paul"/>
    <s v="Chapman"/>
    <s v="GE"/>
    <n v="24"/>
    <n v="100"/>
    <x v="126"/>
    <n v="132"/>
    <n v="80"/>
    <n v="114"/>
    <n v="18"/>
    <n v="10"/>
    <n v="6"/>
    <n v="4"/>
    <n v="0"/>
    <n v="1"/>
    <n v="3"/>
    <n v="0"/>
    <n v="0"/>
    <s v="Full Time"/>
    <s v="hot"/>
    <s v="%P and %T with %M... also %F"/>
    <s v="mrp"/>
    <s v="Some off the ball rabbit punches on Dunn in Q2 will be looked at"/>
    <m/>
    <m/>
    <m/>
    <m/>
    <m/>
    <m/>
    <m/>
    <m/>
    <m/>
    <m/>
    <m/>
    <m/>
    <m/>
    <m/>
    <m/>
    <m/>
    <m/>
    <m/>
    <m/>
    <m/>
    <m/>
    <b v="0"/>
    <s v="ME"/>
  </r>
  <r>
    <n v="13385"/>
    <n v="3843"/>
    <s v="http://live.fanfooty.com.au/game/matchcentre.html?id=3843"/>
    <s v="R19"/>
    <x v="1"/>
    <n v="281065"/>
    <s v="Mitch"/>
    <s v="Duncan"/>
    <s v="GE"/>
    <n v="25"/>
    <n v="96"/>
    <x v="112"/>
    <n v="111"/>
    <n v="84"/>
    <n v="111"/>
    <n v="10"/>
    <n v="17"/>
    <n v="3"/>
    <n v="1"/>
    <n v="0"/>
    <n v="1"/>
    <n v="0"/>
    <n v="3"/>
    <n v="0"/>
    <s v="Full Time"/>
    <s v="news"/>
    <s v="%D and %M"/>
    <m/>
    <m/>
    <m/>
    <m/>
    <m/>
    <m/>
    <m/>
    <m/>
    <m/>
    <m/>
    <m/>
    <m/>
    <m/>
    <m/>
    <m/>
    <m/>
    <m/>
    <m/>
    <m/>
    <m/>
    <m/>
    <m/>
    <m/>
    <b v="0"/>
    <s v="ME"/>
  </r>
  <r>
    <n v="13386"/>
    <n v="3843"/>
    <s v="http://live.fanfooty.com.au/game/matchcentre.html?id=3843"/>
    <s v="R19"/>
    <x v="1"/>
    <n v="200037"/>
    <s v="Cameron"/>
    <s v="Ling"/>
    <s v="GE"/>
    <n v="21"/>
    <n v="93"/>
    <x v="98"/>
    <n v="117"/>
    <n v="74"/>
    <n v="100"/>
    <n v="11"/>
    <n v="11"/>
    <n v="5"/>
    <n v="4"/>
    <n v="0"/>
    <n v="0"/>
    <n v="0"/>
    <n v="1"/>
    <n v="1"/>
    <s v="Full Time"/>
    <s v="star"/>
    <s v="%D and %T with %M"/>
    <s v="tagger"/>
    <s v="Tagged Moloney and gave him such a complete bath that Moloney was subbed at half time with zero stats"/>
    <m/>
    <m/>
    <m/>
    <m/>
    <m/>
    <m/>
    <m/>
    <m/>
    <m/>
    <m/>
    <m/>
    <m/>
    <m/>
    <m/>
    <m/>
    <m/>
    <m/>
    <m/>
    <m/>
    <m/>
    <m/>
    <b v="0"/>
    <s v="ME"/>
  </r>
  <r>
    <n v="13387"/>
    <n v="3843"/>
    <s v="http://live.fanfooty.com.au/game/matchcentre.html?id=3843"/>
    <s v="R19"/>
    <x v="1"/>
    <n v="970006"/>
    <s v="Cameron"/>
    <s v="Mooney"/>
    <s v="GE"/>
    <n v="23"/>
    <n v="93"/>
    <x v="0"/>
    <n v="113"/>
    <n v="78"/>
    <n v="93"/>
    <n v="9"/>
    <n v="3"/>
    <n v="5"/>
    <n v="3"/>
    <n v="0"/>
    <n v="0"/>
    <n v="0"/>
    <n v="5"/>
    <n v="3"/>
    <s v="Full Time"/>
    <s v="news"/>
    <s v="Booted %s from %P and %G on Rivers... also %T"/>
    <m/>
    <m/>
    <m/>
    <m/>
    <m/>
    <m/>
    <m/>
    <m/>
    <m/>
    <m/>
    <m/>
    <m/>
    <m/>
    <m/>
    <m/>
    <m/>
    <m/>
    <m/>
    <m/>
    <m/>
    <m/>
    <m/>
    <m/>
    <b v="0"/>
    <s v="ME"/>
  </r>
  <r>
    <n v="13388"/>
    <n v="3843"/>
    <s v="http://live.fanfooty.com.au/game/matchcentre.html?id=3843"/>
    <s v="R19"/>
    <x v="1"/>
    <n v="960375"/>
    <s v="Darren"/>
    <s v="Milburn"/>
    <s v="GE"/>
    <n v="15"/>
    <n v="92"/>
    <x v="19"/>
    <n v="114"/>
    <n v="75"/>
    <n v="102"/>
    <n v="13"/>
    <n v="14"/>
    <n v="5"/>
    <n v="2"/>
    <n v="0"/>
    <n v="2"/>
    <n v="0"/>
    <n v="0"/>
    <n v="0"/>
    <s v="Full Time"/>
    <s v="news"/>
    <s v="%P and %T with %M"/>
    <m/>
    <m/>
    <m/>
    <m/>
    <m/>
    <m/>
    <m/>
    <m/>
    <m/>
    <m/>
    <m/>
    <m/>
    <m/>
    <m/>
    <m/>
    <m/>
    <m/>
    <m/>
    <m/>
    <m/>
    <m/>
    <m/>
    <m/>
    <b v="0"/>
    <s v="ME"/>
  </r>
  <r>
    <n v="13389"/>
    <n v="3843"/>
    <s v="http://live.fanfooty.com.au/game/matchcentre.html?id=3843"/>
    <s v="R19"/>
    <x v="1"/>
    <n v="980064"/>
    <s v="Brad"/>
    <s v="Ottens"/>
    <s v="GE"/>
    <n v="28"/>
    <n v="90"/>
    <x v="72"/>
    <n v="104"/>
    <n v="80"/>
    <n v="97"/>
    <n v="2"/>
    <n v="11"/>
    <n v="4"/>
    <n v="4"/>
    <n v="28"/>
    <n v="0"/>
    <n v="0"/>
    <n v="1"/>
    <n v="0"/>
    <s v="Full Time"/>
    <s v="news"/>
    <s v="%H with %P and %T... also %M and %s"/>
    <m/>
    <m/>
    <m/>
    <m/>
    <m/>
    <m/>
    <m/>
    <m/>
    <m/>
    <m/>
    <m/>
    <m/>
    <m/>
    <m/>
    <m/>
    <m/>
    <m/>
    <m/>
    <m/>
    <m/>
    <m/>
    <m/>
    <m/>
    <b v="0"/>
    <s v="ME"/>
  </r>
  <r>
    <n v="13390"/>
    <n v="3843"/>
    <s v="http://live.fanfooty.com.au/game/matchcentre.html?id=3843"/>
    <s v="R19"/>
    <x v="1"/>
    <n v="260261"/>
    <s v="Trent"/>
    <s v="West"/>
    <s v="GE"/>
    <n v="28"/>
    <n v="87"/>
    <x v="113"/>
    <n v="109"/>
    <n v="72"/>
    <n v="89"/>
    <n v="7"/>
    <n v="4"/>
    <n v="3"/>
    <n v="6"/>
    <n v="17"/>
    <n v="2"/>
    <n v="2"/>
    <n v="2"/>
    <n v="0"/>
    <s v="Full Time"/>
    <s v="news"/>
    <s v="%H and %D... also %T and %M with %s"/>
    <m/>
    <m/>
    <m/>
    <m/>
    <m/>
    <m/>
    <m/>
    <m/>
    <m/>
    <m/>
    <m/>
    <m/>
    <m/>
    <m/>
    <m/>
    <m/>
    <m/>
    <m/>
    <m/>
    <m/>
    <m/>
    <m/>
    <m/>
    <b v="0"/>
    <s v="ME"/>
  </r>
  <r>
    <n v="13391"/>
    <n v="3843"/>
    <s v="http://live.fanfooty.com.au/game/matchcentre.html?id=3843"/>
    <s v="R19"/>
    <x v="1"/>
    <n v="980037"/>
    <s v="Matthew"/>
    <s v="Scarlett"/>
    <s v="GE"/>
    <n v="14"/>
    <n v="86"/>
    <x v="19"/>
    <n v="112"/>
    <n v="68"/>
    <n v="93"/>
    <n v="14"/>
    <n v="8"/>
    <n v="6"/>
    <n v="3"/>
    <n v="0"/>
    <n v="1"/>
    <n v="1"/>
    <n v="0"/>
    <n v="0"/>
    <s v="Full Time"/>
    <s v="tagged"/>
    <s v="Forward tag on him by Dunn... %P and %M"/>
    <m/>
    <m/>
    <m/>
    <m/>
    <m/>
    <m/>
    <m/>
    <m/>
    <m/>
    <m/>
    <m/>
    <m/>
    <m/>
    <m/>
    <m/>
    <m/>
    <m/>
    <m/>
    <m/>
    <m/>
    <m/>
    <m/>
    <m/>
    <b v="0"/>
    <s v="ME"/>
  </r>
  <r>
    <n v="13392"/>
    <n v="3843"/>
    <s v="http://live.fanfooty.com.au/game/matchcentre.html?id=3843"/>
    <s v="R19"/>
    <x v="1"/>
    <n v="261510"/>
    <s v="Tom"/>
    <s v="Hawkins"/>
    <s v="GE"/>
    <n v="27"/>
    <n v="83"/>
    <x v="79"/>
    <n v="100"/>
    <n v="81"/>
    <n v="106"/>
    <n v="6"/>
    <n v="11"/>
    <n v="5"/>
    <n v="3"/>
    <n v="1"/>
    <n v="0"/>
    <n v="5"/>
    <n v="5"/>
    <n v="0"/>
    <s v="Full Time"/>
    <s v="news"/>
    <s v="%s from %P and %M with %T on Frawley... also %F"/>
    <m/>
    <m/>
    <m/>
    <m/>
    <m/>
    <m/>
    <m/>
    <m/>
    <m/>
    <m/>
    <m/>
    <m/>
    <m/>
    <m/>
    <m/>
    <m/>
    <m/>
    <m/>
    <m/>
    <m/>
    <m/>
    <m/>
    <m/>
    <b v="0"/>
    <s v="ME"/>
  </r>
  <r>
    <n v="13393"/>
    <n v="3843"/>
    <s v="http://live.fanfooty.com.au/game/matchcentre.html?id=3843"/>
    <s v="R19"/>
    <x v="1"/>
    <n v="280918"/>
    <s v="Allen"/>
    <s v="Christensen"/>
    <s v="GE"/>
    <n v="24"/>
    <n v="76"/>
    <x v="26"/>
    <n v="99"/>
    <n v="54"/>
    <n v="76"/>
    <n v="8"/>
    <n v="7"/>
    <n v="1"/>
    <n v="7"/>
    <n v="0"/>
    <n v="0"/>
    <n v="0"/>
    <n v="1"/>
    <n v="1"/>
    <s v="Full Time"/>
    <s v="garbage"/>
    <s v="On in Q3 for Taylor... %P and %T plus %s"/>
    <s v="sub"/>
    <s v="Started as a sub"/>
    <m/>
    <m/>
    <m/>
    <m/>
    <m/>
    <m/>
    <m/>
    <m/>
    <m/>
    <m/>
    <m/>
    <m/>
    <m/>
    <m/>
    <m/>
    <m/>
    <m/>
    <m/>
    <m/>
    <m/>
    <m/>
    <b v="0"/>
    <s v="ME"/>
  </r>
  <r>
    <n v="13394"/>
    <n v="3843"/>
    <s v="http://live.fanfooty.com.au/game/matchcentre.html?id=3843"/>
    <s v="R19"/>
    <x v="1"/>
    <n v="230248"/>
    <s v="Andrew"/>
    <s v="Mackie"/>
    <s v="GE"/>
    <n v="14"/>
    <n v="70"/>
    <x v="113"/>
    <n v="87"/>
    <n v="60"/>
    <n v="84"/>
    <n v="12"/>
    <n v="10"/>
    <n v="3"/>
    <n v="1"/>
    <n v="0"/>
    <n v="1"/>
    <n v="2"/>
    <n v="1"/>
    <n v="0"/>
    <s v="Full Time"/>
    <s v="cougar"/>
    <s v="On Jurrah... %D and %s"/>
    <m/>
    <m/>
    <m/>
    <m/>
    <m/>
    <m/>
    <m/>
    <m/>
    <m/>
    <m/>
    <m/>
    <m/>
    <m/>
    <m/>
    <m/>
    <m/>
    <m/>
    <m/>
    <m/>
    <m/>
    <m/>
    <m/>
    <m/>
    <b v="0"/>
    <s v="ME"/>
  </r>
  <r>
    <n v="13395"/>
    <n v="3843"/>
    <s v="http://live.fanfooty.com.au/game/matchcentre.html?id=3843"/>
    <s v="R19"/>
    <x v="1"/>
    <n v="990076"/>
    <s v="David"/>
    <s v="Wojcinski"/>
    <s v="GE"/>
    <n v="8"/>
    <n v="52"/>
    <x v="15"/>
    <n v="59"/>
    <n v="50"/>
    <n v="69"/>
    <n v="4"/>
    <n v="16"/>
    <n v="3"/>
    <n v="0"/>
    <n v="0"/>
    <n v="2"/>
    <n v="1"/>
    <n v="0"/>
    <n v="0"/>
    <s v="Full Time"/>
    <s v="news"/>
    <s v="%O"/>
    <m/>
    <m/>
    <m/>
    <m/>
    <m/>
    <m/>
    <m/>
    <m/>
    <m/>
    <m/>
    <m/>
    <m/>
    <m/>
    <m/>
    <m/>
    <m/>
    <m/>
    <m/>
    <m/>
    <m/>
    <m/>
    <m/>
    <m/>
    <b v="0"/>
    <s v="ME"/>
  </r>
  <r>
    <n v="13396"/>
    <n v="3843"/>
    <s v="http://live.fanfooty.com.au/game/matchcentre.html?id=3843"/>
    <s v="R19"/>
    <x v="1"/>
    <n v="230125"/>
    <s v="Tom"/>
    <s v="Lonergan"/>
    <s v="GE"/>
    <n v="4"/>
    <n v="41"/>
    <x v="33"/>
    <n v="50"/>
    <n v="36"/>
    <n v="45"/>
    <n v="3"/>
    <n v="7"/>
    <n v="4"/>
    <n v="1"/>
    <n v="0"/>
    <n v="2"/>
    <n v="0"/>
    <n v="0"/>
    <n v="0"/>
    <s v="Full Time"/>
    <s v="job"/>
    <s v="Standing Howe... %P and %M"/>
    <m/>
    <m/>
    <m/>
    <m/>
    <m/>
    <m/>
    <m/>
    <m/>
    <m/>
    <m/>
    <m/>
    <m/>
    <m/>
    <m/>
    <m/>
    <m/>
    <m/>
    <m/>
    <m/>
    <m/>
    <m/>
    <m/>
    <m/>
    <b v="0"/>
    <s v="ME"/>
  </r>
  <r>
    <n v="13397"/>
    <n v="3843"/>
    <s v="http://live.fanfooty.com.au/game/matchcentre.html?id=3843"/>
    <s v="R19"/>
    <x v="1"/>
    <n v="261497"/>
    <s v="Harry"/>
    <s v="Taylor"/>
    <s v="GE"/>
    <n v="4"/>
    <n v="41"/>
    <x v="16"/>
    <n v="54"/>
    <n v="30"/>
    <n v="42"/>
    <n v="7"/>
    <n v="3"/>
    <n v="2"/>
    <n v="2"/>
    <n v="0"/>
    <n v="0"/>
    <n v="0"/>
    <n v="0"/>
    <n v="0"/>
    <s v="Full Time"/>
    <s v="news"/>
    <s v="%O and %T with %T"/>
    <s v="subbed"/>
    <s v="Subbed off in Q3 for Christensen"/>
    <m/>
    <m/>
    <m/>
    <m/>
    <m/>
    <m/>
    <m/>
    <m/>
    <m/>
    <m/>
    <m/>
    <m/>
    <m/>
    <m/>
    <m/>
    <m/>
    <m/>
    <m/>
    <m/>
    <m/>
    <m/>
    <b v="0"/>
    <s v="ME"/>
  </r>
  <r>
    <n v="13398"/>
    <n v="3843"/>
    <s v="http://live.fanfooty.com.au/game/matchcentre.html?id=3843"/>
    <s v="R19"/>
    <x v="1"/>
    <n v="280608"/>
    <s v="Jack"/>
    <s v="Trengove"/>
    <s v="ME"/>
    <n v="50"/>
    <n v="94"/>
    <x v="80"/>
    <n v="97"/>
    <n v="69"/>
    <n v="96"/>
    <n v="7"/>
    <n v="9"/>
    <n v="4"/>
    <n v="10"/>
    <n v="0"/>
    <n v="0"/>
    <n v="1"/>
    <n v="1"/>
    <n v="0"/>
    <s v="Full Time"/>
    <s v="news"/>
    <s v="%O and a rather large %T though that indicates how much he was chasing tail"/>
    <m/>
    <m/>
    <m/>
    <m/>
    <m/>
    <m/>
    <m/>
    <m/>
    <m/>
    <m/>
    <m/>
    <m/>
    <m/>
    <m/>
    <m/>
    <m/>
    <m/>
    <m/>
    <m/>
    <m/>
    <m/>
    <m/>
    <m/>
    <b v="0"/>
    <s v="GE"/>
  </r>
  <r>
    <n v="13399"/>
    <n v="3843"/>
    <s v="http://live.fanfooty.com.au/game/matchcentre.html?id=3843"/>
    <s v="R19"/>
    <x v="1"/>
    <n v="270906"/>
    <s v="Jordie"/>
    <s v="McKenzie"/>
    <s v="ME"/>
    <n v="30"/>
    <n v="90"/>
    <x v="90"/>
    <n v="89"/>
    <n v="72"/>
    <n v="103"/>
    <n v="6"/>
    <n v="19"/>
    <n v="1"/>
    <n v="8"/>
    <n v="1"/>
    <n v="4"/>
    <n v="2"/>
    <n v="0"/>
    <n v="0"/>
    <s v="Full Time"/>
    <s v="news"/>
    <s v="%D and %T"/>
    <s v="tagger"/>
    <s v="Tagging Corey"/>
    <m/>
    <m/>
    <m/>
    <m/>
    <m/>
    <m/>
    <m/>
    <m/>
    <m/>
    <m/>
    <m/>
    <m/>
    <m/>
    <m/>
    <m/>
    <m/>
    <m/>
    <m/>
    <m/>
    <m/>
    <m/>
    <b v="0"/>
    <s v="GE"/>
  </r>
  <r>
    <n v="13400"/>
    <n v="3843"/>
    <s v="http://live.fanfooty.com.au/game/matchcentre.html?id=3843"/>
    <s v="R19"/>
    <x v="1"/>
    <n v="240037"/>
    <s v="Colin"/>
    <s v="Sylvia"/>
    <s v="ME"/>
    <n v="21"/>
    <n v="72"/>
    <x v="57"/>
    <n v="63"/>
    <n v="51"/>
    <n v="74"/>
    <n v="9"/>
    <n v="5"/>
    <n v="2"/>
    <n v="8"/>
    <n v="2"/>
    <n v="1"/>
    <n v="2"/>
    <n v="0"/>
    <n v="0"/>
    <s v="Full Time"/>
    <s v="news"/>
    <s v="%D and %T with %M... also %F"/>
    <m/>
    <m/>
    <m/>
    <m/>
    <m/>
    <m/>
    <m/>
    <m/>
    <m/>
    <m/>
    <m/>
    <m/>
    <m/>
    <m/>
    <m/>
    <m/>
    <m/>
    <m/>
    <m/>
    <m/>
    <m/>
    <m/>
    <m/>
    <b v="0"/>
    <s v="GE"/>
  </r>
  <r>
    <n v="13401"/>
    <n v="3843"/>
    <s v="http://live.fanfooty.com.au/game/matchcentre.html?id=3843"/>
    <s v="R19"/>
    <x v="1"/>
    <n v="280748"/>
    <s v="Jordan"/>
    <s v="Gysberts"/>
    <s v="ME"/>
    <n v="8"/>
    <n v="67"/>
    <x v="95"/>
    <n v="42"/>
    <n v="50"/>
    <n v="71"/>
    <n v="11"/>
    <n v="7"/>
    <n v="2"/>
    <n v="3"/>
    <n v="1"/>
    <n v="0"/>
    <n v="0"/>
    <n v="0"/>
    <n v="1"/>
    <s v="Full Time"/>
    <s v="news"/>
    <s v="%D and %T"/>
    <m/>
    <m/>
    <m/>
    <m/>
    <m/>
    <m/>
    <m/>
    <m/>
    <m/>
    <m/>
    <m/>
    <m/>
    <m/>
    <m/>
    <m/>
    <m/>
    <m/>
    <m/>
    <m/>
    <m/>
    <m/>
    <m/>
    <m/>
    <b v="0"/>
    <s v="GE"/>
  </r>
  <r>
    <n v="13402"/>
    <n v="3843"/>
    <s v="http://live.fanfooty.com.au/game/matchcentre.html?id=3843"/>
    <s v="R19"/>
    <x v="1"/>
    <n v="280579"/>
    <s v="Luke"/>
    <s v="Tapscott"/>
    <s v="ME"/>
    <n v="21"/>
    <n v="66"/>
    <x v="55"/>
    <n v="63"/>
    <n v="45"/>
    <n v="63"/>
    <n v="7"/>
    <n v="4"/>
    <n v="2"/>
    <n v="8"/>
    <n v="0"/>
    <n v="2"/>
    <n v="1"/>
    <n v="0"/>
    <n v="0"/>
    <s v="Full Time"/>
    <s v="news"/>
    <s v="%O and %T"/>
    <m/>
    <m/>
    <m/>
    <m/>
    <m/>
    <m/>
    <m/>
    <m/>
    <m/>
    <m/>
    <m/>
    <m/>
    <m/>
    <m/>
    <m/>
    <m/>
    <m/>
    <m/>
    <m/>
    <m/>
    <m/>
    <m/>
    <m/>
    <b v="0"/>
    <s v="GE"/>
  </r>
  <r>
    <n v="13403"/>
    <n v="3843"/>
    <s v="http://live.fanfooty.com.au/game/matchcentre.html?id=3843"/>
    <s v="R19"/>
    <x v="1"/>
    <n v="294874"/>
    <s v="Daniel"/>
    <s v="Nicholson"/>
    <s v="ME"/>
    <n v="18"/>
    <n v="64"/>
    <x v="56"/>
    <n v="56"/>
    <n v="47"/>
    <n v="67"/>
    <n v="7"/>
    <n v="8"/>
    <n v="1"/>
    <n v="6"/>
    <n v="0"/>
    <n v="2"/>
    <n v="1"/>
    <n v="0"/>
    <n v="1"/>
    <s v="Full Time"/>
    <s v="news"/>
    <s v="%P and %T plus %s"/>
    <m/>
    <m/>
    <m/>
    <m/>
    <m/>
    <m/>
    <m/>
    <m/>
    <m/>
    <m/>
    <m/>
    <m/>
    <m/>
    <m/>
    <m/>
    <m/>
    <m/>
    <m/>
    <m/>
    <m/>
    <m/>
    <m/>
    <m/>
    <b v="0"/>
    <s v="GE"/>
  </r>
  <r>
    <n v="13404"/>
    <n v="3843"/>
    <s v="http://live.fanfooty.com.au/game/matchcentre.html?id=3843"/>
    <s v="R19"/>
    <x v="1"/>
    <n v="280972"/>
    <s v="Jack"/>
    <s v="Watts"/>
    <s v="ME"/>
    <n v="18"/>
    <n v="62"/>
    <x v="29"/>
    <n v="50"/>
    <n v="61"/>
    <n v="82"/>
    <n v="7"/>
    <n v="10"/>
    <n v="7"/>
    <n v="1"/>
    <n v="0"/>
    <n v="1"/>
    <n v="4"/>
    <n v="1"/>
    <n v="1"/>
    <s v="Full Time"/>
    <s v="switch"/>
    <s v="%s from %D and %M... moved into defence to cover Johnson in Q2"/>
    <m/>
    <m/>
    <m/>
    <m/>
    <m/>
    <m/>
    <m/>
    <m/>
    <m/>
    <m/>
    <m/>
    <m/>
    <m/>
    <m/>
    <m/>
    <m/>
    <m/>
    <m/>
    <m/>
    <m/>
    <m/>
    <m/>
    <m/>
    <b v="0"/>
    <s v="GE"/>
  </r>
  <r>
    <n v="13405"/>
    <n v="3843"/>
    <s v="http://live.fanfooty.com.au/game/matchcentre.html?id=3843"/>
    <s v="R19"/>
    <x v="1"/>
    <n v="250222"/>
    <s v="Nathan"/>
    <s v="Jones"/>
    <s v="ME"/>
    <n v="8"/>
    <n v="60"/>
    <x v="84"/>
    <n v="43"/>
    <n v="50"/>
    <n v="72"/>
    <n v="8"/>
    <n v="11"/>
    <n v="3"/>
    <n v="2"/>
    <n v="0"/>
    <n v="0"/>
    <n v="1"/>
    <n v="0"/>
    <n v="0"/>
    <s v="Full Time"/>
    <s v="tagger"/>
    <s v="Tagging Selwood... %O"/>
    <m/>
    <m/>
    <m/>
    <m/>
    <m/>
    <m/>
    <m/>
    <m/>
    <m/>
    <m/>
    <m/>
    <m/>
    <m/>
    <m/>
    <m/>
    <m/>
    <m/>
    <m/>
    <m/>
    <m/>
    <m/>
    <m/>
    <m/>
    <b v="0"/>
    <s v="GE"/>
  </r>
  <r>
    <n v="13406"/>
    <n v="3843"/>
    <s v="http://live.fanfooty.com.au/game/matchcentre.html?id=3843"/>
    <s v="R19"/>
    <x v="1"/>
    <n v="250548"/>
    <s v="Lynden"/>
    <s v="Dunn"/>
    <s v="ME"/>
    <n v="16"/>
    <n v="60"/>
    <x v="101"/>
    <n v="46"/>
    <n v="50"/>
    <n v="66"/>
    <n v="8"/>
    <n v="4"/>
    <n v="2"/>
    <n v="4"/>
    <n v="0"/>
    <n v="3"/>
    <n v="3"/>
    <n v="2"/>
    <n v="0"/>
    <s v="Full Time"/>
    <s v="tagger"/>
    <s v="Forward tag on Scarlett... kicked %s"/>
    <s v="mrp"/>
    <s v="Off the ball clashes in Q2 with Chapman will be looked at"/>
    <m/>
    <m/>
    <m/>
    <m/>
    <m/>
    <m/>
    <m/>
    <m/>
    <m/>
    <m/>
    <m/>
    <m/>
    <m/>
    <m/>
    <m/>
    <m/>
    <m/>
    <m/>
    <m/>
    <m/>
    <m/>
    <b v="0"/>
    <s v="GE"/>
  </r>
  <r>
    <n v="13407"/>
    <n v="3843"/>
    <s v="http://live.fanfooty.com.au/game/matchcentre.html?id=3843"/>
    <s v="R19"/>
    <x v="1"/>
    <n v="230250"/>
    <s v="Jared"/>
    <s v="Rivers"/>
    <s v="ME"/>
    <n v="4"/>
    <n v="59"/>
    <x v="92"/>
    <n v="38"/>
    <n v="43"/>
    <n v="54"/>
    <n v="10"/>
    <n v="2"/>
    <n v="3"/>
    <n v="3"/>
    <n v="0"/>
    <n v="4"/>
    <n v="0"/>
    <n v="0"/>
    <n v="0"/>
    <s v="Full Time"/>
    <s v="job"/>
    <s v="Standing Mooney... %M and %P"/>
    <m/>
    <m/>
    <m/>
    <m/>
    <m/>
    <m/>
    <m/>
    <m/>
    <m/>
    <m/>
    <m/>
    <m/>
    <m/>
    <m/>
    <m/>
    <m/>
    <m/>
    <m/>
    <m/>
    <m/>
    <m/>
    <m/>
    <m/>
    <b v="0"/>
    <s v="GE"/>
  </r>
  <r>
    <n v="13408"/>
    <n v="3843"/>
    <s v="http://live.fanfooty.com.au/game/matchcentre.html?id=3843"/>
    <s v="R19"/>
    <x v="1"/>
    <n v="270937"/>
    <s v="James"/>
    <s v="Strauss"/>
    <s v="ME"/>
    <n v="9"/>
    <n v="58"/>
    <x v="33"/>
    <n v="47"/>
    <n v="42"/>
    <n v="60"/>
    <n v="8"/>
    <n v="4"/>
    <n v="3"/>
    <n v="5"/>
    <n v="0"/>
    <n v="0"/>
    <n v="1"/>
    <n v="0"/>
    <n v="0"/>
    <s v="Full Time"/>
    <s v="job"/>
    <s v="Minding Stokes... %O and %T"/>
    <m/>
    <m/>
    <m/>
    <m/>
    <m/>
    <m/>
    <m/>
    <m/>
    <m/>
    <m/>
    <m/>
    <m/>
    <m/>
    <m/>
    <m/>
    <m/>
    <m/>
    <m/>
    <m/>
    <m/>
    <m/>
    <m/>
    <m/>
    <b v="0"/>
    <s v="GE"/>
  </r>
  <r>
    <n v="13409"/>
    <n v="3843"/>
    <s v="http://live.fanfooty.com.au/game/matchcentre.html?id=3843"/>
    <s v="R19"/>
    <x v="1"/>
    <n v="250360"/>
    <s v="Ricky"/>
    <s v="Petterd"/>
    <s v="ME"/>
    <n v="8"/>
    <n v="57"/>
    <x v="33"/>
    <n v="41"/>
    <n v="38"/>
    <n v="55"/>
    <n v="9"/>
    <n v="3"/>
    <n v="1"/>
    <n v="5"/>
    <n v="1"/>
    <n v="0"/>
    <n v="0"/>
    <n v="0"/>
    <n v="0"/>
    <s v="Full Time"/>
    <s v="news"/>
    <s v="%P and %T"/>
    <m/>
    <m/>
    <m/>
    <m/>
    <m/>
    <m/>
    <m/>
    <m/>
    <m/>
    <m/>
    <m/>
    <m/>
    <m/>
    <m/>
    <m/>
    <m/>
    <m/>
    <m/>
    <m/>
    <m/>
    <m/>
    <m/>
    <m/>
    <b v="0"/>
    <s v="GE"/>
  </r>
  <r>
    <n v="13410"/>
    <n v="3843"/>
    <s v="http://live.fanfooty.com.au/game/matchcentre.html?id=3843"/>
    <s v="R19"/>
    <x v="1"/>
    <n v="280763"/>
    <s v="Stefan"/>
    <s v="Martin"/>
    <s v="ME"/>
    <n v="4"/>
    <n v="56"/>
    <x v="55"/>
    <n v="30"/>
    <n v="44"/>
    <n v="59"/>
    <n v="10"/>
    <n v="4"/>
    <n v="2"/>
    <n v="1"/>
    <n v="8"/>
    <n v="0"/>
    <n v="0"/>
    <n v="0"/>
    <n v="0"/>
    <s v="Full Time"/>
    <s v="news"/>
    <s v="%D and %H with %M"/>
    <m/>
    <m/>
    <m/>
    <m/>
    <m/>
    <m/>
    <m/>
    <m/>
    <m/>
    <m/>
    <m/>
    <m/>
    <m/>
    <m/>
    <m/>
    <m/>
    <m/>
    <m/>
    <m/>
    <m/>
    <m/>
    <m/>
    <m/>
    <b v="0"/>
    <s v="GE"/>
  </r>
  <r>
    <n v="13411"/>
    <n v="3843"/>
    <s v="http://live.fanfooty.com.au/game/matchcentre.html?id=3843"/>
    <s v="R19"/>
    <x v="1"/>
    <n v="260288"/>
    <s v="James"/>
    <s v="Frawley"/>
    <s v="ME"/>
    <n v="8"/>
    <n v="54"/>
    <x v="22"/>
    <n v="40"/>
    <n v="45"/>
    <n v="63"/>
    <n v="7"/>
    <n v="9"/>
    <n v="3"/>
    <n v="2"/>
    <n v="0"/>
    <n v="1"/>
    <n v="1"/>
    <n v="0"/>
    <n v="0"/>
    <s v="Full Time"/>
    <s v="tomahawk"/>
    <s v="Has Hawkins... %M and %O"/>
    <m/>
    <m/>
    <m/>
    <m/>
    <m/>
    <m/>
    <m/>
    <m/>
    <m/>
    <m/>
    <m/>
    <m/>
    <m/>
    <m/>
    <m/>
    <m/>
    <m/>
    <m/>
    <m/>
    <m/>
    <m/>
    <m/>
    <m/>
    <b v="0"/>
    <s v="GE"/>
  </r>
  <r>
    <n v="13412"/>
    <n v="3843"/>
    <s v="http://live.fanfooty.com.au/game/matchcentre.html?id=3843"/>
    <s v="R19"/>
    <x v="1"/>
    <n v="220052"/>
    <s v="Mark"/>
    <s v="Jamar"/>
    <s v="ME"/>
    <n v="14"/>
    <n v="53"/>
    <x v="95"/>
    <n v="54"/>
    <n v="51"/>
    <n v="63"/>
    <n v="2"/>
    <n v="6"/>
    <n v="1"/>
    <n v="3"/>
    <n v="27"/>
    <n v="2"/>
    <n v="3"/>
    <n v="0"/>
    <n v="0"/>
    <s v="Full Time"/>
    <s v="news"/>
    <s v="%H and %D"/>
    <m/>
    <m/>
    <m/>
    <m/>
    <m/>
    <m/>
    <m/>
    <m/>
    <m/>
    <m/>
    <m/>
    <m/>
    <m/>
    <m/>
    <m/>
    <m/>
    <m/>
    <m/>
    <m/>
    <m/>
    <m/>
    <m/>
    <m/>
    <b v="0"/>
    <s v="GE"/>
  </r>
  <r>
    <n v="13413"/>
    <n v="3843"/>
    <s v="http://live.fanfooty.com.au/game/matchcentre.html?id=3843"/>
    <s v="R19"/>
    <x v="1"/>
    <n v="270833"/>
    <s v="Addam"/>
    <s v="Maric"/>
    <s v="ME"/>
    <n v="9"/>
    <n v="50"/>
    <x v="57"/>
    <n v="36"/>
    <n v="36"/>
    <n v="51"/>
    <n v="8"/>
    <n v="3"/>
    <n v="2"/>
    <n v="4"/>
    <n v="0"/>
    <n v="1"/>
    <n v="1"/>
    <n v="0"/>
    <n v="0"/>
    <s v="Full Time"/>
    <s v="news"/>
    <s v="%O and %T"/>
    <m/>
    <m/>
    <m/>
    <m/>
    <m/>
    <m/>
    <m/>
    <m/>
    <m/>
    <m/>
    <m/>
    <m/>
    <m/>
    <m/>
    <m/>
    <m/>
    <m/>
    <m/>
    <m/>
    <m/>
    <m/>
    <m/>
    <m/>
    <b v="0"/>
    <s v="GE"/>
  </r>
  <r>
    <n v="13414"/>
    <n v="3843"/>
    <s v="http://live.fanfooty.com.au/game/matchcentre.html?id=3843"/>
    <s v="R19"/>
    <x v="1"/>
    <n v="260952"/>
    <s v="Liam"/>
    <s v="Jurrah"/>
    <s v="ME"/>
    <n v="9"/>
    <n v="47"/>
    <x v="31"/>
    <n v="34"/>
    <n v="39"/>
    <n v="51"/>
    <n v="6"/>
    <n v="5"/>
    <n v="3"/>
    <n v="1"/>
    <n v="0"/>
    <n v="0"/>
    <n v="0"/>
    <n v="1"/>
    <n v="0"/>
    <s v="Full Time"/>
    <s v="news"/>
    <s v="%s from %O and %M"/>
    <m/>
    <m/>
    <m/>
    <m/>
    <m/>
    <m/>
    <m/>
    <m/>
    <m/>
    <m/>
    <m/>
    <m/>
    <m/>
    <m/>
    <m/>
    <m/>
    <m/>
    <m/>
    <m/>
    <m/>
    <m/>
    <m/>
    <m/>
    <b v="0"/>
    <s v="GE"/>
  </r>
  <r>
    <n v="13415"/>
    <n v="3843"/>
    <s v="http://live.fanfooty.com.au/game/matchcentre.html?id=3843"/>
    <s v="R19"/>
    <x v="1"/>
    <n v="270830"/>
    <s v="Colin"/>
    <s v="Garland"/>
    <s v="ME"/>
    <n v="8"/>
    <n v="47"/>
    <x v="80"/>
    <n v="45"/>
    <n v="34"/>
    <n v="48"/>
    <n v="5"/>
    <n v="3"/>
    <n v="3"/>
    <n v="5"/>
    <n v="0"/>
    <n v="0"/>
    <n v="1"/>
    <n v="0"/>
    <n v="0"/>
    <s v="Full Time"/>
    <s v="news"/>
    <s v="%P and %T with %M"/>
    <s v="job"/>
    <s v="Smashed by Johnson early then shifted off him"/>
    <m/>
    <m/>
    <m/>
    <m/>
    <m/>
    <m/>
    <m/>
    <m/>
    <m/>
    <m/>
    <m/>
    <m/>
    <m/>
    <m/>
    <m/>
    <m/>
    <m/>
    <m/>
    <m/>
    <m/>
    <m/>
    <b v="0"/>
    <s v="GE"/>
  </r>
  <r>
    <n v="13416"/>
    <n v="3843"/>
    <s v="http://live.fanfooty.com.au/game/matchcentre.html?id=3843"/>
    <s v="R19"/>
    <x v="1"/>
    <n v="200054"/>
    <s v="Brad"/>
    <s v="Green"/>
    <s v="ME"/>
    <n v="4"/>
    <n v="43"/>
    <x v="129"/>
    <n v="35"/>
    <n v="36"/>
    <n v="51"/>
    <n v="5"/>
    <n v="7"/>
    <n v="3"/>
    <n v="2"/>
    <n v="0"/>
    <n v="0"/>
    <n v="1"/>
    <n v="0"/>
    <n v="0"/>
    <s v="Full Time"/>
    <s v="cold"/>
    <s v="No touches in Q1 with zero supply... one touch in Q2"/>
    <m/>
    <m/>
    <m/>
    <m/>
    <m/>
    <m/>
    <m/>
    <m/>
    <m/>
    <m/>
    <m/>
    <m/>
    <m/>
    <m/>
    <m/>
    <m/>
    <m/>
    <m/>
    <m/>
    <m/>
    <m/>
    <m/>
    <m/>
    <b v="0"/>
    <s v="GE"/>
  </r>
  <r>
    <n v="13417"/>
    <n v="3843"/>
    <s v="http://live.fanfooty.com.au/game/matchcentre.html?id=3843"/>
    <s v="R19"/>
    <x v="1"/>
    <n v="291313"/>
    <s v="Jeremy"/>
    <s v="Howe"/>
    <s v="ME"/>
    <n v="10"/>
    <n v="42"/>
    <x v="102"/>
    <n v="33"/>
    <n v="39"/>
    <n v="52"/>
    <n v="5"/>
    <n v="5"/>
    <n v="4"/>
    <n v="1"/>
    <n v="0"/>
    <n v="0"/>
    <n v="2"/>
    <n v="1"/>
    <n v="1"/>
    <s v="Full Time"/>
    <s v="news"/>
    <s v="%s from %M and %D on Lonergan"/>
    <m/>
    <m/>
    <m/>
    <m/>
    <m/>
    <m/>
    <m/>
    <m/>
    <m/>
    <m/>
    <m/>
    <m/>
    <m/>
    <m/>
    <m/>
    <m/>
    <m/>
    <m/>
    <m/>
    <m/>
    <m/>
    <m/>
    <m/>
    <b v="0"/>
    <s v="GE"/>
  </r>
  <r>
    <n v="13418"/>
    <n v="3843"/>
    <s v="http://live.fanfooty.com.au/game/matchcentre.html?id=3843"/>
    <s v="R19"/>
    <x v="1"/>
    <n v="250510"/>
    <s v="Matthew"/>
    <s v="Bate"/>
    <s v="ME"/>
    <n v="8"/>
    <n v="31"/>
    <x v="104"/>
    <n v="21"/>
    <n v="29"/>
    <n v="39"/>
    <n v="4"/>
    <n v="5"/>
    <n v="2"/>
    <n v="0"/>
    <n v="0"/>
    <n v="0"/>
    <n v="1"/>
    <n v="1"/>
    <n v="0"/>
    <s v="Full Time"/>
    <s v="garbage"/>
    <s v="On in Q3 for Moloney... %P and %s"/>
    <s v="sub"/>
    <s v="Started as a sub"/>
    <m/>
    <m/>
    <m/>
    <m/>
    <m/>
    <m/>
    <m/>
    <m/>
    <m/>
    <m/>
    <m/>
    <m/>
    <m/>
    <m/>
    <m/>
    <m/>
    <m/>
    <m/>
    <m/>
    <m/>
    <m/>
    <b v="0"/>
    <s v="GE"/>
  </r>
  <r>
    <n v="13419"/>
    <n v="3843"/>
    <s v="http://live.fanfooty.com.au/game/matchcentre.html?id=3843"/>
    <s v="R19"/>
    <x v="1"/>
    <n v="230151"/>
    <s v="Brent"/>
    <s v="Moloney"/>
    <s v="ME"/>
    <n v="0"/>
    <n v="0"/>
    <x v="175"/>
    <n v="0"/>
    <n v="0"/>
    <n v="0"/>
    <n v="0"/>
    <n v="0"/>
    <n v="0"/>
    <n v="0"/>
    <n v="0"/>
    <n v="0"/>
    <n v="0"/>
    <n v="0"/>
    <n v="0"/>
    <s v="Full Time"/>
    <s v="pinkpig"/>
    <s v="Tagged by Ling... no stats in the first half and ended with a row of donuts"/>
    <s v="subbed"/>
    <s v="Subbed off in Q3 for Bate"/>
    <m/>
    <m/>
    <m/>
    <m/>
    <m/>
    <m/>
    <m/>
    <m/>
    <m/>
    <m/>
    <m/>
    <m/>
    <m/>
    <m/>
    <m/>
    <m/>
    <m/>
    <m/>
    <m/>
    <m/>
    <m/>
    <b v="0"/>
    <s v="GE"/>
  </r>
  <r>
    <n v="13420"/>
    <n v="3844"/>
    <s v="http://live.fanfooty.com.au/game/matchcentre.html?id=3844"/>
    <s v="R19"/>
    <x v="1"/>
    <n v="220001"/>
    <s v="Gary"/>
    <s v="Ablett jnr"/>
    <s v="GC"/>
    <n v="26"/>
    <n v="118"/>
    <x v="111"/>
    <n v="145"/>
    <n v="93"/>
    <n v="129"/>
    <n v="17"/>
    <n v="17"/>
    <n v="2"/>
    <n v="4"/>
    <n v="0"/>
    <n v="2"/>
    <n v="0"/>
    <n v="1"/>
    <n v="3"/>
    <s v="Full Time"/>
    <s v="hot"/>
    <s v="Tagged by Jones... %P and %T with %M and %s"/>
    <m/>
    <m/>
    <m/>
    <m/>
    <m/>
    <m/>
    <m/>
    <m/>
    <m/>
    <m/>
    <m/>
    <m/>
    <m/>
    <m/>
    <m/>
    <m/>
    <m/>
    <m/>
    <m/>
    <m/>
    <m/>
    <m/>
    <m/>
    <b v="0"/>
    <s v="SK"/>
  </r>
  <r>
    <n v="13421"/>
    <n v="3844"/>
    <s v="http://live.fanfooty.com.au/game/matchcentre.html?id=3844"/>
    <s v="R19"/>
    <x v="1"/>
    <n v="220009"/>
    <s v="Nathan"/>
    <s v="Bock"/>
    <s v="GC"/>
    <n v="25"/>
    <n v="110"/>
    <x v="71"/>
    <n v="145"/>
    <n v="89"/>
    <n v="120"/>
    <n v="21"/>
    <n v="7"/>
    <n v="10"/>
    <n v="2"/>
    <n v="0"/>
    <n v="1"/>
    <n v="2"/>
    <n v="0"/>
    <n v="0"/>
    <s v="Full Time"/>
    <s v="hot"/>
    <s v="%M and %O with %T"/>
    <s v="job"/>
    <s v="Standing Gamble"/>
    <m/>
    <m/>
    <m/>
    <m/>
    <m/>
    <m/>
    <m/>
    <m/>
    <m/>
    <m/>
    <m/>
    <m/>
    <m/>
    <m/>
    <m/>
    <m/>
    <m/>
    <m/>
    <m/>
    <m/>
    <m/>
    <b v="0"/>
    <s v="SK"/>
  </r>
  <r>
    <n v="13422"/>
    <n v="3844"/>
    <s v="http://live.fanfooty.com.au/game/matchcentre.html?id=3844"/>
    <s v="R19"/>
    <x v="1"/>
    <n v="290832"/>
    <s v="David"/>
    <s v="Swallow"/>
    <s v="GC"/>
    <n v="31"/>
    <n v="104"/>
    <x v="90"/>
    <n v="135"/>
    <n v="82"/>
    <n v="109"/>
    <n v="12"/>
    <n v="9"/>
    <n v="7"/>
    <n v="6"/>
    <n v="0"/>
    <n v="1"/>
    <n v="1"/>
    <n v="1"/>
    <n v="1"/>
    <s v="Full Time"/>
    <s v="hot"/>
    <s v="Big Q2 after starting slowly... %D and %M with %T and %s"/>
    <m/>
    <m/>
    <m/>
    <m/>
    <m/>
    <m/>
    <m/>
    <m/>
    <m/>
    <m/>
    <m/>
    <m/>
    <m/>
    <m/>
    <m/>
    <m/>
    <m/>
    <m/>
    <m/>
    <m/>
    <m/>
    <m/>
    <m/>
    <b v="0"/>
    <s v="SK"/>
  </r>
  <r>
    <n v="13423"/>
    <n v="3844"/>
    <s v="http://live.fanfooty.com.au/game/matchcentre.html?id=3844"/>
    <s v="R19"/>
    <x v="1"/>
    <n v="240254"/>
    <s v="Jarrod"/>
    <s v="Harbrow"/>
    <s v="GC"/>
    <n v="21"/>
    <n v="95"/>
    <x v="91"/>
    <n v="121"/>
    <n v="75"/>
    <n v="105"/>
    <n v="18"/>
    <n v="9"/>
    <n v="4"/>
    <n v="2"/>
    <n v="0"/>
    <n v="0"/>
    <n v="1"/>
    <n v="1"/>
    <n v="0"/>
    <s v="Full Time"/>
    <s v="news"/>
    <s v="%P and %T plus %M and %s"/>
    <m/>
    <m/>
    <m/>
    <m/>
    <m/>
    <m/>
    <m/>
    <m/>
    <m/>
    <m/>
    <m/>
    <m/>
    <m/>
    <m/>
    <m/>
    <m/>
    <m/>
    <m/>
    <m/>
    <m/>
    <m/>
    <m/>
    <m/>
    <b v="0"/>
    <s v="SK"/>
  </r>
  <r>
    <n v="13424"/>
    <n v="3844"/>
    <s v="http://live.fanfooty.com.au/game/matchcentre.html?id=3844"/>
    <s v="R19"/>
    <x v="1"/>
    <n v="240712"/>
    <s v="Michael"/>
    <s v="Rischitelli"/>
    <s v="GC"/>
    <n v="14"/>
    <n v="89"/>
    <x v="58"/>
    <n v="113"/>
    <n v="72"/>
    <n v="94"/>
    <n v="13"/>
    <n v="9"/>
    <n v="7"/>
    <n v="2"/>
    <n v="0"/>
    <n v="2"/>
    <n v="0"/>
    <n v="0"/>
    <n v="1"/>
    <s v="Full Time"/>
    <s v="news"/>
    <s v="Tagged by Dempster... then moved forward in Q3... %O and %M with %T and %s"/>
    <m/>
    <m/>
    <m/>
    <m/>
    <m/>
    <m/>
    <m/>
    <m/>
    <m/>
    <m/>
    <m/>
    <m/>
    <m/>
    <m/>
    <m/>
    <m/>
    <m/>
    <m/>
    <m/>
    <m/>
    <m/>
    <m/>
    <m/>
    <b v="0"/>
    <s v="SK"/>
  </r>
  <r>
    <n v="13425"/>
    <n v="3844"/>
    <s v="http://live.fanfooty.com.au/game/matchcentre.html?id=3844"/>
    <s v="R19"/>
    <x v="1"/>
    <n v="250249"/>
    <s v="Danny"/>
    <s v="Stanley"/>
    <s v="GC"/>
    <n v="20"/>
    <n v="83"/>
    <x v="24"/>
    <n v="102"/>
    <n v="74"/>
    <n v="102"/>
    <n v="9"/>
    <n v="15"/>
    <n v="6"/>
    <n v="2"/>
    <n v="0"/>
    <n v="0"/>
    <n v="2"/>
    <n v="1"/>
    <n v="0"/>
    <s v="Full Time"/>
    <s v="news"/>
    <s v="%s from %O and %M with %T"/>
    <m/>
    <m/>
    <m/>
    <m/>
    <m/>
    <m/>
    <m/>
    <m/>
    <m/>
    <m/>
    <m/>
    <m/>
    <m/>
    <m/>
    <m/>
    <m/>
    <m/>
    <m/>
    <m/>
    <m/>
    <m/>
    <m/>
    <m/>
    <b v="0"/>
    <s v="SK"/>
  </r>
  <r>
    <n v="13426"/>
    <n v="3844"/>
    <s v="http://live.fanfooty.com.au/game/matchcentre.html?id=3844"/>
    <s v="R19"/>
    <x v="1"/>
    <n v="293795"/>
    <s v="Jeremy"/>
    <s v="Taylor"/>
    <s v="GC"/>
    <n v="13"/>
    <n v="73"/>
    <x v="54"/>
    <n v="94"/>
    <n v="55"/>
    <n v="73"/>
    <n v="10"/>
    <n v="7"/>
    <n v="3"/>
    <n v="4"/>
    <n v="0"/>
    <n v="3"/>
    <n v="0"/>
    <n v="0"/>
    <n v="1"/>
    <s v="Full Time"/>
    <s v="job"/>
    <s v="Minding Peake... %O and %M plus %T and%s"/>
    <s v="rookie"/>
    <s v="First game"/>
    <m/>
    <m/>
    <m/>
    <m/>
    <m/>
    <m/>
    <m/>
    <m/>
    <m/>
    <m/>
    <m/>
    <m/>
    <m/>
    <m/>
    <m/>
    <m/>
    <m/>
    <m/>
    <m/>
    <m/>
    <m/>
    <b v="0"/>
    <s v="SK"/>
  </r>
  <r>
    <n v="13427"/>
    <n v="3844"/>
    <s v="http://live.fanfooty.com.au/game/matchcentre.html?id=3844"/>
    <s v="R19"/>
    <x v="1"/>
    <n v="290627"/>
    <s v="Dion"/>
    <s v="Prestia"/>
    <s v="GC"/>
    <n v="9"/>
    <n v="72"/>
    <x v="10"/>
    <n v="90"/>
    <n v="58"/>
    <n v="82"/>
    <n v="10"/>
    <n v="12"/>
    <n v="2"/>
    <n v="3"/>
    <n v="0"/>
    <n v="2"/>
    <n v="1"/>
    <n v="0"/>
    <n v="1"/>
    <s v="Full Time"/>
    <s v="news"/>
    <s v="%B among %P with %T and %M"/>
    <m/>
    <m/>
    <m/>
    <m/>
    <m/>
    <m/>
    <m/>
    <m/>
    <m/>
    <m/>
    <m/>
    <m/>
    <m/>
    <m/>
    <m/>
    <m/>
    <m/>
    <m/>
    <m/>
    <m/>
    <m/>
    <m/>
    <m/>
    <b v="0"/>
    <s v="SK"/>
  </r>
  <r>
    <n v="13428"/>
    <n v="3844"/>
    <s v="http://live.fanfooty.com.au/game/matchcentre.html?id=3844"/>
    <s v="R19"/>
    <x v="1"/>
    <n v="280722"/>
    <s v="Zac"/>
    <s v="Smith"/>
    <s v="GC"/>
    <n v="16"/>
    <n v="70"/>
    <x v="43"/>
    <n v="85"/>
    <n v="57"/>
    <n v="69"/>
    <n v="9"/>
    <n v="3"/>
    <n v="2"/>
    <n v="2"/>
    <n v="15"/>
    <n v="2"/>
    <n v="0"/>
    <n v="1"/>
    <n v="0"/>
    <s v="Full Time"/>
    <s v="news"/>
    <s v="%H and %P with %T... also %M and %s"/>
    <m/>
    <m/>
    <m/>
    <m/>
    <m/>
    <m/>
    <m/>
    <m/>
    <m/>
    <m/>
    <m/>
    <m/>
    <m/>
    <m/>
    <m/>
    <m/>
    <m/>
    <m/>
    <m/>
    <m/>
    <m/>
    <m/>
    <m/>
    <b v="0"/>
    <s v="SK"/>
  </r>
  <r>
    <n v="13429"/>
    <n v="3844"/>
    <s v="http://live.fanfooty.com.au/game/matchcentre.html?id=3844"/>
    <s v="R19"/>
    <x v="1"/>
    <n v="291594"/>
    <s v="Harley"/>
    <s v="Bennell"/>
    <s v="GC"/>
    <n v="14"/>
    <n v="67"/>
    <x v="18"/>
    <n v="82"/>
    <n v="55"/>
    <n v="74"/>
    <n v="6"/>
    <n v="10"/>
    <n v="3"/>
    <n v="3"/>
    <n v="0"/>
    <n v="0"/>
    <n v="0"/>
    <n v="1"/>
    <n v="2"/>
    <s v="Full Time"/>
    <s v="news"/>
    <s v="%s from %D and %T with %M on Goddard"/>
    <m/>
    <m/>
    <m/>
    <m/>
    <m/>
    <m/>
    <m/>
    <m/>
    <m/>
    <m/>
    <m/>
    <m/>
    <m/>
    <m/>
    <m/>
    <m/>
    <m/>
    <m/>
    <m/>
    <m/>
    <m/>
    <m/>
    <m/>
    <b v="0"/>
    <s v="SK"/>
  </r>
  <r>
    <n v="13430"/>
    <n v="3844"/>
    <s v="http://live.fanfooty.com.au/game/matchcentre.html?id=3844"/>
    <s v="R19"/>
    <x v="1"/>
    <n v="281075"/>
    <s v="Rory"/>
    <s v="Thompson"/>
    <s v="GC"/>
    <n v="9"/>
    <n v="65"/>
    <x v="41"/>
    <n v="84"/>
    <n v="52"/>
    <n v="67"/>
    <n v="9"/>
    <n v="5"/>
    <n v="6"/>
    <n v="2"/>
    <n v="1"/>
    <n v="1"/>
    <n v="0"/>
    <n v="0"/>
    <n v="0"/>
    <s v="Full Time"/>
    <s v="job"/>
    <s v="Has Lynch... %D and %M"/>
    <m/>
    <m/>
    <m/>
    <m/>
    <m/>
    <m/>
    <m/>
    <m/>
    <m/>
    <m/>
    <m/>
    <m/>
    <m/>
    <m/>
    <m/>
    <m/>
    <m/>
    <m/>
    <m/>
    <m/>
    <m/>
    <m/>
    <m/>
    <b v="0"/>
    <s v="SK"/>
  </r>
  <r>
    <n v="13431"/>
    <n v="3844"/>
    <s v="http://live.fanfooty.com.au/game/matchcentre.html?id=3844"/>
    <s v="R19"/>
    <x v="1"/>
    <n v="290527"/>
    <s v="Trent"/>
    <s v="McKenzie"/>
    <s v="GC"/>
    <n v="8"/>
    <n v="64"/>
    <x v="31"/>
    <n v="83"/>
    <n v="47"/>
    <n v="67"/>
    <n v="11"/>
    <n v="6"/>
    <n v="2"/>
    <n v="3"/>
    <n v="0"/>
    <n v="0"/>
    <n v="0"/>
    <n v="0"/>
    <n v="1"/>
    <s v="Full Time"/>
    <s v="news"/>
    <s v="%P and %T with %M and %s"/>
    <m/>
    <m/>
    <m/>
    <m/>
    <m/>
    <m/>
    <m/>
    <m/>
    <m/>
    <m/>
    <m/>
    <m/>
    <m/>
    <m/>
    <m/>
    <m/>
    <m/>
    <m/>
    <m/>
    <m/>
    <m/>
    <m/>
    <m/>
    <b v="0"/>
    <s v="SK"/>
  </r>
  <r>
    <n v="13432"/>
    <n v="3844"/>
    <s v="http://live.fanfooty.com.au/game/matchcentre.html?id=3844"/>
    <s v="R19"/>
    <x v="1"/>
    <n v="200020"/>
    <s v="Josh"/>
    <s v="Fraser"/>
    <s v="GC"/>
    <n v="5"/>
    <n v="62"/>
    <x v="97"/>
    <n v="76"/>
    <n v="51"/>
    <n v="64"/>
    <n v="9"/>
    <n v="4"/>
    <n v="3"/>
    <n v="1"/>
    <n v="12"/>
    <n v="1"/>
    <n v="0"/>
    <n v="0"/>
    <n v="1"/>
    <s v="Full Time"/>
    <s v="news"/>
    <s v="%s from %P and %G on Dawson... also %H in ruck support"/>
    <m/>
    <m/>
    <m/>
    <m/>
    <m/>
    <m/>
    <m/>
    <m/>
    <m/>
    <m/>
    <m/>
    <m/>
    <m/>
    <m/>
    <m/>
    <m/>
    <m/>
    <m/>
    <m/>
    <m/>
    <m/>
    <m/>
    <m/>
    <b v="0"/>
    <s v="SK"/>
  </r>
  <r>
    <n v="13433"/>
    <n v="3844"/>
    <s v="http://live.fanfooty.com.au/game/matchcentre.html?id=3844"/>
    <s v="R19"/>
    <x v="1"/>
    <n v="281076"/>
    <s v="Hayden"/>
    <s v="Jolly"/>
    <s v="GC"/>
    <n v="8"/>
    <n v="61"/>
    <x v="14"/>
    <n v="76"/>
    <n v="49"/>
    <n v="67"/>
    <n v="8"/>
    <n v="9"/>
    <n v="3"/>
    <n v="2"/>
    <n v="0"/>
    <n v="1"/>
    <n v="0"/>
    <n v="0"/>
    <n v="1"/>
    <s v="Full Time"/>
    <s v="news"/>
    <s v="%B among %D with %M and %T"/>
    <m/>
    <m/>
    <m/>
    <m/>
    <m/>
    <m/>
    <m/>
    <m/>
    <m/>
    <m/>
    <m/>
    <m/>
    <m/>
    <m/>
    <m/>
    <m/>
    <m/>
    <m/>
    <m/>
    <m/>
    <m/>
    <m/>
    <m/>
    <b v="0"/>
    <s v="SK"/>
  </r>
  <r>
    <n v="13434"/>
    <n v="3844"/>
    <s v="http://live.fanfooty.com.au/game/matchcentre.html?id=3844"/>
    <s v="R19"/>
    <x v="1"/>
    <n v="281024"/>
    <s v="Maverick"/>
    <s v="Weller"/>
    <s v="GC"/>
    <n v="5"/>
    <n v="57"/>
    <x v="45"/>
    <n v="74"/>
    <n v="44"/>
    <n v="60"/>
    <n v="7"/>
    <n v="6"/>
    <n v="4"/>
    <n v="3"/>
    <n v="0"/>
    <n v="0"/>
    <n v="0"/>
    <n v="0"/>
    <n v="0"/>
    <s v="Full Time"/>
    <s v="tagger"/>
    <s v="Forward tag on Gram... %O and %M"/>
    <m/>
    <m/>
    <m/>
    <m/>
    <m/>
    <m/>
    <m/>
    <m/>
    <m/>
    <m/>
    <m/>
    <m/>
    <m/>
    <m/>
    <m/>
    <m/>
    <m/>
    <m/>
    <m/>
    <m/>
    <m/>
    <m/>
    <m/>
    <b v="0"/>
    <s v="SK"/>
  </r>
  <r>
    <n v="13435"/>
    <n v="3844"/>
    <s v="http://live.fanfooty.com.au/game/matchcentre.html?id=3844"/>
    <s v="R19"/>
    <x v="1"/>
    <n v="230015"/>
    <s v="Jared"/>
    <s v="Brennan"/>
    <s v="GC"/>
    <n v="8"/>
    <n v="56"/>
    <x v="15"/>
    <n v="68"/>
    <n v="48"/>
    <n v="64"/>
    <n v="8"/>
    <n v="9"/>
    <n v="4"/>
    <n v="0"/>
    <n v="0"/>
    <n v="1"/>
    <n v="0"/>
    <n v="0"/>
    <n v="1"/>
    <s v="Full Time"/>
    <s v="tagged"/>
    <s v="%s from %O and %M... copped Dempster's tag in Q3"/>
    <m/>
    <m/>
    <m/>
    <m/>
    <m/>
    <m/>
    <m/>
    <m/>
    <m/>
    <m/>
    <m/>
    <m/>
    <m/>
    <m/>
    <m/>
    <m/>
    <m/>
    <m/>
    <m/>
    <m/>
    <m/>
    <m/>
    <m/>
    <b v="0"/>
    <s v="SK"/>
  </r>
  <r>
    <n v="13436"/>
    <n v="3844"/>
    <s v="http://live.fanfooty.com.au/game/matchcentre.html?id=3844"/>
    <s v="R19"/>
    <x v="1"/>
    <n v="261083"/>
    <s v="Nathan"/>
    <s v="Krakouer"/>
    <s v="GC"/>
    <n v="5"/>
    <n v="52"/>
    <x v="118"/>
    <n v="69"/>
    <n v="39"/>
    <n v="51"/>
    <n v="7"/>
    <n v="3"/>
    <n v="4"/>
    <n v="3"/>
    <n v="0"/>
    <n v="1"/>
    <n v="0"/>
    <n v="0"/>
    <n v="0"/>
    <s v="Full Time"/>
    <s v="news"/>
    <s v="%P and %M with %T"/>
    <m/>
    <m/>
    <m/>
    <m/>
    <m/>
    <m/>
    <m/>
    <m/>
    <m/>
    <m/>
    <m/>
    <m/>
    <m/>
    <m/>
    <m/>
    <m/>
    <m/>
    <m/>
    <m/>
    <m/>
    <m/>
    <m/>
    <m/>
    <b v="0"/>
    <s v="SK"/>
  </r>
  <r>
    <n v="13437"/>
    <n v="3844"/>
    <s v="http://live.fanfooty.com.au/game/matchcentre.html?id=3844"/>
    <s v="R19"/>
    <x v="1"/>
    <n v="220013"/>
    <s v="Campbell"/>
    <s v="Brown"/>
    <s v="GC"/>
    <n v="8"/>
    <n v="45"/>
    <x v="86"/>
    <n v="58"/>
    <n v="40"/>
    <n v="57"/>
    <n v="9"/>
    <n v="6"/>
    <n v="4"/>
    <n v="0"/>
    <n v="0"/>
    <n v="0"/>
    <n v="2"/>
    <n v="0"/>
    <n v="0"/>
    <s v="Full Time"/>
    <s v="job"/>
    <s v="Following Milne... %O and %M"/>
    <m/>
    <m/>
    <m/>
    <m/>
    <m/>
    <m/>
    <m/>
    <m/>
    <m/>
    <m/>
    <m/>
    <m/>
    <m/>
    <m/>
    <m/>
    <m/>
    <m/>
    <m/>
    <m/>
    <m/>
    <m/>
    <m/>
    <m/>
    <b v="0"/>
    <s v="SK"/>
  </r>
  <r>
    <n v="13438"/>
    <n v="3844"/>
    <s v="http://live.fanfooty.com.au/game/matchcentre.html?id=3844"/>
    <s v="R19"/>
    <x v="1"/>
    <n v="281085"/>
    <s v="Steven"/>
    <s v="May"/>
    <s v="GC"/>
    <n v="2"/>
    <n v="28"/>
    <x v="120"/>
    <n v="35"/>
    <n v="25"/>
    <n v="33"/>
    <n v="3"/>
    <n v="5"/>
    <n v="2"/>
    <n v="1"/>
    <n v="0"/>
    <n v="2"/>
    <n v="1"/>
    <n v="0"/>
    <n v="0"/>
    <s v="Full Time"/>
    <s v="news"/>
    <s v="%O and %M on Clarke"/>
    <m/>
    <m/>
    <m/>
    <m/>
    <m/>
    <m/>
    <m/>
    <m/>
    <m/>
    <m/>
    <m/>
    <m/>
    <m/>
    <m/>
    <m/>
    <m/>
    <m/>
    <m/>
    <m/>
    <m/>
    <m/>
    <m/>
    <m/>
    <b v="0"/>
    <s v="SK"/>
  </r>
  <r>
    <n v="13439"/>
    <n v="3844"/>
    <s v="http://live.fanfooty.com.au/game/matchcentre.html?id=3844"/>
    <s v="R19"/>
    <x v="1"/>
    <n v="293813"/>
    <s v="Thomas"/>
    <s v="Lynch"/>
    <s v="GC"/>
    <n v="2"/>
    <n v="27"/>
    <x v="85"/>
    <n v="34"/>
    <n v="22"/>
    <n v="34"/>
    <n v="3"/>
    <n v="6"/>
    <n v="0"/>
    <n v="2"/>
    <n v="0"/>
    <n v="0"/>
    <n v="1"/>
    <n v="0"/>
    <n v="1"/>
    <s v="Full Time"/>
    <s v="news"/>
    <s v="%s from %D and %T"/>
    <m/>
    <m/>
    <m/>
    <m/>
    <m/>
    <m/>
    <m/>
    <m/>
    <m/>
    <m/>
    <m/>
    <m/>
    <m/>
    <m/>
    <m/>
    <m/>
    <m/>
    <m/>
    <m/>
    <m/>
    <m/>
    <m/>
    <m/>
    <b v="0"/>
    <s v="SK"/>
  </r>
  <r>
    <n v="13440"/>
    <n v="3844"/>
    <s v="http://live.fanfooty.com.au/game/matchcentre.html?id=3844"/>
    <s v="R19"/>
    <x v="1"/>
    <n v="292512"/>
    <s v="Karmichael"/>
    <s v="Hunt"/>
    <s v="GC"/>
    <n v="3"/>
    <n v="24"/>
    <x v="87"/>
    <n v="33"/>
    <n v="19"/>
    <n v="27"/>
    <n v="3"/>
    <n v="2"/>
    <n v="2"/>
    <n v="2"/>
    <n v="0"/>
    <n v="0"/>
    <n v="1"/>
    <n v="0"/>
    <n v="0"/>
    <s v="Full Time"/>
    <s v="job"/>
    <s v="Minding Armitage... %D and %T with %M"/>
    <s v="subbed"/>
    <s v="Subbed off in Q3 for Shaw"/>
    <m/>
    <m/>
    <m/>
    <m/>
    <m/>
    <m/>
    <m/>
    <m/>
    <m/>
    <m/>
    <m/>
    <m/>
    <m/>
    <m/>
    <m/>
    <m/>
    <m/>
    <m/>
    <m/>
    <m/>
    <m/>
    <b v="0"/>
    <s v="SK"/>
  </r>
  <r>
    <n v="13441"/>
    <n v="3844"/>
    <s v="http://live.fanfooty.com.au/game/matchcentre.html?id=3844"/>
    <s v="R19"/>
    <x v="1"/>
    <n v="290790"/>
    <s v="Matthew"/>
    <s v="Shaw"/>
    <s v="GC"/>
    <n v="1"/>
    <n v="16"/>
    <x v="131"/>
    <n v="20"/>
    <n v="14"/>
    <n v="18"/>
    <n v="2"/>
    <n v="2"/>
    <n v="2"/>
    <n v="0"/>
    <n v="0"/>
    <n v="0"/>
    <n v="0"/>
    <n v="0"/>
    <n v="0"/>
    <s v="Full Time"/>
    <s v="news"/>
    <s v="On in Q3 for Hunt... %M and %D"/>
    <s v="sub"/>
    <s v="Started as a sub"/>
    <m/>
    <m/>
    <m/>
    <m/>
    <m/>
    <m/>
    <m/>
    <m/>
    <m/>
    <m/>
    <m/>
    <m/>
    <m/>
    <m/>
    <m/>
    <m/>
    <m/>
    <m/>
    <m/>
    <m/>
    <m/>
    <b v="0"/>
    <s v="SK"/>
  </r>
  <r>
    <n v="13442"/>
    <n v="3844"/>
    <s v="http://live.fanfooty.com.au/game/matchcentre.html?id=3844"/>
    <s v="R19"/>
    <x v="1"/>
    <n v="220023"/>
    <s v="Nick"/>
    <s v="Dal Santo"/>
    <s v="SK"/>
    <n v="42"/>
    <n v="154"/>
    <x v="196"/>
    <n v="98"/>
    <n v="119"/>
    <n v="164"/>
    <n v="25"/>
    <n v="14"/>
    <n v="7"/>
    <n v="6"/>
    <n v="2"/>
    <n v="1"/>
    <n v="1"/>
    <n v="1"/>
    <n v="0"/>
    <s v="Full Time"/>
    <s v="star"/>
    <s v="%P and %M plus %T and %s"/>
    <m/>
    <m/>
    <m/>
    <m/>
    <m/>
    <m/>
    <m/>
    <m/>
    <m/>
    <m/>
    <m/>
    <m/>
    <m/>
    <m/>
    <m/>
    <m/>
    <m/>
    <m/>
    <m/>
    <m/>
    <m/>
    <m/>
    <m/>
    <b v="0"/>
    <s v="GC"/>
  </r>
  <r>
    <n v="13443"/>
    <n v="3844"/>
    <s v="http://live.fanfooty.com.au/game/matchcentre.html?id=3844"/>
    <s v="R19"/>
    <x v="1"/>
    <n v="230084"/>
    <s v="Brendon"/>
    <s v="Goddard"/>
    <s v="SK"/>
    <n v="32"/>
    <n v="152"/>
    <x v="111"/>
    <n v="96"/>
    <n v="121"/>
    <n v="161"/>
    <n v="25"/>
    <n v="12"/>
    <n v="13"/>
    <n v="3"/>
    <n v="1"/>
    <n v="0"/>
    <n v="0"/>
    <n v="0"/>
    <n v="1"/>
    <s v="Full Time"/>
    <s v="gun"/>
    <s v="Humongous Q1... %D and %M with %T and %s"/>
    <s v="job"/>
    <s v="On a HBF running off Bennell"/>
    <m/>
    <m/>
    <m/>
    <m/>
    <m/>
    <m/>
    <m/>
    <m/>
    <m/>
    <m/>
    <m/>
    <m/>
    <m/>
    <m/>
    <m/>
    <m/>
    <m/>
    <m/>
    <m/>
    <m/>
    <m/>
    <b v="0"/>
    <s v="GC"/>
  </r>
  <r>
    <n v="13444"/>
    <n v="3844"/>
    <s v="http://live.fanfooty.com.au/game/matchcentre.html?id=3844"/>
    <s v="R19"/>
    <x v="1"/>
    <n v="240062"/>
    <s v="Farren"/>
    <s v="Ray"/>
    <s v="SK"/>
    <n v="25"/>
    <n v="117"/>
    <x v="13"/>
    <n v="81"/>
    <n v="91"/>
    <n v="125"/>
    <n v="18"/>
    <n v="10"/>
    <n v="8"/>
    <n v="5"/>
    <n v="1"/>
    <n v="0"/>
    <n v="1"/>
    <n v="0"/>
    <n v="1"/>
    <s v="Full Time"/>
    <s v="hot"/>
    <s v="%O and %M plus %T and %s"/>
    <m/>
    <m/>
    <m/>
    <m/>
    <m/>
    <m/>
    <m/>
    <m/>
    <m/>
    <m/>
    <m/>
    <m/>
    <m/>
    <m/>
    <m/>
    <m/>
    <m/>
    <m/>
    <m/>
    <m/>
    <m/>
    <m/>
    <m/>
    <b v="0"/>
    <s v="GC"/>
  </r>
  <r>
    <n v="13445"/>
    <n v="3844"/>
    <s v="http://live.fanfooty.com.au/game/matchcentre.html?id=3844"/>
    <s v="R19"/>
    <x v="1"/>
    <n v="220034"/>
    <s v="Jason"/>
    <s v="Gram"/>
    <s v="SK"/>
    <n v="25"/>
    <n v="114"/>
    <x v="52"/>
    <n v="86"/>
    <n v="93"/>
    <n v="122"/>
    <n v="15"/>
    <n v="11"/>
    <n v="11"/>
    <n v="3"/>
    <n v="0"/>
    <n v="0"/>
    <n v="0"/>
    <n v="0"/>
    <n v="2"/>
    <s v="Full Time"/>
    <s v="hot"/>
    <s v="Forward tag on him by Weller... %D and %M plus %T and %s"/>
    <m/>
    <m/>
    <m/>
    <m/>
    <m/>
    <m/>
    <m/>
    <m/>
    <m/>
    <m/>
    <m/>
    <m/>
    <m/>
    <m/>
    <m/>
    <m/>
    <m/>
    <m/>
    <m/>
    <m/>
    <m/>
    <m/>
    <m/>
    <b v="0"/>
    <s v="GC"/>
  </r>
  <r>
    <n v="13446"/>
    <n v="3844"/>
    <s v="http://live.fanfooty.com.au/game/matchcentre.html?id=3844"/>
    <s v="R19"/>
    <x v="1"/>
    <n v="240701"/>
    <s v="Brett"/>
    <s v="Peake"/>
    <s v="SK"/>
    <n v="27"/>
    <n v="104"/>
    <x v="23"/>
    <n v="87"/>
    <n v="79"/>
    <n v="108"/>
    <n v="11"/>
    <n v="12"/>
    <n v="2"/>
    <n v="7"/>
    <n v="0"/>
    <n v="1"/>
    <n v="0"/>
    <n v="2"/>
    <n v="0"/>
    <s v="Full Time"/>
    <s v="hot"/>
    <s v="First goal... %s from %P on a HFF on Taylor... also %T and %M"/>
    <m/>
    <m/>
    <m/>
    <m/>
    <m/>
    <m/>
    <m/>
    <m/>
    <m/>
    <m/>
    <m/>
    <m/>
    <m/>
    <m/>
    <m/>
    <m/>
    <m/>
    <m/>
    <m/>
    <m/>
    <m/>
    <m/>
    <m/>
    <b v="0"/>
    <s v="GC"/>
  </r>
  <r>
    <n v="13447"/>
    <n v="3844"/>
    <s v="http://live.fanfooty.com.au/game/matchcentre.html?id=3844"/>
    <s v="R19"/>
    <x v="1"/>
    <n v="200108"/>
    <s v="Stephen"/>
    <s v="Milne"/>
    <s v="SK"/>
    <n v="26"/>
    <n v="103"/>
    <x v="67"/>
    <n v="70"/>
    <n v="84"/>
    <n v="104"/>
    <n v="15"/>
    <n v="3"/>
    <n v="8"/>
    <n v="2"/>
    <n v="0"/>
    <n v="0"/>
    <n v="0"/>
    <n v="3"/>
    <n v="2"/>
    <s v="Full Time"/>
    <s v="hot"/>
    <s v="%s from %O and %M on Brown"/>
    <m/>
    <m/>
    <m/>
    <m/>
    <m/>
    <m/>
    <m/>
    <m/>
    <m/>
    <m/>
    <m/>
    <m/>
    <m/>
    <m/>
    <m/>
    <m/>
    <m/>
    <m/>
    <m/>
    <m/>
    <m/>
    <m/>
    <m/>
    <b v="0"/>
    <s v="GC"/>
  </r>
  <r>
    <n v="13448"/>
    <n v="3844"/>
    <s v="http://live.fanfooty.com.au/game/matchcentre.html?id=3844"/>
    <s v="R19"/>
    <x v="1"/>
    <n v="270912"/>
    <s v="Jack"/>
    <s v="Steven"/>
    <s v="SK"/>
    <n v="24"/>
    <n v="103"/>
    <x v="90"/>
    <n v="60"/>
    <n v="86"/>
    <n v="116"/>
    <n v="17"/>
    <n v="12"/>
    <n v="6"/>
    <n v="1"/>
    <n v="0"/>
    <n v="1"/>
    <n v="1"/>
    <n v="1"/>
    <n v="2"/>
    <s v="Full Time"/>
    <s v="hot"/>
    <s v="%P and %M plus %s"/>
    <m/>
    <m/>
    <m/>
    <m/>
    <m/>
    <m/>
    <m/>
    <m/>
    <m/>
    <m/>
    <m/>
    <m/>
    <m/>
    <m/>
    <m/>
    <m/>
    <m/>
    <m/>
    <m/>
    <m/>
    <m/>
    <m/>
    <m/>
    <b v="0"/>
    <s v="GC"/>
  </r>
  <r>
    <n v="13449"/>
    <n v="3844"/>
    <s v="http://live.fanfooty.com.au/game/matchcentre.html?id=3844"/>
    <s v="R19"/>
    <x v="1"/>
    <n v="220075"/>
    <s v="Leigh"/>
    <s v="Montagna"/>
    <s v="SK"/>
    <n v="19"/>
    <n v="99"/>
    <x v="54"/>
    <n v="64"/>
    <n v="81"/>
    <n v="111"/>
    <n v="16"/>
    <n v="11"/>
    <n v="7"/>
    <n v="3"/>
    <n v="0"/>
    <n v="2"/>
    <n v="2"/>
    <n v="0"/>
    <n v="0"/>
    <s v="Full Time"/>
    <s v="garbage"/>
    <s v="Running free in midfield... %O and %M with %T... much of his production in Q4 junk time"/>
    <m/>
    <m/>
    <m/>
    <m/>
    <m/>
    <m/>
    <m/>
    <m/>
    <m/>
    <m/>
    <m/>
    <m/>
    <m/>
    <m/>
    <m/>
    <m/>
    <m/>
    <m/>
    <m/>
    <m/>
    <m/>
    <m/>
    <m/>
    <b v="0"/>
    <s v="GC"/>
  </r>
  <r>
    <n v="13450"/>
    <n v="3844"/>
    <s v="http://live.fanfooty.com.au/game/matchcentre.html?id=3844"/>
    <s v="R19"/>
    <x v="1"/>
    <n v="240708"/>
    <s v="Sam"/>
    <s v="Fisher"/>
    <s v="SK"/>
    <n v="14"/>
    <n v="92"/>
    <x v="59"/>
    <n v="45"/>
    <n v="73"/>
    <n v="99"/>
    <n v="19"/>
    <n v="5"/>
    <n v="8"/>
    <n v="1"/>
    <n v="0"/>
    <n v="0"/>
    <n v="1"/>
    <n v="0"/>
    <n v="0"/>
    <s v="Full Time"/>
    <s v="news"/>
    <s v="Loose in defence as usual... %P and %M"/>
    <m/>
    <m/>
    <m/>
    <m/>
    <m/>
    <m/>
    <m/>
    <m/>
    <m/>
    <m/>
    <m/>
    <m/>
    <m/>
    <m/>
    <m/>
    <m/>
    <m/>
    <m/>
    <m/>
    <m/>
    <m/>
    <m/>
    <m/>
    <b v="0"/>
    <s v="GC"/>
  </r>
  <r>
    <n v="13451"/>
    <n v="3844"/>
    <s v="http://live.fanfooty.com.au/game/matchcentre.html?id=3844"/>
    <s v="R19"/>
    <x v="1"/>
    <n v="261323"/>
    <s v="Ben"/>
    <s v="McEvoy"/>
    <s v="SK"/>
    <n v="21"/>
    <n v="90"/>
    <x v="37"/>
    <n v="87"/>
    <n v="83"/>
    <n v="102"/>
    <n v="5"/>
    <n v="11"/>
    <n v="8"/>
    <n v="2"/>
    <n v="24"/>
    <n v="0"/>
    <n v="1"/>
    <n v="0"/>
    <n v="0"/>
    <s v="Full Time"/>
    <s v="news"/>
    <s v="%H and %D with %M and %T"/>
    <m/>
    <m/>
    <m/>
    <m/>
    <m/>
    <m/>
    <m/>
    <m/>
    <m/>
    <m/>
    <m/>
    <m/>
    <m/>
    <m/>
    <m/>
    <m/>
    <m/>
    <m/>
    <m/>
    <m/>
    <m/>
    <m/>
    <m/>
    <b v="0"/>
    <s v="GC"/>
  </r>
  <r>
    <n v="13452"/>
    <n v="3844"/>
    <s v="http://live.fanfooty.com.au/game/matchcentre.html?id=3844"/>
    <s v="R19"/>
    <x v="1"/>
    <n v="250066"/>
    <s v="Dean"/>
    <s v="Polo"/>
    <s v="SK"/>
    <n v="16"/>
    <n v="83"/>
    <x v="9"/>
    <n v="55"/>
    <n v="66"/>
    <n v="90"/>
    <n v="13"/>
    <n v="7"/>
    <n v="5"/>
    <n v="3"/>
    <n v="0"/>
    <n v="0"/>
    <n v="1"/>
    <n v="1"/>
    <n v="0"/>
    <s v="Full Time"/>
    <s v="news"/>
    <s v="%O and %M with %T and %s"/>
    <m/>
    <m/>
    <m/>
    <m/>
    <m/>
    <m/>
    <m/>
    <m/>
    <m/>
    <m/>
    <m/>
    <m/>
    <m/>
    <m/>
    <m/>
    <m/>
    <m/>
    <m/>
    <m/>
    <m/>
    <m/>
    <m/>
    <m/>
    <b v="0"/>
    <s v="GC"/>
  </r>
  <r>
    <n v="13453"/>
    <n v="3844"/>
    <s v="http://live.fanfooty.com.au/game/matchcentre.html?id=3844"/>
    <s v="R19"/>
    <x v="1"/>
    <n v="220098"/>
    <s v="Adam"/>
    <s v="Schneider"/>
    <s v="SK"/>
    <n v="18"/>
    <n v="80"/>
    <x v="10"/>
    <n v="67"/>
    <n v="63"/>
    <n v="84"/>
    <n v="9"/>
    <n v="9"/>
    <n v="6"/>
    <n v="4"/>
    <n v="0"/>
    <n v="1"/>
    <n v="0"/>
    <n v="0"/>
    <n v="0"/>
    <s v="Full Time"/>
    <s v="news"/>
    <s v="%D and %M plus %T"/>
    <m/>
    <m/>
    <m/>
    <m/>
    <m/>
    <m/>
    <m/>
    <m/>
    <m/>
    <m/>
    <m/>
    <m/>
    <m/>
    <m/>
    <m/>
    <m/>
    <m/>
    <m/>
    <m/>
    <m/>
    <m/>
    <m/>
    <m/>
    <b v="0"/>
    <s v="GC"/>
  </r>
  <r>
    <n v="13454"/>
    <n v="3844"/>
    <s v="http://live.fanfooty.com.au/game/matchcentre.html?id=3844"/>
    <s v="R19"/>
    <x v="1"/>
    <n v="230035"/>
    <s v="Raphael"/>
    <s v="Clarke"/>
    <s v="SK"/>
    <n v="14"/>
    <n v="75"/>
    <x v="17"/>
    <n v="54"/>
    <n v="64"/>
    <n v="87"/>
    <n v="11"/>
    <n v="8"/>
    <n v="8"/>
    <n v="2"/>
    <n v="0"/>
    <n v="0"/>
    <n v="2"/>
    <n v="0"/>
    <n v="0"/>
    <s v="Full Time"/>
    <s v="news"/>
    <s v="%M and %O"/>
    <s v="job"/>
    <s v="Following May"/>
    <m/>
    <m/>
    <m/>
    <m/>
    <m/>
    <m/>
    <m/>
    <m/>
    <m/>
    <m/>
    <m/>
    <m/>
    <m/>
    <m/>
    <m/>
    <m/>
    <m/>
    <m/>
    <m/>
    <m/>
    <m/>
    <b v="0"/>
    <s v="GC"/>
  </r>
  <r>
    <n v="13455"/>
    <n v="3844"/>
    <s v="http://live.fanfooty.com.au/game/matchcentre.html?id=3844"/>
    <s v="R19"/>
    <x v="1"/>
    <n v="210002"/>
    <s v="Justin"/>
    <s v="Koschitzke"/>
    <s v="SK"/>
    <n v="19"/>
    <n v="70"/>
    <x v="43"/>
    <n v="56"/>
    <n v="65"/>
    <n v="79"/>
    <n v="7"/>
    <n v="8"/>
    <n v="7"/>
    <n v="0"/>
    <n v="6"/>
    <n v="2"/>
    <n v="1"/>
    <n v="1"/>
    <n v="1"/>
    <s v="Full Time"/>
    <s v="news"/>
    <s v="%D and %M with %H and %s"/>
    <m/>
    <m/>
    <m/>
    <m/>
    <m/>
    <m/>
    <m/>
    <m/>
    <m/>
    <m/>
    <m/>
    <m/>
    <m/>
    <m/>
    <m/>
    <m/>
    <m/>
    <m/>
    <m/>
    <m/>
    <m/>
    <m/>
    <m/>
    <b v="0"/>
    <s v="GC"/>
  </r>
  <r>
    <n v="13456"/>
    <n v="3844"/>
    <s v="http://live.fanfooty.com.au/game/matchcentre.html?id=3844"/>
    <s v="R19"/>
    <x v="1"/>
    <n v="260581"/>
    <s v="Ryan"/>
    <s v="Gamble"/>
    <s v="SK"/>
    <n v="12"/>
    <n v="67"/>
    <x v="63"/>
    <n v="40"/>
    <n v="55"/>
    <n v="71"/>
    <n v="12"/>
    <n v="3"/>
    <n v="7"/>
    <n v="1"/>
    <n v="0"/>
    <n v="1"/>
    <n v="1"/>
    <n v="0"/>
    <n v="2"/>
    <s v="Full Time"/>
    <s v="news"/>
    <s v="%s from %D and %G on Bock"/>
    <m/>
    <m/>
    <m/>
    <m/>
    <m/>
    <m/>
    <m/>
    <m/>
    <m/>
    <m/>
    <m/>
    <m/>
    <m/>
    <m/>
    <m/>
    <m/>
    <m/>
    <m/>
    <m/>
    <m/>
    <m/>
    <m/>
    <m/>
    <b v="0"/>
    <s v="GC"/>
  </r>
  <r>
    <n v="13457"/>
    <n v="3844"/>
    <s v="http://live.fanfooty.com.au/game/matchcentre.html?id=3844"/>
    <s v="R19"/>
    <x v="1"/>
    <n v="261743"/>
    <s v="Clinton"/>
    <s v="Jones"/>
    <s v="SK"/>
    <n v="18"/>
    <n v="64"/>
    <x v="25"/>
    <n v="51"/>
    <n v="45"/>
    <n v="70"/>
    <n v="9"/>
    <n v="7"/>
    <n v="0"/>
    <n v="7"/>
    <n v="0"/>
    <n v="0"/>
    <n v="2"/>
    <n v="0"/>
    <n v="1"/>
    <s v="Full Time"/>
    <s v="tagger"/>
    <s v="Tagging Ablett... %P and %T plus %s"/>
    <m/>
    <m/>
    <m/>
    <m/>
    <m/>
    <m/>
    <m/>
    <m/>
    <m/>
    <m/>
    <m/>
    <m/>
    <m/>
    <m/>
    <m/>
    <m/>
    <m/>
    <m/>
    <m/>
    <m/>
    <m/>
    <m/>
    <m/>
    <b v="0"/>
    <s v="GC"/>
  </r>
  <r>
    <n v="13458"/>
    <n v="3844"/>
    <s v="http://live.fanfooty.com.au/game/matchcentre.html?id=3844"/>
    <s v="R19"/>
    <x v="1"/>
    <n v="230243"/>
    <s v="Sean"/>
    <s v="Dempster"/>
    <s v="SK"/>
    <n v="5"/>
    <n v="60"/>
    <x v="11"/>
    <n v="41"/>
    <n v="44"/>
    <n v="58"/>
    <n v="10"/>
    <n v="1"/>
    <n v="5"/>
    <n v="3"/>
    <n v="0"/>
    <n v="0"/>
    <n v="0"/>
    <n v="0"/>
    <n v="1"/>
    <s v="Full Time"/>
    <s v="news"/>
    <s v="%O and %M with %T and %s"/>
    <s v="tagger"/>
    <s v="Moved his tag from Rischitelli to Brennan in Q3"/>
    <m/>
    <m/>
    <m/>
    <m/>
    <m/>
    <m/>
    <m/>
    <m/>
    <m/>
    <m/>
    <m/>
    <m/>
    <m/>
    <m/>
    <m/>
    <m/>
    <m/>
    <m/>
    <m/>
    <m/>
    <m/>
    <b v="0"/>
    <s v="GC"/>
  </r>
  <r>
    <n v="13459"/>
    <n v="3844"/>
    <s v="http://live.fanfooty.com.au/game/matchcentre.html?id=3844"/>
    <s v="R19"/>
    <x v="1"/>
    <n v="250134"/>
    <s v="Sam"/>
    <s v="Gilbert"/>
    <s v="SK"/>
    <n v="9"/>
    <n v="56"/>
    <x v="95"/>
    <n v="46"/>
    <n v="48"/>
    <n v="67"/>
    <n v="6"/>
    <n v="10"/>
    <n v="4"/>
    <n v="2"/>
    <n v="1"/>
    <n v="0"/>
    <n v="1"/>
    <n v="0"/>
    <n v="0"/>
    <s v="Full Time"/>
    <s v="news"/>
    <s v="%P and %M"/>
    <m/>
    <m/>
    <m/>
    <m/>
    <m/>
    <m/>
    <m/>
    <m/>
    <m/>
    <m/>
    <m/>
    <m/>
    <m/>
    <m/>
    <m/>
    <m/>
    <m/>
    <m/>
    <m/>
    <m/>
    <m/>
    <m/>
    <m/>
    <b v="0"/>
    <s v="GC"/>
  </r>
  <r>
    <n v="13460"/>
    <n v="3844"/>
    <s v="http://live.fanfooty.com.au/game/matchcentre.html?id=3844"/>
    <s v="R19"/>
    <x v="1"/>
    <n v="240552"/>
    <s v="Zac"/>
    <s v="Dawson"/>
    <s v="SK"/>
    <n v="5"/>
    <n v="52"/>
    <x v="84"/>
    <n v="51"/>
    <n v="45"/>
    <n v="60"/>
    <n v="3"/>
    <n v="11"/>
    <n v="4"/>
    <n v="2"/>
    <n v="0"/>
    <n v="1"/>
    <n v="0"/>
    <n v="0"/>
    <n v="0"/>
    <s v="Full Time"/>
    <s v="job"/>
    <s v="On the resting ruckman which is usually Fraser... %D and %T with %M"/>
    <m/>
    <m/>
    <m/>
    <m/>
    <m/>
    <m/>
    <m/>
    <m/>
    <m/>
    <m/>
    <m/>
    <m/>
    <m/>
    <m/>
    <m/>
    <m/>
    <m/>
    <m/>
    <m/>
    <m/>
    <m/>
    <m/>
    <m/>
    <b v="0"/>
    <s v="GC"/>
  </r>
  <r>
    <n v="13461"/>
    <n v="3844"/>
    <s v="http://live.fanfooty.com.au/game/matchcentre.html?id=3844"/>
    <s v="R19"/>
    <x v="1"/>
    <n v="270938"/>
    <s v="Tom T."/>
    <s v="Lynch"/>
    <s v="SK"/>
    <n v="10"/>
    <n v="42"/>
    <x v="30"/>
    <n v="28"/>
    <n v="38"/>
    <n v="48"/>
    <n v="6"/>
    <n v="4"/>
    <n v="4"/>
    <n v="0"/>
    <n v="0"/>
    <n v="1"/>
    <n v="1"/>
    <n v="1"/>
    <n v="0"/>
    <s v="Full Time"/>
    <s v="news"/>
    <s v="%s from %P and %M on Thompson"/>
    <s v="subbed"/>
    <s v="Subbed off in Q3 for Geary"/>
    <m/>
    <m/>
    <m/>
    <m/>
    <m/>
    <m/>
    <m/>
    <m/>
    <m/>
    <m/>
    <m/>
    <m/>
    <m/>
    <m/>
    <m/>
    <m/>
    <m/>
    <m/>
    <m/>
    <m/>
    <m/>
    <b v="0"/>
    <s v="GC"/>
  </r>
  <r>
    <n v="13462"/>
    <n v="3844"/>
    <s v="http://live.fanfooty.com.au/game/matchcentre.html?id=3844"/>
    <s v="R19"/>
    <x v="1"/>
    <n v="250340"/>
    <s v="David"/>
    <s v="Armitage"/>
    <s v="SK"/>
    <n v="5"/>
    <n v="37"/>
    <x v="129"/>
    <n v="33"/>
    <n v="37"/>
    <n v="54"/>
    <n v="4"/>
    <n v="8"/>
    <n v="4"/>
    <n v="2"/>
    <n v="0"/>
    <n v="1"/>
    <n v="4"/>
    <n v="0"/>
    <n v="0"/>
    <s v="Full Time"/>
    <s v="news"/>
    <s v="Playing a HFF on Hunt... %P and %M"/>
    <m/>
    <m/>
    <m/>
    <m/>
    <m/>
    <m/>
    <m/>
    <m/>
    <m/>
    <m/>
    <m/>
    <m/>
    <m/>
    <m/>
    <m/>
    <m/>
    <m/>
    <m/>
    <m/>
    <m/>
    <m/>
    <m/>
    <m/>
    <b v="0"/>
    <s v="GC"/>
  </r>
  <r>
    <n v="13463"/>
    <n v="3844"/>
    <s v="http://live.fanfooty.com.au/game/matchcentre.html?id=3844"/>
    <s v="R19"/>
    <x v="1"/>
    <n v="260113"/>
    <s v="Jarryn"/>
    <s v="Geary"/>
    <s v="SK"/>
    <n v="1"/>
    <n v="19"/>
    <x v="157"/>
    <n v="14"/>
    <n v="14"/>
    <n v="18"/>
    <n v="3"/>
    <n v="0"/>
    <n v="2"/>
    <n v="1"/>
    <n v="0"/>
    <n v="0"/>
    <n v="0"/>
    <n v="0"/>
    <n v="0"/>
    <s v="Full Time"/>
    <s v="news"/>
    <s v="On in Q3 for Lynch... %O and %M"/>
    <s v="sub"/>
    <s v="Started as a sub"/>
    <m/>
    <m/>
    <m/>
    <m/>
    <m/>
    <m/>
    <m/>
    <m/>
    <m/>
    <m/>
    <m/>
    <m/>
    <m/>
    <m/>
    <m/>
    <m/>
    <m/>
    <m/>
    <m/>
    <m/>
    <m/>
    <b v="0"/>
    <s v="GC"/>
  </r>
  <r>
    <n v="13464"/>
    <n v="3845"/>
    <s v="http://live.fanfooty.com.au/game/matchcentre.html?id=3845"/>
    <s v="R19"/>
    <x v="1"/>
    <n v="200032"/>
    <s v="Matthew"/>
    <s v="Pavlich"/>
    <s v="FR"/>
    <n v="30"/>
    <n v="122"/>
    <x v="7"/>
    <n v="157"/>
    <n v="93"/>
    <n v="124"/>
    <n v="21"/>
    <n v="8"/>
    <n v="6"/>
    <n v="4"/>
    <n v="0"/>
    <n v="2"/>
    <n v="0"/>
    <n v="1"/>
    <n v="1"/>
    <s v="Full Time"/>
    <s v="gun"/>
    <s v="%s from %D and %M with %T on Gibson"/>
    <m/>
    <m/>
    <m/>
    <m/>
    <m/>
    <m/>
    <m/>
    <m/>
    <m/>
    <m/>
    <m/>
    <m/>
    <m/>
    <m/>
    <m/>
    <m/>
    <m/>
    <m/>
    <m/>
    <m/>
    <m/>
    <m/>
    <m/>
    <b v="0"/>
    <s v="HW"/>
  </r>
  <r>
    <n v="13465"/>
    <n v="3845"/>
    <s v="http://live.fanfooty.com.au/game/matchcentre.html?id=3845"/>
    <s v="R19"/>
    <x v="1"/>
    <n v="291570"/>
    <s v="Nathan"/>
    <s v="Fyfe"/>
    <s v="FR"/>
    <n v="26"/>
    <n v="106"/>
    <x v="99"/>
    <n v="128"/>
    <n v="86"/>
    <n v="113"/>
    <n v="12"/>
    <n v="15"/>
    <n v="2"/>
    <n v="4"/>
    <n v="6"/>
    <n v="4"/>
    <n v="0"/>
    <n v="1"/>
    <n v="2"/>
    <s v="Full Time"/>
    <s v="hot"/>
    <s v="%2 Shiels... %P and %T... also %H as third man up"/>
    <m/>
    <m/>
    <m/>
    <m/>
    <m/>
    <m/>
    <m/>
    <m/>
    <m/>
    <m/>
    <m/>
    <m/>
    <m/>
    <m/>
    <m/>
    <m/>
    <m/>
    <m/>
    <m/>
    <m/>
    <m/>
    <m/>
    <m/>
    <b v="0"/>
    <s v="HW"/>
  </r>
  <r>
    <n v="13466"/>
    <n v="3845"/>
    <s v="http://live.fanfooty.com.au/game/matchcentre.html?id=3845"/>
    <s v="R19"/>
    <x v="1"/>
    <n v="292026"/>
    <s v="Michael"/>
    <s v="Barlow"/>
    <s v="FR"/>
    <n v="31"/>
    <n v="103"/>
    <x v="5"/>
    <n v="132"/>
    <n v="77"/>
    <n v="110"/>
    <n v="10"/>
    <n v="15"/>
    <n v="3"/>
    <n v="8"/>
    <n v="0"/>
    <n v="0"/>
    <n v="0"/>
    <n v="0"/>
    <n v="2"/>
    <s v="Full Time"/>
    <s v="hot"/>
    <s v="%2 Lewis... %O and %T with %M and %s"/>
    <m/>
    <m/>
    <m/>
    <m/>
    <m/>
    <m/>
    <m/>
    <m/>
    <m/>
    <m/>
    <m/>
    <m/>
    <m/>
    <m/>
    <m/>
    <m/>
    <m/>
    <m/>
    <m/>
    <m/>
    <m/>
    <m/>
    <m/>
    <b v="0"/>
    <s v="HW"/>
  </r>
  <r>
    <n v="13467"/>
    <n v="3845"/>
    <s v="http://live.fanfooty.com.au/game/matchcentre.html?id=3845"/>
    <s v="R19"/>
    <x v="1"/>
    <n v="261756"/>
    <s v="Greg"/>
    <s v="Broughton"/>
    <s v="FR"/>
    <n v="20"/>
    <n v="102"/>
    <x v="111"/>
    <n v="128"/>
    <n v="82"/>
    <n v="114"/>
    <n v="12"/>
    <n v="17"/>
    <n v="4"/>
    <n v="5"/>
    <n v="0"/>
    <n v="3"/>
    <n v="1"/>
    <n v="0"/>
    <n v="0"/>
    <s v="Full Time"/>
    <s v="hot"/>
    <s v="%2 Mitchell... %D and %T plus %M"/>
    <m/>
    <m/>
    <m/>
    <m/>
    <m/>
    <m/>
    <m/>
    <m/>
    <m/>
    <m/>
    <m/>
    <m/>
    <m/>
    <m/>
    <m/>
    <m/>
    <m/>
    <m/>
    <m/>
    <m/>
    <m/>
    <m/>
    <m/>
    <b v="0"/>
    <s v="HW"/>
  </r>
  <r>
    <n v="13468"/>
    <n v="3845"/>
    <s v="http://live.fanfooty.com.au/game/matchcentre.html?id=3845"/>
    <s v="R19"/>
    <x v="1"/>
    <n v="290251"/>
    <s v="Zachary"/>
    <s v="Clarke"/>
    <s v="FR"/>
    <n v="26"/>
    <n v="92"/>
    <x v="62"/>
    <n v="109"/>
    <n v="79"/>
    <n v="98"/>
    <n v="5"/>
    <n v="11"/>
    <n v="2"/>
    <n v="5"/>
    <n v="23"/>
    <n v="3"/>
    <n v="1"/>
    <n v="1"/>
    <n v="0"/>
    <s v="Full Time"/>
    <s v="news"/>
    <s v="Has to carry the ruck by himself... %H and %D with %T"/>
    <m/>
    <m/>
    <m/>
    <m/>
    <m/>
    <m/>
    <m/>
    <m/>
    <m/>
    <m/>
    <m/>
    <m/>
    <m/>
    <m/>
    <m/>
    <m/>
    <m/>
    <m/>
    <m/>
    <m/>
    <m/>
    <m/>
    <m/>
    <b v="0"/>
    <s v="HW"/>
  </r>
  <r>
    <n v="13469"/>
    <n v="3845"/>
    <s v="http://live.fanfooty.com.au/game/matchcentre.html?id=3845"/>
    <s v="R19"/>
    <x v="1"/>
    <n v="271433"/>
    <s v="Alex"/>
    <s v="Silvagni"/>
    <s v="FR"/>
    <n v="18"/>
    <n v="84"/>
    <x v="21"/>
    <n v="110"/>
    <n v="67"/>
    <n v="90"/>
    <n v="9"/>
    <n v="9"/>
    <n v="7"/>
    <n v="5"/>
    <n v="0"/>
    <n v="1"/>
    <n v="1"/>
    <n v="0"/>
    <n v="0"/>
    <s v="Full Time"/>
    <s v="job"/>
    <s v="On Franklin... %P and %M with %T"/>
    <m/>
    <m/>
    <m/>
    <m/>
    <m/>
    <m/>
    <m/>
    <m/>
    <m/>
    <m/>
    <m/>
    <m/>
    <m/>
    <m/>
    <m/>
    <m/>
    <m/>
    <m/>
    <m/>
    <m/>
    <m/>
    <m/>
    <m/>
    <b v="0"/>
    <s v="HW"/>
  </r>
  <r>
    <n v="13470"/>
    <n v="3845"/>
    <s v="http://live.fanfooty.com.au/game/matchcentre.html?id=3845"/>
    <s v="R19"/>
    <x v="1"/>
    <n v="280726"/>
    <s v="Tendai"/>
    <s v="Mzungu"/>
    <s v="FR"/>
    <n v="14"/>
    <n v="84"/>
    <x v="27"/>
    <n v="104"/>
    <n v="69"/>
    <n v="99"/>
    <n v="11"/>
    <n v="16"/>
    <n v="3"/>
    <n v="3"/>
    <n v="0"/>
    <n v="1"/>
    <n v="1"/>
    <n v="0"/>
    <n v="0"/>
    <s v="Full Time"/>
    <s v="zimbabwe"/>
    <s v="%B among %D with %M and %T"/>
    <s v="job"/>
    <s v="On a HBF on Breust"/>
    <m/>
    <m/>
    <m/>
    <m/>
    <m/>
    <m/>
    <m/>
    <m/>
    <m/>
    <m/>
    <m/>
    <m/>
    <m/>
    <m/>
    <m/>
    <m/>
    <m/>
    <m/>
    <m/>
    <m/>
    <m/>
    <b v="0"/>
    <s v="HW"/>
  </r>
  <r>
    <n v="13471"/>
    <n v="3845"/>
    <s v="http://live.fanfooty.com.au/game/matchcentre.html?id=3845"/>
    <s v="R19"/>
    <x v="1"/>
    <n v="990092"/>
    <s v="Antoni"/>
    <s v="Grover"/>
    <s v="FR"/>
    <n v="14"/>
    <n v="79"/>
    <x v="72"/>
    <n v="102"/>
    <n v="60"/>
    <n v="81"/>
    <n v="11"/>
    <n v="8"/>
    <n v="4"/>
    <n v="4"/>
    <n v="0"/>
    <n v="2"/>
    <n v="0"/>
    <n v="0"/>
    <n v="0"/>
    <s v="Full Time"/>
    <s v="job"/>
    <s v="Big job on Rioli... %O and %M with %T"/>
    <m/>
    <m/>
    <m/>
    <m/>
    <m/>
    <m/>
    <m/>
    <m/>
    <m/>
    <m/>
    <m/>
    <m/>
    <m/>
    <m/>
    <m/>
    <m/>
    <m/>
    <m/>
    <m/>
    <m/>
    <m/>
    <m/>
    <m/>
    <b v="0"/>
    <s v="HW"/>
  </r>
  <r>
    <n v="13472"/>
    <n v="3845"/>
    <s v="http://live.fanfooty.com.au/game/matchcentre.html?id=3845"/>
    <s v="R19"/>
    <x v="1"/>
    <n v="230048"/>
    <s v="Ryan"/>
    <s v="Crowley"/>
    <s v="FR"/>
    <n v="19"/>
    <n v="76"/>
    <x v="22"/>
    <n v="97"/>
    <n v="59"/>
    <n v="78"/>
    <n v="11"/>
    <n v="6"/>
    <n v="2"/>
    <n v="4"/>
    <n v="3"/>
    <n v="3"/>
    <n v="1"/>
    <n v="1"/>
    <n v="0"/>
    <s v="Full Time"/>
    <s v="news"/>
    <s v="%O and %T plus %M and %s"/>
    <s v="tagger"/>
    <s v="Tagging Mitchell"/>
    <m/>
    <m/>
    <m/>
    <m/>
    <m/>
    <m/>
    <m/>
    <m/>
    <m/>
    <m/>
    <m/>
    <m/>
    <m/>
    <m/>
    <m/>
    <m/>
    <m/>
    <m/>
    <m/>
    <m/>
    <m/>
    <b v="0"/>
    <s v="HW"/>
  </r>
  <r>
    <n v="13473"/>
    <n v="3845"/>
    <s v="http://live.fanfooty.com.au/game/matchcentre.html?id=3845"/>
    <s v="R19"/>
    <x v="1"/>
    <n v="280336"/>
    <s v="Stephen"/>
    <s v="Hill"/>
    <s v="FR"/>
    <n v="13"/>
    <n v="71"/>
    <x v="12"/>
    <n v="93"/>
    <n v="52"/>
    <n v="72"/>
    <n v="9"/>
    <n v="7"/>
    <n v="3"/>
    <n v="5"/>
    <n v="0"/>
    <n v="1"/>
    <n v="0"/>
    <n v="0"/>
    <n v="0"/>
    <s v="Full Time"/>
    <s v="news"/>
    <s v="%O and %T"/>
    <m/>
    <m/>
    <m/>
    <m/>
    <m/>
    <m/>
    <m/>
    <m/>
    <m/>
    <m/>
    <m/>
    <m/>
    <m/>
    <m/>
    <m/>
    <m/>
    <m/>
    <m/>
    <m/>
    <m/>
    <m/>
    <m/>
    <m/>
    <b v="0"/>
    <s v="HW"/>
  </r>
  <r>
    <n v="13474"/>
    <n v="3845"/>
    <s v="http://live.fanfooty.com.au/game/matchcentre.html?id=3845"/>
    <s v="R19"/>
    <x v="1"/>
    <n v="250268"/>
    <s v="Garrick"/>
    <s v="Ibbotson"/>
    <s v="FR"/>
    <n v="9"/>
    <n v="68"/>
    <x v="60"/>
    <n v="85"/>
    <n v="54"/>
    <n v="75"/>
    <n v="10"/>
    <n v="10"/>
    <n v="3"/>
    <n v="2"/>
    <n v="0"/>
    <n v="1"/>
    <n v="0"/>
    <n v="0"/>
    <n v="0"/>
    <s v="Full Time"/>
    <s v="job"/>
    <s v="Chasing Whitecross... %P and %M"/>
    <m/>
    <m/>
    <m/>
    <m/>
    <m/>
    <m/>
    <m/>
    <m/>
    <m/>
    <m/>
    <m/>
    <m/>
    <m/>
    <m/>
    <m/>
    <m/>
    <m/>
    <m/>
    <m/>
    <m/>
    <m/>
    <m/>
    <m/>
    <b v="0"/>
    <s v="HW"/>
  </r>
  <r>
    <n v="13475"/>
    <n v="3845"/>
    <s v="http://live.fanfooty.com.au/game/matchcentre.html?id=3845"/>
    <s v="R19"/>
    <x v="1"/>
    <n v="260713"/>
    <s v="Nick"/>
    <s v="Lower"/>
    <s v="FR"/>
    <n v="12"/>
    <n v="68"/>
    <x v="18"/>
    <n v="86"/>
    <n v="51"/>
    <n v="70"/>
    <n v="9"/>
    <n v="9"/>
    <n v="1"/>
    <n v="4"/>
    <n v="1"/>
    <n v="3"/>
    <n v="0"/>
    <n v="0"/>
    <n v="0"/>
    <s v="Full Time"/>
    <s v="job"/>
    <s v="Playing off a HBF on Ellis... %D and %T"/>
    <s v="sore"/>
    <s v="Right shoulder knock in Q3"/>
    <m/>
    <m/>
    <m/>
    <m/>
    <m/>
    <m/>
    <m/>
    <m/>
    <m/>
    <m/>
    <m/>
    <m/>
    <m/>
    <m/>
    <m/>
    <m/>
    <m/>
    <m/>
    <m/>
    <m/>
    <m/>
    <b v="1"/>
    <s v="HW"/>
  </r>
  <r>
    <n v="13476"/>
    <n v="3845"/>
    <s v="http://live.fanfooty.com.au/game/matchcentre.html?id=3845"/>
    <s v="R19"/>
    <x v="1"/>
    <n v="230107"/>
    <s v="Michael"/>
    <s v="Johnson"/>
    <s v="FR"/>
    <n v="10"/>
    <n v="64"/>
    <x v="57"/>
    <n v="81"/>
    <n v="53"/>
    <n v="71"/>
    <n v="7"/>
    <n v="8"/>
    <n v="4"/>
    <n v="3"/>
    <n v="5"/>
    <n v="1"/>
    <n v="1"/>
    <n v="0"/>
    <n v="0"/>
    <s v="Full Time"/>
    <s v="news"/>
    <s v="%P and %M with %T playing forward on Suckling... also %H in ruck support"/>
    <m/>
    <m/>
    <m/>
    <m/>
    <m/>
    <m/>
    <m/>
    <m/>
    <m/>
    <m/>
    <m/>
    <m/>
    <m/>
    <m/>
    <m/>
    <m/>
    <m/>
    <m/>
    <m/>
    <m/>
    <m/>
    <m/>
    <m/>
    <b v="0"/>
    <s v="HW"/>
  </r>
  <r>
    <n v="13477"/>
    <n v="3845"/>
    <s v="http://live.fanfooty.com.au/game/matchcentre.html?id=3845"/>
    <s v="R19"/>
    <x v="1"/>
    <n v="280386"/>
    <s v="Clancee"/>
    <s v="Pearce"/>
    <s v="FR"/>
    <n v="9"/>
    <n v="56"/>
    <x v="33"/>
    <n v="75"/>
    <n v="42"/>
    <n v="54"/>
    <n v="6"/>
    <n v="3"/>
    <n v="5"/>
    <n v="4"/>
    <n v="0"/>
    <n v="1"/>
    <n v="0"/>
    <n v="0"/>
    <n v="0"/>
    <s v="Full Time"/>
    <s v="in"/>
    <s v="%l Jonathan Griffin (hip)... on in Q3 for de Boer... %D and %T with %M"/>
    <s v="sub"/>
    <s v="Started as a sub"/>
    <m/>
    <m/>
    <m/>
    <m/>
    <m/>
    <m/>
    <m/>
    <m/>
    <m/>
    <m/>
    <m/>
    <m/>
    <m/>
    <m/>
    <m/>
    <m/>
    <m/>
    <m/>
    <m/>
    <m/>
    <m/>
    <b v="0"/>
    <s v="HW"/>
  </r>
  <r>
    <n v="13478"/>
    <n v="3845"/>
    <s v="http://live.fanfooty.com.au/game/matchcentre.html?id=3845"/>
    <s v="R19"/>
    <x v="1"/>
    <n v="260069"/>
    <s v="Hayden"/>
    <s v="Ballantyne"/>
    <s v="FR"/>
    <n v="14"/>
    <n v="54"/>
    <x v="30"/>
    <n v="73"/>
    <n v="37"/>
    <n v="54"/>
    <n v="11"/>
    <n v="1"/>
    <n v="0"/>
    <n v="4"/>
    <n v="0"/>
    <n v="0"/>
    <n v="1"/>
    <n v="1"/>
    <n v="0"/>
    <s v="Full Time"/>
    <s v="news"/>
    <s v="%P on Puopolo"/>
    <m/>
    <m/>
    <m/>
    <m/>
    <m/>
    <m/>
    <m/>
    <m/>
    <m/>
    <m/>
    <m/>
    <m/>
    <m/>
    <m/>
    <m/>
    <m/>
    <m/>
    <m/>
    <m/>
    <m/>
    <m/>
    <m/>
    <m/>
    <b v="0"/>
    <s v="HW"/>
  </r>
  <r>
    <n v="13479"/>
    <n v="3845"/>
    <s v="http://live.fanfooty.com.au/game/matchcentre.html?id=3845"/>
    <s v="R19"/>
    <x v="1"/>
    <n v="280933"/>
    <s v="Dylan"/>
    <s v="Roberton"/>
    <s v="FR"/>
    <n v="12"/>
    <n v="53"/>
    <x v="35"/>
    <n v="71"/>
    <n v="42"/>
    <n v="64"/>
    <n v="9"/>
    <n v="7"/>
    <n v="1"/>
    <n v="4"/>
    <n v="0"/>
    <n v="1"/>
    <n v="3"/>
    <n v="0"/>
    <n v="1"/>
    <s v="Full Time"/>
    <s v="job"/>
    <s v="Minding Osborne... %D and %T... also %F"/>
    <s v="mrp"/>
    <s v="An elbow to Ellis' head in Q3 will be scrutinised"/>
    <m/>
    <m/>
    <m/>
    <m/>
    <m/>
    <m/>
    <m/>
    <m/>
    <m/>
    <m/>
    <m/>
    <m/>
    <m/>
    <m/>
    <m/>
    <m/>
    <m/>
    <m/>
    <m/>
    <m/>
    <m/>
    <b v="0"/>
    <s v="HW"/>
  </r>
  <r>
    <n v="13480"/>
    <n v="3845"/>
    <s v="http://live.fanfooty.com.au/game/matchcentre.html?id=3845"/>
    <s v="R19"/>
    <x v="1"/>
    <n v="240139"/>
    <s v="Paul"/>
    <s v="Duffield"/>
    <s v="FR"/>
    <n v="14"/>
    <n v="51"/>
    <x v="33"/>
    <n v="71"/>
    <n v="35"/>
    <n v="49"/>
    <n v="6"/>
    <n v="2"/>
    <n v="2"/>
    <n v="6"/>
    <n v="1"/>
    <n v="1"/>
    <n v="1"/>
    <n v="0"/>
    <n v="0"/>
    <s v="Full Time"/>
    <s v="news"/>
    <s v="Another ordinary set of numbers... %O and %T with %M"/>
    <m/>
    <m/>
    <m/>
    <m/>
    <m/>
    <m/>
    <m/>
    <m/>
    <m/>
    <m/>
    <m/>
    <m/>
    <m/>
    <m/>
    <m/>
    <m/>
    <m/>
    <m/>
    <m/>
    <m/>
    <m/>
    <m/>
    <m/>
    <b v="0"/>
    <s v="HW"/>
  </r>
  <r>
    <n v="13481"/>
    <n v="3845"/>
    <s v="http://live.fanfooty.com.au/game/matchcentre.html?id=3845"/>
    <s v="R19"/>
    <x v="1"/>
    <n v="280416"/>
    <s v="Chris"/>
    <s v="Mayne"/>
    <s v="FR"/>
    <n v="4"/>
    <n v="41"/>
    <x v="118"/>
    <n v="53"/>
    <n v="31"/>
    <n v="42"/>
    <n v="6"/>
    <n v="4"/>
    <n v="2"/>
    <n v="2"/>
    <n v="0"/>
    <n v="1"/>
    <n v="0"/>
    <n v="0"/>
    <n v="0"/>
    <s v="Full Time"/>
    <s v="sore"/>
    <s v="Right shoulder knock in Q1... %D"/>
    <m/>
    <m/>
    <m/>
    <m/>
    <m/>
    <m/>
    <m/>
    <m/>
    <m/>
    <m/>
    <m/>
    <m/>
    <m/>
    <m/>
    <m/>
    <m/>
    <m/>
    <m/>
    <m/>
    <m/>
    <m/>
    <m/>
    <m/>
    <b v="1"/>
    <s v="HW"/>
  </r>
  <r>
    <n v="13482"/>
    <n v="3845"/>
    <s v="http://live.fanfooty.com.au/game/matchcentre.html?id=3845"/>
    <s v="R19"/>
    <x v="1"/>
    <n v="261231"/>
    <s v="Rhys"/>
    <s v="Palmer"/>
    <s v="FR"/>
    <n v="4"/>
    <n v="39"/>
    <x v="30"/>
    <n v="52"/>
    <n v="32"/>
    <n v="42"/>
    <n v="5"/>
    <n v="3"/>
    <n v="4"/>
    <n v="2"/>
    <n v="0"/>
    <n v="1"/>
    <n v="1"/>
    <n v="0"/>
    <n v="0"/>
    <s v="Full Time"/>
    <s v="injured"/>
    <s v="%D and %M... right ankle injury in Q3 and it looked like a broken bone"/>
    <m/>
    <m/>
    <m/>
    <m/>
    <m/>
    <m/>
    <m/>
    <m/>
    <m/>
    <m/>
    <m/>
    <m/>
    <m/>
    <m/>
    <m/>
    <m/>
    <m/>
    <m/>
    <m/>
    <m/>
    <m/>
    <m/>
    <m/>
    <b v="1"/>
    <s v="HW"/>
  </r>
  <r>
    <n v="13483"/>
    <n v="3845"/>
    <s v="http://live.fanfooty.com.au/game/matchcentre.html?id=3845"/>
    <s v="R19"/>
    <x v="1"/>
    <n v="210037"/>
    <s v="Adam"/>
    <s v="McPhee"/>
    <s v="FR"/>
    <n v="8"/>
    <n v="30"/>
    <x v="57"/>
    <n v="39"/>
    <n v="28"/>
    <n v="39"/>
    <n v="4"/>
    <n v="4"/>
    <n v="1"/>
    <n v="2"/>
    <n v="0"/>
    <n v="2"/>
    <n v="3"/>
    <n v="1"/>
    <n v="0"/>
    <s v="Full Time"/>
    <s v="job"/>
    <s v="In defence on Hale... %P and %F"/>
    <m/>
    <m/>
    <m/>
    <m/>
    <m/>
    <m/>
    <m/>
    <m/>
    <m/>
    <m/>
    <m/>
    <m/>
    <m/>
    <m/>
    <m/>
    <m/>
    <m/>
    <m/>
    <m/>
    <m/>
    <m/>
    <m/>
    <m/>
    <b v="0"/>
    <s v="HW"/>
  </r>
  <r>
    <n v="13484"/>
    <n v="3845"/>
    <s v="http://live.fanfooty.com.au/game/matchcentre.html?id=3845"/>
    <s v="R19"/>
    <x v="1"/>
    <n v="260315"/>
    <s v="Jack"/>
    <s v="Anthony"/>
    <s v="FR"/>
    <n v="2"/>
    <n v="22"/>
    <x v="121"/>
    <n v="31"/>
    <n v="17"/>
    <n v="24"/>
    <n v="5"/>
    <n v="0"/>
    <n v="2"/>
    <n v="1"/>
    <n v="0"/>
    <n v="0"/>
    <n v="1"/>
    <n v="0"/>
    <n v="0"/>
    <s v="Full Time"/>
    <s v="spud"/>
    <s v="Murphy keeping him quiet... not his conditions"/>
    <m/>
    <m/>
    <m/>
    <m/>
    <m/>
    <m/>
    <m/>
    <m/>
    <m/>
    <m/>
    <m/>
    <m/>
    <m/>
    <m/>
    <m/>
    <m/>
    <m/>
    <m/>
    <m/>
    <m/>
    <m/>
    <m/>
    <m/>
    <b v="0"/>
    <s v="HW"/>
  </r>
  <r>
    <n v="13485"/>
    <n v="3845"/>
    <s v="http://live.fanfooty.com.au/game/matchcentre.html?id=3845"/>
    <s v="R19"/>
    <x v="1"/>
    <n v="271015"/>
    <s v="Matthew"/>
    <s v="de Boer"/>
    <s v="FR"/>
    <n v="0"/>
    <n v="9"/>
    <x v="148"/>
    <n v="13"/>
    <n v="8"/>
    <n v="12"/>
    <n v="1"/>
    <n v="1"/>
    <n v="1"/>
    <n v="1"/>
    <n v="0"/>
    <n v="0"/>
    <n v="1"/>
    <n v="0"/>
    <n v="0"/>
    <s v="Full Time"/>
    <s v="injured"/>
    <s v="%P... left knee knock in Q3"/>
    <s v="subbed"/>
    <s v="Subbed off in Q3 for Pearce"/>
    <m/>
    <m/>
    <m/>
    <m/>
    <m/>
    <m/>
    <m/>
    <m/>
    <m/>
    <m/>
    <m/>
    <m/>
    <m/>
    <m/>
    <m/>
    <m/>
    <m/>
    <m/>
    <m/>
    <m/>
    <m/>
    <b v="1"/>
    <s v="HW"/>
  </r>
  <r>
    <n v="13486"/>
    <n v="3845"/>
    <s v="http://live.fanfooty.com.au/game/matchcentre.html?id=3845"/>
    <s v="R19"/>
    <x v="1"/>
    <n v="220073"/>
    <s v="Sam"/>
    <s v="Mitchell"/>
    <s v="HW"/>
    <n v="32"/>
    <n v="100"/>
    <x v="7"/>
    <n v="74"/>
    <n v="77"/>
    <n v="114"/>
    <n v="15"/>
    <n v="9"/>
    <n v="1"/>
    <n v="9"/>
    <n v="0"/>
    <n v="1"/>
    <n v="5"/>
    <n v="2"/>
    <n v="0"/>
    <s v="Full Time"/>
    <s v="star"/>
    <s v="First goal... tagged by Crowley... %P and %T plus %s... also %F"/>
    <m/>
    <m/>
    <m/>
    <m/>
    <m/>
    <m/>
    <m/>
    <m/>
    <m/>
    <m/>
    <m/>
    <m/>
    <m/>
    <m/>
    <m/>
    <m/>
    <m/>
    <m/>
    <m/>
    <m/>
    <m/>
    <m/>
    <m/>
    <b v="0"/>
    <s v="FR"/>
  </r>
  <r>
    <n v="13487"/>
    <n v="3845"/>
    <s v="http://live.fanfooty.com.au/game/matchcentre.html?id=3845"/>
    <s v="R19"/>
    <x v="1"/>
    <n v="230197"/>
    <s v="Brad"/>
    <s v="Sewell"/>
    <s v="HW"/>
    <n v="13"/>
    <n v="92"/>
    <x v="6"/>
    <n v="36"/>
    <n v="67"/>
    <n v="99"/>
    <n v="21"/>
    <n v="8"/>
    <n v="1"/>
    <n v="3"/>
    <n v="0"/>
    <n v="1"/>
    <n v="1"/>
    <n v="0"/>
    <n v="0"/>
    <s v="Full Time"/>
    <s v="news"/>
    <s v="%P and %T"/>
    <m/>
    <m/>
    <m/>
    <m/>
    <m/>
    <m/>
    <m/>
    <m/>
    <m/>
    <m/>
    <m/>
    <m/>
    <m/>
    <m/>
    <m/>
    <m/>
    <m/>
    <m/>
    <m/>
    <m/>
    <m/>
    <m/>
    <m/>
    <b v="0"/>
    <s v="FR"/>
  </r>
  <r>
    <n v="13488"/>
    <n v="3845"/>
    <s v="http://live.fanfooty.com.au/game/matchcentre.html?id=3845"/>
    <s v="R19"/>
    <x v="1"/>
    <n v="294877"/>
    <s v="Isaac"/>
    <s v="Smith"/>
    <s v="HW"/>
    <n v="26"/>
    <n v="90"/>
    <x v="91"/>
    <n v="56"/>
    <n v="64"/>
    <n v="90"/>
    <n v="16"/>
    <n v="4"/>
    <n v="2"/>
    <n v="6"/>
    <n v="0"/>
    <n v="1"/>
    <n v="1"/>
    <n v="1"/>
    <n v="0"/>
    <s v="Full Time"/>
    <s v="news"/>
    <s v="%P and %T with %M and %s"/>
    <m/>
    <m/>
    <m/>
    <m/>
    <m/>
    <m/>
    <m/>
    <m/>
    <m/>
    <m/>
    <m/>
    <m/>
    <m/>
    <m/>
    <m/>
    <m/>
    <m/>
    <m/>
    <m/>
    <m/>
    <m/>
    <m/>
    <m/>
    <b v="0"/>
    <s v="FR"/>
  </r>
  <r>
    <n v="13489"/>
    <n v="3845"/>
    <s v="http://live.fanfooty.com.au/game/matchcentre.html?id=3845"/>
    <s v="R19"/>
    <x v="1"/>
    <n v="220036"/>
    <s v="David"/>
    <s v="Hale"/>
    <s v="HW"/>
    <n v="27"/>
    <n v="84"/>
    <x v="52"/>
    <n v="77"/>
    <n v="72"/>
    <n v="89"/>
    <n v="6"/>
    <n v="5"/>
    <n v="1"/>
    <n v="5"/>
    <n v="20"/>
    <n v="1"/>
    <n v="2"/>
    <n v="3"/>
    <n v="0"/>
    <s v="Full Time"/>
    <s v="news"/>
    <s v="%s from %P and %T on McPhee... also %H"/>
    <m/>
    <m/>
    <m/>
    <m/>
    <m/>
    <m/>
    <m/>
    <m/>
    <m/>
    <m/>
    <m/>
    <m/>
    <m/>
    <m/>
    <m/>
    <m/>
    <m/>
    <m/>
    <m/>
    <m/>
    <m/>
    <m/>
    <m/>
    <b v="0"/>
    <s v="FR"/>
  </r>
  <r>
    <n v="13490"/>
    <n v="3845"/>
    <s v="http://live.fanfooty.com.au/game/matchcentre.html?id=3845"/>
    <s v="R19"/>
    <x v="1"/>
    <n v="240302"/>
    <s v="Grant"/>
    <s v="Birchall"/>
    <s v="HW"/>
    <n v="14"/>
    <n v="81"/>
    <x v="53"/>
    <n v="35"/>
    <n v="64"/>
    <n v="90"/>
    <n v="17"/>
    <n v="7"/>
    <n v="3"/>
    <n v="1"/>
    <n v="0"/>
    <n v="0"/>
    <n v="1"/>
    <n v="1"/>
    <n v="0"/>
    <s v="Full Time"/>
    <s v="news"/>
    <s v="%P and %M"/>
    <m/>
    <m/>
    <m/>
    <m/>
    <m/>
    <m/>
    <m/>
    <m/>
    <m/>
    <m/>
    <m/>
    <m/>
    <m/>
    <m/>
    <m/>
    <m/>
    <m/>
    <m/>
    <m/>
    <m/>
    <m/>
    <m/>
    <m/>
    <b v="0"/>
    <s v="FR"/>
  </r>
  <r>
    <n v="13491"/>
    <n v="3845"/>
    <s v="http://live.fanfooty.com.au/game/matchcentre.html?id=3845"/>
    <s v="R19"/>
    <x v="1"/>
    <n v="250089"/>
    <s v="Jordan"/>
    <s v="Lewis"/>
    <s v="HW"/>
    <n v="15"/>
    <n v="79"/>
    <x v="27"/>
    <n v="55"/>
    <n v="65"/>
    <n v="94"/>
    <n v="12"/>
    <n v="10"/>
    <n v="4"/>
    <n v="4"/>
    <n v="4"/>
    <n v="0"/>
    <n v="3"/>
    <n v="0"/>
    <n v="0"/>
    <s v="Full Time"/>
    <s v="news"/>
    <s v="%2 Barlow... %D and %M with %T... also %H and %F"/>
    <m/>
    <m/>
    <m/>
    <m/>
    <m/>
    <m/>
    <m/>
    <m/>
    <m/>
    <m/>
    <m/>
    <m/>
    <m/>
    <m/>
    <m/>
    <m/>
    <m/>
    <m/>
    <m/>
    <m/>
    <m/>
    <m/>
    <m/>
    <b v="0"/>
    <s v="FR"/>
  </r>
  <r>
    <n v="13492"/>
    <n v="3845"/>
    <s v="http://live.fanfooty.com.au/game/matchcentre.html?id=3845"/>
    <s v="R19"/>
    <x v="1"/>
    <n v="250715"/>
    <s v="Josh"/>
    <s v="Gibson"/>
    <s v="HW"/>
    <n v="10"/>
    <n v="79"/>
    <x v="37"/>
    <n v="30"/>
    <n v="58"/>
    <n v="81"/>
    <n v="19"/>
    <n v="2"/>
    <n v="4"/>
    <n v="2"/>
    <n v="0"/>
    <n v="1"/>
    <n v="1"/>
    <n v="0"/>
    <n v="0"/>
    <s v="Full Time"/>
    <s v="news"/>
    <s v="%O and %M"/>
    <s v="job"/>
    <s v="Standing Pavlich"/>
    <m/>
    <m/>
    <m/>
    <m/>
    <m/>
    <m/>
    <m/>
    <m/>
    <m/>
    <m/>
    <m/>
    <m/>
    <m/>
    <m/>
    <m/>
    <m/>
    <m/>
    <m/>
    <m/>
    <m/>
    <m/>
    <b v="0"/>
    <s v="FR"/>
  </r>
  <r>
    <n v="13493"/>
    <n v="3845"/>
    <s v="http://live.fanfooty.com.au/game/matchcentre.html?id=3845"/>
    <s v="R19"/>
    <x v="1"/>
    <n v="260955"/>
    <s v="Cyril"/>
    <s v="Rioli"/>
    <s v="HW"/>
    <n v="27"/>
    <n v="78"/>
    <x v="62"/>
    <n v="77"/>
    <n v="56"/>
    <n v="76"/>
    <n v="6"/>
    <n v="6"/>
    <n v="1"/>
    <n v="8"/>
    <n v="0"/>
    <n v="0"/>
    <n v="0"/>
    <n v="2"/>
    <n v="1"/>
    <s v="Full Time"/>
    <s v="news"/>
    <s v="%s from %O and %T on Grover"/>
    <m/>
    <m/>
    <m/>
    <m/>
    <m/>
    <m/>
    <m/>
    <m/>
    <m/>
    <m/>
    <m/>
    <m/>
    <m/>
    <m/>
    <m/>
    <m/>
    <m/>
    <m/>
    <m/>
    <m/>
    <m/>
    <m/>
    <m/>
    <b v="0"/>
    <s v="FR"/>
  </r>
  <r>
    <n v="13494"/>
    <n v="3845"/>
    <s v="http://live.fanfooty.com.au/game/matchcentre.html?id=3845"/>
    <s v="R19"/>
    <x v="1"/>
    <n v="260710"/>
    <s v="Paul"/>
    <s v="Puopolo"/>
    <s v="HW"/>
    <n v="10"/>
    <n v="73"/>
    <x v="21"/>
    <n v="65"/>
    <n v="61"/>
    <n v="84"/>
    <n v="6"/>
    <n v="15"/>
    <n v="4"/>
    <n v="3"/>
    <n v="0"/>
    <n v="1"/>
    <n v="0"/>
    <n v="0"/>
    <n v="0"/>
    <s v="Full Time"/>
    <s v="job"/>
    <s v="In defence on Ballantyne... %B among %O with %M"/>
    <m/>
    <m/>
    <m/>
    <m/>
    <m/>
    <m/>
    <m/>
    <m/>
    <m/>
    <m/>
    <m/>
    <m/>
    <m/>
    <m/>
    <m/>
    <m/>
    <m/>
    <m/>
    <m/>
    <m/>
    <m/>
    <m/>
    <m/>
    <b v="0"/>
    <s v="FR"/>
  </r>
  <r>
    <n v="13495"/>
    <n v="3845"/>
    <s v="http://live.fanfooty.com.au/game/matchcentre.html?id=3845"/>
    <s v="R19"/>
    <x v="1"/>
    <n v="260472"/>
    <s v="Max"/>
    <s v="Bailey"/>
    <s v="HW"/>
    <n v="10"/>
    <n v="69"/>
    <x v="10"/>
    <n v="52"/>
    <n v="57"/>
    <n v="72"/>
    <n v="8"/>
    <n v="4"/>
    <n v="1"/>
    <n v="3"/>
    <n v="23"/>
    <n v="1"/>
    <n v="1"/>
    <n v="0"/>
    <n v="1"/>
    <s v="Full Time"/>
    <s v="news"/>
    <s v="%P and %H with %T and %s"/>
    <m/>
    <m/>
    <m/>
    <m/>
    <m/>
    <m/>
    <m/>
    <m/>
    <m/>
    <m/>
    <m/>
    <m/>
    <m/>
    <m/>
    <m/>
    <m/>
    <m/>
    <m/>
    <m/>
    <m/>
    <m/>
    <m/>
    <m/>
    <b v="0"/>
    <s v="FR"/>
  </r>
  <r>
    <n v="13496"/>
    <n v="3845"/>
    <s v="http://live.fanfooty.com.au/game/matchcentre.html?id=3845"/>
    <s v="R19"/>
    <x v="1"/>
    <n v="240399"/>
    <s v="Lance"/>
    <s v="Franklin"/>
    <s v="HW"/>
    <n v="13"/>
    <n v="68"/>
    <x v="97"/>
    <n v="56"/>
    <n v="56"/>
    <n v="81"/>
    <n v="8"/>
    <n v="11"/>
    <n v="2"/>
    <n v="5"/>
    <n v="0"/>
    <n v="2"/>
    <n v="3"/>
    <n v="0"/>
    <n v="3"/>
    <s v="Full Time"/>
    <s v="sore"/>
    <s v="Corkie in the left thigh in Q1... %P and %T on Silvagni"/>
    <m/>
    <m/>
    <m/>
    <m/>
    <m/>
    <m/>
    <m/>
    <m/>
    <m/>
    <m/>
    <m/>
    <m/>
    <m/>
    <m/>
    <m/>
    <m/>
    <m/>
    <m/>
    <m/>
    <m/>
    <m/>
    <m/>
    <m/>
    <b v="1"/>
    <s v="FR"/>
  </r>
  <r>
    <n v="13497"/>
    <n v="3845"/>
    <s v="http://live.fanfooty.com.au/game/matchcentre.html?id=3845"/>
    <s v="R19"/>
    <x v="1"/>
    <n v="280737"/>
    <s v="Liam"/>
    <s v="Shiels"/>
    <s v="HW"/>
    <n v="20"/>
    <n v="66"/>
    <x v="27"/>
    <n v="51"/>
    <n v="45"/>
    <n v="70"/>
    <n v="11"/>
    <n v="3"/>
    <n v="0"/>
    <n v="9"/>
    <n v="0"/>
    <n v="2"/>
    <n v="4"/>
    <n v="0"/>
    <n v="1"/>
    <s v="Full Time"/>
    <s v="news"/>
    <s v="%2 Fyfe... %O and %T plus %s"/>
    <m/>
    <m/>
    <m/>
    <m/>
    <m/>
    <m/>
    <m/>
    <m/>
    <m/>
    <m/>
    <m/>
    <m/>
    <m/>
    <m/>
    <m/>
    <m/>
    <m/>
    <m/>
    <m/>
    <m/>
    <m/>
    <m/>
    <m/>
    <b v="0"/>
    <s v="FR"/>
  </r>
  <r>
    <n v="13498"/>
    <n v="3845"/>
    <s v="http://live.fanfooty.com.au/game/matchcentre.html?id=3845"/>
    <s v="R19"/>
    <x v="1"/>
    <n v="210092"/>
    <s v="Michael"/>
    <s v="Osborne"/>
    <s v="HW"/>
    <n v="18"/>
    <n v="63"/>
    <x v="79"/>
    <n v="45"/>
    <n v="50"/>
    <n v="71"/>
    <n v="9"/>
    <n v="7"/>
    <n v="1"/>
    <n v="4"/>
    <n v="0"/>
    <n v="1"/>
    <n v="2"/>
    <n v="1"/>
    <n v="2"/>
    <s v="Full Time"/>
    <s v="sore"/>
    <s v="%s from %O and %T on Roberton... right knee knock in Q2"/>
    <m/>
    <m/>
    <m/>
    <m/>
    <m/>
    <m/>
    <m/>
    <m/>
    <m/>
    <m/>
    <m/>
    <m/>
    <m/>
    <m/>
    <m/>
    <m/>
    <m/>
    <m/>
    <m/>
    <m/>
    <m/>
    <m/>
    <m/>
    <b v="0"/>
    <s v="FR"/>
  </r>
  <r>
    <n v="13499"/>
    <n v="3845"/>
    <s v="http://live.fanfooty.com.au/game/matchcentre.html?id=3845"/>
    <s v="R19"/>
    <x v="1"/>
    <n v="270732"/>
    <s v="Matt"/>
    <s v="Suckling"/>
    <s v="HW"/>
    <n v="14"/>
    <n v="63"/>
    <x v="61"/>
    <n v="41"/>
    <n v="49"/>
    <n v="67"/>
    <n v="10"/>
    <n v="5"/>
    <n v="2"/>
    <n v="3"/>
    <n v="0"/>
    <n v="1"/>
    <n v="1"/>
    <n v="1"/>
    <n v="1"/>
    <s v="Full Time"/>
    <s v="job"/>
    <s v="Responsible for Johnson... %D and %T with %M and %s"/>
    <m/>
    <m/>
    <m/>
    <m/>
    <m/>
    <m/>
    <m/>
    <m/>
    <m/>
    <m/>
    <m/>
    <m/>
    <m/>
    <m/>
    <m/>
    <m/>
    <m/>
    <m/>
    <m/>
    <m/>
    <m/>
    <m/>
    <m/>
    <b v="0"/>
    <s v="FR"/>
  </r>
  <r>
    <n v="13500"/>
    <n v="3845"/>
    <s v="http://live.fanfooty.com.au/game/matchcentre.html?id=3845"/>
    <s v="R19"/>
    <x v="1"/>
    <n v="210012"/>
    <s v="Shaun"/>
    <s v="Burgoyne"/>
    <s v="HW"/>
    <n v="8"/>
    <n v="61"/>
    <x v="8"/>
    <n v="28"/>
    <n v="44"/>
    <n v="63"/>
    <n v="13"/>
    <n v="4"/>
    <n v="2"/>
    <n v="2"/>
    <n v="0"/>
    <n v="0"/>
    <n v="0"/>
    <n v="0"/>
    <n v="0"/>
    <s v="Full Time"/>
    <s v="news"/>
    <s v="%D and %M with %T"/>
    <m/>
    <m/>
    <m/>
    <m/>
    <m/>
    <m/>
    <m/>
    <m/>
    <m/>
    <m/>
    <m/>
    <m/>
    <m/>
    <m/>
    <m/>
    <m/>
    <m/>
    <m/>
    <m/>
    <m/>
    <m/>
    <m/>
    <m/>
    <b v="0"/>
    <s v="FR"/>
  </r>
  <r>
    <n v="13501"/>
    <n v="3845"/>
    <s v="http://live.fanfooty.com.au/game/matchcentre.html?id=3845"/>
    <s v="R19"/>
    <x v="1"/>
    <n v="261386"/>
    <s v="Brendan"/>
    <s v="Whitecross"/>
    <s v="HW"/>
    <n v="9"/>
    <n v="60"/>
    <x v="12"/>
    <n v="44"/>
    <n v="43"/>
    <n v="58"/>
    <n v="9"/>
    <n v="3"/>
    <n v="3"/>
    <n v="4"/>
    <n v="0"/>
    <n v="1"/>
    <n v="0"/>
    <n v="0"/>
    <n v="1"/>
    <s v="Full Time"/>
    <s v="news"/>
    <s v="%s from %P and %M on Ibbotson"/>
    <m/>
    <m/>
    <m/>
    <m/>
    <m/>
    <m/>
    <m/>
    <m/>
    <m/>
    <m/>
    <m/>
    <m/>
    <m/>
    <m/>
    <m/>
    <m/>
    <m/>
    <m/>
    <m/>
    <m/>
    <m/>
    <m/>
    <m/>
    <b v="0"/>
    <s v="FR"/>
  </r>
  <r>
    <n v="13502"/>
    <n v="3845"/>
    <s v="http://live.fanfooty.com.au/game/matchcentre.html?id=3845"/>
    <s v="R19"/>
    <x v="1"/>
    <n v="200060"/>
    <s v="Brent"/>
    <s v="Guerra"/>
    <s v="HW"/>
    <n v="4"/>
    <n v="54"/>
    <x v="11"/>
    <n v="33"/>
    <n v="43"/>
    <n v="57"/>
    <n v="9"/>
    <n v="5"/>
    <n v="4"/>
    <n v="1"/>
    <n v="0"/>
    <n v="1"/>
    <n v="0"/>
    <n v="0"/>
    <n v="0"/>
    <s v="Full Time"/>
    <s v="sore"/>
    <s v="Smashed by Lower in a contest in Q1... %O and %M"/>
    <m/>
    <m/>
    <m/>
    <m/>
    <m/>
    <m/>
    <m/>
    <m/>
    <m/>
    <m/>
    <m/>
    <m/>
    <m/>
    <m/>
    <m/>
    <m/>
    <m/>
    <m/>
    <m/>
    <m/>
    <m/>
    <m/>
    <m/>
    <b v="1"/>
    <s v="FR"/>
  </r>
  <r>
    <n v="13503"/>
    <n v="3845"/>
    <s v="http://live.fanfooty.com.au/game/matchcentre.html?id=3845"/>
    <s v="R19"/>
    <x v="1"/>
    <n v="280744"/>
    <s v="Luke"/>
    <s v="Breust"/>
    <s v="HW"/>
    <n v="10"/>
    <n v="48"/>
    <x v="27"/>
    <n v="38"/>
    <n v="42"/>
    <n v="60"/>
    <n v="6"/>
    <n v="6"/>
    <n v="2"/>
    <n v="3"/>
    <n v="0"/>
    <n v="0"/>
    <n v="3"/>
    <n v="1"/>
    <n v="3"/>
    <s v="Full Time"/>
    <s v="news"/>
    <s v="%s from %D on Mzungu"/>
    <m/>
    <m/>
    <m/>
    <m/>
    <m/>
    <m/>
    <m/>
    <m/>
    <m/>
    <m/>
    <m/>
    <m/>
    <m/>
    <m/>
    <m/>
    <m/>
    <m/>
    <m/>
    <m/>
    <m/>
    <m/>
    <m/>
    <m/>
    <b v="0"/>
    <s v="FR"/>
  </r>
  <r>
    <n v="13504"/>
    <n v="3845"/>
    <s v="http://live.fanfooty.com.au/game/matchcentre.html?id=3845"/>
    <s v="R19"/>
    <x v="1"/>
    <n v="250257"/>
    <s v="Xavier"/>
    <s v="Ellis"/>
    <s v="HW"/>
    <n v="9"/>
    <n v="44"/>
    <x v="61"/>
    <n v="31"/>
    <n v="38"/>
    <n v="53"/>
    <n v="6"/>
    <n v="6"/>
    <n v="1"/>
    <n v="2"/>
    <n v="2"/>
    <n v="1"/>
    <n v="2"/>
    <n v="1"/>
    <n v="0"/>
    <s v="Full Time"/>
    <s v="news"/>
    <s v="Playing a HFF on Lower... %O and %T"/>
    <s v="subbed"/>
    <s v="Subbed off at 3QT for Ladson"/>
    <m/>
    <m/>
    <m/>
    <m/>
    <m/>
    <m/>
    <m/>
    <m/>
    <m/>
    <m/>
    <m/>
    <m/>
    <m/>
    <m/>
    <m/>
    <m/>
    <m/>
    <m/>
    <m/>
    <m/>
    <m/>
    <b v="0"/>
    <s v="FR"/>
  </r>
  <r>
    <n v="13505"/>
    <n v="3845"/>
    <s v="http://live.fanfooty.com.au/game/matchcentre.html?id=3845"/>
    <s v="R19"/>
    <x v="1"/>
    <n v="270215"/>
    <s v="Kyle"/>
    <s v="Cheney"/>
    <s v="HW"/>
    <n v="3"/>
    <n v="40"/>
    <x v="29"/>
    <n v="16"/>
    <n v="31"/>
    <n v="42"/>
    <n v="9"/>
    <n v="2"/>
    <n v="3"/>
    <n v="0"/>
    <n v="0"/>
    <n v="0"/>
    <n v="0"/>
    <n v="0"/>
    <n v="0"/>
    <s v="Full Time"/>
    <s v="news"/>
    <s v="%D and %M"/>
    <m/>
    <m/>
    <m/>
    <m/>
    <m/>
    <m/>
    <m/>
    <m/>
    <m/>
    <m/>
    <m/>
    <m/>
    <m/>
    <m/>
    <m/>
    <m/>
    <m/>
    <m/>
    <m/>
    <m/>
    <m/>
    <m/>
    <m/>
    <b v="0"/>
    <s v="FR"/>
  </r>
  <r>
    <n v="13506"/>
    <n v="3845"/>
    <s v="http://live.fanfooty.com.au/game/matchcentre.html?id=3845"/>
    <s v="R19"/>
    <x v="1"/>
    <n v="250146"/>
    <s v="Thomas"/>
    <s v="Murphy"/>
    <s v="HW"/>
    <n v="3"/>
    <n v="35"/>
    <x v="45"/>
    <n v="20"/>
    <n v="26"/>
    <n v="36"/>
    <n v="7"/>
    <n v="1"/>
    <n v="2"/>
    <n v="2"/>
    <n v="0"/>
    <n v="1"/>
    <n v="1"/>
    <n v="0"/>
    <n v="0"/>
    <s v="Full Time"/>
    <s v="job"/>
    <s v="On Anthony... %D and %T"/>
    <m/>
    <m/>
    <m/>
    <m/>
    <m/>
    <m/>
    <m/>
    <m/>
    <m/>
    <m/>
    <m/>
    <m/>
    <m/>
    <m/>
    <m/>
    <m/>
    <m/>
    <m/>
    <m/>
    <m/>
    <m/>
    <m/>
    <m/>
    <b v="0"/>
    <s v="FR"/>
  </r>
  <r>
    <n v="13507"/>
    <n v="3845"/>
    <s v="http://live.fanfooty.com.au/game/matchcentre.html?id=3845"/>
    <s v="R19"/>
    <x v="1"/>
    <n v="220060"/>
    <s v="Rick"/>
    <s v="Ladson"/>
    <s v="HW"/>
    <n v="1"/>
    <n v="15"/>
    <x v="121"/>
    <n v="17"/>
    <n v="12"/>
    <n v="18"/>
    <n v="1"/>
    <n v="2"/>
    <n v="1"/>
    <n v="2"/>
    <n v="0"/>
    <n v="0"/>
    <n v="1"/>
    <n v="0"/>
    <n v="0"/>
    <s v="Full Time"/>
    <s v="in"/>
    <s v="Late replacement for Luke Hodge (knee)... on in Q4 for Ellis"/>
    <s v="sub"/>
    <s v="Started as a sub"/>
    <m/>
    <m/>
    <m/>
    <m/>
    <m/>
    <m/>
    <m/>
    <m/>
    <m/>
    <m/>
    <m/>
    <m/>
    <m/>
    <m/>
    <m/>
    <m/>
    <m/>
    <m/>
    <m/>
    <m/>
    <m/>
    <b v="0"/>
    <s v="FR"/>
  </r>
  <r>
    <n v="13508"/>
    <n v="3846"/>
    <s v="http://live.fanfooty.com.au/game/matchcentre.html?id=3846"/>
    <s v="R19"/>
    <x v="1"/>
    <n v="220105"/>
    <s v="Dane"/>
    <s v="Swan"/>
    <s v="CO"/>
    <n v="54"/>
    <n v="171"/>
    <x v="197"/>
    <n v="216"/>
    <n v="136"/>
    <n v="185"/>
    <n v="27"/>
    <n v="18"/>
    <n v="10"/>
    <n v="4"/>
    <n v="0"/>
    <n v="0"/>
    <n v="0"/>
    <n v="1"/>
    <n v="2"/>
    <s v="Full Time"/>
    <s v="star"/>
    <s v="%2 Watson... %P and %T with %M plus %s... his efficiency was terrible in the first half but his Q3 helped turn the game"/>
    <m/>
    <m/>
    <m/>
    <m/>
    <m/>
    <m/>
    <m/>
    <m/>
    <m/>
    <m/>
    <m/>
    <m/>
    <m/>
    <m/>
    <m/>
    <m/>
    <m/>
    <m/>
    <m/>
    <m/>
    <m/>
    <m/>
    <m/>
    <b v="0"/>
    <s v="ES"/>
  </r>
  <r>
    <n v="13509"/>
    <n v="3846"/>
    <s v="http://live.fanfooty.com.au/game/matchcentre.html?id=3846"/>
    <s v="R19"/>
    <x v="1"/>
    <n v="260257"/>
    <s v="Scott"/>
    <s v="Pendlebury"/>
    <s v="CO"/>
    <n v="62"/>
    <n v="141"/>
    <x v="170"/>
    <n v="176"/>
    <n v="110"/>
    <n v="150"/>
    <n v="13"/>
    <n v="19"/>
    <n v="2"/>
    <n v="10"/>
    <n v="0"/>
    <n v="3"/>
    <n v="1"/>
    <n v="3"/>
    <n v="0"/>
    <s v="Full Time"/>
    <s v="gun"/>
    <s v="Tagged by Howlett... better in Q2 after a slow start... %P and %T plus %s"/>
    <s v="dttalk"/>
    <s v="Calvin's #1 captain option"/>
    <m/>
    <m/>
    <m/>
    <m/>
    <m/>
    <m/>
    <m/>
    <m/>
    <m/>
    <m/>
    <m/>
    <m/>
    <m/>
    <m/>
    <m/>
    <m/>
    <m/>
    <m/>
    <m/>
    <m/>
    <m/>
    <b v="0"/>
    <s v="ES"/>
  </r>
  <r>
    <n v="13510"/>
    <n v="3846"/>
    <s v="http://live.fanfooty.com.au/game/matchcentre.html?id=3846"/>
    <s v="R19"/>
    <x v="1"/>
    <n v="210058"/>
    <s v="Andrew"/>
    <s v="Krakouer"/>
    <s v="CO"/>
    <n v="26"/>
    <n v="108"/>
    <x v="70"/>
    <n v="134"/>
    <n v="89"/>
    <n v="110"/>
    <n v="13"/>
    <n v="5"/>
    <n v="7"/>
    <n v="3"/>
    <n v="0"/>
    <n v="0"/>
    <n v="0"/>
    <n v="4"/>
    <n v="2"/>
    <s v="Full Time"/>
    <s v="hot"/>
    <s v="%P and %T plus %M and %s"/>
    <m/>
    <m/>
    <m/>
    <m/>
    <m/>
    <m/>
    <m/>
    <m/>
    <m/>
    <m/>
    <m/>
    <m/>
    <m/>
    <m/>
    <m/>
    <m/>
    <m/>
    <m/>
    <m/>
    <m/>
    <m/>
    <m/>
    <m/>
    <b v="0"/>
    <s v="ES"/>
  </r>
  <r>
    <n v="13511"/>
    <n v="3846"/>
    <s v="http://live.fanfooty.com.au/game/matchcentre.html?id=3846"/>
    <s v="R19"/>
    <x v="1"/>
    <n v="280965"/>
    <s v="Steele"/>
    <s v="Sidebottom"/>
    <s v="CO"/>
    <n v="26"/>
    <n v="104"/>
    <x v="19"/>
    <n v="134"/>
    <n v="87"/>
    <n v="112"/>
    <n v="13"/>
    <n v="8"/>
    <n v="11"/>
    <n v="3"/>
    <n v="0"/>
    <n v="0"/>
    <n v="1"/>
    <n v="1"/>
    <n v="1"/>
    <s v="Full Time"/>
    <s v="hot"/>
    <s v="%P and %M plus %s"/>
    <m/>
    <m/>
    <m/>
    <m/>
    <m/>
    <m/>
    <m/>
    <m/>
    <m/>
    <m/>
    <m/>
    <m/>
    <m/>
    <m/>
    <m/>
    <m/>
    <m/>
    <m/>
    <m/>
    <m/>
    <m/>
    <m/>
    <m/>
    <b v="0"/>
    <s v="ES"/>
  </r>
  <r>
    <n v="13512"/>
    <n v="3846"/>
    <s v="http://live.fanfooty.com.au/game/matchcentre.html?id=3846"/>
    <s v="R19"/>
    <x v="1"/>
    <n v="200021"/>
    <s v="Ben"/>
    <s v="Johnson"/>
    <s v="CO"/>
    <n v="21"/>
    <n v="99"/>
    <x v="98"/>
    <n v="127"/>
    <n v="75"/>
    <n v="100"/>
    <n v="14"/>
    <n v="8"/>
    <n v="4"/>
    <n v="5"/>
    <n v="0"/>
    <n v="2"/>
    <n v="0"/>
    <n v="1"/>
    <n v="1"/>
    <s v="Full Time"/>
    <s v="news"/>
    <s v="%O and %M with %T and %s"/>
    <m/>
    <m/>
    <m/>
    <m/>
    <m/>
    <m/>
    <m/>
    <m/>
    <m/>
    <m/>
    <m/>
    <m/>
    <m/>
    <m/>
    <m/>
    <m/>
    <m/>
    <m/>
    <m/>
    <m/>
    <m/>
    <m/>
    <m/>
    <b v="0"/>
    <s v="ES"/>
  </r>
  <r>
    <n v="13513"/>
    <n v="3846"/>
    <s v="http://live.fanfooty.com.au/game/matchcentre.html?id=3846"/>
    <s v="R19"/>
    <x v="1"/>
    <n v="210099"/>
    <s v="Darren"/>
    <s v="Jolly"/>
    <s v="CO"/>
    <n v="28"/>
    <n v="99"/>
    <x v="38"/>
    <n v="113"/>
    <n v="90"/>
    <n v="105"/>
    <n v="5"/>
    <n v="10"/>
    <n v="3"/>
    <n v="3"/>
    <n v="30"/>
    <n v="4"/>
    <n v="1"/>
    <n v="2"/>
    <n v="0"/>
    <s v="Full Time"/>
    <s v="news"/>
    <s v="%H and %P with %M"/>
    <m/>
    <m/>
    <m/>
    <m/>
    <m/>
    <m/>
    <m/>
    <m/>
    <m/>
    <m/>
    <m/>
    <m/>
    <m/>
    <m/>
    <m/>
    <m/>
    <m/>
    <m/>
    <m/>
    <m/>
    <m/>
    <m/>
    <m/>
    <b v="0"/>
    <s v="ES"/>
  </r>
  <r>
    <n v="13514"/>
    <n v="3846"/>
    <s v="http://live.fanfooty.com.au/game/matchcentre.html?id=3846"/>
    <s v="R19"/>
    <x v="1"/>
    <n v="220005"/>
    <s v="Luke"/>
    <s v="Ball"/>
    <s v="CO"/>
    <n v="50"/>
    <n v="98"/>
    <x v="23"/>
    <n v="131"/>
    <n v="73"/>
    <n v="108"/>
    <n v="9"/>
    <n v="12"/>
    <n v="2"/>
    <n v="11"/>
    <n v="0"/>
    <n v="0"/>
    <n v="3"/>
    <n v="1"/>
    <n v="0"/>
    <s v="Full Time"/>
    <s v="news"/>
    <s v="%2 Stanton... %P and %T... also %s and %F"/>
    <m/>
    <m/>
    <m/>
    <m/>
    <m/>
    <m/>
    <m/>
    <m/>
    <m/>
    <m/>
    <m/>
    <m/>
    <m/>
    <m/>
    <m/>
    <m/>
    <m/>
    <m/>
    <m/>
    <m/>
    <m/>
    <m/>
    <m/>
    <b v="0"/>
    <s v="ES"/>
  </r>
  <r>
    <n v="13515"/>
    <n v="3846"/>
    <s v="http://live.fanfooty.com.au/game/matchcentre.html?id=3846"/>
    <s v="R19"/>
    <x v="1"/>
    <n v="271001"/>
    <s v="Dayne"/>
    <s v="Beams"/>
    <s v="CO"/>
    <n v="21"/>
    <n v="98"/>
    <x v="8"/>
    <n v="121"/>
    <n v="77"/>
    <n v="103"/>
    <n v="15"/>
    <n v="10"/>
    <n v="2"/>
    <n v="3"/>
    <n v="0"/>
    <n v="2"/>
    <n v="0"/>
    <n v="2"/>
    <n v="1"/>
    <s v="Full Time"/>
    <s v="news"/>
    <s v="%s from %P  and %M on McVeigh"/>
    <m/>
    <m/>
    <m/>
    <m/>
    <m/>
    <m/>
    <m/>
    <m/>
    <m/>
    <m/>
    <m/>
    <m/>
    <m/>
    <m/>
    <m/>
    <m/>
    <m/>
    <m/>
    <m/>
    <m/>
    <m/>
    <m/>
    <m/>
    <b v="0"/>
    <s v="ES"/>
  </r>
  <r>
    <n v="13516"/>
    <n v="3846"/>
    <s v="http://live.fanfooty.com.au/game/matchcentre.html?id=3846"/>
    <s v="R19"/>
    <x v="1"/>
    <n v="200019"/>
    <s v="Leon"/>
    <s v="Davis"/>
    <s v="CO"/>
    <n v="19"/>
    <n v="95"/>
    <x v="78"/>
    <n v="125"/>
    <n v="75"/>
    <n v="105"/>
    <n v="18"/>
    <n v="8"/>
    <n v="6"/>
    <n v="3"/>
    <n v="0"/>
    <n v="1"/>
    <n v="2"/>
    <n v="0"/>
    <n v="0"/>
    <s v="Full Time"/>
    <s v="news"/>
    <s v="%O and %M with %T"/>
    <s v="job"/>
    <s v="Minding Jetta"/>
    <m/>
    <m/>
    <m/>
    <m/>
    <m/>
    <m/>
    <m/>
    <m/>
    <m/>
    <m/>
    <m/>
    <m/>
    <m/>
    <m/>
    <m/>
    <m/>
    <m/>
    <m/>
    <m/>
    <m/>
    <m/>
    <b v="0"/>
    <s v="ES"/>
  </r>
  <r>
    <n v="13517"/>
    <n v="3846"/>
    <s v="http://live.fanfooty.com.au/game/matchcentre.html?id=3846"/>
    <s v="R19"/>
    <x v="1"/>
    <n v="290821"/>
    <s v="Alex"/>
    <s v="Fasolo"/>
    <s v="CO"/>
    <n v="26"/>
    <n v="90"/>
    <x v="107"/>
    <n v="105"/>
    <n v="80"/>
    <n v="102"/>
    <n v="6"/>
    <n v="12"/>
    <n v="3"/>
    <n v="3"/>
    <n v="0"/>
    <n v="0"/>
    <n v="1"/>
    <n v="5"/>
    <n v="0"/>
    <s v="Full Time"/>
    <s v="x-factor"/>
    <s v="%s from %O and %M with %T on Dyson"/>
    <m/>
    <m/>
    <m/>
    <m/>
    <m/>
    <m/>
    <m/>
    <m/>
    <m/>
    <m/>
    <m/>
    <m/>
    <m/>
    <m/>
    <m/>
    <m/>
    <m/>
    <m/>
    <m/>
    <m/>
    <m/>
    <m/>
    <m/>
    <b v="0"/>
    <s v="ES"/>
  </r>
  <r>
    <n v="13518"/>
    <n v="3846"/>
    <s v="http://live.fanfooty.com.au/game/matchcentre.html?id=3846"/>
    <s v="R19"/>
    <x v="1"/>
    <n v="280104"/>
    <s v="Jarryd"/>
    <s v="Blair"/>
    <s v="CO"/>
    <n v="25"/>
    <n v="88"/>
    <x v="27"/>
    <n v="117"/>
    <n v="61"/>
    <n v="85"/>
    <n v="11"/>
    <n v="7"/>
    <n v="2"/>
    <n v="8"/>
    <n v="0"/>
    <n v="2"/>
    <n v="0"/>
    <n v="0"/>
    <n v="1"/>
    <s v="Full Time"/>
    <s v="news"/>
    <s v="%s from %D and %M on Heppell... also %T"/>
    <m/>
    <m/>
    <m/>
    <m/>
    <m/>
    <m/>
    <m/>
    <m/>
    <m/>
    <m/>
    <m/>
    <m/>
    <m/>
    <m/>
    <m/>
    <m/>
    <m/>
    <m/>
    <m/>
    <m/>
    <m/>
    <m/>
    <m/>
    <b v="0"/>
    <s v="ES"/>
  </r>
  <r>
    <n v="13519"/>
    <n v="3846"/>
    <s v="http://live.fanfooty.com.au/game/matchcentre.html?id=3846"/>
    <s v="R19"/>
    <x v="1"/>
    <n v="240366"/>
    <s v="Travis"/>
    <s v="Cloke"/>
    <s v="CO"/>
    <n v="20"/>
    <n v="83"/>
    <x v="113"/>
    <n v="104"/>
    <n v="71"/>
    <n v="88"/>
    <n v="14"/>
    <n v="3"/>
    <n v="5"/>
    <n v="1"/>
    <n v="0"/>
    <n v="3"/>
    <n v="2"/>
    <n v="3"/>
    <n v="1"/>
    <s v="Full Time"/>
    <s v="garbage"/>
    <s v="Well beaten by Ryder with all his goals in Q4 junk time... booted %s from %O and %G... also %F"/>
    <m/>
    <m/>
    <m/>
    <m/>
    <m/>
    <m/>
    <m/>
    <m/>
    <m/>
    <m/>
    <m/>
    <m/>
    <m/>
    <m/>
    <m/>
    <m/>
    <m/>
    <m/>
    <m/>
    <m/>
    <m/>
    <m/>
    <m/>
    <b v="0"/>
    <s v="ES"/>
  </r>
  <r>
    <n v="13520"/>
    <n v="3846"/>
    <s v="http://live.fanfooty.com.au/game/matchcentre.html?id=3846"/>
    <s v="R19"/>
    <x v="1"/>
    <n v="250683"/>
    <s v="Simon"/>
    <s v="Buckley"/>
    <s v="CO"/>
    <n v="15"/>
    <n v="80"/>
    <x v="43"/>
    <n v="100"/>
    <n v="69"/>
    <n v="98"/>
    <n v="11"/>
    <n v="14"/>
    <n v="5"/>
    <n v="2"/>
    <n v="0"/>
    <n v="0"/>
    <n v="2"/>
    <n v="0"/>
    <n v="2"/>
    <s v="Full Time"/>
    <s v="news"/>
    <s v="%D and %s"/>
    <m/>
    <m/>
    <m/>
    <m/>
    <m/>
    <m/>
    <m/>
    <m/>
    <m/>
    <m/>
    <m/>
    <m/>
    <m/>
    <m/>
    <m/>
    <m/>
    <m/>
    <m/>
    <m/>
    <m/>
    <m/>
    <m/>
    <m/>
    <b v="0"/>
    <s v="ES"/>
  </r>
  <r>
    <n v="13521"/>
    <n v="3846"/>
    <s v="http://live.fanfooty.com.au/game/matchcentre.html?id=3846"/>
    <s v="R19"/>
    <x v="1"/>
    <n v="200028"/>
    <s v="Leigh"/>
    <s v="Brown"/>
    <s v="CO"/>
    <n v="18"/>
    <n v="79"/>
    <x v="22"/>
    <n v="101"/>
    <n v="65"/>
    <n v="84"/>
    <n v="10"/>
    <n v="4"/>
    <n v="4"/>
    <n v="4"/>
    <n v="11"/>
    <n v="1"/>
    <n v="2"/>
    <n v="1"/>
    <n v="1"/>
    <s v="Full Time"/>
    <s v="news"/>
    <s v="%P with %T on Myers... also  %H"/>
    <m/>
    <m/>
    <m/>
    <m/>
    <m/>
    <m/>
    <m/>
    <m/>
    <m/>
    <m/>
    <m/>
    <m/>
    <m/>
    <m/>
    <m/>
    <m/>
    <m/>
    <m/>
    <m/>
    <m/>
    <m/>
    <m/>
    <m/>
    <b v="0"/>
    <s v="ES"/>
  </r>
  <r>
    <n v="13522"/>
    <n v="3846"/>
    <s v="http://live.fanfooty.com.au/game/matchcentre.html?id=3846"/>
    <s v="R19"/>
    <x v="1"/>
    <n v="230263"/>
    <s v="Nick"/>
    <s v="Maxwell"/>
    <s v="CO"/>
    <n v="13"/>
    <n v="66"/>
    <x v="84"/>
    <n v="84"/>
    <n v="50"/>
    <n v="71"/>
    <n v="8"/>
    <n v="9"/>
    <n v="2"/>
    <n v="4"/>
    <n v="2"/>
    <n v="0"/>
    <n v="0"/>
    <n v="0"/>
    <n v="0"/>
    <s v="Full Time"/>
    <s v="job"/>
    <s v="Responsible for Davey... %D and %T"/>
    <m/>
    <m/>
    <m/>
    <m/>
    <m/>
    <m/>
    <m/>
    <m/>
    <m/>
    <m/>
    <m/>
    <m/>
    <m/>
    <m/>
    <m/>
    <m/>
    <m/>
    <m/>
    <m/>
    <m/>
    <m/>
    <m/>
    <m/>
    <b v="0"/>
    <s v="ES"/>
  </r>
  <r>
    <n v="13523"/>
    <n v="3846"/>
    <s v="http://live.fanfooty.com.au/game/matchcentre.html?id=3846"/>
    <s v="R19"/>
    <x v="1"/>
    <n v="240073"/>
    <s v="Harry"/>
    <s v="O'Brien"/>
    <s v="CO"/>
    <n v="4"/>
    <n v="52"/>
    <x v="56"/>
    <n v="69"/>
    <n v="40"/>
    <n v="57"/>
    <n v="8"/>
    <n v="5"/>
    <n v="3"/>
    <n v="3"/>
    <n v="0"/>
    <n v="0"/>
    <n v="1"/>
    <n v="0"/>
    <n v="0"/>
    <s v="Full Time"/>
    <s v="brazil"/>
    <s v="%P and %T"/>
    <s v="job"/>
    <s v="On Reimers"/>
    <m/>
    <m/>
    <m/>
    <m/>
    <m/>
    <m/>
    <m/>
    <m/>
    <m/>
    <m/>
    <m/>
    <m/>
    <m/>
    <m/>
    <m/>
    <m/>
    <m/>
    <m/>
    <m/>
    <m/>
    <m/>
    <b v="0"/>
    <s v="ES"/>
  </r>
  <r>
    <n v="13524"/>
    <n v="3846"/>
    <s v="http://live.fanfooty.com.au/game/matchcentre.html?id=3846"/>
    <s v="R19"/>
    <x v="1"/>
    <n v="260246"/>
    <s v="Tyson"/>
    <s v="Goldsack"/>
    <s v="CO"/>
    <n v="5"/>
    <n v="49"/>
    <x v="17"/>
    <n v="63"/>
    <n v="39"/>
    <n v="51"/>
    <n v="4"/>
    <n v="6"/>
    <n v="4"/>
    <n v="3"/>
    <n v="0"/>
    <n v="1"/>
    <n v="0"/>
    <n v="0"/>
    <n v="0"/>
    <s v="Full Time"/>
    <s v="job"/>
    <s v="Has Zaharakis... %O and %M"/>
    <m/>
    <m/>
    <m/>
    <m/>
    <m/>
    <m/>
    <m/>
    <m/>
    <m/>
    <m/>
    <m/>
    <m/>
    <m/>
    <m/>
    <m/>
    <m/>
    <m/>
    <m/>
    <m/>
    <m/>
    <m/>
    <m/>
    <m/>
    <b v="0"/>
    <s v="ES"/>
  </r>
  <r>
    <n v="13525"/>
    <n v="3846"/>
    <s v="http://live.fanfooty.com.au/game/matchcentre.html?id=3846"/>
    <s v="R19"/>
    <x v="1"/>
    <n v="240232"/>
    <s v="Ben"/>
    <s v="Reid"/>
    <s v="CO"/>
    <n v="4"/>
    <n v="43"/>
    <x v="92"/>
    <n v="56"/>
    <n v="34"/>
    <n v="45"/>
    <n v="7"/>
    <n v="3"/>
    <n v="4"/>
    <n v="1"/>
    <n v="0"/>
    <n v="0"/>
    <n v="0"/>
    <n v="0"/>
    <n v="0"/>
    <s v="Full Time"/>
    <s v="job"/>
    <s v="On Hille... %P"/>
    <m/>
    <m/>
    <m/>
    <m/>
    <m/>
    <m/>
    <m/>
    <m/>
    <m/>
    <m/>
    <m/>
    <m/>
    <m/>
    <m/>
    <m/>
    <m/>
    <m/>
    <m/>
    <m/>
    <m/>
    <m/>
    <m/>
    <m/>
    <b v="0"/>
    <s v="ES"/>
  </r>
  <r>
    <n v="13526"/>
    <n v="3846"/>
    <s v="http://live.fanfooty.com.au/game/matchcentre.html?id=3846"/>
    <s v="R19"/>
    <x v="1"/>
    <n v="980023"/>
    <s v="Chris"/>
    <s v="Tarrant"/>
    <s v="CO"/>
    <n v="8"/>
    <n v="40"/>
    <x v="55"/>
    <n v="51"/>
    <n v="37"/>
    <n v="48"/>
    <n v="5"/>
    <n v="5"/>
    <n v="6"/>
    <n v="0"/>
    <n v="0"/>
    <n v="0"/>
    <n v="1"/>
    <n v="0"/>
    <n v="0"/>
    <s v="Full Time"/>
    <s v="job"/>
    <s v="Standing Crameri... %M and %D"/>
    <m/>
    <m/>
    <m/>
    <m/>
    <m/>
    <m/>
    <m/>
    <m/>
    <m/>
    <m/>
    <m/>
    <m/>
    <m/>
    <m/>
    <m/>
    <m/>
    <m/>
    <m/>
    <m/>
    <m/>
    <m/>
    <m/>
    <m/>
    <b v="0"/>
    <s v="ES"/>
  </r>
  <r>
    <n v="13527"/>
    <n v="3846"/>
    <s v="http://live.fanfooty.com.au/game/matchcentre.html?id=3846"/>
    <s v="R19"/>
    <x v="1"/>
    <n v="290314"/>
    <s v="Lachlan"/>
    <s v="Keeffe"/>
    <s v="CO"/>
    <n v="2"/>
    <n v="38"/>
    <x v="46"/>
    <n v="50"/>
    <n v="29"/>
    <n v="39"/>
    <n v="7"/>
    <n v="2"/>
    <n v="3"/>
    <n v="1"/>
    <n v="0"/>
    <n v="0"/>
    <n v="0"/>
    <n v="0"/>
    <n v="0"/>
    <s v="Full Time"/>
    <s v="news"/>
    <s v="%D and %M on Carlisle"/>
    <s v="subbed"/>
    <s v="Subbed off in Q3 for Sinclair"/>
    <m/>
    <m/>
    <m/>
    <m/>
    <m/>
    <m/>
    <m/>
    <m/>
    <m/>
    <m/>
    <m/>
    <m/>
    <m/>
    <m/>
    <m/>
    <m/>
    <m/>
    <m/>
    <m/>
    <m/>
    <m/>
    <b v="0"/>
    <s v="ES"/>
  </r>
  <r>
    <n v="13528"/>
    <n v="3846"/>
    <s v="http://live.fanfooty.com.au/game/matchcentre.html?id=3846"/>
    <s v="R19"/>
    <x v="1"/>
    <n v="261181"/>
    <s v="Brent"/>
    <s v="Macaffer"/>
    <s v="CO"/>
    <n v="3"/>
    <n v="37"/>
    <x v="55"/>
    <n v="46"/>
    <n v="30"/>
    <n v="39"/>
    <n v="5"/>
    <n v="5"/>
    <n v="2"/>
    <n v="1"/>
    <n v="0"/>
    <n v="2"/>
    <n v="0"/>
    <n v="0"/>
    <n v="0"/>
    <s v="Full Time"/>
    <s v="news"/>
    <s v="%P on Hardingham"/>
    <m/>
    <m/>
    <m/>
    <m/>
    <m/>
    <m/>
    <m/>
    <m/>
    <m/>
    <m/>
    <m/>
    <m/>
    <m/>
    <m/>
    <m/>
    <m/>
    <m/>
    <m/>
    <m/>
    <m/>
    <m/>
    <m/>
    <m/>
    <b v="0"/>
    <s v="ES"/>
  </r>
  <r>
    <n v="13529"/>
    <n v="3846"/>
    <s v="http://live.fanfooty.com.au/game/matchcentre.html?id=3846"/>
    <s v="R19"/>
    <x v="1"/>
    <n v="291386"/>
    <s v="Ben"/>
    <s v="Sinclair"/>
    <s v="CO"/>
    <n v="7"/>
    <n v="36"/>
    <x v="82"/>
    <n v="45"/>
    <n v="28"/>
    <n v="37"/>
    <n v="6"/>
    <n v="2"/>
    <n v="1"/>
    <n v="1"/>
    <n v="0"/>
    <n v="0"/>
    <n v="0"/>
    <n v="1"/>
    <n v="1"/>
    <s v="Full Time"/>
    <s v="in"/>
    <s v="%l Dale Thomas (general soreness)... on in Q3 for Keeffe"/>
    <s v="sub"/>
    <s v="Started as a sub"/>
    <m/>
    <m/>
    <m/>
    <m/>
    <m/>
    <m/>
    <m/>
    <m/>
    <m/>
    <m/>
    <m/>
    <m/>
    <m/>
    <m/>
    <m/>
    <m/>
    <m/>
    <m/>
    <m/>
    <m/>
    <m/>
    <b v="0"/>
    <s v="ES"/>
  </r>
  <r>
    <n v="13530"/>
    <n v="3846"/>
    <s v="http://live.fanfooty.com.au/game/matchcentre.html?id=3846"/>
    <s v="R19"/>
    <x v="1"/>
    <n v="240027"/>
    <s v="Brent"/>
    <s v="Stanton"/>
    <s v="ES"/>
    <n v="60"/>
    <n v="155"/>
    <x v="7"/>
    <n v="149"/>
    <n v="116"/>
    <n v="160"/>
    <n v="15"/>
    <n v="13"/>
    <n v="11"/>
    <n v="14"/>
    <n v="0"/>
    <n v="0"/>
    <n v="2"/>
    <n v="0"/>
    <n v="1"/>
    <s v="Full Time"/>
    <s v="hot"/>
    <s v="%2 Ball... %P and %M plus %T and %s"/>
    <m/>
    <m/>
    <m/>
    <m/>
    <m/>
    <m/>
    <m/>
    <m/>
    <m/>
    <m/>
    <m/>
    <m/>
    <m/>
    <m/>
    <m/>
    <m/>
    <m/>
    <m/>
    <m/>
    <m/>
    <m/>
    <m/>
    <m/>
    <b v="0"/>
    <s v="CO"/>
  </r>
  <r>
    <n v="13531"/>
    <n v="3846"/>
    <s v="http://live.fanfooty.com.au/game/matchcentre.html?id=3846"/>
    <s v="R19"/>
    <x v="1"/>
    <n v="230231"/>
    <s v="Jobe"/>
    <s v="Watson"/>
    <s v="ES"/>
    <n v="20"/>
    <n v="105"/>
    <x v="36"/>
    <n v="77"/>
    <n v="85"/>
    <n v="114"/>
    <n v="14"/>
    <n v="13"/>
    <n v="8"/>
    <n v="3"/>
    <n v="0"/>
    <n v="1"/>
    <n v="0"/>
    <n v="0"/>
    <n v="0"/>
    <s v="Full Time"/>
    <s v="hot"/>
    <s v="%2 Swan... very influential in the first half but couldn't drag his injury-struck Dons over the line... %O and %M"/>
    <m/>
    <m/>
    <m/>
    <m/>
    <m/>
    <m/>
    <m/>
    <m/>
    <m/>
    <m/>
    <m/>
    <m/>
    <m/>
    <m/>
    <m/>
    <m/>
    <m/>
    <m/>
    <m/>
    <m/>
    <m/>
    <m/>
    <m/>
    <b v="0"/>
    <s v="CO"/>
  </r>
  <r>
    <n v="13532"/>
    <n v="3846"/>
    <s v="http://live.fanfooty.com.au/game/matchcentre.html?id=3846"/>
    <s v="R19"/>
    <x v="1"/>
    <n v="261324"/>
    <s v="Kyle"/>
    <s v="Reimers"/>
    <s v="ES"/>
    <n v="30"/>
    <n v="99"/>
    <x v="38"/>
    <n v="85"/>
    <n v="79"/>
    <n v="97"/>
    <n v="10"/>
    <n v="5"/>
    <n v="6"/>
    <n v="5"/>
    <n v="0"/>
    <n v="2"/>
    <n v="0"/>
    <n v="3"/>
    <n v="1"/>
    <s v="Full Time"/>
    <s v="news"/>
    <s v="First goal... %s from %D and %T with %M on O'Brien"/>
    <m/>
    <m/>
    <m/>
    <m/>
    <m/>
    <m/>
    <m/>
    <m/>
    <m/>
    <m/>
    <m/>
    <m/>
    <m/>
    <m/>
    <m/>
    <m/>
    <m/>
    <m/>
    <m/>
    <m/>
    <m/>
    <m/>
    <m/>
    <b v="0"/>
    <s v="CO"/>
  </r>
  <r>
    <n v="13533"/>
    <n v="3846"/>
    <s v="http://live.fanfooty.com.au/game/matchcentre.html?id=3846"/>
    <s v="R19"/>
    <x v="1"/>
    <n v="240290"/>
    <s v="Angus"/>
    <s v="Monfries"/>
    <s v="ES"/>
    <n v="25"/>
    <n v="98"/>
    <x v="15"/>
    <n v="80"/>
    <n v="81"/>
    <n v="108"/>
    <n v="11"/>
    <n v="12"/>
    <n v="7"/>
    <n v="4"/>
    <n v="0"/>
    <n v="1"/>
    <n v="1"/>
    <n v="1"/>
    <n v="0"/>
    <s v="Full Time"/>
    <s v="news"/>
    <s v="%s from %D and %M with %T"/>
    <m/>
    <m/>
    <m/>
    <m/>
    <m/>
    <m/>
    <m/>
    <m/>
    <m/>
    <m/>
    <m/>
    <m/>
    <m/>
    <m/>
    <m/>
    <m/>
    <m/>
    <m/>
    <m/>
    <m/>
    <m/>
    <m/>
    <m/>
    <b v="0"/>
    <s v="CO"/>
  </r>
  <r>
    <n v="13534"/>
    <n v="3846"/>
    <s v="http://live.fanfooty.com.au/game/matchcentre.html?id=3846"/>
    <s v="R19"/>
    <x v="1"/>
    <n v="290629"/>
    <s v="Dyson"/>
    <s v="Heppell"/>
    <s v="ES"/>
    <n v="21"/>
    <n v="97"/>
    <x v="3"/>
    <n v="78"/>
    <n v="75"/>
    <n v="103"/>
    <n v="12"/>
    <n v="10"/>
    <n v="5"/>
    <n v="6"/>
    <n v="3"/>
    <n v="1"/>
    <n v="1"/>
    <n v="0"/>
    <n v="1"/>
    <s v="Full Time"/>
    <s v="news"/>
    <s v="%P and %T with %M"/>
    <s v="job"/>
    <s v="Responsible for Blair"/>
    <m/>
    <m/>
    <m/>
    <m/>
    <m/>
    <m/>
    <m/>
    <m/>
    <m/>
    <m/>
    <m/>
    <m/>
    <m/>
    <m/>
    <m/>
    <m/>
    <m/>
    <m/>
    <m/>
    <m/>
    <m/>
    <b v="0"/>
    <s v="CO"/>
  </r>
  <r>
    <n v="13535"/>
    <n v="3846"/>
    <s v="http://live.fanfooty.com.au/game/matchcentre.html?id=3846"/>
    <s v="R19"/>
    <x v="1"/>
    <n v="200026"/>
    <s v="David"/>
    <s v="Hille"/>
    <s v="ES"/>
    <n v="25"/>
    <n v="89"/>
    <x v="64"/>
    <n v="76"/>
    <n v="84"/>
    <n v="105"/>
    <n v="7"/>
    <n v="11"/>
    <n v="6"/>
    <n v="1"/>
    <n v="23"/>
    <n v="0"/>
    <n v="2"/>
    <n v="1"/>
    <n v="1"/>
    <s v="Full Time"/>
    <s v="news"/>
    <s v="%s from %P and %G on Reid... also %H"/>
    <m/>
    <m/>
    <m/>
    <m/>
    <m/>
    <m/>
    <m/>
    <m/>
    <m/>
    <m/>
    <m/>
    <m/>
    <m/>
    <m/>
    <m/>
    <m/>
    <m/>
    <m/>
    <m/>
    <m/>
    <m/>
    <m/>
    <m/>
    <b v="0"/>
    <s v="CO"/>
  </r>
  <r>
    <n v="13536"/>
    <n v="3846"/>
    <s v="http://live.fanfooty.com.au/game/matchcentre.html?id=3846"/>
    <s v="R19"/>
    <x v="1"/>
    <n v="261314"/>
    <s v="David"/>
    <s v="Myers"/>
    <s v="ES"/>
    <n v="19"/>
    <n v="81"/>
    <x v="98"/>
    <n v="52"/>
    <n v="64"/>
    <n v="84"/>
    <n v="13"/>
    <n v="5"/>
    <n v="6"/>
    <n v="2"/>
    <n v="0"/>
    <n v="0"/>
    <n v="0"/>
    <n v="1"/>
    <n v="0"/>
    <s v="Full Time"/>
    <s v="news"/>
    <s v="Following Brown... %O and %M plus %s"/>
    <s v="sore"/>
    <s v="Dislocated finger in Q1"/>
    <m/>
    <m/>
    <m/>
    <m/>
    <m/>
    <m/>
    <m/>
    <m/>
    <m/>
    <m/>
    <m/>
    <m/>
    <m/>
    <m/>
    <m/>
    <m/>
    <m/>
    <m/>
    <m/>
    <m/>
    <m/>
    <b v="0"/>
    <s v="CO"/>
  </r>
  <r>
    <n v="13537"/>
    <n v="3846"/>
    <s v="http://live.fanfooty.com.au/game/matchcentre.html?id=3846"/>
    <s v="R19"/>
    <x v="1"/>
    <n v="260073"/>
    <s v="Ben"/>
    <s v="Howlett"/>
    <s v="ES"/>
    <n v="14"/>
    <n v="79"/>
    <x v="97"/>
    <n v="57"/>
    <n v="59"/>
    <n v="81"/>
    <n v="12"/>
    <n v="6"/>
    <n v="4"/>
    <n v="5"/>
    <n v="0"/>
    <n v="2"/>
    <n v="1"/>
    <n v="0"/>
    <n v="0"/>
    <s v="Full Time"/>
    <s v="news"/>
    <s v="%D and %T with %M"/>
    <s v="tagger"/>
    <s v="Tagging Pendlebury"/>
    <m/>
    <m/>
    <m/>
    <m/>
    <m/>
    <m/>
    <m/>
    <m/>
    <m/>
    <m/>
    <m/>
    <m/>
    <m/>
    <m/>
    <m/>
    <m/>
    <m/>
    <m/>
    <m/>
    <m/>
    <m/>
    <b v="0"/>
    <s v="CO"/>
  </r>
  <r>
    <n v="13538"/>
    <n v="3846"/>
    <s v="http://live.fanfooty.com.au/game/matchcentre.html?id=3846"/>
    <s v="R19"/>
    <x v="1"/>
    <n v="280824"/>
    <s v="Jake"/>
    <s v="Melksham"/>
    <s v="ES"/>
    <n v="18"/>
    <n v="75"/>
    <x v="63"/>
    <n v="59"/>
    <n v="59"/>
    <n v="81"/>
    <n v="10"/>
    <n v="7"/>
    <n v="6"/>
    <n v="4"/>
    <n v="0"/>
    <n v="0"/>
    <n v="1"/>
    <n v="0"/>
    <n v="0"/>
    <s v="Full Time"/>
    <s v="news"/>
    <s v="%P and %M"/>
    <m/>
    <m/>
    <m/>
    <m/>
    <m/>
    <m/>
    <m/>
    <m/>
    <m/>
    <m/>
    <m/>
    <m/>
    <m/>
    <m/>
    <m/>
    <m/>
    <m/>
    <m/>
    <m/>
    <m/>
    <m/>
    <m/>
    <m/>
    <b v="0"/>
    <s v="CO"/>
  </r>
  <r>
    <n v="13539"/>
    <n v="3846"/>
    <s v="http://live.fanfooty.com.au/game/matchcentre.html?id=3846"/>
    <s v="R19"/>
    <x v="1"/>
    <n v="290641"/>
    <s v="Jake"/>
    <s v="Carlisle"/>
    <s v="ES"/>
    <n v="14"/>
    <n v="73"/>
    <x v="61"/>
    <n v="69"/>
    <n v="63"/>
    <n v="84"/>
    <n v="6"/>
    <n v="11"/>
    <n v="8"/>
    <n v="3"/>
    <n v="0"/>
    <n v="0"/>
    <n v="1"/>
    <n v="0"/>
    <n v="0"/>
    <s v="Full Time"/>
    <s v="job"/>
    <s v="Standing Keeffe... %O and %M"/>
    <m/>
    <m/>
    <m/>
    <m/>
    <m/>
    <m/>
    <m/>
    <m/>
    <m/>
    <m/>
    <m/>
    <m/>
    <m/>
    <m/>
    <m/>
    <m/>
    <m/>
    <m/>
    <m/>
    <m/>
    <m/>
    <m/>
    <m/>
    <b v="0"/>
    <s v="CO"/>
  </r>
  <r>
    <n v="13540"/>
    <n v="3846"/>
    <s v="http://live.fanfooty.com.au/game/matchcentre.html?id=3846"/>
    <s v="R19"/>
    <x v="1"/>
    <n v="250352"/>
    <s v="Leroy"/>
    <s v="Jetta"/>
    <s v="ES"/>
    <n v="20"/>
    <n v="69"/>
    <x v="22"/>
    <n v="54"/>
    <n v="55"/>
    <n v="72"/>
    <n v="8"/>
    <n v="5"/>
    <n v="1"/>
    <n v="4"/>
    <n v="0"/>
    <n v="1"/>
    <n v="1"/>
    <n v="3"/>
    <n v="0"/>
    <s v="Full Time"/>
    <s v="news"/>
    <s v="%s from %P on Davis"/>
    <m/>
    <m/>
    <m/>
    <m/>
    <m/>
    <m/>
    <m/>
    <m/>
    <m/>
    <m/>
    <m/>
    <m/>
    <m/>
    <m/>
    <m/>
    <m/>
    <m/>
    <m/>
    <m/>
    <m/>
    <m/>
    <m/>
    <m/>
    <b v="0"/>
    <s v="CO"/>
  </r>
  <r>
    <n v="13541"/>
    <n v="3846"/>
    <s v="http://live.fanfooty.com.au/game/matchcentre.html?id=3846"/>
    <s v="R19"/>
    <x v="1"/>
    <n v="270951"/>
    <s v="David"/>
    <s v="Zaharakis"/>
    <s v="ES"/>
    <n v="15"/>
    <n v="66"/>
    <x v="63"/>
    <n v="53"/>
    <n v="57"/>
    <n v="81"/>
    <n v="7"/>
    <n v="13"/>
    <n v="2"/>
    <n v="3"/>
    <n v="0"/>
    <n v="1"/>
    <n v="2"/>
    <n v="1"/>
    <n v="0"/>
    <s v="Full Time"/>
    <s v="sore"/>
    <s v="Left elbow knock in Q3 and had to stay out there due to two earlier injuries... %s from %P and %T on Goldsack"/>
    <m/>
    <m/>
    <m/>
    <m/>
    <m/>
    <m/>
    <m/>
    <m/>
    <m/>
    <m/>
    <m/>
    <m/>
    <m/>
    <m/>
    <m/>
    <m/>
    <m/>
    <m/>
    <m/>
    <m/>
    <m/>
    <m/>
    <m/>
    <b v="1"/>
    <s v="CO"/>
  </r>
  <r>
    <n v="13542"/>
    <n v="3846"/>
    <s v="http://live.fanfooty.com.au/game/matchcentre.html?id=3846"/>
    <s v="R19"/>
    <x v="1"/>
    <n v="292503"/>
    <s v="Stewart"/>
    <s v="Crameri"/>
    <s v="ES"/>
    <n v="11"/>
    <n v="66"/>
    <x v="97"/>
    <n v="49"/>
    <n v="56"/>
    <n v="69"/>
    <n v="8"/>
    <n v="5"/>
    <n v="5"/>
    <n v="1"/>
    <n v="0"/>
    <n v="1"/>
    <n v="0"/>
    <n v="2"/>
    <n v="0"/>
    <s v="Full Time"/>
    <s v="news"/>
    <s v="Booted %s from %G and %P on Tarrant"/>
    <m/>
    <m/>
    <m/>
    <m/>
    <m/>
    <m/>
    <m/>
    <m/>
    <m/>
    <m/>
    <m/>
    <m/>
    <m/>
    <m/>
    <m/>
    <m/>
    <m/>
    <m/>
    <m/>
    <m/>
    <m/>
    <m/>
    <m/>
    <b v="0"/>
    <s v="CO"/>
  </r>
  <r>
    <n v="13543"/>
    <n v="3846"/>
    <s v="http://live.fanfooty.com.au/game/matchcentre.html?id=3846"/>
    <s v="R19"/>
    <x v="1"/>
    <n v="261320"/>
    <s v="Tom"/>
    <s v="Bellchambers"/>
    <s v="ES"/>
    <n v="16"/>
    <n v="64"/>
    <x v="13"/>
    <n v="58"/>
    <n v="56"/>
    <n v="66"/>
    <n v="4"/>
    <n v="5"/>
    <n v="2"/>
    <n v="2"/>
    <n v="21"/>
    <n v="1"/>
    <n v="0"/>
    <n v="1"/>
    <n v="0"/>
    <s v="Full Time"/>
    <s v="news"/>
    <s v="%H and %P plus %M... also %T and %s"/>
    <m/>
    <m/>
    <m/>
    <m/>
    <m/>
    <m/>
    <m/>
    <m/>
    <m/>
    <m/>
    <m/>
    <m/>
    <m/>
    <m/>
    <m/>
    <m/>
    <m/>
    <m/>
    <m/>
    <m/>
    <m/>
    <m/>
    <m/>
    <b v="0"/>
    <s v="CO"/>
  </r>
  <r>
    <n v="13544"/>
    <n v="3846"/>
    <s v="http://live.fanfooty.com.au/game/matchcentre.html?id=3846"/>
    <s v="R19"/>
    <x v="1"/>
    <n v="250267"/>
    <s v="Patrick"/>
    <s v="Ryder"/>
    <s v="ES"/>
    <n v="10"/>
    <n v="61"/>
    <x v="54"/>
    <n v="58"/>
    <n v="49"/>
    <n v="66"/>
    <n v="6"/>
    <n v="6"/>
    <n v="5"/>
    <n v="5"/>
    <n v="0"/>
    <n v="2"/>
    <n v="2"/>
    <n v="0"/>
    <n v="0"/>
    <s v="Full Time"/>
    <s v="job"/>
    <s v="In defence on Cloke... %P and %T with %M"/>
    <m/>
    <m/>
    <m/>
    <m/>
    <m/>
    <m/>
    <m/>
    <m/>
    <m/>
    <m/>
    <m/>
    <m/>
    <m/>
    <m/>
    <m/>
    <m/>
    <m/>
    <m/>
    <m/>
    <m/>
    <m/>
    <m/>
    <m/>
    <b v="0"/>
    <s v="CO"/>
  </r>
  <r>
    <n v="13545"/>
    <n v="3846"/>
    <s v="http://live.fanfooty.com.au/game/matchcentre.html?id=3846"/>
    <s v="R19"/>
    <x v="1"/>
    <n v="990046"/>
    <s v="Mark"/>
    <s v="McVeigh"/>
    <s v="ES"/>
    <n v="7"/>
    <n v="59"/>
    <x v="29"/>
    <n v="24"/>
    <n v="41"/>
    <n v="60"/>
    <n v="14"/>
    <n v="2"/>
    <n v="1"/>
    <n v="3"/>
    <n v="0"/>
    <n v="1"/>
    <n v="1"/>
    <n v="0"/>
    <n v="0"/>
    <s v="Full Time"/>
    <s v="job"/>
    <s v="Minding Beams... %O and %T"/>
    <m/>
    <m/>
    <m/>
    <m/>
    <m/>
    <m/>
    <m/>
    <m/>
    <m/>
    <m/>
    <m/>
    <m/>
    <m/>
    <m/>
    <m/>
    <m/>
    <m/>
    <m/>
    <m/>
    <m/>
    <m/>
    <m/>
    <m/>
    <b v="0"/>
    <s v="CO"/>
  </r>
  <r>
    <n v="13546"/>
    <n v="3846"/>
    <s v="http://live.fanfooty.com.au/game/matchcentre.html?id=3846"/>
    <s v="R19"/>
    <x v="1"/>
    <n v="280956"/>
    <s v="Michael"/>
    <s v="Ross"/>
    <s v="ES"/>
    <n v="7"/>
    <n v="55"/>
    <x v="63"/>
    <n v="32"/>
    <n v="46"/>
    <n v="66"/>
    <n v="9"/>
    <n v="10"/>
    <n v="2"/>
    <n v="1"/>
    <n v="0"/>
    <n v="1"/>
    <n v="1"/>
    <n v="0"/>
    <n v="0"/>
    <s v="Full Time"/>
    <s v="rookie"/>
    <s v="First game... on in Q1 for Prismall... %D"/>
    <s v="sub"/>
    <s v="Started as a sub"/>
    <m/>
    <m/>
    <m/>
    <m/>
    <m/>
    <m/>
    <m/>
    <m/>
    <m/>
    <m/>
    <m/>
    <m/>
    <m/>
    <m/>
    <m/>
    <m/>
    <m/>
    <m/>
    <m/>
    <m/>
    <m/>
    <b v="0"/>
    <s v="CO"/>
  </r>
  <r>
    <n v="13547"/>
    <n v="3846"/>
    <s v="http://live.fanfooty.com.au/game/matchcentre.html?id=3846"/>
    <s v="R19"/>
    <x v="1"/>
    <n v="230060"/>
    <s v="Ricky"/>
    <s v="Dyson"/>
    <s v="ES"/>
    <n v="4"/>
    <n v="53"/>
    <x v="56"/>
    <n v="30"/>
    <n v="41"/>
    <n v="57"/>
    <n v="10"/>
    <n v="4"/>
    <n v="3"/>
    <n v="2"/>
    <n v="0"/>
    <n v="1"/>
    <n v="1"/>
    <n v="0"/>
    <n v="0"/>
    <s v="Full Time"/>
    <s v="spud"/>
    <s v="100 ordinary games... %P and %T with %M"/>
    <s v="job"/>
    <s v="On a HBF on Fasolo and was well beaten by the kid"/>
    <m/>
    <m/>
    <m/>
    <m/>
    <m/>
    <m/>
    <m/>
    <m/>
    <m/>
    <m/>
    <m/>
    <m/>
    <m/>
    <m/>
    <m/>
    <m/>
    <m/>
    <m/>
    <m/>
    <m/>
    <m/>
    <b v="0"/>
    <s v="CO"/>
  </r>
  <r>
    <n v="13548"/>
    <n v="3846"/>
    <s v="http://live.fanfooty.com.au/game/matchcentre.html?id=3846"/>
    <s v="R19"/>
    <x v="1"/>
    <n v="270584"/>
    <s v="Kyle"/>
    <s v="Hardingham"/>
    <s v="ES"/>
    <n v="5"/>
    <n v="53"/>
    <x v="14"/>
    <n v="32"/>
    <n v="43"/>
    <n v="60"/>
    <n v="10"/>
    <n v="3"/>
    <n v="5"/>
    <n v="2"/>
    <n v="0"/>
    <n v="0"/>
    <n v="2"/>
    <n v="0"/>
    <n v="0"/>
    <s v="Full Time"/>
    <s v="job"/>
    <s v="Chasing Macaffer... %D and %M"/>
    <s v="sore"/>
    <s v="Corkie in a quad in Q2"/>
    <m/>
    <m/>
    <m/>
    <m/>
    <m/>
    <m/>
    <m/>
    <m/>
    <m/>
    <m/>
    <m/>
    <m/>
    <m/>
    <m/>
    <m/>
    <m/>
    <m/>
    <m/>
    <m/>
    <m/>
    <m/>
    <b v="1"/>
    <s v="CO"/>
  </r>
  <r>
    <n v="13549"/>
    <n v="3846"/>
    <s v="http://live.fanfooty.com.au/game/matchcentre.html?id=3846"/>
    <s v="R19"/>
    <x v="1"/>
    <n v="230051"/>
    <s v="Alwyn"/>
    <s v="Davey"/>
    <s v="ES"/>
    <n v="14"/>
    <n v="50"/>
    <x v="15"/>
    <n v="45"/>
    <n v="37"/>
    <n v="52"/>
    <n v="5"/>
    <n v="5"/>
    <n v="0"/>
    <n v="5"/>
    <n v="0"/>
    <n v="1"/>
    <n v="1"/>
    <n v="1"/>
    <n v="1"/>
    <s v="Full Time"/>
    <s v="news"/>
    <s v="%s from %D and %T keeping Maxwell honest"/>
    <m/>
    <m/>
    <m/>
    <m/>
    <m/>
    <m/>
    <m/>
    <m/>
    <m/>
    <m/>
    <m/>
    <m/>
    <m/>
    <m/>
    <m/>
    <m/>
    <m/>
    <m/>
    <m/>
    <m/>
    <m/>
    <m/>
    <m/>
    <b v="0"/>
    <s v="CO"/>
  </r>
  <r>
    <n v="13550"/>
    <n v="3846"/>
    <s v="http://live.fanfooty.com.au/game/matchcentre.html?id=3846"/>
    <s v="R19"/>
    <x v="1"/>
    <n v="250049"/>
    <s v="Brent"/>
    <s v="Prismall"/>
    <s v="ES"/>
    <n v="0"/>
    <n v="6"/>
    <x v="131"/>
    <n v="4"/>
    <n v="5"/>
    <n v="6"/>
    <n v="1"/>
    <n v="0"/>
    <n v="1"/>
    <n v="0"/>
    <n v="0"/>
    <n v="0"/>
    <n v="0"/>
    <n v="0"/>
    <n v="0"/>
    <s v="Full Time"/>
    <s v="longterminjured"/>
    <s v="Left knee ACL went on him early in Q1 after one touch"/>
    <s v="subbed"/>
    <s v="Subbed off in Q1 for Ross"/>
    <m/>
    <m/>
    <m/>
    <m/>
    <m/>
    <m/>
    <m/>
    <m/>
    <m/>
    <m/>
    <m/>
    <m/>
    <m/>
    <m/>
    <m/>
    <m/>
    <m/>
    <m/>
    <m/>
    <m/>
    <m/>
    <b v="1"/>
    <s v="CO"/>
  </r>
  <r>
    <n v="13551"/>
    <n v="3846"/>
    <s v="http://live.fanfooty.com.au/game/matchcentre.html?id=3846"/>
    <s v="R19"/>
    <x v="1"/>
    <n v="280988"/>
    <s v="Travis"/>
    <s v="Colyer"/>
    <s v="ES"/>
    <n v="0"/>
    <n v="6"/>
    <x v="131"/>
    <n v="1"/>
    <n v="6"/>
    <n v="9"/>
    <n v="2"/>
    <n v="0"/>
    <n v="1"/>
    <n v="0"/>
    <n v="0"/>
    <n v="0"/>
    <n v="1"/>
    <n v="0"/>
    <n v="0"/>
    <s v="Full Time"/>
    <s v="injured"/>
    <s v="Playing a HFF... %O... right ankle twisted under O'Brien's tackle in Q1"/>
    <m/>
    <m/>
    <m/>
    <m/>
    <m/>
    <m/>
    <m/>
    <m/>
    <m/>
    <m/>
    <m/>
    <m/>
    <m/>
    <m/>
    <m/>
    <m/>
    <m/>
    <m/>
    <m/>
    <m/>
    <m/>
    <m/>
    <m/>
    <b v="1"/>
    <s v="CO"/>
  </r>
  <r>
    <n v="13552"/>
    <n v="3847"/>
    <s v="http://live.fanfooty.com.au/game/matchcentre.html?id=3847"/>
    <s v="R19"/>
    <x v="1"/>
    <n v="250118"/>
    <s v="Nathan"/>
    <s v="van Berlo"/>
    <s v="AD"/>
    <n v="21"/>
    <n v="120"/>
    <x v="1"/>
    <n v="152"/>
    <n v="96"/>
    <n v="125"/>
    <n v="18"/>
    <n v="12"/>
    <n v="8"/>
    <n v="3"/>
    <n v="0"/>
    <n v="4"/>
    <n v="0"/>
    <n v="0"/>
    <n v="2"/>
    <s v="Full Time"/>
    <s v="medal"/>
    <s v="Tagged by Kane Cornes... took out the Showdown Medal... %D and %M plus %s"/>
    <m/>
    <m/>
    <m/>
    <m/>
    <m/>
    <m/>
    <m/>
    <m/>
    <m/>
    <m/>
    <m/>
    <m/>
    <m/>
    <m/>
    <m/>
    <m/>
    <m/>
    <m/>
    <m/>
    <m/>
    <m/>
    <m/>
    <m/>
    <b v="0"/>
    <s v="PA"/>
  </r>
  <r>
    <n v="13553"/>
    <n v="3847"/>
    <s v="http://live.fanfooty.com.au/game/matchcentre.html?id=3847"/>
    <s v="R19"/>
    <x v="1"/>
    <n v="240032"/>
    <s v="Chris"/>
    <s v="Knights"/>
    <s v="AD"/>
    <n v="26"/>
    <n v="114"/>
    <x v="112"/>
    <n v="144"/>
    <n v="96"/>
    <n v="130"/>
    <n v="16"/>
    <n v="15"/>
    <n v="10"/>
    <n v="2"/>
    <n v="0"/>
    <n v="0"/>
    <n v="1"/>
    <n v="0"/>
    <n v="1"/>
    <s v="Full Time"/>
    <s v="x-factor"/>
    <s v="Allowed to roam free from a wing all game for outside ball... %P and %M with %T and %s"/>
    <m/>
    <m/>
    <m/>
    <m/>
    <m/>
    <m/>
    <m/>
    <m/>
    <m/>
    <m/>
    <m/>
    <m/>
    <m/>
    <m/>
    <m/>
    <m/>
    <m/>
    <m/>
    <m/>
    <m/>
    <m/>
    <m/>
    <m/>
    <b v="0"/>
    <s v="PA"/>
  </r>
  <r>
    <n v="13554"/>
    <n v="3847"/>
    <s v="http://live.fanfooty.com.au/game/matchcentre.html?id=3847"/>
    <s v="R19"/>
    <x v="1"/>
    <n v="270963"/>
    <s v="Rory"/>
    <s v="Sloane"/>
    <s v="AD"/>
    <n v="26"/>
    <n v="109"/>
    <x v="39"/>
    <n v="136"/>
    <n v="89"/>
    <n v="114"/>
    <n v="10"/>
    <n v="12"/>
    <n v="7"/>
    <n v="5"/>
    <n v="0"/>
    <n v="2"/>
    <n v="0"/>
    <n v="2"/>
    <n v="0"/>
    <s v="Full Time"/>
    <s v="hot"/>
    <s v="%O and %M with %T plus %s"/>
    <m/>
    <m/>
    <m/>
    <m/>
    <m/>
    <m/>
    <m/>
    <m/>
    <m/>
    <m/>
    <m/>
    <m/>
    <m/>
    <m/>
    <m/>
    <m/>
    <m/>
    <m/>
    <m/>
    <m/>
    <m/>
    <m/>
    <m/>
    <b v="0"/>
    <s v="PA"/>
  </r>
  <r>
    <n v="13555"/>
    <n v="3847"/>
    <s v="http://live.fanfooty.com.au/game/matchcentre.html?id=3847"/>
    <s v="R19"/>
    <x v="1"/>
    <n v="261142"/>
    <s v="Bernie"/>
    <s v="Vince"/>
    <s v="AD"/>
    <n v="20"/>
    <n v="105"/>
    <x v="20"/>
    <n v="134"/>
    <n v="87"/>
    <n v="120"/>
    <n v="16"/>
    <n v="14"/>
    <n v="7"/>
    <n v="3"/>
    <n v="0"/>
    <n v="2"/>
    <n v="2"/>
    <n v="0"/>
    <n v="0"/>
    <s v="Full Time"/>
    <s v="hot"/>
    <s v="Tagged by Logan... %P and %T with %M"/>
    <m/>
    <m/>
    <m/>
    <m/>
    <m/>
    <m/>
    <m/>
    <m/>
    <m/>
    <m/>
    <m/>
    <m/>
    <m/>
    <m/>
    <m/>
    <m/>
    <m/>
    <m/>
    <m/>
    <m/>
    <m/>
    <m/>
    <m/>
    <b v="0"/>
    <s v="PA"/>
  </r>
  <r>
    <n v="13556"/>
    <n v="3847"/>
    <s v="http://live.fanfooty.com.au/game/matchcentre.html?id=3847"/>
    <s v="R19"/>
    <x v="1"/>
    <n v="291351"/>
    <s v="Jack"/>
    <s v="Gunston"/>
    <s v="AD"/>
    <n v="21"/>
    <n v="104"/>
    <x v="3"/>
    <n v="135"/>
    <n v="82"/>
    <n v="103"/>
    <n v="16"/>
    <n v="2"/>
    <n v="9"/>
    <n v="3"/>
    <n v="0"/>
    <n v="0"/>
    <n v="0"/>
    <n v="2"/>
    <n v="1"/>
    <s v="Full Time"/>
    <s v="hot"/>
    <s v="%s from %P and %M on Chaplin... also %T"/>
    <m/>
    <m/>
    <m/>
    <m/>
    <m/>
    <m/>
    <m/>
    <m/>
    <m/>
    <m/>
    <m/>
    <m/>
    <m/>
    <m/>
    <m/>
    <m/>
    <m/>
    <m/>
    <m/>
    <m/>
    <m/>
    <m/>
    <m/>
    <b v="0"/>
    <s v="PA"/>
  </r>
  <r>
    <n v="13557"/>
    <n v="3847"/>
    <s v="http://live.fanfooty.com.au/game/matchcentre.html?id=3847"/>
    <s v="R19"/>
    <x v="1"/>
    <n v="270917"/>
    <s v="Patrick"/>
    <s v="Dangerfield"/>
    <s v="AD"/>
    <n v="20"/>
    <n v="97"/>
    <x v="90"/>
    <n v="125"/>
    <n v="75"/>
    <n v="107"/>
    <n v="16"/>
    <n v="11"/>
    <n v="4"/>
    <n v="4"/>
    <n v="0"/>
    <n v="0"/>
    <n v="1"/>
    <n v="0"/>
    <n v="2"/>
    <s v="Full Time"/>
    <s v="news"/>
    <s v="%2 Thomas... %P and %T plus %s"/>
    <m/>
    <m/>
    <m/>
    <m/>
    <m/>
    <m/>
    <m/>
    <m/>
    <m/>
    <m/>
    <m/>
    <m/>
    <m/>
    <m/>
    <m/>
    <m/>
    <m/>
    <m/>
    <m/>
    <m/>
    <m/>
    <m/>
    <m/>
    <b v="0"/>
    <s v="PA"/>
  </r>
  <r>
    <n v="13558"/>
    <n v="3847"/>
    <s v="http://live.fanfooty.com.au/game/matchcentre.html?id=3847"/>
    <s v="R19"/>
    <x v="1"/>
    <n v="280506"/>
    <s v="Taylor"/>
    <s v="Walker"/>
    <s v="AD"/>
    <n v="26"/>
    <n v="94"/>
    <x v="21"/>
    <n v="113"/>
    <n v="84"/>
    <n v="103"/>
    <n v="8"/>
    <n v="9"/>
    <n v="7"/>
    <n v="2"/>
    <n v="0"/>
    <n v="1"/>
    <n v="1"/>
    <n v="4"/>
    <n v="1"/>
    <s v="Full Time"/>
    <s v="news"/>
    <s v="Booted %s from %P and %T on Salter"/>
    <m/>
    <m/>
    <m/>
    <m/>
    <m/>
    <m/>
    <m/>
    <m/>
    <m/>
    <m/>
    <m/>
    <m/>
    <m/>
    <m/>
    <m/>
    <m/>
    <m/>
    <m/>
    <m/>
    <m/>
    <m/>
    <m/>
    <m/>
    <b v="0"/>
    <s v="PA"/>
  </r>
  <r>
    <n v="13559"/>
    <n v="3847"/>
    <s v="http://live.fanfooty.com.au/game/matchcentre.html?id=3847"/>
    <s v="R19"/>
    <x v="1"/>
    <n v="261138"/>
    <s v="Jared"/>
    <s v="Petrenko"/>
    <s v="AD"/>
    <n v="14"/>
    <n v="82"/>
    <x v="24"/>
    <n v="107"/>
    <n v="67"/>
    <n v="88"/>
    <n v="11"/>
    <n v="7"/>
    <n v="8"/>
    <n v="3"/>
    <n v="0"/>
    <n v="1"/>
    <n v="1"/>
    <n v="0"/>
    <n v="1"/>
    <s v="Full Time"/>
    <s v="news"/>
    <s v="%O and %M on Hartlett"/>
    <m/>
    <m/>
    <m/>
    <m/>
    <m/>
    <m/>
    <m/>
    <m/>
    <m/>
    <m/>
    <m/>
    <m/>
    <m/>
    <m/>
    <m/>
    <m/>
    <m/>
    <m/>
    <m/>
    <m/>
    <m/>
    <m/>
    <m/>
    <b v="0"/>
    <s v="PA"/>
  </r>
  <r>
    <n v="13560"/>
    <n v="3847"/>
    <s v="http://live.fanfooty.com.au/game/matchcentre.html?id=3847"/>
    <s v="R19"/>
    <x v="1"/>
    <n v="291748"/>
    <s v="Brodie"/>
    <s v="Smith"/>
    <s v="AD"/>
    <n v="10"/>
    <n v="80"/>
    <x v="8"/>
    <n v="104"/>
    <n v="63"/>
    <n v="87"/>
    <n v="13"/>
    <n v="8"/>
    <n v="5"/>
    <n v="3"/>
    <n v="0"/>
    <n v="1"/>
    <n v="1"/>
    <n v="0"/>
    <n v="0"/>
    <s v="Full Time"/>
    <s v="news"/>
    <s v="%2 Salopek on a wing... %D and %T"/>
    <m/>
    <m/>
    <m/>
    <m/>
    <m/>
    <m/>
    <m/>
    <m/>
    <m/>
    <m/>
    <m/>
    <m/>
    <m/>
    <m/>
    <m/>
    <m/>
    <m/>
    <m/>
    <m/>
    <m/>
    <m/>
    <m/>
    <m/>
    <b v="0"/>
    <s v="PA"/>
  </r>
  <r>
    <n v="13561"/>
    <n v="3847"/>
    <s v="http://live.fanfooty.com.au/game/matchcentre.html?id=3847"/>
    <s v="R19"/>
    <x v="1"/>
    <n v="220086"/>
    <s v="Brent"/>
    <s v="Reilly"/>
    <s v="AD"/>
    <n v="14"/>
    <n v="74"/>
    <x v="60"/>
    <n v="97"/>
    <n v="57"/>
    <n v="81"/>
    <n v="11"/>
    <n v="8"/>
    <n v="4"/>
    <n v="4"/>
    <n v="0"/>
    <n v="0"/>
    <n v="1"/>
    <n v="0"/>
    <n v="0"/>
    <s v="Full Time"/>
    <s v="tagger"/>
    <s v="Tagging Pearce... %O and %T"/>
    <m/>
    <m/>
    <m/>
    <m/>
    <m/>
    <m/>
    <m/>
    <m/>
    <m/>
    <m/>
    <m/>
    <m/>
    <m/>
    <m/>
    <m/>
    <m/>
    <m/>
    <m/>
    <m/>
    <m/>
    <m/>
    <m/>
    <m/>
    <b v="0"/>
    <s v="PA"/>
  </r>
  <r>
    <n v="13562"/>
    <n v="3847"/>
    <s v="http://live.fanfooty.com.au/game/matchcentre.html?id=3847"/>
    <s v="R19"/>
    <x v="1"/>
    <n v="250362"/>
    <s v="David"/>
    <s v="Mackay"/>
    <s v="AD"/>
    <n v="15"/>
    <n v="74"/>
    <x v="73"/>
    <n v="90"/>
    <n v="62"/>
    <n v="81"/>
    <n v="6"/>
    <n v="12"/>
    <n v="4"/>
    <n v="3"/>
    <n v="0"/>
    <n v="2"/>
    <n v="0"/>
    <n v="1"/>
    <n v="0"/>
    <s v="Full Time"/>
    <s v="news"/>
    <s v="%P and %T"/>
    <m/>
    <m/>
    <m/>
    <m/>
    <m/>
    <m/>
    <m/>
    <m/>
    <m/>
    <m/>
    <m/>
    <m/>
    <m/>
    <m/>
    <m/>
    <m/>
    <m/>
    <m/>
    <m/>
    <m/>
    <m/>
    <m/>
    <m/>
    <b v="0"/>
    <s v="PA"/>
  </r>
  <r>
    <n v="13563"/>
    <n v="3847"/>
    <s v="http://live.fanfooty.com.au/game/matchcentre.html?id=3847"/>
    <s v="R19"/>
    <x v="1"/>
    <n v="210016"/>
    <s v="Scott"/>
    <s v="Thompson"/>
    <s v="AD"/>
    <n v="14"/>
    <n v="71"/>
    <x v="61"/>
    <n v="90"/>
    <n v="62"/>
    <n v="96"/>
    <n v="11"/>
    <n v="16"/>
    <n v="2"/>
    <n v="3"/>
    <n v="0"/>
    <n v="0"/>
    <n v="4"/>
    <n v="0"/>
    <n v="0"/>
    <s v="Full Time"/>
    <s v="tagged"/>
    <s v="Tagged by Cassisi... %O with %b by hand... also %T and %F"/>
    <m/>
    <m/>
    <m/>
    <m/>
    <m/>
    <m/>
    <m/>
    <m/>
    <m/>
    <m/>
    <m/>
    <m/>
    <m/>
    <m/>
    <m/>
    <m/>
    <m/>
    <m/>
    <m/>
    <m/>
    <m/>
    <m/>
    <m/>
    <b v="0"/>
    <s v="PA"/>
  </r>
  <r>
    <n v="13564"/>
    <n v="3847"/>
    <s v="http://live.fanfooty.com.au/game/matchcentre.html?id=3847"/>
    <s v="R19"/>
    <x v="1"/>
    <n v="270811"/>
    <s v="Sam"/>
    <s v="Jacobs"/>
    <s v="AD"/>
    <n v="16"/>
    <n v="69"/>
    <x v="9"/>
    <n v="82"/>
    <n v="60"/>
    <n v="70"/>
    <n v="5"/>
    <n v="4"/>
    <n v="2"/>
    <n v="3"/>
    <n v="21"/>
    <n v="3"/>
    <n v="1"/>
    <n v="1"/>
    <n v="1"/>
    <s v="Full Time"/>
    <s v="news"/>
    <s v="%H and %P plus %T and %M... also %s"/>
    <m/>
    <m/>
    <m/>
    <m/>
    <m/>
    <m/>
    <m/>
    <m/>
    <m/>
    <m/>
    <m/>
    <m/>
    <m/>
    <m/>
    <m/>
    <m/>
    <m/>
    <m/>
    <m/>
    <m/>
    <m/>
    <m/>
    <m/>
    <b v="0"/>
    <s v="PA"/>
  </r>
  <r>
    <n v="13565"/>
    <n v="3847"/>
    <s v="http://live.fanfooty.com.au/game/matchcentre.html?id=3847"/>
    <s v="R19"/>
    <x v="1"/>
    <n v="270296"/>
    <s v="Andy"/>
    <s v="Otten"/>
    <s v="AD"/>
    <n v="14"/>
    <n v="66"/>
    <x v="40"/>
    <n v="80"/>
    <n v="57"/>
    <n v="78"/>
    <n v="5"/>
    <n v="13"/>
    <n v="3"/>
    <n v="3"/>
    <n v="0"/>
    <n v="1"/>
    <n v="1"/>
    <n v="1"/>
    <n v="0"/>
    <s v="Full Time"/>
    <s v="news"/>
    <s v="%P and %s"/>
    <s v="job"/>
    <s v="Following Ebert"/>
    <m/>
    <m/>
    <m/>
    <m/>
    <m/>
    <m/>
    <m/>
    <m/>
    <m/>
    <m/>
    <m/>
    <m/>
    <m/>
    <m/>
    <m/>
    <m/>
    <m/>
    <m/>
    <m/>
    <m/>
    <m/>
    <b v="0"/>
    <s v="PA"/>
  </r>
  <r>
    <n v="13566"/>
    <n v="3847"/>
    <s v="http://live.fanfooty.com.au/game/matchcentre.html?id=3847"/>
    <s v="R19"/>
    <x v="1"/>
    <n v="261384"/>
    <s v="Matthew"/>
    <s v="Wright"/>
    <s v="AD"/>
    <n v="15"/>
    <n v="62"/>
    <x v="80"/>
    <n v="79"/>
    <n v="48"/>
    <n v="66"/>
    <n v="8"/>
    <n v="5"/>
    <n v="1"/>
    <n v="4"/>
    <n v="0"/>
    <n v="0"/>
    <n v="1"/>
    <n v="2"/>
    <n v="0"/>
    <s v="Full Time"/>
    <s v="news"/>
    <s v="%s from %P and %T"/>
    <m/>
    <m/>
    <m/>
    <m/>
    <m/>
    <m/>
    <m/>
    <m/>
    <m/>
    <m/>
    <m/>
    <m/>
    <m/>
    <m/>
    <m/>
    <m/>
    <m/>
    <m/>
    <m/>
    <m/>
    <m/>
    <m/>
    <m/>
    <b v="0"/>
    <s v="PA"/>
  </r>
  <r>
    <n v="13567"/>
    <n v="3847"/>
    <s v="http://live.fanfooty.com.au/game/matchcentre.html?id=3847"/>
    <s v="R19"/>
    <x v="1"/>
    <n v="210056"/>
    <s v="Graham"/>
    <s v="Johncock"/>
    <s v="AD"/>
    <n v="8"/>
    <n v="61"/>
    <x v="72"/>
    <n v="81"/>
    <n v="48"/>
    <n v="66"/>
    <n v="15"/>
    <n v="2"/>
    <n v="5"/>
    <n v="0"/>
    <n v="0"/>
    <n v="0"/>
    <n v="1"/>
    <n v="0"/>
    <n v="0"/>
    <s v="Full Time"/>
    <s v="job"/>
    <s v="Minding Hitchcock... poor Q3 but solid otherwise.. %D and %M"/>
    <m/>
    <m/>
    <m/>
    <m/>
    <m/>
    <m/>
    <m/>
    <m/>
    <m/>
    <m/>
    <m/>
    <m/>
    <m/>
    <m/>
    <m/>
    <m/>
    <m/>
    <m/>
    <m/>
    <m/>
    <m/>
    <m/>
    <m/>
    <b v="0"/>
    <s v="PA"/>
  </r>
  <r>
    <n v="13568"/>
    <n v="3847"/>
    <s v="http://live.fanfooty.com.au/game/matchcentre.html?id=3847"/>
    <s v="R19"/>
    <x v="1"/>
    <n v="240546"/>
    <s v="Ivan"/>
    <s v="Maric"/>
    <s v="AD"/>
    <n v="15"/>
    <n v="61"/>
    <x v="27"/>
    <n v="73"/>
    <n v="55"/>
    <n v="65"/>
    <n v="6"/>
    <n v="3"/>
    <n v="4"/>
    <n v="1"/>
    <n v="17"/>
    <n v="1"/>
    <n v="1"/>
    <n v="1"/>
    <n v="0"/>
    <s v="Full Time"/>
    <s v="news"/>
    <s v="%O on Trengove... also %H in ruck support"/>
    <m/>
    <m/>
    <m/>
    <m/>
    <m/>
    <m/>
    <m/>
    <m/>
    <m/>
    <m/>
    <m/>
    <m/>
    <m/>
    <m/>
    <m/>
    <m/>
    <m/>
    <m/>
    <m/>
    <m/>
    <m/>
    <m/>
    <m/>
    <b v="0"/>
    <s v="PA"/>
  </r>
  <r>
    <n v="13569"/>
    <n v="3847"/>
    <s v="http://live.fanfooty.com.au/game/matchcentre.html?id=3847"/>
    <s v="R19"/>
    <x v="1"/>
    <n v="200092"/>
    <s v="Michael"/>
    <s v="Doughty"/>
    <s v="AD"/>
    <n v="13"/>
    <n v="57"/>
    <x v="14"/>
    <n v="69"/>
    <n v="50"/>
    <n v="69"/>
    <n v="7"/>
    <n v="10"/>
    <n v="3"/>
    <n v="1"/>
    <n v="0"/>
    <n v="0"/>
    <n v="1"/>
    <n v="1"/>
    <n v="0"/>
    <s v="Full Time"/>
    <s v="tagger"/>
    <s v="Tagging Gray... %D and %M"/>
    <m/>
    <m/>
    <m/>
    <m/>
    <m/>
    <m/>
    <m/>
    <m/>
    <m/>
    <m/>
    <m/>
    <m/>
    <m/>
    <m/>
    <m/>
    <m/>
    <m/>
    <m/>
    <m/>
    <m/>
    <m/>
    <m/>
    <m/>
    <b v="0"/>
    <s v="PA"/>
  </r>
  <r>
    <n v="13570"/>
    <n v="3847"/>
    <s v="http://live.fanfooty.com.au/game/matchcentre.html?id=3847"/>
    <s v="R19"/>
    <x v="1"/>
    <n v="280934"/>
    <s v="Daniel"/>
    <s v="Talia"/>
    <s v="AD"/>
    <n v="4"/>
    <n v="55"/>
    <x v="33"/>
    <n v="71"/>
    <n v="42"/>
    <n v="57"/>
    <n v="7"/>
    <n v="6"/>
    <n v="3"/>
    <n v="3"/>
    <n v="0"/>
    <n v="1"/>
    <n v="0"/>
    <n v="0"/>
    <n v="0"/>
    <s v="Full Time"/>
    <s v="job"/>
    <s v="Standing Chad Cornes... %M and %P"/>
    <s v="subbed"/>
    <s v="Subbed off at 3QT for Riley"/>
    <m/>
    <m/>
    <m/>
    <m/>
    <m/>
    <m/>
    <m/>
    <m/>
    <m/>
    <m/>
    <m/>
    <m/>
    <m/>
    <m/>
    <m/>
    <m/>
    <m/>
    <m/>
    <m/>
    <m/>
    <m/>
    <b v="0"/>
    <s v="PA"/>
  </r>
  <r>
    <n v="13571"/>
    <n v="3847"/>
    <s v="http://live.fanfooty.com.au/game/matchcentre.html?id=3847"/>
    <s v="R19"/>
    <x v="1"/>
    <n v="291201"/>
    <s v="Ricky"/>
    <s v="Henderson"/>
    <s v="AD"/>
    <n v="9"/>
    <n v="43"/>
    <x v="63"/>
    <n v="57"/>
    <n v="36"/>
    <n v="49"/>
    <n v="5"/>
    <n v="3"/>
    <n v="3"/>
    <n v="3"/>
    <n v="0"/>
    <n v="0"/>
    <n v="2"/>
    <n v="1"/>
    <n v="1"/>
    <s v="Full Time"/>
    <s v="sore"/>
    <s v="%s from %D on Pettigrew... also %G and %T... ran his head into a Port hip in Q3"/>
    <m/>
    <m/>
    <m/>
    <m/>
    <m/>
    <m/>
    <m/>
    <m/>
    <m/>
    <m/>
    <m/>
    <m/>
    <m/>
    <m/>
    <m/>
    <m/>
    <m/>
    <m/>
    <m/>
    <m/>
    <m/>
    <m/>
    <m/>
    <b v="1"/>
    <s v="PA"/>
  </r>
  <r>
    <n v="13572"/>
    <n v="3847"/>
    <s v="http://live.fanfooty.com.au/game/matchcentre.html?id=3847"/>
    <s v="R19"/>
    <x v="1"/>
    <n v="220093"/>
    <s v="Ben"/>
    <s v="Rutten"/>
    <s v="AD"/>
    <n v="3"/>
    <n v="36"/>
    <x v="65"/>
    <n v="45"/>
    <n v="34"/>
    <n v="48"/>
    <n v="4"/>
    <n v="8"/>
    <n v="3"/>
    <n v="1"/>
    <n v="0"/>
    <n v="1"/>
    <n v="2"/>
    <n v="0"/>
    <n v="0"/>
    <s v="Full Time"/>
    <s v="job"/>
    <s v="Has Schulz... %D"/>
    <m/>
    <m/>
    <m/>
    <m/>
    <m/>
    <m/>
    <m/>
    <m/>
    <m/>
    <m/>
    <m/>
    <m/>
    <m/>
    <m/>
    <m/>
    <m/>
    <m/>
    <m/>
    <m/>
    <m/>
    <m/>
    <m/>
    <m/>
    <b v="0"/>
    <s v="PA"/>
  </r>
  <r>
    <n v="13573"/>
    <n v="3847"/>
    <s v="http://live.fanfooty.com.au/game/matchcentre.html?id=3847"/>
    <s v="R19"/>
    <x v="1"/>
    <n v="291402"/>
    <s v="Aidan"/>
    <s v="Riley"/>
    <s v="AD"/>
    <n v="1"/>
    <n v="20"/>
    <x v="134"/>
    <n v="27"/>
    <n v="18"/>
    <n v="24"/>
    <n v="2"/>
    <n v="2"/>
    <n v="3"/>
    <n v="1"/>
    <n v="0"/>
    <n v="0"/>
    <n v="1"/>
    <n v="0"/>
    <n v="0"/>
    <s v="Full Time"/>
    <s v="rookie"/>
    <s v="First game... on in Q4 for Talia"/>
    <s v="sub"/>
    <s v="Started as a sub"/>
    <m/>
    <m/>
    <m/>
    <m/>
    <m/>
    <m/>
    <m/>
    <m/>
    <m/>
    <m/>
    <m/>
    <m/>
    <m/>
    <m/>
    <m/>
    <m/>
    <m/>
    <m/>
    <m/>
    <m/>
    <m/>
    <b v="0"/>
    <s v="PA"/>
  </r>
  <r>
    <n v="13574"/>
    <n v="3847"/>
    <s v="http://live.fanfooty.com.au/game/matchcentre.html?id=3847"/>
    <s v="R19"/>
    <x v="1"/>
    <n v="250063"/>
    <s v="Danyle"/>
    <s v="Pearce"/>
    <s v="PA"/>
    <n v="19"/>
    <n v="91"/>
    <x v="42"/>
    <n v="56"/>
    <n v="72"/>
    <n v="99"/>
    <n v="15"/>
    <n v="10"/>
    <n v="6"/>
    <n v="2"/>
    <n v="0"/>
    <n v="0"/>
    <n v="0"/>
    <n v="0"/>
    <n v="0"/>
    <s v="Full Time"/>
    <s v="tagged"/>
    <s v="Tagged by Reilly... %K among %O with %M"/>
    <m/>
    <m/>
    <m/>
    <m/>
    <m/>
    <m/>
    <m/>
    <m/>
    <m/>
    <m/>
    <m/>
    <m/>
    <m/>
    <m/>
    <m/>
    <m/>
    <m/>
    <m/>
    <m/>
    <m/>
    <m/>
    <m/>
    <m/>
    <b v="0"/>
    <s v="AD"/>
  </r>
  <r>
    <n v="13575"/>
    <n v="3847"/>
    <s v="http://live.fanfooty.com.au/game/matchcentre.html?id=3847"/>
    <s v="R19"/>
    <x v="1"/>
    <n v="281375"/>
    <s v="Cameron"/>
    <s v="Hitchcock"/>
    <s v="PA"/>
    <n v="24"/>
    <n v="90"/>
    <x v="6"/>
    <n v="64"/>
    <n v="79"/>
    <n v="95"/>
    <n v="11"/>
    <n v="7"/>
    <n v="7"/>
    <n v="0"/>
    <n v="0"/>
    <n v="2"/>
    <n v="0"/>
    <n v="3"/>
    <n v="2"/>
    <s v="Full Time"/>
    <s v="news"/>
    <s v="%s from %O and %M on Johncock"/>
    <m/>
    <m/>
    <m/>
    <m/>
    <m/>
    <m/>
    <m/>
    <m/>
    <m/>
    <m/>
    <m/>
    <m/>
    <m/>
    <m/>
    <m/>
    <m/>
    <m/>
    <m/>
    <m/>
    <m/>
    <m/>
    <m/>
    <m/>
    <b v="0"/>
    <s v="AD"/>
  </r>
  <r>
    <n v="13576"/>
    <n v="3847"/>
    <s v="http://live.fanfooty.com.au/game/matchcentre.html?id=3847"/>
    <s v="R19"/>
    <x v="1"/>
    <n v="261396"/>
    <s v="Robbie"/>
    <s v="Gray"/>
    <s v="PA"/>
    <n v="14"/>
    <n v="85"/>
    <x v="70"/>
    <n v="71"/>
    <n v="70"/>
    <n v="94"/>
    <n v="9"/>
    <n v="12"/>
    <n v="7"/>
    <n v="3"/>
    <n v="0"/>
    <n v="0"/>
    <n v="0"/>
    <n v="0"/>
    <n v="1"/>
    <s v="Full Time"/>
    <s v="tagged"/>
    <s v="Tagged by Doughty... %O and %M with %T"/>
    <m/>
    <m/>
    <m/>
    <m/>
    <m/>
    <m/>
    <m/>
    <m/>
    <m/>
    <m/>
    <m/>
    <m/>
    <m/>
    <m/>
    <m/>
    <m/>
    <m/>
    <m/>
    <m/>
    <m/>
    <m/>
    <m/>
    <m/>
    <b v="0"/>
    <s v="AD"/>
  </r>
  <r>
    <n v="13577"/>
    <n v="3847"/>
    <s v="http://live.fanfooty.com.au/game/matchcentre.html?id=3847"/>
    <s v="R19"/>
    <x v="1"/>
    <n v="250365"/>
    <s v="Travis"/>
    <s v="Boak"/>
    <s v="PA"/>
    <n v="14"/>
    <n v="83"/>
    <x v="24"/>
    <n v="52"/>
    <n v="73"/>
    <n v="102"/>
    <n v="12"/>
    <n v="17"/>
    <n v="5"/>
    <n v="0"/>
    <n v="0"/>
    <n v="1"/>
    <n v="1"/>
    <n v="0"/>
    <n v="0"/>
    <s v="Full Time"/>
    <s v="news"/>
    <s v="%P with %b by hand... also %M"/>
    <m/>
    <m/>
    <m/>
    <m/>
    <m/>
    <m/>
    <m/>
    <m/>
    <m/>
    <m/>
    <m/>
    <m/>
    <m/>
    <m/>
    <m/>
    <m/>
    <m/>
    <m/>
    <m/>
    <m/>
    <m/>
    <m/>
    <m/>
    <b v="0"/>
    <s v="AD"/>
  </r>
  <r>
    <n v="13578"/>
    <n v="3847"/>
    <s v="http://live.fanfooty.com.au/game/matchcentre.html?id=3847"/>
    <s v="R19"/>
    <x v="1"/>
    <n v="261892"/>
    <s v="Hamish"/>
    <s v="Hartlett"/>
    <s v="PA"/>
    <n v="10"/>
    <n v="83"/>
    <x v="0"/>
    <n v="49"/>
    <n v="65"/>
    <n v="89"/>
    <n v="14"/>
    <n v="9"/>
    <n v="4"/>
    <n v="2"/>
    <n v="0"/>
    <n v="1"/>
    <n v="0"/>
    <n v="0"/>
    <n v="2"/>
    <s v="Full Time"/>
    <s v="job"/>
    <s v="On a HBF on Petrenko... %P and %M plus %s"/>
    <m/>
    <m/>
    <m/>
    <m/>
    <m/>
    <m/>
    <m/>
    <m/>
    <m/>
    <m/>
    <m/>
    <m/>
    <m/>
    <m/>
    <m/>
    <m/>
    <m/>
    <m/>
    <m/>
    <m/>
    <m/>
    <m/>
    <m/>
    <b v="0"/>
    <s v="AD"/>
  </r>
  <r>
    <n v="13579"/>
    <n v="3847"/>
    <s v="http://live.fanfooty.com.au/game/matchcentre.html?id=3847"/>
    <s v="R19"/>
    <x v="1"/>
    <n v="280013"/>
    <s v="Jackson"/>
    <s v="Trengove"/>
    <s v="PA"/>
    <n v="14"/>
    <n v="81"/>
    <x v="60"/>
    <n v="61"/>
    <n v="69"/>
    <n v="89"/>
    <n v="10"/>
    <n v="10"/>
    <n v="8"/>
    <n v="1"/>
    <n v="2"/>
    <n v="1"/>
    <n v="0"/>
    <n v="0"/>
    <n v="0"/>
    <s v="Full Time"/>
    <s v="job"/>
    <s v="On the resting ruckman which is mostly Maric... %P and %M"/>
    <s v="sore"/>
    <s v="Dislocated finger in Q2... right knee problem in Q4"/>
    <m/>
    <m/>
    <m/>
    <m/>
    <m/>
    <m/>
    <m/>
    <m/>
    <m/>
    <m/>
    <m/>
    <m/>
    <m/>
    <m/>
    <m/>
    <m/>
    <m/>
    <m/>
    <m/>
    <m/>
    <m/>
    <b v="0"/>
    <s v="AD"/>
  </r>
  <r>
    <n v="13580"/>
    <n v="3847"/>
    <s v="http://live.fanfooty.com.au/game/matchcentre.html?id=3847"/>
    <s v="R19"/>
    <x v="1"/>
    <n v="230242"/>
    <s v="Brett"/>
    <s v="Ebert"/>
    <s v="PA"/>
    <n v="16"/>
    <n v="76"/>
    <x v="27"/>
    <n v="55"/>
    <n v="62"/>
    <n v="78"/>
    <n v="10"/>
    <n v="5"/>
    <n v="5"/>
    <n v="2"/>
    <n v="0"/>
    <n v="1"/>
    <n v="0"/>
    <n v="2"/>
    <n v="0"/>
    <s v="Full Time"/>
    <s v="sore"/>
    <s v="%D on Otten... carrying an obviously sore left shoulder"/>
    <m/>
    <m/>
    <m/>
    <m/>
    <m/>
    <m/>
    <m/>
    <m/>
    <m/>
    <m/>
    <m/>
    <m/>
    <m/>
    <m/>
    <m/>
    <m/>
    <m/>
    <m/>
    <m/>
    <m/>
    <m/>
    <m/>
    <m/>
    <b v="1"/>
    <s v="AD"/>
  </r>
  <r>
    <n v="13581"/>
    <n v="3847"/>
    <s v="http://live.fanfooty.com.au/game/matchcentre.html?id=3847"/>
    <s v="R19"/>
    <x v="1"/>
    <n v="210043"/>
    <s v="Domenic"/>
    <s v="Cassisi"/>
    <s v="PA"/>
    <n v="38"/>
    <n v="72"/>
    <x v="73"/>
    <n v="72"/>
    <n v="49"/>
    <n v="73"/>
    <n v="7"/>
    <n v="6"/>
    <n v="1"/>
    <n v="10"/>
    <n v="0"/>
    <n v="1"/>
    <n v="2"/>
    <n v="0"/>
    <n v="1"/>
    <s v="Full Time"/>
    <s v="tagger"/>
    <s v="Tagging Scott Thompson... %P and %T plus %F and %s"/>
    <m/>
    <m/>
    <m/>
    <m/>
    <m/>
    <m/>
    <m/>
    <m/>
    <m/>
    <m/>
    <m/>
    <m/>
    <m/>
    <m/>
    <m/>
    <m/>
    <m/>
    <m/>
    <m/>
    <m/>
    <m/>
    <m/>
    <m/>
    <b v="0"/>
    <s v="AD"/>
  </r>
  <r>
    <n v="13582"/>
    <n v="3847"/>
    <s v="http://live.fanfooty.com.au/game/matchcentre.html?id=3847"/>
    <s v="R19"/>
    <x v="1"/>
    <n v="980059"/>
    <s v="Chad"/>
    <s v="Cornes"/>
    <s v="PA"/>
    <n v="16"/>
    <n v="72"/>
    <x v="26"/>
    <n v="46"/>
    <n v="64"/>
    <n v="80"/>
    <n v="12"/>
    <n v="1"/>
    <n v="8"/>
    <n v="1"/>
    <n v="0"/>
    <n v="1"/>
    <n v="3"/>
    <n v="2"/>
    <n v="2"/>
    <s v="Full Time"/>
    <s v="news"/>
    <s v="First goal... %s from %P and %M on Talia"/>
    <m/>
    <m/>
    <m/>
    <m/>
    <m/>
    <m/>
    <m/>
    <m/>
    <m/>
    <m/>
    <m/>
    <m/>
    <m/>
    <m/>
    <m/>
    <m/>
    <m/>
    <m/>
    <m/>
    <m/>
    <m/>
    <m/>
    <m/>
    <b v="0"/>
    <s v="AD"/>
  </r>
  <r>
    <n v="13583"/>
    <n v="3847"/>
    <s v="http://live.fanfooty.com.au/game/matchcentre.html?id=3847"/>
    <s v="R19"/>
    <x v="1"/>
    <n v="230124"/>
    <s v="Tom"/>
    <s v="Logan"/>
    <s v="PA"/>
    <n v="9"/>
    <n v="70"/>
    <x v="43"/>
    <n v="49"/>
    <n v="56"/>
    <n v="75"/>
    <n v="10"/>
    <n v="8"/>
    <n v="5"/>
    <n v="2"/>
    <n v="0"/>
    <n v="1"/>
    <n v="0"/>
    <n v="0"/>
    <n v="0"/>
    <s v="Full Time"/>
    <s v="tagger"/>
    <s v="Tagging Vince... %D"/>
    <s v="injured"/>
    <s v="Leg injury late in Q4"/>
    <m/>
    <m/>
    <m/>
    <m/>
    <m/>
    <m/>
    <m/>
    <m/>
    <m/>
    <m/>
    <m/>
    <m/>
    <m/>
    <m/>
    <m/>
    <m/>
    <m/>
    <m/>
    <m/>
    <m/>
    <m/>
    <b v="1"/>
    <s v="AD"/>
  </r>
  <r>
    <n v="13584"/>
    <n v="3847"/>
    <s v="http://live.fanfooty.com.au/game/matchcentre.html?id=3847"/>
    <s v="R19"/>
    <x v="1"/>
    <n v="240180"/>
    <s v="Troy"/>
    <s v="Chaplin"/>
    <s v="PA"/>
    <n v="10"/>
    <n v="64"/>
    <x v="61"/>
    <n v="62"/>
    <n v="51"/>
    <n v="69"/>
    <n v="5"/>
    <n v="9"/>
    <n v="5"/>
    <n v="4"/>
    <n v="0"/>
    <n v="0"/>
    <n v="0"/>
    <n v="0"/>
    <n v="0"/>
    <s v="Full Time"/>
    <s v="job"/>
    <s v="Running off Gunston... %P and %T with %M"/>
    <m/>
    <m/>
    <m/>
    <m/>
    <m/>
    <m/>
    <m/>
    <m/>
    <m/>
    <m/>
    <m/>
    <m/>
    <m/>
    <m/>
    <m/>
    <m/>
    <m/>
    <m/>
    <m/>
    <m/>
    <m/>
    <m/>
    <m/>
    <b v="0"/>
    <s v="AD"/>
  </r>
  <r>
    <n v="13585"/>
    <n v="3847"/>
    <s v="http://live.fanfooty.com.au/game/matchcentre.html?id=3847"/>
    <s v="R19"/>
    <x v="1"/>
    <n v="240385"/>
    <s v="Matt"/>
    <s v="Thomas"/>
    <s v="PA"/>
    <n v="14"/>
    <n v="64"/>
    <x v="63"/>
    <n v="62"/>
    <n v="61"/>
    <n v="78"/>
    <n v="3"/>
    <n v="15"/>
    <n v="5"/>
    <n v="1"/>
    <n v="0"/>
    <n v="3"/>
    <n v="1"/>
    <n v="1"/>
    <n v="0"/>
    <s v="Full Time"/>
    <s v="news"/>
    <s v="%2 Dangerfield... %P and %M"/>
    <m/>
    <m/>
    <m/>
    <m/>
    <m/>
    <m/>
    <m/>
    <m/>
    <m/>
    <m/>
    <m/>
    <m/>
    <m/>
    <m/>
    <m/>
    <m/>
    <m/>
    <m/>
    <m/>
    <m/>
    <m/>
    <m/>
    <m/>
    <b v="0"/>
    <s v="AD"/>
  </r>
  <r>
    <n v="13586"/>
    <n v="3847"/>
    <s v="http://live.fanfooty.com.au/game/matchcentre.html?id=3847"/>
    <s v="R19"/>
    <x v="1"/>
    <n v="260750"/>
    <s v="Justin"/>
    <s v="Westhoff"/>
    <s v="PA"/>
    <n v="11"/>
    <n v="61"/>
    <x v="22"/>
    <n v="50"/>
    <n v="50"/>
    <n v="61"/>
    <n v="7"/>
    <n v="4"/>
    <n v="4"/>
    <n v="3"/>
    <n v="1"/>
    <n v="4"/>
    <n v="1"/>
    <n v="1"/>
    <n v="0"/>
    <s v="Full Time"/>
    <s v="news"/>
    <s v="Barely sighted in the first half... thrown on the ball in Q3... %O and %M plus %s"/>
    <m/>
    <m/>
    <m/>
    <m/>
    <m/>
    <m/>
    <m/>
    <m/>
    <m/>
    <m/>
    <m/>
    <m/>
    <m/>
    <m/>
    <m/>
    <m/>
    <m/>
    <m/>
    <m/>
    <m/>
    <m/>
    <m/>
    <m/>
    <b v="0"/>
    <s v="AD"/>
  </r>
  <r>
    <n v="13587"/>
    <n v="3847"/>
    <s v="http://live.fanfooty.com.au/game/matchcentre.html?id=3847"/>
    <s v="R19"/>
    <x v="1"/>
    <n v="240294"/>
    <s v="Nick"/>
    <s v="Salter"/>
    <s v="PA"/>
    <n v="8"/>
    <n v="58"/>
    <x v="40"/>
    <n v="28"/>
    <n v="44"/>
    <n v="63"/>
    <n v="12"/>
    <n v="5"/>
    <n v="2"/>
    <n v="2"/>
    <n v="0"/>
    <n v="1"/>
    <n v="1"/>
    <n v="0"/>
    <n v="0"/>
    <s v="Full Time"/>
    <s v="job"/>
    <s v="Standing Walker... %D"/>
    <m/>
    <m/>
    <m/>
    <m/>
    <m/>
    <m/>
    <m/>
    <m/>
    <m/>
    <m/>
    <m/>
    <m/>
    <m/>
    <m/>
    <m/>
    <m/>
    <m/>
    <m/>
    <m/>
    <m/>
    <m/>
    <m/>
    <m/>
    <b v="0"/>
    <s v="AD"/>
  </r>
  <r>
    <n v="13588"/>
    <n v="3847"/>
    <s v="http://live.fanfooty.com.au/game/matchcentre.html?id=3847"/>
    <s v="R19"/>
    <x v="1"/>
    <n v="210020"/>
    <s v="Kane"/>
    <s v="Cornes"/>
    <s v="PA"/>
    <n v="12"/>
    <n v="56"/>
    <x v="92"/>
    <n v="46"/>
    <n v="43"/>
    <n v="63"/>
    <n v="7"/>
    <n v="8"/>
    <n v="1"/>
    <n v="5"/>
    <n v="0"/>
    <n v="2"/>
    <n v="2"/>
    <n v="0"/>
    <n v="0"/>
    <s v="Full Time"/>
    <s v="tagger"/>
    <s v="Tagging van Berlo... %O and %T with %F"/>
    <m/>
    <m/>
    <m/>
    <m/>
    <m/>
    <m/>
    <m/>
    <m/>
    <m/>
    <m/>
    <m/>
    <m/>
    <m/>
    <m/>
    <m/>
    <m/>
    <m/>
    <m/>
    <m/>
    <m/>
    <m/>
    <m/>
    <m/>
    <b v="0"/>
    <s v="AD"/>
  </r>
  <r>
    <n v="13589"/>
    <n v="3847"/>
    <s v="http://live.fanfooty.com.au/game/matchcentre.html?id=3847"/>
    <s v="R19"/>
    <x v="1"/>
    <n v="220090"/>
    <s v="David"/>
    <s v="Rodan"/>
    <s v="PA"/>
    <n v="7"/>
    <n v="55"/>
    <x v="61"/>
    <n v="38"/>
    <n v="41"/>
    <n v="60"/>
    <n v="8"/>
    <n v="8"/>
    <n v="1"/>
    <n v="3"/>
    <n v="0"/>
    <n v="0"/>
    <n v="0"/>
    <n v="0"/>
    <n v="0"/>
    <s v="Full Time"/>
    <s v="news"/>
    <s v="%P and %T"/>
    <m/>
    <m/>
    <m/>
    <m/>
    <m/>
    <m/>
    <m/>
    <m/>
    <m/>
    <m/>
    <m/>
    <m/>
    <m/>
    <m/>
    <m/>
    <m/>
    <m/>
    <m/>
    <m/>
    <m/>
    <m/>
    <m/>
    <m/>
    <b v="0"/>
    <s v="AD"/>
  </r>
  <r>
    <n v="13590"/>
    <n v="3847"/>
    <s v="http://live.fanfooty.com.au/game/matchcentre.html?id=3847"/>
    <s v="R19"/>
    <x v="1"/>
    <n v="230192"/>
    <s v="Steven"/>
    <s v="Salopek"/>
    <s v="PA"/>
    <n v="7"/>
    <n v="55"/>
    <x v="30"/>
    <n v="36"/>
    <n v="45"/>
    <n v="60"/>
    <n v="8"/>
    <n v="8"/>
    <n v="3"/>
    <n v="1"/>
    <n v="0"/>
    <n v="2"/>
    <n v="0"/>
    <n v="0"/>
    <n v="0"/>
    <s v="Full Time"/>
    <s v="news"/>
    <s v="%2 Smith on a wing... %O"/>
    <m/>
    <m/>
    <m/>
    <m/>
    <m/>
    <m/>
    <m/>
    <m/>
    <m/>
    <m/>
    <m/>
    <m/>
    <m/>
    <m/>
    <m/>
    <m/>
    <m/>
    <m/>
    <m/>
    <m/>
    <m/>
    <m/>
    <m/>
    <b v="0"/>
    <s v="AD"/>
  </r>
  <r>
    <n v="13591"/>
    <n v="3847"/>
    <s v="http://live.fanfooty.com.au/game/matchcentre.html?id=3847"/>
    <s v="R19"/>
    <x v="1"/>
    <n v="290540"/>
    <s v="Cameron"/>
    <s v="O'Shea"/>
    <s v="PA"/>
    <n v="4"/>
    <n v="49"/>
    <x v="102"/>
    <n v="32"/>
    <n v="39"/>
    <n v="51"/>
    <n v="8"/>
    <n v="3"/>
    <n v="5"/>
    <n v="1"/>
    <n v="0"/>
    <n v="0"/>
    <n v="0"/>
    <n v="0"/>
    <n v="0"/>
    <s v="Full Time"/>
    <s v="job"/>
    <s v="On Henderson... %M and %D"/>
    <m/>
    <m/>
    <m/>
    <m/>
    <m/>
    <m/>
    <m/>
    <m/>
    <m/>
    <m/>
    <m/>
    <m/>
    <m/>
    <m/>
    <m/>
    <m/>
    <m/>
    <m/>
    <m/>
    <m/>
    <m/>
    <m/>
    <m/>
    <b v="0"/>
    <s v="AD"/>
  </r>
  <r>
    <n v="13592"/>
    <n v="3847"/>
    <s v="http://live.fanfooty.com.au/game/matchcentre.html?id=3847"/>
    <s v="R19"/>
    <x v="1"/>
    <n v="230195"/>
    <s v="Jay"/>
    <s v="Schulz"/>
    <s v="PA"/>
    <n v="14"/>
    <n v="48"/>
    <x v="64"/>
    <n v="41"/>
    <n v="43"/>
    <n v="51"/>
    <n v="5"/>
    <n v="1"/>
    <n v="6"/>
    <n v="1"/>
    <n v="0"/>
    <n v="0"/>
    <n v="1"/>
    <n v="2"/>
    <n v="0"/>
    <s v="Full Time"/>
    <s v="injured"/>
    <s v="Right ankle tweak in Q1 then got back spasms in Q3... %s from %G and %P on Rutten"/>
    <s v="subbed"/>
    <s v="Subbed off in Q3 for Banner"/>
    <m/>
    <m/>
    <m/>
    <m/>
    <m/>
    <m/>
    <m/>
    <m/>
    <m/>
    <m/>
    <m/>
    <m/>
    <m/>
    <m/>
    <m/>
    <m/>
    <m/>
    <m/>
    <m/>
    <m/>
    <m/>
    <b v="1"/>
    <s v="AD"/>
  </r>
  <r>
    <n v="13593"/>
    <n v="3847"/>
    <s v="http://live.fanfooty.com.au/game/matchcentre.html?id=3847"/>
    <s v="R19"/>
    <x v="1"/>
    <n v="261230"/>
    <s v="Matthew"/>
    <s v="Lobbe"/>
    <s v="PA"/>
    <n v="10"/>
    <n v="47"/>
    <x v="57"/>
    <n v="41"/>
    <n v="48"/>
    <n v="65"/>
    <n v="5"/>
    <n v="5"/>
    <n v="3"/>
    <n v="3"/>
    <n v="17"/>
    <n v="2"/>
    <n v="6"/>
    <n v="0"/>
    <n v="0"/>
    <s v="Full Time"/>
    <s v="news"/>
    <s v="%H and %P... also %4FF and a massive %F"/>
    <m/>
    <m/>
    <m/>
    <m/>
    <m/>
    <m/>
    <m/>
    <m/>
    <m/>
    <m/>
    <m/>
    <m/>
    <m/>
    <m/>
    <m/>
    <m/>
    <m/>
    <m/>
    <m/>
    <m/>
    <m/>
    <m/>
    <m/>
    <b v="0"/>
    <s v="AD"/>
  </r>
  <r>
    <n v="13594"/>
    <n v="3847"/>
    <s v="http://live.fanfooty.com.au/game/matchcentre.html?id=3847"/>
    <s v="R19"/>
    <x v="1"/>
    <n v="230173"/>
    <s v="Michael"/>
    <s v="Pettigrew"/>
    <s v="PA"/>
    <n v="3"/>
    <n v="32"/>
    <x v="56"/>
    <n v="14"/>
    <n v="29"/>
    <n v="42"/>
    <n v="7"/>
    <n v="4"/>
    <n v="3"/>
    <n v="0"/>
    <n v="0"/>
    <n v="0"/>
    <n v="2"/>
    <n v="0"/>
    <n v="0"/>
    <s v="Full Time"/>
    <s v="in"/>
    <s v="%l Ben Jacobs (quad)... %M and %P"/>
    <s v="job"/>
    <s v="On Henderson"/>
    <m/>
    <m/>
    <m/>
    <m/>
    <m/>
    <m/>
    <m/>
    <m/>
    <m/>
    <m/>
    <m/>
    <m/>
    <m/>
    <m/>
    <m/>
    <m/>
    <m/>
    <m/>
    <m/>
    <m/>
    <m/>
    <b v="0"/>
    <s v="AD"/>
  </r>
  <r>
    <n v="13595"/>
    <n v="3847"/>
    <s v="http://live.fanfooty.com.au/game/matchcentre.html?id=3847"/>
    <s v="R19"/>
    <x v="1"/>
    <n v="270952"/>
    <s v="Mitch"/>
    <s v="Banner"/>
    <s v="PA"/>
    <n v="2"/>
    <n v="28"/>
    <x v="133"/>
    <n v="26"/>
    <n v="24"/>
    <n v="33"/>
    <n v="2"/>
    <n v="6"/>
    <n v="2"/>
    <n v="1"/>
    <n v="0"/>
    <n v="0"/>
    <n v="0"/>
    <n v="0"/>
    <n v="0"/>
    <s v="Full Time"/>
    <s v="news"/>
    <s v="On in Q3 for Schulz"/>
    <s v="sub"/>
    <s v="Started as a sub"/>
    <m/>
    <m/>
    <m/>
    <m/>
    <m/>
    <m/>
    <m/>
    <m/>
    <m/>
    <m/>
    <m/>
    <m/>
    <m/>
    <m/>
    <m/>
    <m/>
    <m/>
    <m/>
    <m/>
    <m/>
    <m/>
    <b v="0"/>
    <s v="AD"/>
  </r>
  <r>
    <n v="13596"/>
    <n v="3848"/>
    <s v="http://live.fanfooty.com.au/game/matchcentre.html?id=3848"/>
    <s v="R20"/>
    <x v="1"/>
    <n v="210002"/>
    <s v="Justin"/>
    <s v="Koschitzke"/>
    <s v="SK"/>
    <n v="33"/>
    <n v="118"/>
    <x v="21"/>
    <n v="142"/>
    <n v="103"/>
    <n v="123"/>
    <n v="7"/>
    <n v="10"/>
    <n v="9"/>
    <n v="4"/>
    <n v="21"/>
    <n v="1"/>
    <n v="0"/>
    <n v="2"/>
    <n v="0"/>
    <s v="Full Time"/>
    <s v="star"/>
    <s v="%s from %P and %M with %T... also %H... the Saints' most consistent performer across the match"/>
    <m/>
    <m/>
    <m/>
    <m/>
    <m/>
    <m/>
    <m/>
    <m/>
    <m/>
    <m/>
    <m/>
    <m/>
    <m/>
    <m/>
    <m/>
    <m/>
    <m/>
    <m/>
    <m/>
    <m/>
    <m/>
    <m/>
    <m/>
    <b v="0"/>
    <s v="FR"/>
  </r>
  <r>
    <n v="13597"/>
    <n v="3848"/>
    <s v="http://live.fanfooty.com.au/game/matchcentre.html?id=3848"/>
    <s v="R20"/>
    <x v="1"/>
    <n v="220023"/>
    <s v="Nick"/>
    <s v="Dal Santo"/>
    <s v="SK"/>
    <n v="38"/>
    <n v="115"/>
    <x v="75"/>
    <n v="146"/>
    <n v="86"/>
    <n v="118"/>
    <n v="13"/>
    <n v="12"/>
    <n v="2"/>
    <n v="8"/>
    <n v="1"/>
    <n v="1"/>
    <n v="0"/>
    <n v="2"/>
    <n v="0"/>
    <s v="Full Time"/>
    <s v="gun"/>
    <s v="Tagged by Mzungu... %O and %T plus %s"/>
    <m/>
    <m/>
    <m/>
    <m/>
    <m/>
    <m/>
    <m/>
    <m/>
    <m/>
    <m/>
    <m/>
    <m/>
    <m/>
    <m/>
    <m/>
    <m/>
    <m/>
    <m/>
    <m/>
    <m/>
    <m/>
    <m/>
    <m/>
    <b v="0"/>
    <s v="FR"/>
  </r>
  <r>
    <n v="13598"/>
    <n v="3848"/>
    <s v="http://live.fanfooty.com.au/game/matchcentre.html?id=3848"/>
    <s v="R20"/>
    <x v="1"/>
    <n v="261743"/>
    <s v="Clinton"/>
    <s v="Jones"/>
    <s v="SK"/>
    <n v="19"/>
    <n v="110"/>
    <x v="91"/>
    <n v="140"/>
    <n v="87"/>
    <n v="117"/>
    <n v="17"/>
    <n v="12"/>
    <n v="7"/>
    <n v="3"/>
    <n v="0"/>
    <n v="2"/>
    <n v="0"/>
    <n v="0"/>
    <n v="0"/>
    <s v="Full Time"/>
    <s v="hot"/>
    <s v="%P and %M with %T"/>
    <s v="tagger"/>
    <s v="Tagging Hill"/>
    <m/>
    <m/>
    <m/>
    <m/>
    <m/>
    <m/>
    <m/>
    <m/>
    <m/>
    <m/>
    <m/>
    <m/>
    <m/>
    <m/>
    <m/>
    <m/>
    <m/>
    <m/>
    <m/>
    <m/>
    <m/>
    <b v="0"/>
    <s v="FR"/>
  </r>
  <r>
    <n v="13599"/>
    <n v="3848"/>
    <s v="http://live.fanfooty.com.au/game/matchcentre.html?id=3848"/>
    <s v="R20"/>
    <x v="1"/>
    <n v="200068"/>
    <s v="Jason"/>
    <s v="Blake"/>
    <s v="SK"/>
    <n v="25"/>
    <n v="107"/>
    <x v="107"/>
    <n v="136"/>
    <n v="90"/>
    <n v="121"/>
    <n v="13"/>
    <n v="14"/>
    <n v="10"/>
    <n v="3"/>
    <n v="1"/>
    <n v="0"/>
    <n v="1"/>
    <n v="0"/>
    <n v="0"/>
    <s v="Full Time"/>
    <s v="garbage"/>
    <s v="Enjoyed himself in Q4 garbage time... %D and %M"/>
    <s v="job"/>
    <s v="Standing Bradley"/>
    <m/>
    <m/>
    <m/>
    <m/>
    <m/>
    <m/>
    <m/>
    <m/>
    <m/>
    <m/>
    <m/>
    <m/>
    <m/>
    <m/>
    <m/>
    <m/>
    <m/>
    <m/>
    <m/>
    <m/>
    <m/>
    <b v="0"/>
    <s v="FR"/>
  </r>
  <r>
    <n v="13600"/>
    <n v="3848"/>
    <s v="http://live.fanfooty.com.au/game/matchcentre.html?id=3848"/>
    <s v="R20"/>
    <x v="1"/>
    <n v="240708"/>
    <s v="Sam"/>
    <s v="Fisher"/>
    <s v="SK"/>
    <n v="21"/>
    <n v="106"/>
    <x v="67"/>
    <n v="133"/>
    <n v="87"/>
    <n v="113"/>
    <n v="13"/>
    <n v="11"/>
    <n v="8"/>
    <n v="3"/>
    <n v="2"/>
    <n v="1"/>
    <n v="0"/>
    <n v="1"/>
    <n v="0"/>
    <s v="Full Time"/>
    <s v="hot"/>
    <s v="%2 Pavlich in midfield... %O and %T with %M and %s"/>
    <m/>
    <m/>
    <m/>
    <m/>
    <m/>
    <m/>
    <m/>
    <m/>
    <m/>
    <m/>
    <m/>
    <m/>
    <m/>
    <m/>
    <m/>
    <m/>
    <m/>
    <m/>
    <m/>
    <m/>
    <m/>
    <m/>
    <m/>
    <b v="0"/>
    <s v="FR"/>
  </r>
  <r>
    <n v="13601"/>
    <n v="3848"/>
    <s v="http://live.fanfooty.com.au/game/matchcentre.html?id=3848"/>
    <s v="R20"/>
    <x v="1"/>
    <n v="220034"/>
    <s v="Jason"/>
    <s v="Gram"/>
    <s v="SK"/>
    <n v="21"/>
    <n v="102"/>
    <x v="9"/>
    <n v="131"/>
    <n v="78"/>
    <n v="106"/>
    <n v="16"/>
    <n v="8"/>
    <n v="5"/>
    <n v="4"/>
    <n v="0"/>
    <n v="0"/>
    <n v="0"/>
    <n v="1"/>
    <n v="1"/>
    <s v="Full Time"/>
    <s v="hot"/>
    <s v="%O and %T plus %M and %s"/>
    <s v="tagger"/>
    <s v="Tagging Fyfe"/>
    <m/>
    <m/>
    <m/>
    <m/>
    <m/>
    <m/>
    <m/>
    <m/>
    <m/>
    <m/>
    <m/>
    <m/>
    <m/>
    <m/>
    <m/>
    <m/>
    <m/>
    <m/>
    <m/>
    <m/>
    <m/>
    <b v="0"/>
    <s v="FR"/>
  </r>
  <r>
    <n v="13602"/>
    <n v="3848"/>
    <s v="http://live.fanfooty.com.au/game/matchcentre.html?id=3848"/>
    <s v="R20"/>
    <x v="1"/>
    <n v="261323"/>
    <s v="Ben"/>
    <s v="McEvoy"/>
    <s v="SK"/>
    <n v="33"/>
    <n v="95"/>
    <x v="122"/>
    <n v="115"/>
    <n v="77"/>
    <n v="92"/>
    <n v="6"/>
    <n v="5"/>
    <n v="2"/>
    <n v="6"/>
    <n v="29"/>
    <n v="2"/>
    <n v="0"/>
    <n v="1"/>
    <n v="0"/>
    <s v="Full Time"/>
    <s v="news"/>
    <s v="%H and %D with %T and %M... also %s"/>
    <m/>
    <m/>
    <m/>
    <m/>
    <m/>
    <m/>
    <m/>
    <m/>
    <m/>
    <m/>
    <m/>
    <m/>
    <m/>
    <m/>
    <m/>
    <m/>
    <m/>
    <m/>
    <m/>
    <m/>
    <m/>
    <m/>
    <m/>
    <b v="0"/>
    <s v="FR"/>
  </r>
  <r>
    <n v="13603"/>
    <n v="3848"/>
    <s v="http://live.fanfooty.com.au/game/matchcentre.html?id=3848"/>
    <s v="R20"/>
    <x v="1"/>
    <n v="210001"/>
    <s v="Nick"/>
    <s v="Riewoldt"/>
    <s v="SK"/>
    <n v="19"/>
    <n v="91"/>
    <x v="24"/>
    <n v="119"/>
    <n v="73"/>
    <n v="92"/>
    <n v="12"/>
    <n v="5"/>
    <n v="10"/>
    <n v="3"/>
    <n v="0"/>
    <n v="1"/>
    <n v="0"/>
    <n v="0"/>
    <n v="2"/>
    <s v="Full Time"/>
    <s v="news"/>
    <s v="Booted %s from %G and %O on McPharlin"/>
    <m/>
    <m/>
    <m/>
    <m/>
    <m/>
    <m/>
    <m/>
    <m/>
    <m/>
    <m/>
    <m/>
    <m/>
    <m/>
    <m/>
    <m/>
    <m/>
    <m/>
    <m/>
    <m/>
    <m/>
    <m/>
    <m/>
    <m/>
    <b v="0"/>
    <s v="FR"/>
  </r>
  <r>
    <n v="13604"/>
    <n v="3848"/>
    <s v="http://live.fanfooty.com.au/game/matchcentre.html?id=3848"/>
    <s v="R20"/>
    <x v="1"/>
    <n v="200108"/>
    <s v="Stephen"/>
    <s v="Milne"/>
    <s v="SK"/>
    <n v="18"/>
    <n v="89"/>
    <x v="53"/>
    <n v="111"/>
    <n v="76"/>
    <n v="91"/>
    <n v="13"/>
    <n v="1"/>
    <n v="5"/>
    <n v="2"/>
    <n v="0"/>
    <n v="3"/>
    <n v="2"/>
    <n v="4"/>
    <n v="4"/>
    <s v="Full Time"/>
    <s v="news"/>
    <s v="First goal... %s from %O and %M on Grover... also %T"/>
    <m/>
    <m/>
    <m/>
    <m/>
    <m/>
    <m/>
    <m/>
    <m/>
    <m/>
    <m/>
    <m/>
    <m/>
    <m/>
    <m/>
    <m/>
    <m/>
    <m/>
    <m/>
    <m/>
    <m/>
    <m/>
    <m/>
    <m/>
    <b v="0"/>
    <s v="FR"/>
  </r>
  <r>
    <n v="13605"/>
    <n v="3848"/>
    <s v="http://live.fanfooty.com.au/game/matchcentre.html?id=3848"/>
    <s v="R20"/>
    <x v="1"/>
    <n v="220098"/>
    <s v="Adam"/>
    <s v="Schneider"/>
    <s v="SK"/>
    <n v="20"/>
    <n v="86"/>
    <x v="94"/>
    <n v="106"/>
    <n v="74"/>
    <n v="96"/>
    <n v="12"/>
    <n v="9"/>
    <n v="6"/>
    <n v="1"/>
    <n v="0"/>
    <n v="1"/>
    <n v="1"/>
    <n v="2"/>
    <n v="0"/>
    <s v="Full Time"/>
    <s v="news"/>
    <s v="%s from %D and %M on Suban"/>
    <m/>
    <m/>
    <m/>
    <m/>
    <m/>
    <m/>
    <m/>
    <m/>
    <m/>
    <m/>
    <m/>
    <m/>
    <m/>
    <m/>
    <m/>
    <m/>
    <m/>
    <m/>
    <m/>
    <m/>
    <m/>
    <m/>
    <m/>
    <b v="0"/>
    <s v="FR"/>
  </r>
  <r>
    <n v="13606"/>
    <n v="3848"/>
    <s v="http://live.fanfooty.com.au/game/matchcentre.html?id=3848"/>
    <s v="R20"/>
    <x v="1"/>
    <n v="220075"/>
    <s v="Leigh"/>
    <s v="Montagna"/>
    <s v="SK"/>
    <n v="10"/>
    <n v="80"/>
    <x v="73"/>
    <n v="105"/>
    <n v="64"/>
    <n v="90"/>
    <n v="16"/>
    <n v="7"/>
    <n v="5"/>
    <n v="2"/>
    <n v="0"/>
    <n v="1"/>
    <n v="2"/>
    <n v="0"/>
    <n v="0"/>
    <s v="Full Time"/>
    <s v="tagged"/>
    <s v="Tagged by Ibbotson... %P"/>
    <m/>
    <m/>
    <m/>
    <m/>
    <m/>
    <m/>
    <m/>
    <m/>
    <m/>
    <m/>
    <m/>
    <m/>
    <m/>
    <m/>
    <m/>
    <m/>
    <m/>
    <m/>
    <m/>
    <m/>
    <m/>
    <m/>
    <m/>
    <b v="0"/>
    <s v="FR"/>
  </r>
  <r>
    <n v="13607"/>
    <n v="3848"/>
    <s v="http://live.fanfooty.com.au/game/matchcentre.html?id=3848"/>
    <s v="R20"/>
    <x v="1"/>
    <n v="230035"/>
    <s v="Raphael"/>
    <s v="Clarke"/>
    <s v="SK"/>
    <n v="14"/>
    <n v="79"/>
    <x v="15"/>
    <n v="100"/>
    <n v="67"/>
    <n v="87"/>
    <n v="6"/>
    <n v="11"/>
    <n v="9"/>
    <n v="3"/>
    <n v="0"/>
    <n v="0"/>
    <n v="0"/>
    <n v="0"/>
    <n v="0"/>
    <s v="Full Time"/>
    <s v="job"/>
    <s v="Running off Pearce... %D and %M with %T"/>
    <m/>
    <m/>
    <m/>
    <m/>
    <m/>
    <m/>
    <m/>
    <m/>
    <m/>
    <m/>
    <m/>
    <m/>
    <m/>
    <m/>
    <m/>
    <m/>
    <m/>
    <m/>
    <m/>
    <m/>
    <m/>
    <m/>
    <m/>
    <b v="0"/>
    <s v="FR"/>
  </r>
  <r>
    <n v="13608"/>
    <n v="3848"/>
    <s v="http://live.fanfooty.com.au/game/matchcentre.html?id=3848"/>
    <s v="R20"/>
    <x v="1"/>
    <n v="230243"/>
    <s v="Sean"/>
    <s v="Dempster"/>
    <s v="SK"/>
    <n v="13"/>
    <n v="78"/>
    <x v="14"/>
    <n v="101"/>
    <n v="61"/>
    <n v="78"/>
    <n v="11"/>
    <n v="6"/>
    <n v="6"/>
    <n v="3"/>
    <n v="0"/>
    <n v="3"/>
    <n v="0"/>
    <n v="0"/>
    <n v="0"/>
    <s v="Full Time"/>
    <s v="job"/>
    <s v="Minding Ballantyne... %M and %O"/>
    <m/>
    <m/>
    <m/>
    <m/>
    <m/>
    <m/>
    <m/>
    <m/>
    <m/>
    <m/>
    <m/>
    <m/>
    <m/>
    <m/>
    <m/>
    <m/>
    <m/>
    <m/>
    <m/>
    <m/>
    <m/>
    <m/>
    <m/>
    <b v="0"/>
    <s v="FR"/>
  </r>
  <r>
    <n v="13609"/>
    <n v="3848"/>
    <s v="http://live.fanfooty.com.au/game/matchcentre.html?id=3848"/>
    <s v="R20"/>
    <x v="1"/>
    <n v="240062"/>
    <s v="Farren"/>
    <s v="Ray"/>
    <s v="SK"/>
    <n v="20"/>
    <n v="74"/>
    <x v="26"/>
    <n v="95"/>
    <n v="60"/>
    <n v="81"/>
    <n v="8"/>
    <n v="8"/>
    <n v="5"/>
    <n v="4"/>
    <n v="0"/>
    <n v="0"/>
    <n v="1"/>
    <n v="1"/>
    <n v="0"/>
    <s v="Full Time"/>
    <s v="news"/>
    <s v="%O and %M plus %T and %s"/>
    <m/>
    <m/>
    <m/>
    <m/>
    <m/>
    <m/>
    <m/>
    <m/>
    <m/>
    <m/>
    <m/>
    <m/>
    <m/>
    <m/>
    <m/>
    <m/>
    <m/>
    <m/>
    <m/>
    <m/>
    <m/>
    <m/>
    <m/>
    <b v="0"/>
    <s v="FR"/>
  </r>
  <r>
    <n v="13610"/>
    <n v="3848"/>
    <s v="http://live.fanfooty.com.au/game/matchcentre.html?id=3848"/>
    <s v="R20"/>
    <x v="1"/>
    <n v="240701"/>
    <s v="Brett"/>
    <s v="Peake"/>
    <s v="SK"/>
    <n v="10"/>
    <n v="71"/>
    <x v="26"/>
    <n v="91"/>
    <n v="60"/>
    <n v="83"/>
    <n v="11"/>
    <n v="9"/>
    <n v="5"/>
    <n v="2"/>
    <n v="0"/>
    <n v="1"/>
    <n v="2"/>
    <n v="0"/>
    <n v="2"/>
    <s v="Full Time"/>
    <s v="news"/>
    <s v="Highly motivated against his old side... %D and %M plus %s"/>
    <m/>
    <m/>
    <m/>
    <m/>
    <m/>
    <m/>
    <m/>
    <m/>
    <m/>
    <m/>
    <m/>
    <m/>
    <m/>
    <m/>
    <m/>
    <m/>
    <m/>
    <m/>
    <m/>
    <m/>
    <m/>
    <m/>
    <m/>
    <b v="0"/>
    <s v="FR"/>
  </r>
  <r>
    <n v="13611"/>
    <n v="3848"/>
    <s v="http://live.fanfooty.com.au/game/matchcentre.html?id=3848"/>
    <s v="R20"/>
    <x v="1"/>
    <n v="230084"/>
    <s v="Brendon"/>
    <s v="Goddard"/>
    <s v="SK"/>
    <n v="14"/>
    <n v="69"/>
    <x v="52"/>
    <n v="87"/>
    <n v="55"/>
    <n v="76"/>
    <n v="10"/>
    <n v="8"/>
    <n v="2"/>
    <n v="3"/>
    <n v="0"/>
    <n v="1"/>
    <n v="1"/>
    <n v="1"/>
    <n v="1"/>
    <s v="Full Time"/>
    <s v="news"/>
    <s v="Started in defence on Mayne and was taken apart in Q1... moved around after that but Mayne followed him... %P and %T"/>
    <s v="sore"/>
    <s v="Nosebleed in Q3"/>
    <m/>
    <m/>
    <m/>
    <m/>
    <m/>
    <m/>
    <m/>
    <m/>
    <m/>
    <m/>
    <m/>
    <m/>
    <m/>
    <m/>
    <m/>
    <m/>
    <m/>
    <m/>
    <m/>
    <m/>
    <m/>
    <b v="0"/>
    <s v="FR"/>
  </r>
  <r>
    <n v="13612"/>
    <n v="3848"/>
    <s v="http://live.fanfooty.com.au/game/matchcentre.html?id=3848"/>
    <s v="R20"/>
    <x v="1"/>
    <n v="250340"/>
    <s v="David"/>
    <s v="Armitage"/>
    <s v="SK"/>
    <n v="18"/>
    <n v="69"/>
    <x v="66"/>
    <n v="87"/>
    <n v="62"/>
    <n v="81"/>
    <n v="11"/>
    <n v="7"/>
    <n v="7"/>
    <n v="0"/>
    <n v="0"/>
    <n v="1"/>
    <n v="2"/>
    <n v="1"/>
    <n v="0"/>
    <s v="Full Time"/>
    <s v="concussed"/>
    <s v="Started on a HFF on Broughton... %O and %M... copped an accidental McPharlin elbow to the face in Q3... back on in Q4"/>
    <m/>
    <m/>
    <m/>
    <m/>
    <m/>
    <m/>
    <m/>
    <m/>
    <m/>
    <m/>
    <m/>
    <m/>
    <m/>
    <m/>
    <m/>
    <m/>
    <m/>
    <m/>
    <m/>
    <m/>
    <m/>
    <m/>
    <m/>
    <b v="1"/>
    <s v="FR"/>
  </r>
  <r>
    <n v="13613"/>
    <n v="3848"/>
    <s v="http://live.fanfooty.com.au/game/matchcentre.html?id=3848"/>
    <s v="R20"/>
    <x v="1"/>
    <n v="270912"/>
    <s v="Jack"/>
    <s v="Steven"/>
    <s v="SK"/>
    <n v="8"/>
    <n v="68"/>
    <x v="25"/>
    <n v="86"/>
    <n v="53"/>
    <n v="74"/>
    <n v="11"/>
    <n v="8"/>
    <n v="3"/>
    <n v="2"/>
    <n v="0"/>
    <n v="0"/>
    <n v="0"/>
    <n v="0"/>
    <n v="2"/>
    <s v="Full Time"/>
    <s v="news"/>
    <s v="%s from %O and %M matched up on Lower"/>
    <m/>
    <m/>
    <m/>
    <m/>
    <m/>
    <m/>
    <m/>
    <m/>
    <m/>
    <m/>
    <m/>
    <m/>
    <m/>
    <m/>
    <m/>
    <m/>
    <m/>
    <m/>
    <m/>
    <m/>
    <m/>
    <m/>
    <m/>
    <b v="0"/>
    <s v="FR"/>
  </r>
  <r>
    <n v="13614"/>
    <n v="3848"/>
    <s v="http://live.fanfooty.com.au/game/matchcentre.html?id=3848"/>
    <s v="R20"/>
    <x v="1"/>
    <n v="250066"/>
    <s v="Dean"/>
    <s v="Polo"/>
    <s v="SK"/>
    <n v="12"/>
    <n v="61"/>
    <x v="29"/>
    <n v="76"/>
    <n v="56"/>
    <n v="78"/>
    <n v="7"/>
    <n v="12"/>
    <n v="6"/>
    <n v="1"/>
    <n v="0"/>
    <n v="0"/>
    <n v="2"/>
    <n v="0"/>
    <n v="0"/>
    <s v="Full Time"/>
    <s v="tagger"/>
    <s v="Tagging Barlow... %O and %M"/>
    <s v="sore"/>
    <s v="Dislocated left thumb in Q3"/>
    <m/>
    <m/>
    <m/>
    <m/>
    <m/>
    <m/>
    <m/>
    <m/>
    <m/>
    <m/>
    <m/>
    <m/>
    <m/>
    <m/>
    <m/>
    <m/>
    <m/>
    <m/>
    <m/>
    <m/>
    <m/>
    <b v="1"/>
    <s v="FR"/>
  </r>
  <r>
    <n v="13615"/>
    <n v="3848"/>
    <s v="http://live.fanfooty.com.au/game/matchcentre.html?id=3848"/>
    <s v="R20"/>
    <x v="1"/>
    <n v="250134"/>
    <s v="Sam"/>
    <s v="Gilbert"/>
    <s v="SK"/>
    <n v="8"/>
    <n v="50"/>
    <x v="61"/>
    <n v="64"/>
    <n v="44"/>
    <n v="60"/>
    <n v="8"/>
    <n v="7"/>
    <n v="4"/>
    <n v="1"/>
    <n v="0"/>
    <n v="2"/>
    <n v="2"/>
    <n v="0"/>
    <n v="0"/>
    <s v="Full Time"/>
    <s v="job"/>
    <s v="Has McPhee.... %P and %M"/>
    <m/>
    <m/>
    <m/>
    <m/>
    <m/>
    <m/>
    <m/>
    <m/>
    <m/>
    <m/>
    <m/>
    <m/>
    <m/>
    <m/>
    <m/>
    <m/>
    <m/>
    <m/>
    <m/>
    <m/>
    <m/>
    <m/>
    <m/>
    <b v="0"/>
    <s v="FR"/>
  </r>
  <r>
    <n v="13616"/>
    <n v="3848"/>
    <s v="http://live.fanfooty.com.au/game/matchcentre.html?id=3848"/>
    <s v="R20"/>
    <x v="1"/>
    <n v="260113"/>
    <s v="Jarryn"/>
    <s v="Geary"/>
    <s v="SK"/>
    <n v="7"/>
    <n v="50"/>
    <x v="92"/>
    <n v="66"/>
    <n v="37"/>
    <n v="54"/>
    <n v="11"/>
    <n v="4"/>
    <n v="1"/>
    <n v="2"/>
    <n v="0"/>
    <n v="1"/>
    <n v="1"/>
    <n v="0"/>
    <n v="0"/>
    <s v="Full Time"/>
    <s v="news"/>
    <s v="On in Q3 for Gamble"/>
    <s v="sub"/>
    <s v="Started as a sub"/>
    <m/>
    <m/>
    <m/>
    <m/>
    <m/>
    <m/>
    <m/>
    <m/>
    <m/>
    <m/>
    <m/>
    <m/>
    <m/>
    <m/>
    <m/>
    <m/>
    <m/>
    <m/>
    <m/>
    <m/>
    <m/>
    <b v="0"/>
    <s v="FR"/>
  </r>
  <r>
    <n v="13617"/>
    <n v="3848"/>
    <s v="http://live.fanfooty.com.au/game/matchcentre.html?id=3848"/>
    <s v="R20"/>
    <x v="1"/>
    <n v="260581"/>
    <s v="Ryan"/>
    <s v="Gamble"/>
    <s v="SK"/>
    <n v="2"/>
    <n v="25"/>
    <x v="74"/>
    <n v="32"/>
    <n v="21"/>
    <n v="27"/>
    <n v="4"/>
    <n v="2"/>
    <n v="3"/>
    <n v="0"/>
    <n v="0"/>
    <n v="0"/>
    <n v="0"/>
    <n v="0"/>
    <n v="0"/>
    <s v="Full Time"/>
    <s v="injured"/>
    <s v="%G and %D on Silvagni... left ankle iced up in Q3"/>
    <s v="subbed"/>
    <s v="Subbed off in Q3 for Geary"/>
    <m/>
    <m/>
    <m/>
    <m/>
    <m/>
    <m/>
    <m/>
    <m/>
    <m/>
    <m/>
    <m/>
    <m/>
    <m/>
    <m/>
    <m/>
    <m/>
    <m/>
    <m/>
    <m/>
    <m/>
    <m/>
    <b v="1"/>
    <s v="FR"/>
  </r>
  <r>
    <n v="13618"/>
    <n v="3848"/>
    <s v="http://live.fanfooty.com.au/game/matchcentre.html?id=3848"/>
    <s v="R20"/>
    <x v="1"/>
    <n v="280726"/>
    <s v="Tendai"/>
    <s v="Mzungu"/>
    <s v="FR"/>
    <n v="27"/>
    <n v="114"/>
    <x v="78"/>
    <n v="84"/>
    <n v="91"/>
    <n v="126"/>
    <n v="15"/>
    <n v="15"/>
    <n v="5"/>
    <n v="5"/>
    <n v="0"/>
    <n v="1"/>
    <n v="1"/>
    <n v="1"/>
    <n v="0"/>
    <s v="Full Time"/>
    <s v="hot"/>
    <s v="%P and %M with %T and %s"/>
    <s v="tagger"/>
    <s v="Tagging Dal Santo"/>
    <m/>
    <m/>
    <m/>
    <m/>
    <m/>
    <m/>
    <m/>
    <m/>
    <m/>
    <m/>
    <m/>
    <m/>
    <m/>
    <m/>
    <m/>
    <m/>
    <m/>
    <m/>
    <m/>
    <m/>
    <m/>
    <b v="0"/>
    <s v="SK"/>
  </r>
  <r>
    <n v="13619"/>
    <n v="3848"/>
    <s v="http://live.fanfooty.com.au/game/matchcentre.html?id=3848"/>
    <s v="R20"/>
    <x v="1"/>
    <n v="292026"/>
    <s v="Michael"/>
    <s v="Barlow"/>
    <s v="FR"/>
    <n v="37"/>
    <n v="110"/>
    <x v="126"/>
    <n v="102"/>
    <n v="85"/>
    <n v="117"/>
    <n v="9"/>
    <n v="17"/>
    <n v="3"/>
    <n v="8"/>
    <n v="0"/>
    <n v="2"/>
    <n v="0"/>
    <n v="1"/>
    <n v="0"/>
    <s v="Full Time"/>
    <s v="hot"/>
    <s v="Tagged by Polo... %B among %P with %T and %M... also %s"/>
    <m/>
    <m/>
    <m/>
    <m/>
    <m/>
    <m/>
    <m/>
    <m/>
    <m/>
    <m/>
    <m/>
    <m/>
    <m/>
    <m/>
    <m/>
    <m/>
    <m/>
    <m/>
    <m/>
    <m/>
    <m/>
    <m/>
    <m/>
    <b v="0"/>
    <s v="SK"/>
  </r>
  <r>
    <n v="13620"/>
    <n v="3848"/>
    <s v="http://live.fanfooty.com.au/game/matchcentre.html?id=3848"/>
    <s v="R20"/>
    <x v="1"/>
    <n v="290251"/>
    <s v="Zachary"/>
    <s v="Clarke"/>
    <s v="FR"/>
    <n v="26"/>
    <n v="97"/>
    <x v="21"/>
    <n v="100"/>
    <n v="83"/>
    <n v="101"/>
    <n v="4"/>
    <n v="11"/>
    <n v="5"/>
    <n v="5"/>
    <n v="26"/>
    <n v="2"/>
    <n v="0"/>
    <n v="0"/>
    <n v="0"/>
    <s v="Full Time"/>
    <s v="news"/>
    <s v="%H with %D and %M"/>
    <m/>
    <m/>
    <m/>
    <m/>
    <m/>
    <m/>
    <m/>
    <m/>
    <m/>
    <m/>
    <m/>
    <m/>
    <m/>
    <m/>
    <m/>
    <m/>
    <m/>
    <m/>
    <m/>
    <m/>
    <m/>
    <m/>
    <m/>
    <b v="0"/>
    <s v="SK"/>
  </r>
  <r>
    <n v="13621"/>
    <n v="3848"/>
    <s v="http://live.fanfooty.com.au/game/matchcentre.html?id=3848"/>
    <s v="R20"/>
    <x v="1"/>
    <n v="260713"/>
    <s v="Nick"/>
    <s v="Lower"/>
    <s v="FR"/>
    <n v="21"/>
    <n v="96"/>
    <x v="21"/>
    <n v="88"/>
    <n v="75"/>
    <n v="103"/>
    <n v="9"/>
    <n v="13"/>
    <n v="5"/>
    <n v="7"/>
    <n v="1"/>
    <n v="2"/>
    <n v="1"/>
    <n v="0"/>
    <n v="0"/>
    <s v="Full Time"/>
    <s v="news"/>
    <s v="%P and %M matched up on Steven"/>
    <m/>
    <m/>
    <m/>
    <m/>
    <m/>
    <m/>
    <m/>
    <m/>
    <m/>
    <m/>
    <m/>
    <m/>
    <m/>
    <m/>
    <m/>
    <m/>
    <m/>
    <m/>
    <m/>
    <m/>
    <m/>
    <m/>
    <m/>
    <b v="0"/>
    <s v="SK"/>
  </r>
  <r>
    <n v="13622"/>
    <n v="3848"/>
    <s v="http://live.fanfooty.com.au/game/matchcentre.html?id=3848"/>
    <s v="R20"/>
    <x v="1"/>
    <n v="230107"/>
    <s v="Michael"/>
    <s v="Johnson"/>
    <s v="FR"/>
    <n v="19"/>
    <n v="91"/>
    <x v="52"/>
    <n v="55"/>
    <n v="74"/>
    <n v="93"/>
    <n v="15"/>
    <n v="5"/>
    <n v="7"/>
    <n v="1"/>
    <n v="3"/>
    <n v="2"/>
    <n v="0"/>
    <n v="1"/>
    <n v="0"/>
    <s v="Full Time"/>
    <s v="news"/>
    <s v="%D and %M plus %s"/>
    <m/>
    <m/>
    <m/>
    <m/>
    <m/>
    <m/>
    <m/>
    <m/>
    <m/>
    <m/>
    <m/>
    <m/>
    <m/>
    <m/>
    <m/>
    <m/>
    <m/>
    <m/>
    <m/>
    <m/>
    <m/>
    <m/>
    <m/>
    <b v="0"/>
    <s v="SK"/>
  </r>
  <r>
    <n v="13623"/>
    <n v="3848"/>
    <s v="http://live.fanfooty.com.au/game/matchcentre.html?id=3848"/>
    <s v="R20"/>
    <x v="1"/>
    <n v="200032"/>
    <s v="Matthew"/>
    <s v="Pavlich"/>
    <s v="FR"/>
    <n v="19"/>
    <n v="88"/>
    <x v="41"/>
    <n v="71"/>
    <n v="71"/>
    <n v="98"/>
    <n v="11"/>
    <n v="10"/>
    <n v="6"/>
    <n v="5"/>
    <n v="1"/>
    <n v="1"/>
    <n v="2"/>
    <n v="0"/>
    <n v="1"/>
    <s v="Full Time"/>
    <s v="news"/>
    <s v="%2 Fisher in midfield... %P and %T plus %M and %s"/>
    <m/>
    <m/>
    <m/>
    <m/>
    <m/>
    <m/>
    <m/>
    <m/>
    <m/>
    <m/>
    <m/>
    <m/>
    <m/>
    <m/>
    <m/>
    <m/>
    <m/>
    <m/>
    <m/>
    <m/>
    <m/>
    <m/>
    <m/>
    <b v="0"/>
    <s v="SK"/>
  </r>
  <r>
    <n v="13624"/>
    <n v="3848"/>
    <s v="http://live.fanfooty.com.au/game/matchcentre.html?id=3848"/>
    <s v="R20"/>
    <x v="1"/>
    <n v="250268"/>
    <s v="Garrick"/>
    <s v="Ibbotson"/>
    <s v="FR"/>
    <n v="25"/>
    <n v="81"/>
    <x v="9"/>
    <n v="70"/>
    <n v="60"/>
    <n v="84"/>
    <n v="9"/>
    <n v="8"/>
    <n v="2"/>
    <n v="7"/>
    <n v="0"/>
    <n v="1"/>
    <n v="1"/>
    <n v="1"/>
    <n v="0"/>
    <s v="Full Time"/>
    <s v="tagger"/>
    <s v="Tagging Montagna... %P and %T plus %s"/>
    <m/>
    <m/>
    <m/>
    <m/>
    <m/>
    <m/>
    <m/>
    <m/>
    <m/>
    <m/>
    <m/>
    <m/>
    <m/>
    <m/>
    <m/>
    <m/>
    <m/>
    <m/>
    <m/>
    <m/>
    <m/>
    <m/>
    <m/>
    <b v="0"/>
    <s v="SK"/>
  </r>
  <r>
    <n v="13625"/>
    <n v="3848"/>
    <s v="http://live.fanfooty.com.au/game/matchcentre.html?id=3848"/>
    <s v="R20"/>
    <x v="1"/>
    <n v="291570"/>
    <s v="Nathan"/>
    <s v="Fyfe"/>
    <s v="FR"/>
    <n v="15"/>
    <n v="77"/>
    <x v="10"/>
    <n v="63"/>
    <n v="62"/>
    <n v="87"/>
    <n v="9"/>
    <n v="11"/>
    <n v="5"/>
    <n v="4"/>
    <n v="0"/>
    <n v="0"/>
    <n v="1"/>
    <n v="0"/>
    <n v="0"/>
    <s v="Full Time"/>
    <s v="tagged"/>
    <s v="Tagged by Gram... %D and %M with %T"/>
    <m/>
    <m/>
    <m/>
    <m/>
    <m/>
    <m/>
    <m/>
    <m/>
    <m/>
    <m/>
    <m/>
    <m/>
    <m/>
    <m/>
    <m/>
    <m/>
    <m/>
    <m/>
    <m/>
    <m/>
    <m/>
    <m/>
    <m/>
    <b v="0"/>
    <s v="SK"/>
  </r>
  <r>
    <n v="13626"/>
    <n v="3848"/>
    <s v="http://live.fanfooty.com.au/game/matchcentre.html?id=3848"/>
    <s v="R20"/>
    <x v="1"/>
    <n v="280416"/>
    <s v="Chris"/>
    <s v="Mayne"/>
    <s v="FR"/>
    <n v="20"/>
    <n v="76"/>
    <x v="113"/>
    <n v="60"/>
    <n v="61"/>
    <n v="82"/>
    <n v="9"/>
    <n v="7"/>
    <n v="3"/>
    <n v="4"/>
    <n v="0"/>
    <n v="0"/>
    <n v="1"/>
    <n v="2"/>
    <n v="1"/>
    <s v="Full Time"/>
    <s v="news"/>
    <s v="Instrumental in everything good in the Freo forward line... %s from %P and %M on Goddard... also %T"/>
    <s v="sore"/>
    <s v="Copped Blake's errant elbow on the scalp in Q1 that drew a lot of blood"/>
    <m/>
    <m/>
    <m/>
    <m/>
    <m/>
    <m/>
    <m/>
    <m/>
    <m/>
    <m/>
    <m/>
    <m/>
    <m/>
    <m/>
    <m/>
    <m/>
    <m/>
    <m/>
    <m/>
    <m/>
    <m/>
    <b v="0"/>
    <s v="SK"/>
  </r>
  <r>
    <n v="13627"/>
    <n v="3848"/>
    <s v="http://live.fanfooty.com.au/game/matchcentre.html?id=3848"/>
    <s v="R20"/>
    <x v="1"/>
    <n v="240139"/>
    <s v="Paul"/>
    <s v="Duffield"/>
    <s v="FR"/>
    <n v="16"/>
    <n v="71"/>
    <x v="17"/>
    <n v="60"/>
    <n v="50"/>
    <n v="69"/>
    <n v="9"/>
    <n v="4"/>
    <n v="4"/>
    <n v="6"/>
    <n v="0"/>
    <n v="0"/>
    <n v="0"/>
    <n v="0"/>
    <n v="0"/>
    <s v="Full Time"/>
    <s v="news"/>
    <s v="%P with %k by foot... also %M and %T"/>
    <m/>
    <m/>
    <m/>
    <m/>
    <m/>
    <m/>
    <m/>
    <m/>
    <m/>
    <m/>
    <m/>
    <m/>
    <m/>
    <m/>
    <m/>
    <m/>
    <m/>
    <m/>
    <m/>
    <m/>
    <m/>
    <m/>
    <m/>
    <b v="0"/>
    <s v="SK"/>
  </r>
  <r>
    <n v="13628"/>
    <n v="3848"/>
    <s v="http://live.fanfooty.com.au/game/matchcentre.html?id=3848"/>
    <s v="R20"/>
    <x v="1"/>
    <n v="280386"/>
    <s v="Clancee"/>
    <s v="Pearce"/>
    <s v="FR"/>
    <n v="15"/>
    <n v="61"/>
    <x v="33"/>
    <n v="55"/>
    <n v="46"/>
    <n v="65"/>
    <n v="7"/>
    <n v="5"/>
    <n v="3"/>
    <n v="6"/>
    <n v="0"/>
    <n v="1"/>
    <n v="2"/>
    <n v="0"/>
    <n v="2"/>
    <s v="Full Time"/>
    <s v="news"/>
    <s v="%s from %P and %M with %T on a HBF on Clarke"/>
    <m/>
    <m/>
    <m/>
    <m/>
    <m/>
    <m/>
    <m/>
    <m/>
    <m/>
    <m/>
    <m/>
    <m/>
    <m/>
    <m/>
    <m/>
    <m/>
    <m/>
    <m/>
    <m/>
    <m/>
    <m/>
    <m/>
    <m/>
    <b v="0"/>
    <s v="SK"/>
  </r>
  <r>
    <n v="13629"/>
    <n v="3848"/>
    <s v="http://live.fanfooty.com.au/game/matchcentre.html?id=3848"/>
    <s v="R20"/>
    <x v="1"/>
    <n v="261756"/>
    <s v="Greg"/>
    <s v="Broughton"/>
    <s v="FR"/>
    <n v="5"/>
    <n v="57"/>
    <x v="95"/>
    <n v="43"/>
    <n v="45"/>
    <n v="63"/>
    <n v="8"/>
    <n v="6"/>
    <n v="4"/>
    <n v="3"/>
    <n v="0"/>
    <n v="0"/>
    <n v="1"/>
    <n v="0"/>
    <n v="0"/>
    <s v="Full Time"/>
    <s v="job"/>
    <s v="On a HBF on Armitage... %O and %M"/>
    <m/>
    <m/>
    <m/>
    <m/>
    <m/>
    <m/>
    <m/>
    <m/>
    <m/>
    <m/>
    <m/>
    <m/>
    <m/>
    <m/>
    <m/>
    <m/>
    <m/>
    <m/>
    <m/>
    <m/>
    <m/>
    <m/>
    <m/>
    <b v="0"/>
    <s v="SK"/>
  </r>
  <r>
    <n v="13630"/>
    <n v="3848"/>
    <s v="http://live.fanfooty.com.au/game/matchcentre.html?id=3848"/>
    <s v="R20"/>
    <x v="1"/>
    <n v="270908"/>
    <s v="Nick"/>
    <s v="Suban"/>
    <s v="FR"/>
    <n v="13"/>
    <n v="57"/>
    <x v="33"/>
    <n v="20"/>
    <n v="45"/>
    <n v="66"/>
    <n v="14"/>
    <n v="3"/>
    <n v="1"/>
    <n v="2"/>
    <n v="0"/>
    <n v="1"/>
    <n v="3"/>
    <n v="1"/>
    <n v="0"/>
    <s v="Full Time"/>
    <s v="burger"/>
    <s v="Could probably do with a bit more match conditioning... %O and %T plus %s"/>
    <s v="job"/>
    <s v="Chasing Schneider"/>
    <m/>
    <m/>
    <m/>
    <m/>
    <m/>
    <m/>
    <m/>
    <m/>
    <m/>
    <m/>
    <m/>
    <m/>
    <m/>
    <m/>
    <m/>
    <m/>
    <m/>
    <m/>
    <m/>
    <m/>
    <m/>
    <b v="0"/>
    <s v="SK"/>
  </r>
  <r>
    <n v="13631"/>
    <n v="3848"/>
    <s v="http://live.fanfooty.com.au/game/matchcentre.html?id=3848"/>
    <s v="R20"/>
    <x v="1"/>
    <n v="210037"/>
    <s v="Adam"/>
    <s v="McPhee"/>
    <s v="FR"/>
    <n v="10"/>
    <n v="51"/>
    <x v="92"/>
    <n v="40"/>
    <n v="45"/>
    <n v="54"/>
    <n v="6"/>
    <n v="1"/>
    <n v="5"/>
    <n v="1"/>
    <n v="2"/>
    <n v="0"/>
    <n v="1"/>
    <n v="2"/>
    <n v="1"/>
    <s v="Full Time"/>
    <s v="news"/>
    <s v="%s from %P and %M on Gilbert"/>
    <s v="reported"/>
    <s v="A bump on Gilbert's head in Q2 will get weeks"/>
    <m/>
    <m/>
    <m/>
    <m/>
    <m/>
    <m/>
    <m/>
    <m/>
    <m/>
    <m/>
    <m/>
    <m/>
    <m/>
    <m/>
    <m/>
    <m/>
    <m/>
    <m/>
    <m/>
    <m/>
    <m/>
    <b v="0"/>
    <s v="SK"/>
  </r>
  <r>
    <n v="13632"/>
    <n v="3848"/>
    <s v="http://live.fanfooty.com.au/game/matchcentre.html?id=3848"/>
    <s v="R20"/>
    <x v="1"/>
    <n v="200045"/>
    <s v="Luke"/>
    <s v="McPharlin"/>
    <s v="FR"/>
    <n v="4"/>
    <n v="49"/>
    <x v="33"/>
    <n v="38"/>
    <n v="43"/>
    <n v="57"/>
    <n v="6"/>
    <n v="7"/>
    <n v="5"/>
    <n v="1"/>
    <n v="0"/>
    <n v="1"/>
    <n v="1"/>
    <n v="0"/>
    <n v="0"/>
    <s v="Full Time"/>
    <s v="job"/>
    <s v="On Riewoldt... %P"/>
    <m/>
    <m/>
    <m/>
    <m/>
    <m/>
    <m/>
    <m/>
    <m/>
    <m/>
    <m/>
    <m/>
    <m/>
    <m/>
    <m/>
    <m/>
    <m/>
    <m/>
    <m/>
    <m/>
    <m/>
    <m/>
    <m/>
    <m/>
    <b v="0"/>
    <s v="SK"/>
  </r>
  <r>
    <n v="13633"/>
    <n v="3848"/>
    <s v="http://live.fanfooty.com.au/game/matchcentre.html?id=3848"/>
    <s v="R20"/>
    <x v="1"/>
    <n v="990092"/>
    <s v="Antoni"/>
    <s v="Grover"/>
    <s v="FR"/>
    <n v="10"/>
    <n v="49"/>
    <x v="31"/>
    <n v="41"/>
    <n v="41"/>
    <n v="54"/>
    <n v="6"/>
    <n v="3"/>
    <n v="4"/>
    <n v="3"/>
    <n v="0"/>
    <n v="1"/>
    <n v="2"/>
    <n v="1"/>
    <n v="0"/>
    <s v="Full Time"/>
    <s v="job"/>
    <s v="Minding Milne... %D and %M plus %s"/>
    <m/>
    <m/>
    <m/>
    <m/>
    <m/>
    <m/>
    <m/>
    <m/>
    <m/>
    <m/>
    <m/>
    <m/>
    <m/>
    <m/>
    <m/>
    <m/>
    <m/>
    <m/>
    <m/>
    <m/>
    <m/>
    <m/>
    <m/>
    <b v="0"/>
    <s v="SK"/>
  </r>
  <r>
    <n v="13634"/>
    <n v="3848"/>
    <s v="http://live.fanfooty.com.au/game/matchcentre.html?id=3848"/>
    <s v="R20"/>
    <x v="1"/>
    <n v="260069"/>
    <s v="Hayden"/>
    <s v="Ballantyne"/>
    <s v="FR"/>
    <n v="8"/>
    <n v="48"/>
    <x v="102"/>
    <n v="33"/>
    <n v="34"/>
    <n v="48"/>
    <n v="8"/>
    <n v="3"/>
    <n v="1"/>
    <n v="4"/>
    <n v="0"/>
    <n v="2"/>
    <n v="1"/>
    <n v="0"/>
    <n v="0"/>
    <s v="Full Time"/>
    <s v="news"/>
    <s v="Dempster on him... no touches in Q1... %D"/>
    <m/>
    <m/>
    <m/>
    <m/>
    <m/>
    <m/>
    <m/>
    <m/>
    <m/>
    <m/>
    <m/>
    <m/>
    <m/>
    <m/>
    <m/>
    <m/>
    <m/>
    <m/>
    <m/>
    <m/>
    <m/>
    <m/>
    <m/>
    <b v="0"/>
    <s v="SK"/>
  </r>
  <r>
    <n v="13635"/>
    <n v="3848"/>
    <s v="http://live.fanfooty.com.au/game/matchcentre.html?id=3848"/>
    <s v="R20"/>
    <x v="1"/>
    <n v="271433"/>
    <s v="Alex"/>
    <s v="Silvagni"/>
    <s v="FR"/>
    <n v="4"/>
    <n v="43"/>
    <x v="97"/>
    <n v="28"/>
    <n v="32"/>
    <n v="45"/>
    <n v="7"/>
    <n v="4"/>
    <n v="2"/>
    <n v="2"/>
    <n v="0"/>
    <n v="0"/>
    <n v="0"/>
    <n v="0"/>
    <n v="0"/>
    <s v="Full Time"/>
    <s v="job"/>
    <s v="Following Gamble... %O"/>
    <m/>
    <m/>
    <m/>
    <m/>
    <m/>
    <m/>
    <m/>
    <m/>
    <m/>
    <m/>
    <m/>
    <m/>
    <m/>
    <m/>
    <m/>
    <m/>
    <m/>
    <m/>
    <m/>
    <m/>
    <m/>
    <m/>
    <m/>
    <b v="0"/>
    <s v="SK"/>
  </r>
  <r>
    <n v="13636"/>
    <n v="3848"/>
    <s v="http://live.fanfooty.com.au/game/matchcentre.html?id=3848"/>
    <s v="R20"/>
    <x v="1"/>
    <n v="280336"/>
    <s v="Stephen"/>
    <s v="Hill"/>
    <s v="FR"/>
    <n v="3"/>
    <n v="38"/>
    <x v="11"/>
    <n v="27"/>
    <n v="33"/>
    <n v="47"/>
    <n v="5"/>
    <n v="7"/>
    <n v="2"/>
    <n v="1"/>
    <n v="1"/>
    <n v="0"/>
    <n v="1"/>
    <n v="0"/>
    <n v="1"/>
    <s v="Full Time"/>
    <s v="tagged"/>
    <s v="Jones tagging him... %D"/>
    <m/>
    <m/>
    <m/>
    <m/>
    <m/>
    <m/>
    <m/>
    <m/>
    <m/>
    <m/>
    <m/>
    <m/>
    <m/>
    <m/>
    <m/>
    <m/>
    <m/>
    <m/>
    <m/>
    <m/>
    <m/>
    <m/>
    <m/>
    <b v="0"/>
    <s v="SK"/>
  </r>
  <r>
    <n v="13637"/>
    <n v="3848"/>
    <s v="http://live.fanfooty.com.au/game/matchcentre.html?id=3848"/>
    <s v="R20"/>
    <x v="1"/>
    <n v="230011"/>
    <s v="Kepler"/>
    <s v="Bradley"/>
    <s v="FR"/>
    <n v="3"/>
    <n v="37"/>
    <x v="81"/>
    <n v="30"/>
    <n v="35"/>
    <n v="49"/>
    <n v="4"/>
    <n v="7"/>
    <n v="3"/>
    <n v="1"/>
    <n v="4"/>
    <n v="0"/>
    <n v="2"/>
    <n v="0"/>
    <n v="0"/>
    <s v="Full Time"/>
    <s v="news"/>
    <s v="Blake on him at FF... %D... also %H and %F in ruck support"/>
    <m/>
    <m/>
    <m/>
    <m/>
    <m/>
    <m/>
    <m/>
    <m/>
    <m/>
    <m/>
    <m/>
    <m/>
    <m/>
    <m/>
    <m/>
    <m/>
    <m/>
    <m/>
    <m/>
    <m/>
    <m/>
    <m/>
    <m/>
    <b v="0"/>
    <s v="SK"/>
  </r>
  <r>
    <n v="13638"/>
    <n v="3848"/>
    <s v="http://live.fanfooty.com.au/game/matchcentre.html?id=3848"/>
    <s v="R20"/>
    <x v="1"/>
    <n v="261241"/>
    <s v="Clayton"/>
    <s v="Hinkley"/>
    <s v="FR"/>
    <n v="2"/>
    <n v="24"/>
    <x v="119"/>
    <n v="24"/>
    <n v="18"/>
    <n v="24"/>
    <n v="2"/>
    <n v="2"/>
    <n v="2"/>
    <n v="2"/>
    <n v="0"/>
    <n v="0"/>
    <n v="0"/>
    <n v="0"/>
    <n v="0"/>
    <s v="Full Time"/>
    <s v="news"/>
    <s v="Playing a small forward role in the absence of de Boer... %D and %M"/>
    <s v="subbed"/>
    <s v="Subbed off in Q3 for Roberton"/>
    <m/>
    <m/>
    <m/>
    <m/>
    <m/>
    <m/>
    <m/>
    <m/>
    <m/>
    <m/>
    <m/>
    <m/>
    <m/>
    <m/>
    <m/>
    <m/>
    <m/>
    <m/>
    <m/>
    <m/>
    <m/>
    <b v="0"/>
    <s v="SK"/>
  </r>
  <r>
    <n v="13639"/>
    <n v="3848"/>
    <s v="http://live.fanfooty.com.au/game/matchcentre.html?id=3848"/>
    <s v="R20"/>
    <x v="1"/>
    <n v="280933"/>
    <s v="Dylan"/>
    <s v="Roberton"/>
    <s v="FR"/>
    <n v="2"/>
    <n v="22"/>
    <x v="100"/>
    <n v="9"/>
    <n v="19"/>
    <n v="27"/>
    <n v="5"/>
    <n v="2"/>
    <n v="2"/>
    <n v="0"/>
    <n v="0"/>
    <n v="0"/>
    <n v="1"/>
    <n v="0"/>
    <n v="0"/>
    <s v="Full Time"/>
    <s v="news"/>
    <s v="On in Q3 for Hinkley"/>
    <s v="sub"/>
    <s v="Started as a sub"/>
    <m/>
    <m/>
    <m/>
    <m/>
    <m/>
    <m/>
    <m/>
    <m/>
    <m/>
    <m/>
    <m/>
    <m/>
    <m/>
    <m/>
    <m/>
    <m/>
    <m/>
    <m/>
    <m/>
    <m/>
    <m/>
    <b v="0"/>
    <s v="SK"/>
  </r>
  <r>
    <n v="13640"/>
    <n v="3849"/>
    <s v="http://live.fanfooty.com.au/game/matchcentre.html?id=3849"/>
    <s v="R20"/>
    <x v="1"/>
    <n v="990059"/>
    <s v="Heath"/>
    <s v="Scotland"/>
    <s v="CA"/>
    <n v="39"/>
    <n v="148"/>
    <x v="75"/>
    <n v="186"/>
    <n v="122"/>
    <n v="156"/>
    <n v="18"/>
    <n v="14"/>
    <n v="12"/>
    <n v="4"/>
    <n v="0"/>
    <n v="2"/>
    <n v="0"/>
    <n v="2"/>
    <n v="0"/>
    <s v="Full Time"/>
    <s v="gun"/>
    <s v="Tagged by Jones... %P and %M with %T and %s"/>
    <m/>
    <m/>
    <m/>
    <m/>
    <m/>
    <m/>
    <m/>
    <m/>
    <m/>
    <m/>
    <m/>
    <m/>
    <m/>
    <m/>
    <m/>
    <m/>
    <m/>
    <m/>
    <m/>
    <m/>
    <m/>
    <m/>
    <m/>
    <b v="0"/>
    <s v="ME"/>
  </r>
  <r>
    <n v="13641"/>
    <n v="3849"/>
    <s v="http://live.fanfooty.com.au/game/matchcentre.html?id=3849"/>
    <s v="R20"/>
    <x v="1"/>
    <n v="220056"/>
    <s v="Chris"/>
    <s v="Judd"/>
    <s v="CA"/>
    <n v="33"/>
    <n v="115"/>
    <x v="174"/>
    <n v="146"/>
    <n v="92"/>
    <n v="130"/>
    <n v="17"/>
    <n v="14"/>
    <n v="2"/>
    <n v="6"/>
    <n v="0"/>
    <n v="2"/>
    <n v="3"/>
    <n v="2"/>
    <n v="1"/>
    <s v="Full Time"/>
    <s v="star"/>
    <s v="Tagged by McKenzie then Dunn... %B among %O with %T and %s... took the CFC on his shoulders in Q2 and carried them to a win"/>
    <m/>
    <m/>
    <m/>
    <m/>
    <m/>
    <m/>
    <m/>
    <m/>
    <m/>
    <m/>
    <m/>
    <m/>
    <m/>
    <m/>
    <m/>
    <m/>
    <m/>
    <m/>
    <m/>
    <m/>
    <m/>
    <m/>
    <m/>
    <b v="0"/>
    <s v="ME"/>
  </r>
  <r>
    <n v="13642"/>
    <n v="3849"/>
    <s v="http://live.fanfooty.com.au/game/matchcentre.html?id=3849"/>
    <s v="R20"/>
    <x v="1"/>
    <n v="250417"/>
    <s v="Bryce"/>
    <s v="Gibbs"/>
    <s v="CA"/>
    <n v="25"/>
    <n v="103"/>
    <x v="59"/>
    <n v="128"/>
    <n v="86"/>
    <n v="112"/>
    <n v="19"/>
    <n v="8"/>
    <n v="6"/>
    <n v="0"/>
    <n v="0"/>
    <n v="2"/>
    <n v="1"/>
    <n v="2"/>
    <n v="1"/>
    <s v="Full Time"/>
    <s v="hot"/>
    <s v="%P and %M plus %s"/>
    <s v="tagger"/>
    <s v="Tagging Moloney"/>
    <m/>
    <m/>
    <m/>
    <m/>
    <m/>
    <m/>
    <m/>
    <m/>
    <m/>
    <m/>
    <m/>
    <m/>
    <m/>
    <m/>
    <m/>
    <m/>
    <m/>
    <m/>
    <m/>
    <m/>
    <m/>
    <b v="0"/>
    <s v="ME"/>
  </r>
  <r>
    <n v="13643"/>
    <n v="3849"/>
    <s v="http://live.fanfooty.com.au/game/matchcentre.html?id=3849"/>
    <s v="R20"/>
    <x v="1"/>
    <n v="240060"/>
    <s v="Eddie"/>
    <s v="Betts"/>
    <s v="CA"/>
    <n v="31"/>
    <n v="99"/>
    <x v="78"/>
    <n v="129"/>
    <n v="77"/>
    <n v="96"/>
    <n v="10"/>
    <n v="6"/>
    <n v="8"/>
    <n v="6"/>
    <n v="0"/>
    <n v="3"/>
    <n v="0"/>
    <n v="1"/>
    <n v="0"/>
    <s v="Full Time"/>
    <s v="news"/>
    <s v="%s from %D and %T with %M on Garland"/>
    <m/>
    <m/>
    <m/>
    <m/>
    <m/>
    <m/>
    <m/>
    <m/>
    <m/>
    <m/>
    <m/>
    <m/>
    <m/>
    <m/>
    <m/>
    <m/>
    <m/>
    <m/>
    <m/>
    <m/>
    <m/>
    <m/>
    <m/>
    <b v="0"/>
    <s v="ME"/>
  </r>
  <r>
    <n v="13644"/>
    <n v="3849"/>
    <s v="http://live.fanfooty.com.au/game/matchcentre.html?id=3849"/>
    <s v="R20"/>
    <x v="1"/>
    <n v="290311"/>
    <s v="Mitch"/>
    <s v="Robinson"/>
    <s v="CA"/>
    <n v="21"/>
    <n v="90"/>
    <x v="123"/>
    <n v="119"/>
    <n v="69"/>
    <n v="97"/>
    <n v="15"/>
    <n v="6"/>
    <n v="4"/>
    <n v="5"/>
    <n v="0"/>
    <n v="0"/>
    <n v="2"/>
    <n v="1"/>
    <n v="1"/>
    <s v="Full Time"/>
    <s v="news"/>
    <s v="First goal... %P and %T plus %M and %s"/>
    <m/>
    <m/>
    <m/>
    <m/>
    <m/>
    <m/>
    <m/>
    <m/>
    <m/>
    <m/>
    <m/>
    <m/>
    <m/>
    <m/>
    <m/>
    <m/>
    <m/>
    <m/>
    <m/>
    <m/>
    <m/>
    <m/>
    <m/>
    <b v="0"/>
    <s v="ME"/>
  </r>
  <r>
    <n v="13645"/>
    <n v="3849"/>
    <s v="http://live.fanfooty.com.au/game/matchcentre.html?id=3849"/>
    <s v="R20"/>
    <x v="1"/>
    <n v="250105"/>
    <s v="Marc"/>
    <s v="Murphy"/>
    <s v="CA"/>
    <n v="15"/>
    <n v="87"/>
    <x v="62"/>
    <n v="106"/>
    <n v="77"/>
    <n v="108"/>
    <n v="12"/>
    <n v="18"/>
    <n v="5"/>
    <n v="1"/>
    <n v="0"/>
    <n v="2"/>
    <n v="2"/>
    <n v="0"/>
    <n v="0"/>
    <s v="Full Time"/>
    <s v="news"/>
    <s v="%2 Trengove... %D and %M"/>
    <m/>
    <m/>
    <m/>
    <m/>
    <m/>
    <m/>
    <m/>
    <m/>
    <m/>
    <m/>
    <m/>
    <m/>
    <m/>
    <m/>
    <m/>
    <m/>
    <m/>
    <m/>
    <m/>
    <m/>
    <m/>
    <m/>
    <m/>
    <b v="0"/>
    <s v="ME"/>
  </r>
  <r>
    <n v="13646"/>
    <n v="3849"/>
    <s v="http://live.fanfooty.com.au/game/matchcentre.html?id=3849"/>
    <s v="R20"/>
    <x v="1"/>
    <n v="261258"/>
    <s v="David"/>
    <s v="Ellard"/>
    <s v="CA"/>
    <n v="20"/>
    <n v="85"/>
    <x v="37"/>
    <n v="103"/>
    <n v="70"/>
    <n v="91"/>
    <n v="9"/>
    <n v="9"/>
    <n v="3"/>
    <n v="3"/>
    <n v="0"/>
    <n v="0"/>
    <n v="0"/>
    <n v="3"/>
    <n v="1"/>
    <s v="Full Time"/>
    <s v="x-factor"/>
    <s v="%D and %T with %M plus %s on a HFF on Bartram"/>
    <m/>
    <m/>
    <m/>
    <m/>
    <m/>
    <m/>
    <m/>
    <m/>
    <m/>
    <m/>
    <m/>
    <m/>
    <m/>
    <m/>
    <m/>
    <m/>
    <m/>
    <m/>
    <m/>
    <m/>
    <m/>
    <m/>
    <m/>
    <b v="0"/>
    <s v="ME"/>
  </r>
  <r>
    <n v="13647"/>
    <n v="3849"/>
    <s v="http://live.fanfooty.com.au/game/matchcentre.html?id=3849"/>
    <s v="R20"/>
    <x v="1"/>
    <n v="261009"/>
    <s v="Nick"/>
    <s v="Duigan"/>
    <s v="CA"/>
    <n v="18"/>
    <n v="84"/>
    <x v="44"/>
    <n v="108"/>
    <n v="70"/>
    <n v="90"/>
    <n v="12"/>
    <n v="7"/>
    <n v="10"/>
    <n v="1"/>
    <n v="0"/>
    <n v="0"/>
    <n v="0"/>
    <n v="0"/>
    <n v="0"/>
    <s v="Full Time"/>
    <s v="job"/>
    <s v="Minding Howe... %O and %M"/>
    <m/>
    <m/>
    <m/>
    <m/>
    <m/>
    <m/>
    <m/>
    <m/>
    <m/>
    <m/>
    <m/>
    <m/>
    <m/>
    <m/>
    <m/>
    <m/>
    <m/>
    <m/>
    <m/>
    <m/>
    <m/>
    <m/>
    <m/>
    <b v="0"/>
    <s v="ME"/>
  </r>
  <r>
    <n v="13648"/>
    <n v="3849"/>
    <s v="http://live.fanfooty.com.au/game/matchcentre.html?id=3849"/>
    <s v="R20"/>
    <x v="1"/>
    <n v="250672"/>
    <s v="Robert"/>
    <s v="Warnock"/>
    <s v="CA"/>
    <n v="28"/>
    <n v="81"/>
    <x v="6"/>
    <n v="92"/>
    <n v="74"/>
    <n v="87"/>
    <n v="5"/>
    <n v="6"/>
    <n v="2"/>
    <n v="2"/>
    <n v="36"/>
    <n v="1"/>
    <n v="1"/>
    <n v="1"/>
    <n v="0"/>
    <s v="Full Time"/>
    <s v="news"/>
    <s v="%H and %P with %T... also %M and %s"/>
    <m/>
    <m/>
    <m/>
    <m/>
    <m/>
    <m/>
    <m/>
    <m/>
    <m/>
    <m/>
    <m/>
    <m/>
    <m/>
    <m/>
    <m/>
    <m/>
    <m/>
    <m/>
    <m/>
    <m/>
    <m/>
    <m/>
    <m/>
    <b v="0"/>
    <s v="ME"/>
  </r>
  <r>
    <n v="13649"/>
    <n v="3849"/>
    <s v="http://live.fanfooty.com.au/game/matchcentre.html?id=3849"/>
    <s v="R20"/>
    <x v="1"/>
    <n v="230202"/>
    <s v="Kade"/>
    <s v="Simpson"/>
    <s v="CA"/>
    <n v="9"/>
    <n v="74"/>
    <x v="19"/>
    <n v="94"/>
    <n v="61"/>
    <n v="85"/>
    <n v="13"/>
    <n v="9"/>
    <n v="5"/>
    <n v="1"/>
    <n v="0"/>
    <n v="0"/>
    <n v="1"/>
    <n v="0"/>
    <n v="1"/>
    <s v="Full Time"/>
    <s v="news"/>
    <s v="%O and %M plus %s"/>
    <m/>
    <m/>
    <m/>
    <m/>
    <m/>
    <m/>
    <m/>
    <m/>
    <m/>
    <m/>
    <m/>
    <m/>
    <m/>
    <m/>
    <m/>
    <m/>
    <m/>
    <m/>
    <m/>
    <m/>
    <m/>
    <m/>
    <m/>
    <b v="0"/>
    <s v="ME"/>
  </r>
  <r>
    <n v="13650"/>
    <n v="3849"/>
    <s v="http://live.fanfooty.com.au/game/matchcentre.html?id=3849"/>
    <s v="R20"/>
    <x v="1"/>
    <n v="261299"/>
    <s v="Matthew"/>
    <s v="Kreuzer"/>
    <s v="CA"/>
    <n v="23"/>
    <n v="72"/>
    <x v="54"/>
    <n v="92"/>
    <n v="58"/>
    <n v="75"/>
    <n v="4"/>
    <n v="7"/>
    <n v="4"/>
    <n v="6"/>
    <n v="6"/>
    <n v="1"/>
    <n v="1"/>
    <n v="1"/>
    <n v="0"/>
    <s v="Full Time"/>
    <s v="news"/>
    <s v="Booted %s from %D and %M on Rivers... also %T and %H"/>
    <s v="sore"/>
    <s v="Right knee restrapped in Q2"/>
    <m/>
    <m/>
    <m/>
    <m/>
    <m/>
    <m/>
    <m/>
    <m/>
    <m/>
    <m/>
    <m/>
    <m/>
    <m/>
    <m/>
    <m/>
    <m/>
    <m/>
    <m/>
    <m/>
    <m/>
    <m/>
    <b v="0"/>
    <s v="ME"/>
  </r>
  <r>
    <n v="13651"/>
    <n v="3849"/>
    <s v="http://live.fanfooty.com.au/game/matchcentre.html?id=3849"/>
    <s v="R20"/>
    <x v="1"/>
    <n v="261318"/>
    <s v="Aaron"/>
    <s v="Joseph"/>
    <s v="CA"/>
    <n v="15"/>
    <n v="68"/>
    <x v="63"/>
    <n v="87"/>
    <n v="58"/>
    <n v="75"/>
    <n v="6"/>
    <n v="7"/>
    <n v="7"/>
    <n v="3"/>
    <n v="0"/>
    <n v="0"/>
    <n v="1"/>
    <n v="1"/>
    <n v="0"/>
    <s v="Full Time"/>
    <s v="news"/>
    <s v="%D and %M plus %T and %s"/>
    <m/>
    <m/>
    <m/>
    <m/>
    <m/>
    <m/>
    <m/>
    <m/>
    <m/>
    <m/>
    <m/>
    <m/>
    <m/>
    <m/>
    <m/>
    <m/>
    <m/>
    <m/>
    <m/>
    <m/>
    <m/>
    <m/>
    <m/>
    <b v="0"/>
    <s v="ME"/>
  </r>
  <r>
    <n v="13652"/>
    <n v="3849"/>
    <s v="http://live.fanfooty.com.au/game/matchcentre.html?id=3849"/>
    <s v="R20"/>
    <x v="1"/>
    <n v="292511"/>
    <s v="Zach"/>
    <s v="Tuohy"/>
    <s v="CA"/>
    <n v="8"/>
    <n v="68"/>
    <x v="84"/>
    <n v="88"/>
    <n v="53"/>
    <n v="75"/>
    <n v="11"/>
    <n v="8"/>
    <n v="3"/>
    <n v="3"/>
    <n v="0"/>
    <n v="1"/>
    <n v="1"/>
    <n v="0"/>
    <n v="0"/>
    <s v="Full Time"/>
    <s v="job"/>
    <s v="Has Petterd... %P and %T with %M"/>
    <m/>
    <m/>
    <m/>
    <m/>
    <m/>
    <m/>
    <m/>
    <m/>
    <m/>
    <m/>
    <m/>
    <m/>
    <m/>
    <m/>
    <m/>
    <m/>
    <m/>
    <m/>
    <m/>
    <m/>
    <m/>
    <m/>
    <m/>
    <b v="0"/>
    <s v="ME"/>
  </r>
  <r>
    <n v="13653"/>
    <n v="3849"/>
    <s v="http://live.fanfooty.com.au/game/matchcentre.html?id=3849"/>
    <s v="R20"/>
    <x v="1"/>
    <n v="220108"/>
    <s v="Bret"/>
    <s v="Thornton"/>
    <s v="CA"/>
    <n v="14"/>
    <n v="64"/>
    <x v="40"/>
    <n v="82"/>
    <n v="55"/>
    <n v="69"/>
    <n v="11"/>
    <n v="3"/>
    <n v="7"/>
    <n v="0"/>
    <n v="0"/>
    <n v="1"/>
    <n v="1"/>
    <n v="1"/>
    <n v="0"/>
    <s v="Full Time"/>
    <s v="news"/>
    <s v="%s from %P and %M on MacDonald"/>
    <m/>
    <m/>
    <m/>
    <m/>
    <m/>
    <m/>
    <m/>
    <m/>
    <m/>
    <m/>
    <m/>
    <m/>
    <m/>
    <m/>
    <m/>
    <m/>
    <m/>
    <m/>
    <m/>
    <m/>
    <m/>
    <m/>
    <m/>
    <b v="0"/>
    <s v="ME"/>
  </r>
  <r>
    <n v="13654"/>
    <n v="3849"/>
    <s v="http://live.fanfooty.com.au/game/matchcentre.html?id=3849"/>
    <s v="R20"/>
    <x v="1"/>
    <n v="240028"/>
    <s v="Brock"/>
    <s v="McLean"/>
    <s v="CA"/>
    <n v="19"/>
    <n v="63"/>
    <x v="15"/>
    <n v="83"/>
    <n v="54"/>
    <n v="78"/>
    <n v="9"/>
    <n v="8"/>
    <n v="3"/>
    <n v="4"/>
    <n v="0"/>
    <n v="1"/>
    <n v="4"/>
    <n v="1"/>
    <n v="0"/>
    <s v="Full Time"/>
    <s v="skull"/>
    <s v="%2 Scully... %P and %T with %M and %s... also %F"/>
    <m/>
    <m/>
    <m/>
    <m/>
    <m/>
    <m/>
    <m/>
    <m/>
    <m/>
    <m/>
    <m/>
    <m/>
    <m/>
    <m/>
    <m/>
    <m/>
    <m/>
    <m/>
    <m/>
    <m/>
    <m/>
    <m/>
    <m/>
    <b v="0"/>
    <s v="ME"/>
  </r>
  <r>
    <n v="13655"/>
    <n v="3849"/>
    <s v="http://live.fanfooty.com.au/game/matchcentre.html?id=3849"/>
    <s v="R20"/>
    <x v="1"/>
    <n v="270653"/>
    <s v="Jeff"/>
    <s v="Garlett"/>
    <s v="CA"/>
    <n v="15"/>
    <n v="61"/>
    <x v="17"/>
    <n v="77"/>
    <n v="48"/>
    <n v="59"/>
    <n v="5"/>
    <n v="3"/>
    <n v="3"/>
    <n v="4"/>
    <n v="0"/>
    <n v="1"/>
    <n v="0"/>
    <n v="2"/>
    <n v="2"/>
    <s v="Full Time"/>
    <s v="news"/>
    <s v="Strauss then Tapscott on him... %s from %D and %M with %T"/>
    <m/>
    <m/>
    <m/>
    <m/>
    <m/>
    <m/>
    <m/>
    <m/>
    <m/>
    <m/>
    <m/>
    <m/>
    <m/>
    <m/>
    <m/>
    <m/>
    <m/>
    <m/>
    <m/>
    <m/>
    <m/>
    <m/>
    <m/>
    <b v="0"/>
    <s v="ME"/>
  </r>
  <r>
    <n v="13656"/>
    <n v="3849"/>
    <s v="http://live.fanfooty.com.au/game/matchcentre.html?id=3849"/>
    <s v="R20"/>
    <x v="1"/>
    <n v="270899"/>
    <s v="Jeremy"/>
    <s v="Laidler"/>
    <s v="CA"/>
    <n v="9"/>
    <n v="60"/>
    <x v="15"/>
    <n v="78"/>
    <n v="46"/>
    <n v="63"/>
    <n v="10"/>
    <n v="5"/>
    <n v="4"/>
    <n v="2"/>
    <n v="0"/>
    <n v="0"/>
    <n v="0"/>
    <n v="0"/>
    <n v="0"/>
    <s v="Full Time"/>
    <s v="news"/>
    <s v="%P and %M with %T"/>
    <m/>
    <m/>
    <m/>
    <m/>
    <m/>
    <m/>
    <m/>
    <m/>
    <m/>
    <m/>
    <m/>
    <m/>
    <m/>
    <m/>
    <m/>
    <m/>
    <m/>
    <m/>
    <m/>
    <m/>
    <m/>
    <m/>
    <m/>
    <b v="0"/>
    <s v="ME"/>
  </r>
  <r>
    <n v="13657"/>
    <n v="3849"/>
    <s v="http://live.fanfooty.com.au/game/matchcentre.html?id=3849"/>
    <s v="R20"/>
    <x v="1"/>
    <n v="240014"/>
    <s v="Andrew"/>
    <s v="Walker"/>
    <s v="CA"/>
    <n v="15"/>
    <n v="59"/>
    <x v="97"/>
    <n v="74"/>
    <n v="44"/>
    <n v="60"/>
    <n v="5"/>
    <n v="6"/>
    <n v="0"/>
    <n v="5"/>
    <n v="0"/>
    <n v="0"/>
    <n v="0"/>
    <n v="2"/>
    <n v="0"/>
    <s v="Full Time"/>
    <s v="news"/>
    <s v="%s from %P and %T on MacDonald"/>
    <m/>
    <m/>
    <m/>
    <m/>
    <m/>
    <m/>
    <m/>
    <m/>
    <m/>
    <m/>
    <m/>
    <m/>
    <m/>
    <m/>
    <m/>
    <m/>
    <m/>
    <m/>
    <m/>
    <m/>
    <m/>
    <m/>
    <m/>
    <b v="0"/>
    <s v="ME"/>
  </r>
  <r>
    <n v="13658"/>
    <n v="3849"/>
    <s v="http://live.fanfooty.com.au/game/matchcentre.html?id=3849"/>
    <s v="R20"/>
    <x v="1"/>
    <n v="271110"/>
    <s v="Chris"/>
    <s v="Yarran"/>
    <s v="CA"/>
    <n v="19"/>
    <n v="59"/>
    <x v="27"/>
    <n v="83"/>
    <n v="35"/>
    <n v="51"/>
    <n v="8"/>
    <n v="1"/>
    <n v="0"/>
    <n v="8"/>
    <n v="0"/>
    <n v="1"/>
    <n v="0"/>
    <n v="0"/>
    <n v="0"/>
    <s v="Full Time"/>
    <s v="tagged"/>
    <s v="Forward tag on him by Dunn... %P and %T"/>
    <s v="subbed"/>
    <s v="Subbed off in Q3 for Houlihan"/>
    <m/>
    <m/>
    <m/>
    <m/>
    <m/>
    <m/>
    <m/>
    <m/>
    <m/>
    <m/>
    <m/>
    <m/>
    <m/>
    <m/>
    <m/>
    <m/>
    <m/>
    <m/>
    <m/>
    <m/>
    <m/>
    <b v="0"/>
    <s v="ME"/>
  </r>
  <r>
    <n v="13659"/>
    <n v="3849"/>
    <s v="http://live.fanfooty.com.au/game/matchcentre.html?id=3849"/>
    <s v="R20"/>
    <x v="1"/>
    <n v="270326"/>
    <s v="Lachie"/>
    <s v="Henderson"/>
    <s v="CA"/>
    <n v="14"/>
    <n v="56"/>
    <x v="11"/>
    <n v="72"/>
    <n v="48"/>
    <n v="60"/>
    <n v="10"/>
    <n v="2"/>
    <n v="6"/>
    <n v="0"/>
    <n v="0"/>
    <n v="1"/>
    <n v="1"/>
    <n v="1"/>
    <n v="0"/>
    <s v="Full Time"/>
    <s v="job"/>
    <s v="On Watts... %M and %P plus a late %s"/>
    <m/>
    <m/>
    <m/>
    <m/>
    <m/>
    <m/>
    <m/>
    <m/>
    <m/>
    <m/>
    <m/>
    <m/>
    <m/>
    <m/>
    <m/>
    <m/>
    <m/>
    <m/>
    <m/>
    <m/>
    <m/>
    <m/>
    <m/>
    <b v="0"/>
    <s v="ME"/>
  </r>
  <r>
    <n v="13660"/>
    <n v="3849"/>
    <s v="http://live.fanfooty.com.au/game/matchcentre.html?id=3849"/>
    <s v="R20"/>
    <x v="1"/>
    <n v="200013"/>
    <s v="Ryan"/>
    <s v="Houlihan"/>
    <s v="CA"/>
    <n v="3"/>
    <n v="38"/>
    <x v="96"/>
    <n v="49"/>
    <n v="32"/>
    <n v="45"/>
    <n v="6"/>
    <n v="5"/>
    <n v="3"/>
    <n v="1"/>
    <n v="0"/>
    <n v="0"/>
    <n v="1"/>
    <n v="0"/>
    <n v="0"/>
    <s v="Full Time"/>
    <s v="in"/>
    <s v="%l Dennis Armfield... on in Q3 for Yarran... %O and %M"/>
    <s v="sub"/>
    <s v="Started as a sub"/>
    <m/>
    <m/>
    <m/>
    <m/>
    <m/>
    <m/>
    <m/>
    <m/>
    <m/>
    <m/>
    <m/>
    <m/>
    <m/>
    <m/>
    <m/>
    <m/>
    <m/>
    <m/>
    <m/>
    <m/>
    <m/>
    <b v="0"/>
    <s v="ME"/>
  </r>
  <r>
    <n v="13661"/>
    <n v="3849"/>
    <s v="http://live.fanfooty.com.au/game/matchcentre.html?id=3849"/>
    <s v="R20"/>
    <x v="1"/>
    <n v="281049"/>
    <s v="Marcus"/>
    <s v="Davies"/>
    <s v="CA"/>
    <n v="1"/>
    <n v="13"/>
    <x v="141"/>
    <n v="18"/>
    <n v="12"/>
    <n v="15"/>
    <n v="3"/>
    <n v="0"/>
    <n v="2"/>
    <n v="0"/>
    <n v="0"/>
    <n v="1"/>
    <n v="1"/>
    <n v="0"/>
    <n v="0"/>
    <s v="Full Time"/>
    <s v="job"/>
    <s v="Has Green.. %P and %M"/>
    <m/>
    <m/>
    <m/>
    <m/>
    <m/>
    <m/>
    <m/>
    <m/>
    <m/>
    <m/>
    <m/>
    <m/>
    <m/>
    <m/>
    <m/>
    <m/>
    <m/>
    <m/>
    <m/>
    <m/>
    <m/>
    <m/>
    <m/>
    <b v="0"/>
    <s v="ME"/>
  </r>
  <r>
    <n v="13662"/>
    <n v="3849"/>
    <s v="http://live.fanfooty.com.au/game/matchcentre.html?id=3849"/>
    <s v="R20"/>
    <x v="1"/>
    <n v="280608"/>
    <s v="Jack"/>
    <s v="Trengove"/>
    <s v="ME"/>
    <n v="49"/>
    <n v="116"/>
    <x v="94"/>
    <n v="107"/>
    <n v="90"/>
    <n v="124"/>
    <n v="12"/>
    <n v="12"/>
    <n v="7"/>
    <n v="10"/>
    <n v="0"/>
    <n v="3"/>
    <n v="3"/>
    <n v="0"/>
    <n v="1"/>
    <s v="Full Time"/>
    <s v="hot"/>
    <s v="%2 Murphy... %D and %T with %M and %s... also %F"/>
    <m/>
    <m/>
    <m/>
    <m/>
    <m/>
    <m/>
    <m/>
    <m/>
    <m/>
    <m/>
    <m/>
    <m/>
    <m/>
    <m/>
    <m/>
    <m/>
    <m/>
    <m/>
    <m/>
    <m/>
    <m/>
    <m/>
    <m/>
    <b v="0"/>
    <s v="CA"/>
  </r>
  <r>
    <n v="13663"/>
    <n v="3849"/>
    <s v="http://live.fanfooty.com.au/game/matchcentre.html?id=3849"/>
    <s v="R20"/>
    <x v="1"/>
    <n v="280972"/>
    <s v="Jack"/>
    <s v="Watts"/>
    <s v="ME"/>
    <n v="22"/>
    <n v="104"/>
    <x v="112"/>
    <n v="86"/>
    <n v="89"/>
    <n v="113"/>
    <n v="11"/>
    <n v="10"/>
    <n v="9"/>
    <n v="3"/>
    <n v="1"/>
    <n v="1"/>
    <n v="1"/>
    <n v="2"/>
    <n v="1"/>
    <s v="Full Time"/>
    <s v="hot"/>
    <s v="%s from %P and %M on Henderson... also %T"/>
    <m/>
    <m/>
    <m/>
    <m/>
    <m/>
    <m/>
    <m/>
    <m/>
    <m/>
    <m/>
    <m/>
    <m/>
    <m/>
    <m/>
    <m/>
    <m/>
    <m/>
    <m/>
    <m/>
    <m/>
    <m/>
    <m/>
    <m/>
    <b v="0"/>
    <s v="CA"/>
  </r>
  <r>
    <n v="13664"/>
    <n v="3849"/>
    <s v="http://live.fanfooty.com.au/game/matchcentre.html?id=3849"/>
    <s v="R20"/>
    <x v="1"/>
    <n v="250548"/>
    <s v="Lynden"/>
    <s v="Dunn"/>
    <s v="ME"/>
    <n v="23"/>
    <n v="96"/>
    <x v="40"/>
    <n v="79"/>
    <n v="72"/>
    <n v="92"/>
    <n v="12"/>
    <n v="1"/>
    <n v="5"/>
    <n v="7"/>
    <n v="3"/>
    <n v="1"/>
    <n v="1"/>
    <n v="2"/>
    <n v="2"/>
    <s v="Full Time"/>
    <s v="news"/>
    <s v="%s from %D and %M with %T"/>
    <s v="tagger"/>
    <s v="Forward tag on Yarran... moved onto Judd in Q3"/>
    <m/>
    <m/>
    <m/>
    <m/>
    <m/>
    <m/>
    <m/>
    <m/>
    <m/>
    <m/>
    <m/>
    <m/>
    <m/>
    <m/>
    <m/>
    <m/>
    <m/>
    <m/>
    <m/>
    <m/>
    <m/>
    <b v="0"/>
    <s v="CA"/>
  </r>
  <r>
    <n v="13665"/>
    <n v="3849"/>
    <s v="http://live.fanfooty.com.au/game/matchcentre.html?id=3849"/>
    <s v="R20"/>
    <x v="1"/>
    <n v="280748"/>
    <s v="Jordan"/>
    <s v="Gysberts"/>
    <s v="ME"/>
    <n v="15"/>
    <n v="92"/>
    <x v="60"/>
    <n v="67"/>
    <n v="69"/>
    <n v="94"/>
    <n v="13"/>
    <n v="9"/>
    <n v="4"/>
    <n v="5"/>
    <n v="0"/>
    <n v="2"/>
    <n v="0"/>
    <n v="0"/>
    <n v="1"/>
    <s v="Full Time"/>
    <s v="news"/>
    <s v="%P and %T with %M"/>
    <m/>
    <m/>
    <m/>
    <m/>
    <m/>
    <m/>
    <m/>
    <m/>
    <m/>
    <m/>
    <m/>
    <m/>
    <m/>
    <m/>
    <m/>
    <m/>
    <m/>
    <m/>
    <m/>
    <m/>
    <m/>
    <m/>
    <m/>
    <b v="0"/>
    <s v="CA"/>
  </r>
  <r>
    <n v="13666"/>
    <n v="3849"/>
    <s v="http://live.fanfooty.com.au/game/matchcentre.html?id=3849"/>
    <s v="R20"/>
    <x v="1"/>
    <n v="250222"/>
    <s v="Nathan"/>
    <s v="Jones"/>
    <s v="ME"/>
    <n v="15"/>
    <n v="91"/>
    <x v="54"/>
    <n v="52"/>
    <n v="70"/>
    <n v="90"/>
    <n v="17"/>
    <n v="3"/>
    <n v="8"/>
    <n v="2"/>
    <n v="0"/>
    <n v="2"/>
    <n v="0"/>
    <n v="0"/>
    <n v="0"/>
    <s v="Full Time"/>
    <s v="tagger"/>
    <s v="Tagging Scotland... %D and %M with %T"/>
    <m/>
    <m/>
    <m/>
    <m/>
    <m/>
    <m/>
    <m/>
    <m/>
    <m/>
    <m/>
    <m/>
    <m/>
    <m/>
    <m/>
    <m/>
    <m/>
    <m/>
    <m/>
    <m/>
    <m/>
    <m/>
    <m/>
    <m/>
    <b v="0"/>
    <s v="CA"/>
  </r>
  <r>
    <n v="13667"/>
    <n v="3849"/>
    <s v="http://live.fanfooty.com.au/game/matchcentre.html?id=3849"/>
    <s v="R20"/>
    <x v="1"/>
    <n v="230151"/>
    <s v="Brent"/>
    <s v="Moloney"/>
    <s v="ME"/>
    <n v="19"/>
    <n v="78"/>
    <x v="52"/>
    <n v="71"/>
    <n v="57"/>
    <n v="84"/>
    <n v="7"/>
    <n v="14"/>
    <n v="0"/>
    <n v="7"/>
    <n v="0"/>
    <n v="1"/>
    <n v="0"/>
    <n v="0"/>
    <n v="0"/>
    <s v="Full Time"/>
    <s v="tagged"/>
    <s v="Tagged by Gibbs... %O and %T"/>
    <m/>
    <m/>
    <m/>
    <m/>
    <m/>
    <m/>
    <m/>
    <m/>
    <m/>
    <m/>
    <m/>
    <m/>
    <m/>
    <m/>
    <m/>
    <m/>
    <m/>
    <m/>
    <m/>
    <m/>
    <m/>
    <m/>
    <m/>
    <b v="0"/>
    <s v="CA"/>
  </r>
  <r>
    <n v="13668"/>
    <n v="3849"/>
    <s v="http://live.fanfooty.com.au/game/matchcentre.html?id=3849"/>
    <s v="R20"/>
    <x v="1"/>
    <n v="260288"/>
    <s v="James"/>
    <s v="Frawley"/>
    <s v="ME"/>
    <n v="14"/>
    <n v="78"/>
    <x v="73"/>
    <n v="43"/>
    <n v="61"/>
    <n v="84"/>
    <n v="15"/>
    <n v="5"/>
    <n v="6"/>
    <n v="2"/>
    <n v="0"/>
    <n v="0"/>
    <n v="1"/>
    <n v="0"/>
    <n v="0"/>
    <s v="Full Time"/>
    <s v="job"/>
    <s v="On Walker... %O and %M with %T"/>
    <m/>
    <m/>
    <m/>
    <m/>
    <m/>
    <m/>
    <m/>
    <m/>
    <m/>
    <m/>
    <m/>
    <m/>
    <m/>
    <m/>
    <m/>
    <m/>
    <m/>
    <m/>
    <m/>
    <m/>
    <m/>
    <m/>
    <m/>
    <b v="0"/>
    <s v="CA"/>
  </r>
  <r>
    <n v="13669"/>
    <n v="3849"/>
    <s v="http://live.fanfooty.com.au/game/matchcentre.html?id=3849"/>
    <s v="R20"/>
    <x v="1"/>
    <n v="280969"/>
    <s v="Tom"/>
    <s v="Scully"/>
    <s v="ME"/>
    <n v="20"/>
    <n v="75"/>
    <x v="10"/>
    <n v="74"/>
    <n v="60"/>
    <n v="86"/>
    <n v="5"/>
    <n v="15"/>
    <n v="2"/>
    <n v="6"/>
    <n v="0"/>
    <n v="1"/>
    <n v="1"/>
    <n v="0"/>
    <n v="2"/>
    <s v="Full Time"/>
    <s v="news"/>
    <s v="%2 McLean... %O and %T with %M and %s"/>
    <m/>
    <m/>
    <m/>
    <m/>
    <m/>
    <m/>
    <m/>
    <m/>
    <m/>
    <m/>
    <m/>
    <m/>
    <m/>
    <m/>
    <m/>
    <m/>
    <m/>
    <m/>
    <m/>
    <m/>
    <m/>
    <m/>
    <m/>
    <b v="0"/>
    <s v="CA"/>
  </r>
  <r>
    <n v="13670"/>
    <n v="3849"/>
    <s v="http://live.fanfooty.com.au/game/matchcentre.html?id=3849"/>
    <s v="R20"/>
    <x v="1"/>
    <n v="250360"/>
    <s v="Ricky"/>
    <s v="Petterd"/>
    <s v="ME"/>
    <n v="12"/>
    <n v="72"/>
    <x v="73"/>
    <n v="47"/>
    <n v="59"/>
    <n v="79"/>
    <n v="11"/>
    <n v="8"/>
    <n v="6"/>
    <n v="1"/>
    <n v="1"/>
    <n v="0"/>
    <n v="0"/>
    <n v="0"/>
    <n v="0"/>
    <s v="Full Time"/>
    <s v="news"/>
    <s v="%P and %M on Tuohy"/>
    <m/>
    <m/>
    <m/>
    <m/>
    <m/>
    <m/>
    <m/>
    <m/>
    <m/>
    <m/>
    <m/>
    <m/>
    <m/>
    <m/>
    <m/>
    <m/>
    <m/>
    <m/>
    <m/>
    <m/>
    <m/>
    <m/>
    <m/>
    <b v="0"/>
    <s v="CA"/>
  </r>
  <r>
    <n v="13671"/>
    <n v="3849"/>
    <s v="http://live.fanfooty.com.au/game/matchcentre.html?id=3849"/>
    <s v="R20"/>
    <x v="1"/>
    <n v="230130"/>
    <s v="Joel"/>
    <s v="MacDonald"/>
    <s v="ME"/>
    <n v="12"/>
    <n v="70"/>
    <x v="24"/>
    <n v="60"/>
    <n v="53"/>
    <n v="75"/>
    <n v="7"/>
    <n v="12"/>
    <n v="1"/>
    <n v="5"/>
    <n v="0"/>
    <n v="2"/>
    <n v="0"/>
    <n v="0"/>
    <n v="0"/>
    <s v="Full Time"/>
    <s v="job"/>
    <s v="Minding Thornton... %P and %T"/>
    <m/>
    <m/>
    <m/>
    <m/>
    <m/>
    <m/>
    <m/>
    <m/>
    <m/>
    <m/>
    <m/>
    <m/>
    <m/>
    <m/>
    <m/>
    <m/>
    <m/>
    <m/>
    <m/>
    <m/>
    <m/>
    <m/>
    <m/>
    <b v="0"/>
    <s v="CA"/>
  </r>
  <r>
    <n v="13672"/>
    <n v="3849"/>
    <s v="http://live.fanfooty.com.au/game/matchcentre.html?id=3849"/>
    <s v="R20"/>
    <x v="1"/>
    <n v="250245"/>
    <s v="Clint"/>
    <s v="Bartram"/>
    <s v="ME"/>
    <n v="9"/>
    <n v="70"/>
    <x v="12"/>
    <n v="50"/>
    <n v="55"/>
    <n v="72"/>
    <n v="11"/>
    <n v="3"/>
    <n v="7"/>
    <n v="3"/>
    <n v="0"/>
    <n v="1"/>
    <n v="1"/>
    <n v="0"/>
    <n v="0"/>
    <s v="Full Time"/>
    <s v="job"/>
    <s v="Minding Joseph on a HBF... %P and %M with %T"/>
    <m/>
    <m/>
    <m/>
    <m/>
    <m/>
    <m/>
    <m/>
    <m/>
    <m/>
    <m/>
    <m/>
    <m/>
    <m/>
    <m/>
    <m/>
    <m/>
    <m/>
    <m/>
    <m/>
    <m/>
    <m/>
    <m/>
    <m/>
    <b v="0"/>
    <s v="CA"/>
  </r>
  <r>
    <n v="13673"/>
    <n v="3849"/>
    <s v="http://live.fanfooty.com.au/game/matchcentre.html?id=3849"/>
    <s v="R20"/>
    <x v="1"/>
    <n v="270830"/>
    <s v="Colin"/>
    <s v="Garland"/>
    <s v="ME"/>
    <n v="13"/>
    <n v="70"/>
    <x v="59"/>
    <n v="32"/>
    <n v="61"/>
    <n v="84"/>
    <n v="15"/>
    <n v="6"/>
    <n v="7"/>
    <n v="0"/>
    <n v="0"/>
    <n v="1"/>
    <n v="3"/>
    <n v="0"/>
    <n v="0"/>
    <s v="Full Time"/>
    <s v="news"/>
    <s v="%M and %D... also %F"/>
    <s v="job"/>
    <s v="Following Betts"/>
    <m/>
    <m/>
    <m/>
    <m/>
    <m/>
    <m/>
    <m/>
    <m/>
    <m/>
    <m/>
    <m/>
    <m/>
    <m/>
    <m/>
    <m/>
    <m/>
    <m/>
    <m/>
    <m/>
    <m/>
    <m/>
    <b v="0"/>
    <s v="CA"/>
  </r>
  <r>
    <n v="13674"/>
    <n v="3849"/>
    <s v="http://live.fanfooty.com.au/game/matchcentre.html?id=3849"/>
    <s v="R20"/>
    <x v="1"/>
    <n v="291313"/>
    <s v="Jeremy"/>
    <s v="Howe"/>
    <s v="ME"/>
    <n v="15"/>
    <n v="67"/>
    <x v="22"/>
    <n v="47"/>
    <n v="53"/>
    <n v="66"/>
    <n v="10"/>
    <n v="2"/>
    <n v="6"/>
    <n v="2"/>
    <n v="0"/>
    <n v="1"/>
    <n v="0"/>
    <n v="1"/>
    <n v="0"/>
    <s v="Full Time"/>
    <s v="news"/>
    <s v="%s from %O and %G on Duigan"/>
    <m/>
    <m/>
    <m/>
    <m/>
    <m/>
    <m/>
    <m/>
    <m/>
    <m/>
    <m/>
    <m/>
    <m/>
    <m/>
    <m/>
    <m/>
    <m/>
    <m/>
    <m/>
    <m/>
    <m/>
    <m/>
    <m/>
    <m/>
    <b v="0"/>
    <s v="CA"/>
  </r>
  <r>
    <n v="13675"/>
    <n v="3849"/>
    <s v="http://live.fanfooty.com.au/game/matchcentre.html?id=3849"/>
    <s v="R20"/>
    <x v="1"/>
    <n v="280763"/>
    <s v="Stefan"/>
    <s v="Martin"/>
    <s v="ME"/>
    <n v="14"/>
    <n v="66"/>
    <x v="33"/>
    <n v="43"/>
    <n v="59"/>
    <n v="76"/>
    <n v="9"/>
    <n v="7"/>
    <n v="4"/>
    <n v="0"/>
    <n v="15"/>
    <n v="0"/>
    <n v="1"/>
    <n v="0"/>
    <n v="1"/>
    <s v="Full Time"/>
    <s v="news"/>
    <s v="%H and %P with %M"/>
    <m/>
    <m/>
    <m/>
    <m/>
    <m/>
    <m/>
    <m/>
    <m/>
    <m/>
    <m/>
    <m/>
    <m/>
    <m/>
    <m/>
    <m/>
    <m/>
    <m/>
    <m/>
    <m/>
    <m/>
    <m/>
    <m/>
    <m/>
    <b v="0"/>
    <s v="CA"/>
  </r>
  <r>
    <n v="13676"/>
    <n v="3849"/>
    <s v="http://live.fanfooty.com.au/game/matchcentre.html?id=3849"/>
    <s v="R20"/>
    <x v="1"/>
    <n v="270906"/>
    <s v="Jordie"/>
    <s v="McKenzie"/>
    <s v="ME"/>
    <n v="20"/>
    <n v="61"/>
    <x v="84"/>
    <n v="68"/>
    <n v="44"/>
    <n v="66"/>
    <n v="3"/>
    <n v="11"/>
    <n v="0"/>
    <n v="8"/>
    <n v="0"/>
    <n v="1"/>
    <n v="1"/>
    <n v="0"/>
    <n v="0"/>
    <s v="Full Time"/>
    <s v="tagger"/>
    <s v="Tagging Judd... %D and %T"/>
    <m/>
    <m/>
    <m/>
    <m/>
    <m/>
    <m/>
    <m/>
    <m/>
    <m/>
    <m/>
    <m/>
    <m/>
    <m/>
    <m/>
    <m/>
    <m/>
    <m/>
    <m/>
    <m/>
    <m/>
    <m/>
    <m/>
    <m/>
    <b v="0"/>
    <s v="CA"/>
  </r>
  <r>
    <n v="13677"/>
    <n v="3849"/>
    <s v="http://live.fanfooty.com.au/game/matchcentre.html?id=3849"/>
    <s v="R20"/>
    <x v="1"/>
    <n v="290528"/>
    <s v="Max"/>
    <s v="Gawn"/>
    <s v="ME"/>
    <n v="6"/>
    <n v="52"/>
    <x v="65"/>
    <n v="45"/>
    <n v="43"/>
    <n v="52"/>
    <n v="5"/>
    <n v="3"/>
    <n v="4"/>
    <n v="2"/>
    <n v="10"/>
    <n v="1"/>
    <n v="0"/>
    <n v="0"/>
    <n v="0"/>
    <s v="Full Time"/>
    <s v="sore"/>
    <s v="%H and %P with %M and %T... right knee strapped in Q2"/>
    <m/>
    <m/>
    <m/>
    <m/>
    <m/>
    <m/>
    <m/>
    <m/>
    <m/>
    <m/>
    <m/>
    <m/>
    <m/>
    <m/>
    <m/>
    <m/>
    <m/>
    <m/>
    <m/>
    <m/>
    <m/>
    <m/>
    <m/>
    <b v="1"/>
    <s v="CA"/>
  </r>
  <r>
    <n v="13678"/>
    <n v="3849"/>
    <s v="http://live.fanfooty.com.au/game/matchcentre.html?id=3849"/>
    <s v="R20"/>
    <x v="1"/>
    <n v="200054"/>
    <s v="Brad"/>
    <s v="Green"/>
    <s v="ME"/>
    <n v="9"/>
    <n v="50"/>
    <x v="33"/>
    <n v="44"/>
    <n v="41"/>
    <n v="53"/>
    <n v="5"/>
    <n v="4"/>
    <n v="3"/>
    <n v="3"/>
    <n v="0"/>
    <n v="1"/>
    <n v="1"/>
    <n v="1"/>
    <n v="2"/>
    <s v="Full Time"/>
    <s v="missing"/>
    <s v="Kicked %s from %P on Davies... also %M and %T... provided zero leadership in trying times"/>
    <m/>
    <m/>
    <m/>
    <m/>
    <m/>
    <m/>
    <m/>
    <m/>
    <m/>
    <m/>
    <m/>
    <m/>
    <m/>
    <m/>
    <m/>
    <m/>
    <m/>
    <m/>
    <m/>
    <m/>
    <m/>
    <m/>
    <m/>
    <b v="0"/>
    <s v="CA"/>
  </r>
  <r>
    <n v="13679"/>
    <n v="3849"/>
    <s v="http://live.fanfooty.com.au/game/matchcentre.html?id=3849"/>
    <s v="R20"/>
    <x v="1"/>
    <n v="200002"/>
    <s v="Aaron"/>
    <s v="Davey"/>
    <s v="ME"/>
    <n v="13"/>
    <n v="49"/>
    <x v="48"/>
    <n v="37"/>
    <n v="36"/>
    <n v="49"/>
    <n v="7"/>
    <n v="2"/>
    <n v="1"/>
    <n v="4"/>
    <n v="0"/>
    <n v="1"/>
    <n v="1"/>
    <n v="1"/>
    <n v="1"/>
    <s v="Full Time"/>
    <s v="sore"/>
    <s v="Left calf problem in Q1... %D and %T plus %s"/>
    <m/>
    <m/>
    <m/>
    <m/>
    <m/>
    <m/>
    <m/>
    <m/>
    <m/>
    <m/>
    <m/>
    <m/>
    <m/>
    <m/>
    <m/>
    <m/>
    <m/>
    <m/>
    <m/>
    <m/>
    <m/>
    <m/>
    <m/>
    <b v="1"/>
    <s v="CA"/>
  </r>
  <r>
    <n v="13680"/>
    <n v="3849"/>
    <s v="http://live.fanfooty.com.au/game/matchcentre.html?id=3849"/>
    <s v="R20"/>
    <x v="1"/>
    <n v="280579"/>
    <s v="Luke"/>
    <s v="Tapscott"/>
    <s v="ME"/>
    <n v="4"/>
    <n v="44"/>
    <x v="86"/>
    <n v="27"/>
    <n v="38"/>
    <n v="51"/>
    <n v="8"/>
    <n v="3"/>
    <n v="5"/>
    <n v="1"/>
    <n v="0"/>
    <n v="1"/>
    <n v="2"/>
    <n v="0"/>
    <n v="0"/>
    <s v="Full Time"/>
    <s v="job"/>
    <s v="Moved to Betts in Q2... %O and %M"/>
    <s v="injured"/>
    <s v="Copped Martin's hip in his head in Q4 and was shipped off to hospital for scans"/>
    <m/>
    <m/>
    <m/>
    <m/>
    <m/>
    <m/>
    <m/>
    <m/>
    <m/>
    <m/>
    <m/>
    <m/>
    <m/>
    <m/>
    <m/>
    <m/>
    <m/>
    <m/>
    <m/>
    <m/>
    <m/>
    <b v="1"/>
    <s v="CA"/>
  </r>
  <r>
    <n v="13681"/>
    <n v="3849"/>
    <s v="http://live.fanfooty.com.au/game/matchcentre.html?id=3849"/>
    <s v="R20"/>
    <x v="1"/>
    <n v="250510"/>
    <s v="Matthew"/>
    <s v="Bate"/>
    <s v="ME"/>
    <n v="4"/>
    <n v="38"/>
    <x v="85"/>
    <n v="31"/>
    <n v="31"/>
    <n v="41"/>
    <n v="5"/>
    <n v="2"/>
    <n v="4"/>
    <n v="2"/>
    <n v="0"/>
    <n v="0"/>
    <n v="1"/>
    <n v="0"/>
    <n v="2"/>
    <s v="Full Time"/>
    <s v="news"/>
    <s v="On in Q1 for Strauss... %s from %P and %T with %M"/>
    <s v="sub"/>
    <s v="Started as a sub"/>
    <m/>
    <m/>
    <m/>
    <m/>
    <m/>
    <m/>
    <m/>
    <m/>
    <m/>
    <m/>
    <m/>
    <m/>
    <m/>
    <m/>
    <m/>
    <m/>
    <m/>
    <m/>
    <m/>
    <m/>
    <m/>
    <b v="0"/>
    <s v="CA"/>
  </r>
  <r>
    <n v="13682"/>
    <n v="3849"/>
    <s v="http://live.fanfooty.com.au/game/matchcentre.html?id=3849"/>
    <s v="R20"/>
    <x v="1"/>
    <n v="230250"/>
    <s v="Jared"/>
    <s v="Rivers"/>
    <s v="ME"/>
    <n v="3"/>
    <n v="33"/>
    <x v="33"/>
    <n v="26"/>
    <n v="31"/>
    <n v="45"/>
    <n v="4"/>
    <n v="7"/>
    <n v="3"/>
    <n v="1"/>
    <n v="0"/>
    <n v="0"/>
    <n v="2"/>
    <n v="0"/>
    <n v="0"/>
    <s v="Full Time"/>
    <s v="job"/>
    <s v="Standing Kreuzer... %M and %O"/>
    <m/>
    <m/>
    <m/>
    <m/>
    <m/>
    <m/>
    <m/>
    <m/>
    <m/>
    <m/>
    <m/>
    <m/>
    <m/>
    <m/>
    <m/>
    <m/>
    <m/>
    <m/>
    <m/>
    <m/>
    <m/>
    <m/>
    <m/>
    <b v="0"/>
    <s v="CA"/>
  </r>
  <r>
    <n v="13683"/>
    <n v="3849"/>
    <s v="http://live.fanfooty.com.au/game/matchcentre.html?id=3849"/>
    <s v="R20"/>
    <x v="1"/>
    <n v="270937"/>
    <s v="James"/>
    <s v="Strauss"/>
    <s v="ME"/>
    <n v="0"/>
    <n v="6"/>
    <x v="157"/>
    <n v="4"/>
    <n v="5"/>
    <n v="6"/>
    <n v="1"/>
    <n v="0"/>
    <n v="1"/>
    <n v="0"/>
    <n v="0"/>
    <n v="0"/>
    <n v="0"/>
    <n v="0"/>
    <n v="0"/>
    <s v="Full Time"/>
    <s v="longterminjured"/>
    <s v="Broke both tibia and fibula in his leg near the ankle in Q1... on Garlett"/>
    <s v="subbed"/>
    <s v="Subbed off in Q1 for Bate"/>
    <m/>
    <m/>
    <m/>
    <m/>
    <m/>
    <m/>
    <m/>
    <m/>
    <m/>
    <m/>
    <m/>
    <m/>
    <m/>
    <m/>
    <m/>
    <m/>
    <m/>
    <m/>
    <m/>
    <m/>
    <m/>
    <b v="1"/>
    <s v="CA"/>
  </r>
  <r>
    <n v="13684"/>
    <n v="3850"/>
    <s v="http://live.fanfooty.com.au/game/matchcentre.html?id=3850"/>
    <s v="R20"/>
    <x v="1"/>
    <n v="220054"/>
    <s v="Steve"/>
    <s v="Johnson"/>
    <s v="GE"/>
    <n v="44"/>
    <n v="146"/>
    <x v="155"/>
    <n v="175"/>
    <n v="124"/>
    <n v="157"/>
    <n v="18"/>
    <n v="13"/>
    <n v="7"/>
    <n v="2"/>
    <n v="0"/>
    <n v="0"/>
    <n v="0"/>
    <n v="6"/>
    <n v="1"/>
    <s v="Full Time"/>
    <s v="star"/>
    <s v="First goal... %s from %P and %M on Taylor then Wilkinson... four majors in Q1"/>
    <m/>
    <m/>
    <m/>
    <m/>
    <m/>
    <m/>
    <m/>
    <m/>
    <m/>
    <m/>
    <m/>
    <m/>
    <m/>
    <m/>
    <m/>
    <m/>
    <m/>
    <m/>
    <m/>
    <m/>
    <m/>
    <m/>
    <m/>
    <b v="0"/>
    <s v="GC"/>
  </r>
  <r>
    <n v="13685"/>
    <n v="3850"/>
    <s v="http://live.fanfooty.com.au/game/matchcentre.html?id=3850"/>
    <s v="R20"/>
    <x v="1"/>
    <n v="250321"/>
    <s v="Joel"/>
    <s v="Selwood"/>
    <s v="GE"/>
    <n v="37"/>
    <n v="135"/>
    <x v="103"/>
    <n v="163"/>
    <n v="113"/>
    <n v="147"/>
    <n v="14"/>
    <n v="19"/>
    <n v="6"/>
    <n v="4"/>
    <n v="0"/>
    <n v="3"/>
    <n v="0"/>
    <n v="3"/>
    <n v="0"/>
    <s v="Full Time"/>
    <s v="gun"/>
    <s v="%2 Iles... %D and %T plus %s"/>
    <m/>
    <m/>
    <m/>
    <m/>
    <m/>
    <m/>
    <m/>
    <m/>
    <m/>
    <m/>
    <m/>
    <m/>
    <m/>
    <m/>
    <m/>
    <m/>
    <m/>
    <m/>
    <m/>
    <m/>
    <m/>
    <m/>
    <m/>
    <b v="0"/>
    <s v="GC"/>
  </r>
  <r>
    <n v="13686"/>
    <n v="3850"/>
    <s v="http://live.fanfooty.com.au/game/matchcentre.html?id=3850"/>
    <s v="R20"/>
    <x v="1"/>
    <n v="200039"/>
    <s v="Paul"/>
    <s v="Chapman"/>
    <s v="GE"/>
    <n v="38"/>
    <n v="132"/>
    <x v="152"/>
    <n v="164"/>
    <n v="106"/>
    <n v="138"/>
    <n v="14"/>
    <n v="16"/>
    <n v="6"/>
    <n v="6"/>
    <n v="0"/>
    <n v="4"/>
    <n v="0"/>
    <n v="2"/>
    <n v="0"/>
    <s v="Full Time"/>
    <s v="cherry"/>
    <s v="Tagged by Weller... %O and %T with %M... also %s all in Q4 junk time"/>
    <m/>
    <m/>
    <m/>
    <m/>
    <m/>
    <m/>
    <m/>
    <m/>
    <m/>
    <m/>
    <m/>
    <m/>
    <m/>
    <m/>
    <m/>
    <m/>
    <m/>
    <m/>
    <m/>
    <m/>
    <m/>
    <m/>
    <m/>
    <b v="0"/>
    <s v="GC"/>
  </r>
  <r>
    <n v="13687"/>
    <n v="3850"/>
    <s v="http://live.fanfooty.com.au/game/matchcentre.html?id=3850"/>
    <s v="R20"/>
    <x v="1"/>
    <n v="200131"/>
    <s v="James"/>
    <s v="Podsiadly"/>
    <s v="GE"/>
    <n v="33"/>
    <n v="116"/>
    <x v="39"/>
    <n v="139"/>
    <n v="103"/>
    <n v="127"/>
    <n v="11"/>
    <n v="10"/>
    <n v="8"/>
    <n v="2"/>
    <n v="3"/>
    <n v="0"/>
    <n v="1"/>
    <n v="5"/>
    <n v="1"/>
    <s v="Full Time"/>
    <s v="hot"/>
    <s v="%s from %G and %D on Bock including three big ones in Q2"/>
    <m/>
    <m/>
    <m/>
    <m/>
    <m/>
    <m/>
    <m/>
    <m/>
    <m/>
    <m/>
    <m/>
    <m/>
    <m/>
    <m/>
    <m/>
    <m/>
    <m/>
    <m/>
    <m/>
    <m/>
    <m/>
    <m/>
    <m/>
    <b v="0"/>
    <s v="GC"/>
  </r>
  <r>
    <n v="13688"/>
    <n v="3850"/>
    <s v="http://live.fanfooty.com.au/game/matchcentre.html?id=3850"/>
    <s v="R20"/>
    <x v="1"/>
    <n v="990076"/>
    <s v="David"/>
    <s v="Wojcinski"/>
    <s v="GE"/>
    <n v="31"/>
    <n v="115"/>
    <x v="3"/>
    <n v="144"/>
    <n v="96"/>
    <n v="123"/>
    <n v="13"/>
    <n v="13"/>
    <n v="10"/>
    <n v="3"/>
    <n v="0"/>
    <n v="2"/>
    <n v="0"/>
    <n v="1"/>
    <n v="0"/>
    <s v="Full Time"/>
    <s v="garbage"/>
    <s v="%P and %M with %T... lots of those numbers in late junk time including %s"/>
    <m/>
    <m/>
    <m/>
    <m/>
    <m/>
    <m/>
    <m/>
    <m/>
    <m/>
    <m/>
    <m/>
    <m/>
    <m/>
    <m/>
    <m/>
    <m/>
    <m/>
    <m/>
    <m/>
    <m/>
    <m/>
    <m/>
    <m/>
    <b v="0"/>
    <s v="GC"/>
  </r>
  <r>
    <n v="13689"/>
    <n v="3850"/>
    <s v="http://live.fanfooty.com.au/game/matchcentre.html?id=3850"/>
    <s v="R20"/>
    <x v="1"/>
    <n v="280918"/>
    <s v="Allen"/>
    <s v="Christensen"/>
    <s v="GE"/>
    <n v="26"/>
    <n v="113"/>
    <x v="7"/>
    <n v="139"/>
    <n v="95"/>
    <n v="123"/>
    <n v="16"/>
    <n v="12"/>
    <n v="6"/>
    <n v="2"/>
    <n v="0"/>
    <n v="3"/>
    <n v="1"/>
    <n v="2"/>
    <n v="3"/>
    <s v="Full Time"/>
    <s v="garbage"/>
    <s v="%P and %M plus %s... enjoyed himself in Q4 garbage time"/>
    <m/>
    <m/>
    <m/>
    <m/>
    <m/>
    <m/>
    <m/>
    <m/>
    <m/>
    <m/>
    <m/>
    <m/>
    <m/>
    <m/>
    <m/>
    <m/>
    <m/>
    <m/>
    <m/>
    <m/>
    <m/>
    <m/>
    <m/>
    <b v="0"/>
    <s v="GC"/>
  </r>
  <r>
    <n v="13690"/>
    <n v="3850"/>
    <s v="http://live.fanfooty.com.au/game/matchcentre.html?id=3850"/>
    <s v="R20"/>
    <x v="1"/>
    <n v="960375"/>
    <s v="Darren"/>
    <s v="Milburn"/>
    <s v="GE"/>
    <n v="25"/>
    <n v="106"/>
    <x v="112"/>
    <n v="134"/>
    <n v="87"/>
    <n v="111"/>
    <n v="17"/>
    <n v="8"/>
    <n v="9"/>
    <n v="1"/>
    <n v="0"/>
    <n v="2"/>
    <n v="0"/>
    <n v="1"/>
    <n v="0"/>
    <s v="Full Time"/>
    <s v="hot"/>
    <s v="%M and %P plus %s"/>
    <s v="job"/>
    <s v="On May"/>
    <m/>
    <m/>
    <m/>
    <m/>
    <m/>
    <m/>
    <m/>
    <m/>
    <m/>
    <m/>
    <m/>
    <m/>
    <m/>
    <m/>
    <m/>
    <m/>
    <m/>
    <m/>
    <m/>
    <m/>
    <m/>
    <b v="0"/>
    <s v="GC"/>
  </r>
  <r>
    <n v="13691"/>
    <n v="3850"/>
    <s v="http://live.fanfooty.com.au/game/matchcentre.html?id=3850"/>
    <s v="R20"/>
    <x v="1"/>
    <n v="970006"/>
    <s v="Cameron"/>
    <s v="Mooney"/>
    <s v="GE"/>
    <n v="22"/>
    <n v="103"/>
    <x v="99"/>
    <n v="125"/>
    <n v="85"/>
    <n v="110"/>
    <n v="12"/>
    <n v="10"/>
    <n v="4"/>
    <n v="3"/>
    <n v="2"/>
    <n v="0"/>
    <n v="0"/>
    <n v="3"/>
    <n v="3"/>
    <s v="Full Time"/>
    <s v="hot"/>
    <s v="Kicked %s from %D and %M on Brown then Taylor"/>
    <m/>
    <m/>
    <m/>
    <m/>
    <m/>
    <m/>
    <m/>
    <m/>
    <m/>
    <m/>
    <m/>
    <m/>
    <m/>
    <m/>
    <m/>
    <m/>
    <m/>
    <m/>
    <m/>
    <m/>
    <m/>
    <m/>
    <m/>
    <b v="0"/>
    <s v="GC"/>
  </r>
  <r>
    <n v="13692"/>
    <n v="3850"/>
    <s v="http://live.fanfooty.com.au/game/matchcentre.html?id=3850"/>
    <s v="R20"/>
    <x v="1"/>
    <n v="250290"/>
    <s v="Travis"/>
    <s v="Varcoe"/>
    <s v="GE"/>
    <n v="14"/>
    <n v="98"/>
    <x v="0"/>
    <n v="118"/>
    <n v="81"/>
    <n v="113"/>
    <n v="15"/>
    <n v="18"/>
    <n v="3"/>
    <n v="1"/>
    <n v="0"/>
    <n v="2"/>
    <n v="0"/>
    <n v="0"/>
    <n v="2"/>
    <s v="Full Time"/>
    <s v="seagull"/>
    <s v="%2 Bennell... %s from %O with %M in one of the cheapest games you'll see outside a $2 shop"/>
    <m/>
    <m/>
    <m/>
    <m/>
    <m/>
    <m/>
    <m/>
    <m/>
    <m/>
    <m/>
    <m/>
    <m/>
    <m/>
    <m/>
    <m/>
    <m/>
    <m/>
    <m/>
    <m/>
    <m/>
    <m/>
    <m/>
    <m/>
    <b v="0"/>
    <s v="GC"/>
  </r>
  <r>
    <n v="13693"/>
    <n v="3850"/>
    <s v="http://live.fanfooty.com.au/game/matchcentre.html?id=3850"/>
    <s v="R20"/>
    <x v="1"/>
    <n v="260261"/>
    <s v="Trent"/>
    <s v="West"/>
    <s v="GE"/>
    <n v="28"/>
    <n v="98"/>
    <x v="58"/>
    <n v="121"/>
    <n v="80"/>
    <n v="98"/>
    <n v="6"/>
    <n v="6"/>
    <n v="5"/>
    <n v="6"/>
    <n v="29"/>
    <n v="0"/>
    <n v="0"/>
    <n v="0"/>
    <n v="0"/>
    <s v="Full Time"/>
    <s v="news"/>
    <s v="%H and %P with %M and %T"/>
    <m/>
    <m/>
    <m/>
    <m/>
    <m/>
    <m/>
    <m/>
    <m/>
    <m/>
    <m/>
    <m/>
    <m/>
    <m/>
    <m/>
    <m/>
    <m/>
    <m/>
    <m/>
    <m/>
    <m/>
    <m/>
    <m/>
    <m/>
    <b v="0"/>
    <s v="GC"/>
  </r>
  <r>
    <n v="13694"/>
    <n v="3850"/>
    <s v="http://live.fanfooty.com.au/game/matchcentre.html?id=3850"/>
    <s v="R20"/>
    <x v="1"/>
    <n v="261510"/>
    <s v="Tom"/>
    <s v="Hawkins"/>
    <s v="GE"/>
    <n v="20"/>
    <n v="95"/>
    <x v="123"/>
    <n v="118"/>
    <n v="79"/>
    <n v="99"/>
    <n v="10"/>
    <n v="8"/>
    <n v="7"/>
    <n v="3"/>
    <n v="2"/>
    <n v="1"/>
    <n v="0"/>
    <n v="2"/>
    <n v="1"/>
    <s v="Full Time"/>
    <s v="news"/>
    <s v="Booted %s from %G and %P on Thompson"/>
    <m/>
    <m/>
    <m/>
    <m/>
    <m/>
    <m/>
    <m/>
    <m/>
    <m/>
    <m/>
    <m/>
    <m/>
    <m/>
    <m/>
    <m/>
    <m/>
    <m/>
    <m/>
    <m/>
    <m/>
    <m/>
    <m/>
    <m/>
    <b v="0"/>
    <s v="GC"/>
  </r>
  <r>
    <n v="13695"/>
    <n v="3850"/>
    <s v="http://live.fanfooty.com.au/game/matchcentre.html?id=3850"/>
    <s v="R20"/>
    <x v="1"/>
    <n v="220007"/>
    <s v="Jimmy"/>
    <s v="Bartel"/>
    <s v="GE"/>
    <n v="21"/>
    <n v="90"/>
    <x v="60"/>
    <n v="113"/>
    <n v="77"/>
    <n v="102"/>
    <n v="11"/>
    <n v="10"/>
    <n v="6"/>
    <n v="3"/>
    <n v="0"/>
    <n v="1"/>
    <n v="2"/>
    <n v="2"/>
    <n v="0"/>
    <s v="Full Time"/>
    <s v="news"/>
    <s v="%D and %M plus %s"/>
    <m/>
    <m/>
    <m/>
    <m/>
    <m/>
    <m/>
    <m/>
    <m/>
    <m/>
    <m/>
    <m/>
    <m/>
    <m/>
    <m/>
    <m/>
    <m/>
    <m/>
    <m/>
    <m/>
    <m/>
    <m/>
    <m/>
    <m/>
    <b v="0"/>
    <s v="GC"/>
  </r>
  <r>
    <n v="13696"/>
    <n v="3850"/>
    <s v="http://live.fanfooty.com.au/game/matchcentre.html?id=3850"/>
    <s v="R20"/>
    <x v="1"/>
    <n v="281065"/>
    <s v="Mitch"/>
    <s v="Duncan"/>
    <s v="GE"/>
    <n v="19"/>
    <n v="90"/>
    <x v="62"/>
    <n v="111"/>
    <n v="75"/>
    <n v="102"/>
    <n v="9"/>
    <n v="16"/>
    <n v="6"/>
    <n v="3"/>
    <n v="0"/>
    <n v="1"/>
    <n v="0"/>
    <n v="0"/>
    <n v="0"/>
    <s v="Full Time"/>
    <s v="cannon"/>
    <s v="%2 McKenzie... %D and %T with %M off a wing"/>
    <m/>
    <m/>
    <m/>
    <m/>
    <m/>
    <m/>
    <m/>
    <m/>
    <m/>
    <m/>
    <m/>
    <m/>
    <m/>
    <m/>
    <m/>
    <m/>
    <m/>
    <m/>
    <m/>
    <m/>
    <m/>
    <m/>
    <m/>
    <b v="0"/>
    <s v="GC"/>
  </r>
  <r>
    <n v="13697"/>
    <n v="3850"/>
    <s v="http://live.fanfooty.com.au/game/matchcentre.html?id=3850"/>
    <s v="R20"/>
    <x v="1"/>
    <n v="200034"/>
    <s v="Joel"/>
    <s v="Corey"/>
    <s v="GE"/>
    <n v="14"/>
    <n v="79"/>
    <x v="22"/>
    <n v="105"/>
    <n v="58"/>
    <n v="78"/>
    <n v="13"/>
    <n v="4"/>
    <n v="5"/>
    <n v="4"/>
    <n v="0"/>
    <n v="1"/>
    <n v="0"/>
    <n v="0"/>
    <n v="0"/>
    <s v="Full Time"/>
    <s v="news"/>
    <s v="%2 Swallow... %P and %T with %M"/>
    <s v="subbed"/>
    <s v="Subbed off at HT for Lonergan"/>
    <m/>
    <m/>
    <m/>
    <m/>
    <m/>
    <m/>
    <m/>
    <m/>
    <m/>
    <m/>
    <m/>
    <m/>
    <m/>
    <m/>
    <m/>
    <m/>
    <m/>
    <m/>
    <m/>
    <m/>
    <m/>
    <b v="0"/>
    <s v="GC"/>
  </r>
  <r>
    <n v="13698"/>
    <n v="3850"/>
    <s v="http://live.fanfooty.com.au/game/matchcentre.html?id=3850"/>
    <s v="R20"/>
    <x v="1"/>
    <n v="220058"/>
    <s v="James"/>
    <s v="Kelly"/>
    <s v="GE"/>
    <n v="14"/>
    <n v="71"/>
    <x v="84"/>
    <n v="97"/>
    <n v="53"/>
    <n v="81"/>
    <n v="16"/>
    <n v="5"/>
    <n v="2"/>
    <n v="4"/>
    <n v="0"/>
    <n v="0"/>
    <n v="3"/>
    <n v="0"/>
    <n v="0"/>
    <s v="Full Time"/>
    <s v="news"/>
    <s v="%2 Rischitelli... %P and %T with %F"/>
    <m/>
    <m/>
    <m/>
    <m/>
    <m/>
    <m/>
    <m/>
    <m/>
    <m/>
    <m/>
    <m/>
    <m/>
    <m/>
    <m/>
    <m/>
    <m/>
    <m/>
    <m/>
    <m/>
    <m/>
    <m/>
    <m/>
    <m/>
    <b v="0"/>
    <s v="GC"/>
  </r>
  <r>
    <n v="13699"/>
    <n v="3850"/>
    <s v="http://live.fanfooty.com.au/game/matchcentre.html?id=3850"/>
    <s v="R20"/>
    <x v="1"/>
    <n v="200037"/>
    <s v="Cameron"/>
    <s v="Ling"/>
    <s v="GE"/>
    <n v="19"/>
    <n v="70"/>
    <x v="26"/>
    <n v="89"/>
    <n v="55"/>
    <n v="78"/>
    <n v="9"/>
    <n v="9"/>
    <n v="2"/>
    <n v="4"/>
    <n v="0"/>
    <n v="0"/>
    <n v="1"/>
    <n v="1"/>
    <n v="0"/>
    <s v="Full Time"/>
    <s v="tagger"/>
    <s v="Tagging Brennan... %P and %T plus %s"/>
    <m/>
    <m/>
    <m/>
    <m/>
    <m/>
    <m/>
    <m/>
    <m/>
    <m/>
    <m/>
    <m/>
    <m/>
    <m/>
    <m/>
    <m/>
    <m/>
    <m/>
    <m/>
    <m/>
    <m/>
    <m/>
    <m/>
    <m/>
    <b v="0"/>
    <s v="GC"/>
  </r>
  <r>
    <n v="13700"/>
    <n v="3850"/>
    <s v="http://live.fanfooty.com.au/game/matchcentre.html?id=3850"/>
    <s v="R20"/>
    <x v="1"/>
    <n v="230248"/>
    <s v="Andrew"/>
    <s v="Mackie"/>
    <s v="GE"/>
    <n v="14"/>
    <n v="68"/>
    <x v="42"/>
    <n v="86"/>
    <n v="60"/>
    <n v="84"/>
    <n v="8"/>
    <n v="12"/>
    <n v="6"/>
    <n v="2"/>
    <n v="0"/>
    <n v="0"/>
    <n v="2"/>
    <n v="0"/>
    <n v="0"/>
    <s v="Full Time"/>
    <s v="news"/>
    <s v="%M and %O"/>
    <m/>
    <m/>
    <m/>
    <m/>
    <m/>
    <m/>
    <m/>
    <m/>
    <m/>
    <m/>
    <m/>
    <m/>
    <m/>
    <m/>
    <m/>
    <m/>
    <m/>
    <m/>
    <m/>
    <m/>
    <m/>
    <m/>
    <m/>
    <b v="0"/>
    <s v="GC"/>
  </r>
  <r>
    <n v="13701"/>
    <n v="3850"/>
    <s v="http://live.fanfooty.com.au/game/matchcentre.html?id=3850"/>
    <s v="R20"/>
    <x v="1"/>
    <n v="210059"/>
    <s v="Josh"/>
    <s v="Hunt"/>
    <s v="GE"/>
    <n v="10"/>
    <n v="66"/>
    <x v="73"/>
    <n v="83"/>
    <n v="58"/>
    <n v="81"/>
    <n v="8"/>
    <n v="12"/>
    <n v="5"/>
    <n v="2"/>
    <n v="0"/>
    <n v="1"/>
    <n v="2"/>
    <n v="0"/>
    <n v="0"/>
    <s v="Full Time"/>
    <s v="job"/>
    <s v="Has Stanley... %M and %P with %F"/>
    <m/>
    <m/>
    <m/>
    <m/>
    <m/>
    <m/>
    <m/>
    <m/>
    <m/>
    <m/>
    <m/>
    <m/>
    <m/>
    <m/>
    <m/>
    <m/>
    <m/>
    <m/>
    <m/>
    <m/>
    <m/>
    <m/>
    <m/>
    <b v="0"/>
    <s v="GC"/>
  </r>
  <r>
    <n v="13702"/>
    <n v="3850"/>
    <s v="http://live.fanfooty.com.au/game/matchcentre.html?id=3850"/>
    <s v="R20"/>
    <x v="1"/>
    <n v="261497"/>
    <s v="Harry"/>
    <s v="Taylor"/>
    <s v="GE"/>
    <n v="9"/>
    <n v="58"/>
    <x v="60"/>
    <n v="75"/>
    <n v="47"/>
    <n v="63"/>
    <n v="9"/>
    <n v="6"/>
    <n v="4"/>
    <n v="2"/>
    <n v="0"/>
    <n v="2"/>
    <n v="1"/>
    <n v="0"/>
    <n v="0"/>
    <s v="Full Time"/>
    <s v="job"/>
    <s v="Following Lynch... %D and %T with %M"/>
    <m/>
    <m/>
    <m/>
    <m/>
    <m/>
    <m/>
    <m/>
    <m/>
    <m/>
    <m/>
    <m/>
    <m/>
    <m/>
    <m/>
    <m/>
    <m/>
    <m/>
    <m/>
    <m/>
    <m/>
    <m/>
    <m/>
    <m/>
    <b v="0"/>
    <s v="GC"/>
  </r>
  <r>
    <n v="13703"/>
    <n v="3850"/>
    <s v="http://live.fanfooty.com.au/game/matchcentre.html?id=3850"/>
    <s v="R20"/>
    <x v="1"/>
    <n v="230214"/>
    <s v="Mathew"/>
    <s v="Stokes"/>
    <s v="GE"/>
    <n v="13"/>
    <n v="53"/>
    <x v="42"/>
    <n v="63"/>
    <n v="47"/>
    <n v="64"/>
    <n v="6"/>
    <n v="10"/>
    <n v="2"/>
    <n v="1"/>
    <n v="0"/>
    <n v="1"/>
    <n v="1"/>
    <n v="1"/>
    <n v="1"/>
    <s v="Full Time"/>
    <s v="news"/>
    <s v="%P on Harbrow"/>
    <m/>
    <m/>
    <m/>
    <m/>
    <m/>
    <m/>
    <m/>
    <m/>
    <m/>
    <m/>
    <m/>
    <m/>
    <m/>
    <m/>
    <m/>
    <m/>
    <m/>
    <m/>
    <m/>
    <m/>
    <m/>
    <m/>
    <m/>
    <b v="0"/>
    <s v="GC"/>
  </r>
  <r>
    <n v="13704"/>
    <n v="3850"/>
    <s v="http://live.fanfooty.com.au/game/matchcentre.html?id=3850"/>
    <s v="R20"/>
    <x v="1"/>
    <n v="980037"/>
    <s v="Matthew"/>
    <s v="Scarlett"/>
    <s v="GE"/>
    <n v="1"/>
    <n v="30"/>
    <x v="86"/>
    <n v="38"/>
    <n v="23"/>
    <n v="33"/>
    <n v="5"/>
    <n v="4"/>
    <n v="1"/>
    <n v="1"/>
    <n v="0"/>
    <n v="0"/>
    <n v="0"/>
    <n v="0"/>
    <n v="0"/>
    <s v="Full Time"/>
    <s v="injured"/>
    <s v="Ice applied to the back of his left knee in Q3... %D"/>
    <s v="job"/>
    <s v="Standing Fraser"/>
    <m/>
    <m/>
    <m/>
    <m/>
    <m/>
    <m/>
    <m/>
    <m/>
    <m/>
    <m/>
    <m/>
    <m/>
    <m/>
    <m/>
    <m/>
    <m/>
    <m/>
    <m/>
    <m/>
    <m/>
    <m/>
    <b v="1"/>
    <s v="GC"/>
  </r>
  <r>
    <n v="13705"/>
    <n v="3850"/>
    <s v="http://live.fanfooty.com.au/game/matchcentre.html?id=3850"/>
    <s v="R20"/>
    <x v="1"/>
    <n v="230125"/>
    <s v="Tom"/>
    <s v="Lonergan"/>
    <s v="GE"/>
    <n v="3"/>
    <n v="28"/>
    <x v="74"/>
    <n v="36"/>
    <n v="23"/>
    <n v="30"/>
    <n v="1"/>
    <n v="4"/>
    <n v="3"/>
    <n v="2"/>
    <n v="0"/>
    <n v="0"/>
    <n v="0"/>
    <n v="0"/>
    <n v="0"/>
    <s v="Full Time"/>
    <s v="news"/>
    <s v="On in Q3 for Corey"/>
    <s v="sub"/>
    <s v="Started as a sub"/>
    <m/>
    <m/>
    <m/>
    <m/>
    <m/>
    <m/>
    <m/>
    <m/>
    <m/>
    <m/>
    <m/>
    <m/>
    <m/>
    <m/>
    <m/>
    <m/>
    <m/>
    <m/>
    <m/>
    <m/>
    <m/>
    <b v="0"/>
    <s v="GC"/>
  </r>
  <r>
    <n v="13706"/>
    <n v="3850"/>
    <s v="http://live.fanfooty.com.au/game/matchcentre.html?id=3850"/>
    <s v="R20"/>
    <x v="1"/>
    <n v="220009"/>
    <s v="Nathan"/>
    <s v="Bock"/>
    <s v="GC"/>
    <n v="24"/>
    <n v="108"/>
    <x v="67"/>
    <n v="72"/>
    <n v="83"/>
    <n v="114"/>
    <n v="17"/>
    <n v="10"/>
    <n v="7"/>
    <n v="4"/>
    <n v="0"/>
    <n v="0"/>
    <n v="0"/>
    <n v="0"/>
    <n v="0"/>
    <s v="Full Time"/>
    <s v="ipod"/>
    <s v="Has Podsiadly... %P and %M with %T"/>
    <s v="garbage"/>
    <s v="Lots of meaningless second half stats"/>
    <m/>
    <m/>
    <m/>
    <m/>
    <m/>
    <m/>
    <m/>
    <m/>
    <m/>
    <m/>
    <m/>
    <m/>
    <m/>
    <m/>
    <m/>
    <m/>
    <m/>
    <m/>
    <m/>
    <m/>
    <m/>
    <b v="0"/>
    <s v="GE"/>
  </r>
  <r>
    <n v="13707"/>
    <n v="3850"/>
    <s v="http://live.fanfooty.com.au/game/matchcentre.html?id=3850"/>
    <s v="R20"/>
    <x v="1"/>
    <n v="230015"/>
    <s v="Jared"/>
    <s v="Brennan"/>
    <s v="GC"/>
    <n v="25"/>
    <n v="89"/>
    <x v="23"/>
    <n v="71"/>
    <n v="71"/>
    <n v="100"/>
    <n v="12"/>
    <n v="9"/>
    <n v="6"/>
    <n v="6"/>
    <n v="1"/>
    <n v="1"/>
    <n v="3"/>
    <n v="0"/>
    <n v="0"/>
    <s v="Full Time"/>
    <s v="pinkpig"/>
    <s v="Tagged by Ling... %D and %T with %M... also %F"/>
    <m/>
    <m/>
    <m/>
    <m/>
    <m/>
    <m/>
    <m/>
    <m/>
    <m/>
    <m/>
    <m/>
    <m/>
    <m/>
    <m/>
    <m/>
    <m/>
    <m/>
    <m/>
    <m/>
    <m/>
    <m/>
    <m/>
    <m/>
    <b v="0"/>
    <s v="GE"/>
  </r>
  <r>
    <n v="13708"/>
    <n v="3850"/>
    <s v="http://live.fanfooty.com.au/game/matchcentre.html?id=3850"/>
    <s v="R20"/>
    <x v="1"/>
    <n v="290527"/>
    <s v="Trent"/>
    <s v="McKenzie"/>
    <s v="GC"/>
    <n v="15"/>
    <n v="80"/>
    <x v="17"/>
    <n v="44"/>
    <n v="61"/>
    <n v="84"/>
    <n v="15"/>
    <n v="5"/>
    <n v="3"/>
    <n v="3"/>
    <n v="0"/>
    <n v="1"/>
    <n v="1"/>
    <n v="1"/>
    <n v="0"/>
    <s v="Full Time"/>
    <s v="news"/>
    <s v="%2 Duncan off a wing... %P and %T"/>
    <m/>
    <m/>
    <m/>
    <m/>
    <m/>
    <m/>
    <m/>
    <m/>
    <m/>
    <m/>
    <m/>
    <m/>
    <m/>
    <m/>
    <m/>
    <m/>
    <m/>
    <m/>
    <m/>
    <m/>
    <m/>
    <m/>
    <m/>
    <b v="0"/>
    <s v="GE"/>
  </r>
  <r>
    <n v="13709"/>
    <n v="3850"/>
    <s v="http://live.fanfooty.com.au/game/matchcentre.html?id=3850"/>
    <s v="R20"/>
    <x v="1"/>
    <n v="250249"/>
    <s v="Danny"/>
    <s v="Stanley"/>
    <s v="GC"/>
    <n v="20"/>
    <n v="77"/>
    <x v="80"/>
    <n v="63"/>
    <n v="69"/>
    <n v="90"/>
    <n v="8"/>
    <n v="10"/>
    <n v="6"/>
    <n v="2"/>
    <n v="0"/>
    <n v="1"/>
    <n v="2"/>
    <n v="2"/>
    <n v="0"/>
    <s v="Full Time"/>
    <s v="news"/>
    <s v="Kicked %s from %P and %M on Josh Hunt"/>
    <m/>
    <m/>
    <m/>
    <m/>
    <m/>
    <m/>
    <m/>
    <m/>
    <m/>
    <m/>
    <m/>
    <m/>
    <m/>
    <m/>
    <m/>
    <m/>
    <m/>
    <m/>
    <m/>
    <m/>
    <m/>
    <m/>
    <m/>
    <b v="0"/>
    <s v="GE"/>
  </r>
  <r>
    <n v="13710"/>
    <n v="3850"/>
    <s v="http://live.fanfooty.com.au/game/matchcentre.html?id=3850"/>
    <s v="R20"/>
    <x v="1"/>
    <n v="291594"/>
    <s v="Harley"/>
    <s v="Bennell"/>
    <s v="GC"/>
    <n v="15"/>
    <n v="77"/>
    <x v="73"/>
    <n v="52"/>
    <n v="67"/>
    <n v="89"/>
    <n v="10"/>
    <n v="11"/>
    <n v="3"/>
    <n v="1"/>
    <n v="1"/>
    <n v="1"/>
    <n v="1"/>
    <n v="2"/>
    <n v="1"/>
    <s v="Full Time"/>
    <s v="news"/>
    <s v="%2 Varcoe... %s from %D"/>
    <m/>
    <m/>
    <m/>
    <m/>
    <m/>
    <m/>
    <m/>
    <m/>
    <m/>
    <m/>
    <m/>
    <m/>
    <m/>
    <m/>
    <m/>
    <m/>
    <m/>
    <m/>
    <m/>
    <m/>
    <m/>
    <m/>
    <m/>
    <b v="0"/>
    <s v="GE"/>
  </r>
  <r>
    <n v="13711"/>
    <n v="3850"/>
    <s v="http://live.fanfooty.com.au/game/matchcentre.html?id=3850"/>
    <s v="R20"/>
    <x v="1"/>
    <n v="293223"/>
    <s v="Seb"/>
    <s v="Tape"/>
    <s v="GC"/>
    <n v="13"/>
    <n v="76"/>
    <x v="14"/>
    <n v="65"/>
    <n v="64"/>
    <n v="87"/>
    <n v="8"/>
    <n v="11"/>
    <n v="7"/>
    <n v="3"/>
    <n v="0"/>
    <n v="0"/>
    <n v="1"/>
    <n v="0"/>
    <n v="0"/>
    <s v="Full Time"/>
    <s v="news"/>
    <s v="On in Q1 for Brown... %P and %M"/>
    <s v="sub"/>
    <s v="Started as a sub"/>
    <m/>
    <m/>
    <m/>
    <m/>
    <m/>
    <m/>
    <m/>
    <m/>
    <m/>
    <m/>
    <m/>
    <m/>
    <m/>
    <m/>
    <m/>
    <m/>
    <m/>
    <m/>
    <m/>
    <m/>
    <m/>
    <b v="0"/>
    <s v="GE"/>
  </r>
  <r>
    <n v="13712"/>
    <n v="3850"/>
    <s v="http://live.fanfooty.com.au/game/matchcentre.html?id=3850"/>
    <s v="R20"/>
    <x v="1"/>
    <n v="281024"/>
    <s v="Maverick"/>
    <s v="Weller"/>
    <s v="GC"/>
    <n v="13"/>
    <n v="72"/>
    <x v="15"/>
    <n v="53"/>
    <n v="60"/>
    <n v="78"/>
    <n v="10"/>
    <n v="7"/>
    <n v="7"/>
    <n v="2"/>
    <n v="0"/>
    <n v="2"/>
    <n v="1"/>
    <n v="0"/>
    <n v="0"/>
    <s v="Full Time"/>
    <s v="tagger"/>
    <s v="Tagging Chapman... %D and %M"/>
    <m/>
    <m/>
    <m/>
    <m/>
    <m/>
    <m/>
    <m/>
    <m/>
    <m/>
    <m/>
    <m/>
    <m/>
    <m/>
    <m/>
    <m/>
    <m/>
    <m/>
    <m/>
    <m/>
    <m/>
    <m/>
    <m/>
    <m/>
    <b v="0"/>
    <s v="GE"/>
  </r>
  <r>
    <n v="13713"/>
    <n v="3850"/>
    <s v="http://live.fanfooty.com.au/game/matchcentre.html?id=3850"/>
    <s v="R20"/>
    <x v="1"/>
    <n v="290832"/>
    <s v="David"/>
    <s v="Swallow"/>
    <s v="GC"/>
    <n v="9"/>
    <n v="70"/>
    <x v="55"/>
    <n v="44"/>
    <n v="57"/>
    <n v="78"/>
    <n v="11"/>
    <n v="9"/>
    <n v="5"/>
    <n v="1"/>
    <n v="0"/>
    <n v="0"/>
    <n v="0"/>
    <n v="0"/>
    <n v="0"/>
    <s v="Full Time"/>
    <s v="news"/>
    <s v="%2 Corey... %O and %M"/>
    <m/>
    <m/>
    <m/>
    <m/>
    <m/>
    <m/>
    <m/>
    <m/>
    <m/>
    <m/>
    <m/>
    <m/>
    <m/>
    <m/>
    <m/>
    <m/>
    <m/>
    <m/>
    <m/>
    <m/>
    <m/>
    <m/>
    <m/>
    <b v="0"/>
    <s v="GE"/>
  </r>
  <r>
    <n v="13714"/>
    <n v="3850"/>
    <s v="http://live.fanfooty.com.au/game/matchcentre.html?id=3850"/>
    <s v="R20"/>
    <x v="1"/>
    <n v="240254"/>
    <s v="Jarrod"/>
    <s v="Harbrow"/>
    <s v="GC"/>
    <n v="9"/>
    <n v="65"/>
    <x v="92"/>
    <n v="42"/>
    <n v="57"/>
    <n v="84"/>
    <n v="10"/>
    <n v="13"/>
    <n v="3"/>
    <n v="2"/>
    <n v="0"/>
    <n v="1"/>
    <n v="3"/>
    <n v="0"/>
    <n v="0"/>
    <s v="Full Time"/>
    <s v="job"/>
    <s v="Minding Stokes... %D"/>
    <m/>
    <m/>
    <m/>
    <m/>
    <m/>
    <m/>
    <m/>
    <m/>
    <m/>
    <m/>
    <m/>
    <m/>
    <m/>
    <m/>
    <m/>
    <m/>
    <m/>
    <m/>
    <m/>
    <m/>
    <m/>
    <m/>
    <m/>
    <b v="0"/>
    <s v="GE"/>
  </r>
  <r>
    <n v="13715"/>
    <n v="3850"/>
    <s v="http://live.fanfooty.com.au/game/matchcentre.html?id=3850"/>
    <s v="R20"/>
    <x v="1"/>
    <n v="240712"/>
    <s v="Michael"/>
    <s v="Rischitelli"/>
    <s v="GC"/>
    <n v="10"/>
    <n v="65"/>
    <x v="92"/>
    <n v="52"/>
    <n v="58"/>
    <n v="84"/>
    <n v="7"/>
    <n v="15"/>
    <n v="4"/>
    <n v="2"/>
    <n v="0"/>
    <n v="0"/>
    <n v="2"/>
    <n v="0"/>
    <n v="0"/>
    <s v="Full Time"/>
    <s v="news"/>
    <s v="%2 Kelly... %O and %T"/>
    <m/>
    <m/>
    <m/>
    <m/>
    <m/>
    <m/>
    <m/>
    <m/>
    <m/>
    <m/>
    <m/>
    <m/>
    <m/>
    <m/>
    <m/>
    <m/>
    <m/>
    <m/>
    <m/>
    <m/>
    <m/>
    <m/>
    <m/>
    <b v="0"/>
    <s v="GE"/>
  </r>
  <r>
    <n v="13716"/>
    <n v="3850"/>
    <s v="http://live.fanfooty.com.au/game/matchcentre.html?id=3850"/>
    <s v="R20"/>
    <x v="1"/>
    <n v="281085"/>
    <s v="Steven"/>
    <s v="May"/>
    <s v="GC"/>
    <n v="10"/>
    <n v="62"/>
    <x v="95"/>
    <n v="47"/>
    <n v="45"/>
    <n v="60"/>
    <n v="9"/>
    <n v="3"/>
    <n v="4"/>
    <n v="4"/>
    <n v="0"/>
    <n v="1"/>
    <n v="0"/>
    <n v="0"/>
    <n v="0"/>
    <s v="Full Time"/>
    <s v="switch"/>
    <s v="Started forward on Milburn... switched into defence in the second half... %D and %T"/>
    <m/>
    <m/>
    <m/>
    <m/>
    <m/>
    <m/>
    <m/>
    <m/>
    <m/>
    <m/>
    <m/>
    <m/>
    <m/>
    <m/>
    <m/>
    <m/>
    <m/>
    <m/>
    <m/>
    <m/>
    <m/>
    <m/>
    <m/>
    <b v="0"/>
    <s v="GE"/>
  </r>
  <r>
    <n v="13717"/>
    <n v="3850"/>
    <s v="http://live.fanfooty.com.au/game/matchcentre.html?id=3850"/>
    <s v="R20"/>
    <x v="1"/>
    <n v="290703"/>
    <s v="Joel"/>
    <s v="Wilkinson"/>
    <s v="GC"/>
    <n v="15"/>
    <n v="60"/>
    <x v="92"/>
    <n v="53"/>
    <n v="41"/>
    <n v="57"/>
    <n v="7"/>
    <n v="4"/>
    <n v="2"/>
    <n v="6"/>
    <n v="0"/>
    <n v="1"/>
    <n v="0"/>
    <n v="0"/>
    <n v="0"/>
    <s v="Full Time"/>
    <s v="job"/>
    <s v="Moved onto Johnson in Q1 after Brown's injury... %D and %T"/>
    <m/>
    <m/>
    <m/>
    <m/>
    <m/>
    <m/>
    <m/>
    <m/>
    <m/>
    <m/>
    <m/>
    <m/>
    <m/>
    <m/>
    <m/>
    <m/>
    <m/>
    <m/>
    <m/>
    <m/>
    <m/>
    <m/>
    <m/>
    <b v="0"/>
    <s v="GE"/>
  </r>
  <r>
    <n v="13718"/>
    <n v="3850"/>
    <s v="http://live.fanfooty.com.au/game/matchcentre.html?id=3850"/>
    <s v="R20"/>
    <x v="1"/>
    <n v="293795"/>
    <s v="Jeremy"/>
    <s v="Taylor"/>
    <s v="GC"/>
    <n v="8"/>
    <n v="59"/>
    <x v="53"/>
    <n v="48"/>
    <n v="49"/>
    <n v="69"/>
    <n v="6"/>
    <n v="12"/>
    <n v="3"/>
    <n v="2"/>
    <n v="0"/>
    <n v="0"/>
    <n v="0"/>
    <n v="0"/>
    <n v="0"/>
    <s v="Full Time"/>
    <s v="bubble"/>
    <s v="Second game... %D and %M"/>
    <s v="job"/>
    <s v="Moved from Johnson to Mooney in Q1 after Brown's injury"/>
    <m/>
    <m/>
    <m/>
    <m/>
    <m/>
    <m/>
    <m/>
    <m/>
    <m/>
    <m/>
    <m/>
    <m/>
    <m/>
    <m/>
    <m/>
    <m/>
    <m/>
    <m/>
    <m/>
    <m/>
    <m/>
    <b v="0"/>
    <s v="GE"/>
  </r>
  <r>
    <n v="13719"/>
    <n v="3850"/>
    <s v="http://live.fanfooty.com.au/game/matchcentre.html?id=3850"/>
    <s v="R20"/>
    <x v="1"/>
    <n v="200020"/>
    <s v="Josh"/>
    <s v="Fraser"/>
    <s v="GC"/>
    <n v="11"/>
    <n v="55"/>
    <x v="64"/>
    <n v="43"/>
    <n v="52"/>
    <n v="65"/>
    <n v="5"/>
    <n v="7"/>
    <n v="3"/>
    <n v="0"/>
    <n v="14"/>
    <n v="0"/>
    <n v="1"/>
    <n v="1"/>
    <n v="0"/>
    <s v="Full Time"/>
    <s v="news"/>
    <s v="Booted %s from %P and %M on Scarlett... also %H"/>
    <m/>
    <m/>
    <m/>
    <m/>
    <m/>
    <m/>
    <m/>
    <m/>
    <m/>
    <m/>
    <m/>
    <m/>
    <m/>
    <m/>
    <m/>
    <m/>
    <m/>
    <m/>
    <m/>
    <m/>
    <m/>
    <m/>
    <m/>
    <b v="0"/>
    <s v="GE"/>
  </r>
  <r>
    <n v="13720"/>
    <n v="3850"/>
    <s v="http://live.fanfooty.com.au/game/matchcentre.html?id=3850"/>
    <s v="R20"/>
    <x v="1"/>
    <n v="293813"/>
    <s v="Thomas"/>
    <s v="Lynch"/>
    <s v="GC"/>
    <n v="9"/>
    <n v="53"/>
    <x v="118"/>
    <n v="41"/>
    <n v="49"/>
    <n v="69"/>
    <n v="8"/>
    <n v="6"/>
    <n v="6"/>
    <n v="3"/>
    <n v="0"/>
    <n v="2"/>
    <n v="5"/>
    <n v="0"/>
    <n v="0"/>
    <s v="Full Time"/>
    <s v="news"/>
    <s v="Taylor on him... %P and %M... also %F"/>
    <m/>
    <m/>
    <m/>
    <m/>
    <m/>
    <m/>
    <m/>
    <m/>
    <m/>
    <m/>
    <m/>
    <m/>
    <m/>
    <m/>
    <m/>
    <m/>
    <m/>
    <m/>
    <m/>
    <m/>
    <m/>
    <m/>
    <m/>
    <b v="0"/>
    <s v="GE"/>
  </r>
  <r>
    <n v="13721"/>
    <n v="3850"/>
    <s v="http://live.fanfooty.com.au/game/matchcentre.html?id=3850"/>
    <s v="R20"/>
    <x v="1"/>
    <n v="240316"/>
    <s v="Sam"/>
    <s v="Iles"/>
    <s v="GC"/>
    <n v="4"/>
    <n v="44"/>
    <x v="127"/>
    <n v="35"/>
    <n v="37"/>
    <n v="48"/>
    <n v="5"/>
    <n v="6"/>
    <n v="4"/>
    <n v="1"/>
    <n v="0"/>
    <n v="1"/>
    <n v="0"/>
    <n v="0"/>
    <n v="0"/>
    <s v="Full Time"/>
    <s v="news"/>
    <s v="%2 Selwood... %P and %M"/>
    <m/>
    <m/>
    <m/>
    <m/>
    <m/>
    <m/>
    <m/>
    <m/>
    <m/>
    <m/>
    <m/>
    <m/>
    <m/>
    <m/>
    <m/>
    <m/>
    <m/>
    <m/>
    <m/>
    <m/>
    <m/>
    <m/>
    <m/>
    <b v="0"/>
    <s v="GE"/>
  </r>
  <r>
    <n v="13722"/>
    <n v="3850"/>
    <s v="http://live.fanfooty.com.au/game/matchcentre.html?id=3850"/>
    <s v="R20"/>
    <x v="1"/>
    <n v="280722"/>
    <s v="Zac"/>
    <s v="Smith"/>
    <s v="GC"/>
    <n v="7"/>
    <n v="40"/>
    <x v="102"/>
    <n v="33"/>
    <n v="35"/>
    <n v="44"/>
    <n v="3"/>
    <n v="5"/>
    <n v="0"/>
    <n v="1"/>
    <n v="17"/>
    <n v="0"/>
    <n v="0"/>
    <n v="0"/>
    <n v="0"/>
    <s v="Full Time"/>
    <s v="news"/>
    <s v="%H and %P"/>
    <m/>
    <m/>
    <m/>
    <m/>
    <m/>
    <m/>
    <m/>
    <m/>
    <m/>
    <m/>
    <m/>
    <m/>
    <m/>
    <m/>
    <m/>
    <m/>
    <m/>
    <m/>
    <m/>
    <m/>
    <m/>
    <m/>
    <m/>
    <b v="0"/>
    <s v="GE"/>
  </r>
  <r>
    <n v="13723"/>
    <n v="3850"/>
    <s v="http://live.fanfooty.com.au/game/matchcentre.html?id=3850"/>
    <s v="R20"/>
    <x v="1"/>
    <n v="281076"/>
    <s v="Hayden"/>
    <s v="Jolly"/>
    <s v="GC"/>
    <n v="2"/>
    <n v="37"/>
    <x v="49"/>
    <n v="28"/>
    <n v="31"/>
    <n v="45"/>
    <n v="4"/>
    <n v="9"/>
    <n v="1"/>
    <n v="1"/>
    <n v="0"/>
    <n v="0"/>
    <n v="0"/>
    <n v="0"/>
    <n v="0"/>
    <s v="Full Time"/>
    <s v="news"/>
    <s v="%O"/>
    <m/>
    <m/>
    <m/>
    <m/>
    <m/>
    <m/>
    <m/>
    <m/>
    <m/>
    <m/>
    <m/>
    <m/>
    <m/>
    <m/>
    <m/>
    <m/>
    <m/>
    <m/>
    <m/>
    <m/>
    <m/>
    <m/>
    <m/>
    <b v="0"/>
    <s v="GE"/>
  </r>
  <r>
    <n v="13724"/>
    <n v="3850"/>
    <s v="http://live.fanfooty.com.au/game/matchcentre.html?id=3850"/>
    <s v="R20"/>
    <x v="1"/>
    <n v="281075"/>
    <s v="Rory"/>
    <s v="Thompson"/>
    <s v="GC"/>
    <n v="8"/>
    <n v="35"/>
    <x v="33"/>
    <n v="33"/>
    <n v="25"/>
    <n v="36"/>
    <n v="4"/>
    <n v="2"/>
    <n v="2"/>
    <n v="4"/>
    <n v="0"/>
    <n v="0"/>
    <n v="1"/>
    <n v="0"/>
    <n v="0"/>
    <s v="Full Time"/>
    <s v="tomahawk"/>
    <s v="Standing Hawkins... %D and %T with %M"/>
    <m/>
    <m/>
    <m/>
    <m/>
    <m/>
    <m/>
    <m/>
    <m/>
    <m/>
    <m/>
    <m/>
    <m/>
    <m/>
    <m/>
    <m/>
    <m/>
    <m/>
    <m/>
    <m/>
    <m/>
    <m/>
    <m/>
    <m/>
    <b v="0"/>
    <s v="GE"/>
  </r>
  <r>
    <n v="13725"/>
    <n v="3850"/>
    <s v="http://live.fanfooty.com.au/game/matchcentre.html?id=3850"/>
    <s v="R20"/>
    <x v="1"/>
    <n v="210014"/>
    <s v="Daniel"/>
    <s v="Harris"/>
    <s v="GC"/>
    <n v="3"/>
    <n v="33"/>
    <x v="129"/>
    <n v="15"/>
    <n v="28"/>
    <n v="39"/>
    <n v="7"/>
    <n v="3"/>
    <n v="3"/>
    <n v="0"/>
    <n v="0"/>
    <n v="0"/>
    <n v="1"/>
    <n v="0"/>
    <n v="0"/>
    <s v="Full Time"/>
    <s v="news"/>
    <s v="%D"/>
    <m/>
    <m/>
    <m/>
    <m/>
    <m/>
    <m/>
    <m/>
    <m/>
    <m/>
    <m/>
    <m/>
    <m/>
    <m/>
    <m/>
    <m/>
    <m/>
    <m/>
    <m/>
    <m/>
    <m/>
    <m/>
    <m/>
    <m/>
    <b v="0"/>
    <s v="GE"/>
  </r>
  <r>
    <n v="13726"/>
    <n v="3850"/>
    <s v="http://live.fanfooty.com.au/game/matchcentre.html?id=3850"/>
    <s v="R20"/>
    <x v="1"/>
    <n v="261083"/>
    <s v="Nathan"/>
    <s v="Krakouer"/>
    <s v="GC"/>
    <n v="7"/>
    <n v="25"/>
    <x v="32"/>
    <n v="27"/>
    <n v="19"/>
    <n v="30"/>
    <n v="2"/>
    <n v="4"/>
    <n v="0"/>
    <n v="4"/>
    <n v="0"/>
    <n v="1"/>
    <n v="2"/>
    <n v="0"/>
    <n v="0"/>
    <s v="Full Time"/>
    <s v="news"/>
    <s v="%O and %T"/>
    <m/>
    <m/>
    <m/>
    <m/>
    <m/>
    <m/>
    <m/>
    <m/>
    <m/>
    <m/>
    <m/>
    <m/>
    <m/>
    <m/>
    <m/>
    <m/>
    <m/>
    <m/>
    <m/>
    <m/>
    <m/>
    <m/>
    <m/>
    <b v="0"/>
    <s v="GE"/>
  </r>
  <r>
    <n v="13727"/>
    <n v="3850"/>
    <s v="http://live.fanfooty.com.au/game/matchcentre.html?id=3850"/>
    <s v="R20"/>
    <x v="1"/>
    <n v="220013"/>
    <s v="Campbell"/>
    <s v="Brown"/>
    <s v="GC"/>
    <n v="1"/>
    <n v="14"/>
    <x v="49"/>
    <n v="15"/>
    <n v="9"/>
    <n v="12"/>
    <n v="1"/>
    <n v="1"/>
    <n v="0"/>
    <n v="2"/>
    <n v="0"/>
    <n v="1"/>
    <n v="0"/>
    <n v="0"/>
    <n v="0"/>
    <s v="Full Time"/>
    <s v="longterminjured"/>
    <s v="Suspected broken pelvic bone in Q1... On Mooney... %P and %T"/>
    <s v="subbed"/>
    <s v="Subbed off in Q1 for Tape"/>
    <m/>
    <m/>
    <m/>
    <m/>
    <m/>
    <m/>
    <m/>
    <m/>
    <m/>
    <m/>
    <m/>
    <m/>
    <m/>
    <m/>
    <m/>
    <m/>
    <m/>
    <m/>
    <m/>
    <m/>
    <m/>
    <b v="1"/>
    <s v="GE"/>
  </r>
  <r>
    <n v="13728"/>
    <n v="3851"/>
    <s v="http://live.fanfooty.com.au/game/matchcentre.html?id=3851"/>
    <s v="R20"/>
    <x v="1"/>
    <n v="250267"/>
    <s v="Patrick"/>
    <s v="Ryder"/>
    <s v="ES"/>
    <n v="28"/>
    <n v="116"/>
    <x v="107"/>
    <n v="141"/>
    <n v="101"/>
    <n v="122"/>
    <n v="13"/>
    <n v="7"/>
    <n v="8"/>
    <n v="2"/>
    <n v="31"/>
    <n v="2"/>
    <n v="1"/>
    <n v="0"/>
    <n v="1"/>
    <s v="Full Time"/>
    <s v="hot"/>
    <s v="Started in midfield... %D and %M with %T... also %H"/>
    <m/>
    <m/>
    <m/>
    <m/>
    <m/>
    <m/>
    <m/>
    <m/>
    <m/>
    <m/>
    <m/>
    <m/>
    <m/>
    <m/>
    <m/>
    <m/>
    <m/>
    <m/>
    <m/>
    <m/>
    <m/>
    <m/>
    <m/>
    <b v="0"/>
    <s v="SY"/>
  </r>
  <r>
    <n v="13729"/>
    <n v="3851"/>
    <s v="http://live.fanfooty.com.au/game/matchcentre.html?id=3851"/>
    <s v="R20"/>
    <x v="1"/>
    <n v="240027"/>
    <s v="Brent"/>
    <s v="Stanton"/>
    <s v="ES"/>
    <n v="32"/>
    <n v="112"/>
    <x v="59"/>
    <n v="145"/>
    <n v="86"/>
    <n v="120"/>
    <n v="16"/>
    <n v="11"/>
    <n v="5"/>
    <n v="6"/>
    <n v="0"/>
    <n v="0"/>
    <n v="1"/>
    <n v="1"/>
    <n v="0"/>
    <s v="Full Time"/>
    <s v="magnet"/>
    <s v="Tagged by Bird... %D and %T with %M and %s"/>
    <m/>
    <m/>
    <m/>
    <m/>
    <m/>
    <m/>
    <m/>
    <m/>
    <m/>
    <m/>
    <m/>
    <m/>
    <m/>
    <m/>
    <m/>
    <m/>
    <m/>
    <m/>
    <m/>
    <m/>
    <m/>
    <m/>
    <m/>
    <b v="0"/>
    <s v="SY"/>
  </r>
  <r>
    <n v="13730"/>
    <n v="3851"/>
    <s v="http://live.fanfooty.com.au/game/matchcentre.html?id=3851"/>
    <s v="R20"/>
    <x v="1"/>
    <n v="230231"/>
    <s v="Jobe"/>
    <s v="Watson"/>
    <s v="ES"/>
    <n v="32"/>
    <n v="109"/>
    <x v="50"/>
    <n v="138"/>
    <n v="84"/>
    <n v="123"/>
    <n v="11"/>
    <n v="20"/>
    <n v="2"/>
    <n v="8"/>
    <n v="0"/>
    <n v="1"/>
    <n v="1"/>
    <n v="0"/>
    <n v="0"/>
    <s v="Full Time"/>
    <s v="star"/>
    <s v="%2 O'Keefe... %O and %T"/>
    <m/>
    <m/>
    <m/>
    <m/>
    <m/>
    <m/>
    <m/>
    <m/>
    <m/>
    <m/>
    <m/>
    <m/>
    <m/>
    <m/>
    <m/>
    <m/>
    <m/>
    <m/>
    <m/>
    <m/>
    <m/>
    <m/>
    <m/>
    <b v="0"/>
    <s v="SY"/>
  </r>
  <r>
    <n v="13731"/>
    <n v="3851"/>
    <s v="http://live.fanfooty.com.au/game/matchcentre.html?id=3851"/>
    <s v="R20"/>
    <x v="1"/>
    <n v="250569"/>
    <s v="Heath"/>
    <s v="Hocking"/>
    <s v="ES"/>
    <n v="27"/>
    <n v="103"/>
    <x v="72"/>
    <n v="135"/>
    <n v="77"/>
    <n v="109"/>
    <n v="10"/>
    <n v="13"/>
    <n v="4"/>
    <n v="9"/>
    <n v="0"/>
    <n v="1"/>
    <n v="1"/>
    <n v="0"/>
    <n v="1"/>
    <s v="Full Time"/>
    <s v="hot"/>
    <s v="%D and %T with %M"/>
    <s v="tagger"/>
    <s v="Tagging Kennedy"/>
    <m/>
    <m/>
    <m/>
    <m/>
    <m/>
    <m/>
    <m/>
    <m/>
    <m/>
    <m/>
    <m/>
    <m/>
    <m/>
    <m/>
    <m/>
    <m/>
    <m/>
    <m/>
    <m/>
    <m/>
    <m/>
    <b v="0"/>
    <s v="SY"/>
  </r>
  <r>
    <n v="13732"/>
    <n v="3851"/>
    <s v="http://live.fanfooty.com.au/game/matchcentre.html?id=3851"/>
    <s v="R20"/>
    <x v="1"/>
    <n v="200026"/>
    <s v="David"/>
    <s v="Hille"/>
    <s v="ES"/>
    <n v="27"/>
    <n v="100"/>
    <x v="37"/>
    <n v="118"/>
    <n v="94"/>
    <n v="115"/>
    <n v="8"/>
    <n v="11"/>
    <n v="8"/>
    <n v="1"/>
    <n v="12"/>
    <n v="1"/>
    <n v="2"/>
    <n v="3"/>
    <n v="1"/>
    <s v="Full Time"/>
    <s v="hot"/>
    <s v="%H and %P with %M... also %F and %s"/>
    <m/>
    <m/>
    <m/>
    <m/>
    <m/>
    <m/>
    <m/>
    <m/>
    <m/>
    <m/>
    <m/>
    <m/>
    <m/>
    <m/>
    <m/>
    <m/>
    <m/>
    <m/>
    <m/>
    <m/>
    <m/>
    <m/>
    <m/>
    <b v="0"/>
    <s v="SY"/>
  </r>
  <r>
    <n v="13733"/>
    <n v="3851"/>
    <s v="http://live.fanfooty.com.au/game/matchcentre.html?id=3851"/>
    <s v="R20"/>
    <x v="1"/>
    <n v="290629"/>
    <s v="Dyson"/>
    <s v="Heppell"/>
    <s v="ES"/>
    <n v="19"/>
    <n v="96"/>
    <x v="28"/>
    <n v="121"/>
    <n v="78"/>
    <n v="103"/>
    <n v="14"/>
    <n v="11"/>
    <n v="7"/>
    <n v="2"/>
    <n v="0"/>
    <n v="2"/>
    <n v="0"/>
    <n v="0"/>
    <n v="1"/>
    <s v="Full Time"/>
    <s v="news"/>
    <s v="%O and %M with %T and %s"/>
    <s v="job"/>
    <s v="Responsible for Jetta"/>
    <m/>
    <m/>
    <m/>
    <m/>
    <m/>
    <m/>
    <m/>
    <m/>
    <m/>
    <m/>
    <m/>
    <m/>
    <m/>
    <m/>
    <m/>
    <m/>
    <m/>
    <m/>
    <m/>
    <m/>
    <m/>
    <b v="0"/>
    <s v="SY"/>
  </r>
  <r>
    <n v="13734"/>
    <n v="3851"/>
    <s v="http://live.fanfooty.com.au/game/matchcentre.html?id=3851"/>
    <s v="R20"/>
    <x v="1"/>
    <n v="290641"/>
    <s v="Jake"/>
    <s v="Carlisle"/>
    <s v="ES"/>
    <n v="20"/>
    <n v="88"/>
    <x v="79"/>
    <n v="117"/>
    <n v="74"/>
    <n v="102"/>
    <n v="10"/>
    <n v="10"/>
    <n v="9"/>
    <n v="5"/>
    <n v="0"/>
    <n v="0"/>
    <n v="3"/>
    <n v="0"/>
    <n v="0"/>
    <s v="Full Time"/>
    <s v="news"/>
    <s v="%M and %D with %T"/>
    <s v="job"/>
    <s v="Standing Reid"/>
    <m/>
    <m/>
    <m/>
    <m/>
    <m/>
    <m/>
    <m/>
    <m/>
    <m/>
    <m/>
    <m/>
    <m/>
    <m/>
    <m/>
    <m/>
    <m/>
    <m/>
    <m/>
    <m/>
    <m/>
    <m/>
    <b v="0"/>
    <s v="SY"/>
  </r>
  <r>
    <n v="13735"/>
    <n v="3851"/>
    <s v="http://live.fanfooty.com.au/game/matchcentre.html?id=3851"/>
    <s v="R20"/>
    <x v="1"/>
    <n v="240290"/>
    <s v="Angus"/>
    <s v="Monfries"/>
    <s v="ES"/>
    <n v="15"/>
    <n v="85"/>
    <x v="84"/>
    <n v="111"/>
    <n v="66"/>
    <n v="90"/>
    <n v="13"/>
    <n v="8"/>
    <n v="5"/>
    <n v="4"/>
    <n v="0"/>
    <n v="2"/>
    <n v="1"/>
    <n v="0"/>
    <n v="0"/>
    <s v="Full Time"/>
    <s v="news"/>
    <s v="%2 Hannebery off a wing... %P and %M with %T"/>
    <s v="mrp"/>
    <s v="A bump on O'Keefe in Q3 will be looked at"/>
    <m/>
    <m/>
    <m/>
    <m/>
    <m/>
    <m/>
    <m/>
    <m/>
    <m/>
    <m/>
    <m/>
    <m/>
    <m/>
    <m/>
    <m/>
    <m/>
    <m/>
    <m/>
    <m/>
    <m/>
    <m/>
    <b v="0"/>
    <s v="SY"/>
  </r>
  <r>
    <n v="13736"/>
    <n v="3851"/>
    <s v="http://live.fanfooty.com.au/game/matchcentre.html?id=3851"/>
    <s v="R20"/>
    <x v="1"/>
    <n v="270951"/>
    <s v="David"/>
    <s v="Zaharakis"/>
    <s v="ES"/>
    <n v="20"/>
    <n v="84"/>
    <x v="94"/>
    <n v="104"/>
    <n v="70"/>
    <n v="90"/>
    <n v="10"/>
    <n v="8"/>
    <n v="6"/>
    <n v="2"/>
    <n v="0"/>
    <n v="0"/>
    <n v="0"/>
    <n v="2"/>
    <n v="0"/>
    <s v="Full Time"/>
    <s v="sore"/>
    <s v="%s from %O and %M... elbow knock in Q2"/>
    <m/>
    <m/>
    <m/>
    <m/>
    <m/>
    <m/>
    <m/>
    <m/>
    <m/>
    <m/>
    <m/>
    <m/>
    <m/>
    <m/>
    <m/>
    <m/>
    <m/>
    <m/>
    <m/>
    <m/>
    <m/>
    <m/>
    <m/>
    <b v="0"/>
    <s v="SY"/>
  </r>
  <r>
    <n v="13737"/>
    <n v="3851"/>
    <s v="http://live.fanfooty.com.au/game/matchcentre.html?id=3851"/>
    <s v="R20"/>
    <x v="1"/>
    <n v="230060"/>
    <s v="Ricky"/>
    <s v="Dyson"/>
    <s v="ES"/>
    <n v="14"/>
    <n v="80"/>
    <x v="24"/>
    <n v="103"/>
    <n v="65"/>
    <n v="90"/>
    <n v="13"/>
    <n v="9"/>
    <n v="6"/>
    <n v="2"/>
    <n v="0"/>
    <n v="0"/>
    <n v="1"/>
    <n v="0"/>
    <n v="0"/>
    <s v="Full Time"/>
    <s v="job"/>
    <s v="Chasing Dennis-Lane... %D"/>
    <m/>
    <m/>
    <m/>
    <m/>
    <m/>
    <m/>
    <m/>
    <m/>
    <m/>
    <m/>
    <m/>
    <m/>
    <m/>
    <m/>
    <m/>
    <m/>
    <m/>
    <m/>
    <m/>
    <m/>
    <m/>
    <m/>
    <m/>
    <b v="0"/>
    <s v="SY"/>
  </r>
  <r>
    <n v="13738"/>
    <n v="3851"/>
    <s v="http://live.fanfooty.com.au/game/matchcentre.html?id=3851"/>
    <s v="R20"/>
    <x v="1"/>
    <n v="990046"/>
    <s v="Mark"/>
    <s v="McVeigh"/>
    <s v="ES"/>
    <n v="14"/>
    <n v="80"/>
    <x v="42"/>
    <n v="108"/>
    <n v="58"/>
    <n v="81"/>
    <n v="14"/>
    <n v="4"/>
    <n v="4"/>
    <n v="5"/>
    <n v="0"/>
    <n v="1"/>
    <n v="1"/>
    <n v="0"/>
    <n v="0"/>
    <s v="Full Time"/>
    <s v="job"/>
    <s v="Following Parker... %O and %M with %T"/>
    <m/>
    <m/>
    <m/>
    <m/>
    <m/>
    <m/>
    <m/>
    <m/>
    <m/>
    <m/>
    <m/>
    <m/>
    <m/>
    <m/>
    <m/>
    <m/>
    <m/>
    <m/>
    <m/>
    <m/>
    <m/>
    <m/>
    <m/>
    <b v="0"/>
    <s v="SY"/>
  </r>
  <r>
    <n v="13739"/>
    <n v="3851"/>
    <s v="http://live.fanfooty.com.au/game/matchcentre.html?id=3851"/>
    <s v="R20"/>
    <x v="1"/>
    <n v="270935"/>
    <s v="Michael"/>
    <s v="Hurley"/>
    <s v="ES"/>
    <n v="18"/>
    <n v="79"/>
    <x v="54"/>
    <n v="98"/>
    <n v="67"/>
    <n v="83"/>
    <n v="12"/>
    <n v="6"/>
    <n v="7"/>
    <n v="0"/>
    <n v="0"/>
    <n v="2"/>
    <n v="0"/>
    <n v="1"/>
    <n v="2"/>
    <s v="Full Time"/>
    <s v="news"/>
    <s v="Started forward on Richards... %s from %D and %M"/>
    <m/>
    <m/>
    <m/>
    <m/>
    <m/>
    <m/>
    <m/>
    <m/>
    <m/>
    <m/>
    <m/>
    <m/>
    <m/>
    <m/>
    <m/>
    <m/>
    <m/>
    <m/>
    <m/>
    <m/>
    <m/>
    <m/>
    <m/>
    <b v="0"/>
    <s v="SY"/>
  </r>
  <r>
    <n v="13740"/>
    <n v="3851"/>
    <s v="http://live.fanfooty.com.au/game/matchcentre.html?id=3851"/>
    <s v="R20"/>
    <x v="1"/>
    <n v="260073"/>
    <s v="Ben"/>
    <s v="Howlett"/>
    <s v="ES"/>
    <n v="14"/>
    <n v="78"/>
    <x v="10"/>
    <n v="100"/>
    <n v="62"/>
    <n v="91"/>
    <n v="12"/>
    <n v="12"/>
    <n v="2"/>
    <n v="4"/>
    <n v="1"/>
    <n v="1"/>
    <n v="2"/>
    <n v="0"/>
    <n v="0"/>
    <s v="Full Time"/>
    <s v="news"/>
    <s v="%D and %T"/>
    <m/>
    <m/>
    <m/>
    <m/>
    <m/>
    <m/>
    <m/>
    <m/>
    <m/>
    <m/>
    <m/>
    <m/>
    <m/>
    <m/>
    <m/>
    <m/>
    <m/>
    <m/>
    <m/>
    <m/>
    <m/>
    <m/>
    <m/>
    <b v="0"/>
    <s v="SY"/>
  </r>
  <r>
    <n v="13741"/>
    <n v="3851"/>
    <s v="http://live.fanfooty.com.au/game/matchcentre.html?id=3851"/>
    <s v="R20"/>
    <x v="1"/>
    <n v="270584"/>
    <s v="Kyle"/>
    <s v="Hardingham"/>
    <s v="ES"/>
    <n v="9"/>
    <n v="74"/>
    <x v="22"/>
    <n v="93"/>
    <n v="60"/>
    <n v="81"/>
    <n v="12"/>
    <n v="9"/>
    <n v="5"/>
    <n v="1"/>
    <n v="0"/>
    <n v="1"/>
    <n v="0"/>
    <n v="0"/>
    <n v="0"/>
    <s v="Full Time"/>
    <s v="job"/>
    <s v="On McGlynn... %D and %M"/>
    <m/>
    <m/>
    <m/>
    <m/>
    <m/>
    <m/>
    <m/>
    <m/>
    <m/>
    <m/>
    <m/>
    <m/>
    <m/>
    <m/>
    <m/>
    <m/>
    <m/>
    <m/>
    <m/>
    <m/>
    <m/>
    <m/>
    <m/>
    <b v="0"/>
    <s v="SY"/>
  </r>
  <r>
    <n v="13742"/>
    <n v="3851"/>
    <s v="http://live.fanfooty.com.au/game/matchcentre.html?id=3851"/>
    <s v="R20"/>
    <x v="1"/>
    <n v="261314"/>
    <s v="David"/>
    <s v="Myers"/>
    <s v="ES"/>
    <n v="9"/>
    <n v="71"/>
    <x v="98"/>
    <n v="87"/>
    <n v="61"/>
    <n v="87"/>
    <n v="10"/>
    <n v="14"/>
    <n v="4"/>
    <n v="1"/>
    <n v="0"/>
    <n v="0"/>
    <n v="1"/>
    <n v="0"/>
    <n v="0"/>
    <s v="Full Time"/>
    <s v="job"/>
    <s v="Has Goodes.... %P and %M"/>
    <m/>
    <m/>
    <m/>
    <m/>
    <m/>
    <m/>
    <m/>
    <m/>
    <m/>
    <m/>
    <m/>
    <m/>
    <m/>
    <m/>
    <m/>
    <m/>
    <m/>
    <m/>
    <m/>
    <m/>
    <m/>
    <m/>
    <m/>
    <b v="0"/>
    <s v="SY"/>
  </r>
  <r>
    <n v="13743"/>
    <n v="3851"/>
    <s v="http://live.fanfooty.com.au/game/matchcentre.html?id=3851"/>
    <s v="R20"/>
    <x v="1"/>
    <n v="261324"/>
    <s v="Kyle"/>
    <s v="Reimers"/>
    <s v="ES"/>
    <n v="15"/>
    <n v="69"/>
    <x v="15"/>
    <n v="85"/>
    <n v="54"/>
    <n v="64"/>
    <n v="9"/>
    <n v="0"/>
    <n v="1"/>
    <n v="3"/>
    <n v="0"/>
    <n v="2"/>
    <n v="0"/>
    <n v="4"/>
    <n v="1"/>
    <s v="Full Time"/>
    <s v="news"/>
    <s v="%s from %P and %T on Mattner"/>
    <m/>
    <m/>
    <m/>
    <m/>
    <m/>
    <m/>
    <m/>
    <m/>
    <m/>
    <m/>
    <m/>
    <m/>
    <m/>
    <m/>
    <m/>
    <m/>
    <m/>
    <m/>
    <m/>
    <m/>
    <m/>
    <m/>
    <m/>
    <b v="0"/>
    <s v="SY"/>
  </r>
  <r>
    <n v="13744"/>
    <n v="3851"/>
    <s v="http://live.fanfooty.com.au/game/matchcentre.html?id=3851"/>
    <s v="R20"/>
    <x v="1"/>
    <n v="250352"/>
    <s v="Leroy"/>
    <s v="Jetta"/>
    <s v="ES"/>
    <n v="14"/>
    <n v="64"/>
    <x v="29"/>
    <n v="78"/>
    <n v="53"/>
    <n v="69"/>
    <n v="7"/>
    <n v="8"/>
    <n v="1"/>
    <n v="3"/>
    <n v="0"/>
    <n v="3"/>
    <n v="1"/>
    <n v="2"/>
    <n v="0"/>
    <s v="Full Time"/>
    <s v="news"/>
    <s v="%s from %O on Shaw"/>
    <m/>
    <m/>
    <m/>
    <m/>
    <m/>
    <m/>
    <m/>
    <m/>
    <m/>
    <m/>
    <m/>
    <m/>
    <m/>
    <m/>
    <m/>
    <m/>
    <m/>
    <m/>
    <m/>
    <m/>
    <m/>
    <m/>
    <m/>
    <b v="0"/>
    <s v="SY"/>
  </r>
  <r>
    <n v="13745"/>
    <n v="3851"/>
    <s v="http://live.fanfooty.com.au/game/matchcentre.html?id=3851"/>
    <s v="R20"/>
    <x v="1"/>
    <n v="230051"/>
    <s v="Alwyn"/>
    <s v="Davey"/>
    <s v="ES"/>
    <n v="21"/>
    <n v="63"/>
    <x v="14"/>
    <n v="82"/>
    <n v="48"/>
    <n v="67"/>
    <n v="5"/>
    <n v="7"/>
    <n v="2"/>
    <n v="6"/>
    <n v="0"/>
    <n v="0"/>
    <n v="1"/>
    <n v="1"/>
    <n v="1"/>
    <s v="Full Time"/>
    <s v="news"/>
    <s v="%O and %T on Smith"/>
    <m/>
    <m/>
    <m/>
    <m/>
    <m/>
    <m/>
    <m/>
    <m/>
    <m/>
    <m/>
    <m/>
    <m/>
    <m/>
    <m/>
    <m/>
    <m/>
    <m/>
    <m/>
    <m/>
    <m/>
    <m/>
    <m/>
    <m/>
    <b v="0"/>
    <s v="SY"/>
  </r>
  <r>
    <n v="13746"/>
    <n v="3851"/>
    <s v="http://live.fanfooty.com.au/game/matchcentre.html?id=3851"/>
    <s v="R20"/>
    <x v="1"/>
    <n v="960197"/>
    <s v="Dustin"/>
    <s v="Fletcher"/>
    <s v="ES"/>
    <n v="12"/>
    <n v="61"/>
    <x v="60"/>
    <n v="79"/>
    <n v="51"/>
    <n v="69"/>
    <n v="12"/>
    <n v="5"/>
    <n v="6"/>
    <n v="0"/>
    <n v="0"/>
    <n v="0"/>
    <n v="1"/>
    <n v="0"/>
    <n v="0"/>
    <s v="Full Time"/>
    <s v="job"/>
    <s v="On Roberts-Thomson... %M and %D"/>
    <m/>
    <m/>
    <m/>
    <m/>
    <m/>
    <m/>
    <m/>
    <m/>
    <m/>
    <m/>
    <m/>
    <m/>
    <m/>
    <m/>
    <m/>
    <m/>
    <m/>
    <m/>
    <m/>
    <m/>
    <m/>
    <m/>
    <m/>
    <b v="0"/>
    <s v="SY"/>
  </r>
  <r>
    <n v="13747"/>
    <n v="3851"/>
    <s v="http://live.fanfooty.com.au/game/matchcentre.html?id=3851"/>
    <s v="R20"/>
    <x v="1"/>
    <n v="280824"/>
    <s v="Jake"/>
    <s v="Melksham"/>
    <s v="ES"/>
    <n v="14"/>
    <n v="58"/>
    <x v="95"/>
    <n v="73"/>
    <n v="49"/>
    <n v="64"/>
    <n v="11"/>
    <n v="4"/>
    <n v="4"/>
    <n v="0"/>
    <n v="1"/>
    <n v="1"/>
    <n v="1"/>
    <n v="1"/>
    <n v="0"/>
    <s v="Full Time"/>
    <s v="news"/>
    <s v="%P and %M"/>
    <s v="subbed"/>
    <s v="Subbed off in Q4 for Ross"/>
    <m/>
    <m/>
    <m/>
    <m/>
    <m/>
    <m/>
    <m/>
    <m/>
    <m/>
    <m/>
    <m/>
    <m/>
    <m/>
    <m/>
    <m/>
    <m/>
    <m/>
    <m/>
    <m/>
    <m/>
    <m/>
    <b v="0"/>
    <s v="SY"/>
  </r>
  <r>
    <n v="13748"/>
    <n v="3851"/>
    <s v="http://live.fanfooty.com.au/game/matchcentre.html?id=3851"/>
    <s v="R20"/>
    <x v="1"/>
    <n v="292503"/>
    <s v="Stewart"/>
    <s v="Crameri"/>
    <s v="ES"/>
    <n v="4"/>
    <n v="49"/>
    <x v="33"/>
    <n v="63"/>
    <n v="42"/>
    <n v="60"/>
    <n v="5"/>
    <n v="9"/>
    <n v="3"/>
    <n v="3"/>
    <n v="0"/>
    <n v="1"/>
    <n v="2"/>
    <n v="0"/>
    <n v="0"/>
    <s v="Full Time"/>
    <s v="news"/>
    <s v="%D on Johnson"/>
    <m/>
    <m/>
    <m/>
    <m/>
    <m/>
    <m/>
    <m/>
    <m/>
    <m/>
    <m/>
    <m/>
    <m/>
    <m/>
    <m/>
    <m/>
    <m/>
    <m/>
    <m/>
    <m/>
    <m/>
    <m/>
    <m/>
    <m/>
    <b v="0"/>
    <s v="SY"/>
  </r>
  <r>
    <n v="13749"/>
    <n v="3851"/>
    <s v="http://live.fanfooty.com.au/game/matchcentre.html?id=3851"/>
    <s v="R20"/>
    <x v="1"/>
    <n v="280956"/>
    <s v="Michael"/>
    <s v="Ross"/>
    <s v="ES"/>
    <n v="0"/>
    <n v="6"/>
    <x v="198"/>
    <n v="8"/>
    <n v="5"/>
    <n v="6"/>
    <n v="1"/>
    <n v="0"/>
    <n v="1"/>
    <n v="0"/>
    <n v="0"/>
    <n v="0"/>
    <n v="0"/>
    <n v="0"/>
    <n v="0"/>
    <s v="Full Time"/>
    <s v="bubble"/>
    <s v="Second game... on in Q4 for Melksham"/>
    <s v="sub"/>
    <s v="Started as a sub"/>
    <m/>
    <m/>
    <m/>
    <m/>
    <m/>
    <m/>
    <m/>
    <m/>
    <m/>
    <m/>
    <m/>
    <m/>
    <m/>
    <m/>
    <m/>
    <m/>
    <m/>
    <m/>
    <m/>
    <m/>
    <m/>
    <b v="0"/>
    <s v="SY"/>
  </r>
  <r>
    <n v="13750"/>
    <n v="3851"/>
    <s v="http://live.fanfooty.com.au/game/matchcentre.html?id=3851"/>
    <s v="R20"/>
    <x v="1"/>
    <n v="980073"/>
    <s v="Adam"/>
    <s v="Goodes"/>
    <s v="SY"/>
    <n v="36"/>
    <n v="139"/>
    <x v="124"/>
    <n v="80"/>
    <n v="110"/>
    <n v="144"/>
    <n v="25"/>
    <n v="4"/>
    <n v="6"/>
    <n v="5"/>
    <n v="2"/>
    <n v="3"/>
    <n v="3"/>
    <n v="3"/>
    <n v="4"/>
    <s v="Full Time"/>
    <s v="hot"/>
    <s v="%s from %P and %T deep forward on Myers"/>
    <s v="mrp"/>
    <s v="A bump on Monfries in Q2 will be scrutinised"/>
    <m/>
    <m/>
    <m/>
    <m/>
    <m/>
    <m/>
    <m/>
    <m/>
    <m/>
    <m/>
    <m/>
    <m/>
    <m/>
    <m/>
    <m/>
    <m/>
    <m/>
    <m/>
    <m/>
    <m/>
    <m/>
    <b v="0"/>
    <s v="ES"/>
  </r>
  <r>
    <n v="13751"/>
    <n v="3851"/>
    <s v="http://live.fanfooty.com.au/game/matchcentre.html?id=3851"/>
    <s v="R20"/>
    <x v="1"/>
    <n v="290117"/>
    <s v="Daniel"/>
    <s v="Hannebery"/>
    <s v="SY"/>
    <n v="19"/>
    <n v="99"/>
    <x v="78"/>
    <n v="75"/>
    <n v="78"/>
    <n v="106"/>
    <n v="13"/>
    <n v="11"/>
    <n v="7"/>
    <n v="4"/>
    <n v="0"/>
    <n v="0"/>
    <n v="0"/>
    <n v="0"/>
    <n v="1"/>
    <s v="Full Time"/>
    <s v="heart"/>
    <s v="%2 Monfries off a wing... %O and %M with %T... came off second best in a clash with Hurley in Q3"/>
    <m/>
    <m/>
    <m/>
    <m/>
    <m/>
    <m/>
    <m/>
    <m/>
    <m/>
    <m/>
    <m/>
    <m/>
    <m/>
    <m/>
    <m/>
    <m/>
    <m/>
    <m/>
    <m/>
    <m/>
    <m/>
    <m/>
    <m/>
    <b v="0"/>
    <s v="ES"/>
  </r>
  <r>
    <n v="13752"/>
    <n v="3851"/>
    <s v="http://live.fanfooty.com.au/game/matchcentre.html?id=3851"/>
    <s v="R20"/>
    <x v="1"/>
    <n v="260382"/>
    <s v="Josh P."/>
    <s v="Kennedy"/>
    <s v="SY"/>
    <n v="21"/>
    <n v="98"/>
    <x v="91"/>
    <n v="67"/>
    <n v="75"/>
    <n v="104"/>
    <n v="15"/>
    <n v="8"/>
    <n v="4"/>
    <n v="5"/>
    <n v="0"/>
    <n v="0"/>
    <n v="1"/>
    <n v="1"/>
    <n v="2"/>
    <s v="Full Time"/>
    <s v="hot"/>
    <s v="Tagged by Hocking... %P and %T with %M"/>
    <m/>
    <m/>
    <m/>
    <m/>
    <m/>
    <m/>
    <m/>
    <m/>
    <m/>
    <m/>
    <m/>
    <m/>
    <m/>
    <m/>
    <m/>
    <m/>
    <m/>
    <m/>
    <m/>
    <m/>
    <m/>
    <m/>
    <m/>
    <b v="0"/>
    <s v="ES"/>
  </r>
  <r>
    <n v="13753"/>
    <n v="3851"/>
    <s v="http://live.fanfooty.com.au/game/matchcentre.html?id=3851"/>
    <s v="R20"/>
    <x v="1"/>
    <n v="280762"/>
    <s v="Shane"/>
    <s v="Mumford"/>
    <s v="SY"/>
    <n v="28"/>
    <n v="93"/>
    <x v="28"/>
    <n v="87"/>
    <n v="81"/>
    <n v="94"/>
    <n v="6"/>
    <n v="6"/>
    <n v="4"/>
    <n v="4"/>
    <n v="28"/>
    <n v="4"/>
    <n v="1"/>
    <n v="1"/>
    <n v="0"/>
    <s v="Full Time"/>
    <s v="hot"/>
    <s v="%H and %P with %M and %T... also a rare %s"/>
    <m/>
    <m/>
    <m/>
    <m/>
    <m/>
    <m/>
    <m/>
    <m/>
    <m/>
    <m/>
    <m/>
    <m/>
    <m/>
    <m/>
    <m/>
    <m/>
    <m/>
    <m/>
    <m/>
    <m/>
    <m/>
    <m/>
    <m/>
    <b v="0"/>
    <s v="ES"/>
  </r>
  <r>
    <n v="13754"/>
    <n v="3851"/>
    <s v="http://live.fanfooty.com.au/game/matchcentre.html?id=3851"/>
    <s v="R20"/>
    <x v="1"/>
    <n v="200071"/>
    <s v="Ryan"/>
    <s v="O'Keefe"/>
    <s v="SY"/>
    <n v="31"/>
    <n v="84"/>
    <x v="60"/>
    <n v="72"/>
    <n v="58"/>
    <n v="81"/>
    <n v="10"/>
    <n v="5"/>
    <n v="2"/>
    <n v="8"/>
    <n v="0"/>
    <n v="0"/>
    <n v="0"/>
    <n v="1"/>
    <n v="0"/>
    <s v="Full Time"/>
    <s v="sore"/>
    <s v="%2 Watson... %D and %T... copped a high bump from Monfries in Q3 that shook him up"/>
    <m/>
    <m/>
    <m/>
    <m/>
    <m/>
    <m/>
    <m/>
    <m/>
    <m/>
    <m/>
    <m/>
    <m/>
    <m/>
    <m/>
    <m/>
    <m/>
    <m/>
    <m/>
    <m/>
    <m/>
    <m/>
    <m/>
    <m/>
    <b v="0"/>
    <s v="ES"/>
  </r>
  <r>
    <n v="13755"/>
    <n v="3851"/>
    <s v="http://live.fanfooty.com.au/game/matchcentre.html?id=3851"/>
    <s v="R20"/>
    <x v="1"/>
    <n v="290188"/>
    <s v="Samuel"/>
    <s v="Reid"/>
    <s v="SY"/>
    <n v="21"/>
    <n v="80"/>
    <x v="90"/>
    <n v="68"/>
    <n v="69"/>
    <n v="84"/>
    <n v="7"/>
    <n v="8"/>
    <n v="5"/>
    <n v="2"/>
    <n v="0"/>
    <n v="2"/>
    <n v="0"/>
    <n v="3"/>
    <n v="0"/>
    <s v="Full Time"/>
    <s v="news"/>
    <s v="First goal... %s from %P and %G on Carlisle"/>
    <s v="sore"/>
    <s v="Knock in Q3"/>
    <m/>
    <m/>
    <m/>
    <m/>
    <m/>
    <m/>
    <m/>
    <m/>
    <m/>
    <m/>
    <m/>
    <m/>
    <m/>
    <m/>
    <m/>
    <m/>
    <m/>
    <m/>
    <m/>
    <m/>
    <m/>
    <b v="0"/>
    <s v="ES"/>
  </r>
  <r>
    <n v="13756"/>
    <n v="3851"/>
    <s v="http://live.fanfooty.com.au/game/matchcentre.html?id=3851"/>
    <s v="R20"/>
    <x v="1"/>
    <n v="240226"/>
    <s v="Kieren"/>
    <s v="Jack"/>
    <s v="SY"/>
    <n v="20"/>
    <n v="79"/>
    <x v="73"/>
    <n v="54"/>
    <n v="58"/>
    <n v="87"/>
    <n v="13"/>
    <n v="8"/>
    <n v="2"/>
    <n v="6"/>
    <n v="0"/>
    <n v="0"/>
    <n v="2"/>
    <n v="0"/>
    <n v="0"/>
    <s v="Full Time"/>
    <s v="news"/>
    <s v="%D and %T with %M"/>
    <m/>
    <m/>
    <m/>
    <m/>
    <m/>
    <m/>
    <m/>
    <m/>
    <m/>
    <m/>
    <m/>
    <m/>
    <m/>
    <m/>
    <m/>
    <m/>
    <m/>
    <m/>
    <m/>
    <m/>
    <m/>
    <m/>
    <m/>
    <b v="0"/>
    <s v="ES"/>
  </r>
  <r>
    <n v="13757"/>
    <n v="3851"/>
    <s v="http://live.fanfooty.com.au/game/matchcentre.html?id=3851"/>
    <s v="R20"/>
    <x v="1"/>
    <n v="240072"/>
    <s v="Heath"/>
    <s v="Grundy"/>
    <s v="SY"/>
    <n v="9"/>
    <n v="76"/>
    <x v="18"/>
    <n v="29"/>
    <n v="58"/>
    <n v="78"/>
    <n v="18"/>
    <n v="2"/>
    <n v="5"/>
    <n v="1"/>
    <n v="0"/>
    <n v="2"/>
    <n v="1"/>
    <n v="0"/>
    <n v="0"/>
    <s v="Full Time"/>
    <s v="news"/>
    <s v="%D with %k by foot with %M"/>
    <s v="job"/>
    <s v="On Hille"/>
    <m/>
    <m/>
    <m/>
    <m/>
    <m/>
    <m/>
    <m/>
    <m/>
    <m/>
    <m/>
    <m/>
    <m/>
    <m/>
    <m/>
    <m/>
    <m/>
    <m/>
    <m/>
    <m/>
    <m/>
    <m/>
    <b v="0"/>
    <s v="ES"/>
  </r>
  <r>
    <n v="13758"/>
    <n v="3851"/>
    <s v="http://live.fanfooty.com.au/game/matchcentre.html?id=3851"/>
    <s v="R20"/>
    <x v="1"/>
    <n v="261212"/>
    <s v="Craig"/>
    <s v="Bird"/>
    <s v="SY"/>
    <n v="15"/>
    <n v="69"/>
    <x v="113"/>
    <n v="50"/>
    <n v="56"/>
    <n v="75"/>
    <n v="9"/>
    <n v="8"/>
    <n v="4"/>
    <n v="2"/>
    <n v="0"/>
    <n v="0"/>
    <n v="0"/>
    <n v="1"/>
    <n v="0"/>
    <s v="Full Time"/>
    <s v="tagger"/>
    <s v="Tagging Stanton... %O and %T plus %s"/>
    <m/>
    <m/>
    <m/>
    <m/>
    <m/>
    <m/>
    <m/>
    <m/>
    <m/>
    <m/>
    <m/>
    <m/>
    <m/>
    <m/>
    <m/>
    <m/>
    <m/>
    <m/>
    <m/>
    <m/>
    <m/>
    <m/>
    <m/>
    <b v="0"/>
    <s v="ES"/>
  </r>
  <r>
    <n v="13759"/>
    <n v="3851"/>
    <s v="http://live.fanfooty.com.au/game/matchcentre.html?id=3851"/>
    <s v="R20"/>
    <x v="1"/>
    <n v="281281"/>
    <s v="Lewis"/>
    <s v="Jetta"/>
    <s v="SY"/>
    <n v="15"/>
    <n v="59"/>
    <x v="29"/>
    <n v="53"/>
    <n v="46"/>
    <n v="60"/>
    <n v="5"/>
    <n v="5"/>
    <n v="1"/>
    <n v="4"/>
    <n v="0"/>
    <n v="0"/>
    <n v="0"/>
    <n v="2"/>
    <n v="3"/>
    <s v="Full Time"/>
    <s v="news"/>
    <s v="%s from %O and %T on Heppell"/>
    <m/>
    <m/>
    <m/>
    <m/>
    <m/>
    <m/>
    <m/>
    <m/>
    <m/>
    <m/>
    <m/>
    <m/>
    <m/>
    <m/>
    <m/>
    <m/>
    <m/>
    <m/>
    <m/>
    <m/>
    <m/>
    <m/>
    <m/>
    <b v="0"/>
    <s v="ES"/>
  </r>
  <r>
    <n v="13760"/>
    <n v="3851"/>
    <s v="http://live.fanfooty.com.au/game/matchcentre.html?id=3851"/>
    <s v="R20"/>
    <x v="1"/>
    <n v="230140"/>
    <s v="Ben"/>
    <s v="McGlynn"/>
    <s v="SY"/>
    <n v="10"/>
    <n v="55"/>
    <x v="64"/>
    <n v="40"/>
    <n v="43"/>
    <n v="58"/>
    <n v="8"/>
    <n v="3"/>
    <n v="3"/>
    <n v="3"/>
    <n v="0"/>
    <n v="0"/>
    <n v="1"/>
    <n v="1"/>
    <n v="1"/>
    <s v="Full Time"/>
    <s v="news"/>
    <s v="%D and %T on Hardingham"/>
    <m/>
    <m/>
    <m/>
    <m/>
    <m/>
    <m/>
    <m/>
    <m/>
    <m/>
    <m/>
    <m/>
    <m/>
    <m/>
    <m/>
    <m/>
    <m/>
    <m/>
    <m/>
    <m/>
    <m/>
    <m/>
    <m/>
    <m/>
    <b v="0"/>
    <s v="ES"/>
  </r>
  <r>
    <n v="13761"/>
    <n v="3851"/>
    <s v="http://live.fanfooty.com.au/game/matchcentre.html?id=3851"/>
    <s v="R20"/>
    <x v="1"/>
    <n v="290778"/>
    <s v="Luke"/>
    <s v="Parker"/>
    <s v="SY"/>
    <n v="4"/>
    <n v="55"/>
    <x v="11"/>
    <n v="44"/>
    <n v="45"/>
    <n v="60"/>
    <n v="6"/>
    <n v="8"/>
    <n v="3"/>
    <n v="2"/>
    <n v="0"/>
    <n v="1"/>
    <n v="0"/>
    <n v="0"/>
    <n v="3"/>
    <s v="Full Time"/>
    <s v="news"/>
    <s v="%s from %P and %M on McVeigh"/>
    <m/>
    <m/>
    <m/>
    <m/>
    <m/>
    <m/>
    <m/>
    <m/>
    <m/>
    <m/>
    <m/>
    <m/>
    <m/>
    <m/>
    <m/>
    <m/>
    <m/>
    <m/>
    <m/>
    <m/>
    <m/>
    <m/>
    <m/>
    <b v="0"/>
    <s v="ES"/>
  </r>
  <r>
    <n v="13762"/>
    <n v="3851"/>
    <s v="http://live.fanfooty.com.au/game/matchcentre.html?id=3851"/>
    <s v="R20"/>
    <x v="1"/>
    <n v="200023"/>
    <s v="Rhyce"/>
    <s v="Shaw"/>
    <s v="SY"/>
    <n v="5"/>
    <n v="51"/>
    <x v="42"/>
    <n v="35"/>
    <n v="41"/>
    <n v="57"/>
    <n v="8"/>
    <n v="5"/>
    <n v="4"/>
    <n v="2"/>
    <n v="0"/>
    <n v="0"/>
    <n v="1"/>
    <n v="0"/>
    <n v="0"/>
    <s v="Full Time"/>
    <s v="job"/>
    <s v="Responsible for Jetta.... %D and %M"/>
    <m/>
    <m/>
    <m/>
    <m/>
    <m/>
    <m/>
    <m/>
    <m/>
    <m/>
    <m/>
    <m/>
    <m/>
    <m/>
    <m/>
    <m/>
    <m/>
    <m/>
    <m/>
    <m/>
    <m/>
    <m/>
    <m/>
    <m/>
    <b v="0"/>
    <s v="ES"/>
  </r>
  <r>
    <n v="13763"/>
    <n v="3851"/>
    <s v="http://live.fanfooty.com.au/game/matchcentre.html?id=3851"/>
    <s v="R20"/>
    <x v="1"/>
    <n v="220063"/>
    <s v="Martin"/>
    <s v="Mattner"/>
    <s v="SY"/>
    <n v="8"/>
    <n v="51"/>
    <x v="24"/>
    <n v="27"/>
    <n v="44"/>
    <n v="66"/>
    <n v="11"/>
    <n v="5"/>
    <n v="3"/>
    <n v="3"/>
    <n v="0"/>
    <n v="2"/>
    <n v="5"/>
    <n v="0"/>
    <n v="0"/>
    <s v="Full Time"/>
    <s v="job"/>
    <s v="Minding Reimers... %P and %T with %F"/>
    <m/>
    <m/>
    <m/>
    <m/>
    <m/>
    <m/>
    <m/>
    <m/>
    <m/>
    <m/>
    <m/>
    <m/>
    <m/>
    <m/>
    <m/>
    <m/>
    <m/>
    <m/>
    <m/>
    <m/>
    <m/>
    <m/>
    <m/>
    <b v="0"/>
    <s v="ES"/>
  </r>
  <r>
    <n v="13764"/>
    <n v="3851"/>
    <s v="http://live.fanfooty.com.au/game/matchcentre.html?id=3851"/>
    <s v="R20"/>
    <x v="1"/>
    <n v="220089"/>
    <s v="Lewis"/>
    <s v="Roberts-Thomson"/>
    <s v="SY"/>
    <n v="14"/>
    <n v="48"/>
    <x v="86"/>
    <n v="53"/>
    <n v="33"/>
    <n v="41"/>
    <n v="3"/>
    <n v="0"/>
    <n v="2"/>
    <n v="6"/>
    <n v="8"/>
    <n v="1"/>
    <n v="0"/>
    <n v="0"/>
    <n v="0"/>
    <s v="Full Time"/>
    <s v="news"/>
    <s v="Fletcher on him... %P and %T with %M... also %H"/>
    <m/>
    <m/>
    <m/>
    <m/>
    <m/>
    <m/>
    <m/>
    <m/>
    <m/>
    <m/>
    <m/>
    <m/>
    <m/>
    <m/>
    <m/>
    <m/>
    <m/>
    <m/>
    <m/>
    <m/>
    <m/>
    <m/>
    <m/>
    <b v="0"/>
    <s v="ES"/>
  </r>
  <r>
    <n v="13765"/>
    <n v="3851"/>
    <s v="http://live.fanfooty.com.au/game/matchcentre.html?id=3851"/>
    <s v="R20"/>
    <x v="1"/>
    <n v="250338"/>
    <s v="Nick"/>
    <s v="Smith"/>
    <s v="SY"/>
    <n v="3"/>
    <n v="46"/>
    <x v="64"/>
    <n v="32"/>
    <n v="35"/>
    <n v="51"/>
    <n v="7"/>
    <n v="6"/>
    <n v="1"/>
    <n v="3"/>
    <n v="0"/>
    <n v="1"/>
    <n v="1"/>
    <n v="0"/>
    <n v="0"/>
    <s v="Full Time"/>
    <s v="job"/>
    <s v="Minding Davey... %P and %T"/>
    <m/>
    <m/>
    <m/>
    <m/>
    <m/>
    <m/>
    <m/>
    <m/>
    <m/>
    <m/>
    <m/>
    <m/>
    <m/>
    <m/>
    <m/>
    <m/>
    <m/>
    <m/>
    <m/>
    <m/>
    <m/>
    <m/>
    <m/>
    <b v="0"/>
    <s v="ES"/>
  </r>
  <r>
    <n v="13766"/>
    <n v="3851"/>
    <s v="http://live.fanfooty.com.au/game/matchcentre.html?id=3851"/>
    <s v="R20"/>
    <x v="1"/>
    <n v="210027"/>
    <s v="Ted"/>
    <s v="Richards"/>
    <s v="SY"/>
    <n v="4"/>
    <n v="45"/>
    <x v="113"/>
    <n v="36"/>
    <n v="37"/>
    <n v="48"/>
    <n v="6"/>
    <n v="3"/>
    <n v="5"/>
    <n v="2"/>
    <n v="0"/>
    <n v="1"/>
    <n v="1"/>
    <n v="0"/>
    <n v="0"/>
    <s v="Full Time"/>
    <s v="job"/>
    <s v="Standing Hurley... %M and %P with %T"/>
    <m/>
    <m/>
    <m/>
    <m/>
    <m/>
    <m/>
    <m/>
    <m/>
    <m/>
    <m/>
    <m/>
    <m/>
    <m/>
    <m/>
    <m/>
    <m/>
    <m/>
    <m/>
    <m/>
    <m/>
    <m/>
    <m/>
    <m/>
    <b v="0"/>
    <s v="ES"/>
  </r>
  <r>
    <n v="13767"/>
    <n v="3851"/>
    <s v="http://live.fanfooty.com.au/game/matchcentre.html?id=3851"/>
    <s v="R20"/>
    <x v="1"/>
    <n v="291450"/>
    <s v="Alex"/>
    <s v="Johnson"/>
    <s v="SY"/>
    <n v="4"/>
    <n v="44"/>
    <x v="32"/>
    <n v="22"/>
    <n v="37"/>
    <n v="48"/>
    <n v="9"/>
    <n v="2"/>
    <n v="5"/>
    <n v="0"/>
    <n v="0"/>
    <n v="1"/>
    <n v="1"/>
    <n v="0"/>
    <n v="0"/>
    <s v="Full Time"/>
    <s v="job"/>
    <s v="Has Crameri... %O and %M"/>
    <m/>
    <m/>
    <m/>
    <m/>
    <m/>
    <m/>
    <m/>
    <m/>
    <m/>
    <m/>
    <m/>
    <m/>
    <m/>
    <m/>
    <m/>
    <m/>
    <m/>
    <m/>
    <m/>
    <m/>
    <m/>
    <m/>
    <m/>
    <b v="0"/>
    <s v="ES"/>
  </r>
  <r>
    <n v="13768"/>
    <n v="3851"/>
    <s v="http://live.fanfooty.com.au/game/matchcentre.html?id=3851"/>
    <s v="R20"/>
    <x v="1"/>
    <n v="990011"/>
    <s v="Jude"/>
    <s v="Bolton"/>
    <s v="SY"/>
    <n v="3"/>
    <n v="41"/>
    <x v="66"/>
    <n v="24"/>
    <n v="33"/>
    <n v="51"/>
    <n v="8"/>
    <n v="5"/>
    <n v="1"/>
    <n v="3"/>
    <n v="0"/>
    <n v="1"/>
    <n v="3"/>
    <n v="0"/>
    <n v="0"/>
    <s v="Full Time"/>
    <s v="news"/>
    <s v="%O... also %F"/>
    <m/>
    <m/>
    <m/>
    <m/>
    <m/>
    <m/>
    <m/>
    <m/>
    <m/>
    <m/>
    <m/>
    <m/>
    <m/>
    <m/>
    <m/>
    <m/>
    <m/>
    <m/>
    <m/>
    <m/>
    <m/>
    <m/>
    <m/>
    <b v="0"/>
    <s v="ES"/>
  </r>
  <r>
    <n v="13769"/>
    <n v="3851"/>
    <s v="http://live.fanfooty.com.au/game/matchcentre.html?id=3851"/>
    <s v="R20"/>
    <x v="1"/>
    <n v="270570"/>
    <s v="Trent"/>
    <s v="Dennis-Lane"/>
    <s v="SY"/>
    <n v="8"/>
    <n v="39"/>
    <x v="81"/>
    <n v="28"/>
    <n v="32"/>
    <n v="42"/>
    <n v="5"/>
    <n v="4"/>
    <n v="2"/>
    <n v="1"/>
    <n v="0"/>
    <n v="0"/>
    <n v="0"/>
    <n v="1"/>
    <n v="0"/>
    <s v="Full Time"/>
    <s v="in"/>
    <s v="Late replacement for Jarrad McVeigh (family)... %s from %P and %M on Dyson"/>
    <s v="subbed"/>
    <s v="Subbed off in Q3 for Malceski"/>
    <m/>
    <m/>
    <m/>
    <m/>
    <m/>
    <m/>
    <m/>
    <m/>
    <m/>
    <m/>
    <m/>
    <m/>
    <m/>
    <m/>
    <m/>
    <m/>
    <m/>
    <m/>
    <m/>
    <m/>
    <m/>
    <b v="0"/>
    <s v="ES"/>
  </r>
  <r>
    <n v="13770"/>
    <n v="3851"/>
    <s v="http://live.fanfooty.com.au/game/matchcentre.html?id=3851"/>
    <s v="R20"/>
    <x v="1"/>
    <n v="200096"/>
    <s v="Tadhg"/>
    <s v="Kennelly"/>
    <s v="SY"/>
    <n v="3"/>
    <n v="38"/>
    <x v="86"/>
    <n v="24"/>
    <n v="28"/>
    <n v="39"/>
    <n v="6"/>
    <n v="5"/>
    <n v="0"/>
    <n v="2"/>
    <n v="0"/>
    <n v="2"/>
    <n v="0"/>
    <n v="0"/>
    <n v="0"/>
    <s v="Full Time"/>
    <s v="news"/>
    <s v="%P"/>
    <m/>
    <m/>
    <m/>
    <m/>
    <m/>
    <m/>
    <m/>
    <m/>
    <m/>
    <m/>
    <m/>
    <m/>
    <m/>
    <m/>
    <m/>
    <m/>
    <m/>
    <m/>
    <m/>
    <m/>
    <m/>
    <m/>
    <m/>
    <b v="0"/>
    <s v="ES"/>
  </r>
  <r>
    <n v="13771"/>
    <n v="3851"/>
    <s v="http://live.fanfooty.com.au/game/matchcentre.html?id=3851"/>
    <s v="R20"/>
    <x v="1"/>
    <n v="230132"/>
    <s v="Nick"/>
    <s v="Malceski"/>
    <s v="SY"/>
    <n v="0"/>
    <n v="9"/>
    <x v="141"/>
    <n v="8"/>
    <n v="6"/>
    <n v="9"/>
    <n v="1"/>
    <n v="1"/>
    <n v="0"/>
    <n v="1"/>
    <n v="0"/>
    <n v="0"/>
    <n v="0"/>
    <n v="0"/>
    <n v="0"/>
    <s v="Full Time"/>
    <s v="news"/>
    <s v="On in Q3 for Dennis-Lane"/>
    <s v="sub"/>
    <s v="Started as a sub"/>
    <m/>
    <m/>
    <m/>
    <m/>
    <m/>
    <m/>
    <m/>
    <m/>
    <m/>
    <m/>
    <m/>
    <m/>
    <m/>
    <m/>
    <m/>
    <m/>
    <m/>
    <m/>
    <m/>
    <m/>
    <m/>
    <b v="0"/>
    <s v="ES"/>
  </r>
  <r>
    <n v="13772"/>
    <n v="3852"/>
    <s v="http://live.fanfooty.com.au/game/matchcentre.html?id=3852"/>
    <s v="R20"/>
    <x v="1"/>
    <n v="270952"/>
    <s v="Mitch"/>
    <s v="Banner"/>
    <s v="PA"/>
    <n v="38"/>
    <n v="116"/>
    <x v="9"/>
    <n v="151"/>
    <n v="89"/>
    <n v="117"/>
    <n v="13"/>
    <n v="8"/>
    <n v="6"/>
    <n v="8"/>
    <n v="0"/>
    <n v="2"/>
    <n v="1"/>
    <n v="2"/>
    <n v="0"/>
    <s v="Full Time"/>
    <s v="hot"/>
    <s v="%D and %T with %M and %s"/>
    <m/>
    <m/>
    <m/>
    <m/>
    <m/>
    <m/>
    <m/>
    <m/>
    <m/>
    <m/>
    <m/>
    <m/>
    <m/>
    <m/>
    <m/>
    <m/>
    <m/>
    <m/>
    <m/>
    <m/>
    <m/>
    <m/>
    <m/>
    <b v="0"/>
    <s v="CO"/>
  </r>
  <r>
    <n v="13773"/>
    <n v="3852"/>
    <s v="http://live.fanfooty.com.au/game/matchcentre.html?id=3852"/>
    <s v="R20"/>
    <x v="1"/>
    <n v="250365"/>
    <s v="Travis"/>
    <s v="Boak"/>
    <s v="PA"/>
    <n v="20"/>
    <n v="109"/>
    <x v="4"/>
    <n v="143"/>
    <n v="80"/>
    <n v="114"/>
    <n v="23"/>
    <n v="8"/>
    <n v="3"/>
    <n v="4"/>
    <n v="0"/>
    <n v="2"/>
    <n v="1"/>
    <n v="0"/>
    <n v="0"/>
    <s v="Full Time"/>
    <s v="hot"/>
    <s v="%P and %T with %M"/>
    <m/>
    <m/>
    <m/>
    <m/>
    <m/>
    <m/>
    <m/>
    <m/>
    <m/>
    <m/>
    <m/>
    <m/>
    <m/>
    <m/>
    <m/>
    <m/>
    <m/>
    <m/>
    <m/>
    <m/>
    <m/>
    <m/>
    <m/>
    <b v="0"/>
    <s v="CO"/>
  </r>
  <r>
    <n v="13774"/>
    <n v="3852"/>
    <s v="http://live.fanfooty.com.au/game/matchcentre.html?id=3852"/>
    <s v="R20"/>
    <x v="1"/>
    <n v="250063"/>
    <s v="Danyle"/>
    <s v="Pearce"/>
    <s v="PA"/>
    <n v="18"/>
    <n v="87"/>
    <x v="73"/>
    <n v="113"/>
    <n v="61"/>
    <n v="90"/>
    <n v="18"/>
    <n v="8"/>
    <n v="0"/>
    <n v="4"/>
    <n v="0"/>
    <n v="1"/>
    <n v="0"/>
    <n v="0"/>
    <n v="0"/>
    <s v="Full Time"/>
    <s v="tagged"/>
    <s v="Tagged by Johnson... %P"/>
    <m/>
    <m/>
    <m/>
    <m/>
    <m/>
    <m/>
    <m/>
    <m/>
    <m/>
    <m/>
    <m/>
    <m/>
    <m/>
    <m/>
    <m/>
    <m/>
    <m/>
    <m/>
    <m/>
    <m/>
    <m/>
    <m/>
    <m/>
    <b v="0"/>
    <s v="CO"/>
  </r>
  <r>
    <n v="13775"/>
    <n v="3852"/>
    <s v="http://live.fanfooty.com.au/game/matchcentre.html?id=3852"/>
    <s v="R20"/>
    <x v="1"/>
    <n v="261892"/>
    <s v="Hamish"/>
    <s v="Hartlett"/>
    <s v="PA"/>
    <n v="21"/>
    <n v="87"/>
    <x v="0"/>
    <n v="113"/>
    <n v="65"/>
    <n v="90"/>
    <n v="10"/>
    <n v="10"/>
    <n v="4"/>
    <n v="6"/>
    <n v="0"/>
    <n v="1"/>
    <n v="0"/>
    <n v="0"/>
    <n v="0"/>
    <s v="Full Time"/>
    <s v="job"/>
    <s v="On a HBF responsible for Blair... %D and %M with %T"/>
    <m/>
    <m/>
    <m/>
    <m/>
    <m/>
    <m/>
    <m/>
    <m/>
    <m/>
    <m/>
    <m/>
    <m/>
    <m/>
    <m/>
    <m/>
    <m/>
    <m/>
    <m/>
    <m/>
    <m/>
    <m/>
    <m/>
    <m/>
    <b v="0"/>
    <s v="CO"/>
  </r>
  <r>
    <n v="13776"/>
    <n v="3852"/>
    <s v="http://live.fanfooty.com.au/game/matchcentre.html?id=3852"/>
    <s v="R20"/>
    <x v="1"/>
    <n v="230192"/>
    <s v="Steven"/>
    <s v="Salopek"/>
    <s v="PA"/>
    <n v="14"/>
    <n v="86"/>
    <x v="55"/>
    <n v="114"/>
    <n v="67"/>
    <n v="87"/>
    <n v="15"/>
    <n v="3"/>
    <n v="9"/>
    <n v="2"/>
    <n v="0"/>
    <n v="0"/>
    <n v="0"/>
    <n v="0"/>
    <n v="0"/>
    <s v="Full Time"/>
    <s v="news"/>
    <s v="Matched up on Buckley... %D and %T with %M"/>
    <m/>
    <m/>
    <m/>
    <m/>
    <m/>
    <m/>
    <m/>
    <m/>
    <m/>
    <m/>
    <m/>
    <m/>
    <m/>
    <m/>
    <m/>
    <m/>
    <m/>
    <m/>
    <m/>
    <m/>
    <m/>
    <m/>
    <m/>
    <b v="0"/>
    <s v="CO"/>
  </r>
  <r>
    <n v="13777"/>
    <n v="3852"/>
    <s v="http://live.fanfooty.com.au/game/matchcentre.html?id=3852"/>
    <s v="R20"/>
    <x v="1"/>
    <n v="210043"/>
    <s v="Domenic"/>
    <s v="Cassisi"/>
    <s v="PA"/>
    <n v="9"/>
    <n v="80"/>
    <x v="24"/>
    <n v="102"/>
    <n v="61"/>
    <n v="87"/>
    <n v="13"/>
    <n v="10"/>
    <n v="3"/>
    <n v="3"/>
    <n v="0"/>
    <n v="0"/>
    <n v="0"/>
    <n v="0"/>
    <n v="0"/>
    <s v="Full Time"/>
    <s v="news"/>
    <s v="%O and %M"/>
    <m/>
    <m/>
    <m/>
    <m/>
    <m/>
    <m/>
    <m/>
    <m/>
    <m/>
    <m/>
    <m/>
    <m/>
    <m/>
    <m/>
    <m/>
    <m/>
    <m/>
    <m/>
    <m/>
    <m/>
    <m/>
    <m/>
    <m/>
    <b v="0"/>
    <s v="CO"/>
  </r>
  <r>
    <n v="13778"/>
    <n v="3852"/>
    <s v="http://live.fanfooty.com.au/game/matchcentre.html?id=3852"/>
    <s v="R20"/>
    <x v="1"/>
    <n v="261396"/>
    <s v="Robbie"/>
    <s v="Gray"/>
    <s v="PA"/>
    <n v="15"/>
    <n v="78"/>
    <x v="26"/>
    <n v="101"/>
    <n v="61"/>
    <n v="84"/>
    <n v="11"/>
    <n v="9"/>
    <n v="4"/>
    <n v="4"/>
    <n v="0"/>
    <n v="2"/>
    <n v="1"/>
    <n v="0"/>
    <n v="0"/>
    <s v="Full Time"/>
    <s v="news"/>
    <s v="%P and %M"/>
    <m/>
    <m/>
    <m/>
    <m/>
    <m/>
    <m/>
    <m/>
    <m/>
    <m/>
    <m/>
    <m/>
    <m/>
    <m/>
    <m/>
    <m/>
    <m/>
    <m/>
    <m/>
    <m/>
    <m/>
    <m/>
    <m/>
    <m/>
    <b v="0"/>
    <s v="CO"/>
  </r>
  <r>
    <n v="13779"/>
    <n v="3852"/>
    <s v="http://live.fanfooty.com.au/game/matchcentre.html?id=3852"/>
    <s v="R20"/>
    <x v="1"/>
    <n v="261230"/>
    <s v="Matthew"/>
    <s v="Lobbe"/>
    <s v="PA"/>
    <n v="15"/>
    <n v="73"/>
    <x v="15"/>
    <n v="89"/>
    <n v="64"/>
    <n v="81"/>
    <n v="11"/>
    <n v="3"/>
    <n v="3"/>
    <n v="1"/>
    <n v="27"/>
    <n v="0"/>
    <n v="2"/>
    <n v="0"/>
    <n v="0"/>
    <s v="Full Time"/>
    <s v="news"/>
    <s v="%H and %P with %M"/>
    <m/>
    <m/>
    <m/>
    <m/>
    <m/>
    <m/>
    <m/>
    <m/>
    <m/>
    <m/>
    <m/>
    <m/>
    <m/>
    <m/>
    <m/>
    <m/>
    <m/>
    <m/>
    <m/>
    <m/>
    <m/>
    <m/>
    <m/>
    <b v="0"/>
    <s v="CO"/>
  </r>
  <r>
    <n v="13780"/>
    <n v="3852"/>
    <s v="http://live.fanfooty.com.au/game/matchcentre.html?id=3852"/>
    <s v="R20"/>
    <x v="1"/>
    <n v="210020"/>
    <s v="Kane"/>
    <s v="Cornes"/>
    <s v="PA"/>
    <n v="9"/>
    <n v="69"/>
    <x v="31"/>
    <n v="87"/>
    <n v="58"/>
    <n v="81"/>
    <n v="7"/>
    <n v="12"/>
    <n v="5"/>
    <n v="3"/>
    <n v="0"/>
    <n v="0"/>
    <n v="1"/>
    <n v="0"/>
    <n v="0"/>
    <s v="Full Time"/>
    <s v="tagger"/>
    <s v="Tagging Pendlebury... %P and %M with %T"/>
    <m/>
    <m/>
    <m/>
    <m/>
    <m/>
    <m/>
    <m/>
    <m/>
    <m/>
    <m/>
    <m/>
    <m/>
    <m/>
    <m/>
    <m/>
    <m/>
    <m/>
    <m/>
    <m/>
    <m/>
    <m/>
    <m/>
    <m/>
    <b v="0"/>
    <s v="CO"/>
  </r>
  <r>
    <n v="13781"/>
    <n v="3852"/>
    <s v="http://live.fanfooty.com.au/game/matchcentre.html?id=3852"/>
    <s v="R20"/>
    <x v="1"/>
    <n v="240294"/>
    <s v="Nick"/>
    <s v="Salter"/>
    <s v="PA"/>
    <n v="12"/>
    <n v="57"/>
    <x v="92"/>
    <n v="79"/>
    <n v="42"/>
    <n v="66"/>
    <n v="11"/>
    <n v="5"/>
    <n v="1"/>
    <n v="5"/>
    <n v="0"/>
    <n v="0"/>
    <n v="3"/>
    <n v="0"/>
    <n v="0"/>
    <s v="Full Time"/>
    <s v="job"/>
    <s v="Has Brown... %K among %D with %T... also %F"/>
    <m/>
    <m/>
    <m/>
    <m/>
    <m/>
    <m/>
    <m/>
    <m/>
    <m/>
    <m/>
    <m/>
    <m/>
    <m/>
    <m/>
    <m/>
    <m/>
    <m/>
    <m/>
    <m/>
    <m/>
    <m/>
    <m/>
    <m/>
    <b v="0"/>
    <s v="CO"/>
  </r>
  <r>
    <n v="13782"/>
    <n v="3852"/>
    <s v="http://live.fanfooty.com.au/game/matchcentre.html?id=3852"/>
    <s v="R20"/>
    <x v="1"/>
    <n v="230242"/>
    <s v="Brett"/>
    <s v="Ebert"/>
    <s v="PA"/>
    <n v="8"/>
    <n v="55"/>
    <x v="63"/>
    <n v="69"/>
    <n v="44"/>
    <n v